>
  <r>
    <x v="22"/>
    <x v="11"/>
    <x v="5"/>
    <x v="27"/>
    <n v="3.9094513658498829E-4"/>
    <n v="0.11881984696182754"/>
    <x v="1"/>
  </r>
  <r>
    <x v="23"/>
    <x v="11"/>
    <x v="5"/>
    <x v="27"/>
    <n v="4.5572826492287847E-4"/>
    <n v="9.7470054584444174E-2"/>
    <x v="1"/>
  </r>
  <r>
    <x v="24"/>
    <x v="11"/>
    <x v="5"/>
    <x v="27"/>
    <n v="1.9997130465065067E-4"/>
    <n v="7.0792373232881234E-2"/>
    <x v="1"/>
  </r>
  <r>
    <x v="25"/>
    <x v="11"/>
    <x v="5"/>
    <x v="27"/>
    <n v="2.4135346406052721E-4"/>
    <n v="3.9388011780888167E-2"/>
    <x v="1"/>
  </r>
  <r>
    <x v="29"/>
    <x v="11"/>
    <x v="5"/>
    <x v="27"/>
    <n v="2.2758024793746625E-4"/>
    <n v="1.3567304758239336E-2"/>
    <x v="1"/>
  </r>
  <r>
    <x v="30"/>
    <x v="11"/>
    <x v="5"/>
    <x v="27"/>
    <n v="3.2575833753444662E-4"/>
    <n v="4.2755178576628899E-3"/>
    <x v="1"/>
  </r>
  <r>
    <x v="31"/>
    <x v="11"/>
    <x v="5"/>
    <x v="27"/>
    <n v="1.2784941651500372E-4"/>
    <n v="3.4992342273042366E-3"/>
    <x v="1"/>
  </r>
  <r>
    <x v="34"/>
    <x v="11"/>
    <x v="5"/>
    <x v="27"/>
    <n v="1.3313892958314265E-4"/>
    <n v="3.3258746355529457E-3"/>
    <x v="1"/>
  </r>
  <r>
    <x v="36"/>
    <x v="11"/>
    <x v="5"/>
    <x v="27"/>
    <n v="4.3782472844323717E-4"/>
    <n v="3.5245812685512938E-3"/>
    <x v="1"/>
  </r>
  <r>
    <x v="38"/>
    <x v="11"/>
    <x v="5"/>
    <x v="27"/>
    <n v="7.9952942656857841E-3"/>
    <n v="1.1377170531617818E-2"/>
    <x v="1"/>
  </r>
  <r>
    <x v="39"/>
    <x v="11"/>
    <x v="5"/>
    <x v="27"/>
    <n v="5.5295380086761081E-3"/>
    <n v="1.6640201725430549E-2"/>
    <x v="1"/>
  </r>
  <r>
    <x v="40"/>
    <x v="11"/>
    <x v="5"/>
    <x v="27"/>
    <n v="7.810643424171885E-3"/>
    <n v="2.3875625528766119E-2"/>
    <x v="1"/>
  </r>
  <r>
    <x v="41"/>
    <x v="11"/>
    <x v="5"/>
    <x v="27"/>
    <n v="4.4008542291018669E-3"/>
    <n v="2.7885534621282997E-2"/>
    <x v="1"/>
  </r>
  <r>
    <x v="42"/>
    <x v="11"/>
    <x v="5"/>
    <x v="27"/>
    <n v="2.7591579275186022E-3"/>
    <n v="3.0188964283878721E-2"/>
    <x v="1"/>
  </r>
  <r>
    <x v="43"/>
    <x v="11"/>
    <x v="5"/>
    <x v="27"/>
    <n v="3.8099496128166425E-3"/>
    <n v="3.379894259204471E-2"/>
    <x v="1"/>
  </r>
  <r>
    <x v="44"/>
    <x v="11"/>
    <x v="5"/>
    <x v="27"/>
    <n v="1.239696843146226E-3"/>
    <n v="3.4797285971130403E-2"/>
    <x v="1"/>
  </r>
  <r>
    <x v="45"/>
    <x v="11"/>
    <x v="5"/>
    <x v="27"/>
    <n v="3.4027612501071457E-3"/>
    <n v="3.797246697330009E-2"/>
    <x v="1"/>
  </r>
  <r>
    <x v="46"/>
    <x v="11"/>
    <x v="5"/>
    <x v="27"/>
    <n v="6.1113840707109129E-3"/>
    <n v="4.3758092706476556E-2"/>
    <x v="1"/>
  </r>
  <r>
    <x v="47"/>
    <x v="11"/>
    <x v="5"/>
    <x v="27"/>
    <n v="4.7227074194337434E-3"/>
    <n v="4.8352950709395298E-2"/>
    <x v="1"/>
  </r>
  <r>
    <x v="48"/>
    <x v="11"/>
    <x v="5"/>
    <x v="27"/>
    <n v="7.5385324028416243E-3"/>
    <n v="5.5758344182653775E-2"/>
    <x v="1"/>
  </r>
  <r>
    <x v="49"/>
    <x v="11"/>
    <x v="5"/>
    <x v="27"/>
    <n v="7.5907351890382767E-3"/>
    <n v="6.2911254643248829E-2"/>
    <x v="1"/>
  </r>
  <r>
    <x v="50"/>
    <x v="11"/>
    <x v="5"/>
    <x v="27"/>
    <n v="5.8948327571027217E-3"/>
    <n v="6.081079313466576E-2"/>
    <x v="1"/>
  </r>
  <r>
    <x v="51"/>
    <x v="11"/>
    <x v="5"/>
    <x v="27"/>
    <n v="3.8351569249143892E-3"/>
    <n v="5.9116412050904031E-2"/>
    <x v="1"/>
  </r>
  <r>
    <x v="52"/>
    <x v="11"/>
    <x v="5"/>
    <x v="27"/>
    <n v="6.5400323292459806E-3"/>
    <n v="5.7845800955978126E-2"/>
    <x v="1"/>
  </r>
  <r>
    <x v="53"/>
    <x v="11"/>
    <x v="5"/>
    <x v="27"/>
    <n v="3.3868791335039481E-3"/>
    <n v="5.6831825860380207E-2"/>
    <x v="1"/>
  </r>
  <r>
    <x v="54"/>
    <x v="11"/>
    <x v="5"/>
    <x v="27"/>
    <n v="6.9414393686421287E-3"/>
    <n v="6.1014107301503751E-2"/>
    <x v="1"/>
  </r>
  <r>
    <x v="55"/>
    <x v="11"/>
    <x v="5"/>
    <x v="27"/>
    <n v="5.7384473908959508E-3"/>
    <n v="6.2942605079583047E-2"/>
    <x v="1"/>
  </r>
  <r>
    <x v="56"/>
    <x v="11"/>
    <x v="5"/>
    <x v="27"/>
    <n v="5.9263360450313276E-3"/>
    <n v="6.7629244281468159E-2"/>
    <x v="1"/>
  </r>
  <r>
    <x v="57"/>
    <x v="11"/>
    <x v="5"/>
    <x v="27"/>
    <n v="3.9646189747763313E-3"/>
    <n v="6.8191102006137344E-2"/>
    <x v="1"/>
  </r>
  <r>
    <x v="0"/>
    <x v="11"/>
    <x v="5"/>
    <x v="18"/>
    <n v="6.1628077341898985E-2"/>
    <n v="0.21851756776502093"/>
    <x v="1"/>
  </r>
  <r>
    <x v="1"/>
    <x v="11"/>
    <x v="5"/>
    <x v="18"/>
    <n v="2.9892402416083073E-2"/>
    <n v="0.23309481048051822"/>
    <x v="1"/>
  </r>
  <r>
    <x v="2"/>
    <x v="11"/>
    <x v="5"/>
    <x v="18"/>
    <n v="1.6474315186769707E-2"/>
    <n v="0.23845143555450596"/>
    <x v="1"/>
  </r>
  <r>
    <x v="3"/>
    <x v="11"/>
    <x v="5"/>
    <x v="18"/>
    <n v="8.9001548358785508E-3"/>
    <n v="0.23318309853443511"/>
    <x v="1"/>
  </r>
  <r>
    <x v="4"/>
    <x v="11"/>
    <x v="5"/>
    <x v="18"/>
    <n v="5.857885364726664E-3"/>
    <n v="0.23302221418051669"/>
    <x v="1"/>
  </r>
  <r>
    <x v="5"/>
    <x v="11"/>
    <x v="5"/>
    <x v="18"/>
    <n v="4.6054513713017055E-3"/>
    <n v="0.23163409436019555"/>
    <x v="1"/>
  </r>
  <r>
    <x v="6"/>
    <x v="11"/>
    <x v="5"/>
    <x v="18"/>
    <n v="3.5933534159473287E-3"/>
    <n v="0.22338350002178511"/>
    <x v="1"/>
  </r>
  <r>
    <x v="7"/>
    <x v="11"/>
    <x v="5"/>
    <x v="18"/>
    <n v="6.9393130765856041E-3"/>
    <n v="0.2220070055318189"/>
    <x v="1"/>
  </r>
  <r>
    <x v="8"/>
    <x v="11"/>
    <x v="5"/>
    <x v="18"/>
    <n v="9.1971711667582969E-3"/>
    <n v="0.2195283508288397"/>
    <x v="1"/>
  </r>
  <r>
    <x v="9"/>
    <x v="11"/>
    <x v="5"/>
    <x v="18"/>
    <n v="1.7586323576544723E-2"/>
    <n v="0.21713664673136313"/>
    <x v="1"/>
  </r>
  <r>
    <x v="10"/>
    <x v="11"/>
    <x v="5"/>
    <x v="18"/>
    <n v="1.6134679979982788E-2"/>
    <n v="0.21137918090940241"/>
    <x v="1"/>
  </r>
  <r>
    <x v="11"/>
    <x v="11"/>
    <x v="5"/>
    <x v="18"/>
    <n v="3.0305948144917542E-2"/>
    <n v="0.211115075877395"/>
    <x v="1"/>
  </r>
  <r>
    <x v="12"/>
    <x v="11"/>
    <x v="5"/>
    <x v="18"/>
    <n v="5.3874444478145406E-2"/>
    <n v="0.2033614430136414"/>
    <x v="1"/>
  </r>
  <r>
    <x v="13"/>
    <x v="11"/>
    <x v="5"/>
    <x v="18"/>
    <n v="3.7655390161507193E-2"/>
    <n v="0.21112443075906551"/>
    <x v="1"/>
  </r>
  <r>
    <x v="14"/>
    <x v="11"/>
    <x v="5"/>
    <x v="18"/>
    <n v="1.1423711580148176E-2"/>
    <n v="0.20607382715244396"/>
    <x v="1"/>
  </r>
  <r>
    <x v="16"/>
    <x v="11"/>
    <x v="5"/>
    <x v="18"/>
    <n v="3.0980271060582416E-4"/>
    <n v="0.19748347502717126"/>
    <x v="1"/>
  </r>
  <r>
    <x v="18"/>
    <x v="11"/>
    <x v="5"/>
    <x v="18"/>
    <n v="3.9376427787058202E-4"/>
    <n v="0.19201935394031514"/>
    <x v="1"/>
  </r>
  <r>
    <x v="24"/>
    <x v="11"/>
    <x v="5"/>
    <x v="18"/>
    <n v="7.6528257690085941E-5"/>
    <n v="0.18749043082670355"/>
    <x v="1"/>
  </r>
  <r>
    <x v="29"/>
    <x v="11"/>
    <x v="5"/>
    <x v="18"/>
    <n v="1.7234499360939499E-4"/>
    <n v="0.18406942240436558"/>
    <x v="1"/>
  </r>
  <r>
    <x v="30"/>
    <x v="11"/>
    <x v="5"/>
    <x v="18"/>
    <n v="7.3026024556185036E-5"/>
    <n v="0.1772031353523362"/>
    <x v="1"/>
  </r>
  <r>
    <x v="32"/>
    <x v="11"/>
    <x v="5"/>
    <x v="18"/>
    <n v="8.7399008329092551E-5"/>
    <n v="0.168093363193907"/>
    <x v="1"/>
  </r>
  <r>
    <x v="35"/>
    <x v="11"/>
    <x v="5"/>
    <x v="18"/>
    <n v="1.7653875114438463E-4"/>
    <n v="0.15068357836850665"/>
    <x v="1"/>
  </r>
  <r>
    <x v="39"/>
    <x v="11"/>
    <x v="5"/>
    <x v="18"/>
    <n v="6.8504847586196792E-5"/>
    <n v="0.13461740323611004"/>
    <x v="1"/>
  </r>
  <r>
    <x v="40"/>
    <x v="11"/>
    <x v="5"/>
    <x v="18"/>
    <n v="4.7748736947308528E-4"/>
    <n v="0.10478894246066561"/>
    <x v="1"/>
  </r>
  <r>
    <x v="41"/>
    <x v="11"/>
    <x v="5"/>
    <x v="18"/>
    <n v="5.9415388360327447E-4"/>
    <n v="5.1508651866123488E-2"/>
    <x v="1"/>
  </r>
  <r>
    <x v="42"/>
    <x v="11"/>
    <x v="5"/>
    <x v="18"/>
    <n v="1.1494665203793696E-3"/>
    <n v="1.500272822499565E-2"/>
    <x v="1"/>
  </r>
  <r>
    <x v="43"/>
    <x v="11"/>
    <x v="5"/>
    <x v="18"/>
    <n v="1.4794675173274855E-3"/>
    <n v="5.0584841621749612E-3"/>
    <x v="1"/>
  </r>
  <r>
    <x v="44"/>
    <x v="11"/>
    <x v="5"/>
    <x v="18"/>
    <n v="1.0667931630366321E-3"/>
    <n v="5.8154746146057684E-3"/>
    <x v="1"/>
  </r>
  <r>
    <x v="45"/>
    <x v="11"/>
    <x v="5"/>
    <x v="18"/>
    <n v="6.3611976062775541E-3"/>
    <n v="1.178290794301274E-2"/>
    <x v="1"/>
  </r>
  <r>
    <x v="46"/>
    <x v="11"/>
    <x v="5"/>
    <x v="18"/>
    <n v="1.6655322257523825E-2"/>
    <n v="2.8361701942846481E-2"/>
    <x v="1"/>
  </r>
  <r>
    <x v="47"/>
    <x v="11"/>
    <x v="5"/>
    <x v="18"/>
    <n v="1.4303207551452602E-2"/>
    <n v="4.2492564500689688E-2"/>
    <x v="1"/>
  </r>
  <r>
    <x v="48"/>
    <x v="11"/>
    <x v="5"/>
    <x v="18"/>
    <n v="1.7059818514366575E-2"/>
    <n v="5.9479356990500075E-2"/>
    <x v="1"/>
  </r>
  <r>
    <x v="49"/>
    <x v="11"/>
    <x v="5"/>
    <x v="18"/>
    <n v="1.831332263583545E-2"/>
    <n v="7.7705280618006439E-2"/>
    <x v="1"/>
  </r>
  <r>
    <x v="50"/>
    <x v="11"/>
    <x v="5"/>
    <x v="18"/>
    <n v="1.5161633637323028E-2"/>
    <n v="9.2690375504185088E-2"/>
    <x v="1"/>
  </r>
  <r>
    <x v="51"/>
    <x v="11"/>
    <x v="5"/>
    <x v="18"/>
    <n v="9.8756751472180038E-3"/>
    <n v="0.10249754580381688"/>
    <x v="1"/>
  </r>
  <r>
    <x v="52"/>
    <x v="11"/>
    <x v="5"/>
    <x v="18"/>
    <n v="4.0576330676798814E-3"/>
    <n v="0.10607769150202369"/>
    <x v="1"/>
  </r>
  <r>
    <x v="53"/>
    <x v="11"/>
    <x v="5"/>
    <x v="18"/>
    <n v="3.2906510223849701E-3"/>
    <n v="0.10877418864080539"/>
    <x v="1"/>
  </r>
  <r>
    <x v="54"/>
    <x v="11"/>
    <x v="5"/>
    <x v="18"/>
    <n v="3.6153276440129382E-3"/>
    <n v="0.11124004976443896"/>
    <x v="1"/>
  </r>
  <r>
    <x v="55"/>
    <x v="11"/>
    <x v="5"/>
    <x v="18"/>
    <n v="3.192105889959742E-3"/>
    <n v="0.11295268813707122"/>
    <x v="1"/>
  </r>
  <r>
    <x v="56"/>
    <x v="11"/>
    <x v="5"/>
    <x v="18"/>
    <n v="6.5544317225576573E-3"/>
    <n v="0.11844032669659224"/>
    <x v="1"/>
  </r>
  <r>
    <x v="57"/>
    <x v="11"/>
    <x v="5"/>
    <x v="18"/>
    <n v="6.1290657770364122E-3"/>
    <n v="0.1182081948673511"/>
    <x v="1"/>
  </r>
  <r>
    <x v="0"/>
    <x v="12"/>
    <x v="0"/>
    <x v="22"/>
    <n v="7.4569405050855159E-2"/>
    <n v="0.53706006642473791"/>
    <x v="1"/>
  </r>
  <r>
    <x v="1"/>
    <x v="12"/>
    <x v="0"/>
    <x v="22"/>
    <n v="0.16588187578821267"/>
    <n v="0.65580515973787623"/>
    <x v="1"/>
  </r>
  <r>
    <x v="2"/>
    <x v="12"/>
    <x v="0"/>
    <x v="22"/>
    <n v="3.03368867044733E-2"/>
    <n v="0.6383392203810252"/>
    <x v="1"/>
  </r>
  <r>
    <x v="3"/>
    <x v="12"/>
    <x v="0"/>
    <x v="22"/>
    <n v="4.7872922073486389E-2"/>
    <n v="0.61726133749458234"/>
    <x v="1"/>
  </r>
  <r>
    <x v="4"/>
    <x v="12"/>
    <x v="0"/>
    <x v="22"/>
    <n v="1.2435731880374442E-2"/>
    <n v="0.58838436199159372"/>
    <x v="1"/>
  </r>
  <r>
    <x v="5"/>
    <x v="12"/>
    <x v="0"/>
    <x v="22"/>
    <n v="1.0916273568336717E-2"/>
    <n v="0.57798147003159128"/>
    <x v="1"/>
  </r>
  <r>
    <x v="6"/>
    <x v="12"/>
    <x v="0"/>
    <x v="22"/>
    <n v="2.3738301852957465E-2"/>
    <n v="0.58766002625316083"/>
    <x v="1"/>
  </r>
  <r>
    <x v="7"/>
    <x v="12"/>
    <x v="0"/>
    <x v="22"/>
    <n v="3.6986126345380364E-2"/>
    <n v="0.59809067953141293"/>
    <x v="1"/>
  </r>
  <r>
    <x v="8"/>
    <x v="12"/>
    <x v="0"/>
    <x v="22"/>
    <n v="9.9697910841509627E-3"/>
    <n v="0.57582742907560291"/>
    <x v="1"/>
  </r>
  <r>
    <x v="9"/>
    <x v="12"/>
    <x v="0"/>
    <x v="22"/>
    <n v="4.9966898186613519E-2"/>
    <n v="0.58628805590290467"/>
    <x v="1"/>
  </r>
  <r>
    <x v="10"/>
    <x v="12"/>
    <x v="0"/>
    <x v="22"/>
    <n v="1.7890973642274117E-2"/>
    <n v="0.55813222613831159"/>
    <x v="1"/>
  </r>
  <r>
    <x v="11"/>
    <x v="12"/>
    <x v="0"/>
    <x v="22"/>
    <n v="5.8296702301595386E-2"/>
    <n v="0.53886188847871042"/>
    <x v="1"/>
  </r>
  <r>
    <x v="12"/>
    <x v="12"/>
    <x v="0"/>
    <x v="22"/>
    <n v="3.8637937705000402E-2"/>
    <n v="0.50293042113285569"/>
    <x v="1"/>
  </r>
  <r>
    <x v="13"/>
    <x v="12"/>
    <x v="0"/>
    <x v="22"/>
    <n v="6.3058023791827622E-2"/>
    <n v="0.40010656913647069"/>
    <x v="1"/>
  </r>
  <r>
    <x v="14"/>
    <x v="12"/>
    <x v="0"/>
    <x v="22"/>
    <n v="2.4476948749251035E-2"/>
    <n v="0.39424663118124842"/>
    <x v="1"/>
  </r>
  <r>
    <x v="16"/>
    <x v="12"/>
    <x v="0"/>
    <x v="22"/>
    <n v="1.0666260599108734E-4"/>
    <n v="0.34648037171375307"/>
    <x v="1"/>
  </r>
  <r>
    <x v="17"/>
    <x v="12"/>
    <x v="0"/>
    <x v="22"/>
    <n v="6.7057274808593774E-4"/>
    <n v="0.33471521258146464"/>
    <x v="1"/>
  </r>
  <r>
    <x v="18"/>
    <x v="12"/>
    <x v="0"/>
    <x v="22"/>
    <n v="2.973908496456559E-3"/>
    <n v="0.32677284750958446"/>
    <x v="1"/>
  </r>
  <r>
    <x v="19"/>
    <x v="12"/>
    <x v="0"/>
    <x v="22"/>
    <n v="1.9798351154935588E-3"/>
    <n v="0.30501438077212056"/>
    <x v="1"/>
  </r>
  <r>
    <x v="20"/>
    <x v="12"/>
    <x v="0"/>
    <x v="22"/>
    <n v="3.2503285002766187E-4"/>
    <n v="0.26835328727676783"/>
    <x v="1"/>
  </r>
  <r>
    <x v="21"/>
    <x v="12"/>
    <x v="0"/>
    <x v="22"/>
    <n v="7.2573005136908027E-4"/>
    <n v="0.25910922624398597"/>
    <x v="1"/>
  </r>
  <r>
    <x v="22"/>
    <x v="12"/>
    <x v="0"/>
    <x v="22"/>
    <n v="1.0801030197797963E-3"/>
    <n v="0.2102224310771523"/>
    <x v="1"/>
  </r>
  <r>
    <x v="23"/>
    <x v="12"/>
    <x v="0"/>
    <x v="22"/>
    <n v="1.4442262332104794E-3"/>
    <n v="0.19377568366808864"/>
    <x v="1"/>
  </r>
  <r>
    <x v="24"/>
    <x v="12"/>
    <x v="0"/>
    <x v="22"/>
    <n v="2.2829234608695414E-3"/>
    <n v="0.13776190482736281"/>
    <x v="1"/>
  </r>
  <r>
    <x v="25"/>
    <x v="12"/>
    <x v="0"/>
    <x v="22"/>
    <n v="3.9532462511168371E-3"/>
    <n v="0.10307721337347919"/>
    <x v="1"/>
  </r>
  <r>
    <x v="26"/>
    <x v="12"/>
    <x v="0"/>
    <x v="22"/>
    <n v="2.6858907414271794E-3"/>
    <n v="4.2705080323078751E-2"/>
    <x v="1"/>
  </r>
  <r>
    <x v="27"/>
    <x v="12"/>
    <x v="0"/>
    <x v="22"/>
    <n v="1.5368797214787941E-2"/>
    <n v="3.3596928788615657E-2"/>
    <x v="1"/>
  </r>
  <r>
    <x v="28"/>
    <x v="12"/>
    <x v="0"/>
    <x v="22"/>
    <n v="2.0164467847552828E-2"/>
    <n v="5.3654734030177405E-2"/>
    <x v="1"/>
  </r>
  <r>
    <x v="29"/>
    <x v="12"/>
    <x v="0"/>
    <x v="22"/>
    <n v="8.8742096122897129E-3"/>
    <n v="6.1858370894381169E-2"/>
    <x v="1"/>
  </r>
  <r>
    <x v="30"/>
    <x v="12"/>
    <x v="0"/>
    <x v="22"/>
    <n v="4.9318557738799451E-3"/>
    <n v="6.3816318171804554E-2"/>
    <x v="1"/>
  </r>
  <r>
    <x v="31"/>
    <x v="12"/>
    <x v="0"/>
    <x v="22"/>
    <n v="4.3507144423086657E-3"/>
    <n v="6.6187197498619676E-2"/>
    <x v="1"/>
  </r>
  <r>
    <x v="32"/>
    <x v="12"/>
    <x v="0"/>
    <x v="22"/>
    <n v="1.8165087295609942E-3"/>
    <n v="6.7678673378153004E-2"/>
    <x v="1"/>
  </r>
  <r>
    <x v="33"/>
    <x v="12"/>
    <x v="0"/>
    <x v="22"/>
    <n v="5.1156616092686178E-3"/>
    <n v="7.2068604936052535E-2"/>
    <x v="1"/>
  </r>
  <r>
    <x v="34"/>
    <x v="12"/>
    <x v="0"/>
    <x v="22"/>
    <n v="3.906416795158134E-3"/>
    <n v="7.4894918711430877E-2"/>
    <x v="1"/>
  </r>
  <r>
    <x v="35"/>
    <x v="12"/>
    <x v="0"/>
    <x v="22"/>
    <n v="2.9310931552511128E-3"/>
    <n v="7.6381785633471505E-2"/>
    <x v="1"/>
  </r>
  <r>
    <x v="36"/>
    <x v="12"/>
    <x v="0"/>
    <x v="22"/>
    <n v="2.1785295011536041E-3"/>
    <n v="7.6277391673755565E-2"/>
    <x v="1"/>
  </r>
  <r>
    <x v="37"/>
    <x v="12"/>
    <x v="0"/>
    <x v="22"/>
    <n v="3.4700891641475488E-3"/>
    <n v="7.5794234586786288E-2"/>
    <x v="1"/>
  </r>
  <r>
    <x v="38"/>
    <x v="12"/>
    <x v="0"/>
    <x v="22"/>
    <n v="2.8228446443530871E-3"/>
    <n v="7.5931188489712184E-2"/>
    <x v="1"/>
  </r>
  <r>
    <x v="39"/>
    <x v="12"/>
    <x v="0"/>
    <x v="22"/>
    <n v="5.4270303636616279E-3"/>
    <n v="6.5989421638585857E-2"/>
    <x v="1"/>
  </r>
  <r>
    <x v="40"/>
    <x v="12"/>
    <x v="0"/>
    <x v="22"/>
    <n v="1.3089668107235362E-2"/>
    <n v="5.8914621898268404E-2"/>
    <x v="1"/>
  </r>
  <r>
    <x v="41"/>
    <x v="12"/>
    <x v="0"/>
    <x v="22"/>
    <n v="1.090611808938746E-2"/>
    <n v="6.0946530375366167E-2"/>
    <x v="1"/>
  </r>
  <r>
    <x v="42"/>
    <x v="12"/>
    <x v="0"/>
    <x v="22"/>
    <n v="1.0933446362095428E-2"/>
    <n v="6.6948120963581645E-2"/>
    <x v="1"/>
  </r>
  <r>
    <x v="43"/>
    <x v="12"/>
    <x v="0"/>
    <x v="22"/>
    <n v="5.3440483978027713E-3"/>
    <n v="6.7941454919075758E-2"/>
    <x v="1"/>
  </r>
  <r>
    <x v="44"/>
    <x v="12"/>
    <x v="0"/>
    <x v="22"/>
    <n v="5.3089290678153397E-3"/>
    <n v="7.1433875257330082E-2"/>
    <x v="1"/>
  </r>
  <r>
    <x v="45"/>
    <x v="12"/>
    <x v="0"/>
    <x v="22"/>
    <n v="2.2352463871907813E-2"/>
    <n v="8.8670677519969293E-2"/>
    <x v="1"/>
  </r>
  <r>
    <x v="46"/>
    <x v="12"/>
    <x v="0"/>
    <x v="22"/>
    <n v="1.5050905324328014E-2"/>
    <n v="9.9815166049139162E-2"/>
    <x v="1"/>
  </r>
  <r>
    <x v="47"/>
    <x v="12"/>
    <x v="0"/>
    <x v="22"/>
    <n v="3.141563548699243E-2"/>
    <n v="0.12829970838088048"/>
    <x v="1"/>
  </r>
  <r>
    <x v="48"/>
    <x v="12"/>
    <x v="0"/>
    <x v="22"/>
    <n v="6.2206217291851496E-2"/>
    <n v="0.18832739617157837"/>
    <x v="1"/>
  </r>
  <r>
    <x v="49"/>
    <x v="12"/>
    <x v="0"/>
    <x v="22"/>
    <n v="3.4859132956154185E-2"/>
    <n v="0.219716439963585"/>
    <x v="1"/>
  </r>
  <r>
    <x v="50"/>
    <x v="12"/>
    <x v="0"/>
    <x v="22"/>
    <n v="5.0570832803651648E-2"/>
    <n v="0.26746442812288357"/>
    <x v="1"/>
  </r>
  <r>
    <x v="51"/>
    <x v="12"/>
    <x v="0"/>
    <x v="22"/>
    <n v="3.5076409791708472E-2"/>
    <n v="0.29711380755093042"/>
    <x v="1"/>
  </r>
  <r>
    <x v="52"/>
    <x v="12"/>
    <x v="0"/>
    <x v="22"/>
    <n v="2.1373547173668309E-2"/>
    <n v="0.30539768661736338"/>
    <x v="1"/>
  </r>
  <r>
    <x v="53"/>
    <x v="12"/>
    <x v="0"/>
    <x v="22"/>
    <n v="2.5992023899182475E-2"/>
    <n v="0.3204835924271584"/>
    <x v="1"/>
  </r>
  <r>
    <x v="54"/>
    <x v="12"/>
    <x v="0"/>
    <x v="22"/>
    <n v="5.0858868498090279E-2"/>
    <n v="0.36040901456315327"/>
    <x v="1"/>
  </r>
  <r>
    <x v="55"/>
    <x v="12"/>
    <x v="0"/>
    <x v="22"/>
    <n v="3.7016694771862452E-2"/>
    <n v="0.39208166093721286"/>
    <x v="1"/>
  </r>
  <r>
    <x v="56"/>
    <x v="12"/>
    <x v="0"/>
    <x v="22"/>
    <n v="5.3335395078696821E-2"/>
    <n v="0.44010812694809442"/>
    <x v="1"/>
  </r>
  <r>
    <x v="57"/>
    <x v="12"/>
    <x v="0"/>
    <x v="22"/>
    <n v="4.5357017592694608E-2"/>
    <n v="0.46311268066888123"/>
    <x v="1"/>
  </r>
  <r>
    <x v="0"/>
    <x v="12"/>
    <x v="0"/>
    <x v="17"/>
    <n v="9.3372162069052217E-2"/>
    <n v="0.29817705698405123"/>
    <x v="1"/>
  </r>
  <r>
    <x v="1"/>
    <x v="12"/>
    <x v="0"/>
    <x v="17"/>
    <n v="8.2255497013810047E-2"/>
    <n v="0.36799546165329466"/>
    <x v="1"/>
  </r>
  <r>
    <x v="2"/>
    <x v="12"/>
    <x v="0"/>
    <x v="17"/>
    <n v="9.1120222514791557E-2"/>
    <n v="0.40216226164948765"/>
    <x v="1"/>
  </r>
  <r>
    <x v="3"/>
    <x v="12"/>
    <x v="0"/>
    <x v="17"/>
    <n v="1.6294615482472141E-2"/>
    <n v="0.40152495573321123"/>
    <x v="1"/>
  </r>
  <r>
    <x v="4"/>
    <x v="12"/>
    <x v="0"/>
    <x v="17"/>
    <n v="3.8280570434824857E-2"/>
    <n v="0.43161990027456343"/>
    <x v="1"/>
  </r>
  <r>
    <x v="6"/>
    <x v="12"/>
    <x v="0"/>
    <x v="17"/>
    <n v="1.9861129233378048E-2"/>
    <n v="0.43996723884130806"/>
    <x v="1"/>
  </r>
  <r>
    <x v="7"/>
    <x v="12"/>
    <x v="0"/>
    <x v="17"/>
    <n v="6.3437191976860111E-3"/>
    <n v="0.43959810254879489"/>
    <x v="1"/>
  </r>
  <r>
    <x v="8"/>
    <x v="12"/>
    <x v="0"/>
    <x v="17"/>
    <n v="0"/>
    <n v="0.43712059166077566"/>
    <x v="1"/>
  </r>
  <r>
    <x v="9"/>
    <x v="12"/>
    <x v="0"/>
    <x v="17"/>
    <n v="3.9462943611436638E-2"/>
    <n v="0.47619595445688551"/>
    <x v="1"/>
  </r>
  <r>
    <x v="10"/>
    <x v="12"/>
    <x v="0"/>
    <x v="17"/>
    <n v="2.9939920681708865E-3"/>
    <n v="0.44318481863732634"/>
    <x v="1"/>
  </r>
  <r>
    <x v="11"/>
    <x v="12"/>
    <x v="0"/>
    <x v="17"/>
    <n v="2.3927749921065129E-2"/>
    <n v="0.43519973335038736"/>
    <x v="1"/>
  </r>
  <r>
    <x v="12"/>
    <x v="12"/>
    <x v="0"/>
    <x v="17"/>
    <n v="1.1674305416671915E-2"/>
    <n v="0.42558690696335938"/>
    <x v="1"/>
  </r>
  <r>
    <x v="13"/>
    <x v="12"/>
    <x v="0"/>
    <x v="17"/>
    <n v="9.0786956296388013E-2"/>
    <n v="0.42300170119069525"/>
    <x v="1"/>
  </r>
  <r>
    <x v="14"/>
    <x v="12"/>
    <x v="0"/>
    <x v="17"/>
    <n v="3.24886133064917E-2"/>
    <n v="0.37323481748337689"/>
    <x v="1"/>
  </r>
  <r>
    <x v="15"/>
    <x v="12"/>
    <x v="0"/>
    <x v="17"/>
    <n v="9.7519988103542119E-6"/>
    <n v="0.28212434696739563"/>
    <x v="1"/>
  </r>
  <r>
    <x v="17"/>
    <x v="12"/>
    <x v="0"/>
    <x v="17"/>
    <n v="1.1399265980741208E-4"/>
    <n v="0.26594372414473094"/>
    <x v="1"/>
  </r>
  <r>
    <x v="18"/>
    <x v="12"/>
    <x v="0"/>
    <x v="17"/>
    <n v="4.9167719781296345E-5"/>
    <n v="0.22771232142968736"/>
    <x v="1"/>
  </r>
  <r>
    <x v="19"/>
    <x v="12"/>
    <x v="0"/>
    <x v="17"/>
    <n v="9.0370696531553443E-4"/>
    <n v="0.20875489916162487"/>
    <x v="1"/>
  </r>
  <r>
    <x v="25"/>
    <x v="12"/>
    <x v="0"/>
    <x v="17"/>
    <n v="9.6020724907644472E-4"/>
    <n v="0.20337138721301531"/>
    <x v="1"/>
  </r>
  <r>
    <x v="28"/>
    <x v="12"/>
    <x v="0"/>
    <x v="17"/>
    <n v="5.943525380939749E-4"/>
    <n v="0.20396573975110929"/>
    <x v="1"/>
  </r>
  <r>
    <x v="30"/>
    <x v="12"/>
    <x v="0"/>
    <x v="17"/>
    <n v="1.8617349930997362E-3"/>
    <n v="0.16636453113277239"/>
    <x v="1"/>
  </r>
  <r>
    <x v="36"/>
    <x v="12"/>
    <x v="0"/>
    <x v="17"/>
    <n v="3.9737848544239227E-4"/>
    <n v="0.16376791755004391"/>
    <x v="1"/>
  </r>
  <r>
    <x v="37"/>
    <x v="12"/>
    <x v="0"/>
    <x v="17"/>
    <n v="1.0452589622401286E-3"/>
    <n v="0.14088542659121892"/>
    <x v="1"/>
  </r>
  <r>
    <x v="38"/>
    <x v="12"/>
    <x v="0"/>
    <x v="17"/>
    <n v="4.3927542552109006E-3"/>
    <n v="0.13360387542975788"/>
    <x v="1"/>
  </r>
  <r>
    <x v="40"/>
    <x v="12"/>
    <x v="0"/>
    <x v="17"/>
    <n v="1.2488446067028473E-3"/>
    <n v="4.4065763740072733E-2"/>
    <x v="1"/>
  </r>
  <r>
    <x v="42"/>
    <x v="12"/>
    <x v="0"/>
    <x v="17"/>
    <n v="1.3410689409890303E-3"/>
    <n v="1.2918219374570052E-2"/>
    <x v="1"/>
  </r>
  <r>
    <x v="43"/>
    <x v="12"/>
    <x v="0"/>
    <x v="17"/>
    <n v="1.0324997295551083E-3"/>
    <n v="1.3940967105314806E-2"/>
    <x v="1"/>
  </r>
  <r>
    <x v="44"/>
    <x v="12"/>
    <x v="0"/>
    <x v="17"/>
    <n v="2.254899928127439E-4"/>
    <n v="1.4052464438320136E-2"/>
    <x v="1"/>
  </r>
  <r>
    <x v="45"/>
    <x v="12"/>
    <x v="0"/>
    <x v="17"/>
    <n v="1.8817681477522122E-4"/>
    <n v="1.4191473533314061E-2"/>
    <x v="1"/>
  </r>
  <r>
    <x v="47"/>
    <x v="12"/>
    <x v="0"/>
    <x v="17"/>
    <n v="2.6467807447735548E-5"/>
    <n v="1.3314234375446262E-2"/>
    <x v="1"/>
  </r>
  <r>
    <x v="48"/>
    <x v="12"/>
    <x v="0"/>
    <x v="17"/>
    <n v="7.9145159947655117E-3"/>
    <n v="2.0268543121135327E-2"/>
    <x v="1"/>
  </r>
  <r>
    <x v="49"/>
    <x v="12"/>
    <x v="0"/>
    <x v="17"/>
    <n v="9.7334427005654877E-3"/>
    <n v="2.9407633283606842E-2"/>
    <x v="1"/>
  </r>
  <r>
    <x v="50"/>
    <x v="12"/>
    <x v="0"/>
    <x v="17"/>
    <n v="2.558703800386624E-3"/>
    <n v="3.0104602090893731E-2"/>
    <x v="1"/>
  </r>
  <r>
    <x v="52"/>
    <x v="12"/>
    <x v="0"/>
    <x v="17"/>
    <n v="1.1655523068436076E-3"/>
    <n v="3.087277591229495E-2"/>
    <x v="1"/>
  </r>
  <r>
    <x v="53"/>
    <x v="12"/>
    <x v="0"/>
    <x v="17"/>
    <n v="4.6766226061628933E-4"/>
    <n v="3.0295179210671111E-2"/>
    <x v="1"/>
  </r>
  <r>
    <x v="54"/>
    <x v="12"/>
    <x v="0"/>
    <x v="17"/>
    <n v="4.1849778981122359E-3"/>
    <n v="3.0087402853572448E-2"/>
    <x v="1"/>
  </r>
  <r>
    <x v="55"/>
    <x v="12"/>
    <x v="0"/>
    <x v="17"/>
    <n v="4.2071994128842702E-3"/>
    <n v="3.3045757659753865E-2"/>
    <x v="1"/>
  </r>
  <r>
    <x v="0"/>
    <x v="12"/>
    <x v="1"/>
    <x v="25"/>
    <n v="4.0718993639542678E-2"/>
    <n v="0.35659705595574398"/>
    <x v="1"/>
  </r>
  <r>
    <x v="1"/>
    <x v="12"/>
    <x v="1"/>
    <x v="25"/>
    <n v="0.1117895282439017"/>
    <n v="0.39963492035678122"/>
    <x v="1"/>
  </r>
  <r>
    <x v="2"/>
    <x v="12"/>
    <x v="1"/>
    <x v="25"/>
    <n v="2.6255533758707244E-2"/>
    <n v="0.4168631440077763"/>
    <x v="1"/>
  </r>
  <r>
    <x v="3"/>
    <x v="12"/>
    <x v="1"/>
    <x v="25"/>
    <n v="3.2263661610932436E-2"/>
    <n v="0.41602184369271877"/>
    <x v="1"/>
  </r>
  <r>
    <x v="4"/>
    <x v="12"/>
    <x v="1"/>
    <x v="25"/>
    <n v="1.2793944229347085E-2"/>
    <n v="0.41881976277914684"/>
    <x v="1"/>
  </r>
  <r>
    <x v="5"/>
    <x v="12"/>
    <x v="1"/>
    <x v="25"/>
    <n v="1.7289563327638365E-2"/>
    <n v="0.43014052576601353"/>
    <x v="1"/>
  </r>
  <r>
    <x v="6"/>
    <x v="12"/>
    <x v="1"/>
    <x v="25"/>
    <n v="2.6046553506935795E-2"/>
    <n v="0.44519635448884898"/>
    <x v="1"/>
  </r>
  <r>
    <x v="7"/>
    <x v="12"/>
    <x v="1"/>
    <x v="25"/>
    <n v="3.468996959469961E-2"/>
    <n v="0.44581961468103215"/>
    <x v="1"/>
  </r>
  <r>
    <x v="8"/>
    <x v="12"/>
    <x v="1"/>
    <x v="25"/>
    <n v="1.7560555362071545E-2"/>
    <n v="0.43729856332914896"/>
    <x v="1"/>
  </r>
  <r>
    <x v="9"/>
    <x v="12"/>
    <x v="1"/>
    <x v="25"/>
    <n v="3.6743894494703791E-2"/>
    <n v="0.42513006896365296"/>
    <x v="1"/>
  </r>
  <r>
    <x v="10"/>
    <x v="12"/>
    <x v="1"/>
    <x v="25"/>
    <n v="2.3372382704202103E-2"/>
    <n v="0.416568943215677"/>
    <x v="1"/>
  </r>
  <r>
    <x v="11"/>
    <x v="12"/>
    <x v="1"/>
    <x v="25"/>
    <n v="4.1053497533919375E-2"/>
    <n v="0.4205780780066018"/>
    <x v="1"/>
  </r>
  <r>
    <x v="12"/>
    <x v="12"/>
    <x v="1"/>
    <x v="25"/>
    <n v="9.7146240606553233E-2"/>
    <n v="0.47700532497361225"/>
    <x v="1"/>
  </r>
  <r>
    <x v="13"/>
    <x v="12"/>
    <x v="1"/>
    <x v="25"/>
    <n v="7.4984729227605379E-2"/>
    <n v="0.44020052595731596"/>
    <x v="1"/>
  </r>
  <r>
    <x v="14"/>
    <x v="12"/>
    <x v="1"/>
    <x v="25"/>
    <n v="2.53587895818338E-3"/>
    <n v="0.41648087115679217"/>
    <x v="1"/>
  </r>
  <r>
    <x v="16"/>
    <x v="12"/>
    <x v="1"/>
    <x v="25"/>
    <n v="2.3280874649229106E-4"/>
    <n v="0.38445001829235204"/>
    <x v="1"/>
  </r>
  <r>
    <x v="17"/>
    <x v="12"/>
    <x v="1"/>
    <x v="25"/>
    <n v="1.0502357558033863E-3"/>
    <n v="0.37270630981880831"/>
    <x v="1"/>
  </r>
  <r>
    <x v="18"/>
    <x v="12"/>
    <x v="1"/>
    <x v="25"/>
    <n v="2.8661397467673834E-3"/>
    <n v="0.35828288623793736"/>
    <x v="1"/>
  </r>
  <r>
    <x v="19"/>
    <x v="12"/>
    <x v="1"/>
    <x v="25"/>
    <n v="3.2756117447796913E-5"/>
    <n v="0.33226908884844936"/>
    <x v="1"/>
  </r>
  <r>
    <x v="20"/>
    <x v="12"/>
    <x v="1"/>
    <x v="25"/>
    <n v="8.4449546960950901E-5"/>
    <n v="0.29766356880071071"/>
    <x v="1"/>
  </r>
  <r>
    <x v="21"/>
    <x v="12"/>
    <x v="1"/>
    <x v="25"/>
    <n v="1.0627422444859727E-4"/>
    <n v="0.28020928766308778"/>
    <x v="1"/>
  </r>
  <r>
    <x v="22"/>
    <x v="12"/>
    <x v="1"/>
    <x v="25"/>
    <n v="1.0164800509719328E-3"/>
    <n v="0.2444818732193558"/>
    <x v="1"/>
  </r>
  <r>
    <x v="23"/>
    <x v="12"/>
    <x v="1"/>
    <x v="25"/>
    <n v="1.4123029607093994E-3"/>
    <n v="0.22252179347586312"/>
    <x v="1"/>
  </r>
  <r>
    <x v="24"/>
    <x v="12"/>
    <x v="1"/>
    <x v="25"/>
    <n v="4.0494581958733762E-3"/>
    <n v="0.18551775413781707"/>
    <x v="1"/>
  </r>
  <r>
    <x v="25"/>
    <x v="12"/>
    <x v="1"/>
    <x v="25"/>
    <n v="5.7129547138054498E-3"/>
    <n v="9.4084468245069316E-2"/>
    <x v="1"/>
  </r>
  <r>
    <x v="26"/>
    <x v="12"/>
    <x v="1"/>
    <x v="25"/>
    <n v="2.6516205221971197E-3"/>
    <n v="2.175135953966106E-2"/>
    <x v="1"/>
  </r>
  <r>
    <x v="27"/>
    <x v="12"/>
    <x v="1"/>
    <x v="25"/>
    <n v="7.9180844389848092E-3"/>
    <n v="2.7133565020462495E-2"/>
    <x v="1"/>
  </r>
  <r>
    <x v="28"/>
    <x v="12"/>
    <x v="1"/>
    <x v="25"/>
    <n v="2.8990622766327783E-3"/>
    <n v="2.9799818550602982E-2"/>
    <x v="1"/>
  </r>
  <r>
    <x v="29"/>
    <x v="12"/>
    <x v="1"/>
    <x v="25"/>
    <n v="2.0964135732038009E-3"/>
    <n v="3.0845996368003399E-2"/>
    <x v="1"/>
  </r>
  <r>
    <x v="30"/>
    <x v="12"/>
    <x v="1"/>
    <x v="25"/>
    <n v="1.2943622704044702E-3"/>
    <n v="2.9274218891640485E-2"/>
    <x v="1"/>
  </r>
  <r>
    <x v="32"/>
    <x v="12"/>
    <x v="1"/>
    <x v="25"/>
    <n v="1.6037982889495123E-4"/>
    <n v="2.9401842603087633E-2"/>
    <x v="1"/>
  </r>
  <r>
    <x v="33"/>
    <x v="12"/>
    <x v="1"/>
    <x v="25"/>
    <n v="1.7535629514870178E-3"/>
    <n v="3.1070956007613705E-2"/>
    <x v="1"/>
  </r>
  <r>
    <x v="34"/>
    <x v="12"/>
    <x v="1"/>
    <x v="25"/>
    <n v="2.0035275264484103E-4"/>
    <n v="3.1165034535809946E-2"/>
    <x v="1"/>
  </r>
  <r>
    <x v="35"/>
    <x v="12"/>
    <x v="1"/>
    <x v="25"/>
    <n v="1.3258768853300772E-3"/>
    <n v="3.1474431370168095E-2"/>
    <x v="1"/>
  </r>
  <r>
    <x v="36"/>
    <x v="12"/>
    <x v="1"/>
    <x v="25"/>
    <n v="3.7587266704903832E-4"/>
    <n v="3.0438001076507733E-2"/>
    <x v="1"/>
  </r>
  <r>
    <x v="37"/>
    <x v="12"/>
    <x v="1"/>
    <x v="25"/>
    <n v="1.5778072224595845E-3"/>
    <n v="2.7966350103093944E-2"/>
    <x v="1"/>
  </r>
  <r>
    <x v="39"/>
    <x v="12"/>
    <x v="1"/>
    <x v="25"/>
    <n v="2.8191295695722055E-4"/>
    <n v="2.253530834624571E-2"/>
    <x v="1"/>
  </r>
  <r>
    <x v="40"/>
    <x v="12"/>
    <x v="1"/>
    <x v="25"/>
    <n v="5.417956620207264E-4"/>
    <n v="2.0425483486069318E-2"/>
    <x v="1"/>
  </r>
  <r>
    <x v="41"/>
    <x v="12"/>
    <x v="1"/>
    <x v="25"/>
    <n v="3.5031292582403742E-4"/>
    <n v="1.2857711972908543E-2"/>
    <x v="1"/>
  </r>
  <r>
    <x v="42"/>
    <x v="12"/>
    <x v="1"/>
    <x v="25"/>
    <n v="7.7481664777028002E-4"/>
    <n v="1.0733466344046046E-2"/>
    <x v="1"/>
  </r>
  <r>
    <x v="43"/>
    <x v="12"/>
    <x v="1"/>
    <x v="25"/>
    <n v="3.2682218557035449E-4"/>
    <n v="8.9638749564125986E-3"/>
    <x v="1"/>
  </r>
  <r>
    <x v="44"/>
    <x v="12"/>
    <x v="1"/>
    <x v="25"/>
    <n v="1.557955503680978E-4"/>
    <n v="7.8253082363762255E-3"/>
    <x v="1"/>
  </r>
  <r>
    <x v="45"/>
    <x v="12"/>
    <x v="1"/>
    <x v="25"/>
    <n v="1.5381172819055526E-3"/>
    <n v="9.2030456893868271E-3"/>
    <x v="1"/>
  </r>
  <r>
    <x v="46"/>
    <x v="12"/>
    <x v="1"/>
    <x v="25"/>
    <n v="3.0067580881729099E-3"/>
    <n v="1.0456240826072719E-2"/>
    <x v="1"/>
  </r>
  <r>
    <x v="47"/>
    <x v="12"/>
    <x v="1"/>
    <x v="25"/>
    <n v="3.8277853423211551E-3"/>
    <n v="1.4083673415749034E-2"/>
    <x v="1"/>
  </r>
  <r>
    <x v="48"/>
    <x v="12"/>
    <x v="1"/>
    <x v="25"/>
    <n v="5.0057634398253045E-3"/>
    <n v="1.7763559970244262E-2"/>
    <x v="1"/>
  </r>
  <r>
    <x v="49"/>
    <x v="12"/>
    <x v="1"/>
    <x v="25"/>
    <n v="1.0980534520737203E-3"/>
    <n v="1.8485740755268945E-2"/>
    <x v="1"/>
  </r>
  <r>
    <x v="50"/>
    <x v="12"/>
    <x v="1"/>
    <x v="25"/>
    <n v="6.308479023855347E-3"/>
    <n v="2.3216412556664706E-2"/>
    <x v="1"/>
  </r>
  <r>
    <x v="51"/>
    <x v="12"/>
    <x v="1"/>
    <x v="25"/>
    <n v="9.3506641048010496E-3"/>
    <n v="3.228516370450854E-2"/>
    <x v="1"/>
  </r>
  <r>
    <x v="52"/>
    <x v="12"/>
    <x v="1"/>
    <x v="25"/>
    <n v="3.6531944660827603E-3"/>
    <n v="3.5396562508570567E-2"/>
    <x v="1"/>
  </r>
  <r>
    <x v="53"/>
    <x v="12"/>
    <x v="1"/>
    <x v="25"/>
    <n v="2.7251711532146443E-3"/>
    <n v="3.7771420735961174E-2"/>
    <x v="1"/>
  </r>
  <r>
    <x v="54"/>
    <x v="12"/>
    <x v="1"/>
    <x v="25"/>
    <n v="8.9998950251387964E-3"/>
    <n v="4.5996499113329689E-2"/>
    <x v="1"/>
  </r>
  <r>
    <x v="55"/>
    <x v="12"/>
    <x v="1"/>
    <x v="25"/>
    <n v="1.5694225149253036E-2"/>
    <n v="6.1363902077012374E-2"/>
    <x v="1"/>
  </r>
  <r>
    <x v="56"/>
    <x v="12"/>
    <x v="1"/>
    <x v="25"/>
    <n v="7.7544773310315738E-3"/>
    <n v="6.8962583857675855E-2"/>
    <x v="1"/>
  </r>
  <r>
    <x v="57"/>
    <x v="12"/>
    <x v="1"/>
    <x v="25"/>
    <n v="4.0490302089884441E-3"/>
    <n v="7.1473496784758755E-2"/>
    <x v="1"/>
  </r>
  <r>
    <x v="0"/>
    <x v="12"/>
    <x v="1"/>
    <x v="27"/>
    <n v="2.6539555196361354E-2"/>
    <n v="0.17803697715169459"/>
    <x v="1"/>
  </r>
  <r>
    <x v="1"/>
    <x v="12"/>
    <x v="1"/>
    <x v="27"/>
    <n v="1.5106620450906926E-2"/>
    <n v="0.18711048985114231"/>
    <x v="1"/>
  </r>
  <r>
    <x v="2"/>
    <x v="12"/>
    <x v="1"/>
    <x v="27"/>
    <n v="3.2895007245955711E-2"/>
    <n v="0.20794744621782169"/>
    <x v="1"/>
  </r>
  <r>
    <x v="3"/>
    <x v="12"/>
    <x v="1"/>
    <x v="27"/>
    <n v="2.9651937283004109E-2"/>
    <n v="0.2066679672526123"/>
    <x v="1"/>
  </r>
  <r>
    <x v="4"/>
    <x v="12"/>
    <x v="1"/>
    <x v="27"/>
    <n v="3.2342598997541112E-2"/>
    <n v="0.23511083322787529"/>
    <x v="1"/>
  </r>
  <r>
    <x v="5"/>
    <x v="12"/>
    <x v="1"/>
    <x v="27"/>
    <n v="2.7191811051109301E-3"/>
    <n v="0.23524095810589546"/>
    <x v="1"/>
  </r>
  <r>
    <x v="6"/>
    <x v="12"/>
    <x v="1"/>
    <x v="27"/>
    <n v="3.2077752514595996E-3"/>
    <n v="0.23109782555037098"/>
    <x v="1"/>
  </r>
  <r>
    <x v="7"/>
    <x v="12"/>
    <x v="1"/>
    <x v="27"/>
    <n v="2.2936874371925341E-2"/>
    <n v="0.23702966077898305"/>
    <x v="1"/>
  </r>
  <r>
    <x v="8"/>
    <x v="12"/>
    <x v="1"/>
    <x v="27"/>
    <n v="8.1048816483363408E-3"/>
    <n v="0.23546527684027416"/>
    <x v="1"/>
  </r>
  <r>
    <x v="9"/>
    <x v="12"/>
    <x v="1"/>
    <x v="27"/>
    <n v="9.3023244661616395E-3"/>
    <n v="0.23654399072979487"/>
    <x v="1"/>
  </r>
  <r>
    <x v="10"/>
    <x v="12"/>
    <x v="1"/>
    <x v="27"/>
    <n v="2.0566815206119193E-2"/>
    <n v="0.23617993197578802"/>
    <x v="1"/>
  </r>
  <r>
    <x v="11"/>
    <x v="12"/>
    <x v="1"/>
    <x v="27"/>
    <n v="3.0438472021445562E-2"/>
    <n v="0.23381204324432783"/>
    <x v="1"/>
  </r>
  <r>
    <x v="12"/>
    <x v="12"/>
    <x v="1"/>
    <x v="27"/>
    <n v="2.1749043658754956E-2"/>
    <n v="0.2290215317067214"/>
    <x v="1"/>
  </r>
  <r>
    <x v="13"/>
    <x v="12"/>
    <x v="1"/>
    <x v="27"/>
    <n v="4.447419351638951E-2"/>
    <n v="0.258389104772204"/>
    <x v="1"/>
  </r>
  <r>
    <x v="14"/>
    <x v="12"/>
    <x v="1"/>
    <x v="27"/>
    <n v="1.4896892395505477E-2"/>
    <n v="0.24039098992175378"/>
    <x v="1"/>
  </r>
  <r>
    <x v="16"/>
    <x v="12"/>
    <x v="1"/>
    <x v="27"/>
    <n v="1.0329864336053075E-3"/>
    <n v="0.21177203907235501"/>
    <x v="1"/>
  </r>
  <r>
    <x v="17"/>
    <x v="12"/>
    <x v="1"/>
    <x v="27"/>
    <n v="1.8355864069747663E-3"/>
    <n v="0.18126502648178863"/>
    <x v="1"/>
  </r>
  <r>
    <x v="18"/>
    <x v="12"/>
    <x v="1"/>
    <x v="27"/>
    <n v="2.0066977290867207E-3"/>
    <n v="0.18055254310576443"/>
    <x v="1"/>
  </r>
  <r>
    <x v="19"/>
    <x v="12"/>
    <x v="1"/>
    <x v="27"/>
    <n v="3.2274114768374605E-3"/>
    <n v="0.18057217933114228"/>
    <x v="1"/>
  </r>
  <r>
    <x v="20"/>
    <x v="12"/>
    <x v="1"/>
    <x v="27"/>
    <n v="2.656057573874401E-3"/>
    <n v="0.16029136253309131"/>
    <x v="1"/>
  </r>
  <r>
    <x v="21"/>
    <x v="12"/>
    <x v="1"/>
    <x v="27"/>
    <n v="1.5890850250804868E-3"/>
    <n v="0.15377556590983546"/>
    <x v="1"/>
  </r>
  <r>
    <x v="22"/>
    <x v="12"/>
    <x v="1"/>
    <x v="27"/>
    <n v="3.413168579989744E-3"/>
    <n v="0.14788641002366359"/>
    <x v="1"/>
  </r>
  <r>
    <x v="23"/>
    <x v="12"/>
    <x v="1"/>
    <x v="27"/>
    <n v="3.7468338977552333E-4"/>
    <n v="0.12769427820731991"/>
    <x v="1"/>
  </r>
  <r>
    <x v="24"/>
    <x v="12"/>
    <x v="1"/>
    <x v="27"/>
    <n v="2.4406666183035944E-5"/>
    <n v="9.728021285205736E-2"/>
    <x v="1"/>
  </r>
  <r>
    <x v="26"/>
    <x v="12"/>
    <x v="1"/>
    <x v="27"/>
    <n v="1.7158871794384367E-4"/>
    <n v="7.5702757911246268E-2"/>
    <x v="1"/>
  </r>
  <r>
    <x v="27"/>
    <x v="12"/>
    <x v="1"/>
    <x v="27"/>
    <n v="1.1431049263167811E-3"/>
    <n v="3.2371669321173552E-2"/>
    <x v="1"/>
  </r>
  <r>
    <x v="29"/>
    <x v="12"/>
    <x v="1"/>
    <x v="27"/>
    <n v="9.6034240970343957E-4"/>
    <n v="1.8435119335371515E-2"/>
    <x v="1"/>
  </r>
  <r>
    <x v="30"/>
    <x v="12"/>
    <x v="1"/>
    <x v="27"/>
    <n v="5.1788870718505735E-4"/>
    <n v="1.7920021608951266E-2"/>
    <x v="1"/>
  </r>
  <r>
    <x v="31"/>
    <x v="12"/>
    <x v="1"/>
    <x v="27"/>
    <n v="4.9437716930252518E-5"/>
    <n v="1.613387291890675E-2"/>
    <x v="1"/>
  </r>
  <r>
    <x v="32"/>
    <x v="12"/>
    <x v="1"/>
    <x v="27"/>
    <n v="1.4871294015657792E-4"/>
    <n v="1.4275888129976605E-2"/>
    <x v="1"/>
  </r>
  <r>
    <x v="35"/>
    <x v="12"/>
    <x v="1"/>
    <x v="27"/>
    <n v="3.5898146316499604E-3"/>
    <n v="1.4638291284789103E-2"/>
    <x v="1"/>
  </r>
  <r>
    <x v="39"/>
    <x v="12"/>
    <x v="1"/>
    <x v="27"/>
    <n v="1.1861143620181299E-3"/>
    <n v="1.3168348072932833E-2"/>
    <x v="1"/>
  </r>
  <r>
    <x v="40"/>
    <x v="12"/>
    <x v="1"/>
    <x v="27"/>
    <n v="3.7473135890180522E-3"/>
    <n v="1.5326576636870398E-2"/>
    <x v="1"/>
  </r>
  <r>
    <x v="41"/>
    <x v="12"/>
    <x v="1"/>
    <x v="27"/>
    <n v="9.0836747726586627E-3"/>
    <n v="2.0997082829539316E-2"/>
    <x v="1"/>
  </r>
  <r>
    <x v="42"/>
    <x v="12"/>
    <x v="1"/>
    <x v="27"/>
    <n v="2.559881164362462E-3"/>
    <n v="2.3182280604126256E-2"/>
    <x v="1"/>
  </r>
  <r>
    <x v="43"/>
    <x v="12"/>
    <x v="1"/>
    <x v="27"/>
    <n v="3.745904245861843E-3"/>
    <n v="2.6903778183805061E-2"/>
    <x v="1"/>
  </r>
  <r>
    <x v="44"/>
    <x v="12"/>
    <x v="1"/>
    <x v="27"/>
    <n v="1.9759049484744076E-3"/>
    <n v="2.8708094414335625E-2"/>
    <x v="1"/>
  </r>
  <r>
    <x v="45"/>
    <x v="12"/>
    <x v="1"/>
    <x v="27"/>
    <n v="8.4003565952683393E-3"/>
    <n v="3.5965346083287178E-2"/>
    <x v="1"/>
  </r>
  <r>
    <x v="46"/>
    <x v="12"/>
    <x v="1"/>
    <x v="27"/>
    <n v="1.6693593673185719E-3"/>
    <n v="3.6674363040902318E-2"/>
    <x v="1"/>
  </r>
  <r>
    <x v="47"/>
    <x v="12"/>
    <x v="1"/>
    <x v="27"/>
    <n v="8.5446298620090195E-3"/>
    <n v="4.4701104195726281E-2"/>
    <x v="1"/>
  </r>
  <r>
    <x v="48"/>
    <x v="12"/>
    <x v="1"/>
    <x v="27"/>
    <n v="9.2114656187510489E-3"/>
    <n v="5.3863132097547069E-2"/>
    <x v="1"/>
  </r>
  <r>
    <x v="49"/>
    <x v="12"/>
    <x v="1"/>
    <x v="27"/>
    <n v="1.0636227010076334E-2"/>
    <n v="6.435064616746683E-2"/>
    <x v="1"/>
  </r>
  <r>
    <x v="50"/>
    <x v="12"/>
    <x v="1"/>
    <x v="27"/>
    <n v="2.308377290992104E-2"/>
    <n v="8.3844604445737908E-2"/>
    <x v="1"/>
  </r>
  <r>
    <x v="51"/>
    <x v="12"/>
    <x v="1"/>
    <x v="27"/>
    <n v="7.6574022928499255E-3"/>
    <n v="9.0315892376569715E-2"/>
    <x v="1"/>
  </r>
  <r>
    <x v="52"/>
    <x v="12"/>
    <x v="1"/>
    <x v="27"/>
    <n v="1.2599512014805657E-2"/>
    <n v="9.9168090802357306E-2"/>
    <x v="1"/>
  </r>
  <r>
    <x v="53"/>
    <x v="12"/>
    <x v="1"/>
    <x v="27"/>
    <n v="6.1014654830272852E-3"/>
    <n v="9.6185881512725932E-2"/>
    <x v="1"/>
  </r>
  <r>
    <x v="54"/>
    <x v="12"/>
    <x v="1"/>
    <x v="27"/>
    <n v="9.5583108198851567E-3"/>
    <n v="0.10318431116824864"/>
    <x v="1"/>
  </r>
  <r>
    <x v="55"/>
    <x v="12"/>
    <x v="1"/>
    <x v="27"/>
    <n v="1.9019661853323218E-2"/>
    <n v="0.11845806877570998"/>
    <x v="1"/>
  </r>
  <r>
    <x v="56"/>
    <x v="12"/>
    <x v="1"/>
    <x v="27"/>
    <n v="1.4152613641304169E-2"/>
    <n v="0.13063477746853974"/>
    <x v="1"/>
  </r>
  <r>
    <x v="57"/>
    <x v="12"/>
    <x v="1"/>
    <x v="27"/>
    <n v="3.8459141469412298E-3"/>
    <n v="0.12608033502021265"/>
    <x v="1"/>
  </r>
  <r>
    <x v="0"/>
    <x v="12"/>
    <x v="2"/>
    <x v="16"/>
    <n v="3.262359167588974E-2"/>
    <n v="0.25001258879659116"/>
    <x v="1"/>
  </r>
  <r>
    <x v="1"/>
    <x v="12"/>
    <x v="2"/>
    <x v="16"/>
    <n v="7.7452118444291118E-2"/>
    <n v="0.28780363180073443"/>
    <x v="1"/>
  </r>
  <r>
    <x v="2"/>
    <x v="12"/>
    <x v="2"/>
    <x v="16"/>
    <n v="5.4393754138627098E-2"/>
    <n v="0.31710559436593028"/>
    <x v="1"/>
  </r>
  <r>
    <x v="3"/>
    <x v="12"/>
    <x v="2"/>
    <x v="16"/>
    <n v="3.5124689485326217E-2"/>
    <n v="0.33707275235262762"/>
    <x v="1"/>
  </r>
  <r>
    <x v="4"/>
    <x v="12"/>
    <x v="2"/>
    <x v="16"/>
    <n v="7.4553823678993473E-3"/>
    <n v="0.33433262358233995"/>
    <x v="1"/>
  </r>
  <r>
    <x v="5"/>
    <x v="12"/>
    <x v="2"/>
    <x v="16"/>
    <n v="6.1538957161165649E-3"/>
    <n v="0.32894778854758089"/>
    <x v="1"/>
  </r>
  <r>
    <x v="6"/>
    <x v="12"/>
    <x v="2"/>
    <x v="16"/>
    <n v="1.6051696479120844E-2"/>
    <n v="0.3388750728474938"/>
    <x v="1"/>
  </r>
  <r>
    <x v="7"/>
    <x v="12"/>
    <x v="2"/>
    <x v="16"/>
    <n v="8.597903207439573E-3"/>
    <n v="0.33985664617692735"/>
    <x v="1"/>
  </r>
  <r>
    <x v="8"/>
    <x v="12"/>
    <x v="2"/>
    <x v="16"/>
    <n v="4.5150691528170117E-3"/>
    <n v="0.33624909519525115"/>
    <x v="1"/>
  </r>
  <r>
    <x v="9"/>
    <x v="12"/>
    <x v="2"/>
    <x v="16"/>
    <n v="2.9478867490607196E-2"/>
    <n v="0.34937891364293056"/>
    <x v="1"/>
  </r>
  <r>
    <x v="10"/>
    <x v="12"/>
    <x v="2"/>
    <x v="16"/>
    <n v="5.0081516500863094E-2"/>
    <n v="0.34919360470252309"/>
    <x v="1"/>
  </r>
  <r>
    <x v="11"/>
    <x v="12"/>
    <x v="2"/>
    <x v="16"/>
    <n v="6.4342917476503628E-2"/>
    <n v="0.38627140213550143"/>
    <x v="1"/>
  </r>
  <r>
    <x v="12"/>
    <x v="12"/>
    <x v="2"/>
    <x v="16"/>
    <n v="5.5108409305338342E-2"/>
    <n v="0.40875621976495002"/>
    <x v="1"/>
  </r>
  <r>
    <x v="13"/>
    <x v="12"/>
    <x v="2"/>
    <x v="16"/>
    <n v="0.10253273489504447"/>
    <n v="0.4338368362157034"/>
    <x v="1"/>
  </r>
  <r>
    <x v="14"/>
    <x v="12"/>
    <x v="2"/>
    <x v="16"/>
    <n v="5.7599633734698355E-2"/>
    <n v="0.43704271581177467"/>
    <x v="1"/>
  </r>
  <r>
    <x v="15"/>
    <x v="12"/>
    <x v="2"/>
    <x v="16"/>
    <n v="2.3912790813695962E-4"/>
    <n v="0.40215715423458542"/>
    <x v="1"/>
  </r>
  <r>
    <x v="16"/>
    <x v="12"/>
    <x v="2"/>
    <x v="16"/>
    <n v="3.5877397224228476E-3"/>
    <n v="0.39828951158910891"/>
    <x v="1"/>
  </r>
  <r>
    <x v="17"/>
    <x v="12"/>
    <x v="2"/>
    <x v="16"/>
    <n v="9.4639111990696828E-3"/>
    <n v="0.40159952707206209"/>
    <x v="1"/>
  </r>
  <r>
    <x v="18"/>
    <x v="12"/>
    <x v="2"/>
    <x v="16"/>
    <n v="2.6651149372288591E-2"/>
    <n v="0.41219897996522981"/>
    <x v="1"/>
  </r>
  <r>
    <x v="19"/>
    <x v="12"/>
    <x v="2"/>
    <x v="16"/>
    <n v="2.0582657674169339E-3"/>
    <n v="0.40565934252520713"/>
    <x v="1"/>
  </r>
  <r>
    <x v="20"/>
    <x v="12"/>
    <x v="2"/>
    <x v="16"/>
    <n v="1.0289548561813176E-3"/>
    <n v="0.40217322822857149"/>
    <x v="1"/>
  </r>
  <r>
    <x v="21"/>
    <x v="12"/>
    <x v="2"/>
    <x v="16"/>
    <n v="1.9271133757470639E-3"/>
    <n v="0.37462147411371133"/>
    <x v="1"/>
  </r>
  <r>
    <x v="22"/>
    <x v="12"/>
    <x v="2"/>
    <x v="16"/>
    <n v="1.4666208394870991E-3"/>
    <n v="0.32600657845233538"/>
    <x v="1"/>
  </r>
  <r>
    <x v="23"/>
    <x v="12"/>
    <x v="2"/>
    <x v="16"/>
    <n v="5.0310561477389642E-3"/>
    <n v="0.26669471712357057"/>
    <x v="1"/>
  </r>
  <r>
    <x v="24"/>
    <x v="12"/>
    <x v="2"/>
    <x v="16"/>
    <n v="6.7146661055391384E-3"/>
    <n v="0.21830097392377137"/>
    <x v="1"/>
  </r>
  <r>
    <x v="25"/>
    <x v="12"/>
    <x v="2"/>
    <x v="16"/>
    <n v="9.8105709435709378E-3"/>
    <n v="0.12557880997229789"/>
    <x v="1"/>
  </r>
  <r>
    <x v="26"/>
    <x v="12"/>
    <x v="2"/>
    <x v="16"/>
    <n v="4.6730317937868039E-3"/>
    <n v="7.2652208031386362E-2"/>
    <x v="1"/>
  </r>
  <r>
    <x v="27"/>
    <x v="12"/>
    <x v="2"/>
    <x v="16"/>
    <n v="3.1265456108729656E-3"/>
    <n v="7.5539625734122359E-2"/>
    <x v="1"/>
  </r>
  <r>
    <x v="28"/>
    <x v="12"/>
    <x v="2"/>
    <x v="16"/>
    <n v="3.6255955792261689E-4"/>
    <n v="7.2314445569622132E-2"/>
    <x v="1"/>
  </r>
  <r>
    <x v="29"/>
    <x v="12"/>
    <x v="2"/>
    <x v="16"/>
    <n v="1.0451421772510593E-3"/>
    <n v="6.3895676547803482E-2"/>
    <x v="1"/>
  </r>
  <r>
    <x v="30"/>
    <x v="12"/>
    <x v="2"/>
    <x v="16"/>
    <n v="9.0805704207039175E-3"/>
    <n v="4.6325097596218806E-2"/>
    <x v="1"/>
  </r>
  <r>
    <x v="32"/>
    <x v="12"/>
    <x v="2"/>
    <x v="16"/>
    <n v="4.8743748366079475E-4"/>
    <n v="4.4754269312462666E-2"/>
    <x v="1"/>
  </r>
  <r>
    <x v="34"/>
    <x v="12"/>
    <x v="2"/>
    <x v="16"/>
    <n v="3.2098145111712321E-3"/>
    <n v="4.693512896745259E-2"/>
    <x v="1"/>
  </r>
  <r>
    <x v="35"/>
    <x v="12"/>
    <x v="2"/>
    <x v="16"/>
    <n v="1.9760845996464704E-3"/>
    <n v="4.6984100191351991E-2"/>
    <x v="1"/>
  </r>
  <r>
    <x v="36"/>
    <x v="12"/>
    <x v="2"/>
    <x v="16"/>
    <n v="5.9639369666860649E-3"/>
    <n v="5.1481416318550959E-2"/>
    <x v="1"/>
  </r>
  <r>
    <x v="37"/>
    <x v="12"/>
    <x v="2"/>
    <x v="16"/>
    <n v="2.1385309764306182E-3"/>
    <n v="4.8588891147242623E-2"/>
    <x v="1"/>
  </r>
  <r>
    <x v="38"/>
    <x v="12"/>
    <x v="2"/>
    <x v="16"/>
    <n v="2.9307136323102646E-3"/>
    <n v="4.480493867401375E-2"/>
    <x v="1"/>
  </r>
  <r>
    <x v="39"/>
    <x v="12"/>
    <x v="2"/>
    <x v="16"/>
    <n v="5.5444514419296202E-3"/>
    <n v="4.0538819172372426E-2"/>
    <x v="1"/>
  </r>
  <r>
    <x v="40"/>
    <x v="12"/>
    <x v="2"/>
    <x v="16"/>
    <n v="1.0885866750577304E-2"/>
    <n v="4.6751654129162927E-2"/>
    <x v="1"/>
  </r>
  <r>
    <x v="41"/>
    <x v="12"/>
    <x v="2"/>
    <x v="16"/>
    <n v="6.3870805525743004E-3"/>
    <n v="5.0012189070864264E-2"/>
    <x v="1"/>
  </r>
  <r>
    <x v="42"/>
    <x v="12"/>
    <x v="2"/>
    <x v="16"/>
    <n v="3.4720556894307394E-3"/>
    <n v="5.3121685202372385E-2"/>
    <x v="1"/>
  </r>
  <r>
    <x v="43"/>
    <x v="12"/>
    <x v="2"/>
    <x v="16"/>
    <n v="3.7563110006467843E-3"/>
    <n v="5.5832854025768111E-2"/>
    <x v="1"/>
  </r>
  <r>
    <x v="44"/>
    <x v="12"/>
    <x v="2"/>
    <x v="16"/>
    <n v="4.4439632469775005E-3"/>
    <n v="5.1196246852041695E-2"/>
    <x v="1"/>
  </r>
  <r>
    <x v="45"/>
    <x v="12"/>
    <x v="2"/>
    <x v="16"/>
    <n v="2.3617856473548561E-2"/>
    <n v="7.4326665841929457E-2"/>
    <x v="1"/>
  </r>
  <r>
    <x v="46"/>
    <x v="12"/>
    <x v="2"/>
    <x v="16"/>
    <n v="3.9517664469671428E-2"/>
    <n v="0.11063451580042966"/>
    <x v="1"/>
  </r>
  <r>
    <x v="47"/>
    <x v="12"/>
    <x v="2"/>
    <x v="16"/>
    <n v="5.0771128214194626E-2"/>
    <n v="0.1594295594149778"/>
    <x v="1"/>
  </r>
  <r>
    <x v="48"/>
    <x v="12"/>
    <x v="2"/>
    <x v="16"/>
    <n v="9.6648364252025984E-2"/>
    <n v="0.25011398670031776"/>
    <x v="1"/>
  </r>
  <r>
    <x v="49"/>
    <x v="12"/>
    <x v="2"/>
    <x v="16"/>
    <n v="0.10765036289804766"/>
    <n v="0.35562581862193476"/>
    <x v="1"/>
  </r>
  <r>
    <x v="50"/>
    <x v="12"/>
    <x v="2"/>
    <x v="16"/>
    <n v="7.9783021729778067E-2"/>
    <n v="0.4324781267194025"/>
    <x v="1"/>
  </r>
  <r>
    <x v="51"/>
    <x v="12"/>
    <x v="2"/>
    <x v="16"/>
    <n v="6.5665280812507276E-2"/>
    <n v="0.49259895608998022"/>
    <x v="1"/>
  </r>
  <r>
    <x v="52"/>
    <x v="12"/>
    <x v="2"/>
    <x v="16"/>
    <n v="1.6396159367249807E-2"/>
    <n v="0.49810924870665269"/>
    <x v="1"/>
  </r>
  <r>
    <x v="53"/>
    <x v="12"/>
    <x v="2"/>
    <x v="16"/>
    <n v="1.7831174315136186E-2"/>
    <n v="0.50955334246921458"/>
    <x v="1"/>
  </r>
  <r>
    <x v="54"/>
    <x v="12"/>
    <x v="2"/>
    <x v="16"/>
    <n v="3.102113259200737E-2"/>
    <n v="0.53710241937179126"/>
    <x v="1"/>
  </r>
  <r>
    <x v="55"/>
    <x v="12"/>
    <x v="2"/>
    <x v="16"/>
    <n v="1.807878518043288E-2"/>
    <n v="0.55142489355157731"/>
    <x v="1"/>
  </r>
  <r>
    <x v="56"/>
    <x v="12"/>
    <x v="2"/>
    <x v="16"/>
    <n v="9.4112078315552444E-3"/>
    <n v="0.55639213813615507"/>
    <x v="1"/>
  </r>
  <r>
    <x v="57"/>
    <x v="12"/>
    <x v="2"/>
    <x v="16"/>
    <n v="1.3370552771851266E-2"/>
    <n v="0.54614483443445783"/>
    <x v="1"/>
  </r>
  <r>
    <x v="0"/>
    <x v="12"/>
    <x v="2"/>
    <x v="21"/>
    <n v="1.4137785803586999E-2"/>
    <n v="9.9944684662812894E-2"/>
    <x v="1"/>
  </r>
  <r>
    <x v="1"/>
    <x v="12"/>
    <x v="2"/>
    <x v="21"/>
    <n v="9.0841329634984667E-3"/>
    <n v="0.10601215257590915"/>
    <x v="1"/>
  </r>
  <r>
    <x v="2"/>
    <x v="12"/>
    <x v="2"/>
    <x v="21"/>
    <n v="7.2528104362670929E-3"/>
    <n v="0.10992704645723055"/>
    <x v="1"/>
  </r>
  <r>
    <x v="3"/>
    <x v="12"/>
    <x v="2"/>
    <x v="21"/>
    <n v="8.4406129984223085E-3"/>
    <n v="0.10125092801155247"/>
    <x v="1"/>
  </r>
  <r>
    <x v="4"/>
    <x v="12"/>
    <x v="2"/>
    <x v="21"/>
    <n v="3.5176951853574268E-3"/>
    <n v="0.10078539252174436"/>
    <x v="1"/>
  </r>
  <r>
    <x v="5"/>
    <x v="12"/>
    <x v="2"/>
    <x v="21"/>
    <n v="2.0017102155812571E-3"/>
    <n v="0.10086886878880015"/>
    <x v="1"/>
  </r>
  <r>
    <x v="6"/>
    <x v="12"/>
    <x v="2"/>
    <x v="21"/>
    <n v="2.748371652844138E-3"/>
    <n v="9.6996713325426573E-2"/>
    <x v="1"/>
  </r>
  <r>
    <x v="7"/>
    <x v="12"/>
    <x v="2"/>
    <x v="21"/>
    <n v="2.577023204910797E-3"/>
    <n v="9.4387795277722869E-2"/>
    <x v="1"/>
  </r>
  <r>
    <x v="8"/>
    <x v="12"/>
    <x v="2"/>
    <x v="21"/>
    <n v="1.866457706432406E-3"/>
    <n v="9.072646178157763E-2"/>
    <x v="1"/>
  </r>
  <r>
    <x v="9"/>
    <x v="12"/>
    <x v="2"/>
    <x v="21"/>
    <n v="4.0958016013278595E-3"/>
    <n v="8.798781522675736E-2"/>
    <x v="1"/>
  </r>
  <r>
    <x v="10"/>
    <x v="12"/>
    <x v="2"/>
    <x v="21"/>
    <n v="4.4829399633590106E-3"/>
    <n v="8.443795499122983E-2"/>
    <x v="1"/>
  </r>
  <r>
    <x v="11"/>
    <x v="12"/>
    <x v="2"/>
    <x v="21"/>
    <n v="9.2019196749090273E-3"/>
    <n v="6.9407261406496792E-2"/>
    <x v="1"/>
  </r>
  <r>
    <x v="12"/>
    <x v="12"/>
    <x v="2"/>
    <x v="21"/>
    <n v="8.7566856648280834E-3"/>
    <n v="6.4026161267737872E-2"/>
    <x v="1"/>
  </r>
  <r>
    <x v="13"/>
    <x v="12"/>
    <x v="2"/>
    <x v="21"/>
    <n v="1.0556390655731619E-2"/>
    <n v="6.5498418959971022E-2"/>
    <x v="1"/>
  </r>
  <r>
    <x v="14"/>
    <x v="12"/>
    <x v="2"/>
    <x v="21"/>
    <n v="2.6194592588262715E-2"/>
    <n v="8.4440201111966651E-2"/>
    <x v="1"/>
  </r>
  <r>
    <x v="15"/>
    <x v="12"/>
    <x v="2"/>
    <x v="21"/>
    <n v="1.0927665923576857E-3"/>
    <n v="7.7092354705902033E-2"/>
    <x v="1"/>
  </r>
  <r>
    <x v="16"/>
    <x v="12"/>
    <x v="2"/>
    <x v="21"/>
    <n v="-2.3838122771676659E-3"/>
    <n v="7.1190847243376931E-2"/>
    <x v="1"/>
  </r>
  <r>
    <x v="17"/>
    <x v="12"/>
    <x v="2"/>
    <x v="21"/>
    <n v="1.155263232633693E-3"/>
    <n v="7.034440026042936E-2"/>
    <x v="1"/>
  </r>
  <r>
    <x v="18"/>
    <x v="12"/>
    <x v="2"/>
    <x v="21"/>
    <n v="1.8821656489840639E-3"/>
    <n v="6.9478194256569287E-2"/>
    <x v="1"/>
  </r>
  <r>
    <x v="19"/>
    <x v="12"/>
    <x v="2"/>
    <x v="21"/>
    <n v="9.5900184020786478E-4"/>
    <n v="6.7860172891866369E-2"/>
    <x v="1"/>
  </r>
  <r>
    <x v="20"/>
    <x v="12"/>
    <x v="2"/>
    <x v="21"/>
    <n v="4.0845254241330649E-3"/>
    <n v="7.0078240609567036E-2"/>
    <x v="1"/>
  </r>
  <r>
    <x v="21"/>
    <x v="12"/>
    <x v="2"/>
    <x v="21"/>
    <n v="7.2391937833263459E-4"/>
    <n v="6.6706358386571796E-2"/>
    <x v="1"/>
  </r>
  <r>
    <x v="22"/>
    <x v="12"/>
    <x v="2"/>
    <x v="21"/>
    <n v="5.7694762242489631E-3"/>
    <n v="6.7992894647461735E-2"/>
    <x v="1"/>
  </r>
  <r>
    <x v="23"/>
    <x v="12"/>
    <x v="2"/>
    <x v="21"/>
    <n v="8.9105338918243833E-5"/>
    <n v="5.8880080311470961E-2"/>
    <x v="1"/>
  </r>
  <r>
    <x v="24"/>
    <x v="12"/>
    <x v="2"/>
    <x v="21"/>
    <n v="8.2769792582643577E-4"/>
    <n v="5.0951092572469298E-2"/>
    <x v="1"/>
  </r>
  <r>
    <x v="25"/>
    <x v="12"/>
    <x v="2"/>
    <x v="21"/>
    <n v="4.4469625440754349E-4"/>
    <n v="4.0839398171145236E-2"/>
    <x v="1"/>
  </r>
  <r>
    <x v="26"/>
    <x v="12"/>
    <x v="2"/>
    <x v="21"/>
    <n v="1.0751519149662964E-3"/>
    <n v="1.5719957497848824E-2"/>
    <x v="1"/>
  </r>
  <r>
    <x v="27"/>
    <x v="12"/>
    <x v="2"/>
    <x v="21"/>
    <n v="2.3897279659037201E-4"/>
    <n v="1.4866163702081511E-2"/>
    <x v="1"/>
  </r>
  <r>
    <x v="28"/>
    <x v="12"/>
    <x v="2"/>
    <x v="21"/>
    <n v="5.7545983782324682E-4"/>
    <n v="1.7825435817072424E-2"/>
    <x v="1"/>
  </r>
  <r>
    <x v="29"/>
    <x v="12"/>
    <x v="2"/>
    <x v="21"/>
    <n v="3.4437435171006233E-4"/>
    <n v="1.7014546936148792E-2"/>
    <x v="1"/>
  </r>
  <r>
    <x v="30"/>
    <x v="12"/>
    <x v="2"/>
    <x v="21"/>
    <n v="1.3586752691043457E-4"/>
    <n v="1.5268248814075163E-2"/>
    <x v="1"/>
  </r>
  <r>
    <x v="32"/>
    <x v="12"/>
    <x v="2"/>
    <x v="21"/>
    <n v="1.243986257868001E-4"/>
    <n v="1.4433645599654099E-2"/>
    <x v="1"/>
  </r>
  <r>
    <x v="33"/>
    <x v="12"/>
    <x v="2"/>
    <x v="21"/>
    <n v="1.6814531205205254E-4"/>
    <n v="1.0517265487573086E-2"/>
    <x v="1"/>
  </r>
  <r>
    <x v="34"/>
    <x v="12"/>
    <x v="2"/>
    <x v="21"/>
    <n v="1.0362852422937038E-3"/>
    <n v="1.0829631351534154E-2"/>
    <x v="1"/>
  </r>
  <r>
    <x v="35"/>
    <x v="12"/>
    <x v="2"/>
    <x v="21"/>
    <n v="5.6403828689857026E-5"/>
    <n v="5.1165589559750485E-3"/>
    <x v="1"/>
  </r>
  <r>
    <x v="36"/>
    <x v="12"/>
    <x v="2"/>
    <x v="21"/>
    <n v="8.9939651659546509E-4"/>
    <n v="5.9268501336522698E-3"/>
    <x v="1"/>
  </r>
  <r>
    <x v="37"/>
    <x v="12"/>
    <x v="2"/>
    <x v="21"/>
    <n v="3.6835831980420737E-4"/>
    <n v="5.4675105276300413E-3"/>
    <x v="1"/>
  </r>
  <r>
    <x v="38"/>
    <x v="12"/>
    <x v="2"/>
    <x v="21"/>
    <n v="2.4623162358993426E-3"/>
    <n v="7.4851305091218415E-3"/>
    <x v="1"/>
  </r>
  <r>
    <x v="39"/>
    <x v="12"/>
    <x v="2"/>
    <x v="21"/>
    <n v="1.8803310359221069E-3"/>
    <n v="8.2903096300776524E-3"/>
    <x v="1"/>
  </r>
  <r>
    <x v="40"/>
    <x v="12"/>
    <x v="2"/>
    <x v="21"/>
    <n v="3.5868316886297432E-4"/>
    <n v="8.4100200023502526E-3"/>
    <x v="1"/>
  </r>
  <r>
    <x v="41"/>
    <x v="12"/>
    <x v="2"/>
    <x v="21"/>
    <n v="2.4360976535726295E-3"/>
    <n v="1.0270657818099637E-2"/>
    <x v="1"/>
  </r>
  <r>
    <x v="42"/>
    <x v="12"/>
    <x v="2"/>
    <x v="21"/>
    <n v="2.4993461109599595E-3"/>
    <n v="1.2425629577349533E-2"/>
    <x v="1"/>
  </r>
  <r>
    <x v="43"/>
    <x v="12"/>
    <x v="2"/>
    <x v="21"/>
    <n v="3.075010211992421E-3"/>
    <n v="1.536477226243152E-2"/>
    <x v="1"/>
  </r>
  <r>
    <x v="44"/>
    <x v="12"/>
    <x v="2"/>
    <x v="21"/>
    <n v="6.0667144137679105E-3"/>
    <n v="2.1307088050412634E-2"/>
    <x v="1"/>
  </r>
  <r>
    <x v="45"/>
    <x v="12"/>
    <x v="2"/>
    <x v="21"/>
    <n v="1.0740166898107051E-2"/>
    <n v="3.1879109636467631E-2"/>
    <x v="1"/>
  </r>
  <r>
    <x v="46"/>
    <x v="12"/>
    <x v="2"/>
    <x v="21"/>
    <n v="1.5590362184570959E-2"/>
    <n v="4.6433186578744887E-2"/>
    <x v="1"/>
  </r>
  <r>
    <x v="47"/>
    <x v="12"/>
    <x v="2"/>
    <x v="21"/>
    <n v="3.109556043943448E-2"/>
    <n v="7.7472343189489506E-2"/>
    <x v="1"/>
  </r>
  <r>
    <x v="48"/>
    <x v="12"/>
    <x v="2"/>
    <x v="21"/>
    <n v="4.0838713637882586E-2"/>
    <n v="0.11741166031077664"/>
    <x v="1"/>
  </r>
  <r>
    <x v="49"/>
    <x v="12"/>
    <x v="2"/>
    <x v="21"/>
    <n v="2.7374953036827746E-2"/>
    <n v="0.14441825502780015"/>
    <x v="1"/>
  </r>
  <r>
    <x v="50"/>
    <x v="12"/>
    <x v="2"/>
    <x v="21"/>
    <n v="3.2359974792312604E-2"/>
    <n v="0.17431591358421342"/>
    <x v="1"/>
  </r>
  <r>
    <x v="51"/>
    <x v="12"/>
    <x v="2"/>
    <x v="21"/>
    <n v="3.808835615297828E-2"/>
    <n v="0.21052393870126959"/>
    <x v="1"/>
  </r>
  <r>
    <x v="52"/>
    <x v="12"/>
    <x v="2"/>
    <x v="21"/>
    <n v="1.3300691418826532E-2"/>
    <n v="0.22346594695123315"/>
    <x v="1"/>
  </r>
  <r>
    <x v="53"/>
    <x v="12"/>
    <x v="2"/>
    <x v="21"/>
    <n v="1.1635394277765932E-2"/>
    <n v="0.23266524357542645"/>
    <x v="1"/>
  </r>
  <r>
    <x v="54"/>
    <x v="12"/>
    <x v="2"/>
    <x v="21"/>
    <n v="2.6107749371323173E-2"/>
    <n v="0.25627364683578968"/>
    <x v="1"/>
  </r>
  <r>
    <x v="55"/>
    <x v="12"/>
    <x v="2"/>
    <x v="21"/>
    <n v="1.4958865865051718E-2"/>
    <n v="0.26815750248884901"/>
    <x v="1"/>
  </r>
  <r>
    <x v="56"/>
    <x v="12"/>
    <x v="2"/>
    <x v="21"/>
    <n v="1.6022753964741808E-2"/>
    <n v="0.27811354203982291"/>
    <x v="1"/>
  </r>
  <r>
    <x v="57"/>
    <x v="12"/>
    <x v="2"/>
    <x v="21"/>
    <n v="1.6079751351831963E-2"/>
    <n v="0.28345312649354781"/>
    <x v="1"/>
  </r>
  <r>
    <x v="0"/>
    <x v="12"/>
    <x v="2"/>
    <x v="26"/>
    <n v="0.21114374054211424"/>
    <n v="1.5500775767314876"/>
    <x v="1"/>
  </r>
  <r>
    <x v="1"/>
    <x v="12"/>
    <x v="2"/>
    <x v="26"/>
    <n v="0.23788181459595617"/>
    <n v="1.5854424917026804"/>
    <x v="1"/>
  </r>
  <r>
    <x v="2"/>
    <x v="12"/>
    <x v="2"/>
    <x v="26"/>
    <n v="0.26487214097385364"/>
    <n v="1.6661236222681595"/>
    <x v="1"/>
  </r>
  <r>
    <x v="3"/>
    <x v="12"/>
    <x v="2"/>
    <x v="26"/>
    <n v="0.1796166144754002"/>
    <n v="1.7463301258263337"/>
    <x v="1"/>
  </r>
  <r>
    <x v="4"/>
    <x v="12"/>
    <x v="2"/>
    <x v="26"/>
    <n v="7.7770062953362668E-2"/>
    <n v="1.766003578176498"/>
    <x v="1"/>
  </r>
  <r>
    <x v="5"/>
    <x v="12"/>
    <x v="2"/>
    <x v="26"/>
    <n v="0.12025749760794303"/>
    <n v="1.8155776886047097"/>
    <x v="1"/>
  </r>
  <r>
    <x v="6"/>
    <x v="12"/>
    <x v="2"/>
    <x v="26"/>
    <n v="0.13627278579807217"/>
    <n v="1.9042542759470258"/>
    <x v="1"/>
  </r>
  <r>
    <x v="7"/>
    <x v="12"/>
    <x v="2"/>
    <x v="26"/>
    <n v="9.9178585686511153E-2"/>
    <n v="1.9085807744537149"/>
    <x v="1"/>
  </r>
  <r>
    <x v="8"/>
    <x v="12"/>
    <x v="2"/>
    <x v="26"/>
    <n v="6.2090698308622572E-2"/>
    <n v="1.9143334585790868"/>
    <x v="1"/>
  </r>
  <r>
    <x v="9"/>
    <x v="12"/>
    <x v="2"/>
    <x v="26"/>
    <n v="0.14872229351306621"/>
    <n v="1.958243585767212"/>
    <x v="1"/>
  </r>
  <r>
    <x v="10"/>
    <x v="12"/>
    <x v="2"/>
    <x v="26"/>
    <n v="0.27852884054786181"/>
    <n v="2.019095600162951"/>
    <x v="1"/>
  </r>
  <r>
    <x v="11"/>
    <x v="12"/>
    <x v="2"/>
    <x v="26"/>
    <n v="0.30136285708629224"/>
    <n v="2.1176979320890559"/>
    <x v="1"/>
  </r>
  <r>
    <x v="12"/>
    <x v="12"/>
    <x v="2"/>
    <x v="26"/>
    <n v="0.33168372403013613"/>
    <n v="2.238237915577078"/>
    <x v="1"/>
  </r>
  <r>
    <x v="13"/>
    <x v="12"/>
    <x v="2"/>
    <x v="26"/>
    <n v="0.31651852631276239"/>
    <n v="2.3168746272938843"/>
    <x v="1"/>
  </r>
  <r>
    <x v="14"/>
    <x v="12"/>
    <x v="2"/>
    <x v="26"/>
    <n v="0.28104956254070634"/>
    <n v="2.3330520488607367"/>
    <x v="1"/>
  </r>
  <r>
    <x v="16"/>
    <x v="12"/>
    <x v="2"/>
    <x v="26"/>
    <n v="2.7748911068410199E-2"/>
    <n v="2.1811843454537465"/>
    <x v="1"/>
  </r>
  <r>
    <x v="17"/>
    <x v="12"/>
    <x v="2"/>
    <x v="26"/>
    <n v="0.15682726745918232"/>
    <n v="2.2602415499595669"/>
    <x v="1"/>
  </r>
  <r>
    <x v="18"/>
    <x v="12"/>
    <x v="2"/>
    <x v="26"/>
    <n v="0.23701543913567955"/>
    <n v="2.3769994914873034"/>
    <x v="1"/>
  </r>
  <r>
    <x v="19"/>
    <x v="12"/>
    <x v="2"/>
    <x v="26"/>
    <n v="6.6077386838956143E-2"/>
    <n v="2.3068040925281874"/>
    <x v="1"/>
  </r>
  <r>
    <x v="20"/>
    <x v="12"/>
    <x v="2"/>
    <x v="26"/>
    <n v="3.9812391895711174E-2"/>
    <n v="2.2474378987373873"/>
    <x v="1"/>
  </r>
  <r>
    <x v="21"/>
    <x v="12"/>
    <x v="2"/>
    <x v="26"/>
    <n v="8.6521243649635537E-2"/>
    <n v="2.2718684440783994"/>
    <x v="1"/>
  </r>
  <r>
    <x v="22"/>
    <x v="12"/>
    <x v="2"/>
    <x v="26"/>
    <n v="9.1264794838190444E-2"/>
    <n v="2.2144109454035243"/>
    <x v="1"/>
  </r>
  <r>
    <x v="23"/>
    <x v="12"/>
    <x v="2"/>
    <x v="26"/>
    <n v="9.9730556227780237E-2"/>
    <n v="2.0356126610834426"/>
    <x v="1"/>
  </r>
  <r>
    <x v="24"/>
    <x v="12"/>
    <x v="2"/>
    <x v="26"/>
    <n v="0.12431323227651717"/>
    <n v="1.8585630362736676"/>
    <x v="1"/>
  </r>
  <r>
    <x v="25"/>
    <x v="12"/>
    <x v="2"/>
    <x v="26"/>
    <n v="0.11156773780442285"/>
    <n v="1.6384470500479542"/>
    <x v="1"/>
  </r>
  <r>
    <x v="26"/>
    <x v="12"/>
    <x v="2"/>
    <x v="26"/>
    <n v="0.14320390762584062"/>
    <n v="1.4651324313610326"/>
    <x v="1"/>
  </r>
  <r>
    <x v="27"/>
    <x v="12"/>
    <x v="2"/>
    <x v="26"/>
    <n v="4.8679748334717547E-2"/>
    <n v="1.2327626171550439"/>
    <x v="1"/>
  </r>
  <r>
    <x v="28"/>
    <x v="12"/>
    <x v="2"/>
    <x v="26"/>
    <n v="6.0570800304200277E-2"/>
    <n v="1.265584506390834"/>
    <x v="1"/>
  </r>
  <r>
    <x v="29"/>
    <x v="12"/>
    <x v="2"/>
    <x v="26"/>
    <n v="9.3153611643712303E-2"/>
    <n v="1.201910850575364"/>
    <x v="1"/>
  </r>
  <r>
    <x v="30"/>
    <x v="12"/>
    <x v="2"/>
    <x v="26"/>
    <n v="6.1757177928743218E-2"/>
    <n v="1.0266525893684275"/>
    <x v="1"/>
  </r>
  <r>
    <x v="31"/>
    <x v="12"/>
    <x v="2"/>
    <x v="26"/>
    <n v="6.4602445958790292E-2"/>
    <n v="1.0251776484882615"/>
    <x v="1"/>
  </r>
  <r>
    <x v="32"/>
    <x v="12"/>
    <x v="2"/>
    <x v="26"/>
    <n v="3.6280201790281075E-2"/>
    <n v="1.0216454583828316"/>
    <x v="1"/>
  </r>
  <r>
    <x v="33"/>
    <x v="12"/>
    <x v="2"/>
    <x v="26"/>
    <n v="2.5741953487449107E-2"/>
    <n v="0.96086616822064508"/>
    <x v="1"/>
  </r>
  <r>
    <x v="34"/>
    <x v="12"/>
    <x v="2"/>
    <x v="26"/>
    <n v="1.7691904532519009E-2"/>
    <n v="0.8872932779149737"/>
    <x v="1"/>
  </r>
  <r>
    <x v="35"/>
    <x v="12"/>
    <x v="2"/>
    <x v="26"/>
    <n v="5.4916456871338795E-2"/>
    <n v="0.84247917855853227"/>
    <x v="1"/>
  </r>
  <r>
    <x v="36"/>
    <x v="12"/>
    <x v="2"/>
    <x v="26"/>
    <n v="6.2537888834900496E-2"/>
    <n v="0.78070383511691555"/>
    <x v="1"/>
  </r>
  <r>
    <x v="37"/>
    <x v="12"/>
    <x v="2"/>
    <x v="26"/>
    <n v="5.9717192140159053E-2"/>
    <n v="0.72885328945265171"/>
    <x v="1"/>
  </r>
  <r>
    <x v="38"/>
    <x v="12"/>
    <x v="2"/>
    <x v="26"/>
    <n v="5.9023154136142245E-2"/>
    <n v="0.64467253596295337"/>
    <x v="1"/>
  </r>
  <r>
    <x v="39"/>
    <x v="12"/>
    <x v="2"/>
    <x v="26"/>
    <n v="0.13915503637404908"/>
    <n v="0.73514782400228507"/>
    <x v="1"/>
  </r>
  <r>
    <x v="40"/>
    <x v="12"/>
    <x v="2"/>
    <x v="26"/>
    <n v="0.15286646439229482"/>
    <n v="0.82744348809037938"/>
    <x v="1"/>
  </r>
  <r>
    <x v="41"/>
    <x v="12"/>
    <x v="2"/>
    <x v="26"/>
    <n v="0.14058586098374443"/>
    <n v="0.87487573743041158"/>
    <x v="1"/>
  </r>
  <r>
    <x v="42"/>
    <x v="12"/>
    <x v="2"/>
    <x v="26"/>
    <n v="8.2496911707217221E-2"/>
    <n v="0.89561547120888563"/>
    <x v="1"/>
  </r>
  <r>
    <x v="43"/>
    <x v="12"/>
    <x v="2"/>
    <x v="26"/>
    <n v="8.7498570994515107E-2"/>
    <n v="0.91851159624461043"/>
    <x v="1"/>
  </r>
  <r>
    <x v="44"/>
    <x v="12"/>
    <x v="2"/>
    <x v="26"/>
    <n v="0.10064885139905211"/>
    <n v="0.9828802458533813"/>
    <x v="1"/>
  </r>
  <r>
    <x v="45"/>
    <x v="12"/>
    <x v="2"/>
    <x v="26"/>
    <n v="0.34617170602815484"/>
    <n v="1.303309998394087"/>
    <x v="1"/>
  </r>
  <r>
    <x v="46"/>
    <x v="12"/>
    <x v="2"/>
    <x v="26"/>
    <n v="0.66966970457407138"/>
    <n v="1.9552877984356396"/>
    <x v="1"/>
  </r>
  <r>
    <x v="47"/>
    <x v="12"/>
    <x v="2"/>
    <x v="26"/>
    <n v="0.70726351425467926"/>
    <n v="2.6076348558189792"/>
    <x v="1"/>
  </r>
  <r>
    <x v="48"/>
    <x v="12"/>
    <x v="2"/>
    <x v="26"/>
    <n v="1.0137332720595771"/>
    <n v="3.5588302390436564"/>
    <x v="1"/>
  </r>
  <r>
    <x v="49"/>
    <x v="12"/>
    <x v="2"/>
    <x v="26"/>
    <n v="0.98081653168912997"/>
    <n v="4.4799295785926274"/>
    <x v="1"/>
  </r>
  <r>
    <x v="50"/>
    <x v="12"/>
    <x v="2"/>
    <x v="26"/>
    <n v="1.0197733858889451"/>
    <n v="5.440679810345431"/>
    <x v="1"/>
  </r>
  <r>
    <x v="51"/>
    <x v="12"/>
    <x v="2"/>
    <x v="26"/>
    <n v="0.74481362969148301"/>
    <n v="6.0463384036628645"/>
    <x v="1"/>
  </r>
  <r>
    <x v="52"/>
    <x v="12"/>
    <x v="2"/>
    <x v="26"/>
    <n v="0.37577034187359137"/>
    <n v="6.2692422811441606"/>
    <x v="1"/>
  </r>
  <r>
    <x v="53"/>
    <x v="12"/>
    <x v="2"/>
    <x v="26"/>
    <n v="0.36671299193425494"/>
    <n v="6.4953694120946714"/>
    <x v="1"/>
  </r>
  <r>
    <x v="54"/>
    <x v="12"/>
    <x v="2"/>
    <x v="26"/>
    <n v="0.53774654464192428"/>
    <n v="6.9506190450293781"/>
    <x v="1"/>
  </r>
  <r>
    <x v="55"/>
    <x v="12"/>
    <x v="2"/>
    <x v="26"/>
    <n v="0.37576065582082241"/>
    <n v="7.2388811298556854"/>
    <x v="1"/>
  </r>
  <r>
    <x v="56"/>
    <x v="12"/>
    <x v="2"/>
    <x v="26"/>
    <n v="0.41417662406419409"/>
    <n v="7.5524089025208268"/>
    <x v="1"/>
  </r>
  <r>
    <x v="57"/>
    <x v="12"/>
    <x v="2"/>
    <x v="26"/>
    <n v="0.23102976930855687"/>
    <n v="7.4372669658012294"/>
    <x v="1"/>
  </r>
  <r>
    <x v="0"/>
    <x v="12"/>
    <x v="4"/>
    <x v="20"/>
    <n v="0.12100121148457814"/>
    <n v="0.66148812277739877"/>
    <x v="1"/>
  </r>
  <r>
    <x v="1"/>
    <x v="12"/>
    <x v="4"/>
    <x v="20"/>
    <n v="0.12790988036871492"/>
    <n v="0.71385528544964716"/>
    <x v="1"/>
  </r>
  <r>
    <x v="2"/>
    <x v="12"/>
    <x v="4"/>
    <x v="20"/>
    <n v="0.12112474938983976"/>
    <n v="0.76074837465132072"/>
    <x v="1"/>
  </r>
  <r>
    <x v="3"/>
    <x v="12"/>
    <x v="4"/>
    <x v="20"/>
    <n v="5.4158618076010773E-2"/>
    <n v="0.75481967654041326"/>
    <x v="1"/>
  </r>
  <r>
    <x v="4"/>
    <x v="12"/>
    <x v="4"/>
    <x v="20"/>
    <n v="2.45532763075994E-2"/>
    <n v="0.74554237552418989"/>
    <x v="1"/>
  </r>
  <r>
    <x v="5"/>
    <x v="12"/>
    <x v="4"/>
    <x v="20"/>
    <n v="1.2700079675214157E-2"/>
    <n v="0.73954238664050342"/>
    <x v="1"/>
  </r>
  <r>
    <x v="6"/>
    <x v="12"/>
    <x v="4"/>
    <x v="20"/>
    <n v="2.0951684573468032E-2"/>
    <n v="0.74257173536612109"/>
    <x v="1"/>
  </r>
  <r>
    <x v="7"/>
    <x v="12"/>
    <x v="4"/>
    <x v="20"/>
    <n v="2.3146309333545091E-2"/>
    <n v="0.7440369684138135"/>
    <x v="1"/>
  </r>
  <r>
    <x v="8"/>
    <x v="12"/>
    <x v="4"/>
    <x v="20"/>
    <n v="2.3900326480752382E-2"/>
    <n v="0.74298927850037677"/>
    <x v="1"/>
  </r>
  <r>
    <x v="9"/>
    <x v="12"/>
    <x v="4"/>
    <x v="20"/>
    <n v="3.8803023650591802E-2"/>
    <n v="0.74424996354343942"/>
    <x v="1"/>
  </r>
  <r>
    <x v="10"/>
    <x v="12"/>
    <x v="4"/>
    <x v="20"/>
    <n v="7.9538916366412443E-2"/>
    <n v="0.75247458900520481"/>
    <x v="1"/>
  </r>
  <r>
    <x v="11"/>
    <x v="12"/>
    <x v="4"/>
    <x v="20"/>
    <n v="0.10612477675968347"/>
    <n v="0.75391285246641038"/>
    <x v="1"/>
  </r>
  <r>
    <x v="12"/>
    <x v="12"/>
    <x v="4"/>
    <x v="20"/>
    <n v="0.11409242413579695"/>
    <n v="0.74700406511762929"/>
    <x v="1"/>
  </r>
  <r>
    <x v="13"/>
    <x v="12"/>
    <x v="4"/>
    <x v="20"/>
    <n v="0.13251727280027287"/>
    <n v="0.75161145754918712"/>
    <x v="1"/>
  </r>
  <r>
    <x v="14"/>
    <x v="12"/>
    <x v="4"/>
    <x v="20"/>
    <n v="9.3384214781033065E-2"/>
    <n v="0.72387092294038036"/>
    <x v="1"/>
  </r>
  <r>
    <x v="15"/>
    <x v="12"/>
    <x v="4"/>
    <x v="20"/>
    <n v="1.5595261908374944E-2"/>
    <n v="0.68530756677274463"/>
    <x v="1"/>
  </r>
  <r>
    <x v="16"/>
    <x v="12"/>
    <x v="4"/>
    <x v="20"/>
    <n v="8.0158068627402216E-3"/>
    <n v="0.66877009732788562"/>
    <x v="1"/>
  </r>
  <r>
    <x v="17"/>
    <x v="12"/>
    <x v="4"/>
    <x v="20"/>
    <n v="6.2152202173340176E-3"/>
    <n v="0.66228523787000515"/>
    <x v="1"/>
  </r>
  <r>
    <x v="18"/>
    <x v="12"/>
    <x v="4"/>
    <x v="20"/>
    <n v="3.1820791331240317E-3"/>
    <n v="0.64451563242966126"/>
    <x v="1"/>
  </r>
  <r>
    <x v="19"/>
    <x v="12"/>
    <x v="4"/>
    <x v="20"/>
    <n v="2.1864709273896224E-3"/>
    <n v="0.62355579402350569"/>
    <x v="1"/>
  </r>
  <r>
    <x v="20"/>
    <x v="12"/>
    <x v="4"/>
    <x v="20"/>
    <n v="1.7316823187691062E-3"/>
    <n v="0.60138714986152253"/>
    <x v="1"/>
  </r>
  <r>
    <x v="21"/>
    <x v="12"/>
    <x v="4"/>
    <x v="20"/>
    <n v="1.0756516135868401E-3"/>
    <n v="0.56365977782451748"/>
    <x v="1"/>
  </r>
  <r>
    <x v="22"/>
    <x v="12"/>
    <x v="4"/>
    <x v="20"/>
    <n v="6.3503782959354921E-4"/>
    <n v="0.48475589928769858"/>
    <x v="1"/>
  </r>
  <r>
    <x v="23"/>
    <x v="12"/>
    <x v="4"/>
    <x v="20"/>
    <n v="9.0212153729014519E-4"/>
    <n v="0.37953324406530525"/>
    <x v="1"/>
  </r>
  <r>
    <x v="24"/>
    <x v="12"/>
    <x v="4"/>
    <x v="20"/>
    <n v="1.973188469461378E-3"/>
    <n v="0.26741400839896978"/>
    <x v="1"/>
  </r>
  <r>
    <x v="25"/>
    <x v="12"/>
    <x v="4"/>
    <x v="20"/>
    <n v="3.173775794824404E-3"/>
    <n v="0.13807051139352133"/>
    <x v="1"/>
  </r>
  <r>
    <x v="26"/>
    <x v="12"/>
    <x v="4"/>
    <x v="20"/>
    <n v="2.2315063035147995E-3"/>
    <n v="4.6917802916003046E-2"/>
    <x v="1"/>
  </r>
  <r>
    <x v="27"/>
    <x v="12"/>
    <x v="4"/>
    <x v="20"/>
    <n v="5.0955348244680347E-4"/>
    <n v="3.1832094490074923E-2"/>
    <x v="1"/>
  </r>
  <r>
    <x v="28"/>
    <x v="12"/>
    <x v="4"/>
    <x v="20"/>
    <n v="4.7975283906400107E-4"/>
    <n v="2.4296040466398699E-2"/>
    <x v="1"/>
  </r>
  <r>
    <x v="29"/>
    <x v="12"/>
    <x v="4"/>
    <x v="20"/>
    <n v="1.4570377482305696E-4"/>
    <n v="1.8226524023887736E-2"/>
    <x v="1"/>
  </r>
  <r>
    <x v="30"/>
    <x v="12"/>
    <x v="4"/>
    <x v="20"/>
    <n v="2.5248308779863513E-4"/>
    <n v="1.5296927978562342E-2"/>
    <x v="1"/>
  </r>
  <r>
    <x v="31"/>
    <x v="12"/>
    <x v="4"/>
    <x v="20"/>
    <n v="5.9246001391400932E-5"/>
    <n v="1.3169703052564121E-2"/>
    <x v="1"/>
  </r>
  <r>
    <x v="32"/>
    <x v="12"/>
    <x v="4"/>
    <x v="20"/>
    <n v="3.2993689498349455E-5"/>
    <n v="1.1471014423293364E-2"/>
    <x v="1"/>
  </r>
  <r>
    <x v="33"/>
    <x v="12"/>
    <x v="4"/>
    <x v="20"/>
    <n v="1.2785736103549704E-4"/>
    <n v="1.0523220170742021E-2"/>
    <x v="1"/>
  </r>
  <r>
    <x v="34"/>
    <x v="12"/>
    <x v="4"/>
    <x v="20"/>
    <n v="1.6363754536229973E-4"/>
    <n v="1.0051819886510773E-2"/>
    <x v="1"/>
  </r>
  <r>
    <x v="35"/>
    <x v="12"/>
    <x v="4"/>
    <x v="20"/>
    <n v="5.9892712369741534E-4"/>
    <n v="9.7486254729180419E-3"/>
    <x v="1"/>
  </r>
  <r>
    <x v="36"/>
    <x v="12"/>
    <x v="4"/>
    <x v="20"/>
    <n v="3.4165895365690274E-4"/>
    <n v="8.1170959571135633E-3"/>
    <x v="1"/>
  </r>
  <r>
    <x v="37"/>
    <x v="12"/>
    <x v="4"/>
    <x v="20"/>
    <n v="4.0217191649319703E-4"/>
    <n v="5.3454920787823585E-3"/>
    <x v="1"/>
  </r>
  <r>
    <x v="38"/>
    <x v="12"/>
    <x v="4"/>
    <x v="20"/>
    <n v="3.1911371331636236E-5"/>
    <n v="3.1458971465991945E-3"/>
    <x v="1"/>
  </r>
  <r>
    <x v="39"/>
    <x v="12"/>
    <x v="4"/>
    <x v="20"/>
    <n v="6.5504335223173511E-4"/>
    <n v="3.2913870163841265E-3"/>
    <x v="1"/>
  </r>
  <r>
    <x v="40"/>
    <x v="12"/>
    <x v="4"/>
    <x v="20"/>
    <n v="8.2915481829944862E-4"/>
    <n v="3.640788995619574E-3"/>
    <x v="1"/>
  </r>
  <r>
    <x v="41"/>
    <x v="12"/>
    <x v="4"/>
    <x v="20"/>
    <n v="4.5503662416597213E-4"/>
    <n v="3.9501218449624897E-3"/>
    <x v="1"/>
  </r>
  <r>
    <x v="42"/>
    <x v="12"/>
    <x v="4"/>
    <x v="20"/>
    <n v="7.9294838018226059E-4"/>
    <n v="4.4905871373461153E-3"/>
    <x v="1"/>
  </r>
  <r>
    <x v="43"/>
    <x v="12"/>
    <x v="4"/>
    <x v="20"/>
    <n v="8.220999026801951E-4"/>
    <n v="5.2534410386349097E-3"/>
    <x v="1"/>
  </r>
  <r>
    <x v="44"/>
    <x v="12"/>
    <x v="4"/>
    <x v="20"/>
    <n v="6.7088184140167231E-4"/>
    <n v="5.8913291905382326E-3"/>
    <x v="1"/>
  </r>
  <r>
    <x v="45"/>
    <x v="12"/>
    <x v="4"/>
    <x v="20"/>
    <n v="3.6210266386712238E-3"/>
    <n v="9.3844984681739595E-3"/>
    <x v="1"/>
  </r>
  <r>
    <x v="46"/>
    <x v="12"/>
    <x v="4"/>
    <x v="20"/>
    <n v="1.0346954734298469E-2"/>
    <n v="1.9567815657110129E-2"/>
    <x v="1"/>
  </r>
  <r>
    <x v="47"/>
    <x v="12"/>
    <x v="4"/>
    <x v="20"/>
    <n v="1.5383587119383613E-2"/>
    <n v="3.4352475652796324E-2"/>
    <x v="1"/>
  </r>
  <r>
    <x v="48"/>
    <x v="12"/>
    <x v="4"/>
    <x v="20"/>
    <n v="1.785131035141518E-2"/>
    <n v="5.1862127050554603E-2"/>
    <x v="1"/>
  </r>
  <r>
    <x v="49"/>
    <x v="12"/>
    <x v="4"/>
    <x v="20"/>
    <n v="2.3384498224892782E-2"/>
    <n v="7.4844453358954177E-2"/>
    <x v="1"/>
  </r>
  <r>
    <x v="50"/>
    <x v="12"/>
    <x v="4"/>
    <x v="20"/>
    <n v="2.0142977636057904E-2"/>
    <n v="9.4955519623680443E-2"/>
    <x v="1"/>
  </r>
  <r>
    <x v="51"/>
    <x v="12"/>
    <x v="4"/>
    <x v="20"/>
    <n v="1.1219403743954715E-2"/>
    <n v="0.10551988001540342"/>
    <x v="1"/>
  </r>
  <r>
    <x v="52"/>
    <x v="12"/>
    <x v="4"/>
    <x v="20"/>
    <n v="6.0039023230013819E-3"/>
    <n v="0.11069462752010538"/>
    <x v="1"/>
  </r>
  <r>
    <x v="53"/>
    <x v="12"/>
    <x v="4"/>
    <x v="20"/>
    <n v="3.4789425800844389E-3"/>
    <n v="0.11371853347602383"/>
    <x v="1"/>
  </r>
  <r>
    <x v="54"/>
    <x v="12"/>
    <x v="4"/>
    <x v="20"/>
    <n v="5.6464160932637314E-3"/>
    <n v="0.1185720011891053"/>
    <x v="1"/>
  </r>
  <r>
    <x v="55"/>
    <x v="12"/>
    <x v="4"/>
    <x v="20"/>
    <n v="3.7249750387277256E-3"/>
    <n v="0.12147487632515283"/>
    <x v="1"/>
  </r>
  <r>
    <x v="56"/>
    <x v="12"/>
    <x v="4"/>
    <x v="20"/>
    <n v="4.4812110382660749E-3"/>
    <n v="0.12528520552201725"/>
    <x v="1"/>
  </r>
  <r>
    <x v="57"/>
    <x v="12"/>
    <x v="4"/>
    <x v="20"/>
    <n v="5.0834539119458989E-3"/>
    <n v="0.12674763279529191"/>
    <x v="1"/>
  </r>
  <r>
    <x v="0"/>
    <x v="12"/>
    <x v="4"/>
    <x v="26"/>
    <n v="0.14396207856532087"/>
    <n v="1.8325810166550294"/>
    <x v="1"/>
  </r>
  <r>
    <x v="1"/>
    <x v="12"/>
    <x v="4"/>
    <x v="26"/>
    <n v="0.24666091910762242"/>
    <n v="1.9411643101578062"/>
    <x v="1"/>
  </r>
  <r>
    <x v="2"/>
    <x v="12"/>
    <x v="4"/>
    <x v="26"/>
    <n v="0.25870071929748428"/>
    <n v="2.050626316778398"/>
    <x v="1"/>
  </r>
  <r>
    <x v="3"/>
    <x v="12"/>
    <x v="4"/>
    <x v="26"/>
    <n v="0.21153644825870771"/>
    <n v="2.0802132678896252"/>
    <x v="1"/>
  </r>
  <r>
    <x v="4"/>
    <x v="12"/>
    <x v="4"/>
    <x v="26"/>
    <n v="0.21412699959092601"/>
    <n v="2.1273049617341071"/>
    <x v="1"/>
  </r>
  <r>
    <x v="5"/>
    <x v="12"/>
    <x v="4"/>
    <x v="26"/>
    <n v="0.12262853941452352"/>
    <n v="2.1409933365004661"/>
    <x v="1"/>
  </r>
  <r>
    <x v="6"/>
    <x v="12"/>
    <x v="4"/>
    <x v="26"/>
    <n v="0.21863332688418094"/>
    <n v="2.1724665713153173"/>
    <x v="1"/>
  </r>
  <r>
    <x v="7"/>
    <x v="12"/>
    <x v="4"/>
    <x v="26"/>
    <n v="0.16442280304756929"/>
    <n v="2.2017441892615346"/>
    <x v="1"/>
  </r>
  <r>
    <x v="8"/>
    <x v="12"/>
    <x v="4"/>
    <x v="26"/>
    <n v="0.18878585301217735"/>
    <n v="2.2377546366657266"/>
    <x v="1"/>
  </r>
  <r>
    <x v="9"/>
    <x v="12"/>
    <x v="4"/>
    <x v="26"/>
    <n v="0.20628095558286733"/>
    <n v="2.2709711298540385"/>
    <x v="1"/>
  </r>
  <r>
    <x v="10"/>
    <x v="12"/>
    <x v="4"/>
    <x v="26"/>
    <n v="0.16818677729038445"/>
    <n v="2.304997425311393"/>
    <x v="1"/>
  </r>
  <r>
    <x v="11"/>
    <x v="12"/>
    <x v="4"/>
    <x v="26"/>
    <n v="0.16536367732868129"/>
    <n v="2.3092890973804452"/>
    <x v="1"/>
  </r>
  <r>
    <x v="12"/>
    <x v="12"/>
    <x v="4"/>
    <x v="26"/>
    <n v="0.20083074108753632"/>
    <n v="2.3661577599026606"/>
    <x v="1"/>
  </r>
  <r>
    <x v="13"/>
    <x v="12"/>
    <x v="4"/>
    <x v="26"/>
    <n v="0.32179024475418561"/>
    <n v="2.4412870855492241"/>
    <x v="1"/>
  </r>
  <r>
    <x v="14"/>
    <x v="12"/>
    <x v="4"/>
    <x v="26"/>
    <n v="0.29204560544258412"/>
    <n v="2.4746319716943241"/>
    <x v="1"/>
  </r>
  <r>
    <x v="15"/>
    <x v="12"/>
    <x v="4"/>
    <x v="26"/>
    <n v="8.9393260647780914E-2"/>
    <n v="2.352488784083397"/>
    <x v="1"/>
  </r>
  <r>
    <x v="16"/>
    <x v="12"/>
    <x v="4"/>
    <x v="26"/>
    <n v="8.8415160860388448E-2"/>
    <n v="2.2267769453528596"/>
    <x v="1"/>
  </r>
  <r>
    <x v="17"/>
    <x v="12"/>
    <x v="4"/>
    <x v="26"/>
    <n v="6.9162546690869409E-2"/>
    <n v="2.1733109526292056"/>
    <x v="1"/>
  </r>
  <r>
    <x v="18"/>
    <x v="12"/>
    <x v="4"/>
    <x v="26"/>
    <n v="5.5572441647281874E-2"/>
    <n v="2.0102500673923069"/>
    <x v="1"/>
  </r>
  <r>
    <x v="19"/>
    <x v="12"/>
    <x v="4"/>
    <x v="26"/>
    <n v="4.823497189326207E-2"/>
    <n v="1.8940622362379995"/>
    <x v="1"/>
  </r>
  <r>
    <x v="20"/>
    <x v="12"/>
    <x v="4"/>
    <x v="26"/>
    <n v="4.1315304118492671E-2"/>
    <n v="1.7465916873443146"/>
    <x v="1"/>
  </r>
  <r>
    <x v="21"/>
    <x v="12"/>
    <x v="4"/>
    <x v="26"/>
    <n v="3.9855773060666698E-2"/>
    <n v="1.5801665048221138"/>
    <x v="1"/>
  </r>
  <r>
    <x v="22"/>
    <x v="12"/>
    <x v="4"/>
    <x v="26"/>
    <n v="3.3878193866469425E-2"/>
    <n v="1.445857921398199"/>
    <x v="1"/>
  </r>
  <r>
    <x v="23"/>
    <x v="12"/>
    <x v="4"/>
    <x v="26"/>
    <n v="3.8021982868739285E-2"/>
    <n v="1.3185162269382571"/>
    <x v="1"/>
  </r>
  <r>
    <x v="24"/>
    <x v="12"/>
    <x v="4"/>
    <x v="26"/>
    <n v="3.5126439787773939E-2"/>
    <n v="1.1528119256384946"/>
    <x v="1"/>
  </r>
  <r>
    <x v="25"/>
    <x v="12"/>
    <x v="4"/>
    <x v="26"/>
    <n v="3.1693775571903102E-2"/>
    <n v="0.86271545645621195"/>
    <x v="1"/>
  </r>
  <r>
    <x v="26"/>
    <x v="12"/>
    <x v="4"/>
    <x v="26"/>
    <n v="3.3542346742370596E-2"/>
    <n v="0.60421219775599844"/>
    <x v="1"/>
  </r>
  <r>
    <x v="27"/>
    <x v="12"/>
    <x v="4"/>
    <x v="26"/>
    <n v="1.0380697603300333E-2"/>
    <n v="0.52519963471151787"/>
    <x v="1"/>
  </r>
  <r>
    <x v="28"/>
    <x v="12"/>
    <x v="4"/>
    <x v="26"/>
    <n v="1.2402809819313632E-2"/>
    <n v="0.44918728367044297"/>
    <x v="1"/>
  </r>
  <r>
    <x v="29"/>
    <x v="12"/>
    <x v="4"/>
    <x v="26"/>
    <n v="1.3456789683744501E-2"/>
    <n v="0.39348152666331809"/>
    <x v="1"/>
  </r>
  <r>
    <x v="30"/>
    <x v="12"/>
    <x v="4"/>
    <x v="26"/>
    <n v="1.4240303417295265E-2"/>
    <n v="0.35214938843333149"/>
    <x v="1"/>
  </r>
  <r>
    <x v="31"/>
    <x v="12"/>
    <x v="4"/>
    <x v="26"/>
    <n v="1.420740253723843E-2"/>
    <n v="0.31812181907730785"/>
    <x v="1"/>
  </r>
  <r>
    <x v="32"/>
    <x v="12"/>
    <x v="4"/>
    <x v="26"/>
    <n v="1.3852336664496267E-2"/>
    <n v="0.29065885162331151"/>
    <x v="1"/>
  </r>
  <r>
    <x v="33"/>
    <x v="12"/>
    <x v="4"/>
    <x v="26"/>
    <n v="1.52259397776943E-2"/>
    <n v="0.26602901834033915"/>
    <x v="1"/>
  </r>
  <r>
    <x v="34"/>
    <x v="12"/>
    <x v="4"/>
    <x v="26"/>
    <n v="1.2682662000807981E-2"/>
    <n v="0.24483348647467768"/>
    <x v="1"/>
  </r>
  <r>
    <x v="35"/>
    <x v="12"/>
    <x v="4"/>
    <x v="26"/>
    <n v="1.8113044007500061E-2"/>
    <n v="0.22492454761343844"/>
    <x v="1"/>
  </r>
  <r>
    <x v="36"/>
    <x v="12"/>
    <x v="4"/>
    <x v="26"/>
    <n v="2.5586659575454335E-2"/>
    <n v="0.21538476740111878"/>
    <x v="1"/>
  </r>
  <r>
    <x v="37"/>
    <x v="12"/>
    <x v="4"/>
    <x v="26"/>
    <n v="3.9113566763340733E-2"/>
    <n v="0.22280455859255643"/>
    <x v="1"/>
  </r>
  <r>
    <x v="38"/>
    <x v="12"/>
    <x v="4"/>
    <x v="26"/>
    <n v="6.3982512263270147E-2"/>
    <n v="0.253244724113456"/>
    <x v="1"/>
  </r>
  <r>
    <x v="39"/>
    <x v="12"/>
    <x v="4"/>
    <x v="26"/>
    <n v="6.566946846919644E-2"/>
    <n v="0.30853349497935212"/>
    <x v="1"/>
  </r>
  <r>
    <x v="40"/>
    <x v="12"/>
    <x v="4"/>
    <x v="26"/>
    <n v="0.10075684369469655"/>
    <n v="0.39688752885473499"/>
    <x v="1"/>
  </r>
  <r>
    <x v="41"/>
    <x v="12"/>
    <x v="4"/>
    <x v="26"/>
    <n v="9.8793153217235502E-2"/>
    <n v="0.48222389238822605"/>
    <x v="1"/>
  </r>
  <r>
    <x v="42"/>
    <x v="12"/>
    <x v="4"/>
    <x v="26"/>
    <n v="8.6016772387702348E-2"/>
    <n v="0.55400036135863318"/>
    <x v="1"/>
  </r>
  <r>
    <x v="43"/>
    <x v="12"/>
    <x v="4"/>
    <x v="26"/>
    <n v="9.4766362279061891E-2"/>
    <n v="0.63455932110045665"/>
    <x v="1"/>
  </r>
  <r>
    <x v="44"/>
    <x v="12"/>
    <x v="4"/>
    <x v="26"/>
    <n v="0.1122778013721492"/>
    <n v="0.73298478580810944"/>
    <x v="1"/>
  </r>
  <r>
    <x v="45"/>
    <x v="12"/>
    <x v="4"/>
    <x v="26"/>
    <n v="0.18692012713565842"/>
    <n v="0.90467897316607371"/>
    <x v="1"/>
  </r>
  <r>
    <x v="46"/>
    <x v="12"/>
    <x v="4"/>
    <x v="26"/>
    <n v="0.17281872938849546"/>
    <n v="1.0648150405537611"/>
    <x v="1"/>
  </r>
  <r>
    <x v="47"/>
    <x v="12"/>
    <x v="4"/>
    <x v="26"/>
    <n v="0.19922007649403048"/>
    <n v="1.2459220730402913"/>
    <x v="1"/>
  </r>
  <r>
    <x v="48"/>
    <x v="12"/>
    <x v="4"/>
    <x v="26"/>
    <n v="0.20173724721361144"/>
    <n v="1.4220726606784484"/>
    <x v="1"/>
  </r>
  <r>
    <x v="49"/>
    <x v="12"/>
    <x v="4"/>
    <x v="26"/>
    <n v="0.28542794537468824"/>
    <n v="1.6683870392897957"/>
    <x v="1"/>
  </r>
  <r>
    <x v="50"/>
    <x v="12"/>
    <x v="4"/>
    <x v="26"/>
    <n v="0.32149818730016028"/>
    <n v="1.925902714326686"/>
    <x v="1"/>
  </r>
  <r>
    <x v="51"/>
    <x v="12"/>
    <x v="4"/>
    <x v="26"/>
    <n v="0.25681728116815467"/>
    <n v="2.1170505270256448"/>
    <x v="1"/>
  </r>
  <r>
    <x v="52"/>
    <x v="12"/>
    <x v="4"/>
    <x v="26"/>
    <n v="0.28577564291878171"/>
    <n v="2.3020693262497298"/>
    <x v="1"/>
  </r>
  <r>
    <x v="53"/>
    <x v="12"/>
    <x v="4"/>
    <x v="26"/>
    <n v="0.23451488112863222"/>
    <n v="2.4377910541611265"/>
    <x v="1"/>
  </r>
  <r>
    <x v="54"/>
    <x v="12"/>
    <x v="4"/>
    <x v="26"/>
    <n v="0.31703858687684167"/>
    <n v="2.6688128686502655"/>
    <x v="1"/>
  </r>
  <r>
    <x v="55"/>
    <x v="12"/>
    <x v="4"/>
    <x v="26"/>
    <n v="0.29385966772290983"/>
    <n v="2.8679061740941139"/>
    <x v="1"/>
  </r>
  <r>
    <x v="56"/>
    <x v="12"/>
    <x v="4"/>
    <x v="26"/>
    <n v="0.31876243137492799"/>
    <n v="3.0743908040968919"/>
    <x v="1"/>
  </r>
  <r>
    <x v="57"/>
    <x v="12"/>
    <x v="4"/>
    <x v="26"/>
    <n v="0.22232712230379054"/>
    <n v="3.1097977992650243"/>
    <x v="1"/>
  </r>
  <r>
    <x v="0"/>
    <x v="12"/>
    <x v="5"/>
    <x v="28"/>
    <n v="0.224147088613905"/>
    <n v="1.2061999297452406"/>
    <x v="1"/>
  </r>
  <r>
    <x v="1"/>
    <x v="12"/>
    <x v="5"/>
    <x v="28"/>
    <n v="0.22155338910153544"/>
    <n v="1.3055083814416066"/>
    <x v="1"/>
  </r>
  <r>
    <x v="2"/>
    <x v="12"/>
    <x v="5"/>
    <x v="28"/>
    <n v="0.17115724349977141"/>
    <n v="1.3673518093838861"/>
    <x v="1"/>
  </r>
  <r>
    <x v="3"/>
    <x v="12"/>
    <x v="5"/>
    <x v="28"/>
    <n v="0.11228132015496296"/>
    <n v="1.3876587859411922"/>
    <x v="1"/>
  </r>
  <r>
    <x v="4"/>
    <x v="12"/>
    <x v="5"/>
    <x v="28"/>
    <n v="4.7857070547023206E-2"/>
    <n v="1.3824010694288476"/>
    <x v="1"/>
  </r>
  <r>
    <x v="5"/>
    <x v="12"/>
    <x v="5"/>
    <x v="28"/>
    <n v="2.7641577724373381E-2"/>
    <n v="1.3718388522593785"/>
    <x v="1"/>
  </r>
  <r>
    <x v="6"/>
    <x v="12"/>
    <x v="5"/>
    <x v="28"/>
    <n v="3.9049862737713062E-2"/>
    <n v="1.3695692398804968"/>
    <x v="1"/>
  </r>
  <r>
    <x v="7"/>
    <x v="12"/>
    <x v="5"/>
    <x v="28"/>
    <n v="4.5540992777509594E-2"/>
    <n v="1.3679551169134641"/>
    <x v="1"/>
  </r>
  <r>
    <x v="8"/>
    <x v="12"/>
    <x v="5"/>
    <x v="28"/>
    <n v="4.1019507609203483E-2"/>
    <n v="1.3636011914010995"/>
    <x v="1"/>
  </r>
  <r>
    <x v="9"/>
    <x v="12"/>
    <x v="5"/>
    <x v="28"/>
    <n v="8.7615660290637179E-2"/>
    <n v="1.3748459716350827"/>
    <x v="1"/>
  </r>
  <r>
    <x v="10"/>
    <x v="12"/>
    <x v="5"/>
    <x v="28"/>
    <n v="0.18754335964190413"/>
    <n v="1.3753517042100807"/>
    <x v="1"/>
  </r>
  <r>
    <x v="11"/>
    <x v="12"/>
    <x v="5"/>
    <x v="28"/>
    <n v="0.2393264691987094"/>
    <n v="1.444733541897248"/>
    <x v="1"/>
  </r>
  <r>
    <x v="12"/>
    <x v="12"/>
    <x v="5"/>
    <x v="28"/>
    <n v="0.2492333431191005"/>
    <n v="1.4698197964024438"/>
    <x v="1"/>
  </r>
  <r>
    <x v="13"/>
    <x v="12"/>
    <x v="5"/>
    <x v="28"/>
    <n v="0.26338581962236696"/>
    <n v="1.5116522269232751"/>
    <x v="1"/>
  </r>
  <r>
    <x v="14"/>
    <x v="12"/>
    <x v="5"/>
    <x v="28"/>
    <n v="0.16936952363386307"/>
    <n v="1.5098645070573666"/>
    <x v="1"/>
  </r>
  <r>
    <x v="15"/>
    <x v="12"/>
    <x v="5"/>
    <x v="28"/>
    <n v="2.1224582790481143E-3"/>
    <n v="1.399705645181452"/>
    <x v="1"/>
  </r>
  <r>
    <x v="16"/>
    <x v="12"/>
    <x v="5"/>
    <x v="28"/>
    <n v="1.0508052003153761E-2"/>
    <n v="1.3623566266375826"/>
    <x v="1"/>
  </r>
  <r>
    <x v="17"/>
    <x v="12"/>
    <x v="5"/>
    <x v="28"/>
    <n v="1.1823063443944844E-2"/>
    <n v="1.346538112357154"/>
    <x v="1"/>
  </r>
  <r>
    <x v="18"/>
    <x v="12"/>
    <x v="5"/>
    <x v="28"/>
    <n v="1.2357583787372464E-2"/>
    <n v="1.3198458334068135"/>
    <x v="1"/>
  </r>
  <r>
    <x v="19"/>
    <x v="12"/>
    <x v="5"/>
    <x v="28"/>
    <n v="7.5155733308697728E-3"/>
    <n v="1.2818204139601734"/>
    <x v="1"/>
  </r>
  <r>
    <x v="20"/>
    <x v="12"/>
    <x v="5"/>
    <x v="28"/>
    <n v="5.1671740889164776E-3"/>
    <n v="1.2459680804398865"/>
    <x v="1"/>
  </r>
  <r>
    <x v="21"/>
    <x v="12"/>
    <x v="5"/>
    <x v="28"/>
    <n v="6.8209150464854174E-3"/>
    <n v="1.165173335195735"/>
    <x v="1"/>
  </r>
  <r>
    <x v="22"/>
    <x v="12"/>
    <x v="5"/>
    <x v="28"/>
    <n v="8.4133797783657871E-3"/>
    <n v="0.98604335533219656"/>
    <x v="1"/>
  </r>
  <r>
    <x v="23"/>
    <x v="12"/>
    <x v="5"/>
    <x v="28"/>
    <n v="8.5976491791856947E-3"/>
    <n v="0.7553145353126729"/>
    <x v="1"/>
  </r>
  <r>
    <x v="24"/>
    <x v="12"/>
    <x v="5"/>
    <x v="28"/>
    <n v="6.5955338641042922E-3"/>
    <n v="0.51267672605767667"/>
    <x v="1"/>
  </r>
  <r>
    <x v="25"/>
    <x v="12"/>
    <x v="5"/>
    <x v="28"/>
    <n v="8.0704487735596634E-3"/>
    <n v="0.25736135520886932"/>
    <x v="1"/>
  </r>
  <r>
    <x v="26"/>
    <x v="12"/>
    <x v="5"/>
    <x v="28"/>
    <n v="8.9217358313341509E-3"/>
    <n v="9.691356740634044E-2"/>
    <x v="1"/>
  </r>
  <r>
    <x v="27"/>
    <x v="12"/>
    <x v="5"/>
    <x v="28"/>
    <n v="4.5784862058918952E-3"/>
    <n v="9.9369595333184221E-2"/>
    <x v="1"/>
  </r>
  <r>
    <x v="28"/>
    <x v="12"/>
    <x v="5"/>
    <x v="28"/>
    <n v="4.7992562079038643E-3"/>
    <n v="9.3660799537934339E-2"/>
    <x v="1"/>
  </r>
  <r>
    <x v="29"/>
    <x v="12"/>
    <x v="5"/>
    <x v="28"/>
    <n v="5.5751705654510991E-3"/>
    <n v="8.741290665944057E-2"/>
    <x v="1"/>
  </r>
  <r>
    <x v="30"/>
    <x v="12"/>
    <x v="5"/>
    <x v="28"/>
    <n v="8.5342444064430197E-3"/>
    <n v="8.358956727851112E-2"/>
    <x v="1"/>
  </r>
  <r>
    <x v="31"/>
    <x v="12"/>
    <x v="5"/>
    <x v="28"/>
    <n v="3.3692758002441987E-3"/>
    <n v="7.9443269747885556E-2"/>
    <x v="1"/>
  </r>
  <r>
    <x v="32"/>
    <x v="12"/>
    <x v="5"/>
    <x v="28"/>
    <n v="4.9401020664754667E-3"/>
    <n v="7.921619772544454E-2"/>
    <x v="1"/>
  </r>
  <r>
    <x v="33"/>
    <x v="12"/>
    <x v="5"/>
    <x v="28"/>
    <n v="6.4782273757727632E-3"/>
    <n v="7.8873510054731893E-2"/>
    <x v="1"/>
  </r>
  <r>
    <x v="34"/>
    <x v="12"/>
    <x v="5"/>
    <x v="28"/>
    <n v="9.4452277244551838E-3"/>
    <n v="7.9905358000821283E-2"/>
    <x v="1"/>
  </r>
  <r>
    <x v="35"/>
    <x v="12"/>
    <x v="5"/>
    <x v="28"/>
    <n v="9.6453940410128457E-3"/>
    <n v="8.0953102862648438E-2"/>
    <x v="1"/>
  </r>
  <r>
    <x v="36"/>
    <x v="12"/>
    <x v="5"/>
    <x v="28"/>
    <n v="8.2772226136234289E-3"/>
    <n v="8.2634791612167566E-2"/>
    <x v="1"/>
  </r>
  <r>
    <x v="37"/>
    <x v="12"/>
    <x v="5"/>
    <x v="28"/>
    <n v="9.3777625567175935E-3"/>
    <n v="8.3942105395325484E-2"/>
    <x v="1"/>
  </r>
  <r>
    <x v="38"/>
    <x v="12"/>
    <x v="5"/>
    <x v="28"/>
    <n v="1.2277693766262584E-2"/>
    <n v="8.7298063330253931E-2"/>
    <x v="1"/>
  </r>
  <r>
    <x v="39"/>
    <x v="12"/>
    <x v="5"/>
    <x v="28"/>
    <n v="1.0958957727816535E-2"/>
    <n v="9.3678534852178572E-2"/>
    <x v="1"/>
  </r>
  <r>
    <x v="40"/>
    <x v="12"/>
    <x v="5"/>
    <x v="28"/>
    <n v="1.3065163468993968E-2"/>
    <n v="0.1019444421132687"/>
    <x v="1"/>
  </r>
  <r>
    <x v="41"/>
    <x v="12"/>
    <x v="5"/>
    <x v="28"/>
    <n v="1.2998596043125013E-2"/>
    <n v="0.10936786759094261"/>
    <x v="1"/>
  </r>
  <r>
    <x v="42"/>
    <x v="12"/>
    <x v="5"/>
    <x v="28"/>
    <n v="7.1918617601566259E-3"/>
    <n v="0.10802548494465622"/>
    <x v="1"/>
  </r>
  <r>
    <x v="43"/>
    <x v="12"/>
    <x v="5"/>
    <x v="28"/>
    <n v="5.91437442399027E-3"/>
    <n v="0.11057058356840227"/>
    <x v="1"/>
  </r>
  <r>
    <x v="44"/>
    <x v="12"/>
    <x v="5"/>
    <x v="28"/>
    <n v="6.2083119831340171E-3"/>
    <n v="0.11183879348506083"/>
    <x v="1"/>
  </r>
  <r>
    <x v="45"/>
    <x v="12"/>
    <x v="5"/>
    <x v="28"/>
    <n v="2.1483258918677126E-2"/>
    <n v="0.12684382502796518"/>
    <x v="1"/>
  </r>
  <r>
    <x v="46"/>
    <x v="12"/>
    <x v="5"/>
    <x v="28"/>
    <n v="4.6689201343550257E-2"/>
    <n v="0.16408779864706027"/>
    <x v="1"/>
  </r>
  <r>
    <x v="47"/>
    <x v="12"/>
    <x v="5"/>
    <x v="28"/>
    <n v="4.6117668967323715E-2"/>
    <n v="0.20056007357337116"/>
    <x v="1"/>
  </r>
  <r>
    <x v="48"/>
    <x v="12"/>
    <x v="5"/>
    <x v="28"/>
    <n v="6.0221850139496089E-2"/>
    <n v="0.25250470109924378"/>
    <x v="1"/>
  </r>
  <r>
    <x v="49"/>
    <x v="12"/>
    <x v="5"/>
    <x v="28"/>
    <n v="7.2835106294018126E-2"/>
    <n v="0.31596204483654433"/>
    <x v="1"/>
  </r>
  <r>
    <x v="50"/>
    <x v="12"/>
    <x v="5"/>
    <x v="28"/>
    <n v="6.047802681240598E-2"/>
    <n v="0.36416237788268768"/>
    <x v="1"/>
  </r>
  <r>
    <x v="51"/>
    <x v="12"/>
    <x v="5"/>
    <x v="28"/>
    <n v="5.2068556209764312E-2"/>
    <n v="0.40527197636463547"/>
    <x v="1"/>
  </r>
  <r>
    <x v="52"/>
    <x v="12"/>
    <x v="5"/>
    <x v="28"/>
    <n v="3.6019291524254121E-2"/>
    <n v="0.42822610441989561"/>
    <x v="1"/>
  </r>
  <r>
    <x v="53"/>
    <x v="12"/>
    <x v="5"/>
    <x v="28"/>
    <n v="2.9039629802879295E-2"/>
    <n v="0.44426713817964997"/>
    <x v="1"/>
  </r>
  <r>
    <x v="54"/>
    <x v="12"/>
    <x v="5"/>
    <x v="28"/>
    <n v="3.423378476819227E-2"/>
    <n v="0.47130906118768562"/>
    <x v="1"/>
  </r>
  <r>
    <x v="55"/>
    <x v="12"/>
    <x v="5"/>
    <x v="28"/>
    <n v="3.9867535474296292E-2"/>
    <n v="0.50526222223799166"/>
    <x v="1"/>
  </r>
  <r>
    <x v="56"/>
    <x v="12"/>
    <x v="5"/>
    <x v="28"/>
    <n v="3.8355514948756476E-2"/>
    <n v="0.53740942520361401"/>
    <x v="1"/>
  </r>
  <r>
    <x v="57"/>
    <x v="12"/>
    <x v="5"/>
    <x v="28"/>
    <n v="3.0172788008625297E-2"/>
    <n v="0.54609895429356237"/>
    <x v="1"/>
  </r>
  <r>
    <x v="0"/>
    <x v="12"/>
    <x v="6"/>
    <x v="19"/>
    <n v="1.568234170425314"/>
    <n v="11.265874728116302"/>
    <x v="1"/>
  </r>
  <r>
    <x v="1"/>
    <x v="12"/>
    <x v="6"/>
    <x v="19"/>
    <n v="1.1584951211213919"/>
    <n v="11.19789139084714"/>
    <x v="1"/>
  </r>
  <r>
    <x v="2"/>
    <x v="12"/>
    <x v="6"/>
    <x v="19"/>
    <n v="1.1444705954592915"/>
    <n v="11.318742580613113"/>
    <x v="1"/>
  </r>
  <r>
    <x v="3"/>
    <x v="12"/>
    <x v="6"/>
    <x v="19"/>
    <n v="1.1154051586731515"/>
    <n v="11.595519952604908"/>
    <x v="1"/>
  </r>
  <r>
    <x v="4"/>
    <x v="12"/>
    <x v="6"/>
    <x v="19"/>
    <n v="0.62921167193991967"/>
    <n v="11.675375120692658"/>
    <x v="1"/>
  </r>
  <r>
    <x v="5"/>
    <x v="12"/>
    <x v="6"/>
    <x v="19"/>
    <n v="0.41803308325348482"/>
    <n v="11.673505486782991"/>
    <x v="1"/>
  </r>
  <r>
    <x v="6"/>
    <x v="12"/>
    <x v="6"/>
    <x v="19"/>
    <n v="0.55387114353753963"/>
    <n v="11.661118259154405"/>
    <x v="1"/>
  </r>
  <r>
    <x v="7"/>
    <x v="12"/>
    <x v="6"/>
    <x v="19"/>
    <n v="0.49435691185974617"/>
    <n v="11.652816414156094"/>
    <x v="1"/>
  </r>
  <r>
    <x v="8"/>
    <x v="12"/>
    <x v="6"/>
    <x v="19"/>
    <n v="0.58319961304149426"/>
    <n v="11.673609030494724"/>
    <x v="1"/>
  </r>
  <r>
    <x v="9"/>
    <x v="12"/>
    <x v="6"/>
    <x v="19"/>
    <n v="0.80997997655255716"/>
    <n v="11.733494820383982"/>
    <x v="1"/>
  </r>
  <r>
    <x v="10"/>
    <x v="12"/>
    <x v="6"/>
    <x v="19"/>
    <n v="1.4049047677104474"/>
    <n v="11.97211882659442"/>
    <x v="1"/>
  </r>
  <r>
    <x v="11"/>
    <x v="12"/>
    <x v="6"/>
    <x v="19"/>
    <n v="1.8857223997761476"/>
    <n v="11.765884613350487"/>
    <x v="1"/>
  </r>
  <r>
    <x v="12"/>
    <x v="12"/>
    <x v="6"/>
    <x v="19"/>
    <n v="1.7450290955705152"/>
    <n v="11.942679538495687"/>
    <x v="1"/>
  </r>
  <r>
    <x v="13"/>
    <x v="12"/>
    <x v="6"/>
    <x v="19"/>
    <n v="1.1979522226394996"/>
    <n v="11.982136640013794"/>
    <x v="1"/>
  </r>
  <r>
    <x v="14"/>
    <x v="12"/>
    <x v="6"/>
    <x v="19"/>
    <n v="0.91108545741335645"/>
    <n v="11.748751501967858"/>
    <x v="1"/>
  </r>
  <r>
    <x v="15"/>
    <x v="12"/>
    <x v="6"/>
    <x v="19"/>
    <n v="9.4460422934816921E-3"/>
    <n v="10.642792385588189"/>
    <x v="1"/>
  </r>
  <r>
    <x v="16"/>
    <x v="12"/>
    <x v="6"/>
    <x v="19"/>
    <n v="0.12884167251848772"/>
    <n v="10.142422386166759"/>
    <x v="1"/>
  </r>
  <r>
    <x v="17"/>
    <x v="12"/>
    <x v="6"/>
    <x v="19"/>
    <n v="0.12859412352402819"/>
    <n v="9.8529834264373015"/>
    <x v="1"/>
  </r>
  <r>
    <x v="18"/>
    <x v="12"/>
    <x v="6"/>
    <x v="19"/>
    <n v="0.10824728921680384"/>
    <n v="9.4073595721165653"/>
    <x v="1"/>
  </r>
  <r>
    <x v="19"/>
    <x v="12"/>
    <x v="6"/>
    <x v="19"/>
    <n v="0.14313665823984731"/>
    <n v="9.0561393184966672"/>
    <x v="1"/>
  </r>
  <r>
    <x v="20"/>
    <x v="12"/>
    <x v="6"/>
    <x v="19"/>
    <n v="0.1226720021719285"/>
    <n v="8.5956117076271017"/>
    <x v="1"/>
  </r>
  <r>
    <x v="21"/>
    <x v="12"/>
    <x v="6"/>
    <x v="19"/>
    <n v="0.10937601748409309"/>
    <n v="7.8950077485586361"/>
    <x v="1"/>
  </r>
  <r>
    <x v="22"/>
    <x v="12"/>
    <x v="6"/>
    <x v="19"/>
    <n v="0.10608219346468609"/>
    <n v="6.5961851743128745"/>
    <x v="1"/>
  </r>
  <r>
    <x v="23"/>
    <x v="12"/>
    <x v="6"/>
    <x v="19"/>
    <n v="0.13237121265822227"/>
    <n v="4.8428339871949486"/>
    <x v="1"/>
  </r>
  <r>
    <x v="24"/>
    <x v="12"/>
    <x v="6"/>
    <x v="19"/>
    <n v="8.6736171637348425E-2"/>
    <n v="3.1845410632617832"/>
    <x v="1"/>
  </r>
  <r>
    <x v="25"/>
    <x v="12"/>
    <x v="6"/>
    <x v="19"/>
    <n v="0.10528023103240047"/>
    <n v="2.0918690716546839"/>
    <x v="1"/>
  </r>
  <r>
    <x v="26"/>
    <x v="12"/>
    <x v="6"/>
    <x v="19"/>
    <n v="0.10410245575919598"/>
    <n v="1.2848860700005238"/>
    <x v="1"/>
  </r>
  <r>
    <x v="27"/>
    <x v="12"/>
    <x v="6"/>
    <x v="19"/>
    <n v="8.3586862820932209E-2"/>
    <n v="1.3590268905279741"/>
    <x v="1"/>
  </r>
  <r>
    <x v="28"/>
    <x v="12"/>
    <x v="6"/>
    <x v="19"/>
    <n v="0.24344255469699827"/>
    <n v="1.4736277727064846"/>
    <x v="1"/>
  </r>
  <r>
    <x v="29"/>
    <x v="12"/>
    <x v="6"/>
    <x v="19"/>
    <n v="0.18556975005807813"/>
    <n v="1.5306033992405348"/>
    <x v="1"/>
  </r>
  <r>
    <x v="30"/>
    <x v="12"/>
    <x v="6"/>
    <x v="19"/>
    <n v="0.12896719131665607"/>
    <n v="1.5513233013403869"/>
    <x v="1"/>
  </r>
  <r>
    <x v="31"/>
    <x v="12"/>
    <x v="6"/>
    <x v="19"/>
    <n v="3.7412927099160366E-2"/>
    <n v="1.4455995701997"/>
    <x v="1"/>
  </r>
  <r>
    <x v="32"/>
    <x v="12"/>
    <x v="6"/>
    <x v="19"/>
    <n v="4.609827191456297E-2"/>
    <n v="1.3690258399423343"/>
    <x v="1"/>
  </r>
  <r>
    <x v="33"/>
    <x v="12"/>
    <x v="6"/>
    <x v="19"/>
    <n v="4.9588207748497648E-2"/>
    <n v="1.3092380302067388"/>
    <x v="1"/>
  </r>
  <r>
    <x v="34"/>
    <x v="12"/>
    <x v="6"/>
    <x v="19"/>
    <n v="0.1019554297730082"/>
    <n v="1.305111266515061"/>
    <x v="1"/>
  </r>
  <r>
    <x v="35"/>
    <x v="12"/>
    <x v="6"/>
    <x v="19"/>
    <n v="7.0655776684309904E-2"/>
    <n v="1.2433958305411486"/>
    <x v="1"/>
  </r>
  <r>
    <x v="36"/>
    <x v="12"/>
    <x v="6"/>
    <x v="19"/>
    <n v="6.4034118232042192E-2"/>
    <n v="1.2206937771358424"/>
    <x v="1"/>
  </r>
  <r>
    <x v="37"/>
    <x v="12"/>
    <x v="6"/>
    <x v="19"/>
    <n v="3.0321952729654055E-2"/>
    <n v="1.1457354988330959"/>
    <x v="1"/>
  </r>
  <r>
    <x v="38"/>
    <x v="12"/>
    <x v="6"/>
    <x v="19"/>
    <n v="0.10986915107454033"/>
    <n v="1.1515021941484405"/>
    <x v="1"/>
  </r>
  <r>
    <x v="39"/>
    <x v="12"/>
    <x v="6"/>
    <x v="19"/>
    <n v="0.19867926503700128"/>
    <n v="1.2665945963645096"/>
    <x v="1"/>
  </r>
  <r>
    <x v="40"/>
    <x v="12"/>
    <x v="6"/>
    <x v="19"/>
    <n v="0.20383650748830487"/>
    <n v="1.2269885491558159"/>
    <x v="1"/>
  </r>
  <r>
    <x v="41"/>
    <x v="12"/>
    <x v="6"/>
    <x v="19"/>
    <n v="0.1853326568145717"/>
    <n v="1.2267514559123096"/>
    <x v="1"/>
  </r>
  <r>
    <x v="42"/>
    <x v="12"/>
    <x v="6"/>
    <x v="19"/>
    <n v="0.546305359478651"/>
    <n v="1.6440896240743044"/>
    <x v="1"/>
  </r>
  <r>
    <x v="43"/>
    <x v="12"/>
    <x v="6"/>
    <x v="19"/>
    <n v="0.47006729178625145"/>
    <n v="2.0767439887613959"/>
    <x v="1"/>
  </r>
  <r>
    <x v="44"/>
    <x v="12"/>
    <x v="6"/>
    <x v="19"/>
    <n v="0.4678704978980594"/>
    <n v="2.498516214744892"/>
    <x v="1"/>
  </r>
  <r>
    <x v="45"/>
    <x v="12"/>
    <x v="6"/>
    <x v="19"/>
    <n v="0.28548181222343771"/>
    <n v="2.7344098192198323"/>
    <x v="1"/>
  </r>
  <r>
    <x v="46"/>
    <x v="12"/>
    <x v="6"/>
    <x v="19"/>
    <n v="0.47453119165396779"/>
    <n v="3.1069855811007918"/>
    <x v="1"/>
  </r>
  <r>
    <x v="47"/>
    <x v="12"/>
    <x v="6"/>
    <x v="19"/>
    <n v="0.79056225636664579"/>
    <n v="3.8268920607831278"/>
    <x v="1"/>
  </r>
  <r>
    <x v="48"/>
    <x v="12"/>
    <x v="6"/>
    <x v="19"/>
    <n v="0.64132058353986798"/>
    <n v="4.4041785260909538"/>
    <x v="1"/>
  </r>
  <r>
    <x v="49"/>
    <x v="12"/>
    <x v="6"/>
    <x v="19"/>
    <n v="0.51150223667768802"/>
    <n v="4.885358810038988"/>
    <x v="1"/>
  </r>
  <r>
    <x v="50"/>
    <x v="12"/>
    <x v="6"/>
    <x v="19"/>
    <n v="0.48978461404795703"/>
    <n v="5.2652742730124036"/>
    <x v="1"/>
  </r>
  <r>
    <x v="51"/>
    <x v="12"/>
    <x v="6"/>
    <x v="19"/>
    <n v="0.29211541054815754"/>
    <n v="5.3587104185235592"/>
    <x v="1"/>
  </r>
  <r>
    <x v="52"/>
    <x v="12"/>
    <x v="6"/>
    <x v="19"/>
    <n v="0.23595160560569042"/>
    <n v="5.3908255166409456"/>
    <x v="1"/>
  </r>
  <r>
    <x v="53"/>
    <x v="12"/>
    <x v="6"/>
    <x v="19"/>
    <n v="0.16258805256874551"/>
    <n v="5.3680809123951194"/>
    <x v="1"/>
  </r>
  <r>
    <x v="54"/>
    <x v="12"/>
    <x v="6"/>
    <x v="19"/>
    <n v="0.2207704805386729"/>
    <n v="5.0425460334551415"/>
    <x v="1"/>
  </r>
  <r>
    <x v="55"/>
    <x v="12"/>
    <x v="6"/>
    <x v="19"/>
    <n v="0.20487419869080409"/>
    <n v="4.7773529403596937"/>
    <x v="1"/>
  </r>
  <r>
    <x v="56"/>
    <x v="12"/>
    <x v="6"/>
    <x v="19"/>
    <n v="0.23324106168094624"/>
    <n v="4.5427235041425815"/>
    <x v="1"/>
  </r>
  <r>
    <x v="57"/>
    <x v="12"/>
    <x v="6"/>
    <x v="19"/>
    <n v="0.58270214702259304"/>
    <n v="4.8399438389417364"/>
    <x v="1"/>
  </r>
  <r>
    <x v="0"/>
    <x v="13"/>
    <x v="0"/>
    <x v="17"/>
    <n v="0.58247955719255851"/>
    <n v="1.463730788963737"/>
    <x v="1"/>
  </r>
  <r>
    <x v="1"/>
    <x v="13"/>
    <x v="0"/>
    <x v="17"/>
    <n v="0.11338985634628378"/>
    <n v="1.5103070033250774"/>
    <x v="1"/>
  </r>
  <r>
    <x v="2"/>
    <x v="13"/>
    <x v="0"/>
    <x v="17"/>
    <n v="1.6688788355822055E-2"/>
    <n v="1.5092505935219434"/>
    <x v="1"/>
  </r>
  <r>
    <x v="3"/>
    <x v="13"/>
    <x v="0"/>
    <x v="17"/>
    <n v="1.1972085785349638E-2"/>
    <n v="1.446609187412861"/>
    <x v="1"/>
  </r>
  <r>
    <x v="4"/>
    <x v="13"/>
    <x v="0"/>
    <x v="17"/>
    <n v="3.7428277614304735E-2"/>
    <n v="1.4425369751145503"/>
    <x v="1"/>
  </r>
  <r>
    <x v="5"/>
    <x v="13"/>
    <x v="0"/>
    <x v="17"/>
    <n v="8.9381795564244526E-3"/>
    <n v="1.4415203374943053"/>
    <x v="1"/>
  </r>
  <r>
    <x v="6"/>
    <x v="13"/>
    <x v="0"/>
    <x v="17"/>
    <n v="2.0438504612875281E-2"/>
    <n v="1.3831135920868036"/>
    <x v="1"/>
  </r>
  <r>
    <x v="7"/>
    <x v="13"/>
    <x v="0"/>
    <x v="17"/>
    <n v="9.3511908340670538E-3"/>
    <n v="1.3492011814518006"/>
    <x v="1"/>
  </r>
  <r>
    <x v="8"/>
    <x v="13"/>
    <x v="0"/>
    <x v="17"/>
    <n v="3.4920954617840158E-2"/>
    <n v="1.3417079244528136"/>
    <x v="1"/>
  </r>
  <r>
    <x v="9"/>
    <x v="13"/>
    <x v="0"/>
    <x v="17"/>
    <n v="6.6607946325704284E-2"/>
    <n v="1.2659626004372411"/>
    <x v="1"/>
  </r>
  <r>
    <x v="10"/>
    <x v="13"/>
    <x v="0"/>
    <x v="17"/>
    <n v="6.2302812273743353E-3"/>
    <n v="1.2493215185034108"/>
    <x v="1"/>
  </r>
  <r>
    <x v="11"/>
    <x v="13"/>
    <x v="0"/>
    <x v="17"/>
    <n v="1.6117267726752465E-2"/>
    <n v="0.92456289019535676"/>
    <x v="1"/>
  </r>
  <r>
    <x v="12"/>
    <x v="13"/>
    <x v="0"/>
    <x v="17"/>
    <n v="0.11383974583757143"/>
    <n v="0.4559230788403697"/>
    <x v="1"/>
  </r>
  <r>
    <x v="13"/>
    <x v="13"/>
    <x v="0"/>
    <x v="17"/>
    <n v="0.11376796177204664"/>
    <n v="0.45630118426613253"/>
    <x v="1"/>
  </r>
  <r>
    <x v="14"/>
    <x v="13"/>
    <x v="0"/>
    <x v="17"/>
    <n v="1.9128764987542353E-2"/>
    <n v="0.45874116089785283"/>
    <x v="1"/>
  </r>
  <r>
    <x v="16"/>
    <x v="13"/>
    <x v="0"/>
    <x v="17"/>
    <n v="1.7147051201677598E-3"/>
    <n v="0.44848378023267094"/>
    <x v="1"/>
  </r>
  <r>
    <x v="17"/>
    <x v="13"/>
    <x v="0"/>
    <x v="17"/>
    <n v="3.7105511413706554E-4"/>
    <n v="0.41142655773250331"/>
    <x v="1"/>
  </r>
  <r>
    <x v="18"/>
    <x v="13"/>
    <x v="0"/>
    <x v="17"/>
    <n v="3.7627612013349152E-4"/>
    <n v="0.40286465429621232"/>
    <x v="1"/>
  </r>
  <r>
    <x v="19"/>
    <x v="13"/>
    <x v="0"/>
    <x v="17"/>
    <n v="6.7813798294430623E-4"/>
    <n v="0.38310428766628135"/>
    <x v="1"/>
  </r>
  <r>
    <x v="23"/>
    <x v="13"/>
    <x v="0"/>
    <x v="17"/>
    <n v="1.9668618065207721E-4"/>
    <n v="0.37394978301286635"/>
    <x v="1"/>
  </r>
  <r>
    <x v="24"/>
    <x v="13"/>
    <x v="0"/>
    <x v="17"/>
    <n v="7.040049876573053E-5"/>
    <n v="0.3390992288937919"/>
    <x v="1"/>
  </r>
  <r>
    <x v="25"/>
    <x v="13"/>
    <x v="0"/>
    <x v="17"/>
    <n v="5.6249373804836251E-4"/>
    <n v="0.27305377630613598"/>
    <x v="1"/>
  </r>
  <r>
    <x v="26"/>
    <x v="13"/>
    <x v="0"/>
    <x v="17"/>
    <n v="1.9108201414586173E-3"/>
    <n v="0.26873431522022023"/>
    <x v="1"/>
  </r>
  <r>
    <x v="27"/>
    <x v="13"/>
    <x v="0"/>
    <x v="17"/>
    <n v="6.0319953614306285E-3"/>
    <n v="0.25864904285489848"/>
    <x v="1"/>
  </r>
  <r>
    <x v="30"/>
    <x v="13"/>
    <x v="0"/>
    <x v="17"/>
    <n v="4.3801077171574764E-4"/>
    <n v="0.1452473077890428"/>
    <x v="1"/>
  </r>
  <r>
    <x v="33"/>
    <x v="13"/>
    <x v="0"/>
    <x v="17"/>
    <n v="1.1189919059131498E-3"/>
    <n v="3.2598337922909289E-2"/>
    <x v="1"/>
  </r>
  <r>
    <x v="35"/>
    <x v="13"/>
    <x v="0"/>
    <x v="17"/>
    <n v="4.0738109578951327E-4"/>
    <n v="1.3876954031156451E-2"/>
    <x v="1"/>
  </r>
  <r>
    <x v="37"/>
    <x v="13"/>
    <x v="0"/>
    <x v="17"/>
    <n v="5.7201354748224228E-4"/>
    <n v="1.2734262458470933E-2"/>
    <x v="1"/>
  </r>
  <r>
    <x v="38"/>
    <x v="13"/>
    <x v="0"/>
    <x v="17"/>
    <n v="5.7260098578435306E-4"/>
    <n v="1.2935808330118219E-2"/>
    <x v="1"/>
  </r>
  <r>
    <x v="39"/>
    <x v="13"/>
    <x v="0"/>
    <x v="17"/>
    <n v="1.2399009103211049E-3"/>
    <n v="1.3799433120305831E-2"/>
    <x v="1"/>
  </r>
  <r>
    <x v="40"/>
    <x v="13"/>
    <x v="0"/>
    <x v="17"/>
    <n v="4.5471811067500133E-3"/>
    <n v="1.7668476244111539E-2"/>
    <x v="1"/>
  </r>
  <r>
    <x v="41"/>
    <x v="13"/>
    <x v="0"/>
    <x v="17"/>
    <n v="6.0410437934868338E-3"/>
    <n v="2.3512833856946299E-2"/>
    <x v="1"/>
  </r>
  <r>
    <x v="42"/>
    <x v="13"/>
    <x v="0"/>
    <x v="17"/>
    <n v="2.9787206298962266E-3"/>
    <n v="2.6421153988076793E-2"/>
    <x v="1"/>
  </r>
  <r>
    <x v="43"/>
    <x v="13"/>
    <x v="0"/>
    <x v="17"/>
    <n v="7.5893671987082559E-4"/>
    <n v="2.6617596969899255E-2"/>
    <x v="1"/>
  </r>
  <r>
    <x v="44"/>
    <x v="13"/>
    <x v="0"/>
    <x v="17"/>
    <n v="5.5089176317283774E-3"/>
    <n v="3.0215694460169015E-2"/>
    <x v="1"/>
  </r>
  <r>
    <x v="45"/>
    <x v="13"/>
    <x v="0"/>
    <x v="17"/>
    <n v="5.1277953265055944E-3"/>
    <n v="2.9311494425243983E-2"/>
    <x v="1"/>
  </r>
  <r>
    <x v="46"/>
    <x v="13"/>
    <x v="0"/>
    <x v="17"/>
    <n v="7.2795066140207405E-4"/>
    <n v="2.960143431493031E-2"/>
    <x v="1"/>
  </r>
  <r>
    <x v="47"/>
    <x v="13"/>
    <x v="0"/>
    <x v="17"/>
    <n v="4.0184736762752587E-3"/>
    <n v="3.2500916085292417E-2"/>
    <x v="1"/>
  </r>
  <r>
    <x v="48"/>
    <x v="13"/>
    <x v="0"/>
    <x v="17"/>
    <n v="1.6276565787015706E-2"/>
    <n v="4.8370100776518613E-2"/>
    <x v="1"/>
  </r>
  <r>
    <x v="49"/>
    <x v="13"/>
    <x v="0"/>
    <x v="17"/>
    <n v="7.0180037014733066E-3"/>
    <n v="5.4816090930509681E-2"/>
    <x v="1"/>
  </r>
  <r>
    <x v="50"/>
    <x v="13"/>
    <x v="0"/>
    <x v="17"/>
    <n v="3.6376536366516275E-3"/>
    <n v="5.7881143581376956E-2"/>
    <x v="1"/>
  </r>
  <r>
    <x v="51"/>
    <x v="13"/>
    <x v="0"/>
    <x v="17"/>
    <n v="5.6662853162750305E-3"/>
    <n v="6.2307527987330885E-2"/>
    <x v="1"/>
  </r>
  <r>
    <x v="52"/>
    <x v="13"/>
    <x v="0"/>
    <x v="17"/>
    <n v="3.4639063691718737E-3"/>
    <n v="6.1224253249752753E-2"/>
    <x v="1"/>
  </r>
  <r>
    <x v="53"/>
    <x v="13"/>
    <x v="0"/>
    <x v="17"/>
    <n v="5.6503902221567953E-4"/>
    <n v="5.5748248478481588E-2"/>
    <x v="1"/>
  </r>
  <r>
    <x v="54"/>
    <x v="13"/>
    <x v="0"/>
    <x v="17"/>
    <n v="4.7175236881654712E-3"/>
    <n v="5.7487051536750836E-2"/>
    <x v="1"/>
  </r>
  <r>
    <x v="55"/>
    <x v="13"/>
    <x v="0"/>
    <x v="17"/>
    <n v="1.2073062594218694E-3"/>
    <n v="5.7935421076301875E-2"/>
    <x v="1"/>
  </r>
  <r>
    <x v="57"/>
    <x v="13"/>
    <x v="0"/>
    <x v="17"/>
    <n v="7.5677089644263739E-4"/>
    <n v="5.3183274341016135E-2"/>
    <x v="1"/>
  </r>
  <r>
    <x v="0"/>
    <x v="13"/>
    <x v="2"/>
    <x v="28"/>
    <n v="0.55395944973397915"/>
    <n v="3.4757972202255205"/>
    <x v="1"/>
  </r>
  <r>
    <x v="1"/>
    <x v="13"/>
    <x v="2"/>
    <x v="28"/>
    <n v="0.48307876395160104"/>
    <n v="3.5854386728249716"/>
    <x v="1"/>
  </r>
  <r>
    <x v="2"/>
    <x v="13"/>
    <x v="2"/>
    <x v="28"/>
    <n v="0.39898485831949926"/>
    <n v="3.6543866212568887"/>
    <x v="1"/>
  </r>
  <r>
    <x v="3"/>
    <x v="13"/>
    <x v="2"/>
    <x v="28"/>
    <n v="0.24563703220752517"/>
    <n v="3.6536871021225701"/>
    <x v="1"/>
  </r>
  <r>
    <x v="4"/>
    <x v="13"/>
    <x v="2"/>
    <x v="28"/>
    <n v="0.1653524773320677"/>
    <n v="3.641082087763845"/>
    <x v="1"/>
  </r>
  <r>
    <x v="5"/>
    <x v="13"/>
    <x v="2"/>
    <x v="28"/>
    <n v="0.1038926030662911"/>
    <n v="3.6459640856183704"/>
    <x v="1"/>
  </r>
  <r>
    <x v="6"/>
    <x v="13"/>
    <x v="2"/>
    <x v="28"/>
    <n v="0.1756807489851086"/>
    <n v="3.6606184216225195"/>
    <x v="1"/>
  </r>
  <r>
    <x v="7"/>
    <x v="13"/>
    <x v="2"/>
    <x v="28"/>
    <n v="0.18013002023616034"/>
    <n v="3.660674847393603"/>
    <x v="1"/>
  </r>
  <r>
    <x v="8"/>
    <x v="13"/>
    <x v="2"/>
    <x v="28"/>
    <n v="0.15722677848471914"/>
    <n v="3.6729339508925101"/>
    <x v="1"/>
  </r>
  <r>
    <x v="9"/>
    <x v="13"/>
    <x v="2"/>
    <x v="28"/>
    <n v="0.26669983819132764"/>
    <n v="3.6467733385259953"/>
    <x v="1"/>
  </r>
  <r>
    <x v="10"/>
    <x v="13"/>
    <x v="2"/>
    <x v="28"/>
    <n v="0.46419041456179372"/>
    <n v="3.6522246625985626"/>
    <x v="1"/>
  </r>
  <r>
    <x v="11"/>
    <x v="13"/>
    <x v="2"/>
    <x v="28"/>
    <n v="0.48790809127900892"/>
    <n v="3.6827410763490818"/>
    <x v="1"/>
  </r>
  <r>
    <x v="12"/>
    <x v="13"/>
    <x v="2"/>
    <x v="28"/>
    <n v="0.55923501428062994"/>
    <n v="3.6880166408957322"/>
    <x v="1"/>
  </r>
  <r>
    <x v="13"/>
    <x v="13"/>
    <x v="2"/>
    <x v="28"/>
    <n v="0.47740431201967809"/>
    <n v="3.6823421889638093"/>
    <x v="1"/>
  </r>
  <r>
    <x v="14"/>
    <x v="13"/>
    <x v="2"/>
    <x v="28"/>
    <n v="0.29574155387078777"/>
    <n v="3.5790988845150982"/>
    <x v="1"/>
  </r>
  <r>
    <x v="15"/>
    <x v="13"/>
    <x v="2"/>
    <x v="28"/>
    <n v="2.7144564392909232E-3"/>
    <n v="3.3361763087468641"/>
    <x v="1"/>
  </r>
  <r>
    <x v="16"/>
    <x v="13"/>
    <x v="2"/>
    <x v="28"/>
    <n v="1.7913217634409753E-2"/>
    <n v="3.1887370490492062"/>
    <x v="1"/>
  </r>
  <r>
    <x v="17"/>
    <x v="13"/>
    <x v="2"/>
    <x v="28"/>
    <n v="7.7036346666167432E-2"/>
    <n v="3.1618807926490828"/>
    <x v="1"/>
  </r>
  <r>
    <x v="18"/>
    <x v="13"/>
    <x v="2"/>
    <x v="28"/>
    <n v="7.6686521318580864E-2"/>
    <n v="3.0628865649825547"/>
    <x v="1"/>
  </r>
  <r>
    <x v="19"/>
    <x v="13"/>
    <x v="2"/>
    <x v="28"/>
    <n v="2.2408229032531746E-2"/>
    <n v="2.9051647737789259"/>
    <x v="1"/>
  </r>
  <r>
    <x v="20"/>
    <x v="13"/>
    <x v="2"/>
    <x v="28"/>
    <n v="1.929999075122401E-2"/>
    <n v="2.7672379860454313"/>
    <x v="1"/>
  </r>
  <r>
    <x v="21"/>
    <x v="13"/>
    <x v="2"/>
    <x v="28"/>
    <n v="2.9592850906222261E-2"/>
    <n v="2.5301309987603253"/>
    <x v="1"/>
  </r>
  <r>
    <x v="22"/>
    <x v="13"/>
    <x v="2"/>
    <x v="28"/>
    <n v="6.7203505258466405E-3"/>
    <n v="2.0726609347243787"/>
    <x v="1"/>
  </r>
  <r>
    <x v="23"/>
    <x v="13"/>
    <x v="2"/>
    <x v="28"/>
    <n v="2.0080178042020429E-2"/>
    <n v="1.6048330214873903"/>
    <x v="1"/>
  </r>
  <r>
    <x v="24"/>
    <x v="13"/>
    <x v="2"/>
    <x v="28"/>
    <n v="1.9222466315676794E-2"/>
    <n v="1.0648204735224365"/>
    <x v="1"/>
  </r>
  <r>
    <x v="25"/>
    <x v="13"/>
    <x v="2"/>
    <x v="28"/>
    <n v="1.9221563927347422E-2"/>
    <n v="0.60663772543010608"/>
    <x v="1"/>
  </r>
  <r>
    <x v="26"/>
    <x v="13"/>
    <x v="2"/>
    <x v="28"/>
    <n v="2.2907482236174528E-2"/>
    <n v="0.33380365379549282"/>
    <x v="1"/>
  </r>
  <r>
    <x v="27"/>
    <x v="13"/>
    <x v="2"/>
    <x v="28"/>
    <n v="7.1744151773150064E-3"/>
    <n v="0.33826361253351694"/>
    <x v="1"/>
  </r>
  <r>
    <x v="28"/>
    <x v="13"/>
    <x v="2"/>
    <x v="28"/>
    <n v="2.0138221365296843E-2"/>
    <n v="0.34048861626440402"/>
    <x v="1"/>
  </r>
  <r>
    <x v="29"/>
    <x v="13"/>
    <x v="2"/>
    <x v="28"/>
    <n v="2.5345701180394219E-2"/>
    <n v="0.28879797077863079"/>
    <x v="1"/>
  </r>
  <r>
    <x v="30"/>
    <x v="13"/>
    <x v="2"/>
    <x v="28"/>
    <n v="2.7973183481776898E-2"/>
    <n v="0.24008463294182678"/>
    <x v="1"/>
  </r>
  <r>
    <x v="31"/>
    <x v="13"/>
    <x v="2"/>
    <x v="28"/>
    <n v="7.3147960807756936E-3"/>
    <n v="0.22499119999007075"/>
    <x v="1"/>
  </r>
  <r>
    <x v="32"/>
    <x v="13"/>
    <x v="2"/>
    <x v="28"/>
    <n v="3.8224201773136924E-3"/>
    <n v="0.20951362941616047"/>
    <x v="1"/>
  </r>
  <r>
    <x v="33"/>
    <x v="13"/>
    <x v="2"/>
    <x v="28"/>
    <n v="1.7646737061358152E-3"/>
    <n v="0.18168545221607399"/>
    <x v="1"/>
  </r>
  <r>
    <x v="34"/>
    <x v="13"/>
    <x v="2"/>
    <x v="28"/>
    <n v="5.1945016184757609E-3"/>
    <n v="0.18015960330870318"/>
    <x v="1"/>
  </r>
  <r>
    <x v="35"/>
    <x v="13"/>
    <x v="2"/>
    <x v="28"/>
    <n v="2.3306455762156487E-2"/>
    <n v="0.18338588102883918"/>
    <x v="1"/>
  </r>
  <r>
    <x v="36"/>
    <x v="13"/>
    <x v="2"/>
    <x v="28"/>
    <n v="1.164929901397444E-2"/>
    <n v="0.17581271372713683"/>
    <x v="1"/>
  </r>
  <r>
    <x v="37"/>
    <x v="13"/>
    <x v="2"/>
    <x v="28"/>
    <n v="4.9587433444876365E-2"/>
    <n v="0.20617858324466573"/>
    <x v="1"/>
  </r>
  <r>
    <x v="38"/>
    <x v="13"/>
    <x v="2"/>
    <x v="28"/>
    <n v="1.4793914670120272E-2"/>
    <n v="0.19806501567861148"/>
    <x v="1"/>
  </r>
  <r>
    <x v="39"/>
    <x v="13"/>
    <x v="2"/>
    <x v="28"/>
    <n v="1.5474692936658558E-2"/>
    <n v="0.20636529343795507"/>
    <x v="1"/>
  </r>
  <r>
    <x v="40"/>
    <x v="13"/>
    <x v="2"/>
    <x v="28"/>
    <n v="6.709806812019399E-2"/>
    <n v="0.25332514019285218"/>
    <x v="1"/>
  </r>
  <r>
    <x v="41"/>
    <x v="13"/>
    <x v="2"/>
    <x v="28"/>
    <n v="9.7325426000014245E-2"/>
    <n v="0.32530486501247224"/>
    <x v="1"/>
  </r>
  <r>
    <x v="42"/>
    <x v="13"/>
    <x v="2"/>
    <x v="28"/>
    <n v="5.6084777683515323E-2"/>
    <n v="0.35341645921421061"/>
    <x v="1"/>
  </r>
  <r>
    <x v="43"/>
    <x v="13"/>
    <x v="2"/>
    <x v="28"/>
    <n v="6.4274505790141614E-2"/>
    <n v="0.41037616892357659"/>
    <x v="1"/>
  </r>
  <r>
    <x v="44"/>
    <x v="13"/>
    <x v="2"/>
    <x v="28"/>
    <n v="6.9684951609504678E-2"/>
    <n v="0.47623870035576749"/>
    <x v="1"/>
  </r>
  <r>
    <x v="45"/>
    <x v="13"/>
    <x v="2"/>
    <x v="28"/>
    <n v="0.35736087038994102"/>
    <n v="0.8318348970395727"/>
    <x v="1"/>
  </r>
  <r>
    <x v="46"/>
    <x v="13"/>
    <x v="2"/>
    <x v="28"/>
    <n v="0.52765367442805289"/>
    <n v="1.3542940698491497"/>
    <x v="1"/>
  </r>
  <r>
    <x v="47"/>
    <x v="13"/>
    <x v="2"/>
    <x v="28"/>
    <n v="0.50768859199322725"/>
    <n v="1.8386762060802204"/>
    <x v="1"/>
  </r>
  <r>
    <x v="48"/>
    <x v="13"/>
    <x v="2"/>
    <x v="28"/>
    <n v="0.62165616167015214"/>
    <n v="2.4486830687363983"/>
    <x v="1"/>
  </r>
  <r>
    <x v="49"/>
    <x v="13"/>
    <x v="2"/>
    <x v="28"/>
    <n v="0.74445197448349898"/>
    <n v="3.1435476097750206"/>
    <x v="1"/>
  </r>
  <r>
    <x v="50"/>
    <x v="13"/>
    <x v="2"/>
    <x v="28"/>
    <n v="0.64128403496569131"/>
    <n v="3.7700377300705914"/>
    <x v="1"/>
  </r>
  <r>
    <x v="51"/>
    <x v="13"/>
    <x v="2"/>
    <x v="28"/>
    <n v="0.51143228127407381"/>
    <n v="4.2659953184080068"/>
    <x v="1"/>
  </r>
  <r>
    <x v="52"/>
    <x v="13"/>
    <x v="2"/>
    <x v="28"/>
    <n v="0.33673410260368969"/>
    <n v="4.5356313528915022"/>
    <x v="1"/>
  </r>
  <r>
    <x v="53"/>
    <x v="13"/>
    <x v="2"/>
    <x v="28"/>
    <n v="0.25068764063204912"/>
    <n v="4.6889935675235375"/>
    <x v="1"/>
  </r>
  <r>
    <x v="54"/>
    <x v="13"/>
    <x v="2"/>
    <x v="28"/>
    <n v="0.37347963476991136"/>
    <n v="5.0063884246099333"/>
    <x v="1"/>
  </r>
  <r>
    <x v="55"/>
    <x v="13"/>
    <x v="2"/>
    <x v="28"/>
    <n v="0.40128306506141131"/>
    <n v="5.3433969838812025"/>
    <x v="1"/>
  </r>
  <r>
    <x v="56"/>
    <x v="13"/>
    <x v="2"/>
    <x v="28"/>
    <n v="0.36025009218726706"/>
    <n v="5.6339621244589644"/>
    <x v="1"/>
  </r>
  <r>
    <x v="57"/>
    <x v="13"/>
    <x v="2"/>
    <x v="28"/>
    <n v="0.21225554100262722"/>
    <n v="5.4888567950716514"/>
    <x v="1"/>
  </r>
  <r>
    <x v="0"/>
    <x v="13"/>
    <x v="4"/>
    <x v="18"/>
    <n v="2.9386863813052864E-2"/>
    <n v="0.19492447177206249"/>
    <x v="1"/>
  </r>
  <r>
    <x v="1"/>
    <x v="13"/>
    <x v="4"/>
    <x v="18"/>
    <n v="2.1964682641092012E-2"/>
    <n v="0.20469406750247679"/>
    <x v="1"/>
  </r>
  <r>
    <x v="2"/>
    <x v="13"/>
    <x v="4"/>
    <x v="18"/>
    <n v="1.7272599708876318E-2"/>
    <n v="0.21194033760102568"/>
    <x v="1"/>
  </r>
  <r>
    <x v="3"/>
    <x v="13"/>
    <x v="4"/>
    <x v="18"/>
    <n v="1.0109295518618657E-2"/>
    <n v="0.20850040766677055"/>
    <x v="1"/>
  </r>
  <r>
    <x v="4"/>
    <x v="13"/>
    <x v="4"/>
    <x v="18"/>
    <n v="6.7338091665572284E-3"/>
    <n v="0.2000280625980774"/>
    <x v="1"/>
  </r>
  <r>
    <x v="5"/>
    <x v="13"/>
    <x v="4"/>
    <x v="18"/>
    <n v="6.2997258708856405E-3"/>
    <n v="0.19031461869772151"/>
    <x v="1"/>
  </r>
  <r>
    <x v="6"/>
    <x v="13"/>
    <x v="4"/>
    <x v="18"/>
    <n v="9.497438165552357E-3"/>
    <n v="0.18524440906577869"/>
    <x v="1"/>
  </r>
  <r>
    <x v="7"/>
    <x v="13"/>
    <x v="4"/>
    <x v="18"/>
    <n v="9.8280917583772939E-3"/>
    <n v="0.17814164633853291"/>
    <x v="1"/>
  </r>
  <r>
    <x v="8"/>
    <x v="13"/>
    <x v="4"/>
    <x v="18"/>
    <n v="1.1400314142875793E-2"/>
    <n v="0.17199056507489988"/>
    <x v="1"/>
  </r>
  <r>
    <x v="9"/>
    <x v="13"/>
    <x v="4"/>
    <x v="18"/>
    <n v="1.4478973689970073E-2"/>
    <n v="0.17091544761030303"/>
    <x v="1"/>
  </r>
  <r>
    <x v="10"/>
    <x v="13"/>
    <x v="4"/>
    <x v="18"/>
    <n v="1.3227559170441229E-2"/>
    <n v="0.16833159352216934"/>
    <x v="1"/>
  </r>
  <r>
    <x v="11"/>
    <x v="13"/>
    <x v="4"/>
    <x v="18"/>
    <n v="2.2879212951921132E-2"/>
    <n v="0.1730785665982206"/>
    <x v="1"/>
  </r>
  <r>
    <x v="12"/>
    <x v="13"/>
    <x v="4"/>
    <x v="18"/>
    <n v="2.586352821366384E-2"/>
    <n v="0.1695552309988316"/>
    <x v="1"/>
  </r>
  <r>
    <x v="13"/>
    <x v="13"/>
    <x v="4"/>
    <x v="18"/>
    <n v="1.9917290212808976E-2"/>
    <n v="0.16750783857054857"/>
    <x v="1"/>
  </r>
  <r>
    <x v="14"/>
    <x v="13"/>
    <x v="4"/>
    <x v="18"/>
    <n v="1.3129578409548768E-2"/>
    <n v="0.16336481727122099"/>
    <x v="1"/>
  </r>
  <r>
    <x v="15"/>
    <x v="13"/>
    <x v="4"/>
    <x v="18"/>
    <n v="4.1387060344081983E-3"/>
    <n v="0.15739422778701054"/>
    <x v="1"/>
  </r>
  <r>
    <x v="16"/>
    <x v="13"/>
    <x v="4"/>
    <x v="18"/>
    <n v="5.1288919222347218E-3"/>
    <n v="0.15578931054268808"/>
    <x v="1"/>
  </r>
  <r>
    <x v="17"/>
    <x v="13"/>
    <x v="4"/>
    <x v="18"/>
    <n v="2.506965221164436E-3"/>
    <n v="0.15199654989296685"/>
    <x v="1"/>
  </r>
  <r>
    <x v="18"/>
    <x v="13"/>
    <x v="4"/>
    <x v="18"/>
    <n v="2.0572220568799613E-3"/>
    <n v="0.14455633378429439"/>
    <x v="1"/>
  </r>
  <r>
    <x v="19"/>
    <x v="13"/>
    <x v="4"/>
    <x v="18"/>
    <n v="2.1372748937853801E-3"/>
    <n v="0.1368655169197025"/>
    <x v="1"/>
  </r>
  <r>
    <x v="20"/>
    <x v="13"/>
    <x v="4"/>
    <x v="18"/>
    <n v="2.2087613472964035E-3"/>
    <n v="0.1276739641241231"/>
    <x v="1"/>
  </r>
  <r>
    <x v="21"/>
    <x v="13"/>
    <x v="4"/>
    <x v="18"/>
    <n v="2.8504205642013994E-3"/>
    <n v="0.11604541099835443"/>
    <x v="1"/>
  </r>
  <r>
    <x v="22"/>
    <x v="13"/>
    <x v="4"/>
    <x v="18"/>
    <n v="2.5264222701568435E-3"/>
    <n v="0.10534427409807005"/>
    <x v="1"/>
  </r>
  <r>
    <x v="23"/>
    <x v="13"/>
    <x v="4"/>
    <x v="18"/>
    <n v="1.586968712459986E-3"/>
    <n v="8.4052029858608934E-2"/>
    <x v="1"/>
  </r>
  <r>
    <x v="24"/>
    <x v="13"/>
    <x v="4"/>
    <x v="18"/>
    <n v="1.1046004816514987E-3"/>
    <n v="5.9293102126596574E-2"/>
    <x v="1"/>
  </r>
  <r>
    <x v="25"/>
    <x v="13"/>
    <x v="4"/>
    <x v="18"/>
    <n v="5.8481407549686767E-4"/>
    <n v="3.9960625989284466E-2"/>
    <x v="1"/>
  </r>
  <r>
    <x v="26"/>
    <x v="13"/>
    <x v="4"/>
    <x v="18"/>
    <n v="1.4595252831545152E-3"/>
    <n v="2.8290572862890204E-2"/>
    <x v="1"/>
  </r>
  <r>
    <x v="27"/>
    <x v="13"/>
    <x v="4"/>
    <x v="18"/>
    <n v="2.7229725210498474E-4"/>
    <n v="2.4424164080586997E-2"/>
    <x v="1"/>
  </r>
  <r>
    <x v="28"/>
    <x v="13"/>
    <x v="4"/>
    <x v="18"/>
    <n v="5.5361736694486822E-4"/>
    <n v="1.9848889525297144E-2"/>
    <x v="1"/>
  </r>
  <r>
    <x v="29"/>
    <x v="13"/>
    <x v="4"/>
    <x v="18"/>
    <n v="3.2198919636402683E-4"/>
    <n v="1.7663913500496738E-2"/>
    <x v="1"/>
  </r>
  <r>
    <x v="30"/>
    <x v="13"/>
    <x v="4"/>
    <x v="18"/>
    <n v="3.5934912008088048E-4"/>
    <n v="1.5966040563697655E-2"/>
    <x v="1"/>
  </r>
  <r>
    <x v="31"/>
    <x v="13"/>
    <x v="4"/>
    <x v="18"/>
    <n v="3.8243308040610669E-4"/>
    <n v="1.4211198750318383E-2"/>
    <x v="1"/>
  </r>
  <r>
    <x v="32"/>
    <x v="13"/>
    <x v="4"/>
    <x v="18"/>
    <n v="2.6023374975774283E-4"/>
    <n v="1.2262671152779722E-2"/>
    <x v="1"/>
  </r>
  <r>
    <x v="33"/>
    <x v="13"/>
    <x v="4"/>
    <x v="18"/>
    <n v="8.775422423824454E-6"/>
    <n v="9.4210260110021444E-3"/>
    <x v="1"/>
  </r>
  <r>
    <x v="34"/>
    <x v="13"/>
    <x v="4"/>
    <x v="18"/>
    <n v="2.1900661605889834E-4"/>
    <n v="7.1136103569042E-3"/>
    <x v="1"/>
  </r>
  <r>
    <x v="35"/>
    <x v="13"/>
    <x v="4"/>
    <x v="18"/>
    <n v="4.1212407725122537E-4"/>
    <n v="5.938765721695439E-3"/>
    <x v="1"/>
  </r>
  <r>
    <x v="36"/>
    <x v="13"/>
    <x v="4"/>
    <x v="18"/>
    <n v="4.034850724832125E-4"/>
    <n v="5.2376503125271525E-3"/>
    <x v="1"/>
  </r>
  <r>
    <x v="37"/>
    <x v="13"/>
    <x v="4"/>
    <x v="18"/>
    <n v="3.1576502136745134E-4"/>
    <n v="4.9686012583977359E-3"/>
    <x v="1"/>
  </r>
  <r>
    <x v="38"/>
    <x v="13"/>
    <x v="4"/>
    <x v="18"/>
    <n v="4.1296060078907889E-4"/>
    <n v="3.9220365760323003E-3"/>
    <x v="1"/>
  </r>
  <r>
    <x v="39"/>
    <x v="13"/>
    <x v="4"/>
    <x v="18"/>
    <n v="7.4335811534396697E-4"/>
    <n v="4.3930974392712829E-3"/>
    <x v="1"/>
  </r>
  <r>
    <x v="40"/>
    <x v="13"/>
    <x v="4"/>
    <x v="18"/>
    <n v="1.5489922565959594E-3"/>
    <n v="5.3884723289223738E-3"/>
    <x v="1"/>
  </r>
  <r>
    <x v="41"/>
    <x v="13"/>
    <x v="4"/>
    <x v="18"/>
    <n v="7.4126135336233072E-4"/>
    <n v="5.8077444859206779E-3"/>
    <x v="1"/>
  </r>
  <r>
    <x v="42"/>
    <x v="13"/>
    <x v="4"/>
    <x v="18"/>
    <n v="6.3081558664607282E-4"/>
    <n v="6.0792109524858695E-3"/>
    <x v="1"/>
  </r>
  <r>
    <x v="43"/>
    <x v="13"/>
    <x v="4"/>
    <x v="18"/>
    <n v="6.2303724596922416E-4"/>
    <n v="6.3198151180489876E-3"/>
    <x v="1"/>
  </r>
  <r>
    <x v="44"/>
    <x v="13"/>
    <x v="4"/>
    <x v="18"/>
    <n v="7.4807550451260049E-4"/>
    <n v="6.8076568728038453E-3"/>
    <x v="1"/>
  </r>
  <r>
    <x v="45"/>
    <x v="13"/>
    <x v="4"/>
    <x v="18"/>
    <n v="1.8826871189824646E-3"/>
    <n v="8.6815685693624849E-3"/>
    <x v="1"/>
  </r>
  <r>
    <x v="46"/>
    <x v="13"/>
    <x v="4"/>
    <x v="18"/>
    <n v="2.9193016932221186E-3"/>
    <n v="1.1381863646525705E-2"/>
    <x v="1"/>
  </r>
  <r>
    <x v="47"/>
    <x v="13"/>
    <x v="4"/>
    <x v="18"/>
    <n v="4.5633363393622235E-3"/>
    <n v="1.5533075908636704E-2"/>
    <x v="1"/>
  </r>
  <r>
    <x v="48"/>
    <x v="13"/>
    <x v="4"/>
    <x v="18"/>
    <n v="6.1982498581398598E-3"/>
    <n v="2.1327840694293349E-2"/>
    <x v="1"/>
  </r>
  <r>
    <x v="49"/>
    <x v="13"/>
    <x v="4"/>
    <x v="18"/>
    <n v="4.3083938523296823E-3"/>
    <n v="2.5320469525255584E-2"/>
    <x v="1"/>
  </r>
  <r>
    <x v="50"/>
    <x v="13"/>
    <x v="4"/>
    <x v="18"/>
    <n v="3.8306871244149581E-3"/>
    <n v="2.8738196048881462E-2"/>
    <x v="1"/>
  </r>
  <r>
    <x v="51"/>
    <x v="13"/>
    <x v="4"/>
    <x v="18"/>
    <n v="2.9376594121550727E-3"/>
    <n v="3.0932497345692568E-2"/>
    <x v="1"/>
  </r>
  <r>
    <x v="52"/>
    <x v="13"/>
    <x v="4"/>
    <x v="18"/>
    <n v="1.9138947051630711E-3"/>
    <n v="3.1297399794259682E-2"/>
    <x v="1"/>
  </r>
  <r>
    <x v="53"/>
    <x v="13"/>
    <x v="4"/>
    <x v="18"/>
    <n v="2.2983988859826146E-3"/>
    <n v="3.2854537326879964E-2"/>
    <x v="1"/>
  </r>
  <r>
    <x v="54"/>
    <x v="13"/>
    <x v="4"/>
    <x v="18"/>
    <n v="2.8336407341138176E-3"/>
    <n v="3.5057362474347702E-2"/>
    <x v="1"/>
  </r>
  <r>
    <x v="55"/>
    <x v="13"/>
    <x v="4"/>
    <x v="18"/>
    <n v="2.3421896042076507E-3"/>
    <n v="3.6776514832586128E-2"/>
    <x v="1"/>
  </r>
  <r>
    <x v="56"/>
    <x v="13"/>
    <x v="4"/>
    <x v="18"/>
    <n v="3.3911494217988801E-3"/>
    <n v="3.9419588749872413E-2"/>
    <x v="1"/>
  </r>
  <r>
    <x v="57"/>
    <x v="13"/>
    <x v="4"/>
    <x v="18"/>
    <n v="2.0168566617800661E-3"/>
    <n v="3.9553758292670022E-2"/>
    <x v="1"/>
  </r>
  <r>
    <x v="0"/>
    <x v="13"/>
    <x v="5"/>
    <x v="24"/>
    <n v="0.59104060641141576"/>
    <n v="3.2468488047113047"/>
    <x v="1"/>
  </r>
  <r>
    <x v="1"/>
    <x v="13"/>
    <x v="5"/>
    <x v="24"/>
    <n v="0.55021934362669811"/>
    <n v="3.4985692457250526"/>
    <x v="1"/>
  </r>
  <r>
    <x v="2"/>
    <x v="13"/>
    <x v="5"/>
    <x v="24"/>
    <n v="0.46437884465896195"/>
    <n v="3.704962310194055"/>
    <x v="1"/>
  </r>
  <r>
    <x v="3"/>
    <x v="13"/>
    <x v="5"/>
    <x v="24"/>
    <n v="0.34054656597391109"/>
    <n v="3.7781474194561584"/>
    <x v="1"/>
  </r>
  <r>
    <x v="4"/>
    <x v="13"/>
    <x v="5"/>
    <x v="24"/>
    <n v="0.1870730149523093"/>
    <n v="3.827175397047244"/>
    <x v="1"/>
  </r>
  <r>
    <x v="5"/>
    <x v="13"/>
    <x v="5"/>
    <x v="24"/>
    <n v="0.12990431181218376"/>
    <n v="3.8540526666487809"/>
    <x v="1"/>
  </r>
  <r>
    <x v="6"/>
    <x v="13"/>
    <x v="5"/>
    <x v="24"/>
    <n v="0.15053906975515016"/>
    <n v="3.8815311187840065"/>
    <x v="1"/>
  </r>
  <r>
    <x v="7"/>
    <x v="13"/>
    <x v="5"/>
    <x v="24"/>
    <n v="0.18497962536679613"/>
    <n v="3.8956234187972116"/>
    <x v="1"/>
  </r>
  <r>
    <x v="8"/>
    <x v="13"/>
    <x v="5"/>
    <x v="24"/>
    <n v="0.19393391960549311"/>
    <n v="3.9435113819450933"/>
    <x v="1"/>
  </r>
  <r>
    <x v="9"/>
    <x v="13"/>
    <x v="5"/>
    <x v="24"/>
    <n v="0.32884803877439595"/>
    <n v="4.0251109416602882"/>
    <x v="1"/>
  </r>
  <r>
    <x v="10"/>
    <x v="13"/>
    <x v="5"/>
    <x v="24"/>
    <n v="0.51170084137605298"/>
    <n v="4.1277512167328974"/>
    <x v="1"/>
  </r>
  <r>
    <x v="11"/>
    <x v="13"/>
    <x v="5"/>
    <x v="24"/>
    <n v="0.58553764732135083"/>
    <n v="4.2187018296347194"/>
    <x v="1"/>
  </r>
  <r>
    <x v="12"/>
    <x v="13"/>
    <x v="5"/>
    <x v="24"/>
    <n v="0.7163202161658262"/>
    <n v="4.3439814393891298"/>
    <x v="1"/>
  </r>
  <r>
    <x v="13"/>
    <x v="13"/>
    <x v="5"/>
    <x v="24"/>
    <n v="0.70446527544265725"/>
    <n v="4.4982273712050889"/>
    <x v="1"/>
  </r>
  <r>
    <x v="14"/>
    <x v="13"/>
    <x v="5"/>
    <x v="24"/>
    <n v="0.47868743316902573"/>
    <n v="4.5125359597151533"/>
    <x v="1"/>
  </r>
  <r>
    <x v="15"/>
    <x v="13"/>
    <x v="5"/>
    <x v="24"/>
    <n v="2.1105341879310388E-2"/>
    <n v="4.1930947356205523"/>
    <x v="1"/>
  </r>
  <r>
    <x v="16"/>
    <x v="13"/>
    <x v="5"/>
    <x v="24"/>
    <n v="4.2161252604103756E-2"/>
    <n v="4.048182973272346"/>
    <x v="1"/>
  </r>
  <r>
    <x v="17"/>
    <x v="13"/>
    <x v="5"/>
    <x v="24"/>
    <n v="4.9781591641643828E-2"/>
    <n v="3.9680602531018065"/>
    <x v="1"/>
  </r>
  <r>
    <x v="18"/>
    <x v="13"/>
    <x v="5"/>
    <x v="24"/>
    <n v="4.6141334406680848E-2"/>
    <n v="3.8636625177533377"/>
    <x v="1"/>
  </r>
  <r>
    <x v="19"/>
    <x v="13"/>
    <x v="5"/>
    <x v="24"/>
    <n v="4.2047278246456071E-2"/>
    <n v="3.720730170632998"/>
    <x v="1"/>
  </r>
  <r>
    <x v="20"/>
    <x v="13"/>
    <x v="5"/>
    <x v="24"/>
    <n v="3.5828468003173984E-2"/>
    <n v="3.5626247190306781"/>
    <x v="1"/>
  </r>
  <r>
    <x v="21"/>
    <x v="13"/>
    <x v="5"/>
    <x v="24"/>
    <n v="3.8067352574947526E-2"/>
    <n v="3.2718440328312304"/>
    <x v="1"/>
  </r>
  <r>
    <x v="22"/>
    <x v="13"/>
    <x v="5"/>
    <x v="24"/>
    <n v="2.9829795987742665E-2"/>
    <n v="2.7899729874429195"/>
    <x v="1"/>
  </r>
  <r>
    <x v="23"/>
    <x v="13"/>
    <x v="5"/>
    <x v="24"/>
    <n v="2.3991010600985449E-2"/>
    <n v="2.228426350722553"/>
    <x v="1"/>
  </r>
  <r>
    <x v="24"/>
    <x v="13"/>
    <x v="5"/>
    <x v="24"/>
    <n v="2.9680507311263548E-2"/>
    <n v="1.5417866418679911"/>
    <x v="1"/>
  </r>
  <r>
    <x v="25"/>
    <x v="13"/>
    <x v="5"/>
    <x v="24"/>
    <n v="3.0854140859123341E-2"/>
    <n v="0.86817550728445725"/>
    <x v="1"/>
  </r>
  <r>
    <x v="26"/>
    <x v="13"/>
    <x v="5"/>
    <x v="24"/>
    <n v="3.04779587614456E-2"/>
    <n v="0.41996603287687695"/>
    <x v="1"/>
  </r>
  <r>
    <x v="27"/>
    <x v="13"/>
    <x v="5"/>
    <x v="24"/>
    <n v="1.9636038411487013E-2"/>
    <n v="0.41849672940905358"/>
    <x v="1"/>
  </r>
  <r>
    <x v="28"/>
    <x v="13"/>
    <x v="5"/>
    <x v="24"/>
    <n v="1.9792168747290308E-2"/>
    <n v="0.39612764555224012"/>
    <x v="1"/>
  </r>
  <r>
    <x v="29"/>
    <x v="13"/>
    <x v="5"/>
    <x v="24"/>
    <n v="1.8561971992906719E-2"/>
    <n v="0.36490802590350307"/>
    <x v="1"/>
  </r>
  <r>
    <x v="30"/>
    <x v="13"/>
    <x v="5"/>
    <x v="24"/>
    <n v="1.7773449352070515E-2"/>
    <n v="0.33654014084889272"/>
    <x v="1"/>
  </r>
  <r>
    <x v="31"/>
    <x v="13"/>
    <x v="5"/>
    <x v="24"/>
    <n v="9.5094968687932761E-3"/>
    <n v="0.30400235947122994"/>
    <x v="1"/>
  </r>
  <r>
    <x v="32"/>
    <x v="13"/>
    <x v="5"/>
    <x v="24"/>
    <n v="6.3681747398777085E-3"/>
    <n v="0.27454206620793364"/>
    <x v="1"/>
  </r>
  <r>
    <x v="33"/>
    <x v="13"/>
    <x v="5"/>
    <x v="24"/>
    <n v="8.1024469991343179E-3"/>
    <n v="0.24457716063212045"/>
    <x v="1"/>
  </r>
  <r>
    <x v="34"/>
    <x v="13"/>
    <x v="5"/>
    <x v="24"/>
    <n v="8.6943223885880133E-3"/>
    <n v="0.2234416870329658"/>
    <x v="1"/>
  </r>
  <r>
    <x v="35"/>
    <x v="13"/>
    <x v="5"/>
    <x v="24"/>
    <n v="1.7843375156535453E-2"/>
    <n v="0.21729405158851581"/>
    <x v="1"/>
  </r>
  <r>
    <x v="36"/>
    <x v="13"/>
    <x v="5"/>
    <x v="24"/>
    <n v="1.5954261988382405E-2"/>
    <n v="0.20356780626563467"/>
    <x v="1"/>
  </r>
  <r>
    <x v="37"/>
    <x v="13"/>
    <x v="5"/>
    <x v="24"/>
    <n v="1.5055248933261928E-2"/>
    <n v="0.18776891433977325"/>
    <x v="1"/>
  </r>
  <r>
    <x v="38"/>
    <x v="13"/>
    <x v="5"/>
    <x v="24"/>
    <n v="1.9196018142943198E-2"/>
    <n v="0.17648697372127087"/>
    <x v="1"/>
  </r>
  <r>
    <x v="39"/>
    <x v="13"/>
    <x v="5"/>
    <x v="24"/>
    <n v="3.592915161801824E-2"/>
    <n v="0.19278008692780207"/>
    <x v="1"/>
  </r>
  <r>
    <x v="40"/>
    <x v="13"/>
    <x v="5"/>
    <x v="24"/>
    <n v="4.2622951470070031E-2"/>
    <n v="0.21561086965058177"/>
    <x v="1"/>
  </r>
  <r>
    <x v="41"/>
    <x v="13"/>
    <x v="5"/>
    <x v="24"/>
    <n v="5.5069634780089048E-2"/>
    <n v="0.25211853243776416"/>
    <x v="1"/>
  </r>
  <r>
    <x v="42"/>
    <x v="13"/>
    <x v="5"/>
    <x v="24"/>
    <n v="3.3396245405873763E-2"/>
    <n v="0.26774132849156734"/>
    <x v="1"/>
  </r>
  <r>
    <x v="43"/>
    <x v="13"/>
    <x v="5"/>
    <x v="24"/>
    <n v="3.8620158860304309E-2"/>
    <n v="0.29685199048307842"/>
    <x v="1"/>
  </r>
  <r>
    <x v="44"/>
    <x v="13"/>
    <x v="5"/>
    <x v="24"/>
    <n v="5.058488359446197E-2"/>
    <n v="0.34106869933766265"/>
    <x v="1"/>
  </r>
  <r>
    <x v="45"/>
    <x v="13"/>
    <x v="5"/>
    <x v="24"/>
    <n v="0.28627188108941959"/>
    <n v="0.61923813342794787"/>
    <x v="1"/>
  </r>
  <r>
    <x v="46"/>
    <x v="13"/>
    <x v="5"/>
    <x v="24"/>
    <n v="0.37914520253440981"/>
    <n v="0.9896890135737697"/>
    <x v="1"/>
  </r>
  <r>
    <x v="47"/>
    <x v="13"/>
    <x v="5"/>
    <x v="24"/>
    <n v="0.55576722729327954"/>
    <n v="1.5276128657105137"/>
    <x v="1"/>
  </r>
  <r>
    <x v="48"/>
    <x v="13"/>
    <x v="5"/>
    <x v="24"/>
    <n v="0.63686915644963527"/>
    <n v="2.1485277601717665"/>
    <x v="1"/>
  </r>
  <r>
    <x v="49"/>
    <x v="13"/>
    <x v="5"/>
    <x v="24"/>
    <n v="0.64358549149887545"/>
    <n v="2.7770580027373803"/>
    <x v="1"/>
  </r>
  <r>
    <x v="50"/>
    <x v="13"/>
    <x v="5"/>
    <x v="24"/>
    <n v="0.6523602224879077"/>
    <n v="3.4102222070823451"/>
    <x v="1"/>
  </r>
  <r>
    <x v="51"/>
    <x v="13"/>
    <x v="5"/>
    <x v="24"/>
    <n v="0.21211269433288002"/>
    <n v="3.5864057497972062"/>
    <x v="1"/>
  </r>
  <r>
    <x v="52"/>
    <x v="13"/>
    <x v="5"/>
    <x v="24"/>
    <n v="0.17185639982770509"/>
    <n v="3.7156391981548422"/>
    <x v="1"/>
  </r>
  <r>
    <x v="53"/>
    <x v="13"/>
    <x v="5"/>
    <x v="24"/>
    <n v="0.14889311225053536"/>
    <n v="3.8094626756252881"/>
    <x v="1"/>
  </r>
  <r>
    <x v="54"/>
    <x v="13"/>
    <x v="5"/>
    <x v="24"/>
    <n v="0.15147548515733278"/>
    <n v="3.927541915376747"/>
    <x v="1"/>
  </r>
  <r>
    <x v="55"/>
    <x v="13"/>
    <x v="5"/>
    <x v="24"/>
    <n v="0.16793519358656325"/>
    <n v="4.0568569501030067"/>
    <x v="1"/>
  </r>
  <r>
    <x v="56"/>
    <x v="13"/>
    <x v="5"/>
    <x v="24"/>
    <n v="0.1549908545915141"/>
    <n v="4.1612629211000574"/>
    <x v="1"/>
  </r>
  <r>
    <x v="57"/>
    <x v="13"/>
    <x v="5"/>
    <x v="24"/>
    <n v="0.10130008893428956"/>
    <n v="3.9762911289449283"/>
    <x v="1"/>
  </r>
  <r>
    <x v="0"/>
    <x v="13"/>
    <x v="6"/>
    <x v="26"/>
    <n v="0.8616478145136599"/>
    <n v="6.6810084395784823"/>
    <x v="1"/>
  </r>
  <r>
    <x v="1"/>
    <x v="13"/>
    <x v="6"/>
    <x v="26"/>
    <n v="0.61010613495837418"/>
    <n v="6.8488281892150118"/>
    <x v="1"/>
  </r>
  <r>
    <x v="2"/>
    <x v="13"/>
    <x v="6"/>
    <x v="26"/>
    <n v="0.70397343019146086"/>
    <n v="6.9662966005315612"/>
    <x v="1"/>
  </r>
  <r>
    <x v="3"/>
    <x v="13"/>
    <x v="6"/>
    <x v="26"/>
    <n v="0.56835428715545644"/>
    <n v="6.9834587432900781"/>
    <x v="1"/>
  </r>
  <r>
    <x v="4"/>
    <x v="13"/>
    <x v="6"/>
    <x v="26"/>
    <n v="0.36830413711808002"/>
    <n v="6.9673916736950678"/>
    <x v="1"/>
  </r>
  <r>
    <x v="5"/>
    <x v="13"/>
    <x v="6"/>
    <x v="26"/>
    <n v="0.58453062867619132"/>
    <n v="7.1459401133354001"/>
    <x v="1"/>
  </r>
  <r>
    <x v="6"/>
    <x v="13"/>
    <x v="6"/>
    <x v="26"/>
    <n v="0.38853531491758381"/>
    <n v="6.9995937840286784"/>
    <x v="1"/>
  </r>
  <r>
    <x v="7"/>
    <x v="13"/>
    <x v="6"/>
    <x v="26"/>
    <n v="0.39921003417456247"/>
    <n v="6.9665638543988537"/>
    <x v="1"/>
  </r>
  <r>
    <x v="8"/>
    <x v="13"/>
    <x v="6"/>
    <x v="26"/>
    <n v="0.36942781279067621"/>
    <n v="6.9930858496464152"/>
    <x v="1"/>
  </r>
  <r>
    <x v="9"/>
    <x v="13"/>
    <x v="6"/>
    <x v="26"/>
    <n v="0.46678657349435138"/>
    <n v="6.9706429461697663"/>
    <x v="1"/>
  </r>
  <r>
    <x v="10"/>
    <x v="13"/>
    <x v="6"/>
    <x v="26"/>
    <n v="0.63576635946746307"/>
    <n v="6.8413321372705553"/>
    <x v="1"/>
  </r>
  <r>
    <x v="11"/>
    <x v="13"/>
    <x v="6"/>
    <x v="26"/>
    <n v="1.0952901975938403"/>
    <n v="7.0519327250516994"/>
    <x v="1"/>
  </r>
  <r>
    <x v="12"/>
    <x v="13"/>
    <x v="6"/>
    <x v="26"/>
    <n v="0.96173396399592948"/>
    <n v="7.1520188745339697"/>
    <x v="1"/>
  </r>
  <r>
    <x v="13"/>
    <x v="13"/>
    <x v="6"/>
    <x v="26"/>
    <n v="0.99811938956722612"/>
    <n v="7.5400321291428227"/>
    <x v="1"/>
  </r>
  <r>
    <x v="14"/>
    <x v="13"/>
    <x v="6"/>
    <x v="26"/>
    <n v="0.70091320574696625"/>
    <n v="7.5369719046983281"/>
    <x v="1"/>
  </r>
  <r>
    <x v="15"/>
    <x v="13"/>
    <x v="6"/>
    <x v="26"/>
    <n v="1.9222025526785733E-2"/>
    <n v="6.9878396430696563"/>
    <x v="1"/>
  </r>
  <r>
    <x v="16"/>
    <x v="13"/>
    <x v="6"/>
    <x v="26"/>
    <n v="0.12661620228378431"/>
    <n v="6.7461517082353604"/>
    <x v="1"/>
  </r>
  <r>
    <x v="17"/>
    <x v="13"/>
    <x v="6"/>
    <x v="26"/>
    <n v="0.15233141224755772"/>
    <n v="6.3139524918067282"/>
    <x v="1"/>
  </r>
  <r>
    <x v="18"/>
    <x v="13"/>
    <x v="6"/>
    <x v="26"/>
    <n v="0.1650794989006692"/>
    <n v="6.0904966757898125"/>
    <x v="1"/>
  </r>
  <r>
    <x v="19"/>
    <x v="13"/>
    <x v="6"/>
    <x v="26"/>
    <n v="0.17115583072572668"/>
    <n v="5.8624424723409776"/>
    <x v="1"/>
  </r>
  <r>
    <x v="20"/>
    <x v="13"/>
    <x v="6"/>
    <x v="26"/>
    <n v="0.1258250744308059"/>
    <n v="5.6188397339811065"/>
    <x v="1"/>
  </r>
  <r>
    <x v="21"/>
    <x v="13"/>
    <x v="6"/>
    <x v="26"/>
    <n v="0.28819944210056891"/>
    <n v="5.4402526025873232"/>
    <x v="1"/>
  </r>
  <r>
    <x v="22"/>
    <x v="13"/>
    <x v="6"/>
    <x v="26"/>
    <n v="0.16018195151099779"/>
    <n v="4.9646681946308577"/>
    <x v="1"/>
  </r>
  <r>
    <x v="23"/>
    <x v="13"/>
    <x v="6"/>
    <x v="26"/>
    <n v="0.23192118869390319"/>
    <n v="4.1012991857309213"/>
    <x v="1"/>
  </r>
  <r>
    <x v="24"/>
    <x v="13"/>
    <x v="6"/>
    <x v="26"/>
    <n v="0.2090462819152667"/>
    <n v="3.3486115036502593"/>
    <x v="1"/>
  </r>
  <r>
    <x v="25"/>
    <x v="13"/>
    <x v="6"/>
    <x v="26"/>
    <n v="0.17322616141603683"/>
    <n v="2.523718275499069"/>
    <x v="1"/>
  </r>
  <r>
    <x v="26"/>
    <x v="13"/>
    <x v="6"/>
    <x v="26"/>
    <n v="0.30583166015992924"/>
    <n v="2.1286367299120323"/>
    <x v="1"/>
  </r>
  <r>
    <x v="27"/>
    <x v="13"/>
    <x v="6"/>
    <x v="26"/>
    <n v="0.13719428728007546"/>
    <n v="2.246608991665322"/>
    <x v="1"/>
  </r>
  <r>
    <x v="28"/>
    <x v="13"/>
    <x v="6"/>
    <x v="26"/>
    <n v="0.13311425341389935"/>
    <n v="2.2531070427954369"/>
    <x v="1"/>
  </r>
  <r>
    <x v="29"/>
    <x v="13"/>
    <x v="6"/>
    <x v="26"/>
    <n v="0.12768565769979431"/>
    <n v="2.228461288247674"/>
    <x v="1"/>
  </r>
  <r>
    <x v="30"/>
    <x v="13"/>
    <x v="6"/>
    <x v="26"/>
    <n v="0.12488749132752694"/>
    <n v="2.1882692806745312"/>
    <x v="1"/>
  </r>
  <r>
    <x v="31"/>
    <x v="13"/>
    <x v="6"/>
    <x v="26"/>
    <n v="6.7616423780497842E-2"/>
    <n v="2.0847298737293025"/>
    <x v="1"/>
  </r>
  <r>
    <x v="32"/>
    <x v="13"/>
    <x v="6"/>
    <x v="26"/>
    <n v="0.12586749432302677"/>
    <n v="2.0847722936215232"/>
    <x v="1"/>
  </r>
  <r>
    <x v="33"/>
    <x v="13"/>
    <x v="6"/>
    <x v="26"/>
    <n v="0.11469188331612244"/>
    <n v="1.9112647348370768"/>
    <x v="1"/>
  </r>
  <r>
    <x v="34"/>
    <x v="13"/>
    <x v="6"/>
    <x v="26"/>
    <n v="0.14430985014926803"/>
    <n v="1.8953926334753473"/>
    <x v="1"/>
  </r>
  <r>
    <x v="35"/>
    <x v="13"/>
    <x v="6"/>
    <x v="26"/>
    <n v="0.22773727198221685"/>
    <n v="1.8912087167636609"/>
    <x v="1"/>
  </r>
  <r>
    <x v="36"/>
    <x v="13"/>
    <x v="6"/>
    <x v="26"/>
    <n v="0.40507151474457759"/>
    <n v="2.0872339495929717"/>
    <x v="1"/>
  </r>
  <r>
    <x v="37"/>
    <x v="13"/>
    <x v="6"/>
    <x v="26"/>
    <n v="0.20478356383015084"/>
    <n v="2.1187913520070856"/>
    <x v="1"/>
  </r>
  <r>
    <x v="38"/>
    <x v="13"/>
    <x v="6"/>
    <x v="26"/>
    <n v="0.28289306110037282"/>
    <n v="2.095852752947529"/>
    <x v="1"/>
  </r>
  <r>
    <x v="39"/>
    <x v="13"/>
    <x v="6"/>
    <x v="26"/>
    <n v="0.31343868383515988"/>
    <n v="2.2720971495026134"/>
    <x v="1"/>
  </r>
  <r>
    <x v="40"/>
    <x v="13"/>
    <x v="6"/>
    <x v="26"/>
    <n v="0.45537496513118669"/>
    <n v="2.5943578612199012"/>
    <x v="1"/>
  </r>
  <r>
    <x v="41"/>
    <x v="13"/>
    <x v="6"/>
    <x v="26"/>
    <n v="0.56369068956828317"/>
    <n v="3.0303628930883897"/>
    <x v="1"/>
  </r>
  <r>
    <x v="42"/>
    <x v="13"/>
    <x v="6"/>
    <x v="26"/>
    <n v="0.37509961016748961"/>
    <n v="3.2805750119283523"/>
    <x v="1"/>
  </r>
  <r>
    <x v="43"/>
    <x v="13"/>
    <x v="6"/>
    <x v="26"/>
    <n v="0.36230370045359811"/>
    <n v="3.5752622886014525"/>
    <x v="1"/>
  </r>
  <r>
    <x v="44"/>
    <x v="13"/>
    <x v="6"/>
    <x v="26"/>
    <n v="0.39067875181911027"/>
    <n v="3.8400735460975364"/>
    <x v="1"/>
  </r>
  <r>
    <x v="45"/>
    <x v="13"/>
    <x v="6"/>
    <x v="26"/>
    <n v="0.73962518015724399"/>
    <n v="4.4650068429386591"/>
    <x v="1"/>
  </r>
  <r>
    <x v="46"/>
    <x v="13"/>
    <x v="6"/>
    <x v="26"/>
    <n v="0.93945191166200659"/>
    <n v="5.2601489044513974"/>
    <x v="1"/>
  </r>
  <r>
    <x v="47"/>
    <x v="13"/>
    <x v="6"/>
    <x v="26"/>
    <n v="1.6131970931161439"/>
    <n v="6.6456087255853236"/>
    <x v="1"/>
  </r>
  <r>
    <x v="48"/>
    <x v="13"/>
    <x v="6"/>
    <x v="26"/>
    <n v="0.99975354434050323"/>
    <n v="7.240290755181249"/>
    <x v="1"/>
  </r>
  <r>
    <x v="49"/>
    <x v="13"/>
    <x v="6"/>
    <x v="26"/>
    <n v="0.95271583519126657"/>
    <n v="7.9882230265423653"/>
    <x v="1"/>
  </r>
  <r>
    <x v="50"/>
    <x v="13"/>
    <x v="6"/>
    <x v="26"/>
    <n v="1.0010580724139351"/>
    <n v="8.7063880378559269"/>
    <x v="1"/>
  </r>
  <r>
    <x v="51"/>
    <x v="13"/>
    <x v="6"/>
    <x v="26"/>
    <n v="0.99487364818492896"/>
    <n v="9.3878230022056961"/>
    <x v="1"/>
  </r>
  <r>
    <x v="52"/>
    <x v="13"/>
    <x v="6"/>
    <x v="26"/>
    <n v="0.85483164087417662"/>
    <n v="9.7872796779486873"/>
    <x v="1"/>
  </r>
  <r>
    <x v="53"/>
    <x v="13"/>
    <x v="6"/>
    <x v="26"/>
    <n v="0.86662534144767023"/>
    <n v="10.090214329828074"/>
    <x v="1"/>
  </r>
  <r>
    <x v="54"/>
    <x v="13"/>
    <x v="6"/>
    <x v="26"/>
    <n v="1.0913997799647817"/>
    <n v="10.806514499625367"/>
    <x v="1"/>
  </r>
  <r>
    <x v="55"/>
    <x v="13"/>
    <x v="6"/>
    <x v="26"/>
    <n v="1.0005775222300621"/>
    <n v="11.44478832140183"/>
    <x v="1"/>
  </r>
  <r>
    <x v="56"/>
    <x v="13"/>
    <x v="6"/>
    <x v="26"/>
    <n v="1.0226649413571971"/>
    <n v="12.076774510939918"/>
    <x v="1"/>
  </r>
  <r>
    <x v="57"/>
    <x v="13"/>
    <x v="6"/>
    <x v="26"/>
    <n v="0.64002859980663662"/>
    <n v="11.97717793058931"/>
    <x v="1"/>
  </r>
  <r>
    <x v="0"/>
    <x v="14"/>
    <x v="0"/>
    <x v="18"/>
    <n v="2.2148657322543418E-2"/>
    <n v="0.13699194168500467"/>
    <x v="1"/>
  </r>
  <r>
    <x v="1"/>
    <x v="14"/>
    <x v="0"/>
    <x v="18"/>
    <n v="1.3895344812686006E-2"/>
    <n v="0.13166712664586031"/>
    <x v="1"/>
  </r>
  <r>
    <x v="2"/>
    <x v="14"/>
    <x v="0"/>
    <x v="18"/>
    <n v="4.867151241827369E-3"/>
    <n v="0.12587749492211492"/>
    <x v="1"/>
  </r>
  <r>
    <x v="3"/>
    <x v="14"/>
    <x v="0"/>
    <x v="18"/>
    <n v="2.9933276479213828E-3"/>
    <n v="0.11251471290962466"/>
    <x v="1"/>
  </r>
  <r>
    <x v="4"/>
    <x v="14"/>
    <x v="0"/>
    <x v="18"/>
    <n v="1.840854099147771E-2"/>
    <n v="0.11610854676509018"/>
    <x v="1"/>
  </r>
  <r>
    <x v="5"/>
    <x v="14"/>
    <x v="0"/>
    <x v="18"/>
    <n v="4.84915231229462E-4"/>
    <n v="0.11202678896803292"/>
    <x v="1"/>
  </r>
  <r>
    <x v="6"/>
    <x v="14"/>
    <x v="0"/>
    <x v="18"/>
    <n v="1.5407579827816876E-3"/>
    <n v="0.10056031578639056"/>
    <x v="1"/>
  </r>
  <r>
    <x v="7"/>
    <x v="14"/>
    <x v="0"/>
    <x v="18"/>
    <n v="1.3155120244833297E-2"/>
    <n v="0.10891759383220004"/>
    <x v="1"/>
  </r>
  <r>
    <x v="8"/>
    <x v="14"/>
    <x v="0"/>
    <x v="18"/>
    <n v="1.3535132991640575E-2"/>
    <n v="0.11786652288515138"/>
    <x v="1"/>
  </r>
  <r>
    <x v="9"/>
    <x v="14"/>
    <x v="0"/>
    <x v="18"/>
    <n v="4.1581877874554947E-3"/>
    <n v="0.11523020236789024"/>
    <x v="1"/>
  </r>
  <r>
    <x v="10"/>
    <x v="14"/>
    <x v="0"/>
    <x v="18"/>
    <n v="1.0068167232988947E-2"/>
    <n v="0.12344720379700068"/>
    <x v="1"/>
  </r>
  <r>
    <x v="11"/>
    <x v="14"/>
    <x v="0"/>
    <x v="18"/>
    <n v="2.6237209499218324E-2"/>
    <n v="0.13149251298660367"/>
    <x v="1"/>
  </r>
  <r>
    <x v="12"/>
    <x v="14"/>
    <x v="0"/>
    <x v="18"/>
    <n v="2.7588942280004646E-2"/>
    <n v="0.1369327979440649"/>
    <x v="1"/>
  </r>
  <r>
    <x v="13"/>
    <x v="14"/>
    <x v="0"/>
    <x v="18"/>
    <n v="1.0600674419793898E-2"/>
    <n v="0.1336381275511728"/>
    <x v="1"/>
  </r>
  <r>
    <x v="14"/>
    <x v="14"/>
    <x v="0"/>
    <x v="18"/>
    <n v="7.2729989225421808E-3"/>
    <n v="0.1360439752318876"/>
    <x v="1"/>
  </r>
  <r>
    <x v="18"/>
    <x v="14"/>
    <x v="0"/>
    <x v="18"/>
    <n v="0"/>
    <n v="0.1330506475839662"/>
    <x v="1"/>
  </r>
  <r>
    <x v="19"/>
    <x v="14"/>
    <x v="0"/>
    <x v="18"/>
    <n v="8.7069885954107043E-6"/>
    <n v="0.11465081358108392"/>
    <x v="1"/>
  </r>
  <r>
    <x v="21"/>
    <x v="14"/>
    <x v="0"/>
    <x v="18"/>
    <n v="0"/>
    <n v="0.11416589834985445"/>
    <x v="1"/>
  </r>
  <r>
    <x v="24"/>
    <x v="14"/>
    <x v="0"/>
    <x v="18"/>
    <n v="0"/>
    <n v="0.11262514036707276"/>
    <x v="1"/>
  </r>
  <r>
    <x v="26"/>
    <x v="14"/>
    <x v="0"/>
    <x v="18"/>
    <n v="2.6893455427627898E-4"/>
    <n v="9.9738954676515737E-2"/>
    <x v="1"/>
  </r>
  <r>
    <x v="27"/>
    <x v="14"/>
    <x v="0"/>
    <x v="18"/>
    <n v="4.5117816102026743E-3"/>
    <n v="9.0715603295077829E-2"/>
    <x v="1"/>
  </r>
  <r>
    <x v="28"/>
    <x v="14"/>
    <x v="0"/>
    <x v="18"/>
    <n v="1.87169410476226E-3"/>
    <n v="8.8429109612384593E-2"/>
    <x v="1"/>
  </r>
  <r>
    <x v="35"/>
    <x v="14"/>
    <x v="0"/>
    <x v="18"/>
    <n v="1.2782212416013203E-3"/>
    <n v="7.9639163620996975E-2"/>
    <x v="1"/>
  </r>
  <r>
    <x v="38"/>
    <x v="14"/>
    <x v="0"/>
    <x v="18"/>
    <n v="2.2416063452701917E-4"/>
    <n v="5.3626114756305694E-2"/>
    <x v="1"/>
  </r>
  <r>
    <x v="39"/>
    <x v="14"/>
    <x v="0"/>
    <x v="18"/>
    <n v="3.0528468510014736E-4"/>
    <n v="2.6342457161401191E-2"/>
    <x v="1"/>
  </r>
  <r>
    <x v="40"/>
    <x v="14"/>
    <x v="0"/>
    <x v="18"/>
    <n v="9.6562198452847584E-4"/>
    <n v="1.6707404726135772E-2"/>
    <x v="1"/>
  </r>
  <r>
    <x v="41"/>
    <x v="14"/>
    <x v="0"/>
    <x v="18"/>
    <n v="3.0771857977321057E-3"/>
    <n v="1.2511591601325691E-2"/>
    <x v="1"/>
  </r>
  <r>
    <x v="42"/>
    <x v="14"/>
    <x v="0"/>
    <x v="18"/>
    <n v="1.3029276285788554E-4"/>
    <n v="1.2641884364183578E-2"/>
    <x v="1"/>
  </r>
  <r>
    <x v="43"/>
    <x v="14"/>
    <x v="0"/>
    <x v="18"/>
    <n v="2.9295479561702131E-3"/>
    <n v="1.5562725331758382E-2"/>
    <x v="1"/>
  </r>
  <r>
    <x v="44"/>
    <x v="14"/>
    <x v="0"/>
    <x v="18"/>
    <n v="4.1873882658421879E-3"/>
    <n v="1.9750113597600569E-2"/>
    <x v="1"/>
  </r>
  <r>
    <x v="45"/>
    <x v="14"/>
    <x v="0"/>
    <x v="18"/>
    <n v="5.0674475440727609E-3"/>
    <n v="2.4817561141673331E-2"/>
    <x v="1"/>
  </r>
  <r>
    <x v="46"/>
    <x v="14"/>
    <x v="0"/>
    <x v="18"/>
    <n v="3.3170082187973268E-3"/>
    <n v="2.7865634806194382E-2"/>
    <x v="1"/>
  </r>
  <r>
    <x v="47"/>
    <x v="14"/>
    <x v="0"/>
    <x v="18"/>
    <n v="7.7378890383363987E-3"/>
    <n v="3.1091742234328101E-2"/>
    <x v="1"/>
  </r>
  <r>
    <x v="48"/>
    <x v="14"/>
    <x v="0"/>
    <x v="18"/>
    <n v="1.5535058719800531E-2"/>
    <n v="4.4755106849366372E-2"/>
    <x v="1"/>
  </r>
  <r>
    <x v="49"/>
    <x v="14"/>
    <x v="0"/>
    <x v="18"/>
    <n v="3.5204744617384153E-3"/>
    <n v="4.6997360069503467E-2"/>
    <x v="1"/>
  </r>
  <r>
    <x v="50"/>
    <x v="14"/>
    <x v="0"/>
    <x v="18"/>
    <n v="1.1011291359060483E-3"/>
    <n v="4.7874328570882495E-2"/>
    <x v="1"/>
  </r>
  <r>
    <x v="51"/>
    <x v="14"/>
    <x v="0"/>
    <x v="18"/>
    <n v="5.8380804955540022E-3"/>
    <n v="5.3407124381336345E-2"/>
    <x v="1"/>
  </r>
  <r>
    <x v="52"/>
    <x v="14"/>
    <x v="0"/>
    <x v="18"/>
    <n v="3.4802712932084542E-4"/>
    <n v="5.2789529526128719E-2"/>
    <x v="1"/>
  </r>
  <r>
    <x v="53"/>
    <x v="14"/>
    <x v="0"/>
    <x v="18"/>
    <n v="3.4904180179767142E-3"/>
    <n v="5.3202761746373325E-2"/>
    <x v="1"/>
  </r>
  <r>
    <x v="54"/>
    <x v="14"/>
    <x v="0"/>
    <x v="18"/>
    <n v="1.0741462586122505E-2"/>
    <n v="6.3813931569637938E-2"/>
    <x v="1"/>
  </r>
  <r>
    <x v="55"/>
    <x v="14"/>
    <x v="0"/>
    <x v="18"/>
    <n v="5.112621516320354E-3"/>
    <n v="6.5997005129788081E-2"/>
    <x v="1"/>
  </r>
  <r>
    <x v="56"/>
    <x v="14"/>
    <x v="0"/>
    <x v="18"/>
    <n v="1.108553728460236E-2"/>
    <n v="7.2895154148548261E-2"/>
    <x v="1"/>
  </r>
  <r>
    <x v="57"/>
    <x v="14"/>
    <x v="0"/>
    <x v="18"/>
    <n v="6.9437338481742718E-3"/>
    <n v="7.4771440452649787E-2"/>
    <x v="1"/>
  </r>
  <r>
    <x v="0"/>
    <x v="14"/>
    <x v="1"/>
    <x v="20"/>
    <n v="2.7495567637755628E-2"/>
    <n v="0.1659860073236207"/>
    <x v="1"/>
  </r>
  <r>
    <x v="1"/>
    <x v="14"/>
    <x v="1"/>
    <x v="20"/>
    <n v="5.6531911103508581E-2"/>
    <n v="0.2113650678419022"/>
    <x v="1"/>
  </r>
  <r>
    <x v="2"/>
    <x v="14"/>
    <x v="1"/>
    <x v="20"/>
    <n v="3.5408724172501113E-2"/>
    <n v="0.23566992379471469"/>
    <x v="1"/>
  </r>
  <r>
    <x v="3"/>
    <x v="14"/>
    <x v="1"/>
    <x v="20"/>
    <n v="2.3042980679967552E-2"/>
    <n v="0.23543047257185071"/>
    <x v="1"/>
  </r>
  <r>
    <x v="4"/>
    <x v="14"/>
    <x v="1"/>
    <x v="20"/>
    <n v="9.182708668248829E-3"/>
    <n v="0.23836374463462895"/>
    <x v="1"/>
  </r>
  <r>
    <x v="5"/>
    <x v="14"/>
    <x v="1"/>
    <x v="20"/>
    <n v="2.2013884295635243E-2"/>
    <n v="0.25553719165191541"/>
    <x v="1"/>
  </r>
  <r>
    <x v="6"/>
    <x v="14"/>
    <x v="1"/>
    <x v="20"/>
    <n v="7.2902616374637946E-3"/>
    <n v="0.26210440254763073"/>
    <x v="1"/>
  </r>
  <r>
    <x v="7"/>
    <x v="14"/>
    <x v="1"/>
    <x v="20"/>
    <n v="5.3587639621769821E-3"/>
    <n v="0.25931259152860509"/>
    <x v="1"/>
  </r>
  <r>
    <x v="8"/>
    <x v="14"/>
    <x v="1"/>
    <x v="20"/>
    <n v="1.2152370844941711E-2"/>
    <n v="0.26393504459713313"/>
    <x v="1"/>
  </r>
  <r>
    <x v="9"/>
    <x v="14"/>
    <x v="1"/>
    <x v="20"/>
    <n v="1.9553738126191052E-2"/>
    <n v="0.2745501654075066"/>
    <x v="1"/>
  </r>
  <r>
    <x v="10"/>
    <x v="14"/>
    <x v="1"/>
    <x v="20"/>
    <n v="3.3364882068516094E-2"/>
    <n v="0.28715199324554758"/>
    <x v="1"/>
  </r>
  <r>
    <x v="11"/>
    <x v="14"/>
    <x v="1"/>
    <x v="20"/>
    <n v="4.8480553105800614E-2"/>
    <n v="0.29987634630270715"/>
    <x v="1"/>
  </r>
  <r>
    <x v="12"/>
    <x v="14"/>
    <x v="1"/>
    <x v="20"/>
    <n v="3.2143281857052335E-2"/>
    <n v="0.30452406052200393"/>
    <x v="1"/>
  </r>
  <r>
    <x v="13"/>
    <x v="14"/>
    <x v="1"/>
    <x v="20"/>
    <n v="4.8364937632623492E-2"/>
    <n v="0.29635708705111885"/>
    <x v="1"/>
  </r>
  <r>
    <x v="14"/>
    <x v="14"/>
    <x v="1"/>
    <x v="20"/>
    <n v="4.7529896477413208E-2"/>
    <n v="0.3084782593560309"/>
    <x v="1"/>
  </r>
  <r>
    <x v="15"/>
    <x v="14"/>
    <x v="1"/>
    <x v="20"/>
    <n v="-3.5326041236142234E-3"/>
    <n v="0.28190267455244916"/>
    <x v="1"/>
  </r>
  <r>
    <x v="16"/>
    <x v="14"/>
    <x v="1"/>
    <x v="20"/>
    <n v="8.5103791633974585E-4"/>
    <n v="0.27357100380054006"/>
    <x v="1"/>
  </r>
  <r>
    <x v="17"/>
    <x v="14"/>
    <x v="1"/>
    <x v="20"/>
    <n v="3.8929476842338591E-3"/>
    <n v="0.25545006718913871"/>
    <x v="1"/>
  </r>
  <r>
    <x v="18"/>
    <x v="14"/>
    <x v="1"/>
    <x v="20"/>
    <n v="1.8349629346528968E-3"/>
    <n v="0.24999476848632779"/>
    <x v="1"/>
  </r>
  <r>
    <x v="20"/>
    <x v="14"/>
    <x v="1"/>
    <x v="20"/>
    <n v="2.9155857025169461E-3"/>
    <n v="0.24755159022666776"/>
    <x v="1"/>
  </r>
  <r>
    <x v="21"/>
    <x v="14"/>
    <x v="1"/>
    <x v="20"/>
    <n v="2.0434596185394467E-3"/>
    <n v="0.2374426790002655"/>
    <x v="1"/>
  </r>
  <r>
    <x v="22"/>
    <x v="14"/>
    <x v="1"/>
    <x v="20"/>
    <n v="8.8779017261874884E-5"/>
    <n v="0.2179777198913363"/>
    <x v="1"/>
  </r>
  <r>
    <x v="25"/>
    <x v="14"/>
    <x v="1"/>
    <x v="20"/>
    <n v="7.3719689420073057E-4"/>
    <n v="0.18535003471702094"/>
    <x v="1"/>
  </r>
  <r>
    <x v="28"/>
    <x v="14"/>
    <x v="1"/>
    <x v="20"/>
    <n v="4.9094227289047942E-5"/>
    <n v="0.13691857583850936"/>
    <x v="1"/>
  </r>
  <r>
    <x v="29"/>
    <x v="14"/>
    <x v="1"/>
    <x v="20"/>
    <n v="8.455696287770761E-4"/>
    <n v="0.10562086361023411"/>
    <x v="1"/>
  </r>
  <r>
    <x v="35"/>
    <x v="14"/>
    <x v="1"/>
    <x v="20"/>
    <n v="1.1504717766212052E-3"/>
    <n v="5.8406397754231815E-2"/>
    <x v="1"/>
  </r>
  <r>
    <x v="40"/>
    <x v="14"/>
    <x v="1"/>
    <x v="20"/>
    <n v="2.4749491179130328E-3"/>
    <n v="1.3351450394731639E-2"/>
    <x v="1"/>
  </r>
  <r>
    <x v="41"/>
    <x v="14"/>
    <x v="1"/>
    <x v="20"/>
    <n v="9.0420956871354815E-4"/>
    <n v="1.7788264087059406E-2"/>
    <x v="1"/>
  </r>
  <r>
    <x v="43"/>
    <x v="14"/>
    <x v="1"/>
    <x v="20"/>
    <n v="5.2698591787912503E-4"/>
    <n v="1.7464212088598795E-2"/>
    <x v="1"/>
  </r>
  <r>
    <x v="44"/>
    <x v="14"/>
    <x v="1"/>
    <x v="20"/>
    <n v="1.2594836211398148E-3"/>
    <n v="1.4830748025504745E-2"/>
    <x v="1"/>
  </r>
  <r>
    <x v="45"/>
    <x v="14"/>
    <x v="1"/>
    <x v="20"/>
    <n v="7.3366403568051429E-3"/>
    <n v="2.0332425447656993E-2"/>
    <x v="1"/>
  </r>
  <r>
    <x v="46"/>
    <x v="14"/>
    <x v="1"/>
    <x v="20"/>
    <n v="1.5290153320471912E-2"/>
    <n v="3.2706993065611957E-2"/>
    <x v="1"/>
  </r>
  <r>
    <x v="47"/>
    <x v="14"/>
    <x v="1"/>
    <x v="20"/>
    <n v="1.5865468003788418E-2"/>
    <n v="4.6529001450860932E-2"/>
    <x v="1"/>
  </r>
  <r>
    <x v="48"/>
    <x v="14"/>
    <x v="1"/>
    <x v="20"/>
    <n v="1.9616331371261939E-2"/>
    <n v="6.6056553804860987E-2"/>
    <x v="1"/>
  </r>
  <r>
    <x v="49"/>
    <x v="14"/>
    <x v="1"/>
    <x v="20"/>
    <n v="1.7669011257276827E-2"/>
    <n v="8.2988368167937088E-2"/>
    <x v="1"/>
  </r>
  <r>
    <x v="50"/>
    <x v="14"/>
    <x v="1"/>
    <x v="20"/>
    <n v="1.1347266782650696E-2"/>
    <n v="9.4286540723298728E-2"/>
    <x v="1"/>
  </r>
  <r>
    <x v="51"/>
    <x v="14"/>
    <x v="1"/>
    <x v="20"/>
    <n v="1.040046489268168E-2"/>
    <n v="0.10384143598720336"/>
    <x v="1"/>
  </r>
  <r>
    <x v="52"/>
    <x v="14"/>
    <x v="1"/>
    <x v="20"/>
    <n v="5.1368170124398314E-3"/>
    <n v="0.10782778122302197"/>
    <x v="1"/>
  </r>
  <r>
    <x v="53"/>
    <x v="14"/>
    <x v="1"/>
    <x v="20"/>
    <n v="1.0894670732382119E-3"/>
    <n v="0.10644229917834715"/>
    <x v="1"/>
  </r>
  <r>
    <x v="54"/>
    <x v="14"/>
    <x v="1"/>
    <x v="20"/>
    <n v="1.8839552331003813E-3"/>
    <n v="0.10742204484273397"/>
    <x v="1"/>
  </r>
  <r>
    <x v="55"/>
    <x v="14"/>
    <x v="1"/>
    <x v="20"/>
    <n v="5.4744828797170632E-3"/>
    <n v="0.11236954180457191"/>
    <x v="1"/>
  </r>
  <r>
    <x v="56"/>
    <x v="14"/>
    <x v="1"/>
    <x v="20"/>
    <n v="2.8602018144249074E-3"/>
    <n v="0.11397025999785701"/>
    <x v="1"/>
  </r>
  <r>
    <x v="57"/>
    <x v="14"/>
    <x v="1"/>
    <x v="20"/>
    <n v="7.6898558288444217E-3"/>
    <n v="0.11432347546989628"/>
    <x v="1"/>
  </r>
  <r>
    <x v="0"/>
    <x v="14"/>
    <x v="1"/>
    <x v="27"/>
    <n v="3.8220394283343183E-3"/>
    <n v="3.1998088875157066E-2"/>
    <x v="1"/>
  </r>
  <r>
    <x v="1"/>
    <x v="14"/>
    <x v="1"/>
    <x v="27"/>
    <n v="5.1203832780391135E-3"/>
    <n v="3.2966656492167359E-2"/>
    <x v="1"/>
  </r>
  <r>
    <x v="2"/>
    <x v="14"/>
    <x v="1"/>
    <x v="27"/>
    <n v="4.8486686067834581E-3"/>
    <n v="3.7115231298207742E-2"/>
    <x v="1"/>
  </r>
  <r>
    <x v="3"/>
    <x v="14"/>
    <x v="1"/>
    <x v="27"/>
    <n v="1.1569079358564824E-3"/>
    <n v="3.6401268716248894E-2"/>
    <x v="1"/>
  </r>
  <r>
    <x v="4"/>
    <x v="14"/>
    <x v="1"/>
    <x v="27"/>
    <n v="6.9433017463256461E-3"/>
    <n v="4.0802276344116595E-2"/>
    <x v="1"/>
  </r>
  <r>
    <x v="5"/>
    <x v="14"/>
    <x v="1"/>
    <x v="27"/>
    <n v="6.5484403545736205E-3"/>
    <n v="4.6449891968308343E-2"/>
    <x v="1"/>
  </r>
  <r>
    <x v="6"/>
    <x v="14"/>
    <x v="1"/>
    <x v="27"/>
    <n v="2.8723188309213621E-3"/>
    <n v="4.7673542765378864E-2"/>
    <x v="1"/>
  </r>
  <r>
    <x v="7"/>
    <x v="14"/>
    <x v="1"/>
    <x v="27"/>
    <n v="3.4359606608432213E-3"/>
    <n v="4.2183268578702686E-2"/>
    <x v="1"/>
  </r>
  <r>
    <x v="8"/>
    <x v="14"/>
    <x v="1"/>
    <x v="27"/>
    <n v="1.1824652830296899E-3"/>
    <n v="4.1816137770874735E-2"/>
    <x v="1"/>
  </r>
  <r>
    <x v="9"/>
    <x v="14"/>
    <x v="1"/>
    <x v="27"/>
    <n v="2.4980105108138593E-3"/>
    <n v="4.2911369473461233E-2"/>
    <x v="1"/>
  </r>
  <r>
    <x v="10"/>
    <x v="14"/>
    <x v="1"/>
    <x v="27"/>
    <n v="4.0833151161007589E-3"/>
    <n v="4.3481590925708066E-2"/>
    <x v="1"/>
  </r>
  <r>
    <x v="11"/>
    <x v="14"/>
    <x v="1"/>
    <x v="27"/>
    <n v="7.0871549949041328E-4"/>
    <n v="4.3220527251111938E-2"/>
    <x v="1"/>
  </r>
  <r>
    <x v="12"/>
    <x v="14"/>
    <x v="1"/>
    <x v="27"/>
    <n v="2.2367262084535874E-3"/>
    <n v="4.1635214031231209E-2"/>
    <x v="1"/>
  </r>
  <r>
    <x v="13"/>
    <x v="14"/>
    <x v="1"/>
    <x v="27"/>
    <n v="1.5658259707053018E-2"/>
    <n v="5.2173090460245118E-2"/>
    <x v="1"/>
  </r>
  <r>
    <x v="14"/>
    <x v="14"/>
    <x v="1"/>
    <x v="27"/>
    <n v="2.0441996114130365E-3"/>
    <n v="4.9368621464874696E-2"/>
    <x v="1"/>
  </r>
  <r>
    <x v="18"/>
    <x v="14"/>
    <x v="1"/>
    <x v="27"/>
    <n v="2.2824118577727563E-4"/>
    <n v="4.8439954714795487E-2"/>
    <x v="1"/>
  </r>
  <r>
    <x v="19"/>
    <x v="14"/>
    <x v="1"/>
    <x v="27"/>
    <n v="6.5864625797394194E-4"/>
    <n v="4.2155299226443795E-2"/>
    <x v="1"/>
  </r>
  <r>
    <x v="20"/>
    <x v="14"/>
    <x v="1"/>
    <x v="27"/>
    <n v="2.8724581633342555E-4"/>
    <n v="3.5894104688203587E-2"/>
    <x v="1"/>
  </r>
  <r>
    <x v="21"/>
    <x v="14"/>
    <x v="1"/>
    <x v="27"/>
    <n v="7.2452905253926999E-5"/>
    <n v="3.3094238762536157E-2"/>
    <x v="1"/>
  </r>
  <r>
    <x v="22"/>
    <x v="14"/>
    <x v="1"/>
    <x v="27"/>
    <n v="1.0092045806153636E-3"/>
    <n v="3.0667482682308296E-2"/>
    <x v="1"/>
  </r>
  <r>
    <x v="25"/>
    <x v="14"/>
    <x v="1"/>
    <x v="27"/>
    <n v="2.798480781758977E-5"/>
    <n v="2.9513002207096194E-2"/>
    <x v="1"/>
  </r>
  <r>
    <x v="26"/>
    <x v="14"/>
    <x v="1"/>
    <x v="27"/>
    <n v="9.9812481216070138E-5"/>
    <n v="2.7114804177498404E-2"/>
    <x v="1"/>
  </r>
  <r>
    <x v="29"/>
    <x v="14"/>
    <x v="1"/>
    <x v="27"/>
    <n v="9.1166901048015314E-4"/>
    <n v="2.3943158071877801E-2"/>
    <x v="1"/>
  </r>
  <r>
    <x v="33"/>
    <x v="14"/>
    <x v="1"/>
    <x v="27"/>
    <n v="4.0992771959761341E-4"/>
    <n v="2.3644370291985E-2"/>
    <x v="1"/>
  </r>
  <r>
    <x v="40"/>
    <x v="14"/>
    <x v="1"/>
    <x v="27"/>
    <n v="1.4005048820647754E-5"/>
    <n v="2.1421649132352061E-2"/>
    <x v="1"/>
  </r>
  <r>
    <x v="41"/>
    <x v="14"/>
    <x v="1"/>
    <x v="27"/>
    <n v="3.1634308047341617E-2"/>
    <n v="3.7397697472640663E-2"/>
    <x v="1"/>
  </r>
  <r>
    <x v="42"/>
    <x v="14"/>
    <x v="1"/>
    <x v="27"/>
    <n v="1.8377915513095373E-2"/>
    <n v="5.3731413374322995E-2"/>
    <x v="1"/>
  </r>
  <r>
    <x v="43"/>
    <x v="14"/>
    <x v="1"/>
    <x v="27"/>
    <n v="1.7349343374200996E-2"/>
    <n v="7.0852515562746715E-2"/>
    <x v="1"/>
  </r>
  <r>
    <x v="44"/>
    <x v="14"/>
    <x v="1"/>
    <x v="27"/>
    <n v="1.7508832970634096E-2"/>
    <n v="8.7702702275406885E-2"/>
    <x v="1"/>
  </r>
  <r>
    <x v="45"/>
    <x v="14"/>
    <x v="1"/>
    <x v="27"/>
    <n v="4.2087273679671036E-2"/>
    <n v="0.12950273013874447"/>
    <x v="1"/>
  </r>
  <r>
    <x v="46"/>
    <x v="14"/>
    <x v="1"/>
    <x v="27"/>
    <n v="5.9159476165914368E-2"/>
    <n v="0.18858975339940492"/>
    <x v="1"/>
  </r>
  <r>
    <x v="47"/>
    <x v="14"/>
    <x v="1"/>
    <x v="27"/>
    <n v="7.5646629147922237E-2"/>
    <n v="0.2632271779667118"/>
    <x v="1"/>
  </r>
  <r>
    <x v="48"/>
    <x v="14"/>
    <x v="1"/>
    <x v="27"/>
    <n v="9.1094444938852909E-2"/>
    <n v="0.35429363809774711"/>
    <x v="1"/>
  </r>
  <r>
    <x v="49"/>
    <x v="14"/>
    <x v="1"/>
    <x v="27"/>
    <n v="6.9693906377129758E-2"/>
    <n v="0.42388773199366081"/>
    <x v="1"/>
  </r>
  <r>
    <x v="50"/>
    <x v="14"/>
    <x v="1"/>
    <x v="27"/>
    <n v="8.4800361134343111E-2"/>
    <n v="0.50777642411752366"/>
    <x v="1"/>
  </r>
  <r>
    <x v="51"/>
    <x v="14"/>
    <x v="1"/>
    <x v="27"/>
    <n v="7.1118578960327444E-2"/>
    <n v="0.57848507535825355"/>
    <x v="1"/>
  </r>
  <r>
    <x v="52"/>
    <x v="14"/>
    <x v="1"/>
    <x v="27"/>
    <n v="0.11307520577805145"/>
    <n v="0.69154627608748431"/>
    <x v="1"/>
  </r>
  <r>
    <x v="53"/>
    <x v="14"/>
    <x v="1"/>
    <x v="27"/>
    <n v="0.10663307213445659"/>
    <n v="0.76654504017459923"/>
    <x v="1"/>
  </r>
  <r>
    <x v="54"/>
    <x v="14"/>
    <x v="1"/>
    <x v="27"/>
    <n v="5.4136599365291894E-2"/>
    <n v="0.80230372402679595"/>
    <x v="1"/>
  </r>
  <r>
    <x v="55"/>
    <x v="14"/>
    <x v="1"/>
    <x v="27"/>
    <n v="9.036516128072361E-2"/>
    <n v="0.87531954193331851"/>
    <x v="1"/>
  </r>
  <r>
    <x v="56"/>
    <x v="14"/>
    <x v="1"/>
    <x v="27"/>
    <n v="8.0011872543258256E-2"/>
    <n v="0.93782258150594267"/>
    <x v="1"/>
  </r>
  <r>
    <x v="57"/>
    <x v="14"/>
    <x v="1"/>
    <x v="27"/>
    <n v="4.0221830450093171E-2"/>
    <n v="0.93595713827636462"/>
    <x v="1"/>
  </r>
  <r>
    <x v="0"/>
    <x v="14"/>
    <x v="7"/>
    <x v="17"/>
    <n v="6.1523746094564735E-2"/>
    <n v="0.42150919793964747"/>
    <x v="1"/>
  </r>
  <r>
    <x v="1"/>
    <x v="14"/>
    <x v="7"/>
    <x v="17"/>
    <n v="8.3408209304911662E-2"/>
    <n v="0.46679790384945435"/>
    <x v="1"/>
  </r>
  <r>
    <x v="2"/>
    <x v="14"/>
    <x v="7"/>
    <x v="17"/>
    <n v="5.6942269997789945E-2"/>
    <n v="0.50395457562442303"/>
    <x v="1"/>
  </r>
  <r>
    <x v="3"/>
    <x v="14"/>
    <x v="7"/>
    <x v="17"/>
    <n v="7.3685958097290073E-3"/>
    <n v="0.49802219921471769"/>
    <x v="1"/>
  </r>
  <r>
    <x v="4"/>
    <x v="14"/>
    <x v="7"/>
    <x v="17"/>
    <n v="2.2928070558505351E-2"/>
    <n v="0.50494138746000061"/>
    <x v="1"/>
  </r>
  <r>
    <x v="5"/>
    <x v="14"/>
    <x v="7"/>
    <x v="17"/>
    <n v="9.9652748754977729E-3"/>
    <n v="0.50016433201532273"/>
    <x v="1"/>
  </r>
  <r>
    <x v="6"/>
    <x v="14"/>
    <x v="7"/>
    <x v="17"/>
    <n v="1.3143034401742632E-2"/>
    <n v="0.50926541985793172"/>
    <x v="1"/>
  </r>
  <r>
    <x v="7"/>
    <x v="14"/>
    <x v="7"/>
    <x v="17"/>
    <n v="5.1960550379533833E-3"/>
    <n v="0.50870629761041664"/>
    <x v="1"/>
  </r>
  <r>
    <x v="8"/>
    <x v="14"/>
    <x v="7"/>
    <x v="17"/>
    <n v="8.0555478801507055E-3"/>
    <n v="0.49563206220833456"/>
    <x v="1"/>
  </r>
  <r>
    <x v="9"/>
    <x v="14"/>
    <x v="7"/>
    <x v="17"/>
    <n v="3.8364076690847106E-2"/>
    <n v="0.49434042127872341"/>
    <x v="1"/>
  </r>
  <r>
    <x v="10"/>
    <x v="14"/>
    <x v="7"/>
    <x v="17"/>
    <n v="2.5233671133529301E-2"/>
    <n v="0.41395769463044174"/>
    <x v="1"/>
  </r>
  <r>
    <x v="11"/>
    <x v="14"/>
    <x v="7"/>
    <x v="17"/>
    <n v="2.0079351716628412E-2"/>
    <n v="0.35220790350185005"/>
    <x v="1"/>
  </r>
  <r>
    <x v="12"/>
    <x v="14"/>
    <x v="7"/>
    <x v="17"/>
    <n v="1.6979577889473695E-2"/>
    <n v="0.307663735296759"/>
    <x v="1"/>
  </r>
  <r>
    <x v="13"/>
    <x v="14"/>
    <x v="7"/>
    <x v="17"/>
    <n v="1.6657842211152917E-2"/>
    <n v="0.24091336820300024"/>
    <x v="1"/>
  </r>
  <r>
    <x v="14"/>
    <x v="14"/>
    <x v="7"/>
    <x v="17"/>
    <n v="1.0486417343279765E-2"/>
    <n v="0.19445751554849006"/>
    <x v="1"/>
  </r>
  <r>
    <x v="16"/>
    <x v="14"/>
    <x v="7"/>
    <x v="17"/>
    <n v="1.6425210462979738E-3"/>
    <n v="0.18873144078505902"/>
    <x v="1"/>
  </r>
  <r>
    <x v="17"/>
    <x v="14"/>
    <x v="7"/>
    <x v="17"/>
    <n v="6.4644198680227378E-4"/>
    <n v="0.16644981221335595"/>
    <x v="1"/>
  </r>
  <r>
    <x v="18"/>
    <x v="14"/>
    <x v="7"/>
    <x v="17"/>
    <n v="2.1643550093660398E-3"/>
    <n v="0.15864889234722418"/>
    <x v="1"/>
  </r>
  <r>
    <x v="19"/>
    <x v="14"/>
    <x v="7"/>
    <x v="17"/>
    <n v="3.1573039094357072E-4"/>
    <n v="0.14582158833642511"/>
    <x v="1"/>
  </r>
  <r>
    <x v="20"/>
    <x v="14"/>
    <x v="7"/>
    <x v="17"/>
    <n v="6.4818326109126738E-5"/>
    <n v="0.14069035162458085"/>
    <x v="1"/>
  </r>
  <r>
    <x v="21"/>
    <x v="14"/>
    <x v="7"/>
    <x v="17"/>
    <n v="6.9282799225117882E-4"/>
    <n v="0.13332763173668133"/>
    <x v="1"/>
  </r>
  <r>
    <x v="22"/>
    <x v="14"/>
    <x v="7"/>
    <x v="17"/>
    <n v="5.6618196742171058E-4"/>
    <n v="9.5529737013255955E-2"/>
    <x v="1"/>
  </r>
  <r>
    <x v="23"/>
    <x v="14"/>
    <x v="7"/>
    <x v="17"/>
    <n v="3.5400677809769996E-4"/>
    <n v="7.0650072657824359E-2"/>
    <x v="1"/>
  </r>
  <r>
    <x v="24"/>
    <x v="14"/>
    <x v="7"/>
    <x v="17"/>
    <n v="6.1352115316655605E-4"/>
    <n v="5.1184242094362502E-2"/>
    <x v="1"/>
  </r>
  <r>
    <x v="25"/>
    <x v="14"/>
    <x v="7"/>
    <x v="17"/>
    <n v="4.0970738717523833E-5"/>
    <n v="3.4245634943606329E-2"/>
    <x v="1"/>
  </r>
  <r>
    <x v="26"/>
    <x v="14"/>
    <x v="7"/>
    <x v="17"/>
    <n v="1.6210395735927552E-4"/>
    <n v="1.7749896689812694E-2"/>
    <x v="1"/>
  </r>
  <r>
    <x v="28"/>
    <x v="14"/>
    <x v="7"/>
    <x v="17"/>
    <n v="9.4772862796926969E-4"/>
    <n v="8.2112079745021976E-3"/>
    <x v="1"/>
  </r>
  <r>
    <x v="29"/>
    <x v="14"/>
    <x v="7"/>
    <x v="17"/>
    <n v="2.1362078922974672E-4"/>
    <n v="6.782307717433972E-3"/>
    <x v="1"/>
  </r>
  <r>
    <x v="30"/>
    <x v="14"/>
    <x v="7"/>
    <x v="17"/>
    <n v="9.7338597662823903E-5"/>
    <n v="6.2332043282945235E-3"/>
    <x v="1"/>
  </r>
  <r>
    <x v="34"/>
    <x v="14"/>
    <x v="7"/>
    <x v="17"/>
    <n v="1.1448587555749814E-3"/>
    <n v="5.2137080745034634E-3"/>
    <x v="1"/>
  </r>
  <r>
    <x v="35"/>
    <x v="14"/>
    <x v="7"/>
    <x v="17"/>
    <n v="7.8371468178474045E-4"/>
    <n v="5.6816923653446342E-3"/>
    <x v="1"/>
  </r>
  <r>
    <x v="36"/>
    <x v="14"/>
    <x v="7"/>
    <x v="17"/>
    <n v="1.223278694959984E-3"/>
    <n v="6.8401527341954904E-3"/>
    <x v="1"/>
  </r>
  <r>
    <x v="37"/>
    <x v="14"/>
    <x v="7"/>
    <x v="17"/>
    <n v="2.1744563138952809E-4"/>
    <n v="6.3647703733338392E-3"/>
    <x v="1"/>
  </r>
  <r>
    <x v="38"/>
    <x v="14"/>
    <x v="7"/>
    <x v="17"/>
    <n v="6.3599631820895192E-4"/>
    <n v="6.4345847241210809E-3"/>
    <x v="1"/>
  </r>
  <r>
    <x v="39"/>
    <x v="14"/>
    <x v="7"/>
    <x v="17"/>
    <n v="2.9398842118468681E-4"/>
    <n v="6.3745663672080686E-3"/>
    <x v="1"/>
  </r>
  <r>
    <x v="40"/>
    <x v="14"/>
    <x v="7"/>
    <x v="17"/>
    <n v="7.2472613644427317E-4"/>
    <n v="6.4857713504857858E-3"/>
    <x v="1"/>
  </r>
  <r>
    <x v="41"/>
    <x v="14"/>
    <x v="7"/>
    <x v="17"/>
    <n v="7.2462363995638539E-4"/>
    <n v="7.1694242517246478E-3"/>
    <x v="1"/>
  </r>
  <r>
    <x v="42"/>
    <x v="14"/>
    <x v="7"/>
    <x v="17"/>
    <n v="2.359000900956985E-5"/>
    <n v="7.0309103033749428E-3"/>
    <x v="1"/>
  </r>
  <r>
    <x v="43"/>
    <x v="14"/>
    <x v="7"/>
    <x v="17"/>
    <n v="2.7094323524719526E-4"/>
    <n v="6.3541249106528665E-3"/>
    <x v="1"/>
  </r>
  <r>
    <x v="44"/>
    <x v="14"/>
    <x v="7"/>
    <x v="17"/>
    <n v="5.5384748332680631E-4"/>
    <n v="6.6943516047499266E-3"/>
    <x v="1"/>
  </r>
  <r>
    <x v="45"/>
    <x v="14"/>
    <x v="7"/>
    <x v="17"/>
    <n v="1.7263724774039242E-3"/>
    <n v="8.3233854844910263E-3"/>
    <x v="1"/>
  </r>
  <r>
    <x v="46"/>
    <x v="14"/>
    <x v="7"/>
    <x v="17"/>
    <n v="2.0181416124423765E-3"/>
    <n v="9.1966683413584223E-3"/>
    <x v="1"/>
  </r>
  <r>
    <x v="47"/>
    <x v="14"/>
    <x v="7"/>
    <x v="17"/>
    <n v="2.7945509129218768E-3"/>
    <n v="1.1207504572495558E-2"/>
    <x v="1"/>
  </r>
  <r>
    <x v="48"/>
    <x v="14"/>
    <x v="7"/>
    <x v="17"/>
    <n v="1.7653700144391491E-3"/>
    <n v="1.1749595891974725E-2"/>
    <x v="1"/>
  </r>
  <r>
    <x v="49"/>
    <x v="14"/>
    <x v="7"/>
    <x v="17"/>
    <n v="7.651347052529886E-4"/>
    <n v="1.2297284965838186E-2"/>
    <x v="1"/>
  </r>
  <r>
    <x v="50"/>
    <x v="14"/>
    <x v="7"/>
    <x v="17"/>
    <n v="1.9832233951815083E-3"/>
    <n v="1.3644512042810742E-2"/>
    <x v="1"/>
  </r>
  <r>
    <x v="51"/>
    <x v="14"/>
    <x v="7"/>
    <x v="17"/>
    <n v="3.7736350701279829E-3"/>
    <n v="1.7124158691754036E-2"/>
    <x v="1"/>
  </r>
  <r>
    <x v="52"/>
    <x v="14"/>
    <x v="7"/>
    <x v="17"/>
    <n v="1.9438665851071481E-3"/>
    <n v="1.8343299140416915E-2"/>
    <x v="1"/>
  </r>
  <r>
    <x v="53"/>
    <x v="14"/>
    <x v="7"/>
    <x v="17"/>
    <n v="1.1653905598858747E-3"/>
    <n v="1.8784066060346404E-2"/>
    <x v="1"/>
  </r>
  <r>
    <x v="54"/>
    <x v="14"/>
    <x v="7"/>
    <x v="17"/>
    <n v="1.3917673397555008E-3"/>
    <n v="2.0152243391092336E-2"/>
    <x v="1"/>
  </r>
  <r>
    <x v="55"/>
    <x v="14"/>
    <x v="7"/>
    <x v="17"/>
    <n v="9.8232133986933079E-4"/>
    <n v="2.0863621495714468E-2"/>
    <x v="1"/>
  </r>
  <r>
    <x v="56"/>
    <x v="14"/>
    <x v="7"/>
    <x v="17"/>
    <n v="5.5769334908551901E-4"/>
    <n v="2.0867467361473178E-2"/>
    <x v="1"/>
  </r>
  <r>
    <x v="57"/>
    <x v="14"/>
    <x v="7"/>
    <x v="17"/>
    <n v="1.6025915613931011E-3"/>
    <n v="2.0743686445462359E-2"/>
    <x v="1"/>
  </r>
  <r>
    <x v="0"/>
    <x v="14"/>
    <x v="2"/>
    <x v="22"/>
    <n v="1.7854062473584835E-2"/>
    <n v="0.17434207562417947"/>
    <x v="1"/>
  </r>
  <r>
    <x v="1"/>
    <x v="14"/>
    <x v="2"/>
    <x v="22"/>
    <n v="3.3477115920877092E-2"/>
    <n v="0.18898249244324128"/>
    <x v="1"/>
  </r>
  <r>
    <x v="2"/>
    <x v="14"/>
    <x v="2"/>
    <x v="22"/>
    <n v="4.6525095171092878E-2"/>
    <n v="0.22427601088645036"/>
    <x v="1"/>
  </r>
  <r>
    <x v="3"/>
    <x v="14"/>
    <x v="2"/>
    <x v="22"/>
    <n v="5.7264757606389285E-3"/>
    <n v="0.21221824885187679"/>
    <x v="1"/>
  </r>
  <r>
    <x v="4"/>
    <x v="14"/>
    <x v="2"/>
    <x v="22"/>
    <n v="3.6379808248037902E-3"/>
    <n v="0.19466914395583601"/>
    <x v="1"/>
  </r>
  <r>
    <x v="5"/>
    <x v="14"/>
    <x v="2"/>
    <x v="22"/>
    <n v="2.771764310105038E-2"/>
    <n v="0.21553440575899857"/>
    <x v="1"/>
  </r>
  <r>
    <x v="6"/>
    <x v="14"/>
    <x v="2"/>
    <x v="22"/>
    <n v="1.1950713374107535E-2"/>
    <n v="0.20381852524323371"/>
    <x v="1"/>
  </r>
  <r>
    <x v="7"/>
    <x v="14"/>
    <x v="2"/>
    <x v="22"/>
    <n v="5.3850701994205023E-3"/>
    <n v="0.20613383270218572"/>
    <x v="1"/>
  </r>
  <r>
    <x v="8"/>
    <x v="14"/>
    <x v="2"/>
    <x v="22"/>
    <n v="3.8886157322188348E-3"/>
    <n v="0.20685136606586144"/>
    <x v="1"/>
  </r>
  <r>
    <x v="9"/>
    <x v="14"/>
    <x v="2"/>
    <x v="22"/>
    <n v="7.0253723547754124E-3"/>
    <n v="0.20137596969105753"/>
    <x v="1"/>
  </r>
  <r>
    <x v="10"/>
    <x v="14"/>
    <x v="2"/>
    <x v="22"/>
    <n v="8.7173815423204088E-3"/>
    <n v="0.19852626679058138"/>
    <x v="1"/>
  </r>
  <r>
    <x v="11"/>
    <x v="14"/>
    <x v="2"/>
    <x v="22"/>
    <n v="1.9646880919978831E-2"/>
    <n v="0.19155240737486942"/>
    <x v="1"/>
  </r>
  <r>
    <x v="12"/>
    <x v="14"/>
    <x v="2"/>
    <x v="22"/>
    <n v="7.4891548278118543E-3"/>
    <n v="0.18118749972909648"/>
    <x v="1"/>
  </r>
  <r>
    <x v="13"/>
    <x v="14"/>
    <x v="2"/>
    <x v="22"/>
    <n v="7.8364560577402573E-3"/>
    <n v="0.1555468398659596"/>
    <x v="1"/>
  </r>
  <r>
    <x v="14"/>
    <x v="14"/>
    <x v="2"/>
    <x v="22"/>
    <n v="3.8567154266799606E-3"/>
    <n v="0.11287846012154672"/>
    <x v="1"/>
  </r>
  <r>
    <x v="16"/>
    <x v="14"/>
    <x v="2"/>
    <x v="22"/>
    <n v="1.6379167781904016E-3"/>
    <n v="0.10878990113909816"/>
    <x v="1"/>
  </r>
  <r>
    <x v="17"/>
    <x v="14"/>
    <x v="2"/>
    <x v="22"/>
    <n v="2.9698377704526109E-3"/>
    <n v="0.10812175808474699"/>
    <x v="1"/>
  </r>
  <r>
    <x v="18"/>
    <x v="14"/>
    <x v="2"/>
    <x v="22"/>
    <n v="7.2626021764931759E-3"/>
    <n v="8.7666717160189769E-2"/>
    <x v="1"/>
  </r>
  <r>
    <x v="19"/>
    <x v="14"/>
    <x v="2"/>
    <x v="22"/>
    <n v="2.8857364044348978E-3"/>
    <n v="7.8601740190517161E-2"/>
    <x v="1"/>
  </r>
  <r>
    <x v="20"/>
    <x v="14"/>
    <x v="2"/>
    <x v="22"/>
    <n v="2.4703264055457789E-3"/>
    <n v="7.5686996396642434E-2"/>
    <x v="1"/>
  </r>
  <r>
    <x v="21"/>
    <x v="14"/>
    <x v="2"/>
    <x v="22"/>
    <n v="5.0750066187054341E-3"/>
    <n v="7.6873387283129035E-2"/>
    <x v="1"/>
  </r>
  <r>
    <x v="22"/>
    <x v="14"/>
    <x v="2"/>
    <x v="22"/>
    <n v="4.7923877996505432E-3"/>
    <n v="7.4640402728004165E-2"/>
    <x v="1"/>
  </r>
  <r>
    <x v="23"/>
    <x v="14"/>
    <x v="2"/>
    <x v="22"/>
    <n v="1.1667504275855306E-2"/>
    <n v="7.7590525461539051E-2"/>
    <x v="1"/>
  </r>
  <r>
    <x v="24"/>
    <x v="14"/>
    <x v="2"/>
    <x v="22"/>
    <n v="1.2734240406785256E-2"/>
    <n v="7.0677884948345454E-2"/>
    <x v="1"/>
  </r>
  <r>
    <x v="25"/>
    <x v="14"/>
    <x v="2"/>
    <x v="22"/>
    <n v="3.9769932276722446E-3"/>
    <n v="6.7165723348205864E-2"/>
    <x v="1"/>
  </r>
  <r>
    <x v="26"/>
    <x v="14"/>
    <x v="2"/>
    <x v="22"/>
    <n v="8.7821745606957147E-4"/>
    <n v="6.0207484746535186E-2"/>
    <x v="1"/>
  </r>
  <r>
    <x v="27"/>
    <x v="14"/>
    <x v="2"/>
    <x v="22"/>
    <n v="6.0432614263778552E-3"/>
    <n v="6.2394030746233071E-2"/>
    <x v="1"/>
  </r>
  <r>
    <x v="28"/>
    <x v="14"/>
    <x v="2"/>
    <x v="22"/>
    <n v="7.0993023743081579E-4"/>
    <n v="6.146604420547349E-2"/>
    <x v="1"/>
  </r>
  <r>
    <x v="29"/>
    <x v="14"/>
    <x v="2"/>
    <x v="22"/>
    <n v="2.2963842074138845E-4"/>
    <n v="5.8725844855762266E-2"/>
    <x v="1"/>
  </r>
  <r>
    <x v="30"/>
    <x v="14"/>
    <x v="2"/>
    <x v="22"/>
    <n v="2.4237552368974792E-3"/>
    <n v="5.3886997916166572E-2"/>
    <x v="1"/>
  </r>
  <r>
    <x v="31"/>
    <x v="14"/>
    <x v="2"/>
    <x v="22"/>
    <n v="2.132795181393023E-4"/>
    <n v="5.1214541029870969E-2"/>
    <x v="1"/>
  </r>
  <r>
    <x v="32"/>
    <x v="14"/>
    <x v="2"/>
    <x v="22"/>
    <n v="5.5293614051241634E-4"/>
    <n v="4.9297150764837608E-2"/>
    <x v="1"/>
  </r>
  <r>
    <x v="33"/>
    <x v="14"/>
    <x v="2"/>
    <x v="22"/>
    <n v="5.3094484635107363E-3"/>
    <n v="4.9531592609642912E-2"/>
    <x v="1"/>
  </r>
  <r>
    <x v="34"/>
    <x v="14"/>
    <x v="2"/>
    <x v="22"/>
    <n v="3.051534823394977E-3"/>
    <n v="4.7790739633387341E-2"/>
    <x v="1"/>
  </r>
  <r>
    <x v="35"/>
    <x v="14"/>
    <x v="2"/>
    <x v="22"/>
    <n v="1.6176505838820326E-2"/>
    <n v="5.2299741196352369E-2"/>
    <x v="1"/>
  </r>
  <r>
    <x v="36"/>
    <x v="14"/>
    <x v="2"/>
    <x v="22"/>
    <n v="2.1786558364564865E-2"/>
    <n v="6.1352059154131978E-2"/>
    <x v="1"/>
  </r>
  <r>
    <x v="37"/>
    <x v="14"/>
    <x v="2"/>
    <x v="22"/>
    <n v="1.1905530745624851E-2"/>
    <n v="6.9280596672084596E-2"/>
    <x v="1"/>
  </r>
  <r>
    <x v="38"/>
    <x v="14"/>
    <x v="2"/>
    <x v="22"/>
    <n v="1.0031975144495905E-2"/>
    <n v="7.8434354360510924E-2"/>
    <x v="1"/>
  </r>
  <r>
    <x v="39"/>
    <x v="14"/>
    <x v="2"/>
    <x v="22"/>
    <n v="3.726315364430443E-2"/>
    <n v="0.10965424657843749"/>
    <x v="1"/>
  </r>
  <r>
    <x v="40"/>
    <x v="14"/>
    <x v="2"/>
    <x v="22"/>
    <n v="1.9033600323867736E-2"/>
    <n v="0.1279779166648744"/>
    <x v="1"/>
  </r>
  <r>
    <x v="41"/>
    <x v="14"/>
    <x v="2"/>
    <x v="22"/>
    <n v="2.1186205359154504E-2"/>
    <n v="0.14893448360328751"/>
    <x v="1"/>
  </r>
  <r>
    <x v="42"/>
    <x v="14"/>
    <x v="2"/>
    <x v="22"/>
    <n v="9.1643805837158133E-3"/>
    <n v="0.15567510895010583"/>
    <x v="1"/>
  </r>
  <r>
    <x v="43"/>
    <x v="14"/>
    <x v="2"/>
    <x v="22"/>
    <n v="7.2364538797642193E-3"/>
    <n v="0.16269828331173078"/>
    <x v="1"/>
  </r>
  <r>
    <x v="44"/>
    <x v="14"/>
    <x v="2"/>
    <x v="22"/>
    <n v="3.9617830170567509E-3"/>
    <n v="0.16610713018827511"/>
    <x v="1"/>
  </r>
  <r>
    <x v="45"/>
    <x v="14"/>
    <x v="2"/>
    <x v="22"/>
    <n v="1.5659136591808454E-2"/>
    <n v="0.17645681831657284"/>
    <x v="1"/>
  </r>
  <r>
    <x v="46"/>
    <x v="14"/>
    <x v="2"/>
    <x v="22"/>
    <n v="1.5874397488287624E-2"/>
    <n v="0.18927968098146547"/>
    <x v="1"/>
  </r>
  <r>
    <x v="47"/>
    <x v="14"/>
    <x v="2"/>
    <x v="22"/>
    <n v="3.6692162348666013E-2"/>
    <n v="0.20979533749131118"/>
    <x v="1"/>
  </r>
  <r>
    <x v="48"/>
    <x v="14"/>
    <x v="2"/>
    <x v="22"/>
    <n v="4.0513104371720766E-2"/>
    <n v="0.22852188349846703"/>
    <x v="1"/>
  </r>
  <r>
    <x v="49"/>
    <x v="14"/>
    <x v="2"/>
    <x v="22"/>
    <n v="1.5700842527330526E-2"/>
    <n v="0.23231719528017272"/>
    <x v="1"/>
  </r>
  <r>
    <x v="50"/>
    <x v="14"/>
    <x v="2"/>
    <x v="22"/>
    <n v="3.1736844616799535E-2"/>
    <n v="0.25402206475247635"/>
    <x v="1"/>
  </r>
  <r>
    <x v="51"/>
    <x v="14"/>
    <x v="2"/>
    <x v="22"/>
    <n v="1.1949205176682069E-2"/>
    <n v="0.22870811628485399"/>
    <x v="1"/>
  </r>
  <r>
    <x v="52"/>
    <x v="14"/>
    <x v="2"/>
    <x v="22"/>
    <n v="5.3280243954683211E-3"/>
    <n v="0.21500254035645461"/>
    <x v="1"/>
  </r>
  <r>
    <x v="53"/>
    <x v="14"/>
    <x v="2"/>
    <x v="22"/>
    <n v="2.277771223184883E-2"/>
    <n v="0.21659404722914888"/>
    <x v="1"/>
  </r>
  <r>
    <x v="54"/>
    <x v="14"/>
    <x v="2"/>
    <x v="22"/>
    <n v="1.2835859808953352E-2"/>
    <n v="0.22026552645438643"/>
    <x v="1"/>
  </r>
  <r>
    <x v="55"/>
    <x v="14"/>
    <x v="2"/>
    <x v="22"/>
    <n v="7.3040299122736595E-3"/>
    <n v="0.22033310248689592"/>
    <x v="1"/>
  </r>
  <r>
    <x v="56"/>
    <x v="14"/>
    <x v="2"/>
    <x v="22"/>
    <n v="1.1830814021779714E-2"/>
    <n v="0.22820213349161889"/>
    <x v="1"/>
  </r>
  <r>
    <x v="57"/>
    <x v="14"/>
    <x v="2"/>
    <x v="22"/>
    <n v="6.851651009771159E-3"/>
    <n v="0.21939464790958157"/>
    <x v="1"/>
  </r>
  <r>
    <x v="0"/>
    <x v="14"/>
    <x v="2"/>
    <x v="18"/>
    <n v="2.1838589364811641E-2"/>
    <n v="9.574146972994152E-2"/>
    <x v="1"/>
  </r>
  <r>
    <x v="1"/>
    <x v="14"/>
    <x v="2"/>
    <x v="18"/>
    <n v="8.3806362125788559E-3"/>
    <n v="9.7258394876012691E-2"/>
    <x v="1"/>
  </r>
  <r>
    <x v="2"/>
    <x v="14"/>
    <x v="2"/>
    <x v="18"/>
    <n v="4.8243837789013286E-3"/>
    <n v="9.5074126876911358E-2"/>
    <x v="1"/>
  </r>
  <r>
    <x v="3"/>
    <x v="14"/>
    <x v="2"/>
    <x v="18"/>
    <n v="2.2737750403056404E-3"/>
    <n v="8.971994913216437E-2"/>
    <x v="1"/>
  </r>
  <r>
    <x v="4"/>
    <x v="14"/>
    <x v="2"/>
    <x v="18"/>
    <n v="5.4988406745701355E-3"/>
    <n v="8.9985981289549072E-2"/>
    <x v="1"/>
  </r>
  <r>
    <x v="5"/>
    <x v="14"/>
    <x v="2"/>
    <x v="18"/>
    <n v="7.9561303899135661E-4"/>
    <n v="9.0684707698780245E-2"/>
    <x v="1"/>
  </r>
  <r>
    <x v="6"/>
    <x v="14"/>
    <x v="2"/>
    <x v="18"/>
    <n v="4.0177049790289347E-3"/>
    <n v="8.8479532028025873E-2"/>
    <x v="1"/>
  </r>
  <r>
    <x v="7"/>
    <x v="14"/>
    <x v="2"/>
    <x v="18"/>
    <n v="2.8028084573570112E-3"/>
    <n v="9.0208523021955436E-2"/>
    <x v="1"/>
  </r>
  <r>
    <x v="8"/>
    <x v="14"/>
    <x v="2"/>
    <x v="18"/>
    <n v="7.374874536149708E-3"/>
    <n v="9.4895356480706738E-2"/>
    <x v="1"/>
  </r>
  <r>
    <x v="9"/>
    <x v="14"/>
    <x v="2"/>
    <x v="18"/>
    <n v="8.4108546791965156E-3"/>
    <n v="0.10134164935986402"/>
    <x v="1"/>
  </r>
  <r>
    <x v="10"/>
    <x v="14"/>
    <x v="2"/>
    <x v="18"/>
    <n v="8.5507733341968484E-3"/>
    <n v="8.9804621800581394E-2"/>
    <x v="1"/>
  </r>
  <r>
    <x v="11"/>
    <x v="14"/>
    <x v="2"/>
    <x v="18"/>
    <n v="5.1415240018140591E-3"/>
    <n v="7.9910378097902038E-2"/>
    <x v="1"/>
  </r>
  <r>
    <x v="12"/>
    <x v="14"/>
    <x v="2"/>
    <x v="18"/>
    <n v="3.2455885891470356E-3"/>
    <n v="6.1317377322237437E-2"/>
    <x v="1"/>
  </r>
  <r>
    <x v="13"/>
    <x v="14"/>
    <x v="2"/>
    <x v="18"/>
    <n v="2.2450775648237426E-4"/>
    <n v="5.3161248866140952E-2"/>
    <x v="1"/>
  </r>
  <r>
    <x v="14"/>
    <x v="14"/>
    <x v="2"/>
    <x v="18"/>
    <n v="4.8534031664738936E-4"/>
    <n v="4.8822205403887015E-2"/>
    <x v="1"/>
  </r>
  <r>
    <x v="24"/>
    <x v="14"/>
    <x v="2"/>
    <x v="18"/>
    <n v="2.8125192472265594E-3"/>
    <n v="4.9360949610807933E-2"/>
    <x v="1"/>
  </r>
  <r>
    <x v="25"/>
    <x v="14"/>
    <x v="2"/>
    <x v="18"/>
    <n v="3.4473576730205928E-4"/>
    <n v="4.4206844703539853E-2"/>
    <x v="1"/>
  </r>
  <r>
    <x v="26"/>
    <x v="14"/>
    <x v="2"/>
    <x v="18"/>
    <n v="8.7363709084573374E-4"/>
    <n v="4.4284868755394231E-2"/>
    <x v="1"/>
  </r>
  <r>
    <x v="38"/>
    <x v="14"/>
    <x v="2"/>
    <x v="18"/>
    <n v="6.3612344626385133E-4"/>
    <n v="4.0903287222629148E-2"/>
    <x v="1"/>
  </r>
  <r>
    <x v="39"/>
    <x v="14"/>
    <x v="2"/>
    <x v="18"/>
    <n v="4.6162275404444343E-5"/>
    <n v="3.8146641040676589E-2"/>
    <x v="1"/>
  </r>
  <r>
    <x v="40"/>
    <x v="14"/>
    <x v="2"/>
    <x v="18"/>
    <n v="1.7410267209796084E-3"/>
    <n v="3.2512793225506473E-2"/>
    <x v="1"/>
  </r>
  <r>
    <x v="41"/>
    <x v="14"/>
    <x v="2"/>
    <x v="18"/>
    <n v="1.3926487048886915E-3"/>
    <n v="2.5494587251198651E-2"/>
    <x v="1"/>
  </r>
  <r>
    <x v="42"/>
    <x v="14"/>
    <x v="2"/>
    <x v="18"/>
    <n v="1.2842458216696825E-4"/>
    <n v="1.7072238499168776E-2"/>
    <x v="1"/>
  </r>
  <r>
    <x v="43"/>
    <x v="14"/>
    <x v="2"/>
    <x v="18"/>
    <n v="3.0273017702196119E-4"/>
    <n v="1.2233444674376677E-2"/>
    <x v="1"/>
  </r>
  <r>
    <x v="44"/>
    <x v="14"/>
    <x v="2"/>
    <x v="18"/>
    <n v="2.5271953000501719E-4"/>
    <n v="9.2405756152346592E-3"/>
    <x v="1"/>
  </r>
  <r>
    <x v="45"/>
    <x v="14"/>
    <x v="2"/>
    <x v="18"/>
    <n v="2.2342838676352047E-3"/>
    <n v="1.1250351726387489E-2"/>
    <x v="1"/>
  </r>
  <r>
    <x v="46"/>
    <x v="14"/>
    <x v="2"/>
    <x v="18"/>
    <n v="1.7695671128770268E-3"/>
    <n v="1.2534578522617128E-2"/>
    <x v="1"/>
  </r>
  <r>
    <x v="47"/>
    <x v="14"/>
    <x v="2"/>
    <x v="18"/>
    <n v="1.7307167343167012E-3"/>
    <n v="1.1452776009707268E-2"/>
    <x v="1"/>
  </r>
  <r>
    <x v="48"/>
    <x v="14"/>
    <x v="2"/>
    <x v="18"/>
    <n v="5.2431656724047388E-3"/>
    <n v="1.6351205914809947E-2"/>
    <x v="1"/>
  </r>
  <r>
    <x v="49"/>
    <x v="14"/>
    <x v="2"/>
    <x v="18"/>
    <n v="2.277693196018601E-3"/>
    <n v="1.7755262019982815E-2"/>
    <x v="1"/>
  </r>
  <r>
    <x v="50"/>
    <x v="14"/>
    <x v="2"/>
    <x v="18"/>
    <n v="2.9181878230582375E-4"/>
    <n v="1.7410957356024787E-2"/>
    <x v="1"/>
  </r>
  <r>
    <x v="51"/>
    <x v="14"/>
    <x v="2"/>
    <x v="18"/>
    <n v="9.1222502152073118E-4"/>
    <n v="1.8277020102141075E-2"/>
    <x v="1"/>
  </r>
  <r>
    <x v="52"/>
    <x v="14"/>
    <x v="2"/>
    <x v="18"/>
    <n v="1.0648576854041701E-3"/>
    <n v="1.7600851066565636E-2"/>
    <x v="1"/>
  </r>
  <r>
    <x v="53"/>
    <x v="14"/>
    <x v="2"/>
    <x v="18"/>
    <n v="3.2043706663902993E-4"/>
    <n v="1.6528639428315974E-2"/>
    <x v="1"/>
  </r>
  <r>
    <x v="54"/>
    <x v="14"/>
    <x v="2"/>
    <x v="18"/>
    <n v="1.5933150522879137E-3"/>
    <n v="1.7993529898436923E-2"/>
    <x v="1"/>
  </r>
  <r>
    <x v="55"/>
    <x v="14"/>
    <x v="2"/>
    <x v="18"/>
    <n v="1.872216429122747E-3"/>
    <n v="1.9563016150537703E-2"/>
    <x v="1"/>
  </r>
  <r>
    <x v="56"/>
    <x v="14"/>
    <x v="2"/>
    <x v="18"/>
    <n v="1.552296229958312E-2"/>
    <n v="3.4833258920115802E-2"/>
    <x v="1"/>
  </r>
  <r>
    <x v="57"/>
    <x v="14"/>
    <x v="2"/>
    <x v="18"/>
    <n v="1.4603177467469074E-4"/>
    <n v="3.2745006827155289E-2"/>
    <x v="1"/>
  </r>
  <r>
    <x v="0"/>
    <x v="14"/>
    <x v="2"/>
    <x v="28"/>
    <n v="9.6318801010365745E-2"/>
    <n v="0.57712206274272637"/>
    <x v="1"/>
  </r>
  <r>
    <x v="1"/>
    <x v="14"/>
    <x v="2"/>
    <x v="28"/>
    <n v="9.280463603756102E-2"/>
    <n v="0.55863281698202538"/>
    <x v="1"/>
  </r>
  <r>
    <x v="2"/>
    <x v="14"/>
    <x v="2"/>
    <x v="28"/>
    <n v="6.7220501254044954E-2"/>
    <n v="0.55269158012591091"/>
    <x v="1"/>
  </r>
  <r>
    <x v="3"/>
    <x v="14"/>
    <x v="2"/>
    <x v="28"/>
    <n v="6.776587163470954E-2"/>
    <n v="0.56921622666004146"/>
    <x v="1"/>
  </r>
  <r>
    <x v="4"/>
    <x v="14"/>
    <x v="2"/>
    <x v="28"/>
    <n v="1.2929206438709645E-2"/>
    <n v="0.55658863232995337"/>
    <x v="1"/>
  </r>
  <r>
    <x v="5"/>
    <x v="14"/>
    <x v="2"/>
    <x v="28"/>
    <n v="8.7928900447657426E-3"/>
    <n v="0.55487529194508889"/>
    <x v="1"/>
  </r>
  <r>
    <x v="6"/>
    <x v="14"/>
    <x v="2"/>
    <x v="28"/>
    <n v="1.515423286335825E-2"/>
    <n v="0.55531448270237516"/>
    <x v="1"/>
  </r>
  <r>
    <x v="7"/>
    <x v="14"/>
    <x v="2"/>
    <x v="28"/>
    <n v="2.8370041562767245E-2"/>
    <n v="0.5691322593183491"/>
    <x v="1"/>
  </r>
  <r>
    <x v="8"/>
    <x v="14"/>
    <x v="2"/>
    <x v="28"/>
    <n v="2.1433168300465651E-2"/>
    <n v="0.57464609676180844"/>
    <x v="1"/>
  </r>
  <r>
    <x v="9"/>
    <x v="14"/>
    <x v="2"/>
    <x v="28"/>
    <n v="2.6346808529708315E-2"/>
    <n v="0.56269120549271567"/>
    <x v="1"/>
  </r>
  <r>
    <x v="10"/>
    <x v="14"/>
    <x v="2"/>
    <x v="28"/>
    <n v="0.10487095221789608"/>
    <n v="0.61544486221327832"/>
    <x v="1"/>
  </r>
  <r>
    <x v="11"/>
    <x v="14"/>
    <x v="2"/>
    <x v="28"/>
    <n v="7.629183219613081E-2"/>
    <n v="0.61829894209048286"/>
    <x v="1"/>
  </r>
  <r>
    <x v="12"/>
    <x v="14"/>
    <x v="2"/>
    <x v="28"/>
    <n v="6.9099349330612278E-2"/>
    <n v="0.59107949041072949"/>
    <x v="1"/>
  </r>
  <r>
    <x v="13"/>
    <x v="14"/>
    <x v="2"/>
    <x v="28"/>
    <n v="4.525588389559683E-2"/>
    <n v="0.5435307382687653"/>
    <x v="1"/>
  </r>
  <r>
    <x v="14"/>
    <x v="14"/>
    <x v="2"/>
    <x v="28"/>
    <n v="6.3148841357173691E-2"/>
    <n v="0.53945907837189411"/>
    <x v="1"/>
  </r>
  <r>
    <x v="16"/>
    <x v="14"/>
    <x v="2"/>
    <x v="28"/>
    <n v="1.1857980797044422E-2"/>
    <n v="0.48355118753422893"/>
    <x v="1"/>
  </r>
  <r>
    <x v="17"/>
    <x v="14"/>
    <x v="2"/>
    <x v="28"/>
    <n v="-9.4651706597855795E-2"/>
    <n v="0.37597027449766357"/>
    <x v="1"/>
  </r>
  <r>
    <x v="18"/>
    <x v="14"/>
    <x v="2"/>
    <x v="28"/>
    <n v="0.20863123757020155"/>
    <n v="0.57580862202309935"/>
    <x v="1"/>
  </r>
  <r>
    <x v="19"/>
    <x v="14"/>
    <x v="2"/>
    <x v="28"/>
    <n v="1.9959870461761394E-2"/>
    <n v="0.58061425962150248"/>
    <x v="1"/>
  </r>
  <r>
    <x v="20"/>
    <x v="14"/>
    <x v="2"/>
    <x v="28"/>
    <n v="-4.2607026502598573E-2"/>
    <n v="0.50963719155613674"/>
    <x v="1"/>
  </r>
  <r>
    <x v="21"/>
    <x v="14"/>
    <x v="2"/>
    <x v="28"/>
    <n v="5.6556069254902301E-3"/>
    <n v="0.4938596301811613"/>
    <x v="1"/>
  </r>
  <r>
    <x v="22"/>
    <x v="14"/>
    <x v="2"/>
    <x v="28"/>
    <n v="8.8230237201820105E-3"/>
    <n v="0.47633584537163498"/>
    <x v="1"/>
  </r>
  <r>
    <x v="23"/>
    <x v="14"/>
    <x v="2"/>
    <x v="28"/>
    <n v="1.5754168381189513E-2"/>
    <n v="0.38721906153492841"/>
    <x v="1"/>
  </r>
  <r>
    <x v="24"/>
    <x v="14"/>
    <x v="2"/>
    <x v="28"/>
    <n v="1.8000127208259862E-2"/>
    <n v="0.3289273565470574"/>
    <x v="1"/>
  </r>
  <r>
    <x v="25"/>
    <x v="14"/>
    <x v="2"/>
    <x v="28"/>
    <n v="6.6879684438274824E-3"/>
    <n v="0.26651597566027263"/>
    <x v="1"/>
  </r>
  <r>
    <x v="26"/>
    <x v="14"/>
    <x v="2"/>
    <x v="28"/>
    <n v="1.064605342751391E-2"/>
    <n v="0.23190614519218969"/>
    <x v="1"/>
  </r>
  <r>
    <x v="27"/>
    <x v="14"/>
    <x v="2"/>
    <x v="28"/>
    <n v="7.8973918791220461E-3"/>
    <n v="0.17665469571413803"/>
    <x v="1"/>
  </r>
  <r>
    <x v="28"/>
    <x v="14"/>
    <x v="2"/>
    <x v="28"/>
    <n v="4.592979107256351E-3"/>
    <n v="0.16938969402434995"/>
    <x v="1"/>
  </r>
  <r>
    <x v="29"/>
    <x v="14"/>
    <x v="2"/>
    <x v="28"/>
    <n v="6.2867909342889938E-3"/>
    <n v="0.27032819155649473"/>
    <x v="1"/>
  </r>
  <r>
    <x v="30"/>
    <x v="14"/>
    <x v="2"/>
    <x v="28"/>
    <n v="4.6045514207533516E-3"/>
    <n v="6.6301505407046588E-2"/>
    <x v="1"/>
  </r>
  <r>
    <x v="31"/>
    <x v="14"/>
    <x v="2"/>
    <x v="28"/>
    <n v="2.7635497882449651E-3"/>
    <n v="4.9105184733530143E-2"/>
    <x v="1"/>
  </r>
  <r>
    <x v="32"/>
    <x v="14"/>
    <x v="2"/>
    <x v="28"/>
    <n v="1.4102243393779258E-3"/>
    <n v="9.3122435575506646E-2"/>
    <x v="1"/>
  </r>
  <r>
    <x v="33"/>
    <x v="14"/>
    <x v="2"/>
    <x v="28"/>
    <n v="5.4365882427168987E-3"/>
    <n v="9.290341689273332E-2"/>
    <x v="1"/>
  </r>
  <r>
    <x v="34"/>
    <x v="14"/>
    <x v="2"/>
    <x v="28"/>
    <n v="4.6620066595224278E-3"/>
    <n v="8.8742399832073743E-2"/>
    <x v="1"/>
  </r>
  <r>
    <x v="35"/>
    <x v="14"/>
    <x v="2"/>
    <x v="28"/>
    <n v="1.9067237074056859E-2"/>
    <n v="9.2055468524941078E-2"/>
    <x v="1"/>
  </r>
  <r>
    <x v="36"/>
    <x v="14"/>
    <x v="2"/>
    <x v="28"/>
    <n v="3.2837870301342595E-3"/>
    <n v="7.7339128346815472E-2"/>
    <x v="1"/>
  </r>
  <r>
    <x v="37"/>
    <x v="14"/>
    <x v="2"/>
    <x v="28"/>
    <n v="5.0840115627463402E-3"/>
    <n v="7.5735171465734344E-2"/>
    <x v="1"/>
  </r>
  <r>
    <x v="38"/>
    <x v="14"/>
    <x v="2"/>
    <x v="28"/>
    <n v="2.8556367009103982E-3"/>
    <n v="6.7944754739130822E-2"/>
    <x v="1"/>
  </r>
  <r>
    <x v="39"/>
    <x v="14"/>
    <x v="2"/>
    <x v="28"/>
    <n v="1.8994132697821221E-2"/>
    <n v="7.904149555782998E-2"/>
    <x v="1"/>
  </r>
  <r>
    <x v="40"/>
    <x v="14"/>
    <x v="2"/>
    <x v="28"/>
    <n v="1.0371958688315079E-2"/>
    <n v="8.4820475138888726E-2"/>
    <x v="1"/>
  </r>
  <r>
    <x v="41"/>
    <x v="14"/>
    <x v="2"/>
    <x v="28"/>
    <n v="1.1994823189935422E-2"/>
    <n v="9.0528507394535149E-2"/>
    <x v="1"/>
  </r>
  <r>
    <x v="42"/>
    <x v="14"/>
    <x v="2"/>
    <x v="28"/>
    <n v="4.7367744370245008E-3"/>
    <n v="9.0660730410806301E-2"/>
    <x v="1"/>
  </r>
  <r>
    <x v="43"/>
    <x v="14"/>
    <x v="2"/>
    <x v="28"/>
    <n v="2.412686284503425E-2"/>
    <n v="0.11202404346759558"/>
    <x v="1"/>
  </r>
  <r>
    <x v="44"/>
    <x v="14"/>
    <x v="2"/>
    <x v="28"/>
    <n v="1.8048176323569825E-3"/>
    <n v="0.11241863676057463"/>
    <x v="1"/>
  </r>
  <r>
    <x v="45"/>
    <x v="14"/>
    <x v="2"/>
    <x v="28"/>
    <n v="3.4479057504901871E-2"/>
    <n v="0.14146110602275963"/>
    <x v="1"/>
  </r>
  <r>
    <x v="46"/>
    <x v="14"/>
    <x v="2"/>
    <x v="28"/>
    <n v="0.10141556428992698"/>
    <n v="0.23821466365316418"/>
    <x v="1"/>
  </r>
  <r>
    <x v="47"/>
    <x v="14"/>
    <x v="2"/>
    <x v="28"/>
    <n v="6.8762126764857476E-2"/>
    <n v="0.28790955334396473"/>
    <x v="1"/>
  </r>
  <r>
    <x v="48"/>
    <x v="14"/>
    <x v="2"/>
    <x v="28"/>
    <n v="0.19814515664381019"/>
    <n v="0.48277092295764074"/>
    <x v="1"/>
  </r>
  <r>
    <x v="49"/>
    <x v="14"/>
    <x v="2"/>
    <x v="28"/>
    <n v="7.2437415723473245E-2"/>
    <n v="0.55012432711836767"/>
    <x v="1"/>
  </r>
  <r>
    <x v="50"/>
    <x v="14"/>
    <x v="2"/>
    <x v="28"/>
    <n v="5.3296819874922886E-2"/>
    <n v="0.60056551029238003"/>
    <x v="1"/>
  </r>
  <r>
    <x v="51"/>
    <x v="14"/>
    <x v="2"/>
    <x v="28"/>
    <n v="3.4957822495006265E-2"/>
    <n v="0.61652920008956513"/>
    <x v="1"/>
  </r>
  <r>
    <x v="52"/>
    <x v="14"/>
    <x v="2"/>
    <x v="28"/>
    <n v="2.456849209722807E-2"/>
    <n v="0.63072573349847816"/>
    <x v="1"/>
  </r>
  <r>
    <x v="53"/>
    <x v="14"/>
    <x v="2"/>
    <x v="28"/>
    <n v="3.2909061132295185E-2"/>
    <n v="0.65163997144083796"/>
    <x v="1"/>
  </r>
  <r>
    <x v="54"/>
    <x v="14"/>
    <x v="2"/>
    <x v="28"/>
    <n v="4.9782843135223347E-2"/>
    <n v="0.69668604013903668"/>
    <x v="1"/>
  </r>
  <r>
    <x v="55"/>
    <x v="14"/>
    <x v="2"/>
    <x v="28"/>
    <n v="1.7142988782184593E-2"/>
    <n v="0.68970216607618706"/>
    <x v="1"/>
  </r>
  <r>
    <x v="56"/>
    <x v="14"/>
    <x v="2"/>
    <x v="28"/>
    <n v="4.340600371349751E-2"/>
    <n v="0.73130335215732756"/>
    <x v="1"/>
  </r>
  <r>
    <x v="57"/>
    <x v="14"/>
    <x v="2"/>
    <x v="28"/>
    <n v="1.3517857204407529E-2"/>
    <n v="0.71034215185683336"/>
    <x v="1"/>
  </r>
  <r>
    <x v="0"/>
    <x v="14"/>
    <x v="2"/>
    <x v="24"/>
    <n v="0.15640388302469846"/>
    <n v="0.89521607499550582"/>
    <x v="1"/>
  </r>
  <r>
    <x v="1"/>
    <x v="14"/>
    <x v="2"/>
    <x v="24"/>
    <n v="0.15454276812914244"/>
    <n v="0.9609438842736101"/>
    <x v="1"/>
  </r>
  <r>
    <x v="2"/>
    <x v="14"/>
    <x v="2"/>
    <x v="24"/>
    <n v="0.11802616151055409"/>
    <n v="0.93497685581909262"/>
    <x v="1"/>
  </r>
  <r>
    <x v="3"/>
    <x v="14"/>
    <x v="2"/>
    <x v="24"/>
    <n v="6.5416069290884019E-2"/>
    <n v="0.90951839578932403"/>
    <x v="1"/>
  </r>
  <r>
    <x v="4"/>
    <x v="14"/>
    <x v="2"/>
    <x v="24"/>
    <n v="3.7096353995991635E-2"/>
    <n v="0.89146697394552943"/>
    <x v="1"/>
  </r>
  <r>
    <x v="5"/>
    <x v="14"/>
    <x v="2"/>
    <x v="24"/>
    <n v="3.1015098485799208E-2"/>
    <n v="0.88400659913978974"/>
    <x v="1"/>
  </r>
  <r>
    <x v="6"/>
    <x v="14"/>
    <x v="2"/>
    <x v="24"/>
    <n v="2.3320896591340907E-2"/>
    <n v="0.86314926080215149"/>
    <x v="1"/>
  </r>
  <r>
    <x v="7"/>
    <x v="14"/>
    <x v="2"/>
    <x v="24"/>
    <n v="5.3024388161957779E-2"/>
    <n v="0.885778428550278"/>
    <x v="1"/>
  </r>
  <r>
    <x v="8"/>
    <x v="14"/>
    <x v="2"/>
    <x v="24"/>
    <n v="2.5772478960076645E-2"/>
    <n v="0.89494256947538353"/>
    <x v="1"/>
  </r>
  <r>
    <x v="9"/>
    <x v="14"/>
    <x v="2"/>
    <x v="24"/>
    <n v="5.6386147288109104E-2"/>
    <n v="0.910629190487109"/>
    <x v="1"/>
  </r>
  <r>
    <x v="10"/>
    <x v="14"/>
    <x v="2"/>
    <x v="24"/>
    <n v="0.10886489033851941"/>
    <n v="0.93776866260353875"/>
    <x v="1"/>
  </r>
  <r>
    <x v="11"/>
    <x v="14"/>
    <x v="2"/>
    <x v="24"/>
    <n v="0.12614307714459791"/>
    <n v="0.9560122129216716"/>
    <x v="1"/>
  </r>
  <r>
    <x v="12"/>
    <x v="14"/>
    <x v="2"/>
    <x v="24"/>
    <n v="0.10617499453809712"/>
    <n v="0.90578332443507015"/>
    <x v="1"/>
  </r>
  <r>
    <x v="13"/>
    <x v="14"/>
    <x v="2"/>
    <x v="24"/>
    <n v="0.12756257745147337"/>
    <n v="0.87880313375740127"/>
    <x v="1"/>
  </r>
  <r>
    <x v="14"/>
    <x v="14"/>
    <x v="2"/>
    <x v="24"/>
    <n v="7.5320380744365228E-2"/>
    <n v="0.83609735299121235"/>
    <x v="1"/>
  </r>
  <r>
    <x v="15"/>
    <x v="14"/>
    <x v="2"/>
    <x v="24"/>
    <n v="8.6741749570702163E-3"/>
    <n v="0.77935545865739864"/>
    <x v="1"/>
  </r>
  <r>
    <x v="16"/>
    <x v="14"/>
    <x v="2"/>
    <x v="24"/>
    <n v="2.3552206502689309E-2"/>
    <n v="0.76581131116409618"/>
    <x v="1"/>
  </r>
  <r>
    <x v="17"/>
    <x v="14"/>
    <x v="2"/>
    <x v="24"/>
    <n v="-3.3812090258755687E-3"/>
    <n v="0.73141500365242151"/>
    <x v="1"/>
  </r>
  <r>
    <x v="18"/>
    <x v="14"/>
    <x v="2"/>
    <x v="24"/>
    <n v="6.188621611635816E-2"/>
    <n v="0.76998032317743881"/>
    <x v="1"/>
  </r>
  <r>
    <x v="19"/>
    <x v="14"/>
    <x v="2"/>
    <x v="24"/>
    <n v="1.4267347891881025E-2"/>
    <n v="0.73122328290736205"/>
    <x v="1"/>
  </r>
  <r>
    <x v="20"/>
    <x v="14"/>
    <x v="2"/>
    <x v="24"/>
    <n v="3.3473871328261483E-2"/>
    <n v="0.73892467527554684"/>
    <x v="1"/>
  </r>
  <r>
    <x v="21"/>
    <x v="14"/>
    <x v="2"/>
    <x v="24"/>
    <n v="7.5505825738586907E-3"/>
    <n v="0.69008911056129629"/>
    <x v="1"/>
  </r>
  <r>
    <x v="22"/>
    <x v="14"/>
    <x v="2"/>
    <x v="24"/>
    <n v="2.4910341528457031E-2"/>
    <n v="0.60613456175123392"/>
    <x v="1"/>
  </r>
  <r>
    <x v="23"/>
    <x v="14"/>
    <x v="2"/>
    <x v="24"/>
    <n v="1.71314833078293E-2"/>
    <n v="0.49712296791446536"/>
    <x v="1"/>
  </r>
  <r>
    <x v="24"/>
    <x v="14"/>
    <x v="2"/>
    <x v="24"/>
    <n v="1.8132246359581942E-2"/>
    <n v="0.40908021973595016"/>
    <x v="1"/>
  </r>
  <r>
    <x v="25"/>
    <x v="14"/>
    <x v="2"/>
    <x v="24"/>
    <n v="6.1793089425524833E-2"/>
    <n v="0.34331073171000165"/>
    <x v="1"/>
  </r>
  <r>
    <x v="26"/>
    <x v="14"/>
    <x v="2"/>
    <x v="24"/>
    <n v="2.1158556722144818E-2"/>
    <n v="0.28914890768778129"/>
    <x v="1"/>
  </r>
  <r>
    <x v="27"/>
    <x v="14"/>
    <x v="2"/>
    <x v="24"/>
    <n v="4.374172630945028E-2"/>
    <n v="0.32421645904016133"/>
    <x v="1"/>
  </r>
  <r>
    <x v="28"/>
    <x v="14"/>
    <x v="2"/>
    <x v="24"/>
    <n v="-2.234285837506044E-3"/>
    <n v="0.29842996669996597"/>
    <x v="1"/>
  </r>
  <r>
    <x v="29"/>
    <x v="14"/>
    <x v="2"/>
    <x v="24"/>
    <n v="1.1618453369826696E-2"/>
    <n v="0.31342962909566818"/>
    <x v="1"/>
  </r>
  <r>
    <x v="30"/>
    <x v="14"/>
    <x v="2"/>
    <x v="24"/>
    <n v="-4.7066268859087525E-2"/>
    <n v="0.20447714412022258"/>
    <x v="1"/>
  </r>
  <r>
    <x v="31"/>
    <x v="14"/>
    <x v="2"/>
    <x v="24"/>
    <n v="3.2618717034847065E-4"/>
    <n v="0.19053598339869005"/>
    <x v="1"/>
  </r>
  <r>
    <x v="32"/>
    <x v="14"/>
    <x v="2"/>
    <x v="24"/>
    <n v="7.6457220990187467E-4"/>
    <n v="0.15782668428033039"/>
    <x v="1"/>
  </r>
  <r>
    <x v="33"/>
    <x v="14"/>
    <x v="2"/>
    <x v="24"/>
    <n v="1.8308422767084028E-3"/>
    <n v="0.15210694398318009"/>
    <x v="1"/>
  </r>
  <r>
    <x v="34"/>
    <x v="14"/>
    <x v="2"/>
    <x v="24"/>
    <n v="6.4711048555489399E-3"/>
    <n v="0.13366770731027197"/>
    <x v="1"/>
  </r>
  <r>
    <x v="35"/>
    <x v="14"/>
    <x v="2"/>
    <x v="24"/>
    <n v="6.6783091477678911E-3"/>
    <n v="0.12321453315021058"/>
    <x v="1"/>
  </r>
  <r>
    <x v="36"/>
    <x v="14"/>
    <x v="2"/>
    <x v="24"/>
    <n v="1.1133760085193525E-2"/>
    <n v="0.11621604687582217"/>
    <x v="1"/>
  </r>
  <r>
    <x v="37"/>
    <x v="14"/>
    <x v="2"/>
    <x v="24"/>
    <n v="6.4028301951856758E-3"/>
    <n v="6.0825787645483E-2"/>
    <x v="1"/>
  </r>
  <r>
    <x v="38"/>
    <x v="14"/>
    <x v="2"/>
    <x v="24"/>
    <n v="0.10243516048765121"/>
    <n v="0.1421023914109894"/>
    <x v="1"/>
  </r>
  <r>
    <x v="39"/>
    <x v="14"/>
    <x v="2"/>
    <x v="24"/>
    <n v="1.8693668481860701E-2"/>
    <n v="0.11705433358339982"/>
    <x v="1"/>
  </r>
  <r>
    <x v="40"/>
    <x v="14"/>
    <x v="2"/>
    <x v="24"/>
    <n v="8.5125531030156007E-2"/>
    <n v="0.2044141504510619"/>
    <x v="1"/>
  </r>
  <r>
    <x v="41"/>
    <x v="14"/>
    <x v="2"/>
    <x v="24"/>
    <n v="2.797451789275773E-2"/>
    <n v="0.22077021497399291"/>
    <x v="1"/>
  </r>
  <r>
    <x v="42"/>
    <x v="14"/>
    <x v="2"/>
    <x v="24"/>
    <n v="4.222037869625244E-2"/>
    <n v="0.31005686252933284"/>
    <x v="1"/>
  </r>
  <r>
    <x v="43"/>
    <x v="14"/>
    <x v="2"/>
    <x v="24"/>
    <n v="6.1216530941833863E-3"/>
    <n v="0.31585232845316774"/>
    <x v="1"/>
  </r>
  <r>
    <x v="44"/>
    <x v="14"/>
    <x v="2"/>
    <x v="24"/>
    <n v="1.5385714292080632E-2"/>
    <n v="0.33047347053534648"/>
    <x v="1"/>
  </r>
  <r>
    <x v="45"/>
    <x v="14"/>
    <x v="2"/>
    <x v="24"/>
    <n v="8.5719420209554129E-2"/>
    <n v="0.41436204846819225"/>
    <x v="1"/>
  </r>
  <r>
    <x v="46"/>
    <x v="14"/>
    <x v="2"/>
    <x v="24"/>
    <n v="0.18890346024455371"/>
    <n v="0.59679440385719706"/>
    <x v="1"/>
  </r>
  <r>
    <x v="47"/>
    <x v="14"/>
    <x v="2"/>
    <x v="24"/>
    <n v="0.64584334702437918"/>
    <n v="1.2359594417338082"/>
    <x v="1"/>
  </r>
  <r>
    <x v="48"/>
    <x v="14"/>
    <x v="2"/>
    <x v="24"/>
    <n v="0.51069620171968"/>
    <n v="1.7355218833682946"/>
    <x v="1"/>
  </r>
  <r>
    <x v="49"/>
    <x v="14"/>
    <x v="2"/>
    <x v="24"/>
    <n v="0.35221379607047176"/>
    <n v="2.081332849243581"/>
    <x v="1"/>
  </r>
  <r>
    <x v="50"/>
    <x v="14"/>
    <x v="2"/>
    <x v="24"/>
    <n v="0.23534969297803834"/>
    <n v="2.2142473817339683"/>
    <x v="1"/>
  </r>
  <r>
    <x v="51"/>
    <x v="14"/>
    <x v="2"/>
    <x v="24"/>
    <n v="4.3803094700356607E-2"/>
    <n v="2.2393568079524639"/>
    <x v="1"/>
  </r>
  <r>
    <x v="52"/>
    <x v="14"/>
    <x v="2"/>
    <x v="24"/>
    <n v="3.4533524670398268E-2"/>
    <n v="2.1887648015927064"/>
    <x v="1"/>
  </r>
  <r>
    <x v="53"/>
    <x v="14"/>
    <x v="2"/>
    <x v="24"/>
    <n v="1.7525526872857838E-2"/>
    <n v="2.1783158105728062"/>
    <x v="1"/>
  </r>
  <r>
    <x v="54"/>
    <x v="14"/>
    <x v="2"/>
    <x v="24"/>
    <n v="4.4304009524139279E-2"/>
    <n v="2.1803994414006933"/>
    <x v="1"/>
  </r>
  <r>
    <x v="55"/>
    <x v="14"/>
    <x v="2"/>
    <x v="24"/>
    <n v="4.7605575566240413E-2"/>
    <n v="2.2218833638727502"/>
    <x v="1"/>
  </r>
  <r>
    <x v="56"/>
    <x v="14"/>
    <x v="2"/>
    <x v="24"/>
    <n v="6.1738747486745092E-2"/>
    <n v="2.2682363970674144"/>
    <x v="1"/>
  </r>
  <r>
    <x v="57"/>
    <x v="14"/>
    <x v="2"/>
    <x v="24"/>
    <n v="1.2760438805050959E-2"/>
    <n v="2.195277415662912"/>
    <x v="1"/>
  </r>
  <r>
    <x v="0"/>
    <x v="14"/>
    <x v="3"/>
    <x v="23"/>
    <n v="0.13692521611093919"/>
    <n v="2.084769273231859"/>
    <x v="1"/>
  </r>
  <r>
    <x v="1"/>
    <x v="14"/>
    <x v="3"/>
    <x v="23"/>
    <n v="7.1999056196261638E-2"/>
    <n v="2.0177795125053932"/>
    <x v="1"/>
  </r>
  <r>
    <x v="2"/>
    <x v="14"/>
    <x v="3"/>
    <x v="23"/>
    <n v="9.2951938409847112E-2"/>
    <n v="1.9238457926886487"/>
    <x v="1"/>
  </r>
  <r>
    <x v="3"/>
    <x v="14"/>
    <x v="3"/>
    <x v="23"/>
    <n v="5.3947827998563597E-2"/>
    <n v="1.6137025381269736"/>
    <x v="1"/>
  </r>
  <r>
    <x v="4"/>
    <x v="14"/>
    <x v="3"/>
    <x v="23"/>
    <n v="0.22699268587702245"/>
    <n v="1.6859911895294599"/>
    <x v="1"/>
  </r>
  <r>
    <x v="5"/>
    <x v="14"/>
    <x v="3"/>
    <x v="23"/>
    <n v="0.13446912608806746"/>
    <n v="1.7102352420321061"/>
    <x v="1"/>
  </r>
  <r>
    <x v="6"/>
    <x v="14"/>
    <x v="3"/>
    <x v="23"/>
    <n v="0.12984444141873494"/>
    <n v="1.781623168622672"/>
    <x v="1"/>
  </r>
  <r>
    <x v="7"/>
    <x v="14"/>
    <x v="3"/>
    <x v="23"/>
    <n v="5.2190735412309543E-2"/>
    <n v="1.7118608626773482"/>
    <x v="1"/>
  </r>
  <r>
    <x v="8"/>
    <x v="14"/>
    <x v="3"/>
    <x v="23"/>
    <n v="0.17771714936675281"/>
    <n v="1.7855795520325513"/>
    <x v="1"/>
  </r>
  <r>
    <x v="9"/>
    <x v="14"/>
    <x v="3"/>
    <x v="23"/>
    <n v="0.17072653199075444"/>
    <n v="1.7966613193256609"/>
    <x v="1"/>
  </r>
  <r>
    <x v="10"/>
    <x v="14"/>
    <x v="3"/>
    <x v="23"/>
    <n v="0.13248978889006849"/>
    <n v="1.7967036941241756"/>
    <x v="1"/>
  </r>
  <r>
    <x v="11"/>
    <x v="14"/>
    <x v="3"/>
    <x v="23"/>
    <n v="0.12618633077136748"/>
    <n v="1.5064408285306892"/>
    <x v="1"/>
  </r>
  <r>
    <x v="12"/>
    <x v="14"/>
    <x v="3"/>
    <x v="23"/>
    <n v="0.11018822556379587"/>
    <n v="1.4797038379835459"/>
    <x v="1"/>
  </r>
  <r>
    <x v="13"/>
    <x v="14"/>
    <x v="3"/>
    <x v="23"/>
    <n v="0.11129549588210151"/>
    <n v="1.5190002776693858"/>
    <x v="1"/>
  </r>
  <r>
    <x v="14"/>
    <x v="14"/>
    <x v="3"/>
    <x v="23"/>
    <n v="5.1497563913180854E-2"/>
    <n v="1.4775459031727196"/>
    <x v="1"/>
  </r>
  <r>
    <x v="15"/>
    <x v="14"/>
    <x v="3"/>
    <x v="23"/>
    <n v="2.8331341467609022E-4"/>
    <n v="1.423881388588832"/>
    <x v="1"/>
  </r>
  <r>
    <x v="16"/>
    <x v="14"/>
    <x v="3"/>
    <x v="23"/>
    <n v="3.2963752379513211E-2"/>
    <n v="1.2298524550913228"/>
    <x v="1"/>
  </r>
  <r>
    <x v="17"/>
    <x v="14"/>
    <x v="3"/>
    <x v="23"/>
    <n v="3.2315114531685223E-2"/>
    <n v="1.1276984435349404"/>
    <x v="1"/>
  </r>
  <r>
    <x v="18"/>
    <x v="14"/>
    <x v="3"/>
    <x v="23"/>
    <n v="1.172969901491475E-2"/>
    <n v="1.0095837011311204"/>
    <x v="1"/>
  </r>
  <r>
    <x v="19"/>
    <x v="14"/>
    <x v="3"/>
    <x v="23"/>
    <n v="1.1265613566481359E-2"/>
    <n v="0.9686585792852922"/>
    <x v="1"/>
  </r>
  <r>
    <x v="20"/>
    <x v="14"/>
    <x v="3"/>
    <x v="23"/>
    <n v="1.9912492511810948E-2"/>
    <n v="0.81085392243035037"/>
    <x v="1"/>
  </r>
  <r>
    <x v="21"/>
    <x v="14"/>
    <x v="3"/>
    <x v="23"/>
    <n v="3.8330795633976247E-2"/>
    <n v="0.67845818607357222"/>
    <x v="1"/>
  </r>
  <r>
    <x v="22"/>
    <x v="14"/>
    <x v="3"/>
    <x v="23"/>
    <n v="2.9837962768707031E-2"/>
    <n v="0.57580635995221063"/>
    <x v="1"/>
  </r>
  <r>
    <x v="23"/>
    <x v="14"/>
    <x v="3"/>
    <x v="23"/>
    <n v="1.1401550576953343E-2"/>
    <n v="0.46102157975779651"/>
    <x v="1"/>
  </r>
  <r>
    <x v="24"/>
    <x v="14"/>
    <x v="3"/>
    <x v="23"/>
    <n v="1.4841614559192792E-2"/>
    <n v="0.36567496875319333"/>
    <x v="1"/>
  </r>
  <r>
    <x v="25"/>
    <x v="14"/>
    <x v="3"/>
    <x v="23"/>
    <n v="8.8695551362441716E-3"/>
    <n v="0.26324902800733596"/>
    <x v="1"/>
  </r>
  <r>
    <x v="26"/>
    <x v="14"/>
    <x v="3"/>
    <x v="23"/>
    <n v="4.656851164829004E-2"/>
    <n v="0.2583199757424452"/>
    <x v="1"/>
  </r>
  <r>
    <x v="27"/>
    <x v="14"/>
    <x v="3"/>
    <x v="23"/>
    <n v="2.5289463030435254E-3"/>
    <n v="0.26056560863081263"/>
    <x v="1"/>
  </r>
  <r>
    <x v="28"/>
    <x v="14"/>
    <x v="3"/>
    <x v="23"/>
    <n v="9.5879983044004167E-3"/>
    <n v="0.2371898545556998"/>
    <x v="1"/>
  </r>
  <r>
    <x v="29"/>
    <x v="14"/>
    <x v="3"/>
    <x v="23"/>
    <n v="1.1333092616292584E-2"/>
    <n v="0.21620783264030721"/>
    <x v="1"/>
  </r>
  <r>
    <x v="30"/>
    <x v="14"/>
    <x v="3"/>
    <x v="23"/>
    <n v="7.158539184550056E-3"/>
    <n v="0.2116366728099425"/>
    <x v="1"/>
  </r>
  <r>
    <x v="31"/>
    <x v="14"/>
    <x v="3"/>
    <x v="23"/>
    <n v="9.8379299623388471E-4"/>
    <n v="0.20135485223969507"/>
    <x v="1"/>
  </r>
  <r>
    <x v="32"/>
    <x v="14"/>
    <x v="3"/>
    <x v="23"/>
    <n v="8.7127751805469063E-3"/>
    <n v="0.190155134908431"/>
    <x v="1"/>
  </r>
  <r>
    <x v="33"/>
    <x v="14"/>
    <x v="3"/>
    <x v="23"/>
    <n v="6.4939101707541377E-3"/>
    <n v="0.15831824944520886"/>
    <x v="1"/>
  </r>
  <r>
    <x v="34"/>
    <x v="14"/>
    <x v="3"/>
    <x v="23"/>
    <n v="1.2358514202437471E-2"/>
    <n v="0.14083880087893932"/>
    <x v="1"/>
  </r>
  <r>
    <x v="35"/>
    <x v="14"/>
    <x v="3"/>
    <x v="23"/>
    <n v="1.228988403071537E-2"/>
    <n v="0.14172713433270137"/>
    <x v="1"/>
  </r>
  <r>
    <x v="36"/>
    <x v="14"/>
    <x v="3"/>
    <x v="23"/>
    <n v="2.4139212723390611E-2"/>
    <n v="0.15102473249689918"/>
    <x v="1"/>
  </r>
  <r>
    <x v="37"/>
    <x v="14"/>
    <x v="3"/>
    <x v="23"/>
    <n v="2.6369207441511108E-2"/>
    <n v="0.16852438480216611"/>
    <x v="1"/>
  </r>
  <r>
    <x v="38"/>
    <x v="14"/>
    <x v="3"/>
    <x v="23"/>
    <n v="3.4988223876187087E-2"/>
    <n v="0.15694409703006315"/>
    <x v="1"/>
  </r>
  <r>
    <x v="39"/>
    <x v="14"/>
    <x v="3"/>
    <x v="23"/>
    <n v="4.6079655645574938E-2"/>
    <n v="0.20049480637259459"/>
    <x v="1"/>
  </r>
  <r>
    <x v="40"/>
    <x v="14"/>
    <x v="3"/>
    <x v="23"/>
    <n v="5.643048901039685E-2"/>
    <n v="0.24733729707859101"/>
    <x v="1"/>
  </r>
  <r>
    <x v="41"/>
    <x v="14"/>
    <x v="3"/>
    <x v="23"/>
    <n v="4.7437164466629295E-2"/>
    <n v="0.28344136892892768"/>
    <x v="1"/>
  </r>
  <r>
    <x v="42"/>
    <x v="14"/>
    <x v="3"/>
    <x v="23"/>
    <n v="4.09614880648526E-2"/>
    <n v="0.31724431780923024"/>
    <x v="1"/>
  </r>
  <r>
    <x v="43"/>
    <x v="14"/>
    <x v="3"/>
    <x v="23"/>
    <n v="4.2650538354584391E-2"/>
    <n v="0.35891106316758076"/>
    <x v="1"/>
  </r>
  <r>
    <x v="44"/>
    <x v="14"/>
    <x v="3"/>
    <x v="23"/>
    <n v="5.2230203339363068E-2"/>
    <n v="0.40242849132639691"/>
    <x v="1"/>
  </r>
  <r>
    <x v="45"/>
    <x v="14"/>
    <x v="3"/>
    <x v="23"/>
    <n v="8.7611048922915949E-2"/>
    <n v="0.48354563007855883"/>
    <x v="1"/>
  </r>
  <r>
    <x v="46"/>
    <x v="14"/>
    <x v="3"/>
    <x v="23"/>
    <n v="0.11965761197993258"/>
    <n v="0.59084472785605402"/>
    <x v="1"/>
  </r>
  <r>
    <x v="47"/>
    <x v="14"/>
    <x v="3"/>
    <x v="23"/>
    <n v="0.12938359174706768"/>
    <n v="0.7079384355724061"/>
    <x v="1"/>
  </r>
  <r>
    <x v="48"/>
    <x v="14"/>
    <x v="3"/>
    <x v="23"/>
    <n v="0.10719076571501486"/>
    <n v="0.79098998856403047"/>
    <x v="1"/>
  </r>
  <r>
    <x v="49"/>
    <x v="14"/>
    <x v="3"/>
    <x v="23"/>
    <n v="0.10096863628099155"/>
    <n v="0.86558941740351103"/>
    <x v="1"/>
  </r>
  <r>
    <x v="50"/>
    <x v="14"/>
    <x v="3"/>
    <x v="23"/>
    <n v="0.1285259446832808"/>
    <n v="0.95912713821060469"/>
    <x v="1"/>
  </r>
  <r>
    <x v="51"/>
    <x v="14"/>
    <x v="3"/>
    <x v="23"/>
    <n v="0.1673601275971095"/>
    <n v="1.0804076101621389"/>
    <x v="1"/>
  </r>
  <r>
    <x v="52"/>
    <x v="14"/>
    <x v="3"/>
    <x v="23"/>
    <n v="0.19210047405073971"/>
    <n v="1.216077595202482"/>
    <x v="1"/>
  </r>
  <r>
    <x v="53"/>
    <x v="14"/>
    <x v="3"/>
    <x v="23"/>
    <n v="0.14858418811361646"/>
    <n v="1.3172246188494692"/>
    <x v="1"/>
  </r>
  <r>
    <x v="54"/>
    <x v="14"/>
    <x v="3"/>
    <x v="23"/>
    <n v="0.13643621335616435"/>
    <n v="1.4126993441407809"/>
    <x v="1"/>
  </r>
  <r>
    <x v="55"/>
    <x v="14"/>
    <x v="3"/>
    <x v="23"/>
    <n v="0.15943996775623315"/>
    <n v="1.5294887735424296"/>
    <x v="1"/>
  </r>
  <r>
    <x v="56"/>
    <x v="14"/>
    <x v="3"/>
    <x v="23"/>
    <n v="0.15984163288099162"/>
    <n v="1.6371002030840582"/>
    <x v="1"/>
  </r>
  <r>
    <x v="57"/>
    <x v="14"/>
    <x v="3"/>
    <x v="23"/>
    <n v="8.6176936611954053E-2"/>
    <n v="1.6356660907730962"/>
    <x v="1"/>
  </r>
  <r>
    <x v="0"/>
    <x v="14"/>
    <x v="4"/>
    <x v="23"/>
    <n v="0.12317122558385457"/>
    <n v="1.3472116729164887"/>
    <x v="1"/>
  </r>
  <r>
    <x v="1"/>
    <x v="14"/>
    <x v="4"/>
    <x v="23"/>
    <n v="0.1340168398104104"/>
    <n v="1.4011127218157091"/>
    <x v="1"/>
  </r>
  <r>
    <x v="2"/>
    <x v="14"/>
    <x v="4"/>
    <x v="23"/>
    <n v="7.7556718881607145E-2"/>
    <n v="1.4028635557085629"/>
    <x v="1"/>
  </r>
  <r>
    <x v="3"/>
    <x v="14"/>
    <x v="4"/>
    <x v="23"/>
    <n v="6.1761428866786892E-2"/>
    <n v="1.3732309429538037"/>
    <x v="1"/>
  </r>
  <r>
    <x v="4"/>
    <x v="14"/>
    <x v="4"/>
    <x v="23"/>
    <n v="6.8583072743920462E-2"/>
    <n v="1.3937359358551042"/>
    <x v="1"/>
  </r>
  <r>
    <x v="5"/>
    <x v="14"/>
    <x v="4"/>
    <x v="23"/>
    <n v="6.6023194809779126E-2"/>
    <n v="1.4148819016622116"/>
    <x v="1"/>
  </r>
  <r>
    <x v="6"/>
    <x v="14"/>
    <x v="4"/>
    <x v="23"/>
    <n v="6.2362498884984852E-2"/>
    <n v="1.4347549337837187"/>
    <x v="1"/>
  </r>
  <r>
    <x v="7"/>
    <x v="14"/>
    <x v="4"/>
    <x v="23"/>
    <n v="5.331781790262724E-2"/>
    <n v="1.4395355346576426"/>
    <x v="1"/>
  </r>
  <r>
    <x v="8"/>
    <x v="14"/>
    <x v="4"/>
    <x v="23"/>
    <n v="4.9840539141304471E-2"/>
    <n v="1.4349185373542255"/>
    <x v="1"/>
  </r>
  <r>
    <x v="9"/>
    <x v="14"/>
    <x v="4"/>
    <x v="23"/>
    <n v="6.7282634545099362E-2"/>
    <n v="1.0971230725350654"/>
    <x v="1"/>
  </r>
  <r>
    <x v="10"/>
    <x v="14"/>
    <x v="4"/>
    <x v="23"/>
    <n v="8.0965663391152687E-2"/>
    <n v="1.0858202594885242"/>
    <x v="1"/>
  </r>
  <r>
    <x v="11"/>
    <x v="14"/>
    <x v="4"/>
    <x v="23"/>
    <n v="0.1996225242870841"/>
    <n v="1.0445041588486115"/>
    <x v="1"/>
  </r>
  <r>
    <x v="12"/>
    <x v="14"/>
    <x v="4"/>
    <x v="23"/>
    <n v="0.10465158606058764"/>
    <n v="1.0259845193253445"/>
    <x v="1"/>
  </r>
  <r>
    <x v="13"/>
    <x v="14"/>
    <x v="4"/>
    <x v="23"/>
    <n v="0.10626709429927736"/>
    <n v="0.99823477381421133"/>
    <x v="1"/>
  </r>
  <r>
    <x v="14"/>
    <x v="14"/>
    <x v="4"/>
    <x v="23"/>
    <n v="0.10292965510205493"/>
    <n v="1.0236077100346592"/>
    <x v="1"/>
  </r>
  <r>
    <x v="15"/>
    <x v="14"/>
    <x v="4"/>
    <x v="23"/>
    <n v="2.8822610499586551E-2"/>
    <n v="0.99066889166745886"/>
    <x v="1"/>
  </r>
  <r>
    <x v="16"/>
    <x v="14"/>
    <x v="4"/>
    <x v="23"/>
    <n v="2.9116773440899073E-2"/>
    <n v="0.95120259236443749"/>
    <x v="1"/>
  </r>
  <r>
    <x v="17"/>
    <x v="14"/>
    <x v="4"/>
    <x v="23"/>
    <n v="2.1369899597135634E-2"/>
    <n v="0.906549297151794"/>
    <x v="1"/>
  </r>
  <r>
    <x v="18"/>
    <x v="14"/>
    <x v="4"/>
    <x v="23"/>
    <n v="2.5225511332079769E-2"/>
    <n v="0.86941230959888882"/>
    <x v="1"/>
  </r>
  <r>
    <x v="19"/>
    <x v="14"/>
    <x v="4"/>
    <x v="23"/>
    <n v="1.8995287901145283E-2"/>
    <n v="0.83508977959740693"/>
    <x v="1"/>
  </r>
  <r>
    <x v="20"/>
    <x v="14"/>
    <x v="4"/>
    <x v="23"/>
    <n v="1.8075226734799801E-2"/>
    <n v="0.80332446719090222"/>
    <x v="1"/>
  </r>
  <r>
    <x v="21"/>
    <x v="14"/>
    <x v="4"/>
    <x v="23"/>
    <n v="1.6045296709039897E-2"/>
    <n v="0.75208712935484268"/>
    <x v="1"/>
  </r>
  <r>
    <x v="22"/>
    <x v="14"/>
    <x v="4"/>
    <x v="23"/>
    <n v="1.0512696911845884E-2"/>
    <n v="0.68163416287553602"/>
    <x v="1"/>
  </r>
  <r>
    <x v="23"/>
    <x v="14"/>
    <x v="4"/>
    <x v="23"/>
    <n v="2.156985484227196E-2"/>
    <n v="0.50358149343072389"/>
    <x v="1"/>
  </r>
  <r>
    <x v="24"/>
    <x v="14"/>
    <x v="4"/>
    <x v="23"/>
    <n v="2.0113522737161282E-2"/>
    <n v="0.41904343010729744"/>
    <x v="1"/>
  </r>
  <r>
    <x v="25"/>
    <x v="14"/>
    <x v="4"/>
    <x v="23"/>
    <n v="1.3938500972997972E-2"/>
    <n v="0.32671483678101798"/>
    <x v="1"/>
  </r>
  <r>
    <x v="26"/>
    <x v="14"/>
    <x v="4"/>
    <x v="23"/>
    <n v="1.8814116380138548E-2"/>
    <n v="0.24259929805910166"/>
    <x v="1"/>
  </r>
  <r>
    <x v="27"/>
    <x v="14"/>
    <x v="4"/>
    <x v="23"/>
    <n v="7.5721984841494025E-3"/>
    <n v="0.22134888604366451"/>
    <x v="1"/>
  </r>
  <r>
    <x v="28"/>
    <x v="14"/>
    <x v="4"/>
    <x v="23"/>
    <n v="6.5894654909910344E-3"/>
    <n v="0.1988215780937565"/>
    <x v="1"/>
  </r>
  <r>
    <x v="29"/>
    <x v="14"/>
    <x v="4"/>
    <x v="23"/>
    <n v="6.1485223358367837E-3"/>
    <n v="0.18360020083245762"/>
    <x v="1"/>
  </r>
  <r>
    <x v="30"/>
    <x v="14"/>
    <x v="4"/>
    <x v="23"/>
    <n v="5.6719728957830883E-3"/>
    <n v="0.16404666239616097"/>
    <x v="1"/>
  </r>
  <r>
    <x v="31"/>
    <x v="14"/>
    <x v="4"/>
    <x v="23"/>
    <n v="5.891029819752017E-3"/>
    <n v="0.15094240431476769"/>
    <x v="1"/>
  </r>
  <r>
    <x v="32"/>
    <x v="14"/>
    <x v="4"/>
    <x v="23"/>
    <n v="4.5794074070294238E-3"/>
    <n v="0.1374465849869973"/>
    <x v="1"/>
  </r>
  <r>
    <x v="33"/>
    <x v="14"/>
    <x v="4"/>
    <x v="23"/>
    <n v="3.6967519703323161E-3"/>
    <n v="0.12509804024828972"/>
    <x v="1"/>
  </r>
  <r>
    <x v="34"/>
    <x v="14"/>
    <x v="4"/>
    <x v="23"/>
    <n v="5.0526170836412906E-3"/>
    <n v="0.11963796042008512"/>
    <x v="1"/>
  </r>
  <r>
    <x v="35"/>
    <x v="14"/>
    <x v="4"/>
    <x v="23"/>
    <n v="1.9681636506003426E-2"/>
    <n v="0.1177497420838166"/>
    <x v="1"/>
  </r>
  <r>
    <x v="36"/>
    <x v="14"/>
    <x v="4"/>
    <x v="23"/>
    <n v="2.2867493101887622E-2"/>
    <n v="0.12050371244854294"/>
    <x v="1"/>
  </r>
  <r>
    <x v="37"/>
    <x v="14"/>
    <x v="4"/>
    <x v="23"/>
    <n v="1.9579099554740763E-2"/>
    <n v="0.12614431103028573"/>
    <x v="1"/>
  </r>
  <r>
    <x v="38"/>
    <x v="14"/>
    <x v="4"/>
    <x v="23"/>
    <n v="3.0417672698001826E-2"/>
    <n v="0.13774786734814901"/>
    <x v="1"/>
  </r>
  <r>
    <x v="39"/>
    <x v="14"/>
    <x v="4"/>
    <x v="23"/>
    <n v="3.3473054498088871E-2"/>
    <n v="0.16364872336208847"/>
    <x v="1"/>
  </r>
  <r>
    <x v="40"/>
    <x v="14"/>
    <x v="4"/>
    <x v="23"/>
    <n v="4.0492636008371635E-2"/>
    <n v="0.19755189387946909"/>
    <x v="1"/>
  </r>
  <r>
    <x v="41"/>
    <x v="14"/>
    <x v="4"/>
    <x v="23"/>
    <n v="3.4587588064203936E-2"/>
    <n v="0.22599095960783622"/>
    <x v="1"/>
  </r>
  <r>
    <x v="42"/>
    <x v="14"/>
    <x v="4"/>
    <x v="23"/>
    <n v="2.7865133070108437E-2"/>
    <n v="0.24818411978216154"/>
    <x v="1"/>
  </r>
  <r>
    <x v="43"/>
    <x v="14"/>
    <x v="4"/>
    <x v="23"/>
    <n v="2.9376406787591482E-2"/>
    <n v="0.27166949675000102"/>
    <x v="1"/>
  </r>
  <r>
    <x v="44"/>
    <x v="14"/>
    <x v="4"/>
    <x v="23"/>
    <n v="3.1216095287914573E-2"/>
    <n v="0.29830618463088615"/>
    <x v="1"/>
  </r>
  <r>
    <x v="45"/>
    <x v="14"/>
    <x v="4"/>
    <x v="23"/>
    <n v="6.3864637853274092E-2"/>
    <n v="0.3584740705138279"/>
    <x v="1"/>
  </r>
  <r>
    <x v="46"/>
    <x v="14"/>
    <x v="4"/>
    <x v="23"/>
    <n v="7.5548100755029809E-2"/>
    <n v="0.42896955418521648"/>
    <x v="1"/>
  </r>
  <r>
    <x v="47"/>
    <x v="14"/>
    <x v="4"/>
    <x v="23"/>
    <n v="0.11683259603841602"/>
    <n v="0.52612051371762902"/>
    <x v="1"/>
  </r>
  <r>
    <x v="48"/>
    <x v="14"/>
    <x v="4"/>
    <x v="23"/>
    <n v="0.10653776840807432"/>
    <n v="0.60979078902381578"/>
    <x v="1"/>
  </r>
  <r>
    <x v="49"/>
    <x v="14"/>
    <x v="4"/>
    <x v="23"/>
    <n v="9.2408790130710947E-2"/>
    <n v="0.682620479599786"/>
    <x v="1"/>
  </r>
  <r>
    <x v="50"/>
    <x v="14"/>
    <x v="4"/>
    <x v="23"/>
    <n v="9.9516543026990881E-2"/>
    <n v="0.75171934992877498"/>
    <x v="1"/>
  </r>
  <r>
    <x v="51"/>
    <x v="14"/>
    <x v="4"/>
    <x v="23"/>
    <n v="0.11919137795553596"/>
    <n v="0.83743767338622199"/>
    <x v="1"/>
  </r>
  <r>
    <x v="52"/>
    <x v="14"/>
    <x v="4"/>
    <x v="23"/>
    <n v="0.12051548365835972"/>
    <n v="0.91746052103621012"/>
    <x v="1"/>
  </r>
  <r>
    <x v="53"/>
    <x v="14"/>
    <x v="4"/>
    <x v="23"/>
    <n v="0.10979172997271007"/>
    <n v="0.99266466294471611"/>
    <x v="1"/>
  </r>
  <r>
    <x v="54"/>
    <x v="14"/>
    <x v="4"/>
    <x v="23"/>
    <n v="0.10467729244942457"/>
    <n v="1.0694768223240325"/>
    <x v="1"/>
  </r>
  <r>
    <x v="55"/>
    <x v="14"/>
    <x v="4"/>
    <x v="23"/>
    <n v="0.10050576902428493"/>
    <n v="1.1406061845607258"/>
    <x v="1"/>
  </r>
  <r>
    <x v="56"/>
    <x v="14"/>
    <x v="4"/>
    <x v="23"/>
    <n v="9.4158192780486094E-2"/>
    <n v="1.2035482820532974"/>
    <x v="1"/>
  </r>
  <r>
    <x v="57"/>
    <x v="14"/>
    <x v="4"/>
    <x v="23"/>
    <n v="6.4654466166649216E-2"/>
    <n v="1.2043381103666726"/>
    <x v="1"/>
  </r>
  <r>
    <x v="0"/>
    <x v="14"/>
    <x v="5"/>
    <x v="18"/>
    <n v="3.0885603538073712E-3"/>
    <n v="3.0892789959527669E-2"/>
    <x v="1"/>
  </r>
  <r>
    <x v="1"/>
    <x v="14"/>
    <x v="5"/>
    <x v="18"/>
    <n v="4.963241837177842E-3"/>
    <n v="3.4665455205776428E-2"/>
    <x v="1"/>
  </r>
  <r>
    <x v="2"/>
    <x v="14"/>
    <x v="5"/>
    <x v="18"/>
    <n v="3.0082346814023797E-3"/>
    <n v="3.5146144393189124E-2"/>
    <x v="1"/>
  </r>
  <r>
    <x v="3"/>
    <x v="14"/>
    <x v="5"/>
    <x v="18"/>
    <n v="2.5716049483838497E-3"/>
    <n v="3.6532227357307934E-2"/>
    <x v="1"/>
  </r>
  <r>
    <x v="4"/>
    <x v="14"/>
    <x v="5"/>
    <x v="18"/>
    <n v="1.6056566016325368E-3"/>
    <n v="3.6378417423755784E-2"/>
    <x v="1"/>
  </r>
  <r>
    <x v="5"/>
    <x v="14"/>
    <x v="5"/>
    <x v="18"/>
    <n v="2.0319652242675166E-3"/>
    <n v="3.7526672058569854E-2"/>
    <x v="1"/>
  </r>
  <r>
    <x v="6"/>
    <x v="14"/>
    <x v="5"/>
    <x v="18"/>
    <n v="1.0859975696890397E-3"/>
    <n v="3.490955155070706E-2"/>
    <x v="1"/>
  </r>
  <r>
    <x v="7"/>
    <x v="14"/>
    <x v="5"/>
    <x v="18"/>
    <n v="9.3197729996262273E-4"/>
    <n v="3.4603067957761441E-2"/>
    <x v="1"/>
  </r>
  <r>
    <x v="8"/>
    <x v="14"/>
    <x v="5"/>
    <x v="18"/>
    <n v="6.606804780568611E-4"/>
    <n v="3.4521141336324689E-2"/>
    <x v="1"/>
  </r>
  <r>
    <x v="9"/>
    <x v="14"/>
    <x v="5"/>
    <x v="18"/>
    <n v="3.3215091808723556E-3"/>
    <n v="3.4864681309631766E-2"/>
    <x v="1"/>
  </r>
  <r>
    <x v="10"/>
    <x v="14"/>
    <x v="5"/>
    <x v="18"/>
    <n v="2.1517275937625192E-3"/>
    <n v="3.1395838236403566E-2"/>
    <x v="1"/>
  </r>
  <r>
    <x v="11"/>
    <x v="14"/>
    <x v="5"/>
    <x v="18"/>
    <n v="4.0576831577970171E-3"/>
    <n v="2.9478838926811912E-2"/>
    <x v="1"/>
  </r>
  <r>
    <x v="12"/>
    <x v="14"/>
    <x v="5"/>
    <x v="18"/>
    <n v="8.1257858949140473E-3"/>
    <n v="3.4516064467918592E-2"/>
    <x v="1"/>
  </r>
  <r>
    <x v="13"/>
    <x v="14"/>
    <x v="5"/>
    <x v="18"/>
    <n v="2.9394612301970918E-3"/>
    <n v="3.2492283860937839E-2"/>
    <x v="1"/>
  </r>
  <r>
    <x v="14"/>
    <x v="14"/>
    <x v="5"/>
    <x v="18"/>
    <n v="2.405991620937849E-3"/>
    <n v="3.1890040800473314E-2"/>
    <x v="1"/>
  </r>
  <r>
    <x v="19"/>
    <x v="14"/>
    <x v="5"/>
    <x v="18"/>
    <n v="2.2846232510538659E-4"/>
    <n v="2.9546898177194844E-2"/>
    <x v="1"/>
  </r>
  <r>
    <x v="20"/>
    <x v="14"/>
    <x v="5"/>
    <x v="18"/>
    <n v="2.1527682891982081E-4"/>
    <n v="2.815651840448213E-2"/>
    <x v="1"/>
  </r>
  <r>
    <x v="21"/>
    <x v="14"/>
    <x v="5"/>
    <x v="18"/>
    <n v="1.5696236337143366E-4"/>
    <n v="2.6281515543586046E-2"/>
    <x v="1"/>
  </r>
  <r>
    <x v="25"/>
    <x v="14"/>
    <x v="5"/>
    <x v="18"/>
    <n v="2.1992520206656879E-4"/>
    <n v="2.5415443175963576E-2"/>
    <x v="1"/>
  </r>
  <r>
    <x v="26"/>
    <x v="14"/>
    <x v="5"/>
    <x v="18"/>
    <n v="2.1259291724043942E-4"/>
    <n v="2.4696058793241393E-2"/>
    <x v="1"/>
  </r>
  <r>
    <x v="30"/>
    <x v="14"/>
    <x v="5"/>
    <x v="18"/>
    <n v="1.0260628453380488E-4"/>
    <n v="2.4137984599718335E-2"/>
    <x v="1"/>
  </r>
  <r>
    <x v="31"/>
    <x v="14"/>
    <x v="5"/>
    <x v="18"/>
    <n v="1.2830578250879867E-4"/>
    <n v="2.0944781201354783E-2"/>
    <x v="1"/>
  </r>
  <r>
    <x v="38"/>
    <x v="14"/>
    <x v="5"/>
    <x v="18"/>
    <n v="5.9900929902889579E-4"/>
    <n v="1.9392062906621155E-2"/>
    <x v="1"/>
  </r>
  <r>
    <x v="39"/>
    <x v="14"/>
    <x v="5"/>
    <x v="18"/>
    <n v="1.7221082764256029E-4"/>
    <n v="1.5506590576466698E-2"/>
    <x v="1"/>
  </r>
  <r>
    <x v="40"/>
    <x v="14"/>
    <x v="5"/>
    <x v="18"/>
    <n v="4.0776352387542769E-4"/>
    <n v="7.7885682054280782E-3"/>
    <x v="1"/>
  </r>
  <r>
    <x v="42"/>
    <x v="14"/>
    <x v="5"/>
    <x v="18"/>
    <n v="2.2869873938889118E-4"/>
    <n v="5.0778057146198775E-3"/>
    <x v="1"/>
  </r>
  <r>
    <x v="43"/>
    <x v="14"/>
    <x v="5"/>
    <x v="18"/>
    <n v="2.7688976203081697E-4"/>
    <n v="2.9487038557128452E-3"/>
    <x v="1"/>
  </r>
  <r>
    <x v="44"/>
    <x v="14"/>
    <x v="5"/>
    <x v="18"/>
    <n v="2.7363750059536412E-4"/>
    <n v="2.9938790312028225E-3"/>
    <x v="1"/>
  </r>
  <r>
    <x v="45"/>
    <x v="14"/>
    <x v="5"/>
    <x v="18"/>
    <n v="1.1072097288066583E-3"/>
    <n v="3.8858119310896597E-3"/>
    <x v="1"/>
  </r>
  <r>
    <x v="46"/>
    <x v="14"/>
    <x v="5"/>
    <x v="18"/>
    <n v="2.5565345266729709E-3"/>
    <n v="6.285384094391196E-3"/>
    <x v="1"/>
  </r>
  <r>
    <x v="47"/>
    <x v="14"/>
    <x v="5"/>
    <x v="18"/>
    <n v="3.0106143184353558E-3"/>
    <n v="9.0760732107599829E-3"/>
    <x v="1"/>
  </r>
  <r>
    <x v="48"/>
    <x v="14"/>
    <x v="5"/>
    <x v="18"/>
    <n v="2.2935884405492837E-3"/>
    <n v="1.1157068734068827E-2"/>
    <x v="1"/>
  </r>
  <r>
    <x v="49"/>
    <x v="14"/>
    <x v="5"/>
    <x v="18"/>
    <n v="1.6242790291892428E-3"/>
    <n v="1.2678741478724267E-2"/>
    <x v="1"/>
  </r>
  <r>
    <x v="50"/>
    <x v="14"/>
    <x v="5"/>
    <x v="18"/>
    <n v="6.7200131637317113E-4"/>
    <n v="1.322243701258864E-2"/>
    <x v="1"/>
  </r>
  <r>
    <x v="51"/>
    <x v="14"/>
    <x v="5"/>
    <x v="18"/>
    <n v="6.592556253648249E-4"/>
    <n v="1.3282683338924569E-2"/>
    <x v="1"/>
  </r>
  <r>
    <x v="52"/>
    <x v="14"/>
    <x v="5"/>
    <x v="18"/>
    <n v="1.5636546570062284E-4"/>
    <n v="1.3266837976982632E-2"/>
    <x v="1"/>
  </r>
  <r>
    <x v="53"/>
    <x v="14"/>
    <x v="5"/>
    <x v="18"/>
    <n v="1.8739384569659473E-4"/>
    <n v="1.3046468298803798E-2"/>
    <x v="1"/>
  </r>
  <r>
    <x v="54"/>
    <x v="14"/>
    <x v="5"/>
    <x v="18"/>
    <n v="4.8852765265959487E-4"/>
    <n v="1.3306297212074504E-2"/>
    <x v="1"/>
  </r>
  <r>
    <x v="55"/>
    <x v="14"/>
    <x v="5"/>
    <x v="18"/>
    <n v="9.7390327484045121E-4"/>
    <n v="1.4003310724884137E-2"/>
    <x v="1"/>
  </r>
  <r>
    <x v="56"/>
    <x v="14"/>
    <x v="5"/>
    <x v="18"/>
    <n v="9.0611238969120448E-4"/>
    <n v="1.4635785613979978E-2"/>
    <x v="1"/>
  </r>
  <r>
    <x v="57"/>
    <x v="14"/>
    <x v="5"/>
    <x v="18"/>
    <n v="5.4174140206547964E-4"/>
    <n v="1.4070317287238801E-2"/>
    <x v="1"/>
  </r>
  <r>
    <x v="0"/>
    <x v="14"/>
    <x v="5"/>
    <x v="28"/>
    <n v="0.238073040535727"/>
    <n v="1.0430989541030209"/>
    <x v="1"/>
  </r>
  <r>
    <x v="1"/>
    <x v="14"/>
    <x v="5"/>
    <x v="28"/>
    <n v="0.18531861013897447"/>
    <n v="1.1238244826194332"/>
    <x v="1"/>
  </r>
  <r>
    <x v="2"/>
    <x v="14"/>
    <x v="5"/>
    <x v="28"/>
    <n v="0.14894971110780558"/>
    <n v="1.1927949109978835"/>
    <x v="1"/>
  </r>
  <r>
    <x v="3"/>
    <x v="14"/>
    <x v="5"/>
    <x v="28"/>
    <n v="8.5793366170159577E-2"/>
    <n v="1.1993925148605094"/>
    <x v="1"/>
  </r>
  <r>
    <x v="4"/>
    <x v="14"/>
    <x v="5"/>
    <x v="28"/>
    <n v="4.8491767054869565E-2"/>
    <n v="1.2074474979658991"/>
    <x v="1"/>
  </r>
  <r>
    <x v="5"/>
    <x v="14"/>
    <x v="5"/>
    <x v="28"/>
    <n v="3.2968579443929218E-2"/>
    <n v="1.2101667621365331"/>
    <x v="1"/>
  </r>
  <r>
    <x v="6"/>
    <x v="14"/>
    <x v="5"/>
    <x v="28"/>
    <n v="4.0421458461133479E-2"/>
    <n v="1.2232054198365174"/>
    <x v="1"/>
  </r>
  <r>
    <x v="7"/>
    <x v="14"/>
    <x v="5"/>
    <x v="28"/>
    <n v="4.5874257806247432E-2"/>
    <n v="1.2377784143508628"/>
    <x v="1"/>
  </r>
  <r>
    <x v="8"/>
    <x v="14"/>
    <x v="5"/>
    <x v="28"/>
    <n v="3.4656791166375156E-2"/>
    <n v="1.2331120916887113"/>
    <x v="1"/>
  </r>
  <r>
    <x v="9"/>
    <x v="14"/>
    <x v="5"/>
    <x v="28"/>
    <n v="7.2886199978071331E-2"/>
    <n v="1.2419282107025775"/>
    <x v="1"/>
  </r>
  <r>
    <x v="10"/>
    <x v="14"/>
    <x v="5"/>
    <x v="28"/>
    <n v="0.15225993809641014"/>
    <n v="1.2521956405546859"/>
    <x v="1"/>
  </r>
  <r>
    <x v="11"/>
    <x v="14"/>
    <x v="5"/>
    <x v="28"/>
    <n v="0.17283735489415411"/>
    <n v="1.258531074853857"/>
    <x v="1"/>
  </r>
  <r>
    <x v="12"/>
    <x v="14"/>
    <x v="5"/>
    <x v="28"/>
    <n v="0.21526419362642141"/>
    <n v="1.2357222279445514"/>
    <x v="1"/>
  </r>
  <r>
    <x v="13"/>
    <x v="14"/>
    <x v="5"/>
    <x v="28"/>
    <n v="0.22431204513314026"/>
    <n v="1.2747156629387171"/>
    <x v="1"/>
  </r>
  <r>
    <x v="14"/>
    <x v="14"/>
    <x v="5"/>
    <x v="28"/>
    <n v="0.1350469603677143"/>
    <n v="1.260812912198626"/>
    <x v="1"/>
  </r>
  <r>
    <x v="15"/>
    <x v="14"/>
    <x v="5"/>
    <x v="28"/>
    <n v="6.3622277310033783E-3"/>
    <n v="1.1813817737594698"/>
    <x v="1"/>
  </r>
  <r>
    <x v="16"/>
    <x v="14"/>
    <x v="5"/>
    <x v="28"/>
    <n v="9.0708649294889681E-3"/>
    <n v="1.1419608716340892"/>
    <x v="1"/>
  </r>
  <r>
    <x v="17"/>
    <x v="14"/>
    <x v="5"/>
    <x v="28"/>
    <n v="1.6170701680416972E-2"/>
    <n v="1.1251629938705769"/>
    <x v="1"/>
  </r>
  <r>
    <x v="18"/>
    <x v="14"/>
    <x v="5"/>
    <x v="28"/>
    <n v="9.5459359623079176E-3"/>
    <n v="1.0942874713717512"/>
    <x v="1"/>
  </r>
  <r>
    <x v="19"/>
    <x v="14"/>
    <x v="5"/>
    <x v="28"/>
    <n v="1.0543109594833766E-2"/>
    <n v="1.0589563231603378"/>
    <x v="1"/>
  </r>
  <r>
    <x v="20"/>
    <x v="14"/>
    <x v="5"/>
    <x v="28"/>
    <n v="7.973813902718228E-3"/>
    <n v="1.0322733458966808"/>
    <x v="1"/>
  </r>
  <r>
    <x v="21"/>
    <x v="14"/>
    <x v="5"/>
    <x v="28"/>
    <n v="1.0245236512952154E-2"/>
    <n v="0.96963238243156169"/>
    <x v="1"/>
  </r>
  <r>
    <x v="22"/>
    <x v="14"/>
    <x v="5"/>
    <x v="28"/>
    <n v="8.4962081431320582E-3"/>
    <n v="0.82586865247828367"/>
    <x v="1"/>
  </r>
  <r>
    <x v="23"/>
    <x v="14"/>
    <x v="5"/>
    <x v="28"/>
    <n v="8.604011199543184E-3"/>
    <n v="0.6616353087836726"/>
    <x v="1"/>
  </r>
  <r>
    <x v="24"/>
    <x v="14"/>
    <x v="5"/>
    <x v="28"/>
    <n v="8.541870888200534E-3"/>
    <n v="0.45491298604545172"/>
    <x v="1"/>
  </r>
  <r>
    <x v="25"/>
    <x v="14"/>
    <x v="5"/>
    <x v="28"/>
    <n v="7.7120958260024561E-3"/>
    <n v="0.23831303673831392"/>
    <x v="1"/>
  </r>
  <r>
    <x v="26"/>
    <x v="14"/>
    <x v="5"/>
    <x v="28"/>
    <n v="1.0625456042009679E-2"/>
    <n v="0.11389153241260927"/>
    <x v="1"/>
  </r>
  <r>
    <x v="27"/>
    <x v="14"/>
    <x v="5"/>
    <x v="28"/>
    <n v="1.129447162555451E-2"/>
    <n v="0.11882377630716041"/>
    <x v="1"/>
  </r>
  <r>
    <x v="28"/>
    <x v="14"/>
    <x v="5"/>
    <x v="28"/>
    <n v="7.6184437379091365E-3"/>
    <n v="0.11737135511558061"/>
    <x v="1"/>
  </r>
  <r>
    <x v="29"/>
    <x v="14"/>
    <x v="5"/>
    <x v="28"/>
    <n v="8.932557554461297E-3"/>
    <n v="0.11013321098962491"/>
    <x v="1"/>
  </r>
  <r>
    <x v="30"/>
    <x v="14"/>
    <x v="5"/>
    <x v="28"/>
    <n v="9.1451099118060424E-3"/>
    <n v="0.10973238493912303"/>
    <x v="1"/>
  </r>
  <r>
    <x v="31"/>
    <x v="14"/>
    <x v="5"/>
    <x v="28"/>
    <n v="6.0997219250735835E-3"/>
    <n v="0.10528899726936285"/>
    <x v="1"/>
  </r>
  <r>
    <x v="32"/>
    <x v="14"/>
    <x v="5"/>
    <x v="28"/>
    <n v="9.0619358056126687E-3"/>
    <n v="0.10637711917225728"/>
    <x v="1"/>
  </r>
  <r>
    <x v="33"/>
    <x v="14"/>
    <x v="5"/>
    <x v="28"/>
    <n v="1.170419187749358E-2"/>
    <n v="0.10783607453679871"/>
    <x v="1"/>
  </r>
  <r>
    <x v="34"/>
    <x v="14"/>
    <x v="5"/>
    <x v="28"/>
    <n v="1.091848981922763E-2"/>
    <n v="0.11025835621289429"/>
    <x v="1"/>
  </r>
  <r>
    <x v="35"/>
    <x v="14"/>
    <x v="5"/>
    <x v="28"/>
    <n v="1.2388473212662373E-2"/>
    <n v="0.11404281822601349"/>
    <x v="1"/>
  </r>
  <r>
    <x v="36"/>
    <x v="14"/>
    <x v="5"/>
    <x v="28"/>
    <n v="1.1138534258088457E-2"/>
    <n v="0.11663948159590141"/>
    <x v="1"/>
  </r>
  <r>
    <x v="37"/>
    <x v="14"/>
    <x v="5"/>
    <x v="28"/>
    <n v="9.304557321737926E-3"/>
    <n v="0.11823194309163688"/>
    <x v="1"/>
  </r>
  <r>
    <x v="38"/>
    <x v="14"/>
    <x v="5"/>
    <x v="28"/>
    <n v="9.8836998210272056E-3"/>
    <n v="0.11749018687065441"/>
    <x v="1"/>
  </r>
  <r>
    <x v="39"/>
    <x v="14"/>
    <x v="5"/>
    <x v="28"/>
    <n v="1.3835082985544103E-2"/>
    <n v="0.120030798230644"/>
    <x v="1"/>
  </r>
  <r>
    <x v="40"/>
    <x v="14"/>
    <x v="5"/>
    <x v="28"/>
    <n v="1.3723812622337841E-2"/>
    <n v="0.12613616711507269"/>
    <x v="1"/>
  </r>
  <r>
    <x v="41"/>
    <x v="14"/>
    <x v="5"/>
    <x v="28"/>
    <n v="1.2764658963337006E-2"/>
    <n v="0.12996826852394841"/>
    <x v="1"/>
  </r>
  <r>
    <x v="42"/>
    <x v="14"/>
    <x v="5"/>
    <x v="28"/>
    <n v="7.4529776617215529E-3"/>
    <n v="0.12827613627386392"/>
    <x v="1"/>
  </r>
  <r>
    <x v="43"/>
    <x v="14"/>
    <x v="5"/>
    <x v="28"/>
    <n v="7.9596643890462795E-3"/>
    <n v="0.13013607873783659"/>
    <x v="1"/>
  </r>
  <r>
    <x v="44"/>
    <x v="14"/>
    <x v="5"/>
    <x v="28"/>
    <n v="8.016214317185558E-3"/>
    <n v="0.12909035724940951"/>
    <x v="1"/>
  </r>
  <r>
    <x v="45"/>
    <x v="14"/>
    <x v="5"/>
    <x v="28"/>
    <n v="2.4754588302001748E-2"/>
    <n v="0.14214075367391768"/>
    <x v="1"/>
  </r>
  <r>
    <x v="46"/>
    <x v="14"/>
    <x v="5"/>
    <x v="28"/>
    <n v="4.6814234602231816E-2"/>
    <n v="0.17803649845692188"/>
    <x v="1"/>
  </r>
  <r>
    <x v="47"/>
    <x v="14"/>
    <x v="5"/>
    <x v="28"/>
    <n v="5.4605412731009398E-2"/>
    <n v="0.22025343797526886"/>
    <x v="1"/>
  </r>
  <r>
    <x v="48"/>
    <x v="14"/>
    <x v="5"/>
    <x v="28"/>
    <n v="6.5228977042205885E-2"/>
    <n v="0.27434388075938626"/>
    <x v="1"/>
  </r>
  <r>
    <x v="49"/>
    <x v="14"/>
    <x v="5"/>
    <x v="28"/>
    <n v="4.8457457068097683E-2"/>
    <n v="0.31349678050574603"/>
    <x v="1"/>
  </r>
  <r>
    <x v="50"/>
    <x v="14"/>
    <x v="5"/>
    <x v="28"/>
    <n v="3.2177806383903378E-2"/>
    <n v="0.3357908870686222"/>
    <x v="1"/>
  </r>
  <r>
    <x v="51"/>
    <x v="14"/>
    <x v="5"/>
    <x v="28"/>
    <n v="3.4942469361798373E-2"/>
    <n v="0.35689827344487646"/>
    <x v="1"/>
  </r>
  <r>
    <x v="52"/>
    <x v="14"/>
    <x v="5"/>
    <x v="28"/>
    <n v="3.5376642280225315E-2"/>
    <n v="0.37855110310276396"/>
    <x v="1"/>
  </r>
  <r>
    <x v="53"/>
    <x v="14"/>
    <x v="5"/>
    <x v="28"/>
    <n v="2.8833897390264918E-2"/>
    <n v="0.39462034152969183"/>
    <x v="1"/>
  </r>
  <r>
    <x v="54"/>
    <x v="14"/>
    <x v="5"/>
    <x v="28"/>
    <n v="3.4555551253927098E-2"/>
    <n v="0.42172291512189741"/>
    <x v="1"/>
  </r>
  <r>
    <x v="55"/>
    <x v="14"/>
    <x v="5"/>
    <x v="28"/>
    <n v="3.7679929180790876E-2"/>
    <n v="0.45144317991364202"/>
    <x v="1"/>
  </r>
  <r>
    <x v="56"/>
    <x v="14"/>
    <x v="5"/>
    <x v="28"/>
    <n v="4.3225764362516191E-2"/>
    <n v="0.48665272995897263"/>
    <x v="1"/>
  </r>
  <r>
    <x v="57"/>
    <x v="14"/>
    <x v="5"/>
    <x v="28"/>
    <n v="3.104835909251099E-2"/>
    <n v="0.49294650074948188"/>
    <x v="1"/>
  </r>
  <r>
    <x v="0"/>
    <x v="14"/>
    <x v="6"/>
    <x v="28"/>
    <n v="0.45072921544857658"/>
    <n v="2.0414020380790259"/>
    <x v="1"/>
  </r>
  <r>
    <x v="1"/>
    <x v="14"/>
    <x v="6"/>
    <x v="28"/>
    <n v="0.35397753259346254"/>
    <n v="2.1428261054709021"/>
    <x v="1"/>
  </r>
  <r>
    <x v="2"/>
    <x v="14"/>
    <x v="6"/>
    <x v="28"/>
    <n v="0.22774944768230287"/>
    <n v="2.2065298372569919"/>
    <x v="1"/>
  </r>
  <r>
    <x v="3"/>
    <x v="14"/>
    <x v="6"/>
    <x v="28"/>
    <n v="0.14433689029702973"/>
    <n v="2.2375703095862614"/>
    <x v="1"/>
  </r>
  <r>
    <x v="4"/>
    <x v="14"/>
    <x v="6"/>
    <x v="28"/>
    <n v="6.1671629328491122E-2"/>
    <n v="2.2254937683727571"/>
    <x v="1"/>
  </r>
  <r>
    <x v="5"/>
    <x v="14"/>
    <x v="6"/>
    <x v="28"/>
    <n v="6.6463888430049495E-2"/>
    <n v="2.2352908051325611"/>
    <x v="1"/>
  </r>
  <r>
    <x v="6"/>
    <x v="14"/>
    <x v="6"/>
    <x v="28"/>
    <n v="6.3735765205968964E-2"/>
    <n v="2.2349446492163656"/>
    <x v="1"/>
  </r>
  <r>
    <x v="7"/>
    <x v="14"/>
    <x v="6"/>
    <x v="28"/>
    <n v="0.10226484722388322"/>
    <n v="2.2987543079742667"/>
    <x v="1"/>
  </r>
  <r>
    <x v="8"/>
    <x v="14"/>
    <x v="6"/>
    <x v="28"/>
    <n v="8.5931967010358892E-2"/>
    <n v="2.3036285738557494"/>
    <x v="1"/>
  </r>
  <r>
    <x v="9"/>
    <x v="14"/>
    <x v="6"/>
    <x v="28"/>
    <n v="0.13541759681784457"/>
    <n v="2.3275916599727915"/>
    <x v="1"/>
  </r>
  <r>
    <x v="10"/>
    <x v="14"/>
    <x v="6"/>
    <x v="28"/>
    <n v="0.2696235955303547"/>
    <n v="2.3553291246753805"/>
    <x v="1"/>
  </r>
  <r>
    <x v="11"/>
    <x v="14"/>
    <x v="6"/>
    <x v="28"/>
    <n v="0.39452512521040717"/>
    <n v="2.3564275007787296"/>
    <x v="1"/>
  </r>
  <r>
    <x v="12"/>
    <x v="14"/>
    <x v="6"/>
    <x v="28"/>
    <n v="0.36999158938760118"/>
    <n v="2.2756898747177545"/>
    <x v="1"/>
  </r>
  <r>
    <x v="13"/>
    <x v="14"/>
    <x v="6"/>
    <x v="28"/>
    <n v="0.3997445508084721"/>
    <n v="2.3214568929327641"/>
    <x v="1"/>
  </r>
  <r>
    <x v="14"/>
    <x v="14"/>
    <x v="6"/>
    <x v="28"/>
    <n v="0.25371749668319638"/>
    <n v="2.3474249419336575"/>
    <x v="1"/>
  </r>
  <r>
    <x v="15"/>
    <x v="14"/>
    <x v="6"/>
    <x v="28"/>
    <n v="3.7257278075851336E-3"/>
    <n v="2.2068137794442131"/>
    <x v="1"/>
  </r>
  <r>
    <x v="16"/>
    <x v="14"/>
    <x v="6"/>
    <x v="28"/>
    <n v="3.7993066913539368E-2"/>
    <n v="2.1831352170292613"/>
    <x v="1"/>
  </r>
  <r>
    <x v="17"/>
    <x v="14"/>
    <x v="6"/>
    <x v="28"/>
    <n v="4.7016066626826565E-2"/>
    <n v="2.1636873952260385"/>
    <x v="1"/>
  </r>
  <r>
    <x v="18"/>
    <x v="14"/>
    <x v="6"/>
    <x v="28"/>
    <n v="4.3773988890746657E-2"/>
    <n v="2.1437256189108158"/>
    <x v="1"/>
  </r>
  <r>
    <x v="19"/>
    <x v="14"/>
    <x v="6"/>
    <x v="28"/>
    <n v="2.5314451324821508E-2"/>
    <n v="2.0667752230117542"/>
    <x v="1"/>
  </r>
  <r>
    <x v="20"/>
    <x v="14"/>
    <x v="6"/>
    <x v="28"/>
    <n v="3.5682932928510484E-2"/>
    <n v="2.0165261889299058"/>
    <x v="1"/>
  </r>
  <r>
    <x v="21"/>
    <x v="14"/>
    <x v="6"/>
    <x v="28"/>
    <n v="5.4390807430739735E-2"/>
    <n v="1.9354993995428009"/>
    <x v="1"/>
  </r>
  <r>
    <x v="22"/>
    <x v="14"/>
    <x v="6"/>
    <x v="28"/>
    <n v="5.0450906979431269E-2"/>
    <n v="1.7163267109918774"/>
    <x v="1"/>
  </r>
  <r>
    <x v="23"/>
    <x v="14"/>
    <x v="6"/>
    <x v="28"/>
    <n v="5.7288129642320641E-2"/>
    <n v="1.3790897154237907"/>
    <x v="1"/>
  </r>
  <r>
    <x v="24"/>
    <x v="14"/>
    <x v="6"/>
    <x v="28"/>
    <n v="7.1215417682700372E-2"/>
    <n v="1.08031354371889"/>
    <x v="1"/>
  </r>
  <r>
    <x v="25"/>
    <x v="14"/>
    <x v="6"/>
    <x v="28"/>
    <n v="3.6883213015386704E-2"/>
    <n v="0.71745220592580483"/>
    <x v="1"/>
  </r>
  <r>
    <x v="26"/>
    <x v="14"/>
    <x v="6"/>
    <x v="28"/>
    <n v="5.8345588339112998E-2"/>
    <n v="0.52208029758172148"/>
    <x v="1"/>
  </r>
  <r>
    <x v="27"/>
    <x v="14"/>
    <x v="6"/>
    <x v="28"/>
    <n v="2.7714482816878699E-2"/>
    <n v="0.54606905259101501"/>
    <x v="1"/>
  </r>
  <r>
    <x v="28"/>
    <x v="14"/>
    <x v="6"/>
    <x v="28"/>
    <n v="2.3502349189146003E-2"/>
    <n v="0.53157833486662165"/>
    <x v="1"/>
  </r>
  <r>
    <x v="29"/>
    <x v="14"/>
    <x v="6"/>
    <x v="28"/>
    <n v="3.0977063986238198E-2"/>
    <n v="0.51553933222603332"/>
    <x v="1"/>
  </r>
  <r>
    <x v="30"/>
    <x v="14"/>
    <x v="6"/>
    <x v="28"/>
    <n v="2.1598878245930864E-2"/>
    <n v="0.49336422158121757"/>
    <x v="1"/>
  </r>
  <r>
    <x v="31"/>
    <x v="14"/>
    <x v="6"/>
    <x v="28"/>
    <n v="1.0712911199145142E-2"/>
    <n v="0.47876268145554118"/>
    <x v="1"/>
  </r>
  <r>
    <x v="32"/>
    <x v="14"/>
    <x v="6"/>
    <x v="28"/>
    <n v="2.0769417330670885E-2"/>
    <n v="0.46384916585770158"/>
    <x v="1"/>
  </r>
  <r>
    <x v="33"/>
    <x v="14"/>
    <x v="6"/>
    <x v="28"/>
    <n v="3.9546046480120285E-2"/>
    <n v="0.4490044049070821"/>
    <x v="1"/>
  </r>
  <r>
    <x v="34"/>
    <x v="14"/>
    <x v="6"/>
    <x v="28"/>
    <n v="4.1176520074033073E-2"/>
    <n v="0.43973001800168388"/>
    <x v="1"/>
  </r>
  <r>
    <x v="35"/>
    <x v="14"/>
    <x v="6"/>
    <x v="28"/>
    <n v="6.4144635244789139E-2"/>
    <n v="0.4465865236041523"/>
    <x v="1"/>
  </r>
  <r>
    <x v="36"/>
    <x v="14"/>
    <x v="6"/>
    <x v="28"/>
    <n v="3.9808534605510905E-2"/>
    <n v="0.41517964052696288"/>
    <x v="1"/>
  </r>
  <r>
    <x v="37"/>
    <x v="14"/>
    <x v="6"/>
    <x v="28"/>
    <n v="2.8697081567080583E-2"/>
    <n v="0.40699350907865667"/>
    <x v="1"/>
  </r>
  <r>
    <x v="38"/>
    <x v="14"/>
    <x v="6"/>
    <x v="28"/>
    <n v="3.535747951720087E-2"/>
    <n v="0.38400540025674451"/>
    <x v="1"/>
  </r>
  <r>
    <x v="39"/>
    <x v="14"/>
    <x v="6"/>
    <x v="28"/>
    <n v="4.5402134948213255E-2"/>
    <n v="0.40169305238807912"/>
    <x v="1"/>
  </r>
  <r>
    <x v="40"/>
    <x v="14"/>
    <x v="6"/>
    <x v="28"/>
    <n v="4.0456000075132857E-2"/>
    <n v="0.418646703274066"/>
    <x v="1"/>
  </r>
  <r>
    <x v="41"/>
    <x v="14"/>
    <x v="6"/>
    <x v="28"/>
    <n v="4.0097075256320343E-2"/>
    <n v="0.42776671454414816"/>
    <x v="1"/>
  </r>
  <r>
    <x v="42"/>
    <x v="14"/>
    <x v="6"/>
    <x v="28"/>
    <n v="2.9591761555576173E-2"/>
    <n v="0.43575959785379348"/>
    <x v="1"/>
  </r>
  <r>
    <x v="43"/>
    <x v="14"/>
    <x v="6"/>
    <x v="28"/>
    <n v="2.5552646716045475E-2"/>
    <n v="0.4505993333706938"/>
    <x v="1"/>
  </r>
  <r>
    <x v="44"/>
    <x v="14"/>
    <x v="6"/>
    <x v="28"/>
    <n v="2.7162424962754898E-2"/>
    <n v="0.45699234100277786"/>
    <x v="1"/>
  </r>
  <r>
    <x v="45"/>
    <x v="14"/>
    <x v="6"/>
    <x v="28"/>
    <n v="6.7117950939844628E-2"/>
    <n v="0.4845642454625021"/>
    <x v="1"/>
  </r>
  <r>
    <x v="46"/>
    <x v="14"/>
    <x v="6"/>
    <x v="28"/>
    <n v="9.6331386882088879E-2"/>
    <n v="0.53971911227055791"/>
    <x v="1"/>
  </r>
  <r>
    <x v="47"/>
    <x v="14"/>
    <x v="6"/>
    <x v="28"/>
    <n v="0.13685092312977246"/>
    <n v="0.61242540015554126"/>
    <x v="1"/>
  </r>
  <r>
    <x v="48"/>
    <x v="14"/>
    <x v="6"/>
    <x v="28"/>
    <n v="0.16125550187568918"/>
    <n v="0.73387236742571949"/>
    <x v="1"/>
  </r>
  <r>
    <x v="49"/>
    <x v="14"/>
    <x v="6"/>
    <x v="28"/>
    <n v="0.10221869197212748"/>
    <n v="0.8073939778307665"/>
    <x v="1"/>
  </r>
  <r>
    <x v="50"/>
    <x v="14"/>
    <x v="6"/>
    <x v="28"/>
    <n v="0.11577140654882205"/>
    <n v="0.88780790486238759"/>
    <x v="1"/>
  </r>
  <r>
    <x v="51"/>
    <x v="14"/>
    <x v="6"/>
    <x v="28"/>
    <n v="0.10367886451550382"/>
    <n v="0.94608463442967827"/>
    <x v="1"/>
  </r>
  <r>
    <x v="52"/>
    <x v="14"/>
    <x v="6"/>
    <x v="28"/>
    <n v="9.7396769199250818E-2"/>
    <n v="1.0030254035537962"/>
    <x v="1"/>
  </r>
  <r>
    <x v="53"/>
    <x v="14"/>
    <x v="6"/>
    <x v="28"/>
    <n v="8.3246164217158913E-2"/>
    <n v="1.0461744925146348"/>
    <x v="1"/>
  </r>
  <r>
    <x v="54"/>
    <x v="14"/>
    <x v="6"/>
    <x v="28"/>
    <n v="8.8794791775834866E-2"/>
    <n v="1.1053775227348934"/>
    <x v="1"/>
  </r>
  <r>
    <x v="55"/>
    <x v="14"/>
    <x v="6"/>
    <x v="28"/>
    <n v="8.6921792511450574E-2"/>
    <n v="1.1667466685302987"/>
    <x v="1"/>
  </r>
  <r>
    <x v="56"/>
    <x v="14"/>
    <x v="6"/>
    <x v="28"/>
    <n v="0.10851444026726463"/>
    <n v="1.2480986838348085"/>
    <x v="1"/>
  </r>
  <r>
    <x v="57"/>
    <x v="14"/>
    <x v="6"/>
    <x v="28"/>
    <n v="7.9736653281852893E-2"/>
    <n v="1.2607173861768164"/>
    <x v="1"/>
  </r>
  <r>
    <x v="0"/>
    <x v="15"/>
    <x v="0"/>
    <x v="23"/>
    <n v="6.4116464464223255E-2"/>
    <n v="0.56743874053186694"/>
    <x v="1"/>
  </r>
  <r>
    <x v="1"/>
    <x v="15"/>
    <x v="0"/>
    <x v="23"/>
    <n v="6.994173356881167E-2"/>
    <n v="0.60818039631057863"/>
    <x v="1"/>
  </r>
  <r>
    <x v="2"/>
    <x v="15"/>
    <x v="0"/>
    <x v="23"/>
    <n v="5.2735729621988296E-2"/>
    <n v="0.62869665668157881"/>
    <x v="1"/>
  </r>
  <r>
    <x v="3"/>
    <x v="15"/>
    <x v="0"/>
    <x v="23"/>
    <n v="4.575695107241038E-2"/>
    <n v="0.64021279959157973"/>
    <x v="1"/>
  </r>
  <r>
    <x v="4"/>
    <x v="15"/>
    <x v="0"/>
    <x v="23"/>
    <n v="1.5697003797060478E-2"/>
    <n v="0.63206613817751778"/>
    <x v="1"/>
  </r>
  <r>
    <x v="5"/>
    <x v="15"/>
    <x v="0"/>
    <x v="23"/>
    <n v="2.073732419454509E-2"/>
    <n v="0.61444148224369821"/>
    <x v="1"/>
  </r>
  <r>
    <x v="6"/>
    <x v="15"/>
    <x v="0"/>
    <x v="23"/>
    <n v="2.4104161285501385E-2"/>
    <n v="0.5999385121718358"/>
    <x v="1"/>
  </r>
  <r>
    <x v="7"/>
    <x v="15"/>
    <x v="0"/>
    <x v="23"/>
    <n v="1.8132896984263652E-2"/>
    <n v="0.57576318814349137"/>
    <x v="1"/>
  </r>
  <r>
    <x v="8"/>
    <x v="15"/>
    <x v="0"/>
    <x v="23"/>
    <n v="1.951261882502411E-2"/>
    <n v="0.5718266827432853"/>
    <x v="1"/>
  </r>
  <r>
    <x v="9"/>
    <x v="15"/>
    <x v="0"/>
    <x v="23"/>
    <n v="2.9746922248970947E-2"/>
    <n v="0.57493143967062188"/>
    <x v="1"/>
  </r>
  <r>
    <x v="10"/>
    <x v="15"/>
    <x v="0"/>
    <x v="23"/>
    <n v="2.9641266719206666E-2"/>
    <n v="0.53669098636829993"/>
    <x v="1"/>
  </r>
  <r>
    <x v="11"/>
    <x v="15"/>
    <x v="0"/>
    <x v="23"/>
    <n v="0.20497347428275797"/>
    <n v="0.595096547064764"/>
    <x v="1"/>
  </r>
  <r>
    <x v="12"/>
    <x v="15"/>
    <x v="0"/>
    <x v="23"/>
    <n v="4.7790892692699052E-2"/>
    <n v="0.57877097529323984"/>
    <x v="1"/>
  </r>
  <r>
    <x v="13"/>
    <x v="15"/>
    <x v="0"/>
    <x v="23"/>
    <n v="2.036068821647289E-2"/>
    <n v="0.52918992994090086"/>
    <x v="1"/>
  </r>
  <r>
    <x v="14"/>
    <x v="15"/>
    <x v="0"/>
    <x v="23"/>
    <n v="3.1724547956827623E-2"/>
    <n v="0.50817874827574028"/>
    <x v="1"/>
  </r>
  <r>
    <x v="16"/>
    <x v="15"/>
    <x v="0"/>
    <x v="23"/>
    <n v="-2.5233706720065248E-4"/>
    <n v="0.46216946013612931"/>
    <x v="1"/>
  </r>
  <r>
    <x v="17"/>
    <x v="15"/>
    <x v="0"/>
    <x v="23"/>
    <n v="1.102590661680712E-3"/>
    <n v="0.44757504700074946"/>
    <x v="1"/>
  </r>
  <r>
    <x v="18"/>
    <x v="15"/>
    <x v="0"/>
    <x v="23"/>
    <n v="1.2960034712633697E-3"/>
    <n v="0.42813372627746782"/>
    <x v="1"/>
  </r>
  <r>
    <x v="19"/>
    <x v="15"/>
    <x v="0"/>
    <x v="23"/>
    <n v="0"/>
    <n v="0.40402956499196635"/>
    <x v="1"/>
  </r>
  <r>
    <x v="20"/>
    <x v="15"/>
    <x v="0"/>
    <x v="23"/>
    <n v="3.2197879588514224E-4"/>
    <n v="0.38621864680358797"/>
    <x v="1"/>
  </r>
  <r>
    <x v="21"/>
    <x v="15"/>
    <x v="0"/>
    <x v="23"/>
    <n v="1.6357698842289095E-4"/>
    <n v="0.36686960496698662"/>
    <x v="1"/>
  </r>
  <r>
    <x v="22"/>
    <x v="15"/>
    <x v="0"/>
    <x v="23"/>
    <n v="3.0699118554971904E-4"/>
    <n v="0.33742967390356549"/>
    <x v="1"/>
  </r>
  <r>
    <x v="23"/>
    <x v="15"/>
    <x v="0"/>
    <x v="23"/>
    <n v="5.3899541744362243E-4"/>
    <n v="0.30832740260180241"/>
    <x v="1"/>
  </r>
  <r>
    <x v="24"/>
    <x v="15"/>
    <x v="0"/>
    <x v="23"/>
    <n v="6.9956843149636741E-4"/>
    <n v="0.10405349675054074"/>
    <x v="1"/>
  </r>
  <r>
    <x v="25"/>
    <x v="15"/>
    <x v="0"/>
    <x v="23"/>
    <n v="2.2426348733220442E-4"/>
    <n v="5.6486867545173888E-2"/>
    <x v="1"/>
  </r>
  <r>
    <x v="26"/>
    <x v="15"/>
    <x v="0"/>
    <x v="23"/>
    <n v="5.8820495904995849E-5"/>
    <n v="3.6184999824605997E-2"/>
    <x v="1"/>
  </r>
  <r>
    <x v="27"/>
    <x v="15"/>
    <x v="0"/>
    <x v="23"/>
    <n v="6.7504273414310204E-4"/>
    <n v="5.1354946019214727E-3"/>
    <x v="1"/>
  </r>
  <r>
    <x v="28"/>
    <x v="15"/>
    <x v="0"/>
    <x v="23"/>
    <n v="7.4421123395602138E-4"/>
    <n v="6.1320429030781477E-3"/>
    <x v="1"/>
  </r>
  <r>
    <x v="29"/>
    <x v="15"/>
    <x v="0"/>
    <x v="23"/>
    <n v="3.0323942605485045E-3"/>
    <n v="8.0618465019459407E-3"/>
    <x v="1"/>
  </r>
  <r>
    <x v="30"/>
    <x v="15"/>
    <x v="0"/>
    <x v="23"/>
    <n v="6.882997218332982E-3"/>
    <n v="1.3648840249015554E-2"/>
    <x v="1"/>
  </r>
  <r>
    <x v="32"/>
    <x v="15"/>
    <x v="0"/>
    <x v="23"/>
    <n v="3.3083030103401984E-5"/>
    <n v="1.3681923279118956E-2"/>
    <x v="1"/>
  </r>
  <r>
    <x v="33"/>
    <x v="15"/>
    <x v="0"/>
    <x v="23"/>
    <n v="2.8860433080951755E-5"/>
    <n v="1.3388804916314763E-2"/>
    <x v="1"/>
  </r>
  <r>
    <x v="34"/>
    <x v="15"/>
    <x v="0"/>
    <x v="23"/>
    <n v="2.054517194401835E-3"/>
    <n v="1.5279745122293707E-2"/>
    <x v="1"/>
  </r>
  <r>
    <x v="35"/>
    <x v="15"/>
    <x v="0"/>
    <x v="23"/>
    <n v="1.8894487356437123E-4"/>
    <n v="1.5161698810308358E-2"/>
    <x v="1"/>
  </r>
  <r>
    <x v="36"/>
    <x v="15"/>
    <x v="0"/>
    <x v="23"/>
    <n v="2.7484415470077584E-3"/>
    <n v="1.7371144939872494E-2"/>
    <x v="1"/>
  </r>
  <r>
    <x v="37"/>
    <x v="15"/>
    <x v="0"/>
    <x v="23"/>
    <n v="6.8465390059268768E-4"/>
    <n v="1.7356230408968814E-2"/>
    <x v="1"/>
  </r>
  <r>
    <x v="38"/>
    <x v="15"/>
    <x v="0"/>
    <x v="23"/>
    <n v="1.0574185231735898E-3"/>
    <n v="1.8189385444810201E-2"/>
    <x v="1"/>
  </r>
  <r>
    <x v="39"/>
    <x v="15"/>
    <x v="0"/>
    <x v="23"/>
    <n v="5.5781659647439249E-3"/>
    <n v="2.3708730913649133E-2"/>
    <x v="1"/>
  </r>
  <r>
    <x v="40"/>
    <x v="15"/>
    <x v="0"/>
    <x v="23"/>
    <n v="1.5913377716556233E-3"/>
    <n v="2.4625025951161651E-2"/>
    <x v="1"/>
  </r>
  <r>
    <x v="41"/>
    <x v="15"/>
    <x v="0"/>
    <x v="23"/>
    <n v="2.9551364109798072E-3"/>
    <n v="2.6835951128185438E-2"/>
    <x v="1"/>
  </r>
  <r>
    <x v="42"/>
    <x v="15"/>
    <x v="0"/>
    <x v="23"/>
    <n v="7.5468319337770534E-3"/>
    <n v="3.1350388801413991E-2"/>
    <x v="1"/>
  </r>
  <r>
    <x v="43"/>
    <x v="15"/>
    <x v="0"/>
    <x v="23"/>
    <n v="5.0246890539360116E-3"/>
    <n v="2.9492080637017016E-2"/>
    <x v="1"/>
  </r>
  <r>
    <x v="44"/>
    <x v="15"/>
    <x v="0"/>
    <x v="23"/>
    <n v="3.9479091328182957E-3"/>
    <n v="3.3406906739731915E-2"/>
    <x v="1"/>
  </r>
  <r>
    <x v="45"/>
    <x v="15"/>
    <x v="0"/>
    <x v="23"/>
    <n v="1.2009825790733468E-2"/>
    <n v="4.538787209738443E-2"/>
    <x v="1"/>
  </r>
  <r>
    <x v="46"/>
    <x v="15"/>
    <x v="0"/>
    <x v="23"/>
    <n v="1.9858302770383453E-2"/>
    <n v="6.3191657673366042E-2"/>
    <x v="1"/>
  </r>
  <r>
    <x v="47"/>
    <x v="15"/>
    <x v="0"/>
    <x v="23"/>
    <n v="3.0722940267558552E-2"/>
    <n v="9.3725653067360221E-2"/>
    <x v="1"/>
  </r>
  <r>
    <x v="48"/>
    <x v="15"/>
    <x v="0"/>
    <x v="23"/>
    <n v="1.41043029975215E-2"/>
    <n v="0.10508151451787397"/>
    <x v="1"/>
  </r>
  <r>
    <x v="49"/>
    <x v="15"/>
    <x v="0"/>
    <x v="23"/>
    <n v="9.0558250846199204E-3"/>
    <n v="0.11345268570190122"/>
    <x v="1"/>
  </r>
  <r>
    <x v="50"/>
    <x v="15"/>
    <x v="0"/>
    <x v="23"/>
    <n v="8.6946329017703744E-3"/>
    <n v="0.12108990008049797"/>
    <x v="1"/>
  </r>
  <r>
    <x v="51"/>
    <x v="15"/>
    <x v="0"/>
    <x v="23"/>
    <n v="2.2633546077837283E-2"/>
    <n v="0.13814528019359135"/>
    <x v="1"/>
  </r>
  <r>
    <x v="52"/>
    <x v="15"/>
    <x v="0"/>
    <x v="23"/>
    <n v="1.1037672860789317E-2"/>
    <n v="0.14759161528272505"/>
    <x v="1"/>
  </r>
  <r>
    <x v="53"/>
    <x v="15"/>
    <x v="0"/>
    <x v="23"/>
    <n v="7.7727148470731842E-3"/>
    <n v="0.15240919371881842"/>
    <x v="1"/>
  </r>
  <r>
    <x v="54"/>
    <x v="15"/>
    <x v="0"/>
    <x v="23"/>
    <n v="1.2191543458364922E-2"/>
    <n v="0.15705390524340632"/>
    <x v="1"/>
  </r>
  <r>
    <x v="55"/>
    <x v="15"/>
    <x v="0"/>
    <x v="23"/>
    <n v="6.3194438564045073E-3"/>
    <n v="0.15834866004587481"/>
    <x v="1"/>
  </r>
  <r>
    <x v="56"/>
    <x v="15"/>
    <x v="0"/>
    <x v="23"/>
    <n v="1.3317752549463203E-2"/>
    <n v="0.16771850346251971"/>
    <x v="1"/>
  </r>
  <r>
    <x v="57"/>
    <x v="15"/>
    <x v="0"/>
    <x v="23"/>
    <n v="1.1944760422801178E-2"/>
    <n v="0.16765343809458741"/>
    <x v="1"/>
  </r>
  <r>
    <x v="0"/>
    <x v="15"/>
    <x v="1"/>
    <x v="20"/>
    <n v="2.2258117112376755E-2"/>
    <n v="9.6263245883114731E-2"/>
    <x v="1"/>
  </r>
  <r>
    <x v="1"/>
    <x v="15"/>
    <x v="1"/>
    <x v="20"/>
    <n v="2.3693342350988088E-2"/>
    <n v="0.11611966205015072"/>
    <x v="1"/>
  </r>
  <r>
    <x v="2"/>
    <x v="15"/>
    <x v="1"/>
    <x v="20"/>
    <n v="9.2325645095152099E-3"/>
    <n v="0.11968369973225758"/>
    <x v="1"/>
  </r>
  <r>
    <x v="3"/>
    <x v="15"/>
    <x v="1"/>
    <x v="20"/>
    <n v="7.5178249488910276E-3"/>
    <n v="0.10175206097789635"/>
    <x v="1"/>
  </r>
  <r>
    <x v="4"/>
    <x v="15"/>
    <x v="1"/>
    <x v="20"/>
    <n v="2.4222837005407442E-3"/>
    <n v="0.10165645097082875"/>
    <x v="1"/>
  </r>
  <r>
    <x v="5"/>
    <x v="15"/>
    <x v="1"/>
    <x v="20"/>
    <n v="6.9728677484965848E-3"/>
    <n v="0.1070934985229289"/>
    <x v="1"/>
  </r>
  <r>
    <x v="6"/>
    <x v="15"/>
    <x v="1"/>
    <x v="20"/>
    <n v="3.7056231542667616E-3"/>
    <n v="0.10966894996343413"/>
    <x v="1"/>
  </r>
  <r>
    <x v="7"/>
    <x v="15"/>
    <x v="1"/>
    <x v="20"/>
    <n v="3.2117759119393839E-3"/>
    <n v="0.11018353818025328"/>
    <x v="1"/>
  </r>
  <r>
    <x v="8"/>
    <x v="15"/>
    <x v="1"/>
    <x v="20"/>
    <n v="3.2558137360252227E-3"/>
    <n v="0.11005834191779661"/>
    <x v="1"/>
  </r>
  <r>
    <x v="9"/>
    <x v="15"/>
    <x v="1"/>
    <x v="20"/>
    <n v="3.7977843283641664E-3"/>
    <n v="0.1075064434486559"/>
    <x v="1"/>
  </r>
  <r>
    <x v="10"/>
    <x v="15"/>
    <x v="1"/>
    <x v="20"/>
    <n v="2.3687884835338326E-2"/>
    <n v="0.12545820158304238"/>
    <x v="1"/>
  </r>
  <r>
    <x v="11"/>
    <x v="15"/>
    <x v="1"/>
    <x v="20"/>
    <n v="2.156157277956091E-2"/>
    <n v="0.13131745511630319"/>
    <x v="1"/>
  </r>
  <r>
    <x v="12"/>
    <x v="15"/>
    <x v="1"/>
    <x v="20"/>
    <n v="3.363617493907891E-2"/>
    <n v="0.14269551294300534"/>
    <x v="1"/>
  </r>
  <r>
    <x v="13"/>
    <x v="15"/>
    <x v="1"/>
    <x v="20"/>
    <n v="1.4449987615666191E-2"/>
    <n v="0.13345215820768341"/>
    <x v="1"/>
  </r>
  <r>
    <x v="14"/>
    <x v="15"/>
    <x v="1"/>
    <x v="20"/>
    <n v="2.2974521042215923E-2"/>
    <n v="0.14719411474038416"/>
    <x v="1"/>
  </r>
  <r>
    <x v="17"/>
    <x v="15"/>
    <x v="1"/>
    <x v="20"/>
    <n v="5.0315529057560916E-3"/>
    <n v="0.14470784269724921"/>
    <x v="1"/>
  </r>
  <r>
    <x v="41"/>
    <x v="15"/>
    <x v="1"/>
    <x v="20"/>
    <n v="3.9771284401548066E-3"/>
    <n v="0.14626268743686324"/>
    <x v="1"/>
  </r>
  <r>
    <x v="46"/>
    <x v="15"/>
    <x v="1"/>
    <x v="20"/>
    <n v="3.6719273235305185E-3"/>
    <n v="0.14296174701189718"/>
    <x v="1"/>
  </r>
  <r>
    <x v="47"/>
    <x v="15"/>
    <x v="1"/>
    <x v="20"/>
    <n v="1.9292484140580996E-3"/>
    <n v="0.14118537227168851"/>
    <x v="1"/>
  </r>
  <r>
    <x v="48"/>
    <x v="15"/>
    <x v="1"/>
    <x v="20"/>
    <n v="1.0707694057971976E-3"/>
    <n v="0.13904436576554635"/>
    <x v="1"/>
  </r>
  <r>
    <x v="49"/>
    <x v="15"/>
    <x v="1"/>
    <x v="20"/>
    <n v="4.4649969957826115E-4"/>
    <n v="0.13623505172909942"/>
    <x v="1"/>
  </r>
  <r>
    <x v="0"/>
    <x v="15"/>
    <x v="7"/>
    <x v="18"/>
    <n v="1.8518225094072971E-2"/>
    <n v="4.5944107416595804E-2"/>
    <x v="1"/>
  </r>
  <r>
    <x v="1"/>
    <x v="15"/>
    <x v="7"/>
    <x v="18"/>
    <n v="8.3511527055035537E-3"/>
    <n v="4.8912559983781058E-2"/>
    <x v="1"/>
  </r>
  <r>
    <x v="2"/>
    <x v="15"/>
    <x v="7"/>
    <x v="18"/>
    <n v="7.7434929439918771E-3"/>
    <n v="5.5862213402630104E-2"/>
    <x v="1"/>
  </r>
  <r>
    <x v="3"/>
    <x v="15"/>
    <x v="7"/>
    <x v="18"/>
    <n v="2.7042038343528993E-3"/>
    <n v="5.6823342854628055E-2"/>
    <x v="1"/>
  </r>
  <r>
    <x v="4"/>
    <x v="15"/>
    <x v="7"/>
    <x v="18"/>
    <n v="1.1124930900617736E-3"/>
    <n v="5.6963410370152519E-2"/>
    <x v="1"/>
  </r>
  <r>
    <x v="5"/>
    <x v="15"/>
    <x v="7"/>
    <x v="18"/>
    <n v="1.8367253463194187E-3"/>
    <n v="5.6871291081601313E-2"/>
    <x v="1"/>
  </r>
  <r>
    <x v="6"/>
    <x v="15"/>
    <x v="7"/>
    <x v="18"/>
    <n v="1.6031988349033829E-3"/>
    <n v="5.7011515036977822E-2"/>
    <x v="1"/>
  </r>
  <r>
    <x v="7"/>
    <x v="15"/>
    <x v="7"/>
    <x v="18"/>
    <n v="1.4826951509386251E-3"/>
    <n v="5.6624842487602731E-2"/>
    <x v="1"/>
  </r>
  <r>
    <x v="8"/>
    <x v="15"/>
    <x v="7"/>
    <x v="18"/>
    <n v="2.8962438417719699E-4"/>
    <n v="5.573285245232832E-2"/>
    <x v="1"/>
  </r>
  <r>
    <x v="9"/>
    <x v="15"/>
    <x v="7"/>
    <x v="18"/>
    <n v="1.6493264041355883E-3"/>
    <n v="5.3747588448414929E-2"/>
    <x v="1"/>
  </r>
  <r>
    <x v="10"/>
    <x v="15"/>
    <x v="7"/>
    <x v="18"/>
    <n v="2.0817441170728518E-3"/>
    <n v="5.3167316561174446E-2"/>
    <x v="1"/>
  </r>
  <r>
    <x v="11"/>
    <x v="15"/>
    <x v="7"/>
    <x v="18"/>
    <n v="6.8454665320693215E-3"/>
    <n v="5.421834843759947E-2"/>
    <x v="1"/>
  </r>
  <r>
    <x v="12"/>
    <x v="15"/>
    <x v="7"/>
    <x v="18"/>
    <n v="1.4308491746679558E-2"/>
    <n v="5.0008615090206043E-2"/>
    <x v="1"/>
  </r>
  <r>
    <x v="13"/>
    <x v="15"/>
    <x v="7"/>
    <x v="18"/>
    <n v="1.321800889596559E-2"/>
    <n v="5.4875471280668081E-2"/>
    <x v="1"/>
  </r>
  <r>
    <x v="14"/>
    <x v="15"/>
    <x v="7"/>
    <x v="18"/>
    <n v="2.9981281690334288E-3"/>
    <n v="5.0130106505709635E-2"/>
    <x v="1"/>
  </r>
  <r>
    <x v="17"/>
    <x v="15"/>
    <x v="7"/>
    <x v="18"/>
    <n v="8.5471003845175665E-5"/>
    <n v="4.7511373675201911E-2"/>
    <x v="1"/>
  </r>
  <r>
    <x v="18"/>
    <x v="15"/>
    <x v="7"/>
    <x v="18"/>
    <n v="2.4816474518827268E-4"/>
    <n v="4.6647045330328409E-2"/>
    <x v="1"/>
  </r>
  <r>
    <x v="19"/>
    <x v="15"/>
    <x v="7"/>
    <x v="18"/>
    <n v="1.6657847995329135E-4"/>
    <n v="4.4976898463962287E-2"/>
    <x v="1"/>
  </r>
  <r>
    <x v="20"/>
    <x v="15"/>
    <x v="7"/>
    <x v="18"/>
    <n v="8.832821469647914E-5"/>
    <n v="4.3462027843755378E-2"/>
    <x v="1"/>
  </r>
  <r>
    <x v="22"/>
    <x v="15"/>
    <x v="7"/>
    <x v="18"/>
    <n v="5.4728252102776744E-4"/>
    <n v="4.2526615213844515E-2"/>
    <x v="1"/>
  </r>
  <r>
    <x v="24"/>
    <x v="15"/>
    <x v="7"/>
    <x v="18"/>
    <n v="5.6231364746710158E-4"/>
    <n v="4.2799304477134426E-2"/>
    <x v="1"/>
  </r>
  <r>
    <x v="27"/>
    <x v="15"/>
    <x v="7"/>
    <x v="18"/>
    <n v="1.2285219589407088E-4"/>
    <n v="4.1272830268892911E-2"/>
    <x v="1"/>
  </r>
  <r>
    <x v="28"/>
    <x v="15"/>
    <x v="7"/>
    <x v="18"/>
    <n v="1.2767566531348372E-4"/>
    <n v="3.9318761817133542E-2"/>
    <x v="1"/>
  </r>
  <r>
    <x v="29"/>
    <x v="15"/>
    <x v="7"/>
    <x v="18"/>
    <n v="9.7668902178411139E-4"/>
    <n v="3.3449984306848327E-2"/>
    <x v="1"/>
  </r>
  <r>
    <x v="35"/>
    <x v="15"/>
    <x v="7"/>
    <x v="18"/>
    <n v="3.7541736461154095E-4"/>
    <n v="1.9516909924780307E-2"/>
    <x v="1"/>
  </r>
  <r>
    <x v="36"/>
    <x v="15"/>
    <x v="7"/>
    <x v="18"/>
    <n v="9.4887792844706691E-5"/>
    <n v="6.3937888216594298E-3"/>
    <x v="1"/>
  </r>
  <r>
    <x v="38"/>
    <x v="15"/>
    <x v="7"/>
    <x v="18"/>
    <n v="6.5466867548153094E-5"/>
    <n v="3.4611275201741547E-3"/>
    <x v="1"/>
  </r>
  <r>
    <x v="39"/>
    <x v="15"/>
    <x v="7"/>
    <x v="18"/>
    <n v="5.5317844109014158E-5"/>
    <n v="3.4309743604379926E-3"/>
    <x v="1"/>
  </r>
  <r>
    <x v="40"/>
    <x v="15"/>
    <x v="7"/>
    <x v="18"/>
    <n v="1.459949326703872E-4"/>
    <n v="3.3288045479201072E-3"/>
    <x v="1"/>
  </r>
  <r>
    <x v="41"/>
    <x v="15"/>
    <x v="7"/>
    <x v="18"/>
    <n v="1.4527810650509366E-3"/>
    <n v="4.6150071330177522E-3"/>
    <x v="1"/>
  </r>
  <r>
    <x v="42"/>
    <x v="15"/>
    <x v="7"/>
    <x v="18"/>
    <n v="8.7577670825038085E-4"/>
    <n v="5.4024556265716535E-3"/>
    <x v="1"/>
  </r>
  <r>
    <x v="43"/>
    <x v="15"/>
    <x v="7"/>
    <x v="18"/>
    <n v="4.6208111745302109E-4"/>
    <n v="5.3172542229969078E-3"/>
    <x v="1"/>
  </r>
  <r>
    <x v="44"/>
    <x v="15"/>
    <x v="7"/>
    <x v="18"/>
    <n v="1.2409853393417331E-3"/>
    <n v="5.9959259148715388E-3"/>
    <x v="1"/>
  </r>
  <r>
    <x v="45"/>
    <x v="15"/>
    <x v="7"/>
    <x v="18"/>
    <n v="1.7668915689271294E-3"/>
    <n v="7.6399652879045989E-3"/>
    <x v="1"/>
  </r>
  <r>
    <x v="46"/>
    <x v="15"/>
    <x v="7"/>
    <x v="18"/>
    <n v="2.8001695298223331E-3"/>
    <n v="1.0312459152413446E-2"/>
    <x v="1"/>
  </r>
  <r>
    <x v="47"/>
    <x v="15"/>
    <x v="7"/>
    <x v="18"/>
    <n v="4.1894869691000902E-3"/>
    <n v="1.3525257099729428E-2"/>
    <x v="1"/>
  </r>
  <r>
    <x v="48"/>
    <x v="15"/>
    <x v="7"/>
    <x v="18"/>
    <n v="5.2717993612904019E-3"/>
    <n v="1.8421639096408288E-2"/>
    <x v="1"/>
  </r>
  <r>
    <x v="49"/>
    <x v="15"/>
    <x v="7"/>
    <x v="18"/>
    <n v="3.8859670726348826E-3"/>
    <n v="2.2212718376198464E-2"/>
    <x v="1"/>
  </r>
  <r>
    <x v="50"/>
    <x v="15"/>
    <x v="7"/>
    <x v="18"/>
    <n v="2.0774686261140749E-3"/>
    <n v="2.4224720134764385E-2"/>
    <x v="1"/>
  </r>
  <r>
    <x v="51"/>
    <x v="15"/>
    <x v="7"/>
    <x v="18"/>
    <n v="3.1316595629637583E-3"/>
    <n v="2.7301061853619128E-2"/>
    <x v="1"/>
  </r>
  <r>
    <x v="52"/>
    <x v="15"/>
    <x v="7"/>
    <x v="18"/>
    <n v="7.925109311326011E-4"/>
    <n v="2.7947577852081344E-2"/>
    <x v="1"/>
  </r>
  <r>
    <x v="53"/>
    <x v="15"/>
    <x v="7"/>
    <x v="18"/>
    <n v="4.4645123191187712E-4"/>
    <n v="2.6941248018942283E-2"/>
    <x v="1"/>
  </r>
  <r>
    <x v="54"/>
    <x v="15"/>
    <x v="7"/>
    <x v="18"/>
    <n v="2.5193214155418359E-3"/>
    <n v="2.8584792726233741E-2"/>
    <x v="1"/>
  </r>
  <r>
    <x v="55"/>
    <x v="15"/>
    <x v="7"/>
    <x v="18"/>
    <n v="1.0053840421655658E-3"/>
    <n v="2.9128095650946283E-2"/>
    <x v="1"/>
  </r>
  <r>
    <x v="56"/>
    <x v="15"/>
    <x v="7"/>
    <x v="18"/>
    <n v="1.6229781383363729E-3"/>
    <n v="2.9510088449940922E-2"/>
    <x v="1"/>
  </r>
  <r>
    <x v="57"/>
    <x v="15"/>
    <x v="7"/>
    <x v="18"/>
    <n v="1.2629534604308536E-3"/>
    <n v="2.9006150341444648E-2"/>
    <x v="1"/>
  </r>
  <r>
    <x v="0"/>
    <x v="15"/>
    <x v="2"/>
    <x v="23"/>
    <n v="1.8133597967366442E-2"/>
    <n v="0.18074835325170052"/>
    <x v="1"/>
  </r>
  <r>
    <x v="1"/>
    <x v="15"/>
    <x v="2"/>
    <x v="23"/>
    <n v="1.4951985217270458E-2"/>
    <n v="0.18180896297051224"/>
    <x v="1"/>
  </r>
  <r>
    <x v="2"/>
    <x v="15"/>
    <x v="2"/>
    <x v="23"/>
    <n v="6.3317783591468873E-3"/>
    <n v="0.18066668859617627"/>
    <x v="1"/>
  </r>
  <r>
    <x v="3"/>
    <x v="15"/>
    <x v="2"/>
    <x v="23"/>
    <n v="1.6905844790949687E-2"/>
    <n v="0.17743267587753936"/>
    <x v="1"/>
  </r>
  <r>
    <x v="4"/>
    <x v="15"/>
    <x v="2"/>
    <x v="23"/>
    <n v="7.4273461110566808E-3"/>
    <n v="0.17971332119144026"/>
    <x v="1"/>
  </r>
  <r>
    <x v="5"/>
    <x v="15"/>
    <x v="2"/>
    <x v="23"/>
    <n v="7.7625073528220434E-3"/>
    <n v="0.18021238709011969"/>
    <x v="1"/>
  </r>
  <r>
    <x v="6"/>
    <x v="15"/>
    <x v="2"/>
    <x v="23"/>
    <n v="1.535365360087277E-2"/>
    <n v="0.1840325981342126"/>
    <x v="1"/>
  </r>
  <r>
    <x v="7"/>
    <x v="15"/>
    <x v="2"/>
    <x v="23"/>
    <n v="8.8969009467787952E-3"/>
    <n v="0.18395653735035708"/>
    <x v="1"/>
  </r>
  <r>
    <x v="8"/>
    <x v="15"/>
    <x v="2"/>
    <x v="23"/>
    <n v="8.4468912766859812E-3"/>
    <n v="0.18455132666689247"/>
    <x v="1"/>
  </r>
  <r>
    <x v="9"/>
    <x v="15"/>
    <x v="2"/>
    <x v="23"/>
    <n v="8.1262311405308121E-3"/>
    <n v="0.17971122665796149"/>
    <x v="1"/>
  </r>
  <r>
    <x v="10"/>
    <x v="15"/>
    <x v="2"/>
    <x v="23"/>
    <n v="2.332252304065411E-2"/>
    <n v="0.18740399635818666"/>
    <x v="1"/>
  </r>
  <r>
    <x v="11"/>
    <x v="15"/>
    <x v="2"/>
    <x v="23"/>
    <n v="8.4698456526429156E-2"/>
    <n v="0.22035771633056384"/>
    <x v="1"/>
  </r>
  <r>
    <x v="12"/>
    <x v="15"/>
    <x v="2"/>
    <x v="23"/>
    <n v="3.1191334133172037E-2"/>
    <n v="0.23341545249636944"/>
    <x v="1"/>
  </r>
  <r>
    <x v="13"/>
    <x v="15"/>
    <x v="2"/>
    <x v="23"/>
    <n v="1.0994621136628394E-2"/>
    <n v="0.22945808841572735"/>
    <x v="1"/>
  </r>
  <r>
    <x v="14"/>
    <x v="15"/>
    <x v="2"/>
    <x v="23"/>
    <n v="5.7346093413255883E-3"/>
    <n v="0.22886091939790601"/>
    <x v="1"/>
  </r>
  <r>
    <x v="17"/>
    <x v="15"/>
    <x v="2"/>
    <x v="23"/>
    <n v="9.2589143602410558E-3"/>
    <n v="0.22121398896719743"/>
    <x v="1"/>
  </r>
  <r>
    <x v="18"/>
    <x v="15"/>
    <x v="2"/>
    <x v="23"/>
    <n v="5.5949913237100047E-3"/>
    <n v="0.21938163417985074"/>
    <x v="1"/>
  </r>
  <r>
    <x v="19"/>
    <x v="15"/>
    <x v="2"/>
    <x v="23"/>
    <n v="5.2343879082996135E-3"/>
    <n v="0.21685351473532832"/>
    <x v="1"/>
  </r>
  <r>
    <x v="20"/>
    <x v="15"/>
    <x v="2"/>
    <x v="23"/>
    <n v="1.7157577718764957E-3"/>
    <n v="0.20321561890633202"/>
    <x v="1"/>
  </r>
  <r>
    <x v="21"/>
    <x v="15"/>
    <x v="2"/>
    <x v="23"/>
    <n v="5.0322898033225922E-3"/>
    <n v="0.19935100776287584"/>
    <x v="1"/>
  </r>
  <r>
    <x v="22"/>
    <x v="15"/>
    <x v="2"/>
    <x v="23"/>
    <n v="4.9417898607065384E-3"/>
    <n v="0.19584590634689641"/>
    <x v="1"/>
  </r>
  <r>
    <x v="23"/>
    <x v="15"/>
    <x v="2"/>
    <x v="23"/>
    <n v="1.8100104383499114E-3"/>
    <n v="0.18952968564471548"/>
    <x v="1"/>
  </r>
  <r>
    <x v="24"/>
    <x v="15"/>
    <x v="2"/>
    <x v="23"/>
    <n v="1.1021528673577641E-2"/>
    <n v="0.17722869127763904"/>
    <x v="1"/>
  </r>
  <r>
    <x v="25"/>
    <x v="15"/>
    <x v="2"/>
    <x v="23"/>
    <n v="9.9586398422289485E-4"/>
    <n v="9.3526098735432786E-2"/>
    <x v="1"/>
  </r>
  <r>
    <x v="26"/>
    <x v="15"/>
    <x v="2"/>
    <x v="23"/>
    <n v="1.4368306647908849E-3"/>
    <n v="6.3771595267051617E-2"/>
    <x v="1"/>
  </r>
  <r>
    <x v="27"/>
    <x v="15"/>
    <x v="2"/>
    <x v="23"/>
    <n v="2.7761339854397932E-3"/>
    <n v="5.5553108115863011E-2"/>
    <x v="1"/>
  </r>
  <r>
    <x v="28"/>
    <x v="15"/>
    <x v="2"/>
    <x v="23"/>
    <n v="9.3145199806524354E-4"/>
    <n v="5.0749950772602664E-2"/>
    <x v="1"/>
  </r>
  <r>
    <x v="29"/>
    <x v="15"/>
    <x v="2"/>
    <x v="23"/>
    <n v="3.050754216750788E-3"/>
    <n v="4.4541790629112392E-2"/>
    <x v="1"/>
  </r>
  <r>
    <x v="30"/>
    <x v="15"/>
    <x v="2"/>
    <x v="23"/>
    <n v="6.3047979762854553E-3"/>
    <n v="4.5251597281687851E-2"/>
    <x v="1"/>
  </r>
  <r>
    <x v="31"/>
    <x v="15"/>
    <x v="2"/>
    <x v="23"/>
    <n v="9.596579716054719E-4"/>
    <n v="4.0976867344993707E-2"/>
    <x v="1"/>
  </r>
  <r>
    <x v="34"/>
    <x v="15"/>
    <x v="2"/>
    <x v="23"/>
    <n v="4.9728924766254937E-4"/>
    <n v="3.9758398820779757E-2"/>
    <x v="1"/>
  </r>
  <r>
    <x v="35"/>
    <x v="15"/>
    <x v="2"/>
    <x v="23"/>
    <n v="1.4636920388825683E-3"/>
    <n v="3.6189801056339732E-2"/>
    <x v="1"/>
  </r>
  <r>
    <x v="36"/>
    <x v="15"/>
    <x v="2"/>
    <x v="23"/>
    <n v="3.5905766760021759E-3"/>
    <n v="3.4838587871635379E-2"/>
    <x v="1"/>
  </r>
  <r>
    <x v="37"/>
    <x v="15"/>
    <x v="2"/>
    <x v="23"/>
    <n v="6.3638316108142665E-4"/>
    <n v="3.366496059436689E-2"/>
    <x v="1"/>
  </r>
  <r>
    <x v="38"/>
    <x v="15"/>
    <x v="2"/>
    <x v="23"/>
    <n v="6.1398721823621466E-4"/>
    <n v="2.325741913902547E-2"/>
    <x v="1"/>
  </r>
  <r>
    <x v="39"/>
    <x v="15"/>
    <x v="2"/>
    <x v="23"/>
    <n v="1.9519266013221896E-3"/>
    <n v="2.4213481756124765E-2"/>
    <x v="1"/>
  </r>
  <r>
    <x v="40"/>
    <x v="15"/>
    <x v="2"/>
    <x v="23"/>
    <n v="3.1648762549365041E-5"/>
    <n v="2.2808299853883243E-2"/>
    <x v="1"/>
  </r>
  <r>
    <x v="41"/>
    <x v="15"/>
    <x v="2"/>
    <x v="23"/>
    <n v="2.4242743057178548E-3"/>
    <n v="2.2456440174161305E-2"/>
    <x v="1"/>
  </r>
  <r>
    <x v="42"/>
    <x v="15"/>
    <x v="2"/>
    <x v="23"/>
    <n v="2.179421535376507E-3"/>
    <n v="2.3704409711472571E-2"/>
    <x v="1"/>
  </r>
  <r>
    <x v="43"/>
    <x v="15"/>
    <x v="2"/>
    <x v="23"/>
    <n v="5.4331867973132948E-4"/>
    <n v="2.1196974174453105E-2"/>
    <x v="1"/>
  </r>
  <r>
    <x v="44"/>
    <x v="15"/>
    <x v="2"/>
    <x v="23"/>
    <n v="3.4646187349647679E-3"/>
    <n v="1.8356794933132421E-2"/>
    <x v="1"/>
  </r>
  <r>
    <x v="45"/>
    <x v="15"/>
    <x v="2"/>
    <x v="23"/>
    <n v="1.0374442544008853E-2"/>
    <n v="2.7771579505535802E-2"/>
    <x v="1"/>
  </r>
  <r>
    <x v="46"/>
    <x v="15"/>
    <x v="2"/>
    <x v="23"/>
    <n v="1.2691248949839576E-2"/>
    <n v="3.9965539207712827E-2"/>
    <x v="1"/>
  </r>
  <r>
    <x v="47"/>
    <x v="15"/>
    <x v="2"/>
    <x v="23"/>
    <n v="9.7854750207638161E-3"/>
    <n v="4.828732218959407E-2"/>
    <x v="1"/>
  </r>
  <r>
    <x v="48"/>
    <x v="15"/>
    <x v="2"/>
    <x v="23"/>
    <n v="8.8611527950976533E-3"/>
    <n v="5.3557898308689546E-2"/>
    <x v="1"/>
  </r>
  <r>
    <x v="49"/>
    <x v="15"/>
    <x v="2"/>
    <x v="23"/>
    <n v="6.116195315009473E-3"/>
    <n v="5.903771046261759E-2"/>
    <x v="1"/>
  </r>
  <r>
    <x v="50"/>
    <x v="15"/>
    <x v="2"/>
    <x v="23"/>
    <n v="3.2563980723164048E-3"/>
    <n v="6.1680121316697784E-2"/>
    <x v="1"/>
  </r>
  <r>
    <x v="51"/>
    <x v="15"/>
    <x v="2"/>
    <x v="23"/>
    <n v="1.5168538200944742E-2"/>
    <n v="7.4896732916320333E-2"/>
    <x v="1"/>
  </r>
  <r>
    <x v="52"/>
    <x v="15"/>
    <x v="2"/>
    <x v="23"/>
    <n v="1.0644241690854471E-2"/>
    <n v="8.5509325844625436E-2"/>
    <x v="1"/>
  </r>
  <r>
    <x v="53"/>
    <x v="15"/>
    <x v="2"/>
    <x v="23"/>
    <n v="6.9939487635837247E-3"/>
    <n v="9.0079000302491316E-2"/>
    <x v="1"/>
  </r>
  <r>
    <x v="54"/>
    <x v="15"/>
    <x v="2"/>
    <x v="23"/>
    <n v="7.1986709879275478E-3"/>
    <n v="9.5098249755042344E-2"/>
    <x v="1"/>
  </r>
  <r>
    <x v="55"/>
    <x v="15"/>
    <x v="2"/>
    <x v="23"/>
    <n v="9.684383978246839E-3"/>
    <n v="0.10423931505355788"/>
    <x v="1"/>
  </r>
  <r>
    <x v="56"/>
    <x v="15"/>
    <x v="2"/>
    <x v="23"/>
    <n v="1.2334636075944818E-2"/>
    <n v="0.11310933239453791"/>
    <x v="1"/>
  </r>
  <r>
    <x v="57"/>
    <x v="15"/>
    <x v="2"/>
    <x v="23"/>
    <n v="3.8832556678092497E-3"/>
    <n v="0.10661814551833833"/>
    <x v="1"/>
  </r>
  <r>
    <x v="0"/>
    <x v="15"/>
    <x v="2"/>
    <x v="26"/>
    <n v="4.1212948857879197E-2"/>
    <n v="0.24312700971806525"/>
    <x v="1"/>
  </r>
  <r>
    <x v="1"/>
    <x v="15"/>
    <x v="2"/>
    <x v="26"/>
    <n v="3.3783025455601086E-2"/>
    <n v="0.24442855457972368"/>
    <x v="1"/>
  </r>
  <r>
    <x v="2"/>
    <x v="15"/>
    <x v="2"/>
    <x v="26"/>
    <n v="3.4973977598495881E-2"/>
    <n v="0.25143936165556968"/>
    <x v="1"/>
  </r>
  <r>
    <x v="3"/>
    <x v="15"/>
    <x v="2"/>
    <x v="26"/>
    <n v="2.9874670405421525E-2"/>
    <n v="0.26017346063186431"/>
    <x v="1"/>
  </r>
  <r>
    <x v="4"/>
    <x v="15"/>
    <x v="2"/>
    <x v="26"/>
    <n v="1.4222954689118441E-2"/>
    <n v="0.26424826836287368"/>
    <x v="1"/>
  </r>
  <r>
    <x v="5"/>
    <x v="15"/>
    <x v="2"/>
    <x v="26"/>
    <n v="1.5232398488412194E-2"/>
    <n v="0.26694491919865421"/>
    <x v="1"/>
  </r>
  <r>
    <x v="6"/>
    <x v="15"/>
    <x v="2"/>
    <x v="26"/>
    <n v="2.1336276848350516E-2"/>
    <n v="0.27226846519367276"/>
    <x v="1"/>
  </r>
  <r>
    <x v="7"/>
    <x v="15"/>
    <x v="2"/>
    <x v="26"/>
    <n v="1.9585383696383962E-2"/>
    <n v="0.28211526216280663"/>
    <x v="1"/>
  </r>
  <r>
    <x v="8"/>
    <x v="15"/>
    <x v="2"/>
    <x v="26"/>
    <n v="1.0618246529600297E-2"/>
    <n v="0.28422950123135587"/>
    <x v="1"/>
  </r>
  <r>
    <x v="9"/>
    <x v="15"/>
    <x v="2"/>
    <x v="26"/>
    <n v="1.5560599958713542E-2"/>
    <n v="0.28855757218373929"/>
    <x v="1"/>
  </r>
  <r>
    <x v="10"/>
    <x v="15"/>
    <x v="2"/>
    <x v="26"/>
    <n v="3.6077821198842369E-2"/>
    <n v="0.2999040693115223"/>
    <x v="1"/>
  </r>
  <r>
    <x v="11"/>
    <x v="15"/>
    <x v="2"/>
    <x v="26"/>
    <n v="5.7342343288063348E-2"/>
    <n v="0.32982064701488234"/>
    <x v="1"/>
  </r>
  <r>
    <x v="12"/>
    <x v="15"/>
    <x v="2"/>
    <x v="26"/>
    <n v="6.3334899993348848E-2"/>
    <n v="0.351942598150352"/>
    <x v="1"/>
  </r>
  <r>
    <x v="13"/>
    <x v="15"/>
    <x v="2"/>
    <x v="26"/>
    <n v="6.6265308533717759E-2"/>
    <n v="0.38442488122846874"/>
    <x v="1"/>
  </r>
  <r>
    <x v="14"/>
    <x v="15"/>
    <x v="2"/>
    <x v="26"/>
    <n v="3.1381273036475275E-2"/>
    <n v="0.38083217666644814"/>
    <x v="1"/>
  </r>
  <r>
    <x v="16"/>
    <x v="15"/>
    <x v="2"/>
    <x v="26"/>
    <n v="4.2915380276711606E-3"/>
    <n v="0.35524904428869775"/>
    <x v="1"/>
  </r>
  <r>
    <x v="17"/>
    <x v="15"/>
    <x v="2"/>
    <x v="26"/>
    <n v="3.3431920239393405E-2"/>
    <n v="0.37445800983897276"/>
    <x v="1"/>
  </r>
  <r>
    <x v="18"/>
    <x v="15"/>
    <x v="2"/>
    <x v="26"/>
    <n v="1.7511979024199965E-2"/>
    <n v="0.37673759037476046"/>
    <x v="1"/>
  </r>
  <r>
    <x v="19"/>
    <x v="15"/>
    <x v="2"/>
    <x v="26"/>
    <n v="1.586229406337137E-2"/>
    <n v="0.37126360758978127"/>
    <x v="1"/>
  </r>
  <r>
    <x v="20"/>
    <x v="15"/>
    <x v="2"/>
    <x v="26"/>
    <n v="1.7188124807834777E-2"/>
    <n v="0.36886634870123219"/>
    <x v="1"/>
  </r>
  <r>
    <x v="21"/>
    <x v="15"/>
    <x v="2"/>
    <x v="26"/>
    <n v="1.5324797448237034E-2"/>
    <n v="0.37357289961986889"/>
    <x v="1"/>
  </r>
  <r>
    <x v="22"/>
    <x v="15"/>
    <x v="2"/>
    <x v="26"/>
    <n v="2.1597947649910153E-2"/>
    <n v="0.37961024731106552"/>
    <x v="1"/>
  </r>
  <r>
    <x v="23"/>
    <x v="15"/>
    <x v="2"/>
    <x v="26"/>
    <n v="1.3594646953232732E-2"/>
    <n v="0.35712707306545588"/>
    <x v="1"/>
  </r>
  <r>
    <x v="24"/>
    <x v="15"/>
    <x v="2"/>
    <x v="26"/>
    <n v="2.0666520417481946E-2"/>
    <n v="0.32045125019487442"/>
    <x v="1"/>
  </r>
  <r>
    <x v="25"/>
    <x v="15"/>
    <x v="2"/>
    <x v="26"/>
    <n v="2.8774927475435193E-2"/>
    <n v="0.28589127767696082"/>
    <x v="1"/>
  </r>
  <r>
    <x v="26"/>
    <x v="15"/>
    <x v="2"/>
    <x v="26"/>
    <n v="1.8578290932448328E-2"/>
    <n v="0.23820426007569132"/>
    <x v="1"/>
  </r>
  <r>
    <x v="27"/>
    <x v="15"/>
    <x v="2"/>
    <x v="26"/>
    <n v="1.2377567086605175E-2"/>
    <n v="0.21920055412582123"/>
    <x v="1"/>
  </r>
  <r>
    <x v="28"/>
    <x v="15"/>
    <x v="2"/>
    <x v="26"/>
    <n v="2.1958509079690779E-2"/>
    <n v="0.23686752517784088"/>
    <x v="1"/>
  </r>
  <r>
    <x v="29"/>
    <x v="15"/>
    <x v="2"/>
    <x v="26"/>
    <n v="2.8933690638733845E-2"/>
    <n v="0.23236929557718131"/>
    <x v="1"/>
  </r>
  <r>
    <x v="30"/>
    <x v="15"/>
    <x v="2"/>
    <x v="26"/>
    <n v="3.0600808602968117E-2"/>
    <n v="0.24545812515594947"/>
    <x v="1"/>
  </r>
  <r>
    <x v="31"/>
    <x v="15"/>
    <x v="2"/>
    <x v="26"/>
    <n v="8.6209138188192581E-3"/>
    <n v="0.23821674491139735"/>
    <x v="1"/>
  </r>
  <r>
    <x v="32"/>
    <x v="15"/>
    <x v="2"/>
    <x v="26"/>
    <n v="5.7523991000045845E-3"/>
    <n v="0.22678101920356716"/>
    <x v="1"/>
  </r>
  <r>
    <x v="33"/>
    <x v="15"/>
    <x v="2"/>
    <x v="26"/>
    <n v="5.1416288880212872E-3"/>
    <n v="0.21659785064335138"/>
    <x v="1"/>
  </r>
  <r>
    <x v="34"/>
    <x v="15"/>
    <x v="2"/>
    <x v="26"/>
    <n v="6.6984605630272104E-4"/>
    <n v="0.19566974904974394"/>
    <x v="1"/>
  </r>
  <r>
    <x v="35"/>
    <x v="15"/>
    <x v="2"/>
    <x v="26"/>
    <n v="5.7192842073919942E-4"/>
    <n v="0.1826470305172504"/>
    <x v="1"/>
  </r>
  <r>
    <x v="36"/>
    <x v="15"/>
    <x v="2"/>
    <x v="26"/>
    <n v="1.0867923789332386E-2"/>
    <n v="0.17284843388910082"/>
    <x v="1"/>
  </r>
  <r>
    <x v="37"/>
    <x v="15"/>
    <x v="2"/>
    <x v="26"/>
    <n v="5.8546031560163143E-3"/>
    <n v="0.14992810956968197"/>
    <x v="1"/>
  </r>
  <r>
    <x v="38"/>
    <x v="15"/>
    <x v="2"/>
    <x v="26"/>
    <n v="1.5158794930360655E-2"/>
    <n v="0.14650861356759431"/>
    <x v="1"/>
  </r>
  <r>
    <x v="39"/>
    <x v="15"/>
    <x v="2"/>
    <x v="26"/>
    <n v="1.30165295189758E-2"/>
    <n v="0.14714757599996492"/>
    <x v="1"/>
  </r>
  <r>
    <x v="40"/>
    <x v="15"/>
    <x v="2"/>
    <x v="26"/>
    <n v="4.6543222196098665E-3"/>
    <n v="0.12984338913988402"/>
    <x v="1"/>
  </r>
  <r>
    <x v="41"/>
    <x v="15"/>
    <x v="2"/>
    <x v="26"/>
    <n v="9.6969219838775027E-3"/>
    <n v="0.1106066204850277"/>
    <x v="1"/>
  </r>
  <r>
    <x v="42"/>
    <x v="15"/>
    <x v="2"/>
    <x v="26"/>
    <n v="3.8699886693002155E-3"/>
    <n v="8.3875800551359805E-2"/>
    <x v="1"/>
  </r>
  <r>
    <x v="43"/>
    <x v="15"/>
    <x v="2"/>
    <x v="26"/>
    <n v="4.9314375615831735E-3"/>
    <n v="8.0186324294123701E-2"/>
    <x v="1"/>
  </r>
  <r>
    <x v="44"/>
    <x v="15"/>
    <x v="2"/>
    <x v="26"/>
    <n v="5.0859417392890138E-3"/>
    <n v="7.9519866933408137E-2"/>
    <x v="1"/>
  </r>
  <r>
    <x v="45"/>
    <x v="15"/>
    <x v="2"/>
    <x v="26"/>
    <n v="1.7646013316931115E-2"/>
    <n v="9.2024251362317969E-2"/>
    <x v="1"/>
  </r>
  <r>
    <x v="46"/>
    <x v="15"/>
    <x v="2"/>
    <x v="26"/>
    <n v="2.7840738417252545E-2"/>
    <n v="0.11919514372326778"/>
    <x v="1"/>
  </r>
  <r>
    <x v="47"/>
    <x v="15"/>
    <x v="2"/>
    <x v="26"/>
    <n v="4.3606718542650691E-2"/>
    <n v="0.16222993384517928"/>
    <x v="1"/>
  </r>
  <r>
    <x v="48"/>
    <x v="15"/>
    <x v="2"/>
    <x v="26"/>
    <n v="5.0868325785786664E-2"/>
    <n v="0.20223033584163355"/>
    <x v="1"/>
  </r>
  <r>
    <x v="49"/>
    <x v="15"/>
    <x v="2"/>
    <x v="26"/>
    <n v="4.1829747162924105E-2"/>
    <n v="0.23820547984854132"/>
    <x v="1"/>
  </r>
  <r>
    <x v="50"/>
    <x v="15"/>
    <x v="2"/>
    <x v="26"/>
    <n v="4.8270817559323491E-2"/>
    <n v="0.27131750247750419"/>
    <x v="1"/>
  </r>
  <r>
    <x v="51"/>
    <x v="15"/>
    <x v="2"/>
    <x v="26"/>
    <n v="6.8446815705724848E-2"/>
    <n v="0.32674778866425319"/>
    <x v="1"/>
  </r>
  <r>
    <x v="52"/>
    <x v="15"/>
    <x v="2"/>
    <x v="26"/>
    <n v="2.2573569506554082E-2"/>
    <n v="0.34466703595119746"/>
    <x v="1"/>
  </r>
  <r>
    <x v="53"/>
    <x v="15"/>
    <x v="2"/>
    <x v="26"/>
    <n v="1.1906345265558654E-2"/>
    <n v="0.34687645923287863"/>
    <x v="1"/>
  </r>
  <r>
    <x v="54"/>
    <x v="15"/>
    <x v="2"/>
    <x v="26"/>
    <n v="3.4807589474378911E-2"/>
    <n v="0.37781406003795731"/>
    <x v="1"/>
  </r>
  <r>
    <x v="55"/>
    <x v="15"/>
    <x v="2"/>
    <x v="26"/>
    <n v="2.9506291114859588E-2"/>
    <n v="0.40238891359123369"/>
    <x v="1"/>
  </r>
  <r>
    <x v="56"/>
    <x v="15"/>
    <x v="2"/>
    <x v="26"/>
    <n v="2.3000749093143168E-2"/>
    <n v="0.42030372094508783"/>
    <x v="1"/>
  </r>
  <r>
    <x v="57"/>
    <x v="15"/>
    <x v="2"/>
    <x v="26"/>
    <n v="1.6505080628274927E-2"/>
    <n v="0.41916278825643172"/>
    <x v="1"/>
  </r>
  <r>
    <x v="0"/>
    <x v="15"/>
    <x v="3"/>
    <x v="27"/>
    <n v="3.957875642564058E-4"/>
    <n v="2.0650300977352078E-2"/>
    <x v="1"/>
  </r>
  <r>
    <x v="1"/>
    <x v="15"/>
    <x v="3"/>
    <x v="27"/>
    <n v="4.4543730692581688E-3"/>
    <n v="2.5104674046610251E-2"/>
    <x v="1"/>
  </r>
  <r>
    <x v="2"/>
    <x v="15"/>
    <x v="3"/>
    <x v="27"/>
    <n v="4.8640129204270092E-4"/>
    <n v="2.5591075338652951E-2"/>
    <x v="1"/>
  </r>
  <r>
    <x v="3"/>
    <x v="15"/>
    <x v="3"/>
    <x v="27"/>
    <n v="1.892654988381736E-3"/>
    <n v="2.7483730327034685E-2"/>
    <x v="1"/>
  </r>
  <r>
    <x v="4"/>
    <x v="15"/>
    <x v="3"/>
    <x v="27"/>
    <n v="5.3168877198524873E-4"/>
    <n v="2.4875835116392853E-2"/>
    <x v="1"/>
  </r>
  <r>
    <x v="5"/>
    <x v="15"/>
    <x v="3"/>
    <x v="27"/>
    <n v="2.8700879727000951E-4"/>
    <n v="2.4414698321407344E-2"/>
    <x v="1"/>
  </r>
  <r>
    <x v="6"/>
    <x v="15"/>
    <x v="3"/>
    <x v="27"/>
    <n v="1.3800908387495518E-4"/>
    <n v="2.4125395172001175E-2"/>
    <x v="1"/>
  </r>
  <r>
    <x v="7"/>
    <x v="15"/>
    <x v="3"/>
    <x v="27"/>
    <n v="2.0412002321980915E-4"/>
    <n v="1.3722731086971527E-2"/>
    <x v="1"/>
  </r>
  <r>
    <x v="8"/>
    <x v="15"/>
    <x v="3"/>
    <x v="27"/>
    <n v="1.0040888250817345E-3"/>
    <n v="1.4257922986558683E-2"/>
    <x v="1"/>
  </r>
  <r>
    <x v="9"/>
    <x v="15"/>
    <x v="3"/>
    <x v="27"/>
    <n v="7.8877602146365229E-4"/>
    <n v="1.4677397030229966E-2"/>
    <x v="1"/>
  </r>
  <r>
    <x v="10"/>
    <x v="15"/>
    <x v="3"/>
    <x v="27"/>
    <n v="6.5694932634342016E-4"/>
    <n v="1.3830127261593345E-2"/>
    <x v="1"/>
  </r>
  <r>
    <x v="11"/>
    <x v="15"/>
    <x v="3"/>
    <x v="27"/>
    <n v="1.3285678785018471E-3"/>
    <n v="1.2168425641679689E-2"/>
    <x v="1"/>
  </r>
  <r>
    <x v="12"/>
    <x v="15"/>
    <x v="3"/>
    <x v="27"/>
    <n v="7.8400535876600296E-4"/>
    <n v="1.2556643436189284E-2"/>
    <x v="1"/>
  </r>
  <r>
    <x v="13"/>
    <x v="15"/>
    <x v="3"/>
    <x v="27"/>
    <n v="2.3332834305407526E-4"/>
    <n v="8.3355987099851918E-3"/>
    <x v="1"/>
  </r>
  <r>
    <x v="14"/>
    <x v="15"/>
    <x v="3"/>
    <x v="27"/>
    <n v="7.3799523209677959E-4"/>
    <n v="8.5871926500392694E-3"/>
    <x v="1"/>
  </r>
  <r>
    <x v="16"/>
    <x v="15"/>
    <x v="3"/>
    <x v="27"/>
    <n v="3.1542248567714942E-4"/>
    <n v="7.0099601473346844E-3"/>
    <x v="1"/>
  </r>
  <r>
    <x v="17"/>
    <x v="15"/>
    <x v="3"/>
    <x v="27"/>
    <n v="3.7354727973000772E-4"/>
    <n v="6.8518186550794438E-3"/>
    <x v="1"/>
  </r>
  <r>
    <x v="19"/>
    <x v="15"/>
    <x v="3"/>
    <x v="27"/>
    <n v="2.5108745196983232E-4"/>
    <n v="6.8158973097792669E-3"/>
    <x v="1"/>
  </r>
  <r>
    <x v="20"/>
    <x v="15"/>
    <x v="3"/>
    <x v="27"/>
    <n v="1.0341788771523199E-3"/>
    <n v="7.7120671030566313E-3"/>
    <x v="1"/>
  </r>
  <r>
    <x v="22"/>
    <x v="15"/>
    <x v="3"/>
    <x v="27"/>
    <n v="1.9048387653201217E-4"/>
    <n v="7.698430956368834E-3"/>
    <x v="1"/>
  </r>
  <r>
    <x v="23"/>
    <x v="15"/>
    <x v="3"/>
    <x v="27"/>
    <n v="2.1697055828094527E-3"/>
    <n v="8.8640477140965526E-3"/>
    <x v="1"/>
  </r>
  <r>
    <x v="34"/>
    <x v="15"/>
    <x v="3"/>
    <x v="27"/>
    <n v="6.2618449581768721E-5"/>
    <n v="8.1378901422146672E-3"/>
    <x v="1"/>
  </r>
  <r>
    <x v="40"/>
    <x v="15"/>
    <x v="3"/>
    <x v="27"/>
    <n v="6.3386104315147455E-5"/>
    <n v="7.5443269201863946E-3"/>
    <x v="1"/>
  </r>
  <r>
    <x v="41"/>
    <x v="15"/>
    <x v="3"/>
    <x v="27"/>
    <n v="3.0387110312360432E-4"/>
    <n v="6.5196301448081518E-3"/>
    <x v="1"/>
  </r>
  <r>
    <x v="42"/>
    <x v="15"/>
    <x v="3"/>
    <x v="27"/>
    <n v="7.4042221853038646E-5"/>
    <n v="5.8096670078951881E-3"/>
    <x v="1"/>
  </r>
  <r>
    <x v="43"/>
    <x v="15"/>
    <x v="3"/>
    <x v="27"/>
    <n v="7.3870308831626595E-5"/>
    <n v="5.6502089736727391E-3"/>
    <x v="1"/>
  </r>
  <r>
    <x v="44"/>
    <x v="15"/>
    <x v="3"/>
    <x v="27"/>
    <n v="3.5696594083056883E-5"/>
    <n v="4.9479103356590177E-3"/>
    <x v="1"/>
  </r>
  <r>
    <x v="45"/>
    <x v="15"/>
    <x v="3"/>
    <x v="27"/>
    <n v="2.1555365770928864E-4"/>
    <n v="4.8480415076911565E-3"/>
    <x v="1"/>
  </r>
  <r>
    <x v="46"/>
    <x v="15"/>
    <x v="3"/>
    <x v="27"/>
    <n v="1.3386099912827951E-4"/>
    <n v="4.6083552270894277E-3"/>
    <x v="1"/>
  </r>
  <r>
    <x v="47"/>
    <x v="15"/>
    <x v="3"/>
    <x v="27"/>
    <n v="3.0257940258658606E-4"/>
    <n v="4.6598471777061813E-3"/>
    <x v="1"/>
  </r>
  <r>
    <x v="48"/>
    <x v="15"/>
    <x v="3"/>
    <x v="27"/>
    <n v="1.3431929330405863E-4"/>
    <n v="3.7599875938579201E-3"/>
    <x v="1"/>
  </r>
  <r>
    <x v="49"/>
    <x v="15"/>
    <x v="3"/>
    <x v="27"/>
    <n v="2.2116326466749619E-4"/>
    <n v="3.790666981993404E-3"/>
    <x v="1"/>
  </r>
  <r>
    <x v="50"/>
    <x v="15"/>
    <x v="3"/>
    <x v="27"/>
    <n v="2.0654922612294303E-4"/>
    <n v="1.8275106253068947E-3"/>
    <x v="1"/>
  </r>
  <r>
    <x v="51"/>
    <x v="15"/>
    <x v="3"/>
    <x v="27"/>
    <n v="6.9718847030755457E-4"/>
    <n v="2.4620806460326802E-3"/>
    <x v="1"/>
  </r>
  <r>
    <x v="52"/>
    <x v="15"/>
    <x v="3"/>
    <x v="27"/>
    <n v="9.680130810653441E-5"/>
    <n v="2.4954958498240678E-3"/>
    <x v="1"/>
  </r>
  <r>
    <x v="53"/>
    <x v="15"/>
    <x v="3"/>
    <x v="27"/>
    <n v="3.6517977557027306E-5"/>
    <n v="2.2281427242574906E-3"/>
    <x v="1"/>
  </r>
  <r>
    <x v="54"/>
    <x v="15"/>
    <x v="3"/>
    <x v="27"/>
    <n v="4.0835737451197192E-4"/>
    <n v="2.5624578769164242E-3"/>
    <x v="1"/>
  </r>
  <r>
    <x v="55"/>
    <x v="15"/>
    <x v="3"/>
    <x v="27"/>
    <n v="3.0398412204295027E-4"/>
    <n v="2.7925716901277477E-3"/>
    <x v="1"/>
  </r>
  <r>
    <x v="56"/>
    <x v="15"/>
    <x v="3"/>
    <x v="27"/>
    <n v="3.1071409314047495E-4"/>
    <n v="3.0675891891851657E-3"/>
    <x v="1"/>
  </r>
  <r>
    <x v="57"/>
    <x v="15"/>
    <x v="3"/>
    <x v="27"/>
    <n v="5.7038111128581803E-4"/>
    <n v="3.4224166427616952E-3"/>
    <x v="1"/>
  </r>
  <r>
    <x v="0"/>
    <x v="15"/>
    <x v="4"/>
    <x v="21"/>
    <n v="1.5549598512405954E-3"/>
    <n v="2.0256340154328471E-2"/>
    <x v="1"/>
  </r>
  <r>
    <x v="1"/>
    <x v="15"/>
    <x v="4"/>
    <x v="21"/>
    <n v="2.000083046234767E-3"/>
    <n v="2.1476615944847885E-2"/>
    <x v="1"/>
  </r>
  <r>
    <x v="2"/>
    <x v="15"/>
    <x v="4"/>
    <x v="21"/>
    <n v="2.0176465374919538E-3"/>
    <n v="2.2610516969739192E-2"/>
    <x v="1"/>
  </r>
  <r>
    <x v="3"/>
    <x v="15"/>
    <x v="4"/>
    <x v="21"/>
    <n v="3.439804497238214E-3"/>
    <n v="2.3700228766879036E-2"/>
    <x v="1"/>
  </r>
  <r>
    <x v="4"/>
    <x v="15"/>
    <x v="4"/>
    <x v="21"/>
    <n v="4.9640287685941609E-4"/>
    <n v="2.3661158636538428E-2"/>
    <x v="1"/>
  </r>
  <r>
    <x v="5"/>
    <x v="15"/>
    <x v="4"/>
    <x v="21"/>
    <n v="5.3786998098718456E-4"/>
    <n v="2.3481151751515179E-2"/>
    <x v="1"/>
  </r>
  <r>
    <x v="6"/>
    <x v="15"/>
    <x v="4"/>
    <x v="21"/>
    <n v="1.0311507567398466E-3"/>
    <n v="2.3864327050851394E-2"/>
    <x v="1"/>
  </r>
  <r>
    <x v="7"/>
    <x v="15"/>
    <x v="4"/>
    <x v="21"/>
    <n v="2.1043897494799258E-4"/>
    <n v="2.2519859305736863E-2"/>
    <x v="1"/>
  </r>
  <r>
    <x v="8"/>
    <x v="15"/>
    <x v="4"/>
    <x v="21"/>
    <n v="4.5778810520313558E-4"/>
    <n v="2.1304869382191661E-2"/>
    <x v="1"/>
  </r>
  <r>
    <x v="9"/>
    <x v="15"/>
    <x v="4"/>
    <x v="21"/>
    <n v="1.4264932624597092E-3"/>
    <n v="2.0534156922350749E-2"/>
    <x v="1"/>
  </r>
  <r>
    <x v="10"/>
    <x v="15"/>
    <x v="4"/>
    <x v="21"/>
    <n v="1.3543869517885507E-3"/>
    <n v="1.8065500940255035E-2"/>
    <x v="1"/>
  </r>
  <r>
    <x v="11"/>
    <x v="15"/>
    <x v="4"/>
    <x v="21"/>
    <n v="1.8062111531202873E-3"/>
    <n v="1.6333235994311652E-2"/>
    <x v="1"/>
  </r>
  <r>
    <x v="12"/>
    <x v="15"/>
    <x v="4"/>
    <x v="21"/>
    <n v="2.407220598683456E-3"/>
    <n v="1.7185496741754517E-2"/>
    <x v="1"/>
  </r>
  <r>
    <x v="13"/>
    <x v="15"/>
    <x v="4"/>
    <x v="21"/>
    <n v="2.5109409015629611E-3"/>
    <n v="1.7696354597082707E-2"/>
    <x v="1"/>
  </r>
  <r>
    <x v="14"/>
    <x v="15"/>
    <x v="4"/>
    <x v="21"/>
    <n v="6.0994573124329148E-4"/>
    <n v="1.6288653790834044E-2"/>
    <x v="1"/>
  </r>
  <r>
    <x v="15"/>
    <x v="15"/>
    <x v="4"/>
    <x v="21"/>
    <n v="7.2843275537202003E-5"/>
    <n v="1.2921692569133031E-2"/>
    <x v="1"/>
  </r>
  <r>
    <x v="16"/>
    <x v="15"/>
    <x v="4"/>
    <x v="21"/>
    <n v="7.3198702050902262E-5"/>
    <n v="1.2498488394324518E-2"/>
    <x v="1"/>
  </r>
  <r>
    <x v="17"/>
    <x v="15"/>
    <x v="4"/>
    <x v="21"/>
    <n v="1.8371107827097277E-4"/>
    <n v="1.2144329491608307E-2"/>
    <x v="1"/>
  </r>
  <r>
    <x v="18"/>
    <x v="15"/>
    <x v="4"/>
    <x v="21"/>
    <n v="3.637139419448102E-5"/>
    <n v="1.1149550129062942E-2"/>
    <x v="1"/>
  </r>
  <r>
    <x v="19"/>
    <x v="15"/>
    <x v="4"/>
    <x v="21"/>
    <n v="7.9261591699298742E-5"/>
    <n v="1.1018372745814247E-2"/>
    <x v="1"/>
  </r>
  <r>
    <x v="20"/>
    <x v="15"/>
    <x v="4"/>
    <x v="21"/>
    <n v="1.6097820167433382E-4"/>
    <n v="1.0721562842285447E-2"/>
    <x v="1"/>
  </r>
  <r>
    <x v="21"/>
    <x v="15"/>
    <x v="4"/>
    <x v="21"/>
    <n v="5.4858810295884439E-4"/>
    <n v="9.8436576827845793E-3"/>
    <x v="1"/>
  </r>
  <r>
    <x v="22"/>
    <x v="15"/>
    <x v="4"/>
    <x v="21"/>
    <n v="1.6599438448256862E-5"/>
    <n v="8.5058701694442872E-3"/>
    <x v="1"/>
  </r>
  <r>
    <x v="23"/>
    <x v="15"/>
    <x v="4"/>
    <x v="21"/>
    <n v="5.2789580906422676E-4"/>
    <n v="7.2275548253882263E-3"/>
    <x v="1"/>
  </r>
  <r>
    <x v="24"/>
    <x v="15"/>
    <x v="4"/>
    <x v="21"/>
    <n v="4.9606392362426207E-4"/>
    <n v="5.3163981503290322E-3"/>
    <x v="1"/>
  </r>
  <r>
    <x v="25"/>
    <x v="15"/>
    <x v="4"/>
    <x v="21"/>
    <n v="1.3222619191555801E-4"/>
    <n v="2.93768344068163E-3"/>
    <x v="1"/>
  </r>
  <r>
    <x v="26"/>
    <x v="15"/>
    <x v="4"/>
    <x v="21"/>
    <n v="4.7849184640147337E-4"/>
    <n v="2.806229555839812E-3"/>
    <x v="1"/>
  </r>
  <r>
    <x v="27"/>
    <x v="15"/>
    <x v="4"/>
    <x v="21"/>
    <n v="4.230100138517326E-5"/>
    <n v="2.7756872816877835E-3"/>
    <x v="1"/>
  </r>
  <r>
    <x v="28"/>
    <x v="15"/>
    <x v="4"/>
    <x v="21"/>
    <n v="8.8413557860455552E-5"/>
    <n v="2.7909021374973369E-3"/>
    <x v="1"/>
  </r>
  <r>
    <x v="29"/>
    <x v="15"/>
    <x v="4"/>
    <x v="21"/>
    <n v="9.2939467516207075E-5"/>
    <n v="2.7001305267425704E-3"/>
    <x v="1"/>
  </r>
  <r>
    <x v="30"/>
    <x v="15"/>
    <x v="4"/>
    <x v="21"/>
    <n v="8.0730312170530563E-5"/>
    <n v="2.7444894447186201E-3"/>
    <x v="1"/>
  </r>
  <r>
    <x v="31"/>
    <x v="15"/>
    <x v="4"/>
    <x v="21"/>
    <n v="4.6697793231463638E-5"/>
    <n v="2.7119256462507847E-3"/>
    <x v="1"/>
  </r>
  <r>
    <x v="32"/>
    <x v="15"/>
    <x v="4"/>
    <x v="21"/>
    <n v="4.5156110583868108E-6"/>
    <n v="2.5554630556348375E-3"/>
    <x v="1"/>
  </r>
  <r>
    <x v="33"/>
    <x v="15"/>
    <x v="4"/>
    <x v="21"/>
    <n v="3.0597276028681273E-4"/>
    <n v="2.3128477129628067E-3"/>
    <x v="1"/>
  </r>
  <r>
    <x v="34"/>
    <x v="15"/>
    <x v="4"/>
    <x v="21"/>
    <n v="1.2920084557785437E-4"/>
    <n v="2.4254491200924049E-3"/>
    <x v="1"/>
  </r>
  <r>
    <x v="36"/>
    <x v="15"/>
    <x v="4"/>
    <x v="21"/>
    <n v="2.5261176893492726E-4"/>
    <n v="2.1501650799631046E-3"/>
    <x v="1"/>
  </r>
  <r>
    <x v="37"/>
    <x v="15"/>
    <x v="4"/>
    <x v="21"/>
    <n v="1.6583811399085847E-4"/>
    <n v="1.8199392703297011E-3"/>
    <x v="1"/>
  </r>
  <r>
    <x v="38"/>
    <x v="15"/>
    <x v="4"/>
    <x v="21"/>
    <n v="6.1747017892202683E-5"/>
    <n v="1.7494600963063457E-3"/>
    <x v="1"/>
  </r>
  <r>
    <x v="39"/>
    <x v="15"/>
    <x v="4"/>
    <x v="21"/>
    <n v="3.1306631022060759E-4"/>
    <n v="1.5840345601254799E-3"/>
    <x v="1"/>
  </r>
  <r>
    <x v="40"/>
    <x v="15"/>
    <x v="4"/>
    <x v="21"/>
    <n v="1.1554285628083184E-4"/>
    <n v="1.6572764150211386E-3"/>
    <x v="1"/>
  </r>
  <r>
    <x v="41"/>
    <x v="15"/>
    <x v="4"/>
    <x v="21"/>
    <n v="6.6975761874272632E-4"/>
    <n v="2.2386204759034093E-3"/>
    <x v="1"/>
  </r>
  <r>
    <x v="42"/>
    <x v="15"/>
    <x v="4"/>
    <x v="21"/>
    <n v="3.7031830014557513E-4"/>
    <n v="2.5159993085327776E-3"/>
    <x v="1"/>
  </r>
  <r>
    <x v="43"/>
    <x v="15"/>
    <x v="4"/>
    <x v="21"/>
    <n v="3.1710352864921577E-4"/>
    <n v="2.7523725250114621E-3"/>
    <x v="1"/>
  </r>
  <r>
    <x v="44"/>
    <x v="15"/>
    <x v="4"/>
    <x v="21"/>
    <n v="2.4176037723362025E-4"/>
    <n v="2.9474351090136189E-3"/>
    <x v="1"/>
  </r>
  <r>
    <x v="45"/>
    <x v="15"/>
    <x v="4"/>
    <x v="21"/>
    <n v="3.0523186140229166E-4"/>
    <n v="3.2481513593575237E-3"/>
    <x v="1"/>
  </r>
  <r>
    <x v="46"/>
    <x v="15"/>
    <x v="4"/>
    <x v="21"/>
    <n v="5.9443825764422819E-4"/>
    <n v="3.5366168567149388E-3"/>
    <x v="1"/>
  </r>
  <r>
    <x v="47"/>
    <x v="15"/>
    <x v="4"/>
    <x v="21"/>
    <n v="1.553576439828041E-3"/>
    <n v="4.9609924509651255E-3"/>
    <x v="1"/>
  </r>
  <r>
    <x v="48"/>
    <x v="15"/>
    <x v="4"/>
    <x v="21"/>
    <n v="2.7597397429432635E-3"/>
    <n v="7.4681204249734618E-3"/>
    <x v="1"/>
  </r>
  <r>
    <x v="49"/>
    <x v="15"/>
    <x v="4"/>
    <x v="21"/>
    <n v="1.9438388159387532E-3"/>
    <n v="9.2461211269213566E-3"/>
    <x v="1"/>
  </r>
  <r>
    <x v="50"/>
    <x v="15"/>
    <x v="4"/>
    <x v="21"/>
    <n v="1.698048033639732E-3"/>
    <n v="1.0882422142668888E-2"/>
    <x v="1"/>
  </r>
  <r>
    <x v="51"/>
    <x v="15"/>
    <x v="4"/>
    <x v="21"/>
    <n v="1.1948747509638487E-3"/>
    <n v="1.1764230583412126E-2"/>
    <x v="1"/>
  </r>
  <r>
    <x v="52"/>
    <x v="15"/>
    <x v="4"/>
    <x v="21"/>
    <n v="1.3979347400458328E-3"/>
    <n v="1.3046622467177131E-2"/>
    <x v="1"/>
  </r>
  <r>
    <x v="53"/>
    <x v="15"/>
    <x v="4"/>
    <x v="21"/>
    <n v="9.7378838109798765E-4"/>
    <n v="1.3350653229532388E-2"/>
    <x v="1"/>
  </r>
  <r>
    <x v="54"/>
    <x v="15"/>
    <x v="4"/>
    <x v="21"/>
    <n v="1.1265850240793184E-3"/>
    <n v="1.4106919953466131E-2"/>
    <x v="1"/>
  </r>
  <r>
    <x v="55"/>
    <x v="15"/>
    <x v="4"/>
    <x v="21"/>
    <n v="1.4598077741074251E-3"/>
    <n v="1.524962419892434E-2"/>
    <x v="1"/>
  </r>
  <r>
    <x v="56"/>
    <x v="15"/>
    <x v="4"/>
    <x v="21"/>
    <n v="1.3244937285805073E-3"/>
    <n v="1.633235755027123E-2"/>
    <x v="1"/>
  </r>
  <r>
    <x v="57"/>
    <x v="15"/>
    <x v="4"/>
    <x v="21"/>
    <n v="7.1308938652371481E-4"/>
    <n v="1.6740215075392653E-2"/>
    <x v="1"/>
  </r>
  <r>
    <x v="0"/>
    <x v="15"/>
    <x v="4"/>
    <x v="26"/>
    <n v="2.4834037446067079E-2"/>
    <n v="0.16034653017241374"/>
    <x v="1"/>
  </r>
  <r>
    <x v="1"/>
    <x v="15"/>
    <x v="4"/>
    <x v="26"/>
    <n v="3.6668271504264154E-2"/>
    <n v="0.17857764027949305"/>
    <x v="1"/>
  </r>
  <r>
    <x v="2"/>
    <x v="15"/>
    <x v="4"/>
    <x v="26"/>
    <n v="2.7891320632984672E-2"/>
    <n v="0.1907789559074958"/>
    <x v="1"/>
  </r>
  <r>
    <x v="3"/>
    <x v="15"/>
    <x v="4"/>
    <x v="26"/>
    <n v="1.9132661710090426E-2"/>
    <n v="0.19573911949947082"/>
    <x v="1"/>
  </r>
  <r>
    <x v="4"/>
    <x v="15"/>
    <x v="4"/>
    <x v="26"/>
    <n v="9.0614983986439836E-3"/>
    <n v="0.1983469109160165"/>
    <x v="1"/>
  </r>
  <r>
    <x v="5"/>
    <x v="15"/>
    <x v="4"/>
    <x v="26"/>
    <n v="1.1334905983455906E-2"/>
    <n v="0.20402353066762186"/>
    <x v="1"/>
  </r>
  <r>
    <x v="6"/>
    <x v="15"/>
    <x v="4"/>
    <x v="26"/>
    <n v="7.9368280115580322E-3"/>
    <n v="0.20342033674191895"/>
    <x v="1"/>
  </r>
  <r>
    <x v="7"/>
    <x v="15"/>
    <x v="4"/>
    <x v="26"/>
    <n v="8.9688379769628131E-3"/>
    <n v="0.20634090685177797"/>
    <x v="1"/>
  </r>
  <r>
    <x v="8"/>
    <x v="15"/>
    <x v="4"/>
    <x v="26"/>
    <n v="1.0088756284310926E-2"/>
    <n v="0.21166662268281278"/>
    <x v="1"/>
  </r>
  <r>
    <x v="9"/>
    <x v="15"/>
    <x v="4"/>
    <x v="26"/>
    <n v="2.0218751291110865E-2"/>
    <n v="0.22273969592833623"/>
    <x v="1"/>
  </r>
  <r>
    <x v="10"/>
    <x v="15"/>
    <x v="4"/>
    <x v="26"/>
    <n v="2.9572041533583445E-2"/>
    <n v="0.22880029357571205"/>
    <x v="1"/>
  </r>
  <r>
    <x v="11"/>
    <x v="15"/>
    <x v="4"/>
    <x v="26"/>
    <n v="3.4577771252478601E-2"/>
    <n v="0.24028568202551093"/>
    <x v="1"/>
  </r>
  <r>
    <x v="12"/>
    <x v="15"/>
    <x v="4"/>
    <x v="26"/>
    <n v="3.8114538553850094E-2"/>
    <n v="0.25356618313329393"/>
    <x v="1"/>
  </r>
  <r>
    <x v="13"/>
    <x v="15"/>
    <x v="4"/>
    <x v="26"/>
    <n v="4.7282965723769159E-2"/>
    <n v="0.26418087735279888"/>
    <x v="1"/>
  </r>
  <r>
    <x v="14"/>
    <x v="15"/>
    <x v="4"/>
    <x v="26"/>
    <n v="2.8216959908879253E-2"/>
    <n v="0.26450651662869351"/>
    <x v="1"/>
  </r>
  <r>
    <x v="15"/>
    <x v="15"/>
    <x v="4"/>
    <x v="26"/>
    <n v="1.0929613656043684E-2"/>
    <n v="0.25630346857464675"/>
    <x v="1"/>
  </r>
  <r>
    <x v="16"/>
    <x v="15"/>
    <x v="4"/>
    <x v="26"/>
    <n v="5.953775365226871E-3"/>
    <n v="0.25319574554122964"/>
    <x v="1"/>
  </r>
  <r>
    <x v="17"/>
    <x v="15"/>
    <x v="4"/>
    <x v="26"/>
    <n v="4.4215384279683917E-3"/>
    <n v="0.24628237798574212"/>
    <x v="1"/>
  </r>
  <r>
    <x v="18"/>
    <x v="15"/>
    <x v="4"/>
    <x v="26"/>
    <n v="2.2486413797697538E-3"/>
    <n v="0.24059419135395385"/>
    <x v="1"/>
  </r>
  <r>
    <x v="19"/>
    <x v="15"/>
    <x v="4"/>
    <x v="26"/>
    <n v="2.0049612084057058E-2"/>
    <n v="0.25167496546104812"/>
    <x v="1"/>
  </r>
  <r>
    <x v="20"/>
    <x v="15"/>
    <x v="4"/>
    <x v="26"/>
    <n v="6.525475086898303E-3"/>
    <n v="0.24811168426363547"/>
    <x v="1"/>
  </r>
  <r>
    <x v="21"/>
    <x v="15"/>
    <x v="4"/>
    <x v="26"/>
    <n v="1.1642180906495034E-2"/>
    <n v="0.23953511387901963"/>
    <x v="1"/>
  </r>
  <r>
    <x v="22"/>
    <x v="15"/>
    <x v="4"/>
    <x v="26"/>
    <n v="5.6599392490326314E-3"/>
    <n v="0.21562301159446884"/>
    <x v="1"/>
  </r>
  <r>
    <x v="23"/>
    <x v="15"/>
    <x v="4"/>
    <x v="26"/>
    <n v="6.1702233002727007E-3"/>
    <n v="0.18721546364226291"/>
    <x v="1"/>
  </r>
  <r>
    <x v="24"/>
    <x v="15"/>
    <x v="4"/>
    <x v="26"/>
    <n v="7.2452734452264937E-3"/>
    <n v="0.15634619853363932"/>
    <x v="1"/>
  </r>
  <r>
    <x v="25"/>
    <x v="15"/>
    <x v="4"/>
    <x v="26"/>
    <n v="8.3685903026942104E-3"/>
    <n v="0.11743182311256439"/>
    <x v="1"/>
  </r>
  <r>
    <x v="26"/>
    <x v="15"/>
    <x v="4"/>
    <x v="26"/>
    <n v="2.6465365988930525E-3"/>
    <n v="9.1861399802578195E-2"/>
    <x v="1"/>
  </r>
  <r>
    <x v="27"/>
    <x v="15"/>
    <x v="4"/>
    <x v="26"/>
    <n v="1.8237044703309658E-3"/>
    <n v="8.2755490616865476E-2"/>
    <x v="1"/>
  </r>
  <r>
    <x v="28"/>
    <x v="15"/>
    <x v="4"/>
    <x v="26"/>
    <n v="1.2829223485550953E-3"/>
    <n v="7.8084637600193699E-2"/>
    <x v="1"/>
  </r>
  <r>
    <x v="29"/>
    <x v="15"/>
    <x v="4"/>
    <x v="26"/>
    <n v="2.0156282553167766E-3"/>
    <n v="7.5678727427542072E-2"/>
    <x v="1"/>
  </r>
  <r>
    <x v="30"/>
    <x v="15"/>
    <x v="4"/>
    <x v="26"/>
    <n v="1.2969066917079412E-3"/>
    <n v="7.4726992739480247E-2"/>
    <x v="1"/>
  </r>
  <r>
    <x v="31"/>
    <x v="15"/>
    <x v="4"/>
    <x v="26"/>
    <n v="2.5982854614248208E-3"/>
    <n v="5.7275666116848027E-2"/>
    <x v="1"/>
  </r>
  <r>
    <x v="32"/>
    <x v="15"/>
    <x v="4"/>
    <x v="26"/>
    <n v="8.4450792734913236E-4"/>
    <n v="5.1594698957298853E-2"/>
    <x v="1"/>
  </r>
  <r>
    <x v="33"/>
    <x v="15"/>
    <x v="4"/>
    <x v="26"/>
    <n v="3.9135216286425674E-3"/>
    <n v="4.3866039679446391E-2"/>
    <x v="1"/>
  </r>
  <r>
    <x v="34"/>
    <x v="15"/>
    <x v="4"/>
    <x v="26"/>
    <n v="1.1090538271601321E-3"/>
    <n v="3.9315154257573891E-2"/>
    <x v="1"/>
  </r>
  <r>
    <x v="35"/>
    <x v="15"/>
    <x v="4"/>
    <x v="26"/>
    <n v="1.6825843308894914E-3"/>
    <n v="3.4827515288190676E-2"/>
    <x v="1"/>
  </r>
  <r>
    <x v="36"/>
    <x v="15"/>
    <x v="4"/>
    <x v="26"/>
    <n v="3.1567214848262064E-3"/>
    <n v="3.0738963327790393E-2"/>
    <x v="1"/>
  </r>
  <r>
    <x v="37"/>
    <x v="15"/>
    <x v="4"/>
    <x v="26"/>
    <n v="5.8196541778994153E-3"/>
    <n v="2.8190027202995595E-2"/>
    <x v="1"/>
  </r>
  <r>
    <x v="38"/>
    <x v="15"/>
    <x v="4"/>
    <x v="26"/>
    <n v="3.9517771769100552E-3"/>
    <n v="2.94952677810126E-2"/>
    <x v="1"/>
  </r>
  <r>
    <x v="39"/>
    <x v="15"/>
    <x v="4"/>
    <x v="26"/>
    <n v="4.2887896184678285E-3"/>
    <n v="3.1960352929149463E-2"/>
    <x v="1"/>
  </r>
  <r>
    <x v="40"/>
    <x v="15"/>
    <x v="4"/>
    <x v="26"/>
    <n v="7.5321355926501439E-3"/>
    <n v="3.8209566173244509E-2"/>
    <x v="1"/>
  </r>
  <r>
    <x v="41"/>
    <x v="15"/>
    <x v="4"/>
    <x v="26"/>
    <n v="7.2658902634526951E-3"/>
    <n v="4.345982818138043E-2"/>
    <x v="1"/>
  </r>
  <r>
    <x v="42"/>
    <x v="15"/>
    <x v="4"/>
    <x v="26"/>
    <n v="6.8330499279079361E-3"/>
    <n v="4.8995971417580428E-2"/>
    <x v="1"/>
  </r>
  <r>
    <x v="43"/>
    <x v="15"/>
    <x v="4"/>
    <x v="26"/>
    <n v="6.9519397838758807E-3"/>
    <n v="5.3349625740031485E-2"/>
    <x v="1"/>
  </r>
  <r>
    <x v="44"/>
    <x v="15"/>
    <x v="4"/>
    <x v="26"/>
    <n v="6.4677844074181182E-3"/>
    <n v="5.897290222010048E-2"/>
    <x v="1"/>
  </r>
  <r>
    <x v="45"/>
    <x v="15"/>
    <x v="4"/>
    <x v="26"/>
    <n v="1.3758776219886361E-2"/>
    <n v="6.8818156811344261E-2"/>
    <x v="1"/>
  </r>
  <r>
    <x v="46"/>
    <x v="15"/>
    <x v="4"/>
    <x v="26"/>
    <n v="1.866524601044069E-2"/>
    <n v="8.6374348994624831E-2"/>
    <x v="1"/>
  </r>
  <r>
    <x v="47"/>
    <x v="15"/>
    <x v="4"/>
    <x v="26"/>
    <n v="2.5797854277652563E-2"/>
    <n v="0.1104896189413879"/>
    <x v="1"/>
  </r>
  <r>
    <x v="48"/>
    <x v="15"/>
    <x v="4"/>
    <x v="26"/>
    <n v="3.3917520113172936E-2"/>
    <n v="0.14125041756973461"/>
    <x v="1"/>
  </r>
  <r>
    <x v="49"/>
    <x v="15"/>
    <x v="4"/>
    <x v="26"/>
    <n v="3.5782363352349307E-2"/>
    <n v="0.17121312674418451"/>
    <x v="1"/>
  </r>
  <r>
    <x v="50"/>
    <x v="15"/>
    <x v="4"/>
    <x v="26"/>
    <n v="2.9055748329423384E-2"/>
    <n v="0.19631709789669782"/>
    <x v="1"/>
  </r>
  <r>
    <x v="51"/>
    <x v="15"/>
    <x v="4"/>
    <x v="26"/>
    <n v="2.2925829197436888E-2"/>
    <n v="0.21495413747566691"/>
    <x v="1"/>
  </r>
  <r>
    <x v="52"/>
    <x v="15"/>
    <x v="4"/>
    <x v="26"/>
    <n v="1.4862070680048949E-2"/>
    <n v="0.2222840725630657"/>
    <x v="1"/>
  </r>
  <r>
    <x v="53"/>
    <x v="15"/>
    <x v="4"/>
    <x v="26"/>
    <n v="1.4392485189155377E-2"/>
    <n v="0.22941066748876837"/>
    <x v="1"/>
  </r>
  <r>
    <x v="54"/>
    <x v="15"/>
    <x v="4"/>
    <x v="26"/>
    <n v="1.8313764010327319E-2"/>
    <n v="0.24089138157118775"/>
    <x v="1"/>
  </r>
  <r>
    <x v="55"/>
    <x v="15"/>
    <x v="4"/>
    <x v="26"/>
    <n v="2.0700332753169993E-2"/>
    <n v="0.25463977454048187"/>
    <x v="1"/>
  </r>
  <r>
    <x v="56"/>
    <x v="15"/>
    <x v="4"/>
    <x v="26"/>
    <n v="2.0173203936521483E-2"/>
    <n v="0.26834519406958524"/>
    <x v="1"/>
  </r>
  <r>
    <x v="57"/>
    <x v="15"/>
    <x v="4"/>
    <x v="26"/>
    <n v="1.7006328648055517E-2"/>
    <n v="0.27159274649775439"/>
    <x v="1"/>
  </r>
  <r>
    <x v="0"/>
    <x v="15"/>
    <x v="5"/>
    <x v="21"/>
    <n v="1.0689228562325931E-2"/>
    <n v="7.9794683097913169E-2"/>
    <x v="1"/>
  </r>
  <r>
    <x v="1"/>
    <x v="15"/>
    <x v="5"/>
    <x v="21"/>
    <n v="1.0932640462711345E-2"/>
    <n v="8.4750615936867932E-2"/>
    <x v="1"/>
  </r>
  <r>
    <x v="2"/>
    <x v="15"/>
    <x v="5"/>
    <x v="21"/>
    <n v="1.1000722254302167E-2"/>
    <n v="9.1428782741729692E-2"/>
    <x v="1"/>
  </r>
  <r>
    <x v="3"/>
    <x v="15"/>
    <x v="5"/>
    <x v="21"/>
    <n v="1.0495094602132576E-2"/>
    <n v="9.2492058032500851E-2"/>
    <x v="1"/>
  </r>
  <r>
    <x v="4"/>
    <x v="15"/>
    <x v="5"/>
    <x v="21"/>
    <n v="5.5945894467795991E-3"/>
    <n v="9.1323796477642286E-2"/>
    <x v="1"/>
  </r>
  <r>
    <x v="5"/>
    <x v="15"/>
    <x v="5"/>
    <x v="21"/>
    <n v="2.4254717130699674E-3"/>
    <n v="8.8541063875337889E-2"/>
    <x v="1"/>
  </r>
  <r>
    <x v="6"/>
    <x v="15"/>
    <x v="5"/>
    <x v="21"/>
    <n v="4.1469148937085289E-3"/>
    <n v="8.7436465323178128E-2"/>
    <x v="1"/>
  </r>
  <r>
    <x v="7"/>
    <x v="15"/>
    <x v="5"/>
    <x v="21"/>
    <n v="2.1985739934507697E-3"/>
    <n v="8.2839322159238823E-2"/>
    <x v="1"/>
  </r>
  <r>
    <x v="8"/>
    <x v="15"/>
    <x v="5"/>
    <x v="21"/>
    <n v="3.0721931118213338E-3"/>
    <n v="8.1891208010563848E-2"/>
    <x v="1"/>
  </r>
  <r>
    <x v="9"/>
    <x v="15"/>
    <x v="5"/>
    <x v="21"/>
    <n v="3.5932623988049442E-3"/>
    <n v="7.955618661597029E-2"/>
    <x v="1"/>
  </r>
  <r>
    <x v="10"/>
    <x v="15"/>
    <x v="5"/>
    <x v="21"/>
    <n v="4.2148436460445029E-3"/>
    <n v="7.6025278601441759E-2"/>
    <x v="1"/>
  </r>
  <r>
    <x v="11"/>
    <x v="15"/>
    <x v="5"/>
    <x v="21"/>
    <n v="7.9082676796545116E-3"/>
    <n v="7.627180276480619E-2"/>
    <x v="1"/>
  </r>
  <r>
    <x v="12"/>
    <x v="15"/>
    <x v="5"/>
    <x v="21"/>
    <n v="6.9567734332702542E-3"/>
    <n v="7.2539347635750498E-2"/>
    <x v="1"/>
  </r>
  <r>
    <x v="13"/>
    <x v="15"/>
    <x v="5"/>
    <x v="21"/>
    <n v="1.2255739317252812E-2"/>
    <n v="7.3862446490291972E-2"/>
    <x v="1"/>
  </r>
  <r>
    <x v="14"/>
    <x v="15"/>
    <x v="5"/>
    <x v="21"/>
    <n v="3.540566433691314E-3"/>
    <n v="6.6402290669681105E-2"/>
    <x v="1"/>
  </r>
  <r>
    <x v="16"/>
    <x v="15"/>
    <x v="5"/>
    <x v="21"/>
    <n v="2.2339071151625543E-4"/>
    <n v="5.6130586779064788E-2"/>
    <x v="1"/>
  </r>
  <r>
    <x v="17"/>
    <x v="15"/>
    <x v="5"/>
    <x v="21"/>
    <n v="5.0074599246974737E-4"/>
    <n v="5.1036743324754948E-2"/>
    <x v="1"/>
  </r>
  <r>
    <x v="18"/>
    <x v="15"/>
    <x v="5"/>
    <x v="21"/>
    <n v="5.5152340966720519E-5"/>
    <n v="4.8666423952651701E-2"/>
    <x v="1"/>
  </r>
  <r>
    <x v="19"/>
    <x v="15"/>
    <x v="5"/>
    <x v="21"/>
    <n v="9.8423578266838157E-5"/>
    <n v="4.4617932637210013E-2"/>
    <x v="1"/>
  </r>
  <r>
    <x v="20"/>
    <x v="15"/>
    <x v="5"/>
    <x v="21"/>
    <n v="3.9181195252440174E-4"/>
    <n v="4.2811170596283643E-2"/>
    <x v="1"/>
  </r>
  <r>
    <x v="21"/>
    <x v="15"/>
    <x v="5"/>
    <x v="21"/>
    <n v="2.6603064421386471E-4"/>
    <n v="4.0005008128676169E-2"/>
    <x v="1"/>
  </r>
  <r>
    <x v="23"/>
    <x v="15"/>
    <x v="5"/>
    <x v="21"/>
    <n v="1.051472663661986E-3"/>
    <n v="3.7463218393533212E-2"/>
    <x v="1"/>
  </r>
  <r>
    <x v="24"/>
    <x v="15"/>
    <x v="5"/>
    <x v="21"/>
    <n v="1.0686238190619592E-3"/>
    <n v="3.4316998566550662E-2"/>
    <x v="1"/>
  </r>
  <r>
    <x v="25"/>
    <x v="15"/>
    <x v="5"/>
    <x v="21"/>
    <n v="2.0858971363788532E-4"/>
    <n v="2.6617320600534032E-2"/>
    <x v="1"/>
  </r>
  <r>
    <x v="26"/>
    <x v="15"/>
    <x v="5"/>
    <x v="21"/>
    <n v="3.8376328231733441E-4"/>
    <n v="2.0044310449581115E-2"/>
    <x v="1"/>
  </r>
  <r>
    <x v="27"/>
    <x v="15"/>
    <x v="5"/>
    <x v="21"/>
    <n v="3.662483159171071E-4"/>
    <n v="8.1548194482454154E-3"/>
    <x v="1"/>
  </r>
  <r>
    <x v="28"/>
    <x v="15"/>
    <x v="5"/>
    <x v="21"/>
    <n v="3.3808939329800497E-4"/>
    <n v="4.9523424078521047E-3"/>
    <x v="1"/>
  </r>
  <r>
    <x v="29"/>
    <x v="15"/>
    <x v="5"/>
    <x v="21"/>
    <n v="3.9084651140682187E-4"/>
    <n v="5.1197982077426721E-3"/>
    <x v="1"/>
  </r>
  <r>
    <x v="30"/>
    <x v="15"/>
    <x v="5"/>
    <x v="21"/>
    <n v="6.9957688200421135E-4"/>
    <n v="5.3186290972771361E-3"/>
    <x v="1"/>
  </r>
  <r>
    <x v="31"/>
    <x v="15"/>
    <x v="5"/>
    <x v="21"/>
    <n v="5.4098096278855021E-4"/>
    <n v="5.804457719098966E-3"/>
    <x v="1"/>
  </r>
  <r>
    <x v="32"/>
    <x v="15"/>
    <x v="5"/>
    <x v="21"/>
    <n v="4.4829203144637934E-4"/>
    <n v="6.1543261722785065E-3"/>
    <x v="1"/>
  </r>
  <r>
    <x v="33"/>
    <x v="15"/>
    <x v="5"/>
    <x v="21"/>
    <n v="8.2080352058834581E-4"/>
    <n v="6.5833177403424505E-3"/>
    <x v="1"/>
  </r>
  <r>
    <x v="34"/>
    <x v="15"/>
    <x v="5"/>
    <x v="21"/>
    <n v="5.3388359999225669E-4"/>
    <n v="6.8511706961208408E-3"/>
    <x v="1"/>
  </r>
  <r>
    <x v="36"/>
    <x v="15"/>
    <x v="5"/>
    <x v="21"/>
    <n v="6.6327641507141883E-4"/>
    <n v="6.4629744475302739E-3"/>
    <x v="1"/>
  </r>
  <r>
    <x v="37"/>
    <x v="15"/>
    <x v="5"/>
    <x v="21"/>
    <n v="8.4726498086311957E-5"/>
    <n v="5.4790771265546276E-3"/>
    <x v="1"/>
  </r>
  <r>
    <x v="38"/>
    <x v="15"/>
    <x v="5"/>
    <x v="21"/>
    <n v="1.7371192320807306E-4"/>
    <n v="5.4441993361248157E-3"/>
    <x v="1"/>
  </r>
  <r>
    <x v="39"/>
    <x v="15"/>
    <x v="5"/>
    <x v="21"/>
    <n v="9.8645872217138428E-4"/>
    <n v="6.0468947759788651E-3"/>
    <x v="1"/>
  </r>
  <r>
    <x v="40"/>
    <x v="15"/>
    <x v="5"/>
    <x v="21"/>
    <n v="2.5487761972525368E-5"/>
    <n v="5.7061342220342849E-3"/>
    <x v="1"/>
  </r>
  <r>
    <x v="41"/>
    <x v="15"/>
    <x v="5"/>
    <x v="21"/>
    <n v="8.6733999190502097E-4"/>
    <n v="6.2353848206413006E-3"/>
    <x v="1"/>
  </r>
  <r>
    <x v="42"/>
    <x v="15"/>
    <x v="5"/>
    <x v="21"/>
    <n v="7.7170703520685051E-4"/>
    <n v="6.6162453444413285E-3"/>
    <x v="1"/>
  </r>
  <r>
    <x v="43"/>
    <x v="15"/>
    <x v="5"/>
    <x v="21"/>
    <n v="4.7646672543426977E-4"/>
    <n v="6.3931351878713872E-3"/>
    <x v="1"/>
  </r>
  <r>
    <x v="44"/>
    <x v="15"/>
    <x v="5"/>
    <x v="21"/>
    <n v="2.7921422765026584E-4"/>
    <n v="6.1313684527331018E-3"/>
    <x v="1"/>
  </r>
  <r>
    <x v="45"/>
    <x v="15"/>
    <x v="5"/>
    <x v="21"/>
    <n v="1.0687076733525401E-3"/>
    <n v="6.751784094639262E-3"/>
    <x v="1"/>
  </r>
  <r>
    <x v="46"/>
    <x v="15"/>
    <x v="5"/>
    <x v="21"/>
    <n v="2.6161555975051324E-3"/>
    <n v="8.5471361715560492E-3"/>
    <x v="1"/>
  </r>
  <r>
    <x v="47"/>
    <x v="15"/>
    <x v="5"/>
    <x v="21"/>
    <n v="2.9939107426988562E-3"/>
    <n v="1.1007163314262649E-2"/>
    <x v="1"/>
  </r>
  <r>
    <x v="48"/>
    <x v="15"/>
    <x v="5"/>
    <x v="21"/>
    <n v="3.9805138311242369E-3"/>
    <n v="1.4324400730315467E-2"/>
    <x v="1"/>
  </r>
  <r>
    <x v="49"/>
    <x v="15"/>
    <x v="5"/>
    <x v="21"/>
    <n v="4.4556871631669156E-3"/>
    <n v="1.8695361395396071E-2"/>
    <x v="1"/>
  </r>
  <r>
    <x v="50"/>
    <x v="15"/>
    <x v="5"/>
    <x v="21"/>
    <n v="3.5447688101746342E-3"/>
    <n v="2.2066418282362634E-2"/>
    <x v="1"/>
  </r>
  <r>
    <x v="51"/>
    <x v="15"/>
    <x v="5"/>
    <x v="21"/>
    <n v="2.9523566270362946E-3"/>
    <n v="2.4032316187227541E-2"/>
    <x v="1"/>
  </r>
  <r>
    <x v="52"/>
    <x v="15"/>
    <x v="5"/>
    <x v="21"/>
    <n v="1.6457001079546927E-3"/>
    <n v="2.5652528533209713E-2"/>
    <x v="1"/>
  </r>
  <r>
    <x v="53"/>
    <x v="15"/>
    <x v="5"/>
    <x v="21"/>
    <n v="1.9393691656009126E-3"/>
    <n v="2.6724557706905606E-2"/>
    <x v="1"/>
  </r>
  <r>
    <x v="54"/>
    <x v="15"/>
    <x v="5"/>
    <x v="21"/>
    <n v="2.190722834855175E-3"/>
    <n v="2.8143573506553929E-2"/>
    <x v="1"/>
  </r>
  <r>
    <x v="55"/>
    <x v="15"/>
    <x v="5"/>
    <x v="21"/>
    <n v="2.8285301054570438E-3"/>
    <n v="3.0495636886576704E-2"/>
    <x v="1"/>
  </r>
  <r>
    <x v="56"/>
    <x v="15"/>
    <x v="5"/>
    <x v="21"/>
    <n v="4.0685893514841292E-3"/>
    <n v="3.4285012010410565E-2"/>
    <x v="1"/>
  </r>
  <r>
    <x v="57"/>
    <x v="15"/>
    <x v="5"/>
    <x v="21"/>
    <n v="2.2684579580348092E-3"/>
    <n v="3.5484762295092835E-2"/>
    <x v="1"/>
  </r>
  <r>
    <x v="0"/>
    <x v="15"/>
    <x v="6"/>
    <x v="26"/>
    <n v="5.2568317429204189E-2"/>
    <n v="0.37228081241046596"/>
    <x v="1"/>
  </r>
  <r>
    <x v="1"/>
    <x v="15"/>
    <x v="6"/>
    <x v="26"/>
    <n v="5.3260606049387788E-2"/>
    <n v="0.37132600454851311"/>
    <x v="1"/>
  </r>
  <r>
    <x v="2"/>
    <x v="15"/>
    <x v="6"/>
    <x v="26"/>
    <n v="4.5936541429062748E-2"/>
    <n v="0.38157299177107368"/>
    <x v="1"/>
  </r>
  <r>
    <x v="3"/>
    <x v="15"/>
    <x v="6"/>
    <x v="26"/>
    <n v="4.6620818910416327E-2"/>
    <n v="0.39381007193112189"/>
    <x v="1"/>
  </r>
  <r>
    <x v="4"/>
    <x v="15"/>
    <x v="6"/>
    <x v="26"/>
    <n v="3.5059931409269642E-2"/>
    <n v="0.40285235376748979"/>
    <x v="1"/>
  </r>
  <r>
    <x v="5"/>
    <x v="15"/>
    <x v="6"/>
    <x v="26"/>
    <n v="2.618531190494567E-2"/>
    <n v="0.41645195578399213"/>
    <x v="1"/>
  </r>
  <r>
    <x v="6"/>
    <x v="15"/>
    <x v="6"/>
    <x v="26"/>
    <n v="2.6074377843940334E-2"/>
    <n v="0.43067154898025217"/>
    <x v="1"/>
  </r>
  <r>
    <x v="7"/>
    <x v="15"/>
    <x v="6"/>
    <x v="26"/>
    <n v="1.7105176354111556E-2"/>
    <n v="0.43988451029681086"/>
    <x v="1"/>
  </r>
  <r>
    <x v="8"/>
    <x v="15"/>
    <x v="6"/>
    <x v="26"/>
    <n v="1.4773195044534728E-2"/>
    <n v="0.43957689793893728"/>
    <x v="1"/>
  </r>
  <r>
    <x v="9"/>
    <x v="15"/>
    <x v="6"/>
    <x v="26"/>
    <n v="1.743503449499003E-2"/>
    <n v="0.43633013983600943"/>
    <x v="1"/>
  </r>
  <r>
    <x v="10"/>
    <x v="15"/>
    <x v="6"/>
    <x v="26"/>
    <n v="4.0864410613615856E-2"/>
    <n v="0.43822563422137945"/>
    <x v="1"/>
  </r>
  <r>
    <x v="11"/>
    <x v="15"/>
    <x v="6"/>
    <x v="26"/>
    <n v="5.4548307582469271E-2"/>
    <n v="0.43043202906594813"/>
    <x v="1"/>
  </r>
  <r>
    <x v="12"/>
    <x v="15"/>
    <x v="6"/>
    <x v="26"/>
    <n v="7.7782835592185323E-2"/>
    <n v="0.45564654722892928"/>
    <x v="1"/>
  </r>
  <r>
    <x v="13"/>
    <x v="15"/>
    <x v="6"/>
    <x v="26"/>
    <n v="6.5072601320434936E-2"/>
    <n v="0.46745854249997643"/>
    <x v="1"/>
  </r>
  <r>
    <x v="14"/>
    <x v="15"/>
    <x v="6"/>
    <x v="26"/>
    <n v="2.9459136766454168E-2"/>
    <n v="0.45098113783736782"/>
    <x v="1"/>
  </r>
  <r>
    <x v="15"/>
    <x v="15"/>
    <x v="6"/>
    <x v="26"/>
    <n v="1.1361730712304394E-3"/>
    <n v="0.40549649199818188"/>
    <x v="1"/>
  </r>
  <r>
    <x v="16"/>
    <x v="15"/>
    <x v="6"/>
    <x v="26"/>
    <n v="3.3174519967666531E-3"/>
    <n v="0.37375401258567897"/>
    <x v="1"/>
  </r>
  <r>
    <x v="17"/>
    <x v="15"/>
    <x v="6"/>
    <x v="26"/>
    <n v="2.9347020773431778E-3"/>
    <n v="0.35050340275807645"/>
    <x v="1"/>
  </r>
  <r>
    <x v="18"/>
    <x v="15"/>
    <x v="6"/>
    <x v="26"/>
    <n v="3.7993570942282443E-3"/>
    <n v="0.32822838200836435"/>
    <x v="1"/>
  </r>
  <r>
    <x v="19"/>
    <x v="15"/>
    <x v="6"/>
    <x v="26"/>
    <n v="1.9042094502589222E-3"/>
    <n v="0.31302741510451176"/>
    <x v="1"/>
  </r>
  <r>
    <x v="20"/>
    <x v="15"/>
    <x v="6"/>
    <x v="26"/>
    <n v="3.0942458843267696E-3"/>
    <n v="0.30134846594430376"/>
    <x v="1"/>
  </r>
  <r>
    <x v="21"/>
    <x v="15"/>
    <x v="6"/>
    <x v="26"/>
    <n v="3.0139376024772512E-3"/>
    <n v="0.286927369051791"/>
    <x v="1"/>
  </r>
  <r>
    <x v="22"/>
    <x v="15"/>
    <x v="6"/>
    <x v="26"/>
    <n v="2.4168027950007692E-3"/>
    <n v="0.248479761233176"/>
    <x v="1"/>
  </r>
  <r>
    <x v="23"/>
    <x v="15"/>
    <x v="6"/>
    <x v="26"/>
    <n v="7.1056913529861168E-3"/>
    <n v="0.20103714500369282"/>
    <x v="1"/>
  </r>
  <r>
    <x v="24"/>
    <x v="15"/>
    <x v="6"/>
    <x v="26"/>
    <n v="2.3737378379841802E-3"/>
    <n v="0.12562804724949161"/>
    <x v="1"/>
  </r>
  <r>
    <x v="25"/>
    <x v="15"/>
    <x v="6"/>
    <x v="26"/>
    <n v="2.379068064353067E-3"/>
    <n v="6.2934513993409755E-2"/>
    <x v="1"/>
  </r>
  <r>
    <x v="26"/>
    <x v="15"/>
    <x v="6"/>
    <x v="26"/>
    <n v="4.8072511567865718E-3"/>
    <n v="3.8282628383742155E-2"/>
    <x v="1"/>
  </r>
  <r>
    <x v="27"/>
    <x v="15"/>
    <x v="6"/>
    <x v="26"/>
    <n v="2.9994312456286718E-3"/>
    <n v="4.0145886558140387E-2"/>
    <x v="1"/>
  </r>
  <r>
    <x v="28"/>
    <x v="15"/>
    <x v="6"/>
    <x v="26"/>
    <n v="1.628982552914287E-3"/>
    <n v="3.8457417114288024E-2"/>
    <x v="1"/>
  </r>
  <r>
    <x v="29"/>
    <x v="15"/>
    <x v="6"/>
    <x v="26"/>
    <n v="1.4938477466792945E-3"/>
    <n v="3.7016562783624148E-2"/>
    <x v="1"/>
  </r>
  <r>
    <x v="30"/>
    <x v="15"/>
    <x v="6"/>
    <x v="26"/>
    <n v="1.9733673060575154E-3"/>
    <n v="3.5190572995453417E-2"/>
    <x v="1"/>
  </r>
  <r>
    <x v="31"/>
    <x v="15"/>
    <x v="6"/>
    <x v="26"/>
    <n v="6.6379885043898817E-4"/>
    <n v="3.3950162395633483E-2"/>
    <x v="1"/>
  </r>
  <r>
    <x v="32"/>
    <x v="15"/>
    <x v="6"/>
    <x v="26"/>
    <n v="1.3119378261126329E-3"/>
    <n v="3.2167854337419345E-2"/>
    <x v="1"/>
  </r>
  <r>
    <x v="33"/>
    <x v="15"/>
    <x v="6"/>
    <x v="26"/>
    <n v="1.5392548230838093E-3"/>
    <n v="3.0693171558025905E-2"/>
    <x v="1"/>
  </r>
  <r>
    <x v="34"/>
    <x v="15"/>
    <x v="6"/>
    <x v="26"/>
    <n v="9.1636302299600658E-4"/>
    <n v="2.9192731786021144E-2"/>
    <x v="1"/>
  </r>
  <r>
    <x v="35"/>
    <x v="15"/>
    <x v="6"/>
    <x v="26"/>
    <n v="2.2813871765967183E-3"/>
    <n v="2.4368427609631746E-2"/>
    <x v="1"/>
  </r>
  <r>
    <x v="36"/>
    <x v="15"/>
    <x v="6"/>
    <x v="26"/>
    <n v="1.8637835067757934E-3"/>
    <n v="2.3858473278423355E-2"/>
    <x v="1"/>
  </r>
  <r>
    <x v="37"/>
    <x v="15"/>
    <x v="6"/>
    <x v="26"/>
    <n v="7.7882156056777226E-3"/>
    <n v="2.9267620819748017E-2"/>
    <x v="1"/>
  </r>
  <r>
    <x v="38"/>
    <x v="15"/>
    <x v="6"/>
    <x v="26"/>
    <n v="3.751291607905975E-3"/>
    <n v="2.8211661270867418E-2"/>
    <x v="1"/>
  </r>
  <r>
    <x v="39"/>
    <x v="15"/>
    <x v="6"/>
    <x v="26"/>
    <n v="3.3970266724541701E-3"/>
    <n v="2.8609256697692917E-2"/>
    <x v="1"/>
  </r>
  <r>
    <x v="40"/>
    <x v="15"/>
    <x v="6"/>
    <x v="26"/>
    <n v="3.2373030760333992E-3"/>
    <n v="3.0217577220812027E-2"/>
    <x v="1"/>
  </r>
  <r>
    <x v="41"/>
    <x v="15"/>
    <x v="6"/>
    <x v="26"/>
    <n v="4.0971101998136016E-3"/>
    <n v="3.2820839673946334E-2"/>
    <x v="1"/>
  </r>
  <r>
    <x v="42"/>
    <x v="15"/>
    <x v="6"/>
    <x v="26"/>
    <n v="3.6012653205932019E-3"/>
    <n v="3.4448737688482022E-2"/>
    <x v="1"/>
  </r>
  <r>
    <x v="43"/>
    <x v="15"/>
    <x v="6"/>
    <x v="26"/>
    <n v="3.0102225457960836E-3"/>
    <n v="3.6795161383839113E-2"/>
    <x v="1"/>
  </r>
  <r>
    <x v="44"/>
    <x v="15"/>
    <x v="6"/>
    <x v="26"/>
    <n v="4.7622040980627063E-3"/>
    <n v="4.0245427655789187E-2"/>
    <x v="1"/>
  </r>
  <r>
    <x v="45"/>
    <x v="15"/>
    <x v="6"/>
    <x v="26"/>
    <n v="9.4794456040819472E-3"/>
    <n v="4.8185618436787328E-2"/>
    <x v="1"/>
  </r>
  <r>
    <x v="46"/>
    <x v="15"/>
    <x v="6"/>
    <x v="26"/>
    <n v="1.3561139338313268E-2"/>
    <n v="6.0830394752104583E-2"/>
    <x v="1"/>
  </r>
  <r>
    <x v="47"/>
    <x v="15"/>
    <x v="6"/>
    <x v="26"/>
    <n v="2.4851132390000141E-2"/>
    <n v="8.3400139965508019E-2"/>
    <x v="1"/>
  </r>
  <r>
    <x v="48"/>
    <x v="15"/>
    <x v="6"/>
    <x v="26"/>
    <n v="2.7559320865368376E-2"/>
    <n v="0.1090956773241006"/>
    <x v="1"/>
  </r>
  <r>
    <x v="49"/>
    <x v="15"/>
    <x v="6"/>
    <x v="26"/>
    <n v="2.5397384082030214E-2"/>
    <n v="0.12670484580045308"/>
    <x v="1"/>
  </r>
  <r>
    <x v="50"/>
    <x v="15"/>
    <x v="6"/>
    <x v="26"/>
    <n v="2.5037206439779414E-2"/>
    <n v="0.1479907606323265"/>
    <x v="1"/>
  </r>
  <r>
    <x v="51"/>
    <x v="15"/>
    <x v="6"/>
    <x v="26"/>
    <n v="1.8292275930967654E-2"/>
    <n v="0.16288600989083998"/>
    <x v="1"/>
  </r>
  <r>
    <x v="52"/>
    <x v="15"/>
    <x v="6"/>
    <x v="26"/>
    <n v="1.2874227537897329E-2"/>
    <n v="0.17252293435270391"/>
    <x v="1"/>
  </r>
  <r>
    <x v="53"/>
    <x v="15"/>
    <x v="6"/>
    <x v="26"/>
    <n v="1.1991674820858127E-2"/>
    <n v="0.18041749897374842"/>
    <x v="1"/>
  </r>
  <r>
    <x v="54"/>
    <x v="15"/>
    <x v="6"/>
    <x v="26"/>
    <n v="1.1847449092288971E-2"/>
    <n v="0.18866368274544418"/>
    <x v="1"/>
  </r>
  <r>
    <x v="55"/>
    <x v="15"/>
    <x v="6"/>
    <x v="26"/>
    <n v="1.2780908120239496E-2"/>
    <n v="0.19843436831988767"/>
    <x v="1"/>
  </r>
  <r>
    <x v="56"/>
    <x v="15"/>
    <x v="6"/>
    <x v="26"/>
    <n v="1.4688731827283483E-2"/>
    <n v="0.20836089604910846"/>
    <x v="1"/>
  </r>
  <r>
    <x v="57"/>
    <x v="15"/>
    <x v="6"/>
    <x v="26"/>
    <n v="1.505560878052873E-2"/>
    <n v="0.21393705922555523"/>
    <x v="1"/>
  </r>
  <r>
    <x v="0"/>
    <x v="16"/>
    <x v="1"/>
    <x v="22"/>
    <n v="1.7421875163192747E-2"/>
    <n v="0.15804755295822215"/>
    <x v="1"/>
  </r>
  <r>
    <x v="1"/>
    <x v="16"/>
    <x v="1"/>
    <x v="22"/>
    <n v="1.7135201560284915E-2"/>
    <n v="0.17057119175244062"/>
    <x v="1"/>
  </r>
  <r>
    <x v="2"/>
    <x v="16"/>
    <x v="1"/>
    <x v="22"/>
    <n v="1.3063153976055154E-2"/>
    <n v="0.1782773130257351"/>
    <x v="1"/>
  </r>
  <r>
    <x v="3"/>
    <x v="16"/>
    <x v="1"/>
    <x v="22"/>
    <n v="9.7016363057818669E-4"/>
    <n v="0.17578414270275727"/>
    <x v="1"/>
  </r>
  <r>
    <x v="4"/>
    <x v="16"/>
    <x v="1"/>
    <x v="22"/>
    <n v="1.0891476301573603E-3"/>
    <n v="0.17558966876054496"/>
    <x v="1"/>
  </r>
  <r>
    <x v="5"/>
    <x v="16"/>
    <x v="1"/>
    <x v="22"/>
    <n v="1.024411994106687E-2"/>
    <n v="0.18385510476028002"/>
    <x v="1"/>
  </r>
  <r>
    <x v="6"/>
    <x v="16"/>
    <x v="1"/>
    <x v="22"/>
    <n v="2.4976361271521703E-2"/>
    <n v="0.17278386671550666"/>
    <x v="1"/>
  </r>
  <r>
    <x v="7"/>
    <x v="16"/>
    <x v="1"/>
    <x v="22"/>
    <n v="1.2247628651685572E-2"/>
    <n v="0.15179584317523884"/>
    <x v="1"/>
  </r>
  <r>
    <x v="8"/>
    <x v="16"/>
    <x v="1"/>
    <x v="22"/>
    <n v="3.0659388953766854E-3"/>
    <n v="0.1397089518486766"/>
    <x v="1"/>
  </r>
  <r>
    <x v="9"/>
    <x v="16"/>
    <x v="1"/>
    <x v="22"/>
    <n v="1.1169778968442474E-2"/>
    <n v="0.13841251346979752"/>
    <x v="1"/>
  </r>
  <r>
    <x v="10"/>
    <x v="16"/>
    <x v="1"/>
    <x v="22"/>
    <n v="9.4395024740298143E-3"/>
    <n v="0.13902275327948946"/>
    <x v="1"/>
  </r>
  <r>
    <x v="11"/>
    <x v="16"/>
    <x v="1"/>
    <x v="22"/>
    <n v="2.4842603257102306E-2"/>
    <n v="0.14566547541949376"/>
    <x v="1"/>
  </r>
  <r>
    <x v="12"/>
    <x v="16"/>
    <x v="1"/>
    <x v="22"/>
    <n v="1.0527110730627965E-2"/>
    <n v="0.138770710986929"/>
    <x v="1"/>
  </r>
  <r>
    <x v="13"/>
    <x v="16"/>
    <x v="1"/>
    <x v="22"/>
    <n v="1.6713360931444404E-2"/>
    <n v="0.13834887035808852"/>
    <x v="1"/>
  </r>
  <r>
    <x v="14"/>
    <x v="16"/>
    <x v="1"/>
    <x v="22"/>
    <n v="8.1666537059078646E-3"/>
    <n v="0.1334523700879412"/>
    <x v="1"/>
  </r>
  <r>
    <x v="16"/>
    <x v="16"/>
    <x v="1"/>
    <x v="22"/>
    <n v="9.824383842822553E-4"/>
    <n v="0.13346464484164527"/>
    <x v="1"/>
  </r>
  <r>
    <x v="17"/>
    <x v="16"/>
    <x v="1"/>
    <x v="22"/>
    <n v="2.1923087463973337E-3"/>
    <n v="0.13456780595788523"/>
    <x v="1"/>
  </r>
  <r>
    <x v="18"/>
    <x v="16"/>
    <x v="1"/>
    <x v="22"/>
    <n v="6.6133199539463158E-2"/>
    <n v="0.19045688555628154"/>
    <x v="1"/>
  </r>
  <r>
    <x v="19"/>
    <x v="16"/>
    <x v="1"/>
    <x v="22"/>
    <n v="1.1505179622247519E-3"/>
    <n v="0.16663104224698458"/>
    <x v="1"/>
  </r>
  <r>
    <x v="20"/>
    <x v="16"/>
    <x v="1"/>
    <x v="22"/>
    <n v="1.3112523362345657E-4"/>
    <n v="0.15451453882892249"/>
    <x v="1"/>
  </r>
  <r>
    <x v="21"/>
    <x v="16"/>
    <x v="1"/>
    <x v="22"/>
    <n v="3.2665062081596078E-3"/>
    <n v="0.15471510614170542"/>
    <x v="1"/>
  </r>
  <r>
    <x v="22"/>
    <x v="16"/>
    <x v="1"/>
    <x v="22"/>
    <n v="8.901190366051308E-4"/>
    <n v="0.14443544620986806"/>
    <x v="1"/>
  </r>
  <r>
    <x v="23"/>
    <x v="16"/>
    <x v="1"/>
    <x v="22"/>
    <n v="5.347116824079348E-3"/>
    <n v="0.1403430605599176"/>
    <x v="1"/>
  </r>
  <r>
    <x v="24"/>
    <x v="16"/>
    <x v="1"/>
    <x v="22"/>
    <n v="7.6783020662858871E-3"/>
    <n v="0.12317875936910117"/>
    <x v="1"/>
  </r>
  <r>
    <x v="25"/>
    <x v="16"/>
    <x v="1"/>
    <x v="22"/>
    <n v="2.2332382509271929E-3"/>
    <n v="0.11488488688940041"/>
    <x v="1"/>
  </r>
  <r>
    <x v="26"/>
    <x v="16"/>
    <x v="1"/>
    <x v="22"/>
    <n v="1.3030590369396758E-4"/>
    <n v="9.8301831861649966E-2"/>
    <x v="1"/>
  </r>
  <r>
    <x v="27"/>
    <x v="16"/>
    <x v="1"/>
    <x v="22"/>
    <n v="6.4418384286030628E-3"/>
    <n v="9.6577016584345171E-2"/>
    <x v="1"/>
  </r>
  <r>
    <x v="28"/>
    <x v="16"/>
    <x v="1"/>
    <x v="22"/>
    <n v="1.6447917706987299E-3"/>
    <n v="9.7239369970761644E-2"/>
    <x v="1"/>
  </r>
  <r>
    <x v="29"/>
    <x v="16"/>
    <x v="1"/>
    <x v="22"/>
    <n v="4.165708480991391E-4"/>
    <n v="9.5463632072463458E-2"/>
    <x v="1"/>
  </r>
  <r>
    <x v="30"/>
    <x v="16"/>
    <x v="1"/>
    <x v="22"/>
    <n v="1.2626442879961498E-2"/>
    <n v="4.1956875412961767E-2"/>
    <x v="1"/>
  </r>
  <r>
    <x v="31"/>
    <x v="16"/>
    <x v="1"/>
    <x v="22"/>
    <n v="3.1444248992420045E-3"/>
    <n v="4.3950782349979019E-2"/>
    <x v="1"/>
  </r>
  <r>
    <x v="32"/>
    <x v="16"/>
    <x v="1"/>
    <x v="22"/>
    <n v="2.4973586436401948E-3"/>
    <n v="4.6317015759995757E-2"/>
    <x v="1"/>
  </r>
  <r>
    <x v="33"/>
    <x v="16"/>
    <x v="1"/>
    <x v="22"/>
    <n v="4.2197171991375038E-3"/>
    <n v="4.7270226750973657E-2"/>
    <x v="1"/>
  </r>
  <r>
    <x v="34"/>
    <x v="16"/>
    <x v="1"/>
    <x v="22"/>
    <n v="1.0336051876627884E-2"/>
    <n v="5.6716159590996407E-2"/>
    <x v="1"/>
  </r>
  <r>
    <x v="35"/>
    <x v="16"/>
    <x v="1"/>
    <x v="22"/>
    <n v="0.17305685468517065"/>
    <n v="0.22442589745208771"/>
    <x v="1"/>
  </r>
  <r>
    <x v="36"/>
    <x v="16"/>
    <x v="1"/>
    <x v="22"/>
    <n v="3.6617097949873618E-2"/>
    <n v="0.25336469333567546"/>
    <x v="1"/>
  </r>
  <r>
    <x v="37"/>
    <x v="16"/>
    <x v="1"/>
    <x v="22"/>
    <n v="2.1431852121236449E-2"/>
    <n v="0.27256330720598471"/>
    <x v="1"/>
  </r>
  <r>
    <x v="38"/>
    <x v="16"/>
    <x v="1"/>
    <x v="22"/>
    <n v="9.3652819485739204E-3"/>
    <n v="0.2817982832508647"/>
    <x v="1"/>
  </r>
  <r>
    <x v="39"/>
    <x v="16"/>
    <x v="1"/>
    <x v="22"/>
    <n v="2.1668087614783938E-2"/>
    <n v="0.29702453243704557"/>
    <x v="1"/>
  </r>
  <r>
    <x v="40"/>
    <x v="16"/>
    <x v="1"/>
    <x v="22"/>
    <n v="1.5979069621027939E-2"/>
    <n v="0.31135881028737478"/>
    <x v="1"/>
  </r>
  <r>
    <x v="41"/>
    <x v="16"/>
    <x v="1"/>
    <x v="22"/>
    <n v="1.5128786179170652E-2"/>
    <n v="0.32607102561844631"/>
    <x v="1"/>
  </r>
  <r>
    <x v="42"/>
    <x v="16"/>
    <x v="1"/>
    <x v="22"/>
    <n v="1.3662381932732517E-2"/>
    <n v="0.32710696467121725"/>
    <x v="1"/>
  </r>
  <r>
    <x v="43"/>
    <x v="16"/>
    <x v="1"/>
    <x v="22"/>
    <n v="1.1196098642504109E-2"/>
    <n v="0.3351586384144794"/>
    <x v="1"/>
  </r>
  <r>
    <x v="44"/>
    <x v="16"/>
    <x v="1"/>
    <x v="22"/>
    <n v="7.5116109927872189E-3"/>
    <n v="0.34017289076362645"/>
    <x v="1"/>
  </r>
  <r>
    <x v="45"/>
    <x v="16"/>
    <x v="1"/>
    <x v="22"/>
    <n v="1.3268789939860111E-2"/>
    <n v="0.34922196350434903"/>
    <x v="1"/>
  </r>
  <r>
    <x v="46"/>
    <x v="16"/>
    <x v="1"/>
    <x v="22"/>
    <n v="9.2611851478574588E-3"/>
    <n v="0.34814709677557865"/>
    <x v="1"/>
  </r>
  <r>
    <x v="47"/>
    <x v="16"/>
    <x v="1"/>
    <x v="22"/>
    <n v="3.3109467383065187E-2"/>
    <n v="0.20819970947347313"/>
    <x v="1"/>
  </r>
  <r>
    <x v="48"/>
    <x v="16"/>
    <x v="1"/>
    <x v="22"/>
    <n v="2.8867958137332964E-2"/>
    <n v="0.20045056966093244"/>
    <x v="1"/>
  </r>
  <r>
    <x v="49"/>
    <x v="16"/>
    <x v="1"/>
    <x v="22"/>
    <n v="2.2160176878832455E-2"/>
    <n v="0.20117889441852846"/>
    <x v="1"/>
  </r>
  <r>
    <x v="50"/>
    <x v="16"/>
    <x v="1"/>
    <x v="22"/>
    <n v="2.0565870218600405E-2"/>
    <n v="0.21237948268855497"/>
    <x v="1"/>
  </r>
  <r>
    <x v="51"/>
    <x v="16"/>
    <x v="1"/>
    <x v="22"/>
    <n v="1.6588853807711471E-2"/>
    <n v="0.20730024888148249"/>
    <x v="1"/>
  </r>
  <r>
    <x v="52"/>
    <x v="16"/>
    <x v="1"/>
    <x v="22"/>
    <n v="2.1995154372500348E-3"/>
    <n v="0.19352069469770458"/>
    <x v="1"/>
  </r>
  <r>
    <x v="53"/>
    <x v="16"/>
    <x v="1"/>
    <x v="22"/>
    <n v="1.3402946210850726E-2"/>
    <n v="0.19179485472938465"/>
    <x v="1"/>
  </r>
  <r>
    <x v="54"/>
    <x v="16"/>
    <x v="1"/>
    <x v="22"/>
    <n v="2.6665116765559573E-2"/>
    <n v="0.2047975895622117"/>
    <x v="1"/>
  </r>
  <r>
    <x v="55"/>
    <x v="16"/>
    <x v="1"/>
    <x v="22"/>
    <n v="2.0324072884381941E-2"/>
    <n v="0.21392556380408956"/>
    <x v="1"/>
  </r>
  <r>
    <x v="56"/>
    <x v="16"/>
    <x v="1"/>
    <x v="22"/>
    <n v="2.8232424207823046E-2"/>
    <n v="0.23464637701912539"/>
    <x v="1"/>
  </r>
  <r>
    <x v="57"/>
    <x v="16"/>
    <x v="1"/>
    <x v="22"/>
    <n v="1.2976582156287117E-2"/>
    <n v="0.23435416923555241"/>
    <x v="1"/>
  </r>
  <r>
    <x v="0"/>
    <x v="16"/>
    <x v="1"/>
    <x v="19"/>
    <n v="0.22502967813095939"/>
    <n v="11.301735875784173"/>
    <x v="1"/>
  </r>
  <r>
    <x v="1"/>
    <x v="16"/>
    <x v="1"/>
    <x v="19"/>
    <n v="9.6911789870480741E-2"/>
    <n v="11.347677100858794"/>
    <x v="1"/>
  </r>
  <r>
    <x v="2"/>
    <x v="16"/>
    <x v="1"/>
    <x v="19"/>
    <n v="0.12704900664613944"/>
    <n v="11.429926562107916"/>
    <x v="1"/>
  </r>
  <r>
    <x v="3"/>
    <x v="16"/>
    <x v="1"/>
    <x v="19"/>
    <n v="0.16166804325425468"/>
    <n v="11.424593830047336"/>
    <x v="1"/>
  </r>
  <r>
    <x v="4"/>
    <x v="16"/>
    <x v="1"/>
    <x v="19"/>
    <n v="8.7676178182816103E-2"/>
    <n v="11.479349438440744"/>
    <x v="1"/>
  </r>
  <r>
    <x v="5"/>
    <x v="16"/>
    <x v="1"/>
    <x v="19"/>
    <n v="0.93882480449154815"/>
    <n v="11.673340762062312"/>
    <x v="1"/>
  </r>
  <r>
    <x v="6"/>
    <x v="16"/>
    <x v="1"/>
    <x v="19"/>
    <n v="2.3379510115039186"/>
    <n v="10.277522337916196"/>
    <x v="1"/>
  </r>
  <r>
    <x v="7"/>
    <x v="16"/>
    <x v="1"/>
    <x v="19"/>
    <n v="0.45944475826748704"/>
    <n v="7.1800942599710256"/>
    <x v="1"/>
  </r>
  <r>
    <x v="8"/>
    <x v="16"/>
    <x v="1"/>
    <x v="19"/>
    <n v="0.29009219290480531"/>
    <n v="5.7417896900924665"/>
    <x v="1"/>
  </r>
  <r>
    <x v="9"/>
    <x v="16"/>
    <x v="1"/>
    <x v="19"/>
    <n v="0.15772886212538878"/>
    <n v="5.405702402007976"/>
    <x v="1"/>
  </r>
  <r>
    <x v="10"/>
    <x v="16"/>
    <x v="1"/>
    <x v="19"/>
    <n v="0.17147255443844003"/>
    <n v="5.48065735130068"/>
    <x v="1"/>
  </r>
  <r>
    <x v="11"/>
    <x v="16"/>
    <x v="1"/>
    <x v="19"/>
    <n v="0.18615755058214267"/>
    <n v="5.2400064303983811"/>
    <x v="1"/>
  </r>
  <r>
    <x v="12"/>
    <x v="16"/>
    <x v="1"/>
    <x v="19"/>
    <n v="0.17678190039204336"/>
    <n v="5.1917586526594643"/>
    <x v="1"/>
  </r>
  <r>
    <x v="13"/>
    <x v="16"/>
    <x v="1"/>
    <x v="19"/>
    <n v="0.13926089933879279"/>
    <n v="5.2341077621277767"/>
    <x v="1"/>
  </r>
  <r>
    <x v="14"/>
    <x v="16"/>
    <x v="1"/>
    <x v="19"/>
    <n v="0.10923341918255584"/>
    <n v="5.2162921746641926"/>
    <x v="1"/>
  </r>
  <r>
    <x v="16"/>
    <x v="16"/>
    <x v="1"/>
    <x v="19"/>
    <n v="2.4655231071107737E-3"/>
    <n v="5.0570896545170489"/>
    <x v="1"/>
  </r>
  <r>
    <x v="17"/>
    <x v="16"/>
    <x v="1"/>
    <x v="19"/>
    <n v="5.3927957408990103E-3"/>
    <n v="4.9748062720751314"/>
    <x v="1"/>
  </r>
  <r>
    <x v="18"/>
    <x v="16"/>
    <x v="1"/>
    <x v="19"/>
    <n v="5.645478099852214E-3"/>
    <n v="4.0416269456834373"/>
    <x v="1"/>
  </r>
  <r>
    <x v="19"/>
    <x v="16"/>
    <x v="1"/>
    <x v="19"/>
    <n v="8.3639911979483846E-3"/>
    <n v="1.7120399253774659"/>
    <x v="1"/>
  </r>
  <r>
    <x v="20"/>
    <x v="16"/>
    <x v="1"/>
    <x v="19"/>
    <n v="-8.8611610127751622E-3"/>
    <n v="1.2437340060972035"/>
    <x v="1"/>
  </r>
  <r>
    <x v="21"/>
    <x v="16"/>
    <x v="1"/>
    <x v="19"/>
    <n v="6.7318303508576739E-3"/>
    <n v="0.96037364354325649"/>
    <x v="1"/>
  </r>
  <r>
    <x v="22"/>
    <x v="16"/>
    <x v="1"/>
    <x v="19"/>
    <n v="1.9760837224466615E-3"/>
    <n v="0.80462086514031428"/>
    <x v="1"/>
  </r>
  <r>
    <x v="23"/>
    <x v="16"/>
    <x v="1"/>
    <x v="19"/>
    <n v="2.306596257476845E-2"/>
    <n v="0.65621427327664283"/>
    <x v="1"/>
  </r>
  <r>
    <x v="24"/>
    <x v="16"/>
    <x v="1"/>
    <x v="19"/>
    <n v="2.484362973876551E-2"/>
    <n v="0.49490035243326558"/>
    <x v="1"/>
  </r>
  <r>
    <x v="25"/>
    <x v="16"/>
    <x v="1"/>
    <x v="19"/>
    <n v="1.4848029098000659E-3"/>
    <n v="0.31960325495102232"/>
    <x v="1"/>
  </r>
  <r>
    <x v="26"/>
    <x v="16"/>
    <x v="1"/>
    <x v="19"/>
    <n v="1.0433571456673646E-2"/>
    <n v="0.19077592706890306"/>
    <x v="1"/>
  </r>
  <r>
    <x v="27"/>
    <x v="16"/>
    <x v="1"/>
    <x v="19"/>
    <n v="4.0036593878455935E-2"/>
    <n v="0.12157910176480315"/>
    <x v="1"/>
  </r>
  <r>
    <x v="28"/>
    <x v="16"/>
    <x v="1"/>
    <x v="19"/>
    <n v="6.0728732508355907E-2"/>
    <n v="0.17984231116604829"/>
    <x v="1"/>
  </r>
  <r>
    <x v="29"/>
    <x v="16"/>
    <x v="1"/>
    <x v="19"/>
    <n v="7.1331012772373581E-2"/>
    <n v="0.24578052819752286"/>
    <x v="1"/>
  </r>
  <r>
    <x v="30"/>
    <x v="16"/>
    <x v="1"/>
    <x v="19"/>
    <n v="0.13000173605637286"/>
    <n v="0.3701367861540435"/>
    <x v="1"/>
  </r>
  <r>
    <x v="31"/>
    <x v="16"/>
    <x v="1"/>
    <x v="19"/>
    <n v="4.3629504436154536E-2"/>
    <n v="0.40540229939224964"/>
    <x v="1"/>
  </r>
  <r>
    <x v="32"/>
    <x v="16"/>
    <x v="1"/>
    <x v="19"/>
    <n v="1.5079089592508997E-2"/>
    <n v="0.42934254999753385"/>
    <x v="1"/>
  </r>
  <r>
    <x v="33"/>
    <x v="16"/>
    <x v="1"/>
    <x v="19"/>
    <n v="3.6222543576277452E-2"/>
    <n v="0.45883326322295359"/>
    <x v="1"/>
  </r>
  <r>
    <x v="34"/>
    <x v="16"/>
    <x v="1"/>
    <x v="19"/>
    <n v="6.2317573717183238E-3"/>
    <n v="0.46308893687222519"/>
    <x v="1"/>
  </r>
  <r>
    <x v="35"/>
    <x v="16"/>
    <x v="1"/>
    <x v="19"/>
    <n v="2.8594077066133285E-2"/>
    <n v="0.46861705136359005"/>
    <x v="1"/>
  </r>
  <r>
    <x v="36"/>
    <x v="16"/>
    <x v="1"/>
    <x v="19"/>
    <n v="1.1248147604595356E-2"/>
    <n v="0.45502156922941989"/>
    <x v="1"/>
  </r>
  <r>
    <x v="37"/>
    <x v="16"/>
    <x v="1"/>
    <x v="19"/>
    <n v="2.4191235748694307E-3"/>
    <n v="0.45595588989448926"/>
    <x v="1"/>
  </r>
  <r>
    <x v="38"/>
    <x v="16"/>
    <x v="1"/>
    <x v="19"/>
    <n v="6.8582531360798895E-3"/>
    <n v="0.45238057157389544"/>
    <x v="1"/>
  </r>
  <r>
    <x v="39"/>
    <x v="16"/>
    <x v="1"/>
    <x v="19"/>
    <n v="4.7045601158055804E-2"/>
    <n v="0.45938957885349535"/>
    <x v="1"/>
  </r>
  <r>
    <x v="40"/>
    <x v="16"/>
    <x v="1"/>
    <x v="19"/>
    <n v="5.4088253446046265E-2"/>
    <n v="0.45274909979118572"/>
    <x v="1"/>
  </r>
  <r>
    <x v="41"/>
    <x v="16"/>
    <x v="1"/>
    <x v="19"/>
    <n v="5.7731492965506809E-2"/>
    <n v="0.43914957998431897"/>
    <x v="1"/>
  </r>
  <r>
    <x v="42"/>
    <x v="16"/>
    <x v="1"/>
    <x v="19"/>
    <n v="0.58853095228768226"/>
    <n v="0.89767879621562829"/>
    <x v="1"/>
  </r>
  <r>
    <x v="43"/>
    <x v="16"/>
    <x v="1"/>
    <x v="19"/>
    <n v="0.72568386812749552"/>
    <n v="1.5797331599069695"/>
    <x v="1"/>
  </r>
  <r>
    <x v="44"/>
    <x v="16"/>
    <x v="1"/>
    <x v="19"/>
    <n v="0.50069605049738453"/>
    <n v="2.065350120811845"/>
    <x v="1"/>
  </r>
  <r>
    <x v="45"/>
    <x v="16"/>
    <x v="1"/>
    <x v="19"/>
    <n v="0.19352843055621385"/>
    <n v="2.2226560077917812"/>
    <x v="1"/>
  </r>
  <r>
    <x v="46"/>
    <x v="16"/>
    <x v="1"/>
    <x v="19"/>
    <n v="0.15516965426490026"/>
    <n v="2.3715939046849632"/>
    <x v="1"/>
  </r>
  <r>
    <x v="47"/>
    <x v="16"/>
    <x v="1"/>
    <x v="19"/>
    <n v="0.22618743683430076"/>
    <n v="2.5691872644531308"/>
    <x v="1"/>
  </r>
  <r>
    <x v="48"/>
    <x v="16"/>
    <x v="1"/>
    <x v="19"/>
    <n v="0.29643289511966647"/>
    <n v="2.8543720119682021"/>
    <x v="1"/>
  </r>
  <r>
    <x v="49"/>
    <x v="16"/>
    <x v="1"/>
    <x v="19"/>
    <n v="0.18864907108357357"/>
    <n v="3.0406019594769065"/>
    <x v="1"/>
  </r>
  <r>
    <x v="50"/>
    <x v="16"/>
    <x v="1"/>
    <x v="19"/>
    <n v="0.31989759571568605"/>
    <n v="3.3536413020565128"/>
    <x v="1"/>
  </r>
  <r>
    <x v="51"/>
    <x v="16"/>
    <x v="1"/>
    <x v="19"/>
    <n v="0.21775867304587135"/>
    <n v="3.5243543739443282"/>
    <x v="1"/>
  </r>
  <r>
    <x v="52"/>
    <x v="16"/>
    <x v="1"/>
    <x v="19"/>
    <n v="0.15351374549999031"/>
    <n v="3.6237798659982725"/>
    <x v="1"/>
  </r>
  <r>
    <x v="53"/>
    <x v="16"/>
    <x v="1"/>
    <x v="19"/>
    <n v="0.16641536152337044"/>
    <n v="3.7324637345561356"/>
    <x v="1"/>
  </r>
  <r>
    <x v="54"/>
    <x v="16"/>
    <x v="1"/>
    <x v="19"/>
    <n v="0.403176142821496"/>
    <n v="3.5471089250899492"/>
    <x v="1"/>
  </r>
  <r>
    <x v="55"/>
    <x v="16"/>
    <x v="1"/>
    <x v="19"/>
    <n v="0.31743466120407504"/>
    <n v="3.1388597181665285"/>
    <x v="1"/>
  </r>
  <r>
    <x v="56"/>
    <x v="16"/>
    <x v="1"/>
    <x v="19"/>
    <n v="0.29281597828763678"/>
    <n v="2.9309796459567807"/>
    <x v="1"/>
  </r>
  <r>
    <x v="57"/>
    <x v="16"/>
    <x v="1"/>
    <x v="19"/>
    <n v="0.3301113589625278"/>
    <n v="3.0675625743630945"/>
    <x v="1"/>
  </r>
  <r>
    <x v="0"/>
    <x v="16"/>
    <x v="7"/>
    <x v="27"/>
    <n v="6.6896688300035229E-2"/>
    <n v="0.50792720709414874"/>
    <x v="1"/>
  </r>
  <r>
    <x v="1"/>
    <x v="16"/>
    <x v="7"/>
    <x v="27"/>
    <n v="3.8543215971923624E-2"/>
    <n v="0.51797513952691621"/>
    <x v="1"/>
  </r>
  <r>
    <x v="2"/>
    <x v="16"/>
    <x v="7"/>
    <x v="27"/>
    <n v="4.4659396181866207E-2"/>
    <n v="0.54004331089779956"/>
    <x v="1"/>
  </r>
  <r>
    <x v="3"/>
    <x v="16"/>
    <x v="7"/>
    <x v="27"/>
    <n v="3.3353688544657811E-2"/>
    <n v="0.55358528120201278"/>
    <x v="1"/>
  </r>
  <r>
    <x v="4"/>
    <x v="16"/>
    <x v="7"/>
    <x v="27"/>
    <n v="3.5684676402353586E-2"/>
    <n v="0.56917292414695086"/>
    <x v="1"/>
  </r>
  <r>
    <x v="5"/>
    <x v="16"/>
    <x v="7"/>
    <x v="27"/>
    <n v="1.2044681284720103E-2"/>
    <n v="0.57172200389620564"/>
    <x v="1"/>
  </r>
  <r>
    <x v="6"/>
    <x v="16"/>
    <x v="7"/>
    <x v="27"/>
    <n v="7.4611438831470075E-2"/>
    <n v="0.59918008142372525"/>
    <x v="1"/>
  </r>
  <r>
    <x v="7"/>
    <x v="16"/>
    <x v="7"/>
    <x v="27"/>
    <n v="0.1224821270745387"/>
    <n v="0.60697945138995901"/>
    <x v="1"/>
  </r>
  <r>
    <x v="8"/>
    <x v="16"/>
    <x v="7"/>
    <x v="27"/>
    <n v="5.26942912039556E-2"/>
    <n v="0.5989383899546209"/>
    <x v="1"/>
  </r>
  <r>
    <x v="9"/>
    <x v="16"/>
    <x v="7"/>
    <x v="27"/>
    <n v="1.894135104829996E-2"/>
    <n v="0.59058942804372816"/>
    <x v="1"/>
  </r>
  <r>
    <x v="10"/>
    <x v="16"/>
    <x v="7"/>
    <x v="27"/>
    <n v="4.0393792615248357E-2"/>
    <n v="0.59663050607771095"/>
    <x v="1"/>
  </r>
  <r>
    <x v="11"/>
    <x v="16"/>
    <x v="7"/>
    <x v="27"/>
    <n v="6.1392599061293962E-2"/>
    <n v="0.60169794652036324"/>
    <x v="1"/>
  </r>
  <r>
    <x v="12"/>
    <x v="16"/>
    <x v="7"/>
    <x v="27"/>
    <n v="7.7960442778522196E-2"/>
    <n v="0.61276170099885019"/>
    <x v="1"/>
  </r>
  <r>
    <x v="13"/>
    <x v="16"/>
    <x v="7"/>
    <x v="27"/>
    <n v="7.2724509258193445E-2"/>
    <n v="0.64694299428512003"/>
    <x v="1"/>
  </r>
  <r>
    <x v="14"/>
    <x v="16"/>
    <x v="7"/>
    <x v="27"/>
    <n v="2.0727870431905413E-2"/>
    <n v="0.6230114685351591"/>
    <x v="1"/>
  </r>
  <r>
    <x v="15"/>
    <x v="16"/>
    <x v="7"/>
    <x v="27"/>
    <n v="8.9197064631729784E-5"/>
    <n v="0.58974697705513324"/>
    <x v="1"/>
  </r>
  <r>
    <x v="16"/>
    <x v="16"/>
    <x v="7"/>
    <x v="27"/>
    <n v="5.5917354164936538E-4"/>
    <n v="0.55462147419442898"/>
    <x v="1"/>
  </r>
  <r>
    <x v="17"/>
    <x v="16"/>
    <x v="7"/>
    <x v="27"/>
    <n v="1.5518004020825136E-3"/>
    <n v="0.54412859331179131"/>
    <x v="1"/>
  </r>
  <r>
    <x v="18"/>
    <x v="16"/>
    <x v="7"/>
    <x v="27"/>
    <n v="2.7454455666047492E-4"/>
    <n v="0.4697916990369817"/>
    <x v="1"/>
  </r>
  <r>
    <x v="19"/>
    <x v="16"/>
    <x v="7"/>
    <x v="27"/>
    <n v="1.253763574715049E-3"/>
    <n v="0.34856333553715807"/>
    <x v="1"/>
  </r>
  <r>
    <x v="20"/>
    <x v="16"/>
    <x v="7"/>
    <x v="27"/>
    <n v="1.317107586470442E-3"/>
    <n v="0.2971861519196729"/>
    <x v="1"/>
  </r>
  <r>
    <x v="21"/>
    <x v="16"/>
    <x v="7"/>
    <x v="27"/>
    <n v="1.4892427286248512E-3"/>
    <n v="0.27973404359999776"/>
    <x v="1"/>
  </r>
  <r>
    <x v="22"/>
    <x v="16"/>
    <x v="7"/>
    <x v="27"/>
    <n v="1.0239192324511112E-3"/>
    <n v="0.24036417021720047"/>
    <x v="1"/>
  </r>
  <r>
    <x v="23"/>
    <x v="16"/>
    <x v="7"/>
    <x v="27"/>
    <n v="1.3052876233653709E-3"/>
    <n v="0.18027685877927191"/>
    <x v="1"/>
  </r>
  <r>
    <x v="24"/>
    <x v="16"/>
    <x v="7"/>
    <x v="27"/>
    <n v="1.1499359594750059E-3"/>
    <n v="0.10346635196022477"/>
    <x v="1"/>
  </r>
  <r>
    <x v="25"/>
    <x v="16"/>
    <x v="7"/>
    <x v="27"/>
    <n v="2.1286143165243006E-4"/>
    <n v="3.0954704133683758E-2"/>
    <x v="1"/>
  </r>
  <r>
    <x v="26"/>
    <x v="16"/>
    <x v="7"/>
    <x v="27"/>
    <n v="4.8536902471264559E-4"/>
    <n v="1.0712202726490989E-2"/>
    <x v="1"/>
  </r>
  <r>
    <x v="27"/>
    <x v="16"/>
    <x v="7"/>
    <x v="27"/>
    <n v="5.5588937280563343E-4"/>
    <n v="1.1178895034664894E-2"/>
    <x v="1"/>
  </r>
  <r>
    <x v="28"/>
    <x v="16"/>
    <x v="7"/>
    <x v="27"/>
    <n v="1.5791958408118533E-3"/>
    <n v="1.2198917333827381E-2"/>
    <x v="1"/>
  </r>
  <r>
    <x v="29"/>
    <x v="16"/>
    <x v="7"/>
    <x v="27"/>
    <n v="2.9290209629764118E-3"/>
    <n v="1.357613789472128E-2"/>
    <x v="1"/>
  </r>
  <r>
    <x v="30"/>
    <x v="16"/>
    <x v="7"/>
    <x v="27"/>
    <n v="1.8968933255196284E-3"/>
    <n v="1.5198486663580433E-2"/>
    <x v="1"/>
  </r>
  <r>
    <x v="31"/>
    <x v="16"/>
    <x v="7"/>
    <x v="27"/>
    <n v="3.0573230685302261E-4"/>
    <n v="1.4250455395718405E-2"/>
    <x v="1"/>
  </r>
  <r>
    <x v="32"/>
    <x v="16"/>
    <x v="7"/>
    <x v="27"/>
    <n v="1.8910054970945226E-4"/>
    <n v="1.3122448358957416E-2"/>
    <x v="1"/>
  </r>
  <r>
    <x v="33"/>
    <x v="16"/>
    <x v="7"/>
    <x v="27"/>
    <n v="3.0749295528722327E-4"/>
    <n v="1.1940698585619788E-2"/>
    <x v="1"/>
  </r>
  <r>
    <x v="34"/>
    <x v="16"/>
    <x v="7"/>
    <x v="27"/>
    <n v="2.3292632247534837E-4"/>
    <n v="1.1149705675644024E-2"/>
    <x v="1"/>
  </r>
  <r>
    <x v="35"/>
    <x v="16"/>
    <x v="7"/>
    <x v="27"/>
    <n v="8.5116241377738403E-4"/>
    <n v="1.0695580466056037E-2"/>
    <x v="1"/>
  </r>
  <r>
    <x v="36"/>
    <x v="16"/>
    <x v="7"/>
    <x v="27"/>
    <n v="1.0268972556324346E-3"/>
    <n v="1.0572541762213467E-2"/>
    <x v="1"/>
  </r>
  <r>
    <x v="37"/>
    <x v="16"/>
    <x v="7"/>
    <x v="27"/>
    <n v="2.2045055996404287E-5"/>
    <n v="1.0381725386557442E-2"/>
    <x v="1"/>
  </r>
  <r>
    <x v="38"/>
    <x v="16"/>
    <x v="7"/>
    <x v="27"/>
    <n v="7.1624856168314417E-5"/>
    <n v="9.9679812180131118E-3"/>
    <x v="1"/>
  </r>
  <r>
    <x v="39"/>
    <x v="16"/>
    <x v="7"/>
    <x v="27"/>
    <n v="5.8043356864244042E-3"/>
    <n v="1.5216427531631882E-2"/>
    <x v="1"/>
  </r>
  <r>
    <x v="40"/>
    <x v="16"/>
    <x v="7"/>
    <x v="27"/>
    <n v="4.7304306703115849E-4"/>
    <n v="1.4110274757851185E-2"/>
    <x v="1"/>
  </r>
  <r>
    <x v="41"/>
    <x v="16"/>
    <x v="7"/>
    <x v="27"/>
    <n v="5.8414562819884266E-3"/>
    <n v="1.70227100768632E-2"/>
    <x v="1"/>
  </r>
  <r>
    <x v="42"/>
    <x v="16"/>
    <x v="7"/>
    <x v="27"/>
    <n v="8.787903463644782E-3"/>
    <n v="2.3913720214988353E-2"/>
    <x v="1"/>
  </r>
  <r>
    <x v="43"/>
    <x v="16"/>
    <x v="7"/>
    <x v="27"/>
    <n v="2.0193000557304663E-2"/>
    <n v="4.3800988465439991E-2"/>
    <x v="1"/>
  </r>
  <r>
    <x v="44"/>
    <x v="16"/>
    <x v="7"/>
    <x v="27"/>
    <n v="1.7459676666748875E-2"/>
    <n v="6.1071564582479421E-2"/>
    <x v="1"/>
  </r>
  <r>
    <x v="45"/>
    <x v="16"/>
    <x v="7"/>
    <x v="27"/>
    <n v="1.1241285204225257E-2"/>
    <n v="7.2005356831417441E-2"/>
    <x v="1"/>
  </r>
  <r>
    <x v="46"/>
    <x v="16"/>
    <x v="7"/>
    <x v="27"/>
    <n v="1.2023252672747526E-2"/>
    <n v="8.3795683181689631E-2"/>
    <x v="1"/>
  </r>
  <r>
    <x v="47"/>
    <x v="16"/>
    <x v="7"/>
    <x v="27"/>
    <n v="1.9823775193526891E-2"/>
    <n v="0.10276829596143912"/>
    <x v="1"/>
  </r>
  <r>
    <x v="48"/>
    <x v="16"/>
    <x v="7"/>
    <x v="27"/>
    <n v="1.7205145866400193E-2"/>
    <n v="0.11894654457220688"/>
    <x v="1"/>
  </r>
  <r>
    <x v="49"/>
    <x v="16"/>
    <x v="7"/>
    <x v="27"/>
    <n v="1.5971443209258047E-2"/>
    <n v="0.13489594272546851"/>
    <x v="1"/>
  </r>
  <r>
    <x v="50"/>
    <x v="16"/>
    <x v="7"/>
    <x v="27"/>
    <n v="1.8914869604442771E-2"/>
    <n v="0.15373918747374296"/>
    <x v="1"/>
  </r>
  <r>
    <x v="51"/>
    <x v="16"/>
    <x v="7"/>
    <x v="27"/>
    <n v="1.8193924195209987E-2"/>
    <n v="0.16612877598252856"/>
    <x v="1"/>
  </r>
  <r>
    <x v="52"/>
    <x v="16"/>
    <x v="7"/>
    <x v="27"/>
    <n v="1.7873375344736857E-2"/>
    <n v="0.18352910826023427"/>
    <x v="1"/>
  </r>
  <r>
    <x v="53"/>
    <x v="16"/>
    <x v="7"/>
    <x v="27"/>
    <n v="1.0417986166652229E-2"/>
    <n v="0.18810563814489806"/>
    <x v="1"/>
  </r>
  <r>
    <x v="54"/>
    <x v="16"/>
    <x v="7"/>
    <x v="27"/>
    <n v="3.4967334562794723E-2"/>
    <n v="0.214285069244048"/>
    <x v="1"/>
  </r>
  <r>
    <x v="55"/>
    <x v="16"/>
    <x v="7"/>
    <x v="27"/>
    <n v="4.6916183499085884E-2"/>
    <n v="0.24100825218582922"/>
    <x v="1"/>
  </r>
  <r>
    <x v="56"/>
    <x v="16"/>
    <x v="7"/>
    <x v="27"/>
    <n v="5.0124288019717814E-2"/>
    <n v="0.27367286353879816"/>
    <x v="1"/>
  </r>
  <r>
    <x v="57"/>
    <x v="16"/>
    <x v="7"/>
    <x v="27"/>
    <n v="9.7729366541708333E-3"/>
    <n v="0.27220451498874382"/>
    <x v="1"/>
  </r>
  <r>
    <x v="0"/>
    <x v="16"/>
    <x v="3"/>
    <x v="16"/>
    <n v="0.12450622242541179"/>
    <n v="1.4550388378218875"/>
    <x v="1"/>
  </r>
  <r>
    <x v="1"/>
    <x v="16"/>
    <x v="3"/>
    <x v="16"/>
    <n v="0.221461638503019"/>
    <n v="1.6298195671802824"/>
    <x v="1"/>
  </r>
  <r>
    <x v="2"/>
    <x v="16"/>
    <x v="3"/>
    <x v="16"/>
    <n v="9.2369264410424534E-2"/>
    <n v="1.6679458910371507"/>
    <x v="1"/>
  </r>
  <r>
    <x v="3"/>
    <x v="16"/>
    <x v="3"/>
    <x v="16"/>
    <n v="7.1582812917510744E-2"/>
    <n v="1.6611008789388773"/>
    <x v="1"/>
  </r>
  <r>
    <x v="4"/>
    <x v="16"/>
    <x v="3"/>
    <x v="16"/>
    <n v="6.8428772500477256E-2"/>
    <n v="1.6585031908627352"/>
    <x v="1"/>
  </r>
  <r>
    <x v="5"/>
    <x v="16"/>
    <x v="3"/>
    <x v="16"/>
    <n v="2.5300972829997902E-2"/>
    <n v="1.6113001196771384"/>
    <x v="1"/>
  </r>
  <r>
    <x v="6"/>
    <x v="16"/>
    <x v="3"/>
    <x v="16"/>
    <n v="0.15616161881212093"/>
    <n v="1.410102243279804"/>
    <x v="1"/>
  </r>
  <r>
    <x v="7"/>
    <x v="16"/>
    <x v="3"/>
    <x v="16"/>
    <n v="0.25688326585907839"/>
    <n v="1.3509008037876367"/>
    <x v="1"/>
  </r>
  <r>
    <x v="8"/>
    <x v="16"/>
    <x v="3"/>
    <x v="16"/>
    <n v="0.33019083297710977"/>
    <n v="1.5566025435843187"/>
    <x v="1"/>
  </r>
  <r>
    <x v="9"/>
    <x v="16"/>
    <x v="3"/>
    <x v="16"/>
    <n v="8.2593297731409346E-2"/>
    <n v="1.5804747341237328"/>
    <x v="1"/>
  </r>
  <r>
    <x v="10"/>
    <x v="16"/>
    <x v="3"/>
    <x v="16"/>
    <n v="0.1086912567621567"/>
    <n v="1.6433198383004617"/>
    <x v="1"/>
  </r>
  <r>
    <x v="11"/>
    <x v="16"/>
    <x v="3"/>
    <x v="16"/>
    <n v="0.11700221133344109"/>
    <n v="1.6551721670621575"/>
    <x v="1"/>
  </r>
  <r>
    <x v="12"/>
    <x v="16"/>
    <x v="3"/>
    <x v="16"/>
    <n v="0.10938569037488628"/>
    <n v="1.6400516350116321"/>
    <x v="1"/>
  </r>
  <r>
    <x v="13"/>
    <x v="16"/>
    <x v="3"/>
    <x v="16"/>
    <n v="0.18261446599281428"/>
    <n v="1.6012044625014272"/>
    <x v="1"/>
  </r>
  <r>
    <x v="14"/>
    <x v="16"/>
    <x v="3"/>
    <x v="16"/>
    <n v="0.10488824601703615"/>
    <n v="1.6137234441080388"/>
    <x v="1"/>
  </r>
  <r>
    <x v="16"/>
    <x v="16"/>
    <x v="3"/>
    <x v="16"/>
    <n v="3.8518142296709158E-3"/>
    <n v="1.5459924454201992"/>
    <x v="1"/>
  </r>
  <r>
    <x v="17"/>
    <x v="16"/>
    <x v="3"/>
    <x v="16"/>
    <n v="5.6264477388579433E-3"/>
    <n v="1.48319012065858"/>
    <x v="1"/>
  </r>
  <r>
    <x v="18"/>
    <x v="16"/>
    <x v="3"/>
    <x v="16"/>
    <n v="1.1546745210631735E-2"/>
    <n v="1.4694358930392137"/>
    <x v="1"/>
  </r>
  <r>
    <x v="19"/>
    <x v="16"/>
    <x v="3"/>
    <x v="16"/>
    <n v="8.690154711124715E-3"/>
    <n v="1.3219644289382175"/>
    <x v="1"/>
  </r>
  <r>
    <x v="20"/>
    <x v="16"/>
    <x v="3"/>
    <x v="16"/>
    <n v="1.2281425751606963E-2"/>
    <n v="1.0773625888307459"/>
    <x v="1"/>
  </r>
  <r>
    <x v="21"/>
    <x v="16"/>
    <x v="3"/>
    <x v="16"/>
    <n v="1.7743325381082533E-3"/>
    <n v="0.74894608839174426"/>
    <x v="1"/>
  </r>
  <r>
    <x v="22"/>
    <x v="16"/>
    <x v="3"/>
    <x v="16"/>
    <n v="1.8596283009266054E-3"/>
    <n v="0.6682124189612616"/>
    <x v="1"/>
  </r>
  <r>
    <x v="23"/>
    <x v="16"/>
    <x v="3"/>
    <x v="16"/>
    <n v="4.1905157418365936E-3"/>
    <n v="0.56371167794094157"/>
    <x v="1"/>
  </r>
  <r>
    <x v="24"/>
    <x v="16"/>
    <x v="3"/>
    <x v="16"/>
    <n v="2.6735448371594594E-2"/>
    <n v="0.47344491497909491"/>
    <x v="1"/>
  </r>
  <r>
    <x v="25"/>
    <x v="16"/>
    <x v="3"/>
    <x v="16"/>
    <n v="5.0084658742004483E-2"/>
    <n v="0.41414388334621316"/>
    <x v="1"/>
  </r>
  <r>
    <x v="26"/>
    <x v="16"/>
    <x v="3"/>
    <x v="16"/>
    <n v="2.7691992054598921E-2"/>
    <n v="0.25922140940799793"/>
    <x v="1"/>
  </r>
  <r>
    <x v="27"/>
    <x v="16"/>
    <x v="3"/>
    <x v="16"/>
    <n v="2.0858424516708223E-3"/>
    <n v="0.15641900584263252"/>
    <x v="1"/>
  </r>
  <r>
    <x v="28"/>
    <x v="16"/>
    <x v="3"/>
    <x v="16"/>
    <n v="3.0515124794873172E-3"/>
    <n v="0.15561870409244893"/>
    <x v="1"/>
  </r>
  <r>
    <x v="29"/>
    <x v="16"/>
    <x v="3"/>
    <x v="16"/>
    <n v="6.5492337917667691E-3"/>
    <n v="0.15654149014535776"/>
    <x v="1"/>
  </r>
  <r>
    <x v="30"/>
    <x v="16"/>
    <x v="3"/>
    <x v="16"/>
    <n v="1.8498266549814945E-3"/>
    <n v="0.14684457158970754"/>
    <x v="1"/>
  </r>
  <r>
    <x v="31"/>
    <x v="16"/>
    <x v="3"/>
    <x v="16"/>
    <n v="4.2817351697211633E-4"/>
    <n v="0.13858259039555493"/>
    <x v="1"/>
  </r>
  <r>
    <x v="32"/>
    <x v="16"/>
    <x v="3"/>
    <x v="16"/>
    <n v="3.2122528262037135E-4"/>
    <n v="0.12662238992656835"/>
    <x v="1"/>
  </r>
  <r>
    <x v="33"/>
    <x v="16"/>
    <x v="3"/>
    <x v="16"/>
    <n v="6.6919786781866855E-4"/>
    <n v="0.12551725525627877"/>
    <x v="1"/>
  </r>
  <r>
    <x v="34"/>
    <x v="16"/>
    <x v="3"/>
    <x v="16"/>
    <n v="5.2978295278793839E-3"/>
    <n v="0.12895545648323153"/>
    <x v="1"/>
  </r>
  <r>
    <x v="35"/>
    <x v="16"/>
    <x v="3"/>
    <x v="16"/>
    <n v="1.2952300300590463E-3"/>
    <n v="0.12606017077145401"/>
    <x v="1"/>
  </r>
  <r>
    <x v="36"/>
    <x v="16"/>
    <x v="3"/>
    <x v="16"/>
    <n v="1.8065177527322855E-3"/>
    <n v="0.1011312401525917"/>
    <x v="1"/>
  </r>
  <r>
    <x v="37"/>
    <x v="16"/>
    <x v="3"/>
    <x v="16"/>
    <n v="6.582240136784502E-4"/>
    <n v="5.1704805424265643E-2"/>
    <x v="1"/>
  </r>
  <r>
    <x v="38"/>
    <x v="16"/>
    <x v="3"/>
    <x v="16"/>
    <n v="8.3700182642546135E-4"/>
    <n v="2.4849815196092185E-2"/>
    <x v="1"/>
  </r>
  <r>
    <x v="39"/>
    <x v="16"/>
    <x v="3"/>
    <x v="16"/>
    <n v="3.4689359298948155E-3"/>
    <n v="2.6232908674316179E-2"/>
    <x v="1"/>
  </r>
  <r>
    <x v="40"/>
    <x v="16"/>
    <x v="3"/>
    <x v="16"/>
    <n v="1.7363637950614484E-3"/>
    <n v="2.4917759989890306E-2"/>
    <x v="1"/>
  </r>
  <r>
    <x v="41"/>
    <x v="16"/>
    <x v="3"/>
    <x v="16"/>
    <n v="3.6601084028577333E-3"/>
    <n v="2.202863460098127E-2"/>
    <x v="1"/>
  </r>
  <r>
    <x v="42"/>
    <x v="16"/>
    <x v="3"/>
    <x v="16"/>
    <n v="2.1839176370287202E-3"/>
    <n v="2.2362725583028497E-2"/>
    <x v="1"/>
  </r>
  <r>
    <x v="43"/>
    <x v="16"/>
    <x v="3"/>
    <x v="16"/>
    <n v="9.7693676951192514E-3"/>
    <n v="3.170391976117564E-2"/>
    <x v="1"/>
  </r>
  <r>
    <x v="44"/>
    <x v="16"/>
    <x v="3"/>
    <x v="16"/>
    <n v="8.6682759868596509E-3"/>
    <n v="4.0050970465414913E-2"/>
    <x v="1"/>
  </r>
  <r>
    <x v="45"/>
    <x v="16"/>
    <x v="3"/>
    <x v="16"/>
    <n v="8.074607114889696E-3"/>
    <n v="4.7456379712485945E-2"/>
    <x v="1"/>
  </r>
  <r>
    <x v="46"/>
    <x v="16"/>
    <x v="3"/>
    <x v="16"/>
    <n v="1.4669743794656204E-2"/>
    <n v="5.6828293979262763E-2"/>
    <x v="1"/>
  </r>
  <r>
    <x v="47"/>
    <x v="16"/>
    <x v="3"/>
    <x v="16"/>
    <n v="1.7316437010982295E-2"/>
    <n v="7.2849500960186012E-2"/>
    <x v="1"/>
  </r>
  <r>
    <x v="48"/>
    <x v="16"/>
    <x v="3"/>
    <x v="16"/>
    <n v="2.8997589416407461E-2"/>
    <n v="0.10004057262386118"/>
    <x v="1"/>
  </r>
  <r>
    <x v="49"/>
    <x v="16"/>
    <x v="3"/>
    <x v="16"/>
    <n v="3.5701546806073077E-2"/>
    <n v="0.13508389541625582"/>
    <x v="1"/>
  </r>
  <r>
    <x v="50"/>
    <x v="16"/>
    <x v="3"/>
    <x v="16"/>
    <n v="3.7291066034895043E-2"/>
    <n v="0.17153795962472543"/>
    <x v="1"/>
  </r>
  <r>
    <x v="51"/>
    <x v="16"/>
    <x v="3"/>
    <x v="16"/>
    <n v="2.3974576807248075E-2"/>
    <n v="0.19204360050207867"/>
    <x v="1"/>
  </r>
  <r>
    <x v="52"/>
    <x v="16"/>
    <x v="3"/>
    <x v="16"/>
    <n v="1.1053861102072736E-2"/>
    <n v="0.20136109780908992"/>
    <x v="1"/>
  </r>
  <r>
    <x v="53"/>
    <x v="16"/>
    <x v="3"/>
    <x v="16"/>
    <n v="1.9834440384659025E-2"/>
    <n v="0.21753542979089122"/>
    <x v="1"/>
  </r>
  <r>
    <x v="54"/>
    <x v="16"/>
    <x v="3"/>
    <x v="16"/>
    <n v="6.7124428315011846E-3"/>
    <n v="0.22206395498536369"/>
    <x v="1"/>
  </r>
  <r>
    <x v="55"/>
    <x v="16"/>
    <x v="3"/>
    <x v="16"/>
    <n v="1.060527803832218E-2"/>
    <n v="0.22289986532856662"/>
    <x v="1"/>
  </r>
  <r>
    <x v="56"/>
    <x v="16"/>
    <x v="3"/>
    <x v="16"/>
    <n v="2.4929770181487284E-2"/>
    <n v="0.23916135952319423"/>
    <x v="1"/>
  </r>
  <r>
    <x v="57"/>
    <x v="16"/>
    <x v="3"/>
    <x v="16"/>
    <n v="9.670164528444802E-3"/>
    <n v="0.24075691693674936"/>
    <x v="1"/>
  </r>
  <r>
    <x v="0"/>
    <x v="16"/>
    <x v="3"/>
    <x v="21"/>
    <n v="2.0593923639909327E-2"/>
    <n v="0.39979777970869596"/>
    <x v="1"/>
  </r>
  <r>
    <x v="1"/>
    <x v="16"/>
    <x v="3"/>
    <x v="21"/>
    <n v="1.5374013333422296E-2"/>
    <n v="0.40318808706631631"/>
    <x v="1"/>
  </r>
  <r>
    <x v="2"/>
    <x v="16"/>
    <x v="3"/>
    <x v="21"/>
    <n v="1.5598709434475208E-2"/>
    <n v="0.39933734398705661"/>
    <x v="1"/>
  </r>
  <r>
    <x v="3"/>
    <x v="16"/>
    <x v="3"/>
    <x v="21"/>
    <n v="1.3749789902928748E-2"/>
    <n v="0.39805100433844876"/>
    <x v="1"/>
  </r>
  <r>
    <x v="4"/>
    <x v="16"/>
    <x v="3"/>
    <x v="21"/>
    <n v="1.5609771641827959E-2"/>
    <n v="0.39045721646816395"/>
    <x v="1"/>
  </r>
  <r>
    <x v="5"/>
    <x v="16"/>
    <x v="3"/>
    <x v="21"/>
    <n v="6.79139461451524E-3"/>
    <n v="0.37857656638633064"/>
    <x v="1"/>
  </r>
  <r>
    <x v="6"/>
    <x v="16"/>
    <x v="3"/>
    <x v="21"/>
    <n v="4.5082843818145681E-2"/>
    <n v="0.35480566225723809"/>
    <x v="1"/>
  </r>
  <r>
    <x v="7"/>
    <x v="16"/>
    <x v="3"/>
    <x v="21"/>
    <n v="6.5227447163255001E-2"/>
    <n v="0.30698975634855252"/>
    <x v="1"/>
  </r>
  <r>
    <x v="8"/>
    <x v="16"/>
    <x v="3"/>
    <x v="21"/>
    <n v="3.6544324037374495E-2"/>
    <n v="0.26901880532917843"/>
    <x v="1"/>
  </r>
  <r>
    <x v="9"/>
    <x v="16"/>
    <x v="3"/>
    <x v="21"/>
    <n v="1.9149159148180335E-2"/>
    <n v="0.28395520257177459"/>
    <x v="1"/>
  </r>
  <r>
    <x v="10"/>
    <x v="16"/>
    <x v="3"/>
    <x v="21"/>
    <n v="2.0225462153301458E-2"/>
    <n v="0.29933186638579251"/>
    <x v="1"/>
  </r>
  <r>
    <x v="11"/>
    <x v="16"/>
    <x v="3"/>
    <x v="21"/>
    <n v="1.4363719086053257E-2"/>
    <n v="0.288310557973389"/>
    <x v="1"/>
  </r>
  <r>
    <x v="12"/>
    <x v="16"/>
    <x v="3"/>
    <x v="21"/>
    <n v="8.5552648722659941E-2"/>
    <n v="0.35326928305613958"/>
    <x v="1"/>
  </r>
  <r>
    <x v="13"/>
    <x v="16"/>
    <x v="3"/>
    <x v="21"/>
    <n v="2.9180112405719119E-2"/>
    <n v="0.36707538212843649"/>
    <x v="1"/>
  </r>
  <r>
    <x v="14"/>
    <x v="16"/>
    <x v="3"/>
    <x v="21"/>
    <n v="1.1594049955710626E-2"/>
    <n v="0.36307072264967188"/>
    <x v="1"/>
  </r>
  <r>
    <x v="16"/>
    <x v="16"/>
    <x v="3"/>
    <x v="21"/>
    <n v="1.4460290198232589E-3"/>
    <n v="0.35076696176656641"/>
    <x v="1"/>
  </r>
  <r>
    <x v="17"/>
    <x v="16"/>
    <x v="3"/>
    <x v="21"/>
    <n v="3.4996300509484574E-3"/>
    <n v="0.33865682017568693"/>
    <x v="1"/>
  </r>
  <r>
    <x v="18"/>
    <x v="16"/>
    <x v="3"/>
    <x v="21"/>
    <n v="4.6281204683290582E-3"/>
    <n v="0.33649354602950071"/>
    <x v="1"/>
  </r>
  <r>
    <x v="19"/>
    <x v="16"/>
    <x v="3"/>
    <x v="21"/>
    <n v="6.9528121310538562E-4"/>
    <n v="0.29210598342446042"/>
    <x v="1"/>
  </r>
  <r>
    <x v="20"/>
    <x v="16"/>
    <x v="3"/>
    <x v="21"/>
    <n v="1.4394271598543328E-2"/>
    <n v="0.24127280785974875"/>
    <x v="1"/>
  </r>
  <r>
    <x v="21"/>
    <x v="16"/>
    <x v="3"/>
    <x v="21"/>
    <n v="3.9273659602265059E-4"/>
    <n v="0.20512122041839687"/>
    <x v="1"/>
  </r>
  <r>
    <x v="22"/>
    <x v="16"/>
    <x v="3"/>
    <x v="21"/>
    <n v="8.4859860232900533E-5"/>
    <n v="0.18605692113044944"/>
    <x v="1"/>
  </r>
  <r>
    <x v="23"/>
    <x v="16"/>
    <x v="3"/>
    <x v="21"/>
    <n v="3.808213801557497E-4"/>
    <n v="0.16621228035730373"/>
    <x v="1"/>
  </r>
  <r>
    <x v="24"/>
    <x v="16"/>
    <x v="3"/>
    <x v="21"/>
    <n v="2.6439516235385443E-4"/>
    <n v="0.15211295643360431"/>
    <x v="1"/>
  </r>
  <r>
    <x v="25"/>
    <x v="16"/>
    <x v="3"/>
    <x v="21"/>
    <n v="6.6870765996059661E-5"/>
    <n v="6.6627178476940441E-2"/>
    <x v="1"/>
  </r>
  <r>
    <x v="26"/>
    <x v="16"/>
    <x v="3"/>
    <x v="21"/>
    <n v="3.1301365012053129E-3"/>
    <n v="4.0577202572426641E-2"/>
    <x v="1"/>
  </r>
  <r>
    <x v="27"/>
    <x v="16"/>
    <x v="3"/>
    <x v="21"/>
    <n v="1.6223408777222257E-3"/>
    <n v="3.0605493494438241E-2"/>
    <x v="1"/>
  </r>
  <r>
    <x v="28"/>
    <x v="16"/>
    <x v="3"/>
    <x v="21"/>
    <n v="1.0001821280146329E-4"/>
    <n v="2.9259482687416447E-2"/>
    <x v="1"/>
  </r>
  <r>
    <x v="29"/>
    <x v="16"/>
    <x v="3"/>
    <x v="21"/>
    <n v="4.6587018385496674E-4"/>
    <n v="2.6225722820322955E-2"/>
    <x v="1"/>
  </r>
  <r>
    <x v="30"/>
    <x v="16"/>
    <x v="3"/>
    <x v="21"/>
    <n v="1.695313723255001E-3"/>
    <n v="2.3292916075248898E-2"/>
    <x v="1"/>
  </r>
  <r>
    <x v="31"/>
    <x v="16"/>
    <x v="3"/>
    <x v="21"/>
    <n v="3.334367510478996E-4"/>
    <n v="2.2931071613191412E-2"/>
    <x v="1"/>
  </r>
  <r>
    <x v="32"/>
    <x v="16"/>
    <x v="3"/>
    <x v="21"/>
    <n v="2.0393329604478371E-4"/>
    <n v="8.7407333106928678E-3"/>
    <x v="1"/>
  </r>
  <r>
    <x v="33"/>
    <x v="16"/>
    <x v="3"/>
    <x v="21"/>
    <n v="1.6493888591139929E-3"/>
    <n v="9.9973855737842121E-3"/>
    <x v="1"/>
  </r>
  <r>
    <x v="34"/>
    <x v="16"/>
    <x v="3"/>
    <x v="21"/>
    <n v="2.1136438423003147E-3"/>
    <n v="1.2026169555851623E-2"/>
    <x v="1"/>
  </r>
  <r>
    <x v="35"/>
    <x v="16"/>
    <x v="3"/>
    <x v="21"/>
    <n v="2.5354971420283689E-3"/>
    <n v="1.4180845317724242E-2"/>
    <x v="1"/>
  </r>
  <r>
    <x v="36"/>
    <x v="16"/>
    <x v="3"/>
    <x v="21"/>
    <n v="3.8035877550900259E-3"/>
    <n v="1.7720037910460413E-2"/>
    <x v="1"/>
  </r>
  <r>
    <x v="37"/>
    <x v="16"/>
    <x v="3"/>
    <x v="21"/>
    <n v="1.0684298899108925E-3"/>
    <n v="1.8721597034375249E-2"/>
    <x v="1"/>
  </r>
  <r>
    <x v="38"/>
    <x v="16"/>
    <x v="3"/>
    <x v="21"/>
    <n v="7.2795118605341737E-4"/>
    <n v="1.631941171922335E-2"/>
    <x v="1"/>
  </r>
  <r>
    <x v="39"/>
    <x v="16"/>
    <x v="3"/>
    <x v="21"/>
    <n v="1.2592705309635748E-3"/>
    <n v="1.59563413724647E-2"/>
    <x v="1"/>
  </r>
  <r>
    <x v="40"/>
    <x v="16"/>
    <x v="3"/>
    <x v="21"/>
    <n v="1.3143108323229289E-3"/>
    <n v="1.7170633991986168E-2"/>
    <x v="1"/>
  </r>
  <r>
    <x v="41"/>
    <x v="16"/>
    <x v="3"/>
    <x v="21"/>
    <n v="3.039376969703543E-3"/>
    <n v="1.9744140777834741E-2"/>
    <x v="1"/>
  </r>
  <r>
    <x v="42"/>
    <x v="16"/>
    <x v="3"/>
    <x v="21"/>
    <n v="3.4870086931528071E-3"/>
    <n v="2.1535835747732549E-2"/>
    <x v="1"/>
  </r>
  <r>
    <x v="43"/>
    <x v="16"/>
    <x v="3"/>
    <x v="21"/>
    <n v="1.0651694725312423E-2"/>
    <n v="3.1854093721997066E-2"/>
    <x v="1"/>
  </r>
  <r>
    <x v="44"/>
    <x v="16"/>
    <x v="3"/>
    <x v="21"/>
    <n v="7.5382806033986267E-3"/>
    <n v="3.9188441029350915E-2"/>
    <x v="1"/>
  </r>
  <r>
    <x v="45"/>
    <x v="16"/>
    <x v="3"/>
    <x v="21"/>
    <n v="1.049271766285928E-2"/>
    <n v="4.8031769833096198E-2"/>
    <x v="1"/>
  </r>
  <r>
    <x v="46"/>
    <x v="16"/>
    <x v="3"/>
    <x v="21"/>
    <n v="9.0195790721525494E-3"/>
    <n v="5.4937705062948428E-2"/>
    <x v="1"/>
  </r>
  <r>
    <x v="47"/>
    <x v="16"/>
    <x v="3"/>
    <x v="21"/>
    <n v="2.013260538857144E-2"/>
    <n v="7.2534813309491505E-2"/>
    <x v="1"/>
  </r>
  <r>
    <x v="48"/>
    <x v="16"/>
    <x v="3"/>
    <x v="21"/>
    <n v="3.3874921966781102E-2"/>
    <n v="0.10260614752118258"/>
    <x v="1"/>
  </r>
  <r>
    <x v="49"/>
    <x v="16"/>
    <x v="3"/>
    <x v="21"/>
    <n v="2.5797892883093226E-2"/>
    <n v="0.12733561051436493"/>
    <x v="1"/>
  </r>
  <r>
    <x v="50"/>
    <x v="16"/>
    <x v="3"/>
    <x v="21"/>
    <n v="2.7570476621806631E-2"/>
    <n v="0.15417813595011812"/>
    <x v="1"/>
  </r>
  <r>
    <x v="51"/>
    <x v="16"/>
    <x v="3"/>
    <x v="21"/>
    <n v="1.8705991239851026E-2"/>
    <n v="0.17162485665900559"/>
    <x v="1"/>
  </r>
  <r>
    <x v="52"/>
    <x v="16"/>
    <x v="3"/>
    <x v="21"/>
    <n v="2.2754957519744556E-2"/>
    <n v="0.19306550334642719"/>
    <x v="1"/>
  </r>
  <r>
    <x v="53"/>
    <x v="16"/>
    <x v="3"/>
    <x v="21"/>
    <n v="1.2115556858499174E-2"/>
    <n v="0.20214168323522286"/>
    <x v="1"/>
  </r>
  <r>
    <x v="54"/>
    <x v="16"/>
    <x v="3"/>
    <x v="21"/>
    <n v="2.2855739146790888E-2"/>
    <n v="0.22151041368886096"/>
    <x v="1"/>
  </r>
  <r>
    <x v="55"/>
    <x v="16"/>
    <x v="3"/>
    <x v="21"/>
    <n v="3.0949746756228191E-2"/>
    <n v="0.24180846571977666"/>
    <x v="1"/>
  </r>
  <r>
    <x v="56"/>
    <x v="16"/>
    <x v="3"/>
    <x v="21"/>
    <n v="3.0948701068477476E-2"/>
    <n v="0.26521888618485556"/>
    <x v="1"/>
  </r>
  <r>
    <x v="57"/>
    <x v="16"/>
    <x v="3"/>
    <x v="21"/>
    <n v="1.0001067317705949E-2"/>
    <n v="0.2647272358397022"/>
    <x v="1"/>
  </r>
  <r>
    <x v="0"/>
    <x v="16"/>
    <x v="3"/>
    <x v="23"/>
    <n v="9.1136886780840087E-2"/>
    <n v="5.0782241706373874"/>
    <x v="1"/>
  </r>
  <r>
    <x v="1"/>
    <x v="16"/>
    <x v="3"/>
    <x v="23"/>
    <n v="0.22833720412746314"/>
    <n v="5.1779722072364374"/>
    <x v="1"/>
  </r>
  <r>
    <x v="2"/>
    <x v="16"/>
    <x v="3"/>
    <x v="23"/>
    <n v="0.33647890132489283"/>
    <n v="5.4577374400745651"/>
    <x v="1"/>
  </r>
  <r>
    <x v="3"/>
    <x v="16"/>
    <x v="3"/>
    <x v="23"/>
    <n v="0.15793789520023746"/>
    <n v="5.5566629314826379"/>
    <x v="1"/>
  </r>
  <r>
    <x v="4"/>
    <x v="16"/>
    <x v="3"/>
    <x v="23"/>
    <n v="9.5022354000107098E-2"/>
    <n v="5.5824999897926286"/>
    <x v="1"/>
  </r>
  <r>
    <x v="5"/>
    <x v="16"/>
    <x v="3"/>
    <x v="23"/>
    <n v="7.0809454596902313E-2"/>
    <n v="5.4667052556664126"/>
    <x v="1"/>
  </r>
  <r>
    <x v="6"/>
    <x v="16"/>
    <x v="3"/>
    <x v="23"/>
    <n v="1.4979516626762608"/>
    <n v="6.0059957809359528"/>
    <x v="1"/>
  </r>
  <r>
    <x v="7"/>
    <x v="16"/>
    <x v="3"/>
    <x v="23"/>
    <n v="3.2722570676065876"/>
    <n v="6.3289144477426529"/>
    <x v="1"/>
  </r>
  <r>
    <x v="8"/>
    <x v="16"/>
    <x v="3"/>
    <x v="23"/>
    <n v="0.34879040302291386"/>
    <n v="6.4807705834880851"/>
    <x v="1"/>
  </r>
  <r>
    <x v="9"/>
    <x v="16"/>
    <x v="3"/>
    <x v="23"/>
    <n v="5.7232300103063107E-2"/>
    <n v="6.5119125678106498"/>
    <x v="1"/>
  </r>
  <r>
    <x v="10"/>
    <x v="16"/>
    <x v="3"/>
    <x v="23"/>
    <n v="8.1331609073504674E-2"/>
    <n v="6.4890850513030562"/>
    <x v="1"/>
  </r>
  <r>
    <x v="11"/>
    <x v="16"/>
    <x v="3"/>
    <x v="23"/>
    <n v="0.3044083455609356"/>
    <n v="6.5416940840737086"/>
    <x v="1"/>
  </r>
  <r>
    <x v="12"/>
    <x v="16"/>
    <x v="3"/>
    <x v="23"/>
    <n v="0.21945931408011257"/>
    <n v="6.6700165113729808"/>
    <x v="1"/>
  </r>
  <r>
    <x v="13"/>
    <x v="16"/>
    <x v="3"/>
    <x v="23"/>
    <n v="0.17676893933661877"/>
    <n v="6.6184482465821368"/>
    <x v="1"/>
  </r>
  <r>
    <x v="14"/>
    <x v="16"/>
    <x v="3"/>
    <x v="23"/>
    <n v="8.4301792305249201E-2"/>
    <n v="6.3662711375624923"/>
    <x v="1"/>
  </r>
  <r>
    <x v="16"/>
    <x v="16"/>
    <x v="3"/>
    <x v="23"/>
    <n v="2.2563525587202876E-3"/>
    <n v="6.2105895949209744"/>
    <x v="1"/>
  </r>
  <r>
    <x v="17"/>
    <x v="16"/>
    <x v="3"/>
    <x v="23"/>
    <n v="7.2797435965693208E-3"/>
    <n v="6.1228469845174365"/>
    <x v="1"/>
  </r>
  <r>
    <x v="18"/>
    <x v="16"/>
    <x v="3"/>
    <x v="23"/>
    <n v="2.3396324722561694E-2"/>
    <n v="6.075433854643097"/>
    <x v="1"/>
  </r>
  <r>
    <x v="19"/>
    <x v="16"/>
    <x v="3"/>
    <x v="23"/>
    <n v="1.1466734083640389E-2"/>
    <n v="4.5889489260504766"/>
    <x v="1"/>
  </r>
  <r>
    <x v="20"/>
    <x v="16"/>
    <x v="3"/>
    <x v="23"/>
    <n v="7.7317550693462769E-3"/>
    <n v="1.3244236135132361"/>
    <x v="1"/>
  </r>
  <r>
    <x v="21"/>
    <x v="16"/>
    <x v="3"/>
    <x v="23"/>
    <n v="2.1524102893272883E-2"/>
    <n v="0.9971573133835947"/>
    <x v="1"/>
  </r>
  <r>
    <x v="22"/>
    <x v="16"/>
    <x v="3"/>
    <x v="23"/>
    <n v="6.5267844364308436E-3"/>
    <n v="0.94645179771696264"/>
    <x v="1"/>
  </r>
  <r>
    <x v="23"/>
    <x v="16"/>
    <x v="3"/>
    <x v="23"/>
    <n v="8.9283176732694054E-3"/>
    <n v="0.87404850631672726"/>
    <x v="1"/>
  </r>
  <r>
    <x v="24"/>
    <x v="16"/>
    <x v="3"/>
    <x v="23"/>
    <n v="1.5370267841601223E-2"/>
    <n v="0.58501042859739294"/>
    <x v="1"/>
  </r>
  <r>
    <x v="25"/>
    <x v="16"/>
    <x v="3"/>
    <x v="23"/>
    <n v="2.8769657333460062E-2"/>
    <n v="0.39432077185074044"/>
    <x v="1"/>
  </r>
  <r>
    <x v="26"/>
    <x v="16"/>
    <x v="3"/>
    <x v="23"/>
    <n v="3.2722580537458718E-2"/>
    <n v="0.25027441305158027"/>
    <x v="1"/>
  </r>
  <r>
    <x v="27"/>
    <x v="16"/>
    <x v="3"/>
    <x v="23"/>
    <n v="1.0367904901043532E-2"/>
    <n v="0.17634052564737462"/>
    <x v="1"/>
  </r>
  <r>
    <x v="28"/>
    <x v="16"/>
    <x v="3"/>
    <x v="23"/>
    <n v="4.7451884145294316E-3"/>
    <n v="0.17882936150318376"/>
    <x v="1"/>
  </r>
  <r>
    <x v="29"/>
    <x v="16"/>
    <x v="3"/>
    <x v="23"/>
    <n v="4.9320013214489249E-3"/>
    <n v="0.17648161922806335"/>
    <x v="1"/>
  </r>
  <r>
    <x v="30"/>
    <x v="16"/>
    <x v="3"/>
    <x v="23"/>
    <n v="1.3567149696921375E-2"/>
    <n v="0.16665244420242306"/>
    <x v="1"/>
  </r>
  <r>
    <x v="31"/>
    <x v="16"/>
    <x v="3"/>
    <x v="23"/>
    <n v="5.0105038295297725E-3"/>
    <n v="0.16019621394831246"/>
    <x v="1"/>
  </r>
  <r>
    <x v="32"/>
    <x v="16"/>
    <x v="3"/>
    <x v="23"/>
    <n v="4.3819609505664093E-3"/>
    <n v="0.15684641982953257"/>
    <x v="1"/>
  </r>
  <r>
    <x v="33"/>
    <x v="16"/>
    <x v="3"/>
    <x v="23"/>
    <n v="1.2305265044591882E-2"/>
    <n v="0.14762758198085157"/>
    <x v="1"/>
  </r>
  <r>
    <x v="34"/>
    <x v="16"/>
    <x v="3"/>
    <x v="23"/>
    <n v="3.916335550384252E-3"/>
    <n v="0.14501713309480496"/>
    <x v="1"/>
  </r>
  <r>
    <x v="35"/>
    <x v="16"/>
    <x v="3"/>
    <x v="23"/>
    <n v="1.4753138329652289E-2"/>
    <n v="0.15084195375118786"/>
    <x v="1"/>
  </r>
  <r>
    <x v="36"/>
    <x v="16"/>
    <x v="3"/>
    <x v="23"/>
    <n v="2.177609509647143E-2"/>
    <n v="0.15724778100605807"/>
    <x v="1"/>
  </r>
  <r>
    <x v="37"/>
    <x v="16"/>
    <x v="3"/>
    <x v="23"/>
    <n v="1.2045802300555086E-2"/>
    <n v="0.14052392597315308"/>
    <x v="1"/>
  </r>
  <r>
    <x v="38"/>
    <x v="16"/>
    <x v="3"/>
    <x v="23"/>
    <n v="1.2172084914259492E-2"/>
    <n v="0.11997343034995388"/>
    <x v="1"/>
  </r>
  <r>
    <x v="39"/>
    <x v="16"/>
    <x v="3"/>
    <x v="23"/>
    <n v="2.3620834459361851E-2"/>
    <n v="0.1332263599082722"/>
    <x v="1"/>
  </r>
  <r>
    <x v="40"/>
    <x v="16"/>
    <x v="3"/>
    <x v="23"/>
    <n v="2.1772672422136347E-2"/>
    <n v="0.15025384391587912"/>
    <x v="1"/>
  </r>
  <r>
    <x v="41"/>
    <x v="16"/>
    <x v="3"/>
    <x v="23"/>
    <n v="3.0484517053865089E-2"/>
    <n v="0.1758063596482953"/>
    <x v="1"/>
  </r>
  <r>
    <x v="42"/>
    <x v="16"/>
    <x v="3"/>
    <x v="23"/>
    <n v="3.441118532046248E-2"/>
    <n v="0.19665039527183639"/>
    <x v="1"/>
  </r>
  <r>
    <x v="43"/>
    <x v="16"/>
    <x v="3"/>
    <x v="23"/>
    <n v="4.7979713703196543E-2"/>
    <n v="0.23961960514550318"/>
    <x v="1"/>
  </r>
  <r>
    <x v="44"/>
    <x v="16"/>
    <x v="3"/>
    <x v="23"/>
    <n v="3.5426378295031688E-2"/>
    <n v="0.2706640224899684"/>
    <x v="1"/>
  </r>
  <r>
    <x v="45"/>
    <x v="16"/>
    <x v="3"/>
    <x v="23"/>
    <n v="5.5913334804847406E-2"/>
    <n v="0.31427209225022396"/>
    <x v="1"/>
  </r>
  <r>
    <x v="46"/>
    <x v="16"/>
    <x v="3"/>
    <x v="23"/>
    <n v="0.11378826002778973"/>
    <n v="0.42414401672762947"/>
    <x v="1"/>
  </r>
  <r>
    <x v="47"/>
    <x v="16"/>
    <x v="3"/>
    <x v="23"/>
    <n v="0.10342354913411497"/>
    <n v="0.51281442753209217"/>
    <x v="1"/>
  </r>
  <r>
    <x v="48"/>
    <x v="16"/>
    <x v="3"/>
    <x v="23"/>
    <n v="0.10620674147832472"/>
    <n v="0.59724507391394543"/>
    <x v="1"/>
  </r>
  <r>
    <x v="49"/>
    <x v="16"/>
    <x v="3"/>
    <x v="23"/>
    <n v="7.6303745323740207E-2"/>
    <n v="0.66150301693713043"/>
    <x v="1"/>
  </r>
  <r>
    <x v="50"/>
    <x v="16"/>
    <x v="3"/>
    <x v="23"/>
    <n v="8.7075441232884895E-2"/>
    <n v="0.73640637325575586"/>
    <x v="1"/>
  </r>
  <r>
    <x v="51"/>
    <x v="16"/>
    <x v="3"/>
    <x v="23"/>
    <n v="0.12888429331758264"/>
    <n v="0.84166983211397661"/>
    <x v="1"/>
  </r>
  <r>
    <x v="52"/>
    <x v="16"/>
    <x v="3"/>
    <x v="23"/>
    <n v="8.1745845380177609E-2"/>
    <n v="0.901643005072018"/>
    <x v="1"/>
  </r>
  <r>
    <x v="53"/>
    <x v="16"/>
    <x v="3"/>
    <x v="23"/>
    <n v="8.4472463691553382E-2"/>
    <n v="0.95563095170970624"/>
    <x v="1"/>
  </r>
  <r>
    <x v="54"/>
    <x v="16"/>
    <x v="3"/>
    <x v="23"/>
    <n v="0.12398925968462439"/>
    <n v="1.045209026073868"/>
    <x v="1"/>
  </r>
  <r>
    <x v="55"/>
    <x v="16"/>
    <x v="3"/>
    <x v="23"/>
    <n v="0.14006152163312113"/>
    <n v="1.1372908340037926"/>
    <x v="1"/>
  </r>
  <r>
    <x v="56"/>
    <x v="16"/>
    <x v="3"/>
    <x v="23"/>
    <n v="0.10779118948759722"/>
    <n v="1.2096556451963583"/>
    <x v="1"/>
  </r>
  <r>
    <x v="57"/>
    <x v="16"/>
    <x v="3"/>
    <x v="23"/>
    <n v="5.9382954769515287E-2"/>
    <n v="1.213125265161026"/>
    <x v="1"/>
  </r>
  <r>
    <x v="0"/>
    <x v="16"/>
    <x v="4"/>
    <x v="21"/>
    <n v="2.6575292500394081E-2"/>
    <n v="0.15354180920764643"/>
    <x v="1"/>
  </r>
  <r>
    <x v="1"/>
    <x v="16"/>
    <x v="4"/>
    <x v="21"/>
    <n v="1.3509964277870877E-2"/>
    <n v="0.15867849346385221"/>
    <x v="1"/>
  </r>
  <r>
    <x v="2"/>
    <x v="16"/>
    <x v="4"/>
    <x v="21"/>
    <n v="2.105529107297854E-2"/>
    <n v="0.16986617054776476"/>
    <x v="1"/>
  </r>
  <r>
    <x v="3"/>
    <x v="16"/>
    <x v="4"/>
    <x v="21"/>
    <n v="1.3027752726132857E-2"/>
    <n v="0.16254464170077546"/>
    <x v="1"/>
  </r>
  <r>
    <x v="4"/>
    <x v="16"/>
    <x v="4"/>
    <x v="21"/>
    <n v="7.3795633282767699E-3"/>
    <n v="0.16118790692713561"/>
    <x v="1"/>
  </r>
  <r>
    <x v="5"/>
    <x v="16"/>
    <x v="4"/>
    <x v="21"/>
    <n v="6.6110393775356416E-3"/>
    <n v="0.16115932868866906"/>
    <x v="1"/>
  </r>
  <r>
    <x v="6"/>
    <x v="16"/>
    <x v="4"/>
    <x v="21"/>
    <n v="7.5972719439599207E-3"/>
    <n v="0.15861600910304874"/>
    <x v="1"/>
  </r>
  <r>
    <x v="7"/>
    <x v="16"/>
    <x v="4"/>
    <x v="21"/>
    <n v="5.808438409219038E-3"/>
    <n v="0.15026097740516958"/>
    <x v="1"/>
  </r>
  <r>
    <x v="8"/>
    <x v="16"/>
    <x v="4"/>
    <x v="21"/>
    <n v="7.6458714194837058E-3"/>
    <n v="0.14883516263635763"/>
    <x v="1"/>
  </r>
  <r>
    <x v="9"/>
    <x v="16"/>
    <x v="4"/>
    <x v="21"/>
    <n v="6.9892103257617258E-3"/>
    <n v="0.14516513801713515"/>
    <x v="1"/>
  </r>
  <r>
    <x v="10"/>
    <x v="16"/>
    <x v="4"/>
    <x v="21"/>
    <n v="8.0296281258404305E-3"/>
    <n v="0.13818208359422191"/>
    <x v="1"/>
  </r>
  <r>
    <x v="11"/>
    <x v="16"/>
    <x v="4"/>
    <x v="21"/>
    <n v="1.6571246963685636E-2"/>
    <n v="0.14080057047113922"/>
    <x v="1"/>
  </r>
  <r>
    <x v="12"/>
    <x v="16"/>
    <x v="4"/>
    <x v="21"/>
    <n v="2.1816697329355067E-2"/>
    <n v="0.13604197530010023"/>
    <x v="1"/>
  </r>
  <r>
    <x v="13"/>
    <x v="16"/>
    <x v="4"/>
    <x v="21"/>
    <n v="2.2510285507315726E-2"/>
    <n v="0.14504229652954506"/>
    <x v="1"/>
  </r>
  <r>
    <x v="14"/>
    <x v="16"/>
    <x v="4"/>
    <x v="21"/>
    <n v="1.2304436705484161E-2"/>
    <n v="0.13629144216205069"/>
    <x v="1"/>
  </r>
  <r>
    <x v="15"/>
    <x v="16"/>
    <x v="4"/>
    <x v="21"/>
    <n v="3.2488429074000102E-3"/>
    <n v="0.12651253234331783"/>
    <x v="1"/>
  </r>
  <r>
    <x v="16"/>
    <x v="16"/>
    <x v="4"/>
    <x v="21"/>
    <n v="2.2102635304136519E-3"/>
    <n v="0.12134323254545472"/>
    <x v="1"/>
  </r>
  <r>
    <x v="17"/>
    <x v="16"/>
    <x v="4"/>
    <x v="21"/>
    <n v="2.3074838136307131E-3"/>
    <n v="0.11703967698154978"/>
    <x v="1"/>
  </r>
  <r>
    <x v="18"/>
    <x v="16"/>
    <x v="4"/>
    <x v="21"/>
    <n v="1.4959798228846798E-3"/>
    <n v="0.11093838486047453"/>
    <x v="1"/>
  </r>
  <r>
    <x v="19"/>
    <x v="16"/>
    <x v="4"/>
    <x v="21"/>
    <n v="1.3503667973076355E-3"/>
    <n v="0.10648031324856314"/>
    <x v="1"/>
  </r>
  <r>
    <x v="20"/>
    <x v="16"/>
    <x v="4"/>
    <x v="21"/>
    <n v="7.3106101572580409E-4"/>
    <n v="9.9565502844805226E-2"/>
    <x v="1"/>
  </r>
  <r>
    <x v="21"/>
    <x v="16"/>
    <x v="4"/>
    <x v="21"/>
    <n v="9.8578716437507986E-4"/>
    <n v="9.3562079683418592E-2"/>
    <x v="1"/>
  </r>
  <r>
    <x v="22"/>
    <x v="16"/>
    <x v="4"/>
    <x v="21"/>
    <n v="9.2233391576914412E-4"/>
    <n v="8.6454785473347312E-2"/>
    <x v="1"/>
  </r>
  <r>
    <x v="23"/>
    <x v="16"/>
    <x v="4"/>
    <x v="21"/>
    <n v="7.4667721206131605E-4"/>
    <n v="7.0630215721722983E-2"/>
    <x v="1"/>
  </r>
  <r>
    <x v="24"/>
    <x v="16"/>
    <x v="4"/>
    <x v="21"/>
    <n v="1.0182555703436625E-3"/>
    <n v="4.9831773962711573E-2"/>
    <x v="1"/>
  </r>
  <r>
    <x v="25"/>
    <x v="16"/>
    <x v="4"/>
    <x v="21"/>
    <n v="2.2681443230096617E-4"/>
    <n v="2.7548302887696826E-2"/>
    <x v="1"/>
  </r>
  <r>
    <x v="26"/>
    <x v="16"/>
    <x v="4"/>
    <x v="21"/>
    <n v="9.3194062588131512E-4"/>
    <n v="1.6175806808093978E-2"/>
    <x v="1"/>
  </r>
  <r>
    <x v="27"/>
    <x v="16"/>
    <x v="4"/>
    <x v="21"/>
    <n v="3.9234651400222057E-4"/>
    <n v="1.3319310414696188E-2"/>
    <x v="1"/>
  </r>
  <r>
    <x v="28"/>
    <x v="16"/>
    <x v="4"/>
    <x v="21"/>
    <n v="1.8632317858483926E-4"/>
    <n v="1.1295370062867374E-2"/>
    <x v="1"/>
  </r>
  <r>
    <x v="29"/>
    <x v="16"/>
    <x v="4"/>
    <x v="21"/>
    <n v="3.1102733022295338E-4"/>
    <n v="9.2989135794596146E-3"/>
    <x v="1"/>
  </r>
  <r>
    <x v="30"/>
    <x v="16"/>
    <x v="4"/>
    <x v="21"/>
    <n v="4.3729024586308755E-4"/>
    <n v="8.2402240024380246E-3"/>
    <x v="1"/>
  </r>
  <r>
    <x v="31"/>
    <x v="16"/>
    <x v="4"/>
    <x v="21"/>
    <n v="5.0897934504592836E-4"/>
    <n v="7.3988365501763183E-3"/>
    <x v="1"/>
  </r>
  <r>
    <x v="32"/>
    <x v="16"/>
    <x v="4"/>
    <x v="21"/>
    <n v="4.6125601668871763E-4"/>
    <n v="7.1290315511392307E-3"/>
    <x v="1"/>
  </r>
  <r>
    <x v="33"/>
    <x v="16"/>
    <x v="4"/>
    <x v="21"/>
    <n v="3.7253080791971587E-4"/>
    <n v="6.5157751946838668E-3"/>
    <x v="1"/>
  </r>
  <r>
    <x v="34"/>
    <x v="16"/>
    <x v="4"/>
    <x v="21"/>
    <n v="3.9028897584514685E-4"/>
    <n v="5.9837302547598691E-3"/>
    <x v="1"/>
  </r>
  <r>
    <x v="35"/>
    <x v="16"/>
    <x v="4"/>
    <x v="21"/>
    <n v="5.5671620984706731E-4"/>
    <n v="5.7937692525456197E-3"/>
    <x v="1"/>
  </r>
  <r>
    <x v="36"/>
    <x v="16"/>
    <x v="4"/>
    <x v="21"/>
    <n v="4.7935736335185102E-4"/>
    <n v="5.2548710455538085E-3"/>
    <x v="1"/>
  </r>
  <r>
    <x v="37"/>
    <x v="16"/>
    <x v="4"/>
    <x v="21"/>
    <n v="4.9451264071855103E-4"/>
    <n v="5.522569253971394E-3"/>
    <x v="1"/>
  </r>
  <r>
    <x v="38"/>
    <x v="16"/>
    <x v="4"/>
    <x v="21"/>
    <n v="5.7931603082155513E-4"/>
    <n v="5.1699446589116346E-3"/>
    <x v="1"/>
  </r>
  <r>
    <x v="39"/>
    <x v="16"/>
    <x v="4"/>
    <x v="21"/>
    <n v="7.9481583356898417E-4"/>
    <n v="5.5724139784783964E-3"/>
    <x v="1"/>
  </r>
  <r>
    <x v="40"/>
    <x v="16"/>
    <x v="4"/>
    <x v="21"/>
    <n v="9.8749208284242798E-4"/>
    <n v="6.3735828827359868E-3"/>
    <x v="1"/>
  </r>
  <r>
    <x v="41"/>
    <x v="16"/>
    <x v="4"/>
    <x v="21"/>
    <n v="2.2244342849405104E-3"/>
    <n v="8.2869898374535421E-3"/>
    <x v="1"/>
  </r>
  <r>
    <x v="42"/>
    <x v="16"/>
    <x v="4"/>
    <x v="21"/>
    <n v="4.4316116058938926E-3"/>
    <n v="1.2281311197484348E-2"/>
    <x v="1"/>
  </r>
  <r>
    <x v="43"/>
    <x v="16"/>
    <x v="4"/>
    <x v="21"/>
    <n v="6.5985480469298126E-3"/>
    <n v="1.8370879899368232E-2"/>
    <x v="1"/>
  </r>
  <r>
    <x v="44"/>
    <x v="16"/>
    <x v="4"/>
    <x v="21"/>
    <n v="5.6409292369939629E-3"/>
    <n v="2.3550553119673481E-2"/>
    <x v="1"/>
  </r>
  <r>
    <x v="45"/>
    <x v="16"/>
    <x v="4"/>
    <x v="21"/>
    <n v="5.6298404600985249E-3"/>
    <n v="2.8807862771852284E-2"/>
    <x v="1"/>
  </r>
  <r>
    <x v="46"/>
    <x v="16"/>
    <x v="4"/>
    <x v="21"/>
    <n v="9.3732280609133533E-3"/>
    <n v="3.7790801856920485E-2"/>
    <x v="1"/>
  </r>
  <r>
    <x v="47"/>
    <x v="16"/>
    <x v="4"/>
    <x v="21"/>
    <n v="1.7084171204634083E-2"/>
    <n v="5.4318256851707505E-2"/>
    <x v="1"/>
  </r>
  <r>
    <x v="48"/>
    <x v="16"/>
    <x v="4"/>
    <x v="21"/>
    <n v="2.1821661799837841E-2"/>
    <n v="7.5660561288193512E-2"/>
    <x v="1"/>
  </r>
  <r>
    <x v="49"/>
    <x v="16"/>
    <x v="4"/>
    <x v="21"/>
    <n v="1.6422320886716524E-2"/>
    <n v="9.1588369534191472E-2"/>
    <x v="1"/>
  </r>
  <r>
    <x v="50"/>
    <x v="16"/>
    <x v="4"/>
    <x v="21"/>
    <n v="1.5529162094029847E-2"/>
    <n v="0.10653821559739976"/>
    <x v="1"/>
  </r>
  <r>
    <x v="51"/>
    <x v="16"/>
    <x v="4"/>
    <x v="21"/>
    <n v="1.205642625906958E-2"/>
    <n v="0.11779982602290034"/>
    <x v="1"/>
  </r>
  <r>
    <x v="52"/>
    <x v="16"/>
    <x v="4"/>
    <x v="21"/>
    <n v="6.5202985956288586E-3"/>
    <n v="0.12333263253568678"/>
    <x v="1"/>
  </r>
  <r>
    <x v="53"/>
    <x v="16"/>
    <x v="4"/>
    <x v="21"/>
    <n v="9.263364625796305E-3"/>
    <n v="0.13037156287654258"/>
    <x v="1"/>
  </r>
  <r>
    <x v="54"/>
    <x v="16"/>
    <x v="4"/>
    <x v="21"/>
    <n v="1.4771399618617315E-2"/>
    <n v="0.14071135088926603"/>
    <x v="1"/>
  </r>
  <r>
    <x v="55"/>
    <x v="16"/>
    <x v="4"/>
    <x v="21"/>
    <n v="1.9760766505562129E-2"/>
    <n v="0.15387356934789834"/>
    <x v="1"/>
  </r>
  <r>
    <x v="56"/>
    <x v="16"/>
    <x v="4"/>
    <x v="21"/>
    <n v="1.772632987971617E-2"/>
    <n v="0.16595896999062051"/>
    <x v="1"/>
  </r>
  <r>
    <x v="57"/>
    <x v="16"/>
    <x v="4"/>
    <x v="21"/>
    <n v="7.5270426861596997E-3"/>
    <n v="0.16785617221668167"/>
    <x v="1"/>
  </r>
  <r>
    <x v="0"/>
    <x v="16"/>
    <x v="4"/>
    <x v="23"/>
    <n v="9.4557978672750134E-2"/>
    <n v="1.0896689140151337"/>
    <x v="1"/>
  </r>
  <r>
    <x v="1"/>
    <x v="16"/>
    <x v="4"/>
    <x v="23"/>
    <n v="0.1059598630769821"/>
    <n v="1.1252732723867678"/>
    <x v="1"/>
  </r>
  <r>
    <x v="2"/>
    <x v="16"/>
    <x v="4"/>
    <x v="23"/>
    <n v="8.5886972464561534E-2"/>
    <n v="1.1482923891330388"/>
    <x v="1"/>
  </r>
  <r>
    <x v="3"/>
    <x v="16"/>
    <x v="4"/>
    <x v="23"/>
    <n v="0.1493438649372632"/>
    <n v="1.183040182064951"/>
    <x v="1"/>
  </r>
  <r>
    <x v="4"/>
    <x v="16"/>
    <x v="4"/>
    <x v="23"/>
    <n v="7.8822663569471804E-2"/>
    <n v="1.2078836111856224"/>
    <x v="1"/>
  </r>
  <r>
    <x v="5"/>
    <x v="16"/>
    <x v="4"/>
    <x v="23"/>
    <n v="6.4992948163269615E-2"/>
    <n v="1.1988985252824673"/>
    <x v="1"/>
  </r>
  <r>
    <x v="6"/>
    <x v="16"/>
    <x v="4"/>
    <x v="23"/>
    <n v="0.15242697663832389"/>
    <n v="1.2517209389657102"/>
    <x v="1"/>
  </r>
  <r>
    <x v="7"/>
    <x v="16"/>
    <x v="4"/>
    <x v="23"/>
    <n v="0.18573289302501525"/>
    <n v="1.338874232248815"/>
    <x v="1"/>
  </r>
  <r>
    <x v="8"/>
    <x v="16"/>
    <x v="4"/>
    <x v="23"/>
    <n v="0.1068586976534861"/>
    <n v="1.3952318192662809"/>
    <x v="1"/>
  </r>
  <r>
    <x v="9"/>
    <x v="16"/>
    <x v="4"/>
    <x v="23"/>
    <n v="0.12791935532621254"/>
    <n v="1.4672951670990007"/>
    <x v="1"/>
  </r>
  <r>
    <x v="10"/>
    <x v="16"/>
    <x v="4"/>
    <x v="23"/>
    <n v="0.14322515738708244"/>
    <n v="1.5266927999546889"/>
    <x v="1"/>
  </r>
  <r>
    <x v="11"/>
    <x v="16"/>
    <x v="4"/>
    <x v="23"/>
    <n v="0.32678903275421312"/>
    <n v="1.6225164036686315"/>
    <x v="1"/>
  </r>
  <r>
    <x v="12"/>
    <x v="16"/>
    <x v="4"/>
    <x v="23"/>
    <n v="0.1522919539772537"/>
    <n v="1.6802503789731353"/>
    <x v="1"/>
  </r>
  <r>
    <x v="13"/>
    <x v="16"/>
    <x v="4"/>
    <x v="23"/>
    <n v="0.15180091494915857"/>
    <n v="1.7260914308453119"/>
    <x v="1"/>
  </r>
  <r>
    <x v="14"/>
    <x v="16"/>
    <x v="4"/>
    <x v="23"/>
    <n v="0.10387290340791931"/>
    <n v="1.7440773617886696"/>
    <x v="1"/>
  </r>
  <r>
    <x v="15"/>
    <x v="16"/>
    <x v="4"/>
    <x v="23"/>
    <n v="1.8665101913020746E-2"/>
    <n v="1.6133985987644273"/>
    <x v="1"/>
  </r>
  <r>
    <x v="16"/>
    <x v="16"/>
    <x v="4"/>
    <x v="23"/>
    <n v="1.2128437138625282E-2"/>
    <n v="1.5467043723335807"/>
    <x v="1"/>
  </r>
  <r>
    <x v="17"/>
    <x v="16"/>
    <x v="4"/>
    <x v="23"/>
    <n v="7.7447018520799011E-3"/>
    <n v="1.4894561260223906"/>
    <x v="1"/>
  </r>
  <r>
    <x v="18"/>
    <x v="16"/>
    <x v="4"/>
    <x v="23"/>
    <n v="1.4199445655664646E-2"/>
    <n v="1.3512285950397316"/>
    <x v="1"/>
  </r>
  <r>
    <x v="19"/>
    <x v="16"/>
    <x v="4"/>
    <x v="23"/>
    <n v="1.5064993179636341E-2"/>
    <n v="1.1805606951943526"/>
    <x v="1"/>
  </r>
  <r>
    <x v="20"/>
    <x v="16"/>
    <x v="4"/>
    <x v="23"/>
    <n v="1.3286019005568053E-2"/>
    <n v="1.0869880165464345"/>
    <x v="1"/>
  </r>
  <r>
    <x v="21"/>
    <x v="16"/>
    <x v="4"/>
    <x v="23"/>
    <n v="1.3361390727955617E-2"/>
    <n v="0.97243005194817778"/>
    <x v="1"/>
  </r>
  <r>
    <x v="22"/>
    <x v="16"/>
    <x v="4"/>
    <x v="23"/>
    <n v="1.2233410372960869E-2"/>
    <n v="0.84143830493405614"/>
    <x v="1"/>
  </r>
  <r>
    <x v="23"/>
    <x v="16"/>
    <x v="4"/>
    <x v="23"/>
    <n v="1.6653652659816495E-2"/>
    <n v="0.53130292483965957"/>
    <x v="1"/>
  </r>
  <r>
    <x v="24"/>
    <x v="16"/>
    <x v="4"/>
    <x v="23"/>
    <n v="1.3969872325675359E-2"/>
    <n v="0.39298084318808124"/>
    <x v="1"/>
  </r>
  <r>
    <x v="25"/>
    <x v="16"/>
    <x v="4"/>
    <x v="23"/>
    <n v="9.3949333381200262E-3"/>
    <n v="0.25057486157704262"/>
    <x v="1"/>
  </r>
  <r>
    <x v="26"/>
    <x v="16"/>
    <x v="4"/>
    <x v="23"/>
    <n v="1.0250652094406601E-2"/>
    <n v="0.15695261026352994"/>
    <x v="1"/>
  </r>
  <r>
    <x v="27"/>
    <x v="16"/>
    <x v="4"/>
    <x v="23"/>
    <n v="4.2832690365957517E-3"/>
    <n v="0.14257077738710494"/>
    <x v="1"/>
  </r>
  <r>
    <x v="28"/>
    <x v="16"/>
    <x v="4"/>
    <x v="23"/>
    <n v="2.3480556233972608E-3"/>
    <n v="0.13279039587187691"/>
    <x v="1"/>
  </r>
  <r>
    <x v="29"/>
    <x v="16"/>
    <x v="4"/>
    <x v="23"/>
    <n v="4.6477906481605441E-3"/>
    <n v="0.12969348466795755"/>
    <x v="1"/>
  </r>
  <r>
    <x v="30"/>
    <x v="16"/>
    <x v="4"/>
    <x v="23"/>
    <n v="1.2419978465263186E-2"/>
    <n v="0.1279140174775561"/>
    <x v="1"/>
  </r>
  <r>
    <x v="31"/>
    <x v="16"/>
    <x v="4"/>
    <x v="23"/>
    <n v="6.7865341028013771E-3"/>
    <n v="0.11963555840072114"/>
    <x v="1"/>
  </r>
  <r>
    <x v="32"/>
    <x v="16"/>
    <x v="4"/>
    <x v="23"/>
    <n v="4.6196331847400997E-3"/>
    <n v="0.11096917257989319"/>
    <x v="1"/>
  </r>
  <r>
    <x v="33"/>
    <x v="16"/>
    <x v="4"/>
    <x v="23"/>
    <n v="6.1567008888977082E-3"/>
    <n v="0.10376448274083529"/>
    <x v="1"/>
  </r>
  <r>
    <x v="34"/>
    <x v="16"/>
    <x v="4"/>
    <x v="23"/>
    <n v="2.9716065290448898E-3"/>
    <n v="9.4502678896919295E-2"/>
    <x v="1"/>
  </r>
  <r>
    <x v="35"/>
    <x v="16"/>
    <x v="4"/>
    <x v="23"/>
    <n v="1.3807677827249093E-2"/>
    <n v="9.1656704064351904E-2"/>
    <x v="1"/>
  </r>
  <r>
    <x v="36"/>
    <x v="16"/>
    <x v="4"/>
    <x v="23"/>
    <n v="1.5976105383391268E-2"/>
    <n v="9.3662937122067816E-2"/>
    <x v="1"/>
  </r>
  <r>
    <x v="37"/>
    <x v="16"/>
    <x v="4"/>
    <x v="23"/>
    <n v="1.0030211534024919E-2"/>
    <n v="9.4298215317972708E-2"/>
    <x v="1"/>
  </r>
  <r>
    <x v="38"/>
    <x v="16"/>
    <x v="4"/>
    <x v="23"/>
    <n v="1.2575472438502442E-2"/>
    <n v="9.6623035662068535E-2"/>
    <x v="1"/>
  </r>
  <r>
    <x v="39"/>
    <x v="16"/>
    <x v="4"/>
    <x v="23"/>
    <n v="2.5080790847977617E-2"/>
    <n v="0.1174205574734504"/>
    <x v="1"/>
  </r>
  <r>
    <x v="40"/>
    <x v="16"/>
    <x v="4"/>
    <x v="23"/>
    <n v="1.5342384399511851E-2"/>
    <n v="0.13041488624956499"/>
    <x v="1"/>
  </r>
  <r>
    <x v="41"/>
    <x v="16"/>
    <x v="4"/>
    <x v="23"/>
    <n v="2.3190367838515826E-2"/>
    <n v="0.14895746343992028"/>
    <x v="1"/>
  </r>
  <r>
    <x v="42"/>
    <x v="16"/>
    <x v="4"/>
    <x v="23"/>
    <n v="2.8380176525187584E-2"/>
    <n v="0.16491766149984466"/>
    <x v="1"/>
  </r>
  <r>
    <x v="43"/>
    <x v="16"/>
    <x v="4"/>
    <x v="23"/>
    <n v="3.5819061718105082E-2"/>
    <n v="0.19395018911514836"/>
    <x v="1"/>
  </r>
  <r>
    <x v="44"/>
    <x v="16"/>
    <x v="4"/>
    <x v="23"/>
    <n v="2.6444640261432607E-2"/>
    <n v="0.21577519619184085"/>
    <x v="1"/>
  </r>
  <r>
    <x v="45"/>
    <x v="16"/>
    <x v="4"/>
    <x v="23"/>
    <n v="3.8017891358615385E-2"/>
    <n v="0.24763638666155854"/>
    <x v="1"/>
  </r>
  <r>
    <x v="46"/>
    <x v="16"/>
    <x v="4"/>
    <x v="23"/>
    <n v="5.0431022356421933E-2"/>
    <n v="0.29509580248893563"/>
    <x v="1"/>
  </r>
  <r>
    <x v="47"/>
    <x v="16"/>
    <x v="4"/>
    <x v="23"/>
    <n v="8.7107067473794639E-2"/>
    <n v="0.36839519213548116"/>
    <x v="1"/>
  </r>
  <r>
    <x v="48"/>
    <x v="16"/>
    <x v="4"/>
    <x v="23"/>
    <n v="8.1228319124438217E-2"/>
    <n v="0.43364740587652811"/>
    <x v="1"/>
  </r>
  <r>
    <x v="49"/>
    <x v="16"/>
    <x v="4"/>
    <x v="23"/>
    <n v="5.2684901352959473E-2"/>
    <n v="0.47630209569546267"/>
    <x v="1"/>
  </r>
  <r>
    <x v="50"/>
    <x v="16"/>
    <x v="4"/>
    <x v="23"/>
    <n v="6.0114077978334228E-2"/>
    <n v="0.52384070123529436"/>
    <x v="1"/>
  </r>
  <r>
    <x v="51"/>
    <x v="16"/>
    <x v="4"/>
    <x v="23"/>
    <n v="7.6113490481388518E-2"/>
    <n v="0.5748734008687052"/>
    <x v="1"/>
  </r>
  <r>
    <x v="52"/>
    <x v="16"/>
    <x v="4"/>
    <x v="23"/>
    <n v="5.4749517216482718E-2"/>
    <n v="0.61428053368567603"/>
    <x v="1"/>
  </r>
  <r>
    <x v="53"/>
    <x v="16"/>
    <x v="4"/>
    <x v="23"/>
    <n v="5.6307587052499983E-2"/>
    <n v="0.64739775289966028"/>
    <x v="1"/>
  </r>
  <r>
    <x v="54"/>
    <x v="16"/>
    <x v="4"/>
    <x v="23"/>
    <n v="8.7672803416408804E-2"/>
    <n v="0.70669037979088156"/>
    <x v="1"/>
  </r>
  <r>
    <x v="55"/>
    <x v="16"/>
    <x v="4"/>
    <x v="23"/>
    <n v="0.10206180166388358"/>
    <n v="0.77293311973666012"/>
    <x v="1"/>
  </r>
  <r>
    <x v="56"/>
    <x v="16"/>
    <x v="4"/>
    <x v="23"/>
    <n v="7.3315348105308556E-2"/>
    <n v="0.81980382758053616"/>
    <x v="1"/>
  </r>
  <r>
    <x v="57"/>
    <x v="16"/>
    <x v="4"/>
    <x v="23"/>
    <n v="4.1268954454069383E-2"/>
    <n v="0.82305489067599014"/>
    <x v="1"/>
  </r>
  <r>
    <x v="0"/>
    <x v="16"/>
    <x v="5"/>
    <x v="27"/>
    <n v="1.8347425354726402E-2"/>
    <n v="0.21384398986992598"/>
    <x v="1"/>
  </r>
  <r>
    <x v="1"/>
    <x v="16"/>
    <x v="5"/>
    <x v="27"/>
    <n v="1.1768773548907775E-2"/>
    <n v="0.21840793998861241"/>
    <x v="1"/>
  </r>
  <r>
    <x v="2"/>
    <x v="16"/>
    <x v="5"/>
    <x v="27"/>
    <n v="9.3018185123414764E-3"/>
    <n v="0.22256346082823802"/>
    <x v="1"/>
  </r>
  <r>
    <x v="3"/>
    <x v="16"/>
    <x v="5"/>
    <x v="27"/>
    <n v="1.0371337475456712E-2"/>
    <n v="0.22719447077457308"/>
    <x v="1"/>
  </r>
  <r>
    <x v="4"/>
    <x v="16"/>
    <x v="5"/>
    <x v="27"/>
    <n v="1.0473594973729728E-2"/>
    <n v="0.23276176412359009"/>
    <x v="1"/>
  </r>
  <r>
    <x v="5"/>
    <x v="16"/>
    <x v="5"/>
    <x v="27"/>
    <n v="8.178123002872472E-3"/>
    <n v="0.23974927220167111"/>
    <x v="1"/>
  </r>
  <r>
    <x v="6"/>
    <x v="16"/>
    <x v="5"/>
    <x v="27"/>
    <n v="3.7952038888108705E-2"/>
    <n v="0.25342820496266855"/>
    <x v="1"/>
  </r>
  <r>
    <x v="7"/>
    <x v="16"/>
    <x v="5"/>
    <x v="27"/>
    <n v="7.538871825322141E-2"/>
    <n v="0.26194763597442444"/>
    <x v="1"/>
  </r>
  <r>
    <x v="8"/>
    <x v="16"/>
    <x v="5"/>
    <x v="27"/>
    <n v="1.6818843804300175E-2"/>
    <n v="0.23662016535617744"/>
    <x v="1"/>
  </r>
  <r>
    <x v="9"/>
    <x v="16"/>
    <x v="5"/>
    <x v="27"/>
    <n v="5.7105876772476465E-3"/>
    <n v="0.23535924187154078"/>
    <x v="1"/>
  </r>
  <r>
    <x v="10"/>
    <x v="16"/>
    <x v="5"/>
    <x v="27"/>
    <n v="1.5644048051565895E-2"/>
    <n v="0.23962095919058518"/>
    <x v="1"/>
  </r>
  <r>
    <x v="11"/>
    <x v="16"/>
    <x v="5"/>
    <x v="27"/>
    <n v="2.188353173096098E-2"/>
    <n v="0.24183884127343941"/>
    <x v="1"/>
  </r>
  <r>
    <x v="12"/>
    <x v="16"/>
    <x v="5"/>
    <x v="27"/>
    <n v="1.6929009901367035E-2"/>
    <n v="0.24042042582008"/>
    <x v="1"/>
  </r>
  <r>
    <x v="13"/>
    <x v="16"/>
    <x v="5"/>
    <x v="27"/>
    <n v="1.2839423428082466E-2"/>
    <n v="0.24149107569925471"/>
    <x v="1"/>
  </r>
  <r>
    <x v="14"/>
    <x v="16"/>
    <x v="5"/>
    <x v="27"/>
    <n v="3.9352777522345785E-3"/>
    <n v="0.23612453493914778"/>
    <x v="1"/>
  </r>
  <r>
    <x v="16"/>
    <x v="16"/>
    <x v="5"/>
    <x v="27"/>
    <n v="5.3632313942201517E-5"/>
    <n v="0.22580682977763328"/>
    <x v="1"/>
  </r>
  <r>
    <x v="17"/>
    <x v="16"/>
    <x v="5"/>
    <x v="27"/>
    <n v="9.2399727445172222E-5"/>
    <n v="0.21542563453134872"/>
    <x v="1"/>
  </r>
  <r>
    <x v="19"/>
    <x v="16"/>
    <x v="5"/>
    <x v="27"/>
    <n v="6.5024229882216969E-4"/>
    <n v="0.20789775382729844"/>
    <x v="1"/>
  </r>
  <r>
    <x v="20"/>
    <x v="16"/>
    <x v="5"/>
    <x v="27"/>
    <n v="5.4996687444418377E-4"/>
    <n v="0.17049568181363392"/>
    <x v="1"/>
  </r>
  <r>
    <x v="22"/>
    <x v="16"/>
    <x v="5"/>
    <x v="27"/>
    <n v="1.8017812122576415E-4"/>
    <n v="9.5287141681638238E-2"/>
    <x v="1"/>
  </r>
  <r>
    <x v="23"/>
    <x v="16"/>
    <x v="5"/>
    <x v="27"/>
    <n v="8.5433228334064366E-4"/>
    <n v="7.9322630160678712E-2"/>
    <x v="1"/>
  </r>
  <r>
    <x v="24"/>
    <x v="16"/>
    <x v="5"/>
    <x v="27"/>
    <n v="3.2092810267735078E-4"/>
    <n v="7.3932970586108426E-2"/>
    <x v="1"/>
  </r>
  <r>
    <x v="25"/>
    <x v="16"/>
    <x v="5"/>
    <x v="27"/>
    <n v="3.4210478847079173E-4"/>
    <n v="5.8631027323013341E-2"/>
    <x v="1"/>
  </r>
  <r>
    <x v="27"/>
    <x v="16"/>
    <x v="5"/>
    <x v="27"/>
    <n v="1.2842990245005961E-4"/>
    <n v="3.6875925494502415E-2"/>
    <x v="1"/>
  </r>
  <r>
    <x v="28"/>
    <x v="16"/>
    <x v="5"/>
    <x v="27"/>
    <n v="1.807963171809682E-4"/>
    <n v="2.0127711910316343E-2"/>
    <x v="1"/>
  </r>
  <r>
    <x v="29"/>
    <x v="16"/>
    <x v="5"/>
    <x v="27"/>
    <n v="1.9591310405278938E-3"/>
    <n v="9.2474195227617746E-3"/>
    <x v="1"/>
  </r>
  <r>
    <x v="30"/>
    <x v="16"/>
    <x v="5"/>
    <x v="27"/>
    <n v="1.3093827500963441E-4"/>
    <n v="5.4430800455368342E-3"/>
    <x v="1"/>
  </r>
  <r>
    <x v="32"/>
    <x v="16"/>
    <x v="5"/>
    <x v="27"/>
    <n v="2.1733504868133723E-3"/>
    <n v="7.5627982184080043E-3"/>
    <x v="1"/>
  </r>
  <r>
    <x v="33"/>
    <x v="16"/>
    <x v="5"/>
    <x v="27"/>
    <n v="1.0001963164274069E-4"/>
    <n v="7.570418122605573E-3"/>
    <x v="1"/>
  </r>
  <r>
    <x v="38"/>
    <x v="16"/>
    <x v="5"/>
    <x v="27"/>
    <n v="1.2617179775285014E-4"/>
    <n v="7.0463476215362544E-3"/>
    <x v="1"/>
  </r>
  <r>
    <x v="39"/>
    <x v="16"/>
    <x v="5"/>
    <x v="27"/>
    <n v="4.2915737581140174E-4"/>
    <n v="6.9255381229034723E-3"/>
    <x v="1"/>
  </r>
  <r>
    <x v="40"/>
    <x v="16"/>
    <x v="5"/>
    <x v="27"/>
    <n v="2.3740313088667006E-4"/>
    <n v="6.9827631325643773E-3"/>
    <x v="1"/>
  </r>
  <r>
    <x v="41"/>
    <x v="16"/>
    <x v="5"/>
    <x v="27"/>
    <n v="1.9683929016216153E-3"/>
    <n v="8.096823750845349E-3"/>
    <x v="1"/>
  </r>
  <r>
    <x v="42"/>
    <x v="16"/>
    <x v="5"/>
    <x v="27"/>
    <n v="1.8142185920437062E-3"/>
    <n v="9.5901142402117032E-3"/>
    <x v="1"/>
  </r>
  <r>
    <x v="43"/>
    <x v="16"/>
    <x v="5"/>
    <x v="27"/>
    <n v="3.2595272394030763E-3"/>
    <n v="1.2507536691143989E-2"/>
    <x v="1"/>
  </r>
  <r>
    <x v="44"/>
    <x v="16"/>
    <x v="5"/>
    <x v="27"/>
    <n v="5.2214457548376853E-3"/>
    <n v="1.7600552543531617E-2"/>
    <x v="1"/>
  </r>
  <r>
    <x v="45"/>
    <x v="16"/>
    <x v="5"/>
    <x v="27"/>
    <n v="1.6537620364873991E-3"/>
    <n v="1.9073518262838048E-2"/>
    <x v="1"/>
  </r>
  <r>
    <x v="46"/>
    <x v="16"/>
    <x v="5"/>
    <x v="27"/>
    <n v="1.8751685577634962E-3"/>
    <n v="1.8989555780073646E-2"/>
    <x v="1"/>
  </r>
  <r>
    <x v="47"/>
    <x v="16"/>
    <x v="5"/>
    <x v="27"/>
    <n v="3.1384064817769255E-3"/>
    <n v="2.1997023986840936E-2"/>
    <x v="1"/>
  </r>
  <r>
    <x v="48"/>
    <x v="16"/>
    <x v="5"/>
    <x v="27"/>
    <n v="3.1589611387415032E-3"/>
    <n v="2.2982634638769067E-2"/>
    <x v="1"/>
  </r>
  <r>
    <x v="49"/>
    <x v="16"/>
    <x v="5"/>
    <x v="27"/>
    <n v="2.4101606356479819E-3"/>
    <n v="2.5292775642774309E-2"/>
    <x v="1"/>
  </r>
  <r>
    <x v="50"/>
    <x v="16"/>
    <x v="5"/>
    <x v="27"/>
    <n v="1.41189380612633E-3"/>
    <n v="2.6578497651147788E-2"/>
    <x v="1"/>
  </r>
  <r>
    <x v="51"/>
    <x v="16"/>
    <x v="5"/>
    <x v="27"/>
    <n v="2.1237034823389234E-3"/>
    <n v="2.8273043757675309E-2"/>
    <x v="1"/>
  </r>
  <r>
    <x v="52"/>
    <x v="16"/>
    <x v="5"/>
    <x v="27"/>
    <n v="2.6311595486691866E-3"/>
    <n v="3.0666800175457826E-2"/>
    <x v="1"/>
  </r>
  <r>
    <x v="53"/>
    <x v="16"/>
    <x v="5"/>
    <x v="27"/>
    <n v="8.1693869305352257E-4"/>
    <n v="2.9515345966889733E-2"/>
    <x v="1"/>
  </r>
  <r>
    <x v="54"/>
    <x v="16"/>
    <x v="5"/>
    <x v="27"/>
    <n v="7.0219713228093679E-3"/>
    <n v="3.47230986976554E-2"/>
    <x v="1"/>
  </r>
  <r>
    <x v="55"/>
    <x v="16"/>
    <x v="5"/>
    <x v="27"/>
    <n v="1.0166647305106403E-2"/>
    <n v="4.1630218763358713E-2"/>
    <x v="1"/>
  </r>
  <r>
    <x v="56"/>
    <x v="16"/>
    <x v="5"/>
    <x v="27"/>
    <n v="1.0153231344697167E-2"/>
    <n v="4.6562004353218202E-2"/>
    <x v="1"/>
  </r>
  <r>
    <x v="57"/>
    <x v="16"/>
    <x v="5"/>
    <x v="27"/>
    <n v="1.9460652043861049E-3"/>
    <n v="4.6854307521116911E-2"/>
    <x v="1"/>
  </r>
  <r>
    <x v="0"/>
    <x v="16"/>
    <x v="6"/>
    <x v="21"/>
    <n v="7.430720389766976E-2"/>
    <n v="0.46151308386173867"/>
    <x v="1"/>
  </r>
  <r>
    <x v="1"/>
    <x v="16"/>
    <x v="6"/>
    <x v="21"/>
    <n v="3.9898592441215158E-2"/>
    <n v="0.441454237873735"/>
    <x v="1"/>
  </r>
  <r>
    <x v="2"/>
    <x v="16"/>
    <x v="6"/>
    <x v="21"/>
    <n v="4.2438993833258269E-2"/>
    <n v="0.46262805222191383"/>
    <x v="1"/>
  </r>
  <r>
    <x v="3"/>
    <x v="16"/>
    <x v="6"/>
    <x v="21"/>
    <n v="3.5178026414109331E-2"/>
    <n v="0.43928275985677806"/>
    <x v="1"/>
  </r>
  <r>
    <x v="4"/>
    <x v="16"/>
    <x v="6"/>
    <x v="21"/>
    <n v="2.0319876346261929E-2"/>
    <n v="0.44310831266532136"/>
    <x v="1"/>
  </r>
  <r>
    <x v="5"/>
    <x v="16"/>
    <x v="6"/>
    <x v="21"/>
    <n v="1.1340217440675718E-2"/>
    <n v="0.43159546100603874"/>
    <x v="1"/>
  </r>
  <r>
    <x v="6"/>
    <x v="16"/>
    <x v="6"/>
    <x v="21"/>
    <n v="2.866108418877919E-2"/>
    <n v="0.42740481735500524"/>
    <x v="1"/>
  </r>
  <r>
    <x v="7"/>
    <x v="16"/>
    <x v="6"/>
    <x v="21"/>
    <n v="2.0041245656587377E-2"/>
    <n v="0.40125873709081517"/>
    <x v="1"/>
  </r>
  <r>
    <x v="8"/>
    <x v="16"/>
    <x v="6"/>
    <x v="21"/>
    <n v="2.1133656143537415E-2"/>
    <n v="0.38897276286503285"/>
    <x v="1"/>
  </r>
  <r>
    <x v="9"/>
    <x v="16"/>
    <x v="6"/>
    <x v="21"/>
    <n v="2.2825990996194454E-2"/>
    <n v="0.38622359794647132"/>
    <x v="1"/>
  </r>
  <r>
    <x v="10"/>
    <x v="16"/>
    <x v="6"/>
    <x v="21"/>
    <n v="1.3886244974725626E-2"/>
    <n v="0.37296701329953674"/>
    <x v="1"/>
  </r>
  <r>
    <x v="11"/>
    <x v="16"/>
    <x v="6"/>
    <x v="21"/>
    <n v="2.5924435510980233E-2"/>
    <n v="0.35595556784399451"/>
    <x v="1"/>
  </r>
  <r>
    <x v="12"/>
    <x v="16"/>
    <x v="6"/>
    <x v="21"/>
    <n v="4.2912619170947679E-2"/>
    <n v="0.32456098311727244"/>
    <x v="1"/>
  </r>
  <r>
    <x v="13"/>
    <x v="16"/>
    <x v="6"/>
    <x v="21"/>
    <n v="4.2620312751298663E-2"/>
    <n v="0.32728270342735583"/>
    <x v="1"/>
  </r>
  <r>
    <x v="14"/>
    <x v="16"/>
    <x v="6"/>
    <x v="21"/>
    <n v="1.132219675701015E-2"/>
    <n v="0.29616590635110768"/>
    <x v="1"/>
  </r>
  <r>
    <x v="15"/>
    <x v="16"/>
    <x v="6"/>
    <x v="21"/>
    <n v="3.1546644970930363E-4"/>
    <n v="0.26130334638670771"/>
    <x v="1"/>
  </r>
  <r>
    <x v="16"/>
    <x v="16"/>
    <x v="6"/>
    <x v="21"/>
    <n v="1.7278600964989769E-3"/>
    <n v="0.24271133013694476"/>
    <x v="1"/>
  </r>
  <r>
    <x v="17"/>
    <x v="16"/>
    <x v="6"/>
    <x v="21"/>
    <n v="1.9821910273267649E-3"/>
    <n v="0.23335330372359583"/>
    <x v="1"/>
  </r>
  <r>
    <x v="18"/>
    <x v="16"/>
    <x v="6"/>
    <x v="21"/>
    <n v="9.7658205692516134E-4"/>
    <n v="0.20566880159174181"/>
    <x v="1"/>
  </r>
  <r>
    <x v="19"/>
    <x v="16"/>
    <x v="6"/>
    <x v="21"/>
    <n v="6.3872415851498024E-4"/>
    <n v="0.18626628009366941"/>
    <x v="1"/>
  </r>
  <r>
    <x v="20"/>
    <x v="16"/>
    <x v="6"/>
    <x v="21"/>
    <n v="4.6933875545985887E-4"/>
    <n v="0.16560196270559188"/>
    <x v="1"/>
  </r>
  <r>
    <x v="21"/>
    <x v="16"/>
    <x v="6"/>
    <x v="21"/>
    <n v="4.1998843082862835E-4"/>
    <n v="0.14319596014022606"/>
    <x v="1"/>
  </r>
  <r>
    <x v="22"/>
    <x v="16"/>
    <x v="6"/>
    <x v="21"/>
    <n v="1.4143033197220686E-4"/>
    <n v="0.12945114549747261"/>
    <x v="1"/>
  </r>
  <r>
    <x v="23"/>
    <x v="16"/>
    <x v="6"/>
    <x v="21"/>
    <n v="5.7294176145384892E-3"/>
    <n v="0.10925612760103086"/>
    <x v="1"/>
  </r>
  <r>
    <x v="24"/>
    <x v="16"/>
    <x v="6"/>
    <x v="21"/>
    <n v="2.5084161944491337E-3"/>
    <n v="6.885192462453231E-2"/>
    <x v="1"/>
  </r>
  <r>
    <x v="25"/>
    <x v="16"/>
    <x v="6"/>
    <x v="21"/>
    <n v="1.0743809328171631E-3"/>
    <n v="2.7305992806050814E-2"/>
    <x v="1"/>
  </r>
  <r>
    <x v="26"/>
    <x v="16"/>
    <x v="6"/>
    <x v="21"/>
    <n v="2.8752004614983513E-4"/>
    <n v="1.6271316095190502E-2"/>
    <x v="1"/>
  </r>
  <r>
    <x v="27"/>
    <x v="16"/>
    <x v="6"/>
    <x v="21"/>
    <n v="5.4648951202296856E-4"/>
    <n v="1.6502339157504167E-2"/>
    <x v="1"/>
  </r>
  <r>
    <x v="28"/>
    <x v="16"/>
    <x v="6"/>
    <x v="21"/>
    <n v="1.3735306636131775E-4"/>
    <n v="1.4911832127366508E-2"/>
    <x v="1"/>
  </r>
  <r>
    <x v="29"/>
    <x v="16"/>
    <x v="6"/>
    <x v="21"/>
    <n v="7.7171911533333308E-4"/>
    <n v="1.3701360215373075E-2"/>
    <x v="1"/>
  </r>
  <r>
    <x v="30"/>
    <x v="16"/>
    <x v="6"/>
    <x v="21"/>
    <n v="1.1084777253463826E-4"/>
    <n v="1.2835625930982555E-2"/>
    <x v="1"/>
  </r>
  <r>
    <x v="31"/>
    <x v="16"/>
    <x v="6"/>
    <x v="21"/>
    <n v="2.9907094504946796E-4"/>
    <n v="1.2495972717517043E-2"/>
    <x v="1"/>
  </r>
  <r>
    <x v="32"/>
    <x v="16"/>
    <x v="6"/>
    <x v="21"/>
    <n v="8.0064641528761454E-4"/>
    <n v="1.2827280377344798E-2"/>
    <x v="1"/>
  </r>
  <r>
    <x v="33"/>
    <x v="16"/>
    <x v="6"/>
    <x v="21"/>
    <n v="5.714544409102032E-4"/>
    <n v="1.2978746387426372E-2"/>
    <x v="1"/>
  </r>
  <r>
    <x v="34"/>
    <x v="16"/>
    <x v="6"/>
    <x v="21"/>
    <n v="5.4071066947545502E-4"/>
    <n v="1.3378026724929621E-2"/>
    <x v="1"/>
  </r>
  <r>
    <x v="35"/>
    <x v="16"/>
    <x v="6"/>
    <x v="21"/>
    <n v="8.7102611393321172E-4"/>
    <n v="8.5196352243243414E-3"/>
    <x v="1"/>
  </r>
  <r>
    <x v="36"/>
    <x v="16"/>
    <x v="6"/>
    <x v="21"/>
    <n v="3.2095431262144898E-3"/>
    <n v="9.2207621560896971E-3"/>
    <x v="1"/>
  </r>
  <r>
    <x v="37"/>
    <x v="16"/>
    <x v="6"/>
    <x v="21"/>
    <n v="2.2517536029893898E-3"/>
    <n v="1.0398134826261925E-2"/>
    <x v="1"/>
  </r>
  <r>
    <x v="38"/>
    <x v="16"/>
    <x v="6"/>
    <x v="21"/>
    <n v="1.6207141999625241E-3"/>
    <n v="1.1731328980074613E-2"/>
    <x v="1"/>
  </r>
  <r>
    <x v="39"/>
    <x v="16"/>
    <x v="6"/>
    <x v="21"/>
    <n v="4.8842639583174794E-4"/>
    <n v="1.1673265863883391E-2"/>
    <x v="1"/>
  </r>
  <r>
    <x v="40"/>
    <x v="16"/>
    <x v="6"/>
    <x v="21"/>
    <n v="8.4054905687381632E-4"/>
    <n v="1.2376461854395891E-2"/>
    <x v="1"/>
  </r>
  <r>
    <x v="41"/>
    <x v="16"/>
    <x v="6"/>
    <x v="21"/>
    <n v="5.227217815695925E-3"/>
    <n v="1.6831960554758482E-2"/>
    <x v="1"/>
  </r>
  <r>
    <x v="42"/>
    <x v="16"/>
    <x v="6"/>
    <x v="21"/>
    <n v="6.5310281764885039E-3"/>
    <n v="2.325214095871235E-2"/>
    <x v="1"/>
  </r>
  <r>
    <x v="43"/>
    <x v="16"/>
    <x v="6"/>
    <x v="21"/>
    <n v="1.3395900452327856E-2"/>
    <n v="3.6348970465990747E-2"/>
    <x v="1"/>
  </r>
  <r>
    <x v="44"/>
    <x v="16"/>
    <x v="6"/>
    <x v="21"/>
    <n v="1.0605136979750273E-2"/>
    <n v="4.6153461030453397E-2"/>
    <x v="1"/>
  </r>
  <r>
    <x v="45"/>
    <x v="16"/>
    <x v="6"/>
    <x v="21"/>
    <n v="9.0244769607421282E-3"/>
    <n v="5.4606483550285315E-2"/>
    <x v="1"/>
  </r>
  <r>
    <x v="46"/>
    <x v="16"/>
    <x v="6"/>
    <x v="21"/>
    <n v="1.0713366776921706E-2"/>
    <n v="6.4779139657731577E-2"/>
    <x v="1"/>
  </r>
  <r>
    <x v="47"/>
    <x v="16"/>
    <x v="6"/>
    <x v="21"/>
    <n v="2.1909029053174989E-2"/>
    <n v="8.5817142596973359E-2"/>
    <x v="1"/>
  </r>
  <r>
    <x v="48"/>
    <x v="16"/>
    <x v="6"/>
    <x v="21"/>
    <n v="2.1969470028303167E-2"/>
    <n v="0.10457706949906202"/>
    <x v="1"/>
  </r>
  <r>
    <x v="49"/>
    <x v="16"/>
    <x v="6"/>
    <x v="21"/>
    <n v="1.7735098859691541E-2"/>
    <n v="0.12006041475576418"/>
    <x v="1"/>
  </r>
  <r>
    <x v="50"/>
    <x v="16"/>
    <x v="6"/>
    <x v="21"/>
    <n v="2.1950028155470869E-2"/>
    <n v="0.14038972871127253"/>
    <x v="1"/>
  </r>
  <r>
    <x v="51"/>
    <x v="16"/>
    <x v="6"/>
    <x v="21"/>
    <n v="1.474148865859224E-2"/>
    <n v="0.15464279097403302"/>
    <x v="1"/>
  </r>
  <r>
    <x v="52"/>
    <x v="16"/>
    <x v="6"/>
    <x v="21"/>
    <n v="1.5580940417809816E-2"/>
    <n v="0.16938318233496902"/>
    <x v="1"/>
  </r>
  <r>
    <x v="53"/>
    <x v="16"/>
    <x v="6"/>
    <x v="21"/>
    <n v="9.6915653889012125E-3"/>
    <n v="0.17384752990817434"/>
    <x v="1"/>
  </r>
  <r>
    <x v="54"/>
    <x v="16"/>
    <x v="6"/>
    <x v="21"/>
    <n v="2.0837789277295321E-2"/>
    <n v="0.18815429100898112"/>
    <x v="1"/>
  </r>
  <r>
    <x v="55"/>
    <x v="16"/>
    <x v="6"/>
    <x v="21"/>
    <n v="2.8335476459852963E-2"/>
    <n v="0.20309386701650622"/>
    <x v="1"/>
  </r>
  <r>
    <x v="56"/>
    <x v="16"/>
    <x v="6"/>
    <x v="21"/>
    <n v="2.652499445382233E-2"/>
    <n v="0.21901372449057829"/>
    <x v="1"/>
  </r>
  <r>
    <x v="57"/>
    <x v="16"/>
    <x v="6"/>
    <x v="21"/>
    <n v="8.9633572663052816E-3"/>
    <n v="0.21895260479614143"/>
    <x v="1"/>
  </r>
  <r>
    <x v="0"/>
    <x v="16"/>
    <x v="6"/>
    <x v="24"/>
    <n v="0.50308572432054544"/>
    <n v="2.8419503087186646"/>
    <x v="1"/>
  </r>
  <r>
    <x v="1"/>
    <x v="16"/>
    <x v="6"/>
    <x v="24"/>
    <n v="0.50826802225040424"/>
    <n v="3.0522180598365303"/>
    <x v="1"/>
  </r>
  <r>
    <x v="2"/>
    <x v="16"/>
    <x v="6"/>
    <x v="24"/>
    <n v="0.34212501328071221"/>
    <n v="3.1927883260933445"/>
    <x v="1"/>
  </r>
  <r>
    <x v="3"/>
    <x v="16"/>
    <x v="6"/>
    <x v="24"/>
    <n v="0.22932856838156432"/>
    <n v="3.2072074466045195"/>
    <x v="1"/>
  </r>
  <r>
    <x v="4"/>
    <x v="16"/>
    <x v="6"/>
    <x v="24"/>
    <n v="0.10575828206743242"/>
    <n v="3.2472688853840337"/>
    <x v="1"/>
  </r>
  <r>
    <x v="5"/>
    <x v="16"/>
    <x v="6"/>
    <x v="24"/>
    <n v="9.6568371072139184E-2"/>
    <n v="3.2354572038495606"/>
    <x v="1"/>
  </r>
  <r>
    <x v="6"/>
    <x v="16"/>
    <x v="6"/>
    <x v="24"/>
    <n v="0.22596374518389731"/>
    <n v="3.2562713891381394"/>
    <x v="1"/>
  </r>
  <r>
    <x v="7"/>
    <x v="16"/>
    <x v="6"/>
    <x v="24"/>
    <n v="0.20729650625292811"/>
    <n v="3.2423287937861343"/>
    <x v="1"/>
  </r>
  <r>
    <x v="8"/>
    <x v="16"/>
    <x v="6"/>
    <x v="24"/>
    <n v="0.11710680976589063"/>
    <n v="3.2457860686452094"/>
    <x v="1"/>
  </r>
  <r>
    <x v="9"/>
    <x v="16"/>
    <x v="6"/>
    <x v="24"/>
    <n v="0.16005029094783399"/>
    <n v="3.2134668008142198"/>
    <x v="1"/>
  </r>
  <r>
    <x v="10"/>
    <x v="16"/>
    <x v="6"/>
    <x v="24"/>
    <n v="0.32343248396510188"/>
    <n v="3.231146069576063"/>
    <x v="1"/>
  </r>
  <r>
    <x v="11"/>
    <x v="16"/>
    <x v="6"/>
    <x v="24"/>
    <n v="0.47871529714531091"/>
    <n v="3.2976991146337604"/>
    <x v="1"/>
  </r>
  <r>
    <x v="12"/>
    <x v="16"/>
    <x v="6"/>
    <x v="24"/>
    <n v="0.57072441899883308"/>
    <n v="3.3653378093120474"/>
    <x v="1"/>
  </r>
  <r>
    <x v="13"/>
    <x v="16"/>
    <x v="6"/>
    <x v="24"/>
    <n v="0.60589171779836448"/>
    <n v="3.462961504860008"/>
    <x v="1"/>
  </r>
  <r>
    <x v="14"/>
    <x v="16"/>
    <x v="6"/>
    <x v="24"/>
    <n v="0.29458854201018331"/>
    <n v="3.4154250335894796"/>
    <x v="1"/>
  </r>
  <r>
    <x v="15"/>
    <x v="16"/>
    <x v="6"/>
    <x v="24"/>
    <n v="8.70750531094335E-3"/>
    <n v="3.194803970518858"/>
    <x v="1"/>
  </r>
  <r>
    <x v="16"/>
    <x v="16"/>
    <x v="6"/>
    <x v="24"/>
    <n v="5.0650126357592251E-2"/>
    <n v="3.1396958148090182"/>
    <x v="1"/>
  </r>
  <r>
    <x v="17"/>
    <x v="16"/>
    <x v="6"/>
    <x v="24"/>
    <n v="4.2088709385380313E-2"/>
    <n v="3.0852161531222597"/>
    <x v="1"/>
  </r>
  <r>
    <x v="18"/>
    <x v="16"/>
    <x v="6"/>
    <x v="24"/>
    <n v="3.2932566537359043E-2"/>
    <n v="2.8921849744757213"/>
    <x v="1"/>
  </r>
  <r>
    <x v="19"/>
    <x v="16"/>
    <x v="6"/>
    <x v="24"/>
    <n v="2.5050298559305306E-2"/>
    <n v="2.7099387667820984"/>
    <x v="1"/>
  </r>
  <r>
    <x v="20"/>
    <x v="16"/>
    <x v="6"/>
    <x v="24"/>
    <n v="1.4932438456552328E-2"/>
    <n v="2.6077643954727598"/>
    <x v="1"/>
  </r>
  <r>
    <x v="21"/>
    <x v="16"/>
    <x v="6"/>
    <x v="24"/>
    <n v="2.8014925434270394E-2"/>
    <n v="2.4757290299591963"/>
    <x v="1"/>
  </r>
  <r>
    <x v="22"/>
    <x v="16"/>
    <x v="6"/>
    <x v="24"/>
    <n v="1.872421284732529E-2"/>
    <n v="2.1710207588414199"/>
    <x v="1"/>
  </r>
  <r>
    <x v="23"/>
    <x v="16"/>
    <x v="6"/>
    <x v="24"/>
    <n v="2.9475575017078249E-2"/>
    <n v="1.7217810367131876"/>
    <x v="1"/>
  </r>
  <r>
    <x v="24"/>
    <x v="16"/>
    <x v="6"/>
    <x v="24"/>
    <n v="2.5389244700694289E-2"/>
    <n v="1.1764458624150484"/>
    <x v="1"/>
  </r>
  <r>
    <x v="25"/>
    <x v="16"/>
    <x v="6"/>
    <x v="24"/>
    <n v="1.8139991912677213E-2"/>
    <n v="0.58869413652936131"/>
    <x v="1"/>
  </r>
  <r>
    <x v="26"/>
    <x v="16"/>
    <x v="6"/>
    <x v="24"/>
    <n v="1.7078078612920954E-2"/>
    <n v="0.31118367313209899"/>
    <x v="1"/>
  </r>
  <r>
    <x v="27"/>
    <x v="16"/>
    <x v="6"/>
    <x v="24"/>
    <n v="1.646197106550211E-2"/>
    <n v="0.31893813888665773"/>
    <x v="1"/>
  </r>
  <r>
    <x v="28"/>
    <x v="16"/>
    <x v="6"/>
    <x v="24"/>
    <n v="1.3735349651081948E-2"/>
    <n v="0.2820233621801474"/>
    <x v="1"/>
  </r>
  <r>
    <x v="29"/>
    <x v="16"/>
    <x v="6"/>
    <x v="24"/>
    <n v="1.9712775626435676E-2"/>
    <n v="0.25964742842120281"/>
    <x v="1"/>
  </r>
  <r>
    <x v="30"/>
    <x v="16"/>
    <x v="6"/>
    <x v="24"/>
    <n v="2.1766533933233433E-2"/>
    <n v="0.24848139581707721"/>
    <x v="1"/>
  </r>
  <r>
    <x v="31"/>
    <x v="16"/>
    <x v="6"/>
    <x v="24"/>
    <n v="9.5468388754258154E-3"/>
    <n v="0.23297793613319767"/>
    <x v="1"/>
  </r>
  <r>
    <x v="32"/>
    <x v="16"/>
    <x v="6"/>
    <x v="24"/>
    <n v="9.8720646634874176E-3"/>
    <n v="0.2279175623401328"/>
    <x v="1"/>
  </r>
  <r>
    <x v="33"/>
    <x v="16"/>
    <x v="6"/>
    <x v="24"/>
    <n v="1.3899376395246103E-2"/>
    <n v="0.21380201330110846"/>
    <x v="1"/>
  </r>
  <r>
    <x v="34"/>
    <x v="16"/>
    <x v="6"/>
    <x v="24"/>
    <n v="1.2855342311481716E-2"/>
    <n v="0.20793314276526492"/>
    <x v="1"/>
  </r>
  <r>
    <x v="35"/>
    <x v="16"/>
    <x v="6"/>
    <x v="24"/>
    <n v="2.1139088583542291E-2"/>
    <n v="0.19959665633172896"/>
    <x v="1"/>
  </r>
  <r>
    <x v="36"/>
    <x v="16"/>
    <x v="6"/>
    <x v="24"/>
    <n v="1.6323795836263567E-2"/>
    <n v="0.19053120746729824"/>
    <x v="1"/>
  </r>
  <r>
    <x v="37"/>
    <x v="16"/>
    <x v="6"/>
    <x v="24"/>
    <n v="1.183138270328E-2"/>
    <n v="0.18422259825790102"/>
    <x v="1"/>
  </r>
  <r>
    <x v="38"/>
    <x v="16"/>
    <x v="6"/>
    <x v="24"/>
    <n v="1.2546949055137133E-2"/>
    <n v="0.17969146870011721"/>
    <x v="1"/>
  </r>
  <r>
    <x v="39"/>
    <x v="16"/>
    <x v="6"/>
    <x v="24"/>
    <n v="2.6408787476873079E-2"/>
    <n v="0.1896382851114882"/>
    <x v="1"/>
  </r>
  <r>
    <x v="40"/>
    <x v="16"/>
    <x v="6"/>
    <x v="24"/>
    <n v="1.1319837572723947E-2"/>
    <n v="0.18722277303313017"/>
    <x v="1"/>
  </r>
  <r>
    <x v="41"/>
    <x v="16"/>
    <x v="6"/>
    <x v="24"/>
    <n v="4.4866518364506815E-2"/>
    <n v="0.21237651577120134"/>
    <x v="1"/>
  </r>
  <r>
    <x v="42"/>
    <x v="16"/>
    <x v="6"/>
    <x v="24"/>
    <n v="3.1748122484765044E-2"/>
    <n v="0.22235810432273292"/>
    <x v="1"/>
  </r>
  <r>
    <x v="43"/>
    <x v="16"/>
    <x v="6"/>
    <x v="24"/>
    <n v="4.1473106346891456E-2"/>
    <n v="0.2542843717941986"/>
    <x v="1"/>
  </r>
  <r>
    <x v="44"/>
    <x v="16"/>
    <x v="6"/>
    <x v="24"/>
    <n v="2.6557970997026274E-2"/>
    <n v="0.27097027812773739"/>
    <x v="1"/>
  </r>
  <r>
    <x v="45"/>
    <x v="16"/>
    <x v="6"/>
    <x v="24"/>
    <n v="0.12696545386178351"/>
    <n v="0.3840363555942749"/>
    <x v="1"/>
  </r>
  <r>
    <x v="46"/>
    <x v="16"/>
    <x v="6"/>
    <x v="24"/>
    <n v="0.20661314574419573"/>
    <n v="0.57779415902698894"/>
    <x v="1"/>
  </r>
  <r>
    <x v="47"/>
    <x v="16"/>
    <x v="6"/>
    <x v="24"/>
    <n v="0.35858391032175874"/>
    <n v="0.91523898076520527"/>
    <x v="1"/>
  </r>
  <r>
    <x v="48"/>
    <x v="16"/>
    <x v="6"/>
    <x v="24"/>
    <n v="0.40417089214884289"/>
    <n v="1.3030860770777846"/>
    <x v="1"/>
  </r>
  <r>
    <x v="49"/>
    <x v="16"/>
    <x v="6"/>
    <x v="24"/>
    <n v="0.29587144136015819"/>
    <n v="1.5871261357346627"/>
    <x v="1"/>
  </r>
  <r>
    <x v="50"/>
    <x v="16"/>
    <x v="6"/>
    <x v="24"/>
    <n v="0.26446783160108878"/>
    <n v="1.8390470182806142"/>
    <x v="1"/>
  </r>
  <r>
    <x v="51"/>
    <x v="16"/>
    <x v="6"/>
    <x v="24"/>
    <n v="6.9455910632359216E-2"/>
    <n v="1.8820941414361005"/>
    <x v="1"/>
  </r>
  <r>
    <x v="52"/>
    <x v="16"/>
    <x v="6"/>
    <x v="24"/>
    <n v="4.9859062714016265E-2"/>
    <n v="1.9206333665773927"/>
    <x v="1"/>
  </r>
  <r>
    <x v="53"/>
    <x v="16"/>
    <x v="6"/>
    <x v="24"/>
    <n v="5.3206606807509771E-2"/>
    <n v="1.9289734550203956"/>
    <x v="1"/>
  </r>
  <r>
    <x v="54"/>
    <x v="16"/>
    <x v="6"/>
    <x v="24"/>
    <n v="6.2890359058071596E-2"/>
    <n v="1.9601156915937021"/>
    <x v="1"/>
  </r>
  <r>
    <x v="55"/>
    <x v="16"/>
    <x v="6"/>
    <x v="24"/>
    <n v="7.3568511355081689E-2"/>
    <n v="1.9922110966018927"/>
    <x v="1"/>
  </r>
  <r>
    <x v="56"/>
    <x v="16"/>
    <x v="6"/>
    <x v="24"/>
    <n v="6.4060389450283944E-2"/>
    <n v="2.0297135150551506"/>
    <x v="1"/>
  </r>
  <r>
    <x v="57"/>
    <x v="16"/>
    <x v="6"/>
    <x v="24"/>
    <n v="2.5561888903853525E-2"/>
    <n v="1.9283099500972203"/>
    <x v="1"/>
  </r>
  <r>
    <x v="0"/>
    <x v="17"/>
    <x v="3"/>
    <x v="16"/>
    <n v="0.1037379150318609"/>
    <n v="0.7160048477414126"/>
    <x v="1"/>
  </r>
  <r>
    <x v="1"/>
    <x v="17"/>
    <x v="3"/>
    <x v="16"/>
    <n v="0.25791390367814893"/>
    <n v="0.90256287728664397"/>
    <x v="1"/>
  </r>
  <r>
    <x v="2"/>
    <x v="17"/>
    <x v="3"/>
    <x v="16"/>
    <n v="0.14840001831107752"/>
    <n v="0.95953922160634864"/>
    <x v="1"/>
  </r>
  <r>
    <x v="3"/>
    <x v="17"/>
    <x v="3"/>
    <x v="16"/>
    <n v="4.0481750667409971E-2"/>
    <n v="0.95125952787279733"/>
    <x v="1"/>
  </r>
  <r>
    <x v="4"/>
    <x v="17"/>
    <x v="3"/>
    <x v="16"/>
    <n v="6.5895827703936038E-2"/>
    <n v="0.96957055663658076"/>
    <x v="1"/>
  </r>
  <r>
    <x v="5"/>
    <x v="17"/>
    <x v="3"/>
    <x v="16"/>
    <n v="3.262298850507403E-2"/>
    <n v="0.98153927753238801"/>
    <x v="1"/>
  </r>
  <r>
    <x v="6"/>
    <x v="17"/>
    <x v="3"/>
    <x v="16"/>
    <n v="3.7860384294724304E-2"/>
    <n v="0.96571366771916745"/>
    <x v="1"/>
  </r>
  <r>
    <x v="7"/>
    <x v="17"/>
    <x v="3"/>
    <x v="16"/>
    <n v="4.4104343868694822E-2"/>
    <n v="0.9852013043681922"/>
    <x v="1"/>
  </r>
  <r>
    <x v="8"/>
    <x v="17"/>
    <x v="3"/>
    <x v="16"/>
    <n v="3.7233889862124975E-2"/>
    <n v="0.97811269092281283"/>
    <x v="1"/>
  </r>
  <r>
    <x v="9"/>
    <x v="17"/>
    <x v="3"/>
    <x v="16"/>
    <n v="5.9163859129689605E-2"/>
    <n v="1.0065124059532988"/>
    <x v="1"/>
  </r>
  <r>
    <x v="10"/>
    <x v="17"/>
    <x v="3"/>
    <x v="16"/>
    <n v="0.13681089842216765"/>
    <n v="1.0565363405890651"/>
    <x v="1"/>
  </r>
  <r>
    <x v="11"/>
    <x v="17"/>
    <x v="3"/>
    <x v="16"/>
    <n v="0.17428846380016116"/>
    <n v="1.1385142432750699"/>
    <x v="1"/>
  </r>
  <r>
    <x v="12"/>
    <x v="17"/>
    <x v="3"/>
    <x v="16"/>
    <n v="0.11743127507082475"/>
    <n v="1.1522076033140336"/>
    <x v="1"/>
  </r>
  <r>
    <x v="13"/>
    <x v="17"/>
    <x v="3"/>
    <x v="16"/>
    <n v="0.1651111867668992"/>
    <n v="1.0594048864027839"/>
    <x v="1"/>
  </r>
  <r>
    <x v="14"/>
    <x v="17"/>
    <x v="3"/>
    <x v="16"/>
    <n v="9.9938173783442927E-2"/>
    <n v="1.0109430418751495"/>
    <x v="1"/>
  </r>
  <r>
    <x v="16"/>
    <x v="17"/>
    <x v="3"/>
    <x v="16"/>
    <n v="5.2025215573678026E-4"/>
    <n v="0.97098154336347631"/>
    <x v="1"/>
  </r>
  <r>
    <x v="17"/>
    <x v="17"/>
    <x v="3"/>
    <x v="16"/>
    <n v="3.175008939937508E-3"/>
    <n v="0.90826072459947771"/>
    <x v="1"/>
  </r>
  <r>
    <x v="18"/>
    <x v="17"/>
    <x v="3"/>
    <x v="16"/>
    <n v="4.9671804692791571E-3"/>
    <n v="0.88060491656368289"/>
    <x v="1"/>
  </r>
  <r>
    <x v="19"/>
    <x v="17"/>
    <x v="3"/>
    <x v="16"/>
    <n v="2.48723214606318E-3"/>
    <n v="0.84523176441502179"/>
    <x v="1"/>
  </r>
  <r>
    <x v="20"/>
    <x v="17"/>
    <x v="3"/>
    <x v="16"/>
    <n v="3.4854825095487715E-3"/>
    <n v="0.80461290305587563"/>
    <x v="1"/>
  </r>
  <r>
    <x v="21"/>
    <x v="17"/>
    <x v="3"/>
    <x v="16"/>
    <n v="4.1712485064653981E-3"/>
    <n v="0.77155026170021612"/>
    <x v="1"/>
  </r>
  <r>
    <x v="22"/>
    <x v="17"/>
    <x v="3"/>
    <x v="16"/>
    <n v="1.191803868983014E-3"/>
    <n v="0.71357820643950953"/>
    <x v="1"/>
  </r>
  <r>
    <x v="23"/>
    <x v="17"/>
    <x v="3"/>
    <x v="16"/>
    <n v="6.5072991014312131E-4"/>
    <n v="0.57741803792748492"/>
    <x v="1"/>
  </r>
  <r>
    <x v="24"/>
    <x v="17"/>
    <x v="3"/>
    <x v="16"/>
    <n v="1.3320736390194893E-3"/>
    <n v="0.40446164776634336"/>
    <x v="1"/>
  </r>
  <r>
    <x v="25"/>
    <x v="17"/>
    <x v="3"/>
    <x v="16"/>
    <n v="2.5463917860770323E-3"/>
    <n v="0.28957676448159564"/>
    <x v="1"/>
  </r>
  <r>
    <x v="26"/>
    <x v="17"/>
    <x v="3"/>
    <x v="16"/>
    <n v="4.8727194688629053E-3"/>
    <n v="0.12933829718355933"/>
    <x v="1"/>
  </r>
  <r>
    <x v="27"/>
    <x v="17"/>
    <x v="3"/>
    <x v="16"/>
    <n v="1.2555356542106116E-3"/>
    <n v="3.0655659054326972E-2"/>
    <x v="1"/>
  </r>
  <r>
    <x v="28"/>
    <x v="17"/>
    <x v="3"/>
    <x v="16"/>
    <n v="1.310587482868325E-3"/>
    <n v="3.1445994381458515E-2"/>
    <x v="1"/>
  </r>
  <r>
    <x v="29"/>
    <x v="17"/>
    <x v="3"/>
    <x v="16"/>
    <n v="3.1263675404912526E-3"/>
    <n v="3.1397352982012267E-2"/>
    <x v="1"/>
  </r>
  <r>
    <x v="30"/>
    <x v="17"/>
    <x v="3"/>
    <x v="16"/>
    <n v="8.6661611181290026E-4"/>
    <n v="2.7296788624546004E-2"/>
    <x v="1"/>
  </r>
  <r>
    <x v="33"/>
    <x v="17"/>
    <x v="3"/>
    <x v="16"/>
    <n v="1.3216479534725939E-3"/>
    <n v="2.6131204431955418E-2"/>
    <x v="1"/>
  </r>
  <r>
    <x v="34"/>
    <x v="17"/>
    <x v="3"/>
    <x v="16"/>
    <n v="5.3791417531282688E-4"/>
    <n v="2.3183636097719472E-2"/>
    <x v="1"/>
  </r>
  <r>
    <x v="35"/>
    <x v="17"/>
    <x v="3"/>
    <x v="16"/>
    <n v="8.830560693847614E-4"/>
    <n v="1.9895443660638834E-2"/>
    <x v="1"/>
  </r>
  <r>
    <x v="36"/>
    <x v="17"/>
    <x v="3"/>
    <x v="16"/>
    <n v="1.1308474843976578E-3"/>
    <n v="1.9834487276053477E-2"/>
    <x v="1"/>
  </r>
  <r>
    <x v="37"/>
    <x v="17"/>
    <x v="3"/>
    <x v="16"/>
    <n v="5.5217668893973082E-4"/>
    <n v="1.9735934054850086E-2"/>
    <x v="1"/>
  </r>
  <r>
    <x v="38"/>
    <x v="17"/>
    <x v="3"/>
    <x v="16"/>
    <n v="9.5713821659105711E-4"/>
    <n v="1.9360998632421651E-2"/>
    <x v="1"/>
  </r>
  <r>
    <x v="39"/>
    <x v="17"/>
    <x v="3"/>
    <x v="16"/>
    <n v="1.2095473685014536E-3"/>
    <n v="1.8024154214846076E-2"/>
    <x v="1"/>
  </r>
  <r>
    <x v="40"/>
    <x v="17"/>
    <x v="3"/>
    <x v="16"/>
    <n v="2.9750477471038443E-3"/>
    <n v="1.6126482493087017E-2"/>
    <x v="1"/>
  </r>
  <r>
    <x v="41"/>
    <x v="17"/>
    <x v="3"/>
    <x v="16"/>
    <n v="3.9479649409454032E-3"/>
    <n v="1.8818911779821805E-2"/>
    <x v="1"/>
  </r>
  <r>
    <x v="42"/>
    <x v="17"/>
    <x v="3"/>
    <x v="16"/>
    <n v="4.7275278851666869E-3"/>
    <n v="2.223585218212017E-2"/>
    <x v="1"/>
  </r>
  <r>
    <x v="43"/>
    <x v="17"/>
    <x v="3"/>
    <x v="16"/>
    <n v="6.8454649725114966E-3"/>
    <n v="2.5954949614140417E-2"/>
    <x v="1"/>
  </r>
  <r>
    <x v="44"/>
    <x v="17"/>
    <x v="3"/>
    <x v="16"/>
    <n v="4.7292910072455558E-3"/>
    <n v="2.9817624509573069E-2"/>
    <x v="1"/>
  </r>
  <r>
    <x v="45"/>
    <x v="17"/>
    <x v="3"/>
    <x v="16"/>
    <n v="1.2642989980332477E-2"/>
    <n v="4.1138966536432953E-2"/>
    <x v="1"/>
  </r>
  <r>
    <x v="46"/>
    <x v="17"/>
    <x v="3"/>
    <x v="16"/>
    <n v="1.7324282071828442E-2"/>
    <n v="5.7925334432948568E-2"/>
    <x v="1"/>
  </r>
  <r>
    <x v="47"/>
    <x v="17"/>
    <x v="3"/>
    <x v="16"/>
    <n v="2.5411131372901311E-2"/>
    <n v="8.245340973646513E-2"/>
    <x v="1"/>
  </r>
  <r>
    <x v="48"/>
    <x v="17"/>
    <x v="3"/>
    <x v="16"/>
    <n v="3.2969350224487465E-2"/>
    <n v="0.11429191247655492"/>
    <x v="1"/>
  </r>
  <r>
    <x v="49"/>
    <x v="17"/>
    <x v="3"/>
    <x v="16"/>
    <n v="4.9645620426904173E-2"/>
    <n v="0.16338535621451936"/>
    <x v="1"/>
  </r>
  <r>
    <x v="50"/>
    <x v="17"/>
    <x v="3"/>
    <x v="16"/>
    <n v="4.2565763080183408E-2"/>
    <n v="0.20499398107811173"/>
    <x v="1"/>
  </r>
  <r>
    <x v="51"/>
    <x v="17"/>
    <x v="3"/>
    <x v="16"/>
    <n v="2.0710328216702593E-2"/>
    <n v="0.22449476192631287"/>
    <x v="1"/>
  </r>
  <r>
    <x v="52"/>
    <x v="17"/>
    <x v="3"/>
    <x v="16"/>
    <n v="1.3023969662331035E-2"/>
    <n v="0.23454368384154006"/>
    <x v="1"/>
  </r>
  <r>
    <x v="53"/>
    <x v="17"/>
    <x v="3"/>
    <x v="16"/>
    <n v="6.1801106422989171E-3"/>
    <n v="0.23677582954289356"/>
    <x v="1"/>
  </r>
  <r>
    <x v="54"/>
    <x v="17"/>
    <x v="3"/>
    <x v="16"/>
    <n v="1.4850313921251194E-2"/>
    <n v="0.24689861557897805"/>
    <x v="1"/>
  </r>
  <r>
    <x v="55"/>
    <x v="17"/>
    <x v="3"/>
    <x v="16"/>
    <n v="8.9592296712997579E-3"/>
    <n v="0.24901238027776632"/>
    <x v="1"/>
  </r>
  <r>
    <x v="56"/>
    <x v="17"/>
    <x v="3"/>
    <x v="16"/>
    <n v="6.1069730370631329E-3"/>
    <n v="0.25039006230758387"/>
    <x v="1"/>
  </r>
  <r>
    <x v="57"/>
    <x v="17"/>
    <x v="3"/>
    <x v="16"/>
    <n v="8.7724919400541633E-3"/>
    <n v="0.24651956426730559"/>
    <x v="1"/>
  </r>
  <r>
    <x v="0"/>
    <x v="17"/>
    <x v="4"/>
    <x v="21"/>
    <n v="1.2634885387693914E-2"/>
    <n v="7.9019783428312632E-2"/>
    <x v="1"/>
  </r>
  <r>
    <x v="1"/>
    <x v="17"/>
    <x v="4"/>
    <x v="21"/>
    <n v="7.9204703089653643E-3"/>
    <n v="8.3544660536889179E-2"/>
    <x v="1"/>
  </r>
  <r>
    <x v="2"/>
    <x v="17"/>
    <x v="4"/>
    <x v="21"/>
    <n v="1.1539858420144362E-2"/>
    <n v="8.9700450922314823E-2"/>
    <x v="1"/>
  </r>
  <r>
    <x v="3"/>
    <x v="17"/>
    <x v="4"/>
    <x v="21"/>
    <n v="7.3791051101144761E-3"/>
    <n v="8.6687639611994577E-2"/>
    <x v="1"/>
  </r>
  <r>
    <x v="4"/>
    <x v="17"/>
    <x v="4"/>
    <x v="21"/>
    <n v="4.0371200181533963E-3"/>
    <n v="8.4422813848936115E-2"/>
    <x v="1"/>
  </r>
  <r>
    <x v="5"/>
    <x v="17"/>
    <x v="4"/>
    <x v="21"/>
    <n v="3.030221918058333E-3"/>
    <n v="8.5865517900951219E-2"/>
    <x v="1"/>
  </r>
  <r>
    <x v="6"/>
    <x v="17"/>
    <x v="4"/>
    <x v="21"/>
    <n v="5.1976286590246692E-3"/>
    <n v="8.4449959640588518E-2"/>
    <x v="1"/>
  </r>
  <r>
    <x v="7"/>
    <x v="17"/>
    <x v="4"/>
    <x v="21"/>
    <n v="2.2349768124461434E-3"/>
    <n v="8.1386053688261073E-2"/>
    <x v="1"/>
  </r>
  <r>
    <x v="8"/>
    <x v="17"/>
    <x v="4"/>
    <x v="21"/>
    <n v="5.9649642879641028E-3"/>
    <n v="8.2800825464747638E-2"/>
    <x v="1"/>
  </r>
  <r>
    <x v="9"/>
    <x v="17"/>
    <x v="4"/>
    <x v="21"/>
    <n v="5.2031115549939508E-3"/>
    <n v="8.1692959238457444E-2"/>
    <x v="1"/>
  </r>
  <r>
    <x v="10"/>
    <x v="17"/>
    <x v="4"/>
    <x v="21"/>
    <n v="7.4152778412884578E-3"/>
    <n v="8.3628004613773399E-2"/>
    <x v="1"/>
  </r>
  <r>
    <x v="11"/>
    <x v="17"/>
    <x v="4"/>
    <x v="21"/>
    <n v="1.3430546699957708E-2"/>
    <n v="8.5988167018804865E-2"/>
    <x v="1"/>
  </r>
  <r>
    <x v="12"/>
    <x v="17"/>
    <x v="4"/>
    <x v="21"/>
    <n v="1.2776635826794723E-2"/>
    <n v="8.6129917457905686E-2"/>
    <x v="1"/>
  </r>
  <r>
    <x v="13"/>
    <x v="17"/>
    <x v="4"/>
    <x v="21"/>
    <n v="1.1247849816775148E-2"/>
    <n v="8.9457296965715472E-2"/>
    <x v="1"/>
  </r>
  <r>
    <x v="14"/>
    <x v="17"/>
    <x v="4"/>
    <x v="21"/>
    <n v="5.6687765276528437E-3"/>
    <n v="8.358621507322396E-2"/>
    <x v="1"/>
  </r>
  <r>
    <x v="15"/>
    <x v="17"/>
    <x v="4"/>
    <x v="21"/>
    <n v="1.5418225489111975E-3"/>
    <n v="7.7748932512020669E-2"/>
    <x v="1"/>
  </r>
  <r>
    <x v="16"/>
    <x v="17"/>
    <x v="4"/>
    <x v="21"/>
    <n v="2.0143554725329913E-3"/>
    <n v="7.5726167966400262E-2"/>
    <x v="1"/>
  </r>
  <r>
    <x v="17"/>
    <x v="17"/>
    <x v="4"/>
    <x v="21"/>
    <n v="3.4379416416063969E-4"/>
    <n v="7.3039740212502563E-2"/>
    <x v="1"/>
  </r>
  <r>
    <x v="18"/>
    <x v="17"/>
    <x v="4"/>
    <x v="21"/>
    <n v="3.7638646622287588E-4"/>
    <n v="6.8218498019700785E-2"/>
    <x v="1"/>
  </r>
  <r>
    <x v="19"/>
    <x v="17"/>
    <x v="4"/>
    <x v="21"/>
    <n v="4.7046592810669023E-4"/>
    <n v="6.6453987135361325E-2"/>
    <x v="1"/>
  </r>
  <r>
    <x v="20"/>
    <x v="17"/>
    <x v="4"/>
    <x v="21"/>
    <n v="4.5397363568585978E-4"/>
    <n v="6.0942996483083087E-2"/>
    <x v="1"/>
  </r>
  <r>
    <x v="21"/>
    <x v="17"/>
    <x v="4"/>
    <x v="21"/>
    <n v="2.5338368418536487E-4"/>
    <n v="5.5993268612274501E-2"/>
    <x v="1"/>
  </r>
  <r>
    <x v="22"/>
    <x v="17"/>
    <x v="4"/>
    <x v="21"/>
    <n v="1.1337065019829543E-4"/>
    <n v="4.869136142118434E-2"/>
    <x v="1"/>
  </r>
  <r>
    <x v="23"/>
    <x v="17"/>
    <x v="4"/>
    <x v="21"/>
    <n v="2.3792433821427468E-4"/>
    <n v="3.5498739059440898E-2"/>
    <x v="1"/>
  </r>
  <r>
    <x v="24"/>
    <x v="17"/>
    <x v="4"/>
    <x v="21"/>
    <n v="4.5929472862407043E-4"/>
    <n v="2.3181397961270254E-2"/>
    <x v="1"/>
  </r>
  <r>
    <x v="26"/>
    <x v="17"/>
    <x v="4"/>
    <x v="21"/>
    <n v="8.5928114195806885E-5"/>
    <n v="1.2019476258690908E-2"/>
    <x v="1"/>
  </r>
  <r>
    <x v="27"/>
    <x v="17"/>
    <x v="4"/>
    <x v="21"/>
    <n v="9.1221658936173556E-5"/>
    <n v="6.4419213899742402E-3"/>
    <x v="1"/>
  </r>
  <r>
    <x v="28"/>
    <x v="17"/>
    <x v="4"/>
    <x v="21"/>
    <n v="5.7198442208053639E-5"/>
    <n v="4.9572972832710978E-3"/>
    <x v="1"/>
  </r>
  <r>
    <x v="29"/>
    <x v="17"/>
    <x v="4"/>
    <x v="21"/>
    <n v="2.0743928870830774E-4"/>
    <n v="3.1503810994464128E-3"/>
    <x v="1"/>
  </r>
  <r>
    <x v="30"/>
    <x v="17"/>
    <x v="4"/>
    <x v="21"/>
    <n v="8.3882269315553292E-5"/>
    <n v="2.8904692046013264E-3"/>
    <x v="1"/>
  </r>
  <r>
    <x v="31"/>
    <x v="17"/>
    <x v="4"/>
    <x v="21"/>
    <n v="6.5240761844188696E-6"/>
    <n v="2.5206068145628697E-3"/>
    <x v="1"/>
  </r>
  <r>
    <x v="32"/>
    <x v="17"/>
    <x v="4"/>
    <x v="21"/>
    <n v="6.5294223289417696E-6"/>
    <n v="2.0566703087851208E-3"/>
    <x v="1"/>
  </r>
  <r>
    <x v="33"/>
    <x v="17"/>
    <x v="4"/>
    <x v="21"/>
    <n v="3.0643473618142847E-6"/>
    <n v="1.6057610204610754E-3"/>
    <x v="1"/>
  </r>
  <r>
    <x v="34"/>
    <x v="17"/>
    <x v="4"/>
    <x v="21"/>
    <n v="2.1011441215000586E-5"/>
    <n v="1.3733887774907108E-3"/>
    <x v="1"/>
  </r>
  <r>
    <x v="35"/>
    <x v="17"/>
    <x v="4"/>
    <x v="21"/>
    <n v="1.1692212829786931E-4"/>
    <n v="1.3769402555902847E-3"/>
    <x v="1"/>
  </r>
  <r>
    <x v="36"/>
    <x v="17"/>
    <x v="4"/>
    <x v="21"/>
    <n v="7.5975034006504484E-5"/>
    <n v="1.2149909513825146E-3"/>
    <x v="1"/>
  </r>
  <r>
    <x v="37"/>
    <x v="17"/>
    <x v="4"/>
    <x v="21"/>
    <n v="2.0246133389491898E-4"/>
    <n v="9.5815755665336333E-4"/>
    <x v="1"/>
  </r>
  <r>
    <x v="38"/>
    <x v="17"/>
    <x v="4"/>
    <x v="21"/>
    <n v="5.9418648379108683E-5"/>
    <n v="9.3164809083666532E-4"/>
    <x v="1"/>
  </r>
  <r>
    <x v="39"/>
    <x v="17"/>
    <x v="4"/>
    <x v="21"/>
    <n v="7.6878237565673654E-5"/>
    <n v="9.1730466946616542E-4"/>
    <x v="1"/>
  </r>
  <r>
    <x v="40"/>
    <x v="17"/>
    <x v="4"/>
    <x v="21"/>
    <n v="4.0166386675558204E-4"/>
    <n v="1.2617700940136937E-3"/>
    <x v="1"/>
  </r>
  <r>
    <x v="41"/>
    <x v="17"/>
    <x v="4"/>
    <x v="21"/>
    <n v="1.1330731618546287E-3"/>
    <n v="2.1874039671600149E-3"/>
    <x v="1"/>
  </r>
  <r>
    <x v="42"/>
    <x v="17"/>
    <x v="4"/>
    <x v="21"/>
    <n v="1.1544184045602947E-3"/>
    <n v="3.2579401024047561E-3"/>
    <x v="1"/>
  </r>
  <r>
    <x v="43"/>
    <x v="17"/>
    <x v="4"/>
    <x v="21"/>
    <n v="2.2001884827505167E-3"/>
    <n v="5.4516045089708538E-3"/>
    <x v="1"/>
  </r>
  <r>
    <x v="44"/>
    <x v="17"/>
    <x v="4"/>
    <x v="21"/>
    <n v="1.5517245033939077E-3"/>
    <n v="6.9967995900358203E-3"/>
    <x v="1"/>
  </r>
  <r>
    <x v="45"/>
    <x v="17"/>
    <x v="4"/>
    <x v="21"/>
    <n v="2.8075189012506624E-3"/>
    <n v="9.8012541439246696E-3"/>
    <x v="1"/>
  </r>
  <r>
    <x v="46"/>
    <x v="17"/>
    <x v="4"/>
    <x v="21"/>
    <n v="6.8682558811916589E-3"/>
    <n v="1.6648498583901324E-2"/>
    <x v="1"/>
  </r>
  <r>
    <x v="47"/>
    <x v="17"/>
    <x v="4"/>
    <x v="21"/>
    <n v="1.0283983933813249E-2"/>
    <n v="2.6815560389416706E-2"/>
    <x v="1"/>
  </r>
  <r>
    <x v="48"/>
    <x v="17"/>
    <x v="4"/>
    <x v="21"/>
    <n v="1.0829217545197251E-2"/>
    <n v="3.7568802900607455E-2"/>
    <x v="1"/>
  </r>
  <r>
    <x v="49"/>
    <x v="17"/>
    <x v="4"/>
    <x v="21"/>
    <n v="1.1751709374818042E-2"/>
    <n v="4.9118050941530579E-2"/>
    <x v="1"/>
  </r>
  <r>
    <x v="50"/>
    <x v="17"/>
    <x v="4"/>
    <x v="21"/>
    <n v="1.0241971711731837E-2"/>
    <n v="5.9300604004883302E-2"/>
    <x v="1"/>
  </r>
  <r>
    <x v="51"/>
    <x v="17"/>
    <x v="4"/>
    <x v="21"/>
    <n v="8.9571463222485291E-3"/>
    <n v="6.818087208956615E-2"/>
    <x v="1"/>
  </r>
  <r>
    <x v="52"/>
    <x v="17"/>
    <x v="4"/>
    <x v="21"/>
    <n v="5.3292133181074963E-3"/>
    <n v="7.3108421540918067E-2"/>
    <x v="1"/>
  </r>
  <r>
    <x v="53"/>
    <x v="17"/>
    <x v="4"/>
    <x v="21"/>
    <n v="4.4454076123168068E-3"/>
    <n v="7.6420755991380235E-2"/>
    <x v="1"/>
  </r>
  <r>
    <x v="54"/>
    <x v="17"/>
    <x v="4"/>
    <x v="21"/>
    <n v="6.1267564141669886E-3"/>
    <n v="8.1393094000986932E-2"/>
    <x v="1"/>
  </r>
  <r>
    <x v="55"/>
    <x v="17"/>
    <x v="4"/>
    <x v="21"/>
    <n v="5.8818605707499361E-3"/>
    <n v="8.5074766088986356E-2"/>
    <x v="1"/>
  </r>
  <r>
    <x v="56"/>
    <x v="17"/>
    <x v="4"/>
    <x v="21"/>
    <n v="5.9710751180836654E-3"/>
    <n v="8.9494116703676116E-2"/>
    <x v="1"/>
  </r>
  <r>
    <x v="57"/>
    <x v="17"/>
    <x v="4"/>
    <x v="21"/>
    <n v="4.6483103132579848E-3"/>
    <n v="9.1334908115683455E-2"/>
    <x v="1"/>
  </r>
  <r>
    <x v="0"/>
    <x v="17"/>
    <x v="4"/>
    <x v="28"/>
    <n v="0.16068826599414129"/>
    <n v="0.62308380900078075"/>
    <x v="1"/>
  </r>
  <r>
    <x v="1"/>
    <x v="17"/>
    <x v="4"/>
    <x v="28"/>
    <n v="0.14255157657233192"/>
    <n v="0.70296835583304274"/>
    <x v="1"/>
  </r>
  <r>
    <x v="2"/>
    <x v="17"/>
    <x v="4"/>
    <x v="28"/>
    <n v="0.11156050475214697"/>
    <n v="0.76116339094268592"/>
    <x v="1"/>
  </r>
  <r>
    <x v="3"/>
    <x v="17"/>
    <x v="4"/>
    <x v="28"/>
    <n v="6.547512066137641E-2"/>
    <n v="0.78209249990287366"/>
    <x v="1"/>
  </r>
  <r>
    <x v="4"/>
    <x v="17"/>
    <x v="4"/>
    <x v="28"/>
    <n v="1.8985986382398335E-2"/>
    <n v="0.781023212440218"/>
    <x v="1"/>
  </r>
  <r>
    <x v="5"/>
    <x v="17"/>
    <x v="4"/>
    <x v="28"/>
    <n v="1.0052751352489023E-2"/>
    <n v="0.78107174796360279"/>
    <x v="1"/>
  </r>
  <r>
    <x v="6"/>
    <x v="17"/>
    <x v="4"/>
    <x v="28"/>
    <n v="1.9697868574180454E-2"/>
    <n v="0.78593187674964748"/>
    <x v="1"/>
  </r>
  <r>
    <x v="7"/>
    <x v="17"/>
    <x v="4"/>
    <x v="28"/>
    <n v="3.6622958531376495E-2"/>
    <n v="0.8012905486515276"/>
    <x v="1"/>
  </r>
  <r>
    <x v="8"/>
    <x v="17"/>
    <x v="4"/>
    <x v="28"/>
    <n v="2.3556534017677346E-2"/>
    <n v="0.8076909197777048"/>
    <x v="1"/>
  </r>
  <r>
    <x v="9"/>
    <x v="17"/>
    <x v="4"/>
    <x v="28"/>
    <n v="4.1742648981798205E-2"/>
    <n v="0.81686298698527893"/>
    <x v="1"/>
  </r>
  <r>
    <x v="10"/>
    <x v="17"/>
    <x v="4"/>
    <x v="28"/>
    <n v="9.4438417380251743E-2"/>
    <n v="0.83761732928969901"/>
    <x v="1"/>
  </r>
  <r>
    <x v="11"/>
    <x v="17"/>
    <x v="4"/>
    <x v="28"/>
    <n v="0.13718274439340375"/>
    <n v="0.86255537759357193"/>
    <x v="1"/>
  </r>
  <r>
    <x v="12"/>
    <x v="17"/>
    <x v="4"/>
    <x v="28"/>
    <n v="0.17660516596469281"/>
    <n v="0.87847227756412349"/>
    <x v="1"/>
  </r>
  <r>
    <x v="13"/>
    <x v="17"/>
    <x v="4"/>
    <x v="28"/>
    <n v="0.18851017769289286"/>
    <n v="0.92443087868468454"/>
    <x v="1"/>
  </r>
  <r>
    <x v="14"/>
    <x v="17"/>
    <x v="4"/>
    <x v="28"/>
    <n v="0.11248776268263348"/>
    <n v="0.92535813661517086"/>
    <x v="1"/>
  </r>
  <r>
    <x v="15"/>
    <x v="17"/>
    <x v="4"/>
    <x v="28"/>
    <n v="2.2838173187370848E-2"/>
    <n v="0.88272118914116537"/>
    <x v="1"/>
  </r>
  <r>
    <x v="16"/>
    <x v="17"/>
    <x v="4"/>
    <x v="28"/>
    <n v="1.0940739057631411E-2"/>
    <n v="0.87467594181639852"/>
    <x v="1"/>
  </r>
  <r>
    <x v="17"/>
    <x v="17"/>
    <x v="4"/>
    <x v="28"/>
    <n v="9.3615366369229625E-3"/>
    <n v="0.87398472710083253"/>
    <x v="1"/>
  </r>
  <r>
    <x v="18"/>
    <x v="17"/>
    <x v="4"/>
    <x v="28"/>
    <n v="7.3036141188850432E-3"/>
    <n v="0.86159047264553701"/>
    <x v="1"/>
  </r>
  <r>
    <x v="19"/>
    <x v="17"/>
    <x v="4"/>
    <x v="28"/>
    <n v="4.7379251527428397E-3"/>
    <n v="0.82970543926690343"/>
    <x v="1"/>
  </r>
  <r>
    <x v="20"/>
    <x v="17"/>
    <x v="4"/>
    <x v="28"/>
    <n v="5.1997434418459164E-3"/>
    <n v="0.81134864869107193"/>
    <x v="1"/>
  </r>
  <r>
    <x v="21"/>
    <x v="17"/>
    <x v="4"/>
    <x v="28"/>
    <n v="4.1550346674736338E-3"/>
    <n v="0.77376103437674737"/>
    <x v="1"/>
  </r>
  <r>
    <x v="22"/>
    <x v="17"/>
    <x v="4"/>
    <x v="28"/>
    <n v="3.9339344290170199E-3"/>
    <n v="0.68325655142551267"/>
    <x v="1"/>
  </r>
  <r>
    <x v="23"/>
    <x v="17"/>
    <x v="4"/>
    <x v="28"/>
    <n v="8.3368921300269565E-3"/>
    <n v="0.55441069916213581"/>
    <x v="1"/>
  </r>
  <r>
    <x v="24"/>
    <x v="17"/>
    <x v="4"/>
    <x v="28"/>
    <n v="9.0340563907332239E-3"/>
    <n v="0.38683958958817616"/>
    <x v="1"/>
  </r>
  <r>
    <x v="25"/>
    <x v="17"/>
    <x v="4"/>
    <x v="28"/>
    <n v="3.900029214747182E-3"/>
    <n v="0.20222944111003052"/>
    <x v="1"/>
  </r>
  <r>
    <x v="26"/>
    <x v="17"/>
    <x v="4"/>
    <x v="28"/>
    <n v="3.7658242317293025E-3"/>
    <n v="9.3507502659126357E-2"/>
    <x v="1"/>
  </r>
  <r>
    <x v="27"/>
    <x v="17"/>
    <x v="4"/>
    <x v="28"/>
    <n v="1.7499399252528251E-3"/>
    <n v="7.2419269397008323E-2"/>
    <x v="1"/>
  </r>
  <r>
    <x v="28"/>
    <x v="17"/>
    <x v="4"/>
    <x v="28"/>
    <n v="9.6662684893535327E-4"/>
    <n v="6.2445157188312263E-2"/>
    <x v="1"/>
  </r>
  <r>
    <x v="29"/>
    <x v="17"/>
    <x v="4"/>
    <x v="28"/>
    <n v="1.0173225639768149E-3"/>
    <n v="5.4100943115366111E-2"/>
    <x v="1"/>
  </r>
  <r>
    <x v="30"/>
    <x v="17"/>
    <x v="4"/>
    <x v="28"/>
    <n v="3.0570252106800048E-3"/>
    <n v="4.985435420716107E-2"/>
    <x v="1"/>
  </r>
  <r>
    <x v="31"/>
    <x v="17"/>
    <x v="4"/>
    <x v="28"/>
    <n v="1.2506174959858729E-3"/>
    <n v="4.6367046550404106E-2"/>
    <x v="1"/>
  </r>
  <r>
    <x v="32"/>
    <x v="17"/>
    <x v="4"/>
    <x v="28"/>
    <n v="1.4546804980027238E-3"/>
    <n v="4.2621983606560908E-2"/>
    <x v="1"/>
  </r>
  <r>
    <x v="33"/>
    <x v="17"/>
    <x v="4"/>
    <x v="28"/>
    <n v="1.6480849782405434E-3"/>
    <n v="4.0115033917327819E-2"/>
    <x v="1"/>
  </r>
  <r>
    <x v="34"/>
    <x v="17"/>
    <x v="4"/>
    <x v="28"/>
    <n v="1.1093866682791904E-3"/>
    <n v="3.7290486156589989E-2"/>
    <x v="1"/>
  </r>
  <r>
    <x v="35"/>
    <x v="17"/>
    <x v="4"/>
    <x v="28"/>
    <n v="1.9331402088093516E-3"/>
    <n v="3.088673423537238E-2"/>
    <x v="1"/>
  </r>
  <r>
    <x v="36"/>
    <x v="17"/>
    <x v="4"/>
    <x v="28"/>
    <n v="3.9221399321240852E-3"/>
    <n v="2.5774817776763249E-2"/>
    <x v="1"/>
  </r>
  <r>
    <x v="37"/>
    <x v="17"/>
    <x v="4"/>
    <x v="28"/>
    <n v="1.7828128276932752E-3"/>
    <n v="2.3657601389709348E-2"/>
    <x v="1"/>
  </r>
  <r>
    <x v="38"/>
    <x v="17"/>
    <x v="4"/>
    <x v="28"/>
    <n v="2.6550265408261595E-3"/>
    <n v="2.2546803698806201E-2"/>
    <x v="1"/>
  </r>
  <r>
    <x v="39"/>
    <x v="17"/>
    <x v="4"/>
    <x v="28"/>
    <n v="2.5039898028973852E-3"/>
    <n v="2.3300853576450758E-2"/>
    <x v="1"/>
  </r>
  <r>
    <x v="40"/>
    <x v="17"/>
    <x v="4"/>
    <x v="28"/>
    <n v="2.7049237165105225E-3"/>
    <n v="2.5039150444025927E-2"/>
    <x v="1"/>
  </r>
  <r>
    <x v="41"/>
    <x v="17"/>
    <x v="4"/>
    <x v="28"/>
    <n v="2.3593226677855778E-3"/>
    <n v="2.6381150547834693E-2"/>
    <x v="1"/>
  </r>
  <r>
    <x v="42"/>
    <x v="17"/>
    <x v="4"/>
    <x v="28"/>
    <n v="3.6686595892374135E-3"/>
    <n v="2.6992784926392101E-2"/>
    <x v="1"/>
  </r>
  <r>
    <x v="43"/>
    <x v="17"/>
    <x v="4"/>
    <x v="28"/>
    <n v="5.7570622545355032E-3"/>
    <n v="3.1499229684941732E-2"/>
    <x v="1"/>
  </r>
  <r>
    <x v="44"/>
    <x v="17"/>
    <x v="4"/>
    <x v="28"/>
    <n v="4.7604847053515E-3"/>
    <n v="3.4805033892290504E-2"/>
    <x v="1"/>
  </r>
  <r>
    <x v="45"/>
    <x v="17"/>
    <x v="4"/>
    <x v="28"/>
    <n v="1.3485043693877857E-2"/>
    <n v="4.6641992607927826E-2"/>
    <x v="1"/>
  </r>
  <r>
    <x v="46"/>
    <x v="17"/>
    <x v="4"/>
    <x v="28"/>
    <n v="3.219018065338683E-2"/>
    <n v="7.7722786593035456E-2"/>
    <x v="1"/>
  </r>
  <r>
    <x v="47"/>
    <x v="17"/>
    <x v="4"/>
    <x v="28"/>
    <n v="4.4727563047918778E-2"/>
    <n v="0.12051720943214488"/>
    <x v="1"/>
  </r>
  <r>
    <x v="48"/>
    <x v="17"/>
    <x v="4"/>
    <x v="28"/>
    <n v="5.7997566155815673E-2"/>
    <n v="0.17459263565583646"/>
    <x v="1"/>
  </r>
  <r>
    <x v="49"/>
    <x v="17"/>
    <x v="4"/>
    <x v="28"/>
    <n v="6.099807731215473E-2"/>
    <n v="0.23380790014029793"/>
    <x v="1"/>
  </r>
  <r>
    <x v="50"/>
    <x v="17"/>
    <x v="4"/>
    <x v="28"/>
    <n v="5.6358979789860458E-2"/>
    <n v="0.28751185338933216"/>
    <x v="1"/>
  </r>
  <r>
    <x v="51"/>
    <x v="17"/>
    <x v="4"/>
    <x v="28"/>
    <n v="4.1018561477213653E-2"/>
    <n v="0.32602642506364848"/>
    <x v="1"/>
  </r>
  <r>
    <x v="52"/>
    <x v="17"/>
    <x v="4"/>
    <x v="28"/>
    <n v="1.8588225080389438E-2"/>
    <n v="0.34190972642752737"/>
    <x v="1"/>
  </r>
  <r>
    <x v="53"/>
    <x v="17"/>
    <x v="4"/>
    <x v="28"/>
    <n v="1.2434719979738372E-2"/>
    <n v="0.35198512373948015"/>
    <x v="1"/>
  </r>
  <r>
    <x v="54"/>
    <x v="17"/>
    <x v="4"/>
    <x v="28"/>
    <n v="1.5859302994740886E-2"/>
    <n v="0.36417576714498362"/>
    <x v="1"/>
  </r>
  <r>
    <x v="55"/>
    <x v="17"/>
    <x v="4"/>
    <x v="28"/>
    <n v="2.4499554834869069E-2"/>
    <n v="0.38291825972531718"/>
    <x v="1"/>
  </r>
  <r>
    <x v="56"/>
    <x v="17"/>
    <x v="4"/>
    <x v="28"/>
    <n v="2.1546756866571416E-2"/>
    <n v="0.3997045318865371"/>
    <x v="1"/>
  </r>
  <r>
    <x v="57"/>
    <x v="17"/>
    <x v="4"/>
    <x v="28"/>
    <n v="1.8607939535527446E-2"/>
    <n v="0.40482742772818664"/>
    <x v="1"/>
  </r>
  <r>
    <x v="0"/>
    <x v="17"/>
    <x v="6"/>
    <x v="18"/>
    <n v="6.8735762759389793E-2"/>
    <n v="0.33252253713746138"/>
    <x v="1"/>
  </r>
  <r>
    <x v="1"/>
    <x v="17"/>
    <x v="6"/>
    <x v="18"/>
    <n v="2.4918252521654482E-2"/>
    <n v="0.33274287946690306"/>
    <x v="1"/>
  </r>
  <r>
    <x v="2"/>
    <x v="17"/>
    <x v="6"/>
    <x v="18"/>
    <n v="3.3672437640426996E-2"/>
    <n v="0.35506494074605505"/>
    <x v="1"/>
  </r>
  <r>
    <x v="3"/>
    <x v="17"/>
    <x v="6"/>
    <x v="18"/>
    <n v="1.0581662562717534E-2"/>
    <n v="0.35270226299000779"/>
    <x v="1"/>
  </r>
  <r>
    <x v="4"/>
    <x v="17"/>
    <x v="6"/>
    <x v="18"/>
    <n v="1.4819291464466412E-2"/>
    <n v="0.3516717562884128"/>
    <x v="1"/>
  </r>
  <r>
    <x v="5"/>
    <x v="17"/>
    <x v="6"/>
    <x v="18"/>
    <n v="2.8187040357690765E-3"/>
    <n v="0.3452353051916377"/>
    <x v="1"/>
  </r>
  <r>
    <x v="6"/>
    <x v="17"/>
    <x v="6"/>
    <x v="18"/>
    <n v="6.3478757766720021E-3"/>
    <n v="0.33013524682714324"/>
    <x v="1"/>
  </r>
  <r>
    <x v="7"/>
    <x v="17"/>
    <x v="6"/>
    <x v="18"/>
    <n v="2.8188062935512199E-2"/>
    <n v="0.32366224302338181"/>
    <x v="1"/>
  </r>
  <r>
    <x v="8"/>
    <x v="17"/>
    <x v="6"/>
    <x v="18"/>
    <n v="1.9394543109774922E-2"/>
    <n v="0.32415694647647947"/>
    <x v="1"/>
  </r>
  <r>
    <x v="9"/>
    <x v="17"/>
    <x v="6"/>
    <x v="18"/>
    <n v="2.5274249579532386E-2"/>
    <n v="0.32218557877302295"/>
    <x v="1"/>
  </r>
  <r>
    <x v="10"/>
    <x v="17"/>
    <x v="6"/>
    <x v="18"/>
    <n v="6.4714257836972183E-2"/>
    <n v="0.34874362955227034"/>
    <x v="1"/>
  </r>
  <r>
    <x v="11"/>
    <x v="17"/>
    <x v="6"/>
    <x v="18"/>
    <n v="4.6000733961654501E-2"/>
    <n v="0.34546583418454241"/>
    <x v="1"/>
  </r>
  <r>
    <x v="12"/>
    <x v="17"/>
    <x v="6"/>
    <x v="18"/>
    <n v="7.3653085889964581E-2"/>
    <n v="0.35038315731511732"/>
    <x v="1"/>
  </r>
  <r>
    <x v="13"/>
    <x v="17"/>
    <x v="6"/>
    <x v="18"/>
    <n v="5.508924230045649E-2"/>
    <n v="0.38055414709391927"/>
    <x v="1"/>
  </r>
  <r>
    <x v="14"/>
    <x v="17"/>
    <x v="6"/>
    <x v="18"/>
    <n v="9.2882291956879592E-3"/>
    <n v="0.35616993864918028"/>
    <x v="1"/>
  </r>
  <r>
    <x v="17"/>
    <x v="17"/>
    <x v="6"/>
    <x v="18"/>
    <n v="2.7359930183847367E-4"/>
    <n v="0.34586187538830127"/>
    <x v="1"/>
  </r>
  <r>
    <x v="18"/>
    <x v="17"/>
    <x v="6"/>
    <x v="18"/>
    <n v="2.9520623932201843E-4"/>
    <n v="0.33133779016315684"/>
    <x v="1"/>
  </r>
  <r>
    <x v="19"/>
    <x v="17"/>
    <x v="6"/>
    <x v="18"/>
    <n v="2.5757276521920166E-4"/>
    <n v="0.32877665889260699"/>
    <x v="1"/>
  </r>
  <r>
    <x v="21"/>
    <x v="17"/>
    <x v="6"/>
    <x v="18"/>
    <n v="1.9203680933973291E-3"/>
    <n v="0.32434915120933233"/>
    <x v="1"/>
  </r>
  <r>
    <x v="23"/>
    <x v="17"/>
    <x v="6"/>
    <x v="18"/>
    <n v="6.7175100174689097E-6"/>
    <n v="0.29616780578383756"/>
    <x v="1"/>
  </r>
  <r>
    <x v="28"/>
    <x v="17"/>
    <x v="6"/>
    <x v="18"/>
    <n v="1.1454856521640454E-4"/>
    <n v="0.27688781123927914"/>
    <x v="1"/>
  </r>
  <r>
    <x v="40"/>
    <x v="17"/>
    <x v="6"/>
    <x v="18"/>
    <n v="5.7902881438622674E-4"/>
    <n v="0.25219259047413284"/>
    <x v="1"/>
  </r>
  <r>
    <x v="41"/>
    <x v="17"/>
    <x v="6"/>
    <x v="18"/>
    <n v="3.599286549297597E-5"/>
    <n v="0.18751432550265359"/>
    <x v="1"/>
  </r>
  <r>
    <x v="42"/>
    <x v="17"/>
    <x v="6"/>
    <x v="18"/>
    <n v="3.5282942528072262E-4"/>
    <n v="0.1418664209662798"/>
    <x v="1"/>
  </r>
  <r>
    <x v="43"/>
    <x v="17"/>
    <x v="6"/>
    <x v="18"/>
    <n v="7.484898191059201E-4"/>
    <n v="6.89618248954212E-2"/>
    <x v="1"/>
  </r>
  <r>
    <x v="44"/>
    <x v="17"/>
    <x v="6"/>
    <x v="18"/>
    <n v="1.2673707057238167E-3"/>
    <n v="1.5139953300688519E-2"/>
    <x v="1"/>
  </r>
  <r>
    <x v="45"/>
    <x v="17"/>
    <x v="6"/>
    <x v="18"/>
    <n v="5.0117923127773814E-3"/>
    <n v="1.0863516417777939E-2"/>
    <x v="1"/>
  </r>
  <r>
    <x v="46"/>
    <x v="17"/>
    <x v="6"/>
    <x v="18"/>
    <n v="3.3989145295106305E-3"/>
    <n v="1.3988831645450096E-2"/>
    <x v="1"/>
  </r>
  <r>
    <x v="47"/>
    <x v="17"/>
    <x v="6"/>
    <x v="18"/>
    <n v="6.5460017570665103E-3"/>
    <n v="2.0239627163194589E-2"/>
    <x v="1"/>
  </r>
  <r>
    <x v="48"/>
    <x v="17"/>
    <x v="6"/>
    <x v="18"/>
    <n v="9.4918701882361275E-3"/>
    <n v="2.9473924586211512E-2"/>
    <x v="1"/>
  </r>
  <r>
    <x v="49"/>
    <x v="17"/>
    <x v="6"/>
    <x v="18"/>
    <n v="9.5993562041368653E-3"/>
    <n v="3.7152912696951049E-2"/>
    <x v="1"/>
  </r>
  <r>
    <x v="50"/>
    <x v="17"/>
    <x v="6"/>
    <x v="18"/>
    <n v="7.6036649199518764E-3"/>
    <n v="4.4749860106885461E-2"/>
    <x v="1"/>
  </r>
  <r>
    <x v="51"/>
    <x v="17"/>
    <x v="6"/>
    <x v="18"/>
    <n v="2.8329467878823217E-3"/>
    <n v="4.7468258329551379E-2"/>
    <x v="1"/>
  </r>
  <r>
    <x v="52"/>
    <x v="17"/>
    <x v="6"/>
    <x v="18"/>
    <n v="3.5363835992133254E-3"/>
    <n v="5.0425613114378473E-2"/>
    <x v="1"/>
  </r>
  <r>
    <x v="53"/>
    <x v="17"/>
    <x v="6"/>
    <x v="18"/>
    <n v="3.5910760365726246E-3"/>
    <n v="5.3980696285458117E-2"/>
    <x v="1"/>
  </r>
  <r>
    <x v="54"/>
    <x v="17"/>
    <x v="6"/>
    <x v="18"/>
    <n v="2.798223043989286E-3"/>
    <n v="5.6426089904166678E-2"/>
    <x v="1"/>
  </r>
  <r>
    <x v="55"/>
    <x v="17"/>
    <x v="6"/>
    <x v="18"/>
    <n v="6.9988600064052556E-3"/>
    <n v="6.2676460091466005E-2"/>
    <x v="1"/>
  </r>
  <r>
    <x v="56"/>
    <x v="17"/>
    <x v="6"/>
    <x v="18"/>
    <n v="1.0724474651212196E-2"/>
    <n v="7.2133564036954395E-2"/>
    <x v="1"/>
  </r>
  <r>
    <x v="57"/>
    <x v="17"/>
    <x v="6"/>
    <x v="18"/>
    <n v="3.6761669706021076E-3"/>
    <n v="7.0797938694779114E-2"/>
    <x v="1"/>
  </r>
  <r>
    <x v="0"/>
    <x v="18"/>
    <x v="0"/>
    <x v="18"/>
    <n v="5.3643497866782991E-2"/>
    <n v="0.13190793275095911"/>
    <x v="1"/>
  </r>
  <r>
    <x v="1"/>
    <x v="18"/>
    <x v="0"/>
    <x v="18"/>
    <n v="1.2210745087818518E-2"/>
    <n v="0.13969804026015359"/>
    <x v="1"/>
  </r>
  <r>
    <x v="2"/>
    <x v="18"/>
    <x v="0"/>
    <x v="18"/>
    <n v="1.5483152631282176E-2"/>
    <n v="0.15016525671611913"/>
    <x v="1"/>
  </r>
  <r>
    <x v="3"/>
    <x v="18"/>
    <x v="0"/>
    <x v="18"/>
    <n v="9.3124760740928066E-3"/>
    <n v="0.14891742130142499"/>
    <x v="1"/>
  </r>
  <r>
    <x v="4"/>
    <x v="18"/>
    <x v="0"/>
    <x v="18"/>
    <n v="6.3386811278774062E-3"/>
    <n v="0.14979307910780901"/>
    <x v="1"/>
  </r>
  <r>
    <x v="5"/>
    <x v="18"/>
    <x v="0"/>
    <x v="18"/>
    <n v="6.2023609777360207E-4"/>
    <n v="0.14798893540260866"/>
    <x v="1"/>
  </r>
  <r>
    <x v="6"/>
    <x v="18"/>
    <x v="0"/>
    <x v="18"/>
    <n v="3.9487783290518327E-3"/>
    <n v="0.14338476821114696"/>
    <x v="1"/>
  </r>
  <r>
    <x v="7"/>
    <x v="18"/>
    <x v="0"/>
    <x v="18"/>
    <n v="2.8868713734995278E-3"/>
    <n v="0.13799565422231549"/>
    <x v="1"/>
  </r>
  <r>
    <x v="8"/>
    <x v="18"/>
    <x v="0"/>
    <x v="18"/>
    <n v="9.8484055890760511E-3"/>
    <n v="0.14247360732000861"/>
    <x v="1"/>
  </r>
  <r>
    <x v="9"/>
    <x v="18"/>
    <x v="0"/>
    <x v="18"/>
    <n v="1.538529997791797E-2"/>
    <n v="0.15170479946084289"/>
    <x v="1"/>
  </r>
  <r>
    <x v="10"/>
    <x v="18"/>
    <x v="0"/>
    <x v="18"/>
    <n v="1.7365147493203201E-2"/>
    <n v="0.16422787427805008"/>
    <x v="1"/>
  </r>
  <r>
    <x v="11"/>
    <x v="18"/>
    <x v="0"/>
    <x v="18"/>
    <n v="1.1493089530606506E-2"/>
    <n v="0.15853638117898255"/>
    <x v="1"/>
  </r>
  <r>
    <x v="12"/>
    <x v="18"/>
    <x v="0"/>
    <x v="18"/>
    <n v="2.064151375323833E-2"/>
    <n v="0.12553439706543792"/>
    <x v="1"/>
  </r>
  <r>
    <x v="13"/>
    <x v="18"/>
    <x v="0"/>
    <x v="18"/>
    <n v="9.662545074334554E-3"/>
    <n v="0.12298619705195397"/>
    <x v="1"/>
  </r>
  <r>
    <x v="14"/>
    <x v="18"/>
    <x v="0"/>
    <x v="18"/>
    <n v="2.5121668407608964E-3"/>
    <n v="0.11001521126143271"/>
    <x v="1"/>
  </r>
  <r>
    <x v="16"/>
    <x v="18"/>
    <x v="0"/>
    <x v="18"/>
    <n v="5.0418886158448044E-5"/>
    <n v="0.10075315407349834"/>
    <x v="1"/>
  </r>
  <r>
    <x v="17"/>
    <x v="18"/>
    <x v="0"/>
    <x v="18"/>
    <n v="1.2131354528497314E-4"/>
    <n v="9.4535786490905896E-2"/>
    <x v="1"/>
  </r>
  <r>
    <x v="20"/>
    <x v="18"/>
    <x v="0"/>
    <x v="18"/>
    <n v="4.1007572193388274E-5"/>
    <n v="9.395655796532569E-2"/>
    <x v="1"/>
  </r>
  <r>
    <x v="21"/>
    <x v="18"/>
    <x v="0"/>
    <x v="18"/>
    <n v="0"/>
    <n v="9.0007779636273849E-2"/>
    <x v="1"/>
  </r>
  <r>
    <x v="23"/>
    <x v="18"/>
    <x v="0"/>
    <x v="18"/>
    <n v="1.037662913705064E-3"/>
    <n v="8.8158571176479378E-2"/>
    <x v="1"/>
  </r>
  <r>
    <x v="24"/>
    <x v="18"/>
    <x v="0"/>
    <x v="18"/>
    <n v="9.940121306640569E-4"/>
    <n v="7.9304177718067373E-2"/>
    <x v="1"/>
  </r>
  <r>
    <x v="25"/>
    <x v="18"/>
    <x v="0"/>
    <x v="18"/>
    <n v="2.1449508132863159E-5"/>
    <n v="6.3940327248282275E-2"/>
    <x v="1"/>
  </r>
  <r>
    <x v="27"/>
    <x v="18"/>
    <x v="0"/>
    <x v="18"/>
    <n v="1.288167467981702E-3"/>
    <n v="4.7863347223060779E-2"/>
    <x v="1"/>
  </r>
  <r>
    <x v="29"/>
    <x v="18"/>
    <x v="0"/>
    <x v="18"/>
    <n v="1.5612999433346677E-3"/>
    <n v="3.7931557635788954E-2"/>
    <x v="1"/>
  </r>
  <r>
    <x v="30"/>
    <x v="18"/>
    <x v="0"/>
    <x v="18"/>
    <n v="3.6833397754371144E-4"/>
    <n v="1.7658377860094325E-2"/>
    <x v="1"/>
  </r>
  <r>
    <x v="33"/>
    <x v="18"/>
    <x v="0"/>
    <x v="18"/>
    <n v="6.6794097092940275E-4"/>
    <n v="8.6637737566891745E-3"/>
    <x v="1"/>
  </r>
  <r>
    <x v="41"/>
    <x v="18"/>
    <x v="0"/>
    <x v="18"/>
    <n v="9.1299440380583092E-3"/>
    <n v="1.5281550953986587E-2"/>
    <x v="1"/>
  </r>
  <r>
    <x v="42"/>
    <x v="18"/>
    <x v="0"/>
    <x v="18"/>
    <n v="9.9374380054943344E-4"/>
    <n v="1.6224875868377571E-2"/>
    <x v="1"/>
  </r>
  <r>
    <x v="43"/>
    <x v="18"/>
    <x v="0"/>
    <x v="18"/>
    <n v="1.352065002615016E-4"/>
    <n v="1.6238768823354101E-2"/>
    <x v="1"/>
  </r>
  <r>
    <x v="44"/>
    <x v="18"/>
    <x v="0"/>
    <x v="18"/>
    <n v="4.8241991331597995E-3"/>
    <n v="2.1021960384320512E-2"/>
    <x v="1"/>
  </r>
  <r>
    <x v="45"/>
    <x v="18"/>
    <x v="0"/>
    <x v="18"/>
    <n v="1.1794389557542868E-2"/>
    <n v="3.2816349941863381E-2"/>
    <x v="1"/>
  </r>
  <r>
    <x v="46"/>
    <x v="18"/>
    <x v="0"/>
    <x v="18"/>
    <n v="2.6520667124473898E-2"/>
    <n v="5.829935415263221E-2"/>
    <x v="1"/>
  </r>
  <r>
    <x v="47"/>
    <x v="18"/>
    <x v="0"/>
    <x v="18"/>
    <n v="2.4524276518311641E-2"/>
    <n v="8.18296185402798E-2"/>
    <x v="1"/>
  </r>
  <r>
    <x v="48"/>
    <x v="18"/>
    <x v="0"/>
    <x v="18"/>
    <n v="4.6985336632296648E-2"/>
    <n v="0.12879350566444359"/>
    <x v="1"/>
  </r>
  <r>
    <x v="49"/>
    <x v="18"/>
    <x v="0"/>
    <x v="18"/>
    <n v="3.6808216088798647E-2"/>
    <n v="0.16431355428526054"/>
    <x v="1"/>
  </r>
  <r>
    <x v="50"/>
    <x v="18"/>
    <x v="0"/>
    <x v="18"/>
    <n v="2.1755985681866704E-2"/>
    <n v="0.18450824002379257"/>
    <x v="1"/>
  </r>
  <r>
    <x v="51"/>
    <x v="18"/>
    <x v="0"/>
    <x v="18"/>
    <n v="1.3295709542612276E-2"/>
    <n v="0.19743561558886114"/>
    <x v="1"/>
  </r>
  <r>
    <x v="52"/>
    <x v="18"/>
    <x v="0"/>
    <x v="18"/>
    <n v="6.5848616557007619E-3"/>
    <n v="0.20335253627363248"/>
    <x v="1"/>
  </r>
  <r>
    <x v="53"/>
    <x v="18"/>
    <x v="0"/>
    <x v="18"/>
    <n v="2.9168360209292869E-3"/>
    <n v="0.19713942825650346"/>
    <x v="1"/>
  </r>
  <r>
    <x v="54"/>
    <x v="18"/>
    <x v="0"/>
    <x v="18"/>
    <n v="3.9869108976045226E-3"/>
    <n v="0.20013259535355851"/>
    <x v="1"/>
  </r>
  <r>
    <x v="55"/>
    <x v="18"/>
    <x v="0"/>
    <x v="18"/>
    <n v="3.7655942979175176E-3"/>
    <n v="0.20376298315121455"/>
    <x v="1"/>
  </r>
  <r>
    <x v="56"/>
    <x v="18"/>
    <x v="0"/>
    <x v="18"/>
    <n v="6.0150347065523841E-3"/>
    <n v="0.20495381872460713"/>
    <x v="1"/>
  </r>
  <r>
    <x v="57"/>
    <x v="18"/>
    <x v="0"/>
    <x v="18"/>
    <n v="4.7937275363181472E-3"/>
    <n v="0.19795315670338243"/>
    <x v="1"/>
  </r>
  <r>
    <x v="0"/>
    <x v="18"/>
    <x v="1"/>
    <x v="19"/>
    <n v="9.9033180850823799E-2"/>
    <n v="0.60070365950713489"/>
    <x v="1"/>
  </r>
  <r>
    <x v="1"/>
    <x v="18"/>
    <x v="1"/>
    <x v="19"/>
    <n v="5.209142630391389E-2"/>
    <n v="0.63095602434911369"/>
    <x v="1"/>
  </r>
  <r>
    <x v="2"/>
    <x v="18"/>
    <x v="1"/>
    <x v="19"/>
    <n v="8.2565748353222765E-2"/>
    <n v="0.68840611561455212"/>
    <x v="1"/>
  </r>
  <r>
    <x v="3"/>
    <x v="18"/>
    <x v="1"/>
    <x v="19"/>
    <n v="5.8769973946698986E-2"/>
    <n v="0.71306734536995708"/>
    <x v="1"/>
  </r>
  <r>
    <x v="4"/>
    <x v="18"/>
    <x v="1"/>
    <x v="19"/>
    <n v="2.8345702152055327E-2"/>
    <n v="0.72311452028030421"/>
    <x v="1"/>
  </r>
  <r>
    <x v="5"/>
    <x v="18"/>
    <x v="1"/>
    <x v="19"/>
    <n v="2.4327193873564835E-2"/>
    <n v="0.73174978088648379"/>
    <x v="1"/>
  </r>
  <r>
    <x v="6"/>
    <x v="18"/>
    <x v="1"/>
    <x v="19"/>
    <n v="4.7622041587137683E-2"/>
    <n v="0.74864164909336928"/>
    <x v="1"/>
  </r>
  <r>
    <x v="7"/>
    <x v="18"/>
    <x v="1"/>
    <x v="19"/>
    <n v="2.3290541347014235E-2"/>
    <n v="0.74762512265956493"/>
    <x v="1"/>
  </r>
  <r>
    <x v="8"/>
    <x v="18"/>
    <x v="1"/>
    <x v="19"/>
    <n v="4.3166202078787796E-2"/>
    <n v="0.66059730777764569"/>
    <x v="1"/>
  </r>
  <r>
    <x v="9"/>
    <x v="18"/>
    <x v="1"/>
    <x v="19"/>
    <n v="4.0646291017666016E-2"/>
    <n v="0.64189836446407578"/>
    <x v="1"/>
  </r>
  <r>
    <x v="10"/>
    <x v="18"/>
    <x v="1"/>
    <x v="19"/>
    <n v="5.4059915136189129E-2"/>
    <n v="0.64815102205055775"/>
    <x v="1"/>
  </r>
  <r>
    <x v="11"/>
    <x v="18"/>
    <x v="1"/>
    <x v="19"/>
    <n v="0.1046195497599923"/>
    <n v="0.65853776640706674"/>
    <x v="1"/>
  </r>
  <r>
    <x v="12"/>
    <x v="18"/>
    <x v="1"/>
    <x v="19"/>
    <n v="0.11947713988700666"/>
    <n v="0.67898172544324953"/>
    <x v="1"/>
  </r>
  <r>
    <x v="13"/>
    <x v="18"/>
    <x v="1"/>
    <x v="19"/>
    <n v="5.9632620793407594E-2"/>
    <n v="0.68652291993274328"/>
    <x v="1"/>
  </r>
  <r>
    <x v="14"/>
    <x v="18"/>
    <x v="1"/>
    <x v="19"/>
    <n v="5.7726662264002311E-2"/>
    <n v="0.6616838338435227"/>
    <x v="1"/>
  </r>
  <r>
    <x v="15"/>
    <x v="18"/>
    <x v="1"/>
    <x v="19"/>
    <n v="2.2140921527241636E-3"/>
    <n v="0.60512795204954795"/>
    <x v="1"/>
  </r>
  <r>
    <x v="16"/>
    <x v="18"/>
    <x v="1"/>
    <x v="19"/>
    <n v="4.869476238779172E-3"/>
    <n v="0.58165172613627181"/>
    <x v="1"/>
  </r>
  <r>
    <x v="17"/>
    <x v="18"/>
    <x v="1"/>
    <x v="19"/>
    <n v="1.4770008714993293E-2"/>
    <n v="0.57209454097770029"/>
    <x v="1"/>
  </r>
  <r>
    <x v="18"/>
    <x v="18"/>
    <x v="1"/>
    <x v="19"/>
    <n v="5.2692064772275884E-3"/>
    <n v="0.52974170586779024"/>
    <x v="1"/>
  </r>
  <r>
    <x v="19"/>
    <x v="18"/>
    <x v="1"/>
    <x v="19"/>
    <n v="7.9853606253237498E-3"/>
    <n v="0.51443652514609972"/>
    <x v="1"/>
  </r>
  <r>
    <x v="20"/>
    <x v="18"/>
    <x v="1"/>
    <x v="19"/>
    <n v="5.0297838457728471E-3"/>
    <n v="0.47630010691308483"/>
    <x v="1"/>
  </r>
  <r>
    <x v="21"/>
    <x v="18"/>
    <x v="1"/>
    <x v="19"/>
    <n v="9.0258050351472649E-3"/>
    <n v="0.44467962093056612"/>
    <x v="1"/>
  </r>
  <r>
    <x v="22"/>
    <x v="18"/>
    <x v="1"/>
    <x v="19"/>
    <n v="1.1711203857592127E-2"/>
    <n v="0.4023309096519691"/>
    <x v="1"/>
  </r>
  <r>
    <x v="23"/>
    <x v="18"/>
    <x v="1"/>
    <x v="19"/>
    <n v="1.0109481149859552E-2"/>
    <n v="0.30782084104183632"/>
    <x v="1"/>
  </r>
  <r>
    <x v="24"/>
    <x v="18"/>
    <x v="1"/>
    <x v="19"/>
    <n v="4.4694306593668536E-3"/>
    <n v="0.19281313181419654"/>
    <x v="1"/>
  </r>
  <r>
    <x v="25"/>
    <x v="18"/>
    <x v="1"/>
    <x v="19"/>
    <n v="6.4998182609722309E-3"/>
    <n v="0.13968032928176116"/>
    <x v="1"/>
  </r>
  <r>
    <x v="26"/>
    <x v="18"/>
    <x v="1"/>
    <x v="19"/>
    <n v="1.5762323776962524E-3"/>
    <n v="8.3529899395455104E-2"/>
    <x v="1"/>
  </r>
  <r>
    <x v="27"/>
    <x v="18"/>
    <x v="1"/>
    <x v="19"/>
    <n v="2.3088803060026263E-2"/>
    <n v="0.1044046103027572"/>
    <x v="1"/>
  </r>
  <r>
    <x v="28"/>
    <x v="18"/>
    <x v="1"/>
    <x v="19"/>
    <n v="7.9639578713517845E-2"/>
    <n v="0.17917471277749586"/>
    <x v="1"/>
  </r>
  <r>
    <x v="29"/>
    <x v="18"/>
    <x v="1"/>
    <x v="19"/>
    <n v="5.8065707038208236E-2"/>
    <n v="0.22247041110071081"/>
    <x v="1"/>
  </r>
  <r>
    <x v="30"/>
    <x v="18"/>
    <x v="1"/>
    <x v="19"/>
    <n v="5.6695459238346159E-2"/>
    <n v="0.27389666386182937"/>
    <x v="1"/>
  </r>
  <r>
    <x v="31"/>
    <x v="18"/>
    <x v="1"/>
    <x v="19"/>
    <n v="1.1836456862855452E-2"/>
    <n v="0.27774776009936109"/>
    <x v="1"/>
  </r>
  <r>
    <x v="32"/>
    <x v="18"/>
    <x v="1"/>
    <x v="19"/>
    <n v="6.2361691613002897E-3"/>
    <n v="0.2789541454148885"/>
    <x v="1"/>
  </r>
  <r>
    <x v="33"/>
    <x v="18"/>
    <x v="1"/>
    <x v="19"/>
    <n v="1.5953822337884959E-2"/>
    <n v="0.28588216271762623"/>
    <x v="1"/>
  </r>
  <r>
    <x v="34"/>
    <x v="18"/>
    <x v="1"/>
    <x v="19"/>
    <n v="9.3365268795228655E-3"/>
    <n v="0.28350748573955697"/>
    <x v="1"/>
  </r>
  <r>
    <x v="35"/>
    <x v="18"/>
    <x v="1"/>
    <x v="19"/>
    <n v="1.3357423921093632E-2"/>
    <n v="0.28675542851079105"/>
    <x v="1"/>
  </r>
  <r>
    <x v="36"/>
    <x v="18"/>
    <x v="1"/>
    <x v="19"/>
    <n v="1.4789486452695596E-2"/>
    <n v="0.29707548430411984"/>
    <x v="1"/>
  </r>
  <r>
    <x v="37"/>
    <x v="18"/>
    <x v="1"/>
    <x v="19"/>
    <n v="1.3951045759507816E-2"/>
    <n v="0.30452671180265539"/>
    <x v="1"/>
  </r>
  <r>
    <x v="38"/>
    <x v="18"/>
    <x v="1"/>
    <x v="19"/>
    <n v="2.5304442200380417E-2"/>
    <n v="0.32825492162533948"/>
    <x v="1"/>
  </r>
  <r>
    <x v="39"/>
    <x v="18"/>
    <x v="1"/>
    <x v="19"/>
    <n v="5.7454785353737055E-2"/>
    <n v="0.36262090391905027"/>
    <x v="1"/>
  </r>
  <r>
    <x v="40"/>
    <x v="18"/>
    <x v="1"/>
    <x v="19"/>
    <n v="7.0139440554702989E-2"/>
    <n v="0.35312076576023543"/>
    <x v="1"/>
  </r>
  <r>
    <x v="41"/>
    <x v="18"/>
    <x v="1"/>
    <x v="19"/>
    <n v="7.1824324874224479E-2"/>
    <n v="0.36687938359625172"/>
    <x v="1"/>
  </r>
  <r>
    <x v="42"/>
    <x v="18"/>
    <x v="1"/>
    <x v="19"/>
    <n v="0.22093815748882398"/>
    <n v="0.5311220818467296"/>
    <x v="1"/>
  </r>
  <r>
    <x v="43"/>
    <x v="18"/>
    <x v="1"/>
    <x v="19"/>
    <n v="0.12130624549884976"/>
    <n v="0.64059187048272381"/>
    <x v="1"/>
  </r>
  <r>
    <x v="44"/>
    <x v="18"/>
    <x v="1"/>
    <x v="19"/>
    <n v="0.37825604225819776"/>
    <n v="1.0126117435796211"/>
    <x v="1"/>
  </r>
  <r>
    <x v="45"/>
    <x v="18"/>
    <x v="1"/>
    <x v="19"/>
    <n v="0.22885278005807125"/>
    <n v="1.2255107012998074"/>
    <x v="1"/>
  </r>
  <r>
    <x v="46"/>
    <x v="18"/>
    <x v="1"/>
    <x v="19"/>
    <n v="0.23835595058009804"/>
    <n v="1.4545301250003828"/>
    <x v="1"/>
  </r>
  <r>
    <x v="47"/>
    <x v="18"/>
    <x v="1"/>
    <x v="19"/>
    <n v="0.51216226686378252"/>
    <n v="1.9533349679430714"/>
    <x v="1"/>
  </r>
  <r>
    <x v="48"/>
    <x v="18"/>
    <x v="1"/>
    <x v="19"/>
    <n v="0.65313309079767434"/>
    <n v="2.5916785722880502"/>
    <x v="1"/>
  </r>
  <r>
    <x v="49"/>
    <x v="18"/>
    <x v="1"/>
    <x v="19"/>
    <n v="0.39725849939966706"/>
    <n v="2.9749860259282097"/>
    <x v="1"/>
  </r>
  <r>
    <x v="50"/>
    <x v="18"/>
    <x v="1"/>
    <x v="19"/>
    <n v="0.32640471370503987"/>
    <n v="3.2760862974328693"/>
    <x v="1"/>
  </r>
  <r>
    <x v="51"/>
    <x v="18"/>
    <x v="1"/>
    <x v="19"/>
    <n v="0.30405835410109516"/>
    <n v="3.5226898661802277"/>
    <x v="1"/>
  </r>
  <r>
    <x v="52"/>
    <x v="18"/>
    <x v="1"/>
    <x v="19"/>
    <n v="0.15727940613655778"/>
    <n v="3.6098298317620823"/>
    <x v="1"/>
  </r>
  <r>
    <x v="53"/>
    <x v="18"/>
    <x v="1"/>
    <x v="19"/>
    <n v="8.9728098557973937E-2"/>
    <n v="3.6277336054458322"/>
    <x v="1"/>
  </r>
  <r>
    <x v="54"/>
    <x v="18"/>
    <x v="1"/>
    <x v="19"/>
    <n v="0.10727368122478659"/>
    <n v="3.5140691291817943"/>
    <x v="1"/>
  </r>
  <r>
    <x v="55"/>
    <x v="18"/>
    <x v="1"/>
    <x v="19"/>
    <n v="0.11467414392908341"/>
    <n v="3.5074370276120277"/>
    <x v="1"/>
  </r>
  <r>
    <x v="56"/>
    <x v="18"/>
    <x v="1"/>
    <x v="19"/>
    <n v="0.23245139345386578"/>
    <n v="3.3616323788076961"/>
    <x v="1"/>
  </r>
  <r>
    <x v="57"/>
    <x v="18"/>
    <x v="1"/>
    <x v="19"/>
    <n v="0.46017493563255807"/>
    <n v="3.5929545343821832"/>
    <x v="1"/>
  </r>
  <r>
    <x v="0"/>
    <x v="18"/>
    <x v="1"/>
    <x v="27"/>
    <n v="3.6790582367579637E-3"/>
    <n v="5.0132205141651127E-2"/>
    <x v="1"/>
  </r>
  <r>
    <x v="1"/>
    <x v="18"/>
    <x v="1"/>
    <x v="27"/>
    <n v="1.177894533897831E-2"/>
    <n v="6.0716048121031693E-2"/>
    <x v="1"/>
  </r>
  <r>
    <x v="2"/>
    <x v="18"/>
    <x v="1"/>
    <x v="27"/>
    <n v="4.1749772427833896E-3"/>
    <n v="5.9644446585855854E-2"/>
    <x v="1"/>
  </r>
  <r>
    <x v="3"/>
    <x v="18"/>
    <x v="1"/>
    <x v="27"/>
    <n v="3.9210874916748477E-3"/>
    <n v="5.827780881280635E-2"/>
    <x v="1"/>
  </r>
  <r>
    <x v="4"/>
    <x v="18"/>
    <x v="1"/>
    <x v="27"/>
    <n v="4.6050366806219814E-3"/>
    <n v="5.741408278315642E-2"/>
    <x v="1"/>
  </r>
  <r>
    <x v="5"/>
    <x v="18"/>
    <x v="1"/>
    <x v="27"/>
    <n v="5.8534959390204597E-3"/>
    <n v="6.1098288729789285E-2"/>
    <x v="1"/>
  </r>
  <r>
    <x v="6"/>
    <x v="18"/>
    <x v="1"/>
    <x v="27"/>
    <n v="1.6834885798626149E-2"/>
    <n v="7.7119237387026709E-2"/>
    <x v="1"/>
  </r>
  <r>
    <x v="7"/>
    <x v="18"/>
    <x v="1"/>
    <x v="27"/>
    <n v="1.1291069533302743E-2"/>
    <n v="8.3780963044808504E-2"/>
    <x v="1"/>
  </r>
  <r>
    <x v="8"/>
    <x v="18"/>
    <x v="1"/>
    <x v="27"/>
    <n v="1.4782158388526919E-2"/>
    <n v="9.2818547761180717E-2"/>
    <x v="1"/>
  </r>
  <r>
    <x v="9"/>
    <x v="18"/>
    <x v="1"/>
    <x v="27"/>
    <n v="6.9344694613388651E-3"/>
    <n v="9.2669871572537713E-2"/>
    <x v="1"/>
  </r>
  <r>
    <x v="10"/>
    <x v="18"/>
    <x v="1"/>
    <x v="27"/>
    <n v="4.9446761814107825E-3"/>
    <n v="9.2162569446130424E-2"/>
    <x v="1"/>
  </r>
  <r>
    <x v="11"/>
    <x v="18"/>
    <x v="1"/>
    <x v="27"/>
    <n v="2.3969430513254781E-3"/>
    <n v="9.1196803344367902E-2"/>
    <x v="1"/>
  </r>
  <r>
    <x v="12"/>
    <x v="18"/>
    <x v="1"/>
    <x v="27"/>
    <n v="3.1640122354696654E-3"/>
    <n v="9.0681757343079608E-2"/>
    <x v="1"/>
  </r>
  <r>
    <x v="13"/>
    <x v="18"/>
    <x v="1"/>
    <x v="27"/>
    <n v="2.7656766990519217E-3"/>
    <n v="8.1668488703153214E-2"/>
    <x v="1"/>
  </r>
  <r>
    <x v="14"/>
    <x v="18"/>
    <x v="1"/>
    <x v="27"/>
    <n v="4.9056967207998983E-3"/>
    <n v="8.239920818116972E-2"/>
    <x v="1"/>
  </r>
  <r>
    <x v="17"/>
    <x v="18"/>
    <x v="1"/>
    <x v="27"/>
    <n v="1.4163884484925647E-4"/>
    <n v="7.8619759534344122E-2"/>
    <x v="1"/>
  </r>
  <r>
    <x v="18"/>
    <x v="18"/>
    <x v="1"/>
    <x v="27"/>
    <n v="2.0053484786906027E-4"/>
    <n v="7.4215257701591195E-2"/>
    <x v="1"/>
  </r>
  <r>
    <x v="19"/>
    <x v="18"/>
    <x v="1"/>
    <x v="27"/>
    <n v="3.1311415915060477E-4"/>
    <n v="6.8674875921721334E-2"/>
    <x v="1"/>
  </r>
  <r>
    <x v="20"/>
    <x v="18"/>
    <x v="1"/>
    <x v="27"/>
    <n v="1.6516585955378704E-3"/>
    <n v="5.3491648718633059E-2"/>
    <x v="1"/>
  </r>
  <r>
    <x v="22"/>
    <x v="18"/>
    <x v="1"/>
    <x v="27"/>
    <n v="6.7001787733046042E-4"/>
    <n v="4.2870597062660776E-2"/>
    <x v="1"/>
  </r>
  <r>
    <x v="23"/>
    <x v="18"/>
    <x v="1"/>
    <x v="27"/>
    <n v="7.3602996147358859E-4"/>
    <n v="2.8824468635607451E-2"/>
    <x v="1"/>
  </r>
  <r>
    <x v="24"/>
    <x v="18"/>
    <x v="1"/>
    <x v="27"/>
    <n v="6.0586579800055856E-4"/>
    <n v="2.2495864972269148E-2"/>
    <x v="1"/>
  </r>
  <r>
    <x v="25"/>
    <x v="18"/>
    <x v="1"/>
    <x v="27"/>
    <n v="1.8410089292786387E-4"/>
    <n v="1.7735289683786227E-2"/>
    <x v="1"/>
  </r>
  <r>
    <x v="28"/>
    <x v="18"/>
    <x v="1"/>
    <x v="27"/>
    <n v="2.0972439908327448E-4"/>
    <n v="1.5548071031544023E-2"/>
    <x v="1"/>
  </r>
  <r>
    <x v="30"/>
    <x v="18"/>
    <x v="1"/>
    <x v="27"/>
    <n v="6.2884488898937649E-3"/>
    <n v="1.867250768596812E-2"/>
    <x v="1"/>
  </r>
  <r>
    <x v="31"/>
    <x v="18"/>
    <x v="1"/>
    <x v="27"/>
    <n v="5.3840660906824317E-4"/>
    <n v="1.6445237595984447E-2"/>
    <x v="1"/>
  </r>
  <r>
    <x v="36"/>
    <x v="18"/>
    <x v="1"/>
    <x v="27"/>
    <n v="3.5306366604001603E-4"/>
    <n v="1.1892604541224563E-2"/>
    <x v="1"/>
  </r>
  <r>
    <x v="40"/>
    <x v="18"/>
    <x v="1"/>
    <x v="27"/>
    <n v="1.3793285961117801E-4"/>
    <n v="1.1888898555986483E-2"/>
    <x v="1"/>
  </r>
  <r>
    <x v="41"/>
    <x v="18"/>
    <x v="1"/>
    <x v="27"/>
    <n v="1.4006358031736612E-5"/>
    <n v="1.1702370066149161E-2"/>
    <x v="1"/>
  </r>
  <r>
    <x v="42"/>
    <x v="18"/>
    <x v="1"/>
    <x v="27"/>
    <n v="9.7356141992250124E-4"/>
    <n v="1.2362817326921056E-2"/>
    <x v="1"/>
  </r>
  <r>
    <x v="43"/>
    <x v="18"/>
    <x v="1"/>
    <x v="27"/>
    <n v="3.6954787701553881E-3"/>
    <n v="1.4406637501538574E-2"/>
    <x v="1"/>
  </r>
  <r>
    <x v="44"/>
    <x v="18"/>
    <x v="1"/>
    <x v="27"/>
    <n v="3.5455040036344661E-3"/>
    <n v="1.7282123627842583E-2"/>
    <x v="1"/>
  </r>
  <r>
    <x v="45"/>
    <x v="18"/>
    <x v="1"/>
    <x v="27"/>
    <n v="2.528523647414333E-3"/>
    <n v="1.9074617313783324E-2"/>
    <x v="1"/>
  </r>
  <r>
    <x v="46"/>
    <x v="18"/>
    <x v="1"/>
    <x v="27"/>
    <n v="6.557081271367074E-3"/>
    <n v="2.502583278714984E-2"/>
    <x v="1"/>
  </r>
  <r>
    <x v="47"/>
    <x v="18"/>
    <x v="1"/>
    <x v="27"/>
    <n v="4.115192674073934E-3"/>
    <n v="2.8956924568295912E-2"/>
    <x v="1"/>
  </r>
  <r>
    <x v="48"/>
    <x v="18"/>
    <x v="1"/>
    <x v="27"/>
    <n v="5.4010311232360175E-3"/>
    <n v="3.414823129244865E-2"/>
    <x v="1"/>
  </r>
  <r>
    <x v="49"/>
    <x v="18"/>
    <x v="1"/>
    <x v="27"/>
    <n v="9.4018405622608471E-3"/>
    <n v="3.7261622964815728E-2"/>
    <x v="1"/>
  </r>
  <r>
    <x v="50"/>
    <x v="18"/>
    <x v="1"/>
    <x v="27"/>
    <n v="2.0191027404239649E-2"/>
    <n v="5.6914243759987139E-2"/>
    <x v="1"/>
  </r>
  <r>
    <x v="51"/>
    <x v="18"/>
    <x v="1"/>
    <x v="27"/>
    <n v="1.0314956065807672E-2"/>
    <n v="6.6876136159754795E-2"/>
    <x v="1"/>
  </r>
  <r>
    <x v="52"/>
    <x v="18"/>
    <x v="1"/>
    <x v="27"/>
    <n v="6.0493484973910047E-3"/>
    <n v="7.2787551797534628E-2"/>
    <x v="1"/>
  </r>
  <r>
    <x v="53"/>
    <x v="18"/>
    <x v="1"/>
    <x v="27"/>
    <n v="3.7984581705037628E-3"/>
    <n v="7.6572003610006656E-2"/>
    <x v="1"/>
  </r>
  <r>
    <x v="54"/>
    <x v="18"/>
    <x v="1"/>
    <x v="27"/>
    <n v="1.1072233688043867E-2"/>
    <n v="8.6670675878128003E-2"/>
    <x v="1"/>
  </r>
  <r>
    <x v="55"/>
    <x v="18"/>
    <x v="1"/>
    <x v="27"/>
    <n v="1.1218390270578839E-2"/>
    <n v="9.4193587378551449E-2"/>
    <x v="1"/>
  </r>
  <r>
    <x v="56"/>
    <x v="18"/>
    <x v="1"/>
    <x v="27"/>
    <n v="2.0168646221366375E-2"/>
    <n v="0.11081672959628336"/>
    <x v="1"/>
  </r>
  <r>
    <x v="57"/>
    <x v="18"/>
    <x v="1"/>
    <x v="27"/>
    <n v="3.8091103018055559E-3"/>
    <n v="0.11209731625067458"/>
    <x v="1"/>
  </r>
  <r>
    <x v="0"/>
    <x v="18"/>
    <x v="2"/>
    <x v="19"/>
    <n v="0.81970422335905258"/>
    <n v="5.0197058527792988"/>
    <x v="1"/>
  </r>
  <r>
    <x v="1"/>
    <x v="18"/>
    <x v="2"/>
    <x v="19"/>
    <n v="0.50955758540502838"/>
    <n v="4.9697980497684027"/>
    <x v="1"/>
  </r>
  <r>
    <x v="2"/>
    <x v="18"/>
    <x v="2"/>
    <x v="19"/>
    <n v="0.36105032515163338"/>
    <n v="4.9557375171760594"/>
    <x v="1"/>
  </r>
  <r>
    <x v="3"/>
    <x v="18"/>
    <x v="2"/>
    <x v="19"/>
    <n v="0.51821601732039979"/>
    <n v="5.1167224594176606"/>
    <x v="1"/>
  </r>
  <r>
    <x v="4"/>
    <x v="18"/>
    <x v="2"/>
    <x v="19"/>
    <n v="0.19993692780776837"/>
    <n v="5.13568661854897"/>
    <x v="1"/>
  </r>
  <r>
    <x v="5"/>
    <x v="18"/>
    <x v="2"/>
    <x v="19"/>
    <n v="0.20252127370354578"/>
    <n v="5.138160374655131"/>
    <x v="1"/>
  </r>
  <r>
    <x v="6"/>
    <x v="18"/>
    <x v="2"/>
    <x v="19"/>
    <n v="0.40456195002615347"/>
    <n v="5.1307080024863394"/>
    <x v="1"/>
  </r>
  <r>
    <x v="7"/>
    <x v="18"/>
    <x v="2"/>
    <x v="19"/>
    <n v="0.31295681071044235"/>
    <n v="5.1938124563484127"/>
    <x v="1"/>
  </r>
  <r>
    <x v="8"/>
    <x v="18"/>
    <x v="2"/>
    <x v="19"/>
    <n v="0.35637455023543035"/>
    <n v="5.2202487920005733"/>
    <x v="1"/>
  </r>
  <r>
    <x v="9"/>
    <x v="18"/>
    <x v="2"/>
    <x v="19"/>
    <n v="0.43435949189897061"/>
    <n v="5.2515592773880577"/>
    <x v="1"/>
  </r>
  <r>
    <x v="10"/>
    <x v="18"/>
    <x v="2"/>
    <x v="19"/>
    <n v="0.4494063238473387"/>
    <n v="5.2911660930080089"/>
    <x v="1"/>
  </r>
  <r>
    <x v="11"/>
    <x v="18"/>
    <x v="2"/>
    <x v="19"/>
    <n v="0.62600021227859559"/>
    <n v="5.1946456917443591"/>
    <x v="1"/>
  </r>
  <r>
    <x v="12"/>
    <x v="18"/>
    <x v="2"/>
    <x v="19"/>
    <n v="0.84316986358279011"/>
    <n v="5.2181113319680961"/>
    <x v="1"/>
  </r>
  <r>
    <x v="13"/>
    <x v="18"/>
    <x v="2"/>
    <x v="19"/>
    <n v="0.53245879239593175"/>
    <n v="5.2410125389590005"/>
    <x v="1"/>
  </r>
  <r>
    <x v="14"/>
    <x v="18"/>
    <x v="2"/>
    <x v="19"/>
    <n v="0.25799042361754132"/>
    <n v="5.1379526374249087"/>
    <x v="1"/>
  </r>
  <r>
    <x v="15"/>
    <x v="18"/>
    <x v="2"/>
    <x v="19"/>
    <n v="0.20136644695062722"/>
    <n v="4.8211030670551356"/>
    <x v="1"/>
  </r>
  <r>
    <x v="16"/>
    <x v="18"/>
    <x v="2"/>
    <x v="19"/>
    <n v="5.4859469948549337E-2"/>
    <n v="4.6760256091959169"/>
    <x v="1"/>
  </r>
  <r>
    <x v="17"/>
    <x v="18"/>
    <x v="2"/>
    <x v="19"/>
    <n v="6.964690419634742E-2"/>
    <n v="4.5431512396887186"/>
    <x v="1"/>
  </r>
  <r>
    <x v="18"/>
    <x v="18"/>
    <x v="2"/>
    <x v="19"/>
    <n v="3.5911259204467763E-2"/>
    <n v="4.1745005488670328"/>
    <x v="1"/>
  </r>
  <r>
    <x v="19"/>
    <x v="18"/>
    <x v="2"/>
    <x v="19"/>
    <n v="-2.3597453745937309E-2"/>
    <n v="3.8379462844106524"/>
    <x v="1"/>
  </r>
  <r>
    <x v="20"/>
    <x v="18"/>
    <x v="2"/>
    <x v="19"/>
    <n v="2.0234551303213978E-2"/>
    <n v="3.5018062854784362"/>
    <x v="1"/>
  </r>
  <r>
    <x v="21"/>
    <x v="18"/>
    <x v="2"/>
    <x v="19"/>
    <n v="2.6002155634855511E-2"/>
    <n v="3.0934489492143209"/>
    <x v="1"/>
  </r>
  <r>
    <x v="22"/>
    <x v="18"/>
    <x v="2"/>
    <x v="19"/>
    <n v="1.9224135490283144E-2"/>
    <n v="2.6632667608572653"/>
    <x v="1"/>
  </r>
  <r>
    <x v="23"/>
    <x v="18"/>
    <x v="2"/>
    <x v="19"/>
    <n v="2.8303168046576257E-2"/>
    <n v="2.0655697166252467"/>
    <x v="1"/>
  </r>
  <r>
    <x v="24"/>
    <x v="18"/>
    <x v="2"/>
    <x v="19"/>
    <n v="3.0228575242697134E-2"/>
    <n v="1.2526284282851536"/>
    <x v="1"/>
  </r>
  <r>
    <x v="25"/>
    <x v="18"/>
    <x v="2"/>
    <x v="19"/>
    <n v="2.0592723046790214E-2"/>
    <n v="0.74076235893601194"/>
    <x v="1"/>
  </r>
  <r>
    <x v="26"/>
    <x v="18"/>
    <x v="2"/>
    <x v="19"/>
    <n v="5.0798358005671881E-2"/>
    <n v="0.53357029332414263"/>
    <x v="1"/>
  </r>
  <r>
    <x v="27"/>
    <x v="18"/>
    <x v="2"/>
    <x v="19"/>
    <n v="2.8293858476891299E-2"/>
    <n v="0.36049770485040661"/>
    <x v="1"/>
  </r>
  <r>
    <x v="28"/>
    <x v="18"/>
    <x v="2"/>
    <x v="19"/>
    <n v="0.21210267177862852"/>
    <n v="0.51774090668048578"/>
    <x v="1"/>
  </r>
  <r>
    <x v="29"/>
    <x v="18"/>
    <x v="2"/>
    <x v="19"/>
    <n v="0.16152031929417024"/>
    <n v="0.60961432177830865"/>
    <x v="1"/>
  </r>
  <r>
    <x v="30"/>
    <x v="18"/>
    <x v="2"/>
    <x v="19"/>
    <n v="0.21453092641931798"/>
    <n v="0.78823398899315877"/>
    <x v="1"/>
  </r>
  <r>
    <x v="31"/>
    <x v="18"/>
    <x v="2"/>
    <x v="19"/>
    <n v="1.8451319560006132E-2"/>
    <n v="0.83028276229910225"/>
    <x v="1"/>
  </r>
  <r>
    <x v="32"/>
    <x v="18"/>
    <x v="2"/>
    <x v="19"/>
    <n v="1.1377993356841767E-2"/>
    <n v="0.82142620435273006"/>
    <x v="1"/>
  </r>
  <r>
    <x v="33"/>
    <x v="18"/>
    <x v="2"/>
    <x v="19"/>
    <n v="5.9828213963137235E-2"/>
    <n v="0.85525226268101184"/>
    <x v="1"/>
  </r>
  <r>
    <x v="34"/>
    <x v="18"/>
    <x v="2"/>
    <x v="19"/>
    <n v="4.0586431522318812E-2"/>
    <n v="0.8766145587130475"/>
    <x v="1"/>
  </r>
  <r>
    <x v="35"/>
    <x v="18"/>
    <x v="2"/>
    <x v="19"/>
    <n v="-6.624931515132218E-2"/>
    <n v="0.78206207551514906"/>
    <x v="1"/>
  </r>
  <r>
    <x v="36"/>
    <x v="18"/>
    <x v="2"/>
    <x v="19"/>
    <n v="3.0649916605358644E-2"/>
    <n v="0.78248341687781053"/>
    <x v="1"/>
  </r>
  <r>
    <x v="37"/>
    <x v="18"/>
    <x v="2"/>
    <x v="19"/>
    <n v="3.4970252649658812E-3"/>
    <n v="0.76538771909598613"/>
    <x v="1"/>
  </r>
  <r>
    <x v="38"/>
    <x v="18"/>
    <x v="2"/>
    <x v="19"/>
    <n v="3.8739323520825861E-2"/>
    <n v="0.75332868461114"/>
    <x v="1"/>
  </r>
  <r>
    <x v="39"/>
    <x v="18"/>
    <x v="2"/>
    <x v="19"/>
    <n v="0.11128314664276627"/>
    <n v="0.83631797277701503"/>
    <x v="1"/>
  </r>
  <r>
    <x v="40"/>
    <x v="18"/>
    <x v="2"/>
    <x v="19"/>
    <n v="0.2279823667009451"/>
    <n v="0.85219766769933181"/>
    <x v="1"/>
  </r>
  <r>
    <x v="41"/>
    <x v="18"/>
    <x v="2"/>
    <x v="19"/>
    <n v="0.14958279332870655"/>
    <n v="0.84026014173386809"/>
    <x v="1"/>
  </r>
  <r>
    <x v="42"/>
    <x v="18"/>
    <x v="2"/>
    <x v="19"/>
    <n v="0.39347930450262913"/>
    <n v="1.0192085198171792"/>
    <x v="1"/>
  </r>
  <r>
    <x v="43"/>
    <x v="18"/>
    <x v="2"/>
    <x v="19"/>
    <n v="0.34365251688025533"/>
    <n v="1.3444097171374285"/>
    <x v="1"/>
  </r>
  <r>
    <x v="44"/>
    <x v="18"/>
    <x v="2"/>
    <x v="19"/>
    <n v="0.47571087325881545"/>
    <n v="1.8087425970394018"/>
    <x v="1"/>
  </r>
  <r>
    <x v="45"/>
    <x v="18"/>
    <x v="2"/>
    <x v="19"/>
    <n v="0.45238229659372298"/>
    <n v="2.201296679669988"/>
    <x v="1"/>
  </r>
  <r>
    <x v="46"/>
    <x v="18"/>
    <x v="2"/>
    <x v="19"/>
    <n v="0.47681097095741981"/>
    <n v="2.6375212191050892"/>
    <x v="1"/>
  </r>
  <r>
    <x v="47"/>
    <x v="18"/>
    <x v="2"/>
    <x v="19"/>
    <n v="0.81459199960809647"/>
    <n v="3.5183625338645075"/>
    <x v="1"/>
  </r>
  <r>
    <x v="48"/>
    <x v="18"/>
    <x v="2"/>
    <x v="19"/>
    <n v="1.0815796763146337"/>
    <n v="4.5692922935737821"/>
    <x v="1"/>
  </r>
  <r>
    <x v="49"/>
    <x v="18"/>
    <x v="2"/>
    <x v="19"/>
    <n v="0.71980830839957755"/>
    <n v="5.285603576708394"/>
    <x v="1"/>
  </r>
  <r>
    <x v="50"/>
    <x v="18"/>
    <x v="2"/>
    <x v="19"/>
    <n v="0.79482756793564691"/>
    <n v="6.041691821123214"/>
    <x v="1"/>
  </r>
  <r>
    <x v="51"/>
    <x v="18"/>
    <x v="2"/>
    <x v="19"/>
    <n v="0.38095822656772138"/>
    <n v="6.3113669010481708"/>
    <x v="1"/>
  </r>
  <r>
    <x v="52"/>
    <x v="18"/>
    <x v="2"/>
    <x v="19"/>
    <n v="0.20996077249628001"/>
    <n v="6.2933453068435039"/>
    <x v="1"/>
  </r>
  <r>
    <x v="53"/>
    <x v="18"/>
    <x v="2"/>
    <x v="19"/>
    <n v="0.20463934959150615"/>
    <n v="6.3484018631063037"/>
    <x v="1"/>
  </r>
  <r>
    <x v="54"/>
    <x v="18"/>
    <x v="2"/>
    <x v="19"/>
    <n v="0.12812798805840414"/>
    <n v="6.0830505466620783"/>
    <x v="1"/>
  </r>
  <r>
    <x v="55"/>
    <x v="18"/>
    <x v="2"/>
    <x v="19"/>
    <n v="0.22290088325030566"/>
    <n v="5.9622989130321296"/>
    <x v="1"/>
  </r>
  <r>
    <x v="56"/>
    <x v="18"/>
    <x v="2"/>
    <x v="19"/>
    <n v="0.14883812710604219"/>
    <n v="5.6354261668793573"/>
    <x v="1"/>
  </r>
  <r>
    <x v="57"/>
    <x v="18"/>
    <x v="2"/>
    <x v="19"/>
    <n v="0.42297926553473791"/>
    <n v="5.6060231358203723"/>
    <x v="1"/>
  </r>
  <r>
    <x v="0"/>
    <x v="18"/>
    <x v="2"/>
    <x v="18"/>
    <n v="7.8857721825484089E-2"/>
    <n v="0.33186827746322806"/>
    <x v="1"/>
  </r>
  <r>
    <x v="1"/>
    <x v="18"/>
    <x v="2"/>
    <x v="18"/>
    <n v="4.7329176158772752E-2"/>
    <n v="0.34301075038643691"/>
    <x v="1"/>
  </r>
  <r>
    <x v="2"/>
    <x v="18"/>
    <x v="2"/>
    <x v="18"/>
    <n v="2.9486290995899951E-2"/>
    <n v="0.35335369461088384"/>
    <x v="1"/>
  </r>
  <r>
    <x v="3"/>
    <x v="18"/>
    <x v="2"/>
    <x v="18"/>
    <n v="1.3414440646050213E-2"/>
    <n v="0.35547936051772228"/>
    <x v="1"/>
  </r>
  <r>
    <x v="4"/>
    <x v="18"/>
    <x v="2"/>
    <x v="18"/>
    <n v="1.0666611441922085E-2"/>
    <n v="0.35024671828228598"/>
    <x v="1"/>
  </r>
  <r>
    <x v="5"/>
    <x v="18"/>
    <x v="2"/>
    <x v="18"/>
    <n v="8.5979629742872366E-3"/>
    <n v="0.34240830459984484"/>
    <x v="1"/>
  </r>
  <r>
    <x v="6"/>
    <x v="18"/>
    <x v="2"/>
    <x v="18"/>
    <n v="1.4754115579900102E-2"/>
    <n v="0.34267021036683792"/>
    <x v="1"/>
  </r>
  <r>
    <x v="7"/>
    <x v="18"/>
    <x v="2"/>
    <x v="18"/>
    <n v="2.3091022226124611E-2"/>
    <n v="0.34198775559609684"/>
    <x v="1"/>
  </r>
  <r>
    <x v="8"/>
    <x v="18"/>
    <x v="2"/>
    <x v="18"/>
    <n v="1.5693227287497735E-2"/>
    <n v="0.33352048259897094"/>
    <x v="1"/>
  </r>
  <r>
    <x v="9"/>
    <x v="18"/>
    <x v="2"/>
    <x v="18"/>
    <n v="1.811426006633296E-2"/>
    <n v="0.32885379715085006"/>
    <x v="1"/>
  </r>
  <r>
    <x v="10"/>
    <x v="18"/>
    <x v="2"/>
    <x v="18"/>
    <n v="1.6975545002089931E-2"/>
    <n v="0.31386230231414608"/>
    <x v="1"/>
  </r>
  <r>
    <x v="11"/>
    <x v="18"/>
    <x v="2"/>
    <x v="18"/>
    <n v="4.0928939468333571E-2"/>
    <n v="0.31790931367269526"/>
    <x v="1"/>
  </r>
  <r>
    <x v="12"/>
    <x v="18"/>
    <x v="2"/>
    <x v="18"/>
    <n v="7.3192996407764679E-2"/>
    <n v="0.31224458825497586"/>
    <x v="1"/>
  </r>
  <r>
    <x v="13"/>
    <x v="18"/>
    <x v="2"/>
    <x v="18"/>
    <n v="5.4283397099874946E-2"/>
    <n v="0.31919880919607796"/>
    <x v="1"/>
  </r>
  <r>
    <x v="14"/>
    <x v="18"/>
    <x v="2"/>
    <x v="18"/>
    <n v="2.0276250000416024E-2"/>
    <n v="0.30998876820059407"/>
    <x v="1"/>
  </r>
  <r>
    <x v="17"/>
    <x v="18"/>
    <x v="2"/>
    <x v="18"/>
    <n v="2.1019543683757397E-3"/>
    <n v="0.29867628192291967"/>
    <x v="1"/>
  </r>
  <r>
    <x v="22"/>
    <x v="18"/>
    <x v="2"/>
    <x v="18"/>
    <n v="1.1824788497787782E-3"/>
    <n v="0.2891921493307763"/>
    <x v="1"/>
  </r>
  <r>
    <x v="28"/>
    <x v="18"/>
    <x v="2"/>
    <x v="18"/>
    <n v="8.0602031985662002E-5"/>
    <n v="0.28067478838847471"/>
    <x v="1"/>
  </r>
  <r>
    <x v="30"/>
    <x v="18"/>
    <x v="2"/>
    <x v="18"/>
    <n v="2.2730852528775503E-3"/>
    <n v="0.26819375806145218"/>
    <x v="1"/>
  </r>
  <r>
    <x v="41"/>
    <x v="18"/>
    <x v="2"/>
    <x v="18"/>
    <n v="3.0534124613086042E-4"/>
    <n v="0.24540807708145843"/>
    <x v="1"/>
  </r>
  <r>
    <x v="42"/>
    <x v="18"/>
    <x v="2"/>
    <x v="18"/>
    <n v="1.9360478651726394E-4"/>
    <n v="0.22990845458047798"/>
    <x v="1"/>
  </r>
  <r>
    <x v="43"/>
    <x v="18"/>
    <x v="2"/>
    <x v="18"/>
    <n v="2.0151917086913577E-3"/>
    <n v="0.21380938622283635"/>
    <x v="1"/>
  </r>
  <r>
    <x v="44"/>
    <x v="18"/>
    <x v="2"/>
    <x v="18"/>
    <n v="7.6960265528976395E-4"/>
    <n v="0.19760344387603618"/>
    <x v="1"/>
  </r>
  <r>
    <x v="45"/>
    <x v="18"/>
    <x v="2"/>
    <x v="18"/>
    <n v="6.3353581740014297E-3"/>
    <n v="0.16300986258170405"/>
    <x v="1"/>
  </r>
  <r>
    <x v="46"/>
    <x v="18"/>
    <x v="2"/>
    <x v="18"/>
    <n v="1.5538722890752353E-2"/>
    <n v="0.10535558906469172"/>
    <x v="1"/>
  </r>
  <r>
    <x v="47"/>
    <x v="18"/>
    <x v="2"/>
    <x v="18"/>
    <n v="1.2451804444512528E-2"/>
    <n v="6.3523996409329306E-2"/>
    <x v="1"/>
  </r>
  <r>
    <x v="48"/>
    <x v="18"/>
    <x v="2"/>
    <x v="18"/>
    <n v="1.1593295490752385E-2"/>
    <n v="5.4841041899665668E-2"/>
    <x v="1"/>
  </r>
  <r>
    <x v="49"/>
    <x v="18"/>
    <x v="2"/>
    <x v="18"/>
    <n v="1.9755173339627764E-2"/>
    <n v="7.2494260870917704E-2"/>
    <x v="1"/>
  </r>
  <r>
    <x v="50"/>
    <x v="18"/>
    <x v="2"/>
    <x v="18"/>
    <n v="4.6878480690487846E-3"/>
    <n v="7.5999630090187675E-2"/>
    <x v="1"/>
  </r>
  <r>
    <x v="51"/>
    <x v="18"/>
    <x v="2"/>
    <x v="18"/>
    <n v="5.3885617790544174E-3"/>
    <n v="8.1307589837256458E-2"/>
    <x v="1"/>
  </r>
  <r>
    <x v="52"/>
    <x v="18"/>
    <x v="2"/>
    <x v="18"/>
    <n v="1.6443116624560768E-3"/>
    <n v="8.067881624683497E-2"/>
    <x v="1"/>
  </r>
  <r>
    <x v="53"/>
    <x v="18"/>
    <x v="2"/>
    <x v="18"/>
    <n v="2.3330579415625958E-4"/>
    <n v="8.0606780794860389E-2"/>
    <x v="1"/>
  </r>
  <r>
    <x v="54"/>
    <x v="18"/>
    <x v="2"/>
    <x v="18"/>
    <n v="4.2820477883040133E-4"/>
    <n v="8.0841380787173525E-2"/>
    <x v="1"/>
  </r>
  <r>
    <x v="55"/>
    <x v="18"/>
    <x v="2"/>
    <x v="18"/>
    <n v="8.6340121450223539E-5"/>
    <n v="7.8912529199932385E-2"/>
    <x v="1"/>
  </r>
  <r>
    <x v="56"/>
    <x v="18"/>
    <x v="2"/>
    <x v="18"/>
    <n v="2.370784870610643E-3"/>
    <n v="8.0513711415253278E-2"/>
    <x v="1"/>
  </r>
  <r>
    <x v="57"/>
    <x v="18"/>
    <x v="2"/>
    <x v="18"/>
    <n v="3.8647941212641645E-4"/>
    <n v="7.4564832653378252E-2"/>
    <x v="1"/>
  </r>
  <r>
    <x v="0"/>
    <x v="18"/>
    <x v="2"/>
    <x v="28"/>
    <n v="0.74099003011065179"/>
    <n v="4.2062946815246018"/>
    <x v="1"/>
  </r>
  <r>
    <x v="1"/>
    <x v="18"/>
    <x v="2"/>
    <x v="28"/>
    <n v="0.616124885157597"/>
    <n v="4.1907586398853258"/>
    <x v="1"/>
  </r>
  <r>
    <x v="2"/>
    <x v="18"/>
    <x v="2"/>
    <x v="28"/>
    <n v="0.41624466980998504"/>
    <n v="4.119625682803485"/>
    <x v="1"/>
  </r>
  <r>
    <x v="3"/>
    <x v="18"/>
    <x v="2"/>
    <x v="28"/>
    <n v="0.2631508441856566"/>
    <n v="4.0167688061227453"/>
    <x v="1"/>
  </r>
  <r>
    <x v="4"/>
    <x v="18"/>
    <x v="2"/>
    <x v="28"/>
    <n v="9.5588479084426511E-2"/>
    <n v="3.9531318822333352"/>
    <x v="1"/>
  </r>
  <r>
    <x v="5"/>
    <x v="18"/>
    <x v="2"/>
    <x v="28"/>
    <n v="4.9855358902695553E-2"/>
    <n v="3.9261553725992773"/>
    <x v="1"/>
  </r>
  <r>
    <x v="6"/>
    <x v="18"/>
    <x v="2"/>
    <x v="28"/>
    <n v="6.06303298832691E-2"/>
    <n v="3.8970790704151059"/>
    <x v="1"/>
  </r>
  <r>
    <x v="7"/>
    <x v="18"/>
    <x v="2"/>
    <x v="28"/>
    <n v="7.1582901025173146E-2"/>
    <n v="3.8441673384653074"/>
    <x v="1"/>
  </r>
  <r>
    <x v="8"/>
    <x v="18"/>
    <x v="2"/>
    <x v="28"/>
    <n v="5.9522377754055597E-2"/>
    <n v="3.7856007778136238"/>
    <x v="1"/>
  </r>
  <r>
    <x v="9"/>
    <x v="18"/>
    <x v="2"/>
    <x v="28"/>
    <n v="0.16211845567405364"/>
    <n v="3.701626819049209"/>
    <x v="1"/>
  </r>
  <r>
    <x v="10"/>
    <x v="18"/>
    <x v="2"/>
    <x v="28"/>
    <n v="0.39770004198379566"/>
    <n v="3.5509826709482839"/>
    <x v="1"/>
  </r>
  <r>
    <x v="11"/>
    <x v="18"/>
    <x v="2"/>
    <x v="28"/>
    <n v="0.49367339727675635"/>
    <n v="3.427181770848116"/>
    <x v="1"/>
  </r>
  <r>
    <x v="12"/>
    <x v="18"/>
    <x v="2"/>
    <x v="28"/>
    <n v="0.59326013092946239"/>
    <n v="3.279451871666927"/>
    <x v="1"/>
  </r>
  <r>
    <x v="13"/>
    <x v="18"/>
    <x v="2"/>
    <x v="28"/>
    <n v="0.56603609290834489"/>
    <n v="3.2293630794176749"/>
    <x v="1"/>
  </r>
  <r>
    <x v="14"/>
    <x v="18"/>
    <x v="2"/>
    <x v="28"/>
    <n v="0.3679611854002765"/>
    <n v="3.1810795950079664"/>
    <x v="1"/>
  </r>
  <r>
    <x v="15"/>
    <x v="18"/>
    <x v="2"/>
    <x v="28"/>
    <n v="3.1145894159350148E-2"/>
    <n v="2.9490746449816596"/>
    <x v="1"/>
  </r>
  <r>
    <x v="16"/>
    <x v="18"/>
    <x v="2"/>
    <x v="28"/>
    <n v="0.1868483809777958"/>
    <n v="3.0403345468750289"/>
    <x v="1"/>
  </r>
  <r>
    <x v="17"/>
    <x v="18"/>
    <x v="2"/>
    <x v="28"/>
    <n v="0.28288868971944159"/>
    <n v="3.2733678776917747"/>
    <x v="1"/>
  </r>
  <r>
    <x v="18"/>
    <x v="18"/>
    <x v="2"/>
    <x v="28"/>
    <n v="0.14117402164276338"/>
    <n v="3.3539115694512689"/>
    <x v="1"/>
  </r>
  <r>
    <x v="19"/>
    <x v="18"/>
    <x v="2"/>
    <x v="28"/>
    <n v="2.9748400106793031E-2"/>
    <n v="3.3120770685328882"/>
    <x v="1"/>
  </r>
  <r>
    <x v="20"/>
    <x v="18"/>
    <x v="2"/>
    <x v="28"/>
    <n v="3.6740293896743159E-2"/>
    <n v="3.2892949846755757"/>
    <x v="1"/>
  </r>
  <r>
    <x v="21"/>
    <x v="18"/>
    <x v="2"/>
    <x v="28"/>
    <n v="0.12295845568533263"/>
    <n v="3.2501349846868548"/>
    <x v="1"/>
  </r>
  <r>
    <x v="22"/>
    <x v="18"/>
    <x v="2"/>
    <x v="28"/>
    <n v="8.8134649162707204E-2"/>
    <n v="2.9405695918657666"/>
    <x v="1"/>
  </r>
  <r>
    <x v="23"/>
    <x v="18"/>
    <x v="2"/>
    <x v="28"/>
    <n v="0.10870111217277555"/>
    <n v="2.5555973067617859"/>
    <x v="1"/>
  </r>
  <r>
    <x v="24"/>
    <x v="18"/>
    <x v="2"/>
    <x v="28"/>
    <n v="8.8487044933144826E-2"/>
    <n v="2.0508242207654686"/>
    <x v="1"/>
  </r>
  <r>
    <x v="25"/>
    <x v="18"/>
    <x v="2"/>
    <x v="28"/>
    <n v="0.1503607297238912"/>
    <n v="1.6351488575810151"/>
    <x v="1"/>
  </r>
  <r>
    <x v="26"/>
    <x v="18"/>
    <x v="2"/>
    <x v="28"/>
    <n v="7.2161053443444451E-2"/>
    <n v="1.3393487256241829"/>
    <x v="1"/>
  </r>
  <r>
    <x v="27"/>
    <x v="18"/>
    <x v="2"/>
    <x v="28"/>
    <n v="6.1674832476554517E-2"/>
    <n v="1.3698776639413872"/>
    <x v="1"/>
  </r>
  <r>
    <x v="28"/>
    <x v="18"/>
    <x v="2"/>
    <x v="28"/>
    <n v="2.5751816327494351E-2"/>
    <n v="1.2087810992910857"/>
    <x v="1"/>
  </r>
  <r>
    <x v="29"/>
    <x v="18"/>
    <x v="2"/>
    <x v="28"/>
    <n v="2.2322349714171102E-2"/>
    <n v="0.94821475928581545"/>
    <x v="1"/>
  </r>
  <r>
    <x v="30"/>
    <x v="18"/>
    <x v="2"/>
    <x v="28"/>
    <n v="5.4202300342109863E-2"/>
    <n v="0.86124303798516189"/>
    <x v="1"/>
  </r>
  <r>
    <x v="31"/>
    <x v="18"/>
    <x v="2"/>
    <x v="28"/>
    <n v="1.3693454328952283E-2"/>
    <n v="0.84518809220732105"/>
    <x v="1"/>
  </r>
  <r>
    <x v="32"/>
    <x v="18"/>
    <x v="2"/>
    <x v="28"/>
    <n v="4.6924982153308481E-2"/>
    <n v="0.85537278046388643"/>
    <x v="1"/>
  </r>
  <r>
    <x v="33"/>
    <x v="18"/>
    <x v="2"/>
    <x v="28"/>
    <n v="4.3222803447696703E-2"/>
    <n v="0.77563712822625053"/>
    <x v="1"/>
  </r>
  <r>
    <x v="34"/>
    <x v="18"/>
    <x v="2"/>
    <x v="28"/>
    <n v="4.7176421290782262E-2"/>
    <n v="0.73467890035432559"/>
    <x v="1"/>
  </r>
  <r>
    <x v="35"/>
    <x v="18"/>
    <x v="2"/>
    <x v="28"/>
    <n v="8.0757161754915083E-2"/>
    <n v="0.70673494993646513"/>
    <x v="1"/>
  </r>
  <r>
    <x v="36"/>
    <x v="18"/>
    <x v="2"/>
    <x v="28"/>
    <n v="0.11459727182254383"/>
    <n v="0.73284517682586403"/>
    <x v="1"/>
  </r>
  <r>
    <x v="37"/>
    <x v="18"/>
    <x v="2"/>
    <x v="28"/>
    <n v="6.3000736033397939E-2"/>
    <n v="0.64548518313537095"/>
    <x v="1"/>
  </r>
  <r>
    <x v="38"/>
    <x v="18"/>
    <x v="2"/>
    <x v="28"/>
    <n v="8.6707115184239486E-2"/>
    <n v="0.66003124487616582"/>
    <x v="1"/>
  </r>
  <r>
    <x v="39"/>
    <x v="18"/>
    <x v="2"/>
    <x v="28"/>
    <n v="0.13589602294099959"/>
    <n v="0.73425243534061102"/>
    <x v="1"/>
  </r>
  <r>
    <x v="40"/>
    <x v="18"/>
    <x v="2"/>
    <x v="28"/>
    <n v="0.18247193133797732"/>
    <n v="0.89097255035109402"/>
    <x v="1"/>
  </r>
  <r>
    <x v="41"/>
    <x v="18"/>
    <x v="2"/>
    <x v="28"/>
    <n v="8.4987939738696422E-2"/>
    <n v="0.95363814037561934"/>
    <x v="1"/>
  </r>
  <r>
    <x v="42"/>
    <x v="18"/>
    <x v="2"/>
    <x v="28"/>
    <n v="1.6362621672619097E-2"/>
    <n v="0.91579846170612855"/>
    <x v="1"/>
  </r>
  <r>
    <x v="43"/>
    <x v="18"/>
    <x v="2"/>
    <x v="28"/>
    <n v="1.0844003892769931E-2"/>
    <n v="0.91294901126994621"/>
    <x v="1"/>
  </r>
  <r>
    <x v="44"/>
    <x v="18"/>
    <x v="2"/>
    <x v="28"/>
    <n v="3.7524438653534498E-2"/>
    <n v="0.90354846777017217"/>
    <x v="1"/>
  </r>
  <r>
    <x v="45"/>
    <x v="18"/>
    <x v="2"/>
    <x v="28"/>
    <n v="0.15360639582266905"/>
    <n v="1.0139320601451445"/>
    <x v="1"/>
  </r>
  <r>
    <x v="46"/>
    <x v="18"/>
    <x v="2"/>
    <x v="28"/>
    <n v="0.28673551162501376"/>
    <n v="1.253491150479376"/>
    <x v="1"/>
  </r>
  <r>
    <x v="47"/>
    <x v="18"/>
    <x v="2"/>
    <x v="28"/>
    <n v="0.39757629572645115"/>
    <n v="1.5703102844509118"/>
    <x v="1"/>
  </r>
  <r>
    <x v="48"/>
    <x v="18"/>
    <x v="2"/>
    <x v="28"/>
    <n v="0.39955547593315355"/>
    <n v="1.8552684885615218"/>
    <x v="1"/>
  </r>
  <r>
    <x v="49"/>
    <x v="18"/>
    <x v="2"/>
    <x v="28"/>
    <n v="0.54620746992602087"/>
    <n v="2.3384752224541447"/>
    <x v="1"/>
  </r>
  <r>
    <x v="50"/>
    <x v="18"/>
    <x v="2"/>
    <x v="28"/>
    <n v="0.34378702014617296"/>
    <n v="2.5955551274160786"/>
    <x v="1"/>
  </r>
  <r>
    <x v="51"/>
    <x v="18"/>
    <x v="2"/>
    <x v="28"/>
    <n v="0.21563629558866598"/>
    <n v="2.6752954000637446"/>
    <x v="1"/>
  </r>
  <r>
    <x v="52"/>
    <x v="18"/>
    <x v="2"/>
    <x v="28"/>
    <n v="0.14387941646914396"/>
    <n v="2.6367028851949117"/>
    <x v="1"/>
  </r>
  <r>
    <x v="53"/>
    <x v="18"/>
    <x v="2"/>
    <x v="28"/>
    <n v="2.8906256513367652E-2"/>
    <n v="2.5806212019695831"/>
    <x v="1"/>
  </r>
  <r>
    <x v="54"/>
    <x v="18"/>
    <x v="2"/>
    <x v="28"/>
    <n v="0.11101558599771225"/>
    <n v="2.6752741662946762"/>
    <x v="1"/>
  </r>
  <r>
    <x v="55"/>
    <x v="18"/>
    <x v="2"/>
    <x v="28"/>
    <n v="9.5577576172738349E-2"/>
    <n v="2.7600077385746444"/>
    <x v="1"/>
  </r>
  <r>
    <x v="56"/>
    <x v="18"/>
    <x v="2"/>
    <x v="28"/>
    <n v="9.211602529502777E-2"/>
    <n v="2.8145993252161379"/>
    <x v="1"/>
  </r>
  <r>
    <x v="57"/>
    <x v="18"/>
    <x v="2"/>
    <x v="28"/>
    <n v="5.4738818819720245E-2"/>
    <n v="2.7157317482131886"/>
    <x v="1"/>
  </r>
  <r>
    <x v="0"/>
    <x v="18"/>
    <x v="3"/>
    <x v="16"/>
    <n v="0.28283260190966591"/>
    <n v="0.98963256165407998"/>
    <x v="1"/>
  </r>
  <r>
    <x v="1"/>
    <x v="18"/>
    <x v="3"/>
    <x v="16"/>
    <n v="0.19442465126201522"/>
    <n v="1.0490025164355263"/>
    <x v="1"/>
  </r>
  <r>
    <x v="2"/>
    <x v="18"/>
    <x v="3"/>
    <x v="16"/>
    <n v="0.19788614437783611"/>
    <n v="1.1468200706182818"/>
    <x v="1"/>
  </r>
  <r>
    <x v="3"/>
    <x v="18"/>
    <x v="3"/>
    <x v="16"/>
    <n v="0.13024860597639215"/>
    <n v="1.1935176506718947"/>
    <x v="1"/>
  </r>
  <r>
    <x v="4"/>
    <x v="18"/>
    <x v="3"/>
    <x v="16"/>
    <n v="6.0035766138797686E-2"/>
    <n v="1.217734734119297"/>
    <x v="1"/>
  </r>
  <r>
    <x v="5"/>
    <x v="18"/>
    <x v="3"/>
    <x v="16"/>
    <n v="3.3143353643720327E-2"/>
    <n v="1.2348669258506948"/>
    <x v="1"/>
  </r>
  <r>
    <x v="6"/>
    <x v="18"/>
    <x v="3"/>
    <x v="16"/>
    <n v="3.0949189959154574E-2"/>
    <n v="1.2303049661144561"/>
    <x v="1"/>
  </r>
  <r>
    <x v="7"/>
    <x v="18"/>
    <x v="3"/>
    <x v="16"/>
    <n v="4.3787213902804566E-2"/>
    <n v="1.2485959515901741"/>
    <x v="1"/>
  </r>
  <r>
    <x v="8"/>
    <x v="18"/>
    <x v="3"/>
    <x v="16"/>
    <n v="4.168627534665658E-2"/>
    <n v="1.2499698839994597"/>
    <x v="1"/>
  </r>
  <r>
    <x v="9"/>
    <x v="18"/>
    <x v="3"/>
    <x v="16"/>
    <n v="3.9493303913536094E-2"/>
    <n v="1.2679481903015057"/>
    <x v="1"/>
  </r>
  <r>
    <x v="10"/>
    <x v="18"/>
    <x v="3"/>
    <x v="16"/>
    <n v="0.15116437235957605"/>
    <n v="1.308913088249104"/>
    <x v="1"/>
  </r>
  <r>
    <x v="11"/>
    <x v="18"/>
    <x v="3"/>
    <x v="16"/>
    <n v="0.25612842307275763"/>
    <n v="1.4617799018629127"/>
    <x v="1"/>
  </r>
  <r>
    <x v="12"/>
    <x v="18"/>
    <x v="3"/>
    <x v="16"/>
    <n v="0.24866515914084944"/>
    <n v="1.4276124590940964"/>
    <x v="1"/>
  </r>
  <r>
    <x v="13"/>
    <x v="18"/>
    <x v="3"/>
    <x v="16"/>
    <n v="0.34909286916819832"/>
    <n v="1.5822806770002795"/>
    <x v="1"/>
  </r>
  <r>
    <x v="14"/>
    <x v="18"/>
    <x v="3"/>
    <x v="16"/>
    <n v="0.23216340797602264"/>
    <n v="1.6165579405984662"/>
    <x v="1"/>
  </r>
  <r>
    <x v="15"/>
    <x v="18"/>
    <x v="3"/>
    <x v="16"/>
    <n v="4.2867058442062761E-3"/>
    <n v="1.4905960404662804"/>
    <x v="1"/>
  </r>
  <r>
    <x v="16"/>
    <x v="18"/>
    <x v="3"/>
    <x v="16"/>
    <n v="2.4935655480238079E-2"/>
    <n v="1.455495929807721"/>
    <x v="1"/>
  </r>
  <r>
    <x v="17"/>
    <x v="18"/>
    <x v="3"/>
    <x v="16"/>
    <n v="1.6776985106060453E-2"/>
    <n v="1.439129561270061"/>
    <x v="1"/>
  </r>
  <r>
    <x v="18"/>
    <x v="18"/>
    <x v="3"/>
    <x v="16"/>
    <n v="4.6537075614088576E-2"/>
    <n v="1.4547174469249953"/>
    <x v="1"/>
  </r>
  <r>
    <x v="19"/>
    <x v="18"/>
    <x v="3"/>
    <x v="16"/>
    <n v="3.0856677243412639E-3"/>
    <n v="1.4140159007465314"/>
    <x v="1"/>
  </r>
  <r>
    <x v="20"/>
    <x v="18"/>
    <x v="3"/>
    <x v="16"/>
    <n v="4.3792012752402139E-2"/>
    <n v="1.4161216381522768"/>
    <x v="1"/>
  </r>
  <r>
    <x v="21"/>
    <x v="18"/>
    <x v="3"/>
    <x v="16"/>
    <n v="5.1935360091709272E-2"/>
    <n v="1.4285636943304501"/>
    <x v="1"/>
  </r>
  <r>
    <x v="22"/>
    <x v="18"/>
    <x v="3"/>
    <x v="16"/>
    <n v="1.6094180813917319E-2"/>
    <n v="1.2934935027847916"/>
    <x v="1"/>
  </r>
  <r>
    <x v="23"/>
    <x v="18"/>
    <x v="3"/>
    <x v="16"/>
    <n v="1.5676995962738263E-2"/>
    <n v="1.0530420756747718"/>
    <x v="1"/>
  </r>
  <r>
    <x v="24"/>
    <x v="18"/>
    <x v="3"/>
    <x v="16"/>
    <n v="4.4552353801905309E-2"/>
    <n v="0.84892927033582777"/>
    <x v="1"/>
  </r>
  <r>
    <x v="25"/>
    <x v="18"/>
    <x v="3"/>
    <x v="16"/>
    <n v="3.2619882959568323E-2"/>
    <n v="0.53245628412719792"/>
    <x v="1"/>
  </r>
  <r>
    <x v="26"/>
    <x v="18"/>
    <x v="3"/>
    <x v="16"/>
    <n v="2.3975581370406139E-2"/>
    <n v="0.3242684575215814"/>
    <x v="1"/>
  </r>
  <r>
    <x v="27"/>
    <x v="18"/>
    <x v="3"/>
    <x v="16"/>
    <n v="1.5685944461595006E-2"/>
    <n v="0.33566769613897013"/>
    <x v="1"/>
  </r>
  <r>
    <x v="28"/>
    <x v="18"/>
    <x v="3"/>
    <x v="16"/>
    <n v="3.4249875307484523E-2"/>
    <n v="0.34498191596621663"/>
    <x v="1"/>
  </r>
  <r>
    <x v="29"/>
    <x v="18"/>
    <x v="3"/>
    <x v="16"/>
    <n v="3.4640758561394508E-2"/>
    <n v="0.36284568942155065"/>
    <x v="1"/>
  </r>
  <r>
    <x v="30"/>
    <x v="18"/>
    <x v="3"/>
    <x v="16"/>
    <n v="9.2661819471627389E-3"/>
    <n v="0.32557479575462484"/>
    <x v="1"/>
  </r>
  <r>
    <x v="31"/>
    <x v="18"/>
    <x v="3"/>
    <x v="16"/>
    <n v="5.8333498519736572E-3"/>
    <n v="0.32832247788225721"/>
    <x v="1"/>
  </r>
  <r>
    <x v="32"/>
    <x v="18"/>
    <x v="3"/>
    <x v="16"/>
    <n v="2.0175241768821316E-2"/>
    <n v="0.30470570689867632"/>
    <x v="1"/>
  </r>
  <r>
    <x v="33"/>
    <x v="18"/>
    <x v="3"/>
    <x v="16"/>
    <n v="4.6806260296077033E-2"/>
    <n v="0.29957660710304418"/>
    <x v="1"/>
  </r>
  <r>
    <x v="34"/>
    <x v="18"/>
    <x v="3"/>
    <x v="16"/>
    <n v="1.075530335887106E-2"/>
    <n v="0.29423772964799794"/>
    <x v="1"/>
  </r>
  <r>
    <x v="35"/>
    <x v="18"/>
    <x v="3"/>
    <x v="16"/>
    <n v="1.073589870462058E-2"/>
    <n v="0.28929663238988024"/>
    <x v="1"/>
  </r>
  <r>
    <x v="36"/>
    <x v="18"/>
    <x v="3"/>
    <x v="16"/>
    <n v="2.8863878405161964E-3"/>
    <n v="0.24763066642849108"/>
    <x v="1"/>
  </r>
  <r>
    <x v="37"/>
    <x v="18"/>
    <x v="3"/>
    <x v="16"/>
    <n v="5.1024483816234617E-2"/>
    <n v="0.26603526728515736"/>
    <x v="1"/>
  </r>
  <r>
    <x v="38"/>
    <x v="18"/>
    <x v="3"/>
    <x v="16"/>
    <n v="2.1759082718303042E-3"/>
    <n v="0.24423559418658153"/>
    <x v="1"/>
  </r>
  <r>
    <x v="39"/>
    <x v="18"/>
    <x v="3"/>
    <x v="16"/>
    <n v="9.0501567447083472E-3"/>
    <n v="0.23759980646969486"/>
    <x v="1"/>
  </r>
  <r>
    <x v="40"/>
    <x v="18"/>
    <x v="3"/>
    <x v="16"/>
    <n v="5.680093955909171E-3"/>
    <n v="0.20903002511811949"/>
    <x v="1"/>
  </r>
  <r>
    <x v="41"/>
    <x v="18"/>
    <x v="3"/>
    <x v="16"/>
    <n v="1.0758660018422798E-2"/>
    <n v="0.18514792657514778"/>
    <x v="1"/>
  </r>
  <r>
    <x v="42"/>
    <x v="18"/>
    <x v="3"/>
    <x v="16"/>
    <n v="3.8788682362874446E-3"/>
    <n v="0.1797606128642725"/>
    <x v="1"/>
  </r>
  <r>
    <x v="43"/>
    <x v="18"/>
    <x v="3"/>
    <x v="16"/>
    <n v="3.562234346865493E-3"/>
    <n v="0.17748949735916433"/>
    <x v="1"/>
  </r>
  <r>
    <x v="44"/>
    <x v="18"/>
    <x v="3"/>
    <x v="16"/>
    <n v="4.4561173274278772E-3"/>
    <n v="0.16177037291777091"/>
    <x v="1"/>
  </r>
  <r>
    <x v="45"/>
    <x v="18"/>
    <x v="3"/>
    <x v="16"/>
    <n v="6.0317454880416026E-3"/>
    <n v="0.12099585810973548"/>
    <x v="1"/>
  </r>
  <r>
    <x v="46"/>
    <x v="18"/>
    <x v="3"/>
    <x v="16"/>
    <n v="2.6130883489462287E-2"/>
    <n v="0.13637143824032671"/>
    <x v="1"/>
  </r>
  <r>
    <x v="47"/>
    <x v="18"/>
    <x v="3"/>
    <x v="16"/>
    <n v="2.7002509330110003E-2"/>
    <n v="0.15263804886581614"/>
    <x v="1"/>
  </r>
  <r>
    <x v="48"/>
    <x v="18"/>
    <x v="3"/>
    <x v="16"/>
    <n v="5.4124134641429109E-2"/>
    <n v="0.20387579566672906"/>
    <x v="1"/>
  </r>
  <r>
    <x v="49"/>
    <x v="18"/>
    <x v="3"/>
    <x v="16"/>
    <n v="9.1316253041621567E-2"/>
    <n v="0.244167564892116"/>
    <x v="1"/>
  </r>
  <r>
    <x v="50"/>
    <x v="18"/>
    <x v="3"/>
    <x v="16"/>
    <n v="5.4897503949513274E-2"/>
    <n v="0.29688916056979897"/>
    <x v="1"/>
  </r>
  <r>
    <x v="51"/>
    <x v="18"/>
    <x v="3"/>
    <x v="16"/>
    <n v="2.0416360663230125E-2"/>
    <n v="0.30825536448832069"/>
    <x v="1"/>
  </r>
  <r>
    <x v="52"/>
    <x v="18"/>
    <x v="3"/>
    <x v="16"/>
    <n v="1.194223519764431E-2"/>
    <n v="0.31451750573005594"/>
    <x v="1"/>
  </r>
  <r>
    <x v="53"/>
    <x v="18"/>
    <x v="3"/>
    <x v="16"/>
    <n v="6.1911287803208832E-3"/>
    <n v="0.30994997449195394"/>
    <x v="1"/>
  </r>
  <r>
    <x v="54"/>
    <x v="18"/>
    <x v="3"/>
    <x v="16"/>
    <n v="8.4964273849110102E-3"/>
    <n v="0.31456753364057749"/>
    <x v="1"/>
  </r>
  <r>
    <x v="55"/>
    <x v="18"/>
    <x v="3"/>
    <x v="16"/>
    <n v="7.7348563633222829E-3"/>
    <n v="0.31874015565703429"/>
    <x v="1"/>
  </r>
  <r>
    <x v="56"/>
    <x v="18"/>
    <x v="3"/>
    <x v="16"/>
    <n v="4.2066035490381437E-3"/>
    <n v="0.31849064187864456"/>
    <x v="1"/>
  </r>
  <r>
    <x v="57"/>
    <x v="18"/>
    <x v="3"/>
    <x v="16"/>
    <n v="6.5040641916966251E-3"/>
    <n v="0.31896296058229962"/>
    <x v="1"/>
  </r>
  <r>
    <x v="0"/>
    <x v="18"/>
    <x v="4"/>
    <x v="27"/>
    <n v="2.0781563747899516E-2"/>
    <n v="0.20324289332356396"/>
    <x v="1"/>
  </r>
  <r>
    <x v="1"/>
    <x v="18"/>
    <x v="4"/>
    <x v="27"/>
    <n v="2.8688032104543747E-2"/>
    <n v="0.21459646265162216"/>
    <x v="1"/>
  </r>
  <r>
    <x v="2"/>
    <x v="18"/>
    <x v="4"/>
    <x v="27"/>
    <n v="2.4381858958393399E-2"/>
    <n v="0.21652511173229244"/>
    <x v="1"/>
  </r>
  <r>
    <x v="3"/>
    <x v="18"/>
    <x v="4"/>
    <x v="27"/>
    <n v="1.5518965222870981E-2"/>
    <n v="0.2188031314476252"/>
    <x v="1"/>
  </r>
  <r>
    <x v="4"/>
    <x v="18"/>
    <x v="4"/>
    <x v="27"/>
    <n v="1.3334590139037355E-2"/>
    <n v="0.22003460278826961"/>
    <x v="1"/>
  </r>
  <r>
    <x v="5"/>
    <x v="18"/>
    <x v="4"/>
    <x v="27"/>
    <n v="1.1830047542602633E-2"/>
    <n v="0.21899171798741562"/>
    <x v="1"/>
  </r>
  <r>
    <x v="6"/>
    <x v="18"/>
    <x v="4"/>
    <x v="27"/>
    <n v="7.5777067778956143E-3"/>
    <n v="0.21485520027658506"/>
    <x v="1"/>
  </r>
  <r>
    <x v="7"/>
    <x v="18"/>
    <x v="4"/>
    <x v="27"/>
    <n v="1.0260235636821212E-2"/>
    <n v="0.20690450166337981"/>
    <x v="1"/>
  </r>
  <r>
    <x v="8"/>
    <x v="18"/>
    <x v="4"/>
    <x v="27"/>
    <n v="1.3904827152203326E-2"/>
    <n v="0.208454153633816"/>
    <x v="1"/>
  </r>
  <r>
    <x v="9"/>
    <x v="18"/>
    <x v="4"/>
    <x v="27"/>
    <n v="1.3868146436798566E-2"/>
    <n v="0.20288693839839769"/>
    <x v="1"/>
  </r>
  <r>
    <x v="10"/>
    <x v="18"/>
    <x v="4"/>
    <x v="27"/>
    <n v="2.1207717831317165E-2"/>
    <n v="0.20053555111078075"/>
    <x v="1"/>
  </r>
  <r>
    <x v="11"/>
    <x v="18"/>
    <x v="4"/>
    <x v="27"/>
    <n v="1.7706484285820522E-2"/>
    <n v="0.19906017583620403"/>
    <x v="1"/>
  </r>
  <r>
    <x v="12"/>
    <x v="18"/>
    <x v="4"/>
    <x v="27"/>
    <n v="1.4427217976881764E-2"/>
    <n v="0.19270583006518632"/>
    <x v="1"/>
  </r>
  <r>
    <x v="13"/>
    <x v="18"/>
    <x v="4"/>
    <x v="27"/>
    <n v="2.5034566755228953E-2"/>
    <n v="0.18905236471587153"/>
    <x v="1"/>
  </r>
  <r>
    <x v="14"/>
    <x v="18"/>
    <x v="4"/>
    <x v="27"/>
    <n v="1.7456818105521309E-2"/>
    <n v="0.18212732386299937"/>
    <x v="1"/>
  </r>
  <r>
    <x v="15"/>
    <x v="18"/>
    <x v="4"/>
    <x v="27"/>
    <n v="3.6286414016199623E-3"/>
    <n v="0.17023700004174835"/>
    <x v="1"/>
  </r>
  <r>
    <x v="16"/>
    <x v="18"/>
    <x v="4"/>
    <x v="27"/>
    <n v="4.7660939563587534E-3"/>
    <n v="0.16166850385906978"/>
    <x v="1"/>
  </r>
  <r>
    <x v="17"/>
    <x v="18"/>
    <x v="4"/>
    <x v="27"/>
    <n v="3.9783375558754405E-3"/>
    <n v="0.15381679387234262"/>
    <x v="1"/>
  </r>
  <r>
    <x v="18"/>
    <x v="18"/>
    <x v="4"/>
    <x v="27"/>
    <n v="3.7848839086141155E-3"/>
    <n v="0.15002397100306111"/>
    <x v="1"/>
  </r>
  <r>
    <x v="19"/>
    <x v="18"/>
    <x v="4"/>
    <x v="27"/>
    <n v="3.801186155203569E-3"/>
    <n v="0.1435649215214434"/>
    <x v="1"/>
  </r>
  <r>
    <x v="20"/>
    <x v="18"/>
    <x v="4"/>
    <x v="27"/>
    <n v="3.2880962496784254E-3"/>
    <n v="0.13294819061891855"/>
    <x v="1"/>
  </r>
  <r>
    <x v="21"/>
    <x v="18"/>
    <x v="4"/>
    <x v="27"/>
    <n v="5.2385442607815816E-3"/>
    <n v="0.12431858844290154"/>
    <x v="1"/>
  </r>
  <r>
    <x v="22"/>
    <x v="18"/>
    <x v="4"/>
    <x v="27"/>
    <n v="4.0087474177404525E-3"/>
    <n v="0.10711961802932483"/>
    <x v="1"/>
  </r>
  <r>
    <x v="23"/>
    <x v="18"/>
    <x v="4"/>
    <x v="27"/>
    <n v="2.3677732083829091E-3"/>
    <n v="9.1780906951887217E-2"/>
    <x v="1"/>
  </r>
  <r>
    <x v="24"/>
    <x v="18"/>
    <x v="4"/>
    <x v="27"/>
    <n v="1.9493765401517606E-3"/>
    <n v="7.9303065515157214E-2"/>
    <x v="1"/>
  </r>
  <r>
    <x v="25"/>
    <x v="18"/>
    <x v="4"/>
    <x v="27"/>
    <n v="1.6239661492607775E-3"/>
    <n v="5.5892464909189053E-2"/>
    <x v="1"/>
  </r>
  <r>
    <x v="26"/>
    <x v="18"/>
    <x v="4"/>
    <x v="27"/>
    <n v="1.2214215003167076E-3"/>
    <n v="3.9657068303984452E-2"/>
    <x v="1"/>
  </r>
  <r>
    <x v="27"/>
    <x v="18"/>
    <x v="4"/>
    <x v="27"/>
    <n v="7.3262008308071593E-4"/>
    <n v="3.676104698544521E-2"/>
    <x v="1"/>
  </r>
  <r>
    <x v="28"/>
    <x v="18"/>
    <x v="4"/>
    <x v="27"/>
    <n v="5.6011710973616151E-4"/>
    <n v="3.2555070138822619E-2"/>
    <x v="1"/>
  </r>
  <r>
    <x v="29"/>
    <x v="18"/>
    <x v="4"/>
    <x v="27"/>
    <n v="2.283426089480062E-4"/>
    <n v="2.8805075191895183E-2"/>
    <x v="1"/>
  </r>
  <r>
    <x v="30"/>
    <x v="18"/>
    <x v="4"/>
    <x v="27"/>
    <n v="1.8039190117236849E-5"/>
    <n v="2.5038230473398305E-2"/>
    <x v="1"/>
  </r>
  <r>
    <x v="31"/>
    <x v="18"/>
    <x v="4"/>
    <x v="27"/>
    <n v="1.7983428507019759E-4"/>
    <n v="2.1416878603264938E-2"/>
    <x v="1"/>
  </r>
  <r>
    <x v="32"/>
    <x v="18"/>
    <x v="4"/>
    <x v="27"/>
    <n v="7.95098948408525E-5"/>
    <n v="1.8208292248427363E-2"/>
    <x v="1"/>
  </r>
  <r>
    <x v="33"/>
    <x v="18"/>
    <x v="4"/>
    <x v="27"/>
    <n v="1.3229788765740909E-3"/>
    <n v="1.4292726864219868E-2"/>
    <x v="1"/>
  </r>
  <r>
    <x v="34"/>
    <x v="18"/>
    <x v="4"/>
    <x v="27"/>
    <n v="1.0568445025617708E-3"/>
    <n v="1.1340823949041186E-2"/>
    <x v="1"/>
  </r>
  <r>
    <x v="35"/>
    <x v="18"/>
    <x v="4"/>
    <x v="27"/>
    <n v="1.155260779856581E-3"/>
    <n v="1.0128311520514856E-2"/>
    <x v="1"/>
  </r>
  <r>
    <x v="36"/>
    <x v="18"/>
    <x v="4"/>
    <x v="27"/>
    <n v="2.7249708410430631E-3"/>
    <n v="1.090390582140616E-2"/>
    <x v="1"/>
  </r>
  <r>
    <x v="37"/>
    <x v="18"/>
    <x v="4"/>
    <x v="27"/>
    <n v="7.7981243077551617E-3"/>
    <n v="1.7078063979900544E-2"/>
    <x v="1"/>
  </r>
  <r>
    <x v="38"/>
    <x v="18"/>
    <x v="4"/>
    <x v="27"/>
    <n v="7.6192131832493017E-3"/>
    <n v="2.3475855662833143E-2"/>
    <x v="1"/>
  </r>
  <r>
    <x v="39"/>
    <x v="18"/>
    <x v="4"/>
    <x v="27"/>
    <n v="9.1963457674033612E-3"/>
    <n v="3.1939581347155785E-2"/>
    <x v="1"/>
  </r>
  <r>
    <x v="40"/>
    <x v="18"/>
    <x v="4"/>
    <x v="27"/>
    <n v="9.5907925923855112E-3"/>
    <n v="4.0970256829805131E-2"/>
    <x v="1"/>
  </r>
  <r>
    <x v="41"/>
    <x v="18"/>
    <x v="4"/>
    <x v="27"/>
    <n v="8.507402913405876E-3"/>
    <n v="4.9249317134263011E-2"/>
    <x v="1"/>
  </r>
  <r>
    <x v="42"/>
    <x v="18"/>
    <x v="4"/>
    <x v="27"/>
    <n v="6.4614765956642443E-3"/>
    <n v="5.5692754539810013E-2"/>
    <x v="1"/>
  </r>
  <r>
    <x v="43"/>
    <x v="18"/>
    <x v="4"/>
    <x v="27"/>
    <n v="6.2209010223184145E-3"/>
    <n v="6.1733821277058239E-2"/>
    <x v="1"/>
  </r>
  <r>
    <x v="44"/>
    <x v="18"/>
    <x v="4"/>
    <x v="27"/>
    <n v="6.0013459317446094E-3"/>
    <n v="6.7655657313961989E-2"/>
    <x v="1"/>
  </r>
  <r>
    <x v="45"/>
    <x v="18"/>
    <x v="4"/>
    <x v="27"/>
    <n v="9.7318589305885085E-3"/>
    <n v="7.6064537367976401E-2"/>
    <x v="1"/>
  </r>
  <r>
    <x v="46"/>
    <x v="18"/>
    <x v="4"/>
    <x v="27"/>
    <n v="9.9521629951181932E-3"/>
    <n v="8.4959855860532826E-2"/>
    <x v="1"/>
  </r>
  <r>
    <x v="47"/>
    <x v="18"/>
    <x v="4"/>
    <x v="27"/>
    <n v="1.316785083247823E-2"/>
    <n v="9.6972445913154487E-2"/>
    <x v="1"/>
  </r>
  <r>
    <x v="48"/>
    <x v="18"/>
    <x v="4"/>
    <x v="27"/>
    <n v="1.2402673464749799E-2"/>
    <n v="0.10665014853686121"/>
    <x v="1"/>
  </r>
  <r>
    <x v="49"/>
    <x v="18"/>
    <x v="4"/>
    <x v="27"/>
    <n v="1.2826547504774431E-2"/>
    <n v="0.11167857173388047"/>
    <x v="1"/>
  </r>
  <r>
    <x v="50"/>
    <x v="18"/>
    <x v="4"/>
    <x v="27"/>
    <n v="1.4768625411389322E-2"/>
    <n v="0.1188279839620205"/>
    <x v="1"/>
  </r>
  <r>
    <x v="51"/>
    <x v="18"/>
    <x v="4"/>
    <x v="27"/>
    <n v="1.4915919160429883E-2"/>
    <n v="0.12454755735504701"/>
    <x v="1"/>
  </r>
  <r>
    <x v="52"/>
    <x v="18"/>
    <x v="4"/>
    <x v="27"/>
    <n v="1.0829118583848855E-2"/>
    <n v="0.12578588334651036"/>
    <x v="1"/>
  </r>
  <r>
    <x v="53"/>
    <x v="18"/>
    <x v="4"/>
    <x v="27"/>
    <n v="1.0577744080539584E-2"/>
    <n v="0.12785622451364409"/>
    <x v="1"/>
  </r>
  <r>
    <x v="54"/>
    <x v="18"/>
    <x v="4"/>
    <x v="27"/>
    <n v="1.1529933445144006E-2"/>
    <n v="0.13292468136312385"/>
    <x v="1"/>
  </r>
  <r>
    <x v="55"/>
    <x v="18"/>
    <x v="4"/>
    <x v="27"/>
    <n v="1.3909439425532948E-2"/>
    <n v="0.14061321976633839"/>
    <x v="1"/>
  </r>
  <r>
    <x v="56"/>
    <x v="18"/>
    <x v="4"/>
    <x v="27"/>
    <n v="1.5754505382274183E-2"/>
    <n v="0.15036637921686796"/>
    <x v="1"/>
  </r>
  <r>
    <x v="57"/>
    <x v="18"/>
    <x v="4"/>
    <x v="27"/>
    <n v="8.9718201981451064E-3"/>
    <n v="0.14960634048442459"/>
    <x v="1"/>
  </r>
  <r>
    <x v="0"/>
    <x v="18"/>
    <x v="5"/>
    <x v="27"/>
    <n v="2.5958952825838089E-2"/>
    <n v="0.18809586815471091"/>
    <x v="1"/>
  </r>
  <r>
    <x v="1"/>
    <x v="18"/>
    <x v="5"/>
    <x v="27"/>
    <n v="2.1171514233295715E-2"/>
    <n v="0.18922553115834023"/>
    <x v="1"/>
  </r>
  <r>
    <x v="2"/>
    <x v="18"/>
    <x v="5"/>
    <x v="27"/>
    <n v="2.3831143681457587E-2"/>
    <n v="0.19665046148196982"/>
    <x v="1"/>
  </r>
  <r>
    <x v="3"/>
    <x v="18"/>
    <x v="5"/>
    <x v="27"/>
    <n v="1.1040816361191039E-2"/>
    <n v="0.19303808553188476"/>
    <x v="1"/>
  </r>
  <r>
    <x v="4"/>
    <x v="18"/>
    <x v="5"/>
    <x v="27"/>
    <n v="1.1951634735247935E-2"/>
    <n v="0.19133258708140441"/>
    <x v="1"/>
  </r>
  <r>
    <x v="5"/>
    <x v="18"/>
    <x v="5"/>
    <x v="27"/>
    <n v="2.9902208027126889E-3"/>
    <n v="0.18627950603196791"/>
    <x v="1"/>
  </r>
  <r>
    <x v="6"/>
    <x v="18"/>
    <x v="5"/>
    <x v="27"/>
    <n v="1.0224162538002679E-2"/>
    <n v="0.18484935348057241"/>
    <x v="1"/>
  </r>
  <r>
    <x v="7"/>
    <x v="18"/>
    <x v="5"/>
    <x v="27"/>
    <n v="6.1287253311551023E-3"/>
    <n v="0.17855880354709103"/>
    <x v="1"/>
  </r>
  <r>
    <x v="8"/>
    <x v="18"/>
    <x v="5"/>
    <x v="27"/>
    <n v="7.7578711649848075E-3"/>
    <n v="0.17352659799144138"/>
    <x v="1"/>
  </r>
  <r>
    <x v="9"/>
    <x v="18"/>
    <x v="5"/>
    <x v="27"/>
    <n v="7.5788666453917922E-3"/>
    <n v="0.16808821319326628"/>
    <x v="1"/>
  </r>
  <r>
    <x v="10"/>
    <x v="18"/>
    <x v="5"/>
    <x v="27"/>
    <n v="2.3327967258445416E-2"/>
    <n v="0.17293676484577511"/>
    <x v="1"/>
  </r>
  <r>
    <x v="11"/>
    <x v="18"/>
    <x v="5"/>
    <x v="27"/>
    <n v="2.3125382714537793E-2"/>
    <n v="0.17508725829226066"/>
    <x v="1"/>
  </r>
  <r>
    <x v="12"/>
    <x v="18"/>
    <x v="5"/>
    <x v="27"/>
    <n v="2.8700164371953409E-2"/>
    <n v="0.17782846983837597"/>
    <x v="1"/>
  </r>
  <r>
    <x v="13"/>
    <x v="18"/>
    <x v="5"/>
    <x v="27"/>
    <n v="1.9520463500212172E-2"/>
    <n v="0.17617741910529244"/>
    <x v="1"/>
  </r>
  <r>
    <x v="14"/>
    <x v="18"/>
    <x v="5"/>
    <x v="27"/>
    <n v="1.509261609623341E-2"/>
    <n v="0.16743889152006822"/>
    <x v="1"/>
  </r>
  <r>
    <x v="15"/>
    <x v="18"/>
    <x v="5"/>
    <x v="27"/>
    <n v="4.5308579542494145E-4"/>
    <n v="0.15685116095430213"/>
    <x v="1"/>
  </r>
  <r>
    <x v="16"/>
    <x v="18"/>
    <x v="5"/>
    <x v="27"/>
    <n v="1.2287358918535349E-3"/>
    <n v="0.14612826211090774"/>
    <x v="1"/>
  </r>
  <r>
    <x v="17"/>
    <x v="18"/>
    <x v="5"/>
    <x v="27"/>
    <n v="1.2357725931621065E-3"/>
    <n v="0.14437381390135717"/>
    <x v="1"/>
  </r>
  <r>
    <x v="18"/>
    <x v="18"/>
    <x v="5"/>
    <x v="27"/>
    <n v="1.9481113637122211E-3"/>
    <n v="0.13609776272706675"/>
    <x v="1"/>
  </r>
  <r>
    <x v="19"/>
    <x v="18"/>
    <x v="5"/>
    <x v="27"/>
    <n v="9.4622862185166903E-4"/>
    <n v="0.13091526601776327"/>
    <x v="1"/>
  </r>
  <r>
    <x v="20"/>
    <x v="18"/>
    <x v="5"/>
    <x v="27"/>
    <n v="7.1259825626064774E-4"/>
    <n v="0.12386999310903912"/>
    <x v="1"/>
  </r>
  <r>
    <x v="21"/>
    <x v="18"/>
    <x v="5"/>
    <x v="27"/>
    <n v="4.8685022292033263E-4"/>
    <n v="0.11677797668656766"/>
    <x v="1"/>
  </r>
  <r>
    <x v="22"/>
    <x v="18"/>
    <x v="5"/>
    <x v="27"/>
    <n v="4.9781042411784166E-4"/>
    <n v="9.3947819852240058E-2"/>
    <x v="1"/>
  </r>
  <r>
    <x v="23"/>
    <x v="18"/>
    <x v="5"/>
    <x v="27"/>
    <n v="5.2543176029792372E-4"/>
    <n v="7.1347868898000211E-2"/>
    <x v="1"/>
  </r>
  <r>
    <x v="24"/>
    <x v="18"/>
    <x v="5"/>
    <x v="27"/>
    <n v="2.3874826151719508E-4"/>
    <n v="4.2886452787563999E-2"/>
    <x v="1"/>
  </r>
  <r>
    <x v="25"/>
    <x v="18"/>
    <x v="5"/>
    <x v="27"/>
    <n v="1.402693165341167E-4"/>
    <n v="2.3506258603885936E-2"/>
    <x v="1"/>
  </r>
  <r>
    <x v="26"/>
    <x v="18"/>
    <x v="5"/>
    <x v="27"/>
    <n v="1.5202891968575582E-4"/>
    <n v="8.5656714273382867E-3"/>
    <x v="1"/>
  </r>
  <r>
    <x v="27"/>
    <x v="18"/>
    <x v="5"/>
    <x v="27"/>
    <n v="1.177090803828345E-4"/>
    <n v="8.2302947122961795E-3"/>
    <x v="1"/>
  </r>
  <r>
    <x v="28"/>
    <x v="18"/>
    <x v="5"/>
    <x v="27"/>
    <n v="1.1940314379498182E-3"/>
    <n v="8.1955902583924611E-3"/>
    <x v="1"/>
  </r>
  <r>
    <x v="29"/>
    <x v="18"/>
    <x v="5"/>
    <x v="27"/>
    <n v="1.7507365019192743E-4"/>
    <n v="7.1348913154222829E-3"/>
    <x v="1"/>
  </r>
  <r>
    <x v="30"/>
    <x v="18"/>
    <x v="5"/>
    <x v="27"/>
    <n v="1.7519384700478998E-4"/>
    <n v="5.361973798714852E-3"/>
    <x v="1"/>
  </r>
  <r>
    <x v="32"/>
    <x v="18"/>
    <x v="5"/>
    <x v="27"/>
    <n v="1.0681382679909738E-5"/>
    <n v="4.4264265595430931E-3"/>
    <x v="1"/>
  </r>
  <r>
    <x v="33"/>
    <x v="18"/>
    <x v="5"/>
    <x v="27"/>
    <n v="2.5920118542454223E-4"/>
    <n v="3.9730294887069875E-3"/>
    <x v="1"/>
  </r>
  <r>
    <x v="34"/>
    <x v="18"/>
    <x v="5"/>
    <x v="27"/>
    <n v="1.9675710097158248E-4"/>
    <n v="3.6829363667582379E-3"/>
    <x v="1"/>
  </r>
  <r>
    <x v="35"/>
    <x v="18"/>
    <x v="5"/>
    <x v="27"/>
    <n v="1.1794445957712573E-4"/>
    <n v="3.303070402217521E-3"/>
    <x v="1"/>
  </r>
  <r>
    <x v="36"/>
    <x v="18"/>
    <x v="5"/>
    <x v="27"/>
    <n v="1.7158581914955378E-4"/>
    <n v="2.9492244610691519E-3"/>
    <x v="1"/>
  </r>
  <r>
    <x v="37"/>
    <x v="18"/>
    <x v="5"/>
    <x v="27"/>
    <n v="8.1698775617484998E-4"/>
    <n v="3.5274639557268061E-3"/>
    <x v="1"/>
  </r>
  <r>
    <x v="38"/>
    <x v="18"/>
    <x v="5"/>
    <x v="27"/>
    <n v="2.9254852045603858E-3"/>
    <n v="6.3126798437530759E-3"/>
    <x v="1"/>
  </r>
  <r>
    <x v="39"/>
    <x v="18"/>
    <x v="5"/>
    <x v="27"/>
    <n v="7.8218293548605535E-4"/>
    <n v="6.9428338595533753E-3"/>
    <x v="1"/>
  </r>
  <r>
    <x v="40"/>
    <x v="18"/>
    <x v="5"/>
    <x v="27"/>
    <n v="2.7294032687827886E-3"/>
    <n v="9.5545280479533284E-3"/>
    <x v="1"/>
  </r>
  <r>
    <x v="41"/>
    <x v="18"/>
    <x v="5"/>
    <x v="27"/>
    <n v="2.5432091642720884E-3"/>
    <n v="1.0903705774275598E-2"/>
    <x v="1"/>
  </r>
  <r>
    <x v="42"/>
    <x v="18"/>
    <x v="5"/>
    <x v="27"/>
    <n v="4.6136278900015849E-4"/>
    <n v="1.1189994913083831E-2"/>
    <x v="1"/>
  </r>
  <r>
    <x v="43"/>
    <x v="18"/>
    <x v="5"/>
    <x v="27"/>
    <n v="2.017011166710162E-4"/>
    <n v="1.1216502182750056E-2"/>
    <x v="1"/>
  </r>
  <r>
    <x v="44"/>
    <x v="18"/>
    <x v="5"/>
    <x v="27"/>
    <n v="1.3745612519016886E-3"/>
    <n v="1.2580382051971836E-2"/>
    <x v="1"/>
  </r>
  <r>
    <x v="45"/>
    <x v="18"/>
    <x v="5"/>
    <x v="27"/>
    <n v="1.6295865381753907E-3"/>
    <n v="1.3950767404722685E-2"/>
    <x v="1"/>
  </r>
  <r>
    <x v="46"/>
    <x v="18"/>
    <x v="5"/>
    <x v="27"/>
    <n v="2.6705519433465178E-3"/>
    <n v="1.642456224709762E-2"/>
    <x v="1"/>
  </r>
  <r>
    <x v="47"/>
    <x v="18"/>
    <x v="5"/>
    <x v="27"/>
    <n v="5.1118439965766593E-3"/>
    <n v="2.1418461784097155E-2"/>
    <x v="1"/>
  </r>
  <r>
    <x v="48"/>
    <x v="18"/>
    <x v="5"/>
    <x v="27"/>
    <n v="5.6466323800857358E-3"/>
    <n v="2.6893508345033332E-2"/>
    <x v="1"/>
  </r>
  <r>
    <x v="49"/>
    <x v="18"/>
    <x v="5"/>
    <x v="27"/>
    <n v="3.555692789472029E-3"/>
    <n v="2.963221337833051E-2"/>
    <x v="1"/>
  </r>
  <r>
    <x v="50"/>
    <x v="18"/>
    <x v="5"/>
    <x v="27"/>
    <n v="1.0275118570929262E-2"/>
    <n v="3.6981846744699391E-2"/>
    <x v="1"/>
  </r>
  <r>
    <x v="51"/>
    <x v="18"/>
    <x v="5"/>
    <x v="27"/>
    <n v="9.5172937501939274E-3"/>
    <n v="4.5716957559407266E-2"/>
    <x v="1"/>
  </r>
  <r>
    <x v="52"/>
    <x v="18"/>
    <x v="5"/>
    <x v="27"/>
    <n v="2.4684915295221359E-2"/>
    <n v="6.7672469585845843E-2"/>
    <x v="1"/>
  </r>
  <r>
    <x v="53"/>
    <x v="18"/>
    <x v="5"/>
    <x v="27"/>
    <n v="1.5187749236359859E-2"/>
    <n v="8.0317009657933605E-2"/>
    <x v="1"/>
  </r>
  <r>
    <x v="54"/>
    <x v="18"/>
    <x v="5"/>
    <x v="27"/>
    <n v="1.2345436230439915E-2"/>
    <n v="9.220108309937336E-2"/>
    <x v="1"/>
  </r>
  <r>
    <x v="55"/>
    <x v="18"/>
    <x v="5"/>
    <x v="27"/>
    <n v="1.5322174884202204E-2"/>
    <n v="0.10732155686690455"/>
    <x v="1"/>
  </r>
  <r>
    <x v="56"/>
    <x v="18"/>
    <x v="5"/>
    <x v="27"/>
    <n v="1.6952994716875107E-2"/>
    <n v="0.12289999033187797"/>
    <x v="1"/>
  </r>
  <r>
    <x v="57"/>
    <x v="18"/>
    <x v="5"/>
    <x v="27"/>
    <n v="6.9657008579198255E-3"/>
    <n v="0.12823610465162241"/>
    <x v="1"/>
  </r>
  <r>
    <x v="0"/>
    <x v="18"/>
    <x v="5"/>
    <x v="21"/>
    <n v="7.3005492077706749E-2"/>
    <n v="0.33758517619092948"/>
    <x v="1"/>
  </r>
  <r>
    <x v="1"/>
    <x v="18"/>
    <x v="5"/>
    <x v="21"/>
    <n v="3.857291675294594E-2"/>
    <n v="0.35610593036132238"/>
    <x v="1"/>
  </r>
  <r>
    <x v="2"/>
    <x v="18"/>
    <x v="5"/>
    <x v="21"/>
    <n v="5.1503419749879369E-2"/>
    <n v="0.38789002342870144"/>
    <x v="1"/>
  </r>
  <r>
    <x v="3"/>
    <x v="18"/>
    <x v="5"/>
    <x v="21"/>
    <n v="2.9483334243801323E-2"/>
    <n v="0.36812291439192302"/>
    <x v="1"/>
  </r>
  <r>
    <x v="4"/>
    <x v="18"/>
    <x v="5"/>
    <x v="21"/>
    <n v="1.1205769218275159E-2"/>
    <n v="0.35695466222605543"/>
    <x v="1"/>
  </r>
  <r>
    <x v="5"/>
    <x v="18"/>
    <x v="5"/>
    <x v="21"/>
    <n v="7.1446708559247396E-3"/>
    <n v="0.35112893458507949"/>
    <x v="1"/>
  </r>
  <r>
    <x v="6"/>
    <x v="18"/>
    <x v="5"/>
    <x v="21"/>
    <n v="1.0849852101812133E-2"/>
    <n v="0.34879394271602382"/>
    <x v="1"/>
  </r>
  <r>
    <x v="7"/>
    <x v="18"/>
    <x v="5"/>
    <x v="21"/>
    <n v="5.7136928350253764E-3"/>
    <n v="0.33688068034322172"/>
    <x v="1"/>
  </r>
  <r>
    <x v="8"/>
    <x v="18"/>
    <x v="5"/>
    <x v="21"/>
    <n v="1.0701769871938658E-2"/>
    <n v="0.32703319585552509"/>
    <x v="1"/>
  </r>
  <r>
    <x v="9"/>
    <x v="18"/>
    <x v="5"/>
    <x v="21"/>
    <n v="1.8549823280092682E-2"/>
    <n v="0.32227253539849321"/>
    <x v="1"/>
  </r>
  <r>
    <x v="10"/>
    <x v="18"/>
    <x v="5"/>
    <x v="21"/>
    <n v="2.4184943760781966E-2"/>
    <n v="0.31413875849072459"/>
    <x v="1"/>
  </r>
  <r>
    <x v="11"/>
    <x v="18"/>
    <x v="5"/>
    <x v="21"/>
    <n v="3.9140374620116193E-2"/>
    <n v="0.32005605936830028"/>
    <x v="1"/>
  </r>
  <r>
    <x v="12"/>
    <x v="18"/>
    <x v="5"/>
    <x v="21"/>
    <n v="4.4645530260938197E-2"/>
    <n v="0.29169609755153175"/>
    <x v="1"/>
  </r>
  <r>
    <x v="13"/>
    <x v="18"/>
    <x v="5"/>
    <x v="21"/>
    <n v="4.1119477511358242E-2"/>
    <n v="0.29424265830994401"/>
    <x v="1"/>
  </r>
  <r>
    <x v="14"/>
    <x v="18"/>
    <x v="5"/>
    <x v="21"/>
    <n v="2.6608924870669539E-2"/>
    <n v="0.2693481634307342"/>
    <x v="1"/>
  </r>
  <r>
    <x v="15"/>
    <x v="18"/>
    <x v="5"/>
    <x v="21"/>
    <n v="6.7701515401365436E-4"/>
    <n v="0.24054184434094655"/>
    <x v="1"/>
  </r>
  <r>
    <x v="16"/>
    <x v="18"/>
    <x v="5"/>
    <x v="21"/>
    <n v="1.4333399256219671E-3"/>
    <n v="0.23076941504829332"/>
    <x v="1"/>
  </r>
  <r>
    <x v="17"/>
    <x v="18"/>
    <x v="5"/>
    <x v="21"/>
    <n v="2.3977072428494855E-3"/>
    <n v="0.2260224514352181"/>
    <x v="1"/>
  </r>
  <r>
    <x v="18"/>
    <x v="18"/>
    <x v="5"/>
    <x v="21"/>
    <n v="1.5428409179445138E-3"/>
    <n v="0.21671544025135045"/>
    <x v="1"/>
  </r>
  <r>
    <x v="19"/>
    <x v="18"/>
    <x v="5"/>
    <x v="21"/>
    <n v="3.5398229248641343E-4"/>
    <n v="0.21135572970881147"/>
    <x v="1"/>
  </r>
  <r>
    <x v="20"/>
    <x v="18"/>
    <x v="5"/>
    <x v="21"/>
    <n v="4.4364480006719499E-4"/>
    <n v="0.20109760463693999"/>
    <x v="1"/>
  </r>
  <r>
    <x v="21"/>
    <x v="18"/>
    <x v="5"/>
    <x v="21"/>
    <n v="5.2301694066071995E-4"/>
    <n v="0.18307079829750803"/>
    <x v="1"/>
  </r>
  <r>
    <x v="22"/>
    <x v="18"/>
    <x v="5"/>
    <x v="21"/>
    <n v="6.5119873999638434E-4"/>
    <n v="0.15953705327672246"/>
    <x v="1"/>
  </r>
  <r>
    <x v="23"/>
    <x v="18"/>
    <x v="5"/>
    <x v="21"/>
    <n v="2.3389247652325041E-3"/>
    <n v="0.12273560342183881"/>
    <x v="1"/>
  </r>
  <r>
    <x v="24"/>
    <x v="18"/>
    <x v="5"/>
    <x v="21"/>
    <n v="1.0246482593850019E-3"/>
    <n v="7.9114721420285625E-2"/>
    <x v="1"/>
  </r>
  <r>
    <x v="25"/>
    <x v="18"/>
    <x v="5"/>
    <x v="21"/>
    <n v="8.4117130778805626E-4"/>
    <n v="3.8836415216715436E-2"/>
    <x v="1"/>
  </r>
  <r>
    <x v="26"/>
    <x v="18"/>
    <x v="5"/>
    <x v="21"/>
    <n v="1.6285324858460735E-3"/>
    <n v="1.3856022831891971E-2"/>
    <x v="1"/>
  </r>
  <r>
    <x v="27"/>
    <x v="18"/>
    <x v="5"/>
    <x v="21"/>
    <n v="1.8296691300250117E-3"/>
    <n v="1.5008676807903328E-2"/>
    <x v="1"/>
  </r>
  <r>
    <x v="28"/>
    <x v="18"/>
    <x v="5"/>
    <x v="21"/>
    <n v="1.5919545072764104E-3"/>
    <n v="1.5167291389557769E-2"/>
    <x v="1"/>
  </r>
  <r>
    <x v="29"/>
    <x v="18"/>
    <x v="5"/>
    <x v="21"/>
    <n v="1.1004762251191267E-3"/>
    <n v="1.3870060371827409E-2"/>
    <x v="1"/>
  </r>
  <r>
    <x v="30"/>
    <x v="18"/>
    <x v="5"/>
    <x v="21"/>
    <n v="1.1692555305939105E-3"/>
    <n v="1.3496474984476805E-2"/>
    <x v="1"/>
  </r>
  <r>
    <x v="31"/>
    <x v="18"/>
    <x v="5"/>
    <x v="21"/>
    <n v="9.2231867912097993E-4"/>
    <n v="1.4064811371111371E-2"/>
    <x v="1"/>
  </r>
  <r>
    <x v="32"/>
    <x v="18"/>
    <x v="5"/>
    <x v="21"/>
    <n v="9.6700533192015602E-4"/>
    <n v="1.4588171902964332E-2"/>
    <x v="1"/>
  </r>
  <r>
    <x v="33"/>
    <x v="18"/>
    <x v="5"/>
    <x v="21"/>
    <n v="6.8810678822711646E-4"/>
    <n v="1.4753261750530731E-2"/>
    <x v="1"/>
  </r>
  <r>
    <x v="34"/>
    <x v="18"/>
    <x v="5"/>
    <x v="21"/>
    <n v="4.2677789165533359E-4"/>
    <n v="1.4528840902189678E-2"/>
    <x v="1"/>
  </r>
  <r>
    <x v="35"/>
    <x v="18"/>
    <x v="5"/>
    <x v="21"/>
    <n v="3.5183203520879736E-4"/>
    <n v="1.2541748172165974E-2"/>
    <x v="1"/>
  </r>
  <r>
    <x v="36"/>
    <x v="18"/>
    <x v="5"/>
    <x v="21"/>
    <n v="1.2287614844049327E-3"/>
    <n v="1.2745861397185906E-2"/>
    <x v="1"/>
  </r>
  <r>
    <x v="37"/>
    <x v="18"/>
    <x v="5"/>
    <x v="21"/>
    <n v="1.5348339143191781E-3"/>
    <n v="1.3439524003717028E-2"/>
    <x v="1"/>
  </r>
  <r>
    <x v="38"/>
    <x v="18"/>
    <x v="5"/>
    <x v="21"/>
    <n v="1.7721019853094038E-3"/>
    <n v="1.3583093503180359E-2"/>
    <x v="1"/>
  </r>
  <r>
    <x v="39"/>
    <x v="18"/>
    <x v="5"/>
    <x v="21"/>
    <n v="1.3602727088805975E-3"/>
    <n v="1.3113697082035945E-2"/>
    <x v="1"/>
  </r>
  <r>
    <x v="40"/>
    <x v="18"/>
    <x v="5"/>
    <x v="21"/>
    <n v="1.6801938303990034E-3"/>
    <n v="1.3201936405158536E-2"/>
    <x v="1"/>
  </r>
  <r>
    <x v="41"/>
    <x v="18"/>
    <x v="5"/>
    <x v="21"/>
    <n v="1.3927625639609665E-3"/>
    <n v="1.3494222744000374E-2"/>
    <x v="1"/>
  </r>
  <r>
    <x v="42"/>
    <x v="18"/>
    <x v="5"/>
    <x v="21"/>
    <n v="1.1606178911422473E-3"/>
    <n v="1.3485585104548713E-2"/>
    <x v="1"/>
  </r>
  <r>
    <x v="43"/>
    <x v="18"/>
    <x v="5"/>
    <x v="21"/>
    <n v="1.0007499251911659E-3"/>
    <n v="1.3564016350618898E-2"/>
    <x v="1"/>
  </r>
  <r>
    <x v="44"/>
    <x v="18"/>
    <x v="5"/>
    <x v="21"/>
    <n v="1.8476219955744901E-3"/>
    <n v="1.4444633014273234E-2"/>
    <x v="1"/>
  </r>
  <r>
    <x v="45"/>
    <x v="18"/>
    <x v="5"/>
    <x v="21"/>
    <n v="5.3322980701037631E-3"/>
    <n v="1.908882429614988E-2"/>
    <x v="1"/>
  </r>
  <r>
    <x v="46"/>
    <x v="18"/>
    <x v="5"/>
    <x v="21"/>
    <n v="9.7579136301415587E-3"/>
    <n v="2.8419960034636104E-2"/>
    <x v="1"/>
  </r>
  <r>
    <x v="47"/>
    <x v="18"/>
    <x v="5"/>
    <x v="21"/>
    <n v="1.4171687295695085E-2"/>
    <n v="4.2239815295122392E-2"/>
    <x v="1"/>
  </r>
  <r>
    <x v="48"/>
    <x v="18"/>
    <x v="5"/>
    <x v="21"/>
    <n v="1.9673145966095665E-2"/>
    <n v="6.0684199776813129E-2"/>
    <x v="1"/>
  </r>
  <r>
    <x v="49"/>
    <x v="18"/>
    <x v="5"/>
    <x v="21"/>
    <n v="1.8303148197725883E-2"/>
    <n v="7.7452514060219829E-2"/>
    <x v="1"/>
  </r>
  <r>
    <x v="50"/>
    <x v="18"/>
    <x v="5"/>
    <x v="21"/>
    <n v="2.3165077751551563E-2"/>
    <n v="9.8845489826461991E-2"/>
    <x v="1"/>
  </r>
  <r>
    <x v="51"/>
    <x v="18"/>
    <x v="5"/>
    <x v="21"/>
    <n v="1.5520234157860257E-2"/>
    <n v="0.11300545127544165"/>
    <x v="1"/>
  </r>
  <r>
    <x v="52"/>
    <x v="18"/>
    <x v="5"/>
    <x v="21"/>
    <n v="1.0671785142705869E-2"/>
    <n v="0.1219970425877485"/>
    <x v="1"/>
  </r>
  <r>
    <x v="53"/>
    <x v="18"/>
    <x v="5"/>
    <x v="21"/>
    <n v="7.4753124706303589E-3"/>
    <n v="0.12807959249441792"/>
    <x v="1"/>
  </r>
  <r>
    <x v="54"/>
    <x v="18"/>
    <x v="5"/>
    <x v="21"/>
    <n v="6.8307160795870346E-3"/>
    <n v="0.13374969068286269"/>
    <x v="1"/>
  </r>
  <r>
    <x v="55"/>
    <x v="18"/>
    <x v="5"/>
    <x v="21"/>
    <n v="1.2738578169926303E-2"/>
    <n v="0.14548751892759781"/>
    <x v="1"/>
  </r>
  <r>
    <x v="56"/>
    <x v="18"/>
    <x v="5"/>
    <x v="21"/>
    <n v="1.9257022858535474E-2"/>
    <n v="0.16289691979055881"/>
    <x v="1"/>
  </r>
  <r>
    <x v="57"/>
    <x v="18"/>
    <x v="5"/>
    <x v="21"/>
    <n v="1.7926029647958006E-2"/>
    <n v="0.17549065136841302"/>
    <x v="1"/>
  </r>
  <r>
    <x v="0"/>
    <x v="18"/>
    <x v="6"/>
    <x v="19"/>
    <n v="1.0798986971878575"/>
    <n v="7.7749177342493843"/>
    <x v="1"/>
  </r>
  <r>
    <x v="1"/>
    <x v="18"/>
    <x v="6"/>
    <x v="19"/>
    <n v="0.70500489191724902"/>
    <n v="7.7547794476096614"/>
    <x v="1"/>
  </r>
  <r>
    <x v="2"/>
    <x v="18"/>
    <x v="6"/>
    <x v="19"/>
    <n v="0.79983390705304691"/>
    <n v="7.7904517416294743"/>
    <x v="1"/>
  </r>
  <r>
    <x v="3"/>
    <x v="18"/>
    <x v="6"/>
    <x v="19"/>
    <n v="0.68363533262441811"/>
    <n v="7.8647703076997626"/>
    <x v="1"/>
  </r>
  <r>
    <x v="4"/>
    <x v="18"/>
    <x v="6"/>
    <x v="19"/>
    <n v="0.47862179664474941"/>
    <n v="7.9117324604234325"/>
    <x v="1"/>
  </r>
  <r>
    <x v="5"/>
    <x v="18"/>
    <x v="6"/>
    <x v="19"/>
    <n v="0.29292790486958942"/>
    <n v="7.8581437384782173"/>
    <x v="1"/>
  </r>
  <r>
    <x v="6"/>
    <x v="18"/>
    <x v="6"/>
    <x v="19"/>
    <n v="0.38856934020671513"/>
    <n v="7.8742386945607468"/>
    <x v="1"/>
  </r>
  <r>
    <x v="7"/>
    <x v="18"/>
    <x v="6"/>
    <x v="19"/>
    <n v="0.34116410424643573"/>
    <n v="7.8822189364597142"/>
    <x v="1"/>
  </r>
  <r>
    <x v="8"/>
    <x v="18"/>
    <x v="6"/>
    <x v="19"/>
    <n v="0.4391508196404007"/>
    <n v="7.8945998002330393"/>
    <x v="1"/>
  </r>
  <r>
    <x v="9"/>
    <x v="18"/>
    <x v="6"/>
    <x v="19"/>
    <n v="0.61481073956679178"/>
    <n v="7.7986646342336963"/>
    <x v="1"/>
  </r>
  <r>
    <x v="10"/>
    <x v="18"/>
    <x v="6"/>
    <x v="19"/>
    <n v="0.89156381146230324"/>
    <n v="8.0093895353881042"/>
    <x v="1"/>
  </r>
  <r>
    <x v="11"/>
    <x v="18"/>
    <x v="6"/>
    <x v="19"/>
    <n v="1.490866022206891"/>
    <n v="8.2060473676264483"/>
    <x v="1"/>
  </r>
  <r>
    <x v="12"/>
    <x v="18"/>
    <x v="6"/>
    <x v="19"/>
    <n v="1.2559575440284221"/>
    <n v="8.3821062144670133"/>
    <x v="1"/>
  </r>
  <r>
    <x v="13"/>
    <x v="18"/>
    <x v="6"/>
    <x v="19"/>
    <n v="0.87862679372067276"/>
    <n v="8.5557281162704353"/>
    <x v="1"/>
  </r>
  <r>
    <x v="14"/>
    <x v="18"/>
    <x v="6"/>
    <x v="19"/>
    <n v="0.64248248722128376"/>
    <n v="8.3983766964386728"/>
    <x v="1"/>
  </r>
  <r>
    <x v="15"/>
    <x v="18"/>
    <x v="6"/>
    <x v="19"/>
    <n v="1.2557820434520698E-2"/>
    <n v="7.7272991842487766"/>
    <x v="1"/>
  </r>
  <r>
    <x v="16"/>
    <x v="18"/>
    <x v="6"/>
    <x v="19"/>
    <n v="0.10798928002348364"/>
    <n v="7.3566666676275094"/>
    <x v="1"/>
  </r>
  <r>
    <x v="17"/>
    <x v="18"/>
    <x v="6"/>
    <x v="19"/>
    <n v="7.7715402034574194E-2"/>
    <n v="7.1414541647924947"/>
    <x v="1"/>
  </r>
  <r>
    <x v="18"/>
    <x v="18"/>
    <x v="6"/>
    <x v="19"/>
    <n v="8.874377446857408E-2"/>
    <n v="6.8416285990543537"/>
    <x v="1"/>
  </r>
  <r>
    <x v="19"/>
    <x v="18"/>
    <x v="6"/>
    <x v="19"/>
    <n v="0.11371251878748767"/>
    <n v="6.6141770135954054"/>
    <x v="1"/>
  </r>
  <r>
    <x v="20"/>
    <x v="18"/>
    <x v="6"/>
    <x v="19"/>
    <n v="8.7364259402096398E-2"/>
    <n v="6.2623904533571002"/>
    <x v="1"/>
  </r>
  <r>
    <x v="21"/>
    <x v="18"/>
    <x v="6"/>
    <x v="19"/>
    <n v="8.4369239369457172E-2"/>
    <n v="5.7319489531597672"/>
    <x v="1"/>
  </r>
  <r>
    <x v="22"/>
    <x v="18"/>
    <x v="6"/>
    <x v="19"/>
    <n v="0.12064041374680057"/>
    <n v="4.9610255554442642"/>
    <x v="1"/>
  </r>
  <r>
    <x v="23"/>
    <x v="18"/>
    <x v="6"/>
    <x v="19"/>
    <n v="8.2368914627548195E-2"/>
    <n v="3.5525284478649213"/>
    <x v="1"/>
  </r>
  <r>
    <x v="24"/>
    <x v="18"/>
    <x v="6"/>
    <x v="19"/>
    <n v="7.6003514148775778E-2"/>
    <n v="2.372574417985275"/>
    <x v="1"/>
  </r>
  <r>
    <x v="25"/>
    <x v="18"/>
    <x v="6"/>
    <x v="19"/>
    <n v="9.3254726479621047E-2"/>
    <n v="1.587202350744223"/>
    <x v="1"/>
  </r>
  <r>
    <x v="26"/>
    <x v="18"/>
    <x v="6"/>
    <x v="19"/>
    <n v="7.0927682580715662E-2"/>
    <n v="1.0156475461036552"/>
    <x v="1"/>
  </r>
  <r>
    <x v="27"/>
    <x v="18"/>
    <x v="6"/>
    <x v="19"/>
    <n v="6.3706931859140573E-2"/>
    <n v="1.066796657528275"/>
    <x v="1"/>
  </r>
  <r>
    <x v="28"/>
    <x v="18"/>
    <x v="6"/>
    <x v="19"/>
    <n v="0.1721537188262309"/>
    <n v="1.1309610963310219"/>
    <x v="1"/>
  </r>
  <r>
    <x v="29"/>
    <x v="18"/>
    <x v="6"/>
    <x v="19"/>
    <n v="0.12632381108439514"/>
    <n v="1.1795695053808428"/>
    <x v="1"/>
  </r>
  <r>
    <x v="30"/>
    <x v="18"/>
    <x v="6"/>
    <x v="19"/>
    <n v="0.10788578802851531"/>
    <n v="1.1987115189407842"/>
    <x v="1"/>
  </r>
  <r>
    <x v="31"/>
    <x v="18"/>
    <x v="6"/>
    <x v="19"/>
    <n v="4.471163366461807E-2"/>
    <n v="1.1297106338179146"/>
    <x v="1"/>
  </r>
  <r>
    <x v="32"/>
    <x v="18"/>
    <x v="6"/>
    <x v="19"/>
    <n v="6.1991389748535762E-2"/>
    <n v="1.1043377641643541"/>
    <x v="1"/>
  </r>
  <r>
    <x v="33"/>
    <x v="18"/>
    <x v="6"/>
    <x v="19"/>
    <n v="6.6983692645184389E-2"/>
    <n v="1.0869522174400816"/>
    <x v="1"/>
  </r>
  <r>
    <x v="34"/>
    <x v="18"/>
    <x v="6"/>
    <x v="19"/>
    <n v="4.989795650242565E-2"/>
    <n v="1.0162097601957065"/>
    <x v="1"/>
  </r>
  <r>
    <x v="35"/>
    <x v="18"/>
    <x v="6"/>
    <x v="19"/>
    <n v="6.6771145221051278E-2"/>
    <n v="1.0006119907892095"/>
    <x v="1"/>
  </r>
  <r>
    <x v="36"/>
    <x v="18"/>
    <x v="6"/>
    <x v="19"/>
    <n v="6.7028436120021712E-2"/>
    <n v="0.99163691276045551"/>
    <x v="1"/>
  </r>
  <r>
    <x v="37"/>
    <x v="18"/>
    <x v="6"/>
    <x v="19"/>
    <n v="3.0832942744326672E-2"/>
    <n v="0.92921512902516101"/>
    <x v="1"/>
  </r>
  <r>
    <x v="38"/>
    <x v="18"/>
    <x v="6"/>
    <x v="19"/>
    <n v="7.1530565635190779E-2"/>
    <n v="0.92981801207963621"/>
    <x v="1"/>
  </r>
  <r>
    <x v="39"/>
    <x v="18"/>
    <x v="6"/>
    <x v="19"/>
    <n v="0.15112869289719236"/>
    <n v="1.0172397731176879"/>
    <x v="1"/>
  </r>
  <r>
    <x v="40"/>
    <x v="18"/>
    <x v="6"/>
    <x v="19"/>
    <n v="0.17012452256447977"/>
    <n v="1.015210576855937"/>
    <x v="1"/>
  </r>
  <r>
    <x v="41"/>
    <x v="18"/>
    <x v="6"/>
    <x v="19"/>
    <n v="0.1354894667265355"/>
    <n v="1.0243762324980772"/>
    <x v="1"/>
  </r>
  <r>
    <x v="42"/>
    <x v="18"/>
    <x v="6"/>
    <x v="19"/>
    <n v="0.58240868537911461"/>
    <n v="1.4988991298486765"/>
    <x v="1"/>
  </r>
  <r>
    <x v="43"/>
    <x v="18"/>
    <x v="6"/>
    <x v="19"/>
    <n v="0.37475497118182055"/>
    <n v="1.8289424673658792"/>
    <x v="1"/>
  </r>
  <r>
    <x v="44"/>
    <x v="18"/>
    <x v="6"/>
    <x v="19"/>
    <n v="0.51676506823356239"/>
    <n v="2.2837161458509052"/>
    <x v="1"/>
  </r>
  <r>
    <x v="45"/>
    <x v="18"/>
    <x v="6"/>
    <x v="19"/>
    <n v="0.29502285854223015"/>
    <n v="2.5117553117479514"/>
    <x v="1"/>
  </r>
  <r>
    <x v="46"/>
    <x v="18"/>
    <x v="6"/>
    <x v="19"/>
    <n v="0.37634517406539514"/>
    <n v="2.8382025293109212"/>
    <x v="1"/>
  </r>
  <r>
    <x v="47"/>
    <x v="18"/>
    <x v="6"/>
    <x v="19"/>
    <n v="0.58336574870385982"/>
    <n v="3.3547971327937294"/>
    <x v="1"/>
  </r>
  <r>
    <x v="48"/>
    <x v="18"/>
    <x v="6"/>
    <x v="19"/>
    <n v="0.53527108465042672"/>
    <n v="3.8230397813241344"/>
    <x v="1"/>
  </r>
  <r>
    <x v="49"/>
    <x v="18"/>
    <x v="6"/>
    <x v="19"/>
    <n v="0.36626598471880317"/>
    <n v="4.1584728232986112"/>
    <x v="1"/>
  </r>
  <r>
    <x v="50"/>
    <x v="18"/>
    <x v="6"/>
    <x v="19"/>
    <n v="0.36021320746526048"/>
    <n v="4.4471554651286809"/>
    <x v="1"/>
  </r>
  <r>
    <x v="51"/>
    <x v="18"/>
    <x v="6"/>
    <x v="19"/>
    <n v="0.32635012113952483"/>
    <n v="4.6223768933710128"/>
    <x v="1"/>
  </r>
  <r>
    <x v="52"/>
    <x v="18"/>
    <x v="6"/>
    <x v="19"/>
    <n v="0.18433442982849205"/>
    <n v="4.6365868006350253"/>
    <x v="1"/>
  </r>
  <r>
    <x v="53"/>
    <x v="18"/>
    <x v="6"/>
    <x v="19"/>
    <n v="0.14397792894118999"/>
    <n v="4.6450752628496801"/>
    <x v="1"/>
  </r>
  <r>
    <x v="54"/>
    <x v="18"/>
    <x v="6"/>
    <x v="19"/>
    <n v="0.13804247026239147"/>
    <n v="4.2007090477329569"/>
    <x v="1"/>
  </r>
  <r>
    <x v="55"/>
    <x v="18"/>
    <x v="6"/>
    <x v="19"/>
    <n v="0.16898510704504"/>
    <n v="3.9949391835961761"/>
    <x v="1"/>
  </r>
  <r>
    <x v="56"/>
    <x v="18"/>
    <x v="6"/>
    <x v="19"/>
    <n v="0.24519064305123917"/>
    <n v="3.7233647584138527"/>
    <x v="1"/>
  </r>
  <r>
    <x v="57"/>
    <x v="18"/>
    <x v="6"/>
    <x v="19"/>
    <n v="0.62112839262457398"/>
    <n v="4.0494702924961965"/>
    <x v="1"/>
  </r>
  <r>
    <x v="0"/>
    <x v="18"/>
    <x v="6"/>
    <x v="18"/>
    <n v="5.3891098656933943E-2"/>
    <n v="9.0711968612279689E-2"/>
    <x v="1"/>
  </r>
  <r>
    <x v="1"/>
    <x v="18"/>
    <x v="6"/>
    <x v="18"/>
    <n v="1.4138515860224264E-2"/>
    <n v="0.10039104066546656"/>
    <x v="1"/>
  </r>
  <r>
    <x v="2"/>
    <x v="18"/>
    <x v="6"/>
    <x v="18"/>
    <n v="9.4537719490909583E-3"/>
    <n v="0.10376707975483389"/>
    <x v="1"/>
  </r>
  <r>
    <x v="3"/>
    <x v="18"/>
    <x v="6"/>
    <x v="18"/>
    <n v="2.9368296852791305E-3"/>
    <n v="0.10261301430948983"/>
    <x v="1"/>
  </r>
  <r>
    <x v="4"/>
    <x v="18"/>
    <x v="6"/>
    <x v="18"/>
    <n v="3.1773293059189469E-3"/>
    <n v="0.10540691085997897"/>
    <x v="1"/>
  </r>
  <r>
    <x v="5"/>
    <x v="18"/>
    <x v="6"/>
    <x v="18"/>
    <n v="3.416233399716011E-3"/>
    <n v="0.10733941428886208"/>
    <x v="1"/>
  </r>
  <r>
    <x v="6"/>
    <x v="18"/>
    <x v="6"/>
    <x v="18"/>
    <n v="2.6358456725693873E-3"/>
    <n v="0.10595762865135872"/>
    <x v="1"/>
  </r>
  <r>
    <x v="7"/>
    <x v="18"/>
    <x v="6"/>
    <x v="18"/>
    <n v="3.6573146697950207E-3"/>
    <n v="0.10754485286483867"/>
    <x v="1"/>
  </r>
  <r>
    <x v="8"/>
    <x v="18"/>
    <x v="6"/>
    <x v="18"/>
    <n v="1.8416723983032224E-3"/>
    <n v="0.10742703686029301"/>
    <x v="1"/>
  </r>
  <r>
    <x v="9"/>
    <x v="18"/>
    <x v="6"/>
    <x v="18"/>
    <n v="7.9759858595001478E-3"/>
    <n v="0.1133726796169649"/>
    <x v="1"/>
  </r>
  <r>
    <x v="10"/>
    <x v="18"/>
    <x v="6"/>
    <x v="18"/>
    <n v="1.4155052833601082E-2"/>
    <n v="0.12516867120010208"/>
    <x v="1"/>
  </r>
  <r>
    <x v="11"/>
    <x v="18"/>
    <x v="6"/>
    <x v="18"/>
    <n v="1.1054558445083976E-2"/>
    <n v="0.12833420873601606"/>
    <x v="1"/>
  </r>
  <r>
    <x v="12"/>
    <x v="18"/>
    <x v="6"/>
    <x v="18"/>
    <n v="1.2244305328593243E-2"/>
    <n v="8.6687415407675397E-2"/>
    <x v="1"/>
  </r>
  <r>
    <x v="13"/>
    <x v="18"/>
    <x v="6"/>
    <x v="18"/>
    <n v="1.1656926944768099E-2"/>
    <n v="8.4205826492219221E-2"/>
    <x v="1"/>
  </r>
  <r>
    <x v="14"/>
    <x v="18"/>
    <x v="6"/>
    <x v="18"/>
    <n v="6.8158710719450379E-3"/>
    <n v="8.1567925615073297E-2"/>
    <x v="1"/>
  </r>
  <r>
    <x v="16"/>
    <x v="18"/>
    <x v="6"/>
    <x v="18"/>
    <n v="1.5254663281930986E-3"/>
    <n v="8.0156562257987271E-2"/>
    <x v="1"/>
  </r>
  <r>
    <x v="17"/>
    <x v="18"/>
    <x v="6"/>
    <x v="18"/>
    <n v="7.7217958702482405E-4"/>
    <n v="7.7751412539093123E-2"/>
    <x v="1"/>
  </r>
  <r>
    <x v="18"/>
    <x v="18"/>
    <x v="6"/>
    <x v="18"/>
    <n v="8.601496585791509E-4"/>
    <n v="7.5195328797956276E-2"/>
    <x v="1"/>
  </r>
  <r>
    <x v="19"/>
    <x v="18"/>
    <x v="6"/>
    <x v="18"/>
    <n v="1.1108770986749381E-3"/>
    <n v="7.3670360224061829E-2"/>
    <x v="1"/>
  </r>
  <r>
    <x v="20"/>
    <x v="18"/>
    <x v="6"/>
    <x v="18"/>
    <n v="1.1072189779449645E-3"/>
    <n v="7.1120264532211777E-2"/>
    <x v="1"/>
  </r>
  <r>
    <x v="21"/>
    <x v="18"/>
    <x v="6"/>
    <x v="18"/>
    <n v="1.9864273215328867E-4"/>
    <n v="6.947723486606186E-2"/>
    <x v="1"/>
  </r>
  <r>
    <x v="22"/>
    <x v="18"/>
    <x v="6"/>
    <x v="18"/>
    <n v="1.5703263264791584E-4"/>
    <n v="6.1658281639209618E-2"/>
    <x v="1"/>
  </r>
  <r>
    <x v="23"/>
    <x v="18"/>
    <x v="6"/>
    <x v="18"/>
    <n v="5.8758324152588417E-4"/>
    <n v="4.8090812047134432E-2"/>
    <x v="1"/>
  </r>
  <r>
    <x v="24"/>
    <x v="18"/>
    <x v="6"/>
    <x v="18"/>
    <n v="5.3453656911737059E-4"/>
    <n v="3.7570790171167823E-2"/>
    <x v="1"/>
  </r>
  <r>
    <x v="25"/>
    <x v="18"/>
    <x v="6"/>
    <x v="18"/>
    <n v="2.5904426368841273E-5"/>
    <n v="2.5352389268943416E-2"/>
    <x v="1"/>
  </r>
  <r>
    <x v="26"/>
    <x v="18"/>
    <x v="6"/>
    <x v="18"/>
    <n v="4.4676496825592237E-4"/>
    <n v="1.4142227292431236E-2"/>
    <x v="1"/>
  </r>
  <r>
    <x v="27"/>
    <x v="18"/>
    <x v="6"/>
    <x v="18"/>
    <n v="3.3500213454053892E-5"/>
    <n v="7.3598564339402532E-3"/>
    <x v="1"/>
  </r>
  <r>
    <x v="28"/>
    <x v="18"/>
    <x v="6"/>
    <x v="18"/>
    <n v="1.8915033463150883E-4"/>
    <n v="6.0235404403786623E-3"/>
    <x v="1"/>
  </r>
  <r>
    <x v="29"/>
    <x v="18"/>
    <x v="6"/>
    <x v="18"/>
    <n v="2.6103783537353412E-4"/>
    <n v="5.512398688727372E-3"/>
    <x v="1"/>
  </r>
  <r>
    <x v="33"/>
    <x v="18"/>
    <x v="6"/>
    <x v="18"/>
    <n v="9.7773409253821858E-5"/>
    <n v="4.7500224394020438E-3"/>
    <x v="1"/>
  </r>
  <r>
    <x v="35"/>
    <x v="18"/>
    <x v="6"/>
    <x v="18"/>
    <n v="2.3039095311937661E-5"/>
    <n v="3.6621844360390432E-3"/>
    <x v="1"/>
  </r>
  <r>
    <x v="38"/>
    <x v="18"/>
    <x v="6"/>
    <x v="18"/>
    <n v="2.0141721310965431E-5"/>
    <n v="2.5751071794050443E-3"/>
    <x v="1"/>
  </r>
  <r>
    <x v="40"/>
    <x v="18"/>
    <x v="6"/>
    <x v="18"/>
    <n v="3.8173287783828264E-5"/>
    <n v="2.4146377350355839E-3"/>
    <x v="1"/>
  </r>
  <r>
    <x v="41"/>
    <x v="18"/>
    <x v="6"/>
    <x v="18"/>
    <n v="6.4605539948955535E-4"/>
    <n v="2.9036605018772236E-3"/>
    <x v="1"/>
  </r>
  <r>
    <x v="42"/>
    <x v="18"/>
    <x v="6"/>
    <x v="18"/>
    <n v="1.342917599387242E-4"/>
    <n v="2.4503690202900639E-3"/>
    <x v="1"/>
  </r>
  <r>
    <x v="43"/>
    <x v="18"/>
    <x v="6"/>
    <x v="18"/>
    <n v="3.8847633243486231E-4"/>
    <n v="2.3043087836075557E-3"/>
    <x v="1"/>
  </r>
  <r>
    <x v="44"/>
    <x v="18"/>
    <x v="6"/>
    <x v="18"/>
    <n v="6.7829133363580356E-5"/>
    <n v="2.3462334906022946E-3"/>
    <x v="1"/>
  </r>
  <r>
    <x v="45"/>
    <x v="18"/>
    <x v="6"/>
    <x v="18"/>
    <n v="2.6140292641022855E-3"/>
    <n v="4.5134977864486571E-3"/>
    <x v="1"/>
  </r>
  <r>
    <x v="46"/>
    <x v="18"/>
    <x v="6"/>
    <x v="18"/>
    <n v="3.0969193891547571E-3"/>
    <n v="7.5769169621493606E-3"/>
    <x v="1"/>
  </r>
  <r>
    <x v="47"/>
    <x v="18"/>
    <x v="6"/>
    <x v="18"/>
    <n v="3.8317554471691277E-3"/>
    <n v="1.121952207468698E-2"/>
    <x v="1"/>
  </r>
  <r>
    <x v="48"/>
    <x v="18"/>
    <x v="6"/>
    <x v="18"/>
    <n v="6.5486303033028626E-3"/>
    <n v="1.750711454261631E-2"/>
    <x v="1"/>
  </r>
  <r>
    <x v="49"/>
    <x v="18"/>
    <x v="6"/>
    <x v="18"/>
    <n v="5.3786562112513635E-3"/>
    <n v="2.2787997344613849E-2"/>
    <x v="1"/>
  </r>
  <r>
    <x v="50"/>
    <x v="18"/>
    <x v="6"/>
    <x v="18"/>
    <n v="3.069780718465196E-3"/>
    <n v="2.5834738967767109E-2"/>
    <x v="1"/>
  </r>
  <r>
    <x v="51"/>
    <x v="18"/>
    <x v="6"/>
    <x v="18"/>
    <n v="2.6375885313137111E-3"/>
    <n v="2.8452185777769857E-2"/>
    <x v="1"/>
  </r>
  <r>
    <x v="52"/>
    <x v="18"/>
    <x v="6"/>
    <x v="18"/>
    <n v="2.2745387134356196E-3"/>
    <n v="3.0688551203421649E-2"/>
    <x v="1"/>
  </r>
  <r>
    <x v="53"/>
    <x v="18"/>
    <x v="6"/>
    <x v="18"/>
    <n v="3.3550707109314171E-4"/>
    <n v="3.0378002875025234E-2"/>
    <x v="1"/>
  </r>
  <r>
    <x v="54"/>
    <x v="18"/>
    <x v="6"/>
    <x v="18"/>
    <n v="1.9238047352172221E-3"/>
    <n v="3.2167515850303738E-2"/>
    <x v="1"/>
  </r>
  <r>
    <x v="55"/>
    <x v="18"/>
    <x v="6"/>
    <x v="18"/>
    <n v="2.2815591930662347E-3"/>
    <n v="3.4060598710935107E-2"/>
    <x v="1"/>
  </r>
  <r>
    <x v="56"/>
    <x v="18"/>
    <x v="6"/>
    <x v="18"/>
    <n v="5.4910680838957387E-4"/>
    <n v="3.4541876385961096E-2"/>
    <x v="1"/>
  </r>
  <r>
    <x v="57"/>
    <x v="18"/>
    <x v="6"/>
    <x v="18"/>
    <n v="5.4963813558348538E-4"/>
    <n v="3.2477485257442297E-2"/>
    <x v="1"/>
  </r>
  <r>
    <x v="0"/>
    <x v="19"/>
    <x v="0"/>
    <x v="16"/>
    <n v="0.41936848664767234"/>
    <n v="1.7476708130075582"/>
    <x v="1"/>
  </r>
  <r>
    <x v="1"/>
    <x v="19"/>
    <x v="0"/>
    <x v="16"/>
    <n v="0.50401400270067565"/>
    <n v="2.0689025107722339"/>
    <x v="1"/>
  </r>
  <r>
    <x v="2"/>
    <x v="19"/>
    <x v="0"/>
    <x v="16"/>
    <n v="0.48077847155580317"/>
    <n v="2.3915483699454478"/>
    <x v="1"/>
  </r>
  <r>
    <x v="3"/>
    <x v="19"/>
    <x v="0"/>
    <x v="16"/>
    <n v="0.16160086400668006"/>
    <n v="2.386952715652114"/>
    <x v="1"/>
  </r>
  <r>
    <x v="4"/>
    <x v="19"/>
    <x v="0"/>
    <x v="16"/>
    <n v="7.0760033794884283E-2"/>
    <n v="2.4096659246152181"/>
    <x v="1"/>
  </r>
  <r>
    <x v="5"/>
    <x v="19"/>
    <x v="0"/>
    <x v="16"/>
    <n v="3.4098901262293882E-2"/>
    <n v="2.398718280851845"/>
    <x v="1"/>
  </r>
  <r>
    <x v="6"/>
    <x v="19"/>
    <x v="0"/>
    <x v="16"/>
    <n v="3.9961181163485335E-2"/>
    <n v="2.3945150558451358"/>
    <x v="1"/>
  </r>
  <r>
    <x v="7"/>
    <x v="19"/>
    <x v="0"/>
    <x v="16"/>
    <n v="3.2685802167117028E-2"/>
    <n v="2.3901590009341507"/>
    <x v="1"/>
  </r>
  <r>
    <x v="8"/>
    <x v="19"/>
    <x v="0"/>
    <x v="16"/>
    <n v="5.495940965958232E-2"/>
    <n v="2.3826451145460554"/>
    <x v="1"/>
  </r>
  <r>
    <x v="9"/>
    <x v="19"/>
    <x v="0"/>
    <x v="16"/>
    <n v="0.10686203442583933"/>
    <n v="2.3993687097475997"/>
    <x v="1"/>
  </r>
  <r>
    <x v="10"/>
    <x v="19"/>
    <x v="0"/>
    <x v="16"/>
    <n v="0.26063195309735326"/>
    <n v="2.4657152464241641"/>
    <x v="1"/>
  </r>
  <r>
    <x v="11"/>
    <x v="19"/>
    <x v="0"/>
    <x v="16"/>
    <n v="0.41726490296823193"/>
    <n v="2.582986043449619"/>
    <x v="1"/>
  </r>
  <r>
    <x v="12"/>
    <x v="19"/>
    <x v="0"/>
    <x v="16"/>
    <n v="0.55075331930048665"/>
    <n v="2.714370876102433"/>
    <x v="1"/>
  </r>
  <r>
    <x v="13"/>
    <x v="19"/>
    <x v="0"/>
    <x v="16"/>
    <n v="0.65028274701608801"/>
    <n v="2.8606396204178455"/>
    <x v="1"/>
  </r>
  <r>
    <x v="14"/>
    <x v="19"/>
    <x v="0"/>
    <x v="16"/>
    <n v="0.43595326384976857"/>
    <n v="2.8158144127118101"/>
    <x v="1"/>
  </r>
  <r>
    <x v="15"/>
    <x v="19"/>
    <x v="0"/>
    <x v="16"/>
    <n v="2.3594405542085874E-3"/>
    <n v="2.6565729892593395"/>
    <x v="1"/>
  </r>
  <r>
    <x v="16"/>
    <x v="19"/>
    <x v="0"/>
    <x v="16"/>
    <n v="3.4551457403991519E-3"/>
    <n v="2.589268101204854"/>
    <x v="1"/>
  </r>
  <r>
    <x v="17"/>
    <x v="19"/>
    <x v="0"/>
    <x v="16"/>
    <n v="3.7793336214590185E-3"/>
    <n v="2.5589485335640196"/>
    <x v="1"/>
  </r>
  <r>
    <x v="18"/>
    <x v="19"/>
    <x v="0"/>
    <x v="16"/>
    <n v="4.4303633562842726E-3"/>
    <n v="2.5234177157568185"/>
    <x v="1"/>
  </r>
  <r>
    <x v="19"/>
    <x v="19"/>
    <x v="0"/>
    <x v="16"/>
    <n v="3.3318324420120973E-3"/>
    <n v="2.494063746031713"/>
    <x v="1"/>
  </r>
  <r>
    <x v="20"/>
    <x v="19"/>
    <x v="0"/>
    <x v="16"/>
    <n v="1.9092024543575713E-3"/>
    <n v="2.4410135388264886"/>
    <x v="1"/>
  </r>
  <r>
    <x v="21"/>
    <x v="19"/>
    <x v="0"/>
    <x v="16"/>
    <n v="3.1595999040065249E-3"/>
    <n v="2.3373111043046557"/>
    <x v="1"/>
  </r>
  <r>
    <x v="22"/>
    <x v="19"/>
    <x v="0"/>
    <x v="16"/>
    <n v="2.9958377898731516E-3"/>
    <n v="2.079674988997176"/>
    <x v="1"/>
  </r>
  <r>
    <x v="23"/>
    <x v="19"/>
    <x v="0"/>
    <x v="16"/>
    <n v="2.5785051612004922E-3"/>
    <n v="1.6649885911901445"/>
    <x v="1"/>
  </r>
  <r>
    <x v="24"/>
    <x v="19"/>
    <x v="0"/>
    <x v="16"/>
    <n v="3.177928455041145E-3"/>
    <n v="1.1174132003446988"/>
    <x v="1"/>
  </r>
  <r>
    <x v="25"/>
    <x v="19"/>
    <x v="0"/>
    <x v="16"/>
    <n v="1.1726456702581627E-3"/>
    <n v="0.46830309899886868"/>
    <x v="1"/>
  </r>
  <r>
    <x v="26"/>
    <x v="19"/>
    <x v="0"/>
    <x v="16"/>
    <n v="2.4134198370028177E-3"/>
    <n v="3.4763254986102998E-2"/>
    <x v="1"/>
  </r>
  <r>
    <x v="27"/>
    <x v="19"/>
    <x v="0"/>
    <x v="16"/>
    <n v="1.0576314141034708E-2"/>
    <n v="4.2980128572929113E-2"/>
    <x v="1"/>
  </r>
  <r>
    <x v="28"/>
    <x v="19"/>
    <x v="0"/>
    <x v="16"/>
    <n v="2.4523904169392902E-2"/>
    <n v="6.4048887001922877E-2"/>
    <x v="1"/>
  </r>
  <r>
    <x v="29"/>
    <x v="19"/>
    <x v="0"/>
    <x v="16"/>
    <n v="1.2294857530995316E-2"/>
    <n v="7.2564410911459154E-2"/>
    <x v="1"/>
  </r>
  <r>
    <x v="30"/>
    <x v="19"/>
    <x v="0"/>
    <x v="16"/>
    <n v="7.0454849405338109E-3"/>
    <n v="7.5179532495708704E-2"/>
    <x v="1"/>
  </r>
  <r>
    <x v="31"/>
    <x v="19"/>
    <x v="0"/>
    <x v="16"/>
    <n v="-1.5272133891571526E-3"/>
    <n v="7.0320486664539453E-2"/>
    <x v="1"/>
  </r>
  <r>
    <x v="32"/>
    <x v="19"/>
    <x v="0"/>
    <x v="16"/>
    <n v="1.960862311387046E-4"/>
    <n v="6.8607370441320578E-2"/>
    <x v="1"/>
  </r>
  <r>
    <x v="33"/>
    <x v="19"/>
    <x v="0"/>
    <x v="16"/>
    <n v="-4.3275199892531899E-3"/>
    <n v="6.1120250548060882E-2"/>
    <x v="1"/>
  </r>
  <r>
    <x v="34"/>
    <x v="19"/>
    <x v="0"/>
    <x v="16"/>
    <n v="1.1319238840635309E-3"/>
    <n v="5.9256336642251245E-2"/>
    <x v="1"/>
  </r>
  <r>
    <x v="35"/>
    <x v="19"/>
    <x v="0"/>
    <x v="16"/>
    <n v="5.9168032516602222E-3"/>
    <n v="6.2594634732710985E-2"/>
    <x v="1"/>
  </r>
  <r>
    <x v="36"/>
    <x v="19"/>
    <x v="0"/>
    <x v="16"/>
    <n v="1.5974206809837215E-3"/>
    <n v="6.1014126958653554E-2"/>
    <x v="1"/>
  </r>
  <r>
    <x v="37"/>
    <x v="19"/>
    <x v="0"/>
    <x v="16"/>
    <n v="5.8271132379829763E-3"/>
    <n v="6.5668594526378368E-2"/>
    <x v="1"/>
  </r>
  <r>
    <x v="38"/>
    <x v="19"/>
    <x v="0"/>
    <x v="16"/>
    <n v="1.6253243422820255E-2"/>
    <n v="7.9508418112195806E-2"/>
    <x v="1"/>
  </r>
  <r>
    <x v="39"/>
    <x v="19"/>
    <x v="0"/>
    <x v="16"/>
    <n v="7.2096531586625292E-3"/>
    <n v="7.6141757129823642E-2"/>
    <x v="1"/>
  </r>
  <r>
    <x v="40"/>
    <x v="19"/>
    <x v="0"/>
    <x v="16"/>
    <n v="2.9189266247968602E-2"/>
    <n v="8.0807119208399322E-2"/>
    <x v="1"/>
  </r>
  <r>
    <x v="41"/>
    <x v="19"/>
    <x v="0"/>
    <x v="16"/>
    <n v="4.9070629876268347E-3"/>
    <n v="7.3419324665030858E-2"/>
    <x v="1"/>
  </r>
  <r>
    <x v="42"/>
    <x v="19"/>
    <x v="0"/>
    <x v="16"/>
    <n v="3.4036006792059902E-3"/>
    <n v="6.9777440403703039E-2"/>
    <x v="1"/>
  </r>
  <r>
    <x v="43"/>
    <x v="19"/>
    <x v="0"/>
    <x v="16"/>
    <n v="8.992410184424357E-3"/>
    <n v="8.0297063977284533E-2"/>
    <x v="1"/>
  </r>
  <r>
    <x v="44"/>
    <x v="19"/>
    <x v="0"/>
    <x v="16"/>
    <n v="1.136507311856181E-2"/>
    <n v="9.1466050864707632E-2"/>
    <x v="1"/>
  </r>
  <r>
    <x v="45"/>
    <x v="19"/>
    <x v="0"/>
    <x v="16"/>
    <n v="5.1254253516621891E-2"/>
    <n v="0.1470478243705827"/>
    <x v="1"/>
  </r>
  <r>
    <x v="46"/>
    <x v="19"/>
    <x v="0"/>
    <x v="16"/>
    <n v="0.10925105878204681"/>
    <n v="0.25516695926856603"/>
    <x v="1"/>
  </r>
  <r>
    <x v="47"/>
    <x v="19"/>
    <x v="0"/>
    <x v="16"/>
    <n v="0.16959378727191524"/>
    <n v="0.41884394328882102"/>
    <x v="1"/>
  </r>
  <r>
    <x v="48"/>
    <x v="19"/>
    <x v="0"/>
    <x v="16"/>
    <n v="0.20678179039193431"/>
    <n v="0.62402831299977157"/>
    <x v="1"/>
  </r>
  <r>
    <x v="49"/>
    <x v="19"/>
    <x v="0"/>
    <x v="16"/>
    <n v="0.22590103659434899"/>
    <n v="0.84410223635613757"/>
    <x v="1"/>
  </r>
  <r>
    <x v="50"/>
    <x v="19"/>
    <x v="0"/>
    <x v="16"/>
    <n v="0.14204374512977022"/>
    <n v="0.96989273806308762"/>
    <x v="1"/>
  </r>
  <r>
    <x v="51"/>
    <x v="19"/>
    <x v="0"/>
    <x v="16"/>
    <n v="6.9616558012310592E-2"/>
    <n v="1.0322996429167357"/>
    <x v="1"/>
  </r>
  <r>
    <x v="52"/>
    <x v="19"/>
    <x v="0"/>
    <x v="16"/>
    <n v="1.9346614191075678E-2"/>
    <n v="1.0224569908598427"/>
    <x v="1"/>
  </r>
  <r>
    <x v="53"/>
    <x v="19"/>
    <x v="0"/>
    <x v="16"/>
    <n v="9.5906956978743622E-3"/>
    <n v="1.0271406235700904"/>
    <x v="1"/>
  </r>
  <r>
    <x v="54"/>
    <x v="19"/>
    <x v="0"/>
    <x v="16"/>
    <n v="3.7374543706642303E-2"/>
    <n v="1.0611115665975264"/>
    <x v="1"/>
  </r>
  <r>
    <x v="55"/>
    <x v="19"/>
    <x v="0"/>
    <x v="16"/>
    <n v="7.5428856509851304E-3"/>
    <n v="1.0596620420640874"/>
    <x v="1"/>
  </r>
  <r>
    <x v="56"/>
    <x v="19"/>
    <x v="0"/>
    <x v="16"/>
    <n v="1.5559082737556519E-2"/>
    <n v="1.0638560516830822"/>
    <x v="1"/>
  </r>
  <r>
    <x v="57"/>
    <x v="19"/>
    <x v="0"/>
    <x v="16"/>
    <n v="2.6751060107236119E-2"/>
    <n v="1.0393528582736966"/>
    <x v="1"/>
  </r>
  <r>
    <x v="0"/>
    <x v="19"/>
    <x v="1"/>
    <x v="28"/>
    <n v="0.48118656839977186"/>
    <n v="2.1765965823106965"/>
    <x v="1"/>
  </r>
  <r>
    <x v="1"/>
    <x v="19"/>
    <x v="1"/>
    <x v="28"/>
    <n v="0.49388424086637034"/>
    <n v="2.5311371161754184"/>
    <x v="1"/>
  </r>
  <r>
    <x v="2"/>
    <x v="19"/>
    <x v="1"/>
    <x v="28"/>
    <n v="0.40537857649110048"/>
    <n v="2.8449286176694537"/>
    <x v="1"/>
  </r>
  <r>
    <x v="3"/>
    <x v="19"/>
    <x v="1"/>
    <x v="28"/>
    <n v="0.17826577851152109"/>
    <n v="2.8670696073312092"/>
    <x v="1"/>
  </r>
  <r>
    <x v="4"/>
    <x v="19"/>
    <x v="1"/>
    <x v="28"/>
    <n v="7.1038734839574708E-2"/>
    <n v="2.872383283704806"/>
    <x v="1"/>
  </r>
  <r>
    <x v="5"/>
    <x v="19"/>
    <x v="1"/>
    <x v="28"/>
    <n v="5.2662059453579421E-2"/>
    <n v="2.896084477828214"/>
    <x v="1"/>
  </r>
  <r>
    <x v="6"/>
    <x v="19"/>
    <x v="1"/>
    <x v="28"/>
    <n v="9.153826858208762E-2"/>
    <n v="2.908928028665311"/>
    <x v="1"/>
  </r>
  <r>
    <x v="7"/>
    <x v="19"/>
    <x v="1"/>
    <x v="28"/>
    <n v="7.0963429146462864E-2"/>
    <n v="2.9117547562608403"/>
    <x v="1"/>
  </r>
  <r>
    <x v="8"/>
    <x v="19"/>
    <x v="1"/>
    <x v="28"/>
    <n v="6.9231573839464558E-2"/>
    <n v="2.9245117975349726"/>
    <x v="1"/>
  </r>
  <r>
    <x v="9"/>
    <x v="19"/>
    <x v="1"/>
    <x v="28"/>
    <n v="0.20398861800341431"/>
    <n v="2.9480563523845835"/>
    <x v="1"/>
  </r>
  <r>
    <x v="10"/>
    <x v="19"/>
    <x v="1"/>
    <x v="28"/>
    <n v="0.44733022843446396"/>
    <n v="3.0276964408435036"/>
    <x v="1"/>
  </r>
  <r>
    <x v="11"/>
    <x v="19"/>
    <x v="1"/>
    <x v="28"/>
    <n v="0.46580629525236394"/>
    <n v="3.0312743718201753"/>
    <x v="1"/>
  </r>
  <r>
    <x v="12"/>
    <x v="19"/>
    <x v="1"/>
    <x v="28"/>
    <n v="0.59322698254167427"/>
    <n v="3.1433147859620774"/>
    <x v="1"/>
  </r>
  <r>
    <x v="13"/>
    <x v="19"/>
    <x v="1"/>
    <x v="28"/>
    <n v="0.52599414034642877"/>
    <n v="3.175424685442136"/>
    <x v="1"/>
  </r>
  <r>
    <x v="14"/>
    <x v="19"/>
    <x v="1"/>
    <x v="28"/>
    <n v="0.30813233156729181"/>
    <n v="3.078178440518327"/>
    <x v="1"/>
  </r>
  <r>
    <x v="15"/>
    <x v="19"/>
    <x v="1"/>
    <x v="28"/>
    <n v="2.0627344469644291E-3"/>
    <n v="2.9019753964537705"/>
    <x v="1"/>
  </r>
  <r>
    <x v="16"/>
    <x v="19"/>
    <x v="1"/>
    <x v="28"/>
    <n v="1.497521054982434E-2"/>
    <n v="2.8459118721640198"/>
    <x v="1"/>
  </r>
  <r>
    <x v="17"/>
    <x v="19"/>
    <x v="1"/>
    <x v="28"/>
    <n v="5.5069937870072257E-2"/>
    <n v="2.8483197505805129"/>
    <x v="1"/>
  </r>
  <r>
    <x v="18"/>
    <x v="19"/>
    <x v="1"/>
    <x v="28"/>
    <n v="3.5145011425437619E-2"/>
    <n v="2.7919264934238623"/>
    <x v="1"/>
  </r>
  <r>
    <x v="19"/>
    <x v="19"/>
    <x v="1"/>
    <x v="28"/>
    <n v="5.9668428624706157E-3"/>
    <n v="2.7269299071398705"/>
    <x v="1"/>
  </r>
  <r>
    <x v="20"/>
    <x v="19"/>
    <x v="1"/>
    <x v="28"/>
    <n v="4.4215316127094624E-3"/>
    <n v="2.6621198649131155"/>
    <x v="1"/>
  </r>
  <r>
    <x v="21"/>
    <x v="19"/>
    <x v="1"/>
    <x v="28"/>
    <n v="6.3773708341468196E-3"/>
    <n v="2.4645086177438476"/>
    <x v="1"/>
  </r>
  <r>
    <x v="22"/>
    <x v="19"/>
    <x v="1"/>
    <x v="28"/>
    <n v="7.9176361063696445E-3"/>
    <n v="2.0250960254157535"/>
    <x v="1"/>
  </r>
  <r>
    <x v="23"/>
    <x v="19"/>
    <x v="1"/>
    <x v="28"/>
    <n v="1.4274095773177771E-2"/>
    <n v="1.5735638259365676"/>
    <x v="1"/>
  </r>
  <r>
    <x v="24"/>
    <x v="19"/>
    <x v="1"/>
    <x v="28"/>
    <n v="1.5733677262316309E-2"/>
    <n v="0.99607052065721002"/>
    <x v="1"/>
  </r>
  <r>
    <x v="25"/>
    <x v="19"/>
    <x v="1"/>
    <x v="28"/>
    <n v="1.6817490492309045E-2"/>
    <n v="0.48689387080309005"/>
    <x v="1"/>
  </r>
  <r>
    <x v="26"/>
    <x v="19"/>
    <x v="1"/>
    <x v="28"/>
    <n v="2.7065847384588716E-2"/>
    <n v="0.20582738662038699"/>
    <x v="1"/>
  </r>
  <r>
    <x v="27"/>
    <x v="19"/>
    <x v="1"/>
    <x v="28"/>
    <n v="2.6692763027901373E-2"/>
    <n v="0.23045741520132396"/>
    <x v="1"/>
  </r>
  <r>
    <x v="28"/>
    <x v="19"/>
    <x v="1"/>
    <x v="28"/>
    <n v="1.4905429876972453E-2"/>
    <n v="0.23038763452847205"/>
    <x v="1"/>
  </r>
  <r>
    <x v="29"/>
    <x v="19"/>
    <x v="1"/>
    <x v="28"/>
    <n v="1.1010723073550974E-2"/>
    <n v="0.1863284197319508"/>
    <x v="1"/>
  </r>
  <r>
    <x v="30"/>
    <x v="19"/>
    <x v="1"/>
    <x v="28"/>
    <n v="1.1420628663674865E-2"/>
    <n v="0.16260403697018805"/>
    <x v="1"/>
  </r>
  <r>
    <x v="31"/>
    <x v="19"/>
    <x v="1"/>
    <x v="28"/>
    <n v="4.6130927673847565E-3"/>
    <n v="0.16125028687510218"/>
    <x v="1"/>
  </r>
  <r>
    <x v="32"/>
    <x v="19"/>
    <x v="1"/>
    <x v="28"/>
    <n v="1.4452292862724175E-2"/>
    <n v="0.17128104812511688"/>
    <x v="1"/>
  </r>
  <r>
    <x v="33"/>
    <x v="19"/>
    <x v="1"/>
    <x v="28"/>
    <n v="8.5061878880546109E-3"/>
    <n v="0.17340986517902465"/>
    <x v="1"/>
  </r>
  <r>
    <x v="34"/>
    <x v="19"/>
    <x v="1"/>
    <x v="28"/>
    <n v="4.1833890266716425E-4"/>
    <n v="0.16591056797532219"/>
    <x v="1"/>
  </r>
  <r>
    <x v="35"/>
    <x v="19"/>
    <x v="1"/>
    <x v="28"/>
    <n v="1.965934066204925E-2"/>
    <n v="0.17129581286419368"/>
    <x v="1"/>
  </r>
  <r>
    <x v="36"/>
    <x v="19"/>
    <x v="1"/>
    <x v="28"/>
    <n v="2.0388968928252243E-2"/>
    <n v="0.1759511045301296"/>
    <x v="1"/>
  </r>
  <r>
    <x v="37"/>
    <x v="19"/>
    <x v="1"/>
    <x v="28"/>
    <n v="3.7818723646310163E-3"/>
    <n v="0.16291548640245163"/>
    <x v="1"/>
  </r>
  <r>
    <x v="38"/>
    <x v="19"/>
    <x v="1"/>
    <x v="28"/>
    <n v="4.7514850218482512E-3"/>
    <n v="0.14060112403971115"/>
    <x v="1"/>
  </r>
  <r>
    <x v="39"/>
    <x v="19"/>
    <x v="1"/>
    <x v="28"/>
    <n v="2.1617100474393969E-2"/>
    <n v="0.1355254614862037"/>
    <x v="1"/>
  </r>
  <r>
    <x v="40"/>
    <x v="19"/>
    <x v="1"/>
    <x v="28"/>
    <n v="2.0411359654462381E-2"/>
    <n v="0.14103139126369366"/>
    <x v="1"/>
  </r>
  <r>
    <x v="41"/>
    <x v="19"/>
    <x v="1"/>
    <x v="28"/>
    <n v="3.2365104339046775E-2"/>
    <n v="0.16238577252918945"/>
    <x v="1"/>
  </r>
  <r>
    <x v="42"/>
    <x v="19"/>
    <x v="1"/>
    <x v="28"/>
    <n v="2.5688788388983839E-2"/>
    <n v="0.17665393225449841"/>
    <x v="1"/>
  </r>
  <r>
    <x v="43"/>
    <x v="19"/>
    <x v="1"/>
    <x v="28"/>
    <n v="2.803010577492604E-2"/>
    <n v="0.20007094526203972"/>
    <x v="1"/>
  </r>
  <r>
    <x v="44"/>
    <x v="19"/>
    <x v="1"/>
    <x v="28"/>
    <n v="4.3920765544467312E-2"/>
    <n v="0.22953941794378288"/>
    <x v="1"/>
  </r>
  <r>
    <x v="45"/>
    <x v="19"/>
    <x v="1"/>
    <x v="28"/>
    <n v="0.30061089514446193"/>
    <n v="0.52164412520019021"/>
    <x v="1"/>
  </r>
  <r>
    <x v="46"/>
    <x v="19"/>
    <x v="1"/>
    <x v="28"/>
    <n v="0.45099552756061845"/>
    <n v="0.97222131385814159"/>
    <x v="1"/>
  </r>
  <r>
    <x v="47"/>
    <x v="19"/>
    <x v="1"/>
    <x v="28"/>
    <n v="0.34510797821193578"/>
    <n v="1.2976699514080281"/>
    <x v="1"/>
  </r>
  <r>
    <x v="48"/>
    <x v="19"/>
    <x v="1"/>
    <x v="28"/>
    <n v="0.30818043998596295"/>
    <n v="1.5854614224657388"/>
    <x v="1"/>
  </r>
  <r>
    <x v="49"/>
    <x v="19"/>
    <x v="1"/>
    <x v="28"/>
    <n v="0.2143027131737891"/>
    <n v="1.795982263274897"/>
    <x v="1"/>
  </r>
  <r>
    <x v="50"/>
    <x v="19"/>
    <x v="1"/>
    <x v="28"/>
    <n v="0.21077486000719806"/>
    <n v="2.0020056382602469"/>
    <x v="1"/>
  </r>
  <r>
    <x v="51"/>
    <x v="19"/>
    <x v="1"/>
    <x v="28"/>
    <n v="0.13397211787886035"/>
    <n v="2.1143606556647128"/>
    <x v="1"/>
  </r>
  <r>
    <x v="52"/>
    <x v="19"/>
    <x v="1"/>
    <x v="28"/>
    <n v="5.1943347759803353E-2"/>
    <n v="2.1458926437700541"/>
    <x v="1"/>
  </r>
  <r>
    <x v="53"/>
    <x v="19"/>
    <x v="1"/>
    <x v="28"/>
    <n v="2.5799044762862045E-2"/>
    <n v="2.1393265841938689"/>
    <x v="1"/>
  </r>
  <r>
    <x v="54"/>
    <x v="19"/>
    <x v="1"/>
    <x v="28"/>
    <n v="3.6506416722839961E-2"/>
    <n v="2.1501442125277253"/>
    <x v="1"/>
  </r>
  <r>
    <x v="55"/>
    <x v="19"/>
    <x v="1"/>
    <x v="28"/>
    <n v="4.2274348691352617E-2"/>
    <n v="2.1643884554441519"/>
    <x v="1"/>
  </r>
  <r>
    <x v="56"/>
    <x v="19"/>
    <x v="1"/>
    <x v="28"/>
    <n v="4.1869457947160578E-2"/>
    <n v="2.1623371478468449"/>
    <x v="1"/>
  </r>
  <r>
    <x v="57"/>
    <x v="19"/>
    <x v="1"/>
    <x v="28"/>
    <n v="6.5985864712223577E-2"/>
    <n v="1.927712117414607"/>
    <x v="1"/>
  </r>
  <r>
    <x v="0"/>
    <x v="19"/>
    <x v="2"/>
    <x v="16"/>
    <n v="9.3242358428898331E-2"/>
    <n v="0.57128023940112727"/>
    <x v="1"/>
  </r>
  <r>
    <x v="1"/>
    <x v="19"/>
    <x v="2"/>
    <x v="16"/>
    <n v="0.10357471062210016"/>
    <n v="0.58243622901378311"/>
    <x v="1"/>
  </r>
  <r>
    <x v="2"/>
    <x v="19"/>
    <x v="2"/>
    <x v="16"/>
    <n v="8.9717209022515412E-2"/>
    <n v="0.62097107673614049"/>
    <x v="1"/>
  </r>
  <r>
    <x v="3"/>
    <x v="19"/>
    <x v="2"/>
    <x v="16"/>
    <n v="4.4242195277534237E-2"/>
    <n v="0.62567562145387889"/>
    <x v="1"/>
  </r>
  <r>
    <x v="4"/>
    <x v="19"/>
    <x v="2"/>
    <x v="16"/>
    <n v="3.2061976899698752E-2"/>
    <n v="0.62428542646932972"/>
    <x v="1"/>
  </r>
  <r>
    <x v="5"/>
    <x v="19"/>
    <x v="2"/>
    <x v="16"/>
    <n v="9.1394692678830429E-3"/>
    <n v="0.62567279860106362"/>
    <x v="1"/>
  </r>
  <r>
    <x v="6"/>
    <x v="19"/>
    <x v="2"/>
    <x v="16"/>
    <n v="1.3905364175305321E-2"/>
    <n v="0.61153169750381753"/>
    <x v="1"/>
  </r>
  <r>
    <x v="7"/>
    <x v="19"/>
    <x v="2"/>
    <x v="16"/>
    <n v="1.494168042763506E-2"/>
    <n v="0.60338876120962015"/>
    <x v="1"/>
  </r>
  <r>
    <x v="8"/>
    <x v="19"/>
    <x v="2"/>
    <x v="16"/>
    <n v="7.6923212760787903E-3"/>
    <n v="0.60446276714667813"/>
    <x v="1"/>
  </r>
  <r>
    <x v="9"/>
    <x v="19"/>
    <x v="2"/>
    <x v="16"/>
    <n v="4.8103777380559175E-2"/>
    <n v="0.62526597155063424"/>
    <x v="1"/>
  </r>
  <r>
    <x v="10"/>
    <x v="19"/>
    <x v="2"/>
    <x v="16"/>
    <n v="5.0371519241340874E-2"/>
    <n v="0.59614595850474816"/>
    <x v="1"/>
  </r>
  <r>
    <x v="11"/>
    <x v="19"/>
    <x v="2"/>
    <x v="16"/>
    <n v="9.6401900301777116E-2"/>
    <n v="0.60339448232132642"/>
    <x v="1"/>
  </r>
  <r>
    <x v="12"/>
    <x v="19"/>
    <x v="2"/>
    <x v="16"/>
    <n v="9.2005133082399632E-2"/>
    <n v="0.60215725697482758"/>
    <x v="1"/>
  </r>
  <r>
    <x v="13"/>
    <x v="19"/>
    <x v="2"/>
    <x v="16"/>
    <n v="0.13764323057211045"/>
    <n v="0.63622577692483784"/>
    <x v="1"/>
  </r>
  <r>
    <x v="14"/>
    <x v="19"/>
    <x v="2"/>
    <x v="16"/>
    <n v="6.9096589278501333E-2"/>
    <n v="0.61560515718082376"/>
    <x v="1"/>
  </r>
  <r>
    <x v="16"/>
    <x v="19"/>
    <x v="2"/>
    <x v="16"/>
    <n v="2.4620772351346722E-3"/>
    <n v="0.5738250391384242"/>
    <x v="1"/>
  </r>
  <r>
    <x v="17"/>
    <x v="19"/>
    <x v="2"/>
    <x v="16"/>
    <n v="1.2527977306957483E-2"/>
    <n v="0.55429103954568293"/>
    <x v="1"/>
  </r>
  <r>
    <x v="18"/>
    <x v="19"/>
    <x v="2"/>
    <x v="16"/>
    <n v="7.8443662780138292E-3"/>
    <n v="0.55299593655581369"/>
    <x v="1"/>
  </r>
  <r>
    <x v="19"/>
    <x v="19"/>
    <x v="2"/>
    <x v="16"/>
    <n v="3.6651123969391818E-2"/>
    <n v="0.57574169634990024"/>
    <x v="1"/>
  </r>
  <r>
    <x v="20"/>
    <x v="19"/>
    <x v="2"/>
    <x v="16"/>
    <n v="1.1462430262176367E-3"/>
    <n v="0.56194625894848294"/>
    <x v="1"/>
  </r>
  <r>
    <x v="21"/>
    <x v="19"/>
    <x v="2"/>
    <x v="16"/>
    <n v="4.4909614324314673E-3"/>
    <n v="0.5587448991048356"/>
    <x v="1"/>
  </r>
  <r>
    <x v="22"/>
    <x v="19"/>
    <x v="2"/>
    <x v="16"/>
    <n v="3.611314718062586E-3"/>
    <n v="0.51425243644233887"/>
    <x v="1"/>
  </r>
  <r>
    <x v="23"/>
    <x v="19"/>
    <x v="2"/>
    <x v="16"/>
    <n v="7.6859811111450087E-3"/>
    <n v="0.47156689831214299"/>
    <x v="1"/>
  </r>
  <r>
    <x v="24"/>
    <x v="19"/>
    <x v="2"/>
    <x v="16"/>
    <n v="9.4055216729321944E-3"/>
    <n v="0.38457051968329808"/>
    <x v="1"/>
  </r>
  <r>
    <x v="25"/>
    <x v="19"/>
    <x v="2"/>
    <x v="16"/>
    <n v="6.5918921531314409E-3"/>
    <n v="0.29915727875402987"/>
    <x v="1"/>
  </r>
  <r>
    <x v="26"/>
    <x v="19"/>
    <x v="2"/>
    <x v="16"/>
    <n v="1.2504809249558151E-2"/>
    <n v="0.17401885743147757"/>
    <x v="1"/>
  </r>
  <r>
    <x v="27"/>
    <x v="19"/>
    <x v="2"/>
    <x v="16"/>
    <n v="6.2913100045654535E-3"/>
    <n v="0.11121357815754175"/>
    <x v="1"/>
  </r>
  <r>
    <x v="28"/>
    <x v="19"/>
    <x v="2"/>
    <x v="16"/>
    <n v="2.9973217936935643E-3"/>
    <n v="0.11174882271610065"/>
    <x v="1"/>
  </r>
  <r>
    <x v="29"/>
    <x v="19"/>
    <x v="2"/>
    <x v="16"/>
    <n v="3.2427576158690847E-3"/>
    <n v="0.10246360302501224"/>
    <x v="1"/>
  </r>
  <r>
    <x v="30"/>
    <x v="19"/>
    <x v="2"/>
    <x v="16"/>
    <n v="5.8657133824537456E-4"/>
    <n v="9.5205808085243787E-2"/>
    <x v="1"/>
  </r>
  <r>
    <x v="31"/>
    <x v="19"/>
    <x v="2"/>
    <x v="16"/>
    <n v="1.8371800945600448E-4"/>
    <n v="5.8738402125307961E-2"/>
    <x v="1"/>
  </r>
  <r>
    <x v="33"/>
    <x v="19"/>
    <x v="2"/>
    <x v="16"/>
    <n v="1.413835688938072E-3"/>
    <n v="5.9005994788028399E-2"/>
    <x v="1"/>
  </r>
  <r>
    <x v="34"/>
    <x v="19"/>
    <x v="2"/>
    <x v="16"/>
    <n v="1.5545394079474568E-3"/>
    <n v="5.6069572763544399E-2"/>
    <x v="1"/>
  </r>
  <r>
    <x v="35"/>
    <x v="19"/>
    <x v="2"/>
    <x v="16"/>
    <n v="3.7107976717458508E-3"/>
    <n v="5.6169055717227655E-2"/>
    <x v="1"/>
  </r>
  <r>
    <x v="36"/>
    <x v="19"/>
    <x v="2"/>
    <x v="16"/>
    <n v="4.0542500558572205E-3"/>
    <n v="5.2537324661939867E-2"/>
    <x v="1"/>
  </r>
  <r>
    <x v="37"/>
    <x v="19"/>
    <x v="2"/>
    <x v="16"/>
    <n v="1.5603954155825271E-4"/>
    <n v="4.3287842530565931E-2"/>
    <x v="1"/>
  </r>
  <r>
    <x v="38"/>
    <x v="19"/>
    <x v="2"/>
    <x v="16"/>
    <n v="4.3951653740894325E-3"/>
    <n v="4.1091115751523924E-2"/>
    <x v="1"/>
  </r>
  <r>
    <x v="39"/>
    <x v="19"/>
    <x v="2"/>
    <x v="16"/>
    <n v="2.2542363487382663E-3"/>
    <n v="3.0840542850704034E-2"/>
    <x v="1"/>
  </r>
  <r>
    <x v="40"/>
    <x v="19"/>
    <x v="2"/>
    <x v="16"/>
    <n v="2.7244666542855712E-2"/>
    <n v="5.1793899388994293E-2"/>
    <x v="1"/>
  </r>
  <r>
    <x v="41"/>
    <x v="19"/>
    <x v="2"/>
    <x v="16"/>
    <n v="5.7201589214280367E-3"/>
    <n v="5.4516736516728767E-2"/>
    <x v="1"/>
  </r>
  <r>
    <x v="42"/>
    <x v="19"/>
    <x v="2"/>
    <x v="16"/>
    <n v="1.0263133424718471E-2"/>
    <n v="6.153711232557816E-2"/>
    <x v="1"/>
  </r>
  <r>
    <x v="43"/>
    <x v="19"/>
    <x v="2"/>
    <x v="16"/>
    <n v="2.8652758963519215E-3"/>
    <n v="6.3815816883684706E-2"/>
    <x v="1"/>
  </r>
  <r>
    <x v="44"/>
    <x v="19"/>
    <x v="2"/>
    <x v="16"/>
    <n v="3.7470800400669167E-3"/>
    <n v="6.7379178914295609E-2"/>
    <x v="1"/>
  </r>
  <r>
    <x v="45"/>
    <x v="19"/>
    <x v="2"/>
    <x v="16"/>
    <n v="5.1882779602024615E-2"/>
    <n v="0.11784812282738216"/>
    <x v="1"/>
  </r>
  <r>
    <x v="46"/>
    <x v="19"/>
    <x v="2"/>
    <x v="16"/>
    <n v="7.6320094566260446E-2"/>
    <n v="0.19261367798569512"/>
    <x v="1"/>
  </r>
  <r>
    <x v="47"/>
    <x v="19"/>
    <x v="2"/>
    <x v="16"/>
    <n v="7.0783065952273252E-2"/>
    <n v="0.25968594626622254"/>
    <x v="1"/>
  </r>
  <r>
    <x v="48"/>
    <x v="19"/>
    <x v="2"/>
    <x v="16"/>
    <n v="8.7942638038818785E-2"/>
    <n v="0.3435743342491841"/>
    <x v="1"/>
  </r>
  <r>
    <x v="49"/>
    <x v="19"/>
    <x v="2"/>
    <x v="16"/>
    <n v="0.10858860427639383"/>
    <n v="0.45200689898401969"/>
    <x v="1"/>
  </r>
  <r>
    <x v="50"/>
    <x v="19"/>
    <x v="2"/>
    <x v="16"/>
    <n v="0.12489382560209127"/>
    <n v="0.57250555921202151"/>
    <x v="1"/>
  </r>
  <r>
    <x v="51"/>
    <x v="19"/>
    <x v="2"/>
    <x v="16"/>
    <n v="5.3277864920090651E-2"/>
    <n v="0.62352918778337396"/>
    <x v="1"/>
  </r>
  <r>
    <x v="52"/>
    <x v="19"/>
    <x v="2"/>
    <x v="16"/>
    <n v="2.6525075188817446E-2"/>
    <n v="0.62280959642933564"/>
    <x v="1"/>
  </r>
  <r>
    <x v="53"/>
    <x v="19"/>
    <x v="2"/>
    <x v="16"/>
    <n v="1.0019055285549059E-2"/>
    <n v="0.62710849279345671"/>
    <x v="1"/>
  </r>
  <r>
    <x v="54"/>
    <x v="19"/>
    <x v="2"/>
    <x v="16"/>
    <n v="1.4413037023472292E-2"/>
    <n v="0.63125839639221049"/>
    <x v="1"/>
  </r>
  <r>
    <x v="55"/>
    <x v="19"/>
    <x v="2"/>
    <x v="16"/>
    <n v="1.4606326091242664E-2"/>
    <n v="0.64299944658710106"/>
    <x v="1"/>
  </r>
  <r>
    <x v="56"/>
    <x v="19"/>
    <x v="2"/>
    <x v="16"/>
    <n v="2.1109226621628709E-2"/>
    <n v="0.66036159316866283"/>
    <x v="1"/>
  </r>
  <r>
    <x v="57"/>
    <x v="19"/>
    <x v="2"/>
    <x v="16"/>
    <n v="2.2837912754302327E-2"/>
    <n v="0.63131672632094071"/>
    <x v="1"/>
  </r>
  <r>
    <x v="0"/>
    <x v="19"/>
    <x v="2"/>
    <x v="27"/>
    <n v="1.6853336395066653E-2"/>
    <n v="0.24290439991352269"/>
    <x v="1"/>
  </r>
  <r>
    <x v="1"/>
    <x v="19"/>
    <x v="2"/>
    <x v="27"/>
    <n v="7.0073850564860013E-3"/>
    <n v="0.20303249428956538"/>
    <x v="1"/>
  </r>
  <r>
    <x v="2"/>
    <x v="19"/>
    <x v="2"/>
    <x v="27"/>
    <n v="6.9972552242110429E-3"/>
    <n v="0.18660325381278522"/>
    <x v="1"/>
  </r>
  <r>
    <x v="3"/>
    <x v="19"/>
    <x v="2"/>
    <x v="27"/>
    <n v="7.9622128362155115E-3"/>
    <n v="0.16655240403400132"/>
    <x v="1"/>
  </r>
  <r>
    <x v="4"/>
    <x v="19"/>
    <x v="2"/>
    <x v="27"/>
    <n v="7.7663229089146874E-3"/>
    <n v="0.15849394973306696"/>
    <x v="1"/>
  </r>
  <r>
    <x v="5"/>
    <x v="19"/>
    <x v="2"/>
    <x v="27"/>
    <n v="2.0237382591652463E-3"/>
    <n v="0.14765040747042796"/>
    <x v="1"/>
  </r>
  <r>
    <x v="6"/>
    <x v="19"/>
    <x v="2"/>
    <x v="27"/>
    <n v="2.8039647899158419E-3"/>
    <n v="0.13250821521396206"/>
    <x v="1"/>
  </r>
  <r>
    <x v="7"/>
    <x v="19"/>
    <x v="2"/>
    <x v="27"/>
    <n v="3.1695015035678436E-3"/>
    <n v="0.12567890747849456"/>
    <x v="1"/>
  </r>
  <r>
    <x v="8"/>
    <x v="19"/>
    <x v="2"/>
    <x v="27"/>
    <n v="4.6897928889888174E-3"/>
    <n v="7.7920484656406677E-2"/>
    <x v="1"/>
  </r>
  <r>
    <x v="9"/>
    <x v="19"/>
    <x v="2"/>
    <x v="27"/>
    <n v="4.2662338184715027E-3"/>
    <n v="7.5035517519269179E-2"/>
    <x v="1"/>
  </r>
  <r>
    <x v="10"/>
    <x v="19"/>
    <x v="2"/>
    <x v="27"/>
    <n v="7.3552970006350409E-3"/>
    <n v="7.6380636373866662E-2"/>
    <x v="1"/>
  </r>
  <r>
    <x v="11"/>
    <x v="19"/>
    <x v="2"/>
    <x v="27"/>
    <n v="1.256711655024694E-2"/>
    <n v="8.3462157231885131E-2"/>
    <x v="1"/>
  </r>
  <r>
    <x v="12"/>
    <x v="19"/>
    <x v="2"/>
    <x v="27"/>
    <n v="1.7441455509506567E-2"/>
    <n v="8.4050276346325031E-2"/>
    <x v="1"/>
  </r>
  <r>
    <x v="13"/>
    <x v="19"/>
    <x v="2"/>
    <x v="27"/>
    <n v="1.0568111184881471E-2"/>
    <n v="8.7611002474720506E-2"/>
    <x v="1"/>
  </r>
  <r>
    <x v="14"/>
    <x v="19"/>
    <x v="2"/>
    <x v="27"/>
    <n v="2.6859128956544308E-3"/>
    <n v="8.3299660146163912E-2"/>
    <x v="1"/>
  </r>
  <r>
    <x v="17"/>
    <x v="19"/>
    <x v="2"/>
    <x v="27"/>
    <n v="1.5499068301528345E-3"/>
    <n v="7.6887354140101213E-2"/>
    <x v="1"/>
  </r>
  <r>
    <x v="18"/>
    <x v="19"/>
    <x v="2"/>
    <x v="27"/>
    <n v="2.6563962473494678E-3"/>
    <n v="7.1777427478535993E-2"/>
    <x v="1"/>
  </r>
  <r>
    <x v="21"/>
    <x v="19"/>
    <x v="2"/>
    <x v="27"/>
    <n v="5.0864220748444242E-3"/>
    <n v="7.4840111294215167E-2"/>
    <x v="1"/>
  </r>
  <r>
    <x v="22"/>
    <x v="19"/>
    <x v="2"/>
    <x v="27"/>
    <n v="4.023176968545572E-4"/>
    <n v="7.2438464201153879E-2"/>
    <x v="1"/>
  </r>
  <r>
    <x v="24"/>
    <x v="19"/>
    <x v="2"/>
    <x v="27"/>
    <n v="9.2066569847504623E-3"/>
    <n v="7.8475619682336503E-2"/>
    <x v="1"/>
  </r>
  <r>
    <x v="28"/>
    <x v="19"/>
    <x v="2"/>
    <x v="27"/>
    <n v="4.7123256713848703E-4"/>
    <n v="7.4257059360486183E-2"/>
    <x v="1"/>
  </r>
  <r>
    <x v="34"/>
    <x v="19"/>
    <x v="2"/>
    <x v="27"/>
    <n v="7.0793143884548671E-6"/>
    <n v="6.9997904856403129E-2"/>
    <x v="1"/>
  </r>
  <r>
    <x v="35"/>
    <x v="19"/>
    <x v="2"/>
    <x v="27"/>
    <n v="1.7841183404295472E-2"/>
    <n v="8.0483791260063567E-2"/>
    <x v="1"/>
  </r>
  <r>
    <x v="36"/>
    <x v="19"/>
    <x v="2"/>
    <x v="27"/>
    <n v="1.5210198990435422E-2"/>
    <n v="8.3126873700252069E-2"/>
    <x v="1"/>
  </r>
  <r>
    <x v="37"/>
    <x v="19"/>
    <x v="2"/>
    <x v="27"/>
    <n v="5.2488677540788634E-2"/>
    <n v="0.11817409573153412"/>
    <x v="1"/>
  </r>
  <r>
    <x v="38"/>
    <x v="19"/>
    <x v="2"/>
    <x v="27"/>
    <n v="8.2962681390113341E-2"/>
    <n v="0.190568665936766"/>
    <x v="1"/>
  </r>
  <r>
    <x v="39"/>
    <x v="19"/>
    <x v="2"/>
    <x v="27"/>
    <n v="0.11892276683357705"/>
    <n v="0.30680551987468863"/>
    <x v="1"/>
  </r>
  <r>
    <x v="40"/>
    <x v="19"/>
    <x v="2"/>
    <x v="27"/>
    <n v="0.11090025848959302"/>
    <n v="0.41615587153412881"/>
    <x v="1"/>
  </r>
  <r>
    <x v="41"/>
    <x v="19"/>
    <x v="2"/>
    <x v="27"/>
    <n v="9.1579562238670503E-2"/>
    <n v="0.50507903752544991"/>
    <x v="1"/>
  </r>
  <r>
    <x v="42"/>
    <x v="19"/>
    <x v="2"/>
    <x v="27"/>
    <n v="3.2058955971351284E-2"/>
    <n v="0.53205157142195669"/>
    <x v="1"/>
  </r>
  <r>
    <x v="43"/>
    <x v="19"/>
    <x v="2"/>
    <x v="27"/>
    <n v="4.3420730675688024E-2"/>
    <n v="0.57506998440079016"/>
    <x v="1"/>
  </r>
  <r>
    <x v="44"/>
    <x v="19"/>
    <x v="2"/>
    <x v="27"/>
    <n v="2.5057412375476672E-2"/>
    <n v="0.59092073979151649"/>
    <x v="1"/>
  </r>
  <r>
    <x v="45"/>
    <x v="19"/>
    <x v="2"/>
    <x v="27"/>
    <n v="9.4178400473090604E-2"/>
    <n v="0.68462790769746851"/>
    <x v="1"/>
  </r>
  <r>
    <x v="46"/>
    <x v="19"/>
    <x v="2"/>
    <x v="27"/>
    <n v="5.3148705187987831E-2"/>
    <n v="0.737769533571068"/>
    <x v="1"/>
  </r>
  <r>
    <x v="47"/>
    <x v="19"/>
    <x v="2"/>
    <x v="27"/>
    <n v="7.9256883467222317E-2"/>
    <n v="0.79918523363399485"/>
    <x v="1"/>
  </r>
  <r>
    <x v="48"/>
    <x v="19"/>
    <x v="2"/>
    <x v="27"/>
    <n v="7.195162754505012E-2"/>
    <n v="0.85592666218860958"/>
    <x v="1"/>
  </r>
  <r>
    <x v="49"/>
    <x v="19"/>
    <x v="2"/>
    <x v="27"/>
    <n v="5.8251908204038014E-2"/>
    <n v="0.86168989285185893"/>
    <x v="1"/>
  </r>
  <r>
    <x v="50"/>
    <x v="19"/>
    <x v="2"/>
    <x v="27"/>
    <n v="9.1401375370437465E-2"/>
    <n v="0.87012858683218297"/>
    <x v="1"/>
  </r>
  <r>
    <x v="51"/>
    <x v="19"/>
    <x v="2"/>
    <x v="27"/>
    <n v="6.4278717251673001E-2"/>
    <n v="0.81548453725027892"/>
    <x v="1"/>
  </r>
  <r>
    <x v="52"/>
    <x v="19"/>
    <x v="2"/>
    <x v="27"/>
    <n v="6.9264451471777233E-2"/>
    <n v="0.77384873023246326"/>
    <x v="1"/>
  </r>
  <r>
    <x v="53"/>
    <x v="19"/>
    <x v="2"/>
    <x v="27"/>
    <n v="6.4284475861930895E-2"/>
    <n v="0.74655364385572354"/>
    <x v="1"/>
  </r>
  <r>
    <x v="54"/>
    <x v="19"/>
    <x v="2"/>
    <x v="27"/>
    <n v="4.0087540325416539E-2"/>
    <n v="0.75458222820978871"/>
    <x v="1"/>
  </r>
  <r>
    <x v="55"/>
    <x v="19"/>
    <x v="2"/>
    <x v="27"/>
    <n v="7.1079152403073248E-2"/>
    <n v="0.7822406499371739"/>
    <x v="1"/>
  </r>
  <r>
    <x v="56"/>
    <x v="19"/>
    <x v="2"/>
    <x v="27"/>
    <n v="6.4713632743404539E-2"/>
    <n v="0.82189687030510172"/>
    <x v="1"/>
  </r>
  <r>
    <x v="57"/>
    <x v="19"/>
    <x v="2"/>
    <x v="27"/>
    <n v="2.1307677694010711E-2"/>
    <n v="0.74902614752602181"/>
    <x v="1"/>
  </r>
  <r>
    <x v="0"/>
    <x v="19"/>
    <x v="2"/>
    <x v="26"/>
    <n v="0.32139480637131052"/>
    <n v="1.7885260026399739"/>
    <x v="1"/>
  </r>
  <r>
    <x v="1"/>
    <x v="19"/>
    <x v="2"/>
    <x v="26"/>
    <n v="0.24528162811336893"/>
    <n v="1.7940488396929188"/>
    <x v="1"/>
  </r>
  <r>
    <x v="2"/>
    <x v="19"/>
    <x v="2"/>
    <x v="26"/>
    <n v="0.22183328240896999"/>
    <n v="1.8076770047355197"/>
    <x v="1"/>
  </r>
  <r>
    <x v="3"/>
    <x v="19"/>
    <x v="2"/>
    <x v="26"/>
    <n v="0.16962800000167375"/>
    <n v="1.8110350143678813"/>
    <x v="1"/>
  </r>
  <r>
    <x v="4"/>
    <x v="19"/>
    <x v="2"/>
    <x v="26"/>
    <n v="9.4633874393786177E-2"/>
    <n v="1.8244174085152256"/>
    <x v="1"/>
  </r>
  <r>
    <x v="5"/>
    <x v="19"/>
    <x v="2"/>
    <x v="26"/>
    <n v="6.0136570460721184E-2"/>
    <n v="1.8221974933194196"/>
    <x v="1"/>
  </r>
  <r>
    <x v="6"/>
    <x v="19"/>
    <x v="2"/>
    <x v="26"/>
    <n v="5.1702709587522065E-2"/>
    <n v="1.8165286486958485"/>
    <x v="1"/>
  </r>
  <r>
    <x v="7"/>
    <x v="19"/>
    <x v="2"/>
    <x v="26"/>
    <n v="2.8261071215433115E-2"/>
    <n v="1.8016043204963346"/>
    <x v="1"/>
  </r>
  <r>
    <x v="8"/>
    <x v="19"/>
    <x v="2"/>
    <x v="26"/>
    <n v="6.3660441078739596E-2"/>
    <n v="1.7875285747856562"/>
    <x v="1"/>
  </r>
  <r>
    <x v="9"/>
    <x v="19"/>
    <x v="2"/>
    <x v="26"/>
    <n v="0.11261842708465562"/>
    <n v="1.7951163483361379"/>
    <x v="1"/>
  </r>
  <r>
    <x v="10"/>
    <x v="19"/>
    <x v="2"/>
    <x v="26"/>
    <n v="0.24343113788882287"/>
    <n v="1.8231902740569528"/>
    <x v="1"/>
  </r>
  <r>
    <x v="11"/>
    <x v="19"/>
    <x v="2"/>
    <x v="26"/>
    <n v="0.29019302363232474"/>
    <n v="1.9027749722373284"/>
    <x v="1"/>
  </r>
  <r>
    <x v="12"/>
    <x v="19"/>
    <x v="2"/>
    <x v="26"/>
    <n v="0.31093775921234912"/>
    <n v="1.892317925078367"/>
    <x v="1"/>
  </r>
  <r>
    <x v="13"/>
    <x v="19"/>
    <x v="2"/>
    <x v="26"/>
    <n v="0.3934735740753425"/>
    <n v="2.0405098710403404"/>
    <x v="1"/>
  </r>
  <r>
    <x v="14"/>
    <x v="19"/>
    <x v="2"/>
    <x v="26"/>
    <n v="0.13197946092510707"/>
    <n v="1.9506560495564778"/>
    <x v="1"/>
  </r>
  <r>
    <x v="15"/>
    <x v="19"/>
    <x v="2"/>
    <x v="26"/>
    <n v="1.4916954018372628E-2"/>
    <n v="1.7959450035731768"/>
    <x v="1"/>
  </r>
  <r>
    <x v="16"/>
    <x v="19"/>
    <x v="2"/>
    <x v="26"/>
    <n v="5.5875111703158266E-2"/>
    <n v="1.7571862408825487"/>
    <x v="1"/>
  </r>
  <r>
    <x v="17"/>
    <x v="19"/>
    <x v="2"/>
    <x v="26"/>
    <n v="6.0808966720689216E-2"/>
    <n v="1.7578586371425171"/>
    <x v="1"/>
  </r>
  <r>
    <x v="18"/>
    <x v="19"/>
    <x v="2"/>
    <x v="26"/>
    <n v="7.7420874903704542E-2"/>
    <n v="1.7835768024586993"/>
    <x v="1"/>
  </r>
  <r>
    <x v="19"/>
    <x v="19"/>
    <x v="2"/>
    <x v="26"/>
    <n v="3.5242716552779392E-2"/>
    <n v="1.7905584477960457"/>
    <x v="1"/>
  </r>
  <r>
    <x v="20"/>
    <x v="19"/>
    <x v="2"/>
    <x v="26"/>
    <n v="3.1190978851875148E-2"/>
    <n v="1.758088985569181"/>
    <x v="1"/>
  </r>
  <r>
    <x v="21"/>
    <x v="19"/>
    <x v="2"/>
    <x v="26"/>
    <n v="-2.541177803330899E-2"/>
    <n v="1.6200587804512165"/>
    <x v="1"/>
  </r>
  <r>
    <x v="22"/>
    <x v="19"/>
    <x v="2"/>
    <x v="26"/>
    <n v="8.5028870882145766E-2"/>
    <n v="1.4616565134445394"/>
    <x v="1"/>
  </r>
  <r>
    <x v="23"/>
    <x v="19"/>
    <x v="2"/>
    <x v="26"/>
    <n v="8.4646343091563769E-2"/>
    <n v="1.2561098329037783"/>
    <x v="1"/>
  </r>
  <r>
    <x v="24"/>
    <x v="19"/>
    <x v="2"/>
    <x v="26"/>
    <n v="0.11349683728558853"/>
    <n v="1.0586689109770175"/>
    <x v="1"/>
  </r>
  <r>
    <x v="25"/>
    <x v="19"/>
    <x v="2"/>
    <x v="26"/>
    <n v="7.8657919337871668E-2"/>
    <n v="0.74385325623954701"/>
    <x v="1"/>
  </r>
  <r>
    <x v="26"/>
    <x v="19"/>
    <x v="2"/>
    <x v="26"/>
    <n v="4.2619516120619767E-2"/>
    <n v="0.65449331143505973"/>
    <x v="1"/>
  </r>
  <r>
    <x v="27"/>
    <x v="19"/>
    <x v="2"/>
    <x v="26"/>
    <n v="2.8049749367411114E-2"/>
    <n v="0.66762610678409817"/>
    <x v="1"/>
  </r>
  <r>
    <x v="28"/>
    <x v="19"/>
    <x v="2"/>
    <x v="26"/>
    <n v="4.062308305889261E-2"/>
    <n v="0.65237407813983261"/>
    <x v="1"/>
  </r>
  <r>
    <x v="29"/>
    <x v="19"/>
    <x v="2"/>
    <x v="26"/>
    <n v="2.6871259351132253E-2"/>
    <n v="0.61843637077027558"/>
    <x v="1"/>
  </r>
  <r>
    <x v="30"/>
    <x v="19"/>
    <x v="2"/>
    <x v="26"/>
    <n v="4.1396403442003883E-2"/>
    <n v="0.58241189930857495"/>
    <x v="1"/>
  </r>
  <r>
    <x v="31"/>
    <x v="19"/>
    <x v="2"/>
    <x v="26"/>
    <n v="1.9366748831397349E-3"/>
    <n v="0.54910585763893538"/>
    <x v="1"/>
  </r>
  <r>
    <x v="32"/>
    <x v="19"/>
    <x v="2"/>
    <x v="26"/>
    <n v="7.6005658093095752E-3"/>
    <n v="0.52551544459636979"/>
    <x v="1"/>
  </r>
  <r>
    <x v="33"/>
    <x v="19"/>
    <x v="2"/>
    <x v="26"/>
    <n v="1.4280519132035677E-3"/>
    <n v="0.55235527454288236"/>
    <x v="1"/>
  </r>
  <r>
    <x v="34"/>
    <x v="19"/>
    <x v="2"/>
    <x v="26"/>
    <n v="1.1155449905038176E-2"/>
    <n v="0.47848185356577466"/>
    <x v="1"/>
  </r>
  <r>
    <x v="35"/>
    <x v="19"/>
    <x v="2"/>
    <x v="26"/>
    <n v="2.6096406945539753E-2"/>
    <n v="0.41993191741975072"/>
    <x v="1"/>
  </r>
  <r>
    <x v="36"/>
    <x v="19"/>
    <x v="2"/>
    <x v="26"/>
    <n v="3.0031257826769339E-2"/>
    <n v="0.33646633796093139"/>
    <x v="1"/>
  </r>
  <r>
    <x v="37"/>
    <x v="19"/>
    <x v="2"/>
    <x v="26"/>
    <n v="5.3381019746907538E-2"/>
    <n v="0.31118943836996726"/>
    <x v="1"/>
  </r>
  <r>
    <x v="38"/>
    <x v="19"/>
    <x v="2"/>
    <x v="26"/>
    <n v="4.7622201892357378E-2"/>
    <n v="0.31619212414170489"/>
    <x v="1"/>
  </r>
  <r>
    <x v="39"/>
    <x v="19"/>
    <x v="2"/>
    <x v="26"/>
    <n v="0.13455351038868643"/>
    <n v="0.42269588516298023"/>
    <x v="1"/>
  </r>
  <r>
    <x v="40"/>
    <x v="19"/>
    <x v="2"/>
    <x v="26"/>
    <n v="0.18369931087092767"/>
    <n v="0.56577211297501528"/>
    <x v="1"/>
  </r>
  <r>
    <x v="41"/>
    <x v="19"/>
    <x v="2"/>
    <x v="26"/>
    <n v="0.19277405235540429"/>
    <n v="0.7316749059792873"/>
    <x v="1"/>
  </r>
  <r>
    <x v="42"/>
    <x v="19"/>
    <x v="2"/>
    <x v="26"/>
    <n v="2.8424441311921823E-2"/>
    <n v="0.71870294384920541"/>
    <x v="1"/>
  </r>
  <r>
    <x v="43"/>
    <x v="19"/>
    <x v="2"/>
    <x v="26"/>
    <n v="4.3958783188195211E-2"/>
    <n v="0.76072505215426078"/>
    <x v="1"/>
  </r>
  <r>
    <x v="44"/>
    <x v="19"/>
    <x v="2"/>
    <x v="26"/>
    <n v="4.6606235603814258E-2"/>
    <n v="0.79973072194876538"/>
    <x v="1"/>
  </r>
  <r>
    <x v="45"/>
    <x v="19"/>
    <x v="2"/>
    <x v="26"/>
    <n v="0.24290438347770402"/>
    <n v="1.0412070535132658"/>
    <x v="1"/>
  </r>
  <r>
    <x v="46"/>
    <x v="19"/>
    <x v="2"/>
    <x v="26"/>
    <n v="0.42020447287050999"/>
    <n v="1.4502560764787376"/>
    <x v="1"/>
  </r>
  <r>
    <x v="47"/>
    <x v="19"/>
    <x v="2"/>
    <x v="26"/>
    <n v="0.57436647502150173"/>
    <n v="1.9985261445546998"/>
    <x v="1"/>
  </r>
  <r>
    <x v="48"/>
    <x v="19"/>
    <x v="2"/>
    <x v="26"/>
    <n v="0.54984048613750847"/>
    <n v="2.518335372865439"/>
    <x v="1"/>
  </r>
  <r>
    <x v="49"/>
    <x v="19"/>
    <x v="2"/>
    <x v="26"/>
    <n v="0.47974525470039553"/>
    <n v="2.9446996078189267"/>
    <x v="1"/>
  </r>
  <r>
    <x v="50"/>
    <x v="19"/>
    <x v="2"/>
    <x v="26"/>
    <n v="0.62366570740909966"/>
    <n v="3.5207431133356692"/>
    <x v="1"/>
  </r>
  <r>
    <x v="51"/>
    <x v="19"/>
    <x v="2"/>
    <x v="26"/>
    <n v="0.46110729594843475"/>
    <n v="3.8472968988954173"/>
    <x v="1"/>
  </r>
  <r>
    <x v="52"/>
    <x v="19"/>
    <x v="2"/>
    <x v="26"/>
    <n v="0.10096617724197023"/>
    <n v="3.7645637652664599"/>
    <x v="1"/>
  </r>
  <r>
    <x v="53"/>
    <x v="19"/>
    <x v="2"/>
    <x v="26"/>
    <n v="0.11615730737680958"/>
    <n v="3.6879470202878655"/>
    <x v="1"/>
  </r>
  <r>
    <x v="54"/>
    <x v="19"/>
    <x v="2"/>
    <x v="26"/>
    <n v="0.22149900333055964"/>
    <n v="3.8810215823065031"/>
    <x v="1"/>
  </r>
  <r>
    <x v="55"/>
    <x v="19"/>
    <x v="2"/>
    <x v="26"/>
    <n v="0.19414062309012595"/>
    <n v="4.0312034222084332"/>
    <x v="1"/>
  </r>
  <r>
    <x v="56"/>
    <x v="19"/>
    <x v="2"/>
    <x v="26"/>
    <n v="0.2624037658061697"/>
    <n v="4.2470009524107892"/>
    <x v="1"/>
  </r>
  <r>
    <x v="57"/>
    <x v="19"/>
    <x v="2"/>
    <x v="26"/>
    <n v="0.13608851390060747"/>
    <n v="4.1401850828336926"/>
    <x v="1"/>
  </r>
  <r>
    <x v="0"/>
    <x v="19"/>
    <x v="3"/>
    <x v="16"/>
    <n v="0.22572294658953812"/>
    <n v="1.2403856563054201"/>
    <x v="1"/>
  </r>
  <r>
    <x v="1"/>
    <x v="19"/>
    <x v="3"/>
    <x v="16"/>
    <n v="0.12684640963301816"/>
    <n v="1.2520379029140662"/>
    <x v="1"/>
  </r>
  <r>
    <x v="2"/>
    <x v="19"/>
    <x v="3"/>
    <x v="16"/>
    <n v="0.1338059879254575"/>
    <n v="1.3172138325851714"/>
    <x v="1"/>
  </r>
  <r>
    <x v="3"/>
    <x v="19"/>
    <x v="3"/>
    <x v="16"/>
    <n v="0.14994792211129873"/>
    <n v="1.3670730504708148"/>
    <x v="1"/>
  </r>
  <r>
    <x v="4"/>
    <x v="19"/>
    <x v="3"/>
    <x v="16"/>
    <n v="0.38087198898197916"/>
    <n v="1.4412864950734023"/>
    <x v="1"/>
  </r>
  <r>
    <x v="5"/>
    <x v="19"/>
    <x v="3"/>
    <x v="16"/>
    <n v="2.7782178034544403E-2"/>
    <n v="1.440129308714821"/>
    <x v="1"/>
  </r>
  <r>
    <x v="6"/>
    <x v="19"/>
    <x v="3"/>
    <x v="16"/>
    <n v="3.1277543834257765E-2"/>
    <n v="1.4485056869858512"/>
    <x v="1"/>
  </r>
  <r>
    <x v="7"/>
    <x v="19"/>
    <x v="3"/>
    <x v="16"/>
    <n v="2.3789235488943065E-2"/>
    <n v="1.4014170163065751"/>
    <x v="1"/>
  </r>
  <r>
    <x v="8"/>
    <x v="19"/>
    <x v="3"/>
    <x v="16"/>
    <n v="1.3382040333057369E-2"/>
    <n v="1.3775985476609325"/>
    <x v="1"/>
  </r>
  <r>
    <x v="9"/>
    <x v="19"/>
    <x v="3"/>
    <x v="16"/>
    <n v="5.4748533435614748E-2"/>
    <n v="1.4034951628169956"/>
    <x v="1"/>
  </r>
  <r>
    <x v="10"/>
    <x v="19"/>
    <x v="3"/>
    <x v="16"/>
    <n v="7.536230579939672E-2"/>
    <n v="1.3296814646977515"/>
    <x v="1"/>
  </r>
  <r>
    <x v="11"/>
    <x v="19"/>
    <x v="3"/>
    <x v="16"/>
    <n v="0.15783864095428193"/>
    <n v="1.4013757331213879"/>
    <x v="1"/>
  </r>
  <r>
    <x v="12"/>
    <x v="19"/>
    <x v="3"/>
    <x v="16"/>
    <n v="0.17081694577328502"/>
    <n v="1.3464697323051347"/>
    <x v="1"/>
  </r>
  <r>
    <x v="13"/>
    <x v="19"/>
    <x v="3"/>
    <x v="16"/>
    <n v="0.25723592290178671"/>
    <n v="1.4768592455739031"/>
    <x v="1"/>
  </r>
  <r>
    <x v="14"/>
    <x v="19"/>
    <x v="3"/>
    <x v="16"/>
    <n v="0.1100460853389347"/>
    <n v="1.4530993429873804"/>
    <x v="1"/>
  </r>
  <r>
    <x v="15"/>
    <x v="19"/>
    <x v="3"/>
    <x v="16"/>
    <n v="6.0364944568112259E-3"/>
    <n v="1.3091879153328929"/>
    <x v="1"/>
  </r>
  <r>
    <x v="16"/>
    <x v="19"/>
    <x v="3"/>
    <x v="16"/>
    <n v="3.6450595548811006E-2"/>
    <n v="0.96476652189972478"/>
    <x v="1"/>
  </r>
  <r>
    <x v="17"/>
    <x v="19"/>
    <x v="3"/>
    <x v="16"/>
    <n v="5.0048536601975259E-2"/>
    <n v="0.98703288046715554"/>
    <x v="1"/>
  </r>
  <r>
    <x v="18"/>
    <x v="19"/>
    <x v="3"/>
    <x v="16"/>
    <n v="3.5481184282543231E-2"/>
    <n v="0.9912365209154409"/>
    <x v="1"/>
  </r>
  <r>
    <x v="19"/>
    <x v="19"/>
    <x v="3"/>
    <x v="16"/>
    <n v="6.5365109545982528E-2"/>
    <n v="1.0328123949724803"/>
    <x v="1"/>
  </r>
  <r>
    <x v="20"/>
    <x v="19"/>
    <x v="3"/>
    <x v="16"/>
    <n v="2.3838302751415359E-2"/>
    <n v="1.0432686573908385"/>
    <x v="1"/>
  </r>
  <r>
    <x v="21"/>
    <x v="19"/>
    <x v="3"/>
    <x v="16"/>
    <n v="0.24075224325408953"/>
    <n v="1.2292723672093131"/>
    <x v="1"/>
  </r>
  <r>
    <x v="22"/>
    <x v="19"/>
    <x v="3"/>
    <x v="16"/>
    <n v="6.8889832138493409E-2"/>
    <n v="1.2227998935484099"/>
    <x v="1"/>
  </r>
  <r>
    <x v="23"/>
    <x v="19"/>
    <x v="3"/>
    <x v="16"/>
    <n v="3.2606705531162496E-2"/>
    <n v="1.0975679581252904"/>
    <x v="1"/>
  </r>
  <r>
    <x v="24"/>
    <x v="19"/>
    <x v="3"/>
    <x v="16"/>
    <n v="3.5211291181800886E-2"/>
    <n v="0.9619623035338063"/>
    <x v="1"/>
  </r>
  <r>
    <x v="25"/>
    <x v="19"/>
    <x v="3"/>
    <x v="16"/>
    <n v="0.32096276987218503"/>
    <n v="1.0256891505042047"/>
    <x v="1"/>
  </r>
  <r>
    <x v="26"/>
    <x v="19"/>
    <x v="3"/>
    <x v="16"/>
    <n v="5.1827077351174297E-2"/>
    <n v="0.96747014251644425"/>
    <x v="1"/>
  </r>
  <r>
    <x v="27"/>
    <x v="19"/>
    <x v="3"/>
    <x v="16"/>
    <n v="2.1382260400781433E-2"/>
    <n v="0.98281590846041456"/>
    <x v="1"/>
  </r>
  <r>
    <x v="28"/>
    <x v="19"/>
    <x v="3"/>
    <x v="16"/>
    <n v="2.1211991444692224E-2"/>
    <n v="0.96757730435629585"/>
    <x v="1"/>
  </r>
  <r>
    <x v="29"/>
    <x v="19"/>
    <x v="3"/>
    <x v="16"/>
    <n v="9.4477382972831796E-3"/>
    <n v="0.92697650605160364"/>
    <x v="1"/>
  </r>
  <r>
    <x v="30"/>
    <x v="19"/>
    <x v="3"/>
    <x v="16"/>
    <n v="1.1663140790208953E-2"/>
    <n v="0.90315846255926924"/>
    <x v="1"/>
  </r>
  <r>
    <x v="31"/>
    <x v="19"/>
    <x v="3"/>
    <x v="16"/>
    <n v="4.7155884558692301E-3"/>
    <n v="0.84250894146915611"/>
    <x v="1"/>
  </r>
  <r>
    <x v="32"/>
    <x v="19"/>
    <x v="3"/>
    <x v="16"/>
    <n v="5.8186398393545603E-3"/>
    <n v="0.8244892785570952"/>
    <x v="1"/>
  </r>
  <r>
    <x v="33"/>
    <x v="19"/>
    <x v="3"/>
    <x v="16"/>
    <n v="1.1735850363264405E-2"/>
    <n v="0.59547288566627021"/>
    <x v="1"/>
  </r>
  <r>
    <x v="34"/>
    <x v="19"/>
    <x v="3"/>
    <x v="16"/>
    <n v="7.1857434782484362E-3"/>
    <n v="0.5337687970060252"/>
    <x v="1"/>
  </r>
  <r>
    <x v="35"/>
    <x v="19"/>
    <x v="3"/>
    <x v="16"/>
    <n v="1.4397108322322025E-2"/>
    <n v="0.51555919979718456"/>
    <x v="1"/>
  </r>
  <r>
    <x v="36"/>
    <x v="19"/>
    <x v="3"/>
    <x v="16"/>
    <n v="3.0232560494638464E-2"/>
    <n v="0.51058046911002219"/>
    <x v="1"/>
  </r>
  <r>
    <x v="37"/>
    <x v="19"/>
    <x v="3"/>
    <x v="16"/>
    <n v="7.9886431962075712E-3"/>
    <n v="0.19760634243404479"/>
    <x v="1"/>
  </r>
  <r>
    <x v="38"/>
    <x v="19"/>
    <x v="3"/>
    <x v="16"/>
    <n v="8.1403553533342578E-3"/>
    <n v="0.15391962043620475"/>
    <x v="1"/>
  </r>
  <r>
    <x v="39"/>
    <x v="19"/>
    <x v="3"/>
    <x v="16"/>
    <n v="8.4039646615506353E-3"/>
    <n v="0.14094132469697396"/>
    <x v="1"/>
  </r>
  <r>
    <x v="40"/>
    <x v="19"/>
    <x v="3"/>
    <x v="16"/>
    <n v="1.5257271259877735E-2"/>
    <n v="0.13498660451215946"/>
    <x v="1"/>
  </r>
  <r>
    <x v="41"/>
    <x v="19"/>
    <x v="3"/>
    <x v="16"/>
    <n v="7.7222679785332125E-3"/>
    <n v="0.13326113419340946"/>
    <x v="1"/>
  </r>
  <r>
    <x v="42"/>
    <x v="19"/>
    <x v="3"/>
    <x v="16"/>
    <n v="6.215700812932325E-3"/>
    <n v="0.12781369421613287"/>
    <x v="1"/>
  </r>
  <r>
    <x v="43"/>
    <x v="19"/>
    <x v="3"/>
    <x v="16"/>
    <n v="5.4282354206670836E-3"/>
    <n v="0.1285263411809307"/>
    <x v="1"/>
  </r>
  <r>
    <x v="44"/>
    <x v="19"/>
    <x v="3"/>
    <x v="16"/>
    <n v="8.7453528773126839E-3"/>
    <n v="0.13145305421888884"/>
    <x v="1"/>
  </r>
  <r>
    <x v="45"/>
    <x v="19"/>
    <x v="3"/>
    <x v="16"/>
    <n v="2.227113669097406E-2"/>
    <n v="0.14198834054659848"/>
    <x v="1"/>
  </r>
  <r>
    <x v="46"/>
    <x v="19"/>
    <x v="3"/>
    <x v="16"/>
    <n v="1.3920468283387737E-2"/>
    <n v="0.14872306535173782"/>
    <x v="1"/>
  </r>
  <r>
    <x v="47"/>
    <x v="19"/>
    <x v="3"/>
    <x v="16"/>
    <n v="2.9368180902833309E-2"/>
    <n v="0.16369413793224905"/>
    <x v="1"/>
  </r>
  <r>
    <x v="48"/>
    <x v="19"/>
    <x v="3"/>
    <x v="16"/>
    <n v="4.2335338997708222E-2"/>
    <n v="0.17579691643531883"/>
    <x v="1"/>
  </r>
  <r>
    <x v="49"/>
    <x v="19"/>
    <x v="3"/>
    <x v="16"/>
    <n v="4.1856764146918794E-2"/>
    <n v="0.20966503738603007"/>
    <x v="1"/>
  </r>
  <r>
    <x v="50"/>
    <x v="19"/>
    <x v="3"/>
    <x v="16"/>
    <n v="4.3848127139929097E-2"/>
    <n v="0.24537280917262488"/>
    <x v="1"/>
  </r>
  <r>
    <x v="51"/>
    <x v="19"/>
    <x v="3"/>
    <x v="16"/>
    <n v="1.850368459172495E-2"/>
    <n v="0.25547252910279922"/>
    <x v="1"/>
  </r>
  <r>
    <x v="52"/>
    <x v="19"/>
    <x v="3"/>
    <x v="16"/>
    <n v="5.7029038245162665E-3"/>
    <n v="0.24591816166743777"/>
    <x v="1"/>
  </r>
  <r>
    <x v="53"/>
    <x v="19"/>
    <x v="3"/>
    <x v="16"/>
    <n v="1.7215611089668206E-2"/>
    <n v="0.25541150477857272"/>
    <x v="1"/>
  </r>
  <r>
    <x v="54"/>
    <x v="19"/>
    <x v="3"/>
    <x v="16"/>
    <n v="6.4377586628151656E-3"/>
    <n v="0.2556335626284556"/>
    <x v="1"/>
  </r>
  <r>
    <x v="55"/>
    <x v="19"/>
    <x v="3"/>
    <x v="16"/>
    <n v="6.1442169901500749E-3"/>
    <n v="0.25634954419793859"/>
    <x v="1"/>
  </r>
  <r>
    <x v="56"/>
    <x v="19"/>
    <x v="3"/>
    <x v="16"/>
    <n v="1.4589375181410541E-2"/>
    <n v="0.26219356650203646"/>
    <x v="1"/>
  </r>
  <r>
    <x v="57"/>
    <x v="19"/>
    <x v="3"/>
    <x v="16"/>
    <n v="1.4342115556552034E-2"/>
    <n v="0.25426454536761445"/>
    <x v="1"/>
  </r>
  <r>
    <x v="0"/>
    <x v="19"/>
    <x v="4"/>
    <x v="20"/>
    <n v="0.25103256886912001"/>
    <n v="1.4724470805031193"/>
    <x v="1"/>
  </r>
  <r>
    <x v="1"/>
    <x v="19"/>
    <x v="4"/>
    <x v="20"/>
    <n v="0.23518488454675465"/>
    <n v="1.5944022052353515"/>
    <x v="1"/>
  </r>
  <r>
    <x v="2"/>
    <x v="19"/>
    <x v="4"/>
    <x v="20"/>
    <n v="0.22782678809145746"/>
    <n v="1.7076641170989193"/>
    <x v="1"/>
  </r>
  <r>
    <x v="3"/>
    <x v="19"/>
    <x v="4"/>
    <x v="20"/>
    <n v="0.1221314628288751"/>
    <n v="1.7136197292617086"/>
    <x v="1"/>
  </r>
  <r>
    <x v="4"/>
    <x v="19"/>
    <x v="4"/>
    <x v="20"/>
    <n v="5.6637457066108489E-2"/>
    <n v="1.7013580541766824"/>
    <x v="1"/>
  </r>
  <r>
    <x v="5"/>
    <x v="19"/>
    <x v="4"/>
    <x v="20"/>
    <n v="3.3077417192871793E-2"/>
    <n v="1.7063652006896282"/>
    <x v="1"/>
  </r>
  <r>
    <x v="6"/>
    <x v="19"/>
    <x v="4"/>
    <x v="20"/>
    <n v="3.6359512531528256E-2"/>
    <n v="1.7130381664445102"/>
    <x v="1"/>
  </r>
  <r>
    <x v="7"/>
    <x v="19"/>
    <x v="4"/>
    <x v="20"/>
    <n v="3.0070604809340047E-2"/>
    <n v="1.7021635539637698"/>
    <x v="1"/>
  </r>
  <r>
    <x v="8"/>
    <x v="19"/>
    <x v="4"/>
    <x v="20"/>
    <n v="5.4529139970710148E-2"/>
    <n v="1.6914660384552884"/>
    <x v="1"/>
  </r>
  <r>
    <x v="9"/>
    <x v="19"/>
    <x v="4"/>
    <x v="20"/>
    <n v="0.12788374424966883"/>
    <n v="1.6777357673255038"/>
    <x v="1"/>
  </r>
  <r>
    <x v="10"/>
    <x v="19"/>
    <x v="4"/>
    <x v="20"/>
    <n v="0.21357033864981148"/>
    <n v="1.6844783376108545"/>
    <x v="1"/>
  </r>
  <r>
    <x v="11"/>
    <x v="19"/>
    <x v="4"/>
    <x v="20"/>
    <n v="0.25780010958078281"/>
    <n v="1.6461040283870292"/>
    <x v="1"/>
  </r>
  <r>
    <x v="12"/>
    <x v="19"/>
    <x v="4"/>
    <x v="20"/>
    <n v="0.26580134539247419"/>
    <n v="1.6608728049103834"/>
    <x v="1"/>
  </r>
  <r>
    <x v="13"/>
    <x v="19"/>
    <x v="4"/>
    <x v="20"/>
    <n v="0.22460449116957643"/>
    <n v="1.6502924115332049"/>
    <x v="1"/>
  </r>
  <r>
    <x v="14"/>
    <x v="19"/>
    <x v="4"/>
    <x v="20"/>
    <n v="0.19607732126915078"/>
    <n v="1.6185429447108988"/>
    <x v="1"/>
  </r>
  <r>
    <x v="15"/>
    <x v="19"/>
    <x v="4"/>
    <x v="20"/>
    <n v="5.4667872652845312E-2"/>
    <n v="1.5510793545348684"/>
    <x v="1"/>
  </r>
  <r>
    <x v="16"/>
    <x v="19"/>
    <x v="4"/>
    <x v="20"/>
    <n v="3.7993465687209189E-2"/>
    <n v="1.5324353631559693"/>
    <x v="1"/>
  </r>
  <r>
    <x v="17"/>
    <x v="19"/>
    <x v="4"/>
    <x v="20"/>
    <n v="2.2680850676355259E-2"/>
    <n v="1.5220387966394526"/>
    <x v="1"/>
  </r>
  <r>
    <x v="18"/>
    <x v="19"/>
    <x v="4"/>
    <x v="20"/>
    <n v="2.1071862273218986E-2"/>
    <n v="1.5067511463811434"/>
    <x v="1"/>
  </r>
  <r>
    <x v="19"/>
    <x v="19"/>
    <x v="4"/>
    <x v="20"/>
    <n v="1.1353890009858642E-2"/>
    <n v="1.488034431581662"/>
    <x v="1"/>
  </r>
  <r>
    <x v="20"/>
    <x v="19"/>
    <x v="4"/>
    <x v="20"/>
    <n v="7.367377041270589E-3"/>
    <n v="1.4408726686522224"/>
    <x v="1"/>
  </r>
  <r>
    <x v="21"/>
    <x v="19"/>
    <x v="4"/>
    <x v="20"/>
    <n v="5.4978953411454496E-3"/>
    <n v="1.318486819743699"/>
    <x v="1"/>
  </r>
  <r>
    <x v="22"/>
    <x v="19"/>
    <x v="4"/>
    <x v="20"/>
    <n v="5.0141195065145786E-3"/>
    <n v="1.1099306006004022"/>
    <x v="1"/>
  </r>
  <r>
    <x v="23"/>
    <x v="19"/>
    <x v="4"/>
    <x v="20"/>
    <n v="4.3371035016593886E-3"/>
    <n v="0.85646759452127896"/>
    <x v="1"/>
  </r>
  <r>
    <x v="24"/>
    <x v="19"/>
    <x v="4"/>
    <x v="20"/>
    <n v="4.1274816124450189E-3"/>
    <n v="0.59479373074124975"/>
    <x v="1"/>
  </r>
  <r>
    <x v="25"/>
    <x v="19"/>
    <x v="4"/>
    <x v="20"/>
    <n v="1.6670484332442866E-3"/>
    <n v="0.37185628800491755"/>
    <x v="1"/>
  </r>
  <r>
    <x v="26"/>
    <x v="19"/>
    <x v="4"/>
    <x v="20"/>
    <n v="1.8876073307904865E-3"/>
    <n v="0.1776665740665572"/>
    <x v="1"/>
  </r>
  <r>
    <x v="27"/>
    <x v="19"/>
    <x v="4"/>
    <x v="20"/>
    <n v="1.1899565338646231E-3"/>
    <n v="0.12418865794757648"/>
    <x v="1"/>
  </r>
  <r>
    <x v="28"/>
    <x v="19"/>
    <x v="4"/>
    <x v="20"/>
    <n v="3.7027777051514617E-4"/>
    <n v="8.6565470030882455E-2"/>
    <x v="1"/>
  </r>
  <r>
    <x v="29"/>
    <x v="19"/>
    <x v="4"/>
    <x v="20"/>
    <n v="4.8391928961482575E-4"/>
    <n v="6.436853864414202E-2"/>
    <x v="1"/>
  </r>
  <r>
    <x v="30"/>
    <x v="19"/>
    <x v="4"/>
    <x v="20"/>
    <n v="2.0520968489382322E-4"/>
    <n v="4.3501886055816855E-2"/>
    <x v="1"/>
  </r>
  <r>
    <x v="31"/>
    <x v="19"/>
    <x v="4"/>
    <x v="20"/>
    <n v="1.6101679453059726E-4"/>
    <n v="3.2309012840488815E-2"/>
    <x v="1"/>
  </r>
  <r>
    <x v="32"/>
    <x v="19"/>
    <x v="4"/>
    <x v="20"/>
    <n v="7.6285265032945354E-4"/>
    <n v="2.5704488449547681E-2"/>
    <x v="1"/>
  </r>
  <r>
    <x v="33"/>
    <x v="19"/>
    <x v="4"/>
    <x v="20"/>
    <n v="2.3808825532476005E-4"/>
    <n v="2.0444681363726992E-2"/>
    <x v="1"/>
  </r>
  <r>
    <x v="34"/>
    <x v="19"/>
    <x v="4"/>
    <x v="20"/>
    <n v="5.0163103116819812E-4"/>
    <n v="1.5932192888380606E-2"/>
    <x v="1"/>
  </r>
  <r>
    <x v="35"/>
    <x v="19"/>
    <x v="4"/>
    <x v="20"/>
    <n v="1.4645013758826349E-3"/>
    <n v="1.3059590762603851E-2"/>
    <x v="1"/>
  </r>
  <r>
    <x v="36"/>
    <x v="19"/>
    <x v="4"/>
    <x v="20"/>
    <n v="1.1293562652446903E-3"/>
    <n v="1.0061465415403526E-2"/>
    <x v="1"/>
  </r>
  <r>
    <x v="37"/>
    <x v="19"/>
    <x v="4"/>
    <x v="20"/>
    <n v="1.3037418045459439E-3"/>
    <n v="9.6981587867051838E-3"/>
    <x v="1"/>
  </r>
  <r>
    <x v="38"/>
    <x v="19"/>
    <x v="4"/>
    <x v="20"/>
    <n v="2.4898941272045098E-3"/>
    <n v="1.0300445583119206E-2"/>
    <x v="1"/>
  </r>
  <r>
    <x v="39"/>
    <x v="19"/>
    <x v="4"/>
    <x v="20"/>
    <n v="1.8860386858754036E-3"/>
    <n v="1.0996527735129989E-2"/>
    <x v="1"/>
  </r>
  <r>
    <x v="40"/>
    <x v="19"/>
    <x v="4"/>
    <x v="20"/>
    <n v="1.9750899630638077E-3"/>
    <n v="1.2601339927678649E-2"/>
    <x v="1"/>
  </r>
  <r>
    <x v="41"/>
    <x v="19"/>
    <x v="4"/>
    <x v="20"/>
    <n v="2.8222351074492103E-3"/>
    <n v="1.4939655745513033E-2"/>
    <x v="1"/>
  </r>
  <r>
    <x v="42"/>
    <x v="19"/>
    <x v="4"/>
    <x v="20"/>
    <n v="1.2674729539590244E-3"/>
    <n v="1.6001919014578234E-2"/>
    <x v="1"/>
  </r>
  <r>
    <x v="43"/>
    <x v="19"/>
    <x v="4"/>
    <x v="20"/>
    <n v="1.9860431120283821E-3"/>
    <n v="1.782694533207602E-2"/>
    <x v="1"/>
  </r>
  <r>
    <x v="44"/>
    <x v="19"/>
    <x v="4"/>
    <x v="20"/>
    <n v="4.1094690132096254E-3"/>
    <n v="2.117356169495619E-2"/>
    <x v="1"/>
  </r>
  <r>
    <x v="45"/>
    <x v="19"/>
    <x v="4"/>
    <x v="20"/>
    <n v="1.8532517631526902E-2"/>
    <n v="3.9467991071158337E-2"/>
    <x v="1"/>
  </r>
  <r>
    <x v="46"/>
    <x v="19"/>
    <x v="4"/>
    <x v="20"/>
    <n v="3.0010785769201971E-2"/>
    <n v="6.8977145809192106E-2"/>
    <x v="1"/>
  </r>
  <r>
    <x v="47"/>
    <x v="19"/>
    <x v="4"/>
    <x v="20"/>
    <n v="3.5302145267025714E-2"/>
    <n v="0.10281478970033518"/>
    <x v="1"/>
  </r>
  <r>
    <x v="48"/>
    <x v="19"/>
    <x v="4"/>
    <x v="20"/>
    <n v="4.1219465813644121E-2"/>
    <n v="0.14290489924873462"/>
    <x v="1"/>
  </r>
  <r>
    <x v="49"/>
    <x v="19"/>
    <x v="4"/>
    <x v="20"/>
    <n v="3.0121735645349906E-2"/>
    <n v="0.17172289308953856"/>
    <x v="1"/>
  </r>
  <r>
    <x v="50"/>
    <x v="19"/>
    <x v="4"/>
    <x v="20"/>
    <n v="3.5698849448054015E-2"/>
    <n v="0.20493184841038808"/>
    <x v="1"/>
  </r>
  <r>
    <x v="51"/>
    <x v="19"/>
    <x v="4"/>
    <x v="20"/>
    <n v="2.4919698846314262E-2"/>
    <n v="0.2279655085708269"/>
    <x v="1"/>
  </r>
  <r>
    <x v="52"/>
    <x v="19"/>
    <x v="4"/>
    <x v="20"/>
    <n v="1.0770350930889966E-2"/>
    <n v="0.23676076953865308"/>
    <x v="1"/>
  </r>
  <r>
    <x v="53"/>
    <x v="19"/>
    <x v="4"/>
    <x v="20"/>
    <n v="6.3818843681937047E-3"/>
    <n v="0.24032041879939756"/>
    <x v="1"/>
  </r>
  <r>
    <x v="54"/>
    <x v="19"/>
    <x v="4"/>
    <x v="20"/>
    <n v="6.2143644166577109E-3"/>
    <n v="0.24526731026209625"/>
    <x v="1"/>
  </r>
  <r>
    <x v="55"/>
    <x v="19"/>
    <x v="4"/>
    <x v="20"/>
    <n v="7.859370397755451E-3"/>
    <n v="0.25114063754782329"/>
    <x v="1"/>
  </r>
  <r>
    <x v="56"/>
    <x v="19"/>
    <x v="4"/>
    <x v="20"/>
    <n v="1.5276955731522331E-2"/>
    <n v="0.26230812426613603"/>
    <x v="1"/>
  </r>
  <r>
    <x v="57"/>
    <x v="19"/>
    <x v="4"/>
    <x v="20"/>
    <n v="1.7515070949980806E-2"/>
    <n v="0.26129067758458996"/>
    <x v="1"/>
  </r>
  <r>
    <x v="0"/>
    <x v="19"/>
    <x v="4"/>
    <x v="28"/>
    <n v="0.32177021097766834"/>
    <n v="1.5892468992850495"/>
    <x v="1"/>
  </r>
  <r>
    <x v="1"/>
    <x v="19"/>
    <x v="4"/>
    <x v="28"/>
    <n v="0.23262927720337817"/>
    <n v="1.68033871921434"/>
    <x v="1"/>
  </r>
  <r>
    <x v="2"/>
    <x v="19"/>
    <x v="4"/>
    <x v="28"/>
    <n v="0.19951821625763186"/>
    <n v="1.7672292520803699"/>
    <x v="1"/>
  </r>
  <r>
    <x v="3"/>
    <x v="19"/>
    <x v="4"/>
    <x v="28"/>
    <n v="0.15646834887569752"/>
    <n v="1.7979755282857794"/>
    <x v="1"/>
  </r>
  <r>
    <x v="4"/>
    <x v="19"/>
    <x v="4"/>
    <x v="28"/>
    <n v="6.9166785513187945E-2"/>
    <n v="1.791024270557001"/>
    <x v="1"/>
  </r>
  <r>
    <x v="5"/>
    <x v="19"/>
    <x v="4"/>
    <x v="28"/>
    <n v="4.2397776237451168E-2"/>
    <n v="1.780316498055595"/>
    <x v="1"/>
  </r>
  <r>
    <x v="6"/>
    <x v="19"/>
    <x v="4"/>
    <x v="28"/>
    <n v="5.1678729684886626E-2"/>
    <n v="1.7813364612735263"/>
    <x v="1"/>
  </r>
  <r>
    <x v="7"/>
    <x v="19"/>
    <x v="4"/>
    <x v="28"/>
    <n v="4.1605185021206102E-2"/>
    <n v="1.7724863842958718"/>
    <x v="1"/>
  </r>
  <r>
    <x v="8"/>
    <x v="19"/>
    <x v="4"/>
    <x v="28"/>
    <n v="5.1225218677332936E-2"/>
    <n v="1.767872189104313"/>
    <x v="1"/>
  </r>
  <r>
    <x v="9"/>
    <x v="19"/>
    <x v="4"/>
    <x v="28"/>
    <n v="0.12680847864446668"/>
    <n v="1.7781785189404982"/>
    <x v="1"/>
  </r>
  <r>
    <x v="10"/>
    <x v="19"/>
    <x v="4"/>
    <x v="28"/>
    <n v="0.21565975959343586"/>
    <n v="1.8085751437422237"/>
    <x v="1"/>
  </r>
  <r>
    <x v="11"/>
    <x v="19"/>
    <x v="4"/>
    <x v="28"/>
    <n v="0.30943557013438311"/>
    <n v="1.8183635568207261"/>
    <x v="1"/>
  </r>
  <r>
    <x v="12"/>
    <x v="19"/>
    <x v="4"/>
    <x v="28"/>
    <n v="0.3434285366061357"/>
    <n v="1.8400218824491938"/>
    <x v="1"/>
  </r>
  <r>
    <x v="13"/>
    <x v="19"/>
    <x v="4"/>
    <x v="28"/>
    <n v="0.28672118725163748"/>
    <n v="1.8941137924974534"/>
    <x v="1"/>
  </r>
  <r>
    <x v="14"/>
    <x v="19"/>
    <x v="4"/>
    <x v="28"/>
    <n v="0.21994222566997407"/>
    <n v="1.9145378019097952"/>
    <x v="1"/>
  </r>
  <r>
    <x v="15"/>
    <x v="19"/>
    <x v="4"/>
    <x v="28"/>
    <n v="0.11636776523792398"/>
    <n v="1.8744372182720217"/>
    <x v="1"/>
  </r>
  <r>
    <x v="16"/>
    <x v="19"/>
    <x v="4"/>
    <x v="28"/>
    <n v="8.7430335801944023E-2"/>
    <n v="1.892700768560778"/>
    <x v="1"/>
  </r>
  <r>
    <x v="17"/>
    <x v="19"/>
    <x v="4"/>
    <x v="28"/>
    <n v="8.3545323573972305E-2"/>
    <n v="1.9338483158972988"/>
    <x v="1"/>
  </r>
  <r>
    <x v="18"/>
    <x v="19"/>
    <x v="4"/>
    <x v="28"/>
    <n v="7.2941049611769879E-2"/>
    <n v="1.9551106358241821"/>
    <x v="1"/>
  </r>
  <r>
    <x v="19"/>
    <x v="19"/>
    <x v="4"/>
    <x v="28"/>
    <n v="5.0909010417590966E-2"/>
    <n v="1.9644144612205667"/>
    <x v="1"/>
  </r>
  <r>
    <x v="20"/>
    <x v="19"/>
    <x v="4"/>
    <x v="28"/>
    <n v="5.0925259845205559E-2"/>
    <n v="1.9641145023884397"/>
    <x v="1"/>
  </r>
  <r>
    <x v="21"/>
    <x v="19"/>
    <x v="4"/>
    <x v="28"/>
    <n v="5.0180408258770653E-2"/>
    <n v="1.8874864320027431"/>
    <x v="1"/>
  </r>
  <r>
    <x v="22"/>
    <x v="19"/>
    <x v="4"/>
    <x v="28"/>
    <n v="4.8114608259126321E-2"/>
    <n v="1.719941280668434"/>
    <x v="1"/>
  </r>
  <r>
    <x v="23"/>
    <x v="19"/>
    <x v="4"/>
    <x v="28"/>
    <n v="6.7782570863258923E-2"/>
    <n v="1.4782882813973099"/>
    <x v="1"/>
  </r>
  <r>
    <x v="24"/>
    <x v="19"/>
    <x v="4"/>
    <x v="28"/>
    <n v="5.9580766993504133E-2"/>
    <n v="1.1944405117846784"/>
    <x v="1"/>
  </r>
  <r>
    <x v="25"/>
    <x v="19"/>
    <x v="4"/>
    <x v="28"/>
    <n v="4.012383745215594E-2"/>
    <n v="0.94784316198519669"/>
    <x v="1"/>
  </r>
  <r>
    <x v="26"/>
    <x v="19"/>
    <x v="4"/>
    <x v="28"/>
    <n v="2.8460335670871729E-2"/>
    <n v="0.75636127198609437"/>
    <x v="1"/>
  </r>
  <r>
    <x v="27"/>
    <x v="19"/>
    <x v="4"/>
    <x v="28"/>
    <n v="1.3992463203606968E-2"/>
    <n v="0.65398596995177738"/>
    <x v="1"/>
  </r>
  <r>
    <x v="28"/>
    <x v="19"/>
    <x v="4"/>
    <x v="28"/>
    <n v="1.1836570591811604E-2"/>
    <n v="0.57839220474164488"/>
    <x v="1"/>
  </r>
  <r>
    <x v="29"/>
    <x v="19"/>
    <x v="4"/>
    <x v="28"/>
    <n v="9.8706707340048359E-3"/>
    <n v="0.50471755190167744"/>
    <x v="1"/>
  </r>
  <r>
    <x v="30"/>
    <x v="19"/>
    <x v="4"/>
    <x v="28"/>
    <n v="1.0970020956353322E-2"/>
    <n v="0.44274652324626096"/>
    <x v="1"/>
  </r>
  <r>
    <x v="31"/>
    <x v="19"/>
    <x v="4"/>
    <x v="28"/>
    <n v="1.2182047094815131E-2"/>
    <n v="0.40401955992348509"/>
    <x v="1"/>
  </r>
  <r>
    <x v="32"/>
    <x v="19"/>
    <x v="4"/>
    <x v="28"/>
    <n v="1.1472059084818062E-2"/>
    <n v="0.3645663591630976"/>
    <x v="1"/>
  </r>
  <r>
    <x v="33"/>
    <x v="19"/>
    <x v="4"/>
    <x v="28"/>
    <n v="1.0217673122233971E-2"/>
    <n v="0.3246036240265609"/>
    <x v="1"/>
  </r>
  <r>
    <x v="34"/>
    <x v="19"/>
    <x v="4"/>
    <x v="28"/>
    <n v="9.4007185198401542E-3"/>
    <n v="0.28588973428727477"/>
    <x v="1"/>
  </r>
  <r>
    <x v="35"/>
    <x v="19"/>
    <x v="4"/>
    <x v="28"/>
    <n v="1.9190383386114389E-2"/>
    <n v="0.23729754681013024"/>
    <x v="1"/>
  </r>
  <r>
    <x v="36"/>
    <x v="19"/>
    <x v="4"/>
    <x v="28"/>
    <n v="2.4612627518429523E-2"/>
    <n v="0.20232940733505564"/>
    <x v="1"/>
  </r>
  <r>
    <x v="37"/>
    <x v="19"/>
    <x v="4"/>
    <x v="28"/>
    <n v="1.3923978590515447E-2"/>
    <n v="0.17612954847341514"/>
    <x v="1"/>
  </r>
  <r>
    <x v="38"/>
    <x v="19"/>
    <x v="4"/>
    <x v="28"/>
    <n v="1.6696722319565208E-2"/>
    <n v="0.16436593512210865"/>
    <x v="1"/>
  </r>
  <r>
    <x v="39"/>
    <x v="19"/>
    <x v="4"/>
    <x v="28"/>
    <n v="1.7577759981064565E-2"/>
    <n v="0.16795123189956623"/>
    <x v="1"/>
  </r>
  <r>
    <x v="40"/>
    <x v="19"/>
    <x v="4"/>
    <x v="28"/>
    <n v="1.7102071723493872E-2"/>
    <n v="0.17321673303124846"/>
    <x v="1"/>
  </r>
  <r>
    <x v="41"/>
    <x v="19"/>
    <x v="4"/>
    <x v="28"/>
    <n v="1.6110756814699825E-2"/>
    <n v="0.17945681911194344"/>
    <x v="1"/>
  </r>
  <r>
    <x v="42"/>
    <x v="19"/>
    <x v="4"/>
    <x v="28"/>
    <n v="1.0910805325362073E-2"/>
    <n v="0.17939760348095221"/>
    <x v="1"/>
  </r>
  <r>
    <x v="43"/>
    <x v="19"/>
    <x v="4"/>
    <x v="28"/>
    <n v="9.4610800639500919E-3"/>
    <n v="0.17667663645008719"/>
    <x v="1"/>
  </r>
  <r>
    <x v="44"/>
    <x v="19"/>
    <x v="4"/>
    <x v="28"/>
    <n v="1.3416002475081602E-2"/>
    <n v="0.17862057984035073"/>
    <x v="1"/>
  </r>
  <r>
    <x v="45"/>
    <x v="19"/>
    <x v="4"/>
    <x v="28"/>
    <n v="4.8670071539869436E-2"/>
    <n v="0.21707297825798619"/>
    <x v="1"/>
  </r>
  <r>
    <x v="46"/>
    <x v="19"/>
    <x v="4"/>
    <x v="28"/>
    <n v="7.3810052577863522E-2"/>
    <n v="0.28148231231600956"/>
    <x v="1"/>
  </r>
  <r>
    <x v="47"/>
    <x v="19"/>
    <x v="4"/>
    <x v="28"/>
    <n v="0.11647269482839238"/>
    <n v="0.37876462375828751"/>
    <x v="1"/>
  </r>
  <r>
    <x v="48"/>
    <x v="19"/>
    <x v="4"/>
    <x v="28"/>
    <n v="0.11381255998332976"/>
    <n v="0.46796455622318783"/>
    <x v="1"/>
  </r>
  <r>
    <x v="49"/>
    <x v="19"/>
    <x v="4"/>
    <x v="28"/>
    <n v="8.4081044912243746E-2"/>
    <n v="0.53812162254491602"/>
    <x v="1"/>
  </r>
  <r>
    <x v="50"/>
    <x v="19"/>
    <x v="4"/>
    <x v="28"/>
    <n v="9.1633180569635389E-2"/>
    <n v="0.61305808079498625"/>
    <x v="1"/>
  </r>
  <r>
    <x v="51"/>
    <x v="19"/>
    <x v="4"/>
    <x v="28"/>
    <n v="8.0234653580992119E-2"/>
    <n v="0.67571497439491379"/>
    <x v="1"/>
  </r>
  <r>
    <x v="52"/>
    <x v="19"/>
    <x v="4"/>
    <x v="28"/>
    <n v="5.4201624470671846E-2"/>
    <n v="0.71281452714209181"/>
    <x v="1"/>
  </r>
  <r>
    <x v="53"/>
    <x v="19"/>
    <x v="4"/>
    <x v="28"/>
    <n v="4.4032306008689438E-2"/>
    <n v="0.74073607633608141"/>
    <x v="1"/>
  </r>
  <r>
    <x v="54"/>
    <x v="19"/>
    <x v="4"/>
    <x v="28"/>
    <n v="5.355865456152091E-2"/>
    <n v="0.78338392557224024"/>
    <x v="1"/>
  </r>
  <r>
    <x v="55"/>
    <x v="19"/>
    <x v="4"/>
    <x v="28"/>
    <n v="5.3086588944030996E-2"/>
    <n v="0.82700943445232122"/>
    <x v="1"/>
  </r>
  <r>
    <x v="56"/>
    <x v="19"/>
    <x v="4"/>
    <x v="28"/>
    <n v="5.9614374711512902E-2"/>
    <n v="0.87320780668875253"/>
    <x v="1"/>
  </r>
  <r>
    <x v="57"/>
    <x v="19"/>
    <x v="4"/>
    <x v="28"/>
    <n v="5.3496511758019588E-2"/>
    <n v="0.87803424690690268"/>
    <x v="1"/>
  </r>
  <r>
    <x v="0"/>
    <x v="19"/>
    <x v="5"/>
    <x v="26"/>
    <n v="0.26426510470581266"/>
    <n v="2.5734448848267717"/>
    <x v="1"/>
  </r>
  <r>
    <x v="1"/>
    <x v="19"/>
    <x v="5"/>
    <x v="26"/>
    <n v="0.27325187102489379"/>
    <n v="2.6100422152206346"/>
    <x v="1"/>
  </r>
  <r>
    <x v="2"/>
    <x v="19"/>
    <x v="5"/>
    <x v="26"/>
    <n v="0.27264370345245736"/>
    <n v="2.6552259497576349"/>
    <x v="1"/>
  </r>
  <r>
    <x v="3"/>
    <x v="19"/>
    <x v="5"/>
    <x v="26"/>
    <n v="0.21367683119312253"/>
    <n v="2.603281943051782"/>
    <x v="1"/>
  </r>
  <r>
    <x v="4"/>
    <x v="19"/>
    <x v="5"/>
    <x v="26"/>
    <n v="0.12312776406662169"/>
    <n v="2.5347540227714545"/>
    <x v="1"/>
  </r>
  <r>
    <x v="5"/>
    <x v="19"/>
    <x v="5"/>
    <x v="26"/>
    <n v="9.585438042814648E-2"/>
    <n v="2.459857716221352"/>
    <x v="1"/>
  </r>
  <r>
    <x v="6"/>
    <x v="19"/>
    <x v="5"/>
    <x v="26"/>
    <n v="7.3466203424713244E-2"/>
    <n v="2.4018670462391074"/>
    <x v="1"/>
  </r>
  <r>
    <x v="7"/>
    <x v="19"/>
    <x v="5"/>
    <x v="26"/>
    <n v="6.9335385326165871E-2"/>
    <n v="2.3060509225225121"/>
    <x v="1"/>
  </r>
  <r>
    <x v="8"/>
    <x v="19"/>
    <x v="5"/>
    <x v="26"/>
    <n v="8.0778997881146772E-2"/>
    <n v="2.2278794442199152"/>
    <x v="1"/>
  </r>
  <r>
    <x v="9"/>
    <x v="19"/>
    <x v="5"/>
    <x v="26"/>
    <n v="0.15586171814111247"/>
    <n v="2.1706979257491099"/>
    <x v="1"/>
  </r>
  <r>
    <x v="10"/>
    <x v="19"/>
    <x v="5"/>
    <x v="26"/>
    <n v="0.26161425324930965"/>
    <n v="2.1801117422220138"/>
    <x v="1"/>
  </r>
  <r>
    <x v="11"/>
    <x v="19"/>
    <x v="5"/>
    <x v="26"/>
    <n v="0.31373225342050554"/>
    <n v="2.1976084663140085"/>
    <x v="1"/>
  </r>
  <r>
    <x v="12"/>
    <x v="19"/>
    <x v="5"/>
    <x v="26"/>
    <n v="0.37963809632564477"/>
    <n v="2.3129814579338404"/>
    <x v="1"/>
  </r>
  <r>
    <x v="13"/>
    <x v="19"/>
    <x v="5"/>
    <x v="26"/>
    <n v="0.39113259895810643"/>
    <n v="2.4308621858670527"/>
    <x v="1"/>
  </r>
  <r>
    <x v="14"/>
    <x v="19"/>
    <x v="5"/>
    <x v="26"/>
    <n v="0.26747127859590814"/>
    <n v="2.4256897610105033"/>
    <x v="1"/>
  </r>
  <r>
    <x v="15"/>
    <x v="19"/>
    <x v="5"/>
    <x v="26"/>
    <n v="1.597048451507704E-2"/>
    <n v="2.2279834143324582"/>
    <x v="1"/>
  </r>
  <r>
    <x v="16"/>
    <x v="19"/>
    <x v="5"/>
    <x v="26"/>
    <n v="3.3173593523911235E-2"/>
    <n v="2.1380292437897479"/>
    <x v="1"/>
  </r>
  <r>
    <x v="17"/>
    <x v="19"/>
    <x v="5"/>
    <x v="26"/>
    <n v="3.8523891884877648E-2"/>
    <n v="2.0806987552464786"/>
    <x v="1"/>
  </r>
  <r>
    <x v="18"/>
    <x v="19"/>
    <x v="5"/>
    <x v="26"/>
    <n v="4.1038627482621146E-2"/>
    <n v="2.0482711793043866"/>
    <x v="1"/>
  </r>
  <r>
    <x v="19"/>
    <x v="19"/>
    <x v="5"/>
    <x v="26"/>
    <n v="3.4067667669174212E-2"/>
    <n v="2.0130034616473949"/>
    <x v="1"/>
  </r>
  <r>
    <x v="20"/>
    <x v="19"/>
    <x v="5"/>
    <x v="26"/>
    <n v="3.1453020373510304E-2"/>
    <n v="1.9636774841397584"/>
    <x v="1"/>
  </r>
  <r>
    <x v="21"/>
    <x v="19"/>
    <x v="5"/>
    <x v="26"/>
    <n v="3.2109664867399988E-2"/>
    <n v="1.839925430866046"/>
    <x v="1"/>
  </r>
  <r>
    <x v="22"/>
    <x v="19"/>
    <x v="5"/>
    <x v="26"/>
    <n v="2.9132066558891622E-2"/>
    <n v="1.6074432441756279"/>
    <x v="1"/>
  </r>
  <r>
    <x v="23"/>
    <x v="19"/>
    <x v="5"/>
    <x v="26"/>
    <n v="3.1122537244656873E-2"/>
    <n v="1.3248335279997792"/>
    <x v="1"/>
  </r>
  <r>
    <x v="24"/>
    <x v="19"/>
    <x v="5"/>
    <x v="26"/>
    <n v="3.5566221391003655E-2"/>
    <n v="0.98076165306513841"/>
    <x v="1"/>
  </r>
  <r>
    <x v="25"/>
    <x v="19"/>
    <x v="5"/>
    <x v="26"/>
    <n v="2.7497910370929319E-2"/>
    <n v="0.61712696447796123"/>
    <x v="1"/>
  </r>
  <r>
    <x v="26"/>
    <x v="19"/>
    <x v="5"/>
    <x v="26"/>
    <n v="3.9546778130569754E-2"/>
    <n v="0.38920246401262282"/>
    <x v="1"/>
  </r>
  <r>
    <x v="27"/>
    <x v="19"/>
    <x v="5"/>
    <x v="26"/>
    <n v="2.2008050789801357E-2"/>
    <n v="0.39524003028734711"/>
    <x v="1"/>
  </r>
  <r>
    <x v="28"/>
    <x v="19"/>
    <x v="5"/>
    <x v="26"/>
    <n v="2.4028066044226217E-2"/>
    <n v="0.38609450280766211"/>
    <x v="1"/>
  </r>
  <r>
    <x v="29"/>
    <x v="19"/>
    <x v="5"/>
    <x v="26"/>
    <n v="2.4496824592168825E-2"/>
    <n v="0.3720674355149533"/>
    <x v="1"/>
  </r>
  <r>
    <x v="30"/>
    <x v="19"/>
    <x v="5"/>
    <x v="26"/>
    <n v="2.6395736394815454E-2"/>
    <n v="0.35742454442714761"/>
    <x v="1"/>
  </r>
  <r>
    <x v="31"/>
    <x v="19"/>
    <x v="5"/>
    <x v="26"/>
    <n v="1.5386846833712255E-2"/>
    <n v="0.33874372359168564"/>
    <x v="1"/>
  </r>
  <r>
    <x v="32"/>
    <x v="19"/>
    <x v="5"/>
    <x v="26"/>
    <n v="1.3751739345302119E-2"/>
    <n v="0.32104244256347741"/>
    <x v="1"/>
  </r>
  <r>
    <x v="33"/>
    <x v="19"/>
    <x v="5"/>
    <x v="26"/>
    <n v="1.5203358617217954E-2"/>
    <n v="0.30413613631329539"/>
    <x v="1"/>
  </r>
  <r>
    <x v="34"/>
    <x v="19"/>
    <x v="5"/>
    <x v="26"/>
    <n v="2.0032243998998819E-2"/>
    <n v="0.29503631375340261"/>
    <x v="1"/>
  </r>
  <r>
    <x v="35"/>
    <x v="19"/>
    <x v="5"/>
    <x v="26"/>
    <n v="2.9633148317697183E-2"/>
    <n v="0.29354692482644285"/>
    <x v="1"/>
  </r>
  <r>
    <x v="36"/>
    <x v="19"/>
    <x v="5"/>
    <x v="26"/>
    <n v="5.8570992720253519E-2"/>
    <n v="0.31655169615569273"/>
    <x v="1"/>
  </r>
  <r>
    <x v="37"/>
    <x v="19"/>
    <x v="5"/>
    <x v="26"/>
    <n v="6.6822955870411579E-2"/>
    <n v="0.35587674165517497"/>
    <x v="1"/>
  </r>
  <r>
    <x v="38"/>
    <x v="19"/>
    <x v="5"/>
    <x v="26"/>
    <n v="8.0968882835734474E-2"/>
    <n v="0.3972988463603398"/>
    <x v="1"/>
  </r>
  <r>
    <x v="39"/>
    <x v="19"/>
    <x v="5"/>
    <x v="26"/>
    <n v="0.10724934227461742"/>
    <n v="0.48254013784515576"/>
    <x v="1"/>
  </r>
  <r>
    <x v="40"/>
    <x v="19"/>
    <x v="5"/>
    <x v="26"/>
    <n v="0.13326216984240757"/>
    <n v="0.59177424164333714"/>
    <x v="1"/>
  </r>
  <r>
    <x v="41"/>
    <x v="19"/>
    <x v="5"/>
    <x v="26"/>
    <n v="0.1760065999041292"/>
    <n v="0.74328401695529756"/>
    <x v="1"/>
  </r>
  <r>
    <x v="42"/>
    <x v="19"/>
    <x v="5"/>
    <x v="26"/>
    <n v="9.7283601477025652E-2"/>
    <n v="0.81417188203750768"/>
    <x v="1"/>
  </r>
  <r>
    <x v="43"/>
    <x v="19"/>
    <x v="5"/>
    <x v="26"/>
    <n v="9.9485392837747127E-2"/>
    <n v="0.89827042804154256"/>
    <x v="1"/>
  </r>
  <r>
    <x v="44"/>
    <x v="19"/>
    <x v="5"/>
    <x v="26"/>
    <n v="0.12594879236024958"/>
    <n v="1.01046748105649"/>
    <x v="1"/>
  </r>
  <r>
    <x v="45"/>
    <x v="19"/>
    <x v="5"/>
    <x v="26"/>
    <n v="0.26181055805687936"/>
    <n v="1.2570746804961515"/>
    <x v="1"/>
  </r>
  <r>
    <x v="46"/>
    <x v="19"/>
    <x v="5"/>
    <x v="26"/>
    <n v="0.30532142489947584"/>
    <n v="1.5423638613966284"/>
    <x v="1"/>
  </r>
  <r>
    <x v="47"/>
    <x v="19"/>
    <x v="5"/>
    <x v="26"/>
    <n v="0.3899764346100722"/>
    <n v="1.9027071476890034"/>
    <x v="1"/>
  </r>
  <r>
    <x v="48"/>
    <x v="19"/>
    <x v="5"/>
    <x v="26"/>
    <n v="0.38661041772930688"/>
    <n v="2.2307465726980573"/>
    <x v="1"/>
  </r>
  <r>
    <x v="49"/>
    <x v="19"/>
    <x v="5"/>
    <x v="26"/>
    <n v="0.29663515052207307"/>
    <n v="2.4605587673497187"/>
    <x v="1"/>
  </r>
  <r>
    <x v="50"/>
    <x v="19"/>
    <x v="5"/>
    <x v="26"/>
    <n v="0.32330140563945614"/>
    <n v="2.7028912901534401"/>
    <x v="1"/>
  </r>
  <r>
    <x v="51"/>
    <x v="19"/>
    <x v="5"/>
    <x v="26"/>
    <n v="0.26206712557118256"/>
    <n v="2.857709073450005"/>
    <x v="1"/>
  </r>
  <r>
    <x v="52"/>
    <x v="19"/>
    <x v="5"/>
    <x v="26"/>
    <n v="0.21457437836919138"/>
    <n v="2.9390212819767889"/>
    <x v="1"/>
  </r>
  <r>
    <x v="53"/>
    <x v="19"/>
    <x v="5"/>
    <x v="26"/>
    <n v="0.20377710691087578"/>
    <n v="2.966791788983536"/>
    <x v="1"/>
  </r>
  <r>
    <x v="54"/>
    <x v="19"/>
    <x v="5"/>
    <x v="26"/>
    <n v="0.20971509292529217"/>
    <n v="3.079223280431802"/>
    <x v="1"/>
  </r>
  <r>
    <x v="55"/>
    <x v="19"/>
    <x v="5"/>
    <x v="26"/>
    <n v="0.23421716360076617"/>
    <n v="3.2139550511948212"/>
    <x v="1"/>
  </r>
  <r>
    <x v="56"/>
    <x v="19"/>
    <x v="5"/>
    <x v="26"/>
    <n v="0.26629641533768589"/>
    <n v="3.3543026741722572"/>
    <x v="1"/>
  </r>
  <r>
    <x v="57"/>
    <x v="19"/>
    <x v="5"/>
    <x v="26"/>
    <n v="0.19809695646771133"/>
    <n v="3.2905890725830886"/>
    <x v="1"/>
  </r>
  <r>
    <x v="0"/>
    <x v="19"/>
    <x v="6"/>
    <x v="19"/>
    <n v="1.9169096878081389"/>
    <n v="12.880555461289502"/>
    <x v="1"/>
  </r>
  <r>
    <x v="1"/>
    <x v="19"/>
    <x v="6"/>
    <x v="19"/>
    <n v="1.1972730809287517"/>
    <n v="13.097724129008883"/>
    <x v="1"/>
  </r>
  <r>
    <x v="2"/>
    <x v="19"/>
    <x v="6"/>
    <x v="19"/>
    <n v="1.3053101566163046"/>
    <n v="13.303412026434616"/>
    <x v="1"/>
  </r>
  <r>
    <x v="3"/>
    <x v="19"/>
    <x v="6"/>
    <x v="19"/>
    <n v="1.2236111105366867"/>
    <n v="13.439400645676702"/>
    <x v="1"/>
  </r>
  <r>
    <x v="4"/>
    <x v="19"/>
    <x v="6"/>
    <x v="19"/>
    <n v="0.98980097545598689"/>
    <n v="13.526359683077811"/>
    <x v="1"/>
  </r>
  <r>
    <x v="5"/>
    <x v="19"/>
    <x v="6"/>
    <x v="19"/>
    <n v="0.60573328367684975"/>
    <n v="13.59973485839711"/>
    <x v="1"/>
  </r>
  <r>
    <x v="6"/>
    <x v="19"/>
    <x v="6"/>
    <x v="19"/>
    <n v="0.59953233338386669"/>
    <n v="13.620888336099609"/>
    <x v="1"/>
  </r>
  <r>
    <x v="7"/>
    <x v="19"/>
    <x v="6"/>
    <x v="19"/>
    <n v="0.67167699087185995"/>
    <n v="13.610643562000766"/>
    <x v="1"/>
  </r>
  <r>
    <x v="8"/>
    <x v="19"/>
    <x v="6"/>
    <x v="19"/>
    <n v="0.78647944396951874"/>
    <n v="13.703880957113276"/>
    <x v="1"/>
  </r>
  <r>
    <x v="9"/>
    <x v="19"/>
    <x v="6"/>
    <x v="19"/>
    <n v="1.1569867954730628"/>
    <n v="13.727298047047814"/>
    <x v="1"/>
  </r>
  <r>
    <x v="10"/>
    <x v="19"/>
    <x v="6"/>
    <x v="19"/>
    <n v="1.4971339569110591"/>
    <n v="13.816825342186805"/>
    <x v="1"/>
  </r>
  <r>
    <x v="11"/>
    <x v="19"/>
    <x v="6"/>
    <x v="19"/>
    <n v="2.1754149345160023"/>
    <n v="14.125862750148087"/>
    <x v="1"/>
  </r>
  <r>
    <x v="12"/>
    <x v="19"/>
    <x v="6"/>
    <x v="19"/>
    <n v="2.2551011839124371"/>
    <n v="14.464054246252388"/>
    <x v="1"/>
  </r>
  <r>
    <x v="13"/>
    <x v="19"/>
    <x v="6"/>
    <x v="19"/>
    <n v="1.5131389961069839"/>
    <n v="14.779920161430617"/>
    <x v="1"/>
  </r>
  <r>
    <x v="14"/>
    <x v="19"/>
    <x v="6"/>
    <x v="19"/>
    <n v="1.347157805310792"/>
    <n v="14.821767810125104"/>
    <x v="1"/>
  </r>
  <r>
    <x v="15"/>
    <x v="19"/>
    <x v="6"/>
    <x v="19"/>
    <n v="5.7691842313798668E-2"/>
    <n v="13.655848541902216"/>
    <x v="1"/>
  </r>
  <r>
    <x v="16"/>
    <x v="19"/>
    <x v="6"/>
    <x v="19"/>
    <n v="0.23446177420641404"/>
    <n v="12.900509340652645"/>
    <x v="1"/>
  </r>
  <r>
    <x v="17"/>
    <x v="19"/>
    <x v="6"/>
    <x v="19"/>
    <n v="0.22081743600617673"/>
    <n v="12.515593492981973"/>
    <x v="1"/>
  </r>
  <r>
    <x v="18"/>
    <x v="19"/>
    <x v="6"/>
    <x v="19"/>
    <n v="0.33774247513534067"/>
    <n v="12.253803634733448"/>
    <x v="1"/>
  </r>
  <r>
    <x v="19"/>
    <x v="19"/>
    <x v="6"/>
    <x v="19"/>
    <n v="0.2212814318313038"/>
    <n v="11.803408075692891"/>
    <x v="1"/>
  </r>
  <r>
    <x v="20"/>
    <x v="19"/>
    <x v="6"/>
    <x v="19"/>
    <n v="0.18051224046822689"/>
    <n v="11.197440872191599"/>
    <x v="1"/>
  </r>
  <r>
    <x v="21"/>
    <x v="19"/>
    <x v="6"/>
    <x v="19"/>
    <n v="0.18757002290247346"/>
    <n v="10.22802409962101"/>
    <x v="1"/>
  </r>
  <r>
    <x v="22"/>
    <x v="19"/>
    <x v="6"/>
    <x v="19"/>
    <n v="0.15485385028106866"/>
    <n v="8.8857439929910189"/>
    <x v="1"/>
  </r>
  <r>
    <x v="23"/>
    <x v="19"/>
    <x v="6"/>
    <x v="19"/>
    <n v="0.20427077603887003"/>
    <n v="6.9145998345138873"/>
    <x v="1"/>
  </r>
  <r>
    <x v="24"/>
    <x v="19"/>
    <x v="6"/>
    <x v="19"/>
    <n v="0.14709996223241009"/>
    <n v="4.8065986128338594"/>
    <x v="1"/>
  </r>
  <r>
    <x v="25"/>
    <x v="19"/>
    <x v="6"/>
    <x v="19"/>
    <n v="0.10791536062876926"/>
    <n v="3.4013749773556445"/>
    <x v="1"/>
  </r>
  <r>
    <x v="26"/>
    <x v="19"/>
    <x v="6"/>
    <x v="19"/>
    <n v="0.15851074734430118"/>
    <n v="2.2127279193891534"/>
    <x v="1"/>
  </r>
  <r>
    <x v="27"/>
    <x v="19"/>
    <x v="6"/>
    <x v="19"/>
    <n v="0.12938658292803806"/>
    <n v="2.284422660003393"/>
    <x v="1"/>
  </r>
  <r>
    <x v="28"/>
    <x v="19"/>
    <x v="6"/>
    <x v="19"/>
    <n v="0.31843135431710651"/>
    <n v="2.3683922401140851"/>
    <x v="1"/>
  </r>
  <r>
    <x v="29"/>
    <x v="19"/>
    <x v="6"/>
    <x v="19"/>
    <n v="0.26785927360367406"/>
    <n v="2.4154340777115828"/>
    <x v="1"/>
  </r>
  <r>
    <x v="30"/>
    <x v="19"/>
    <x v="6"/>
    <x v="19"/>
    <n v="0.21574701946035621"/>
    <n v="2.2934386220365983"/>
    <x v="1"/>
  </r>
  <r>
    <x v="31"/>
    <x v="19"/>
    <x v="6"/>
    <x v="19"/>
    <n v="7.3880207627211786E-2"/>
    <n v="2.1460373978325058"/>
    <x v="1"/>
  </r>
  <r>
    <x v="32"/>
    <x v="19"/>
    <x v="6"/>
    <x v="19"/>
    <n v="0.11196026784642951"/>
    <n v="2.0774854252107087"/>
    <x v="1"/>
  </r>
  <r>
    <x v="33"/>
    <x v="19"/>
    <x v="6"/>
    <x v="19"/>
    <n v="6.1431683869977362E-2"/>
    <n v="1.9513470861782125"/>
    <x v="1"/>
  </r>
  <r>
    <x v="34"/>
    <x v="19"/>
    <x v="6"/>
    <x v="19"/>
    <n v="8.0354248520064384E-2"/>
    <n v="1.8768474844172083"/>
    <x v="1"/>
  </r>
  <r>
    <x v="35"/>
    <x v="19"/>
    <x v="6"/>
    <x v="19"/>
    <n v="9.957014744201928E-2"/>
    <n v="1.7721468558203572"/>
    <x v="1"/>
  </r>
  <r>
    <x v="36"/>
    <x v="19"/>
    <x v="6"/>
    <x v="19"/>
    <n v="8.5808744206012935E-2"/>
    <n v="1.7108556377939603"/>
    <x v="1"/>
  </r>
  <r>
    <x v="37"/>
    <x v="19"/>
    <x v="6"/>
    <x v="19"/>
    <n v="6.4157925101015922E-2"/>
    <n v="1.6670982022662069"/>
    <x v="1"/>
  </r>
  <r>
    <x v="38"/>
    <x v="19"/>
    <x v="6"/>
    <x v="19"/>
    <n v="0.17456087814021504"/>
    <n v="1.6831483330621213"/>
    <x v="1"/>
  </r>
  <r>
    <x v="39"/>
    <x v="19"/>
    <x v="6"/>
    <x v="19"/>
    <n v="0.29996981736135092"/>
    <n v="1.853731567495434"/>
    <x v="1"/>
  </r>
  <r>
    <x v="40"/>
    <x v="19"/>
    <x v="6"/>
    <x v="19"/>
    <n v="0.27522996379310594"/>
    <n v="1.8105301769714333"/>
    <x v="1"/>
  </r>
  <r>
    <x v="41"/>
    <x v="19"/>
    <x v="6"/>
    <x v="19"/>
    <n v="0.22253281607750486"/>
    <n v="1.7652037194452641"/>
    <x v="1"/>
  </r>
  <r>
    <x v="42"/>
    <x v="19"/>
    <x v="6"/>
    <x v="19"/>
    <n v="0.75040101494403599"/>
    <n v="2.2998577149289439"/>
    <x v="1"/>
  </r>
  <r>
    <x v="43"/>
    <x v="19"/>
    <x v="6"/>
    <x v="19"/>
    <n v="0.6435898764446164"/>
    <n v="2.8695673837463485"/>
    <x v="1"/>
  </r>
  <r>
    <x v="44"/>
    <x v="19"/>
    <x v="6"/>
    <x v="19"/>
    <n v="0.83571081027334626"/>
    <n v="3.5933179261732651"/>
    <x v="1"/>
  </r>
  <r>
    <x v="45"/>
    <x v="19"/>
    <x v="6"/>
    <x v="19"/>
    <n v="0.66340767578955417"/>
    <n v="4.1952939180928412"/>
    <x v="1"/>
  </r>
  <r>
    <x v="46"/>
    <x v="19"/>
    <x v="6"/>
    <x v="19"/>
    <n v="0.86389289282493698"/>
    <n v="4.9788325623977148"/>
    <x v="1"/>
  </r>
  <r>
    <x v="47"/>
    <x v="19"/>
    <x v="6"/>
    <x v="19"/>
    <n v="1.2777792498608787"/>
    <n v="6.1570416648165729"/>
    <x v="1"/>
  </r>
  <r>
    <x v="48"/>
    <x v="19"/>
    <x v="6"/>
    <x v="19"/>
    <n v="1.1366952330124396"/>
    <n v="7.2079281536230013"/>
    <x v="1"/>
  </r>
  <r>
    <x v="49"/>
    <x v="19"/>
    <x v="6"/>
    <x v="19"/>
    <n v="0.55828547331429723"/>
    <n v="7.7020557018362812"/>
    <x v="1"/>
  </r>
  <r>
    <x v="50"/>
    <x v="19"/>
    <x v="6"/>
    <x v="19"/>
    <n v="0.88083682494435711"/>
    <n v="8.4083316486404236"/>
    <x v="1"/>
  </r>
  <r>
    <x v="51"/>
    <x v="19"/>
    <x v="6"/>
    <x v="19"/>
    <n v="0.55973508813362793"/>
    <n v="8.6680969194127009"/>
    <x v="1"/>
  </r>
  <r>
    <x v="52"/>
    <x v="19"/>
    <x v="6"/>
    <x v="19"/>
    <n v="0.40946094629788427"/>
    <n v="8.8023279019174794"/>
    <x v="1"/>
  </r>
  <r>
    <x v="53"/>
    <x v="19"/>
    <x v="6"/>
    <x v="19"/>
    <n v="0.34162710010683445"/>
    <n v="8.9214221859468079"/>
    <x v="1"/>
  </r>
  <r>
    <x v="54"/>
    <x v="19"/>
    <x v="6"/>
    <x v="19"/>
    <n v="0.33820306900332575"/>
    <n v="8.5092242400060982"/>
    <x v="1"/>
  </r>
  <r>
    <x v="55"/>
    <x v="19"/>
    <x v="6"/>
    <x v="19"/>
    <n v="0.37817460964742305"/>
    <n v="8.243808973208905"/>
    <x v="1"/>
  </r>
  <r>
    <x v="56"/>
    <x v="19"/>
    <x v="6"/>
    <x v="19"/>
    <n v="0.52347483411755358"/>
    <n v="7.9315729970531121"/>
    <x v="1"/>
  </r>
  <r>
    <x v="57"/>
    <x v="19"/>
    <x v="6"/>
    <x v="19"/>
    <n v="1.3281044102514512"/>
    <n v="8.5962697315150098"/>
    <x v="1"/>
  </r>
  <r>
    <x v="0"/>
    <x v="19"/>
    <x v="6"/>
    <x v="24"/>
    <n v="0.9549854321876402"/>
    <n v="5.5063048808411805"/>
    <x v="1"/>
  </r>
  <r>
    <x v="1"/>
    <x v="19"/>
    <x v="6"/>
    <x v="24"/>
    <n v="1.0375856415985198"/>
    <n v="5.9037967419132249"/>
    <x v="1"/>
  </r>
  <r>
    <x v="2"/>
    <x v="19"/>
    <x v="6"/>
    <x v="24"/>
    <n v="0.62538286845178881"/>
    <n v="5.9306228546352751"/>
    <x v="1"/>
  </r>
  <r>
    <x v="3"/>
    <x v="19"/>
    <x v="6"/>
    <x v="24"/>
    <n v="0.48350547398926924"/>
    <n v="5.8858407789354459"/>
    <x v="1"/>
  </r>
  <r>
    <x v="4"/>
    <x v="19"/>
    <x v="6"/>
    <x v="24"/>
    <n v="0.29140948193004812"/>
    <n v="5.8795485312816753"/>
    <x v="1"/>
  </r>
  <r>
    <x v="5"/>
    <x v="19"/>
    <x v="6"/>
    <x v="24"/>
    <n v="0.15769406453032697"/>
    <n v="5.8881117722663694"/>
    <x v="1"/>
  </r>
  <r>
    <x v="6"/>
    <x v="19"/>
    <x v="6"/>
    <x v="24"/>
    <n v="0.16989295268419718"/>
    <n v="5.8871814194320793"/>
    <x v="1"/>
  </r>
  <r>
    <x v="7"/>
    <x v="19"/>
    <x v="6"/>
    <x v="24"/>
    <n v="0.16706665438275101"/>
    <n v="5.9137320361648564"/>
    <x v="1"/>
  </r>
  <r>
    <x v="8"/>
    <x v="19"/>
    <x v="6"/>
    <x v="24"/>
    <n v="0.12795396027927922"/>
    <n v="5.8701989893361031"/>
    <x v="1"/>
  </r>
  <r>
    <x v="9"/>
    <x v="19"/>
    <x v="6"/>
    <x v="24"/>
    <n v="0.3238954278139568"/>
    <n v="5.7984015305951253"/>
    <x v="1"/>
  </r>
  <r>
    <x v="10"/>
    <x v="19"/>
    <x v="6"/>
    <x v="24"/>
    <n v="0.77228043252292977"/>
    <n v="5.905169071597137"/>
    <x v="1"/>
  </r>
  <r>
    <x v="11"/>
    <x v="19"/>
    <x v="6"/>
    <x v="24"/>
    <n v="1.1173388832139497"/>
    <n v="6.2289912735846578"/>
    <x v="1"/>
  </r>
  <r>
    <x v="12"/>
    <x v="19"/>
    <x v="6"/>
    <x v="24"/>
    <n v="1.2287517135830077"/>
    <n v="6.5027575549800236"/>
    <x v="1"/>
  </r>
  <r>
    <x v="13"/>
    <x v="19"/>
    <x v="6"/>
    <x v="24"/>
    <n v="1.2075580114339881"/>
    <n v="6.6727299248154921"/>
    <x v="1"/>
  </r>
  <r>
    <x v="14"/>
    <x v="19"/>
    <x v="6"/>
    <x v="24"/>
    <n v="0.77016814720243598"/>
    <n v="6.8175152035661384"/>
    <x v="1"/>
  </r>
  <r>
    <x v="15"/>
    <x v="19"/>
    <x v="6"/>
    <x v="24"/>
    <n v="5.2951096313275339E-2"/>
    <n v="6.3869608258901449"/>
    <x v="1"/>
  </r>
  <r>
    <x v="16"/>
    <x v="19"/>
    <x v="6"/>
    <x v="24"/>
    <n v="0.19621631767691647"/>
    <n v="6.2917676616370137"/>
    <x v="1"/>
  </r>
  <r>
    <x v="17"/>
    <x v="19"/>
    <x v="6"/>
    <x v="24"/>
    <n v="0.18246378915887887"/>
    <n v="6.3165373862655656"/>
    <x v="1"/>
  </r>
  <r>
    <x v="18"/>
    <x v="19"/>
    <x v="6"/>
    <x v="24"/>
    <n v="0.15585133671809481"/>
    <n v="6.3024957702994637"/>
    <x v="1"/>
  </r>
  <r>
    <x v="19"/>
    <x v="19"/>
    <x v="6"/>
    <x v="24"/>
    <n v="0.11459381922847871"/>
    <n v="6.250022935145191"/>
    <x v="1"/>
  </r>
  <r>
    <x v="20"/>
    <x v="19"/>
    <x v="6"/>
    <x v="24"/>
    <n v="0.14027223391653745"/>
    <n v="6.2623412087824493"/>
    <x v="1"/>
  </r>
  <r>
    <x v="21"/>
    <x v="19"/>
    <x v="6"/>
    <x v="24"/>
    <n v="0.12030037995775769"/>
    <n v="6.0587461609262512"/>
    <x v="1"/>
  </r>
  <r>
    <x v="22"/>
    <x v="19"/>
    <x v="6"/>
    <x v="24"/>
    <n v="0.16752780217766547"/>
    <n v="5.4539935305809868"/>
    <x v="1"/>
  </r>
  <r>
    <x v="23"/>
    <x v="19"/>
    <x v="6"/>
    <x v="24"/>
    <n v="0.14651337613167931"/>
    <n v="4.4831680234987159"/>
    <x v="1"/>
  </r>
  <r>
    <x v="24"/>
    <x v="19"/>
    <x v="6"/>
    <x v="24"/>
    <n v="0.14163930534354999"/>
    <n v="3.3960556152592587"/>
    <x v="1"/>
  </r>
  <r>
    <x v="25"/>
    <x v="19"/>
    <x v="6"/>
    <x v="24"/>
    <n v="0.12756845199868833"/>
    <n v="2.3160660558239585"/>
    <x v="1"/>
  </r>
  <r>
    <x v="26"/>
    <x v="19"/>
    <x v="6"/>
    <x v="24"/>
    <n v="0.12987127032045986"/>
    <n v="1.6757691789419824"/>
    <x v="1"/>
  </r>
  <r>
    <x v="27"/>
    <x v="19"/>
    <x v="6"/>
    <x v="24"/>
    <n v="4.4087845107377129E-2"/>
    <n v="1.666905927736084"/>
    <x v="1"/>
  </r>
  <r>
    <x v="28"/>
    <x v="19"/>
    <x v="6"/>
    <x v="24"/>
    <n v="5.523735146384702E-2"/>
    <n v="1.5259269615230149"/>
    <x v="1"/>
  </r>
  <r>
    <x v="29"/>
    <x v="19"/>
    <x v="6"/>
    <x v="24"/>
    <n v="4.3426515102261247E-2"/>
    <n v="1.386889687466397"/>
    <x v="1"/>
  </r>
  <r>
    <x v="30"/>
    <x v="19"/>
    <x v="6"/>
    <x v="24"/>
    <n v="3.5333643356241451E-2"/>
    <n v="1.2663719941045437"/>
    <x v="1"/>
  </r>
  <r>
    <x v="31"/>
    <x v="19"/>
    <x v="6"/>
    <x v="24"/>
    <n v="2.3328782352243164E-2"/>
    <n v="1.1751069572283082"/>
    <x v="1"/>
  </r>
  <r>
    <x v="32"/>
    <x v="19"/>
    <x v="6"/>
    <x v="24"/>
    <n v="4.3102614658606195E-2"/>
    <n v="1.0779373379703767"/>
    <x v="1"/>
  </r>
  <r>
    <x v="33"/>
    <x v="19"/>
    <x v="6"/>
    <x v="24"/>
    <n v="3.0685870011594667E-2"/>
    <n v="0.98832282802421378"/>
    <x v="1"/>
  </r>
  <r>
    <x v="34"/>
    <x v="19"/>
    <x v="6"/>
    <x v="24"/>
    <n v="3.9721656761590174E-2"/>
    <n v="0.86051668260813852"/>
    <x v="1"/>
  </r>
  <r>
    <x v="35"/>
    <x v="19"/>
    <x v="6"/>
    <x v="24"/>
    <n v="6.2229203687009189E-2"/>
    <n v="0.77623251016346839"/>
    <x v="1"/>
  </r>
  <r>
    <x v="36"/>
    <x v="19"/>
    <x v="6"/>
    <x v="24"/>
    <n v="4.7045372049592478E-2"/>
    <n v="0.68163857686951079"/>
    <x v="1"/>
  </r>
  <r>
    <x v="37"/>
    <x v="19"/>
    <x v="6"/>
    <x v="24"/>
    <n v="3.3889937408721281E-2"/>
    <n v="0.58796006227954389"/>
    <x v="1"/>
  </r>
  <r>
    <x v="38"/>
    <x v="19"/>
    <x v="6"/>
    <x v="24"/>
    <n v="5.3894497427296469E-2"/>
    <n v="0.51198328938638049"/>
    <x v="1"/>
  </r>
  <r>
    <x v="39"/>
    <x v="19"/>
    <x v="6"/>
    <x v="24"/>
    <n v="5.6027806578166459E-2"/>
    <n v="0.52392325085716973"/>
    <x v="1"/>
  </r>
  <r>
    <x v="40"/>
    <x v="19"/>
    <x v="6"/>
    <x v="24"/>
    <n v="8.119237307199223E-2"/>
    <n v="0.54987827246531495"/>
    <x v="1"/>
  </r>
  <r>
    <x v="41"/>
    <x v="19"/>
    <x v="6"/>
    <x v="24"/>
    <n v="9.3995901364507056E-2"/>
    <n v="0.6004476587275609"/>
    <x v="1"/>
  </r>
  <r>
    <x v="42"/>
    <x v="19"/>
    <x v="6"/>
    <x v="24"/>
    <n v="4.6297976706387092E-2"/>
    <n v="0.61141199207770647"/>
    <x v="1"/>
  </r>
  <r>
    <x v="43"/>
    <x v="19"/>
    <x v="6"/>
    <x v="24"/>
    <n v="4.5990567944205946E-2"/>
    <n v="0.63407377766966921"/>
    <x v="1"/>
  </r>
  <r>
    <x v="44"/>
    <x v="19"/>
    <x v="6"/>
    <x v="24"/>
    <n v="4.7900827694023568E-2"/>
    <n v="0.6388719907050866"/>
    <x v="1"/>
  </r>
  <r>
    <x v="45"/>
    <x v="19"/>
    <x v="6"/>
    <x v="24"/>
    <n v="0.43839392109001835"/>
    <n v="1.0465800417835103"/>
    <x v="1"/>
  </r>
  <r>
    <x v="46"/>
    <x v="19"/>
    <x v="6"/>
    <x v="24"/>
    <n v="0.58903836056703229"/>
    <n v="1.5958967455889521"/>
    <x v="1"/>
  </r>
  <r>
    <x v="47"/>
    <x v="19"/>
    <x v="6"/>
    <x v="24"/>
    <n v="1.1530078039815455"/>
    <n v="2.6866753458834887"/>
    <x v="1"/>
  </r>
  <r>
    <x v="48"/>
    <x v="19"/>
    <x v="6"/>
    <x v="24"/>
    <n v="1.0344710315975563"/>
    <n v="3.6741010054314529"/>
    <x v="1"/>
  </r>
  <r>
    <x v="49"/>
    <x v="19"/>
    <x v="6"/>
    <x v="24"/>
    <n v="0.86078400385096077"/>
    <n v="4.5009950718736915"/>
    <x v="1"/>
  </r>
  <r>
    <x v="50"/>
    <x v="19"/>
    <x v="6"/>
    <x v="24"/>
    <n v="0.89757907521919245"/>
    <n v="5.3446796496655882"/>
    <x v="1"/>
  </r>
  <r>
    <x v="51"/>
    <x v="19"/>
    <x v="6"/>
    <x v="24"/>
    <n v="0.24570676319168613"/>
    <n v="5.5343586062791079"/>
    <x v="1"/>
  </r>
  <r>
    <x v="52"/>
    <x v="19"/>
    <x v="6"/>
    <x v="24"/>
    <n v="0.15114978443232685"/>
    <n v="5.6043160176394426"/>
    <x v="1"/>
  </r>
  <r>
    <x v="53"/>
    <x v="19"/>
    <x v="6"/>
    <x v="24"/>
    <n v="0.12411928117355142"/>
    <n v="5.634439397448487"/>
    <x v="1"/>
  </r>
  <r>
    <x v="54"/>
    <x v="19"/>
    <x v="6"/>
    <x v="24"/>
    <n v="0.12200507471719181"/>
    <n v="5.7101464954592904"/>
    <x v="1"/>
  </r>
  <r>
    <x v="55"/>
    <x v="19"/>
    <x v="6"/>
    <x v="24"/>
    <n v="9.8946027524660127E-2"/>
    <n v="5.7631019550397449"/>
    <x v="1"/>
  </r>
  <r>
    <x v="56"/>
    <x v="19"/>
    <x v="6"/>
    <x v="24"/>
    <n v="0.12601454998245062"/>
    <n v="5.8412156773281723"/>
    <x v="1"/>
  </r>
  <r>
    <x v="57"/>
    <x v="19"/>
    <x v="6"/>
    <x v="24"/>
    <n v="7.9974084684542021E-2"/>
    <n v="5.4827958409226962"/>
    <x v="1"/>
  </r>
  <r>
    <x v="0"/>
    <x v="20"/>
    <x v="0"/>
    <x v="16"/>
    <n v="5.6235504083021984E-2"/>
    <n v="0.29206895589123749"/>
    <x v="1"/>
  </r>
  <r>
    <x v="1"/>
    <x v="20"/>
    <x v="0"/>
    <x v="16"/>
    <n v="7.3455721341866981E-2"/>
    <n v="0.33982653745448299"/>
    <x v="1"/>
  </r>
  <r>
    <x v="2"/>
    <x v="20"/>
    <x v="0"/>
    <x v="16"/>
    <n v="6.1042202659545852E-2"/>
    <n v="0.38297197171852793"/>
    <x v="1"/>
  </r>
  <r>
    <x v="3"/>
    <x v="20"/>
    <x v="0"/>
    <x v="16"/>
    <n v="2.6293839929029859E-2"/>
    <n v="0.3959135509274409"/>
    <x v="1"/>
  </r>
  <r>
    <x v="4"/>
    <x v="20"/>
    <x v="0"/>
    <x v="16"/>
    <n v="2.0153125043877063E-2"/>
    <n v="0.40994170152225073"/>
    <x v="1"/>
  </r>
  <r>
    <x v="5"/>
    <x v="20"/>
    <x v="0"/>
    <x v="16"/>
    <n v="1.0828875526648506E-2"/>
    <n v="0.41527292306157693"/>
    <x v="1"/>
  </r>
  <r>
    <x v="6"/>
    <x v="20"/>
    <x v="0"/>
    <x v="16"/>
    <n v="7.9919267440090209E-3"/>
    <n v="0.40846314785594767"/>
    <x v="1"/>
  </r>
  <r>
    <x v="7"/>
    <x v="20"/>
    <x v="0"/>
    <x v="16"/>
    <n v="0.11413871417879112"/>
    <n v="0.4830912205840327"/>
    <x v="1"/>
  </r>
  <r>
    <x v="8"/>
    <x v="20"/>
    <x v="0"/>
    <x v="16"/>
    <n v="9.2345049581956523E-3"/>
    <n v="0.48232325477616078"/>
    <x v="1"/>
  </r>
  <r>
    <x v="9"/>
    <x v="20"/>
    <x v="0"/>
    <x v="16"/>
    <n v="2.0323271121068149E-2"/>
    <n v="0.48366911840276927"/>
    <x v="1"/>
  </r>
  <r>
    <x v="10"/>
    <x v="20"/>
    <x v="0"/>
    <x v="16"/>
    <n v="3.5107173927136977E-2"/>
    <n v="0.4834493646897845"/>
    <x v="1"/>
  </r>
  <r>
    <x v="11"/>
    <x v="20"/>
    <x v="0"/>
    <x v="16"/>
    <n v="4.2835560823711684E-2"/>
    <n v="0.4776404203369029"/>
    <x v="1"/>
  </r>
  <r>
    <x v="12"/>
    <x v="20"/>
    <x v="0"/>
    <x v="16"/>
    <n v="7.43396146229406E-2"/>
    <n v="0.49574453087682152"/>
    <x v="1"/>
  </r>
  <r>
    <x v="13"/>
    <x v="20"/>
    <x v="0"/>
    <x v="16"/>
    <n v="7.4930452055390909E-2"/>
    <n v="0.49721926159034541"/>
    <x v="1"/>
  </r>
  <r>
    <x v="14"/>
    <x v="20"/>
    <x v="0"/>
    <x v="16"/>
    <n v="5.311685624964408E-2"/>
    <n v="0.48929391518044363"/>
    <x v="1"/>
  </r>
  <r>
    <x v="15"/>
    <x v="20"/>
    <x v="0"/>
    <x v="16"/>
    <n v="0"/>
    <n v="0.46300007525141373"/>
    <x v="1"/>
  </r>
  <r>
    <x v="16"/>
    <x v="20"/>
    <x v="0"/>
    <x v="16"/>
    <n v="9.8955820496417327E-5"/>
    <n v="0.44294590602803313"/>
    <x v="1"/>
  </r>
  <r>
    <x v="17"/>
    <x v="20"/>
    <x v="0"/>
    <x v="16"/>
    <n v="5.3920409127106292E-4"/>
    <n v="0.43265623459265568"/>
    <x v="1"/>
  </r>
  <r>
    <x v="18"/>
    <x v="20"/>
    <x v="0"/>
    <x v="16"/>
    <n v="3.50090653794177E-4"/>
    <n v="0.42501439850244083"/>
    <x v="1"/>
  </r>
  <r>
    <x v="19"/>
    <x v="20"/>
    <x v="0"/>
    <x v="16"/>
    <n v="1.5204490025642886E-4"/>
    <n v="0.31102772922390615"/>
    <x v="1"/>
  </r>
  <r>
    <x v="20"/>
    <x v="20"/>
    <x v="0"/>
    <x v="16"/>
    <n v="3.9135369408633054E-5"/>
    <n v="0.30183235963511912"/>
    <x v="1"/>
  </r>
  <r>
    <x v="21"/>
    <x v="20"/>
    <x v="0"/>
    <x v="16"/>
    <n v="2.9997779309874222E-4"/>
    <n v="0.28180906630714969"/>
    <x v="1"/>
  </r>
  <r>
    <x v="22"/>
    <x v="20"/>
    <x v="0"/>
    <x v="16"/>
    <n v="3.7985589609974851E-4"/>
    <n v="0.24708174827611254"/>
    <x v="1"/>
  </r>
  <r>
    <x v="23"/>
    <x v="20"/>
    <x v="0"/>
    <x v="16"/>
    <n v="1.9631311130887159E-4"/>
    <n v="0.20444250056370974"/>
    <x v="1"/>
  </r>
  <r>
    <x v="24"/>
    <x v="20"/>
    <x v="0"/>
    <x v="16"/>
    <n v="3.0888930978713379E-4"/>
    <n v="0.13041177525055622"/>
    <x v="1"/>
  </r>
  <r>
    <x v="25"/>
    <x v="20"/>
    <x v="0"/>
    <x v="16"/>
    <n v="3.1922241362340925E-5"/>
    <n v="5.5513245436527643E-2"/>
    <x v="1"/>
  </r>
  <r>
    <x v="26"/>
    <x v="20"/>
    <x v="0"/>
    <x v="16"/>
    <n v="2.032807723885873E-4"/>
    <n v="2.5996699592721433E-3"/>
    <x v="1"/>
  </r>
  <r>
    <x v="27"/>
    <x v="20"/>
    <x v="0"/>
    <x v="16"/>
    <n v="1.5986249681093304E-3"/>
    <n v="4.1982949273814737E-3"/>
    <x v="1"/>
  </r>
  <r>
    <x v="28"/>
    <x v="20"/>
    <x v="0"/>
    <x v="16"/>
    <n v="4.046915154488363E-3"/>
    <n v="8.146254261373418E-3"/>
    <x v="1"/>
  </r>
  <r>
    <x v="29"/>
    <x v="20"/>
    <x v="0"/>
    <x v="16"/>
    <n v="1.1615409185217044E-3"/>
    <n v="8.7685910886240621E-3"/>
    <x v="1"/>
  </r>
  <r>
    <x v="30"/>
    <x v="20"/>
    <x v="0"/>
    <x v="16"/>
    <n v="1.6261049992003316E-3"/>
    <n v="1.0044605434030216E-2"/>
    <x v="1"/>
  </r>
  <r>
    <x v="31"/>
    <x v="20"/>
    <x v="0"/>
    <x v="16"/>
    <n v="1.9562601117510504E-4"/>
    <n v="1.0088186544948892E-2"/>
    <x v="1"/>
  </r>
  <r>
    <x v="32"/>
    <x v="20"/>
    <x v="0"/>
    <x v="16"/>
    <n v="3.5875303358639138E-4"/>
    <n v="1.0407804209126651E-2"/>
    <x v="1"/>
  </r>
  <r>
    <x v="34"/>
    <x v="20"/>
    <x v="0"/>
    <x v="16"/>
    <n v="1.9567060072944614E-3"/>
    <n v="1.206453242332237E-2"/>
    <x v="1"/>
  </r>
  <r>
    <x v="35"/>
    <x v="20"/>
    <x v="0"/>
    <x v="16"/>
    <n v="3.724533379745384E-4"/>
    <n v="1.2057129865197158E-2"/>
    <x v="1"/>
  </r>
  <r>
    <x v="36"/>
    <x v="20"/>
    <x v="0"/>
    <x v="16"/>
    <n v="1.1696416896140945E-3"/>
    <n v="1.3030458443502382E-2"/>
    <x v="1"/>
  </r>
  <r>
    <x v="37"/>
    <x v="20"/>
    <x v="0"/>
    <x v="16"/>
    <n v="9.1099698520456579E-4"/>
    <n v="1.3632566118919814E-2"/>
    <x v="1"/>
  </r>
  <r>
    <x v="38"/>
    <x v="20"/>
    <x v="0"/>
    <x v="16"/>
    <n v="8.5911203494939414E-3"/>
    <n v="2.2191764227051415E-2"/>
    <x v="1"/>
  </r>
  <r>
    <x v="39"/>
    <x v="20"/>
    <x v="0"/>
    <x v="16"/>
    <n v="8.4276153507900596E-3"/>
    <n v="3.0416098805452887E-2"/>
    <x v="1"/>
  </r>
  <r>
    <x v="40"/>
    <x v="20"/>
    <x v="0"/>
    <x v="16"/>
    <n v="1.0041193672767654E-2"/>
    <n v="3.885866751011121E-2"/>
    <x v="1"/>
  </r>
  <r>
    <x v="41"/>
    <x v="20"/>
    <x v="0"/>
    <x v="16"/>
    <n v="1.8857658403250396E-3"/>
    <n v="3.6697518195947888E-2"/>
    <x v="1"/>
  </r>
  <r>
    <x v="42"/>
    <x v="20"/>
    <x v="0"/>
    <x v="16"/>
    <n v="1.7403180244971144E-3"/>
    <n v="3.7276295301923293E-2"/>
    <x v="1"/>
  </r>
  <r>
    <x v="43"/>
    <x v="20"/>
    <x v="0"/>
    <x v="16"/>
    <n v="3.5094175667229927E-3"/>
    <n v="3.9159607869445966E-2"/>
    <x v="1"/>
  </r>
  <r>
    <x v="44"/>
    <x v="20"/>
    <x v="0"/>
    <x v="16"/>
    <n v="2.9695396029178604E-3"/>
    <n v="4.1933521461188721E-2"/>
    <x v="1"/>
  </r>
  <r>
    <x v="45"/>
    <x v="20"/>
    <x v="0"/>
    <x v="16"/>
    <n v="8.130699123949002E-3"/>
    <n v="4.9705467551551329E-2"/>
    <x v="1"/>
  </r>
  <r>
    <x v="46"/>
    <x v="20"/>
    <x v="0"/>
    <x v="16"/>
    <n v="9.462251200072375E-3"/>
    <n v="5.7211012744329236E-2"/>
    <x v="1"/>
  </r>
  <r>
    <x v="47"/>
    <x v="20"/>
    <x v="0"/>
    <x v="16"/>
    <n v="1.2220838535899193E-2"/>
    <n v="6.9059397942253881E-2"/>
    <x v="1"/>
  </r>
  <r>
    <x v="48"/>
    <x v="20"/>
    <x v="0"/>
    <x v="16"/>
    <n v="2.2918769311481176E-2"/>
    <n v="9.0808525564120959E-2"/>
    <x v="1"/>
  </r>
  <r>
    <x v="49"/>
    <x v="20"/>
    <x v="0"/>
    <x v="16"/>
    <n v="2.7438606574236208E-2"/>
    <n v="0.1173361351531526"/>
    <x v="1"/>
  </r>
  <r>
    <x v="50"/>
    <x v="20"/>
    <x v="0"/>
    <x v="16"/>
    <n v="2.3022061047587368E-2"/>
    <n v="0.13176707585124606"/>
    <x v="1"/>
  </r>
  <r>
    <x v="51"/>
    <x v="20"/>
    <x v="0"/>
    <x v="16"/>
    <n v="1.6126819041417925E-2"/>
    <n v="0.13946627954187391"/>
    <x v="1"/>
  </r>
  <r>
    <x v="52"/>
    <x v="20"/>
    <x v="0"/>
    <x v="16"/>
    <n v="7.7443895910427989E-3"/>
    <n v="0.13716947546014904"/>
    <x v="1"/>
  </r>
  <r>
    <x v="53"/>
    <x v="20"/>
    <x v="0"/>
    <x v="16"/>
    <n v="3.0254205975976385E-3"/>
    <n v="0.13830913021742167"/>
    <x v="1"/>
  </r>
  <r>
    <x v="54"/>
    <x v="20"/>
    <x v="0"/>
    <x v="16"/>
    <n v="4.9600141060461064E-3"/>
    <n v="0.14152882629897068"/>
    <x v="1"/>
  </r>
  <r>
    <x v="55"/>
    <x v="20"/>
    <x v="0"/>
    <x v="16"/>
    <n v="7.2749068887426362E-3"/>
    <n v="0.14529431562099029"/>
    <x v="1"/>
  </r>
  <r>
    <x v="56"/>
    <x v="20"/>
    <x v="0"/>
    <x v="16"/>
    <n v="6.4413864602310498E-3"/>
    <n v="0.14876616247830349"/>
    <x v="1"/>
  </r>
  <r>
    <x v="57"/>
    <x v="20"/>
    <x v="0"/>
    <x v="16"/>
    <n v="3.7486507573392986E-3"/>
    <n v="0.14438411411169377"/>
    <x v="1"/>
  </r>
  <r>
    <x v="0"/>
    <x v="20"/>
    <x v="0"/>
    <x v="27"/>
    <n v="8.5614344593407776E-2"/>
    <n v="0.75936758955205841"/>
    <x v="1"/>
  </r>
  <r>
    <x v="1"/>
    <x v="20"/>
    <x v="0"/>
    <x v="27"/>
    <n v="5.7519957959546709E-2"/>
    <n v="0.78664537352006947"/>
    <x v="1"/>
  </r>
  <r>
    <x v="2"/>
    <x v="20"/>
    <x v="0"/>
    <x v="27"/>
    <n v="1.0736476285504911E-2"/>
    <n v="0.77823792061461294"/>
    <x v="1"/>
  </r>
  <r>
    <x v="3"/>
    <x v="20"/>
    <x v="0"/>
    <x v="27"/>
    <n v="3.4070452302718574E-2"/>
    <n v="0.79585860443800538"/>
    <x v="1"/>
  </r>
  <r>
    <x v="4"/>
    <x v="20"/>
    <x v="0"/>
    <x v="27"/>
    <n v="4.0994373561520241E-2"/>
    <n v="0.81946231854492224"/>
    <x v="1"/>
  </r>
  <r>
    <x v="5"/>
    <x v="20"/>
    <x v="0"/>
    <x v="27"/>
    <n v="1.3881303762795743E-2"/>
    <n v="0.8252842723780982"/>
    <x v="1"/>
  </r>
  <r>
    <x v="6"/>
    <x v="20"/>
    <x v="0"/>
    <x v="27"/>
    <n v="5.5226102381595546E-2"/>
    <n v="0.85733024600179242"/>
    <x v="1"/>
  </r>
  <r>
    <x v="7"/>
    <x v="20"/>
    <x v="0"/>
    <x v="27"/>
    <n v="0.24574031452856365"/>
    <n v="0.98785647621542194"/>
    <x v="1"/>
  </r>
  <r>
    <x v="8"/>
    <x v="20"/>
    <x v="0"/>
    <x v="27"/>
    <n v="5.806997857817911E-2"/>
    <n v="0.76747923062500356"/>
    <x v="1"/>
  </r>
  <r>
    <x v="9"/>
    <x v="20"/>
    <x v="0"/>
    <x v="27"/>
    <n v="3.9493427614250856E-2"/>
    <n v="0.76796334891551921"/>
    <x v="1"/>
  </r>
  <r>
    <x v="10"/>
    <x v="20"/>
    <x v="0"/>
    <x v="27"/>
    <n v="7.3982980210687499E-2"/>
    <n v="0.75870543774928867"/>
    <x v="1"/>
  </r>
  <r>
    <x v="11"/>
    <x v="20"/>
    <x v="0"/>
    <x v="27"/>
    <n v="4.3295154119430516E-2"/>
    <n v="0.758624865898201"/>
    <x v="1"/>
  </r>
  <r>
    <x v="12"/>
    <x v="20"/>
    <x v="0"/>
    <x v="27"/>
    <n v="3.2674299618868169E-2"/>
    <n v="0.70568482092366158"/>
    <x v="1"/>
  </r>
  <r>
    <x v="13"/>
    <x v="20"/>
    <x v="0"/>
    <x v="27"/>
    <n v="6.0497316709881593E-2"/>
    <n v="0.70866217967399647"/>
    <x v="1"/>
  </r>
  <r>
    <x v="14"/>
    <x v="20"/>
    <x v="0"/>
    <x v="27"/>
    <n v="3.2031340721781439E-2"/>
    <n v="0.72995704411027285"/>
    <x v="1"/>
  </r>
  <r>
    <x v="15"/>
    <x v="20"/>
    <x v="0"/>
    <x v="27"/>
    <n v="0"/>
    <n v="0.69588659180755441"/>
    <x v="1"/>
  </r>
  <r>
    <x v="16"/>
    <x v="20"/>
    <x v="0"/>
    <x v="27"/>
    <n v="4.5899964398436274E-5"/>
    <n v="0.65493811821043268"/>
    <x v="1"/>
  </r>
  <r>
    <x v="17"/>
    <x v="20"/>
    <x v="0"/>
    <x v="27"/>
    <n v="5.3044314350531507E-4"/>
    <n v="0.64158725759114221"/>
    <x v="1"/>
  </r>
  <r>
    <x v="18"/>
    <x v="20"/>
    <x v="0"/>
    <x v="27"/>
    <n v="5.5929915527294736E-5"/>
    <n v="0.58641708512507407"/>
    <x v="1"/>
  </r>
  <r>
    <x v="19"/>
    <x v="20"/>
    <x v="0"/>
    <x v="27"/>
    <n v="3.3542978008188883E-4"/>
    <n v="0.34101220037659208"/>
    <x v="1"/>
  </r>
  <r>
    <x v="20"/>
    <x v="20"/>
    <x v="0"/>
    <x v="27"/>
    <n v="5.1290755050197587E-4"/>
    <n v="0.28345512934891498"/>
    <x v="1"/>
  </r>
  <r>
    <x v="21"/>
    <x v="20"/>
    <x v="0"/>
    <x v="27"/>
    <n v="8.6570855006559125E-4"/>
    <n v="0.24482741028472968"/>
    <x v="1"/>
  </r>
  <r>
    <x v="22"/>
    <x v="20"/>
    <x v="0"/>
    <x v="27"/>
    <n v="7.1378724895518103E-4"/>
    <n v="0.17155821732299734"/>
    <x v="1"/>
  </r>
  <r>
    <x v="23"/>
    <x v="20"/>
    <x v="0"/>
    <x v="27"/>
    <n v="2.0428960112850081E-4"/>
    <n v="0.1284673528046954"/>
    <x v="1"/>
  </r>
  <r>
    <x v="25"/>
    <x v="20"/>
    <x v="0"/>
    <x v="27"/>
    <n v="8.2283939082082426E-5"/>
    <n v="9.587533712490931E-2"/>
    <x v="1"/>
  </r>
  <r>
    <x v="26"/>
    <x v="20"/>
    <x v="0"/>
    <x v="27"/>
    <n v="3.0936955317610347E-5"/>
    <n v="3.5408957370345308E-2"/>
    <x v="1"/>
  </r>
  <r>
    <x v="30"/>
    <x v="20"/>
    <x v="0"/>
    <x v="27"/>
    <n v="1.9984665340335383E-4"/>
    <n v="3.5774633019672298E-3"/>
    <x v="1"/>
  </r>
  <r>
    <x v="41"/>
    <x v="20"/>
    <x v="0"/>
    <x v="27"/>
    <n v="2.2563534751707842E-3"/>
    <n v="5.833816777138014E-3"/>
    <x v="1"/>
  </r>
  <r>
    <x v="42"/>
    <x v="20"/>
    <x v="0"/>
    <x v="27"/>
    <n v="8.6213684435350714E-4"/>
    <n v="6.6500536570930852E-3"/>
    <x v="1"/>
  </r>
  <r>
    <x v="43"/>
    <x v="20"/>
    <x v="0"/>
    <x v="27"/>
    <n v="2.9927927192508506E-2"/>
    <n v="3.6047537706096276E-2"/>
    <x v="1"/>
  </r>
  <r>
    <x v="44"/>
    <x v="20"/>
    <x v="0"/>
    <x v="27"/>
    <n v="1.296217507544851E-2"/>
    <n v="4.8953782866017495E-2"/>
    <x v="1"/>
  </r>
  <r>
    <x v="45"/>
    <x v="20"/>
    <x v="0"/>
    <x v="27"/>
    <n v="1.107416252106902E-2"/>
    <n v="5.9692515607004622E-2"/>
    <x v="1"/>
  </r>
  <r>
    <x v="46"/>
    <x v="20"/>
    <x v="0"/>
    <x v="27"/>
    <n v="1.04857868994159E-2"/>
    <n v="6.9665394955918544E-2"/>
    <x v="1"/>
  </r>
  <r>
    <x v="47"/>
    <x v="20"/>
    <x v="0"/>
    <x v="27"/>
    <n v="1.6147612091884984E-2"/>
    <n v="8.4947298497737939E-2"/>
    <x v="1"/>
  </r>
  <r>
    <x v="48"/>
    <x v="20"/>
    <x v="0"/>
    <x v="27"/>
    <n v="2.4798231438739019E-3"/>
    <n v="8.6713334392656646E-2"/>
    <x v="1"/>
  </r>
  <r>
    <x v="49"/>
    <x v="20"/>
    <x v="0"/>
    <x v="27"/>
    <n v="3.54650552320031E-3"/>
    <n v="9.0055550314728464E-2"/>
    <x v="1"/>
  </r>
  <r>
    <x v="50"/>
    <x v="20"/>
    <x v="0"/>
    <x v="27"/>
    <n v="1.1280449376991806E-2"/>
    <n v="0.10125371575263818"/>
    <x v="1"/>
  </r>
  <r>
    <x v="51"/>
    <x v="20"/>
    <x v="0"/>
    <x v="27"/>
    <n v="4.6466573225813559E-3"/>
    <n v="0.10586943611990193"/>
    <x v="1"/>
  </r>
  <r>
    <x v="52"/>
    <x v="20"/>
    <x v="0"/>
    <x v="27"/>
    <n v="3.9584526154770377E-3"/>
    <n v="0.10962804208197563"/>
    <x v="1"/>
  </r>
  <r>
    <x v="53"/>
    <x v="20"/>
    <x v="0"/>
    <x v="27"/>
    <n v="7.3722061936927561E-4"/>
    <n v="0.1081089092261741"/>
    <x v="1"/>
  </r>
  <r>
    <x v="54"/>
    <x v="20"/>
    <x v="0"/>
    <x v="27"/>
    <n v="4.5744668460165052E-3"/>
    <n v="0.1118212392278371"/>
    <x v="1"/>
  </r>
  <r>
    <x v="55"/>
    <x v="20"/>
    <x v="0"/>
    <x v="27"/>
    <n v="7.5417037909243617E-2"/>
    <n v="0.15731034994457224"/>
    <x v="1"/>
  </r>
  <r>
    <x v="56"/>
    <x v="20"/>
    <x v="0"/>
    <x v="27"/>
    <n v="2.1948018482662351E-2"/>
    <n v="0.16629619335178608"/>
    <x v="1"/>
  </r>
  <r>
    <x v="57"/>
    <x v="20"/>
    <x v="0"/>
    <x v="27"/>
    <n v="1.1182138158879992E-3"/>
    <n v="0.15634024464660506"/>
    <x v="1"/>
  </r>
  <r>
    <x v="0"/>
    <x v="20"/>
    <x v="0"/>
    <x v="28"/>
    <n v="0.36785842456414869"/>
    <n v="1.7667242637743947"/>
    <x v="1"/>
  </r>
  <r>
    <x v="1"/>
    <x v="20"/>
    <x v="0"/>
    <x v="28"/>
    <n v="0.33089244274789409"/>
    <n v="1.998310122824174"/>
    <x v="1"/>
  </r>
  <r>
    <x v="2"/>
    <x v="20"/>
    <x v="0"/>
    <x v="28"/>
    <n v="0.25754113108237076"/>
    <n v="2.1924490326584118"/>
    <x v="1"/>
  </r>
  <r>
    <x v="3"/>
    <x v="20"/>
    <x v="0"/>
    <x v="28"/>
    <n v="0.24475847776888646"/>
    <n v="2.3570504647586836"/>
    <x v="1"/>
  </r>
  <r>
    <x v="4"/>
    <x v="20"/>
    <x v="0"/>
    <x v="28"/>
    <n v="0.15603472672482407"/>
    <n v="2.4510080527567304"/>
    <x v="1"/>
  </r>
  <r>
    <x v="5"/>
    <x v="20"/>
    <x v="0"/>
    <x v="28"/>
    <n v="0.12468714200632118"/>
    <n v="2.4985491742269454"/>
    <x v="1"/>
  </r>
  <r>
    <x v="6"/>
    <x v="20"/>
    <x v="0"/>
    <x v="28"/>
    <n v="0.2249691771857556"/>
    <n v="2.6131586365381643"/>
    <x v="1"/>
  </r>
  <r>
    <x v="7"/>
    <x v="20"/>
    <x v="0"/>
    <x v="28"/>
    <n v="0.28723568423003065"/>
    <n v="2.7872417676408303"/>
    <x v="1"/>
  </r>
  <r>
    <x v="8"/>
    <x v="20"/>
    <x v="0"/>
    <x v="28"/>
    <n v="0.25099249812679214"/>
    <n v="2.9196331549041061"/>
    <x v="1"/>
  </r>
  <r>
    <x v="9"/>
    <x v="20"/>
    <x v="0"/>
    <x v="28"/>
    <n v="0.28763419518987526"/>
    <n v="3.0605877660079654"/>
    <x v="1"/>
  </r>
  <r>
    <x v="10"/>
    <x v="20"/>
    <x v="0"/>
    <x v="28"/>
    <n v="0.36538590725760123"/>
    <n v="3.191921883097697"/>
    <x v="1"/>
  </r>
  <r>
    <x v="11"/>
    <x v="20"/>
    <x v="0"/>
    <x v="28"/>
    <n v="0.39037655537803562"/>
    <n v="3.2883663622625359"/>
    <x v="1"/>
  </r>
  <r>
    <x v="12"/>
    <x v="20"/>
    <x v="0"/>
    <x v="28"/>
    <n v="0.38320158274269756"/>
    <n v="3.3037095204410845"/>
    <x v="1"/>
  </r>
  <r>
    <x v="13"/>
    <x v="20"/>
    <x v="0"/>
    <x v="28"/>
    <n v="0.34171921347840806"/>
    <n v="3.3145362911715992"/>
    <x v="1"/>
  </r>
  <r>
    <x v="14"/>
    <x v="20"/>
    <x v="0"/>
    <x v="28"/>
    <n v="0.23883223378338103"/>
    <n v="3.2958273938726084"/>
    <x v="1"/>
  </r>
  <r>
    <x v="15"/>
    <x v="20"/>
    <x v="0"/>
    <x v="28"/>
    <n v="2.4935977243692484E-3"/>
    <n v="3.053562513828092"/>
    <x v="1"/>
  </r>
  <r>
    <x v="16"/>
    <x v="20"/>
    <x v="0"/>
    <x v="28"/>
    <n v="1.0798844725538208E-2"/>
    <n v="2.9083266318288059"/>
    <x v="1"/>
  </r>
  <r>
    <x v="17"/>
    <x v="20"/>
    <x v="0"/>
    <x v="28"/>
    <n v="2.0153794447637992E-2"/>
    <n v="2.8037932842701223"/>
    <x v="1"/>
  </r>
  <r>
    <x v="18"/>
    <x v="20"/>
    <x v="0"/>
    <x v="28"/>
    <n v="3.6193636026939903E-2"/>
    <n v="2.6150177431113066"/>
    <x v="1"/>
  </r>
  <r>
    <x v="19"/>
    <x v="20"/>
    <x v="0"/>
    <x v="28"/>
    <n v="2.3375980098162039E-2"/>
    <n v="2.3511580389794378"/>
    <x v="1"/>
  </r>
  <r>
    <x v="20"/>
    <x v="20"/>
    <x v="0"/>
    <x v="28"/>
    <n v="2.286305841239317E-2"/>
    <n v="2.1230285992650395"/>
    <x v="1"/>
  </r>
  <r>
    <x v="21"/>
    <x v="20"/>
    <x v="0"/>
    <x v="28"/>
    <n v="3.1164195907059225E-2"/>
    <n v="1.8665585999822232"/>
    <x v="1"/>
  </r>
  <r>
    <x v="22"/>
    <x v="20"/>
    <x v="0"/>
    <x v="28"/>
    <n v="3.3362925674392488E-2"/>
    <n v="1.5345356183990144"/>
    <x v="1"/>
  </r>
  <r>
    <x v="23"/>
    <x v="20"/>
    <x v="0"/>
    <x v="28"/>
    <n v="4.3475088972362561E-2"/>
    <n v="1.1876341519933411"/>
    <x v="1"/>
  </r>
  <r>
    <x v="24"/>
    <x v="20"/>
    <x v="0"/>
    <x v="28"/>
    <n v="4.7073164321760806E-2"/>
    <n v="0.85150573357240467"/>
    <x v="1"/>
  </r>
  <r>
    <x v="25"/>
    <x v="20"/>
    <x v="0"/>
    <x v="28"/>
    <n v="2.9425175980530349E-2"/>
    <n v="0.53921169607452712"/>
    <x v="1"/>
  </r>
  <r>
    <x v="26"/>
    <x v="20"/>
    <x v="0"/>
    <x v="28"/>
    <n v="3.1114487886903523E-2"/>
    <n v="0.3314939501780495"/>
    <x v="1"/>
  </r>
  <r>
    <x v="27"/>
    <x v="20"/>
    <x v="0"/>
    <x v="28"/>
    <n v="9.7601328437894944E-2"/>
    <n v="0.42660168089157519"/>
    <x v="1"/>
  </r>
  <r>
    <x v="28"/>
    <x v="20"/>
    <x v="0"/>
    <x v="28"/>
    <n v="7.3860851195504354E-2"/>
    <n v="0.48966368736154131"/>
    <x v="1"/>
  </r>
  <r>
    <x v="29"/>
    <x v="20"/>
    <x v="0"/>
    <x v="28"/>
    <n v="0.11335106895245688"/>
    <n v="0.58286096186636016"/>
    <x v="1"/>
  </r>
  <r>
    <x v="30"/>
    <x v="20"/>
    <x v="0"/>
    <x v="28"/>
    <n v="0.2194812040434109"/>
    <n v="0.76614852988283122"/>
    <x v="1"/>
  </r>
  <r>
    <x v="31"/>
    <x v="20"/>
    <x v="0"/>
    <x v="28"/>
    <n v="0.13103987679750387"/>
    <n v="0.87381242658217306"/>
    <x v="1"/>
  </r>
  <r>
    <x v="32"/>
    <x v="20"/>
    <x v="0"/>
    <x v="28"/>
    <n v="7.7720206960462487E-2"/>
    <n v="0.92866957513024251"/>
    <x v="1"/>
  </r>
  <r>
    <x v="33"/>
    <x v="20"/>
    <x v="0"/>
    <x v="28"/>
    <n v="0.12951595331952609"/>
    <n v="1.0270213325427093"/>
    <x v="1"/>
  </r>
  <r>
    <x v="34"/>
    <x v="20"/>
    <x v="0"/>
    <x v="28"/>
    <n v="6.5751179562482817E-2"/>
    <n v="1.0594095864307997"/>
    <x v="1"/>
  </r>
  <r>
    <x v="35"/>
    <x v="20"/>
    <x v="0"/>
    <x v="28"/>
    <n v="0.12127196218178493"/>
    <n v="1.137206459640222"/>
    <x v="1"/>
  </r>
  <r>
    <x v="36"/>
    <x v="20"/>
    <x v="0"/>
    <x v="28"/>
    <n v="0.14110961733279898"/>
    <n v="1.2312429126512603"/>
    <x v="1"/>
  </r>
  <r>
    <x v="37"/>
    <x v="20"/>
    <x v="0"/>
    <x v="28"/>
    <n v="0.12107352507435369"/>
    <n v="1.3228912617450836"/>
    <x v="1"/>
  </r>
  <r>
    <x v="38"/>
    <x v="20"/>
    <x v="0"/>
    <x v="28"/>
    <n v="8.2253096873778089E-2"/>
    <n v="1.3740298707319583"/>
    <x v="1"/>
  </r>
  <r>
    <x v="39"/>
    <x v="20"/>
    <x v="0"/>
    <x v="28"/>
    <n v="0.1824947264899518"/>
    <n v="1.458923268784015"/>
    <x v="1"/>
  </r>
  <r>
    <x v="40"/>
    <x v="20"/>
    <x v="0"/>
    <x v="28"/>
    <n v="0.18156849164432756"/>
    <n v="1.5666309092328383"/>
    <x v="1"/>
  </r>
  <r>
    <x v="41"/>
    <x v="20"/>
    <x v="0"/>
    <x v="28"/>
    <n v="0.22400463702749768"/>
    <n v="1.677284477307879"/>
    <x v="1"/>
  </r>
  <r>
    <x v="42"/>
    <x v="20"/>
    <x v="0"/>
    <x v="28"/>
    <n v="0.14966962425009511"/>
    <n v="1.6074728975145631"/>
    <x v="1"/>
  </r>
  <r>
    <x v="43"/>
    <x v="20"/>
    <x v="0"/>
    <x v="28"/>
    <n v="0.16888799558397366"/>
    <n v="1.6453210163010328"/>
    <x v="1"/>
  </r>
  <r>
    <x v="44"/>
    <x v="20"/>
    <x v="0"/>
    <x v="28"/>
    <n v="0.15956950109471588"/>
    <n v="1.7271703104352862"/>
    <x v="1"/>
  </r>
  <r>
    <x v="45"/>
    <x v="20"/>
    <x v="0"/>
    <x v="28"/>
    <n v="0.23304803323080972"/>
    <n v="1.83070239034657"/>
    <x v="1"/>
  </r>
  <r>
    <x v="46"/>
    <x v="20"/>
    <x v="0"/>
    <x v="28"/>
    <n v="0.21621932629436361"/>
    <n v="1.9811705370784505"/>
    <x v="1"/>
  </r>
  <r>
    <x v="47"/>
    <x v="20"/>
    <x v="0"/>
    <x v="28"/>
    <n v="0.21059183767187362"/>
    <n v="2.0704904125685393"/>
    <x v="1"/>
  </r>
  <r>
    <x v="48"/>
    <x v="20"/>
    <x v="0"/>
    <x v="28"/>
    <n v="0.2472726288698697"/>
    <n v="2.1766534241056101"/>
    <x v="1"/>
  </r>
  <r>
    <x v="49"/>
    <x v="20"/>
    <x v="0"/>
    <x v="28"/>
    <n v="0.20141504354215714"/>
    <n v="2.2569949425734133"/>
    <x v="1"/>
  </r>
  <r>
    <x v="50"/>
    <x v="20"/>
    <x v="0"/>
    <x v="28"/>
    <n v="0.19245977334492853"/>
    <n v="2.3672016190445637"/>
    <x v="1"/>
  </r>
  <r>
    <x v="51"/>
    <x v="20"/>
    <x v="0"/>
    <x v="28"/>
    <n v="0.17082426362788303"/>
    <n v="2.3555311561824954"/>
    <x v="1"/>
  </r>
  <r>
    <x v="52"/>
    <x v="20"/>
    <x v="0"/>
    <x v="28"/>
    <n v="0.119083942060003"/>
    <n v="2.2930466065981707"/>
    <x v="1"/>
  </r>
  <r>
    <x v="53"/>
    <x v="20"/>
    <x v="0"/>
    <x v="28"/>
    <n v="0.14372827539600452"/>
    <n v="2.2127702449666775"/>
    <x v="1"/>
  </r>
  <r>
    <x v="54"/>
    <x v="20"/>
    <x v="0"/>
    <x v="28"/>
    <n v="0.21226016893693853"/>
    <n v="2.2753607896535208"/>
    <x v="1"/>
  </r>
  <r>
    <x v="55"/>
    <x v="20"/>
    <x v="0"/>
    <x v="28"/>
    <n v="0.29520797757508466"/>
    <n v="2.401680771644632"/>
    <x v="1"/>
  </r>
  <r>
    <x v="56"/>
    <x v="20"/>
    <x v="0"/>
    <x v="28"/>
    <n v="0.26277093083487296"/>
    <n v="2.5048822013847891"/>
    <x v="1"/>
  </r>
  <r>
    <x v="57"/>
    <x v="20"/>
    <x v="0"/>
    <x v="28"/>
    <n v="0.10946422437128255"/>
    <n v="2.3812983925252618"/>
    <x v="1"/>
  </r>
  <r>
    <x v="0"/>
    <x v="20"/>
    <x v="7"/>
    <x v="28"/>
    <n v="0.35982616665603662"/>
    <n v="1.9845474141321167"/>
    <x v="1"/>
  </r>
  <r>
    <x v="1"/>
    <x v="20"/>
    <x v="7"/>
    <x v="28"/>
    <n v="0.2629864967635554"/>
    <n v="2.09396213701487"/>
    <x v="1"/>
  </r>
  <r>
    <x v="2"/>
    <x v="20"/>
    <x v="7"/>
    <x v="28"/>
    <n v="0.23159701363898985"/>
    <n v="2.2078744085766968"/>
    <x v="1"/>
  </r>
  <r>
    <x v="3"/>
    <x v="20"/>
    <x v="7"/>
    <x v="28"/>
    <n v="0.14198844210047462"/>
    <n v="2.2221050793510653"/>
    <x v="1"/>
  </r>
  <r>
    <x v="4"/>
    <x v="20"/>
    <x v="7"/>
    <x v="28"/>
    <n v="8.6380420834437671E-2"/>
    <n v="2.2152104921225622"/>
    <x v="1"/>
  </r>
  <r>
    <x v="5"/>
    <x v="20"/>
    <x v="7"/>
    <x v="28"/>
    <n v="8.7467497603768249E-2"/>
    <n v="2.2141639513728384"/>
    <x v="1"/>
  </r>
  <r>
    <x v="6"/>
    <x v="20"/>
    <x v="7"/>
    <x v="28"/>
    <n v="0.15757178366874408"/>
    <n v="2.2234751329680789"/>
    <x v="1"/>
  </r>
  <r>
    <x v="7"/>
    <x v="20"/>
    <x v="7"/>
    <x v="28"/>
    <n v="0.14477003849974415"/>
    <n v="2.2232362396727967"/>
    <x v="1"/>
  </r>
  <r>
    <x v="8"/>
    <x v="20"/>
    <x v="7"/>
    <x v="28"/>
    <n v="0.11737630548961757"/>
    <n v="2.2237321541296748"/>
    <x v="1"/>
  </r>
  <r>
    <x v="9"/>
    <x v="20"/>
    <x v="7"/>
    <x v="28"/>
    <n v="0.1390603593130855"/>
    <n v="2.2251808855675068"/>
    <x v="1"/>
  </r>
  <r>
    <x v="10"/>
    <x v="20"/>
    <x v="7"/>
    <x v="28"/>
    <n v="0.22480457756682451"/>
    <n v="2.2402334306318288"/>
    <x v="1"/>
  </r>
  <r>
    <x v="11"/>
    <x v="20"/>
    <x v="7"/>
    <x v="28"/>
    <n v="0.31226564368303794"/>
    <n v="2.2660947458183158"/>
    <x v="1"/>
  </r>
  <r>
    <x v="12"/>
    <x v="20"/>
    <x v="7"/>
    <x v="28"/>
    <n v="0.35973517652279779"/>
    <n v="2.2660037556850772"/>
    <x v="1"/>
  </r>
  <r>
    <x v="13"/>
    <x v="20"/>
    <x v="7"/>
    <x v="28"/>
    <n v="0.30486340278236129"/>
    <n v="2.3078806617038832"/>
    <x v="1"/>
  </r>
  <r>
    <x v="14"/>
    <x v="20"/>
    <x v="7"/>
    <x v="28"/>
    <n v="0.18996026598410543"/>
    <n v="2.2662439140489985"/>
    <x v="1"/>
  </r>
  <r>
    <x v="15"/>
    <x v="20"/>
    <x v="7"/>
    <x v="28"/>
    <n v="1.2417045789474127E-3"/>
    <n v="2.1254971765274715"/>
    <x v="1"/>
  </r>
  <r>
    <x v="16"/>
    <x v="20"/>
    <x v="7"/>
    <x v="28"/>
    <n v="2.4616103700135939E-2"/>
    <n v="2.0637328593931703"/>
    <x v="1"/>
  </r>
  <r>
    <x v="17"/>
    <x v="20"/>
    <x v="7"/>
    <x v="28"/>
    <n v="4.0213058011027765E-2"/>
    <n v="2.0164784198004293"/>
    <x v="1"/>
  </r>
  <r>
    <x v="18"/>
    <x v="20"/>
    <x v="7"/>
    <x v="28"/>
    <n v="3.7727764231460563E-2"/>
    <n v="1.8966344003631459"/>
    <x v="1"/>
  </r>
  <r>
    <x v="19"/>
    <x v="20"/>
    <x v="7"/>
    <x v="28"/>
    <n v="3.4664303656493416E-2"/>
    <n v="1.7865286655198951"/>
    <x v="1"/>
  </r>
  <r>
    <x v="20"/>
    <x v="20"/>
    <x v="7"/>
    <x v="28"/>
    <n v="4.2840216296399593E-2"/>
    <n v="1.711992576326677"/>
    <x v="1"/>
  </r>
  <r>
    <x v="21"/>
    <x v="20"/>
    <x v="7"/>
    <x v="28"/>
    <n v="5.132491079457073E-2"/>
    <n v="1.6242571278081623"/>
    <x v="1"/>
  </r>
  <r>
    <x v="22"/>
    <x v="20"/>
    <x v="7"/>
    <x v="28"/>
    <n v="4.6849495337672645E-2"/>
    <n v="1.4463020455790105"/>
    <x v="1"/>
  </r>
  <r>
    <x v="23"/>
    <x v="20"/>
    <x v="7"/>
    <x v="28"/>
    <n v="4.7912575123237974E-2"/>
    <n v="1.1819489770192104"/>
    <x v="1"/>
  </r>
  <r>
    <x v="24"/>
    <x v="20"/>
    <x v="7"/>
    <x v="28"/>
    <n v="4.9089482241132548E-2"/>
    <n v="0.87130328273754531"/>
    <x v="1"/>
  </r>
  <r>
    <x v="25"/>
    <x v="20"/>
    <x v="7"/>
    <x v="28"/>
    <n v="4.3782485204303397E-2"/>
    <n v="0.61022236515948747"/>
    <x v="1"/>
  </r>
  <r>
    <x v="26"/>
    <x v="20"/>
    <x v="7"/>
    <x v="28"/>
    <n v="5.5150068259241146E-2"/>
    <n v="0.47541216743462311"/>
    <x v="1"/>
  </r>
  <r>
    <x v="27"/>
    <x v="20"/>
    <x v="7"/>
    <x v="28"/>
    <n v="7.405614668212683E-2"/>
    <n v="0.54822660953780256"/>
    <x v="1"/>
  </r>
  <r>
    <x v="28"/>
    <x v="20"/>
    <x v="7"/>
    <x v="28"/>
    <n v="8.139771131285882E-2"/>
    <n v="0.60500821715052544"/>
    <x v="1"/>
  </r>
  <r>
    <x v="29"/>
    <x v="20"/>
    <x v="7"/>
    <x v="28"/>
    <n v="8.4509986129256726E-2"/>
    <n v="0.64930514526875438"/>
    <x v="1"/>
  </r>
  <r>
    <x v="30"/>
    <x v="20"/>
    <x v="7"/>
    <x v="28"/>
    <n v="9.905893338768007E-2"/>
    <n v="0.71063631442497399"/>
    <x v="1"/>
  </r>
  <r>
    <x v="31"/>
    <x v="20"/>
    <x v="7"/>
    <x v="28"/>
    <n v="5.6118554257404224E-2"/>
    <n v="0.73209056502588465"/>
    <x v="1"/>
  </r>
  <r>
    <x v="32"/>
    <x v="20"/>
    <x v="7"/>
    <x v="28"/>
    <n v="5.9514268738386868E-2"/>
    <n v="0.74876461746787215"/>
    <x v="1"/>
  </r>
  <r>
    <x v="33"/>
    <x v="20"/>
    <x v="7"/>
    <x v="28"/>
    <n v="8.6606171710436941E-2"/>
    <n v="0.78404587838373818"/>
    <x v="1"/>
  </r>
  <r>
    <x v="34"/>
    <x v="20"/>
    <x v="7"/>
    <x v="28"/>
    <n v="8.0027839807917223E-2"/>
    <n v="0.81722422285398277"/>
    <x v="1"/>
  </r>
  <r>
    <x v="35"/>
    <x v="20"/>
    <x v="7"/>
    <x v="28"/>
    <n v="0.11323063533681067"/>
    <n v="0.88254228306755556"/>
    <x v="1"/>
  </r>
  <r>
    <x v="36"/>
    <x v="20"/>
    <x v="7"/>
    <x v="28"/>
    <n v="9.0922608054120252E-2"/>
    <n v="0.92437540888054315"/>
    <x v="1"/>
  </r>
  <r>
    <x v="37"/>
    <x v="20"/>
    <x v="7"/>
    <x v="28"/>
    <n v="7.7618153581145766E-2"/>
    <n v="0.95821107725738563"/>
    <x v="1"/>
  </r>
  <r>
    <x v="38"/>
    <x v="20"/>
    <x v="7"/>
    <x v="28"/>
    <n v="6.4211960206975643E-2"/>
    <n v="0.96727296920512007"/>
    <x v="1"/>
  </r>
  <r>
    <x v="39"/>
    <x v="20"/>
    <x v="7"/>
    <x v="28"/>
    <n v="8.41425001389383E-2"/>
    <n v="0.9773593226619316"/>
    <x v="1"/>
  </r>
  <r>
    <x v="40"/>
    <x v="20"/>
    <x v="7"/>
    <x v="28"/>
    <n v="9.7077026241358E-2"/>
    <n v="0.99303863759043076"/>
    <x v="1"/>
  </r>
  <r>
    <x v="41"/>
    <x v="20"/>
    <x v="7"/>
    <x v="28"/>
    <n v="0.11030417235733611"/>
    <n v="1.0188328238185103"/>
    <x v="1"/>
  </r>
  <r>
    <x v="42"/>
    <x v="20"/>
    <x v="7"/>
    <x v="28"/>
    <n v="6.2613661759530551E-2"/>
    <n v="0.98238755219036078"/>
    <x v="1"/>
  </r>
  <r>
    <x v="43"/>
    <x v="20"/>
    <x v="7"/>
    <x v="28"/>
    <n v="7.4852646121718602E-2"/>
    <n v="1.0011216440546751"/>
    <x v="1"/>
  </r>
  <r>
    <x v="44"/>
    <x v="20"/>
    <x v="7"/>
    <x v="28"/>
    <n v="6.8192265569730001E-2"/>
    <n v="1.0097996408860181"/>
    <x v="1"/>
  </r>
  <r>
    <x v="45"/>
    <x v="20"/>
    <x v="7"/>
    <x v="28"/>
    <n v="0.12986870259803113"/>
    <n v="1.0530621717736122"/>
    <x v="1"/>
  </r>
  <r>
    <x v="46"/>
    <x v="20"/>
    <x v="7"/>
    <x v="28"/>
    <n v="0.15955058883303436"/>
    <n v="1.1325849207987293"/>
    <x v="1"/>
  </r>
  <r>
    <x v="47"/>
    <x v="20"/>
    <x v="7"/>
    <x v="28"/>
    <n v="0.18333490444938086"/>
    <n v="1.2026891899112997"/>
    <x v="1"/>
  </r>
  <r>
    <x v="48"/>
    <x v="20"/>
    <x v="7"/>
    <x v="28"/>
    <n v="0.238335652772276"/>
    <n v="1.3501022346294553"/>
    <x v="1"/>
  </r>
  <r>
    <x v="49"/>
    <x v="20"/>
    <x v="7"/>
    <x v="28"/>
    <n v="0.23083883729480739"/>
    <n v="1.5033229183431169"/>
    <x v="1"/>
  </r>
  <r>
    <x v="50"/>
    <x v="20"/>
    <x v="7"/>
    <x v="28"/>
    <n v="0.23131250478171869"/>
    <n v="1.6704234629178598"/>
    <x v="1"/>
  </r>
  <r>
    <x v="51"/>
    <x v="20"/>
    <x v="7"/>
    <x v="28"/>
    <n v="0.19967891478914787"/>
    <n v="1.7859598775680696"/>
    <x v="1"/>
  </r>
  <r>
    <x v="52"/>
    <x v="20"/>
    <x v="7"/>
    <x v="28"/>
    <n v="0.16145048853075358"/>
    <n v="1.8503333398574651"/>
    <x v="1"/>
  </r>
  <r>
    <x v="53"/>
    <x v="20"/>
    <x v="7"/>
    <x v="28"/>
    <n v="0.14385350154007945"/>
    <n v="1.8838826690402084"/>
    <x v="1"/>
  </r>
  <r>
    <x v="54"/>
    <x v="20"/>
    <x v="7"/>
    <x v="28"/>
    <n v="0.16665729272134233"/>
    <n v="1.98792630000202"/>
    <x v="1"/>
  </r>
  <r>
    <x v="55"/>
    <x v="20"/>
    <x v="7"/>
    <x v="28"/>
    <n v="0.19087346492729149"/>
    <n v="2.1039471188075933"/>
    <x v="1"/>
  </r>
  <r>
    <x v="56"/>
    <x v="20"/>
    <x v="7"/>
    <x v="28"/>
    <n v="0.18109766070518499"/>
    <n v="2.2168525139430484"/>
    <x v="1"/>
  </r>
  <r>
    <x v="57"/>
    <x v="20"/>
    <x v="7"/>
    <x v="28"/>
    <n v="0.10204747430121922"/>
    <n v="2.1890312856462364"/>
    <x v="1"/>
  </r>
  <r>
    <x v="0"/>
    <x v="20"/>
    <x v="2"/>
    <x v="22"/>
    <n v="4.2634968132010891E-4"/>
    <n v="3.9559070202062348E-2"/>
    <x v="1"/>
  </r>
  <r>
    <x v="1"/>
    <x v="20"/>
    <x v="2"/>
    <x v="22"/>
    <n v="1.2498965675380219E-3"/>
    <n v="4.0255989202971049E-2"/>
    <x v="1"/>
  </r>
  <r>
    <x v="2"/>
    <x v="20"/>
    <x v="2"/>
    <x v="22"/>
    <n v="1.1038932055517591E-4"/>
    <n v="4.027774054972795E-2"/>
    <x v="1"/>
  </r>
  <r>
    <x v="3"/>
    <x v="20"/>
    <x v="2"/>
    <x v="22"/>
    <n v="7.9810992655974123E-4"/>
    <n v="4.0061591525421429E-2"/>
    <x v="1"/>
  </r>
  <r>
    <x v="4"/>
    <x v="20"/>
    <x v="2"/>
    <x v="22"/>
    <n v="3.5493227543055946E-4"/>
    <n v="4.0253607006543346E-2"/>
    <x v="1"/>
  </r>
  <r>
    <x v="5"/>
    <x v="20"/>
    <x v="2"/>
    <x v="22"/>
    <n v="5.1026261131173157E-3"/>
    <n v="4.3106278831346309E-2"/>
    <x v="1"/>
  </r>
  <r>
    <x v="6"/>
    <x v="20"/>
    <x v="2"/>
    <x v="22"/>
    <n v="7.8369908308589704E-3"/>
    <n v="3.9118185094400265E-2"/>
    <x v="1"/>
  </r>
  <r>
    <x v="7"/>
    <x v="20"/>
    <x v="2"/>
    <x v="22"/>
    <n v="1.4006401812160046E-2"/>
    <n v="3.8505593739036878E-2"/>
    <x v="1"/>
  </r>
  <r>
    <x v="8"/>
    <x v="20"/>
    <x v="2"/>
    <x v="22"/>
    <n v="6.7926366119285585E-3"/>
    <n v="4.0163691221292847E-2"/>
    <x v="1"/>
  </r>
  <r>
    <x v="9"/>
    <x v="20"/>
    <x v="2"/>
    <x v="22"/>
    <n v="2.4969096010247784E-3"/>
    <n v="4.0505340613924655E-2"/>
    <x v="1"/>
  </r>
  <r>
    <x v="10"/>
    <x v="20"/>
    <x v="2"/>
    <x v="22"/>
    <n v="1.1473261156787111E-3"/>
    <n v="4.1820656114974195E-2"/>
    <x v="1"/>
  </r>
  <r>
    <x v="11"/>
    <x v="20"/>
    <x v="2"/>
    <x v="22"/>
    <n v="4.5104786550142582E-3"/>
    <n v="4.4833047511186247E-2"/>
    <x v="1"/>
  </r>
  <r>
    <x v="12"/>
    <x v="20"/>
    <x v="2"/>
    <x v="22"/>
    <n v="1.4231983075590324E-3"/>
    <n v="4.5829896137425177E-2"/>
    <x v="1"/>
  </r>
  <r>
    <x v="13"/>
    <x v="20"/>
    <x v="2"/>
    <x v="22"/>
    <n v="7.3456634904808446E-4"/>
    <n v="4.5314565918935235E-2"/>
    <x v="1"/>
  </r>
  <r>
    <x v="14"/>
    <x v="20"/>
    <x v="2"/>
    <x v="22"/>
    <n v="1.7038212595485603E-3"/>
    <n v="4.6907997857928624E-2"/>
    <x v="1"/>
  </r>
  <r>
    <x v="17"/>
    <x v="20"/>
    <x v="2"/>
    <x v="22"/>
    <n v="1.4793904915316122E-2"/>
    <n v="6.0903792846684998E-2"/>
    <x v="1"/>
  </r>
  <r>
    <x v="18"/>
    <x v="20"/>
    <x v="2"/>
    <x v="22"/>
    <n v="1.5181606255133774E-2"/>
    <n v="7.5730466826388204E-2"/>
    <x v="1"/>
  </r>
  <r>
    <x v="19"/>
    <x v="20"/>
    <x v="2"/>
    <x v="22"/>
    <n v="7.88055920814963E-3"/>
    <n v="7.8508399921420544E-2"/>
    <x v="1"/>
  </r>
  <r>
    <x v="20"/>
    <x v="20"/>
    <x v="2"/>
    <x v="22"/>
    <n v="2.2229834477206011E-2"/>
    <n v="9.2901243567767564E-2"/>
    <x v="1"/>
  </r>
  <r>
    <x v="21"/>
    <x v="20"/>
    <x v="2"/>
    <x v="22"/>
    <n v="8.0238268657868966E-3"/>
    <n v="8.6918668621394413E-2"/>
    <x v="1"/>
  </r>
  <r>
    <x v="22"/>
    <x v="20"/>
    <x v="2"/>
    <x v="22"/>
    <n v="2.3594686818034267E-4"/>
    <n v="8.0361978877646192E-2"/>
    <x v="1"/>
  </r>
  <r>
    <x v="23"/>
    <x v="20"/>
    <x v="2"/>
    <x v="22"/>
    <n v="4.7670827381888283E-4"/>
    <n v="7.8341777550440292E-2"/>
    <x v="1"/>
  </r>
  <r>
    <x v="24"/>
    <x v="20"/>
    <x v="2"/>
    <x v="22"/>
    <n v="2.1649030046529158E-3"/>
    <n v="7.9359354439414498E-2"/>
    <x v="1"/>
  </r>
  <r>
    <x v="25"/>
    <x v="20"/>
    <x v="2"/>
    <x v="22"/>
    <n v="1.5331154252438157E-3"/>
    <n v="7.6381991209644048E-2"/>
    <x v="1"/>
  </r>
  <r>
    <x v="26"/>
    <x v="20"/>
    <x v="2"/>
    <x v="22"/>
    <n v="9.4198375008868211E-4"/>
    <n v="7.5900776652173707E-2"/>
    <x v="1"/>
  </r>
  <r>
    <x v="27"/>
    <x v="20"/>
    <x v="2"/>
    <x v="22"/>
    <n v="2.5018640543497553E-4"/>
    <n v="7.5416396708560596E-2"/>
    <x v="1"/>
  </r>
  <r>
    <x v="28"/>
    <x v="20"/>
    <x v="2"/>
    <x v="22"/>
    <n v="7.0584550684065495E-3"/>
    <n v="8.0771030517418574E-2"/>
    <x v="1"/>
  </r>
  <r>
    <x v="29"/>
    <x v="20"/>
    <x v="2"/>
    <x v="22"/>
    <n v="1.1672411848377919E-2"/>
    <n v="7.7649537450480394E-2"/>
    <x v="1"/>
  </r>
  <r>
    <x v="30"/>
    <x v="20"/>
    <x v="2"/>
    <x v="22"/>
    <n v="3.0446196569778674E-2"/>
    <n v="9.2914127765125296E-2"/>
    <x v="1"/>
  </r>
  <r>
    <x v="31"/>
    <x v="20"/>
    <x v="2"/>
    <x v="22"/>
    <n v="7.1705307666675615E-3"/>
    <n v="9.2204099323643221E-2"/>
    <x v="1"/>
  </r>
  <r>
    <x v="32"/>
    <x v="20"/>
    <x v="2"/>
    <x v="22"/>
    <n v="2.0278927683713456E-3"/>
    <n v="7.2002157614808562E-2"/>
    <x v="1"/>
  </r>
  <r>
    <x v="33"/>
    <x v="20"/>
    <x v="2"/>
    <x v="22"/>
    <n v="1.0636461767769802E-2"/>
    <n v="7.461479251679147E-2"/>
    <x v="1"/>
  </r>
  <r>
    <x v="34"/>
    <x v="20"/>
    <x v="2"/>
    <x v="22"/>
    <n v="9.0294264669935889E-4"/>
    <n v="7.5281788295310487E-2"/>
    <x v="1"/>
  </r>
  <r>
    <x v="35"/>
    <x v="20"/>
    <x v="2"/>
    <x v="22"/>
    <n v="2.6999527377264644E-3"/>
    <n v="7.7505032759218065E-2"/>
    <x v="1"/>
  </r>
  <r>
    <x v="36"/>
    <x v="20"/>
    <x v="2"/>
    <x v="22"/>
    <n v="3.3737737425351554E-3"/>
    <n v="7.8713903497100293E-2"/>
    <x v="1"/>
  </r>
  <r>
    <x v="37"/>
    <x v="20"/>
    <x v="2"/>
    <x v="22"/>
    <n v="4.0897929274476084E-3"/>
    <n v="8.1270580999304093E-2"/>
    <x v="1"/>
  </r>
  <r>
    <x v="38"/>
    <x v="20"/>
    <x v="2"/>
    <x v="22"/>
    <n v="1.639436762122208E-3"/>
    <n v="8.196803401133762E-2"/>
    <x v="1"/>
  </r>
  <r>
    <x v="39"/>
    <x v="20"/>
    <x v="2"/>
    <x v="22"/>
    <n v="5.3490932133731777E-3"/>
    <n v="8.7066940819275823E-2"/>
    <x v="1"/>
  </r>
  <r>
    <x v="40"/>
    <x v="20"/>
    <x v="2"/>
    <x v="22"/>
    <n v="3.5465966644158873E-3"/>
    <n v="8.3555082415285156E-2"/>
    <x v="1"/>
  </r>
  <r>
    <x v="41"/>
    <x v="20"/>
    <x v="2"/>
    <x v="22"/>
    <n v="5.8844959929309139E-2"/>
    <n v="0.13072763049621638"/>
    <x v="1"/>
  </r>
  <r>
    <x v="42"/>
    <x v="20"/>
    <x v="2"/>
    <x v="22"/>
    <n v="4.3702049018137311E-2"/>
    <n v="0.14398348294457503"/>
    <x v="1"/>
  </r>
  <r>
    <x v="43"/>
    <x v="20"/>
    <x v="2"/>
    <x v="22"/>
    <n v="3.4162593075624074E-2"/>
    <n v="0.17097554525353154"/>
    <x v="1"/>
  </r>
  <r>
    <x v="44"/>
    <x v="20"/>
    <x v="2"/>
    <x v="22"/>
    <n v="2.8573590371541453E-2"/>
    <n v="0.19752124285670164"/>
    <x v="1"/>
  </r>
  <r>
    <x v="45"/>
    <x v="20"/>
    <x v="2"/>
    <x v="22"/>
    <n v="4.0269740726023753E-2"/>
    <n v="0.22715452181495557"/>
    <x v="1"/>
  </r>
  <r>
    <x v="46"/>
    <x v="20"/>
    <x v="2"/>
    <x v="22"/>
    <n v="2.2068004765137417E-3"/>
    <n v="0.22845837964477"/>
    <x v="1"/>
  </r>
  <r>
    <x v="47"/>
    <x v="20"/>
    <x v="2"/>
    <x v="22"/>
    <n v="4.0833875952389484E-3"/>
    <n v="0.22984181450228244"/>
    <x v="1"/>
  </r>
  <r>
    <x v="48"/>
    <x v="20"/>
    <x v="2"/>
    <x v="22"/>
    <n v="2.0482914177108322E-2"/>
    <n v="0.24695095493685562"/>
    <x v="1"/>
  </r>
  <r>
    <x v="49"/>
    <x v="20"/>
    <x v="2"/>
    <x v="22"/>
    <n v="2.7932713602060923E-3"/>
    <n v="0.24565443336961412"/>
    <x v="1"/>
  </r>
  <r>
    <x v="50"/>
    <x v="20"/>
    <x v="2"/>
    <x v="22"/>
    <n v="3.6311530033432513E-3"/>
    <n v="0.2476461496108352"/>
    <x v="1"/>
  </r>
  <r>
    <x v="51"/>
    <x v="20"/>
    <x v="2"/>
    <x v="22"/>
    <n v="2.2824589648395501E-3"/>
    <n v="0.24457951536230152"/>
    <x v="1"/>
  </r>
  <r>
    <x v="52"/>
    <x v="20"/>
    <x v="2"/>
    <x v="22"/>
    <n v="1.140411757638715E-3"/>
    <n v="0.24217333045552439"/>
    <x v="1"/>
  </r>
  <r>
    <x v="53"/>
    <x v="20"/>
    <x v="2"/>
    <x v="22"/>
    <n v="1.1448808167544493E-2"/>
    <n v="0.19477717869375971"/>
    <x v="1"/>
  </r>
  <r>
    <x v="54"/>
    <x v="20"/>
    <x v="2"/>
    <x v="22"/>
    <n v="0.13148035996692073"/>
    <n v="0.28255548964254312"/>
    <x v="1"/>
  </r>
  <r>
    <x v="55"/>
    <x v="20"/>
    <x v="2"/>
    <x v="22"/>
    <n v="0.10912480443270364"/>
    <n v="0.35751770099962271"/>
    <x v="1"/>
  </r>
  <r>
    <x v="56"/>
    <x v="20"/>
    <x v="2"/>
    <x v="22"/>
    <n v="9.0045747220251257E-2"/>
    <n v="0.41898985784833248"/>
    <x v="1"/>
  </r>
  <r>
    <x v="57"/>
    <x v="20"/>
    <x v="2"/>
    <x v="22"/>
    <n v="1.3331465228351314E-2"/>
    <n v="0.39205158235066001"/>
    <x v="1"/>
  </r>
  <r>
    <x v="0"/>
    <x v="20"/>
    <x v="3"/>
    <x v="22"/>
    <n v="4.6849465518363472E-3"/>
    <n v="9.9196541729697538E-2"/>
    <x v="1"/>
  </r>
  <r>
    <x v="1"/>
    <x v="20"/>
    <x v="3"/>
    <x v="22"/>
    <n v="6.038470799233084E-3"/>
    <n v="0.10052352556299096"/>
    <x v="1"/>
  </r>
  <r>
    <x v="2"/>
    <x v="20"/>
    <x v="3"/>
    <x v="22"/>
    <n v="1.3868219816702339E-2"/>
    <n v="0.11254059836899538"/>
    <x v="1"/>
  </r>
  <r>
    <x v="3"/>
    <x v="20"/>
    <x v="3"/>
    <x v="22"/>
    <n v="2.5886374539457664E-3"/>
    <n v="0.10213049608395566"/>
    <x v="1"/>
  </r>
  <r>
    <x v="4"/>
    <x v="20"/>
    <x v="3"/>
    <x v="22"/>
    <n v="7.724949317285546E-3"/>
    <n v="9.8464762711289705E-2"/>
    <x v="1"/>
  </r>
  <r>
    <x v="5"/>
    <x v="20"/>
    <x v="3"/>
    <x v="22"/>
    <n v="6.8022373744855757E-2"/>
    <n v="0.16344801888628821"/>
    <x v="1"/>
  </r>
  <r>
    <x v="6"/>
    <x v="20"/>
    <x v="3"/>
    <x v="22"/>
    <n v="6.1967439426905664E-3"/>
    <n v="0.14693479688333236"/>
    <x v="1"/>
  </r>
  <r>
    <x v="7"/>
    <x v="20"/>
    <x v="3"/>
    <x v="22"/>
    <n v="1.7758250786444397E-3"/>
    <n v="0.13611981478218355"/>
    <x v="1"/>
  </r>
  <r>
    <x v="8"/>
    <x v="20"/>
    <x v="3"/>
    <x v="22"/>
    <n v="9.5708514536607479E-3"/>
    <n v="0.13964161489288621"/>
    <x v="1"/>
  </r>
  <r>
    <x v="9"/>
    <x v="20"/>
    <x v="3"/>
    <x v="22"/>
    <n v="3.6231843179337E-3"/>
    <n v="0.13981129897910682"/>
    <x v="1"/>
  </r>
  <r>
    <x v="10"/>
    <x v="20"/>
    <x v="3"/>
    <x v="22"/>
    <n v="5.0748321198955098E-3"/>
    <n v="0.14269438084393682"/>
    <x v="1"/>
  </r>
  <r>
    <x v="11"/>
    <x v="20"/>
    <x v="3"/>
    <x v="22"/>
    <n v="1.2913352399615531E-2"/>
    <n v="0.14208238699629933"/>
    <x v="1"/>
  </r>
  <r>
    <x v="12"/>
    <x v="20"/>
    <x v="3"/>
    <x v="22"/>
    <n v="3.8833481301729419E-3"/>
    <n v="0.14128078857463591"/>
    <x v="1"/>
  </r>
  <r>
    <x v="13"/>
    <x v="20"/>
    <x v="3"/>
    <x v="22"/>
    <n v="7.1017787530193973E-3"/>
    <n v="0.14234409652842223"/>
    <x v="1"/>
  </r>
  <r>
    <x v="14"/>
    <x v="20"/>
    <x v="3"/>
    <x v="22"/>
    <n v="1.84998769685286E-2"/>
    <n v="0.14697575368024851"/>
    <x v="1"/>
  </r>
  <r>
    <x v="16"/>
    <x v="20"/>
    <x v="3"/>
    <x v="22"/>
    <n v="8.4680644112739255E-3"/>
    <n v="0.15285518063757667"/>
    <x v="1"/>
  </r>
  <r>
    <x v="17"/>
    <x v="20"/>
    <x v="3"/>
    <x v="22"/>
    <n v="6.2908795712204668E-3"/>
    <n v="0.15142111089151158"/>
    <x v="1"/>
  </r>
  <r>
    <x v="18"/>
    <x v="20"/>
    <x v="3"/>
    <x v="22"/>
    <n v="4.4475397142527424E-3"/>
    <n v="8.7846276860908568E-2"/>
    <x v="1"/>
  </r>
  <r>
    <x v="19"/>
    <x v="20"/>
    <x v="3"/>
    <x v="22"/>
    <n v="8.34916243238722E-3"/>
    <n v="8.9998695350605215E-2"/>
    <x v="1"/>
  </r>
  <r>
    <x v="20"/>
    <x v="20"/>
    <x v="3"/>
    <x v="22"/>
    <n v="9.7284155973673785E-3"/>
    <n v="9.795128586932815E-2"/>
    <x v="1"/>
  </r>
  <r>
    <x v="21"/>
    <x v="20"/>
    <x v="3"/>
    <x v="22"/>
    <n v="3.5421605826675378E-3"/>
    <n v="9.1922594998334939E-2"/>
    <x v="1"/>
  </r>
  <r>
    <x v="22"/>
    <x v="20"/>
    <x v="3"/>
    <x v="22"/>
    <n v="1.3385197912604064E-3"/>
    <n v="8.9637930471661645E-2"/>
    <x v="1"/>
  </r>
  <r>
    <x v="23"/>
    <x v="20"/>
    <x v="3"/>
    <x v="22"/>
    <n v="1.0339135352926777E-2"/>
    <n v="9.4902233704692918E-2"/>
    <x v="1"/>
  </r>
  <r>
    <x v="24"/>
    <x v="20"/>
    <x v="3"/>
    <x v="22"/>
    <n v="1.501948216867085E-3"/>
    <n v="8.3490829521944476E-2"/>
    <x v="1"/>
  </r>
  <r>
    <x v="25"/>
    <x v="20"/>
    <x v="3"/>
    <x v="22"/>
    <n v="8.3071920563160505E-3"/>
    <n v="8.7914673448087594E-2"/>
    <x v="1"/>
  </r>
  <r>
    <x v="26"/>
    <x v="20"/>
    <x v="3"/>
    <x v="22"/>
    <n v="5.4212246150822834E-3"/>
    <n v="8.6234119310150473E-2"/>
    <x v="1"/>
  </r>
  <r>
    <x v="27"/>
    <x v="20"/>
    <x v="3"/>
    <x v="22"/>
    <n v="1.4978944664067757E-3"/>
    <n v="6.9232136808028658E-2"/>
    <x v="1"/>
  </r>
  <r>
    <x v="28"/>
    <x v="20"/>
    <x v="3"/>
    <x v="22"/>
    <n v="7.8964086153973413E-3"/>
    <n v="6.8660481012152066E-2"/>
    <x v="1"/>
  </r>
  <r>
    <x v="29"/>
    <x v="20"/>
    <x v="3"/>
    <x v="22"/>
    <n v="2.0081019803020548E-3"/>
    <n v="6.4377703421233654E-2"/>
    <x v="1"/>
  </r>
  <r>
    <x v="30"/>
    <x v="20"/>
    <x v="3"/>
    <x v="22"/>
    <n v="2.8962771715738776E-3"/>
    <n v="6.2826440878554796E-2"/>
    <x v="1"/>
  </r>
  <r>
    <x v="31"/>
    <x v="20"/>
    <x v="3"/>
    <x v="22"/>
    <n v="7.9622027875071234E-4"/>
    <n v="5.5273498724918282E-2"/>
    <x v="1"/>
  </r>
  <r>
    <x v="32"/>
    <x v="20"/>
    <x v="3"/>
    <x v="22"/>
    <n v="4.6541923941971621E-4"/>
    <n v="4.6010502366970615E-2"/>
    <x v="1"/>
  </r>
  <r>
    <x v="33"/>
    <x v="20"/>
    <x v="3"/>
    <x v="22"/>
    <n v="2.0191411172887342E-3"/>
    <n v="4.4487482901591817E-2"/>
    <x v="1"/>
  </r>
  <r>
    <x v="34"/>
    <x v="20"/>
    <x v="3"/>
    <x v="22"/>
    <n v="7.5640053387017936E-3"/>
    <n v="5.071296844903319E-2"/>
    <x v="1"/>
  </r>
  <r>
    <x v="35"/>
    <x v="20"/>
    <x v="3"/>
    <x v="22"/>
    <n v="1.3523851029180731E-2"/>
    <n v="5.389768412528715E-2"/>
    <x v="1"/>
  </r>
  <r>
    <x v="36"/>
    <x v="20"/>
    <x v="3"/>
    <x v="22"/>
    <n v="1.6958914734422393E-2"/>
    <n v="6.9354650642842464E-2"/>
    <x v="1"/>
  </r>
  <r>
    <x v="37"/>
    <x v="20"/>
    <x v="3"/>
    <x v="22"/>
    <n v="2.0311761945178707E-2"/>
    <n v="8.1359220531705106E-2"/>
    <x v="1"/>
  </r>
  <r>
    <x v="38"/>
    <x v="20"/>
    <x v="3"/>
    <x v="22"/>
    <n v="2.7485187596587538E-2"/>
    <n v="0.10342318351321038"/>
    <x v="1"/>
  </r>
  <r>
    <x v="39"/>
    <x v="20"/>
    <x v="3"/>
    <x v="22"/>
    <n v="3.4312271997568276E-2"/>
    <n v="0.13623756104437187"/>
    <x v="1"/>
  </r>
  <r>
    <x v="40"/>
    <x v="20"/>
    <x v="3"/>
    <x v="22"/>
    <n v="4.8896310030098325E-2"/>
    <n v="0.17723746245907288"/>
    <x v="1"/>
  </r>
  <r>
    <x v="41"/>
    <x v="20"/>
    <x v="3"/>
    <x v="22"/>
    <n v="3.474114390044096E-2"/>
    <n v="0.20997050437921175"/>
    <x v="1"/>
  </r>
  <r>
    <x v="42"/>
    <x v="20"/>
    <x v="3"/>
    <x v="22"/>
    <n v="1.8607383816732454E-2"/>
    <n v="0.22568161102437037"/>
    <x v="1"/>
  </r>
  <r>
    <x v="43"/>
    <x v="20"/>
    <x v="3"/>
    <x v="22"/>
    <n v="2.427783087348627E-2"/>
    <n v="0.24916322161910587"/>
    <x v="1"/>
  </r>
  <r>
    <x v="44"/>
    <x v="20"/>
    <x v="3"/>
    <x v="22"/>
    <n v="2.5793364701220511E-2"/>
    <n v="0.27449116708090671"/>
    <x v="1"/>
  </r>
  <r>
    <x v="45"/>
    <x v="20"/>
    <x v="3"/>
    <x v="22"/>
    <n v="2.2392561133255159E-2"/>
    <n v="0.29486458709687308"/>
    <x v="1"/>
  </r>
  <r>
    <x v="46"/>
    <x v="20"/>
    <x v="3"/>
    <x v="22"/>
    <n v="2.8570901434591379E-2"/>
    <n v="0.31587148319276265"/>
    <x v="1"/>
  </r>
  <r>
    <x v="47"/>
    <x v="20"/>
    <x v="3"/>
    <x v="22"/>
    <n v="2.8968204154387951E-2"/>
    <n v="0.3313158363179699"/>
    <x v="1"/>
  </r>
  <r>
    <x v="48"/>
    <x v="20"/>
    <x v="3"/>
    <x v="22"/>
    <n v="1.2758933595823229E-2"/>
    <n v="0.32711585517937075"/>
    <x v="1"/>
  </r>
  <r>
    <x v="49"/>
    <x v="20"/>
    <x v="3"/>
    <x v="22"/>
    <n v="1.9593557491900167E-2"/>
    <n v="0.32639765072609217"/>
    <x v="1"/>
  </r>
  <r>
    <x v="50"/>
    <x v="20"/>
    <x v="3"/>
    <x v="22"/>
    <n v="1.9187130050566915E-2"/>
    <n v="0.31809959318007164"/>
    <x v="1"/>
  </r>
  <r>
    <x v="51"/>
    <x v="20"/>
    <x v="3"/>
    <x v="22"/>
    <n v="1.758720162830309E-2"/>
    <n v="0.30137452281080646"/>
    <x v="1"/>
  </r>
  <r>
    <x v="52"/>
    <x v="20"/>
    <x v="3"/>
    <x v="22"/>
    <n v="2.5687956396296303E-2"/>
    <n v="0.27816616917700443"/>
    <x v="1"/>
  </r>
  <r>
    <x v="53"/>
    <x v="20"/>
    <x v="3"/>
    <x v="22"/>
    <n v="1.9815851776063698E-2"/>
    <n v="0.26324087705262716"/>
    <x v="1"/>
  </r>
  <r>
    <x v="54"/>
    <x v="20"/>
    <x v="3"/>
    <x v="22"/>
    <n v="2.406203579172984E-2"/>
    <n v="0.2686955290276245"/>
    <x v="1"/>
  </r>
  <r>
    <x v="55"/>
    <x v="20"/>
    <x v="3"/>
    <x v="22"/>
    <n v="3.1159546111454745E-2"/>
    <n v="0.27557724426559299"/>
    <x v="1"/>
  </r>
  <r>
    <x v="56"/>
    <x v="20"/>
    <x v="3"/>
    <x v="22"/>
    <n v="2.3907294312495903E-2"/>
    <n v="0.27369117387686837"/>
    <x v="1"/>
  </r>
  <r>
    <x v="57"/>
    <x v="20"/>
    <x v="3"/>
    <x v="22"/>
    <n v="3.6658701107874753E-2"/>
    <n v="0.28795731385148798"/>
    <x v="1"/>
  </r>
  <r>
    <x v="0"/>
    <x v="20"/>
    <x v="3"/>
    <x v="25"/>
    <n v="2.266954613037372E-3"/>
    <n v="9.2334739740010441E-2"/>
    <x v="1"/>
  </r>
  <r>
    <x v="1"/>
    <x v="20"/>
    <x v="3"/>
    <x v="25"/>
    <n v="1.9943166272234834E-2"/>
    <n v="0.10078465002088587"/>
    <x v="1"/>
  </r>
  <r>
    <x v="2"/>
    <x v="20"/>
    <x v="3"/>
    <x v="25"/>
    <n v="1.5171544939897327E-3"/>
    <n v="8.6852753378343625E-2"/>
    <x v="1"/>
  </r>
  <r>
    <x v="3"/>
    <x v="20"/>
    <x v="3"/>
    <x v="25"/>
    <n v="5.1679931565157891E-3"/>
    <n v="4.6951118624790115E-2"/>
    <x v="1"/>
  </r>
  <r>
    <x v="4"/>
    <x v="20"/>
    <x v="3"/>
    <x v="25"/>
    <n v="1.4350124488334082E-3"/>
    <n v="4.782939125748388E-2"/>
    <x v="1"/>
  </r>
  <r>
    <x v="6"/>
    <x v="20"/>
    <x v="3"/>
    <x v="25"/>
    <n v="4.8658023352059643E-3"/>
    <n v="5.0871406587352834E-2"/>
    <x v="1"/>
  </r>
  <r>
    <x v="7"/>
    <x v="20"/>
    <x v="3"/>
    <x v="25"/>
    <n v="7.55745499744883E-3"/>
    <n v="5.5785422121748064E-2"/>
    <x v="1"/>
  </r>
  <r>
    <x v="8"/>
    <x v="20"/>
    <x v="3"/>
    <x v="25"/>
    <n v="9.3017399118378334E-4"/>
    <n v="5.4468926979051854E-2"/>
    <x v="1"/>
  </r>
  <r>
    <x v="9"/>
    <x v="20"/>
    <x v="3"/>
    <x v="25"/>
    <n v="9.3115134004667973E-3"/>
    <n v="6.3281905104686703E-2"/>
    <x v="1"/>
  </r>
  <r>
    <x v="10"/>
    <x v="20"/>
    <x v="3"/>
    <x v="25"/>
    <n v="9.1208162683847557E-3"/>
    <n v="6.8925208651917258E-2"/>
    <x v="1"/>
  </r>
  <r>
    <x v="11"/>
    <x v="20"/>
    <x v="3"/>
    <x v="25"/>
    <n v="1.1269748268526367E-2"/>
    <n v="7.5656923555296227E-2"/>
    <x v="1"/>
  </r>
  <r>
    <x v="12"/>
    <x v="20"/>
    <x v="3"/>
    <x v="25"/>
    <n v="3.6223922401352072E-3"/>
    <n v="7.7008182485962834E-2"/>
    <x v="1"/>
  </r>
  <r>
    <x v="13"/>
    <x v="20"/>
    <x v="3"/>
    <x v="25"/>
    <n v="2.6076881266348762E-2"/>
    <n v="0.10081810913927422"/>
    <x v="1"/>
  </r>
  <r>
    <x v="14"/>
    <x v="20"/>
    <x v="3"/>
    <x v="25"/>
    <n v="1.512367963749924E-3"/>
    <n v="8.2387310830789345E-2"/>
    <x v="1"/>
  </r>
  <r>
    <x v="16"/>
    <x v="20"/>
    <x v="3"/>
    <x v="25"/>
    <n v="1.7462430967769903E-4"/>
    <n v="8.1044780646477299E-2"/>
    <x v="1"/>
  </r>
  <r>
    <x v="19"/>
    <x v="20"/>
    <x v="3"/>
    <x v="25"/>
    <n v="2.4382695345621523E-4"/>
    <n v="7.6120614443417722E-2"/>
    <x v="1"/>
  </r>
  <r>
    <x v="22"/>
    <x v="20"/>
    <x v="3"/>
    <x v="25"/>
    <n v="1.459797065692663E-4"/>
    <n v="7.4831581701153588E-2"/>
    <x v="1"/>
  </r>
  <r>
    <x v="24"/>
    <x v="20"/>
    <x v="3"/>
    <x v="25"/>
    <n v="2.9073586752502898E-3"/>
    <n v="7.2873138041197924E-2"/>
    <x v="1"/>
  </r>
  <r>
    <x v="28"/>
    <x v="20"/>
    <x v="3"/>
    <x v="25"/>
    <n v="2.4229562875716009E-5"/>
    <n v="6.5339912606624778E-2"/>
    <x v="1"/>
  </r>
  <r>
    <x v="30"/>
    <x v="20"/>
    <x v="3"/>
    <x v="25"/>
    <n v="1.1313267300112957E-4"/>
    <n v="6.4522871288442127E-2"/>
    <x v="1"/>
  </r>
  <r>
    <x v="35"/>
    <x v="20"/>
    <x v="3"/>
    <x v="25"/>
    <n v="9.8875101987142653E-5"/>
    <n v="5.5310232989962467E-2"/>
    <x v="1"/>
  </r>
  <r>
    <x v="37"/>
    <x v="20"/>
    <x v="3"/>
    <x v="25"/>
    <n v="1.1187488814714455E-4"/>
    <n v="4.6301291609724855E-2"/>
    <x v="1"/>
  </r>
  <r>
    <x v="41"/>
    <x v="20"/>
    <x v="3"/>
    <x v="25"/>
    <n v="5.9421568941768249E-5"/>
    <n v="3.5090964910140264E-2"/>
    <x v="1"/>
  </r>
  <r>
    <x v="43"/>
    <x v="20"/>
    <x v="3"/>
    <x v="25"/>
    <n v="6.9775590836413542E-5"/>
    <n v="3.1538348260841467E-2"/>
    <x v="1"/>
  </r>
  <r>
    <x v="44"/>
    <x v="20"/>
    <x v="3"/>
    <x v="25"/>
    <n v="2.0835893356888075E-5"/>
    <n v="5.4823028878495965E-3"/>
    <x v="1"/>
  </r>
  <r>
    <x v="45"/>
    <x v="20"/>
    <x v="3"/>
    <x v="25"/>
    <n v="1.3362622665428393E-4"/>
    <n v="4.1035611507539557E-3"/>
    <x v="1"/>
  </r>
  <r>
    <x v="46"/>
    <x v="20"/>
    <x v="3"/>
    <x v="25"/>
    <n v="3.9977259282700434E-4"/>
    <n v="4.3287094339032623E-3"/>
    <x v="1"/>
  </r>
  <r>
    <x v="47"/>
    <x v="20"/>
    <x v="3"/>
    <x v="25"/>
    <n v="1.7889488553285928E-4"/>
    <n v="4.2637773659799059E-3"/>
    <x v="1"/>
  </r>
  <r>
    <x v="48"/>
    <x v="20"/>
    <x v="3"/>
    <x v="25"/>
    <n v="2.5635240972685742E-5"/>
    <n v="4.143432900383325E-3"/>
    <x v="1"/>
  </r>
  <r>
    <x v="49"/>
    <x v="20"/>
    <x v="3"/>
    <x v="25"/>
    <n v="5.2346629901913686E-5"/>
    <n v="1.2884208550349495E-3"/>
    <x v="1"/>
  </r>
  <r>
    <x v="51"/>
    <x v="20"/>
    <x v="3"/>
    <x v="25"/>
    <n v="7.5158916019097105E-4"/>
    <n v="2.015780452350205E-3"/>
    <x v="1"/>
  </r>
  <r>
    <x v="52"/>
    <x v="20"/>
    <x v="3"/>
    <x v="25"/>
    <n v="4.7784643107779936E-4"/>
    <n v="2.3804942104268746E-3"/>
    <x v="1"/>
  </r>
  <r>
    <x v="53"/>
    <x v="20"/>
    <x v="3"/>
    <x v="25"/>
    <n v="4.0843468370451081E-4"/>
    <n v="2.690053792144243E-3"/>
    <x v="1"/>
  </r>
  <r>
    <x v="54"/>
    <x v="20"/>
    <x v="3"/>
    <x v="25"/>
    <n v="1.4968831414979191E-3"/>
    <n v="4.0750620454950174E-3"/>
    <x v="1"/>
  </r>
  <r>
    <x v="55"/>
    <x v="20"/>
    <x v="3"/>
    <x v="25"/>
    <n v="4.2010425876541383E-3"/>
    <n v="8.2166830642073866E-3"/>
    <x v="1"/>
  </r>
  <r>
    <x v="56"/>
    <x v="20"/>
    <x v="3"/>
    <x v="25"/>
    <n v="6.6408294796847821E-4"/>
    <n v="8.8109904213394524E-3"/>
    <x v="1"/>
  </r>
  <r>
    <x v="57"/>
    <x v="20"/>
    <x v="3"/>
    <x v="25"/>
    <n v="3.2378234808889358E-3"/>
    <n v="1.2027978008871499E-2"/>
    <x v="1"/>
  </r>
  <r>
    <x v="0"/>
    <x v="20"/>
    <x v="4"/>
    <x v="20"/>
    <n v="4.4598471097380556E-2"/>
    <n v="0.22618827429062513"/>
    <x v="1"/>
  </r>
  <r>
    <x v="1"/>
    <x v="20"/>
    <x v="4"/>
    <x v="20"/>
    <n v="4.9727959252247607E-2"/>
    <n v="0.24766724721674588"/>
    <x v="1"/>
  </r>
  <r>
    <x v="2"/>
    <x v="20"/>
    <x v="4"/>
    <x v="20"/>
    <n v="4.0705318378492131E-2"/>
    <n v="0.26425356079284701"/>
    <x v="1"/>
  </r>
  <r>
    <x v="3"/>
    <x v="20"/>
    <x v="4"/>
    <x v="20"/>
    <n v="2.1070865055563919E-2"/>
    <n v="0.26809770642435526"/>
    <x v="1"/>
  </r>
  <r>
    <x v="4"/>
    <x v="20"/>
    <x v="4"/>
    <x v="20"/>
    <n v="6.6910759104397595E-3"/>
    <n v="0.26835358878587534"/>
    <x v="1"/>
  </r>
  <r>
    <x v="5"/>
    <x v="20"/>
    <x v="4"/>
    <x v="20"/>
    <n v="4.0044096996077394E-3"/>
    <n v="0.2691582227887111"/>
    <x v="1"/>
  </r>
  <r>
    <x v="6"/>
    <x v="20"/>
    <x v="4"/>
    <x v="20"/>
    <n v="7.117407560025984E-3"/>
    <n v="0.2707355619820192"/>
    <x v="1"/>
  </r>
  <r>
    <x v="7"/>
    <x v="20"/>
    <x v="4"/>
    <x v="20"/>
    <n v="5.5324390767223742E-3"/>
    <n v="0.27172925899871719"/>
    <x v="1"/>
  </r>
  <r>
    <x v="8"/>
    <x v="20"/>
    <x v="4"/>
    <x v="20"/>
    <n v="6.3374323818582374E-3"/>
    <n v="0.27121033086635793"/>
    <x v="1"/>
  </r>
  <r>
    <x v="9"/>
    <x v="20"/>
    <x v="4"/>
    <x v="20"/>
    <n v="1.3254835998181938E-2"/>
    <n v="0.27081990521046512"/>
    <x v="1"/>
  </r>
  <r>
    <x v="10"/>
    <x v="20"/>
    <x v="4"/>
    <x v="20"/>
    <n v="3.7039605823720886E-2"/>
    <n v="0.27540841679765371"/>
    <x v="1"/>
  </r>
  <r>
    <x v="11"/>
    <x v="20"/>
    <x v="4"/>
    <x v="20"/>
    <n v="4.2654777100402205E-2"/>
    <n v="0.27873459733464329"/>
    <x v="1"/>
  </r>
  <r>
    <x v="12"/>
    <x v="20"/>
    <x v="4"/>
    <x v="20"/>
    <n v="4.6633116851730799E-2"/>
    <n v="0.28076924308899354"/>
    <x v="1"/>
  </r>
  <r>
    <x v="13"/>
    <x v="20"/>
    <x v="4"/>
    <x v="20"/>
    <n v="4.8244951281156329E-2"/>
    <n v="0.27928623511790229"/>
    <x v="1"/>
  </r>
  <r>
    <x v="14"/>
    <x v="20"/>
    <x v="4"/>
    <x v="20"/>
    <n v="4.4624461005273001E-2"/>
    <n v="0.28320537774468318"/>
    <x v="1"/>
  </r>
  <r>
    <x v="15"/>
    <x v="20"/>
    <x v="4"/>
    <x v="20"/>
    <n v="6.371509535451873E-3"/>
    <n v="0.26850602222457115"/>
    <x v="1"/>
  </r>
  <r>
    <x v="16"/>
    <x v="20"/>
    <x v="4"/>
    <x v="20"/>
    <n v="2.5517966935254934E-3"/>
    <n v="0.26436674300765689"/>
    <x v="1"/>
  </r>
  <r>
    <x v="17"/>
    <x v="20"/>
    <x v="4"/>
    <x v="20"/>
    <n v="2.4520410436733742E-3"/>
    <n v="0.2628143743517225"/>
    <x v="1"/>
  </r>
  <r>
    <x v="18"/>
    <x v="20"/>
    <x v="4"/>
    <x v="20"/>
    <n v="1.1282910403831977E-3"/>
    <n v="0.25682525783207971"/>
    <x v="1"/>
  </r>
  <r>
    <x v="19"/>
    <x v="20"/>
    <x v="4"/>
    <x v="20"/>
    <n v="9.4317515299787574E-4"/>
    <n v="0.25223599390835516"/>
    <x v="1"/>
  </r>
  <r>
    <x v="20"/>
    <x v="20"/>
    <x v="4"/>
    <x v="20"/>
    <n v="6.722941290854777E-4"/>
    <n v="0.24657085565558243"/>
    <x v="1"/>
  </r>
  <r>
    <x v="21"/>
    <x v="20"/>
    <x v="4"/>
    <x v="20"/>
    <n v="2.5362992301438932E-4"/>
    <n v="0.23356964958041485"/>
    <x v="1"/>
  </r>
  <r>
    <x v="22"/>
    <x v="20"/>
    <x v="4"/>
    <x v="20"/>
    <n v="1.3664881833309168E-3"/>
    <n v="0.19789653194002491"/>
    <x v="1"/>
  </r>
  <r>
    <x v="23"/>
    <x v="20"/>
    <x v="4"/>
    <x v="20"/>
    <n v="2.6342960693866149E-3"/>
    <n v="0.1578760509090093"/>
    <x v="1"/>
  </r>
  <r>
    <x v="24"/>
    <x v="20"/>
    <x v="4"/>
    <x v="20"/>
    <n v="3.8158055246140937E-4"/>
    <n v="0.11162451460973996"/>
    <x v="1"/>
  </r>
  <r>
    <x v="25"/>
    <x v="20"/>
    <x v="4"/>
    <x v="20"/>
    <n v="6.2557819539571665E-4"/>
    <n v="6.4005141523979348E-2"/>
    <x v="1"/>
  </r>
  <r>
    <x v="26"/>
    <x v="20"/>
    <x v="4"/>
    <x v="20"/>
    <n v="5.6204503087485525E-4"/>
    <n v="1.9942725549581191E-2"/>
    <x v="1"/>
  </r>
  <r>
    <x v="27"/>
    <x v="20"/>
    <x v="4"/>
    <x v="20"/>
    <n v="8.2253291255090114E-5"/>
    <n v="1.3653469305384412E-2"/>
    <x v="1"/>
  </r>
  <r>
    <x v="28"/>
    <x v="20"/>
    <x v="4"/>
    <x v="20"/>
    <n v="5.6880897683963341E-5"/>
    <n v="1.1158553509542882E-2"/>
    <x v="1"/>
  </r>
  <r>
    <x v="29"/>
    <x v="20"/>
    <x v="4"/>
    <x v="20"/>
    <n v="1.373573640167508E-5"/>
    <n v="8.7202482022711823E-3"/>
    <x v="1"/>
  </r>
  <r>
    <x v="31"/>
    <x v="20"/>
    <x v="4"/>
    <x v="20"/>
    <n v="1.1263895960072386E-5"/>
    <n v="7.6032210578480582E-3"/>
    <x v="1"/>
  </r>
  <r>
    <x v="34"/>
    <x v="20"/>
    <x v="4"/>
    <x v="20"/>
    <n v="2.3223219447217794E-6"/>
    <n v="6.6623682267949041E-3"/>
    <x v="1"/>
  </r>
  <r>
    <x v="35"/>
    <x v="20"/>
    <x v="4"/>
    <x v="20"/>
    <n v="5.82964486465308E-5"/>
    <n v="6.048370546355957E-3"/>
    <x v="1"/>
  </r>
  <r>
    <x v="36"/>
    <x v="20"/>
    <x v="4"/>
    <x v="20"/>
    <n v="6.1169891630348096E-5"/>
    <n v="5.8559105149719164E-3"/>
    <x v="1"/>
  </r>
  <r>
    <x v="37"/>
    <x v="20"/>
    <x v="4"/>
    <x v="20"/>
    <n v="2.2487274950701492E-4"/>
    <n v="4.7142950811480139E-3"/>
    <x v="1"/>
  </r>
  <r>
    <x v="38"/>
    <x v="20"/>
    <x v="4"/>
    <x v="20"/>
    <n v="4.2388243102035669E-5"/>
    <n v="2.1223872548634332E-3"/>
    <x v="1"/>
  </r>
  <r>
    <x v="39"/>
    <x v="20"/>
    <x v="4"/>
    <x v="20"/>
    <n v="6.6819769274185556E-5"/>
    <n v="1.8076264716762095E-3"/>
    <x v="1"/>
  </r>
  <r>
    <x v="40"/>
    <x v="20"/>
    <x v="4"/>
    <x v="20"/>
    <n v="2.750449369049242E-4"/>
    <n v="1.4570932131854173E-3"/>
    <x v="1"/>
  </r>
  <r>
    <x v="41"/>
    <x v="20"/>
    <x v="4"/>
    <x v="20"/>
    <n v="3.590358596140509E-4"/>
    <n v="1.2540840419246128E-3"/>
    <x v="1"/>
  </r>
  <r>
    <x v="42"/>
    <x v="20"/>
    <x v="4"/>
    <x v="20"/>
    <n v="2.354495679782712E-4"/>
    <n v="1.407280318647794E-3"/>
    <x v="1"/>
  </r>
  <r>
    <x v="43"/>
    <x v="20"/>
    <x v="4"/>
    <x v="20"/>
    <n v="3.2878177181174331E-4"/>
    <n v="1.6791811927755738E-3"/>
    <x v="1"/>
  </r>
  <r>
    <x v="44"/>
    <x v="20"/>
    <x v="4"/>
    <x v="20"/>
    <n v="8.7954788045924409E-4"/>
    <n v="2.5449933368331431E-3"/>
    <x v="1"/>
  </r>
  <r>
    <x v="45"/>
    <x v="20"/>
    <x v="4"/>
    <x v="20"/>
    <n v="2.9444871944186851E-3"/>
    <n v="5.478216635291756E-3"/>
    <x v="1"/>
  </r>
  <r>
    <x v="46"/>
    <x v="20"/>
    <x v="4"/>
    <x v="20"/>
    <n v="5.9265313943918834E-3"/>
    <n v="1.1402425707738917E-2"/>
    <x v="1"/>
  </r>
  <r>
    <x v="47"/>
    <x v="20"/>
    <x v="4"/>
    <x v="20"/>
    <n v="5.9558823377105731E-3"/>
    <n v="1.7300011596802962E-2"/>
    <x v="1"/>
  </r>
  <r>
    <x v="48"/>
    <x v="20"/>
    <x v="4"/>
    <x v="20"/>
    <n v="1.0457286368519373E-2"/>
    <n v="2.7696128073691983E-2"/>
    <x v="1"/>
  </r>
  <r>
    <x v="49"/>
    <x v="20"/>
    <x v="4"/>
    <x v="20"/>
    <n v="9.3741852203059715E-3"/>
    <n v="3.6845440544490946E-2"/>
    <x v="1"/>
  </r>
  <r>
    <x v="50"/>
    <x v="20"/>
    <x v="4"/>
    <x v="20"/>
    <n v="8.9014976461108675E-3"/>
    <n v="4.570454994749977E-2"/>
    <x v="1"/>
  </r>
  <r>
    <x v="51"/>
    <x v="20"/>
    <x v="4"/>
    <x v="20"/>
    <n v="5.0448569704078126E-3"/>
    <n v="5.0682587148633398E-2"/>
    <x v="1"/>
  </r>
  <r>
    <x v="52"/>
    <x v="20"/>
    <x v="4"/>
    <x v="20"/>
    <n v="1.3242194206702957E-3"/>
    <n v="5.1731761632398766E-2"/>
    <x v="1"/>
  </r>
  <r>
    <x v="53"/>
    <x v="20"/>
    <x v="4"/>
    <x v="20"/>
    <n v="4.989689735198649E-4"/>
    <n v="5.187169474630459E-2"/>
    <x v="1"/>
  </r>
  <r>
    <x v="54"/>
    <x v="20"/>
    <x v="4"/>
    <x v="20"/>
    <n v="1.3137747944859998E-3"/>
    <n v="5.2950019972812318E-2"/>
    <x v="1"/>
  </r>
  <r>
    <x v="55"/>
    <x v="20"/>
    <x v="4"/>
    <x v="20"/>
    <n v="1.8704523071635295E-3"/>
    <n v="5.4491690508164103E-2"/>
    <x v="1"/>
  </r>
  <r>
    <x v="56"/>
    <x v="20"/>
    <x v="4"/>
    <x v="20"/>
    <n v="1.4649502897008948E-3"/>
    <n v="5.507709291740575E-2"/>
    <x v="1"/>
  </r>
  <r>
    <x v="57"/>
    <x v="20"/>
    <x v="4"/>
    <x v="20"/>
    <n v="1.8691528490531377E-3"/>
    <n v="5.4001758572040197E-2"/>
    <x v="1"/>
  </r>
  <r>
    <x v="0"/>
    <x v="20"/>
    <x v="4"/>
    <x v="21"/>
    <n v="7.4967581883879642E-3"/>
    <n v="4.7207485687080664E-2"/>
    <x v="1"/>
  </r>
  <r>
    <x v="1"/>
    <x v="20"/>
    <x v="4"/>
    <x v="21"/>
    <n v="3.1119028622548337E-3"/>
    <n v="4.7670113388891648E-2"/>
    <x v="1"/>
  </r>
  <r>
    <x v="2"/>
    <x v="20"/>
    <x v="4"/>
    <x v="21"/>
    <n v="3.6134187773328437E-3"/>
    <n v="4.8081971968253943E-2"/>
    <x v="1"/>
  </r>
  <r>
    <x v="3"/>
    <x v="20"/>
    <x v="4"/>
    <x v="21"/>
    <n v="2.1896258636798565E-3"/>
    <n v="4.696833739171407E-2"/>
    <x v="1"/>
  </r>
  <r>
    <x v="4"/>
    <x v="20"/>
    <x v="4"/>
    <x v="21"/>
    <n v="1.6363108839729066E-3"/>
    <n v="4.4324056450379387E-2"/>
    <x v="1"/>
  </r>
  <r>
    <x v="5"/>
    <x v="20"/>
    <x v="4"/>
    <x v="21"/>
    <n v="1.4982621091930246E-3"/>
    <n v="4.2461170749990333E-2"/>
    <x v="1"/>
  </r>
  <r>
    <x v="6"/>
    <x v="20"/>
    <x v="4"/>
    <x v="21"/>
    <n v="1.896017637239697E-3"/>
    <n v="4.0512859851501395E-2"/>
    <x v="1"/>
  </r>
  <r>
    <x v="7"/>
    <x v="20"/>
    <x v="4"/>
    <x v="21"/>
    <n v="1.4423542454152232E-3"/>
    <n v="3.7917130058094863E-2"/>
    <x v="1"/>
  </r>
  <r>
    <x v="8"/>
    <x v="20"/>
    <x v="4"/>
    <x v="21"/>
    <n v="9.5261115139100229E-4"/>
    <n v="3.5585067549830603E-2"/>
    <x v="1"/>
  </r>
  <r>
    <x v="9"/>
    <x v="20"/>
    <x v="4"/>
    <x v="21"/>
    <n v="1.136215860762248E-3"/>
    <n v="3.4303550220042757E-2"/>
    <x v="1"/>
  </r>
  <r>
    <x v="10"/>
    <x v="20"/>
    <x v="4"/>
    <x v="21"/>
    <n v="2.096452584962018E-3"/>
    <n v="3.2046410149292021E-2"/>
    <x v="1"/>
  </r>
  <r>
    <x v="11"/>
    <x v="20"/>
    <x v="4"/>
    <x v="21"/>
    <n v="3.9316297210416204E-3"/>
    <n v="3.1001559885633235E-2"/>
    <x v="1"/>
  </r>
  <r>
    <x v="12"/>
    <x v="20"/>
    <x v="4"/>
    <x v="21"/>
    <n v="2.9862506177874295E-3"/>
    <n v="2.6491052315032699E-2"/>
    <x v="1"/>
  </r>
  <r>
    <x v="13"/>
    <x v="20"/>
    <x v="4"/>
    <x v="21"/>
    <n v="3.337110898528822E-3"/>
    <n v="2.6716260351306694E-2"/>
    <x v="1"/>
  </r>
  <r>
    <x v="14"/>
    <x v="20"/>
    <x v="4"/>
    <x v="21"/>
    <n v="2.6992107150292264E-3"/>
    <n v="2.5802052289003074E-2"/>
    <x v="1"/>
  </r>
  <r>
    <x v="15"/>
    <x v="20"/>
    <x v="4"/>
    <x v="21"/>
    <n v="1.4369946047616915E-3"/>
    <n v="2.5049421030084906E-2"/>
    <x v="1"/>
  </r>
  <r>
    <x v="16"/>
    <x v="20"/>
    <x v="4"/>
    <x v="21"/>
    <n v="1.3471687950002656E-3"/>
    <n v="2.4760278941112265E-2"/>
    <x v="1"/>
  </r>
  <r>
    <x v="17"/>
    <x v="20"/>
    <x v="4"/>
    <x v="21"/>
    <n v="1.1613844203524654E-3"/>
    <n v="2.4423401252271704E-2"/>
    <x v="1"/>
  </r>
  <r>
    <x v="18"/>
    <x v="20"/>
    <x v="4"/>
    <x v="21"/>
    <n v="1.3406818811010667E-3"/>
    <n v="2.3868065496133076E-2"/>
    <x v="1"/>
  </r>
  <r>
    <x v="19"/>
    <x v="20"/>
    <x v="4"/>
    <x v="21"/>
    <n v="8.7560833483624266E-4"/>
    <n v="2.3301319585554099E-2"/>
    <x v="1"/>
  </r>
  <r>
    <x v="20"/>
    <x v="20"/>
    <x v="4"/>
    <x v="21"/>
    <n v="2.8131104733682577E-4"/>
    <n v="2.2630019481499924E-2"/>
    <x v="1"/>
  </r>
  <r>
    <x v="21"/>
    <x v="20"/>
    <x v="4"/>
    <x v="21"/>
    <n v="4.4751472838295561E-4"/>
    <n v="2.194131834912063E-2"/>
    <x v="1"/>
  </r>
  <r>
    <x v="22"/>
    <x v="20"/>
    <x v="4"/>
    <x v="21"/>
    <n v="1.0590791880512966E-4"/>
    <n v="1.9950773682963739E-2"/>
    <x v="1"/>
  </r>
  <r>
    <x v="23"/>
    <x v="20"/>
    <x v="4"/>
    <x v="21"/>
    <n v="1.2192972974086511E-3"/>
    <n v="1.7238441259330772E-2"/>
    <x v="1"/>
  </r>
  <r>
    <x v="24"/>
    <x v="20"/>
    <x v="4"/>
    <x v="21"/>
    <n v="8.2682260679848381E-4"/>
    <n v="1.5079013248341825E-2"/>
    <x v="1"/>
  </r>
  <r>
    <x v="25"/>
    <x v="20"/>
    <x v="4"/>
    <x v="21"/>
    <n v="1.3723621176831285E-4"/>
    <n v="1.1879138561581317E-2"/>
    <x v="1"/>
  </r>
  <r>
    <x v="26"/>
    <x v="20"/>
    <x v="4"/>
    <x v="21"/>
    <n v="1.8178656933830978E-4"/>
    <n v="9.3617144158904004E-3"/>
    <x v="1"/>
  </r>
  <r>
    <x v="27"/>
    <x v="20"/>
    <x v="4"/>
    <x v="21"/>
    <n v="1.1085896221268251E-4"/>
    <n v="8.0355787733413942E-3"/>
    <x v="1"/>
  </r>
  <r>
    <x v="28"/>
    <x v="20"/>
    <x v="4"/>
    <x v="21"/>
    <n v="1.8175534392789698E-4"/>
    <n v="6.8701653222690241E-3"/>
    <x v="1"/>
  </r>
  <r>
    <x v="29"/>
    <x v="20"/>
    <x v="4"/>
    <x v="21"/>
    <n v="2.9120689311527164E-4"/>
    <n v="5.9999877950318295E-3"/>
    <x v="1"/>
  </r>
  <r>
    <x v="30"/>
    <x v="20"/>
    <x v="4"/>
    <x v="21"/>
    <n v="3.6762933078114831E-4"/>
    <n v="5.0269352447119111E-3"/>
    <x v="1"/>
  </r>
  <r>
    <x v="31"/>
    <x v="20"/>
    <x v="4"/>
    <x v="21"/>
    <n v="1.9103018975266816E-4"/>
    <n v="4.3423570996283349E-3"/>
    <x v="1"/>
  </r>
  <r>
    <x v="32"/>
    <x v="20"/>
    <x v="4"/>
    <x v="21"/>
    <n v="5.6020762244639189E-5"/>
    <n v="4.1170668145361494E-3"/>
    <x v="1"/>
  </r>
  <r>
    <x v="33"/>
    <x v="20"/>
    <x v="4"/>
    <x v="21"/>
    <n v="6.5897640669801617E-5"/>
    <n v="3.7354497268229951E-3"/>
    <x v="1"/>
  </r>
  <r>
    <x v="34"/>
    <x v="20"/>
    <x v="4"/>
    <x v="21"/>
    <n v="1.0538546843746566E-4"/>
    <n v="3.7349272764553311E-3"/>
    <x v="1"/>
  </r>
  <r>
    <x v="35"/>
    <x v="20"/>
    <x v="4"/>
    <x v="21"/>
    <n v="2.4646640485006741E-4"/>
    <n v="2.7620963838967476E-3"/>
    <x v="1"/>
  </r>
  <r>
    <x v="36"/>
    <x v="20"/>
    <x v="4"/>
    <x v="21"/>
    <n v="1.3546896511992072E-4"/>
    <n v="2.0707427422181849E-3"/>
    <x v="1"/>
  </r>
  <r>
    <x v="37"/>
    <x v="20"/>
    <x v="4"/>
    <x v="21"/>
    <n v="2.0635329579230015E-4"/>
    <n v="2.1398598262421724E-3"/>
    <x v="1"/>
  </r>
  <r>
    <x v="38"/>
    <x v="20"/>
    <x v="4"/>
    <x v="21"/>
    <n v="2.5311433384446859E-4"/>
    <n v="2.2111875907483308E-3"/>
    <x v="1"/>
  </r>
  <r>
    <x v="39"/>
    <x v="20"/>
    <x v="4"/>
    <x v="21"/>
    <n v="6.9466395998799989E-4"/>
    <n v="2.7949925885236483E-3"/>
    <x v="1"/>
  </r>
  <r>
    <x v="40"/>
    <x v="20"/>
    <x v="4"/>
    <x v="21"/>
    <n v="6.7173262990871381E-4"/>
    <n v="3.2849698745044654E-3"/>
    <x v="1"/>
  </r>
  <r>
    <x v="41"/>
    <x v="20"/>
    <x v="4"/>
    <x v="21"/>
    <n v="8.2281203343559448E-4"/>
    <n v="3.8165750148247881E-3"/>
    <x v="1"/>
  </r>
  <r>
    <x v="42"/>
    <x v="20"/>
    <x v="4"/>
    <x v="21"/>
    <n v="1.2130044979635659E-3"/>
    <n v="4.6619501820072051E-3"/>
    <x v="1"/>
  </r>
  <r>
    <x v="43"/>
    <x v="20"/>
    <x v="4"/>
    <x v="21"/>
    <n v="1.3015470598947557E-3"/>
    <n v="5.7724670521492934E-3"/>
    <x v="1"/>
  </r>
  <r>
    <x v="44"/>
    <x v="20"/>
    <x v="4"/>
    <x v="21"/>
    <n v="6.964489543654711E-4"/>
    <n v="6.412895244270125E-3"/>
    <x v="1"/>
  </r>
  <r>
    <x v="45"/>
    <x v="20"/>
    <x v="4"/>
    <x v="21"/>
    <n v="1.1036001070585692E-3"/>
    <n v="7.4505977106588926E-3"/>
    <x v="1"/>
  </r>
  <r>
    <x v="46"/>
    <x v="20"/>
    <x v="4"/>
    <x v="21"/>
    <n v="1.6105840393957705E-3"/>
    <n v="8.9557962816171968E-3"/>
    <x v="1"/>
  </r>
  <r>
    <x v="47"/>
    <x v="20"/>
    <x v="4"/>
    <x v="21"/>
    <n v="4.7217079923036354E-3"/>
    <n v="1.3431037869070767E-2"/>
    <x v="1"/>
  </r>
  <r>
    <x v="48"/>
    <x v="20"/>
    <x v="4"/>
    <x v="21"/>
    <n v="4.4373165601250281E-3"/>
    <n v="1.7732885464075872E-2"/>
    <x v="1"/>
  </r>
  <r>
    <x v="49"/>
    <x v="20"/>
    <x v="4"/>
    <x v="21"/>
    <n v="3.3020282060012866E-3"/>
    <n v="2.0828560374284863E-2"/>
    <x v="1"/>
  </r>
  <r>
    <x v="50"/>
    <x v="20"/>
    <x v="4"/>
    <x v="21"/>
    <n v="3.1530971646066943E-3"/>
    <n v="2.3728543205047085E-2"/>
    <x v="1"/>
  </r>
  <r>
    <x v="51"/>
    <x v="20"/>
    <x v="4"/>
    <x v="21"/>
    <n v="4.3765874527906777E-3"/>
    <n v="2.7410466697849762E-2"/>
    <x v="1"/>
  </r>
  <r>
    <x v="52"/>
    <x v="20"/>
    <x v="4"/>
    <x v="21"/>
    <n v="2.5735469592253518E-3"/>
    <n v="2.93122810271664E-2"/>
    <x v="1"/>
  </r>
  <r>
    <x v="53"/>
    <x v="20"/>
    <x v="4"/>
    <x v="21"/>
    <n v="3.0077428666180658E-3"/>
    <n v="3.1497211860348873E-2"/>
    <x v="1"/>
  </r>
  <r>
    <x v="54"/>
    <x v="20"/>
    <x v="4"/>
    <x v="21"/>
    <n v="4.7841407241655844E-3"/>
    <n v="3.5068348086550891E-2"/>
    <x v="1"/>
  </r>
  <r>
    <x v="55"/>
    <x v="20"/>
    <x v="4"/>
    <x v="21"/>
    <n v="5.815739372143856E-3"/>
    <n v="3.9582540398799985E-2"/>
    <x v="1"/>
  </r>
  <r>
    <x v="56"/>
    <x v="20"/>
    <x v="4"/>
    <x v="21"/>
    <n v="8.2804588853383973E-3"/>
    <n v="4.7166550329772919E-2"/>
    <x v="1"/>
  </r>
  <r>
    <x v="57"/>
    <x v="20"/>
    <x v="4"/>
    <x v="21"/>
    <n v="6.3820593466086418E-3"/>
    <n v="5.2445009569322985E-2"/>
    <x v="1"/>
  </r>
  <r>
    <x v="0"/>
    <x v="20"/>
    <x v="5"/>
    <x v="22"/>
    <n v="5.6533719900356452E-2"/>
    <n v="0.35476940859602879"/>
    <x v="1"/>
  </r>
  <r>
    <x v="1"/>
    <x v="20"/>
    <x v="5"/>
    <x v="22"/>
    <n v="5.5707403600073986E-2"/>
    <n v="0.38855551485507017"/>
    <x v="1"/>
  </r>
  <r>
    <x v="2"/>
    <x v="20"/>
    <x v="5"/>
    <x v="22"/>
    <n v="4.272638767130342E-2"/>
    <n v="0.4094001122944847"/>
    <x v="1"/>
  </r>
  <r>
    <x v="3"/>
    <x v="20"/>
    <x v="5"/>
    <x v="22"/>
    <n v="3.3050715456700339E-2"/>
    <n v="0.38951375293738122"/>
    <x v="1"/>
  </r>
  <r>
    <x v="4"/>
    <x v="20"/>
    <x v="5"/>
    <x v="22"/>
    <n v="1.9059792686571327E-2"/>
    <n v="0.38951558111879392"/>
    <x v="1"/>
  </r>
  <r>
    <x v="5"/>
    <x v="20"/>
    <x v="5"/>
    <x v="22"/>
    <n v="2.1078866615306495E-2"/>
    <n v="0.39972306581147649"/>
    <x v="1"/>
  </r>
  <r>
    <x v="6"/>
    <x v="20"/>
    <x v="5"/>
    <x v="22"/>
    <n v="2.2850263660305709E-2"/>
    <n v="0.39766807422574818"/>
    <x v="1"/>
  </r>
  <r>
    <x v="7"/>
    <x v="20"/>
    <x v="5"/>
    <x v="22"/>
    <n v="1.708314338523001E-2"/>
    <n v="0.3936999240056715"/>
    <x v="1"/>
  </r>
  <r>
    <x v="8"/>
    <x v="20"/>
    <x v="5"/>
    <x v="22"/>
    <n v="2.3795561367051746E-2"/>
    <n v="0.39091640615014656"/>
    <x v="1"/>
  </r>
  <r>
    <x v="9"/>
    <x v="20"/>
    <x v="5"/>
    <x v="22"/>
    <n v="2.5672371946405398E-2"/>
    <n v="0.39175176211814156"/>
    <x v="1"/>
  </r>
  <r>
    <x v="10"/>
    <x v="20"/>
    <x v="5"/>
    <x v="22"/>
    <n v="2.8297152694379928E-2"/>
    <n v="0.39308722948990149"/>
    <x v="1"/>
  </r>
  <r>
    <x v="11"/>
    <x v="20"/>
    <x v="5"/>
    <x v="22"/>
    <n v="5.4175800456561514E-2"/>
    <n v="0.40003117944024624"/>
    <x v="1"/>
  </r>
  <r>
    <x v="12"/>
    <x v="20"/>
    <x v="5"/>
    <x v="22"/>
    <n v="4.2860300919290058E-2"/>
    <n v="0.38635776045917986"/>
    <x v="1"/>
  </r>
  <r>
    <x v="13"/>
    <x v="20"/>
    <x v="5"/>
    <x v="22"/>
    <n v="3.5261464376500448E-2"/>
    <n v="0.36591182123560639"/>
    <x v="1"/>
  </r>
  <r>
    <x v="14"/>
    <x v="20"/>
    <x v="5"/>
    <x v="22"/>
    <n v="3.1254737594070776E-2"/>
    <n v="0.35444017115837378"/>
    <x v="1"/>
  </r>
  <r>
    <x v="15"/>
    <x v="20"/>
    <x v="5"/>
    <x v="22"/>
    <n v="7.8810371403997468E-4"/>
    <n v="0.32217755941571335"/>
    <x v="1"/>
  </r>
  <r>
    <x v="16"/>
    <x v="20"/>
    <x v="5"/>
    <x v="22"/>
    <n v="3.8237139881419639E-3"/>
    <n v="0.306941480717284"/>
    <x v="1"/>
  </r>
  <r>
    <x v="17"/>
    <x v="20"/>
    <x v="5"/>
    <x v="22"/>
    <n v="5.1783081538401077E-3"/>
    <n v="0.29104092225581762"/>
    <x v="1"/>
  </r>
  <r>
    <x v="18"/>
    <x v="20"/>
    <x v="5"/>
    <x v="22"/>
    <n v="4.3134276476771228E-3"/>
    <n v="0.27250408624318911"/>
    <x v="1"/>
  </r>
  <r>
    <x v="19"/>
    <x v="20"/>
    <x v="5"/>
    <x v="22"/>
    <n v="2.7157135364746687E-3"/>
    <n v="0.25813665639443373"/>
    <x v="1"/>
  </r>
  <r>
    <x v="20"/>
    <x v="20"/>
    <x v="5"/>
    <x v="22"/>
    <n v="5.2424188129713304E-3"/>
    <n v="0.23958351384035334"/>
    <x v="1"/>
  </r>
  <r>
    <x v="21"/>
    <x v="20"/>
    <x v="5"/>
    <x v="22"/>
    <n v="3.2373747510103987E-3"/>
    <n v="0.21714851664495832"/>
    <x v="1"/>
  </r>
  <r>
    <x v="22"/>
    <x v="20"/>
    <x v="5"/>
    <x v="22"/>
    <n v="2.0852577770207265E-3"/>
    <n v="0.19093662172759912"/>
    <x v="1"/>
  </r>
  <r>
    <x v="23"/>
    <x v="20"/>
    <x v="5"/>
    <x v="22"/>
    <n v="5.0375033797119724E-3"/>
    <n v="0.14179832465074951"/>
    <x v="1"/>
  </r>
  <r>
    <x v="24"/>
    <x v="20"/>
    <x v="5"/>
    <x v="22"/>
    <n v="4.9911204493148136E-3"/>
    <n v="0.10392914418077429"/>
    <x v="1"/>
  </r>
  <r>
    <x v="25"/>
    <x v="20"/>
    <x v="5"/>
    <x v="22"/>
    <n v="2.1136448637466901E-3"/>
    <n v="7.0781324668020562E-2"/>
    <x v="1"/>
  </r>
  <r>
    <x v="26"/>
    <x v="20"/>
    <x v="5"/>
    <x v="22"/>
    <n v="4.3938523976234838E-3"/>
    <n v="4.3920439471573258E-2"/>
    <x v="1"/>
  </r>
  <r>
    <x v="27"/>
    <x v="20"/>
    <x v="5"/>
    <x v="22"/>
    <n v="3.2722761425993617E-3"/>
    <n v="4.6404611900132647E-2"/>
    <x v="1"/>
  </r>
  <r>
    <x v="28"/>
    <x v="20"/>
    <x v="5"/>
    <x v="22"/>
    <n v="2.6084994958786609E-3"/>
    <n v="4.5189397407869342E-2"/>
    <x v="1"/>
  </r>
  <r>
    <x v="29"/>
    <x v="20"/>
    <x v="5"/>
    <x v="22"/>
    <n v="4.1310614796490654E-3"/>
    <n v="4.414215073367829E-2"/>
    <x v="1"/>
  </r>
  <r>
    <x v="30"/>
    <x v="20"/>
    <x v="5"/>
    <x v="22"/>
    <n v="4.5766529657178768E-3"/>
    <n v="4.4405376051719049E-2"/>
    <x v="1"/>
  </r>
  <r>
    <x v="31"/>
    <x v="20"/>
    <x v="5"/>
    <x v="22"/>
    <n v="1.6248654831065425E-3"/>
    <n v="4.3314527998350914E-2"/>
    <x v="1"/>
  </r>
  <r>
    <x v="32"/>
    <x v="20"/>
    <x v="5"/>
    <x v="22"/>
    <n v="2.9941430174732077E-3"/>
    <n v="4.1066252202852802E-2"/>
    <x v="1"/>
  </r>
  <r>
    <x v="33"/>
    <x v="20"/>
    <x v="5"/>
    <x v="22"/>
    <n v="7.1628958673541736E-3"/>
    <n v="4.4991773319196578E-2"/>
    <x v="1"/>
  </r>
  <r>
    <x v="34"/>
    <x v="20"/>
    <x v="5"/>
    <x v="22"/>
    <n v="1.4173757393915826E-2"/>
    <n v="5.7080272936091671E-2"/>
    <x v="1"/>
  </r>
  <r>
    <x v="35"/>
    <x v="20"/>
    <x v="5"/>
    <x v="22"/>
    <n v="4.5172991433729381E-2"/>
    <n v="9.721576099010909E-2"/>
    <x v="1"/>
  </r>
  <r>
    <x v="36"/>
    <x v="20"/>
    <x v="5"/>
    <x v="22"/>
    <n v="6.6023676913298926E-2"/>
    <n v="0.15824831745409321"/>
    <x v="1"/>
  </r>
  <r>
    <x v="37"/>
    <x v="20"/>
    <x v="5"/>
    <x v="22"/>
    <n v="6.4991180571938187E-2"/>
    <n v="0.2211258531622847"/>
    <x v="1"/>
  </r>
  <r>
    <x v="38"/>
    <x v="20"/>
    <x v="5"/>
    <x v="22"/>
    <n v="7.3614552209780082E-2"/>
    <n v="0.29034655297444134"/>
    <x v="1"/>
  </r>
  <r>
    <x v="39"/>
    <x v="20"/>
    <x v="5"/>
    <x v="22"/>
    <n v="9.2117451468541361E-2"/>
    <n v="0.37919172830038328"/>
    <x v="1"/>
  </r>
  <r>
    <x v="40"/>
    <x v="20"/>
    <x v="5"/>
    <x v="22"/>
    <n v="9.3483033530653931E-2"/>
    <n v="0.47006626233515858"/>
    <x v="1"/>
  </r>
  <r>
    <x v="41"/>
    <x v="20"/>
    <x v="5"/>
    <x v="22"/>
    <n v="8.8030277799243661E-2"/>
    <n v="0.55396547865475321"/>
    <x v="1"/>
  </r>
  <r>
    <x v="42"/>
    <x v="20"/>
    <x v="5"/>
    <x v="22"/>
    <n v="3.4662240455010249E-2"/>
    <n v="0.58405106614404545"/>
    <x v="1"/>
  </r>
  <r>
    <x v="43"/>
    <x v="20"/>
    <x v="5"/>
    <x v="22"/>
    <n v="3.3744018461498271E-2"/>
    <n v="0.61617021912243719"/>
    <x v="1"/>
  </r>
  <r>
    <x v="44"/>
    <x v="20"/>
    <x v="5"/>
    <x v="22"/>
    <n v="3.2542839168506643E-2"/>
    <n v="0.64571891527347069"/>
    <x v="1"/>
  </r>
  <r>
    <x v="45"/>
    <x v="20"/>
    <x v="5"/>
    <x v="22"/>
    <n v="6.330082572524949E-2"/>
    <n v="0.70185684513136604"/>
    <x v="1"/>
  </r>
  <r>
    <x v="46"/>
    <x v="20"/>
    <x v="5"/>
    <x v="22"/>
    <n v="5.4218536582566049E-2"/>
    <n v="0.74190162432001638"/>
    <x v="1"/>
  </r>
  <r>
    <x v="47"/>
    <x v="20"/>
    <x v="5"/>
    <x v="22"/>
    <n v="5.7908602093359907E-2"/>
    <n v="0.75463723497964685"/>
    <x v="1"/>
  </r>
  <r>
    <x v="48"/>
    <x v="20"/>
    <x v="5"/>
    <x v="22"/>
    <n v="3.8892790577166998E-2"/>
    <n v="0.72750634864351493"/>
    <x v="1"/>
  </r>
  <r>
    <x v="49"/>
    <x v="20"/>
    <x v="5"/>
    <x v="22"/>
    <n v="3.5138617049056041E-2"/>
    <n v="0.69765378512063259"/>
    <x v="1"/>
  </r>
  <r>
    <x v="50"/>
    <x v="20"/>
    <x v="5"/>
    <x v="22"/>
    <n v="3.2105707253956034E-2"/>
    <n v="0.6561449401648084"/>
    <x v="1"/>
  </r>
  <r>
    <x v="51"/>
    <x v="20"/>
    <x v="5"/>
    <x v="22"/>
    <n v="3.3062512928155312E-2"/>
    <n v="0.59709000162442261"/>
    <x v="1"/>
  </r>
  <r>
    <x v="52"/>
    <x v="20"/>
    <x v="5"/>
    <x v="22"/>
    <n v="2.6088841341631756E-2"/>
    <n v="0.5296958094354004"/>
    <x v="1"/>
  </r>
  <r>
    <x v="53"/>
    <x v="20"/>
    <x v="5"/>
    <x v="22"/>
    <n v="3.2234603163631317E-2"/>
    <n v="0.47390013479978821"/>
    <x v="1"/>
  </r>
  <r>
    <x v="54"/>
    <x v="20"/>
    <x v="5"/>
    <x v="22"/>
    <n v="3.8067412651261533E-2"/>
    <n v="0.47730530699603946"/>
    <x v="1"/>
  </r>
  <r>
    <x v="55"/>
    <x v="20"/>
    <x v="5"/>
    <x v="22"/>
    <n v="4.6673652320544171E-2"/>
    <n v="0.4902349408550854"/>
    <x v="1"/>
  </r>
  <r>
    <x v="56"/>
    <x v="20"/>
    <x v="5"/>
    <x v="22"/>
    <n v="4.9333758591309479E-2"/>
    <n v="0.50702586027788821"/>
    <x v="1"/>
  </r>
  <r>
    <x v="57"/>
    <x v="20"/>
    <x v="5"/>
    <x v="22"/>
    <n v="3.5673181924009388E-2"/>
    <n v="0.47939821647664804"/>
    <x v="1"/>
  </r>
  <r>
    <x v="0"/>
    <x v="20"/>
    <x v="5"/>
    <x v="19"/>
    <n v="0.71957908425428163"/>
    <n v="5.1440074049756017"/>
    <x v="1"/>
  </r>
  <r>
    <x v="1"/>
    <x v="20"/>
    <x v="5"/>
    <x v="19"/>
    <n v="0.4458791967194331"/>
    <n v="5.2496216577265082"/>
    <x v="1"/>
  </r>
  <r>
    <x v="2"/>
    <x v="20"/>
    <x v="5"/>
    <x v="19"/>
    <n v="0.47018963886566356"/>
    <n v="5.3725722582785504"/>
    <x v="1"/>
  </r>
  <r>
    <x v="3"/>
    <x v="20"/>
    <x v="5"/>
    <x v="19"/>
    <n v="0.6405184471909896"/>
    <n v="5.5567435483297558"/>
    <x v="1"/>
  </r>
  <r>
    <x v="4"/>
    <x v="20"/>
    <x v="5"/>
    <x v="19"/>
    <n v="0.34883171366403692"/>
    <n v="5.6000045457046417"/>
    <x v="1"/>
  </r>
  <r>
    <x v="5"/>
    <x v="20"/>
    <x v="5"/>
    <x v="19"/>
    <n v="0.2876330904894569"/>
    <n v="5.6120109031511642"/>
    <x v="1"/>
  </r>
  <r>
    <x v="6"/>
    <x v="20"/>
    <x v="5"/>
    <x v="19"/>
    <n v="0.46377709633785119"/>
    <n v="5.6435952306514308"/>
    <x v="1"/>
  </r>
  <r>
    <x v="7"/>
    <x v="20"/>
    <x v="5"/>
    <x v="19"/>
    <n v="0.4022845522339884"/>
    <n v="5.6630098959968906"/>
    <x v="1"/>
  </r>
  <r>
    <x v="8"/>
    <x v="20"/>
    <x v="5"/>
    <x v="19"/>
    <n v="0.45907970082909177"/>
    <n v="5.6958954991900406"/>
    <x v="1"/>
  </r>
  <r>
    <x v="9"/>
    <x v="20"/>
    <x v="5"/>
    <x v="19"/>
    <n v="0.47986749112046456"/>
    <n v="5.7070733503196749"/>
    <x v="1"/>
  </r>
  <r>
    <x v="10"/>
    <x v="20"/>
    <x v="5"/>
    <x v="19"/>
    <n v="0.46471095320227812"/>
    <n v="5.7409283626949685"/>
    <x v="1"/>
  </r>
  <r>
    <x v="11"/>
    <x v="20"/>
    <x v="5"/>
    <x v="19"/>
    <n v="0.64176789405772017"/>
    <n v="5.8241188589652566"/>
    <x v="1"/>
  </r>
  <r>
    <x v="12"/>
    <x v="20"/>
    <x v="5"/>
    <x v="19"/>
    <n v="0.75091943906228076"/>
    <n v="5.8554592137732548"/>
    <x v="1"/>
  </r>
  <r>
    <x v="13"/>
    <x v="20"/>
    <x v="5"/>
    <x v="19"/>
    <n v="0.54495255572964929"/>
    <n v="5.9545325727834708"/>
    <x v="1"/>
  </r>
  <r>
    <x v="14"/>
    <x v="20"/>
    <x v="5"/>
    <x v="19"/>
    <n v="0.35423921133995834"/>
    <n v="5.8385821452577655"/>
    <x v="1"/>
  </r>
  <r>
    <x v="15"/>
    <x v="20"/>
    <x v="5"/>
    <x v="19"/>
    <n v="1.1187814187270297E-2"/>
    <n v="5.2092515122540464"/>
    <x v="1"/>
  </r>
  <r>
    <x v="16"/>
    <x v="20"/>
    <x v="5"/>
    <x v="19"/>
    <n v="2.2651278094794801E-2"/>
    <n v="4.8830710766848036"/>
    <x v="1"/>
  </r>
  <r>
    <x v="17"/>
    <x v="20"/>
    <x v="5"/>
    <x v="19"/>
    <n v="2.6153168700742486E-2"/>
    <n v="4.6215911548960902"/>
    <x v="1"/>
  </r>
  <r>
    <x v="18"/>
    <x v="20"/>
    <x v="5"/>
    <x v="19"/>
    <n v="3.2803104416675388E-2"/>
    <n v="4.190617162974914"/>
    <x v="1"/>
  </r>
  <r>
    <x v="19"/>
    <x v="20"/>
    <x v="5"/>
    <x v="19"/>
    <n v="2.6955385934109403E-2"/>
    <n v="3.815287996675035"/>
    <x v="1"/>
  </r>
  <r>
    <x v="20"/>
    <x v="20"/>
    <x v="5"/>
    <x v="19"/>
    <n v="2.3949544993779472E-2"/>
    <n v="3.3801578408397233"/>
    <x v="1"/>
  </r>
  <r>
    <x v="21"/>
    <x v="20"/>
    <x v="5"/>
    <x v="19"/>
    <n v="2.9912476715840363E-2"/>
    <n v="2.930202826435099"/>
    <x v="1"/>
  </r>
  <r>
    <x v="22"/>
    <x v="20"/>
    <x v="5"/>
    <x v="19"/>
    <n v="2.4280112747583689E-2"/>
    <n v="2.4897719859804042"/>
    <x v="1"/>
  </r>
  <r>
    <x v="23"/>
    <x v="20"/>
    <x v="5"/>
    <x v="19"/>
    <n v="2.5852046538758808E-2"/>
    <n v="1.8738561384614434"/>
    <x v="1"/>
  </r>
  <r>
    <x v="24"/>
    <x v="20"/>
    <x v="5"/>
    <x v="19"/>
    <n v="2.3906275782131121E-2"/>
    <n v="1.1468429751812936"/>
    <x v="1"/>
  </r>
  <r>
    <x v="25"/>
    <x v="20"/>
    <x v="5"/>
    <x v="19"/>
    <n v="1.7569249816557619E-2"/>
    <n v="0.61945966926820173"/>
    <x v="1"/>
  </r>
  <r>
    <x v="26"/>
    <x v="20"/>
    <x v="5"/>
    <x v="19"/>
    <n v="2.2179977167854158E-2"/>
    <n v="0.28740043509609758"/>
    <x v="1"/>
  </r>
  <r>
    <x v="27"/>
    <x v="20"/>
    <x v="5"/>
    <x v="19"/>
    <n v="2.8638100905213192E-2"/>
    <n v="0.30485072181404055"/>
    <x v="1"/>
  </r>
  <r>
    <x v="28"/>
    <x v="20"/>
    <x v="5"/>
    <x v="19"/>
    <n v="8.7700868987183059E-2"/>
    <n v="0.36990031270642881"/>
    <x v="1"/>
  </r>
  <r>
    <x v="29"/>
    <x v="20"/>
    <x v="5"/>
    <x v="19"/>
    <n v="9.6051608330406379E-2"/>
    <n v="0.43979875233609267"/>
    <x v="1"/>
  </r>
  <r>
    <x v="30"/>
    <x v="20"/>
    <x v="5"/>
    <x v="19"/>
    <n v="7.1162412602888372E-2"/>
    <n v="0.47815806052230558"/>
    <x v="1"/>
  </r>
  <r>
    <x v="31"/>
    <x v="20"/>
    <x v="5"/>
    <x v="19"/>
    <n v="2.1822408021910624E-2"/>
    <n v="0.47302508261010684"/>
    <x v="1"/>
  </r>
  <r>
    <x v="32"/>
    <x v="20"/>
    <x v="5"/>
    <x v="19"/>
    <n v="1.2628146174323465E-2"/>
    <n v="0.4617036837906508"/>
    <x v="1"/>
  </r>
  <r>
    <x v="33"/>
    <x v="20"/>
    <x v="5"/>
    <x v="19"/>
    <n v="1.6890472811900752E-2"/>
    <n v="0.44868167988671126"/>
    <x v="1"/>
  </r>
  <r>
    <x v="34"/>
    <x v="20"/>
    <x v="5"/>
    <x v="19"/>
    <n v="1.3295679843324181E-2"/>
    <n v="0.43769724698245177"/>
    <x v="1"/>
  </r>
  <r>
    <x v="35"/>
    <x v="20"/>
    <x v="5"/>
    <x v="19"/>
    <n v="1.4945921136293106E-2"/>
    <n v="0.426791121579986"/>
    <x v="1"/>
  </r>
  <r>
    <x v="36"/>
    <x v="20"/>
    <x v="5"/>
    <x v="19"/>
    <n v="1.8628163557174362E-2"/>
    <n v="0.42151300935502928"/>
    <x v="1"/>
  </r>
  <r>
    <x v="37"/>
    <x v="20"/>
    <x v="5"/>
    <x v="19"/>
    <n v="1.1983103058621625E-2"/>
    <n v="0.41592686259709333"/>
    <x v="1"/>
  </r>
  <r>
    <x v="38"/>
    <x v="20"/>
    <x v="5"/>
    <x v="19"/>
    <n v="4.0468773589845901E-2"/>
    <n v="0.43421565901908504"/>
    <x v="1"/>
  </r>
  <r>
    <x v="39"/>
    <x v="20"/>
    <x v="5"/>
    <x v="19"/>
    <n v="7.7250325925431823E-2"/>
    <n v="0.48282788403930377"/>
    <x v="1"/>
  </r>
  <r>
    <x v="40"/>
    <x v="20"/>
    <x v="5"/>
    <x v="19"/>
    <n v="0.10522330036511779"/>
    <n v="0.50035031541723829"/>
    <x v="1"/>
  </r>
  <r>
    <x v="41"/>
    <x v="20"/>
    <x v="5"/>
    <x v="19"/>
    <n v="0.11854170719850289"/>
    <n v="0.5228404142853349"/>
    <x v="1"/>
  </r>
  <r>
    <x v="42"/>
    <x v="20"/>
    <x v="5"/>
    <x v="19"/>
    <n v="0.45346680959094815"/>
    <n v="0.90514481127339463"/>
    <x v="1"/>
  </r>
  <r>
    <x v="43"/>
    <x v="20"/>
    <x v="5"/>
    <x v="19"/>
    <n v="0.37880851278881755"/>
    <n v="1.2621309160403016"/>
    <x v="1"/>
  </r>
  <r>
    <x v="44"/>
    <x v="20"/>
    <x v="5"/>
    <x v="19"/>
    <n v="0.42937512114681553"/>
    <n v="1.6788778910127937"/>
    <x v="1"/>
  </r>
  <r>
    <x v="45"/>
    <x v="20"/>
    <x v="5"/>
    <x v="19"/>
    <n v="0.2139213917857872"/>
    <n v="1.8759088099866803"/>
    <x v="1"/>
  </r>
  <r>
    <x v="46"/>
    <x v="20"/>
    <x v="5"/>
    <x v="19"/>
    <n v="0.21776761455064855"/>
    <n v="2.0803807446940046"/>
    <x v="1"/>
  </r>
  <r>
    <x v="47"/>
    <x v="20"/>
    <x v="5"/>
    <x v="19"/>
    <n v="0.30350709545530563"/>
    <n v="2.3689419190130168"/>
    <x v="1"/>
  </r>
  <r>
    <x v="48"/>
    <x v="20"/>
    <x v="5"/>
    <x v="19"/>
    <n v="0.38072338233356146"/>
    <n v="2.731037137789404"/>
    <x v="1"/>
  </r>
  <r>
    <x v="49"/>
    <x v="20"/>
    <x v="5"/>
    <x v="19"/>
    <n v="0.25931682838961939"/>
    <n v="2.9783708631204018"/>
    <x v="1"/>
  </r>
  <r>
    <x v="50"/>
    <x v="20"/>
    <x v="5"/>
    <x v="19"/>
    <n v="0.26726722285563476"/>
    <n v="3.2051693123861904"/>
    <x v="1"/>
  </r>
  <r>
    <x v="51"/>
    <x v="20"/>
    <x v="5"/>
    <x v="19"/>
    <n v="0.24465671569193079"/>
    <n v="3.3725757021526892"/>
    <x v="1"/>
  </r>
  <r>
    <x v="52"/>
    <x v="20"/>
    <x v="5"/>
    <x v="19"/>
    <n v="0.14017817538967636"/>
    <n v="3.4075305771772482"/>
    <x v="1"/>
  </r>
  <r>
    <x v="53"/>
    <x v="20"/>
    <x v="5"/>
    <x v="19"/>
    <n v="0.14205246543091929"/>
    <n v="3.4310413354096645"/>
    <x v="1"/>
  </r>
  <r>
    <x v="54"/>
    <x v="20"/>
    <x v="5"/>
    <x v="19"/>
    <n v="0.20450271248636956"/>
    <n v="3.1820772383050855"/>
    <x v="1"/>
  </r>
  <r>
    <x v="55"/>
    <x v="20"/>
    <x v="5"/>
    <x v="19"/>
    <n v="0.22926557947239964"/>
    <n v="3.0325343049886682"/>
    <x v="1"/>
  </r>
  <r>
    <x v="56"/>
    <x v="20"/>
    <x v="5"/>
    <x v="19"/>
    <n v="0.28743048105781344"/>
    <n v="2.8905896648996663"/>
    <x v="1"/>
  </r>
  <r>
    <x v="57"/>
    <x v="20"/>
    <x v="5"/>
    <x v="19"/>
    <n v="0.5299879143102969"/>
    <n v="3.2066561874241764"/>
    <x v="1"/>
  </r>
  <r>
    <x v="0"/>
    <x v="20"/>
    <x v="5"/>
    <x v="16"/>
    <n v="0.1140063247059602"/>
    <n v="0.63828229240239676"/>
    <x v="1"/>
  </r>
  <r>
    <x v="1"/>
    <x v="20"/>
    <x v="5"/>
    <x v="16"/>
    <n v="0.16495957805077555"/>
    <n v="0.74355321680170738"/>
    <x v="1"/>
  </r>
  <r>
    <x v="2"/>
    <x v="20"/>
    <x v="5"/>
    <x v="16"/>
    <n v="0.14424653401367674"/>
    <n v="0.83201309226454701"/>
    <x v="1"/>
  </r>
  <r>
    <x v="3"/>
    <x v="20"/>
    <x v="5"/>
    <x v="16"/>
    <n v="9.6962564560873515E-2"/>
    <n v="0.86891966259747688"/>
    <x v="1"/>
  </r>
  <r>
    <x v="4"/>
    <x v="20"/>
    <x v="5"/>
    <x v="16"/>
    <n v="5.3639832009728571E-2"/>
    <n v="0.88818674348032067"/>
    <x v="1"/>
  </r>
  <r>
    <x v="5"/>
    <x v="20"/>
    <x v="5"/>
    <x v="16"/>
    <n v="2.4773569978278773E-2"/>
    <n v="0.89193375047623402"/>
    <x v="1"/>
  </r>
  <r>
    <x v="6"/>
    <x v="20"/>
    <x v="5"/>
    <x v="16"/>
    <n v="2.853039772993269E-2"/>
    <n v="0.90032569989805789"/>
    <x v="1"/>
  </r>
  <r>
    <x v="7"/>
    <x v="20"/>
    <x v="5"/>
    <x v="16"/>
    <n v="2.5936010421951827E-2"/>
    <n v="0.90015661699858796"/>
    <x v="1"/>
  </r>
  <r>
    <x v="8"/>
    <x v="20"/>
    <x v="5"/>
    <x v="16"/>
    <n v="2.3778386371111543E-2"/>
    <n v="0.90039617219075163"/>
    <x v="1"/>
  </r>
  <r>
    <x v="9"/>
    <x v="20"/>
    <x v="5"/>
    <x v="16"/>
    <n v="3.9175944152187205E-2"/>
    <n v="0.89440742131915096"/>
    <x v="1"/>
  </r>
  <r>
    <x v="10"/>
    <x v="20"/>
    <x v="5"/>
    <x v="16"/>
    <n v="9.8605931488502635E-2"/>
    <n v="0.91144581480965503"/>
    <x v="1"/>
  </r>
  <r>
    <x v="11"/>
    <x v="20"/>
    <x v="5"/>
    <x v="16"/>
    <n v="0.1088712325848623"/>
    <n v="0.92348630606784154"/>
    <x v="1"/>
  </r>
  <r>
    <x v="12"/>
    <x v="20"/>
    <x v="5"/>
    <x v="16"/>
    <n v="0.13185354618904399"/>
    <n v="0.94133352755092536"/>
    <x v="1"/>
  </r>
  <r>
    <x v="13"/>
    <x v="20"/>
    <x v="5"/>
    <x v="16"/>
    <n v="0.15292251785463162"/>
    <n v="0.92929646735478144"/>
    <x v="1"/>
  </r>
  <r>
    <x v="14"/>
    <x v="20"/>
    <x v="5"/>
    <x v="16"/>
    <n v="9.8617424584640206E-2"/>
    <n v="0.88366735792574491"/>
    <x v="1"/>
  </r>
  <r>
    <x v="15"/>
    <x v="20"/>
    <x v="5"/>
    <x v="16"/>
    <n v="9.6594394432865567E-4"/>
    <n v="0.78767073730920012"/>
    <x v="1"/>
  </r>
  <r>
    <x v="16"/>
    <x v="20"/>
    <x v="5"/>
    <x v="16"/>
    <n v="1.5012635837502854E-3"/>
    <n v="0.73553216888322182"/>
    <x v="1"/>
  </r>
  <r>
    <x v="17"/>
    <x v="20"/>
    <x v="5"/>
    <x v="16"/>
    <n v="2.7947836804683044E-3"/>
    <n v="0.71355338258541134"/>
    <x v="1"/>
  </r>
  <r>
    <x v="18"/>
    <x v="20"/>
    <x v="5"/>
    <x v="16"/>
    <n v="3.3200333047113083E-3"/>
    <n v="0.68834301816018995"/>
    <x v="1"/>
  </r>
  <r>
    <x v="19"/>
    <x v="20"/>
    <x v="5"/>
    <x v="16"/>
    <n v="1.239050906113243E-3"/>
    <n v="0.66364605864435133"/>
    <x v="1"/>
  </r>
  <r>
    <x v="20"/>
    <x v="20"/>
    <x v="5"/>
    <x v="16"/>
    <n v="3.4983847014773252E-3"/>
    <n v="0.64336605697471716"/>
    <x v="1"/>
  </r>
  <r>
    <x v="21"/>
    <x v="20"/>
    <x v="5"/>
    <x v="16"/>
    <n v="3.9270662854331137E-3"/>
    <n v="0.60811717910796315"/>
    <x v="1"/>
  </r>
  <r>
    <x v="22"/>
    <x v="20"/>
    <x v="5"/>
    <x v="16"/>
    <n v="5.2537895985564917E-3"/>
    <n v="0.51476503721801681"/>
    <x v="1"/>
  </r>
  <r>
    <x v="23"/>
    <x v="20"/>
    <x v="5"/>
    <x v="16"/>
    <n v="5.032335159254925E-3"/>
    <n v="0.41092613979240938"/>
    <x v="1"/>
  </r>
  <r>
    <x v="24"/>
    <x v="20"/>
    <x v="5"/>
    <x v="16"/>
    <n v="6.1871164146271975E-3"/>
    <n v="0.28525971001799266"/>
    <x v="1"/>
  </r>
  <r>
    <x v="25"/>
    <x v="20"/>
    <x v="5"/>
    <x v="16"/>
    <n v="3.6961938637107531E-3"/>
    <n v="0.13603338602707182"/>
    <x v="1"/>
  </r>
  <r>
    <x v="26"/>
    <x v="20"/>
    <x v="5"/>
    <x v="16"/>
    <n v="5.5642814485130183E-3"/>
    <n v="4.2980242890944619E-2"/>
    <x v="1"/>
  </r>
  <r>
    <x v="27"/>
    <x v="20"/>
    <x v="5"/>
    <x v="16"/>
    <n v="3.0758873157705376E-3"/>
    <n v="4.5090186262386499E-2"/>
    <x v="1"/>
  </r>
  <r>
    <x v="28"/>
    <x v="20"/>
    <x v="5"/>
    <x v="16"/>
    <n v="7.030185891887304E-3"/>
    <n v="5.0619108570523534E-2"/>
    <x v="1"/>
  </r>
  <r>
    <x v="29"/>
    <x v="20"/>
    <x v="5"/>
    <x v="16"/>
    <n v="3.36775360876363E-3"/>
    <n v="5.1192078498818856E-2"/>
    <x v="1"/>
  </r>
  <r>
    <x v="30"/>
    <x v="20"/>
    <x v="5"/>
    <x v="16"/>
    <n v="3.7287252019808596E-3"/>
    <n v="5.1600770396088402E-2"/>
    <x v="1"/>
  </r>
  <r>
    <x v="31"/>
    <x v="20"/>
    <x v="5"/>
    <x v="16"/>
    <n v="2.0429869250187713E-3"/>
    <n v="5.240470641499393E-2"/>
    <x v="1"/>
  </r>
  <r>
    <x v="32"/>
    <x v="20"/>
    <x v="5"/>
    <x v="16"/>
    <n v="3.0209173193376298E-3"/>
    <n v="5.1927239032854226E-2"/>
    <x v="1"/>
  </r>
  <r>
    <x v="33"/>
    <x v="20"/>
    <x v="5"/>
    <x v="16"/>
    <n v="2.9072458616619993E-3"/>
    <n v="5.090741860908312E-2"/>
    <x v="1"/>
  </r>
  <r>
    <x v="34"/>
    <x v="20"/>
    <x v="5"/>
    <x v="16"/>
    <n v="4.0097373109158575E-3"/>
    <n v="4.9663366321442484E-2"/>
    <x v="1"/>
  </r>
  <r>
    <x v="35"/>
    <x v="20"/>
    <x v="5"/>
    <x v="16"/>
    <n v="4.0682387273667927E-3"/>
    <n v="4.8699269889554343E-2"/>
    <x v="1"/>
  </r>
  <r>
    <x v="36"/>
    <x v="20"/>
    <x v="5"/>
    <x v="16"/>
    <n v="6.4102398466708644E-3"/>
    <n v="4.8922393321598014E-2"/>
    <x v="1"/>
  </r>
  <r>
    <x v="37"/>
    <x v="20"/>
    <x v="5"/>
    <x v="16"/>
    <n v="4.5428126573268555E-3"/>
    <n v="4.976901211521411E-2"/>
    <x v="1"/>
  </r>
  <r>
    <x v="38"/>
    <x v="20"/>
    <x v="5"/>
    <x v="16"/>
    <n v="5.76994038188622E-3"/>
    <n v="4.997467104858732E-2"/>
    <x v="1"/>
  </r>
  <r>
    <x v="39"/>
    <x v="20"/>
    <x v="5"/>
    <x v="16"/>
    <n v="8.8713202051092614E-3"/>
    <n v="5.5770103937926037E-2"/>
    <x v="1"/>
  </r>
  <r>
    <x v="40"/>
    <x v="20"/>
    <x v="5"/>
    <x v="16"/>
    <n v="7.5761811934645035E-3"/>
    <n v="5.6316099239503238E-2"/>
    <x v="1"/>
  </r>
  <r>
    <x v="41"/>
    <x v="20"/>
    <x v="5"/>
    <x v="16"/>
    <n v="8.0187156031201693E-3"/>
    <n v="6.0967061233859782E-2"/>
    <x v="1"/>
  </r>
  <r>
    <x v="42"/>
    <x v="20"/>
    <x v="5"/>
    <x v="16"/>
    <n v="4.4051717756237677E-3"/>
    <n v="6.164350780750269E-2"/>
    <x v="1"/>
  </r>
  <r>
    <x v="43"/>
    <x v="20"/>
    <x v="5"/>
    <x v="16"/>
    <n v="3.1690408589239395E-3"/>
    <n v="6.2769561741407853E-2"/>
    <x v="1"/>
  </r>
  <r>
    <x v="44"/>
    <x v="20"/>
    <x v="5"/>
    <x v="16"/>
    <n v="2.3141446137617937E-3"/>
    <n v="6.2062789035832025E-2"/>
    <x v="1"/>
  </r>
  <r>
    <x v="45"/>
    <x v="20"/>
    <x v="5"/>
    <x v="16"/>
    <n v="7.8876630214531045E-3"/>
    <n v="6.7043206195623137E-2"/>
    <x v="1"/>
  </r>
  <r>
    <x v="46"/>
    <x v="20"/>
    <x v="5"/>
    <x v="16"/>
    <n v="2.1266599309550948E-2"/>
    <n v="8.4300068194258213E-2"/>
    <x v="1"/>
  </r>
  <r>
    <x v="47"/>
    <x v="20"/>
    <x v="5"/>
    <x v="16"/>
    <n v="2.2827203339907162E-2"/>
    <n v="0.10305903280679858"/>
    <x v="1"/>
  </r>
  <r>
    <x v="48"/>
    <x v="20"/>
    <x v="5"/>
    <x v="16"/>
    <n v="2.8009110046158914E-2"/>
    <n v="0.12465790300628664"/>
    <x v="1"/>
  </r>
  <r>
    <x v="49"/>
    <x v="20"/>
    <x v="5"/>
    <x v="16"/>
    <n v="3.3701120888473803E-2"/>
    <n v="0.15381621123743361"/>
    <x v="1"/>
  </r>
  <r>
    <x v="50"/>
    <x v="20"/>
    <x v="5"/>
    <x v="16"/>
    <n v="3.3098093330261348E-2"/>
    <n v="0.18114436418580873"/>
    <x v="1"/>
  </r>
  <r>
    <x v="51"/>
    <x v="20"/>
    <x v="5"/>
    <x v="16"/>
    <n v="1.6327166211601907E-2"/>
    <n v="0.18860021019230133"/>
    <x v="1"/>
  </r>
  <r>
    <x v="52"/>
    <x v="20"/>
    <x v="5"/>
    <x v="16"/>
    <n v="7.5788311250549866E-3"/>
    <n v="0.18860286012389182"/>
    <x v="1"/>
  </r>
  <r>
    <x v="53"/>
    <x v="20"/>
    <x v="5"/>
    <x v="16"/>
    <n v="5.1353517399437588E-3"/>
    <n v="0.18571949626071541"/>
    <x v="1"/>
  </r>
  <r>
    <x v="54"/>
    <x v="20"/>
    <x v="5"/>
    <x v="16"/>
    <n v="6.6433161784114451E-3"/>
    <n v="0.18795764066350309"/>
    <x v="1"/>
  </r>
  <r>
    <x v="55"/>
    <x v="20"/>
    <x v="5"/>
    <x v="16"/>
    <n v="5.338435441377261E-3"/>
    <n v="0.19012703524595639"/>
    <x v="1"/>
  </r>
  <r>
    <x v="56"/>
    <x v="20"/>
    <x v="5"/>
    <x v="16"/>
    <n v="1.0222798715530071E-2"/>
    <n v="0.1980356893477247"/>
    <x v="1"/>
  </r>
  <r>
    <x v="57"/>
    <x v="20"/>
    <x v="5"/>
    <x v="16"/>
    <n v="7.8998841738810773E-3"/>
    <n v="0.19804791050015266"/>
    <x v="1"/>
  </r>
  <r>
    <x v="0"/>
    <x v="21"/>
    <x v="0"/>
    <x v="22"/>
    <n v="7.9145849354619158E-2"/>
    <n v="0.56415945410133617"/>
    <x v="1"/>
  </r>
  <r>
    <x v="1"/>
    <x v="21"/>
    <x v="0"/>
    <x v="22"/>
    <n v="3.4019385685711868E-2"/>
    <n v="0.58088593809283895"/>
    <x v="1"/>
  </r>
  <r>
    <x v="2"/>
    <x v="21"/>
    <x v="0"/>
    <x v="22"/>
    <n v="2.8076585087197237E-2"/>
    <n v="0.55794779367336855"/>
    <x v="1"/>
  </r>
  <r>
    <x v="3"/>
    <x v="21"/>
    <x v="0"/>
    <x v="22"/>
    <n v="5.2640283098368733E-2"/>
    <n v="0.53699103154538919"/>
    <x v="1"/>
  </r>
  <r>
    <x v="4"/>
    <x v="21"/>
    <x v="0"/>
    <x v="22"/>
    <n v="2.1667261736604489E-2"/>
    <n v="0.53352405334263631"/>
    <x v="1"/>
  </r>
  <r>
    <x v="5"/>
    <x v="21"/>
    <x v="0"/>
    <x v="22"/>
    <n v="2.3478864102955275E-2"/>
    <n v="0.53647112705305566"/>
    <x v="1"/>
  </r>
  <r>
    <x v="6"/>
    <x v="21"/>
    <x v="0"/>
    <x v="22"/>
    <n v="3.0245338569071776E-2"/>
    <n v="0.52593733584609059"/>
    <x v="1"/>
  </r>
  <r>
    <x v="7"/>
    <x v="21"/>
    <x v="0"/>
    <x v="22"/>
    <n v="4.4061438204707891E-2"/>
    <n v="0.55305644702251"/>
    <x v="1"/>
  </r>
  <r>
    <x v="8"/>
    <x v="21"/>
    <x v="0"/>
    <x v="22"/>
    <n v="2.5800071227716107E-2"/>
    <n v="0.56897649387632332"/>
    <x v="1"/>
  </r>
  <r>
    <x v="9"/>
    <x v="21"/>
    <x v="0"/>
    <x v="22"/>
    <n v="1.6140424366330949E-2"/>
    <n v="0.49382045266411245"/>
    <x v="1"/>
  </r>
  <r>
    <x v="10"/>
    <x v="21"/>
    <x v="0"/>
    <x v="22"/>
    <n v="1.8232153750918415E-2"/>
    <n v="0.4433741330321983"/>
    <x v="1"/>
  </r>
  <r>
    <x v="11"/>
    <x v="21"/>
    <x v="0"/>
    <x v="22"/>
    <n v="8.1420046730968323E-2"/>
    <n v="0.45492770191517024"/>
    <x v="1"/>
  </r>
  <r>
    <x v="12"/>
    <x v="21"/>
    <x v="0"/>
    <x v="22"/>
    <n v="5.0343185915032132E-2"/>
    <n v="0.4261250384755832"/>
    <x v="1"/>
  </r>
  <r>
    <x v="13"/>
    <x v="21"/>
    <x v="0"/>
    <x v="22"/>
    <n v="2.3062998911612717E-2"/>
    <n v="0.41516865170148404"/>
    <x v="1"/>
  </r>
  <r>
    <x v="14"/>
    <x v="21"/>
    <x v="0"/>
    <x v="22"/>
    <n v="1.4215816391196673E-2"/>
    <n v="0.40130788300548353"/>
    <x v="1"/>
  </r>
  <r>
    <x v="15"/>
    <x v="21"/>
    <x v="0"/>
    <x v="22"/>
    <n v="1.2697784027783355E-3"/>
    <n v="0.34993737830989313"/>
    <x v="1"/>
  </r>
  <r>
    <x v="16"/>
    <x v="21"/>
    <x v="0"/>
    <x v="22"/>
    <n v="2.3744585725416849E-3"/>
    <n v="0.33064457514583034"/>
    <x v="1"/>
  </r>
  <r>
    <x v="17"/>
    <x v="21"/>
    <x v="0"/>
    <x v="22"/>
    <n v="2.2971509343442179E-3"/>
    <n v="0.30946286197721923"/>
    <x v="1"/>
  </r>
  <r>
    <x v="18"/>
    <x v="21"/>
    <x v="0"/>
    <x v="22"/>
    <n v="1.3667601792014721E-3"/>
    <n v="0.28058428358734894"/>
    <x v="1"/>
  </r>
  <r>
    <x v="19"/>
    <x v="21"/>
    <x v="0"/>
    <x v="22"/>
    <n v="2.5150746149938414E-3"/>
    <n v="0.23903791999763491"/>
    <x v="1"/>
  </r>
  <r>
    <x v="20"/>
    <x v="21"/>
    <x v="0"/>
    <x v="22"/>
    <n v="6.9106064319897711E-4"/>
    <n v="0.21392890941311779"/>
    <x v="1"/>
  </r>
  <r>
    <x v="21"/>
    <x v="21"/>
    <x v="0"/>
    <x v="22"/>
    <n v="5.9364825091263421E-4"/>
    <n v="0.19838213329769946"/>
    <x v="1"/>
  </r>
  <r>
    <x v="22"/>
    <x v="21"/>
    <x v="0"/>
    <x v="22"/>
    <n v="1.3582326458352204E-3"/>
    <n v="0.18150821219261631"/>
    <x v="1"/>
  </r>
  <r>
    <x v="23"/>
    <x v="21"/>
    <x v="0"/>
    <x v="22"/>
    <n v="2.4295030910548411E-3"/>
    <n v="0.10251766855270272"/>
    <x v="1"/>
  </r>
  <r>
    <x v="24"/>
    <x v="21"/>
    <x v="0"/>
    <x v="22"/>
    <n v="3.5549743685290825E-3"/>
    <n v="5.5729457006199704E-2"/>
    <x v="1"/>
  </r>
  <r>
    <x v="25"/>
    <x v="21"/>
    <x v="0"/>
    <x v="22"/>
    <n v="1.0713823056221529E-3"/>
    <n v="3.3737840400209135E-2"/>
    <x v="1"/>
  </r>
  <r>
    <x v="26"/>
    <x v="21"/>
    <x v="0"/>
    <x v="22"/>
    <n v="1.1148034386716796E-3"/>
    <n v="2.0636827447684136E-2"/>
    <x v="1"/>
  </r>
  <r>
    <x v="27"/>
    <x v="21"/>
    <x v="0"/>
    <x v="22"/>
    <n v="1.2050981030646524E-2"/>
    <n v="3.1418030075552328E-2"/>
    <x v="1"/>
  </r>
  <r>
    <x v="28"/>
    <x v="21"/>
    <x v="0"/>
    <x v="22"/>
    <n v="6.5331087985479701E-3"/>
    <n v="3.5576680301558611E-2"/>
    <x v="1"/>
  </r>
  <r>
    <x v="29"/>
    <x v="21"/>
    <x v="0"/>
    <x v="22"/>
    <n v="2.2009159377785515E-4"/>
    <n v="3.3499620960992252E-2"/>
    <x v="1"/>
  </r>
  <r>
    <x v="30"/>
    <x v="21"/>
    <x v="0"/>
    <x v="22"/>
    <n v="1.1930482380422486E-3"/>
    <n v="3.3325909019833025E-2"/>
    <x v="1"/>
  </r>
  <r>
    <x v="31"/>
    <x v="21"/>
    <x v="0"/>
    <x v="22"/>
    <n v="1.5085573889950054E-2"/>
    <n v="4.5896408294789234E-2"/>
    <x v="1"/>
  </r>
  <r>
    <x v="32"/>
    <x v="21"/>
    <x v="0"/>
    <x v="22"/>
    <n v="9.0685224797564521E-4"/>
    <n v="4.61121998995659E-2"/>
    <x v="1"/>
  </r>
  <r>
    <x v="33"/>
    <x v="21"/>
    <x v="0"/>
    <x v="22"/>
    <n v="1.6052668351807446E-3"/>
    <n v="4.7123818483834012E-2"/>
    <x v="1"/>
  </r>
  <r>
    <x v="34"/>
    <x v="21"/>
    <x v="0"/>
    <x v="22"/>
    <n v="4.3035957979117449E-4"/>
    <n v="4.6195945417789964E-2"/>
    <x v="1"/>
  </r>
  <r>
    <x v="35"/>
    <x v="21"/>
    <x v="0"/>
    <x v="22"/>
    <n v="1.4136100088083254E-3"/>
    <n v="4.5180052335543459E-2"/>
    <x v="1"/>
  </r>
  <r>
    <x v="36"/>
    <x v="21"/>
    <x v="0"/>
    <x v="22"/>
    <n v="8.7088860590374389E-3"/>
    <n v="5.0333964026051808E-2"/>
    <x v="1"/>
  </r>
  <r>
    <x v="37"/>
    <x v="21"/>
    <x v="0"/>
    <x v="22"/>
    <n v="9.3010937770653408E-3"/>
    <n v="5.8563675497494999E-2"/>
    <x v="1"/>
  </r>
  <r>
    <x v="38"/>
    <x v="21"/>
    <x v="0"/>
    <x v="22"/>
    <n v="6.9055118380512079E-3"/>
    <n v="6.435438389687452E-2"/>
    <x v="1"/>
  </r>
  <r>
    <x v="39"/>
    <x v="21"/>
    <x v="0"/>
    <x v="22"/>
    <n v="5.2162568416594867E-3"/>
    <n v="5.7519659707887492E-2"/>
    <x v="1"/>
  </r>
  <r>
    <x v="40"/>
    <x v="21"/>
    <x v="0"/>
    <x v="22"/>
    <n v="4.95503023161783E-3"/>
    <n v="5.594158114095734E-2"/>
    <x v="1"/>
  </r>
  <r>
    <x v="41"/>
    <x v="21"/>
    <x v="0"/>
    <x v="22"/>
    <n v="1.0558511079437928E-2"/>
    <n v="6.628000062661743E-2"/>
    <x v="1"/>
  </r>
  <r>
    <x v="42"/>
    <x v="21"/>
    <x v="0"/>
    <x v="22"/>
    <n v="4.0803719022165915E-3"/>
    <n v="6.9167324290791768E-2"/>
    <x v="1"/>
  </r>
  <r>
    <x v="43"/>
    <x v="21"/>
    <x v="0"/>
    <x v="22"/>
    <n v="3.5459844398466425E-3"/>
    <n v="5.7627734840688352E-2"/>
    <x v="1"/>
  </r>
  <r>
    <x v="44"/>
    <x v="21"/>
    <x v="0"/>
    <x v="22"/>
    <n v="1.3863112411526305E-2"/>
    <n v="7.0583995004239009E-2"/>
    <x v="1"/>
  </r>
  <r>
    <x v="45"/>
    <x v="21"/>
    <x v="0"/>
    <x v="22"/>
    <n v="1.2935180656584123E-2"/>
    <n v="8.1913908825642395E-2"/>
    <x v="1"/>
  </r>
  <r>
    <x v="46"/>
    <x v="21"/>
    <x v="0"/>
    <x v="22"/>
    <n v="5.5981840712953429E-3"/>
    <n v="8.7081733317146554E-2"/>
    <x v="1"/>
  </r>
  <r>
    <x v="47"/>
    <x v="21"/>
    <x v="0"/>
    <x v="22"/>
    <n v="2.6459210719604574E-2"/>
    <n v="0.11212733402794281"/>
    <x v="1"/>
  </r>
  <r>
    <x v="48"/>
    <x v="21"/>
    <x v="0"/>
    <x v="22"/>
    <n v="1.5567029523630498E-2"/>
    <n v="0.11898547749253587"/>
    <x v="1"/>
  </r>
  <r>
    <x v="49"/>
    <x v="21"/>
    <x v="0"/>
    <x v="22"/>
    <n v="1.4154156566933819E-2"/>
    <n v="0.12383854028240435"/>
    <x v="1"/>
  </r>
  <r>
    <x v="50"/>
    <x v="21"/>
    <x v="0"/>
    <x v="22"/>
    <n v="9.6684594377826581E-3"/>
    <n v="0.12660148788213579"/>
    <x v="1"/>
  </r>
  <r>
    <x v="51"/>
    <x v="21"/>
    <x v="0"/>
    <x v="22"/>
    <n v="1.5308757511908039E-2"/>
    <n v="0.13669398855238435"/>
    <x v="1"/>
  </r>
  <r>
    <x v="52"/>
    <x v="21"/>
    <x v="0"/>
    <x v="22"/>
    <n v="1.1639051273871144E-2"/>
    <n v="0.14337800959463767"/>
    <x v="1"/>
  </r>
  <r>
    <x v="53"/>
    <x v="21"/>
    <x v="0"/>
    <x v="22"/>
    <n v="7.1318492784584438E-3"/>
    <n v="0.13995134779365817"/>
    <x v="1"/>
  </r>
  <r>
    <x v="54"/>
    <x v="21"/>
    <x v="0"/>
    <x v="22"/>
    <n v="6.6878996703443293E-3"/>
    <n v="0.14255887556178592"/>
    <x v="1"/>
  </r>
  <r>
    <x v="55"/>
    <x v="21"/>
    <x v="0"/>
    <x v="22"/>
    <n v="7.8303114372270458E-3"/>
    <n v="0.14684320255916633"/>
    <x v="1"/>
  </r>
  <r>
    <x v="56"/>
    <x v="21"/>
    <x v="0"/>
    <x v="22"/>
    <n v="1.3813556673565743E-2"/>
    <n v="0.14679364682120574"/>
    <x v="1"/>
  </r>
  <r>
    <x v="57"/>
    <x v="21"/>
    <x v="0"/>
    <x v="22"/>
    <n v="1.4817112945548749E-2"/>
    <n v="0.14867557911017037"/>
    <x v="1"/>
  </r>
  <r>
    <x v="0"/>
    <x v="21"/>
    <x v="0"/>
    <x v="26"/>
    <n v="0.23339744251858768"/>
    <n v="2.0988939718459889"/>
    <x v="1"/>
  </r>
  <r>
    <x v="1"/>
    <x v="21"/>
    <x v="0"/>
    <x v="26"/>
    <n v="0.2317219023281733"/>
    <n v="2.1269476846901862"/>
    <x v="1"/>
  </r>
  <r>
    <x v="2"/>
    <x v="21"/>
    <x v="0"/>
    <x v="26"/>
    <n v="0.24810975399568744"/>
    <n v="2.1779596972878568"/>
    <x v="1"/>
  </r>
  <r>
    <x v="3"/>
    <x v="21"/>
    <x v="0"/>
    <x v="26"/>
    <n v="0.20448335432193315"/>
    <n v="2.1995267378584304"/>
    <x v="1"/>
  </r>
  <r>
    <x v="4"/>
    <x v="21"/>
    <x v="0"/>
    <x v="26"/>
    <n v="0.17390590546084581"/>
    <n v="2.2231524663778677"/>
    <x v="1"/>
  </r>
  <r>
    <x v="5"/>
    <x v="21"/>
    <x v="0"/>
    <x v="26"/>
    <n v="0.12090069047310011"/>
    <n v="2.1511555614405098"/>
    <x v="1"/>
  </r>
  <r>
    <x v="6"/>
    <x v="21"/>
    <x v="0"/>
    <x v="26"/>
    <n v="0.19907263251671661"/>
    <n v="2.2186786629359077"/>
    <x v="1"/>
  </r>
  <r>
    <x v="7"/>
    <x v="21"/>
    <x v="0"/>
    <x v="26"/>
    <n v="0.15797781423066917"/>
    <n v="2.3246046413710628"/>
    <x v="1"/>
  </r>
  <r>
    <x v="8"/>
    <x v="21"/>
    <x v="0"/>
    <x v="26"/>
    <n v="0.16512527649545286"/>
    <n v="2.4067831374869351"/>
    <x v="1"/>
  </r>
  <r>
    <x v="9"/>
    <x v="21"/>
    <x v="0"/>
    <x v="26"/>
    <n v="0.27241248027455978"/>
    <n v="2.5703550818701499"/>
    <x v="1"/>
  </r>
  <r>
    <x v="10"/>
    <x v="21"/>
    <x v="0"/>
    <x v="26"/>
    <n v="0.29764755833986656"/>
    <n v="2.665174030035439"/>
    <x v="1"/>
  </r>
  <r>
    <x v="11"/>
    <x v="21"/>
    <x v="0"/>
    <x v="26"/>
    <n v="0.3794738458888785"/>
    <n v="2.6842286568444713"/>
    <x v="1"/>
  </r>
  <r>
    <x v="12"/>
    <x v="21"/>
    <x v="0"/>
    <x v="26"/>
    <n v="0.46030645777873275"/>
    <n v="2.911137672104616"/>
    <x v="1"/>
  </r>
  <r>
    <x v="13"/>
    <x v="21"/>
    <x v="0"/>
    <x v="26"/>
    <n v="0.57888579269038776"/>
    <n v="3.2583015624668308"/>
    <x v="1"/>
  </r>
  <r>
    <x v="14"/>
    <x v="21"/>
    <x v="0"/>
    <x v="26"/>
    <n v="0.45387830146275721"/>
    <n v="3.4640701099339006"/>
    <x v="1"/>
  </r>
  <r>
    <x v="15"/>
    <x v="21"/>
    <x v="0"/>
    <x v="26"/>
    <n v="7.3801590390740832E-3"/>
    <n v="3.2669669146510412"/>
    <x v="1"/>
  </r>
  <r>
    <x v="16"/>
    <x v="21"/>
    <x v="0"/>
    <x v="26"/>
    <n v="1.0613601129986643E-2"/>
    <n v="3.1036746103201827"/>
    <x v="1"/>
  </r>
  <r>
    <x v="17"/>
    <x v="21"/>
    <x v="0"/>
    <x v="26"/>
    <n v="6.9870948405266115E-2"/>
    <n v="3.0526448682523486"/>
    <x v="1"/>
  </r>
  <r>
    <x v="18"/>
    <x v="21"/>
    <x v="0"/>
    <x v="26"/>
    <n v="8.981139585283511E-2"/>
    <n v="2.9433836315884667"/>
    <x v="1"/>
  </r>
  <r>
    <x v="19"/>
    <x v="21"/>
    <x v="0"/>
    <x v="26"/>
    <n v="4.5071933410344864E-2"/>
    <n v="2.8304777507681425"/>
    <x v="1"/>
  </r>
  <r>
    <x v="20"/>
    <x v="21"/>
    <x v="0"/>
    <x v="26"/>
    <n v="5.8396019566180242E-2"/>
    <n v="2.7237484938388694"/>
    <x v="1"/>
  </r>
  <r>
    <x v="21"/>
    <x v="21"/>
    <x v="0"/>
    <x v="26"/>
    <n v="7.7400313521388694E-2"/>
    <n v="2.5287363270856988"/>
    <x v="1"/>
  </r>
  <r>
    <x v="22"/>
    <x v="21"/>
    <x v="0"/>
    <x v="26"/>
    <n v="6.5895956848550485E-2"/>
    <n v="2.2969847255943829"/>
    <x v="1"/>
  </r>
  <r>
    <x v="23"/>
    <x v="21"/>
    <x v="0"/>
    <x v="26"/>
    <n v="8.8485571346046968E-2"/>
    <n v="2.0059964510515509"/>
    <x v="1"/>
  </r>
  <r>
    <x v="24"/>
    <x v="21"/>
    <x v="0"/>
    <x v="26"/>
    <n v="8.8872249021687111E-2"/>
    <n v="1.6345622422945052"/>
    <x v="1"/>
  </r>
  <r>
    <x v="25"/>
    <x v="21"/>
    <x v="0"/>
    <x v="26"/>
    <n v="6.2124600364539144E-2"/>
    <n v="1.1178010499686566"/>
    <x v="1"/>
  </r>
  <r>
    <x v="26"/>
    <x v="21"/>
    <x v="0"/>
    <x v="26"/>
    <n v="7.1403035057511097E-2"/>
    <n v="0.7353257835634105"/>
    <x v="1"/>
  </r>
  <r>
    <x v="27"/>
    <x v="21"/>
    <x v="0"/>
    <x v="26"/>
    <n v="0.33492920980310215"/>
    <n v="1.0628748343274386"/>
    <x v="1"/>
  </r>
  <r>
    <x v="28"/>
    <x v="21"/>
    <x v="0"/>
    <x v="26"/>
    <n v="0.49511044608725718"/>
    <n v="1.5473716792847092"/>
    <x v="1"/>
  </r>
  <r>
    <x v="29"/>
    <x v="21"/>
    <x v="0"/>
    <x v="26"/>
    <n v="0.27254874251238936"/>
    <n v="1.7500494733918324"/>
    <x v="1"/>
  </r>
  <r>
    <x v="30"/>
    <x v="21"/>
    <x v="0"/>
    <x v="26"/>
    <n v="0.25117651278689612"/>
    <n v="1.9114145903258937"/>
    <x v="1"/>
  </r>
  <r>
    <x v="31"/>
    <x v="21"/>
    <x v="0"/>
    <x v="26"/>
    <n v="0.10938730362982005"/>
    <n v="1.9757299605453686"/>
    <x v="1"/>
  </r>
  <r>
    <x v="32"/>
    <x v="21"/>
    <x v="0"/>
    <x v="26"/>
    <n v="8.9722024039274151E-2"/>
    <n v="2.0070559650184623"/>
    <x v="1"/>
  </r>
  <r>
    <x v="33"/>
    <x v="21"/>
    <x v="0"/>
    <x v="26"/>
    <n v="0.15582311212474115"/>
    <n v="2.0854787636218148"/>
    <x v="1"/>
  </r>
  <r>
    <x v="34"/>
    <x v="21"/>
    <x v="0"/>
    <x v="26"/>
    <n v="0.12742560993212737"/>
    <n v="2.147008416705392"/>
    <x v="1"/>
  </r>
  <r>
    <x v="35"/>
    <x v="21"/>
    <x v="0"/>
    <x v="26"/>
    <n v="0.22413607554521092"/>
    <n v="2.2826589209045558"/>
    <x v="1"/>
  </r>
  <r>
    <x v="36"/>
    <x v="21"/>
    <x v="0"/>
    <x v="26"/>
    <n v="0.21306295176111895"/>
    <n v="2.4068496236439878"/>
    <x v="1"/>
  </r>
  <r>
    <x v="37"/>
    <x v="21"/>
    <x v="0"/>
    <x v="26"/>
    <n v="0.16465485740541891"/>
    <n v="2.5093798806848673"/>
    <x v="1"/>
  </r>
  <r>
    <x v="38"/>
    <x v="21"/>
    <x v="0"/>
    <x v="26"/>
    <n v="0.16153056228723947"/>
    <n v="2.5995074079145959"/>
    <x v="1"/>
  </r>
  <r>
    <x v="39"/>
    <x v="21"/>
    <x v="0"/>
    <x v="26"/>
    <n v="0.18909587190640031"/>
    <n v="2.4536740700178936"/>
    <x v="1"/>
  </r>
  <r>
    <x v="40"/>
    <x v="21"/>
    <x v="0"/>
    <x v="26"/>
    <n v="0.28610545116302605"/>
    <n v="2.2446690750936629"/>
    <x v="1"/>
  </r>
  <r>
    <x v="41"/>
    <x v="21"/>
    <x v="0"/>
    <x v="26"/>
    <n v="0.27770293608349383"/>
    <n v="2.249823268664767"/>
    <x v="1"/>
  </r>
  <r>
    <x v="42"/>
    <x v="21"/>
    <x v="0"/>
    <x v="26"/>
    <n v="0.20937025394435979"/>
    <n v="2.2080170098222309"/>
    <x v="1"/>
  </r>
  <r>
    <x v="43"/>
    <x v="21"/>
    <x v="0"/>
    <x v="26"/>
    <n v="0.2238407736091548"/>
    <n v="2.3224704798015656"/>
    <x v="1"/>
  </r>
  <r>
    <x v="44"/>
    <x v="21"/>
    <x v="0"/>
    <x v="26"/>
    <n v="0.23358722354902378"/>
    <n v="2.4663356793113151"/>
    <x v="1"/>
  </r>
  <r>
    <x v="45"/>
    <x v="21"/>
    <x v="0"/>
    <x v="26"/>
    <n v="0.30459634789749063"/>
    <n v="2.6151089150840643"/>
    <x v="1"/>
  </r>
  <r>
    <x v="46"/>
    <x v="21"/>
    <x v="0"/>
    <x v="26"/>
    <n v="0.66579164035593874"/>
    <n v="3.1534749455078757"/>
    <x v="1"/>
  </r>
  <r>
    <x v="47"/>
    <x v="21"/>
    <x v="0"/>
    <x v="26"/>
    <n v="0.62327749384996123"/>
    <n v="3.5526163638126258"/>
    <x v="1"/>
  </r>
  <r>
    <x v="48"/>
    <x v="21"/>
    <x v="0"/>
    <x v="26"/>
    <n v="0.56391236176699477"/>
    <n v="3.9034657738185023"/>
    <x v="1"/>
  </r>
  <r>
    <x v="49"/>
    <x v="21"/>
    <x v="0"/>
    <x v="26"/>
    <n v="0.69753380218416861"/>
    <n v="4.436344718597252"/>
    <x v="1"/>
  </r>
  <r>
    <x v="50"/>
    <x v="21"/>
    <x v="0"/>
    <x v="26"/>
    <n v="0.63063902206760414"/>
    <n v="4.9054531783776172"/>
    <x v="1"/>
  </r>
  <r>
    <x v="51"/>
    <x v="21"/>
    <x v="0"/>
    <x v="26"/>
    <n v="0.54183581134946035"/>
    <n v="5.2581931178206762"/>
    <x v="1"/>
  </r>
  <r>
    <x v="52"/>
    <x v="21"/>
    <x v="0"/>
    <x v="26"/>
    <n v="0.43255061489351548"/>
    <n v="5.4046382815511667"/>
    <x v="1"/>
  </r>
  <r>
    <x v="53"/>
    <x v="21"/>
    <x v="0"/>
    <x v="26"/>
    <n v="0.40159751997554188"/>
    <n v="5.5285328654432151"/>
    <x v="1"/>
  </r>
  <r>
    <x v="54"/>
    <x v="21"/>
    <x v="0"/>
    <x v="26"/>
    <n v="0.38981484718280845"/>
    <n v="5.7089774586816633"/>
    <x v="1"/>
  </r>
  <r>
    <x v="55"/>
    <x v="21"/>
    <x v="0"/>
    <x v="26"/>
    <n v="0.34151997593168876"/>
    <n v="5.8266566610041979"/>
    <x v="1"/>
  </r>
  <r>
    <x v="56"/>
    <x v="21"/>
    <x v="0"/>
    <x v="26"/>
    <n v="0.36634630863523043"/>
    <n v="5.9594157460904036"/>
    <x v="1"/>
  </r>
  <r>
    <x v="57"/>
    <x v="21"/>
    <x v="0"/>
    <x v="26"/>
    <n v="0.30655674551082107"/>
    <n v="5.9613761437037347"/>
    <x v="1"/>
  </r>
  <r>
    <x v="0"/>
    <x v="21"/>
    <x v="1"/>
    <x v="21"/>
    <n v="8.6102818286895901E-3"/>
    <n v="0.11906583096856999"/>
    <x v="1"/>
  </r>
  <r>
    <x v="1"/>
    <x v="21"/>
    <x v="1"/>
    <x v="21"/>
    <n v="9.8971783934695429E-3"/>
    <n v="0.12553961409373388"/>
    <x v="1"/>
  </r>
  <r>
    <x v="2"/>
    <x v="21"/>
    <x v="1"/>
    <x v="21"/>
    <n v="5.6271731053002044E-3"/>
    <n v="0.1283693165884589"/>
    <x v="1"/>
  </r>
  <r>
    <x v="3"/>
    <x v="21"/>
    <x v="1"/>
    <x v="21"/>
    <n v="1.1160826848268217E-2"/>
    <n v="0.12995426929141915"/>
    <x v="1"/>
  </r>
  <r>
    <x v="4"/>
    <x v="21"/>
    <x v="1"/>
    <x v="21"/>
    <n v="1.008235302725048E-2"/>
    <n v="0.12574213270173359"/>
    <x v="1"/>
  </r>
  <r>
    <x v="5"/>
    <x v="21"/>
    <x v="1"/>
    <x v="21"/>
    <n v="1.6614414223854426E-3"/>
    <n v="0.11871759239809769"/>
    <x v="1"/>
  </r>
  <r>
    <x v="6"/>
    <x v="21"/>
    <x v="1"/>
    <x v="21"/>
    <n v="4.2956933452198602E-3"/>
    <n v="0.11953328077394412"/>
    <x v="1"/>
  </r>
  <r>
    <x v="7"/>
    <x v="21"/>
    <x v="1"/>
    <x v="21"/>
    <n v="2.1467494844767329E-2"/>
    <n v="0.1346203840999228"/>
    <x v="1"/>
  </r>
  <r>
    <x v="8"/>
    <x v="21"/>
    <x v="1"/>
    <x v="21"/>
    <n v="4.3264608660181104E-3"/>
    <n v="0.12960918473817079"/>
    <x v="1"/>
  </r>
  <r>
    <x v="9"/>
    <x v="21"/>
    <x v="1"/>
    <x v="21"/>
    <n v="8.2114330274591883E-3"/>
    <n v="0.11420027614065743"/>
    <x v="1"/>
  </r>
  <r>
    <x v="10"/>
    <x v="21"/>
    <x v="1"/>
    <x v="21"/>
    <n v="7.2599713443849377E-3"/>
    <n v="0.1064441011687999"/>
    <x v="1"/>
  </r>
  <r>
    <x v="11"/>
    <x v="21"/>
    <x v="1"/>
    <x v="21"/>
    <n v="6.6919363924384774E-3"/>
    <n v="9.9292244445651379E-2"/>
    <x v="1"/>
  </r>
  <r>
    <x v="12"/>
    <x v="21"/>
    <x v="1"/>
    <x v="21"/>
    <n v="1.1942657072033184E-2"/>
    <n v="0.10262461968899496"/>
    <x v="1"/>
  </r>
  <r>
    <x v="13"/>
    <x v="21"/>
    <x v="1"/>
    <x v="21"/>
    <n v="2.0472394636859213E-2"/>
    <n v="0.11319983593238464"/>
    <x v="1"/>
  </r>
  <r>
    <x v="14"/>
    <x v="21"/>
    <x v="1"/>
    <x v="21"/>
    <n v="6.4300863000203131E-3"/>
    <n v="0.11400274912710474"/>
    <x v="1"/>
  </r>
  <r>
    <x v="16"/>
    <x v="21"/>
    <x v="1"/>
    <x v="21"/>
    <n v="1.5168810624764219E-3"/>
    <n v="0.10435880334131295"/>
    <x v="1"/>
  </r>
  <r>
    <x v="17"/>
    <x v="21"/>
    <x v="1"/>
    <x v="21"/>
    <n v="1.3254039766955265E-2"/>
    <n v="0.10753049008101774"/>
    <x v="1"/>
  </r>
  <r>
    <x v="18"/>
    <x v="21"/>
    <x v="1"/>
    <x v="21"/>
    <n v="1.8430416133939337E-2"/>
    <n v="0.12429946479257163"/>
    <x v="1"/>
  </r>
  <r>
    <x v="19"/>
    <x v="21"/>
    <x v="1"/>
    <x v="21"/>
    <n v="2.7303569137804875E-2"/>
    <n v="0.14730734058515663"/>
    <x v="1"/>
  </r>
  <r>
    <x v="20"/>
    <x v="21"/>
    <x v="1"/>
    <x v="21"/>
    <n v="3.4604201722095132E-3"/>
    <n v="0.12930026591259883"/>
    <x v="1"/>
  </r>
  <r>
    <x v="21"/>
    <x v="21"/>
    <x v="1"/>
    <x v="21"/>
    <n v="1.0969091643135442E-3"/>
    <n v="0.12607071421089427"/>
    <x v="1"/>
  </r>
  <r>
    <x v="22"/>
    <x v="21"/>
    <x v="1"/>
    <x v="21"/>
    <n v="1.3519682454028693E-3"/>
    <n v="0.11921124942883796"/>
    <x v="1"/>
  </r>
  <r>
    <x v="23"/>
    <x v="21"/>
    <x v="1"/>
    <x v="21"/>
    <n v="1.5154689574581053E-3"/>
    <n v="0.11346674704191112"/>
    <x v="1"/>
  </r>
  <r>
    <x v="24"/>
    <x v="21"/>
    <x v="1"/>
    <x v="21"/>
    <n v="1.3662997140993602E-3"/>
    <n v="0.10814111036357199"/>
    <x v="1"/>
  </r>
  <r>
    <x v="25"/>
    <x v="21"/>
    <x v="1"/>
    <x v="21"/>
    <n v="1.3186065597537054E-4"/>
    <n v="9.6330313947514179E-2"/>
    <x v="1"/>
  </r>
  <r>
    <x v="26"/>
    <x v="21"/>
    <x v="1"/>
    <x v="21"/>
    <n v="6.813348783948061E-5"/>
    <n v="7.5926052798494445E-2"/>
    <x v="1"/>
  </r>
  <r>
    <x v="27"/>
    <x v="21"/>
    <x v="1"/>
    <x v="21"/>
    <n v="1.173952065779622E-3"/>
    <n v="7.0669918564253767E-2"/>
    <x v="1"/>
  </r>
  <r>
    <x v="28"/>
    <x v="21"/>
    <x v="1"/>
    <x v="21"/>
    <n v="2.3463946267204887E-4"/>
    <n v="6.9387676964449377E-2"/>
    <x v="1"/>
  </r>
  <r>
    <x v="29"/>
    <x v="21"/>
    <x v="1"/>
    <x v="21"/>
    <n v="1.027708577380446E-3"/>
    <n v="5.716134577487457E-2"/>
    <x v="1"/>
  </r>
  <r>
    <x v="30"/>
    <x v="21"/>
    <x v="1"/>
    <x v="21"/>
    <n v="2.3752627847066621E-4"/>
    <n v="3.8968455919405898E-2"/>
    <x v="1"/>
  </r>
  <r>
    <x v="31"/>
    <x v="21"/>
    <x v="1"/>
    <x v="21"/>
    <n v="5.3302505461753479E-4"/>
    <n v="1.2197911836218562E-2"/>
    <x v="1"/>
  </r>
  <r>
    <x v="32"/>
    <x v="21"/>
    <x v="1"/>
    <x v="21"/>
    <n v="1.782624539484018E-3"/>
    <n v="1.0520116203493067E-2"/>
    <x v="1"/>
  </r>
  <r>
    <x v="33"/>
    <x v="21"/>
    <x v="1"/>
    <x v="21"/>
    <n v="8.2581725796316533E-4"/>
    <n v="1.0249024297142686E-2"/>
    <x v="1"/>
  </r>
  <r>
    <x v="34"/>
    <x v="21"/>
    <x v="1"/>
    <x v="21"/>
    <n v="3.7470352576359791E-4"/>
    <n v="9.2717595775034158E-3"/>
    <x v="1"/>
  </r>
  <r>
    <x v="35"/>
    <x v="21"/>
    <x v="1"/>
    <x v="21"/>
    <n v="8.4049578884791577E-3"/>
    <n v="1.6161248508524469E-2"/>
    <x v="1"/>
  </r>
  <r>
    <x v="36"/>
    <x v="21"/>
    <x v="1"/>
    <x v="21"/>
    <n v="3.3033254661286101E-4"/>
    <n v="1.512528134103797E-2"/>
    <x v="1"/>
  </r>
  <r>
    <x v="37"/>
    <x v="21"/>
    <x v="1"/>
    <x v="21"/>
    <n v="1.3966570060557849E-4"/>
    <n v="1.5133086385668177E-2"/>
    <x v="1"/>
  </r>
  <r>
    <x v="38"/>
    <x v="21"/>
    <x v="1"/>
    <x v="21"/>
    <n v="5.6637969011986882E-3"/>
    <n v="2.0728749799027384E-2"/>
    <x v="1"/>
  </r>
  <r>
    <x v="39"/>
    <x v="21"/>
    <x v="1"/>
    <x v="21"/>
    <n v="6.5035060130453791E-3"/>
    <n v="2.6058303746293143E-2"/>
    <x v="1"/>
  </r>
  <r>
    <x v="40"/>
    <x v="21"/>
    <x v="1"/>
    <x v="21"/>
    <n v="3.1875523588559544E-2"/>
    <n v="5.7699187872180639E-2"/>
    <x v="1"/>
  </r>
  <r>
    <x v="41"/>
    <x v="21"/>
    <x v="1"/>
    <x v="21"/>
    <n v="3.4156225330673404E-3"/>
    <n v="6.0087101827867535E-2"/>
    <x v="1"/>
  </r>
  <r>
    <x v="42"/>
    <x v="21"/>
    <x v="1"/>
    <x v="21"/>
    <n v="5.605462348274368E-3"/>
    <n v="6.5455037897671237E-2"/>
    <x v="1"/>
  </r>
  <r>
    <x v="43"/>
    <x v="21"/>
    <x v="1"/>
    <x v="21"/>
    <n v="6.3906391382036742E-3"/>
    <n v="7.1312651981257372E-2"/>
    <x v="1"/>
  </r>
  <r>
    <x v="44"/>
    <x v="21"/>
    <x v="1"/>
    <x v="21"/>
    <n v="8.1369916940691005E-3"/>
    <n v="7.7667019135842466E-2"/>
    <x v="1"/>
  </r>
  <r>
    <x v="45"/>
    <x v="21"/>
    <x v="1"/>
    <x v="21"/>
    <n v="2.652321417693989E-2"/>
    <n v="0.10336441605481919"/>
    <x v="1"/>
  </r>
  <r>
    <x v="46"/>
    <x v="21"/>
    <x v="1"/>
    <x v="21"/>
    <n v="2.0663779647724857E-2"/>
    <n v="0.12365349217678044"/>
    <x v="1"/>
  </r>
  <r>
    <x v="47"/>
    <x v="21"/>
    <x v="1"/>
    <x v="21"/>
    <n v="2.2663081425483449E-2"/>
    <n v="0.13791161571378474"/>
    <x v="1"/>
  </r>
  <r>
    <x v="48"/>
    <x v="21"/>
    <x v="1"/>
    <x v="21"/>
    <n v="4.3729543843764943E-2"/>
    <n v="0.18131082701093681"/>
    <x v="1"/>
  </r>
  <r>
    <x v="49"/>
    <x v="21"/>
    <x v="1"/>
    <x v="21"/>
    <n v="2.3119417198628693E-2"/>
    <n v="0.20429057850895993"/>
    <x v="1"/>
  </r>
  <r>
    <x v="50"/>
    <x v="21"/>
    <x v="1"/>
    <x v="21"/>
    <n v="2.0776829392495078E-2"/>
    <n v="0.21940361100025632"/>
    <x v="1"/>
  </r>
  <r>
    <x v="51"/>
    <x v="21"/>
    <x v="1"/>
    <x v="21"/>
    <n v="2.3346232381293158E-2"/>
    <n v="0.23624633736850409"/>
    <x v="1"/>
  </r>
  <r>
    <x v="52"/>
    <x v="21"/>
    <x v="1"/>
    <x v="21"/>
    <n v="2.2595609579124303E-2"/>
    <n v="0.2269664233590688"/>
    <x v="1"/>
  </r>
  <r>
    <x v="53"/>
    <x v="21"/>
    <x v="1"/>
    <x v="21"/>
    <n v="1.4445642775125209E-2"/>
    <n v="0.23799644360112673"/>
    <x v="1"/>
  </r>
  <r>
    <x v="54"/>
    <x v="21"/>
    <x v="1"/>
    <x v="21"/>
    <n v="3.6111717468585387E-2"/>
    <n v="0.26850269872143778"/>
    <x v="1"/>
  </r>
  <r>
    <x v="55"/>
    <x v="21"/>
    <x v="1"/>
    <x v="21"/>
    <n v="2.0798434348686626E-2"/>
    <n v="0.28291049393192069"/>
    <x v="1"/>
  </r>
  <r>
    <x v="56"/>
    <x v="21"/>
    <x v="1"/>
    <x v="21"/>
    <n v="3.2242908701624322E-2"/>
    <n v="0.3070164109394759"/>
    <x v="1"/>
  </r>
  <r>
    <x v="57"/>
    <x v="21"/>
    <x v="1"/>
    <x v="21"/>
    <n v="1.8802762486907001E-2"/>
    <n v="0.29929595924944302"/>
    <x v="1"/>
  </r>
  <r>
    <x v="0"/>
    <x v="21"/>
    <x v="7"/>
    <x v="17"/>
    <n v="0.19755488060692897"/>
    <n v="0.91095613808540898"/>
    <x v="1"/>
  </r>
  <r>
    <x v="1"/>
    <x v="21"/>
    <x v="7"/>
    <x v="17"/>
    <n v="6.357263021147784E-2"/>
    <n v="0.95797729687170574"/>
    <x v="1"/>
  </r>
  <r>
    <x v="2"/>
    <x v="21"/>
    <x v="7"/>
    <x v="17"/>
    <n v="6.448789210364507E-2"/>
    <n v="0.97192031005014201"/>
    <x v="1"/>
  </r>
  <r>
    <x v="3"/>
    <x v="21"/>
    <x v="7"/>
    <x v="17"/>
    <n v="1.8165016750975479E-2"/>
    <n v="0.91407374662740781"/>
    <x v="1"/>
  </r>
  <r>
    <x v="4"/>
    <x v="21"/>
    <x v="7"/>
    <x v="17"/>
    <n v="6.4858701478170844E-3"/>
    <n v="0.87116834402746968"/>
    <x v="1"/>
  </r>
  <r>
    <x v="5"/>
    <x v="21"/>
    <x v="7"/>
    <x v="17"/>
    <n v="2.7696980307490893E-2"/>
    <n v="0.78084682672629191"/>
    <x v="1"/>
  </r>
  <r>
    <x v="6"/>
    <x v="21"/>
    <x v="7"/>
    <x v="17"/>
    <n v="1.3892884234548306E-2"/>
    <n v="0.74750661709664246"/>
    <x v="1"/>
  </r>
  <r>
    <x v="7"/>
    <x v="21"/>
    <x v="7"/>
    <x v="17"/>
    <n v="2.4311364549004361E-2"/>
    <n v="0.73462472449440952"/>
    <x v="1"/>
  </r>
  <r>
    <x v="8"/>
    <x v="21"/>
    <x v="7"/>
    <x v="17"/>
    <n v="3.2691284793211275E-2"/>
    <n v="0.70011376881030796"/>
    <x v="1"/>
  </r>
  <r>
    <x v="9"/>
    <x v="21"/>
    <x v="7"/>
    <x v="17"/>
    <n v="3.6018339794154738E-2"/>
    <n v="0.67794345010153279"/>
    <x v="1"/>
  </r>
  <r>
    <x v="10"/>
    <x v="21"/>
    <x v="7"/>
    <x v="17"/>
    <n v="2.8642388543309496E-2"/>
    <n v="0.6125147571348003"/>
    <x v="1"/>
  </r>
  <r>
    <x v="11"/>
    <x v="21"/>
    <x v="7"/>
    <x v="17"/>
    <n v="4.7764659146582213E-2"/>
    <n v="0.56128419118914563"/>
    <x v="1"/>
  </r>
  <r>
    <x v="12"/>
    <x v="21"/>
    <x v="7"/>
    <x v="17"/>
    <n v="7.4998483880666184E-2"/>
    <n v="0.4387277944628829"/>
    <x v="1"/>
  </r>
  <r>
    <x v="13"/>
    <x v="21"/>
    <x v="7"/>
    <x v="17"/>
    <n v="5.2907549808766892E-2"/>
    <n v="0.42806271406017199"/>
    <x v="1"/>
  </r>
  <r>
    <x v="14"/>
    <x v="21"/>
    <x v="7"/>
    <x v="17"/>
    <n v="1.8036655469293356E-2"/>
    <n v="0.38161147742582024"/>
    <x v="1"/>
  </r>
  <r>
    <x v="16"/>
    <x v="21"/>
    <x v="7"/>
    <x v="17"/>
    <n v="1.164637831014434E-3"/>
    <n v="0.36461109850585921"/>
    <x v="1"/>
  </r>
  <r>
    <x v="17"/>
    <x v="21"/>
    <x v="7"/>
    <x v="17"/>
    <n v="9.57386001393709E-4"/>
    <n v="0.35908261435943578"/>
    <x v="1"/>
  </r>
  <r>
    <x v="18"/>
    <x v="21"/>
    <x v="7"/>
    <x v="17"/>
    <n v="1.6760067816371956E-3"/>
    <n v="0.33306164083358214"/>
    <x v="1"/>
  </r>
  <r>
    <x v="19"/>
    <x v="21"/>
    <x v="7"/>
    <x v="17"/>
    <n v="4.897373993882567E-4"/>
    <n v="0.31965849399842211"/>
    <x v="1"/>
  </r>
  <r>
    <x v="20"/>
    <x v="21"/>
    <x v="7"/>
    <x v="17"/>
    <n v="1.2898810201267495E-3"/>
    <n v="0.29663701046954449"/>
    <x v="1"/>
  </r>
  <r>
    <x v="21"/>
    <x v="21"/>
    <x v="7"/>
    <x v="17"/>
    <n v="4.8589735013632808E-4"/>
    <n v="0.26443162302646955"/>
    <x v="1"/>
  </r>
  <r>
    <x v="22"/>
    <x v="21"/>
    <x v="7"/>
    <x v="17"/>
    <n v="2.8919059689755405E-4"/>
    <n v="0.22870247382921241"/>
    <x v="1"/>
  </r>
  <r>
    <x v="23"/>
    <x v="21"/>
    <x v="7"/>
    <x v="17"/>
    <n v="3.8663242361222227E-4"/>
    <n v="0.20044671770951514"/>
    <x v="1"/>
  </r>
  <r>
    <x v="24"/>
    <x v="21"/>
    <x v="7"/>
    <x v="17"/>
    <n v="4.5698439656058901E-4"/>
    <n v="0.15313904295949349"/>
    <x v="1"/>
  </r>
  <r>
    <x v="25"/>
    <x v="21"/>
    <x v="7"/>
    <x v="17"/>
    <n v="1.1262557016731083E-3"/>
    <n v="7.9266814780500364E-2"/>
    <x v="1"/>
  </r>
  <r>
    <x v="26"/>
    <x v="21"/>
    <x v="7"/>
    <x v="17"/>
    <n v="1.600921881142466E-3"/>
    <n v="2.7960186852875973E-2"/>
    <x v="1"/>
  </r>
  <r>
    <x v="27"/>
    <x v="21"/>
    <x v="7"/>
    <x v="17"/>
    <n v="2.5601277789826628E-3"/>
    <n v="1.2483659162565273E-2"/>
    <x v="1"/>
  </r>
  <r>
    <x v="28"/>
    <x v="21"/>
    <x v="7"/>
    <x v="17"/>
    <n v="2.9527568009580021E-3"/>
    <n v="1.4271778132508843E-2"/>
    <x v="1"/>
  </r>
  <r>
    <x v="29"/>
    <x v="21"/>
    <x v="7"/>
    <x v="17"/>
    <n v="1.1930550590532676E-3"/>
    <n v="1.4507447190168403E-2"/>
    <x v="1"/>
  </r>
  <r>
    <x v="30"/>
    <x v="21"/>
    <x v="7"/>
    <x v="17"/>
    <n v="1.7643999313470349E-3"/>
    <n v="1.4595840339878242E-2"/>
    <x v="1"/>
  </r>
  <r>
    <x v="31"/>
    <x v="21"/>
    <x v="7"/>
    <x v="17"/>
    <n v="1.5608252852400864E-4"/>
    <n v="1.4262185469013993E-2"/>
    <x v="1"/>
  </r>
  <r>
    <x v="33"/>
    <x v="21"/>
    <x v="7"/>
    <x v="17"/>
    <n v="5.6572001686341781E-4"/>
    <n v="1.3538024465750659E-2"/>
    <x v="1"/>
  </r>
  <r>
    <x v="34"/>
    <x v="21"/>
    <x v="7"/>
    <x v="17"/>
    <n v="3.0004486824498601E-4"/>
    <n v="1.335217198385932E-2"/>
    <x v="1"/>
  </r>
  <r>
    <x v="35"/>
    <x v="21"/>
    <x v="7"/>
    <x v="17"/>
    <n v="1.6207074057080319E-3"/>
    <n v="1.4683688792669796E-2"/>
    <x v="1"/>
  </r>
  <r>
    <x v="36"/>
    <x v="21"/>
    <x v="7"/>
    <x v="17"/>
    <n v="2.2325504980870692E-3"/>
    <n v="1.652960686714464E-2"/>
    <x v="1"/>
  </r>
  <r>
    <x v="37"/>
    <x v="21"/>
    <x v="7"/>
    <x v="17"/>
    <n v="4.4809607043311151E-3"/>
    <n v="2.0553583174915169E-2"/>
    <x v="1"/>
  </r>
  <r>
    <x v="38"/>
    <x v="21"/>
    <x v="7"/>
    <x v="17"/>
    <n v="4.3079091858819072E-4"/>
    <n v="1.9858118391830253E-2"/>
    <x v="1"/>
  </r>
  <r>
    <x v="39"/>
    <x v="21"/>
    <x v="7"/>
    <x v="17"/>
    <n v="2.0161882528672362E-3"/>
    <n v="2.027338476355502E-2"/>
    <x v="1"/>
  </r>
  <r>
    <x v="40"/>
    <x v="21"/>
    <x v="7"/>
    <x v="17"/>
    <n v="3.9849089547966659E-3"/>
    <n v="2.1698165939369029E-2"/>
    <x v="1"/>
  </r>
  <r>
    <x v="41"/>
    <x v="21"/>
    <x v="7"/>
    <x v="17"/>
    <n v="1.5165582154442916E-3"/>
    <n v="2.0261967353855315E-2"/>
    <x v="1"/>
  </r>
  <r>
    <x v="42"/>
    <x v="21"/>
    <x v="7"/>
    <x v="17"/>
    <n v="1.5167583113887492E-3"/>
    <n v="2.0585670606190796E-2"/>
    <x v="1"/>
  </r>
  <r>
    <x v="43"/>
    <x v="21"/>
    <x v="7"/>
    <x v="17"/>
    <n v="2.1064196406810794E-3"/>
    <n v="2.0927690315524845E-2"/>
    <x v="1"/>
  </r>
  <r>
    <x v="44"/>
    <x v="21"/>
    <x v="7"/>
    <x v="17"/>
    <n v="3.6934782819463078E-4"/>
    <n v="2.1140955615195463E-2"/>
    <x v="1"/>
  </r>
  <r>
    <x v="45"/>
    <x v="21"/>
    <x v="7"/>
    <x v="17"/>
    <n v="3.4102978461102093E-3"/>
    <n v="2.3985533444442254E-2"/>
    <x v="1"/>
  </r>
  <r>
    <x v="46"/>
    <x v="21"/>
    <x v="7"/>
    <x v="17"/>
    <n v="2.9381850882263106E-3"/>
    <n v="2.6623673664423579E-2"/>
    <x v="1"/>
  </r>
  <r>
    <x v="47"/>
    <x v="21"/>
    <x v="7"/>
    <x v="17"/>
    <n v="7.9679428223248076E-3"/>
    <n v="3.2970909081040355E-2"/>
    <x v="1"/>
  </r>
  <r>
    <x v="48"/>
    <x v="21"/>
    <x v="7"/>
    <x v="17"/>
    <n v="1.0355704572993616E-2"/>
    <n v="4.1094063155946894E-2"/>
    <x v="1"/>
  </r>
  <r>
    <x v="49"/>
    <x v="21"/>
    <x v="7"/>
    <x v="17"/>
    <n v="3.6503278168173764E-3"/>
    <n v="4.026343026843316E-2"/>
    <x v="1"/>
  </r>
  <r>
    <x v="50"/>
    <x v="21"/>
    <x v="7"/>
    <x v="17"/>
    <n v="5.8899839489296004E-3"/>
    <n v="4.5722623298774565E-2"/>
    <x v="1"/>
  </r>
  <r>
    <x v="51"/>
    <x v="21"/>
    <x v="7"/>
    <x v="17"/>
    <n v="4.2437726573777623E-3"/>
    <n v="4.7950207703285098E-2"/>
    <x v="1"/>
  </r>
  <r>
    <x v="52"/>
    <x v="21"/>
    <x v="7"/>
    <x v="17"/>
    <n v="3.5923224750297792E-3"/>
    <n v="4.7557621223518219E-2"/>
    <x v="1"/>
  </r>
  <r>
    <x v="53"/>
    <x v="21"/>
    <x v="7"/>
    <x v="17"/>
    <n v="3.166169188864454E-3"/>
    <n v="4.9207232196938379E-2"/>
    <x v="1"/>
  </r>
  <r>
    <x v="54"/>
    <x v="21"/>
    <x v="7"/>
    <x v="17"/>
    <n v="6.4282620894109124E-3"/>
    <n v="5.4118735974960544E-2"/>
    <x v="1"/>
  </r>
  <r>
    <x v="55"/>
    <x v="21"/>
    <x v="7"/>
    <x v="17"/>
    <n v="2.8505190078905013E-3"/>
    <n v="5.4862835342169965E-2"/>
    <x v="1"/>
  </r>
  <r>
    <x v="56"/>
    <x v="21"/>
    <x v="7"/>
    <x v="17"/>
    <n v="5.6271858543601987E-3"/>
    <n v="6.0120673368335535E-2"/>
    <x v="1"/>
  </r>
  <r>
    <x v="57"/>
    <x v="21"/>
    <x v="7"/>
    <x v="17"/>
    <n v="2.9615632457119061E-3"/>
    <n v="5.9671938767937228E-2"/>
    <x v="1"/>
  </r>
  <r>
    <x v="0"/>
    <x v="21"/>
    <x v="2"/>
    <x v="16"/>
    <n v="2.6785881551570231E-2"/>
    <n v="0.26293025701981743"/>
    <x v="1"/>
  </r>
  <r>
    <x v="1"/>
    <x v="21"/>
    <x v="2"/>
    <x v="16"/>
    <n v="4.9360349442649172E-2"/>
    <n v="0.28541390907708469"/>
    <x v="1"/>
  </r>
  <r>
    <x v="2"/>
    <x v="21"/>
    <x v="2"/>
    <x v="16"/>
    <n v="7.4895568223202286E-2"/>
    <n v="0.31697084890000454"/>
    <x v="1"/>
  </r>
  <r>
    <x v="3"/>
    <x v="21"/>
    <x v="2"/>
    <x v="16"/>
    <n v="1.7524772183103707E-2"/>
    <n v="0.31291463987436485"/>
    <x v="1"/>
  </r>
  <r>
    <x v="4"/>
    <x v="21"/>
    <x v="2"/>
    <x v="16"/>
    <n v="7.8213830761822561E-3"/>
    <n v="0.2580418459446927"/>
    <x v="1"/>
  </r>
  <r>
    <x v="5"/>
    <x v="21"/>
    <x v="2"/>
    <x v="16"/>
    <n v="2.5522309927603761E-2"/>
    <n v="0.27883365684138545"/>
    <x v="1"/>
  </r>
  <r>
    <x v="6"/>
    <x v="21"/>
    <x v="2"/>
    <x v="16"/>
    <n v="2.8207459598894813E-2"/>
    <n v="0.30429550447001086"/>
    <x v="1"/>
  </r>
  <r>
    <x v="7"/>
    <x v="21"/>
    <x v="2"/>
    <x v="16"/>
    <n v="1.0251413629283031E-2"/>
    <n v="0.31097427079265566"/>
    <x v="1"/>
  </r>
  <r>
    <x v="8"/>
    <x v="21"/>
    <x v="2"/>
    <x v="16"/>
    <n v="5.5063317994735999E-3"/>
    <n v="0.30839098011315441"/>
    <x v="1"/>
  </r>
  <r>
    <x v="9"/>
    <x v="21"/>
    <x v="2"/>
    <x v="16"/>
    <n v="9.5292592598719937E-3"/>
    <n v="0.31303576929318289"/>
    <x v="1"/>
  </r>
  <r>
    <x v="10"/>
    <x v="21"/>
    <x v="2"/>
    <x v="16"/>
    <n v="4.1025228081547682E-2"/>
    <n v="0.33750712395106186"/>
    <x v="1"/>
  </r>
  <r>
    <x v="11"/>
    <x v="21"/>
    <x v="2"/>
    <x v="16"/>
    <n v="3.5596118785403648E-2"/>
    <n v="0.33202607555878616"/>
    <x v="1"/>
  </r>
  <r>
    <x v="12"/>
    <x v="21"/>
    <x v="2"/>
    <x v="16"/>
    <n v="3.5842213997279555E-2"/>
    <n v="0.34108240800449541"/>
    <x v="1"/>
  </r>
  <r>
    <x v="13"/>
    <x v="21"/>
    <x v="2"/>
    <x v="16"/>
    <n v="6.0191145347835137E-2"/>
    <n v="0.35191320390968145"/>
    <x v="1"/>
  </r>
  <r>
    <x v="14"/>
    <x v="21"/>
    <x v="2"/>
    <x v="16"/>
    <n v="9.9493926952172448E-2"/>
    <n v="0.3765115626386516"/>
    <x v="1"/>
  </r>
  <r>
    <x v="15"/>
    <x v="21"/>
    <x v="2"/>
    <x v="16"/>
    <n v="1.3763639341400546E-3"/>
    <n v="0.36036315438968802"/>
    <x v="1"/>
  </r>
  <r>
    <x v="16"/>
    <x v="21"/>
    <x v="2"/>
    <x v="16"/>
    <n v="1.5518457181382041E-3"/>
    <n v="0.35409361703164394"/>
    <x v="1"/>
  </r>
  <r>
    <x v="17"/>
    <x v="21"/>
    <x v="2"/>
    <x v="16"/>
    <n v="6.5901737863042641E-4"/>
    <n v="0.32923032448267064"/>
    <x v="1"/>
  </r>
  <r>
    <x v="18"/>
    <x v="21"/>
    <x v="2"/>
    <x v="16"/>
    <n v="6.8543387425910396E-4"/>
    <n v="0.30170829875803495"/>
    <x v="1"/>
  </r>
  <r>
    <x v="19"/>
    <x v="21"/>
    <x v="2"/>
    <x v="16"/>
    <n v="1.3386590046607159E-3"/>
    <n v="0.29279554413341258"/>
    <x v="1"/>
  </r>
  <r>
    <x v="20"/>
    <x v="21"/>
    <x v="2"/>
    <x v="16"/>
    <n v="1.3020077218693458E-3"/>
    <n v="0.28859122005580834"/>
    <x v="1"/>
  </r>
  <r>
    <x v="21"/>
    <x v="21"/>
    <x v="2"/>
    <x v="16"/>
    <n v="3.6548026050542111E-4"/>
    <n v="0.27942744105644174"/>
    <x v="1"/>
  </r>
  <r>
    <x v="22"/>
    <x v="21"/>
    <x v="2"/>
    <x v="16"/>
    <n v="1.3426870734441849E-3"/>
    <n v="0.23974490004833823"/>
    <x v="1"/>
  </r>
  <r>
    <x v="23"/>
    <x v="21"/>
    <x v="2"/>
    <x v="16"/>
    <n v="1.6315903505864756E-2"/>
    <n v="0.22046468476879935"/>
    <x v="1"/>
  </r>
  <r>
    <x v="24"/>
    <x v="21"/>
    <x v="2"/>
    <x v="16"/>
    <n v="9.864902352568114E-2"/>
    <n v="0.28327149429720094"/>
    <x v="1"/>
  </r>
  <r>
    <x v="25"/>
    <x v="21"/>
    <x v="2"/>
    <x v="16"/>
    <n v="4.1896570291454294E-3"/>
    <n v="0.22727000597851127"/>
    <x v="1"/>
  </r>
  <r>
    <x v="26"/>
    <x v="21"/>
    <x v="2"/>
    <x v="16"/>
    <n v="1.3160637402768771E-2"/>
    <n v="0.14093671642910757"/>
    <x v="1"/>
  </r>
  <r>
    <x v="27"/>
    <x v="21"/>
    <x v="2"/>
    <x v="16"/>
    <n v="7.4620490218685323E-3"/>
    <n v="0.14702240151683602"/>
    <x v="1"/>
  </r>
  <r>
    <x v="28"/>
    <x v="21"/>
    <x v="2"/>
    <x v="16"/>
    <n v="1.0128072574799353E-3"/>
    <n v="0.14648336305617776"/>
    <x v="1"/>
  </r>
  <r>
    <x v="29"/>
    <x v="21"/>
    <x v="2"/>
    <x v="16"/>
    <n v="4.3708345476500907E-3"/>
    <n v="0.15019518022519743"/>
    <x v="1"/>
  </r>
  <r>
    <x v="30"/>
    <x v="21"/>
    <x v="2"/>
    <x v="16"/>
    <n v="2.8850696873626747E-3"/>
    <n v="0.15239481603830102"/>
    <x v="1"/>
  </r>
  <r>
    <x v="31"/>
    <x v="21"/>
    <x v="2"/>
    <x v="16"/>
    <n v="1.6910645449111485E-3"/>
    <n v="0.15274722157855142"/>
    <x v="1"/>
  </r>
  <r>
    <x v="32"/>
    <x v="21"/>
    <x v="2"/>
    <x v="16"/>
    <n v="7.190005963799937E-4"/>
    <n v="0.15216421445306211"/>
    <x v="1"/>
  </r>
  <r>
    <x v="33"/>
    <x v="21"/>
    <x v="2"/>
    <x v="16"/>
    <n v="5.8373625691833441E-3"/>
    <n v="0.15763609676174001"/>
    <x v="1"/>
  </r>
  <r>
    <x v="34"/>
    <x v="21"/>
    <x v="2"/>
    <x v="16"/>
    <n v="6.7256370798235337E-3"/>
    <n v="0.16301904676811935"/>
    <x v="1"/>
  </r>
  <r>
    <x v="35"/>
    <x v="21"/>
    <x v="2"/>
    <x v="16"/>
    <n v="4.2481620095463743E-4"/>
    <n v="0.14712795946320922"/>
    <x v="1"/>
  </r>
  <r>
    <x v="36"/>
    <x v="21"/>
    <x v="2"/>
    <x v="16"/>
    <n v="2.7000060442603337E-3"/>
    <n v="5.1178941981788427E-2"/>
    <x v="1"/>
  </r>
  <r>
    <x v="37"/>
    <x v="21"/>
    <x v="2"/>
    <x v="16"/>
    <n v="1.0848897020450095E-3"/>
    <n v="4.8074174654688002E-2"/>
    <x v="1"/>
  </r>
  <r>
    <x v="38"/>
    <x v="21"/>
    <x v="2"/>
    <x v="16"/>
    <n v="2.3772943861532156E-3"/>
    <n v="3.7290831638072452E-2"/>
    <x v="1"/>
  </r>
  <r>
    <x v="39"/>
    <x v="21"/>
    <x v="2"/>
    <x v="16"/>
    <n v="8.3405828067965489E-3"/>
    <n v="3.8169365423000465E-2"/>
    <x v="1"/>
  </r>
  <r>
    <x v="40"/>
    <x v="21"/>
    <x v="2"/>
    <x v="16"/>
    <n v="2.183346585880078E-2"/>
    <n v="5.8990024024321311E-2"/>
    <x v="1"/>
  </r>
  <r>
    <x v="41"/>
    <x v="21"/>
    <x v="2"/>
    <x v="16"/>
    <n v="1.4164880175046789E-3"/>
    <n v="5.6035677494175894E-2"/>
    <x v="1"/>
  </r>
  <r>
    <x v="42"/>
    <x v="21"/>
    <x v="2"/>
    <x v="16"/>
    <n v="3.5806828930903356E-3"/>
    <n v="5.6731290699903562E-2"/>
    <x v="1"/>
  </r>
  <r>
    <x v="43"/>
    <x v="21"/>
    <x v="2"/>
    <x v="16"/>
    <n v="6.94918506426545E-4"/>
    <n v="5.5735144661418962E-2"/>
    <x v="1"/>
  </r>
  <r>
    <x v="44"/>
    <x v="21"/>
    <x v="2"/>
    <x v="16"/>
    <n v="7.857538955284623E-4"/>
    <n v="5.5801897960567427E-2"/>
    <x v="1"/>
  </r>
  <r>
    <x v="45"/>
    <x v="21"/>
    <x v="2"/>
    <x v="16"/>
    <n v="2.0727782284032624E-2"/>
    <n v="7.0692317675416713E-2"/>
    <x v="1"/>
  </r>
  <r>
    <x v="46"/>
    <x v="21"/>
    <x v="2"/>
    <x v="16"/>
    <n v="3.1366657744269645E-2"/>
    <n v="9.5333338339862808E-2"/>
    <x v="1"/>
  </r>
  <r>
    <x v="47"/>
    <x v="21"/>
    <x v="2"/>
    <x v="16"/>
    <n v="5.5045182448465221E-2"/>
    <n v="0.14995370458737339"/>
    <x v="1"/>
  </r>
  <r>
    <x v="48"/>
    <x v="21"/>
    <x v="2"/>
    <x v="16"/>
    <n v="6.9450801982799473E-2"/>
    <n v="0.21670450052591256"/>
    <x v="1"/>
  </r>
  <r>
    <x v="49"/>
    <x v="21"/>
    <x v="2"/>
    <x v="16"/>
    <n v="6.3103447336837912E-2"/>
    <n v="0.27872305816070547"/>
    <x v="1"/>
  </r>
  <r>
    <x v="50"/>
    <x v="21"/>
    <x v="2"/>
    <x v="16"/>
    <n v="4.350756288499321E-2"/>
    <n v="0.31985332665954547"/>
    <x v="1"/>
  </r>
  <r>
    <x v="51"/>
    <x v="21"/>
    <x v="2"/>
    <x v="16"/>
    <n v="7.8037821690499762E-2"/>
    <n v="0.38955056554324874"/>
    <x v="1"/>
  </r>
  <r>
    <x v="52"/>
    <x v="21"/>
    <x v="2"/>
    <x v="16"/>
    <n v="1.1862720754842264E-2"/>
    <n v="0.37957982043929012"/>
    <x v="1"/>
  </r>
  <r>
    <x v="53"/>
    <x v="21"/>
    <x v="2"/>
    <x v="16"/>
    <n v="7.8016838460326296E-3"/>
    <n v="0.3859650162678181"/>
    <x v="1"/>
  </r>
  <r>
    <x v="54"/>
    <x v="21"/>
    <x v="2"/>
    <x v="16"/>
    <n v="9.6505482097427476E-3"/>
    <n v="0.39203488158447058"/>
    <x v="1"/>
  </r>
  <r>
    <x v="55"/>
    <x v="21"/>
    <x v="2"/>
    <x v="16"/>
    <n v="5.7526108931309737E-3"/>
    <n v="0.39709257397117509"/>
    <x v="1"/>
  </r>
  <r>
    <x v="56"/>
    <x v="21"/>
    <x v="2"/>
    <x v="16"/>
    <n v="2.9355793835109472E-3"/>
    <n v="0.39924239945915752"/>
    <x v="1"/>
  </r>
  <r>
    <x v="57"/>
    <x v="21"/>
    <x v="2"/>
    <x v="16"/>
    <n v="8.014911274836849E-3"/>
    <n v="0.38652952844996169"/>
    <x v="1"/>
  </r>
  <r>
    <x v="0"/>
    <x v="21"/>
    <x v="2"/>
    <x v="28"/>
    <n v="9.1385340820856531E-2"/>
    <n v="0.64107022862796337"/>
    <x v="1"/>
  </r>
  <r>
    <x v="1"/>
    <x v="21"/>
    <x v="2"/>
    <x v="28"/>
    <n v="9.1866066536726534E-2"/>
    <n v="0.63778145708257272"/>
    <x v="1"/>
  </r>
  <r>
    <x v="2"/>
    <x v="21"/>
    <x v="2"/>
    <x v="28"/>
    <n v="7.805707885434103E-2"/>
    <n v="0.63916461477857667"/>
    <x v="1"/>
  </r>
  <r>
    <x v="3"/>
    <x v="21"/>
    <x v="2"/>
    <x v="28"/>
    <n v="3.5633600501928139E-2"/>
    <n v="0.63344684540264129"/>
    <x v="1"/>
  </r>
  <r>
    <x v="4"/>
    <x v="21"/>
    <x v="2"/>
    <x v="28"/>
    <n v="2.4765715473513111E-2"/>
    <n v="0.60025167305499283"/>
    <x v="1"/>
  </r>
  <r>
    <x v="5"/>
    <x v="21"/>
    <x v="2"/>
    <x v="28"/>
    <n v="2.2947589201061665E-2"/>
    <n v="0.60917890929117424"/>
    <x v="1"/>
  </r>
  <r>
    <x v="6"/>
    <x v="21"/>
    <x v="2"/>
    <x v="28"/>
    <n v="2.279913643749603E-2"/>
    <n v="0.61687238784255782"/>
    <x v="1"/>
  </r>
  <r>
    <x v="7"/>
    <x v="21"/>
    <x v="2"/>
    <x v="28"/>
    <n v="3.9693789118171459E-2"/>
    <n v="0.63278959038584681"/>
    <x v="1"/>
  </r>
  <r>
    <x v="8"/>
    <x v="21"/>
    <x v="2"/>
    <x v="28"/>
    <n v="2.9253518016632542E-2"/>
    <n v="0.63162617755715289"/>
    <x v="1"/>
  </r>
  <r>
    <x v="9"/>
    <x v="21"/>
    <x v="2"/>
    <x v="28"/>
    <n v="7.1868821815070941E-2"/>
    <n v="0.66224037923916701"/>
    <x v="1"/>
  </r>
  <r>
    <x v="10"/>
    <x v="21"/>
    <x v="2"/>
    <x v="28"/>
    <n v="6.4525244089578687E-2"/>
    <n v="0.64839987563973966"/>
    <x v="1"/>
  </r>
  <r>
    <x v="11"/>
    <x v="21"/>
    <x v="2"/>
    <x v="28"/>
    <n v="6.5397017183684639E-2"/>
    <n v="0.63819291804906131"/>
    <x v="1"/>
  </r>
  <r>
    <x v="12"/>
    <x v="21"/>
    <x v="2"/>
    <x v="28"/>
    <n v="9.0445801385879154E-2"/>
    <n v="0.63725337861408382"/>
    <x v="1"/>
  </r>
  <r>
    <x v="13"/>
    <x v="21"/>
    <x v="2"/>
    <x v="28"/>
    <n v="7.7250016243479602E-2"/>
    <n v="0.62263732832083685"/>
    <x v="1"/>
  </r>
  <r>
    <x v="14"/>
    <x v="21"/>
    <x v="2"/>
    <x v="28"/>
    <n v="5.5412406973898293E-2"/>
    <n v="0.59999265644039423"/>
    <x v="1"/>
  </r>
  <r>
    <x v="15"/>
    <x v="21"/>
    <x v="2"/>
    <x v="28"/>
    <n v="4.3784003002903587E-3"/>
    <n v="0.56873745623875649"/>
    <x v="1"/>
  </r>
  <r>
    <x v="16"/>
    <x v="21"/>
    <x v="2"/>
    <x v="28"/>
    <n v="2.0693041146281076E-2"/>
    <n v="0.56466478191152447"/>
    <x v="1"/>
  </r>
  <r>
    <x v="17"/>
    <x v="21"/>
    <x v="2"/>
    <x v="28"/>
    <n v="6.1657571771641467E-2"/>
    <n v="0.60337476448210436"/>
    <x v="1"/>
  </r>
  <r>
    <x v="18"/>
    <x v="21"/>
    <x v="2"/>
    <x v="28"/>
    <n v="0.10743434001570429"/>
    <n v="0.68800996806031256"/>
    <x v="1"/>
  </r>
  <r>
    <x v="19"/>
    <x v="21"/>
    <x v="2"/>
    <x v="28"/>
    <n v="7.6292316992847456E-2"/>
    <n v="0.72460849593498844"/>
    <x v="1"/>
  </r>
  <r>
    <x v="20"/>
    <x v="21"/>
    <x v="2"/>
    <x v="28"/>
    <n v="3.5883172529099741E-2"/>
    <n v="0.73123815044745566"/>
    <x v="1"/>
  </r>
  <r>
    <x v="21"/>
    <x v="21"/>
    <x v="2"/>
    <x v="28"/>
    <n v="0.12973529879358014"/>
    <n v="0.78910462742596488"/>
    <x v="1"/>
  </r>
  <r>
    <x v="22"/>
    <x v="21"/>
    <x v="2"/>
    <x v="28"/>
    <n v="3.8575942107731999E-2"/>
    <n v="0.76315532544411835"/>
    <x v="1"/>
  </r>
  <r>
    <x v="23"/>
    <x v="21"/>
    <x v="2"/>
    <x v="28"/>
    <n v="1.3489062908227184E-2"/>
    <n v="0.71124737116866077"/>
    <x v="1"/>
  </r>
  <r>
    <x v="24"/>
    <x v="21"/>
    <x v="2"/>
    <x v="28"/>
    <n v="5.913285695081253E-2"/>
    <n v="0.67993442673359428"/>
    <x v="1"/>
  </r>
  <r>
    <x v="25"/>
    <x v="21"/>
    <x v="2"/>
    <x v="28"/>
    <n v="3.5701282555493799E-3"/>
    <n v="0.60625453874566393"/>
    <x v="1"/>
  </r>
  <r>
    <x v="26"/>
    <x v="21"/>
    <x v="2"/>
    <x v="28"/>
    <n v="1.4667476943642309E-2"/>
    <n v="0.56550960871540801"/>
    <x v="1"/>
  </r>
  <r>
    <x v="27"/>
    <x v="21"/>
    <x v="2"/>
    <x v="28"/>
    <n v="1.3295353338519783E-2"/>
    <n v="0.57442656175363738"/>
    <x v="1"/>
  </r>
  <r>
    <x v="28"/>
    <x v="21"/>
    <x v="2"/>
    <x v="28"/>
    <n v="2.9901898766598111E-2"/>
    <n v="0.58363541937395458"/>
    <x v="1"/>
  </r>
  <r>
    <x v="29"/>
    <x v="21"/>
    <x v="2"/>
    <x v="28"/>
    <n v="1.8693081192307292E-2"/>
    <n v="0.5406709287946202"/>
    <x v="1"/>
  </r>
  <r>
    <x v="30"/>
    <x v="21"/>
    <x v="2"/>
    <x v="28"/>
    <n v="1.4965897061112574E-2"/>
    <n v="0.44820248584002848"/>
    <x v="1"/>
  </r>
  <r>
    <x v="31"/>
    <x v="21"/>
    <x v="2"/>
    <x v="28"/>
    <n v="1.1256543069317157E-2"/>
    <n v="0.3831667119164982"/>
    <x v="1"/>
  </r>
  <r>
    <x v="32"/>
    <x v="21"/>
    <x v="2"/>
    <x v="28"/>
    <n v="2.407524524127133E-3"/>
    <n v="0.3496910639115256"/>
    <x v="1"/>
  </r>
  <r>
    <x v="33"/>
    <x v="21"/>
    <x v="2"/>
    <x v="28"/>
    <n v="4.8219781840976007E-2"/>
    <n v="0.26817554695892148"/>
    <x v="1"/>
  </r>
  <r>
    <x v="34"/>
    <x v="21"/>
    <x v="2"/>
    <x v="28"/>
    <n v="1.7793259184777515E-2"/>
    <n v="0.24739286403596694"/>
    <x v="1"/>
  </r>
  <r>
    <x v="35"/>
    <x v="21"/>
    <x v="2"/>
    <x v="28"/>
    <n v="9.0166821869392729E-3"/>
    <n v="0.24292048331467905"/>
    <x v="1"/>
  </r>
  <r>
    <x v="36"/>
    <x v="21"/>
    <x v="2"/>
    <x v="28"/>
    <n v="1.5917908203651455E-2"/>
    <n v="0.19970553456751797"/>
    <x v="1"/>
  </r>
  <r>
    <x v="37"/>
    <x v="21"/>
    <x v="2"/>
    <x v="28"/>
    <n v="1.1439415578217114E-2"/>
    <n v="0.2075748218901857"/>
    <x v="1"/>
  </r>
  <r>
    <x v="38"/>
    <x v="21"/>
    <x v="2"/>
    <x v="28"/>
    <n v="4.1401399719718047E-2"/>
    <n v="0.23430874466626145"/>
    <x v="1"/>
  </r>
  <r>
    <x v="39"/>
    <x v="21"/>
    <x v="2"/>
    <x v="28"/>
    <n v="3.3994423587995724E-2"/>
    <n v="0.25500781491573737"/>
    <x v="1"/>
  </r>
  <r>
    <x v="40"/>
    <x v="21"/>
    <x v="2"/>
    <x v="28"/>
    <n v="3.272752617318727E-2"/>
    <n v="0.25783344232232658"/>
    <x v="1"/>
  </r>
  <r>
    <x v="41"/>
    <x v="21"/>
    <x v="2"/>
    <x v="28"/>
    <n v="9.2642848318900059E-2"/>
    <n v="0.33178320944891931"/>
    <x v="1"/>
  </r>
  <r>
    <x v="42"/>
    <x v="21"/>
    <x v="2"/>
    <x v="28"/>
    <n v="4.9819511565797796E-3"/>
    <n v="0.32179926354438654"/>
    <x v="1"/>
  </r>
  <r>
    <x v="43"/>
    <x v="21"/>
    <x v="2"/>
    <x v="28"/>
    <n v="2.0179522224849731E-2"/>
    <n v="0.33072224269991907"/>
    <x v="1"/>
  </r>
  <r>
    <x v="44"/>
    <x v="21"/>
    <x v="2"/>
    <x v="28"/>
    <n v="4.3697729755850139E-3"/>
    <n v="0.33268449115137699"/>
    <x v="1"/>
  </r>
  <r>
    <x v="45"/>
    <x v="21"/>
    <x v="2"/>
    <x v="28"/>
    <n v="2.079365273337002E-2"/>
    <n v="0.30525836204377099"/>
    <x v="1"/>
  </r>
  <r>
    <x v="46"/>
    <x v="21"/>
    <x v="2"/>
    <x v="28"/>
    <n v="3.383497274985716E-2"/>
    <n v="0.32130007560885071"/>
    <x v="1"/>
  </r>
  <r>
    <x v="47"/>
    <x v="21"/>
    <x v="2"/>
    <x v="28"/>
    <n v="7.4987245040892492E-2"/>
    <n v="0.38727063846280391"/>
    <x v="1"/>
  </r>
  <r>
    <x v="48"/>
    <x v="21"/>
    <x v="2"/>
    <x v="28"/>
    <n v="0.1380574030019367"/>
    <n v="0.50941013326108908"/>
    <x v="1"/>
  </r>
  <r>
    <x v="49"/>
    <x v="21"/>
    <x v="2"/>
    <x v="28"/>
    <n v="7.6938970625134315E-2"/>
    <n v="0.57490968830800637"/>
    <x v="1"/>
  </r>
  <r>
    <x v="50"/>
    <x v="21"/>
    <x v="2"/>
    <x v="28"/>
    <n v="8.7685217879739763E-2"/>
    <n v="0.62119350646802807"/>
    <x v="1"/>
  </r>
  <r>
    <x v="51"/>
    <x v="21"/>
    <x v="2"/>
    <x v="28"/>
    <n v="2.967842597794081E-2"/>
    <n v="0.61687750885797299"/>
    <x v="1"/>
  </r>
  <r>
    <x v="52"/>
    <x v="21"/>
    <x v="2"/>
    <x v="28"/>
    <n v="2.4190623533998912E-2"/>
    <n v="0.60834060621878483"/>
    <x v="1"/>
  </r>
  <r>
    <x v="53"/>
    <x v="21"/>
    <x v="2"/>
    <x v="28"/>
    <n v="1.2812622694531081E-2"/>
    <n v="0.5285103805944158"/>
    <x v="1"/>
  </r>
  <r>
    <x v="54"/>
    <x v="21"/>
    <x v="2"/>
    <x v="28"/>
    <n v="4.0428100981462343E-2"/>
    <n v="0.56395653041929839"/>
    <x v="1"/>
  </r>
  <r>
    <x v="55"/>
    <x v="21"/>
    <x v="2"/>
    <x v="28"/>
    <n v="2.6375004868565137E-2"/>
    <n v="0.57015201306301377"/>
    <x v="1"/>
  </r>
  <r>
    <x v="56"/>
    <x v="21"/>
    <x v="2"/>
    <x v="28"/>
    <n v="1.2803139032024999E-2"/>
    <n v="0.57858537911945374"/>
    <x v="1"/>
  </r>
  <r>
    <x v="57"/>
    <x v="21"/>
    <x v="2"/>
    <x v="28"/>
    <n v="1.1195378818563749E-2"/>
    <n v="0.56898710520464757"/>
    <x v="1"/>
  </r>
  <r>
    <x v="0"/>
    <x v="21"/>
    <x v="2"/>
    <x v="17"/>
    <n v="3.2999494742373798E-3"/>
    <n v="0.12418765011319348"/>
    <x v="1"/>
  </r>
  <r>
    <x v="1"/>
    <x v="21"/>
    <x v="2"/>
    <x v="17"/>
    <n v="1.3035122217156175E-2"/>
    <n v="0.13722277233034966"/>
    <x v="1"/>
  </r>
  <r>
    <x v="2"/>
    <x v="21"/>
    <x v="2"/>
    <x v="17"/>
    <n v="7.4386878048537677E-2"/>
    <n v="0.21160965037888735"/>
    <x v="1"/>
  </r>
  <r>
    <x v="3"/>
    <x v="21"/>
    <x v="2"/>
    <x v="17"/>
    <n v="1.2116440028827322E-2"/>
    <n v="0.22304147426702822"/>
    <x v="1"/>
  </r>
  <r>
    <x v="4"/>
    <x v="21"/>
    <x v="2"/>
    <x v="17"/>
    <n v="1.5736952006970811E-4"/>
    <n v="0.19076770447621638"/>
    <x v="1"/>
  </r>
  <r>
    <x v="5"/>
    <x v="21"/>
    <x v="2"/>
    <x v="17"/>
    <n v="3.0399718598127961E-4"/>
    <n v="0.18757182034019385"/>
    <x v="1"/>
  </r>
  <r>
    <x v="8"/>
    <x v="21"/>
    <x v="2"/>
    <x v="17"/>
    <n v="6.2504680983880819E-4"/>
    <n v="0.18712746970959102"/>
    <x v="1"/>
  </r>
  <r>
    <x v="9"/>
    <x v="21"/>
    <x v="2"/>
    <x v="17"/>
    <n v="1.7031299696145298E-3"/>
    <n v="0.18582234473840892"/>
    <x v="1"/>
  </r>
  <r>
    <x v="10"/>
    <x v="21"/>
    <x v="2"/>
    <x v="17"/>
    <n v="1.3261971234703655E-3"/>
    <n v="0.11910451108391125"/>
    <x v="1"/>
  </r>
  <r>
    <x v="11"/>
    <x v="21"/>
    <x v="2"/>
    <x v="17"/>
    <n v="9.9392112055915992E-4"/>
    <n v="0.11958988114844026"/>
    <x v="1"/>
  </r>
  <r>
    <x v="13"/>
    <x v="21"/>
    <x v="2"/>
    <x v="17"/>
    <n v="1.9927249296910641E-3"/>
    <n v="0.1197258124034543"/>
    <x v="1"/>
  </r>
  <r>
    <x v="14"/>
    <x v="21"/>
    <x v="2"/>
    <x v="17"/>
    <n v="4.6900364036129273E-2"/>
    <n v="0.15684114046411274"/>
    <x v="1"/>
  </r>
  <r>
    <x v="22"/>
    <x v="21"/>
    <x v="2"/>
    <x v="17"/>
    <n v="3.2398363870627669E-4"/>
    <n v="0.15386517462858162"/>
    <x v="1"/>
  </r>
  <r>
    <x v="23"/>
    <x v="21"/>
    <x v="2"/>
    <x v="17"/>
    <n v="6.5811630327468145E-4"/>
    <n v="0.14148816871470013"/>
    <x v="1"/>
  </r>
  <r>
    <x v="24"/>
    <x v="21"/>
    <x v="2"/>
    <x v="17"/>
    <n v="1.193110859619109E-3"/>
    <n v="6.8294401525781576E-2"/>
    <x v="1"/>
  </r>
  <r>
    <x v="26"/>
    <x v="21"/>
    <x v="2"/>
    <x v="17"/>
    <n v="9.7688419288565839E-5"/>
    <n v="5.6275649916242822E-2"/>
    <x v="1"/>
  </r>
  <r>
    <x v="27"/>
    <x v="21"/>
    <x v="2"/>
    <x v="17"/>
    <n v="5.6265088014364471E-5"/>
    <n v="5.6174545484187474E-2"/>
    <x v="1"/>
  </r>
  <r>
    <x v="36"/>
    <x v="21"/>
    <x v="2"/>
    <x v="17"/>
    <n v="2.5902586794728926E-4"/>
    <n v="5.6129574166153481E-2"/>
    <x v="1"/>
  </r>
  <r>
    <x v="40"/>
    <x v="21"/>
    <x v="2"/>
    <x v="17"/>
    <n v="9.0706730073102993E-4"/>
    <n v="5.6411594657045712E-2"/>
    <x v="1"/>
  </r>
  <r>
    <x v="44"/>
    <x v="21"/>
    <x v="2"/>
    <x v="17"/>
    <n v="1.6282249839904726E-3"/>
    <n v="5.6336689671421657E-2"/>
    <x v="1"/>
  </r>
  <r>
    <x v="45"/>
    <x v="21"/>
    <x v="2"/>
    <x v="17"/>
    <n v="3.9496311783217605E-3"/>
    <n v="5.8960123726273052E-2"/>
    <x v="1"/>
  </r>
  <r>
    <x v="46"/>
    <x v="21"/>
    <x v="2"/>
    <x v="17"/>
    <n v="2.740677118400038E-3"/>
    <n v="6.0706879724113934E-2"/>
    <x v="1"/>
  </r>
  <r>
    <x v="47"/>
    <x v="21"/>
    <x v="2"/>
    <x v="17"/>
    <n v="1.2468534300806727E-4"/>
    <n v="5.8838840137430924E-2"/>
    <x v="1"/>
  </r>
  <r>
    <x v="48"/>
    <x v="21"/>
    <x v="2"/>
    <x v="17"/>
    <n v="4.8364038425583909E-4"/>
    <n v="1.2422116485557494E-2"/>
    <x v="1"/>
  </r>
  <r>
    <x v="51"/>
    <x v="21"/>
    <x v="2"/>
    <x v="17"/>
    <n v="2.7128261509913754E-3"/>
    <n v="1.4810958997842594E-2"/>
    <x v="1"/>
  </r>
  <r>
    <x v="53"/>
    <x v="21"/>
    <x v="2"/>
    <x v="17"/>
    <n v="6.3027712791368957E-4"/>
    <n v="1.4783119822481599E-2"/>
    <x v="1"/>
  </r>
  <r>
    <x v="54"/>
    <x v="21"/>
    <x v="2"/>
    <x v="17"/>
    <n v="1.1656008868207989E-4"/>
    <n v="1.3706569051544571E-2"/>
    <x v="1"/>
  </r>
  <r>
    <x v="56"/>
    <x v="21"/>
    <x v="2"/>
    <x v="17"/>
    <n v="1.2085738677800082E-4"/>
    <n v="1.3729738019034007E-2"/>
    <x v="1"/>
  </r>
  <r>
    <x v="57"/>
    <x v="21"/>
    <x v="2"/>
    <x v="17"/>
    <n v="4.7339071004101926E-5"/>
    <n v="1.3720812002023746E-2"/>
    <x v="1"/>
  </r>
  <r>
    <x v="0"/>
    <x v="21"/>
    <x v="3"/>
    <x v="26"/>
    <n v="0.50682704904318232"/>
    <n v="5.4032845737004491"/>
    <x v="1"/>
  </r>
  <r>
    <x v="1"/>
    <x v="21"/>
    <x v="3"/>
    <x v="26"/>
    <n v="0.40102806837870247"/>
    <n v="5.1383089009868552"/>
    <x v="1"/>
  </r>
  <r>
    <x v="2"/>
    <x v="21"/>
    <x v="3"/>
    <x v="26"/>
    <n v="0.49427670570010468"/>
    <n v="5.3370383525802207"/>
    <x v="1"/>
  </r>
  <r>
    <x v="3"/>
    <x v="21"/>
    <x v="3"/>
    <x v="26"/>
    <n v="0.39510800513403854"/>
    <n v="5.2480246827846102"/>
    <x v="1"/>
  </r>
  <r>
    <x v="4"/>
    <x v="21"/>
    <x v="3"/>
    <x v="26"/>
    <n v="0.25288094460014071"/>
    <n v="5.0358254554717385"/>
    <x v="1"/>
  </r>
  <r>
    <x v="5"/>
    <x v="21"/>
    <x v="3"/>
    <x v="26"/>
    <n v="0.25449999917996363"/>
    <n v="4.9758543279138063"/>
    <x v="1"/>
  </r>
  <r>
    <x v="6"/>
    <x v="21"/>
    <x v="3"/>
    <x v="26"/>
    <n v="0.3605832200969718"/>
    <n v="5.0083241962474947"/>
    <x v="1"/>
  </r>
  <r>
    <x v="7"/>
    <x v="21"/>
    <x v="3"/>
    <x v="26"/>
    <n v="0.24632581323583308"/>
    <n v="4.937029419041064"/>
    <x v="1"/>
  </r>
  <r>
    <x v="8"/>
    <x v="21"/>
    <x v="3"/>
    <x v="26"/>
    <n v="0.248795810412408"/>
    <n v="4.9615998072363015"/>
    <x v="1"/>
  </r>
  <r>
    <x v="9"/>
    <x v="21"/>
    <x v="3"/>
    <x v="26"/>
    <n v="0.40336301097567784"/>
    <n v="4.6785715179887113"/>
    <x v="1"/>
  </r>
  <r>
    <x v="10"/>
    <x v="21"/>
    <x v="3"/>
    <x v="26"/>
    <n v="0.33789910513160493"/>
    <n v="4.5119369443733337"/>
    <x v="1"/>
  </r>
  <r>
    <x v="11"/>
    <x v="21"/>
    <x v="3"/>
    <x v="26"/>
    <n v="0.7345186032126606"/>
    <n v="4.6361063351012897"/>
    <x v="1"/>
  </r>
  <r>
    <x v="12"/>
    <x v="21"/>
    <x v="3"/>
    <x v="26"/>
    <n v="0.59706946671282091"/>
    <n v="4.726348752770928"/>
    <x v="1"/>
  </r>
  <r>
    <x v="13"/>
    <x v="21"/>
    <x v="3"/>
    <x v="26"/>
    <n v="0.64802097181465568"/>
    <n v="4.9733416562068804"/>
    <x v="1"/>
  </r>
  <r>
    <x v="14"/>
    <x v="21"/>
    <x v="3"/>
    <x v="26"/>
    <n v="0.43958217763141172"/>
    <n v="4.9186471281381872"/>
    <x v="1"/>
  </r>
  <r>
    <x v="15"/>
    <x v="21"/>
    <x v="3"/>
    <x v="26"/>
    <n v="5.6766391474950016E-2"/>
    <n v="4.5803055144790985"/>
    <x v="1"/>
  </r>
  <r>
    <x v="16"/>
    <x v="21"/>
    <x v="3"/>
    <x v="26"/>
    <n v="0.24976081372807168"/>
    <n v="4.5771853836070298"/>
    <x v="1"/>
  </r>
  <r>
    <x v="17"/>
    <x v="21"/>
    <x v="3"/>
    <x v="26"/>
    <n v="0.26485220442023111"/>
    <n v="4.5875375888472973"/>
    <x v="1"/>
  </r>
  <r>
    <x v="18"/>
    <x v="21"/>
    <x v="3"/>
    <x v="26"/>
    <n v="0.29010757165653167"/>
    <n v="4.5170619404068573"/>
    <x v="1"/>
  </r>
  <r>
    <x v="19"/>
    <x v="21"/>
    <x v="3"/>
    <x v="26"/>
    <n v="0.51252449457452876"/>
    <n v="4.783260621745554"/>
    <x v="1"/>
  </r>
  <r>
    <x v="20"/>
    <x v="21"/>
    <x v="3"/>
    <x v="26"/>
    <n v="0.28213864128299371"/>
    <n v="4.8166034526161381"/>
    <x v="1"/>
  </r>
  <r>
    <x v="21"/>
    <x v="21"/>
    <x v="3"/>
    <x v="26"/>
    <n v="0.35551863079233903"/>
    <n v="4.7687590724328004"/>
    <x v="1"/>
  </r>
  <r>
    <x v="22"/>
    <x v="21"/>
    <x v="3"/>
    <x v="26"/>
    <n v="0.27883043855527784"/>
    <n v="4.709690405856473"/>
    <x v="1"/>
  </r>
  <r>
    <x v="23"/>
    <x v="21"/>
    <x v="3"/>
    <x v="26"/>
    <n v="0.1920189482745247"/>
    <n v="4.167190750918337"/>
    <x v="1"/>
  </r>
  <r>
    <x v="24"/>
    <x v="21"/>
    <x v="3"/>
    <x v="26"/>
    <n v="0.30690716796980105"/>
    <n v="3.8770284521753173"/>
    <x v="1"/>
  </r>
  <r>
    <x v="25"/>
    <x v="21"/>
    <x v="3"/>
    <x v="26"/>
    <n v="0.38568548450892864"/>
    <n v="3.6146929648695898"/>
    <x v="1"/>
  </r>
  <r>
    <x v="26"/>
    <x v="21"/>
    <x v="3"/>
    <x v="26"/>
    <n v="0.49138825749876264"/>
    <n v="3.6664990447369408"/>
    <x v="1"/>
  </r>
  <r>
    <x v="27"/>
    <x v="21"/>
    <x v="3"/>
    <x v="26"/>
    <n v="0.11758459382861801"/>
    <n v="3.7273172470906086"/>
    <x v="1"/>
  </r>
  <r>
    <x v="28"/>
    <x v="21"/>
    <x v="3"/>
    <x v="26"/>
    <n v="0.12648345350681311"/>
    <n v="3.6040398868693502"/>
    <x v="1"/>
  </r>
  <r>
    <x v="29"/>
    <x v="21"/>
    <x v="3"/>
    <x v="26"/>
    <n v="0.15370284582528226"/>
    <n v="3.4928905282744016"/>
    <x v="1"/>
  </r>
  <r>
    <x v="30"/>
    <x v="21"/>
    <x v="3"/>
    <x v="26"/>
    <n v="9.794112908820167E-2"/>
    <n v="3.3007240857060713"/>
    <x v="1"/>
  </r>
  <r>
    <x v="31"/>
    <x v="21"/>
    <x v="3"/>
    <x v="26"/>
    <n v="0.1046643904681632"/>
    <n v="2.8928639815997057"/>
    <x v="1"/>
  </r>
  <r>
    <x v="32"/>
    <x v="21"/>
    <x v="3"/>
    <x v="26"/>
    <n v="8.1276573617260706E-2"/>
    <n v="2.6920019139339728"/>
    <x v="1"/>
  </r>
  <r>
    <x v="33"/>
    <x v="21"/>
    <x v="3"/>
    <x v="26"/>
    <n v="0.10255172295981002"/>
    <n v="2.4390350061014439"/>
    <x v="1"/>
  </r>
  <r>
    <x v="34"/>
    <x v="21"/>
    <x v="3"/>
    <x v="26"/>
    <n v="0.16751713956413844"/>
    <n v="2.3277217071103045"/>
    <x v="1"/>
  </r>
  <r>
    <x v="35"/>
    <x v="21"/>
    <x v="3"/>
    <x v="26"/>
    <n v="0.16337861923124183"/>
    <n v="2.2990813780670214"/>
    <x v="1"/>
  </r>
  <r>
    <x v="36"/>
    <x v="21"/>
    <x v="3"/>
    <x v="26"/>
    <n v="0.13258546661386408"/>
    <n v="2.1247596767110841"/>
    <x v="1"/>
  </r>
  <r>
    <x v="37"/>
    <x v="21"/>
    <x v="3"/>
    <x v="26"/>
    <n v="0.22220037055443403"/>
    <n v="1.96127456275659"/>
    <x v="1"/>
  </r>
  <r>
    <x v="38"/>
    <x v="21"/>
    <x v="3"/>
    <x v="26"/>
    <n v="0.22170955950236848"/>
    <n v="1.6915958647601959"/>
    <x v="1"/>
  </r>
  <r>
    <x v="39"/>
    <x v="21"/>
    <x v="3"/>
    <x v="26"/>
    <n v="0.2630985903653873"/>
    <n v="1.8371098612969654"/>
    <x v="1"/>
  </r>
  <r>
    <x v="40"/>
    <x v="21"/>
    <x v="3"/>
    <x v="26"/>
    <n v="0.29263676355712392"/>
    <n v="2.0032631713472759"/>
    <x v="1"/>
  </r>
  <r>
    <x v="41"/>
    <x v="21"/>
    <x v="3"/>
    <x v="26"/>
    <n v="0.41074597859083406"/>
    <n v="2.2603063041128277"/>
    <x v="1"/>
  </r>
  <r>
    <x v="42"/>
    <x v="21"/>
    <x v="3"/>
    <x v="26"/>
    <n v="0.37714470951021239"/>
    <n v="2.5395098845348381"/>
    <x v="1"/>
  </r>
  <r>
    <x v="43"/>
    <x v="21"/>
    <x v="3"/>
    <x v="26"/>
    <n v="0.33044483690250337"/>
    <n v="2.7652903309691785"/>
    <x v="1"/>
  </r>
  <r>
    <x v="44"/>
    <x v="21"/>
    <x v="3"/>
    <x v="26"/>
    <n v="0.39810751517485465"/>
    <n v="3.0821212725267721"/>
    <x v="1"/>
  </r>
  <r>
    <x v="45"/>
    <x v="21"/>
    <x v="3"/>
    <x v="26"/>
    <n v="0.57238051044968619"/>
    <n v="3.5519500600166483"/>
    <x v="1"/>
  </r>
  <r>
    <x v="46"/>
    <x v="21"/>
    <x v="3"/>
    <x v="26"/>
    <n v="0.69845694455200447"/>
    <n v="4.082889865004514"/>
    <x v="1"/>
  </r>
  <r>
    <x v="47"/>
    <x v="21"/>
    <x v="3"/>
    <x v="26"/>
    <n v="0.94233601603791073"/>
    <n v="4.8618472618111834"/>
    <x v="1"/>
  </r>
  <r>
    <x v="48"/>
    <x v="21"/>
    <x v="3"/>
    <x v="26"/>
    <n v="0.80713699958329865"/>
    <n v="5.5363987947806175"/>
    <x v="1"/>
  </r>
  <r>
    <x v="49"/>
    <x v="21"/>
    <x v="3"/>
    <x v="26"/>
    <n v="0.75121684793331012"/>
    <n v="6.0654152721594938"/>
    <x v="1"/>
  </r>
  <r>
    <x v="50"/>
    <x v="21"/>
    <x v="3"/>
    <x v="26"/>
    <n v="0.77544382693674674"/>
    <n v="6.619149539593872"/>
    <x v="1"/>
  </r>
  <r>
    <x v="51"/>
    <x v="21"/>
    <x v="3"/>
    <x v="26"/>
    <n v="0.73272512690311764"/>
    <n v="7.0887760761316025"/>
    <x v="1"/>
  </r>
  <r>
    <x v="52"/>
    <x v="21"/>
    <x v="3"/>
    <x v="26"/>
    <n v="0.85695203420184418"/>
    <n v="7.6530913467763231"/>
    <x v="1"/>
  </r>
  <r>
    <x v="53"/>
    <x v="21"/>
    <x v="3"/>
    <x v="26"/>
    <n v="0.8739807923357118"/>
    <n v="8.1163261605212007"/>
    <x v="1"/>
  </r>
  <r>
    <x v="54"/>
    <x v="21"/>
    <x v="3"/>
    <x v="26"/>
    <n v="0.97354015637171465"/>
    <n v="8.7127216073827043"/>
    <x v="1"/>
  </r>
  <r>
    <x v="55"/>
    <x v="21"/>
    <x v="3"/>
    <x v="26"/>
    <n v="0.94038199912266662"/>
    <n v="9.3226587696028655"/>
    <x v="1"/>
  </r>
  <r>
    <x v="56"/>
    <x v="21"/>
    <x v="3"/>
    <x v="26"/>
    <n v="1.0105299942885546"/>
    <n v="9.9350812487165641"/>
    <x v="1"/>
  </r>
  <r>
    <x v="57"/>
    <x v="21"/>
    <x v="3"/>
    <x v="26"/>
    <n v="0.65880456063714932"/>
    <n v="10.02150529890403"/>
    <x v="1"/>
  </r>
  <r>
    <x v="0"/>
    <x v="21"/>
    <x v="5"/>
    <x v="27"/>
    <n v="1.253143683146072E-2"/>
    <n v="0.14359730464960402"/>
    <x v="1"/>
  </r>
  <r>
    <x v="1"/>
    <x v="21"/>
    <x v="5"/>
    <x v="27"/>
    <n v="1.631251018474356E-2"/>
    <n v="0.14682734905985151"/>
    <x v="1"/>
  </r>
  <r>
    <x v="2"/>
    <x v="21"/>
    <x v="5"/>
    <x v="27"/>
    <n v="2.7354424101167816E-2"/>
    <n v="0.15999741005271029"/>
    <x v="1"/>
  </r>
  <r>
    <x v="3"/>
    <x v="21"/>
    <x v="5"/>
    <x v="27"/>
    <n v="1.4368059477014842E-2"/>
    <n v="0.16266127964214375"/>
    <x v="1"/>
  </r>
  <r>
    <x v="4"/>
    <x v="21"/>
    <x v="5"/>
    <x v="27"/>
    <n v="1.6726509946318302E-2"/>
    <n v="0.1611780210597055"/>
    <x v="1"/>
  </r>
  <r>
    <x v="5"/>
    <x v="21"/>
    <x v="5"/>
    <x v="27"/>
    <n v="7.5216444908647291E-3"/>
    <n v="0.1611431514784003"/>
    <x v="1"/>
  </r>
  <r>
    <x v="6"/>
    <x v="21"/>
    <x v="5"/>
    <x v="27"/>
    <n v="7.6403264344170911E-3"/>
    <n v="0.1596093395893064"/>
    <x v="1"/>
  </r>
  <r>
    <x v="7"/>
    <x v="21"/>
    <x v="5"/>
    <x v="27"/>
    <n v="1.1658995791508284E-2"/>
    <n v="0.16028905779516917"/>
    <x v="1"/>
  </r>
  <r>
    <x v="8"/>
    <x v="21"/>
    <x v="5"/>
    <x v="27"/>
    <n v="3.5261186984470155E-3"/>
    <n v="0.15067257632737716"/>
    <x v="1"/>
  </r>
  <r>
    <x v="9"/>
    <x v="21"/>
    <x v="5"/>
    <x v="27"/>
    <n v="5.3648227226367508E-3"/>
    <n v="0.14852836340810813"/>
    <x v="1"/>
  </r>
  <r>
    <x v="10"/>
    <x v="21"/>
    <x v="5"/>
    <x v="27"/>
    <n v="6.6871977844853497E-3"/>
    <n v="0.14453088190269464"/>
    <x v="1"/>
  </r>
  <r>
    <x v="11"/>
    <x v="21"/>
    <x v="5"/>
    <x v="27"/>
    <n v="1.7291418368753482E-2"/>
    <n v="0.14698346483181793"/>
    <x v="1"/>
  </r>
  <r>
    <x v="12"/>
    <x v="21"/>
    <x v="5"/>
    <x v="27"/>
    <n v="1.5086040807986761E-2"/>
    <n v="0.14953806880834397"/>
    <x v="1"/>
  </r>
  <r>
    <x v="13"/>
    <x v="21"/>
    <x v="5"/>
    <x v="27"/>
    <n v="1.249092403957773E-2"/>
    <n v="0.14571648266317813"/>
    <x v="1"/>
  </r>
  <r>
    <x v="14"/>
    <x v="21"/>
    <x v="5"/>
    <x v="27"/>
    <n v="6.2818611699634727E-3"/>
    <n v="0.12464391973197383"/>
    <x v="1"/>
  </r>
  <r>
    <x v="15"/>
    <x v="21"/>
    <x v="5"/>
    <x v="27"/>
    <n v="1.905756448366884E-5"/>
    <n v="0.11029491781944264"/>
    <x v="1"/>
  </r>
  <r>
    <x v="16"/>
    <x v="21"/>
    <x v="5"/>
    <x v="27"/>
    <n v="5.6390164040780394E-4"/>
    <n v="9.4132309513532131E-2"/>
    <x v="1"/>
  </r>
  <r>
    <x v="17"/>
    <x v="21"/>
    <x v="5"/>
    <x v="27"/>
    <n v="1.4267447779139911E-4"/>
    <n v="8.6753339500458812E-2"/>
    <x v="1"/>
  </r>
  <r>
    <x v="18"/>
    <x v="21"/>
    <x v="5"/>
    <x v="27"/>
    <n v="2.2668561397538459E-3"/>
    <n v="8.1379869205795569E-2"/>
    <x v="1"/>
  </r>
  <r>
    <x v="19"/>
    <x v="21"/>
    <x v="5"/>
    <x v="27"/>
    <n v="4.2831447484428147E-4"/>
    <n v="7.0149187889131562E-2"/>
    <x v="1"/>
  </r>
  <r>
    <x v="20"/>
    <x v="21"/>
    <x v="5"/>
    <x v="27"/>
    <n v="7.3510654781562134E-4"/>
    <n v="6.7358175738500184E-2"/>
    <x v="1"/>
  </r>
  <r>
    <x v="21"/>
    <x v="21"/>
    <x v="5"/>
    <x v="27"/>
    <n v="4.82121694935583E-4"/>
    <n v="6.2475474710798999E-2"/>
    <x v="1"/>
  </r>
  <r>
    <x v="22"/>
    <x v="21"/>
    <x v="5"/>
    <x v="27"/>
    <n v="5.2532115863889524E-4"/>
    <n v="5.6313598084952544E-2"/>
    <x v="1"/>
  </r>
  <r>
    <x v="23"/>
    <x v="21"/>
    <x v="5"/>
    <x v="27"/>
    <n v="5.0822449990784498E-4"/>
    <n v="3.9530404216106908E-2"/>
    <x v="1"/>
  </r>
  <r>
    <x v="24"/>
    <x v="21"/>
    <x v="5"/>
    <x v="27"/>
    <n v="4.8051532836691454E-4"/>
    <n v="2.492487873648706E-2"/>
    <x v="1"/>
  </r>
  <r>
    <x v="25"/>
    <x v="21"/>
    <x v="5"/>
    <x v="27"/>
    <n v="2.8484389810036624E-3"/>
    <n v="1.5282393677912995E-2"/>
    <x v="1"/>
  </r>
  <r>
    <x v="26"/>
    <x v="21"/>
    <x v="5"/>
    <x v="27"/>
    <n v="1.3167557319886141E-4"/>
    <n v="9.1322080811483807E-3"/>
    <x v="1"/>
  </r>
  <r>
    <x v="27"/>
    <x v="21"/>
    <x v="5"/>
    <x v="27"/>
    <n v="7.9533842458938327E-6"/>
    <n v="9.1211039009106067E-3"/>
    <x v="1"/>
  </r>
  <r>
    <x v="28"/>
    <x v="21"/>
    <x v="5"/>
    <x v="27"/>
    <n v="3.8101425033674129E-4"/>
    <n v="8.9382165108395414E-3"/>
    <x v="1"/>
  </r>
  <r>
    <x v="29"/>
    <x v="21"/>
    <x v="5"/>
    <x v="27"/>
    <n v="8.6387214069195595E-5"/>
    <n v="8.881929247117339E-3"/>
    <x v="1"/>
  </r>
  <r>
    <x v="30"/>
    <x v="21"/>
    <x v="5"/>
    <x v="27"/>
    <n v="6.7809751670945225E-4"/>
    <n v="7.2931706240729468E-3"/>
    <x v="1"/>
  </r>
  <r>
    <x v="31"/>
    <x v="21"/>
    <x v="5"/>
    <x v="27"/>
    <n v="6.775078640995398E-4"/>
    <n v="7.5423640133282059E-3"/>
    <x v="1"/>
  </r>
  <r>
    <x v="32"/>
    <x v="21"/>
    <x v="5"/>
    <x v="27"/>
    <n v="1.259539659919565E-4"/>
    <n v="6.9332114315045412E-3"/>
    <x v="1"/>
  </r>
  <r>
    <x v="34"/>
    <x v="21"/>
    <x v="5"/>
    <x v="27"/>
    <n v="4.3301407006620697E-3"/>
    <n v="1.0781230437231028E-2"/>
    <x v="1"/>
  </r>
  <r>
    <x v="35"/>
    <x v="21"/>
    <x v="5"/>
    <x v="27"/>
    <n v="3.0963884285183586E-2"/>
    <n v="4.1219793563775718E-2"/>
    <x v="1"/>
  </r>
  <r>
    <x v="36"/>
    <x v="21"/>
    <x v="5"/>
    <x v="27"/>
    <n v="3.9184913757477215E-2"/>
    <n v="7.9896482821345094E-2"/>
    <x v="1"/>
  </r>
  <r>
    <x v="37"/>
    <x v="21"/>
    <x v="5"/>
    <x v="27"/>
    <n v="6.3570325219561005E-2"/>
    <n v="0.14298629271253921"/>
    <x v="1"/>
  </r>
  <r>
    <x v="38"/>
    <x v="21"/>
    <x v="5"/>
    <x v="27"/>
    <n v="5.4389855186922444E-2"/>
    <n v="0.194527708918458"/>
    <x v="1"/>
  </r>
  <r>
    <x v="39"/>
    <x v="21"/>
    <x v="5"/>
    <x v="27"/>
    <n v="6.3855150115722029E-2"/>
    <n v="0.25825118346098114"/>
    <x v="1"/>
  </r>
  <r>
    <x v="40"/>
    <x v="21"/>
    <x v="5"/>
    <x v="27"/>
    <n v="5.6385316504036227E-2"/>
    <n v="0.31462854658077144"/>
    <x v="1"/>
  </r>
  <r>
    <x v="41"/>
    <x v="21"/>
    <x v="5"/>
    <x v="27"/>
    <n v="7.3519418079175933E-2"/>
    <n v="0.38776695040961062"/>
    <x v="1"/>
  </r>
  <r>
    <x v="42"/>
    <x v="21"/>
    <x v="5"/>
    <x v="27"/>
    <n v="3.5815793832866039E-2"/>
    <n v="0.42349635702840749"/>
    <x v="1"/>
  </r>
  <r>
    <x v="43"/>
    <x v="21"/>
    <x v="5"/>
    <x v="27"/>
    <n v="4.0097307185435339E-2"/>
    <n v="0.46291556669713335"/>
    <x v="1"/>
  </r>
  <r>
    <x v="44"/>
    <x v="21"/>
    <x v="5"/>
    <x v="27"/>
    <n v="3.7364776302878461E-2"/>
    <n v="0.49960283513591225"/>
    <x v="1"/>
  </r>
  <r>
    <x v="45"/>
    <x v="21"/>
    <x v="5"/>
    <x v="27"/>
    <n v="6.6986023966974645E-2"/>
    <n v="0.56646290513689501"/>
    <x v="1"/>
  </r>
  <r>
    <x v="46"/>
    <x v="21"/>
    <x v="5"/>
    <x v="27"/>
    <n v="7.7276231694315828E-2"/>
    <n v="0.63940899613054869"/>
    <x v="1"/>
  </r>
  <r>
    <x v="47"/>
    <x v="21"/>
    <x v="5"/>
    <x v="27"/>
    <n v="5.1050969216324675E-2"/>
    <n v="0.65949608106168978"/>
    <x v="1"/>
  </r>
  <r>
    <x v="48"/>
    <x v="21"/>
    <x v="5"/>
    <x v="27"/>
    <n v="4.5886070826476638E-2"/>
    <n v="0.6661972381306891"/>
    <x v="1"/>
  </r>
  <r>
    <x v="49"/>
    <x v="21"/>
    <x v="5"/>
    <x v="27"/>
    <n v="6.3287245327857233E-2"/>
    <n v="0.66591415823898537"/>
    <x v="1"/>
  </r>
  <r>
    <x v="50"/>
    <x v="21"/>
    <x v="5"/>
    <x v="27"/>
    <n v="8.1385760096038776E-2"/>
    <n v="0.69291006314810177"/>
    <x v="1"/>
  </r>
  <r>
    <x v="51"/>
    <x v="21"/>
    <x v="5"/>
    <x v="27"/>
    <n v="7.4198980928465386E-2"/>
    <n v="0.70325389396084514"/>
    <x v="1"/>
  </r>
  <r>
    <x v="52"/>
    <x v="21"/>
    <x v="5"/>
    <x v="27"/>
    <n v="8.3063181067035627E-2"/>
    <n v="0.72993175852384451"/>
    <x v="1"/>
  </r>
  <r>
    <x v="53"/>
    <x v="21"/>
    <x v="5"/>
    <x v="27"/>
    <n v="8.4082760036165952E-2"/>
    <n v="0.74049510048083456"/>
    <x v="1"/>
  </r>
  <r>
    <x v="54"/>
    <x v="21"/>
    <x v="5"/>
    <x v="27"/>
    <n v="6.6555555375172576E-2"/>
    <n v="0.77123486202314129"/>
    <x v="1"/>
  </r>
  <r>
    <x v="55"/>
    <x v="21"/>
    <x v="5"/>
    <x v="27"/>
    <n v="7.8120424950783612E-2"/>
    <n v="0.80925797978848946"/>
    <x v="1"/>
  </r>
  <r>
    <x v="56"/>
    <x v="21"/>
    <x v="5"/>
    <x v="27"/>
    <n v="6.8265169347267646E-2"/>
    <n v="0.84015837283287853"/>
    <x v="1"/>
  </r>
  <r>
    <x v="57"/>
    <x v="21"/>
    <x v="5"/>
    <x v="27"/>
    <n v="3.8285976526441716E-2"/>
    <n v="0.81145832539234564"/>
    <x v="1"/>
  </r>
  <r>
    <x v="0"/>
    <x v="21"/>
    <x v="6"/>
    <x v="22"/>
    <n v="0.28659619847192125"/>
    <n v="2.0395443972197125"/>
    <x v="1"/>
  </r>
  <r>
    <x v="1"/>
    <x v="21"/>
    <x v="6"/>
    <x v="22"/>
    <n v="0.14738201980437629"/>
    <n v="2.0898658514960777"/>
    <x v="1"/>
  </r>
  <r>
    <x v="2"/>
    <x v="21"/>
    <x v="6"/>
    <x v="22"/>
    <n v="0.23503210521823445"/>
    <n v="2.2190861638916526"/>
    <x v="1"/>
  </r>
  <r>
    <x v="3"/>
    <x v="21"/>
    <x v="6"/>
    <x v="22"/>
    <n v="0.27072902441759461"/>
    <n v="2.3513764503982584"/>
    <x v="1"/>
  </r>
  <r>
    <x v="4"/>
    <x v="21"/>
    <x v="6"/>
    <x v="22"/>
    <n v="0.18132483554706272"/>
    <n v="2.4266460145903239"/>
    <x v="1"/>
  </r>
  <r>
    <x v="5"/>
    <x v="21"/>
    <x v="6"/>
    <x v="22"/>
    <n v="0.15852771583757053"/>
    <n v="2.5001151736503204"/>
    <x v="1"/>
  </r>
  <r>
    <x v="6"/>
    <x v="21"/>
    <x v="6"/>
    <x v="22"/>
    <n v="0.24096490930217951"/>
    <n v="2.5000540191064764"/>
    <x v="1"/>
  </r>
  <r>
    <x v="7"/>
    <x v="21"/>
    <x v="6"/>
    <x v="22"/>
    <n v="0.26577379250437427"/>
    <n v="2.6030991143840474"/>
    <x v="1"/>
  </r>
  <r>
    <x v="8"/>
    <x v="21"/>
    <x v="6"/>
    <x v="22"/>
    <n v="0.15269889592741023"/>
    <n v="2.6011215561668455"/>
    <x v="1"/>
  </r>
  <r>
    <x v="9"/>
    <x v="21"/>
    <x v="6"/>
    <x v="22"/>
    <n v="0.1604625393891867"/>
    <n v="2.5927196676392712"/>
    <x v="1"/>
  </r>
  <r>
    <x v="10"/>
    <x v="21"/>
    <x v="6"/>
    <x v="22"/>
    <n v="0.28308348374379932"/>
    <n v="2.7608157144692869"/>
    <x v="1"/>
  </r>
  <r>
    <x v="11"/>
    <x v="21"/>
    <x v="6"/>
    <x v="22"/>
    <n v="0.4722476699298484"/>
    <n v="2.8548231900935583"/>
    <x v="1"/>
  </r>
  <r>
    <x v="12"/>
    <x v="21"/>
    <x v="6"/>
    <x v="22"/>
    <n v="0.38404348596458948"/>
    <n v="2.9522704775862261"/>
    <x v="1"/>
  </r>
  <r>
    <x v="13"/>
    <x v="21"/>
    <x v="6"/>
    <x v="22"/>
    <n v="0.25110509474067694"/>
    <n v="3.0559935525225272"/>
    <x v="1"/>
  </r>
  <r>
    <x v="14"/>
    <x v="21"/>
    <x v="6"/>
    <x v="22"/>
    <n v="0.21477340270918899"/>
    <n v="3.0357348500134815"/>
    <x v="1"/>
  </r>
  <r>
    <x v="15"/>
    <x v="21"/>
    <x v="6"/>
    <x v="22"/>
    <n v="8.7869596559422541E-3"/>
    <n v="2.7737927852518287"/>
    <x v="1"/>
  </r>
  <r>
    <x v="16"/>
    <x v="21"/>
    <x v="6"/>
    <x v="22"/>
    <n v="7.6587726908502129E-2"/>
    <n v="2.6690556766132683"/>
    <x v="1"/>
  </r>
  <r>
    <x v="17"/>
    <x v="21"/>
    <x v="6"/>
    <x v="22"/>
    <n v="8.1453254415030096E-2"/>
    <n v="2.591981215190728"/>
    <x v="1"/>
  </r>
  <r>
    <x v="18"/>
    <x v="21"/>
    <x v="6"/>
    <x v="22"/>
    <n v="6.2270526158427965E-2"/>
    <n v="2.4132868320469769"/>
    <x v="1"/>
  </r>
  <r>
    <x v="19"/>
    <x v="21"/>
    <x v="6"/>
    <x v="22"/>
    <n v="5.4500162110896339E-2"/>
    <n v="2.2020132016534988"/>
    <x v="1"/>
  </r>
  <r>
    <x v="20"/>
    <x v="21"/>
    <x v="6"/>
    <x v="22"/>
    <n v="0.11851466969565186"/>
    <n v="2.1678289754217408"/>
    <x v="1"/>
  </r>
  <r>
    <x v="21"/>
    <x v="21"/>
    <x v="6"/>
    <x v="22"/>
    <n v="7.6714419107653919E-2"/>
    <n v="2.0840808551402077"/>
    <x v="1"/>
  </r>
  <r>
    <x v="22"/>
    <x v="21"/>
    <x v="6"/>
    <x v="22"/>
    <n v="7.897966990326423E-2"/>
    <n v="1.8799770412996726"/>
    <x v="1"/>
  </r>
  <r>
    <x v="23"/>
    <x v="21"/>
    <x v="6"/>
    <x v="22"/>
    <n v="0.1258035522623091"/>
    <n v="1.5335329236321333"/>
    <x v="1"/>
  </r>
  <r>
    <x v="24"/>
    <x v="21"/>
    <x v="6"/>
    <x v="22"/>
    <n v="7.6514241217221515E-2"/>
    <n v="1.2260036788847655"/>
    <x v="1"/>
  </r>
  <r>
    <x v="25"/>
    <x v="21"/>
    <x v="6"/>
    <x v="22"/>
    <n v="6.9964793947935339E-2"/>
    <n v="1.0448633780920236"/>
    <x v="1"/>
  </r>
  <r>
    <x v="26"/>
    <x v="21"/>
    <x v="6"/>
    <x v="22"/>
    <n v="6.3884114600664385E-2"/>
    <n v="0.89397408998349903"/>
    <x v="1"/>
  </r>
  <r>
    <x v="27"/>
    <x v="21"/>
    <x v="6"/>
    <x v="22"/>
    <n v="4.490015429476072E-2"/>
    <n v="0.9300872846223176"/>
    <x v="1"/>
  </r>
  <r>
    <x v="28"/>
    <x v="21"/>
    <x v="6"/>
    <x v="22"/>
    <n v="6.4172515045531092E-2"/>
    <n v="0.91767207275934659"/>
    <x v="1"/>
  </r>
  <r>
    <x v="29"/>
    <x v="21"/>
    <x v="6"/>
    <x v="22"/>
    <n v="4.2819228359353784E-2"/>
    <n v="0.87903804670367014"/>
    <x v="1"/>
  </r>
  <r>
    <x v="30"/>
    <x v="21"/>
    <x v="6"/>
    <x v="22"/>
    <n v="5.3574446649306863E-2"/>
    <n v="0.87034196719454904"/>
    <x v="1"/>
  </r>
  <r>
    <x v="31"/>
    <x v="21"/>
    <x v="6"/>
    <x v="22"/>
    <n v="2.4569845279222402E-2"/>
    <n v="0.84041165036287513"/>
    <x v="1"/>
  </r>
  <r>
    <x v="32"/>
    <x v="21"/>
    <x v="6"/>
    <x v="22"/>
    <n v="4.6137875556437218E-2"/>
    <n v="0.76803485622366063"/>
    <x v="1"/>
  </r>
  <r>
    <x v="33"/>
    <x v="21"/>
    <x v="6"/>
    <x v="22"/>
    <n v="7.784287785215982E-2"/>
    <n v="0.76916331496816648"/>
    <x v="1"/>
  </r>
  <r>
    <x v="34"/>
    <x v="21"/>
    <x v="6"/>
    <x v="22"/>
    <n v="9.846726240000199E-2"/>
    <n v="0.78865090746490418"/>
    <x v="1"/>
  </r>
  <r>
    <x v="35"/>
    <x v="21"/>
    <x v="6"/>
    <x v="22"/>
    <n v="0.2437178352640233"/>
    <n v="0.90656519046661843"/>
    <x v="1"/>
  </r>
  <r>
    <x v="36"/>
    <x v="21"/>
    <x v="6"/>
    <x v="22"/>
    <n v="0.24763880139331704"/>
    <n v="1.0776897506427139"/>
    <x v="1"/>
  </r>
  <r>
    <x v="37"/>
    <x v="21"/>
    <x v="6"/>
    <x v="22"/>
    <n v="0.19175634114305834"/>
    <n v="1.1994812978378369"/>
    <x v="1"/>
  </r>
  <r>
    <x v="38"/>
    <x v="21"/>
    <x v="6"/>
    <x v="22"/>
    <n v="0.22118594717679527"/>
    <n v="1.3567831304139679"/>
    <x v="1"/>
  </r>
  <r>
    <x v="39"/>
    <x v="21"/>
    <x v="6"/>
    <x v="22"/>
    <n v="0.30617024327582948"/>
    <n v="1.6180532193950363"/>
    <x v="1"/>
  </r>
  <r>
    <x v="40"/>
    <x v="21"/>
    <x v="6"/>
    <x v="22"/>
    <n v="0.32226438861071705"/>
    <n v="1.8761450929602226"/>
    <x v="1"/>
  </r>
  <r>
    <x v="41"/>
    <x v="21"/>
    <x v="6"/>
    <x v="22"/>
    <n v="0.2752899973072559"/>
    <n v="2.1086158619081248"/>
    <x v="1"/>
  </r>
  <r>
    <x v="42"/>
    <x v="21"/>
    <x v="6"/>
    <x v="22"/>
    <n v="0.14010764028004641"/>
    <n v="2.1951490555388644"/>
    <x v="1"/>
  </r>
  <r>
    <x v="43"/>
    <x v="21"/>
    <x v="6"/>
    <x v="22"/>
    <n v="0.13550342361428361"/>
    <n v="2.3060826338739258"/>
    <x v="1"/>
  </r>
  <r>
    <x v="44"/>
    <x v="21"/>
    <x v="6"/>
    <x v="22"/>
    <n v="0.13615485640246835"/>
    <n v="2.3960996147199567"/>
    <x v="1"/>
  </r>
  <r>
    <x v="45"/>
    <x v="21"/>
    <x v="6"/>
    <x v="22"/>
    <n v="0.23605373867502269"/>
    <n v="2.554310475542819"/>
    <x v="1"/>
  </r>
  <r>
    <x v="46"/>
    <x v="21"/>
    <x v="6"/>
    <x v="22"/>
    <n v="0.20787706987642904"/>
    <n v="2.6637202830192463"/>
    <x v="1"/>
  </r>
  <r>
    <x v="47"/>
    <x v="21"/>
    <x v="6"/>
    <x v="22"/>
    <n v="0.35477255644837707"/>
    <n v="2.7747750042036001"/>
    <x v="1"/>
  </r>
  <r>
    <x v="48"/>
    <x v="21"/>
    <x v="6"/>
    <x v="22"/>
    <n v="0.22566982686225609"/>
    <n v="2.7528060296725392"/>
    <x v="1"/>
  </r>
  <r>
    <x v="49"/>
    <x v="21"/>
    <x v="6"/>
    <x v="22"/>
    <n v="0.15531308165905164"/>
    <n v="2.7163627701885327"/>
    <x v="1"/>
  </r>
  <r>
    <x v="50"/>
    <x v="21"/>
    <x v="6"/>
    <x v="22"/>
    <n v="0.21391131162838645"/>
    <n v="2.7090881346401239"/>
    <x v="1"/>
  </r>
  <r>
    <x v="51"/>
    <x v="21"/>
    <x v="6"/>
    <x v="22"/>
    <n v="0.21357642035805097"/>
    <n v="2.6164943117223456"/>
    <x v="1"/>
  </r>
  <r>
    <x v="52"/>
    <x v="21"/>
    <x v="6"/>
    <x v="22"/>
    <n v="0.16746586171098721"/>
    <n v="2.4616957848226155"/>
    <x v="1"/>
  </r>
  <r>
    <x v="53"/>
    <x v="21"/>
    <x v="6"/>
    <x v="22"/>
    <n v="0.17000215352401843"/>
    <n v="2.3564079410393779"/>
    <x v="1"/>
  </r>
  <r>
    <x v="54"/>
    <x v="21"/>
    <x v="6"/>
    <x v="22"/>
    <n v="0.21074258186441688"/>
    <n v="2.4270428826237489"/>
    <x v="1"/>
  </r>
  <r>
    <x v="55"/>
    <x v="21"/>
    <x v="6"/>
    <x v="22"/>
    <n v="0.21142470939979646"/>
    <n v="2.5029641684092612"/>
    <x v="1"/>
  </r>
  <r>
    <x v="56"/>
    <x v="21"/>
    <x v="6"/>
    <x v="22"/>
    <n v="0.23979493712366012"/>
    <n v="2.6066042491304531"/>
    <x v="1"/>
  </r>
  <r>
    <x v="57"/>
    <x v="21"/>
    <x v="6"/>
    <x v="22"/>
    <n v="0.20739388410292087"/>
    <n v="2.5779443945583509"/>
    <x v="1"/>
  </r>
  <r>
    <x v="0"/>
    <x v="22"/>
    <x v="0"/>
    <x v="24"/>
    <n v="0.12209527320897333"/>
    <n v="0.49245199506866544"/>
    <x v="1"/>
  </r>
  <r>
    <x v="1"/>
    <x v="22"/>
    <x v="0"/>
    <x v="24"/>
    <n v="0.15159918075026071"/>
    <n v="0.56225304316144875"/>
    <x v="1"/>
  </r>
  <r>
    <x v="2"/>
    <x v="22"/>
    <x v="0"/>
    <x v="24"/>
    <n v="7.5679817652884451E-2"/>
    <n v="0.59139830949852523"/>
    <x v="1"/>
  </r>
  <r>
    <x v="3"/>
    <x v="22"/>
    <x v="0"/>
    <x v="24"/>
    <n v="4.8196907669636524E-2"/>
    <n v="0.60986413550924301"/>
    <x v="1"/>
  </r>
  <r>
    <x v="4"/>
    <x v="22"/>
    <x v="0"/>
    <x v="24"/>
    <n v="2.3234429146076586E-2"/>
    <n v="0.62342979492805295"/>
    <x v="1"/>
  </r>
  <r>
    <x v="5"/>
    <x v="22"/>
    <x v="0"/>
    <x v="24"/>
    <n v="7.6978018983373912E-3"/>
    <n v="0.62586897157172183"/>
    <x v="1"/>
  </r>
  <r>
    <x v="6"/>
    <x v="22"/>
    <x v="0"/>
    <x v="24"/>
    <n v="9.2565927331076416E-3"/>
    <n v="0.62455139962199613"/>
    <x v="1"/>
  </r>
  <r>
    <x v="7"/>
    <x v="22"/>
    <x v="0"/>
    <x v="24"/>
    <n v="1.0005064122525354E-2"/>
    <n v="0.62479515233982819"/>
    <x v="1"/>
  </r>
  <r>
    <x v="8"/>
    <x v="22"/>
    <x v="0"/>
    <x v="24"/>
    <n v="1.862768342534565E-2"/>
    <n v="0.63456537262259627"/>
    <x v="1"/>
  </r>
  <r>
    <x v="9"/>
    <x v="22"/>
    <x v="0"/>
    <x v="24"/>
    <n v="3.9566764290206599E-2"/>
    <n v="0.65143586495880912"/>
    <x v="1"/>
  </r>
  <r>
    <x v="10"/>
    <x v="22"/>
    <x v="0"/>
    <x v="24"/>
    <n v="6.9779954412191592E-2"/>
    <n v="0.64949003504691538"/>
    <x v="1"/>
  </r>
  <r>
    <x v="11"/>
    <x v="22"/>
    <x v="0"/>
    <x v="24"/>
    <n v="8.1043915256276217E-2"/>
    <n v="0.65678338456582208"/>
    <x v="1"/>
  </r>
  <r>
    <x v="12"/>
    <x v="22"/>
    <x v="0"/>
    <x v="24"/>
    <n v="0.10982012325706972"/>
    <n v="0.64450823461391848"/>
    <x v="1"/>
  </r>
  <r>
    <x v="13"/>
    <x v="22"/>
    <x v="0"/>
    <x v="24"/>
    <n v="0.1395621502639218"/>
    <n v="0.63247120412757962"/>
    <x v="1"/>
  </r>
  <r>
    <x v="14"/>
    <x v="22"/>
    <x v="0"/>
    <x v="24"/>
    <n v="7.1145024142454286E-2"/>
    <n v="0.62793641061714933"/>
    <x v="1"/>
  </r>
  <r>
    <x v="16"/>
    <x v="22"/>
    <x v="0"/>
    <x v="24"/>
    <n v="2.325289510534441E-3"/>
    <n v="0.58206479245804732"/>
    <x v="1"/>
  </r>
  <r>
    <x v="17"/>
    <x v="22"/>
    <x v="0"/>
    <x v="24"/>
    <n v="1.7350904954308694E-3"/>
    <n v="0.56056545380740164"/>
    <x v="1"/>
  </r>
  <r>
    <x v="18"/>
    <x v="22"/>
    <x v="0"/>
    <x v="24"/>
    <n v="1.1424954406374951E-3"/>
    <n v="0.55401014734970166"/>
    <x v="1"/>
  </r>
  <r>
    <x v="19"/>
    <x v="22"/>
    <x v="0"/>
    <x v="24"/>
    <n v="3.3982826935619455E-4"/>
    <n v="0.54509338288595011"/>
    <x v="1"/>
  </r>
  <r>
    <x v="20"/>
    <x v="22"/>
    <x v="0"/>
    <x v="24"/>
    <n v="5.1818843873128908E-4"/>
    <n v="0.53560650720215608"/>
    <x v="1"/>
  </r>
  <r>
    <x v="21"/>
    <x v="22"/>
    <x v="0"/>
    <x v="24"/>
    <n v="1.0655058542655173E-3"/>
    <n v="0.51804432963107605"/>
    <x v="1"/>
  </r>
  <r>
    <x v="22"/>
    <x v="22"/>
    <x v="0"/>
    <x v="24"/>
    <n v="9.7722470163793076E-4"/>
    <n v="0.47945479004250741"/>
    <x v="1"/>
  </r>
  <r>
    <x v="23"/>
    <x v="22"/>
    <x v="0"/>
    <x v="24"/>
    <n v="9.8412024398673186E-4"/>
    <n v="0.41065895587430246"/>
    <x v="1"/>
  </r>
  <r>
    <x v="24"/>
    <x v="22"/>
    <x v="0"/>
    <x v="24"/>
    <n v="1.7697990468980684E-3"/>
    <n v="0.33138483966492444"/>
    <x v="1"/>
  </r>
  <r>
    <x v="25"/>
    <x v="22"/>
    <x v="0"/>
    <x v="24"/>
    <n v="1.2377673700356142E-3"/>
    <n v="0.22280248377789019"/>
    <x v="1"/>
  </r>
  <r>
    <x v="26"/>
    <x v="22"/>
    <x v="0"/>
    <x v="24"/>
    <n v="6.3110328607123901E-4"/>
    <n v="8.3871436800039667E-2"/>
    <x v="1"/>
  </r>
  <r>
    <x v="27"/>
    <x v="22"/>
    <x v="0"/>
    <x v="24"/>
    <n v="1.9834695098415967E-3"/>
    <n v="1.4709882167426986E-2"/>
    <x v="1"/>
  </r>
  <r>
    <x v="28"/>
    <x v="22"/>
    <x v="0"/>
    <x v="24"/>
    <n v="3.0591088877522038E-3"/>
    <n v="1.544370154464475E-2"/>
    <x v="1"/>
  </r>
  <r>
    <x v="29"/>
    <x v="22"/>
    <x v="0"/>
    <x v="24"/>
    <n v="1.7801047043241658E-3"/>
    <n v="1.5488715753538046E-2"/>
    <x v="1"/>
  </r>
  <r>
    <x v="30"/>
    <x v="22"/>
    <x v="0"/>
    <x v="24"/>
    <n v="2.8761566747137011E-3"/>
    <n v="1.7222376987614252E-2"/>
    <x v="1"/>
  </r>
  <r>
    <x v="31"/>
    <x v="22"/>
    <x v="0"/>
    <x v="24"/>
    <n v="7.0008252609048854E-4"/>
    <n v="1.7582631244348546E-2"/>
    <x v="1"/>
  </r>
  <r>
    <x v="32"/>
    <x v="22"/>
    <x v="0"/>
    <x v="24"/>
    <n v="1.7373487030357254E-3"/>
    <n v="1.8801791508652983E-2"/>
    <x v="1"/>
  </r>
  <r>
    <x v="33"/>
    <x v="22"/>
    <x v="0"/>
    <x v="24"/>
    <n v="9.6608839044710773E-4"/>
    <n v="1.8702374044834574E-2"/>
    <x v="1"/>
  </r>
  <r>
    <x v="34"/>
    <x v="22"/>
    <x v="0"/>
    <x v="24"/>
    <n v="1.7411421093765757E-3"/>
    <n v="1.9466291452573219E-2"/>
    <x v="1"/>
  </r>
  <r>
    <x v="35"/>
    <x v="22"/>
    <x v="0"/>
    <x v="24"/>
    <n v="3.0425200715125758E-3"/>
    <n v="2.1524691280099061E-2"/>
    <x v="1"/>
  </r>
  <r>
    <x v="36"/>
    <x v="22"/>
    <x v="0"/>
    <x v="24"/>
    <n v="3.644009088103257E-3"/>
    <n v="2.339890132130425E-2"/>
    <x v="1"/>
  </r>
  <r>
    <x v="37"/>
    <x v="22"/>
    <x v="0"/>
    <x v="24"/>
    <n v="2.5602856375523749E-3"/>
    <n v="2.4721419588821007E-2"/>
    <x v="1"/>
  </r>
  <r>
    <x v="38"/>
    <x v="22"/>
    <x v="0"/>
    <x v="24"/>
    <n v="3.7549321642546571E-3"/>
    <n v="2.7845248467004424E-2"/>
    <x v="1"/>
  </r>
  <r>
    <x v="39"/>
    <x v="22"/>
    <x v="0"/>
    <x v="24"/>
    <n v="3.0950294073199673E-3"/>
    <n v="2.8956808364482792E-2"/>
    <x v="1"/>
  </r>
  <r>
    <x v="40"/>
    <x v="22"/>
    <x v="0"/>
    <x v="24"/>
    <n v="6.2902584588884706E-3"/>
    <n v="3.2187957935619065E-2"/>
    <x v="1"/>
  </r>
  <r>
    <x v="41"/>
    <x v="22"/>
    <x v="0"/>
    <x v="24"/>
    <n v="8.6212850235511864E-3"/>
    <n v="3.902913825484608E-2"/>
    <x v="1"/>
  </r>
  <r>
    <x v="42"/>
    <x v="22"/>
    <x v="0"/>
    <x v="24"/>
    <n v="4.6037781195095101E-3"/>
    <n v="4.0756759699641897E-2"/>
    <x v="1"/>
  </r>
  <r>
    <x v="43"/>
    <x v="22"/>
    <x v="0"/>
    <x v="24"/>
    <n v="6.7187613597438581E-3"/>
    <n v="4.6775438533295265E-2"/>
    <x v="1"/>
  </r>
  <r>
    <x v="44"/>
    <x v="22"/>
    <x v="0"/>
    <x v="24"/>
    <n v="7.5514937641172793E-3"/>
    <n v="5.2589583594376821E-2"/>
    <x v="1"/>
  </r>
  <r>
    <x v="45"/>
    <x v="22"/>
    <x v="0"/>
    <x v="24"/>
    <n v="5.273055685439642E-2"/>
    <n v="0.10435405205832614"/>
    <x v="1"/>
  </r>
  <r>
    <x v="46"/>
    <x v="22"/>
    <x v="0"/>
    <x v="24"/>
    <n v="0.10140620837529253"/>
    <n v="0.20401911832424208"/>
    <x v="1"/>
  </r>
  <r>
    <x v="47"/>
    <x v="22"/>
    <x v="0"/>
    <x v="24"/>
    <n v="0.17610886126399022"/>
    <n v="0.37708545951671973"/>
    <x v="1"/>
  </r>
  <r>
    <x v="48"/>
    <x v="22"/>
    <x v="0"/>
    <x v="24"/>
    <n v="0.28848742672830535"/>
    <n v="0.66192887715692195"/>
    <x v="1"/>
  </r>
  <r>
    <x v="49"/>
    <x v="22"/>
    <x v="0"/>
    <x v="24"/>
    <n v="0.26598314726515965"/>
    <n v="0.92535173878452914"/>
    <x v="1"/>
  </r>
  <r>
    <x v="50"/>
    <x v="22"/>
    <x v="0"/>
    <x v="24"/>
    <n v="0.17972497299808399"/>
    <n v="1.1013217796183585"/>
    <x v="1"/>
  </r>
  <r>
    <x v="51"/>
    <x v="22"/>
    <x v="0"/>
    <x v="24"/>
    <n v="5.3638837533845518E-2"/>
    <n v="1.151865587744884"/>
    <x v="1"/>
  </r>
  <r>
    <x v="52"/>
    <x v="22"/>
    <x v="0"/>
    <x v="24"/>
    <n v="1.4785760503886291E-2"/>
    <n v="1.1603610897898817"/>
    <x v="1"/>
  </r>
  <r>
    <x v="53"/>
    <x v="22"/>
    <x v="0"/>
    <x v="24"/>
    <n v="6.0002985624187724E-3"/>
    <n v="1.1577401033287493"/>
    <x v="1"/>
  </r>
  <r>
    <x v="54"/>
    <x v="22"/>
    <x v="0"/>
    <x v="24"/>
    <n v="1.0167270268127469E-2"/>
    <n v="1.1633035954773674"/>
    <x v="1"/>
  </r>
  <r>
    <x v="55"/>
    <x v="22"/>
    <x v="0"/>
    <x v="24"/>
    <n v="1.6690991427478256E-2"/>
    <n v="1.1732758255451017"/>
    <x v="1"/>
  </r>
  <r>
    <x v="56"/>
    <x v="22"/>
    <x v="0"/>
    <x v="24"/>
    <n v="1.5822223781579544E-2"/>
    <n v="1.1815465555625639"/>
    <x v="1"/>
  </r>
  <r>
    <x v="57"/>
    <x v="22"/>
    <x v="0"/>
    <x v="24"/>
    <n v="1.3196904715270835E-2"/>
    <n v="1.1420129034234383"/>
    <x v="1"/>
  </r>
  <r>
    <x v="0"/>
    <x v="22"/>
    <x v="1"/>
    <x v="25"/>
    <n v="1.4787376651484538E-3"/>
    <n v="2.2702438939009666E-3"/>
    <x v="1"/>
  </r>
  <r>
    <x v="1"/>
    <x v="22"/>
    <x v="1"/>
    <x v="25"/>
    <n v="3.1842144694393081E-4"/>
    <n v="2.5886653408448974E-3"/>
    <x v="1"/>
  </r>
  <r>
    <x v="2"/>
    <x v="22"/>
    <x v="1"/>
    <x v="25"/>
    <n v="1.3702640066033097E-4"/>
    <n v="2.7256917415052285E-3"/>
    <x v="1"/>
  </r>
  <r>
    <x v="9"/>
    <x v="22"/>
    <x v="1"/>
    <x v="25"/>
    <n v="8.3927488636825786E-4"/>
    <n v="3.5649666278734864E-3"/>
    <x v="1"/>
  </r>
  <r>
    <x v="12"/>
    <x v="22"/>
    <x v="1"/>
    <x v="25"/>
    <n v="1.9916045494147572E-4"/>
    <n v="3.7641270828149618E-3"/>
    <x v="1"/>
  </r>
  <r>
    <x v="36"/>
    <x v="22"/>
    <x v="1"/>
    <x v="25"/>
    <n v="5.7600761573089749E-4"/>
    <n v="4.3401346985458599E-3"/>
    <x v="1"/>
  </r>
  <r>
    <x v="42"/>
    <x v="22"/>
    <x v="1"/>
    <x v="25"/>
    <n v="2.4672816742397501E-4"/>
    <n v="4.5868628659698346E-3"/>
    <x v="1"/>
  </r>
  <r>
    <x v="57"/>
    <x v="22"/>
    <x v="1"/>
    <x v="25"/>
    <n v="2.5739762247140182E-5"/>
    <n v="4.6126026282169745E-3"/>
    <x v="1"/>
  </r>
  <r>
    <x v="0"/>
    <x v="22"/>
    <x v="3"/>
    <x v="28"/>
    <n v="5.5090382372980529E-2"/>
    <n v="0.25937074104004548"/>
    <x v="1"/>
  </r>
  <r>
    <x v="1"/>
    <x v="22"/>
    <x v="3"/>
    <x v="28"/>
    <n v="5.1907037371292118E-2"/>
    <n v="0.29486461706826605"/>
    <x v="1"/>
  </r>
  <r>
    <x v="2"/>
    <x v="22"/>
    <x v="3"/>
    <x v="28"/>
    <n v="1.1687694569066645E-2"/>
    <n v="0.27485965390604583"/>
    <x v="1"/>
  </r>
  <r>
    <x v="3"/>
    <x v="22"/>
    <x v="3"/>
    <x v="28"/>
    <n v="2.593319069163165E-2"/>
    <n v="0.28115894291872673"/>
    <x v="1"/>
  </r>
  <r>
    <x v="4"/>
    <x v="22"/>
    <x v="3"/>
    <x v="28"/>
    <n v="1.3219221332327925E-2"/>
    <n v="0.28647283236484433"/>
    <x v="1"/>
  </r>
  <r>
    <x v="5"/>
    <x v="22"/>
    <x v="3"/>
    <x v="28"/>
    <n v="8.1914702923063989E-3"/>
    <n v="0.29202041825129288"/>
    <x v="1"/>
  </r>
  <r>
    <x v="6"/>
    <x v="22"/>
    <x v="3"/>
    <x v="28"/>
    <n v="8.6303278218316549E-3"/>
    <n v="0.28869126178100435"/>
    <x v="1"/>
  </r>
  <r>
    <x v="7"/>
    <x v="22"/>
    <x v="3"/>
    <x v="28"/>
    <n v="1.8701598896137251E-2"/>
    <n v="0.27839141243518017"/>
    <x v="1"/>
  </r>
  <r>
    <x v="8"/>
    <x v="22"/>
    <x v="3"/>
    <x v="28"/>
    <n v="1.1870932574416324E-2"/>
    <n v="0.27549147243928268"/>
    <x v="1"/>
  </r>
  <r>
    <x v="9"/>
    <x v="22"/>
    <x v="3"/>
    <x v="28"/>
    <n v="1.6763098812325402E-2"/>
    <n v="0.27297615467934061"/>
    <x v="1"/>
  </r>
  <r>
    <x v="10"/>
    <x v="22"/>
    <x v="3"/>
    <x v="28"/>
    <n v="1.9284239681184579E-2"/>
    <n v="0.26648252123603561"/>
    <x v="1"/>
  </r>
  <r>
    <x v="11"/>
    <x v="22"/>
    <x v="3"/>
    <x v="28"/>
    <n v="6.6771528396279367E-2"/>
    <n v="0.30805072281177986"/>
    <x v="1"/>
  </r>
  <r>
    <x v="12"/>
    <x v="22"/>
    <x v="3"/>
    <x v="28"/>
    <n v="8.0741247150447407E-2"/>
    <n v="0.33370158758924673"/>
    <x v="1"/>
  </r>
  <r>
    <x v="13"/>
    <x v="22"/>
    <x v="3"/>
    <x v="28"/>
    <n v="4.4389267128615073E-2"/>
    <n v="0.32618381734656965"/>
    <x v="1"/>
  </r>
  <r>
    <x v="14"/>
    <x v="22"/>
    <x v="3"/>
    <x v="28"/>
    <n v="8.0388359419722666E-2"/>
    <n v="0.39488448219722566"/>
    <x v="1"/>
  </r>
  <r>
    <x v="16"/>
    <x v="22"/>
    <x v="3"/>
    <x v="28"/>
    <n v="1.4922684097377565E-2"/>
    <n v="0.3838739756029716"/>
    <x v="1"/>
  </r>
  <r>
    <x v="17"/>
    <x v="22"/>
    <x v="3"/>
    <x v="28"/>
    <n v="1.1268979068633672E-2"/>
    <n v="0.38192373333927737"/>
    <x v="1"/>
  </r>
  <r>
    <x v="18"/>
    <x v="22"/>
    <x v="3"/>
    <x v="28"/>
    <n v="3.5140795236290837E-2"/>
    <n v="0.40887305828326181"/>
    <x v="1"/>
  </r>
  <r>
    <x v="19"/>
    <x v="22"/>
    <x v="3"/>
    <x v="28"/>
    <n v="8.7386224538401995E-3"/>
    <n v="0.40898135291527038"/>
    <x v="1"/>
  </r>
  <r>
    <x v="20"/>
    <x v="22"/>
    <x v="3"/>
    <x v="28"/>
    <n v="2.868005869298193E-2"/>
    <n v="0.41895981271211513"/>
    <x v="1"/>
  </r>
  <r>
    <x v="21"/>
    <x v="22"/>
    <x v="3"/>
    <x v="28"/>
    <n v="9.283088339118074E-3"/>
    <n v="0.41637196847681679"/>
    <x v="1"/>
  </r>
  <r>
    <x v="22"/>
    <x v="22"/>
    <x v="3"/>
    <x v="28"/>
    <n v="8.3605834953732888E-3"/>
    <n v="0.40796945315986471"/>
    <x v="1"/>
  </r>
  <r>
    <x v="23"/>
    <x v="22"/>
    <x v="3"/>
    <x v="28"/>
    <n v="1.8053923549747088E-2"/>
    <n v="0.40673913702842729"/>
    <x v="1"/>
  </r>
  <r>
    <x v="24"/>
    <x v="22"/>
    <x v="3"/>
    <x v="28"/>
    <n v="1.6435864106306382E-2"/>
    <n v="0.35640347273845424"/>
    <x v="1"/>
  </r>
  <r>
    <x v="25"/>
    <x v="22"/>
    <x v="3"/>
    <x v="28"/>
    <n v="3.965438717717483E-2"/>
    <n v="0.31531661276518164"/>
    <x v="1"/>
  </r>
  <r>
    <x v="26"/>
    <x v="22"/>
    <x v="3"/>
    <x v="28"/>
    <n v="2.6736112112921359E-2"/>
    <n v="0.29766345774948788"/>
    <x v="1"/>
  </r>
  <r>
    <x v="27"/>
    <x v="22"/>
    <x v="3"/>
    <x v="28"/>
    <n v="5.4735467337269621E-3"/>
    <n v="0.22274864506349215"/>
    <x v="1"/>
  </r>
  <r>
    <x v="28"/>
    <x v="22"/>
    <x v="3"/>
    <x v="28"/>
    <n v="1.0820965459029061E-2"/>
    <n v="0.21864692642514366"/>
    <x v="1"/>
  </r>
  <r>
    <x v="29"/>
    <x v="22"/>
    <x v="3"/>
    <x v="28"/>
    <n v="6.0369080716562076E-3"/>
    <n v="0.21341485542816624"/>
    <x v="1"/>
  </r>
  <r>
    <x v="30"/>
    <x v="22"/>
    <x v="3"/>
    <x v="28"/>
    <n v="3.8136735686096182E-3"/>
    <n v="0.18208773376048501"/>
    <x v="1"/>
  </r>
  <r>
    <x v="31"/>
    <x v="22"/>
    <x v="3"/>
    <x v="28"/>
    <n v="3.6196554296484738E-3"/>
    <n v="0.17696876673629328"/>
    <x v="1"/>
  </r>
  <r>
    <x v="32"/>
    <x v="22"/>
    <x v="3"/>
    <x v="28"/>
    <n v="4.9278026774311661E-3"/>
    <n v="0.15321651072074252"/>
    <x v="1"/>
  </r>
  <r>
    <x v="33"/>
    <x v="22"/>
    <x v="3"/>
    <x v="28"/>
    <n v="1.5069413669470582E-2"/>
    <n v="0.15900283605109503"/>
    <x v="1"/>
  </r>
  <r>
    <x v="34"/>
    <x v="22"/>
    <x v="3"/>
    <x v="28"/>
    <n v="5.8028718130232705E-3"/>
    <n v="0.15644512436874497"/>
    <x v="1"/>
  </r>
  <r>
    <x v="35"/>
    <x v="22"/>
    <x v="3"/>
    <x v="28"/>
    <n v="6.2454521683841923E-3"/>
    <n v="0.1446366529873821"/>
    <x v="1"/>
  </r>
  <r>
    <x v="36"/>
    <x v="22"/>
    <x v="3"/>
    <x v="28"/>
    <n v="7.2959362209969614E-3"/>
    <n v="0.1354967251020727"/>
    <x v="1"/>
  </r>
  <r>
    <x v="37"/>
    <x v="22"/>
    <x v="3"/>
    <x v="28"/>
    <n v="1.1574421555945189E-2"/>
    <n v="0.10741675948084303"/>
    <x v="1"/>
  </r>
  <r>
    <x v="38"/>
    <x v="22"/>
    <x v="3"/>
    <x v="28"/>
    <n v="1.2590611453029745E-2"/>
    <n v="9.3271258820951428E-2"/>
    <x v="1"/>
  </r>
  <r>
    <x v="39"/>
    <x v="22"/>
    <x v="3"/>
    <x v="28"/>
    <n v="1.2601330014002687E-2"/>
    <n v="0.10039904210122716"/>
    <x v="1"/>
  </r>
  <r>
    <x v="40"/>
    <x v="22"/>
    <x v="3"/>
    <x v="28"/>
    <n v="7.2609693728251231E-3"/>
    <n v="9.6839046015023231E-2"/>
    <x v="1"/>
  </r>
  <r>
    <x v="41"/>
    <x v="22"/>
    <x v="3"/>
    <x v="28"/>
    <n v="2.4968722814899575E-3"/>
    <n v="9.3299010224856954E-2"/>
    <x v="1"/>
  </r>
  <r>
    <x v="42"/>
    <x v="22"/>
    <x v="3"/>
    <x v="28"/>
    <n v="5.7718606210374291E-3"/>
    <n v="9.525719727728478E-2"/>
    <x v="1"/>
  </r>
  <r>
    <x v="43"/>
    <x v="22"/>
    <x v="3"/>
    <x v="28"/>
    <n v="3.3860048458035849E-3"/>
    <n v="9.5023546693439889E-2"/>
    <x v="1"/>
  </r>
  <r>
    <x v="44"/>
    <x v="22"/>
    <x v="3"/>
    <x v="28"/>
    <n v="8.3190176055261932E-3"/>
    <n v="9.8414761621534924E-2"/>
    <x v="1"/>
  </r>
  <r>
    <x v="45"/>
    <x v="22"/>
    <x v="3"/>
    <x v="28"/>
    <n v="7.6011234831301327E-3"/>
    <n v="9.0946471435194465E-2"/>
    <x v="1"/>
  </r>
  <r>
    <x v="46"/>
    <x v="22"/>
    <x v="3"/>
    <x v="28"/>
    <n v="1.000023831134212E-2"/>
    <n v="9.5143837933513317E-2"/>
    <x v="1"/>
  </r>
  <r>
    <x v="47"/>
    <x v="22"/>
    <x v="3"/>
    <x v="28"/>
    <n v="2.144656844853458E-2"/>
    <n v="0.11034495421366371"/>
    <x v="1"/>
  </r>
  <r>
    <x v="48"/>
    <x v="22"/>
    <x v="3"/>
    <x v="28"/>
    <n v="2.2504321515037236E-2"/>
    <n v="0.12555333950770395"/>
    <x v="1"/>
  </r>
  <r>
    <x v="49"/>
    <x v="22"/>
    <x v="3"/>
    <x v="28"/>
    <n v="2.6002876041576743E-2"/>
    <n v="0.13998179399333552"/>
    <x v="1"/>
  </r>
  <r>
    <x v="50"/>
    <x v="22"/>
    <x v="3"/>
    <x v="28"/>
    <n v="3.600879638365815E-2"/>
    <n v="0.16339997892396393"/>
    <x v="1"/>
  </r>
  <r>
    <x v="51"/>
    <x v="22"/>
    <x v="3"/>
    <x v="28"/>
    <n v="2.3825773236886939E-2"/>
    <n v="0.1746244221468482"/>
    <x v="1"/>
  </r>
  <r>
    <x v="52"/>
    <x v="22"/>
    <x v="3"/>
    <x v="28"/>
    <n v="1.5941134614632355E-2"/>
    <n v="0.18330458738865543"/>
    <x v="1"/>
  </r>
  <r>
    <x v="53"/>
    <x v="22"/>
    <x v="3"/>
    <x v="28"/>
    <n v="1.1947684350689764E-2"/>
    <n v="0.19275539945785525"/>
    <x v="1"/>
  </r>
  <r>
    <x v="54"/>
    <x v="22"/>
    <x v="3"/>
    <x v="28"/>
    <n v="1.725181077590443E-2"/>
    <n v="0.20423534961272219"/>
    <x v="1"/>
  </r>
  <r>
    <x v="55"/>
    <x v="22"/>
    <x v="3"/>
    <x v="28"/>
    <n v="5.2543582866772555E-2"/>
    <n v="0.25339292763369115"/>
    <x v="1"/>
  </r>
  <r>
    <x v="56"/>
    <x v="22"/>
    <x v="3"/>
    <x v="28"/>
    <n v="1.5670461629818846E-2"/>
    <n v="0.26074437165798381"/>
    <x v="1"/>
  </r>
  <r>
    <x v="57"/>
    <x v="22"/>
    <x v="3"/>
    <x v="28"/>
    <n v="1.5002607557246535E-2"/>
    <n v="0.2681458557321002"/>
    <x v="1"/>
  </r>
  <r>
    <x v="0"/>
    <x v="22"/>
    <x v="3"/>
    <x v="24"/>
    <n v="5.7515351738230483E-2"/>
    <n v="0.37670730123798035"/>
    <x v="1"/>
  </r>
  <r>
    <x v="1"/>
    <x v="22"/>
    <x v="3"/>
    <x v="24"/>
    <n v="1.7500920571017101E-2"/>
    <n v="0.36809250642163044"/>
    <x v="1"/>
  </r>
  <r>
    <x v="2"/>
    <x v="22"/>
    <x v="3"/>
    <x v="24"/>
    <n v="1.6953656565595238E-2"/>
    <n v="0.34115831146220787"/>
    <x v="1"/>
  </r>
  <r>
    <x v="3"/>
    <x v="22"/>
    <x v="3"/>
    <x v="24"/>
    <n v="2.8543920988644861E-2"/>
    <n v="0.35186546737026503"/>
    <x v="1"/>
  </r>
  <r>
    <x v="4"/>
    <x v="22"/>
    <x v="3"/>
    <x v="24"/>
    <n v="3.2949246030436793E-2"/>
    <n v="0.36205703510391729"/>
    <x v="1"/>
  </r>
  <r>
    <x v="5"/>
    <x v="22"/>
    <x v="3"/>
    <x v="24"/>
    <n v="1.9374855335342434E-2"/>
    <n v="0.37347786826966178"/>
    <x v="1"/>
  </r>
  <r>
    <x v="6"/>
    <x v="22"/>
    <x v="3"/>
    <x v="24"/>
    <n v="2.4659197584515811E-3"/>
    <n v="0.35361777989987336"/>
    <x v="1"/>
  </r>
  <r>
    <x v="7"/>
    <x v="22"/>
    <x v="3"/>
    <x v="24"/>
    <n v="2.8788662566481642E-2"/>
    <n v="0.36827009495243201"/>
    <x v="1"/>
  </r>
  <r>
    <x v="8"/>
    <x v="22"/>
    <x v="3"/>
    <x v="24"/>
    <n v="2.383681949810355E-2"/>
    <n v="0.38172814488198409"/>
    <x v="1"/>
  </r>
  <r>
    <x v="9"/>
    <x v="22"/>
    <x v="3"/>
    <x v="24"/>
    <n v="2.6339008907646694E-2"/>
    <n v="0.3422615349569475"/>
    <x v="1"/>
  </r>
  <r>
    <x v="10"/>
    <x v="22"/>
    <x v="3"/>
    <x v="24"/>
    <n v="5.4540089209269581E-2"/>
    <n v="0.35606849401644253"/>
    <x v="1"/>
  </r>
  <r>
    <x v="11"/>
    <x v="22"/>
    <x v="3"/>
    <x v="24"/>
    <n v="5.637218748759202E-2"/>
    <n v="0.365180638656812"/>
    <x v="1"/>
  </r>
  <r>
    <x v="12"/>
    <x v="22"/>
    <x v="3"/>
    <x v="24"/>
    <n v="8.2371468268203185E-2"/>
    <n v="0.39003675518678471"/>
    <x v="1"/>
  </r>
  <r>
    <x v="13"/>
    <x v="22"/>
    <x v="3"/>
    <x v="24"/>
    <n v="9.0889234314759315E-2"/>
    <n v="0.46342506893052693"/>
    <x v="1"/>
  </r>
  <r>
    <x v="14"/>
    <x v="22"/>
    <x v="3"/>
    <x v="24"/>
    <n v="5.0815104084743233E-2"/>
    <n v="0.49728651644967492"/>
    <x v="1"/>
  </r>
  <r>
    <x v="15"/>
    <x v="22"/>
    <x v="3"/>
    <x v="24"/>
    <n v="1.0662779938680873E-2"/>
    <n v="0.4794053753997109"/>
    <x v="1"/>
  </r>
  <r>
    <x v="16"/>
    <x v="22"/>
    <x v="3"/>
    <x v="24"/>
    <n v="9.6968120404640114E-3"/>
    <n v="0.45615294140973817"/>
    <x v="1"/>
  </r>
  <r>
    <x v="17"/>
    <x v="22"/>
    <x v="3"/>
    <x v="24"/>
    <n v="2.6739989856224645E-2"/>
    <n v="0.46351807593062033"/>
    <x v="1"/>
  </r>
  <r>
    <x v="18"/>
    <x v="22"/>
    <x v="3"/>
    <x v="24"/>
    <n v="1.472404031601638E-2"/>
    <n v="0.47577619648818509"/>
    <x v="1"/>
  </r>
  <r>
    <x v="19"/>
    <x v="22"/>
    <x v="3"/>
    <x v="24"/>
    <n v="5.8110242509310413E-2"/>
    <n v="0.50509777643101383"/>
    <x v="1"/>
  </r>
  <r>
    <x v="20"/>
    <x v="22"/>
    <x v="3"/>
    <x v="24"/>
    <n v="4.1035659083855744E-2"/>
    <n v="0.52229661601676614"/>
    <x v="1"/>
  </r>
  <r>
    <x v="21"/>
    <x v="22"/>
    <x v="3"/>
    <x v="24"/>
    <n v="3.7491530565441279E-2"/>
    <n v="0.5334491376745607"/>
    <x v="1"/>
  </r>
  <r>
    <x v="22"/>
    <x v="22"/>
    <x v="3"/>
    <x v="24"/>
    <n v="2.6958559433394428E-2"/>
    <n v="0.50586760789868546"/>
    <x v="1"/>
  </r>
  <r>
    <x v="23"/>
    <x v="22"/>
    <x v="3"/>
    <x v="24"/>
    <n v="3.6299187061876854E-2"/>
    <n v="0.48579460747297037"/>
    <x v="1"/>
  </r>
  <r>
    <x v="24"/>
    <x v="22"/>
    <x v="3"/>
    <x v="24"/>
    <n v="1.0708872227467867E-2"/>
    <n v="0.4141320114322351"/>
    <x v="1"/>
  </r>
  <r>
    <x v="25"/>
    <x v="22"/>
    <x v="3"/>
    <x v="24"/>
    <n v="5.5710332167381599E-3"/>
    <n v="0.32881381033421392"/>
    <x v="1"/>
  </r>
  <r>
    <x v="26"/>
    <x v="22"/>
    <x v="3"/>
    <x v="24"/>
    <n v="4.7760839250051368E-2"/>
    <n v="0.32575954549952202"/>
    <x v="1"/>
  </r>
  <r>
    <x v="27"/>
    <x v="22"/>
    <x v="3"/>
    <x v="24"/>
    <n v="4.8926816417867586E-3"/>
    <n v="0.3199894472026279"/>
    <x v="1"/>
  </r>
  <r>
    <x v="28"/>
    <x v="22"/>
    <x v="3"/>
    <x v="24"/>
    <n v="1.1950609171488063E-3"/>
    <n v="0.3114876960793127"/>
    <x v="1"/>
  </r>
  <r>
    <x v="29"/>
    <x v="22"/>
    <x v="3"/>
    <x v="24"/>
    <n v="6.618265512085871E-3"/>
    <n v="0.29136597173517398"/>
    <x v="1"/>
  </r>
  <r>
    <x v="30"/>
    <x v="22"/>
    <x v="3"/>
    <x v="24"/>
    <n v="1.4593668474527951E-2"/>
    <n v="0.29123559989368553"/>
    <x v="1"/>
  </r>
  <r>
    <x v="31"/>
    <x v="22"/>
    <x v="3"/>
    <x v="24"/>
    <n v="4.4004314119759254E-3"/>
    <n v="0.23752578879635103"/>
    <x v="1"/>
  </r>
  <r>
    <x v="32"/>
    <x v="22"/>
    <x v="3"/>
    <x v="24"/>
    <n v="1.1932720778552159E-2"/>
    <n v="0.20842285049104742"/>
    <x v="1"/>
  </r>
  <r>
    <x v="33"/>
    <x v="22"/>
    <x v="3"/>
    <x v="24"/>
    <n v="1.846181767419736E-2"/>
    <n v="0.1893931375998035"/>
    <x v="1"/>
  </r>
  <r>
    <x v="34"/>
    <x v="22"/>
    <x v="3"/>
    <x v="24"/>
    <n v="1.4314867689493286E-2"/>
    <n v="0.17674944585590233"/>
    <x v="1"/>
  </r>
  <r>
    <x v="35"/>
    <x v="22"/>
    <x v="3"/>
    <x v="24"/>
    <n v="1.0623186441357893E-2"/>
    <n v="0.15107344523538338"/>
    <x v="1"/>
  </r>
  <r>
    <x v="36"/>
    <x v="22"/>
    <x v="3"/>
    <x v="24"/>
    <n v="9.7118928814283988E-3"/>
    <n v="0.15007646588934392"/>
    <x v="1"/>
  </r>
  <r>
    <x v="37"/>
    <x v="22"/>
    <x v="3"/>
    <x v="24"/>
    <n v="4.9863892574819107E-3"/>
    <n v="0.14949182193008767"/>
    <x v="1"/>
  </r>
  <r>
    <x v="38"/>
    <x v="22"/>
    <x v="3"/>
    <x v="24"/>
    <n v="1.4623966750447418E-2"/>
    <n v="0.11635494943048373"/>
    <x v="1"/>
  </r>
  <r>
    <x v="39"/>
    <x v="22"/>
    <x v="3"/>
    <x v="24"/>
    <n v="6.8513209941832159E-3"/>
    <n v="0.11831358878288017"/>
    <x v="1"/>
  </r>
  <r>
    <x v="40"/>
    <x v="22"/>
    <x v="3"/>
    <x v="24"/>
    <n v="7.0718672566238315E-3"/>
    <n v="0.1241903951223552"/>
    <x v="1"/>
  </r>
  <r>
    <x v="41"/>
    <x v="22"/>
    <x v="3"/>
    <x v="24"/>
    <n v="7.2657236195783513E-3"/>
    <n v="0.12483785322984771"/>
    <x v="1"/>
  </r>
  <r>
    <x v="42"/>
    <x v="22"/>
    <x v="3"/>
    <x v="24"/>
    <n v="7.9675574505730564E-3"/>
    <n v="0.1182117422058928"/>
    <x v="1"/>
  </r>
  <r>
    <x v="43"/>
    <x v="22"/>
    <x v="3"/>
    <x v="24"/>
    <n v="4.8560089631196476E-3"/>
    <n v="0.11866731975703652"/>
    <x v="1"/>
  </r>
  <r>
    <x v="44"/>
    <x v="22"/>
    <x v="3"/>
    <x v="24"/>
    <n v="3.7263297498901465E-3"/>
    <n v="0.11046092872837454"/>
    <x v="1"/>
  </r>
  <r>
    <x v="45"/>
    <x v="22"/>
    <x v="3"/>
    <x v="24"/>
    <n v="2.3697163627187802E-2"/>
    <n v="0.11569627468136497"/>
    <x v="1"/>
  </r>
  <r>
    <x v="46"/>
    <x v="22"/>
    <x v="3"/>
    <x v="24"/>
    <n v="5.9001684640829805E-2"/>
    <n v="0.16038309163270148"/>
    <x v="1"/>
  </r>
  <r>
    <x v="47"/>
    <x v="22"/>
    <x v="3"/>
    <x v="24"/>
    <n v="6.6062612769742055E-2"/>
    <n v="0.21582251796108562"/>
    <x v="1"/>
  </r>
  <r>
    <x v="48"/>
    <x v="22"/>
    <x v="3"/>
    <x v="24"/>
    <n v="7.6598159513921057E-2"/>
    <n v="0.28270878459357829"/>
    <x v="1"/>
  </r>
  <r>
    <x v="49"/>
    <x v="22"/>
    <x v="3"/>
    <x v="24"/>
    <n v="6.8438845449607627E-2"/>
    <n v="0.34616124078570404"/>
    <x v="1"/>
  </r>
  <r>
    <x v="50"/>
    <x v="22"/>
    <x v="3"/>
    <x v="24"/>
    <n v="8.1360832437601227E-2"/>
    <n v="0.4128981064728578"/>
    <x v="1"/>
  </r>
  <r>
    <x v="51"/>
    <x v="22"/>
    <x v="3"/>
    <x v="24"/>
    <n v="2.1136522568395533E-2"/>
    <n v="0.42718330804707016"/>
    <x v="1"/>
  </r>
  <r>
    <x v="52"/>
    <x v="22"/>
    <x v="3"/>
    <x v="24"/>
    <n v="1.3861244501025697E-2"/>
    <n v="0.43397268529147209"/>
    <x v="1"/>
  </r>
  <r>
    <x v="53"/>
    <x v="22"/>
    <x v="3"/>
    <x v="24"/>
    <n v="2.0264802842324493E-2"/>
    <n v="0.44697176451421822"/>
    <x v="1"/>
  </r>
  <r>
    <x v="54"/>
    <x v="22"/>
    <x v="3"/>
    <x v="24"/>
    <n v="1.2902111881601199E-2"/>
    <n v="0.45190631894524635"/>
    <x v="1"/>
  </r>
  <r>
    <x v="55"/>
    <x v="22"/>
    <x v="3"/>
    <x v="24"/>
    <n v="2.2937143892503703E-2"/>
    <n v="0.46998745387463037"/>
    <x v="1"/>
  </r>
  <r>
    <x v="56"/>
    <x v="22"/>
    <x v="3"/>
    <x v="24"/>
    <n v="1.6371823399931033E-2"/>
    <n v="0.48263294752467129"/>
    <x v="1"/>
  </r>
  <r>
    <x v="57"/>
    <x v="22"/>
    <x v="3"/>
    <x v="24"/>
    <n v="1.2562294269105783E-2"/>
    <n v="0.47149807816658917"/>
    <x v="1"/>
  </r>
  <r>
    <x v="0"/>
    <x v="22"/>
    <x v="4"/>
    <x v="17"/>
    <n v="1.0159080098944935E-2"/>
    <n v="5.2100374421316799E-2"/>
    <x v="1"/>
  </r>
  <r>
    <x v="1"/>
    <x v="22"/>
    <x v="4"/>
    <x v="17"/>
    <n v="6.8152321072632764E-3"/>
    <n v="5.4978160796544891E-2"/>
    <x v="1"/>
  </r>
  <r>
    <x v="2"/>
    <x v="22"/>
    <x v="4"/>
    <x v="17"/>
    <n v="2.9190236378554882E-3"/>
    <n v="5.7435254084297213E-2"/>
    <x v="1"/>
  </r>
  <r>
    <x v="3"/>
    <x v="22"/>
    <x v="4"/>
    <x v="17"/>
    <n v="3.0883007625575479E-3"/>
    <n v="5.5665859699644368E-2"/>
    <x v="1"/>
  </r>
  <r>
    <x v="4"/>
    <x v="22"/>
    <x v="4"/>
    <x v="17"/>
    <n v="1.9625468432004699E-3"/>
    <n v="5.2414656166828513E-2"/>
    <x v="1"/>
  </r>
  <r>
    <x v="5"/>
    <x v="22"/>
    <x v="4"/>
    <x v="17"/>
    <n v="9.7022847419670562E-4"/>
    <n v="5.2049907839543101E-2"/>
    <x v="1"/>
  </r>
  <r>
    <x v="6"/>
    <x v="22"/>
    <x v="4"/>
    <x v="17"/>
    <n v="1.3786396889356925E-4"/>
    <n v="4.9566226258776006E-2"/>
    <x v="1"/>
  </r>
  <r>
    <x v="7"/>
    <x v="22"/>
    <x v="4"/>
    <x v="17"/>
    <n v="3.561250626836784E-3"/>
    <n v="4.2057834545712436E-2"/>
    <x v="1"/>
  </r>
  <r>
    <x v="8"/>
    <x v="22"/>
    <x v="4"/>
    <x v="17"/>
    <n v="3.1613013952708573E-3"/>
    <n v="4.3643712565732039E-2"/>
    <x v="1"/>
  </r>
  <r>
    <x v="9"/>
    <x v="22"/>
    <x v="4"/>
    <x v="17"/>
    <n v="6.1115733632574468E-4"/>
    <n v="4.0989942405558942E-2"/>
    <x v="1"/>
  </r>
  <r>
    <x v="10"/>
    <x v="22"/>
    <x v="4"/>
    <x v="17"/>
    <n v="1.9922308715186444E-3"/>
    <n v="4.0158585690178952E-2"/>
    <x v="1"/>
  </r>
  <r>
    <x v="11"/>
    <x v="22"/>
    <x v="4"/>
    <x v="17"/>
    <n v="7.5826979312389325E-3"/>
    <n v="4.2960914054102947E-2"/>
    <x v="1"/>
  </r>
  <r>
    <x v="12"/>
    <x v="22"/>
    <x v="4"/>
    <x v="17"/>
    <n v="1.6071636450113046E-3"/>
    <n v="3.4408997600169328E-2"/>
    <x v="1"/>
  </r>
  <r>
    <x v="13"/>
    <x v="22"/>
    <x v="4"/>
    <x v="17"/>
    <n v="4.0846784612197124E-4"/>
    <n v="2.8002233339028019E-2"/>
    <x v="1"/>
  </r>
  <r>
    <x v="14"/>
    <x v="22"/>
    <x v="4"/>
    <x v="17"/>
    <n v="1.0695306871963428E-3"/>
    <n v="2.6152740388368872E-2"/>
    <x v="1"/>
  </r>
  <r>
    <x v="17"/>
    <x v="22"/>
    <x v="4"/>
    <x v="17"/>
    <n v="9.0744944975061322E-4"/>
    <n v="2.3971889075561935E-2"/>
    <x v="1"/>
  </r>
  <r>
    <x v="18"/>
    <x v="22"/>
    <x v="4"/>
    <x v="17"/>
    <n v="5.0112392809934729E-4"/>
    <n v="2.2510466160460815E-2"/>
    <x v="1"/>
  </r>
  <r>
    <x v="20"/>
    <x v="22"/>
    <x v="4"/>
    <x v="17"/>
    <n v="3.5902753197496461E-4"/>
    <n v="2.1899265218239074E-2"/>
    <x v="1"/>
  </r>
  <r>
    <x v="21"/>
    <x v="22"/>
    <x v="4"/>
    <x v="17"/>
    <n v="1.8890089236376823E-4"/>
    <n v="2.1950302141709271E-2"/>
    <x v="1"/>
  </r>
  <r>
    <x v="22"/>
    <x v="22"/>
    <x v="4"/>
    <x v="17"/>
    <n v="5.7969257000854116E-4"/>
    <n v="1.8968744084881028E-2"/>
    <x v="1"/>
  </r>
  <r>
    <x v="23"/>
    <x v="22"/>
    <x v="4"/>
    <x v="17"/>
    <n v="5.0130797205135097E-4"/>
    <n v="1.6308750661661528E-2"/>
    <x v="1"/>
  </r>
  <r>
    <x v="25"/>
    <x v="22"/>
    <x v="4"/>
    <x v="17"/>
    <n v="1.2133429392324776E-4"/>
    <n v="1.5818927619259029E-2"/>
    <x v="1"/>
  </r>
  <r>
    <x v="36"/>
    <x v="22"/>
    <x v="4"/>
    <x v="17"/>
    <n v="1.6448602346983644E-5"/>
    <n v="1.3843145350087368E-2"/>
    <x v="1"/>
  </r>
  <r>
    <x v="37"/>
    <x v="22"/>
    <x v="4"/>
    <x v="17"/>
    <n v="1.5284110227585751E-4"/>
    <n v="6.4132885211242927E-3"/>
    <x v="1"/>
  </r>
  <r>
    <x v="38"/>
    <x v="22"/>
    <x v="4"/>
    <x v="17"/>
    <n v="1.0063082079534454E-4"/>
    <n v="4.9067556969083327E-3"/>
    <x v="1"/>
  </r>
  <r>
    <x v="39"/>
    <x v="22"/>
    <x v="4"/>
    <x v="17"/>
    <n v="6.0214477659059898E-5"/>
    <n v="4.5585023284454218E-3"/>
    <x v="1"/>
  </r>
  <r>
    <x v="41"/>
    <x v="22"/>
    <x v="4"/>
    <x v="17"/>
    <n v="1.1644898427880301E-6"/>
    <n v="3.4901361310918665E-3"/>
    <x v="1"/>
  </r>
  <r>
    <x v="42"/>
    <x v="22"/>
    <x v="4"/>
    <x v="17"/>
    <n v="4.7973750281817912E-5"/>
    <n v="2.6306604316230714E-3"/>
    <x v="1"/>
  </r>
  <r>
    <x v="43"/>
    <x v="22"/>
    <x v="4"/>
    <x v="17"/>
    <n v="2.6380969755538841E-6"/>
    <n v="2.1321746004992785E-3"/>
    <x v="1"/>
  </r>
  <r>
    <x v="45"/>
    <x v="22"/>
    <x v="4"/>
    <x v="17"/>
    <n v="1.8111018122121537E-5"/>
    <n v="1.791258086646435E-3"/>
    <x v="1"/>
  </r>
  <r>
    <x v="46"/>
    <x v="22"/>
    <x v="4"/>
    <x v="17"/>
    <n v="7.8567343614160896E-5"/>
    <n v="1.6809245378968276E-3"/>
    <x v="1"/>
  </r>
  <r>
    <x v="47"/>
    <x v="22"/>
    <x v="4"/>
    <x v="17"/>
    <n v="1.6772920696012095E-4"/>
    <n v="1.2689611748484075E-3"/>
    <x v="1"/>
  </r>
  <r>
    <x v="48"/>
    <x v="22"/>
    <x v="4"/>
    <x v="17"/>
    <n v="1.4797357577850213E-4"/>
    <n v="9.1562677857555863E-4"/>
    <x v="1"/>
  </r>
  <r>
    <x v="49"/>
    <x v="22"/>
    <x v="4"/>
    <x v="17"/>
    <n v="2.4746687500817015E-4"/>
    <n v="1.041759359660481E-3"/>
    <x v="1"/>
  </r>
  <r>
    <x v="50"/>
    <x v="22"/>
    <x v="4"/>
    <x v="17"/>
    <n v="5.2079597309451057E-4"/>
    <n v="1.5461067304080079E-3"/>
    <x v="1"/>
  </r>
  <r>
    <x v="51"/>
    <x v="22"/>
    <x v="4"/>
    <x v="17"/>
    <n v="6.4664520686741561E-4"/>
    <n v="2.0399108349995663E-3"/>
    <x v="1"/>
  </r>
  <r>
    <x v="52"/>
    <x v="22"/>
    <x v="4"/>
    <x v="17"/>
    <n v="4.4063656496003205E-4"/>
    <n v="2.3799165791642536E-3"/>
    <x v="1"/>
  </r>
  <r>
    <x v="53"/>
    <x v="22"/>
    <x v="4"/>
    <x v="17"/>
    <n v="6.5561818469486049E-4"/>
    <n v="2.9753202862000546E-3"/>
    <x v="1"/>
  </r>
  <r>
    <x v="54"/>
    <x v="22"/>
    <x v="4"/>
    <x v="17"/>
    <n v="5.2058282069608388E-5"/>
    <n v="3.0262140784268745E-3"/>
    <x v="1"/>
  </r>
  <r>
    <x v="55"/>
    <x v="22"/>
    <x v="4"/>
    <x v="17"/>
    <n v="3.1790863654073725E-5"/>
    <n v="3.0100311917991302E-3"/>
    <x v="1"/>
  </r>
  <r>
    <x v="56"/>
    <x v="22"/>
    <x v="4"/>
    <x v="17"/>
    <n v="2.9052558834089883E-5"/>
    <n v="3.0364456536576662E-3"/>
    <x v="1"/>
  </r>
  <r>
    <x v="57"/>
    <x v="22"/>
    <x v="4"/>
    <x v="17"/>
    <n v="3.9929439273097392E-5"/>
    <n v="3.058264074808643E-3"/>
    <x v="1"/>
  </r>
  <r>
    <x v="0"/>
    <x v="22"/>
    <x v="4"/>
    <x v="24"/>
    <n v="0.10876245719787346"/>
    <n v="0.52315053373439335"/>
    <x v="1"/>
  </r>
  <r>
    <x v="1"/>
    <x v="22"/>
    <x v="4"/>
    <x v="24"/>
    <n v="0.11207669747693669"/>
    <n v="0.57700099287990592"/>
    <x v="1"/>
  </r>
  <r>
    <x v="2"/>
    <x v="22"/>
    <x v="4"/>
    <x v="24"/>
    <n v="8.0567392440218183E-2"/>
    <n v="0.6099157330807452"/>
    <x v="1"/>
  </r>
  <r>
    <x v="3"/>
    <x v="22"/>
    <x v="4"/>
    <x v="24"/>
    <n v="4.53080735598025E-2"/>
    <n v="0.61277010844925717"/>
    <x v="1"/>
  </r>
  <r>
    <x v="4"/>
    <x v="22"/>
    <x v="4"/>
    <x v="24"/>
    <n v="1.8863433610935884E-2"/>
    <n v="0.61293863271893212"/>
    <x v="1"/>
  </r>
  <r>
    <x v="5"/>
    <x v="22"/>
    <x v="4"/>
    <x v="24"/>
    <n v="1.2532745507379983E-2"/>
    <n v="0.61640380748648571"/>
    <x v="1"/>
  </r>
  <r>
    <x v="6"/>
    <x v="22"/>
    <x v="4"/>
    <x v="24"/>
    <n v="1.1942357656747447E-2"/>
    <n v="0.61103721221294305"/>
    <x v="1"/>
  </r>
  <r>
    <x v="7"/>
    <x v="22"/>
    <x v="4"/>
    <x v="24"/>
    <n v="1.5783237695940644E-2"/>
    <n v="0.60691357379399347"/>
    <x v="1"/>
  </r>
  <r>
    <x v="8"/>
    <x v="22"/>
    <x v="4"/>
    <x v="24"/>
    <n v="1.2476722690967751E-2"/>
    <n v="0.60008175961002774"/>
    <x v="1"/>
  </r>
  <r>
    <x v="9"/>
    <x v="22"/>
    <x v="4"/>
    <x v="24"/>
    <n v="3.5486705177811481E-2"/>
    <n v="0.60124896280164286"/>
    <x v="1"/>
  </r>
  <r>
    <x v="10"/>
    <x v="22"/>
    <x v="4"/>
    <x v="24"/>
    <n v="6.5867628537840006E-2"/>
    <n v="0.61444222274714333"/>
    <x v="1"/>
  </r>
  <r>
    <x v="11"/>
    <x v="22"/>
    <x v="4"/>
    <x v="24"/>
    <n v="0.11231256019923161"/>
    <n v="0.63198001175168561"/>
    <x v="1"/>
  </r>
  <r>
    <x v="12"/>
    <x v="22"/>
    <x v="4"/>
    <x v="24"/>
    <n v="0.14071589699262571"/>
    <n v="0.66393345154643779"/>
    <x v="1"/>
  </r>
  <r>
    <x v="13"/>
    <x v="22"/>
    <x v="4"/>
    <x v="24"/>
    <n v="0.14502463099377211"/>
    <n v="0.69688138506327324"/>
    <x v="1"/>
  </r>
  <r>
    <x v="14"/>
    <x v="22"/>
    <x v="4"/>
    <x v="24"/>
    <n v="8.1585697185567338E-2"/>
    <n v="0.69789968980862238"/>
    <x v="1"/>
  </r>
  <r>
    <x v="15"/>
    <x v="22"/>
    <x v="4"/>
    <x v="24"/>
    <n v="2.6789320881453301E-2"/>
    <n v="0.67938093713027325"/>
    <x v="1"/>
  </r>
  <r>
    <x v="16"/>
    <x v="22"/>
    <x v="4"/>
    <x v="24"/>
    <n v="1.6990983016369882E-2"/>
    <n v="0.67750848653570728"/>
    <x v="1"/>
  </r>
  <r>
    <x v="17"/>
    <x v="22"/>
    <x v="4"/>
    <x v="24"/>
    <n v="1.0755086891487827E-2"/>
    <n v="0.67573082791981509"/>
    <x v="1"/>
  </r>
  <r>
    <x v="18"/>
    <x v="22"/>
    <x v="4"/>
    <x v="24"/>
    <n v="9.0696714265570497E-3"/>
    <n v="0.67285814168962466"/>
    <x v="1"/>
  </r>
  <r>
    <x v="19"/>
    <x v="22"/>
    <x v="4"/>
    <x v="24"/>
    <n v="9.2184972948353792E-3"/>
    <n v="0.66629340128851933"/>
    <x v="1"/>
  </r>
  <r>
    <x v="20"/>
    <x v="22"/>
    <x v="4"/>
    <x v="24"/>
    <n v="5.4933576618308817E-3"/>
    <n v="0.65931003625938245"/>
    <x v="1"/>
  </r>
  <r>
    <x v="21"/>
    <x v="22"/>
    <x v="4"/>
    <x v="24"/>
    <n v="6.5694843525708427E-3"/>
    <n v="0.63039281543414194"/>
    <x v="1"/>
  </r>
  <r>
    <x v="22"/>
    <x v="22"/>
    <x v="4"/>
    <x v="24"/>
    <n v="1.0145942684730496E-2"/>
    <n v="0.57467112958103228"/>
    <x v="1"/>
  </r>
  <r>
    <x v="23"/>
    <x v="22"/>
    <x v="4"/>
    <x v="24"/>
    <n v="1.557770048541759E-2"/>
    <n v="0.47793626986721843"/>
    <x v="1"/>
  </r>
  <r>
    <x v="24"/>
    <x v="22"/>
    <x v="4"/>
    <x v="24"/>
    <n v="1.6256836271017459E-2"/>
    <n v="0.3534772091456102"/>
    <x v="1"/>
  </r>
  <r>
    <x v="25"/>
    <x v="22"/>
    <x v="4"/>
    <x v="24"/>
    <n v="9.528450363352349E-3"/>
    <n v="0.21798102851519038"/>
    <x v="1"/>
  </r>
  <r>
    <x v="26"/>
    <x v="22"/>
    <x v="4"/>
    <x v="24"/>
    <n v="1.0975217294743048E-2"/>
    <n v="0.1473705486243661"/>
    <x v="1"/>
  </r>
  <r>
    <x v="27"/>
    <x v="22"/>
    <x v="4"/>
    <x v="24"/>
    <n v="3.2060804280710864E-3"/>
    <n v="0.12378730817098389"/>
    <x v="1"/>
  </r>
  <r>
    <x v="28"/>
    <x v="22"/>
    <x v="4"/>
    <x v="24"/>
    <n v="3.5124423857666354E-3"/>
    <n v="0.11030876754038066"/>
    <x v="1"/>
  </r>
  <r>
    <x v="29"/>
    <x v="22"/>
    <x v="4"/>
    <x v="24"/>
    <n v="3.2802392569813862E-3"/>
    <n v="0.10283391990587419"/>
    <x v="1"/>
  </r>
  <r>
    <x v="30"/>
    <x v="22"/>
    <x v="4"/>
    <x v="24"/>
    <n v="2.6415285542048931E-3"/>
    <n v="9.6405777033522058E-2"/>
    <x v="1"/>
  </r>
  <r>
    <x v="31"/>
    <x v="22"/>
    <x v="4"/>
    <x v="24"/>
    <n v="4.4038471381683099E-3"/>
    <n v="9.1591126876854972E-2"/>
    <x v="1"/>
  </r>
  <r>
    <x v="32"/>
    <x v="22"/>
    <x v="4"/>
    <x v="24"/>
    <n v="1.5379786692860766E-3"/>
    <n v="8.7635747884310167E-2"/>
    <x v="1"/>
  </r>
  <r>
    <x v="33"/>
    <x v="22"/>
    <x v="4"/>
    <x v="24"/>
    <n v="1.834913246152647E-3"/>
    <n v="8.290117677789198E-2"/>
    <x v="1"/>
  </r>
  <r>
    <x v="34"/>
    <x v="22"/>
    <x v="4"/>
    <x v="24"/>
    <n v="1.1863659576038324E-3"/>
    <n v="7.3941600050765319E-2"/>
    <x v="1"/>
  </r>
  <r>
    <x v="35"/>
    <x v="22"/>
    <x v="4"/>
    <x v="24"/>
    <n v="3.0090006156244077E-3"/>
    <n v="6.1372900180972134E-2"/>
    <x v="1"/>
  </r>
  <r>
    <x v="36"/>
    <x v="22"/>
    <x v="4"/>
    <x v="24"/>
    <n v="3.210737300054842E-3"/>
    <n v="4.8326801210009512E-2"/>
    <x v="1"/>
  </r>
  <r>
    <x v="37"/>
    <x v="22"/>
    <x v="4"/>
    <x v="24"/>
    <n v="2.1209321996309306E-3"/>
    <n v="4.0919283046288099E-2"/>
    <x v="1"/>
  </r>
  <r>
    <x v="38"/>
    <x v="22"/>
    <x v="4"/>
    <x v="24"/>
    <n v="1.9402553801982467E-3"/>
    <n v="3.1884321131743297E-2"/>
    <x v="1"/>
  </r>
  <r>
    <x v="39"/>
    <x v="22"/>
    <x v="4"/>
    <x v="24"/>
    <n v="5.3601407377637895E-3"/>
    <n v="3.4038381441436005E-2"/>
    <x v="1"/>
  </r>
  <r>
    <x v="40"/>
    <x v="22"/>
    <x v="4"/>
    <x v="24"/>
    <n v="5.2364073230823571E-3"/>
    <n v="3.5762346378751718E-2"/>
    <x v="1"/>
  </r>
  <r>
    <x v="41"/>
    <x v="22"/>
    <x v="4"/>
    <x v="24"/>
    <n v="6.1986989864494368E-3"/>
    <n v="3.8680806108219765E-2"/>
    <x v="1"/>
  </r>
  <r>
    <x v="42"/>
    <x v="22"/>
    <x v="4"/>
    <x v="24"/>
    <n v="5.0468055830429591E-3"/>
    <n v="4.108608313705784E-2"/>
    <x v="1"/>
  </r>
  <r>
    <x v="43"/>
    <x v="22"/>
    <x v="4"/>
    <x v="24"/>
    <n v="5.242360567137028E-3"/>
    <n v="4.1924596566026553E-2"/>
    <x v="1"/>
  </r>
  <r>
    <x v="44"/>
    <x v="22"/>
    <x v="4"/>
    <x v="24"/>
    <n v="6.2122312260584171E-3"/>
    <n v="4.6598849122798887E-2"/>
    <x v="1"/>
  </r>
  <r>
    <x v="45"/>
    <x v="22"/>
    <x v="4"/>
    <x v="24"/>
    <n v="3.9864200652523642E-2"/>
    <n v="8.4628136529169895E-2"/>
    <x v="1"/>
  </r>
  <r>
    <x v="46"/>
    <x v="22"/>
    <x v="4"/>
    <x v="24"/>
    <n v="5.4981165746312233E-2"/>
    <n v="0.13842293631787828"/>
    <x v="1"/>
  </r>
  <r>
    <x v="47"/>
    <x v="22"/>
    <x v="4"/>
    <x v="24"/>
    <n v="0.10572508965518672"/>
    <n v="0.24113902535744061"/>
    <x v="1"/>
  </r>
  <r>
    <x v="48"/>
    <x v="22"/>
    <x v="4"/>
    <x v="24"/>
    <n v="0.12708224599050005"/>
    <n v="0.3650105340478858"/>
    <x v="1"/>
  </r>
  <r>
    <x v="49"/>
    <x v="22"/>
    <x v="4"/>
    <x v="24"/>
    <n v="9.7562696131789375E-2"/>
    <n v="0.46045229798004422"/>
    <x v="1"/>
  </r>
  <r>
    <x v="50"/>
    <x v="22"/>
    <x v="4"/>
    <x v="24"/>
    <n v="7.7775469308982936E-2"/>
    <n v="0.53628751190882884"/>
    <x v="1"/>
  </r>
  <r>
    <x v="51"/>
    <x v="22"/>
    <x v="4"/>
    <x v="24"/>
    <n v="2.3662622302994266E-2"/>
    <n v="0.55458999347405935"/>
    <x v="1"/>
  </r>
  <r>
    <x v="52"/>
    <x v="22"/>
    <x v="4"/>
    <x v="24"/>
    <n v="1.4310901476391497E-2"/>
    <n v="0.56366448762736854"/>
    <x v="1"/>
  </r>
  <r>
    <x v="53"/>
    <x v="22"/>
    <x v="4"/>
    <x v="24"/>
    <n v="1.3070623520676559E-2"/>
    <n v="0.57053641216159567"/>
    <x v="1"/>
  </r>
  <r>
    <x v="54"/>
    <x v="22"/>
    <x v="4"/>
    <x v="24"/>
    <n v="1.4594473951713777E-2"/>
    <n v="0.58008408053026639"/>
    <x v="1"/>
  </r>
  <r>
    <x v="55"/>
    <x v="22"/>
    <x v="4"/>
    <x v="24"/>
    <n v="1.642336741659586E-2"/>
    <n v="0.59126508737972516"/>
    <x v="1"/>
  </r>
  <r>
    <x v="56"/>
    <x v="22"/>
    <x v="4"/>
    <x v="24"/>
    <n v="1.5982138380747753E-2"/>
    <n v="0.60103499453441445"/>
    <x v="1"/>
  </r>
  <r>
    <x v="57"/>
    <x v="22"/>
    <x v="4"/>
    <x v="24"/>
    <n v="1.2474221446439407E-2"/>
    <n v="0.57364501532833034"/>
    <x v="1"/>
  </r>
  <r>
    <x v="0"/>
    <x v="22"/>
    <x v="5"/>
    <x v="28"/>
    <n v="0.23861975451146158"/>
    <n v="1.0781950449611237"/>
    <x v="1"/>
  </r>
  <r>
    <x v="1"/>
    <x v="22"/>
    <x v="5"/>
    <x v="28"/>
    <n v="0.20909433659825519"/>
    <n v="1.1919531507582277"/>
    <x v="1"/>
  </r>
  <r>
    <x v="2"/>
    <x v="22"/>
    <x v="5"/>
    <x v="28"/>
    <n v="0.17699059291921052"/>
    <n v="1.278795271637883"/>
    <x v="1"/>
  </r>
  <r>
    <x v="3"/>
    <x v="22"/>
    <x v="5"/>
    <x v="28"/>
    <n v="0.11948474399703926"/>
    <n v="1.318822119070842"/>
    <x v="1"/>
  </r>
  <r>
    <x v="4"/>
    <x v="22"/>
    <x v="5"/>
    <x v="28"/>
    <n v="4.3955216900847409E-2"/>
    <n v="1.3164381738077682"/>
    <x v="1"/>
  </r>
  <r>
    <x v="5"/>
    <x v="22"/>
    <x v="5"/>
    <x v="28"/>
    <n v="4.2222273667665892E-2"/>
    <n v="1.3352556775034108"/>
    <x v="1"/>
  </r>
  <r>
    <x v="6"/>
    <x v="22"/>
    <x v="5"/>
    <x v="28"/>
    <n v="3.5336034980358783E-2"/>
    <n v="1.3421386888846836"/>
    <x v="1"/>
  </r>
  <r>
    <x v="7"/>
    <x v="22"/>
    <x v="5"/>
    <x v="28"/>
    <n v="3.957916591421539E-2"/>
    <n v="1.3505411396534304"/>
    <x v="1"/>
  </r>
  <r>
    <x v="8"/>
    <x v="22"/>
    <x v="5"/>
    <x v="28"/>
    <n v="3.6307907312738787E-2"/>
    <n v="1.3482831639437167"/>
    <x v="1"/>
  </r>
  <r>
    <x v="9"/>
    <x v="22"/>
    <x v="5"/>
    <x v="28"/>
    <n v="8.4625918229687097E-2"/>
    <n v="1.3513763752157586"/>
    <x v="1"/>
  </r>
  <r>
    <x v="10"/>
    <x v="22"/>
    <x v="5"/>
    <x v="28"/>
    <n v="0.14748073477630852"/>
    <n v="1.3565801710722247"/>
    <x v="1"/>
  </r>
  <r>
    <x v="11"/>
    <x v="22"/>
    <x v="5"/>
    <x v="28"/>
    <n v="0.20762768219884933"/>
    <n v="1.381324362006638"/>
    <x v="1"/>
  </r>
  <r>
    <x v="12"/>
    <x v="22"/>
    <x v="5"/>
    <x v="28"/>
    <n v="0.24331446010661686"/>
    <n v="1.3860190676017932"/>
    <x v="1"/>
  </r>
  <r>
    <x v="13"/>
    <x v="22"/>
    <x v="5"/>
    <x v="28"/>
    <n v="0.22254246604814742"/>
    <n v="1.3994671970516852"/>
    <x v="1"/>
  </r>
  <r>
    <x v="14"/>
    <x v="22"/>
    <x v="5"/>
    <x v="28"/>
    <n v="0.13158372970247675"/>
    <n v="1.3540603338349517"/>
    <x v="1"/>
  </r>
  <r>
    <x v="15"/>
    <x v="22"/>
    <x v="5"/>
    <x v="28"/>
    <n v="1.5910450708877606E-3"/>
    <n v="1.2361666349088003"/>
    <x v="1"/>
  </r>
  <r>
    <x v="16"/>
    <x v="22"/>
    <x v="5"/>
    <x v="28"/>
    <n v="6.3938795727387877E-3"/>
    <n v="1.1986052975806918"/>
    <x v="1"/>
  </r>
  <r>
    <x v="17"/>
    <x v="22"/>
    <x v="5"/>
    <x v="28"/>
    <n v="7.6289528967478154E-3"/>
    <n v="1.1640119768097734"/>
    <x v="1"/>
  </r>
  <r>
    <x v="18"/>
    <x v="22"/>
    <x v="5"/>
    <x v="28"/>
    <n v="6.2520603330962956E-3"/>
    <n v="1.1349280021625108"/>
    <x v="1"/>
  </r>
  <r>
    <x v="19"/>
    <x v="22"/>
    <x v="5"/>
    <x v="28"/>
    <n v="4.6255851959220414E-3"/>
    <n v="1.0999744214442175"/>
    <x v="1"/>
  </r>
  <r>
    <x v="20"/>
    <x v="22"/>
    <x v="5"/>
    <x v="28"/>
    <n v="3.4716373328743024E-3"/>
    <n v="1.0671381514643528"/>
    <x v="1"/>
  </r>
  <r>
    <x v="21"/>
    <x v="22"/>
    <x v="5"/>
    <x v="28"/>
    <n v="5.4055340987816392E-3"/>
    <n v="0.98791776733344772"/>
    <x v="1"/>
  </r>
  <r>
    <x v="22"/>
    <x v="22"/>
    <x v="5"/>
    <x v="28"/>
    <n v="7.1385926449264092E-3"/>
    <n v="0.84757562520206553"/>
    <x v="1"/>
  </r>
  <r>
    <x v="23"/>
    <x v="22"/>
    <x v="5"/>
    <x v="28"/>
    <n v="6.1798383332872771E-3"/>
    <n v="0.6461277813365035"/>
    <x v="1"/>
  </r>
  <r>
    <x v="24"/>
    <x v="22"/>
    <x v="5"/>
    <x v="28"/>
    <n v="7.9740526457613061E-3"/>
    <n v="0.41078737387564779"/>
    <x v="1"/>
  </r>
  <r>
    <x v="25"/>
    <x v="22"/>
    <x v="5"/>
    <x v="28"/>
    <n v="8.076260652827575E-3"/>
    <n v="0.19632116848032796"/>
    <x v="1"/>
  </r>
  <r>
    <x v="26"/>
    <x v="22"/>
    <x v="5"/>
    <x v="28"/>
    <n v="6.1298837656851585E-3"/>
    <n v="7.0867322543536365E-2"/>
    <x v="1"/>
  </r>
  <r>
    <x v="27"/>
    <x v="22"/>
    <x v="5"/>
    <x v="28"/>
    <n v="5.0498385895142925E-3"/>
    <n v="7.4326116062162911E-2"/>
    <x v="1"/>
  </r>
  <r>
    <x v="28"/>
    <x v="22"/>
    <x v="5"/>
    <x v="28"/>
    <n v="2.9478209506156629E-3"/>
    <n v="7.0880057440039779E-2"/>
    <x v="1"/>
  </r>
  <r>
    <x v="29"/>
    <x v="22"/>
    <x v="5"/>
    <x v="28"/>
    <n v="2.3541826587815664E-3"/>
    <n v="6.5605287202073523E-2"/>
    <x v="1"/>
  </r>
  <r>
    <x v="30"/>
    <x v="22"/>
    <x v="5"/>
    <x v="28"/>
    <n v="2.9253193833115592E-3"/>
    <n v="6.2278546252288791E-2"/>
    <x v="1"/>
  </r>
  <r>
    <x v="31"/>
    <x v="22"/>
    <x v="5"/>
    <x v="28"/>
    <n v="1.9184529651814814E-3"/>
    <n v="5.9571414021548225E-2"/>
    <x v="1"/>
  </r>
  <r>
    <x v="32"/>
    <x v="22"/>
    <x v="5"/>
    <x v="28"/>
    <n v="6.0523660102595484E-3"/>
    <n v="6.2152142698933474E-2"/>
    <x v="1"/>
  </r>
  <r>
    <x v="33"/>
    <x v="22"/>
    <x v="5"/>
    <x v="28"/>
    <n v="5.0444268576170905E-3"/>
    <n v="6.1791035457768928E-2"/>
    <x v="1"/>
  </r>
  <r>
    <x v="34"/>
    <x v="22"/>
    <x v="5"/>
    <x v="28"/>
    <n v="4.9027040984491758E-3"/>
    <n v="5.9555146911291698E-2"/>
    <x v="1"/>
  </r>
  <r>
    <x v="35"/>
    <x v="22"/>
    <x v="5"/>
    <x v="28"/>
    <n v="6.2427131202727965E-3"/>
    <n v="5.9618021698277221E-2"/>
    <x v="1"/>
  </r>
  <r>
    <x v="36"/>
    <x v="22"/>
    <x v="5"/>
    <x v="28"/>
    <n v="7.1910125597101646E-3"/>
    <n v="5.883498161222607E-2"/>
    <x v="1"/>
  </r>
  <r>
    <x v="37"/>
    <x v="22"/>
    <x v="5"/>
    <x v="28"/>
    <n v="7.3649619918679408E-3"/>
    <n v="5.8123682951266444E-2"/>
    <x v="1"/>
  </r>
  <r>
    <x v="38"/>
    <x v="22"/>
    <x v="5"/>
    <x v="28"/>
    <n v="5.2054451614574589E-3"/>
    <n v="5.7199244347038734E-2"/>
    <x v="1"/>
  </r>
  <r>
    <x v="39"/>
    <x v="22"/>
    <x v="5"/>
    <x v="28"/>
    <n v="5.0887433221450404E-3"/>
    <n v="5.7238149079669488E-2"/>
    <x v="1"/>
  </r>
  <r>
    <x v="40"/>
    <x v="22"/>
    <x v="5"/>
    <x v="28"/>
    <n v="6.1273059492937326E-3"/>
    <n v="6.0417634078347555E-2"/>
    <x v="1"/>
  </r>
  <r>
    <x v="41"/>
    <x v="22"/>
    <x v="5"/>
    <x v="28"/>
    <n v="7.8440626307111731E-3"/>
    <n v="6.5907514050277158E-2"/>
    <x v="1"/>
  </r>
  <r>
    <x v="42"/>
    <x v="22"/>
    <x v="5"/>
    <x v="28"/>
    <n v="5.41355950613238E-3"/>
    <n v="6.8395754173097983E-2"/>
    <x v="1"/>
  </r>
  <r>
    <x v="43"/>
    <x v="22"/>
    <x v="5"/>
    <x v="28"/>
    <n v="4.9766451229841741E-3"/>
    <n v="7.1453946330900686E-2"/>
    <x v="1"/>
  </r>
  <r>
    <x v="44"/>
    <x v="22"/>
    <x v="5"/>
    <x v="28"/>
    <n v="4.4234603781457809E-3"/>
    <n v="6.9825040698786922E-2"/>
    <x v="1"/>
  </r>
  <r>
    <x v="45"/>
    <x v="22"/>
    <x v="5"/>
    <x v="28"/>
    <n v="1.733462663396378E-2"/>
    <n v="8.2115240475133619E-2"/>
    <x v="1"/>
  </r>
  <r>
    <x v="46"/>
    <x v="22"/>
    <x v="5"/>
    <x v="28"/>
    <n v="3.9602889798585957E-2"/>
    <n v="0.11681542617527038"/>
    <x v="1"/>
  </r>
  <r>
    <x v="47"/>
    <x v="22"/>
    <x v="5"/>
    <x v="28"/>
    <n v="4.3302081074038011E-2"/>
    <n v="0.1538747941290356"/>
    <x v="1"/>
  </r>
  <r>
    <x v="48"/>
    <x v="22"/>
    <x v="5"/>
    <x v="28"/>
    <n v="6.6520170546531213E-2"/>
    <n v="0.21320395211585663"/>
    <x v="1"/>
  </r>
  <r>
    <x v="49"/>
    <x v="22"/>
    <x v="5"/>
    <x v="28"/>
    <n v="6.7836548659066603E-2"/>
    <n v="0.27367553878305534"/>
    <x v="1"/>
  </r>
  <r>
    <x v="50"/>
    <x v="22"/>
    <x v="5"/>
    <x v="28"/>
    <n v="6.1232552347921937E-2"/>
    <n v="0.32970264596951981"/>
    <x v="1"/>
  </r>
  <r>
    <x v="51"/>
    <x v="22"/>
    <x v="5"/>
    <x v="28"/>
    <n v="3.8274167792212162E-2"/>
    <n v="0.36288807043958693"/>
    <x v="1"/>
  </r>
  <r>
    <x v="52"/>
    <x v="22"/>
    <x v="5"/>
    <x v="28"/>
    <n v="2.1936218379489347E-2"/>
    <n v="0.37869698286978248"/>
    <x v="1"/>
  </r>
  <r>
    <x v="53"/>
    <x v="22"/>
    <x v="5"/>
    <x v="28"/>
    <n v="1.6885124955380349E-2"/>
    <n v="0.38773804519445165"/>
    <x v="1"/>
  </r>
  <r>
    <x v="54"/>
    <x v="22"/>
    <x v="5"/>
    <x v="28"/>
    <n v="2.4061475835645826E-2"/>
    <n v="0.40638596152396506"/>
    <x v="1"/>
  </r>
  <r>
    <x v="55"/>
    <x v="22"/>
    <x v="5"/>
    <x v="28"/>
    <n v="2.9613220856284504E-2"/>
    <n v="0.43102253725726541"/>
    <x v="1"/>
  </r>
  <r>
    <x v="56"/>
    <x v="22"/>
    <x v="5"/>
    <x v="28"/>
    <n v="2.8379425603750719E-2"/>
    <n v="0.45497850248287036"/>
    <x v="1"/>
  </r>
  <r>
    <x v="57"/>
    <x v="22"/>
    <x v="5"/>
    <x v="28"/>
    <n v="2.6598204022390382E-2"/>
    <n v="0.46424207987129695"/>
    <x v="1"/>
  </r>
  <r>
    <x v="0"/>
    <x v="22"/>
    <x v="5"/>
    <x v="24"/>
    <n v="0.16985958197580006"/>
    <n v="0.84355934782095032"/>
    <x v="1"/>
  </r>
  <r>
    <x v="1"/>
    <x v="22"/>
    <x v="5"/>
    <x v="24"/>
    <n v="0.19878681835712114"/>
    <n v="0.94912524140760979"/>
    <x v="1"/>
  </r>
  <r>
    <x v="2"/>
    <x v="22"/>
    <x v="5"/>
    <x v="24"/>
    <n v="0.16279912578506647"/>
    <n v="1.043620049293464"/>
    <x v="1"/>
  </r>
  <r>
    <x v="3"/>
    <x v="22"/>
    <x v="5"/>
    <x v="24"/>
    <n v="0.12127340169968195"/>
    <n v="1.1043314228252235"/>
    <x v="1"/>
  </r>
  <r>
    <x v="4"/>
    <x v="22"/>
    <x v="5"/>
    <x v="24"/>
    <n v="5.4505259781848933E-2"/>
    <n v="1.1365045459185357"/>
    <x v="1"/>
  </r>
  <r>
    <x v="5"/>
    <x v="22"/>
    <x v="5"/>
    <x v="24"/>
    <n v="3.0422237992780772E-2"/>
    <n v="1.1500090904872982"/>
    <x v="1"/>
  </r>
  <r>
    <x v="6"/>
    <x v="22"/>
    <x v="5"/>
    <x v="24"/>
    <n v="2.9980791498403932E-2"/>
    <n v="1.1509889187166429"/>
    <x v="1"/>
  </r>
  <r>
    <x v="7"/>
    <x v="22"/>
    <x v="5"/>
    <x v="24"/>
    <n v="3.3767780992080422E-2"/>
    <n v="1.1506291256405803"/>
    <x v="1"/>
  </r>
  <r>
    <x v="8"/>
    <x v="22"/>
    <x v="5"/>
    <x v="24"/>
    <n v="3.1336884837365971E-2"/>
    <n v="1.1383263118079332"/>
    <x v="1"/>
  </r>
  <r>
    <x v="9"/>
    <x v="22"/>
    <x v="5"/>
    <x v="24"/>
    <n v="7.3550352569978411E-2"/>
    <n v="1.1471889595269473"/>
    <x v="1"/>
  </r>
  <r>
    <x v="10"/>
    <x v="22"/>
    <x v="5"/>
    <x v="24"/>
    <n v="0.13580478277009586"/>
    <n v="1.1794257540569533"/>
    <x v="1"/>
  </r>
  <r>
    <x v="11"/>
    <x v="22"/>
    <x v="5"/>
    <x v="24"/>
    <n v="0.17665021493568042"/>
    <n v="1.2187372331959043"/>
    <x v="1"/>
  </r>
  <r>
    <x v="12"/>
    <x v="22"/>
    <x v="5"/>
    <x v="24"/>
    <n v="0.23332341216219174"/>
    <n v="1.282201063382296"/>
    <x v="1"/>
  </r>
  <r>
    <x v="13"/>
    <x v="22"/>
    <x v="5"/>
    <x v="24"/>
    <n v="0.23345224948026758"/>
    <n v="1.3168664945054425"/>
    <x v="1"/>
  </r>
  <r>
    <x v="14"/>
    <x v="22"/>
    <x v="5"/>
    <x v="24"/>
    <n v="0.13982562886790853"/>
    <n v="1.2938929975882845"/>
    <x v="1"/>
  </r>
  <r>
    <x v="15"/>
    <x v="22"/>
    <x v="5"/>
    <x v="24"/>
    <n v="4.8907204916447582E-3"/>
    <n v="1.1775103163802472"/>
    <x v="1"/>
  </r>
  <r>
    <x v="16"/>
    <x v="22"/>
    <x v="5"/>
    <x v="24"/>
    <n v="1.0001966164210736E-2"/>
    <n v="1.1330070227626092"/>
    <x v="1"/>
  </r>
  <r>
    <x v="17"/>
    <x v="22"/>
    <x v="5"/>
    <x v="24"/>
    <n v="1.0009822085717894E-2"/>
    <n v="1.1125946068555463"/>
    <x v="1"/>
  </r>
  <r>
    <x v="18"/>
    <x v="22"/>
    <x v="5"/>
    <x v="24"/>
    <n v="7.5359862266948362E-3"/>
    <n v="1.0901498015838373"/>
    <x v="1"/>
  </r>
  <r>
    <x v="19"/>
    <x v="22"/>
    <x v="5"/>
    <x v="24"/>
    <n v="5.1415191047311281E-3"/>
    <n v="1.0615235396964875"/>
    <x v="1"/>
  </r>
  <r>
    <x v="20"/>
    <x v="22"/>
    <x v="5"/>
    <x v="24"/>
    <n v="3.4406672795826063E-3"/>
    <n v="1.0336273221387045"/>
    <x v="1"/>
  </r>
  <r>
    <x v="21"/>
    <x v="22"/>
    <x v="5"/>
    <x v="24"/>
    <n v="2.5522491964797265E-3"/>
    <n v="0.96262921876520569"/>
    <x v="1"/>
  </r>
  <r>
    <x v="22"/>
    <x v="22"/>
    <x v="5"/>
    <x v="24"/>
    <n v="5.0871268546297671E-3"/>
    <n v="0.83191156284973966"/>
    <x v="1"/>
  </r>
  <r>
    <x v="23"/>
    <x v="22"/>
    <x v="5"/>
    <x v="24"/>
    <n v="1.0293167975656745E-2"/>
    <n v="0.66555451588971604"/>
    <x v="1"/>
  </r>
  <r>
    <x v="24"/>
    <x v="22"/>
    <x v="5"/>
    <x v="24"/>
    <n v="5.8749415729245314E-3"/>
    <n v="0.43810604530044889"/>
    <x v="1"/>
  </r>
  <r>
    <x v="25"/>
    <x v="22"/>
    <x v="5"/>
    <x v="24"/>
    <n v="6.1606277293957991E-3"/>
    <n v="0.21081442354957708"/>
    <x v="1"/>
  </r>
  <r>
    <x v="26"/>
    <x v="22"/>
    <x v="5"/>
    <x v="24"/>
    <n v="5.9387390859204177E-3"/>
    <n v="7.6927533767588943E-2"/>
    <x v="1"/>
  </r>
  <r>
    <x v="27"/>
    <x v="22"/>
    <x v="5"/>
    <x v="24"/>
    <n v="2.8405991620226393E-3"/>
    <n v="7.4877412437966834E-2"/>
    <x v="1"/>
  </r>
  <r>
    <x v="28"/>
    <x v="22"/>
    <x v="5"/>
    <x v="24"/>
    <n v="6.1575391779471085E-3"/>
    <n v="7.1032985451703196E-2"/>
    <x v="1"/>
  </r>
  <r>
    <x v="29"/>
    <x v="22"/>
    <x v="5"/>
    <x v="24"/>
    <n v="2.7152087621699853E-3"/>
    <n v="6.373837212815528E-2"/>
    <x v="1"/>
  </r>
  <r>
    <x v="30"/>
    <x v="22"/>
    <x v="5"/>
    <x v="24"/>
    <n v="2.8409599578183091E-3"/>
    <n v="5.9043345859278763E-2"/>
    <x v="1"/>
  </r>
  <r>
    <x v="31"/>
    <x v="22"/>
    <x v="5"/>
    <x v="24"/>
    <n v="2.3588867196149346E-3"/>
    <n v="5.6260713474162567E-2"/>
    <x v="1"/>
  </r>
  <r>
    <x v="32"/>
    <x v="22"/>
    <x v="5"/>
    <x v="24"/>
    <n v="2.6828255115856512E-3"/>
    <n v="5.5502871706165621E-2"/>
    <x v="1"/>
  </r>
  <r>
    <x v="33"/>
    <x v="22"/>
    <x v="5"/>
    <x v="24"/>
    <n v="1.6813072197919045E-3"/>
    <n v="5.4631929729477793E-2"/>
    <x v="1"/>
  </r>
  <r>
    <x v="34"/>
    <x v="22"/>
    <x v="5"/>
    <x v="24"/>
    <n v="2.1088491832782761E-3"/>
    <n v="5.1653652058126297E-2"/>
    <x v="1"/>
  </r>
  <r>
    <x v="35"/>
    <x v="22"/>
    <x v="5"/>
    <x v="24"/>
    <n v="3.5683064194436272E-3"/>
    <n v="4.4928790501913188E-2"/>
    <x v="1"/>
  </r>
  <r>
    <x v="36"/>
    <x v="22"/>
    <x v="5"/>
    <x v="24"/>
    <n v="4.151379053542268E-3"/>
    <n v="4.3205227982530924E-2"/>
    <x v="1"/>
  </r>
  <r>
    <x v="37"/>
    <x v="22"/>
    <x v="5"/>
    <x v="24"/>
    <n v="2.3924009603984797E-3"/>
    <n v="3.94370012135336E-2"/>
    <x v="1"/>
  </r>
  <r>
    <x v="38"/>
    <x v="22"/>
    <x v="5"/>
    <x v="24"/>
    <n v="2.7561175439877452E-3"/>
    <n v="3.6254379671600924E-2"/>
    <x v="1"/>
  </r>
  <r>
    <x v="39"/>
    <x v="22"/>
    <x v="5"/>
    <x v="24"/>
    <n v="3.954660375223254E-3"/>
    <n v="3.7368440884801547E-2"/>
    <x v="1"/>
  </r>
  <r>
    <x v="40"/>
    <x v="22"/>
    <x v="5"/>
    <x v="24"/>
    <n v="8.3305865097575253E-3"/>
    <n v="3.9541488216611964E-2"/>
    <x v="1"/>
  </r>
  <r>
    <x v="41"/>
    <x v="22"/>
    <x v="5"/>
    <x v="24"/>
    <n v="7.1487297275720178E-3"/>
    <n v="4.3975009182013997E-2"/>
    <x v="1"/>
  </r>
  <r>
    <x v="42"/>
    <x v="22"/>
    <x v="5"/>
    <x v="24"/>
    <n v="5.5803846021629504E-3"/>
    <n v="4.6714433826358634E-2"/>
    <x v="1"/>
  </r>
  <r>
    <x v="43"/>
    <x v="22"/>
    <x v="5"/>
    <x v="24"/>
    <n v="4.8663310255174976E-3"/>
    <n v="4.9221878132261199E-2"/>
    <x v="1"/>
  </r>
  <r>
    <x v="44"/>
    <x v="22"/>
    <x v="5"/>
    <x v="24"/>
    <n v="6.0485986054214435E-3"/>
    <n v="5.2587651226096988E-2"/>
    <x v="1"/>
  </r>
  <r>
    <x v="45"/>
    <x v="22"/>
    <x v="5"/>
    <x v="24"/>
    <n v="4.9161760943734568E-2"/>
    <n v="0.10006810495003965"/>
    <x v="1"/>
  </r>
  <r>
    <x v="46"/>
    <x v="22"/>
    <x v="5"/>
    <x v="24"/>
    <n v="9.8827559681188185E-2"/>
    <n v="0.19678681544794957"/>
    <x v="1"/>
  </r>
  <r>
    <x v="47"/>
    <x v="22"/>
    <x v="5"/>
    <x v="24"/>
    <n v="0.10675844786875398"/>
    <n v="0.29997695689725995"/>
    <x v="1"/>
  </r>
  <r>
    <x v="48"/>
    <x v="22"/>
    <x v="5"/>
    <x v="24"/>
    <n v="0.18298031527609115"/>
    <n v="0.47880589311980881"/>
    <x v="1"/>
  </r>
  <r>
    <x v="49"/>
    <x v="22"/>
    <x v="5"/>
    <x v="24"/>
    <n v="0.16016772603863602"/>
    <n v="0.63658121819804636"/>
    <x v="1"/>
  </r>
  <r>
    <x v="50"/>
    <x v="22"/>
    <x v="5"/>
    <x v="24"/>
    <n v="0.12822230018065936"/>
    <n v="0.762047400834718"/>
    <x v="1"/>
  </r>
  <r>
    <x v="51"/>
    <x v="22"/>
    <x v="5"/>
    <x v="24"/>
    <n v="3.5260659786572356E-2"/>
    <n v="0.79335340024606704"/>
    <x v="1"/>
  </r>
  <r>
    <x v="52"/>
    <x v="22"/>
    <x v="5"/>
    <x v="24"/>
    <n v="1.9981723037792231E-2"/>
    <n v="0.80500453677410178"/>
    <x v="1"/>
  </r>
  <r>
    <x v="53"/>
    <x v="22"/>
    <x v="5"/>
    <x v="24"/>
    <n v="1.5851269964338863E-2"/>
    <n v="0.81370707701086875"/>
    <x v="1"/>
  </r>
  <r>
    <x v="54"/>
    <x v="22"/>
    <x v="5"/>
    <x v="24"/>
    <n v="1.8167800531663825E-2"/>
    <n v="0.8262944929403695"/>
    <x v="1"/>
  </r>
  <r>
    <x v="55"/>
    <x v="22"/>
    <x v="5"/>
    <x v="24"/>
    <n v="2.1257102333555513E-2"/>
    <n v="0.8426852642484074"/>
    <x v="1"/>
  </r>
  <r>
    <x v="56"/>
    <x v="22"/>
    <x v="5"/>
    <x v="24"/>
    <n v="2.1986546649302646E-2"/>
    <n v="0.85862321229228866"/>
    <x v="1"/>
  </r>
  <r>
    <x v="57"/>
    <x v="22"/>
    <x v="5"/>
    <x v="24"/>
    <n v="1.6455905240430002E-2"/>
    <n v="0.82591735658898413"/>
    <x v="1"/>
  </r>
  <r>
    <x v="0"/>
    <x v="23"/>
    <x v="0"/>
    <x v="26"/>
    <n v="0.11693088825641017"/>
    <n v="0.79366330858147816"/>
    <x v="1"/>
  </r>
  <r>
    <x v="1"/>
    <x v="23"/>
    <x v="0"/>
    <x v="26"/>
    <n v="0.16142919255370372"/>
    <n v="0.89209869106306294"/>
    <x v="1"/>
  </r>
  <r>
    <x v="2"/>
    <x v="23"/>
    <x v="0"/>
    <x v="26"/>
    <n v="0.18363430387776442"/>
    <n v="1.0107316351221955"/>
    <x v="1"/>
  </r>
  <r>
    <x v="3"/>
    <x v="23"/>
    <x v="0"/>
    <x v="26"/>
    <n v="0.19033159938510441"/>
    <n v="1.0528007191679962"/>
    <x v="1"/>
  </r>
  <r>
    <x v="4"/>
    <x v="23"/>
    <x v="0"/>
    <x v="26"/>
    <n v="6.0143033517400954E-2"/>
    <n v="1.0842036664020356"/>
    <x v="1"/>
  </r>
  <r>
    <x v="5"/>
    <x v="23"/>
    <x v="0"/>
    <x v="26"/>
    <n v="6.671253706837775E-2"/>
    <n v="1.1197125621045159"/>
    <x v="1"/>
  </r>
  <r>
    <x v="6"/>
    <x v="23"/>
    <x v="0"/>
    <x v="26"/>
    <n v="2.1098514375559468E-2"/>
    <n v="1.1286385628028313"/>
    <x v="1"/>
  </r>
  <r>
    <x v="7"/>
    <x v="23"/>
    <x v="0"/>
    <x v="26"/>
    <n v="1.5873874446226351E-2"/>
    <n v="1.0919376014386688"/>
    <x v="1"/>
  </r>
  <r>
    <x v="8"/>
    <x v="23"/>
    <x v="0"/>
    <x v="26"/>
    <n v="3.4462071693699754E-2"/>
    <n v="1.103394388330595"/>
    <x v="1"/>
  </r>
  <r>
    <x v="9"/>
    <x v="23"/>
    <x v="0"/>
    <x v="26"/>
    <n v="3.7356136832681575E-2"/>
    <n v="1.0974358034512508"/>
    <x v="1"/>
  </r>
  <r>
    <x v="10"/>
    <x v="23"/>
    <x v="0"/>
    <x v="26"/>
    <n v="0.12027750565169636"/>
    <n v="1.1308002903954428"/>
    <x v="1"/>
  </r>
  <r>
    <x v="11"/>
    <x v="23"/>
    <x v="0"/>
    <x v="26"/>
    <n v="0.16243866071841928"/>
    <n v="1.1706883183770442"/>
    <x v="1"/>
  </r>
  <r>
    <x v="12"/>
    <x v="23"/>
    <x v="0"/>
    <x v="26"/>
    <n v="0.15893880426120688"/>
    <n v="1.212696234381841"/>
    <x v="1"/>
  </r>
  <r>
    <x v="13"/>
    <x v="23"/>
    <x v="0"/>
    <x v="26"/>
    <n v="0.21224737287062284"/>
    <n v="1.2635144146987602"/>
    <x v="1"/>
  </r>
  <r>
    <x v="14"/>
    <x v="23"/>
    <x v="0"/>
    <x v="26"/>
    <n v="0.14497225225214178"/>
    <n v="1.2248523630731372"/>
    <x v="1"/>
  </r>
  <r>
    <x v="15"/>
    <x v="23"/>
    <x v="0"/>
    <x v="26"/>
    <n v="8.669385039742788E-4"/>
    <n v="1.0353877021920073"/>
    <x v="1"/>
  </r>
  <r>
    <x v="16"/>
    <x v="23"/>
    <x v="0"/>
    <x v="26"/>
    <n v="1.8467853326111065E-2"/>
    <n v="0.99371252200071736"/>
    <x v="1"/>
  </r>
  <r>
    <x v="17"/>
    <x v="23"/>
    <x v="0"/>
    <x v="26"/>
    <n v="1.1045917816894726E-2"/>
    <n v="0.93804590274923438"/>
    <x v="1"/>
  </r>
  <r>
    <x v="18"/>
    <x v="23"/>
    <x v="0"/>
    <x v="26"/>
    <n v="9.1834453900750367E-3"/>
    <n v="0.92613083376374983"/>
    <x v="1"/>
  </r>
  <r>
    <x v="19"/>
    <x v="23"/>
    <x v="0"/>
    <x v="26"/>
    <n v="1.3357253874986458E-2"/>
    <n v="0.92361421319250991"/>
    <x v="1"/>
  </r>
  <r>
    <x v="20"/>
    <x v="23"/>
    <x v="0"/>
    <x v="26"/>
    <n v="1.0290650108806322E-2"/>
    <n v="0.89944279160761642"/>
    <x v="1"/>
  </r>
  <r>
    <x v="21"/>
    <x v="23"/>
    <x v="0"/>
    <x v="26"/>
    <n v="2.2173977621659575E-2"/>
    <n v="0.88426063239659425"/>
    <x v="1"/>
  </r>
  <r>
    <x v="22"/>
    <x v="23"/>
    <x v="0"/>
    <x v="26"/>
    <n v="1.3456957510003443E-2"/>
    <n v="0.77744008425490141"/>
    <x v="1"/>
  </r>
  <r>
    <x v="23"/>
    <x v="23"/>
    <x v="0"/>
    <x v="26"/>
    <n v="1.5363643797972585E-2"/>
    <n v="0.63036506733445485"/>
    <x v="1"/>
  </r>
  <r>
    <x v="24"/>
    <x v="23"/>
    <x v="0"/>
    <x v="26"/>
    <n v="1.3412244185624873E-2"/>
    <n v="0.48483850725887295"/>
    <x v="1"/>
  </r>
  <r>
    <x v="25"/>
    <x v="23"/>
    <x v="0"/>
    <x v="26"/>
    <n v="2.3489219715233808E-2"/>
    <n v="0.29608035410348399"/>
    <x v="1"/>
  </r>
  <r>
    <x v="26"/>
    <x v="23"/>
    <x v="0"/>
    <x v="26"/>
    <n v="2.2158453348736323E-2"/>
    <n v="0.17326655520007853"/>
    <x v="1"/>
  </r>
  <r>
    <x v="27"/>
    <x v="23"/>
    <x v="0"/>
    <x v="26"/>
    <n v="9.0355875276568479E-2"/>
    <n v="0.26275549197267267"/>
    <x v="1"/>
  </r>
  <r>
    <x v="28"/>
    <x v="23"/>
    <x v="0"/>
    <x v="26"/>
    <n v="4.6822181864727266E-2"/>
    <n v="0.29110982051128892"/>
    <x v="1"/>
  </r>
  <r>
    <x v="29"/>
    <x v="23"/>
    <x v="0"/>
    <x v="26"/>
    <n v="4.4140911150190719E-2"/>
    <n v="0.32420481384458488"/>
    <x v="1"/>
  </r>
  <r>
    <x v="30"/>
    <x v="23"/>
    <x v="0"/>
    <x v="26"/>
    <n v="3.861627260341724E-2"/>
    <n v="0.35363764105792711"/>
    <x v="1"/>
  </r>
  <r>
    <x v="31"/>
    <x v="23"/>
    <x v="0"/>
    <x v="26"/>
    <n v="1.5281116148146361E-2"/>
    <n v="0.35556150333108694"/>
    <x v="1"/>
  </r>
  <r>
    <x v="32"/>
    <x v="23"/>
    <x v="0"/>
    <x v="26"/>
    <n v="5.5061457739202478E-2"/>
    <n v="0.40033231096148308"/>
    <x v="1"/>
  </r>
  <r>
    <x v="33"/>
    <x v="23"/>
    <x v="0"/>
    <x v="26"/>
    <n v="4.7905910230777768E-2"/>
    <n v="0.4260642435706013"/>
    <x v="1"/>
  </r>
  <r>
    <x v="34"/>
    <x v="23"/>
    <x v="0"/>
    <x v="26"/>
    <n v="2.3921847982705573E-2"/>
    <n v="0.43652913404330346"/>
    <x v="1"/>
  </r>
  <r>
    <x v="35"/>
    <x v="23"/>
    <x v="0"/>
    <x v="26"/>
    <n v="2.9240151027230356E-2"/>
    <n v="0.45040564127256122"/>
    <x v="1"/>
  </r>
  <r>
    <x v="36"/>
    <x v="23"/>
    <x v="0"/>
    <x v="26"/>
    <n v="4.4167216426237763E-2"/>
    <n v="0.48116061351317413"/>
    <x v="1"/>
  </r>
  <r>
    <x v="37"/>
    <x v="23"/>
    <x v="0"/>
    <x v="26"/>
    <n v="7.0150370437809584E-2"/>
    <n v="0.52782176423574989"/>
    <x v="1"/>
  </r>
  <r>
    <x v="38"/>
    <x v="23"/>
    <x v="0"/>
    <x v="26"/>
    <n v="6.3963302472998571E-2"/>
    <n v="0.56962661336001219"/>
    <x v="1"/>
  </r>
  <r>
    <x v="39"/>
    <x v="23"/>
    <x v="0"/>
    <x v="26"/>
    <n v="5.8267778578075302E-2"/>
    <n v="0.53753851666151897"/>
    <x v="1"/>
  </r>
  <r>
    <x v="40"/>
    <x v="23"/>
    <x v="0"/>
    <x v="26"/>
    <n v="2.9649802209274479E-2"/>
    <n v="0.52036613700606615"/>
    <x v="1"/>
  </r>
  <r>
    <x v="41"/>
    <x v="23"/>
    <x v="0"/>
    <x v="26"/>
    <n v="9.9029497156562077E-2"/>
    <n v="0.57525472301243763"/>
    <x v="1"/>
  </r>
  <r>
    <x v="42"/>
    <x v="23"/>
    <x v="0"/>
    <x v="26"/>
    <n v="3.3869128457137181E-2"/>
    <n v="0.57050757886615744"/>
    <x v="1"/>
  </r>
  <r>
    <x v="43"/>
    <x v="23"/>
    <x v="0"/>
    <x v="26"/>
    <n v="6.1742277036409624E-2"/>
    <n v="0.61696873975442068"/>
    <x v="1"/>
  </r>
  <r>
    <x v="44"/>
    <x v="23"/>
    <x v="0"/>
    <x v="26"/>
    <n v="3.470938315657212E-2"/>
    <n v="0.59661666517179035"/>
    <x v="1"/>
  </r>
  <r>
    <x v="45"/>
    <x v="23"/>
    <x v="0"/>
    <x v="26"/>
    <n v="0.12581945954104656"/>
    <n v="0.67453021448205908"/>
    <x v="1"/>
  </r>
  <r>
    <x v="46"/>
    <x v="23"/>
    <x v="0"/>
    <x v="26"/>
    <n v="0.14115338262940594"/>
    <n v="0.79176174912875952"/>
    <x v="1"/>
  </r>
  <r>
    <x v="47"/>
    <x v="23"/>
    <x v="0"/>
    <x v="26"/>
    <n v="0.13073710508576575"/>
    <n v="0.89325870318729483"/>
    <x v="1"/>
  </r>
  <r>
    <x v="48"/>
    <x v="23"/>
    <x v="0"/>
    <x v="26"/>
    <n v="0.18795368195443374"/>
    <n v="1.0370451687154907"/>
    <x v="1"/>
  </r>
  <r>
    <x v="49"/>
    <x v="23"/>
    <x v="0"/>
    <x v="26"/>
    <n v="0.17358728373551116"/>
    <n v="1.1404820820131925"/>
    <x v="1"/>
  </r>
  <r>
    <x v="50"/>
    <x v="23"/>
    <x v="0"/>
    <x v="26"/>
    <n v="0.29870009876966125"/>
    <n v="1.3752188783098549"/>
    <x v="1"/>
  </r>
  <r>
    <x v="51"/>
    <x v="23"/>
    <x v="0"/>
    <x v="26"/>
    <n v="0.59912237725885886"/>
    <n v="1.9160734769906387"/>
    <x v="1"/>
  </r>
  <r>
    <x v="52"/>
    <x v="23"/>
    <x v="0"/>
    <x v="26"/>
    <n v="0.31695018510759237"/>
    <n v="2.2033738598889565"/>
    <x v="1"/>
  </r>
  <r>
    <x v="53"/>
    <x v="23"/>
    <x v="0"/>
    <x v="26"/>
    <n v="0.19796822120951366"/>
    <n v="2.3023125839419083"/>
    <x v="1"/>
  </r>
  <r>
    <x v="54"/>
    <x v="23"/>
    <x v="0"/>
    <x v="26"/>
    <n v="0.12043246447498354"/>
    <n v="2.3888759199597542"/>
    <x v="1"/>
  </r>
  <r>
    <x v="55"/>
    <x v="23"/>
    <x v="0"/>
    <x v="26"/>
    <n v="0.11117959790433475"/>
    <n v="2.4383132408276795"/>
    <x v="1"/>
  </r>
  <r>
    <x v="56"/>
    <x v="23"/>
    <x v="0"/>
    <x v="26"/>
    <n v="0.1084449029326545"/>
    <n v="2.5120487606037618"/>
    <x v="1"/>
  </r>
  <r>
    <x v="57"/>
    <x v="23"/>
    <x v="0"/>
    <x v="26"/>
    <n v="0.10896612288353096"/>
    <n v="2.4951954239462468"/>
    <x v="1"/>
  </r>
  <r>
    <x v="0"/>
    <x v="23"/>
    <x v="1"/>
    <x v="16"/>
    <n v="3.429858207861534E-3"/>
    <n v="3.1453587577998078E-2"/>
    <x v="1"/>
  </r>
  <r>
    <x v="1"/>
    <x v="23"/>
    <x v="1"/>
    <x v="16"/>
    <n v="3.4041063976497968E-3"/>
    <n v="3.4687041795286248E-2"/>
    <x v="1"/>
  </r>
  <r>
    <x v="2"/>
    <x v="23"/>
    <x v="1"/>
    <x v="16"/>
    <n v="6.5601153262389456E-3"/>
    <n v="3.9338418100850904E-2"/>
    <x v="1"/>
  </r>
  <r>
    <x v="3"/>
    <x v="23"/>
    <x v="1"/>
    <x v="16"/>
    <n v="3.599619243508074E-3"/>
    <n v="4.162707665464379E-2"/>
    <x v="1"/>
  </r>
  <r>
    <x v="4"/>
    <x v="23"/>
    <x v="1"/>
    <x v="16"/>
    <n v="4.5479153217851557E-4"/>
    <n v="4.0060816885175536E-2"/>
    <x v="1"/>
  </r>
  <r>
    <x v="7"/>
    <x v="23"/>
    <x v="1"/>
    <x v="16"/>
    <n v="8.1234100914075386E-4"/>
    <n v="3.8682032830723183E-2"/>
    <x v="1"/>
  </r>
  <r>
    <x v="8"/>
    <x v="23"/>
    <x v="1"/>
    <x v="16"/>
    <n v="6.0500692025278939E-4"/>
    <n v="3.7588565835912635E-2"/>
    <x v="1"/>
  </r>
  <r>
    <x v="9"/>
    <x v="23"/>
    <x v="1"/>
    <x v="16"/>
    <n v="3.0061711892619626E-3"/>
    <n v="4.0432360030896432E-2"/>
    <x v="1"/>
  </r>
  <r>
    <x v="10"/>
    <x v="23"/>
    <x v="1"/>
    <x v="16"/>
    <n v="2.8884553573451008E-3"/>
    <n v="2.7653695852026299E-2"/>
    <x v="1"/>
  </r>
  <r>
    <x v="11"/>
    <x v="23"/>
    <x v="1"/>
    <x v="16"/>
    <n v="4.1565658476403972E-3"/>
    <n v="3.1003120344506009E-2"/>
    <x v="1"/>
  </r>
  <r>
    <x v="12"/>
    <x v="23"/>
    <x v="1"/>
    <x v="16"/>
    <n v="4.3044331953249202E-3"/>
    <n v="3.4729904729883923E-2"/>
    <x v="1"/>
  </r>
  <r>
    <x v="13"/>
    <x v="23"/>
    <x v="1"/>
    <x v="16"/>
    <n v="5.8096088886119054E-3"/>
    <n v="3.9031073115014692E-2"/>
    <x v="1"/>
  </r>
  <r>
    <x v="14"/>
    <x v="23"/>
    <x v="1"/>
    <x v="16"/>
    <n v="1.6084068248653793E-3"/>
    <n v="3.7209621732018541E-2"/>
    <x v="1"/>
  </r>
  <r>
    <x v="20"/>
    <x v="23"/>
    <x v="1"/>
    <x v="16"/>
    <n v="4.52485241076108E-4"/>
    <n v="3.4258000575444848E-2"/>
    <x v="1"/>
  </r>
  <r>
    <x v="24"/>
    <x v="23"/>
    <x v="1"/>
    <x v="16"/>
    <n v="1.8619265109218918E-4"/>
    <n v="2.7884077900298097E-2"/>
    <x v="1"/>
  </r>
  <r>
    <x v="30"/>
    <x v="23"/>
    <x v="1"/>
    <x v="16"/>
    <n v="5.6308099999824381E-4"/>
    <n v="2.4847539656788264E-2"/>
    <x v="1"/>
  </r>
  <r>
    <x v="34"/>
    <x v="23"/>
    <x v="1"/>
    <x v="16"/>
    <n v="2.175688608354348E-4"/>
    <n v="2.4610316985445184E-2"/>
    <x v="1"/>
  </r>
  <r>
    <x v="36"/>
    <x v="23"/>
    <x v="1"/>
    <x v="16"/>
    <n v="8.2488331377357407E-4"/>
    <n v="2.4622859290078004E-2"/>
    <x v="1"/>
  </r>
  <r>
    <x v="40"/>
    <x v="23"/>
    <x v="1"/>
    <x v="16"/>
    <n v="3.1427111781746344E-4"/>
    <n v="2.433212348764268E-2"/>
    <x v="1"/>
  </r>
  <r>
    <x v="42"/>
    <x v="23"/>
    <x v="1"/>
    <x v="16"/>
    <n v="2.573940303790809E-5"/>
    <n v="2.1351691701418627E-2"/>
    <x v="1"/>
  </r>
  <r>
    <x v="43"/>
    <x v="23"/>
    <x v="1"/>
    <x v="16"/>
    <n v="1.6783162567938748E-3"/>
    <n v="2.0141552600867398E-2"/>
    <x v="1"/>
  </r>
  <r>
    <x v="46"/>
    <x v="23"/>
    <x v="1"/>
    <x v="16"/>
    <n v="8.9240526300920857E-4"/>
    <n v="1.6877392016236208E-2"/>
    <x v="1"/>
  </r>
  <r>
    <x v="47"/>
    <x v="23"/>
    <x v="1"/>
    <x v="16"/>
    <n v="5.7020677638894577E-3"/>
    <n v="1.8275026584800742E-2"/>
    <x v="1"/>
  </r>
  <r>
    <x v="48"/>
    <x v="23"/>
    <x v="1"/>
    <x v="16"/>
    <n v="2.4663071720101527E-3"/>
    <n v="1.4931724868198996E-2"/>
    <x v="1"/>
  </r>
  <r>
    <x v="49"/>
    <x v="23"/>
    <x v="1"/>
    <x v="16"/>
    <n v="8.6652565428937938E-3"/>
    <n v="2.1988574586227407E-2"/>
    <x v="1"/>
  </r>
  <r>
    <x v="50"/>
    <x v="23"/>
    <x v="1"/>
    <x v="16"/>
    <n v="4.8511638486469057E-3"/>
    <n v="2.6387253193798206E-2"/>
    <x v="1"/>
  </r>
  <r>
    <x v="51"/>
    <x v="23"/>
    <x v="1"/>
    <x v="16"/>
    <n v="2.6188007814410847E-3"/>
    <n v="2.8819861324147104E-2"/>
    <x v="1"/>
  </r>
  <r>
    <x v="52"/>
    <x v="23"/>
    <x v="1"/>
    <x v="16"/>
    <n v="1.1242252445354916E-3"/>
    <n v="2.9381005568684348E-2"/>
    <x v="1"/>
  </r>
  <r>
    <x v="53"/>
    <x v="23"/>
    <x v="1"/>
    <x v="16"/>
    <n v="7.9179379013488433E-4"/>
    <n v="2.9955230497983799E-2"/>
    <x v="1"/>
  </r>
  <r>
    <x v="54"/>
    <x v="23"/>
    <x v="1"/>
    <x v="16"/>
    <n v="5.6743306878313294E-4"/>
    <n v="2.9697780252993355E-2"/>
    <x v="1"/>
  </r>
  <r>
    <x v="55"/>
    <x v="23"/>
    <x v="1"/>
    <x v="16"/>
    <n v="7.3555597767433339E-3"/>
    <n v="3.6739068911919234E-2"/>
    <x v="1"/>
  </r>
  <r>
    <x v="57"/>
    <x v="23"/>
    <x v="1"/>
    <x v="16"/>
    <n v="2.913728218488601E-4"/>
    <n v="3.7004702330730187E-2"/>
    <x v="1"/>
  </r>
  <r>
    <x v="0"/>
    <x v="23"/>
    <x v="1"/>
    <x v="27"/>
    <n v="1.1850711951890435E-3"/>
    <n v="7.2174886019568786E-3"/>
    <x v="1"/>
  </r>
  <r>
    <x v="1"/>
    <x v="23"/>
    <x v="1"/>
    <x v="27"/>
    <n v="1.215534266486611E-4"/>
    <n v="7.3390420286055394E-3"/>
    <x v="1"/>
  </r>
  <r>
    <x v="2"/>
    <x v="23"/>
    <x v="1"/>
    <x v="27"/>
    <n v="4.6123513882382087E-3"/>
    <n v="1.1951393416843748E-2"/>
    <x v="1"/>
  </r>
  <r>
    <x v="3"/>
    <x v="23"/>
    <x v="1"/>
    <x v="27"/>
    <n v="4.164775731324239E-4"/>
    <n v="1.2076060620555435E-2"/>
    <x v="1"/>
  </r>
  <r>
    <x v="4"/>
    <x v="23"/>
    <x v="1"/>
    <x v="27"/>
    <n v="1.3138446876163491E-4"/>
    <n v="1.2150167842370222E-2"/>
    <x v="1"/>
  </r>
  <r>
    <x v="5"/>
    <x v="23"/>
    <x v="1"/>
    <x v="27"/>
    <n v="1.5352557621306072E-4"/>
    <n v="1.1479833494298257E-2"/>
    <x v="1"/>
  </r>
  <r>
    <x v="7"/>
    <x v="23"/>
    <x v="1"/>
    <x v="27"/>
    <n v="3.3588471875717293E-3"/>
    <n v="1.4140118014694319E-2"/>
    <x v="1"/>
  </r>
  <r>
    <x v="10"/>
    <x v="23"/>
    <x v="1"/>
    <x v="27"/>
    <n v="3.9625578628716432E-4"/>
    <n v="1.3778142757565209E-2"/>
    <x v="1"/>
  </r>
  <r>
    <x v="11"/>
    <x v="23"/>
    <x v="1"/>
    <x v="27"/>
    <n v="9.9776876411408538E-4"/>
    <n v="1.1983785402017425E-2"/>
    <x v="1"/>
  </r>
  <r>
    <x v="12"/>
    <x v="23"/>
    <x v="1"/>
    <x v="27"/>
    <n v="6.6579863778369228E-4"/>
    <n v="1.247491525766091E-2"/>
    <x v="1"/>
  </r>
  <r>
    <x v="13"/>
    <x v="23"/>
    <x v="1"/>
    <x v="27"/>
    <n v="9.1056947912448286E-5"/>
    <n v="1.248720583738794E-2"/>
    <x v="1"/>
  </r>
  <r>
    <x v="14"/>
    <x v="23"/>
    <x v="1"/>
    <x v="27"/>
    <n v="2.6271818075946398E-4"/>
    <n v="1.2392809132611614E-2"/>
    <x v="1"/>
  </r>
  <r>
    <x v="22"/>
    <x v="23"/>
    <x v="1"/>
    <x v="27"/>
    <n v="8.4261972364985973E-4"/>
    <n v="1.2050357661072431E-2"/>
    <x v="1"/>
  </r>
  <r>
    <x v="36"/>
    <x v="23"/>
    <x v="1"/>
    <x v="27"/>
    <n v="1.9986945098927615E-4"/>
    <n v="1.2128673685413045E-2"/>
    <x v="1"/>
  </r>
  <r>
    <x v="38"/>
    <x v="23"/>
    <x v="1"/>
    <x v="27"/>
    <n v="1.6463720964541871E-2"/>
    <n v="2.398004326171671E-2"/>
    <x v="1"/>
  </r>
  <r>
    <x v="39"/>
    <x v="23"/>
    <x v="1"/>
    <x v="27"/>
    <n v="2.1619110284786157E-2"/>
    <n v="4.5182675973370438E-2"/>
    <x v="1"/>
  </r>
  <r>
    <x v="40"/>
    <x v="23"/>
    <x v="1"/>
    <x v="27"/>
    <n v="1.5687178353736946E-2"/>
    <n v="6.0738469858345752E-2"/>
    <x v="1"/>
  </r>
  <r>
    <x v="41"/>
    <x v="23"/>
    <x v="1"/>
    <x v="27"/>
    <n v="1.7673769711462773E-2"/>
    <n v="7.8258713993595477E-2"/>
    <x v="1"/>
  </r>
  <r>
    <x v="42"/>
    <x v="23"/>
    <x v="1"/>
    <x v="27"/>
    <n v="1.878845534830827E-2"/>
    <n v="9.3688322154331996E-2"/>
    <x v="1"/>
  </r>
  <r>
    <x v="43"/>
    <x v="23"/>
    <x v="1"/>
    <x v="27"/>
    <n v="6.2535201508642354E-3"/>
    <n v="9.9545586518909074E-2"/>
    <x v="1"/>
  </r>
  <r>
    <x v="44"/>
    <x v="23"/>
    <x v="1"/>
    <x v="27"/>
    <n v="9.1186069488484178E-3"/>
    <n v="0.10766642470364342"/>
    <x v="1"/>
  </r>
  <r>
    <x v="45"/>
    <x v="23"/>
    <x v="1"/>
    <x v="27"/>
    <n v="1.2079680207882646E-2"/>
    <n v="0.11908030627374236"/>
    <x v="1"/>
  </r>
  <r>
    <x v="46"/>
    <x v="23"/>
    <x v="1"/>
    <x v="27"/>
    <n v="8.5630395796707469E-3"/>
    <n v="0.12755228890550066"/>
    <x v="1"/>
  </r>
  <r>
    <x v="47"/>
    <x v="23"/>
    <x v="1"/>
    <x v="27"/>
    <n v="1.4751795008116986E-2"/>
    <n v="0.14204136573285819"/>
    <x v="1"/>
  </r>
  <r>
    <x v="48"/>
    <x v="23"/>
    <x v="1"/>
    <x v="27"/>
    <n v="1.0648319305788771E-2"/>
    <n v="0.15184706531499712"/>
    <x v="1"/>
  </r>
  <r>
    <x v="49"/>
    <x v="23"/>
    <x v="1"/>
    <x v="27"/>
    <n v="1.6324147832381525E-2"/>
    <n v="0.16797134369638936"/>
    <x v="1"/>
  </r>
  <r>
    <x v="50"/>
    <x v="23"/>
    <x v="1"/>
    <x v="27"/>
    <n v="8.4782407117482052E-3"/>
    <n v="0.15998586344359564"/>
    <x v="1"/>
  </r>
  <r>
    <x v="51"/>
    <x v="23"/>
    <x v="1"/>
    <x v="27"/>
    <n v="1.9221968721845912E-2"/>
    <n v="0.15758872188065542"/>
    <x v="1"/>
  </r>
  <r>
    <x v="52"/>
    <x v="23"/>
    <x v="1"/>
    <x v="27"/>
    <n v="1.221127419173134E-2"/>
    <n v="0.15411281771864982"/>
    <x v="1"/>
  </r>
  <r>
    <x v="53"/>
    <x v="23"/>
    <x v="1"/>
    <x v="27"/>
    <n v="1.4498563416279628E-2"/>
    <n v="0.15093761142346668"/>
    <x v="1"/>
  </r>
  <r>
    <x v="54"/>
    <x v="23"/>
    <x v="1"/>
    <x v="27"/>
    <n v="1.7741881639529729E-2"/>
    <n v="0.14989103771468815"/>
    <x v="1"/>
  </r>
  <r>
    <x v="55"/>
    <x v="23"/>
    <x v="1"/>
    <x v="27"/>
    <n v="7.4216190389266839E-3"/>
    <n v="0.15105913660275058"/>
    <x v="1"/>
  </r>
  <r>
    <x v="56"/>
    <x v="23"/>
    <x v="1"/>
    <x v="27"/>
    <n v="1.2811777366064644E-2"/>
    <n v="0.15475230701996681"/>
    <x v="1"/>
  </r>
  <r>
    <x v="57"/>
    <x v="23"/>
    <x v="1"/>
    <x v="27"/>
    <n v="3.0640950144650049E-3"/>
    <n v="0.14573672182654918"/>
    <x v="1"/>
  </r>
  <r>
    <x v="0"/>
    <x v="23"/>
    <x v="7"/>
    <x v="19"/>
    <n v="0.45545589360163086"/>
    <n v="3.1263322014054169"/>
    <x v="1"/>
  </r>
  <r>
    <x v="1"/>
    <x v="23"/>
    <x v="7"/>
    <x v="19"/>
    <n v="0.31438639363394066"/>
    <n v="3.1842704089909084"/>
    <x v="1"/>
  </r>
  <r>
    <x v="2"/>
    <x v="23"/>
    <x v="7"/>
    <x v="19"/>
    <n v="0.40547748770246472"/>
    <n v="3.360308148691566"/>
    <x v="1"/>
  </r>
  <r>
    <x v="3"/>
    <x v="23"/>
    <x v="7"/>
    <x v="19"/>
    <n v="0.42033550063800185"/>
    <n v="3.5008086880899407"/>
    <x v="1"/>
  </r>
  <r>
    <x v="4"/>
    <x v="23"/>
    <x v="7"/>
    <x v="19"/>
    <n v="0.19556598303800071"/>
    <n v="3.5378830816976818"/>
    <x v="1"/>
  </r>
  <r>
    <x v="5"/>
    <x v="23"/>
    <x v="7"/>
    <x v="19"/>
    <n v="0.14538188794765564"/>
    <n v="3.5581758749675672"/>
    <x v="1"/>
  </r>
  <r>
    <x v="6"/>
    <x v="23"/>
    <x v="7"/>
    <x v="19"/>
    <n v="0.24869730589528632"/>
    <n v="3.5894835829314364"/>
    <x v="1"/>
  </r>
  <r>
    <x v="7"/>
    <x v="23"/>
    <x v="7"/>
    <x v="19"/>
    <n v="0.19140299339137062"/>
    <n v="3.628222769472778"/>
    <x v="1"/>
  </r>
  <r>
    <x v="8"/>
    <x v="23"/>
    <x v="7"/>
    <x v="19"/>
    <n v="0.28026791154437175"/>
    <n v="3.6450527091448888"/>
    <x v="1"/>
  </r>
  <r>
    <x v="9"/>
    <x v="23"/>
    <x v="7"/>
    <x v="19"/>
    <n v="0.32439148090329034"/>
    <n v="3.6828592360172063"/>
    <x v="1"/>
  </r>
  <r>
    <x v="10"/>
    <x v="23"/>
    <x v="7"/>
    <x v="19"/>
    <n v="0.29072542316275901"/>
    <n v="3.667264844522522"/>
    <x v="1"/>
  </r>
  <r>
    <x v="11"/>
    <x v="23"/>
    <x v="7"/>
    <x v="19"/>
    <n v="0.42222553298387661"/>
    <n v="3.6943137944426492"/>
    <x v="1"/>
  </r>
  <r>
    <x v="12"/>
    <x v="23"/>
    <x v="7"/>
    <x v="19"/>
    <n v="0.52201381265484226"/>
    <n v="3.7608717134958605"/>
    <x v="1"/>
  </r>
  <r>
    <x v="13"/>
    <x v="23"/>
    <x v="7"/>
    <x v="19"/>
    <n v="0.39523650701360352"/>
    <n v="3.8417218268755233"/>
    <x v="1"/>
  </r>
  <r>
    <x v="14"/>
    <x v="23"/>
    <x v="7"/>
    <x v="19"/>
    <n v="0.28150957388037606"/>
    <n v="3.7177539130534343"/>
    <x v="1"/>
  </r>
  <r>
    <x v="15"/>
    <x v="23"/>
    <x v="7"/>
    <x v="19"/>
    <n v="1.9917459748722404E-4"/>
    <n v="3.2976175870129198"/>
    <x v="1"/>
  </r>
  <r>
    <x v="16"/>
    <x v="23"/>
    <x v="7"/>
    <x v="19"/>
    <n v="8.0550498888002676E-3"/>
    <n v="3.1101066538637197"/>
    <x v="1"/>
  </r>
  <r>
    <x v="17"/>
    <x v="23"/>
    <x v="7"/>
    <x v="19"/>
    <n v="7.8609639059739767E-3"/>
    <n v="2.9725857298220384"/>
    <x v="1"/>
  </r>
  <r>
    <x v="18"/>
    <x v="23"/>
    <x v="7"/>
    <x v="19"/>
    <n v="8.7269879416413294E-3"/>
    <n v="2.7326154118683927"/>
    <x v="1"/>
  </r>
  <r>
    <x v="19"/>
    <x v="23"/>
    <x v="7"/>
    <x v="19"/>
    <n v="8.4192508373483015E-3"/>
    <n v="2.5496316693143708"/>
    <x v="1"/>
  </r>
  <r>
    <x v="20"/>
    <x v="23"/>
    <x v="7"/>
    <x v="19"/>
    <n v="9.0465260828323651E-3"/>
    <n v="2.2784102838528311"/>
    <x v="1"/>
  </r>
  <r>
    <x v="21"/>
    <x v="23"/>
    <x v="7"/>
    <x v="19"/>
    <n v="7.404627087312354E-3"/>
    <n v="1.9614234300368536"/>
    <x v="1"/>
  </r>
  <r>
    <x v="22"/>
    <x v="23"/>
    <x v="7"/>
    <x v="19"/>
    <n v="7.3453777036078553E-3"/>
    <n v="1.6780433845777025"/>
    <x v="1"/>
  </r>
  <r>
    <x v="23"/>
    <x v="23"/>
    <x v="7"/>
    <x v="19"/>
    <n v="5.8565683818280079E-3"/>
    <n v="1.2616744199756538"/>
    <x v="1"/>
  </r>
  <r>
    <x v="24"/>
    <x v="23"/>
    <x v="7"/>
    <x v="19"/>
    <n v="6.192552721943796E-3"/>
    <n v="0.74585316004275515"/>
    <x v="1"/>
  </r>
  <r>
    <x v="25"/>
    <x v="23"/>
    <x v="7"/>
    <x v="19"/>
    <n v="3.1711413316581642E-3"/>
    <n v="0.35378779436080965"/>
    <x v="1"/>
  </r>
  <r>
    <x v="26"/>
    <x v="23"/>
    <x v="7"/>
    <x v="19"/>
    <n v="4.2665070859444869E-3"/>
    <n v="7.6544727566378118E-2"/>
    <x v="1"/>
  </r>
  <r>
    <x v="27"/>
    <x v="23"/>
    <x v="7"/>
    <x v="19"/>
    <n v="2.8191155609877904E-2"/>
    <n v="0.1045367085787688"/>
    <x v="1"/>
  </r>
  <r>
    <x v="28"/>
    <x v="23"/>
    <x v="7"/>
    <x v="19"/>
    <n v="0.10183111618728646"/>
    <n v="0.19831277487725502"/>
    <x v="1"/>
  </r>
  <r>
    <x v="29"/>
    <x v="23"/>
    <x v="7"/>
    <x v="19"/>
    <n v="8.8311304467770815E-2"/>
    <n v="0.2787631154390518"/>
    <x v="1"/>
  </r>
  <r>
    <x v="30"/>
    <x v="23"/>
    <x v="7"/>
    <x v="19"/>
    <n v="7.1813005314439071E-2"/>
    <n v="0.34184913281184959"/>
    <x v="1"/>
  </r>
  <r>
    <x v="31"/>
    <x v="23"/>
    <x v="7"/>
    <x v="19"/>
    <n v="1.1405366400387088E-2"/>
    <n v="0.34483524837488833"/>
    <x v="1"/>
  </r>
  <r>
    <x v="32"/>
    <x v="23"/>
    <x v="7"/>
    <x v="19"/>
    <n v="7.620452591128023E-3"/>
    <n v="0.34340917488318395"/>
    <x v="1"/>
  </r>
  <r>
    <x v="33"/>
    <x v="23"/>
    <x v="7"/>
    <x v="19"/>
    <n v="9.9692976307359672E-3"/>
    <n v="0.34597384542660758"/>
    <x v="1"/>
  </r>
  <r>
    <x v="34"/>
    <x v="23"/>
    <x v="7"/>
    <x v="19"/>
    <n v="5.6809668950755458E-3"/>
    <n v="0.34430943461807534"/>
    <x v="1"/>
  </r>
  <r>
    <x v="35"/>
    <x v="23"/>
    <x v="7"/>
    <x v="19"/>
    <n v="6.0962711474784707E-3"/>
    <n v="0.34454913738372578"/>
    <x v="1"/>
  </r>
  <r>
    <x v="36"/>
    <x v="23"/>
    <x v="7"/>
    <x v="19"/>
    <n v="5.2324901662325141E-3"/>
    <n v="0.34358907482801454"/>
    <x v="1"/>
  </r>
  <r>
    <x v="37"/>
    <x v="23"/>
    <x v="7"/>
    <x v="19"/>
    <n v="3.258006217316237E-3"/>
    <n v="0.34367593971367261"/>
    <x v="1"/>
  </r>
  <r>
    <x v="38"/>
    <x v="23"/>
    <x v="7"/>
    <x v="19"/>
    <n v="2.3397844714737992E-2"/>
    <n v="0.36280727734246615"/>
    <x v="1"/>
  </r>
  <r>
    <x v="39"/>
    <x v="23"/>
    <x v="7"/>
    <x v="19"/>
    <n v="5.3493526608078344E-2"/>
    <n v="0.38810964834066664"/>
    <x v="1"/>
  </r>
  <r>
    <x v="40"/>
    <x v="23"/>
    <x v="7"/>
    <x v="19"/>
    <n v="7.3538241523614503E-2"/>
    <n v="0.35981677367699455"/>
    <x v="1"/>
  </r>
  <r>
    <x v="41"/>
    <x v="23"/>
    <x v="7"/>
    <x v="19"/>
    <n v="8.2246248366284053E-2"/>
    <n v="0.35375171757550783"/>
    <x v="1"/>
  </r>
  <r>
    <x v="42"/>
    <x v="23"/>
    <x v="7"/>
    <x v="19"/>
    <n v="0.34101718911483486"/>
    <n v="0.62295590137590362"/>
    <x v="1"/>
  </r>
  <r>
    <x v="43"/>
    <x v="23"/>
    <x v="7"/>
    <x v="19"/>
    <n v="0.25205531106996015"/>
    <n v="0.86360584604547674"/>
    <x v="1"/>
  </r>
  <r>
    <x v="44"/>
    <x v="23"/>
    <x v="7"/>
    <x v="19"/>
    <n v="0.43178387201618634"/>
    <n v="1.2877692654705351"/>
    <x v="1"/>
  </r>
  <r>
    <x v="45"/>
    <x v="23"/>
    <x v="7"/>
    <x v="19"/>
    <n v="0.22958493215226639"/>
    <n v="1.5073848999920654"/>
    <x v="1"/>
  </r>
  <r>
    <x v="46"/>
    <x v="23"/>
    <x v="7"/>
    <x v="19"/>
    <n v="0.28655659715702725"/>
    <n v="1.7882605302540171"/>
    <x v="1"/>
  </r>
  <r>
    <x v="47"/>
    <x v="23"/>
    <x v="7"/>
    <x v="19"/>
    <n v="0.30505270329523904"/>
    <n v="2.0872169624017776"/>
    <x v="1"/>
  </r>
  <r>
    <x v="48"/>
    <x v="23"/>
    <x v="7"/>
    <x v="19"/>
    <n v="0.40974582983080249"/>
    <n v="2.4917303020663475"/>
    <x v="1"/>
  </r>
  <r>
    <x v="49"/>
    <x v="23"/>
    <x v="7"/>
    <x v="19"/>
    <n v="0.32888606198932474"/>
    <n v="2.8173583578383563"/>
    <x v="1"/>
  </r>
  <r>
    <x v="50"/>
    <x v="23"/>
    <x v="7"/>
    <x v="19"/>
    <n v="0.35783212713167711"/>
    <n v="3.1517926402552954"/>
    <x v="1"/>
  </r>
  <r>
    <x v="51"/>
    <x v="23"/>
    <x v="7"/>
    <x v="19"/>
    <n v="0.31686037184884391"/>
    <n v="3.4151594854960612"/>
    <x v="1"/>
  </r>
  <r>
    <x v="52"/>
    <x v="23"/>
    <x v="7"/>
    <x v="19"/>
    <n v="0.18562130211088729"/>
    <n v="3.5272425460833334"/>
    <x v="1"/>
  </r>
  <r>
    <x v="53"/>
    <x v="23"/>
    <x v="7"/>
    <x v="19"/>
    <n v="0.11135235634528094"/>
    <n v="3.5563486540623304"/>
    <x v="1"/>
  </r>
  <r>
    <x v="54"/>
    <x v="23"/>
    <x v="7"/>
    <x v="19"/>
    <n v="0.17741489028449364"/>
    <n v="3.392746355231989"/>
    <x v="1"/>
  </r>
  <r>
    <x v="55"/>
    <x v="23"/>
    <x v="7"/>
    <x v="19"/>
    <n v="0.15298413028964344"/>
    <n v="3.2936751744516726"/>
    <x v="1"/>
  </r>
  <r>
    <x v="56"/>
    <x v="23"/>
    <x v="7"/>
    <x v="19"/>
    <n v="0.22634193418835749"/>
    <n v="3.0882332366238439"/>
    <x v="1"/>
  </r>
  <r>
    <x v="57"/>
    <x v="23"/>
    <x v="7"/>
    <x v="19"/>
    <n v="0.43694809190723671"/>
    <n v="3.2955963963788144"/>
    <x v="1"/>
  </r>
  <r>
    <x v="0"/>
    <x v="23"/>
    <x v="7"/>
    <x v="23"/>
    <n v="0.12638197117354302"/>
    <n v="1.4550854899447421"/>
    <x v="1"/>
  </r>
  <r>
    <x v="1"/>
    <x v="23"/>
    <x v="7"/>
    <x v="23"/>
    <n v="0.14776125952519817"/>
    <n v="1.5007964845951751"/>
    <x v="1"/>
  </r>
  <r>
    <x v="2"/>
    <x v="23"/>
    <x v="7"/>
    <x v="23"/>
    <n v="0.1471956275335515"/>
    <n v="1.607475732703991"/>
    <x v="1"/>
  </r>
  <r>
    <x v="3"/>
    <x v="23"/>
    <x v="7"/>
    <x v="23"/>
    <n v="0.18926633051496572"/>
    <n v="1.651030808240143"/>
    <x v="1"/>
  </r>
  <r>
    <x v="4"/>
    <x v="23"/>
    <x v="7"/>
    <x v="23"/>
    <n v="0.10500474465542008"/>
    <n v="1.6446059963160646"/>
    <x v="1"/>
  </r>
  <r>
    <x v="5"/>
    <x v="23"/>
    <x v="7"/>
    <x v="23"/>
    <n v="0.12148494038037164"/>
    <n v="1.6884419972526807"/>
    <x v="1"/>
  </r>
  <r>
    <x v="6"/>
    <x v="23"/>
    <x v="7"/>
    <x v="23"/>
    <n v="9.3344560105376922E-2"/>
    <n v="1.7109317470920318"/>
    <x v="1"/>
  </r>
  <r>
    <x v="7"/>
    <x v="23"/>
    <x v="7"/>
    <x v="23"/>
    <n v="0.11705219226770558"/>
    <n v="1.7674251698833938"/>
    <x v="1"/>
  </r>
  <r>
    <x v="8"/>
    <x v="23"/>
    <x v="7"/>
    <x v="23"/>
    <n v="0.12917877834461902"/>
    <n v="1.7800050329183466"/>
    <x v="1"/>
  </r>
  <r>
    <x v="9"/>
    <x v="23"/>
    <x v="7"/>
    <x v="23"/>
    <n v="0.14312189021812979"/>
    <n v="1.817333538857234"/>
    <x v="1"/>
  </r>
  <r>
    <x v="10"/>
    <x v="23"/>
    <x v="7"/>
    <x v="23"/>
    <n v="0.16138551718572441"/>
    <n v="1.81600714207633"/>
    <x v="1"/>
  </r>
  <r>
    <x v="11"/>
    <x v="23"/>
    <x v="7"/>
    <x v="23"/>
    <n v="0.50017128636961861"/>
    <n v="1.9813490982742241"/>
    <x v="1"/>
  </r>
  <r>
    <x v="12"/>
    <x v="23"/>
    <x v="7"/>
    <x v="23"/>
    <n v="0.16883556751859968"/>
    <n v="2.0238026946192806"/>
    <x v="1"/>
  </r>
  <r>
    <x v="13"/>
    <x v="23"/>
    <x v="7"/>
    <x v="23"/>
    <n v="0.12828315122611181"/>
    <n v="2.0043245863201946"/>
    <x v="1"/>
  </r>
  <r>
    <x v="14"/>
    <x v="23"/>
    <x v="7"/>
    <x v="23"/>
    <n v="0.10125195757507861"/>
    <n v="1.9583809163617216"/>
    <x v="1"/>
  </r>
  <r>
    <x v="16"/>
    <x v="23"/>
    <x v="7"/>
    <x v="23"/>
    <n v="3.9921208968245773E-3"/>
    <n v="1.7731067067435808"/>
    <x v="1"/>
  </r>
  <r>
    <x v="17"/>
    <x v="23"/>
    <x v="7"/>
    <x v="23"/>
    <n v="7.2970342988198621E-3"/>
    <n v="1.6753989963869806"/>
    <x v="1"/>
  </r>
  <r>
    <x v="18"/>
    <x v="23"/>
    <x v="7"/>
    <x v="23"/>
    <n v="4.7604283472886429E-3"/>
    <n v="1.5586744843538975"/>
    <x v="1"/>
  </r>
  <r>
    <x v="19"/>
    <x v="23"/>
    <x v="7"/>
    <x v="23"/>
    <n v="5.0297347275938412E-3"/>
    <n v="1.4703596589761145"/>
    <x v="1"/>
  </r>
  <r>
    <x v="20"/>
    <x v="23"/>
    <x v="7"/>
    <x v="23"/>
    <n v="4.9886938380282412E-3"/>
    <n v="1.3582961605464372"/>
    <x v="1"/>
  </r>
  <r>
    <x v="21"/>
    <x v="23"/>
    <x v="7"/>
    <x v="23"/>
    <n v="3.1623425901890472E-3"/>
    <n v="1.2322797247920072"/>
    <x v="1"/>
  </r>
  <r>
    <x v="22"/>
    <x v="23"/>
    <x v="7"/>
    <x v="23"/>
    <n v="4.6054085491158657E-3"/>
    <n v="1.0937632431229933"/>
    <x v="1"/>
  </r>
  <r>
    <x v="23"/>
    <x v="23"/>
    <x v="7"/>
    <x v="23"/>
    <n v="3.4945462240051073E-3"/>
    <n v="0.93587227216127378"/>
    <x v="1"/>
  </r>
  <r>
    <x v="24"/>
    <x v="23"/>
    <x v="7"/>
    <x v="23"/>
    <n v="3.7315064951619252E-3"/>
    <n v="0.43943249228681719"/>
    <x v="1"/>
  </r>
  <r>
    <x v="25"/>
    <x v="23"/>
    <x v="7"/>
    <x v="23"/>
    <n v="3.0631954720719331E-3"/>
    <n v="0.27366012024028941"/>
    <x v="1"/>
  </r>
  <r>
    <x v="26"/>
    <x v="23"/>
    <x v="7"/>
    <x v="23"/>
    <n v="3.0080386803511181E-3"/>
    <n v="0.14838500769452875"/>
    <x v="1"/>
  </r>
  <r>
    <x v="27"/>
    <x v="23"/>
    <x v="7"/>
    <x v="23"/>
    <n v="2.6265829593617529E-3"/>
    <n v="4.9759633078811906E-2"/>
    <x v="1"/>
  </r>
  <r>
    <x v="28"/>
    <x v="23"/>
    <x v="7"/>
    <x v="23"/>
    <n v="3.2095384651783933E-3"/>
    <n v="4.8977050647165746E-2"/>
    <x v="1"/>
  </r>
  <r>
    <x v="29"/>
    <x v="23"/>
    <x v="7"/>
    <x v="23"/>
    <n v="2.3539674774369873E-3"/>
    <n v="4.4033983825782858E-2"/>
    <x v="1"/>
  </r>
  <r>
    <x v="30"/>
    <x v="23"/>
    <x v="7"/>
    <x v="23"/>
    <n v="3.0042838632557008E-3"/>
    <n v="4.2277839341749918E-2"/>
    <x v="1"/>
  </r>
  <r>
    <x v="31"/>
    <x v="23"/>
    <x v="7"/>
    <x v="23"/>
    <n v="2.0925593257323737E-3"/>
    <n v="3.9340663939888443E-2"/>
    <x v="1"/>
  </r>
  <r>
    <x v="32"/>
    <x v="23"/>
    <x v="7"/>
    <x v="23"/>
    <n v="2.3967003962358452E-3"/>
    <n v="3.6748670498096041E-2"/>
    <x v="1"/>
  </r>
  <r>
    <x v="33"/>
    <x v="23"/>
    <x v="7"/>
    <x v="23"/>
    <n v="5.0214190832285439E-3"/>
    <n v="3.8607746991135554E-2"/>
    <x v="1"/>
  </r>
  <r>
    <x v="34"/>
    <x v="23"/>
    <x v="7"/>
    <x v="23"/>
    <n v="1.2562632841894917E-3"/>
    <n v="3.525860172620917E-2"/>
    <x v="1"/>
  </r>
  <r>
    <x v="35"/>
    <x v="23"/>
    <x v="7"/>
    <x v="23"/>
    <n v="4.3690123072914321E-3"/>
    <n v="3.6133067809495503E-2"/>
    <x v="1"/>
  </r>
  <r>
    <x v="36"/>
    <x v="23"/>
    <x v="7"/>
    <x v="23"/>
    <n v="9.8959575869382605E-3"/>
    <n v="4.2297518901271834E-2"/>
    <x v="1"/>
  </r>
  <r>
    <x v="37"/>
    <x v="23"/>
    <x v="7"/>
    <x v="23"/>
    <n v="9.3541688581901348E-3"/>
    <n v="4.8588492287390039E-2"/>
    <x v="1"/>
  </r>
  <r>
    <x v="38"/>
    <x v="23"/>
    <x v="7"/>
    <x v="23"/>
    <n v="1.4234013394616652E-2"/>
    <n v="5.9814467001655568E-2"/>
    <x v="1"/>
  </r>
  <r>
    <x v="39"/>
    <x v="23"/>
    <x v="7"/>
    <x v="23"/>
    <n v="1.8502000496862014E-2"/>
    <n v="7.568988453915583E-2"/>
    <x v="1"/>
  </r>
  <r>
    <x v="40"/>
    <x v="23"/>
    <x v="7"/>
    <x v="23"/>
    <n v="1.9611940535326128E-2"/>
    <n v="9.2092286609303575E-2"/>
    <x v="1"/>
  </r>
  <r>
    <x v="41"/>
    <x v="23"/>
    <x v="7"/>
    <x v="23"/>
    <n v="3.0429535385050013E-2"/>
    <n v="0.12016785451691658"/>
    <x v="1"/>
  </r>
  <r>
    <x v="42"/>
    <x v="23"/>
    <x v="7"/>
    <x v="23"/>
    <n v="1.4825767578612484E-2"/>
    <n v="0.13198933823227338"/>
    <x v="1"/>
  </r>
  <r>
    <x v="43"/>
    <x v="23"/>
    <x v="7"/>
    <x v="23"/>
    <n v="1.5021591983551554E-2"/>
    <n v="0.14491837089009257"/>
    <x v="1"/>
  </r>
  <r>
    <x v="44"/>
    <x v="23"/>
    <x v="7"/>
    <x v="23"/>
    <n v="1.9627520171606072E-2"/>
    <n v="0.16214919066546279"/>
    <x v="1"/>
  </r>
  <r>
    <x v="45"/>
    <x v="23"/>
    <x v="7"/>
    <x v="23"/>
    <n v="4.7601126763624477E-2"/>
    <n v="0.20472889834585872"/>
    <x v="1"/>
  </r>
  <r>
    <x v="46"/>
    <x v="23"/>
    <x v="7"/>
    <x v="23"/>
    <n v="6.7485890683963518E-2"/>
    <n v="0.27095852574563273"/>
    <x v="1"/>
  </r>
  <r>
    <x v="47"/>
    <x v="23"/>
    <x v="7"/>
    <x v="23"/>
    <n v="9.1918497383423572E-2"/>
    <n v="0.35850801082176487"/>
    <x v="1"/>
  </r>
  <r>
    <x v="48"/>
    <x v="23"/>
    <x v="7"/>
    <x v="23"/>
    <n v="8.2925838333327118E-2"/>
    <n v="0.43153789156815375"/>
    <x v="1"/>
  </r>
  <r>
    <x v="49"/>
    <x v="23"/>
    <x v="7"/>
    <x v="23"/>
    <n v="6.8148524130877436E-2"/>
    <n v="0.49033224684084104"/>
    <x v="1"/>
  </r>
  <r>
    <x v="50"/>
    <x v="23"/>
    <x v="7"/>
    <x v="23"/>
    <n v="8.4421099607126321E-2"/>
    <n v="0.56051933305335067"/>
    <x v="1"/>
  </r>
  <r>
    <x v="51"/>
    <x v="23"/>
    <x v="7"/>
    <x v="23"/>
    <n v="0.12012405992207351"/>
    <n v="0.66214139247856219"/>
    <x v="1"/>
  </r>
  <r>
    <x v="52"/>
    <x v="23"/>
    <x v="7"/>
    <x v="23"/>
    <n v="9.5730295272771132E-2"/>
    <n v="0.73825974721600718"/>
    <x v="1"/>
  </r>
  <r>
    <x v="53"/>
    <x v="23"/>
    <x v="7"/>
    <x v="23"/>
    <n v="8.5795402653930208E-2"/>
    <n v="0.79362561448488744"/>
    <x v="1"/>
  </r>
  <r>
    <x v="54"/>
    <x v="23"/>
    <x v="7"/>
    <x v="23"/>
    <n v="7.3521454756013502E-2"/>
    <n v="0.85232130166228848"/>
    <x v="1"/>
  </r>
  <r>
    <x v="55"/>
    <x v="23"/>
    <x v="7"/>
    <x v="23"/>
    <n v="7.8215014467466759E-2"/>
    <n v="0.91551472414620361"/>
    <x v="1"/>
  </r>
  <r>
    <x v="56"/>
    <x v="23"/>
    <x v="7"/>
    <x v="23"/>
    <n v="7.5642445878702433E-2"/>
    <n v="0.97152964985329993"/>
    <x v="1"/>
  </r>
  <r>
    <x v="57"/>
    <x v="23"/>
    <x v="7"/>
    <x v="23"/>
    <n v="4.0399416670531652E-2"/>
    <n v="0.96432793976020703"/>
    <x v="1"/>
  </r>
  <r>
    <x v="0"/>
    <x v="23"/>
    <x v="2"/>
    <x v="19"/>
    <n v="6.7204396811278537E-3"/>
    <n v="0.25772176020448928"/>
    <x v="1"/>
  </r>
  <r>
    <x v="1"/>
    <x v="23"/>
    <x v="2"/>
    <x v="19"/>
    <n v="3.1652623337384209E-2"/>
    <n v="0.25403975261828404"/>
    <x v="1"/>
  </r>
  <r>
    <x v="2"/>
    <x v="23"/>
    <x v="2"/>
    <x v="19"/>
    <n v="8.3726469850158095E-3"/>
    <n v="0.23505290590775271"/>
    <x v="1"/>
  </r>
  <r>
    <x v="3"/>
    <x v="23"/>
    <x v="2"/>
    <x v="19"/>
    <n v="4.8405141919390495E-3"/>
    <n v="0.2264087506871357"/>
    <x v="1"/>
  </r>
  <r>
    <x v="4"/>
    <x v="23"/>
    <x v="2"/>
    <x v="19"/>
    <n v="2.4530173579200465E-4"/>
    <n v="0.2159814923967075"/>
    <x v="1"/>
  </r>
  <r>
    <x v="5"/>
    <x v="23"/>
    <x v="2"/>
    <x v="19"/>
    <n v="2.9909938965183201E-2"/>
    <n v="0.2318660322872097"/>
    <x v="1"/>
  </r>
  <r>
    <x v="6"/>
    <x v="23"/>
    <x v="2"/>
    <x v="19"/>
    <n v="4.7615114597144327E-2"/>
    <n v="0.24509224397363463"/>
    <x v="1"/>
  </r>
  <r>
    <x v="7"/>
    <x v="23"/>
    <x v="2"/>
    <x v="19"/>
    <n v="5.2180365484604342E-2"/>
    <n v="0.25230500959478402"/>
    <x v="1"/>
  </r>
  <r>
    <x v="8"/>
    <x v="23"/>
    <x v="2"/>
    <x v="19"/>
    <n v="3.1437916603866509E-2"/>
    <n v="0.25814131849306859"/>
    <x v="1"/>
  </r>
  <r>
    <x v="9"/>
    <x v="23"/>
    <x v="2"/>
    <x v="19"/>
    <n v="5.1577079049254567E-3"/>
    <n v="0.24254948000934071"/>
    <x v="1"/>
  </r>
  <r>
    <x v="10"/>
    <x v="23"/>
    <x v="2"/>
    <x v="19"/>
    <n v="3.3491067024918383E-3"/>
    <n v="0.23474897840486014"/>
    <x v="1"/>
  </r>
  <r>
    <x v="11"/>
    <x v="23"/>
    <x v="2"/>
    <x v="19"/>
    <n v="8.5249782381757507E-3"/>
    <n v="0.23000665442765036"/>
    <x v="1"/>
  </r>
  <r>
    <x v="12"/>
    <x v="23"/>
    <x v="2"/>
    <x v="19"/>
    <n v="2.214954706743611E-3"/>
    <n v="0.22550116945326609"/>
    <x v="1"/>
  </r>
  <r>
    <x v="13"/>
    <x v="23"/>
    <x v="2"/>
    <x v="19"/>
    <n v="6.5588187352401102E-3"/>
    <n v="0.20040736485112201"/>
    <x v="1"/>
  </r>
  <r>
    <x v="14"/>
    <x v="23"/>
    <x v="2"/>
    <x v="19"/>
    <n v="1.9441914175451949E-3"/>
    <n v="0.19397890928365139"/>
    <x v="1"/>
  </r>
  <r>
    <x v="17"/>
    <x v="23"/>
    <x v="2"/>
    <x v="19"/>
    <n v="2.2221784597934629E-3"/>
    <n v="0.19136057355150585"/>
    <x v="1"/>
  </r>
  <r>
    <x v="18"/>
    <x v="23"/>
    <x v="2"/>
    <x v="19"/>
    <n v="1.0213811986430645E-3"/>
    <n v="0.1921366530143569"/>
    <x v="1"/>
  </r>
  <r>
    <x v="19"/>
    <x v="23"/>
    <x v="2"/>
    <x v="19"/>
    <n v="5.9553146793030727E-3"/>
    <n v="0.16818202872847676"/>
    <x v="1"/>
  </r>
  <r>
    <x v="20"/>
    <x v="23"/>
    <x v="2"/>
    <x v="19"/>
    <n v="7.1221386652001352E-5"/>
    <n v="0.12063813551798443"/>
    <x v="1"/>
  </r>
  <r>
    <x v="28"/>
    <x v="23"/>
    <x v="2"/>
    <x v="19"/>
    <n v="6.2603050113257449E-3"/>
    <n v="7.4718075044705817E-2"/>
    <x v="1"/>
  </r>
  <r>
    <x v="29"/>
    <x v="23"/>
    <x v="2"/>
    <x v="19"/>
    <n v="1.9974786238669855E-4"/>
    <n v="4.3479906303226012E-2"/>
    <x v="1"/>
  </r>
  <r>
    <x v="30"/>
    <x v="23"/>
    <x v="2"/>
    <x v="19"/>
    <n v="2.2741881315391586E-2"/>
    <n v="6.1064079713692133E-2"/>
    <x v="1"/>
  </r>
  <r>
    <x v="31"/>
    <x v="23"/>
    <x v="2"/>
    <x v="19"/>
    <n v="6.9105255118979431E-3"/>
    <n v="6.4625498523098249E-2"/>
    <x v="1"/>
  </r>
  <r>
    <x v="32"/>
    <x v="23"/>
    <x v="2"/>
    <x v="19"/>
    <n v="1.1624060968750209E-2"/>
    <n v="6.77245812536727E-2"/>
    <x v="1"/>
  </r>
  <r>
    <x v="33"/>
    <x v="23"/>
    <x v="2"/>
    <x v="19"/>
    <n v="1.5143636432339914E-3"/>
    <n v="6.7023990190163085E-2"/>
    <x v="1"/>
  </r>
  <r>
    <x v="38"/>
    <x v="23"/>
    <x v="2"/>
    <x v="19"/>
    <n v="8.4961615243590014E-4"/>
    <n v="6.131478760735886E-2"/>
    <x v="1"/>
  </r>
  <r>
    <x v="39"/>
    <x v="23"/>
    <x v="2"/>
    <x v="19"/>
    <n v="4.8854598475278604E-3"/>
    <n v="6.4256056037341525E-2"/>
    <x v="1"/>
  </r>
  <r>
    <x v="40"/>
    <x v="23"/>
    <x v="2"/>
    <x v="19"/>
    <n v="5.476134282352994E-4"/>
    <n v="6.2581491005783363E-2"/>
    <x v="1"/>
  </r>
  <r>
    <x v="41"/>
    <x v="23"/>
    <x v="2"/>
    <x v="19"/>
    <n v="2.6237595317567786E-3"/>
    <n v="6.4183869338897082E-2"/>
    <x v="1"/>
  </r>
  <r>
    <x v="42"/>
    <x v="23"/>
    <x v="2"/>
    <x v="19"/>
    <n v="9.9297621450553736E-2"/>
    <n v="0.15752617611014774"/>
    <x v="1"/>
  </r>
  <r>
    <x v="43"/>
    <x v="23"/>
    <x v="2"/>
    <x v="19"/>
    <n v="0.32089163387238584"/>
    <n v="0.47834658859588158"/>
    <x v="1"/>
  </r>
  <r>
    <x v="44"/>
    <x v="23"/>
    <x v="2"/>
    <x v="19"/>
    <n v="0.10480460521733802"/>
    <n v="0.57689088880189388"/>
    <x v="1"/>
  </r>
  <r>
    <x v="45"/>
    <x v="23"/>
    <x v="2"/>
    <x v="19"/>
    <n v="1.9815906331272646E-2"/>
    <n v="0.59650704727077986"/>
    <x v="1"/>
  </r>
  <r>
    <x v="46"/>
    <x v="23"/>
    <x v="2"/>
    <x v="19"/>
    <n v="9.745848665532332E-3"/>
    <n v="0.5835110146209207"/>
    <x v="1"/>
  </r>
  <r>
    <x v="47"/>
    <x v="23"/>
    <x v="2"/>
    <x v="19"/>
    <n v="2.3646313203443032E-2"/>
    <n v="0.60024680231246563"/>
    <x v="1"/>
  </r>
  <r>
    <x v="48"/>
    <x v="23"/>
    <x v="2"/>
    <x v="19"/>
    <n v="7.2311390610296667E-3"/>
    <n v="0.59585388040474507"/>
    <x v="1"/>
  </r>
  <r>
    <x v="49"/>
    <x v="23"/>
    <x v="2"/>
    <x v="19"/>
    <n v="7.427581308276001E-3"/>
    <n v="0.60176709806978723"/>
    <x v="1"/>
  </r>
  <r>
    <x v="50"/>
    <x v="23"/>
    <x v="2"/>
    <x v="19"/>
    <n v="1.6065424994725512E-2"/>
    <n v="0.6169829069120768"/>
    <x v="1"/>
  </r>
  <r>
    <x v="51"/>
    <x v="23"/>
    <x v="2"/>
    <x v="19"/>
    <n v="1.0081624285041824E-2"/>
    <n v="0.62217907134959083"/>
    <x v="1"/>
  </r>
  <r>
    <x v="52"/>
    <x v="23"/>
    <x v="2"/>
    <x v="19"/>
    <n v="6.5215161922059272E-3"/>
    <n v="0.62815297411356141"/>
    <x v="1"/>
  </r>
  <r>
    <x v="53"/>
    <x v="23"/>
    <x v="2"/>
    <x v="19"/>
    <n v="2.9213013957233174E-2"/>
    <n v="0.65474222853903774"/>
    <x v="1"/>
  </r>
  <r>
    <x v="54"/>
    <x v="23"/>
    <x v="2"/>
    <x v="19"/>
    <n v="9.684050979728219E-2"/>
    <n v="0.65228511688576607"/>
    <x v="1"/>
  </r>
  <r>
    <x v="55"/>
    <x v="23"/>
    <x v="2"/>
    <x v="19"/>
    <n v="0.1238775054021443"/>
    <n v="0.4552709884155246"/>
    <x v="1"/>
  </r>
  <r>
    <x v="56"/>
    <x v="23"/>
    <x v="2"/>
    <x v="19"/>
    <n v="6.2689493330259791E-2"/>
    <n v="0.41315587652844643"/>
    <x v="1"/>
  </r>
  <r>
    <x v="57"/>
    <x v="23"/>
    <x v="2"/>
    <x v="19"/>
    <n v="1.1104258173018354E-2"/>
    <n v="0.40444422837019212"/>
    <x v="1"/>
  </r>
  <r>
    <x v="0"/>
    <x v="23"/>
    <x v="2"/>
    <x v="18"/>
    <n v="5.0938488674066103E-4"/>
    <n v="2.2690063623059989E-2"/>
    <x v="1"/>
  </r>
  <r>
    <x v="43"/>
    <x v="23"/>
    <x v="2"/>
    <x v="18"/>
    <n v="1.6980324074276274E-3"/>
    <n v="2.4388096030487617E-2"/>
    <x v="1"/>
  </r>
  <r>
    <x v="44"/>
    <x v="23"/>
    <x v="2"/>
    <x v="18"/>
    <n v="1.4531463342534412E-4"/>
    <n v="2.4533410663912961E-2"/>
    <x v="1"/>
  </r>
  <r>
    <x v="45"/>
    <x v="23"/>
    <x v="2"/>
    <x v="18"/>
    <n v="1.2225641088945041E-3"/>
    <n v="2.5755974772807465E-2"/>
    <x v="1"/>
  </r>
  <r>
    <x v="55"/>
    <x v="23"/>
    <x v="2"/>
    <x v="18"/>
    <n v="1.1535834358178188E-3"/>
    <n v="2.6909558208625284E-2"/>
    <x v="1"/>
  </r>
  <r>
    <x v="56"/>
    <x v="23"/>
    <x v="2"/>
    <x v="18"/>
    <n v="3.0458928368290832E-2"/>
    <n v="5.4945405515158009E-2"/>
    <x v="1"/>
  </r>
  <r>
    <x v="0"/>
    <x v="23"/>
    <x v="3"/>
    <x v="22"/>
    <n v="4.9524440285168845E-3"/>
    <n v="1.3543717805550826E-2"/>
    <x v="1"/>
  </r>
  <r>
    <x v="1"/>
    <x v="23"/>
    <x v="3"/>
    <x v="22"/>
    <n v="1.4713663736338282E-4"/>
    <n v="1.3690854442914209E-2"/>
    <x v="1"/>
  </r>
  <r>
    <x v="2"/>
    <x v="23"/>
    <x v="3"/>
    <x v="22"/>
    <n v="7.1780558376853942E-3"/>
    <n v="2.0868910280599604E-2"/>
    <x v="1"/>
  </r>
  <r>
    <x v="3"/>
    <x v="23"/>
    <x v="3"/>
    <x v="22"/>
    <n v="2.2401010887836793E-2"/>
    <n v="4.2521263977928263E-2"/>
    <x v="1"/>
  </r>
  <r>
    <x v="4"/>
    <x v="23"/>
    <x v="3"/>
    <x v="22"/>
    <n v="6.9989531196602785E-4"/>
    <n v="4.2332950455947913E-2"/>
    <x v="1"/>
  </r>
  <r>
    <x v="5"/>
    <x v="23"/>
    <x v="3"/>
    <x v="22"/>
    <n v="1.3311695244930838E-4"/>
    <n v="4.207267146098926E-2"/>
    <x v="1"/>
  </r>
  <r>
    <x v="6"/>
    <x v="23"/>
    <x v="3"/>
    <x v="22"/>
    <n v="7.222166882471339E-4"/>
    <n v="4.2473986683708262E-2"/>
    <x v="1"/>
  </r>
  <r>
    <x v="8"/>
    <x v="23"/>
    <x v="3"/>
    <x v="22"/>
    <n v="3.4105404488031895E-4"/>
    <n v="4.1331015149736201E-2"/>
    <x v="1"/>
  </r>
  <r>
    <x v="9"/>
    <x v="23"/>
    <x v="3"/>
    <x v="22"/>
    <n v="1.6750936887407482E-2"/>
    <n v="5.7326146970843428E-2"/>
    <x v="1"/>
  </r>
  <r>
    <x v="10"/>
    <x v="23"/>
    <x v="3"/>
    <x v="22"/>
    <n v="6.7675271084638943E-4"/>
    <n v="5.7857832784451814E-2"/>
    <x v="1"/>
  </r>
  <r>
    <x v="11"/>
    <x v="23"/>
    <x v="3"/>
    <x v="22"/>
    <n v="1.9498783831312584E-3"/>
    <n v="5.9250288988389153E-2"/>
    <x v="1"/>
  </r>
  <r>
    <x v="12"/>
    <x v="23"/>
    <x v="3"/>
    <x v="22"/>
    <n v="1.2411737964574624E-3"/>
    <n v="5.7193672166787841E-2"/>
    <x v="1"/>
  </r>
  <r>
    <x v="13"/>
    <x v="23"/>
    <x v="3"/>
    <x v="22"/>
    <n v="3.3116156648276066E-3"/>
    <n v="5.5552843803098571E-2"/>
    <x v="1"/>
  </r>
  <r>
    <x v="14"/>
    <x v="23"/>
    <x v="3"/>
    <x v="22"/>
    <n v="2.4664268965066023E-3"/>
    <n v="5.7872134062241794E-2"/>
    <x v="1"/>
  </r>
  <r>
    <x v="17"/>
    <x v="23"/>
    <x v="3"/>
    <x v="22"/>
    <n v="3.4084448925613101E-3"/>
    <n v="5.4102523117117697E-2"/>
    <x v="1"/>
  </r>
  <r>
    <x v="18"/>
    <x v="23"/>
    <x v="3"/>
    <x v="22"/>
    <n v="9.1021888011474938E-4"/>
    <n v="3.261173110939565E-2"/>
    <x v="1"/>
  </r>
  <r>
    <x v="19"/>
    <x v="23"/>
    <x v="3"/>
    <x v="22"/>
    <n v="4.8387838946884035E-4"/>
    <n v="3.2395714186898461E-2"/>
    <x v="1"/>
  </r>
  <r>
    <x v="20"/>
    <x v="23"/>
    <x v="3"/>
    <x v="22"/>
    <n v="2.7535749920550484E-4"/>
    <n v="3.2537954733654659E-2"/>
    <x v="1"/>
  </r>
  <r>
    <x v="21"/>
    <x v="23"/>
    <x v="3"/>
    <x v="22"/>
    <n v="2.9816621707723381E-3"/>
    <n v="3.4797400216179858E-2"/>
    <x v="1"/>
  </r>
  <r>
    <x v="23"/>
    <x v="23"/>
    <x v="3"/>
    <x v="22"/>
    <n v="3.1314296204646477E-4"/>
    <n v="3.4769489133346002E-2"/>
    <x v="1"/>
  </r>
  <r>
    <x v="24"/>
    <x v="23"/>
    <x v="3"/>
    <x v="22"/>
    <n v="1.5455342516920964E-4"/>
    <n v="1.8173105671107737E-2"/>
    <x v="1"/>
  </r>
  <r>
    <x v="25"/>
    <x v="23"/>
    <x v="3"/>
    <x v="22"/>
    <n v="2.0149504223670517E-3"/>
    <n v="1.9511303382628402E-2"/>
    <x v="1"/>
  </r>
  <r>
    <x v="27"/>
    <x v="23"/>
    <x v="3"/>
    <x v="22"/>
    <n v="1.1060463250500106E-3"/>
    <n v="1.8667471324547151E-2"/>
    <x v="1"/>
  </r>
  <r>
    <x v="28"/>
    <x v="23"/>
    <x v="3"/>
    <x v="22"/>
    <n v="1.3822337559060577E-4"/>
    <n v="1.7564520903680294E-2"/>
    <x v="1"/>
  </r>
  <r>
    <x v="29"/>
    <x v="23"/>
    <x v="3"/>
    <x v="22"/>
    <n v="2.7530075003957762E-4"/>
    <n v="1.4528205988892266E-2"/>
    <x v="1"/>
  </r>
  <r>
    <x v="30"/>
    <x v="23"/>
    <x v="3"/>
    <x v="22"/>
    <n v="1.9446872309315113E-4"/>
    <n v="1.2256247815478813E-2"/>
    <x v="1"/>
  </r>
  <r>
    <x v="31"/>
    <x v="23"/>
    <x v="3"/>
    <x v="22"/>
    <n v="1.4126551759063548E-4"/>
    <n v="8.989068440508138E-3"/>
    <x v="1"/>
  </r>
  <r>
    <x v="32"/>
    <x v="23"/>
    <x v="3"/>
    <x v="22"/>
    <n v="4.3672094294133665E-4"/>
    <n v="8.5155705033347264E-3"/>
    <x v="1"/>
  </r>
  <r>
    <x v="33"/>
    <x v="23"/>
    <x v="3"/>
    <x v="22"/>
    <n v="1.3329718771066335E-3"/>
    <n v="9.3646639909725198E-3"/>
    <x v="1"/>
  </r>
  <r>
    <x v="34"/>
    <x v="23"/>
    <x v="3"/>
    <x v="22"/>
    <n v="9.0910990547544447E-4"/>
    <n v="9.998416397242459E-3"/>
    <x v="1"/>
  </r>
  <r>
    <x v="35"/>
    <x v="23"/>
    <x v="3"/>
    <x v="22"/>
    <n v="2.2289457440650027E-3"/>
    <n v="9.2456999705351241E-3"/>
    <x v="1"/>
  </r>
  <r>
    <x v="36"/>
    <x v="23"/>
    <x v="3"/>
    <x v="22"/>
    <n v="3.0433406451517205E-3"/>
    <n v="1.1975897653640379E-2"/>
    <x v="1"/>
  </r>
  <r>
    <x v="37"/>
    <x v="23"/>
    <x v="3"/>
    <x v="22"/>
    <n v="4.8629796421682352E-3"/>
    <n v="1.6684323870639405E-2"/>
    <x v="1"/>
  </r>
  <r>
    <x v="38"/>
    <x v="23"/>
    <x v="3"/>
    <x v="22"/>
    <n v="4.6599964480162478E-3"/>
    <n v="1.9329369896288601E-2"/>
    <x v="1"/>
  </r>
  <r>
    <x v="39"/>
    <x v="23"/>
    <x v="3"/>
    <x v="22"/>
    <n v="5.4269617201186896E-3"/>
    <n v="2.3650285291357279E-2"/>
    <x v="1"/>
  </r>
  <r>
    <x v="40"/>
    <x v="23"/>
    <x v="3"/>
    <x v="22"/>
    <n v="9.8575960768667367E-3"/>
    <n v="3.336965799263341E-2"/>
    <x v="1"/>
  </r>
  <r>
    <x v="41"/>
    <x v="23"/>
    <x v="3"/>
    <x v="22"/>
    <n v="4.9922252788707228E-3"/>
    <n v="3.808658252146456E-2"/>
    <x v="1"/>
  </r>
  <r>
    <x v="42"/>
    <x v="23"/>
    <x v="3"/>
    <x v="22"/>
    <n v="2.3524111156930589E-3"/>
    <n v="4.024452491406446E-2"/>
    <x v="1"/>
  </r>
  <r>
    <x v="43"/>
    <x v="23"/>
    <x v="3"/>
    <x v="22"/>
    <n v="3.0201648230865682E-3"/>
    <n v="4.3123424219560405E-2"/>
    <x v="1"/>
  </r>
  <r>
    <x v="44"/>
    <x v="23"/>
    <x v="3"/>
    <x v="22"/>
    <n v="2.2139050511278038E-3"/>
    <n v="4.4900608327746859E-2"/>
    <x v="1"/>
  </r>
  <r>
    <x v="45"/>
    <x v="23"/>
    <x v="3"/>
    <x v="22"/>
    <n v="6.918115904651692E-3"/>
    <n v="5.0485752355291923E-2"/>
    <x v="1"/>
  </r>
  <r>
    <x v="46"/>
    <x v="23"/>
    <x v="3"/>
    <x v="22"/>
    <n v="1.0787207422672215E-2"/>
    <n v="6.036384987248869E-2"/>
    <x v="1"/>
  </r>
  <r>
    <x v="47"/>
    <x v="23"/>
    <x v="3"/>
    <x v="22"/>
    <n v="5.6809023593394087E-3"/>
    <n v="6.3815806487763096E-2"/>
    <x v="1"/>
  </r>
  <r>
    <x v="48"/>
    <x v="23"/>
    <x v="3"/>
    <x v="22"/>
    <n v="4.29660932784521E-3"/>
    <n v="6.5069075170456583E-2"/>
    <x v="1"/>
  </r>
  <r>
    <x v="49"/>
    <x v="23"/>
    <x v="3"/>
    <x v="22"/>
    <n v="3.3119071720977278E-3"/>
    <n v="6.3518002700386086E-2"/>
    <x v="1"/>
  </r>
  <r>
    <x v="50"/>
    <x v="23"/>
    <x v="3"/>
    <x v="22"/>
    <n v="4.9452404227902222E-3"/>
    <n v="6.3803246675160061E-2"/>
    <x v="1"/>
  </r>
  <r>
    <x v="51"/>
    <x v="23"/>
    <x v="3"/>
    <x v="22"/>
    <n v="3.606373141775122E-3"/>
    <n v="6.1982658096816488E-2"/>
    <x v="1"/>
  </r>
  <r>
    <x v="52"/>
    <x v="23"/>
    <x v="3"/>
    <x v="22"/>
    <n v="1.8812418618828794E-3"/>
    <n v="5.4006303881832633E-2"/>
    <x v="1"/>
  </r>
  <r>
    <x v="53"/>
    <x v="23"/>
    <x v="3"/>
    <x v="22"/>
    <n v="2.4779843089602926E-3"/>
    <n v="5.149206291192221E-2"/>
    <x v="1"/>
  </r>
  <r>
    <x v="54"/>
    <x v="23"/>
    <x v="3"/>
    <x v="22"/>
    <n v="5.5742934373061662E-3"/>
    <n v="5.4713945233535316E-2"/>
    <x v="1"/>
  </r>
  <r>
    <x v="55"/>
    <x v="23"/>
    <x v="3"/>
    <x v="22"/>
    <n v="3.1026891668727167E-3"/>
    <n v="5.4796469577321455E-2"/>
    <x v="1"/>
  </r>
  <r>
    <x v="56"/>
    <x v="23"/>
    <x v="3"/>
    <x v="22"/>
    <n v="1.1475233224247093E-2"/>
    <n v="6.4057797750440751E-2"/>
    <x v="1"/>
  </r>
  <r>
    <x v="57"/>
    <x v="23"/>
    <x v="3"/>
    <x v="22"/>
    <n v="1.3844984337784965E-3"/>
    <n v="5.8524180279567552E-2"/>
    <x v="1"/>
  </r>
  <r>
    <x v="0"/>
    <x v="23"/>
    <x v="3"/>
    <x v="20"/>
    <n v="1.4532670025758884E-2"/>
    <n v="8.2314695327151563E-2"/>
    <x v="1"/>
  </r>
  <r>
    <x v="1"/>
    <x v="23"/>
    <x v="3"/>
    <x v="20"/>
    <n v="2.6108304974562794E-2"/>
    <n v="9.6759470488460328E-2"/>
    <x v="1"/>
  </r>
  <r>
    <x v="2"/>
    <x v="23"/>
    <x v="3"/>
    <x v="20"/>
    <n v="2.63661686460815E-2"/>
    <n v="0.11281796849067495"/>
    <x v="1"/>
  </r>
  <r>
    <x v="3"/>
    <x v="23"/>
    <x v="3"/>
    <x v="20"/>
    <n v="3.2612146541165427E-3"/>
    <n v="0.11133201417970301"/>
    <x v="1"/>
  </r>
  <r>
    <x v="4"/>
    <x v="23"/>
    <x v="3"/>
    <x v="20"/>
    <n v="8.7687937611784662E-4"/>
    <n v="0.10747234264762372"/>
    <x v="1"/>
  </r>
  <r>
    <x v="5"/>
    <x v="23"/>
    <x v="3"/>
    <x v="20"/>
    <n v="1.6625120749803857E-4"/>
    <n v="0.10499020578907035"/>
    <x v="1"/>
  </r>
  <r>
    <x v="6"/>
    <x v="23"/>
    <x v="3"/>
    <x v="20"/>
    <n v="5.6934089082223832E-3"/>
    <n v="0.110283060888814"/>
    <x v="1"/>
  </r>
  <r>
    <x v="7"/>
    <x v="23"/>
    <x v="3"/>
    <x v="20"/>
    <n v="6.0214466403083469E-3"/>
    <n v="0.11453877975241744"/>
    <x v="1"/>
  </r>
  <r>
    <x v="8"/>
    <x v="23"/>
    <x v="3"/>
    <x v="20"/>
    <n v="1.0549742338997437E-3"/>
    <n v="0.10422650038975635"/>
    <x v="1"/>
  </r>
  <r>
    <x v="9"/>
    <x v="23"/>
    <x v="3"/>
    <x v="20"/>
    <n v="9.080042241959985E-3"/>
    <n v="0.11278347761515461"/>
    <x v="1"/>
  </r>
  <r>
    <x v="10"/>
    <x v="23"/>
    <x v="3"/>
    <x v="20"/>
    <n v="2.1314686802086324E-2"/>
    <n v="0.12285587829721298"/>
    <x v="1"/>
  </r>
  <r>
    <x v="11"/>
    <x v="23"/>
    <x v="3"/>
    <x v="20"/>
    <n v="1.2822285133555487E-2"/>
    <n v="0.12729833284416786"/>
    <x v="1"/>
  </r>
  <r>
    <x v="12"/>
    <x v="23"/>
    <x v="3"/>
    <x v="20"/>
    <n v="1.8657727404064194E-2"/>
    <n v="0.13142339022247318"/>
    <x v="1"/>
  </r>
  <r>
    <x v="13"/>
    <x v="23"/>
    <x v="3"/>
    <x v="20"/>
    <n v="1.2022411325377371E-2"/>
    <n v="0.11733749657328776"/>
    <x v="1"/>
  </r>
  <r>
    <x v="14"/>
    <x v="23"/>
    <x v="3"/>
    <x v="20"/>
    <n v="1.262501758004585E-2"/>
    <n v="0.10359634550725211"/>
    <x v="1"/>
  </r>
  <r>
    <x v="17"/>
    <x v="23"/>
    <x v="3"/>
    <x v="20"/>
    <n v="3.2268140576269433E-3"/>
    <n v="0.10356194491076251"/>
    <x v="1"/>
  </r>
  <r>
    <x v="18"/>
    <x v="23"/>
    <x v="3"/>
    <x v="20"/>
    <n v="1.0894563510236198E-3"/>
    <n v="0.1037745218856683"/>
    <x v="1"/>
  </r>
  <r>
    <x v="19"/>
    <x v="23"/>
    <x v="3"/>
    <x v="20"/>
    <n v="1.2197279595120622E-4"/>
    <n v="0.10373024347412145"/>
    <x v="1"/>
  </r>
  <r>
    <x v="20"/>
    <x v="23"/>
    <x v="3"/>
    <x v="20"/>
    <n v="6.75281144711278E-3"/>
    <n v="0.10478964601301187"/>
    <x v="1"/>
  </r>
  <r>
    <x v="21"/>
    <x v="23"/>
    <x v="3"/>
    <x v="20"/>
    <n v="2.4103164082661427E-3"/>
    <n v="0.10117851578096963"/>
    <x v="1"/>
  </r>
  <r>
    <x v="22"/>
    <x v="23"/>
    <x v="3"/>
    <x v="20"/>
    <n v="2.1242665891193564E-4"/>
    <n v="0.10033596820598184"/>
    <x v="1"/>
  </r>
  <r>
    <x v="23"/>
    <x v="23"/>
    <x v="3"/>
    <x v="20"/>
    <n v="6.1054608735102833E-4"/>
    <n v="9.1866472051372869E-2"/>
    <x v="1"/>
  </r>
  <r>
    <x v="26"/>
    <x v="23"/>
    <x v="3"/>
    <x v="20"/>
    <n v="1.2734145500228194E-4"/>
    <n v="7.0679126704288844E-2"/>
    <x v="1"/>
  </r>
  <r>
    <x v="35"/>
    <x v="23"/>
    <x v="3"/>
    <x v="20"/>
    <n v="2.2493869809060544E-4"/>
    <n v="5.8081780268823963E-2"/>
    <x v="1"/>
  </r>
  <r>
    <x v="36"/>
    <x v="23"/>
    <x v="3"/>
    <x v="20"/>
    <n v="5.5058009464666573E-5"/>
    <n v="3.9479110874224434E-2"/>
    <x v="1"/>
  </r>
  <r>
    <x v="38"/>
    <x v="23"/>
    <x v="3"/>
    <x v="20"/>
    <n v="2.5440999104490709E-4"/>
    <n v="2.7711109539891969E-2"/>
    <x v="1"/>
  </r>
  <r>
    <x v="39"/>
    <x v="23"/>
    <x v="3"/>
    <x v="20"/>
    <n v="5.9165114196490034E-4"/>
    <n v="1.5677743101811019E-2"/>
    <x v="1"/>
  </r>
  <r>
    <x v="40"/>
    <x v="23"/>
    <x v="3"/>
    <x v="20"/>
    <n v="1.4727086074278208E-3"/>
    <n v="1.3923637651611897E-2"/>
    <x v="1"/>
  </r>
  <r>
    <x v="41"/>
    <x v="23"/>
    <x v="3"/>
    <x v="20"/>
    <n v="1.4198845057471297E-4"/>
    <n v="1.2976169751162989E-2"/>
    <x v="1"/>
  </r>
  <r>
    <x v="42"/>
    <x v="23"/>
    <x v="3"/>
    <x v="20"/>
    <n v="2.0296468113346349E-4"/>
    <n v="1.3057161636345247E-2"/>
    <x v="1"/>
  </r>
  <r>
    <x v="43"/>
    <x v="23"/>
    <x v="3"/>
    <x v="20"/>
    <n v="1.16011426196186E-3"/>
    <n v="7.4644644511943263E-3"/>
    <x v="1"/>
  </r>
  <r>
    <x v="44"/>
    <x v="23"/>
    <x v="3"/>
    <x v="20"/>
    <n v="7.9035591207099909E-5"/>
    <n v="5.1331836341352837E-3"/>
    <x v="1"/>
  </r>
  <r>
    <x v="45"/>
    <x v="23"/>
    <x v="3"/>
    <x v="20"/>
    <n v="5.5281975324185785E-4"/>
    <n v="5.4735767284652057E-3"/>
    <x v="1"/>
  </r>
  <r>
    <x v="46"/>
    <x v="23"/>
    <x v="3"/>
    <x v="20"/>
    <n v="1.4642620339600026E-3"/>
    <n v="6.3272926750741788E-3"/>
    <x v="1"/>
  </r>
  <r>
    <x v="47"/>
    <x v="23"/>
    <x v="3"/>
    <x v="20"/>
    <n v="1.9152935963062704E-3"/>
    <n v="8.1152448163781688E-3"/>
    <x v="1"/>
  </r>
  <r>
    <x v="48"/>
    <x v="23"/>
    <x v="3"/>
    <x v="20"/>
    <n v="3.75279940449354E-3"/>
    <n v="1.1643105522781102E-2"/>
    <x v="1"/>
  </r>
  <r>
    <x v="49"/>
    <x v="23"/>
    <x v="3"/>
    <x v="20"/>
    <n v="4.5539819550264437E-3"/>
    <n v="1.6142029468342881E-2"/>
    <x v="1"/>
  </r>
  <r>
    <x v="50"/>
    <x v="23"/>
    <x v="3"/>
    <x v="20"/>
    <n v="3.8248226872816156E-3"/>
    <n v="1.971244216457959E-2"/>
    <x v="1"/>
  </r>
  <r>
    <x v="51"/>
    <x v="23"/>
    <x v="3"/>
    <x v="20"/>
    <n v="1.786404646287735E-3"/>
    <n v="2.0907195668902423E-2"/>
    <x v="1"/>
  </r>
  <r>
    <x v="52"/>
    <x v="23"/>
    <x v="3"/>
    <x v="20"/>
    <n v="6.6674120151113459E-4"/>
    <n v="2.0101228262985733E-2"/>
    <x v="1"/>
  </r>
  <r>
    <x v="53"/>
    <x v="23"/>
    <x v="3"/>
    <x v="20"/>
    <n v="1.2286245789002115E-4"/>
    <n v="2.0082102270301043E-2"/>
    <x v="1"/>
  </r>
  <r>
    <x v="54"/>
    <x v="23"/>
    <x v="3"/>
    <x v="20"/>
    <n v="5.8502227410502671E-5"/>
    <n v="1.993763981657808E-2"/>
    <x v="1"/>
  </r>
  <r>
    <x v="55"/>
    <x v="23"/>
    <x v="3"/>
    <x v="20"/>
    <n v="4.5242504111704012E-4"/>
    <n v="1.922995059573326E-2"/>
    <x v="1"/>
  </r>
  <r>
    <x v="56"/>
    <x v="23"/>
    <x v="3"/>
    <x v="20"/>
    <n v="9.8472555984954746E-3"/>
    <n v="2.8998170603021633E-2"/>
    <x v="1"/>
  </r>
  <r>
    <x v="57"/>
    <x v="23"/>
    <x v="3"/>
    <x v="20"/>
    <n v="3.651413981512318E-4"/>
    <n v="2.8810492247931009E-2"/>
    <x v="1"/>
  </r>
  <r>
    <x v="0"/>
    <x v="23"/>
    <x v="4"/>
    <x v="26"/>
    <n v="3.4684097840684824E-2"/>
    <n v="0.23537704425679271"/>
    <x v="1"/>
  </r>
  <r>
    <x v="1"/>
    <x v="23"/>
    <x v="4"/>
    <x v="26"/>
    <n v="3.7361401262312896E-2"/>
    <n v="0.24896220613110717"/>
    <x v="1"/>
  </r>
  <r>
    <x v="2"/>
    <x v="23"/>
    <x v="4"/>
    <x v="26"/>
    <n v="4.3588880553011543E-2"/>
    <n v="0.26648965330651686"/>
    <x v="1"/>
  </r>
  <r>
    <x v="3"/>
    <x v="23"/>
    <x v="4"/>
    <x v="26"/>
    <n v="2.8729588599324826E-2"/>
    <n v="0.27420393586594827"/>
    <x v="1"/>
  </r>
  <r>
    <x v="4"/>
    <x v="23"/>
    <x v="4"/>
    <x v="26"/>
    <n v="1.4282305032982672E-2"/>
    <n v="0.27540390776909046"/>
    <x v="1"/>
  </r>
  <r>
    <x v="5"/>
    <x v="23"/>
    <x v="4"/>
    <x v="26"/>
    <n v="9.0573543172300965E-3"/>
    <n v="0.27604116087812325"/>
    <x v="1"/>
  </r>
  <r>
    <x v="6"/>
    <x v="23"/>
    <x v="4"/>
    <x v="26"/>
    <n v="1.2629611298083699E-2"/>
    <n v="0.2794132084579603"/>
    <x v="1"/>
  </r>
  <r>
    <x v="7"/>
    <x v="23"/>
    <x v="4"/>
    <x v="26"/>
    <n v="8.5401658453421632E-3"/>
    <n v="0.27873667148080478"/>
    <x v="1"/>
  </r>
  <r>
    <x v="8"/>
    <x v="23"/>
    <x v="4"/>
    <x v="26"/>
    <n v="9.7352129212259862E-3"/>
    <n v="0.27790913391796396"/>
    <x v="1"/>
  </r>
  <r>
    <x v="9"/>
    <x v="23"/>
    <x v="4"/>
    <x v="26"/>
    <n v="1.6967541933062415E-2"/>
    <n v="0.27893101182612129"/>
    <x v="1"/>
  </r>
  <r>
    <x v="10"/>
    <x v="23"/>
    <x v="4"/>
    <x v="26"/>
    <n v="3.3299325216020879E-2"/>
    <n v="0.28521774580204201"/>
    <x v="1"/>
  </r>
  <r>
    <x v="11"/>
    <x v="23"/>
    <x v="4"/>
    <x v="26"/>
    <n v="5.3963481813990639E-2"/>
    <n v="0.30283896663327259"/>
    <x v="1"/>
  </r>
  <r>
    <x v="12"/>
    <x v="23"/>
    <x v="4"/>
    <x v="26"/>
    <n v="5.2057496672961064E-2"/>
    <n v="0.32021236546554882"/>
    <x v="1"/>
  </r>
  <r>
    <x v="13"/>
    <x v="23"/>
    <x v="4"/>
    <x v="26"/>
    <n v="5.5925134797970066E-2"/>
    <n v="0.33877609900120598"/>
    <x v="1"/>
  </r>
  <r>
    <x v="14"/>
    <x v="23"/>
    <x v="4"/>
    <x v="26"/>
    <n v="3.7388916026284406E-2"/>
    <n v="0.33257613447447887"/>
    <x v="1"/>
  </r>
  <r>
    <x v="15"/>
    <x v="23"/>
    <x v="4"/>
    <x v="26"/>
    <n v="5.026444156093819E-3"/>
    <n v="0.30887299003124791"/>
    <x v="1"/>
  </r>
  <r>
    <x v="16"/>
    <x v="23"/>
    <x v="4"/>
    <x v="26"/>
    <n v="3.9319802866162349E-3"/>
    <n v="0.29852266528488142"/>
    <x v="1"/>
  </r>
  <r>
    <x v="17"/>
    <x v="23"/>
    <x v="4"/>
    <x v="26"/>
    <n v="3.5017762980283046E-3"/>
    <n v="0.29296708726567966"/>
    <x v="1"/>
  </r>
  <r>
    <x v="18"/>
    <x v="23"/>
    <x v="4"/>
    <x v="26"/>
    <n v="5.5335976356263011E-3"/>
    <n v="0.28587107360322234"/>
    <x v="1"/>
  </r>
  <r>
    <x v="19"/>
    <x v="23"/>
    <x v="4"/>
    <x v="26"/>
    <n v="5.1427141748001904E-3"/>
    <n v="0.28247362193268039"/>
    <x v="1"/>
  </r>
  <r>
    <x v="20"/>
    <x v="23"/>
    <x v="4"/>
    <x v="26"/>
    <n v="1.0133813185787183E-2"/>
    <n v="0.28287222219724151"/>
    <x v="1"/>
  </r>
  <r>
    <x v="21"/>
    <x v="23"/>
    <x v="4"/>
    <x v="26"/>
    <n v="3.4031608043908362E-3"/>
    <n v="0.26930784106856992"/>
    <x v="1"/>
  </r>
  <r>
    <x v="22"/>
    <x v="23"/>
    <x v="4"/>
    <x v="26"/>
    <n v="4.8699021490628928E-3"/>
    <n v="0.24087841800161194"/>
    <x v="1"/>
  </r>
  <r>
    <x v="23"/>
    <x v="23"/>
    <x v="4"/>
    <x v="26"/>
    <n v="6.1024186747731576E-3"/>
    <n v="0.19301735486239446"/>
    <x v="1"/>
  </r>
  <r>
    <x v="24"/>
    <x v="23"/>
    <x v="4"/>
    <x v="26"/>
    <n v="8.7887787152125252E-3"/>
    <n v="0.1497486369046459"/>
    <x v="1"/>
  </r>
  <r>
    <x v="25"/>
    <x v="23"/>
    <x v="4"/>
    <x v="26"/>
    <n v="7.613412261882369E-3"/>
    <n v="0.10143691436855823"/>
    <x v="1"/>
  </r>
  <r>
    <x v="26"/>
    <x v="23"/>
    <x v="4"/>
    <x v="26"/>
    <n v="8.0626170130751601E-3"/>
    <n v="7.2110615355348975E-2"/>
    <x v="1"/>
  </r>
  <r>
    <x v="27"/>
    <x v="23"/>
    <x v="4"/>
    <x v="26"/>
    <n v="3.1340738429284669E-3"/>
    <n v="7.021824504218363E-2"/>
    <x v="1"/>
  </r>
  <r>
    <x v="28"/>
    <x v="23"/>
    <x v="4"/>
    <x v="26"/>
    <n v="2.5766573974761054E-3"/>
    <n v="6.8862922153043502E-2"/>
    <x v="1"/>
  </r>
  <r>
    <x v="29"/>
    <x v="23"/>
    <x v="4"/>
    <x v="26"/>
    <n v="2.1069972387784642E-3"/>
    <n v="6.7468143093793634E-2"/>
    <x v="1"/>
  </r>
  <r>
    <x v="30"/>
    <x v="23"/>
    <x v="4"/>
    <x v="26"/>
    <n v="3.2224803186428359E-3"/>
    <n v="6.5157025776810179E-2"/>
    <x v="1"/>
  </r>
  <r>
    <x v="31"/>
    <x v="23"/>
    <x v="4"/>
    <x v="26"/>
    <n v="1.8057365510848089E-3"/>
    <n v="6.1820048153094803E-2"/>
    <x v="1"/>
  </r>
  <r>
    <x v="32"/>
    <x v="23"/>
    <x v="4"/>
    <x v="26"/>
    <n v="2.1661522013225721E-3"/>
    <n v="5.3852387168630195E-2"/>
    <x v="1"/>
  </r>
  <r>
    <x v="33"/>
    <x v="23"/>
    <x v="4"/>
    <x v="26"/>
    <n v="2.8667370959590279E-3"/>
    <n v="5.3315963460198387E-2"/>
    <x v="1"/>
  </r>
  <r>
    <x v="34"/>
    <x v="23"/>
    <x v="4"/>
    <x v="26"/>
    <n v="2.6836311001724182E-3"/>
    <n v="5.1129692411307902E-2"/>
    <x v="1"/>
  </r>
  <r>
    <x v="35"/>
    <x v="23"/>
    <x v="4"/>
    <x v="26"/>
    <n v="2.5541433823246169E-3"/>
    <n v="4.7581417118859368E-2"/>
    <x v="1"/>
  </r>
  <r>
    <x v="36"/>
    <x v="23"/>
    <x v="4"/>
    <x v="26"/>
    <n v="3.7446032111247561E-3"/>
    <n v="4.2537241614771605E-2"/>
    <x v="1"/>
  </r>
  <r>
    <x v="37"/>
    <x v="23"/>
    <x v="4"/>
    <x v="26"/>
    <n v="3.3776017860075204E-3"/>
    <n v="3.8301431138896752E-2"/>
    <x v="1"/>
  </r>
  <r>
    <x v="38"/>
    <x v="23"/>
    <x v="4"/>
    <x v="26"/>
    <n v="4.8520761390674193E-3"/>
    <n v="3.5090890264889013E-2"/>
    <x v="1"/>
  </r>
  <r>
    <x v="39"/>
    <x v="23"/>
    <x v="4"/>
    <x v="26"/>
    <n v="6.481766674821348E-3"/>
    <n v="3.8438583096781893E-2"/>
    <x v="1"/>
  </r>
  <r>
    <x v="40"/>
    <x v="23"/>
    <x v="4"/>
    <x v="26"/>
    <n v="8.530122704202274E-3"/>
    <n v="4.4392048403508057E-2"/>
    <x v="1"/>
  </r>
  <r>
    <x v="41"/>
    <x v="23"/>
    <x v="4"/>
    <x v="26"/>
    <n v="9.3739077606112883E-3"/>
    <n v="5.1658958925340878E-2"/>
    <x v="1"/>
  </r>
  <r>
    <x v="42"/>
    <x v="23"/>
    <x v="4"/>
    <x v="26"/>
    <n v="7.58523958321835E-3"/>
    <n v="5.60217181899164E-2"/>
    <x v="1"/>
  </r>
  <r>
    <x v="43"/>
    <x v="23"/>
    <x v="4"/>
    <x v="26"/>
    <n v="8.8061016383385194E-3"/>
    <n v="6.3022083277170113E-2"/>
    <x v="1"/>
  </r>
  <r>
    <x v="44"/>
    <x v="23"/>
    <x v="4"/>
    <x v="26"/>
    <n v="9.9998952532883711E-3"/>
    <n v="7.0855826329135924E-2"/>
    <x v="1"/>
  </r>
  <r>
    <x v="45"/>
    <x v="23"/>
    <x v="4"/>
    <x v="26"/>
    <n v="1.9145884211703837E-2"/>
    <n v="8.7134973444880748E-2"/>
    <x v="1"/>
  </r>
  <r>
    <x v="46"/>
    <x v="23"/>
    <x v="4"/>
    <x v="26"/>
    <n v="2.6295103310036868E-2"/>
    <n v="0.11074644565474517"/>
    <x v="1"/>
  </r>
  <r>
    <x v="47"/>
    <x v="23"/>
    <x v="4"/>
    <x v="26"/>
    <n v="3.9683797673337018E-2"/>
    <n v="0.14787609994575757"/>
    <x v="1"/>
  </r>
  <r>
    <x v="48"/>
    <x v="23"/>
    <x v="4"/>
    <x v="26"/>
    <n v="4.0612581715129756E-2"/>
    <n v="0.18474407844976257"/>
    <x v="1"/>
  </r>
  <r>
    <x v="49"/>
    <x v="23"/>
    <x v="4"/>
    <x v="26"/>
    <n v="4.3623467428128775E-2"/>
    <n v="0.22498994409188383"/>
    <x v="1"/>
  </r>
  <r>
    <x v="50"/>
    <x v="23"/>
    <x v="4"/>
    <x v="26"/>
    <n v="4.0297741923399445E-2"/>
    <n v="0.26043560987621589"/>
    <x v="1"/>
  </r>
  <r>
    <x v="51"/>
    <x v="23"/>
    <x v="4"/>
    <x v="26"/>
    <n v="3.2336966038135684E-2"/>
    <n v="0.28629080923953015"/>
    <x v="1"/>
  </r>
  <r>
    <x v="52"/>
    <x v="23"/>
    <x v="4"/>
    <x v="26"/>
    <n v="2.4887183634910468E-2"/>
    <n v="0.30264787017023836"/>
    <x v="1"/>
  </r>
  <r>
    <x v="53"/>
    <x v="23"/>
    <x v="4"/>
    <x v="26"/>
    <n v="2.2968411541822876E-2"/>
    <n v="0.31624237395144994"/>
    <x v="1"/>
  </r>
  <r>
    <x v="54"/>
    <x v="23"/>
    <x v="4"/>
    <x v="26"/>
    <n v="3.0701242161633082E-2"/>
    <n v="0.33935837652986467"/>
    <x v="1"/>
  </r>
  <r>
    <x v="55"/>
    <x v="23"/>
    <x v="4"/>
    <x v="26"/>
    <n v="3.3410122219999082E-2"/>
    <n v="0.36396239711152528"/>
    <x v="1"/>
  </r>
  <r>
    <x v="56"/>
    <x v="23"/>
    <x v="4"/>
    <x v="26"/>
    <n v="3.2780567792705259E-2"/>
    <n v="0.38674306965094218"/>
    <x v="1"/>
  </r>
  <r>
    <x v="57"/>
    <x v="23"/>
    <x v="4"/>
    <x v="26"/>
    <n v="2.6500098632109458E-2"/>
    <n v="0.39409728407134781"/>
    <x v="1"/>
  </r>
  <r>
    <x v="0"/>
    <x v="23"/>
    <x v="5"/>
    <x v="18"/>
    <n v="6.6950116681256416E-2"/>
    <n v="0.23765040993043218"/>
    <x v="1"/>
  </r>
  <r>
    <x v="1"/>
    <x v="23"/>
    <x v="5"/>
    <x v="18"/>
    <n v="4.4550586351259594E-2"/>
    <n v="0.2682799815595977"/>
    <x v="1"/>
  </r>
  <r>
    <x v="2"/>
    <x v="23"/>
    <x v="5"/>
    <x v="18"/>
    <n v="2.2565632907444316E-2"/>
    <n v="0.28214501481746168"/>
    <x v="1"/>
  </r>
  <r>
    <x v="3"/>
    <x v="23"/>
    <x v="5"/>
    <x v="18"/>
    <n v="1.221906872321777E-2"/>
    <n v="0.28333883753223787"/>
    <x v="1"/>
  </r>
  <r>
    <x v="4"/>
    <x v="23"/>
    <x v="5"/>
    <x v="18"/>
    <n v="1.0886866071324412E-2"/>
    <n v="0.28428949218052085"/>
    <x v="1"/>
  </r>
  <r>
    <x v="5"/>
    <x v="23"/>
    <x v="5"/>
    <x v="18"/>
    <n v="6.6044146356112722E-3"/>
    <n v="0.28658787442869588"/>
    <x v="1"/>
  </r>
  <r>
    <x v="6"/>
    <x v="23"/>
    <x v="5"/>
    <x v="18"/>
    <n v="1.0928094339610187E-2"/>
    <n v="0.28844292938655319"/>
    <x v="1"/>
  </r>
  <r>
    <x v="7"/>
    <x v="23"/>
    <x v="5"/>
    <x v="18"/>
    <n v="2.0395785404915164E-2"/>
    <n v="0.29513783860783988"/>
    <x v="1"/>
  </r>
  <r>
    <x v="8"/>
    <x v="23"/>
    <x v="5"/>
    <x v="18"/>
    <n v="1.5974059191378526E-2"/>
    <n v="0.29298253921955114"/>
    <x v="1"/>
  </r>
  <r>
    <x v="9"/>
    <x v="23"/>
    <x v="5"/>
    <x v="18"/>
    <n v="2.0053894134099418E-2"/>
    <n v="0.29294469749706081"/>
    <x v="1"/>
  </r>
  <r>
    <x v="10"/>
    <x v="23"/>
    <x v="5"/>
    <x v="18"/>
    <n v="2.8757723658958432E-2"/>
    <n v="0.28905521889130925"/>
    <x v="1"/>
  </r>
  <r>
    <x v="11"/>
    <x v="23"/>
    <x v="5"/>
    <x v="18"/>
    <n v="4.4353241335951143E-2"/>
    <n v="0.3042394834350266"/>
    <x v="1"/>
  </r>
  <r>
    <x v="12"/>
    <x v="23"/>
    <x v="5"/>
    <x v="18"/>
    <n v="6.4427687489210045E-2"/>
    <n v="0.30171705424298023"/>
    <x v="1"/>
  </r>
  <r>
    <x v="13"/>
    <x v="23"/>
    <x v="5"/>
    <x v="18"/>
    <n v="4.4730290890343555E-2"/>
    <n v="0.30189675878206423"/>
    <x v="1"/>
  </r>
  <r>
    <x v="14"/>
    <x v="23"/>
    <x v="5"/>
    <x v="18"/>
    <n v="5.6789204935927418E-3"/>
    <n v="0.2850100463682127"/>
    <x v="1"/>
  </r>
  <r>
    <x v="16"/>
    <x v="23"/>
    <x v="5"/>
    <x v="18"/>
    <n v="2.2373775431278921E-4"/>
    <n v="0.27301471539930772"/>
    <x v="1"/>
  </r>
  <r>
    <x v="17"/>
    <x v="23"/>
    <x v="5"/>
    <x v="18"/>
    <n v="3.9157239003958166E-4"/>
    <n v="0.26251942171802284"/>
    <x v="1"/>
  </r>
  <r>
    <x v="18"/>
    <x v="23"/>
    <x v="5"/>
    <x v="18"/>
    <n v="9.8280617926836694E-5"/>
    <n v="0.25601328770033838"/>
    <x v="1"/>
  </r>
  <r>
    <x v="20"/>
    <x v="23"/>
    <x v="5"/>
    <x v="18"/>
    <n v="1.2949249599955091E-4"/>
    <n v="0.24521468585672773"/>
    <x v="1"/>
  </r>
  <r>
    <x v="21"/>
    <x v="23"/>
    <x v="5"/>
    <x v="18"/>
    <n v="2.7258086167350791E-4"/>
    <n v="0.22509148131348608"/>
    <x v="1"/>
  </r>
  <r>
    <x v="24"/>
    <x v="23"/>
    <x v="5"/>
    <x v="18"/>
    <n v="2.0843010435606747E-4"/>
    <n v="0.2093258522264636"/>
    <x v="1"/>
  </r>
  <r>
    <x v="26"/>
    <x v="23"/>
    <x v="5"/>
    <x v="18"/>
    <n v="9.2799727638772847E-5"/>
    <n v="0.18936475782000298"/>
    <x v="1"/>
  </r>
  <r>
    <x v="28"/>
    <x v="23"/>
    <x v="5"/>
    <x v="18"/>
    <n v="4.5349511918741652E-5"/>
    <n v="0.16065238367296328"/>
    <x v="1"/>
  </r>
  <r>
    <x v="29"/>
    <x v="23"/>
    <x v="5"/>
    <x v="18"/>
    <n v="2.0969612588116996E-4"/>
    <n v="0.11650883846289335"/>
    <x v="1"/>
  </r>
  <r>
    <x v="32"/>
    <x v="23"/>
    <x v="5"/>
    <x v="18"/>
    <n v="1.3996276940541718E-4"/>
    <n v="5.2221113743088729E-2"/>
    <x v="1"/>
  </r>
  <r>
    <x v="33"/>
    <x v="23"/>
    <x v="5"/>
    <x v="18"/>
    <n v="4.2513090159286684E-5"/>
    <n v="7.5333359429044632E-3"/>
    <x v="1"/>
  </r>
  <r>
    <x v="34"/>
    <x v="23"/>
    <x v="5"/>
    <x v="18"/>
    <n v="7.9884521993876559E-5"/>
    <n v="1.9342999713055991E-3"/>
    <x v="1"/>
  </r>
  <r>
    <x v="35"/>
    <x v="23"/>
    <x v="5"/>
    <x v="18"/>
    <n v="1.3382380079791654E-4"/>
    <n v="1.8443860177907263E-3"/>
    <x v="1"/>
  </r>
  <r>
    <x v="40"/>
    <x v="23"/>
    <x v="5"/>
    <x v="18"/>
    <n v="5.413491658888762E-4"/>
    <n v="1.9941627936400207E-3"/>
    <x v="1"/>
  </r>
  <r>
    <x v="41"/>
    <x v="23"/>
    <x v="5"/>
    <x v="18"/>
    <n v="6.8637979060604513E-4"/>
    <n v="2.5822619663192288E-3"/>
    <x v="1"/>
  </r>
  <r>
    <x v="42"/>
    <x v="23"/>
    <x v="5"/>
    <x v="18"/>
    <n v="4.3745336514164156E-4"/>
    <n v="2.8902228354613199E-3"/>
    <x v="1"/>
  </r>
  <r>
    <x v="43"/>
    <x v="23"/>
    <x v="5"/>
    <x v="18"/>
    <n v="8.2178631523093057E-4"/>
    <n v="3.4394282890187421E-3"/>
    <x v="1"/>
  </r>
  <r>
    <x v="44"/>
    <x v="23"/>
    <x v="5"/>
    <x v="18"/>
    <n v="6.2471295519088161E-4"/>
    <n v="3.8557111398535562E-3"/>
    <x v="1"/>
  </r>
  <r>
    <x v="45"/>
    <x v="23"/>
    <x v="5"/>
    <x v="18"/>
    <n v="1.7239343623668747E-3"/>
    <n v="5.4868457745816581E-3"/>
    <x v="1"/>
  </r>
  <r>
    <x v="46"/>
    <x v="23"/>
    <x v="5"/>
    <x v="18"/>
    <n v="6.3956154960973051E-3"/>
    <n v="1.1837111758760222E-2"/>
    <x v="1"/>
  </r>
  <r>
    <x v="47"/>
    <x v="23"/>
    <x v="5"/>
    <x v="18"/>
    <n v="7.6221113975661441E-3"/>
    <n v="1.9249527030445194E-2"/>
    <x v="1"/>
  </r>
  <r>
    <x v="48"/>
    <x v="23"/>
    <x v="5"/>
    <x v="18"/>
    <n v="8.1619823722958555E-3"/>
    <n v="2.7271546633335631E-2"/>
    <x v="1"/>
  </r>
  <r>
    <x v="49"/>
    <x v="23"/>
    <x v="5"/>
    <x v="18"/>
    <n v="7.4758014821940744E-3"/>
    <n v="3.4704835025370417E-2"/>
    <x v="1"/>
  </r>
  <r>
    <x v="50"/>
    <x v="23"/>
    <x v="5"/>
    <x v="18"/>
    <n v="6.2321820191406328E-3"/>
    <n v="4.0857132522517173E-2"/>
    <x v="1"/>
  </r>
  <r>
    <x v="51"/>
    <x v="23"/>
    <x v="5"/>
    <x v="18"/>
    <n v="5.897623014389332E-3"/>
    <n v="4.6620931736108602E-2"/>
    <x v="1"/>
  </r>
  <r>
    <x v="52"/>
    <x v="23"/>
    <x v="5"/>
    <x v="18"/>
    <n v="3.6589636883994033E-3"/>
    <n v="4.9738546258619121E-2"/>
    <x v="1"/>
  </r>
  <r>
    <x v="53"/>
    <x v="23"/>
    <x v="5"/>
    <x v="18"/>
    <n v="1.5758183878775767E-3"/>
    <n v="5.0627984855890644E-2"/>
    <x v="1"/>
  </r>
  <r>
    <x v="54"/>
    <x v="23"/>
    <x v="5"/>
    <x v="18"/>
    <n v="2.2907052275924554E-3"/>
    <n v="5.2481236718341463E-2"/>
    <x v="1"/>
  </r>
  <r>
    <x v="55"/>
    <x v="23"/>
    <x v="5"/>
    <x v="18"/>
    <n v="6.0822246861660829E-3"/>
    <n v="5.7741675089276613E-2"/>
    <x v="1"/>
  </r>
  <r>
    <x v="56"/>
    <x v="23"/>
    <x v="5"/>
    <x v="18"/>
    <n v="8.8288541716615328E-3"/>
    <n v="6.5945816305747265E-2"/>
    <x v="1"/>
  </r>
  <r>
    <x v="57"/>
    <x v="23"/>
    <x v="5"/>
    <x v="18"/>
    <n v="7.2818802571681636E-3"/>
    <n v="7.1503762200548548E-2"/>
    <x v="1"/>
  </r>
  <r>
    <x v="0"/>
    <x v="23"/>
    <x v="5"/>
    <x v="17"/>
    <n v="2.3270099430996085E-3"/>
    <n v="5.7447301739547957E-2"/>
    <x v="1"/>
  </r>
  <r>
    <x v="2"/>
    <x v="23"/>
    <x v="5"/>
    <x v="17"/>
    <n v="3.0776989165369807E-3"/>
    <n v="6.0525000656084939E-2"/>
    <x v="1"/>
  </r>
  <r>
    <x v="3"/>
    <x v="23"/>
    <x v="5"/>
    <x v="17"/>
    <n v="3.3414207509230119E-4"/>
    <n v="6.0859142731177235E-2"/>
    <x v="1"/>
  </r>
  <r>
    <x v="6"/>
    <x v="23"/>
    <x v="5"/>
    <x v="17"/>
    <n v="3.3420136312806792E-3"/>
    <n v="6.2268330248891751E-2"/>
    <x v="1"/>
  </r>
  <r>
    <x v="9"/>
    <x v="23"/>
    <x v="5"/>
    <x v="17"/>
    <n v="2.9987356474319724E-3"/>
    <n v="6.3195898293783068E-2"/>
    <x v="1"/>
  </r>
  <r>
    <x v="10"/>
    <x v="23"/>
    <x v="5"/>
    <x v="17"/>
    <n v="2.9754317197961682E-3"/>
    <n v="4.6368187540664789E-2"/>
    <x v="1"/>
  </r>
  <r>
    <x v="11"/>
    <x v="23"/>
    <x v="5"/>
    <x v="17"/>
    <n v="1.4660603065994092E-2"/>
    <n v="5.4443258784248418E-2"/>
    <x v="1"/>
  </r>
  <r>
    <x v="12"/>
    <x v="23"/>
    <x v="5"/>
    <x v="17"/>
    <n v="5.1739827196660322E-3"/>
    <n v="5.2957030878720224E-2"/>
    <x v="1"/>
  </r>
  <r>
    <x v="13"/>
    <x v="23"/>
    <x v="5"/>
    <x v="17"/>
    <n v="3.6203093541508102E-3"/>
    <n v="5.2441001708329923E-2"/>
    <x v="1"/>
  </r>
  <r>
    <x v="14"/>
    <x v="23"/>
    <x v="5"/>
    <x v="17"/>
    <n v="2.0039476474396473E-3"/>
    <n v="5.0833900183073974E-2"/>
    <x v="1"/>
  </r>
  <r>
    <x v="25"/>
    <x v="23"/>
    <x v="5"/>
    <x v="17"/>
    <n v="1.5523173894453182E-4"/>
    <n v="4.7990980579911503E-2"/>
    <x v="1"/>
  </r>
  <r>
    <x v="27"/>
    <x v="23"/>
    <x v="5"/>
    <x v="17"/>
    <n v="7.0291548996320445E-5"/>
    <n v="4.0739398008429149E-2"/>
    <x v="1"/>
  </r>
  <r>
    <x v="29"/>
    <x v="23"/>
    <x v="5"/>
    <x v="17"/>
    <n v="8.6870908401815243E-6"/>
    <n v="3.8421075156169722E-2"/>
    <x v="1"/>
  </r>
  <r>
    <x v="30"/>
    <x v="23"/>
    <x v="5"/>
    <x v="17"/>
    <n v="1.4816091289261929E-4"/>
    <n v="3.5491537152525364E-2"/>
    <x v="1"/>
  </r>
  <r>
    <x v="34"/>
    <x v="23"/>
    <x v="5"/>
    <x v="17"/>
    <n v="7.9666421993632359E-5"/>
    <n v="3.5237061499426701E-2"/>
    <x v="1"/>
  </r>
  <r>
    <x v="36"/>
    <x v="23"/>
    <x v="5"/>
    <x v="17"/>
    <n v="3.1548650479500058E-4"/>
    <n v="3.2210534372941003E-2"/>
    <x v="1"/>
  </r>
  <r>
    <x v="39"/>
    <x v="23"/>
    <x v="5"/>
    <x v="17"/>
    <n v="9.8255253792146519E-5"/>
    <n v="2.9310053979301177E-2"/>
    <x v="1"/>
  </r>
  <r>
    <x v="41"/>
    <x v="23"/>
    <x v="5"/>
    <x v="17"/>
    <n v="6.4938754315638428E-5"/>
    <n v="2.6399561013820648E-2"/>
    <x v="1"/>
  </r>
  <r>
    <x v="42"/>
    <x v="23"/>
    <x v="5"/>
    <x v="17"/>
    <n v="1.6291405363883088E-4"/>
    <n v="1.1901872001465393E-2"/>
    <x v="1"/>
  </r>
  <r>
    <x v="44"/>
    <x v="23"/>
    <x v="5"/>
    <x v="17"/>
    <n v="1.506947183505106E-4"/>
    <n v="6.8785840001498689E-3"/>
    <x v="1"/>
  </r>
  <r>
    <x v="45"/>
    <x v="23"/>
    <x v="5"/>
    <x v="17"/>
    <n v="1.8841101769733213E-4"/>
    <n v="3.4466856636963922E-3"/>
    <x v="1"/>
  </r>
  <r>
    <x v="46"/>
    <x v="23"/>
    <x v="5"/>
    <x v="17"/>
    <n v="9.0165164127515765E-5"/>
    <n v="1.5329031803842604E-3"/>
    <x v="1"/>
  </r>
  <r>
    <x v="47"/>
    <x v="23"/>
    <x v="5"/>
    <x v="17"/>
    <n v="6.5509398239500306E-4"/>
    <n v="2.0327654238347318E-3"/>
    <x v="1"/>
  </r>
  <r>
    <x v="48"/>
    <x v="23"/>
    <x v="5"/>
    <x v="17"/>
    <n v="3.2204591584858547E-4"/>
    <n v="2.2845197906869968E-3"/>
    <x v="1"/>
  </r>
  <r>
    <x v="49"/>
    <x v="23"/>
    <x v="5"/>
    <x v="17"/>
    <n v="2.6097497816748568E-4"/>
    <n v="2.5368076780143008E-3"/>
    <x v="1"/>
  </r>
  <r>
    <x v="50"/>
    <x v="23"/>
    <x v="5"/>
    <x v="17"/>
    <n v="1.3548223471596501E-4"/>
    <n v="2.5241289998376468E-3"/>
    <x v="1"/>
  </r>
  <r>
    <x v="51"/>
    <x v="23"/>
    <x v="5"/>
    <x v="17"/>
    <n v="7.727511089301887E-5"/>
    <n v="2.5217376887370327E-3"/>
    <x v="1"/>
  </r>
  <r>
    <x v="52"/>
    <x v="23"/>
    <x v="5"/>
    <x v="17"/>
    <n v="1.4529812531098037E-4"/>
    <n v="2.3515493092530122E-3"/>
    <x v="1"/>
  </r>
  <r>
    <x v="53"/>
    <x v="23"/>
    <x v="5"/>
    <x v="17"/>
    <n v="2.9049137011979954E-4"/>
    <n v="2.5437854255806651E-3"/>
    <x v="1"/>
  </r>
  <r>
    <x v="54"/>
    <x v="23"/>
    <x v="5"/>
    <x v="17"/>
    <n v="2.145364728651003E-4"/>
    <n v="2.6933831441301273E-3"/>
    <x v="1"/>
  </r>
  <r>
    <x v="55"/>
    <x v="23"/>
    <x v="5"/>
    <x v="17"/>
    <n v="2.5108608708375858E-4"/>
    <n v="2.7815551775750556E-3"/>
    <x v="1"/>
  </r>
  <r>
    <x v="56"/>
    <x v="23"/>
    <x v="5"/>
    <x v="17"/>
    <n v="9.4764206676016825E-5"/>
    <n v="2.7256246659005615E-3"/>
    <x v="1"/>
  </r>
  <r>
    <x v="57"/>
    <x v="23"/>
    <x v="5"/>
    <x v="17"/>
    <n v="1.043530293110517E-4"/>
    <n v="2.6415666775142814E-3"/>
    <x v="1"/>
  </r>
  <r>
    <x v="0"/>
    <x v="24"/>
    <x v="7"/>
    <x v="16"/>
    <n v="3.5786063851114783E-2"/>
    <n v="0.1591939254572167"/>
    <x v="1"/>
  </r>
  <r>
    <x v="1"/>
    <x v="24"/>
    <x v="7"/>
    <x v="16"/>
    <n v="6.5549802678295591E-2"/>
    <n v="0.2070850492327454"/>
    <x v="1"/>
  </r>
  <r>
    <x v="2"/>
    <x v="24"/>
    <x v="7"/>
    <x v="16"/>
    <n v="6.0160649998522608E-2"/>
    <n v="0.25546228058390957"/>
    <x v="1"/>
  </r>
  <r>
    <x v="3"/>
    <x v="24"/>
    <x v="7"/>
    <x v="16"/>
    <n v="1.8352973040090099E-2"/>
    <n v="0.26296365952974554"/>
    <x v="1"/>
  </r>
  <r>
    <x v="4"/>
    <x v="24"/>
    <x v="7"/>
    <x v="16"/>
    <n v="9.6468737926509208E-3"/>
    <n v="0.26650819926289837"/>
    <x v="1"/>
  </r>
  <r>
    <x v="5"/>
    <x v="24"/>
    <x v="7"/>
    <x v="16"/>
    <n v="5.9427000982995313E-3"/>
    <n v="0.26966744089900685"/>
    <x v="1"/>
  </r>
  <r>
    <x v="6"/>
    <x v="24"/>
    <x v="7"/>
    <x v="16"/>
    <n v="1.923994467699762E-3"/>
    <n v="0.26662266863703976"/>
    <x v="1"/>
  </r>
  <r>
    <x v="7"/>
    <x v="24"/>
    <x v="7"/>
    <x v="16"/>
    <n v="1.8805919899539773E-3"/>
    <n v="0.26521013845336416"/>
    <x v="1"/>
  </r>
  <r>
    <x v="8"/>
    <x v="24"/>
    <x v="7"/>
    <x v="16"/>
    <n v="2.5708918541251379E-3"/>
    <n v="0.2650493595533196"/>
    <x v="1"/>
  </r>
  <r>
    <x v="9"/>
    <x v="24"/>
    <x v="7"/>
    <x v="16"/>
    <n v="7.5960168654572299E-3"/>
    <n v="0.25870664963898349"/>
    <x v="1"/>
  </r>
  <r>
    <x v="10"/>
    <x v="24"/>
    <x v="7"/>
    <x v="16"/>
    <n v="1.5518767520619441E-2"/>
    <n v="0.25526057956894727"/>
    <x v="1"/>
  </r>
  <r>
    <x v="11"/>
    <x v="24"/>
    <x v="7"/>
    <x v="16"/>
    <n v="3.1939378945968946E-2"/>
    <n v="0.25686870510279802"/>
    <x v="1"/>
  </r>
  <r>
    <x v="12"/>
    <x v="24"/>
    <x v="7"/>
    <x v="16"/>
    <n v="6.0297560514310199E-2"/>
    <n v="0.28138020176599349"/>
    <x v="1"/>
  </r>
  <r>
    <x v="13"/>
    <x v="24"/>
    <x v="7"/>
    <x v="16"/>
    <n v="6.0242455498495807E-2"/>
    <n v="0.27607285458619368"/>
    <x v="1"/>
  </r>
  <r>
    <x v="14"/>
    <x v="24"/>
    <x v="7"/>
    <x v="16"/>
    <n v="3.2057899700741854E-2"/>
    <n v="0.2479701042884129"/>
    <x v="1"/>
  </r>
  <r>
    <x v="16"/>
    <x v="24"/>
    <x v="7"/>
    <x v="16"/>
    <n v="6.4414279711057362E-4"/>
    <n v="0.23026127404543337"/>
    <x v="1"/>
  </r>
  <r>
    <x v="17"/>
    <x v="24"/>
    <x v="7"/>
    <x v="16"/>
    <n v="9.7550617011624358E-4"/>
    <n v="0.22158990642289872"/>
    <x v="1"/>
  </r>
  <r>
    <x v="18"/>
    <x v="24"/>
    <x v="7"/>
    <x v="16"/>
    <n v="6.6077082449834165E-4"/>
    <n v="0.21630797714909755"/>
    <x v="1"/>
  </r>
  <r>
    <x v="19"/>
    <x v="24"/>
    <x v="7"/>
    <x v="16"/>
    <n v="7.3734900267041022E-4"/>
    <n v="0.21512133168406816"/>
    <x v="1"/>
  </r>
  <r>
    <x v="20"/>
    <x v="24"/>
    <x v="7"/>
    <x v="16"/>
    <n v="1.9039279527988931E-3"/>
    <n v="0.21514466764691312"/>
    <x v="1"/>
  </r>
  <r>
    <x v="21"/>
    <x v="24"/>
    <x v="7"/>
    <x v="16"/>
    <n v="3.3470168705494966E-3"/>
    <n v="0.2159207926633375"/>
    <x v="1"/>
  </r>
  <r>
    <x v="22"/>
    <x v="24"/>
    <x v="7"/>
    <x v="16"/>
    <n v="3.1207325019238009E-3"/>
    <n v="0.21144550829980405"/>
    <x v="1"/>
  </r>
  <r>
    <x v="23"/>
    <x v="24"/>
    <x v="7"/>
    <x v="16"/>
    <n v="7.4415369702556878E-3"/>
    <n v="0.2033682777494403"/>
    <x v="1"/>
  </r>
  <r>
    <x v="24"/>
    <x v="24"/>
    <x v="7"/>
    <x v="16"/>
    <n v="2.7471272833503612E-3"/>
    <n v="0.1741760260868217"/>
    <x v="1"/>
  </r>
  <r>
    <x v="25"/>
    <x v="24"/>
    <x v="7"/>
    <x v="16"/>
    <n v="6.0142540850269422E-3"/>
    <n v="0.11989271965753844"/>
    <x v="1"/>
  </r>
  <r>
    <x v="26"/>
    <x v="24"/>
    <x v="7"/>
    <x v="16"/>
    <n v="3.258980435166964E-3"/>
    <n v="6.290924459420956E-2"/>
    <x v="1"/>
  </r>
  <r>
    <x v="27"/>
    <x v="24"/>
    <x v="7"/>
    <x v="16"/>
    <n v="6.8114417452738692E-3"/>
    <n v="3.7662786638741584E-2"/>
    <x v="1"/>
  </r>
  <r>
    <x v="28"/>
    <x v="24"/>
    <x v="7"/>
    <x v="16"/>
    <n v="1.1208420846621646E-2"/>
    <n v="4.8227064688252656E-2"/>
    <x v="1"/>
  </r>
  <r>
    <x v="29"/>
    <x v="24"/>
    <x v="7"/>
    <x v="16"/>
    <n v="6.0048521498353115E-3"/>
    <n v="5.3256410667971724E-2"/>
    <x v="1"/>
  </r>
  <r>
    <x v="30"/>
    <x v="24"/>
    <x v="7"/>
    <x v="16"/>
    <n v="4.0778275056909527E-3"/>
    <n v="5.6673467349164341E-2"/>
    <x v="1"/>
  </r>
  <r>
    <x v="31"/>
    <x v="24"/>
    <x v="7"/>
    <x v="16"/>
    <n v="2.2276783812268264E-3"/>
    <n v="5.8163796727720755E-2"/>
    <x v="1"/>
  </r>
  <r>
    <x v="32"/>
    <x v="24"/>
    <x v="7"/>
    <x v="16"/>
    <n v="4.4548787744190374E-3"/>
    <n v="6.0714747549340899E-2"/>
    <x v="1"/>
  </r>
  <r>
    <x v="33"/>
    <x v="24"/>
    <x v="7"/>
    <x v="16"/>
    <n v="3.9025108664802527E-3"/>
    <n v="6.127024154527165E-2"/>
    <x v="1"/>
  </r>
  <r>
    <x v="34"/>
    <x v="24"/>
    <x v="7"/>
    <x v="16"/>
    <n v="1.2278190391558443E-2"/>
    <n v="7.0427699434906302E-2"/>
    <x v="1"/>
  </r>
  <r>
    <x v="35"/>
    <x v="24"/>
    <x v="7"/>
    <x v="16"/>
    <n v="5.955883091433121E-3"/>
    <n v="6.8942045556083728E-2"/>
    <x v="1"/>
  </r>
  <r>
    <x v="36"/>
    <x v="24"/>
    <x v="7"/>
    <x v="16"/>
    <n v="5.1465234022962667E-3"/>
    <n v="7.1341441675029635E-2"/>
    <x v="1"/>
  </r>
  <r>
    <x v="37"/>
    <x v="24"/>
    <x v="7"/>
    <x v="16"/>
    <n v="4.7526328487095355E-3"/>
    <n v="7.007982043871222E-2"/>
    <x v="1"/>
  </r>
  <r>
    <x v="38"/>
    <x v="24"/>
    <x v="7"/>
    <x v="16"/>
    <n v="3.8261089913176238E-3"/>
    <n v="7.0646948994862874E-2"/>
    <x v="1"/>
  </r>
  <r>
    <x v="39"/>
    <x v="24"/>
    <x v="7"/>
    <x v="16"/>
    <n v="5.447712741060636E-3"/>
    <n v="6.9283219990649653E-2"/>
    <x v="1"/>
  </r>
  <r>
    <x v="40"/>
    <x v="24"/>
    <x v="7"/>
    <x v="16"/>
    <n v="5.2127288837235351E-3"/>
    <n v="6.3287528027751547E-2"/>
    <x v="1"/>
  </r>
  <r>
    <x v="41"/>
    <x v="24"/>
    <x v="7"/>
    <x v="16"/>
    <n v="2.7469639705021906E-3"/>
    <n v="6.0029639848418422E-2"/>
    <x v="1"/>
  </r>
  <r>
    <x v="42"/>
    <x v="24"/>
    <x v="7"/>
    <x v="16"/>
    <n v="1.3611789928118247E-3"/>
    <n v="5.7312991335539298E-2"/>
    <x v="1"/>
  </r>
  <r>
    <x v="43"/>
    <x v="24"/>
    <x v="7"/>
    <x v="16"/>
    <n v="1.5803276967635534E-3"/>
    <n v="5.666564065107603E-2"/>
    <x v="1"/>
  </r>
  <r>
    <x v="44"/>
    <x v="24"/>
    <x v="7"/>
    <x v="16"/>
    <n v="1.4569853771966136E-3"/>
    <n v="5.3667747253853593E-2"/>
    <x v="1"/>
  </r>
  <r>
    <x v="45"/>
    <x v="24"/>
    <x v="7"/>
    <x v="16"/>
    <n v="6.3258741570766568E-3"/>
    <n v="5.6091110544449999E-2"/>
    <x v="1"/>
  </r>
  <r>
    <x v="46"/>
    <x v="24"/>
    <x v="7"/>
    <x v="16"/>
    <n v="1.2249089316153899E-2"/>
    <n v="5.6062009469045458E-2"/>
    <x v="1"/>
  </r>
  <r>
    <x v="47"/>
    <x v="24"/>
    <x v="7"/>
    <x v="16"/>
    <n v="1.8561720095701558E-2"/>
    <n v="6.8667846473313893E-2"/>
    <x v="1"/>
  </r>
  <r>
    <x v="48"/>
    <x v="24"/>
    <x v="7"/>
    <x v="16"/>
    <n v="2.6653201968530018E-2"/>
    <n v="9.0174525039547648E-2"/>
    <x v="1"/>
  </r>
  <r>
    <x v="49"/>
    <x v="24"/>
    <x v="7"/>
    <x v="16"/>
    <n v="1.8928232555279215E-2"/>
    <n v="0.10435012474611734"/>
    <x v="1"/>
  </r>
  <r>
    <x v="50"/>
    <x v="24"/>
    <x v="7"/>
    <x v="16"/>
    <n v="2.0625903245521323E-2"/>
    <n v="0.12114991900032104"/>
    <x v="1"/>
  </r>
  <r>
    <x v="51"/>
    <x v="24"/>
    <x v="7"/>
    <x v="16"/>
    <n v="5.4564259531271475E-3"/>
    <n v="0.12115863221238754"/>
    <x v="1"/>
  </r>
  <r>
    <x v="52"/>
    <x v="24"/>
    <x v="7"/>
    <x v="16"/>
    <n v="5.7370714057367158E-3"/>
    <n v="0.12168297473440073"/>
    <x v="1"/>
  </r>
  <r>
    <x v="53"/>
    <x v="24"/>
    <x v="7"/>
    <x v="16"/>
    <n v="2.44534908774035E-3"/>
    <n v="0.12138135985163889"/>
    <x v="1"/>
  </r>
  <r>
    <x v="54"/>
    <x v="24"/>
    <x v="7"/>
    <x v="16"/>
    <n v="4.2407762299456362E-3"/>
    <n v="0.1242609570887727"/>
    <x v="1"/>
  </r>
  <r>
    <x v="55"/>
    <x v="24"/>
    <x v="7"/>
    <x v="16"/>
    <n v="2.8625882906423493E-3"/>
    <n v="0.1255432176826515"/>
    <x v="1"/>
  </r>
  <r>
    <x v="56"/>
    <x v="24"/>
    <x v="7"/>
    <x v="16"/>
    <n v="6.5539276781075581E-3"/>
    <n v="0.13064015998356246"/>
    <x v="1"/>
  </r>
  <r>
    <x v="57"/>
    <x v="24"/>
    <x v="7"/>
    <x v="16"/>
    <n v="2.0525436432735264E-3"/>
    <n v="0.1263668294697593"/>
    <x v="1"/>
  </r>
  <r>
    <x v="0"/>
    <x v="24"/>
    <x v="7"/>
    <x v="20"/>
    <n v="8.5269819106130754E-2"/>
    <n v="0.32607712883039403"/>
    <x v="1"/>
  </r>
  <r>
    <x v="1"/>
    <x v="24"/>
    <x v="7"/>
    <x v="20"/>
    <n v="6.2174476217172737E-2"/>
    <n v="0.3571879607134133"/>
    <x v="1"/>
  </r>
  <r>
    <x v="2"/>
    <x v="24"/>
    <x v="7"/>
    <x v="20"/>
    <n v="5.0613305944887083E-2"/>
    <n v="0.38007968414421311"/>
    <x v="1"/>
  </r>
  <r>
    <x v="3"/>
    <x v="24"/>
    <x v="7"/>
    <x v="20"/>
    <n v="2.6359692231621632E-2"/>
    <n v="0.38075343509917053"/>
    <x v="1"/>
  </r>
  <r>
    <x v="4"/>
    <x v="24"/>
    <x v="7"/>
    <x v="20"/>
    <n v="1.4883530176780554E-2"/>
    <n v="0.37960695628945718"/>
    <x v="1"/>
  </r>
  <r>
    <x v="5"/>
    <x v="24"/>
    <x v="7"/>
    <x v="20"/>
    <n v="7.8561669708210029E-3"/>
    <n v="0.38366875974056841"/>
    <x v="1"/>
  </r>
  <r>
    <x v="6"/>
    <x v="24"/>
    <x v="7"/>
    <x v="20"/>
    <n v="6.0666980942524536E-3"/>
    <n v="0.38580917249492397"/>
    <x v="1"/>
  </r>
  <r>
    <x v="7"/>
    <x v="24"/>
    <x v="7"/>
    <x v="20"/>
    <n v="4.0919584329981405E-3"/>
    <n v="0.38478822887974423"/>
    <x v="1"/>
  </r>
  <r>
    <x v="8"/>
    <x v="24"/>
    <x v="7"/>
    <x v="20"/>
    <n v="8.8683770482465944E-3"/>
    <n v="0.38620852497604918"/>
    <x v="1"/>
  </r>
  <r>
    <x v="9"/>
    <x v="24"/>
    <x v="7"/>
    <x v="20"/>
    <n v="3.0229629669729644E-2"/>
    <n v="0.39277685634900722"/>
    <x v="1"/>
  </r>
  <r>
    <x v="10"/>
    <x v="24"/>
    <x v="7"/>
    <x v="20"/>
    <n v="4.4156545038022077E-2"/>
    <n v="0.39565070718801404"/>
    <x v="1"/>
  </r>
  <r>
    <x v="11"/>
    <x v="24"/>
    <x v="7"/>
    <x v="20"/>
    <n v="5.9760071849874204E-2"/>
    <n v="0.40033027078053685"/>
    <x v="1"/>
  </r>
  <r>
    <x v="12"/>
    <x v="24"/>
    <x v="7"/>
    <x v="20"/>
    <n v="8.045391577368538E-2"/>
    <n v="0.39551436744809149"/>
    <x v="1"/>
  </r>
  <r>
    <x v="13"/>
    <x v="24"/>
    <x v="7"/>
    <x v="20"/>
    <n v="7.2849244972803845E-2"/>
    <n v="0.4061891362037226"/>
    <x v="1"/>
  </r>
  <r>
    <x v="14"/>
    <x v="24"/>
    <x v="7"/>
    <x v="20"/>
    <n v="4.2636724472065977E-2"/>
    <n v="0.39821255473090156"/>
    <x v="1"/>
  </r>
  <r>
    <x v="15"/>
    <x v="24"/>
    <x v="7"/>
    <x v="20"/>
    <n v="8.8684918300799308E-4"/>
    <n v="0.37273971168228792"/>
    <x v="1"/>
  </r>
  <r>
    <x v="16"/>
    <x v="24"/>
    <x v="7"/>
    <x v="20"/>
    <n v="3.7940050631812055E-3"/>
    <n v="0.36165018656868858"/>
    <x v="1"/>
  </r>
  <r>
    <x v="17"/>
    <x v="24"/>
    <x v="7"/>
    <x v="20"/>
    <n v="3.0675081867706038E-3"/>
    <n v="0.35686152778463814"/>
    <x v="1"/>
  </r>
  <r>
    <x v="18"/>
    <x v="24"/>
    <x v="7"/>
    <x v="20"/>
    <n v="1.2092365823311783E-3"/>
    <n v="0.35200406627271691"/>
    <x v="1"/>
  </r>
  <r>
    <x v="19"/>
    <x v="24"/>
    <x v="7"/>
    <x v="20"/>
    <n v="1.9423411258638341E-3"/>
    <n v="0.3498544489655826"/>
    <x v="1"/>
  </r>
  <r>
    <x v="20"/>
    <x v="24"/>
    <x v="7"/>
    <x v="20"/>
    <n v="5.4048648415402087E-4"/>
    <n v="0.34152655840149004"/>
    <x v="1"/>
  </r>
  <r>
    <x v="21"/>
    <x v="24"/>
    <x v="7"/>
    <x v="20"/>
    <n v="1.4277017447315781E-4"/>
    <n v="0.31143969890623352"/>
    <x v="1"/>
  </r>
  <r>
    <x v="23"/>
    <x v="24"/>
    <x v="7"/>
    <x v="20"/>
    <n v="3.9282073551835889E-4"/>
    <n v="0.26767597460372983"/>
    <x v="1"/>
  </r>
  <r>
    <x v="24"/>
    <x v="24"/>
    <x v="7"/>
    <x v="20"/>
    <n v="4.3951306189780285E-4"/>
    <n v="0.20835541581575337"/>
    <x v="1"/>
  </r>
  <r>
    <x v="25"/>
    <x v="24"/>
    <x v="7"/>
    <x v="20"/>
    <n v="7.7213426211224104E-5"/>
    <n v="0.12797871346827921"/>
    <x v="1"/>
  </r>
  <r>
    <x v="27"/>
    <x v="24"/>
    <x v="7"/>
    <x v="20"/>
    <n v="3.7131016216422711E-4"/>
    <n v="5.5500778657639589E-2"/>
    <x v="1"/>
  </r>
  <r>
    <x v="28"/>
    <x v="24"/>
    <x v="7"/>
    <x v="20"/>
    <n v="6.4748501190752688E-4"/>
    <n v="1.3511539197481133E-2"/>
    <x v="1"/>
  </r>
  <r>
    <x v="29"/>
    <x v="24"/>
    <x v="7"/>
    <x v="20"/>
    <n v="1.5424527246638454E-3"/>
    <n v="1.4167142739136987E-2"/>
    <x v="1"/>
  </r>
  <r>
    <x v="30"/>
    <x v="24"/>
    <x v="7"/>
    <x v="20"/>
    <n v="5.2694719572114149E-4"/>
    <n v="1.0900084871676919E-2"/>
    <x v="1"/>
  </r>
  <r>
    <x v="31"/>
    <x v="24"/>
    <x v="7"/>
    <x v="20"/>
    <n v="6.2234063172386396E-4"/>
    <n v="8.4549173166301832E-3"/>
    <x v="1"/>
  </r>
  <r>
    <x v="32"/>
    <x v="24"/>
    <x v="7"/>
    <x v="20"/>
    <n v="4.9744189116564296E-4"/>
    <n v="7.7431226254646469E-3"/>
    <x v="1"/>
  </r>
  <r>
    <x v="33"/>
    <x v="24"/>
    <x v="7"/>
    <x v="20"/>
    <n v="4.1078339461693609E-4"/>
    <n v="6.2115648942177486E-3"/>
    <x v="1"/>
  </r>
  <r>
    <x v="34"/>
    <x v="24"/>
    <x v="7"/>
    <x v="20"/>
    <n v="3.6352818521250924E-4"/>
    <n v="6.0346065952762368E-3"/>
    <x v="1"/>
  </r>
  <r>
    <x v="35"/>
    <x v="24"/>
    <x v="7"/>
    <x v="20"/>
    <n v="8.5072442646974761E-4"/>
    <n v="6.7425608472728264E-3"/>
    <x v="1"/>
  </r>
  <r>
    <x v="36"/>
    <x v="24"/>
    <x v="7"/>
    <x v="20"/>
    <n v="1.2616828497931574E-3"/>
    <n v="7.6114229615476241E-3"/>
    <x v="1"/>
  </r>
  <r>
    <x v="37"/>
    <x v="24"/>
    <x v="7"/>
    <x v="20"/>
    <n v="5.5467653640173047E-4"/>
    <n v="7.7265864360515513E-3"/>
    <x v="1"/>
  </r>
  <r>
    <x v="38"/>
    <x v="24"/>
    <x v="7"/>
    <x v="20"/>
    <n v="7.7094416904033866E-4"/>
    <n v="8.4203171788806673E-3"/>
    <x v="1"/>
  </r>
  <r>
    <x v="39"/>
    <x v="24"/>
    <x v="7"/>
    <x v="20"/>
    <n v="1.4078402132230403E-4"/>
    <n v="8.1897910380387441E-3"/>
    <x v="1"/>
  </r>
  <r>
    <x v="40"/>
    <x v="24"/>
    <x v="7"/>
    <x v="20"/>
    <n v="6.9269867571836511E-4"/>
    <n v="8.2350047018495843E-3"/>
    <x v="1"/>
  </r>
  <r>
    <x v="41"/>
    <x v="24"/>
    <x v="7"/>
    <x v="20"/>
    <n v="4.2011266086920625E-4"/>
    <n v="7.1126646380549434E-3"/>
    <x v="1"/>
  </r>
  <r>
    <x v="42"/>
    <x v="24"/>
    <x v="7"/>
    <x v="20"/>
    <n v="9.2626197654200086E-4"/>
    <n v="7.5119794188758041E-3"/>
    <x v="1"/>
  </r>
  <r>
    <x v="43"/>
    <x v="24"/>
    <x v="7"/>
    <x v="20"/>
    <n v="2.009415225845843E-3"/>
    <n v="8.8990540129977834E-3"/>
    <x v="1"/>
  </r>
  <r>
    <x v="44"/>
    <x v="24"/>
    <x v="7"/>
    <x v="20"/>
    <n v="9.5257870367602797E-4"/>
    <n v="9.3541908255081688E-3"/>
    <x v="1"/>
  </r>
  <r>
    <x v="45"/>
    <x v="24"/>
    <x v="7"/>
    <x v="20"/>
    <n v="4.8367692024271682E-3"/>
    <n v="1.3780176633318399E-2"/>
    <x v="1"/>
  </r>
  <r>
    <x v="46"/>
    <x v="24"/>
    <x v="7"/>
    <x v="20"/>
    <n v="6.5066522332203006E-3"/>
    <n v="1.9923300681326188E-2"/>
    <x v="1"/>
  </r>
  <r>
    <x v="47"/>
    <x v="24"/>
    <x v="7"/>
    <x v="20"/>
    <n v="1.0985859064757976E-2"/>
    <n v="3.0058435319614416E-2"/>
    <x v="1"/>
  </r>
  <r>
    <x v="48"/>
    <x v="24"/>
    <x v="7"/>
    <x v="20"/>
    <n v="1.7821612173710324E-2"/>
    <n v="4.6618364643531585E-2"/>
    <x v="1"/>
  </r>
  <r>
    <x v="49"/>
    <x v="24"/>
    <x v="7"/>
    <x v="20"/>
    <n v="1.3505490845995255E-2"/>
    <n v="5.9569178953125114E-2"/>
    <x v="1"/>
  </r>
  <r>
    <x v="50"/>
    <x v="24"/>
    <x v="7"/>
    <x v="20"/>
    <n v="1.3924171995883921E-2"/>
    <n v="7.272240677996869E-2"/>
    <x v="1"/>
  </r>
  <r>
    <x v="51"/>
    <x v="24"/>
    <x v="7"/>
    <x v="20"/>
    <n v="7.5623448848514711E-3"/>
    <n v="8.0143967643497863E-2"/>
    <x v="1"/>
  </r>
  <r>
    <x v="52"/>
    <x v="24"/>
    <x v="7"/>
    <x v="20"/>
    <n v="2.2130766437046369E-3"/>
    <n v="8.1664345611484127E-2"/>
    <x v="1"/>
  </r>
  <r>
    <x v="53"/>
    <x v="24"/>
    <x v="7"/>
    <x v="20"/>
    <n v="2.3986473523586469E-3"/>
    <n v="8.3642880302973566E-2"/>
    <x v="1"/>
  </r>
  <r>
    <x v="54"/>
    <x v="24"/>
    <x v="7"/>
    <x v="20"/>
    <n v="3.045107549788022E-3"/>
    <n v="8.5761725876219594E-2"/>
    <x v="1"/>
  </r>
  <r>
    <x v="55"/>
    <x v="24"/>
    <x v="7"/>
    <x v="20"/>
    <n v="3.6144946158835497E-3"/>
    <n v="8.73668052662573E-2"/>
    <x v="1"/>
  </r>
  <r>
    <x v="56"/>
    <x v="24"/>
    <x v="7"/>
    <x v="20"/>
    <n v="1.9174259466726736E-3"/>
    <n v="8.8331652509253955E-2"/>
    <x v="1"/>
  </r>
  <r>
    <x v="57"/>
    <x v="24"/>
    <x v="7"/>
    <x v="20"/>
    <n v="2.7333137313831795E-3"/>
    <n v="8.6228197038209969E-2"/>
    <x v="1"/>
  </r>
  <r>
    <x v="0"/>
    <x v="24"/>
    <x v="3"/>
    <x v="16"/>
    <n v="1.3188001568450989E-2"/>
    <n v="0.24130461934717873"/>
    <x v="1"/>
  </r>
  <r>
    <x v="1"/>
    <x v="24"/>
    <x v="3"/>
    <x v="16"/>
    <n v="1.5683531298367533E-2"/>
    <n v="0.23305417828972236"/>
    <x v="1"/>
  </r>
  <r>
    <x v="2"/>
    <x v="24"/>
    <x v="3"/>
    <x v="16"/>
    <n v="1.7109586758271001E-2"/>
    <n v="0.24531605035927703"/>
    <x v="1"/>
  </r>
  <r>
    <x v="3"/>
    <x v="24"/>
    <x v="3"/>
    <x v="16"/>
    <n v="2.7984913719812394E-2"/>
    <n v="0.24865188972051319"/>
    <x v="1"/>
  </r>
  <r>
    <x v="4"/>
    <x v="24"/>
    <x v="3"/>
    <x v="16"/>
    <n v="1.7767394765703565E-2"/>
    <n v="0.25625532819772456"/>
    <x v="1"/>
  </r>
  <r>
    <x v="5"/>
    <x v="24"/>
    <x v="3"/>
    <x v="16"/>
    <n v="1.3698151092576877E-2"/>
    <n v="0.26169941705124589"/>
    <x v="1"/>
  </r>
  <r>
    <x v="7"/>
    <x v="24"/>
    <x v="3"/>
    <x v="16"/>
    <n v="2.5533074615819172E-4"/>
    <n v="0.25060674285547779"/>
    <x v="1"/>
  </r>
  <r>
    <x v="8"/>
    <x v="24"/>
    <x v="3"/>
    <x v="16"/>
    <n v="2.9153235870454171E-4"/>
    <n v="0.18684180276191498"/>
    <x v="1"/>
  </r>
  <r>
    <x v="9"/>
    <x v="24"/>
    <x v="3"/>
    <x v="16"/>
    <n v="1.6628900606734211E-3"/>
    <n v="0.1482721679631776"/>
    <x v="1"/>
  </r>
  <r>
    <x v="10"/>
    <x v="24"/>
    <x v="3"/>
    <x v="16"/>
    <n v="5.9565100414090601E-3"/>
    <n v="0.14274702366267542"/>
    <x v="1"/>
  </r>
  <r>
    <x v="11"/>
    <x v="24"/>
    <x v="3"/>
    <x v="16"/>
    <n v="5.4860668602264288E-2"/>
    <n v="0.18427448864072904"/>
    <x v="1"/>
  </r>
  <r>
    <x v="12"/>
    <x v="24"/>
    <x v="3"/>
    <x v="16"/>
    <n v="3.177648734619911E-2"/>
    <n v="0.20023499835859096"/>
    <x v="1"/>
  </r>
  <r>
    <x v="13"/>
    <x v="24"/>
    <x v="3"/>
    <x v="16"/>
    <n v="2.7845702099776642E-2"/>
    <n v="0.21489269888991661"/>
    <x v="1"/>
  </r>
  <r>
    <x v="14"/>
    <x v="24"/>
    <x v="3"/>
    <x v="16"/>
    <n v="1.145632927682652E-2"/>
    <n v="0.21066549686837563"/>
    <x v="1"/>
  </r>
  <r>
    <x v="16"/>
    <x v="24"/>
    <x v="3"/>
    <x v="16"/>
    <n v="1.93565131147232E-3"/>
    <n v="0.19549156142157695"/>
    <x v="1"/>
  </r>
  <r>
    <x v="17"/>
    <x v="24"/>
    <x v="3"/>
    <x v="16"/>
    <n v="1.5794143815341322E-4"/>
    <n v="0.16766458913991797"/>
    <x v="1"/>
  </r>
  <r>
    <x v="18"/>
    <x v="24"/>
    <x v="3"/>
    <x v="16"/>
    <n v="6.3347224413118439E-4"/>
    <n v="0.15053066661834558"/>
    <x v="1"/>
  </r>
  <r>
    <x v="19"/>
    <x v="24"/>
    <x v="3"/>
    <x v="16"/>
    <n v="8.4681350112828728E-5"/>
    <n v="0.13691719687588152"/>
    <x v="1"/>
  </r>
  <r>
    <x v="20"/>
    <x v="24"/>
    <x v="3"/>
    <x v="16"/>
    <n v="9.1851693705165315E-4"/>
    <n v="0.13758038306677497"/>
    <x v="1"/>
  </r>
  <r>
    <x v="21"/>
    <x v="24"/>
    <x v="3"/>
    <x v="16"/>
    <n v="2.1325607841011007E-2"/>
    <n v="0.15861445854908146"/>
    <x v="1"/>
  </r>
  <r>
    <x v="22"/>
    <x v="24"/>
    <x v="3"/>
    <x v="16"/>
    <n v="1.0777852949794015E-3"/>
    <n v="0.15802935378338745"/>
    <x v="1"/>
  </r>
  <r>
    <x v="23"/>
    <x v="24"/>
    <x v="3"/>
    <x v="16"/>
    <n v="3.9740275281706164E-3"/>
    <n v="0.15604687127014902"/>
    <x v="1"/>
  </r>
  <r>
    <x v="24"/>
    <x v="24"/>
    <x v="3"/>
    <x v="16"/>
    <n v="1.968185373045394E-3"/>
    <n v="0.10315438804093009"/>
    <x v="1"/>
  </r>
  <r>
    <x v="25"/>
    <x v="24"/>
    <x v="3"/>
    <x v="16"/>
    <n v="2.7551325656665357E-3"/>
    <n v="7.4133033260397496E-2"/>
    <x v="1"/>
  </r>
  <r>
    <x v="26"/>
    <x v="24"/>
    <x v="3"/>
    <x v="16"/>
    <n v="1.009377019953633E-2"/>
    <n v="5.6381101360157206E-2"/>
    <x v="1"/>
  </r>
  <r>
    <x v="27"/>
    <x v="24"/>
    <x v="3"/>
    <x v="16"/>
    <n v="2.0622235288253886E-4"/>
    <n v="4.5130994436213226E-2"/>
    <x v="1"/>
  </r>
  <r>
    <x v="28"/>
    <x v="24"/>
    <x v="3"/>
    <x v="16"/>
    <n v="1.9753120948888607E-4"/>
    <n v="4.3392874334229788E-2"/>
    <x v="1"/>
  </r>
  <r>
    <x v="29"/>
    <x v="24"/>
    <x v="3"/>
    <x v="16"/>
    <n v="2.8672052782069942E-3"/>
    <n v="4.6102138174283366E-2"/>
    <x v="1"/>
  </r>
  <r>
    <x v="30"/>
    <x v="24"/>
    <x v="3"/>
    <x v="16"/>
    <n v="5.2031972978702334E-4"/>
    <n v="4.5988985659939211E-2"/>
    <x v="1"/>
  </r>
  <r>
    <x v="31"/>
    <x v="24"/>
    <x v="3"/>
    <x v="16"/>
    <n v="2.3861975396856873E-3"/>
    <n v="4.8290501849512064E-2"/>
    <x v="1"/>
  </r>
  <r>
    <x v="32"/>
    <x v="24"/>
    <x v="3"/>
    <x v="16"/>
    <n v="1.0057540622173838E-4"/>
    <n v="4.7472560318682154E-2"/>
    <x v="1"/>
  </r>
  <r>
    <x v="33"/>
    <x v="24"/>
    <x v="3"/>
    <x v="16"/>
    <n v="4.9310811639476982E-4"/>
    <n v="2.6640060594065918E-2"/>
    <x v="1"/>
  </r>
  <r>
    <x v="34"/>
    <x v="24"/>
    <x v="3"/>
    <x v="16"/>
    <n v="2.6708830371843756E-3"/>
    <n v="2.8233158336270891E-2"/>
    <x v="1"/>
  </r>
  <r>
    <x v="35"/>
    <x v="24"/>
    <x v="3"/>
    <x v="16"/>
    <n v="7.8462646731661482E-3"/>
    <n v="3.2105395481266424E-2"/>
    <x v="1"/>
  </r>
  <r>
    <x v="36"/>
    <x v="24"/>
    <x v="3"/>
    <x v="16"/>
    <n v="5.7401083707017079E-3"/>
    <n v="3.587731847892274E-2"/>
    <x v="1"/>
  </r>
  <r>
    <x v="37"/>
    <x v="24"/>
    <x v="3"/>
    <x v="16"/>
    <n v="1.2600749941091196E-3"/>
    <n v="3.4382260907365313E-2"/>
    <x v="1"/>
  </r>
  <r>
    <x v="38"/>
    <x v="24"/>
    <x v="3"/>
    <x v="16"/>
    <n v="1.6543940082396858E-4"/>
    <n v="2.445393010865296E-2"/>
    <x v="1"/>
  </r>
  <r>
    <x v="39"/>
    <x v="24"/>
    <x v="3"/>
    <x v="16"/>
    <n v="1.0013177489890185E-4"/>
    <n v="2.4347839530669321E-2"/>
    <x v="1"/>
  </r>
  <r>
    <x v="40"/>
    <x v="24"/>
    <x v="3"/>
    <x v="16"/>
    <n v="1.158067281089362E-2"/>
    <n v="3.5730981132074055E-2"/>
    <x v="1"/>
  </r>
  <r>
    <x v="41"/>
    <x v="24"/>
    <x v="3"/>
    <x v="16"/>
    <n v="9.7327525150470867E-4"/>
    <n v="3.3837051105371774E-2"/>
    <x v="1"/>
  </r>
  <r>
    <x v="42"/>
    <x v="24"/>
    <x v="3"/>
    <x v="16"/>
    <n v="9.619181400617083E-4"/>
    <n v="3.4278649515646457E-2"/>
    <x v="1"/>
  </r>
  <r>
    <x v="43"/>
    <x v="24"/>
    <x v="3"/>
    <x v="16"/>
    <n v="4.9249800711749145E-4"/>
    <n v="3.2384949983078261E-2"/>
    <x v="1"/>
  </r>
  <r>
    <x v="44"/>
    <x v="24"/>
    <x v="3"/>
    <x v="16"/>
    <n v="2.3959679140796437E-3"/>
    <n v="3.468034249093617E-2"/>
    <x v="1"/>
  </r>
  <r>
    <x v="45"/>
    <x v="24"/>
    <x v="3"/>
    <x v="16"/>
    <n v="1.8887858423595604E-3"/>
    <n v="3.6076020216900956E-2"/>
    <x v="1"/>
  </r>
  <r>
    <x v="46"/>
    <x v="24"/>
    <x v="3"/>
    <x v="16"/>
    <n v="1.9061793821268246E-3"/>
    <n v="3.5311316561843401E-2"/>
    <x v="1"/>
  </r>
  <r>
    <x v="47"/>
    <x v="24"/>
    <x v="3"/>
    <x v="16"/>
    <n v="3.7231549391936506E-3"/>
    <n v="3.1188206827870903E-2"/>
    <x v="1"/>
  </r>
  <r>
    <x v="48"/>
    <x v="24"/>
    <x v="3"/>
    <x v="16"/>
    <n v="2.5149970143177212E-3"/>
    <n v="2.7963095471486919E-2"/>
    <x v="1"/>
  </r>
  <r>
    <x v="49"/>
    <x v="24"/>
    <x v="3"/>
    <x v="16"/>
    <n v="3.3908026417111283E-3"/>
    <n v="3.0093823119088928E-2"/>
    <x v="1"/>
  </r>
  <r>
    <x v="50"/>
    <x v="24"/>
    <x v="3"/>
    <x v="16"/>
    <n v="6.1495444689567292E-3"/>
    <n v="3.6077928187221692E-2"/>
    <x v="1"/>
  </r>
  <r>
    <x v="51"/>
    <x v="24"/>
    <x v="3"/>
    <x v="16"/>
    <n v="2.1257235350902198E-4"/>
    <n v="3.6190368765831808E-2"/>
    <x v="1"/>
  </r>
  <r>
    <x v="52"/>
    <x v="24"/>
    <x v="3"/>
    <x v="16"/>
    <n v="2.4430594888400015E-3"/>
    <n v="2.7052755443778189E-2"/>
    <x v="1"/>
  </r>
  <r>
    <x v="53"/>
    <x v="24"/>
    <x v="3"/>
    <x v="16"/>
    <n v="3.4979203554411759E-4"/>
    <n v="2.6429272227817598E-2"/>
    <x v="1"/>
  </r>
  <r>
    <x v="54"/>
    <x v="24"/>
    <x v="3"/>
    <x v="16"/>
    <n v="2.2185613994075088E-3"/>
    <n v="2.7685915487163398E-2"/>
    <x v="1"/>
  </r>
  <r>
    <x v="55"/>
    <x v="24"/>
    <x v="3"/>
    <x v="16"/>
    <n v="6.1702653507839942E-3"/>
    <n v="3.3363682830829904E-2"/>
    <x v="1"/>
  </r>
  <r>
    <x v="56"/>
    <x v="24"/>
    <x v="3"/>
    <x v="16"/>
    <n v="6.8098343553800967E-3"/>
    <n v="3.7777549272130354E-2"/>
    <x v="1"/>
  </r>
  <r>
    <x v="57"/>
    <x v="24"/>
    <x v="3"/>
    <x v="16"/>
    <n v="7.3129597272182786E-4"/>
    <n v="3.6620059402492619E-2"/>
    <x v="1"/>
  </r>
  <r>
    <x v="0"/>
    <x v="24"/>
    <x v="3"/>
    <x v="20"/>
    <n v="1.7503729412799731E-2"/>
    <n v="0.15370507983564094"/>
    <x v="1"/>
  </r>
  <r>
    <x v="1"/>
    <x v="24"/>
    <x v="3"/>
    <x v="20"/>
    <n v="7.2586868862379639E-2"/>
    <n v="0.21482273235678323"/>
    <x v="1"/>
  </r>
  <r>
    <x v="2"/>
    <x v="24"/>
    <x v="3"/>
    <x v="20"/>
    <n v="3.1192656404721113E-2"/>
    <n v="0.23263458807790613"/>
    <x v="1"/>
  </r>
  <r>
    <x v="3"/>
    <x v="24"/>
    <x v="3"/>
    <x v="20"/>
    <n v="3.1812535315625667E-2"/>
    <n v="0.2402469309634892"/>
    <x v="1"/>
  </r>
  <r>
    <x v="4"/>
    <x v="24"/>
    <x v="3"/>
    <x v="20"/>
    <n v="1.3527651224815099E-2"/>
    <n v="0.24949903349948344"/>
    <x v="1"/>
  </r>
  <r>
    <x v="5"/>
    <x v="24"/>
    <x v="3"/>
    <x v="20"/>
    <n v="1.3141799760145772E-2"/>
    <n v="0.2608389551823862"/>
    <x v="1"/>
  </r>
  <r>
    <x v="6"/>
    <x v="24"/>
    <x v="3"/>
    <x v="20"/>
    <n v="2.0031131507137327E-3"/>
    <n v="0.26184063268343244"/>
    <x v="1"/>
  </r>
  <r>
    <x v="7"/>
    <x v="24"/>
    <x v="3"/>
    <x v="20"/>
    <n v="2.0208038761640856E-3"/>
    <n v="0.2590432611945801"/>
    <x v="1"/>
  </r>
  <r>
    <x v="8"/>
    <x v="24"/>
    <x v="3"/>
    <x v="20"/>
    <n v="1.4713112184281338E-3"/>
    <n v="0.25962041964442567"/>
    <x v="1"/>
  </r>
  <r>
    <x v="9"/>
    <x v="24"/>
    <x v="3"/>
    <x v="20"/>
    <n v="1.8366533015688837E-2"/>
    <n v="0.25751102041405727"/>
    <x v="1"/>
  </r>
  <r>
    <x v="10"/>
    <x v="24"/>
    <x v="3"/>
    <x v="20"/>
    <n v="1.2255249459903864E-2"/>
    <n v="0.26020689027855792"/>
    <x v="1"/>
  </r>
  <r>
    <x v="11"/>
    <x v="24"/>
    <x v="3"/>
    <x v="20"/>
    <n v="7.2109552857341714E-3"/>
    <n v="0.22309320698711985"/>
    <x v="1"/>
  </r>
  <r>
    <x v="12"/>
    <x v="24"/>
    <x v="3"/>
    <x v="20"/>
    <n v="3.2394689811185082E-2"/>
    <n v="0.23798416738550521"/>
    <x v="1"/>
  </r>
  <r>
    <x v="13"/>
    <x v="24"/>
    <x v="3"/>
    <x v="20"/>
    <n v="2.5998146002100164E-2"/>
    <n v="0.19139544452522572"/>
    <x v="1"/>
  </r>
  <r>
    <x v="14"/>
    <x v="24"/>
    <x v="3"/>
    <x v="20"/>
    <n v="5.6342579508798438E-3"/>
    <n v="0.16583704607138444"/>
    <x v="1"/>
  </r>
  <r>
    <x v="16"/>
    <x v="24"/>
    <x v="3"/>
    <x v="20"/>
    <n v="6.4564161335745485E-4"/>
    <n v="0.13467015236911622"/>
    <x v="1"/>
  </r>
  <r>
    <x v="17"/>
    <x v="24"/>
    <x v="3"/>
    <x v="20"/>
    <n v="1.0853147238027536E-2"/>
    <n v="0.13199564838232866"/>
    <x v="1"/>
  </r>
  <r>
    <x v="18"/>
    <x v="24"/>
    <x v="3"/>
    <x v="20"/>
    <n v="8.0362805208227195E-2"/>
    <n v="0.1992166538304101"/>
    <x v="1"/>
  </r>
  <r>
    <x v="19"/>
    <x v="24"/>
    <x v="3"/>
    <x v="20"/>
    <n v="4.3149857096146209E-3"/>
    <n v="0.20152852638931099"/>
    <x v="1"/>
  </r>
  <r>
    <x v="23"/>
    <x v="24"/>
    <x v="3"/>
    <x v="20"/>
    <n v="4.1263716128350872E-4"/>
    <n v="0.19992035967443042"/>
    <x v="1"/>
  </r>
  <r>
    <x v="24"/>
    <x v="24"/>
    <x v="3"/>
    <x v="20"/>
    <n v="8.1476969080944244E-4"/>
    <n v="0.19926381814681174"/>
    <x v="1"/>
  </r>
  <r>
    <x v="26"/>
    <x v="24"/>
    <x v="3"/>
    <x v="20"/>
    <n v="1.4746990845895059E-3"/>
    <n v="0.18237198421571238"/>
    <x v="1"/>
  </r>
  <r>
    <x v="30"/>
    <x v="24"/>
    <x v="3"/>
    <x v="20"/>
    <n v="9.1258483125436257E-4"/>
    <n v="0.17102931958706288"/>
    <x v="1"/>
  </r>
  <r>
    <x v="36"/>
    <x v="24"/>
    <x v="3"/>
    <x v="20"/>
    <n v="3.6900971458795062E-3"/>
    <n v="0.16750846144720821"/>
    <x v="1"/>
  </r>
  <r>
    <x v="37"/>
    <x v="24"/>
    <x v="3"/>
    <x v="20"/>
    <n v="2.9827728638473266E-4"/>
    <n v="0.13541204892240782"/>
    <x v="1"/>
  </r>
  <r>
    <x v="40"/>
    <x v="24"/>
    <x v="3"/>
    <x v="20"/>
    <n v="1.0370187778299152E-4"/>
    <n v="0.10951760479809071"/>
    <x v="1"/>
  </r>
  <r>
    <x v="42"/>
    <x v="24"/>
    <x v="3"/>
    <x v="20"/>
    <n v="2.2022935377864126E-4"/>
    <n v="0.10410357620098949"/>
    <x v="1"/>
  </r>
  <r>
    <x v="43"/>
    <x v="24"/>
    <x v="3"/>
    <x v="20"/>
    <n v="3.8901869376116709E-4"/>
    <n v="0.10384695328139322"/>
    <x v="1"/>
  </r>
  <r>
    <x v="44"/>
    <x v="24"/>
    <x v="3"/>
    <x v="20"/>
    <n v="4.4697979805838571E-5"/>
    <n v="9.3038504023171528E-2"/>
    <x v="1"/>
  </r>
  <r>
    <x v="45"/>
    <x v="24"/>
    <x v="3"/>
    <x v="20"/>
    <n v="1.8310975248890576E-3"/>
    <n v="1.4506796339833374E-2"/>
    <x v="1"/>
  </r>
  <r>
    <x v="46"/>
    <x v="24"/>
    <x v="3"/>
    <x v="20"/>
    <n v="7.0008600467815418E-4"/>
    <n v="1.0891896634896909E-2"/>
    <x v="1"/>
  </r>
  <r>
    <x v="47"/>
    <x v="24"/>
    <x v="3"/>
    <x v="20"/>
    <n v="2.9027694192239628E-3"/>
    <n v="1.3382028892837364E-2"/>
    <x v="1"/>
  </r>
  <r>
    <x v="48"/>
    <x v="24"/>
    <x v="3"/>
    <x v="20"/>
    <n v="2.9788457901481361E-3"/>
    <n v="1.5546104992176056E-2"/>
    <x v="1"/>
  </r>
  <r>
    <x v="49"/>
    <x v="24"/>
    <x v="3"/>
    <x v="20"/>
    <n v="2.5444530252101498E-3"/>
    <n v="1.6615858932796702E-2"/>
    <x v="1"/>
  </r>
  <r>
    <x v="50"/>
    <x v="24"/>
    <x v="3"/>
    <x v="20"/>
    <n v="1.9101585789169586E-3"/>
    <n v="1.7613432680459295E-2"/>
    <x v="1"/>
  </r>
  <r>
    <x v="51"/>
    <x v="24"/>
    <x v="3"/>
    <x v="20"/>
    <n v="6.7154556216334599E-4"/>
    <n v="1.4594881096743137E-2"/>
    <x v="1"/>
  </r>
  <r>
    <x v="52"/>
    <x v="24"/>
    <x v="3"/>
    <x v="20"/>
    <n v="9.0048771501254152E-4"/>
    <n v="1.5197091525370946E-2"/>
    <x v="1"/>
  </r>
  <r>
    <x v="53"/>
    <x v="24"/>
    <x v="3"/>
    <x v="20"/>
    <n v="1.3595171545906781E-3"/>
    <n v="1.6452906802178632E-2"/>
    <x v="1"/>
  </r>
  <r>
    <x v="54"/>
    <x v="24"/>
    <x v="3"/>
    <x v="20"/>
    <n v="2.5987344133726422E-3"/>
    <n v="1.8831411861772635E-2"/>
    <x v="1"/>
  </r>
  <r>
    <x v="55"/>
    <x v="24"/>
    <x v="3"/>
    <x v="20"/>
    <n v="3.4940211231381993E-4"/>
    <n v="1.8791795280325284E-2"/>
    <x v="1"/>
  </r>
  <r>
    <x v="56"/>
    <x v="24"/>
    <x v="3"/>
    <x v="20"/>
    <n v="3.8816320375706321E-4"/>
    <n v="1.9135260504276511E-2"/>
    <x v="1"/>
  </r>
  <r>
    <x v="57"/>
    <x v="24"/>
    <x v="3"/>
    <x v="20"/>
    <n v="1.2841679691700508E-3"/>
    <n v="1.8588330948557504E-2"/>
    <x v="1"/>
  </r>
  <r>
    <x v="0"/>
    <x v="24"/>
    <x v="4"/>
    <x v="23"/>
    <n v="1.1754189657723927E-2"/>
    <n v="7.9893144660723114E-2"/>
    <x v="1"/>
  </r>
  <r>
    <x v="1"/>
    <x v="24"/>
    <x v="4"/>
    <x v="23"/>
    <n v="5.1340862868351281E-3"/>
    <n v="8.0163119482630343E-2"/>
    <x v="1"/>
  </r>
  <r>
    <x v="2"/>
    <x v="24"/>
    <x v="4"/>
    <x v="23"/>
    <n v="9.7673371471873899E-3"/>
    <n v="8.5974547973193205E-2"/>
    <x v="1"/>
  </r>
  <r>
    <x v="3"/>
    <x v="24"/>
    <x v="4"/>
    <x v="23"/>
    <n v="7.67850150310563E-3"/>
    <n v="8.615776537570255E-2"/>
    <x v="1"/>
  </r>
  <r>
    <x v="4"/>
    <x v="24"/>
    <x v="4"/>
    <x v="23"/>
    <n v="5.0286008049826398E-3"/>
    <n v="8.6046488547887642E-2"/>
    <x v="1"/>
  </r>
  <r>
    <x v="5"/>
    <x v="24"/>
    <x v="4"/>
    <x v="23"/>
    <n v="6.6544379765701451E-3"/>
    <n v="8.9279266311075328E-2"/>
    <x v="1"/>
  </r>
  <r>
    <x v="6"/>
    <x v="24"/>
    <x v="4"/>
    <x v="23"/>
    <n v="1.0958599146104944E-2"/>
    <n v="9.2926097988865794E-2"/>
    <x v="1"/>
  </r>
  <r>
    <x v="7"/>
    <x v="24"/>
    <x v="4"/>
    <x v="23"/>
    <n v="4.709193940502716E-3"/>
    <n v="9.3581716316833485E-2"/>
    <x v="1"/>
  </r>
  <r>
    <x v="8"/>
    <x v="24"/>
    <x v="4"/>
    <x v="23"/>
    <n v="7.203661273230735E-3"/>
    <n v="9.5852524071493139E-2"/>
    <x v="1"/>
  </r>
  <r>
    <x v="9"/>
    <x v="24"/>
    <x v="4"/>
    <x v="23"/>
    <n v="6.9772036731300079E-3"/>
    <n v="9.544864003438526E-2"/>
    <x v="1"/>
  </r>
  <r>
    <x v="10"/>
    <x v="24"/>
    <x v="4"/>
    <x v="23"/>
    <n v="9.6216287475401254E-3"/>
    <n v="9.6922080703642541E-2"/>
    <x v="1"/>
  </r>
  <r>
    <x v="11"/>
    <x v="24"/>
    <x v="4"/>
    <x v="23"/>
    <n v="1.5970850698508003E-2"/>
    <n v="0.10145829085542139"/>
    <x v="1"/>
  </r>
  <r>
    <x v="12"/>
    <x v="24"/>
    <x v="4"/>
    <x v="23"/>
    <n v="1.0645885563453637E-2"/>
    <n v="0.10034998676115109"/>
    <x v="1"/>
  </r>
  <r>
    <x v="13"/>
    <x v="24"/>
    <x v="4"/>
    <x v="23"/>
    <n v="9.6257209480592326E-3"/>
    <n v="0.1048416214223752"/>
    <x v="1"/>
  </r>
  <r>
    <x v="14"/>
    <x v="24"/>
    <x v="4"/>
    <x v="23"/>
    <n v="7.2790784415467389E-3"/>
    <n v="0.10235336271673455"/>
    <x v="1"/>
  </r>
  <r>
    <x v="15"/>
    <x v="24"/>
    <x v="4"/>
    <x v="23"/>
    <n v="1.5909727015877831E-3"/>
    <n v="9.6265833915216717E-2"/>
    <x v="1"/>
  </r>
  <r>
    <x v="16"/>
    <x v="24"/>
    <x v="4"/>
    <x v="23"/>
    <n v="3.3382929072428005E-3"/>
    <n v="9.457552601747686E-2"/>
    <x v="1"/>
  </r>
  <r>
    <x v="17"/>
    <x v="24"/>
    <x v="4"/>
    <x v="23"/>
    <n v="2.2207930754137317E-3"/>
    <n v="9.0141881116320433E-2"/>
    <x v="1"/>
  </r>
  <r>
    <x v="18"/>
    <x v="24"/>
    <x v="4"/>
    <x v="23"/>
    <n v="2.33536571744531E-3"/>
    <n v="8.1518647687660817E-2"/>
    <x v="1"/>
  </r>
  <r>
    <x v="19"/>
    <x v="24"/>
    <x v="4"/>
    <x v="23"/>
    <n v="2.2818258898173937E-3"/>
    <n v="7.9091279636975501E-2"/>
    <x v="1"/>
  </r>
  <r>
    <x v="20"/>
    <x v="24"/>
    <x v="4"/>
    <x v="23"/>
    <n v="1.8285771040545942E-3"/>
    <n v="7.3716195467799367E-2"/>
    <x v="1"/>
  </r>
  <r>
    <x v="21"/>
    <x v="24"/>
    <x v="4"/>
    <x v="23"/>
    <n v="1.3706432315117166E-3"/>
    <n v="6.8109635026181059E-2"/>
    <x v="1"/>
  </r>
  <r>
    <x v="22"/>
    <x v="24"/>
    <x v="4"/>
    <x v="23"/>
    <n v="2.4238051153064656E-3"/>
    <n v="6.0911811393947413E-2"/>
    <x v="1"/>
  </r>
  <r>
    <x v="23"/>
    <x v="24"/>
    <x v="4"/>
    <x v="23"/>
    <n v="8.1046760838734758E-3"/>
    <n v="5.3045636779312885E-2"/>
    <x v="1"/>
  </r>
  <r>
    <x v="24"/>
    <x v="24"/>
    <x v="4"/>
    <x v="23"/>
    <n v="3.8221042669990823E-3"/>
    <n v="4.6221855482858329E-2"/>
    <x v="1"/>
  </r>
  <r>
    <x v="25"/>
    <x v="24"/>
    <x v="4"/>
    <x v="23"/>
    <n v="4.4222402384922373E-3"/>
    <n v="4.101837477329133E-2"/>
    <x v="1"/>
  </r>
  <r>
    <x v="26"/>
    <x v="24"/>
    <x v="4"/>
    <x v="23"/>
    <n v="4.7977044274817296E-3"/>
    <n v="3.8537000759226323E-2"/>
    <x v="1"/>
  </r>
  <r>
    <x v="27"/>
    <x v="24"/>
    <x v="4"/>
    <x v="23"/>
    <n v="1.3652098825870991E-3"/>
    <n v="3.8311237940225638E-2"/>
    <x v="1"/>
  </r>
  <r>
    <x v="28"/>
    <x v="24"/>
    <x v="4"/>
    <x v="23"/>
    <n v="1.2210023744333085E-3"/>
    <n v="3.6193947407416147E-2"/>
    <x v="1"/>
  </r>
  <r>
    <x v="29"/>
    <x v="24"/>
    <x v="4"/>
    <x v="23"/>
    <n v="9.8680171653544473E-4"/>
    <n v="3.4959956048537862E-2"/>
    <x v="1"/>
  </r>
  <r>
    <x v="30"/>
    <x v="24"/>
    <x v="4"/>
    <x v="23"/>
    <n v="1.173664287435375E-3"/>
    <n v="3.3798254618527923E-2"/>
    <x v="1"/>
  </r>
  <r>
    <x v="31"/>
    <x v="24"/>
    <x v="4"/>
    <x v="23"/>
    <n v="8.942465356893076E-4"/>
    <n v="3.2410675264399842E-2"/>
    <x v="1"/>
  </r>
  <r>
    <x v="32"/>
    <x v="24"/>
    <x v="4"/>
    <x v="23"/>
    <n v="7.7738643749545688E-4"/>
    <n v="3.1359484597840701E-2"/>
    <x v="1"/>
  </r>
  <r>
    <x v="33"/>
    <x v="24"/>
    <x v="4"/>
    <x v="23"/>
    <n v="7.0658000788351855E-4"/>
    <n v="3.0695421374212502E-2"/>
    <x v="1"/>
  </r>
  <r>
    <x v="34"/>
    <x v="24"/>
    <x v="4"/>
    <x v="23"/>
    <n v="6.9252610026394499E-4"/>
    <n v="2.8964142359169984E-2"/>
    <x v="1"/>
  </r>
  <r>
    <x v="35"/>
    <x v="24"/>
    <x v="4"/>
    <x v="23"/>
    <n v="2.7803044635147426E-3"/>
    <n v="2.3639770738811246E-2"/>
    <x v="1"/>
  </r>
  <r>
    <x v="36"/>
    <x v="24"/>
    <x v="4"/>
    <x v="23"/>
    <n v="4.2512065123969768E-3"/>
    <n v="2.4068872984209143E-2"/>
    <x v="1"/>
  </r>
  <r>
    <x v="37"/>
    <x v="24"/>
    <x v="4"/>
    <x v="23"/>
    <n v="4.5417527751614164E-3"/>
    <n v="2.4188385520878319E-2"/>
    <x v="1"/>
  </r>
  <r>
    <x v="38"/>
    <x v="24"/>
    <x v="4"/>
    <x v="23"/>
    <n v="5.6259295623459563E-3"/>
    <n v="2.5016610655742545E-2"/>
    <x v="1"/>
  </r>
  <r>
    <x v="39"/>
    <x v="24"/>
    <x v="4"/>
    <x v="23"/>
    <n v="7.0360025881684891E-3"/>
    <n v="3.0687403361323935E-2"/>
    <x v="1"/>
  </r>
  <r>
    <x v="40"/>
    <x v="24"/>
    <x v="4"/>
    <x v="23"/>
    <n v="7.2644073807986882E-3"/>
    <n v="3.6730808367689313E-2"/>
    <x v="1"/>
  </r>
  <r>
    <x v="41"/>
    <x v="24"/>
    <x v="4"/>
    <x v="23"/>
    <n v="7.8792536736827113E-3"/>
    <n v="4.3623260324836585E-2"/>
    <x v="1"/>
  </r>
  <r>
    <x v="42"/>
    <x v="24"/>
    <x v="4"/>
    <x v="23"/>
    <n v="5.2586331196116587E-3"/>
    <n v="4.7708229157012866E-2"/>
    <x v="1"/>
  </r>
  <r>
    <x v="43"/>
    <x v="24"/>
    <x v="4"/>
    <x v="23"/>
    <n v="5.4833601136153494E-3"/>
    <n v="5.2297342734938912E-2"/>
    <x v="1"/>
  </r>
  <r>
    <x v="44"/>
    <x v="24"/>
    <x v="4"/>
    <x v="23"/>
    <n v="6.5177048032104661E-3"/>
    <n v="5.803766110065392E-2"/>
    <x v="1"/>
  </r>
  <r>
    <x v="45"/>
    <x v="24"/>
    <x v="4"/>
    <x v="23"/>
    <n v="1.4577427468424714E-2"/>
    <n v="7.19085085611951E-2"/>
    <x v="1"/>
  </r>
  <r>
    <x v="46"/>
    <x v="24"/>
    <x v="4"/>
    <x v="23"/>
    <n v="1.923157487454677E-2"/>
    <n v="9.0447557335477949E-2"/>
    <x v="1"/>
  </r>
  <r>
    <x v="47"/>
    <x v="24"/>
    <x v="4"/>
    <x v="23"/>
    <n v="4.2054194122724396E-2"/>
    <n v="0.1297214469946876"/>
    <x v="1"/>
  </r>
  <r>
    <x v="48"/>
    <x v="24"/>
    <x v="4"/>
    <x v="23"/>
    <n v="3.2642475540640176E-2"/>
    <n v="0.15811271602293078"/>
    <x v="1"/>
  </r>
  <r>
    <x v="49"/>
    <x v="24"/>
    <x v="4"/>
    <x v="23"/>
    <n v="2.2620436537769371E-2"/>
    <n v="0.17619139978553872"/>
    <x v="1"/>
  </r>
  <r>
    <x v="50"/>
    <x v="24"/>
    <x v="4"/>
    <x v="23"/>
    <n v="3.1201014256099738E-2"/>
    <n v="0.20176648447929249"/>
    <x v="1"/>
  </r>
  <r>
    <x v="51"/>
    <x v="24"/>
    <x v="4"/>
    <x v="23"/>
    <n v="3.4072140142482339E-2"/>
    <n v="0.22880262203360635"/>
    <x v="1"/>
  </r>
  <r>
    <x v="52"/>
    <x v="24"/>
    <x v="4"/>
    <x v="23"/>
    <n v="3.3792062453151271E-2"/>
    <n v="0.25533027710595896"/>
    <x v="1"/>
  </r>
  <r>
    <x v="53"/>
    <x v="24"/>
    <x v="4"/>
    <x v="23"/>
    <n v="3.1808765188860472E-2"/>
    <n v="0.27925978862113671"/>
    <x v="1"/>
  </r>
  <r>
    <x v="54"/>
    <x v="24"/>
    <x v="4"/>
    <x v="23"/>
    <n v="3.2697508196728016E-2"/>
    <n v="0.30669866369825305"/>
    <x v="1"/>
  </r>
  <r>
    <x v="55"/>
    <x v="24"/>
    <x v="4"/>
    <x v="23"/>
    <n v="3.4359241767519935E-2"/>
    <n v="0.33557454535215764"/>
    <x v="1"/>
  </r>
  <r>
    <x v="56"/>
    <x v="24"/>
    <x v="4"/>
    <x v="23"/>
    <n v="3.2651990005692876E-2"/>
    <n v="0.36170883055464004"/>
    <x v="1"/>
  </r>
  <r>
    <x v="57"/>
    <x v="24"/>
    <x v="4"/>
    <x v="23"/>
    <n v="2.102730049169085E-2"/>
    <n v="0.36815870357790625"/>
    <x v="1"/>
  </r>
  <r>
    <x v="0"/>
    <x v="24"/>
    <x v="5"/>
    <x v="17"/>
    <n v="4.3468613394325818E-2"/>
    <n v="0.27377363213653544"/>
    <x v="1"/>
  </r>
  <r>
    <x v="1"/>
    <x v="24"/>
    <x v="5"/>
    <x v="17"/>
    <n v="1.4286469905125174E-2"/>
    <n v="0.27675018791019557"/>
    <x v="1"/>
  </r>
  <r>
    <x v="2"/>
    <x v="24"/>
    <x v="5"/>
    <x v="17"/>
    <n v="1.4635897282862081E-2"/>
    <n v="0.28966710073914692"/>
    <x v="1"/>
  </r>
  <r>
    <x v="3"/>
    <x v="24"/>
    <x v="5"/>
    <x v="17"/>
    <n v="1.7683883230314789E-2"/>
    <n v="0.30709494501691142"/>
    <x v="1"/>
  </r>
  <r>
    <x v="4"/>
    <x v="24"/>
    <x v="5"/>
    <x v="17"/>
    <n v="1.0972594799977871E-2"/>
    <n v="0.25358199294026224"/>
    <x v="1"/>
  </r>
  <r>
    <x v="5"/>
    <x v="24"/>
    <x v="5"/>
    <x v="17"/>
    <n v="5.8862515021726727E-3"/>
    <n v="0.2510433529274112"/>
    <x v="1"/>
  </r>
  <r>
    <x v="7"/>
    <x v="24"/>
    <x v="5"/>
    <x v="17"/>
    <n v="5.2622503093230043E-3"/>
    <n v="0.22846173535592015"/>
    <x v="1"/>
  </r>
  <r>
    <x v="9"/>
    <x v="24"/>
    <x v="5"/>
    <x v="17"/>
    <n v="1.6380810120376899E-3"/>
    <n v="0.20808213700469613"/>
    <x v="1"/>
  </r>
  <r>
    <x v="10"/>
    <x v="24"/>
    <x v="5"/>
    <x v="17"/>
    <n v="3.7268814315581152E-3"/>
    <n v="0.19757558730037836"/>
    <x v="1"/>
  </r>
  <r>
    <x v="12"/>
    <x v="24"/>
    <x v="5"/>
    <x v="17"/>
    <n v="1.024305792520957E-2"/>
    <n v="0.16914068856134137"/>
    <x v="1"/>
  </r>
  <r>
    <x v="13"/>
    <x v="24"/>
    <x v="5"/>
    <x v="17"/>
    <n v="3.8150533088957437E-3"/>
    <n v="0.13848093981841558"/>
    <x v="1"/>
  </r>
  <r>
    <x v="18"/>
    <x v="24"/>
    <x v="5"/>
    <x v="17"/>
    <n v="6.9627449388346403E-5"/>
    <n v="0.13168866155119086"/>
    <x v="1"/>
  </r>
  <r>
    <x v="21"/>
    <x v="24"/>
    <x v="5"/>
    <x v="17"/>
    <n v="8.5118892238554317E-4"/>
    <n v="8.9071237079250604E-2"/>
    <x v="1"/>
  </r>
  <r>
    <x v="22"/>
    <x v="24"/>
    <x v="5"/>
    <x v="17"/>
    <n v="1.0790729903773883E-3"/>
    <n v="7.5863840164502802E-2"/>
    <x v="1"/>
  </r>
  <r>
    <x v="23"/>
    <x v="24"/>
    <x v="5"/>
    <x v="17"/>
    <n v="3.8406106344698209E-4"/>
    <n v="6.1612003945087722E-2"/>
    <x v="1"/>
  </r>
  <r>
    <x v="24"/>
    <x v="24"/>
    <x v="5"/>
    <x v="17"/>
    <n v="1.3972030103766701E-4"/>
    <n v="4.4067841015810599E-2"/>
    <x v="1"/>
  </r>
  <r>
    <x v="25"/>
    <x v="24"/>
    <x v="5"/>
    <x v="17"/>
    <n v="1.1603469403896288E-4"/>
    <n v="3.3211280909871688E-2"/>
    <x v="1"/>
  </r>
  <r>
    <x v="29"/>
    <x v="24"/>
    <x v="5"/>
    <x v="17"/>
    <n v="1.3268918089951218E-4"/>
    <n v="2.745771858859853E-2"/>
    <x v="1"/>
  </r>
  <r>
    <x v="30"/>
    <x v="24"/>
    <x v="5"/>
    <x v="17"/>
    <n v="1.4481664726334855E-4"/>
    <n v="2.2340284926538875E-2"/>
    <x v="1"/>
  </r>
  <r>
    <x v="31"/>
    <x v="24"/>
    <x v="5"/>
    <x v="17"/>
    <n v="1.925505948900825E-4"/>
    <n v="2.0894754509391267E-2"/>
    <x v="1"/>
  </r>
  <r>
    <x v="35"/>
    <x v="24"/>
    <x v="5"/>
    <x v="17"/>
    <n v="1.3924187137061679E-4"/>
    <n v="1.7307114949203766E-2"/>
    <x v="1"/>
  </r>
  <r>
    <x v="38"/>
    <x v="24"/>
    <x v="5"/>
    <x v="17"/>
    <n v="5.7959476782246488E-5"/>
    <n v="7.1220165007764395E-3"/>
    <x v="1"/>
  </r>
  <r>
    <x v="39"/>
    <x v="24"/>
    <x v="5"/>
    <x v="17"/>
    <n v="3.2061229636470709E-4"/>
    <n v="3.6275754882454038E-3"/>
    <x v="1"/>
  </r>
  <r>
    <x v="40"/>
    <x v="24"/>
    <x v="5"/>
    <x v="17"/>
    <n v="2.5250066882147071E-4"/>
    <n v="3.8104487076785279E-3"/>
    <x v="1"/>
  </r>
  <r>
    <x v="41"/>
    <x v="24"/>
    <x v="5"/>
    <x v="17"/>
    <n v="7.3543787626102752E-4"/>
    <n v="3.6946976615540124E-3"/>
    <x v="1"/>
  </r>
  <r>
    <x v="42"/>
    <x v="24"/>
    <x v="5"/>
    <x v="17"/>
    <n v="3.9099265865385682E-5"/>
    <n v="2.6547239370420098E-3"/>
    <x v="1"/>
  </r>
  <r>
    <x v="43"/>
    <x v="24"/>
    <x v="5"/>
    <x v="17"/>
    <n v="8.9501348033443884E-5"/>
    <n v="2.3601642216284713E-3"/>
    <x v="1"/>
  </r>
  <r>
    <x v="44"/>
    <x v="24"/>
    <x v="5"/>
    <x v="17"/>
    <n v="1.3178200641504289E-4"/>
    <n v="2.352225927005847E-3"/>
    <x v="1"/>
  </r>
  <r>
    <x v="45"/>
    <x v="24"/>
    <x v="5"/>
    <x v="17"/>
    <n v="1.2119540507985107E-4"/>
    <n v="2.3573866380467352E-3"/>
    <x v="1"/>
  </r>
  <r>
    <x v="48"/>
    <x v="24"/>
    <x v="5"/>
    <x v="17"/>
    <n v="3.2841052664966855E-4"/>
    <n v="2.5531079837968914E-3"/>
    <x v="1"/>
  </r>
  <r>
    <x v="49"/>
    <x v="24"/>
    <x v="5"/>
    <x v="17"/>
    <n v="5.7872146627530156E-5"/>
    <n v="2.4661634831610732E-3"/>
    <x v="1"/>
  </r>
  <r>
    <x v="50"/>
    <x v="24"/>
    <x v="5"/>
    <x v="17"/>
    <n v="1.006495614959164E-4"/>
    <n v="2.3742624497669071E-3"/>
    <x v="1"/>
  </r>
  <r>
    <x v="51"/>
    <x v="24"/>
    <x v="5"/>
    <x v="17"/>
    <n v="6.1697745404241196E-5"/>
    <n v="2.2967183238005316E-3"/>
    <x v="1"/>
  </r>
  <r>
    <x v="52"/>
    <x v="24"/>
    <x v="5"/>
    <x v="17"/>
    <n v="1.8501578696359332E-4"/>
    <n v="2.4237746339818783E-3"/>
    <x v="1"/>
  </r>
  <r>
    <x v="53"/>
    <x v="24"/>
    <x v="5"/>
    <x v="17"/>
    <n v="2.7494913801236935E-4"/>
    <n v="2.378111475629541E-3"/>
    <x v="1"/>
  </r>
  <r>
    <x v="54"/>
    <x v="24"/>
    <x v="5"/>
    <x v="17"/>
    <n v="6.6728576164206422E-5"/>
    <n v="2.1923393829722769E-3"/>
    <x v="1"/>
  </r>
  <r>
    <x v="55"/>
    <x v="24"/>
    <x v="5"/>
    <x v="17"/>
    <n v="6.73305065461242E-5"/>
    <n v="1.5242320132573732E-3"/>
    <x v="1"/>
  </r>
  <r>
    <x v="56"/>
    <x v="24"/>
    <x v="5"/>
    <x v="17"/>
    <n v="5.8983766458764106E-5"/>
    <n v="1.5441165138507518E-3"/>
    <x v="1"/>
  </r>
  <r>
    <x v="57"/>
    <x v="24"/>
    <x v="5"/>
    <x v="17"/>
    <n v="4.3903404242361816E-5"/>
    <n v="1.4985185700596699E-3"/>
    <x v="1"/>
  </r>
  <r>
    <x v="0"/>
    <x v="24"/>
    <x v="6"/>
    <x v="19"/>
    <n v="0.27090760981266021"/>
    <n v="2.2863480503133888"/>
    <x v="1"/>
  </r>
  <r>
    <x v="1"/>
    <x v="24"/>
    <x v="6"/>
    <x v="19"/>
    <n v="0.17875512597128709"/>
    <n v="2.3054629933424304"/>
    <x v="1"/>
  </r>
  <r>
    <x v="2"/>
    <x v="24"/>
    <x v="6"/>
    <x v="19"/>
    <n v="0.18951187269366415"/>
    <n v="2.3741746768211871"/>
    <x v="1"/>
  </r>
  <r>
    <x v="3"/>
    <x v="24"/>
    <x v="6"/>
    <x v="19"/>
    <n v="0.17948580620316829"/>
    <n v="2.3854817544403235"/>
    <x v="1"/>
  </r>
  <r>
    <x v="4"/>
    <x v="24"/>
    <x v="6"/>
    <x v="19"/>
    <n v="0.13248686171579627"/>
    <n v="2.3884480160577573"/>
    <x v="1"/>
  </r>
  <r>
    <x v="5"/>
    <x v="24"/>
    <x v="6"/>
    <x v="19"/>
    <n v="9.3437750678154671E-2"/>
    <n v="2.3650298096155695"/>
    <x v="1"/>
  </r>
  <r>
    <x v="6"/>
    <x v="24"/>
    <x v="6"/>
    <x v="19"/>
    <n v="0.16231712615110797"/>
    <n v="2.392380620323153"/>
    <x v="1"/>
  </r>
  <r>
    <x v="7"/>
    <x v="24"/>
    <x v="6"/>
    <x v="19"/>
    <n v="0.16067105164269119"/>
    <n v="2.4192513828586315"/>
    <x v="1"/>
  </r>
  <r>
    <x v="8"/>
    <x v="24"/>
    <x v="6"/>
    <x v="19"/>
    <n v="0.10970269134321067"/>
    <n v="2.3936996429432007"/>
    <x v="1"/>
  </r>
  <r>
    <x v="9"/>
    <x v="24"/>
    <x v="6"/>
    <x v="19"/>
    <n v="0.18637067112986963"/>
    <n v="2.4093014758421014"/>
    <x v="1"/>
  </r>
  <r>
    <x v="10"/>
    <x v="24"/>
    <x v="6"/>
    <x v="19"/>
    <n v="0.17628946852201649"/>
    <n v="2.3273632848755943"/>
    <x v="1"/>
  </r>
  <r>
    <x v="11"/>
    <x v="24"/>
    <x v="6"/>
    <x v="19"/>
    <n v="0.38833518402597422"/>
    <n v="2.2282712198896006"/>
    <x v="1"/>
  </r>
  <r>
    <x v="12"/>
    <x v="24"/>
    <x v="6"/>
    <x v="19"/>
    <n v="0.27002745710882758"/>
    <n v="2.227391067185768"/>
    <x v="1"/>
  </r>
  <r>
    <x v="13"/>
    <x v="24"/>
    <x v="6"/>
    <x v="19"/>
    <n v="0.18823004249699085"/>
    <n v="2.2368659837114717"/>
    <x v="1"/>
  </r>
  <r>
    <x v="14"/>
    <x v="24"/>
    <x v="6"/>
    <x v="19"/>
    <n v="0.10114803766007323"/>
    <n v="2.1485021486778808"/>
    <x v="1"/>
  </r>
  <r>
    <x v="15"/>
    <x v="24"/>
    <x v="6"/>
    <x v="19"/>
    <n v="3.5926645842177581E-3"/>
    <n v="1.9726090070589306"/>
    <x v="1"/>
  </r>
  <r>
    <x v="16"/>
    <x v="24"/>
    <x v="6"/>
    <x v="19"/>
    <n v="5.9178675945418299E-2"/>
    <n v="1.8993008212885527"/>
    <x v="1"/>
  </r>
  <r>
    <x v="17"/>
    <x v="24"/>
    <x v="6"/>
    <x v="19"/>
    <n v="4.5539348274798025E-2"/>
    <n v="1.8514024188851961"/>
    <x v="1"/>
  </r>
  <r>
    <x v="18"/>
    <x v="24"/>
    <x v="6"/>
    <x v="19"/>
    <n v="5.2260294828228276E-2"/>
    <n v="1.7413455875623163"/>
    <x v="1"/>
  </r>
  <r>
    <x v="19"/>
    <x v="24"/>
    <x v="6"/>
    <x v="19"/>
    <n v="4.4406558825664987E-2"/>
    <n v="1.6250810947452901"/>
    <x v="1"/>
  </r>
  <r>
    <x v="20"/>
    <x v="24"/>
    <x v="6"/>
    <x v="19"/>
    <n v="3.4422140681054265E-2"/>
    <n v="1.5498005440831335"/>
    <x v="1"/>
  </r>
  <r>
    <x v="21"/>
    <x v="24"/>
    <x v="6"/>
    <x v="19"/>
    <n v="4.1925356398232687E-2"/>
    <n v="1.4053552293514966"/>
    <x v="1"/>
  </r>
  <r>
    <x v="22"/>
    <x v="24"/>
    <x v="6"/>
    <x v="19"/>
    <n v="3.9795005802543158E-2"/>
    <n v="1.2688607666320233"/>
    <x v="1"/>
  </r>
  <r>
    <x v="23"/>
    <x v="24"/>
    <x v="6"/>
    <x v="19"/>
    <n v="5.5418683133383162E-2"/>
    <n v="0.93594426573943246"/>
    <x v="1"/>
  </r>
  <r>
    <x v="24"/>
    <x v="24"/>
    <x v="6"/>
    <x v="19"/>
    <n v="3.0677681087302355E-2"/>
    <n v="0.69659448971790705"/>
    <x v="1"/>
  </r>
  <r>
    <x v="25"/>
    <x v="24"/>
    <x v="6"/>
    <x v="19"/>
    <n v="2.5762388677766139E-2"/>
    <n v="0.53412683589868226"/>
    <x v="1"/>
  </r>
  <r>
    <x v="26"/>
    <x v="24"/>
    <x v="6"/>
    <x v="19"/>
    <n v="2.3215931265108528E-2"/>
    <n v="0.45619472950371764"/>
    <x v="1"/>
  </r>
  <r>
    <x v="27"/>
    <x v="24"/>
    <x v="6"/>
    <x v="19"/>
    <n v="2.9140816594669296E-2"/>
    <n v="0.48174288151416911"/>
    <x v="1"/>
  </r>
  <r>
    <x v="28"/>
    <x v="24"/>
    <x v="6"/>
    <x v="19"/>
    <n v="6.4432719912258546E-2"/>
    <n v="0.48699692548100942"/>
    <x v="1"/>
  </r>
  <r>
    <x v="29"/>
    <x v="24"/>
    <x v="6"/>
    <x v="19"/>
    <n v="4.6620012604270976E-2"/>
    <n v="0.48807758981048233"/>
    <x v="1"/>
  </r>
  <r>
    <x v="30"/>
    <x v="24"/>
    <x v="6"/>
    <x v="19"/>
    <n v="4.6225199510203013E-2"/>
    <n v="0.48204249449245717"/>
    <x v="1"/>
  </r>
  <r>
    <x v="31"/>
    <x v="24"/>
    <x v="6"/>
    <x v="19"/>
    <n v="9.1624839102420527E-3"/>
    <n v="0.4467984195770342"/>
    <x v="1"/>
  </r>
  <r>
    <x v="32"/>
    <x v="24"/>
    <x v="6"/>
    <x v="19"/>
    <n v="1.8999968163568727E-2"/>
    <n v="0.43137624705954869"/>
    <x v="1"/>
  </r>
  <r>
    <x v="33"/>
    <x v="24"/>
    <x v="6"/>
    <x v="19"/>
    <n v="1.6266910657029066E-2"/>
    <n v="0.40571780131834501"/>
    <x v="1"/>
  </r>
  <r>
    <x v="34"/>
    <x v="24"/>
    <x v="6"/>
    <x v="19"/>
    <n v="1.7311202838827304E-2"/>
    <n v="0.38323399835462912"/>
    <x v="1"/>
  </r>
  <r>
    <x v="35"/>
    <x v="24"/>
    <x v="6"/>
    <x v="19"/>
    <n v="2.6923571560150579E-2"/>
    <n v="0.35473888678139659"/>
    <x v="1"/>
  </r>
  <r>
    <x v="36"/>
    <x v="24"/>
    <x v="6"/>
    <x v="19"/>
    <n v="1.7031269996045994E-2"/>
    <n v="0.34109247569014017"/>
    <x v="1"/>
  </r>
  <r>
    <x v="37"/>
    <x v="24"/>
    <x v="6"/>
    <x v="19"/>
    <n v="1.1584944384575798E-2"/>
    <n v="0.32691503139694988"/>
    <x v="1"/>
  </r>
  <r>
    <x v="38"/>
    <x v="24"/>
    <x v="6"/>
    <x v="19"/>
    <n v="4.7054054960876245E-2"/>
    <n v="0.35075315509271759"/>
    <x v="1"/>
  </r>
  <r>
    <x v="39"/>
    <x v="24"/>
    <x v="6"/>
    <x v="19"/>
    <n v="7.1315190992569152E-2"/>
    <n v="0.39292752949061743"/>
    <x v="1"/>
  </r>
  <r>
    <x v="40"/>
    <x v="24"/>
    <x v="6"/>
    <x v="19"/>
    <n v="5.5519072277125471E-2"/>
    <n v="0.38401388185548441"/>
    <x v="1"/>
  </r>
  <r>
    <x v="41"/>
    <x v="24"/>
    <x v="6"/>
    <x v="19"/>
    <n v="6.2134532854674698E-2"/>
    <n v="0.39952840210588808"/>
    <x v="1"/>
  </r>
  <r>
    <x v="42"/>
    <x v="24"/>
    <x v="6"/>
    <x v="19"/>
    <n v="0.18843092184151092"/>
    <n v="0.54173412443719593"/>
    <x v="1"/>
  </r>
  <r>
    <x v="43"/>
    <x v="24"/>
    <x v="6"/>
    <x v="19"/>
    <n v="0.19611482724067558"/>
    <n v="0.72868646776762958"/>
    <x v="1"/>
  </r>
  <r>
    <x v="44"/>
    <x v="24"/>
    <x v="6"/>
    <x v="19"/>
    <n v="0.13695543360160814"/>
    <n v="0.84664193320566894"/>
    <x v="1"/>
  </r>
  <r>
    <x v="45"/>
    <x v="24"/>
    <x v="6"/>
    <x v="19"/>
    <n v="9.0719543925245449E-2"/>
    <n v="0.92109456647388532"/>
    <x v="1"/>
  </r>
  <r>
    <x v="46"/>
    <x v="24"/>
    <x v="6"/>
    <x v="19"/>
    <n v="0.11531239321136399"/>
    <n v="1.0190957568464221"/>
    <x v="1"/>
  </r>
  <r>
    <x v="47"/>
    <x v="24"/>
    <x v="6"/>
    <x v="19"/>
    <n v="0.19324524544279487"/>
    <n v="1.1854174307290664"/>
    <x v="1"/>
  </r>
  <r>
    <x v="48"/>
    <x v="24"/>
    <x v="6"/>
    <x v="19"/>
    <n v="0.17085710742553234"/>
    <n v="1.3392432681585527"/>
    <x v="1"/>
  </r>
  <r>
    <x v="49"/>
    <x v="24"/>
    <x v="6"/>
    <x v="19"/>
    <n v="7.8335981934099436E-2"/>
    <n v="1.4059943057080764"/>
    <x v="1"/>
  </r>
  <r>
    <x v="50"/>
    <x v="24"/>
    <x v="6"/>
    <x v="19"/>
    <n v="0.12723820607713918"/>
    <n v="1.4861784568243392"/>
    <x v="1"/>
  </r>
  <r>
    <x v="51"/>
    <x v="24"/>
    <x v="6"/>
    <x v="19"/>
    <n v="8.0940846059242899E-2"/>
    <n v="1.4958041118910128"/>
    <x v="1"/>
  </r>
  <r>
    <x v="52"/>
    <x v="24"/>
    <x v="6"/>
    <x v="19"/>
    <n v="6.1472928136795758E-2"/>
    <n v="1.5017579677506832"/>
    <x v="1"/>
  </r>
  <r>
    <x v="53"/>
    <x v="24"/>
    <x v="6"/>
    <x v="19"/>
    <n v="6.1482936699215972E-2"/>
    <n v="1.5011063715952246"/>
    <x v="1"/>
  </r>
  <r>
    <x v="54"/>
    <x v="24"/>
    <x v="6"/>
    <x v="19"/>
    <n v="4.8693720621049007E-2"/>
    <n v="1.3613691703747628"/>
    <x v="1"/>
  </r>
  <r>
    <x v="55"/>
    <x v="24"/>
    <x v="6"/>
    <x v="19"/>
    <n v="8.3907457065694926E-2"/>
    <n v="1.249161800199782"/>
    <x v="1"/>
  </r>
  <r>
    <x v="56"/>
    <x v="24"/>
    <x v="6"/>
    <x v="19"/>
    <n v="8.5589929326243736E-2"/>
    <n v="1.1977962959244177"/>
    <x v="1"/>
  </r>
  <r>
    <x v="57"/>
    <x v="24"/>
    <x v="6"/>
    <x v="19"/>
    <n v="0.19851081714682831"/>
    <n v="1.3055875691460008"/>
    <x v="1"/>
  </r>
  <r>
    <x v="0"/>
    <x v="24"/>
    <x v="6"/>
    <x v="24"/>
    <n v="7.6616170349577017E-2"/>
    <n v="0.5547670189826972"/>
    <x v="1"/>
  </r>
  <r>
    <x v="1"/>
    <x v="24"/>
    <x v="6"/>
    <x v="24"/>
    <n v="5.9978141029018106E-2"/>
    <n v="0.5476558840872976"/>
    <x v="1"/>
  </r>
  <r>
    <x v="2"/>
    <x v="24"/>
    <x v="6"/>
    <x v="24"/>
    <n v="5.0431765602802381E-2"/>
    <n v="0.5573043455010861"/>
    <x v="1"/>
  </r>
  <r>
    <x v="3"/>
    <x v="24"/>
    <x v="6"/>
    <x v="24"/>
    <n v="3.7217562315858106E-2"/>
    <n v="0.53718367611186024"/>
    <x v="1"/>
  </r>
  <r>
    <x v="4"/>
    <x v="24"/>
    <x v="6"/>
    <x v="24"/>
    <n v="2.352885083541853E-2"/>
    <n v="0.53417973803631313"/>
    <x v="1"/>
  </r>
  <r>
    <x v="5"/>
    <x v="24"/>
    <x v="6"/>
    <x v="24"/>
    <n v="2.1436727669402529E-2"/>
    <n v="0.54621062866987913"/>
    <x v="1"/>
  </r>
  <r>
    <x v="6"/>
    <x v="24"/>
    <x v="6"/>
    <x v="24"/>
    <n v="1.3964408324643832E-2"/>
    <n v="0.5350126679257825"/>
    <x v="1"/>
  </r>
  <r>
    <x v="7"/>
    <x v="24"/>
    <x v="6"/>
    <x v="24"/>
    <n v="1.4545663163906463E-2"/>
    <n v="0.51479551935544832"/>
    <x v="1"/>
  </r>
  <r>
    <x v="8"/>
    <x v="24"/>
    <x v="6"/>
    <x v="24"/>
    <n v="1.5340772698551742E-2"/>
    <n v="0.50449434007118865"/>
    <x v="1"/>
  </r>
  <r>
    <x v="9"/>
    <x v="24"/>
    <x v="6"/>
    <x v="24"/>
    <n v="3.9027565486859726E-2"/>
    <n v="0.4941865371775282"/>
    <x v="1"/>
  </r>
  <r>
    <x v="10"/>
    <x v="24"/>
    <x v="6"/>
    <x v="24"/>
    <n v="4.0043691336741884E-2"/>
    <n v="0.49425972052248679"/>
    <x v="1"/>
  </r>
  <r>
    <x v="11"/>
    <x v="24"/>
    <x v="6"/>
    <x v="24"/>
    <n v="9.4699170887855136E-2"/>
    <n v="0.48683048970063553"/>
    <x v="1"/>
  </r>
  <r>
    <x v="12"/>
    <x v="24"/>
    <x v="6"/>
    <x v="24"/>
    <n v="0.10456148382230143"/>
    <n v="0.5147758031733598"/>
    <x v="1"/>
  </r>
  <r>
    <x v="13"/>
    <x v="24"/>
    <x v="6"/>
    <x v="24"/>
    <n v="9.3608445499353779E-2"/>
    <n v="0.54840610764369557"/>
    <x v="1"/>
  </r>
  <r>
    <x v="14"/>
    <x v="24"/>
    <x v="6"/>
    <x v="24"/>
    <n v="7.6555974808968127E-2"/>
    <n v="0.57453031684986133"/>
    <x v="1"/>
  </r>
  <r>
    <x v="15"/>
    <x v="24"/>
    <x v="6"/>
    <x v="24"/>
    <n v="1.4588463621265538E-3"/>
    <n v="0.53877160089612974"/>
    <x v="1"/>
  </r>
  <r>
    <x v="16"/>
    <x v="24"/>
    <x v="6"/>
    <x v="24"/>
    <n v="2.134483213271874E-2"/>
    <n v="0.53658758219342995"/>
    <x v="1"/>
  </r>
  <r>
    <x v="17"/>
    <x v="24"/>
    <x v="6"/>
    <x v="24"/>
    <n v="1.261490188304787E-2"/>
    <n v="0.52776575640707535"/>
    <x v="1"/>
  </r>
  <r>
    <x v="18"/>
    <x v="24"/>
    <x v="6"/>
    <x v="24"/>
    <n v="1.1972048929799101E-2"/>
    <n v="0.52577339701223058"/>
    <x v="1"/>
  </r>
  <r>
    <x v="19"/>
    <x v="24"/>
    <x v="6"/>
    <x v="24"/>
    <n v="1.0062112833993825E-2"/>
    <n v="0.52128984668231793"/>
    <x v="1"/>
  </r>
  <r>
    <x v="20"/>
    <x v="24"/>
    <x v="6"/>
    <x v="24"/>
    <n v="4.093699099800923E-2"/>
    <n v="0.5468860649817755"/>
    <x v="1"/>
  </r>
  <r>
    <x v="21"/>
    <x v="24"/>
    <x v="6"/>
    <x v="24"/>
    <n v="9.0621674601867805E-3"/>
    <n v="0.51692066695510241"/>
    <x v="1"/>
  </r>
  <r>
    <x v="22"/>
    <x v="24"/>
    <x v="6"/>
    <x v="24"/>
    <n v="9.1280379252784427E-3"/>
    <n v="0.4860050135436389"/>
    <x v="1"/>
  </r>
  <r>
    <x v="23"/>
    <x v="24"/>
    <x v="6"/>
    <x v="24"/>
    <n v="1.2511214745472109E-2"/>
    <n v="0.40381705740125595"/>
    <x v="1"/>
  </r>
  <r>
    <x v="24"/>
    <x v="24"/>
    <x v="6"/>
    <x v="24"/>
    <n v="6.6187865337022462E-3"/>
    <n v="0.30587436011265673"/>
    <x v="1"/>
  </r>
  <r>
    <x v="25"/>
    <x v="24"/>
    <x v="6"/>
    <x v="24"/>
    <n v="5.1904611863223243E-3"/>
    <n v="0.21745637579962535"/>
    <x v="1"/>
  </r>
  <r>
    <x v="26"/>
    <x v="24"/>
    <x v="6"/>
    <x v="24"/>
    <n v="6.5059347632018165E-3"/>
    <n v="0.14740633575385903"/>
    <x v="1"/>
  </r>
  <r>
    <x v="27"/>
    <x v="24"/>
    <x v="6"/>
    <x v="24"/>
    <n v="3.7449635487050597E-3"/>
    <n v="0.14969245294043754"/>
    <x v="1"/>
  </r>
  <r>
    <x v="28"/>
    <x v="24"/>
    <x v="6"/>
    <x v="24"/>
    <n v="1.4086916080219849E-3"/>
    <n v="0.12975631241574082"/>
    <x v="1"/>
  </r>
  <r>
    <x v="29"/>
    <x v="24"/>
    <x v="6"/>
    <x v="24"/>
    <n v="5.7188011420280585E-3"/>
    <n v="0.12286021167472098"/>
    <x v="1"/>
  </r>
  <r>
    <x v="30"/>
    <x v="24"/>
    <x v="6"/>
    <x v="24"/>
    <n v="6.1624826116319182E-3"/>
    <n v="0.11705064535655378"/>
    <x v="1"/>
  </r>
  <r>
    <x v="31"/>
    <x v="24"/>
    <x v="6"/>
    <x v="24"/>
    <n v="1.5806161473926931E-3"/>
    <n v="0.10856914866995264"/>
    <x v="1"/>
  </r>
  <r>
    <x v="32"/>
    <x v="24"/>
    <x v="6"/>
    <x v="24"/>
    <n v="6.7941791465936938E-3"/>
    <n v="7.4426336818537137E-2"/>
    <x v="1"/>
  </r>
  <r>
    <x v="33"/>
    <x v="24"/>
    <x v="6"/>
    <x v="24"/>
    <n v="4.8732242021947182E-3"/>
    <n v="7.0237393560545064E-2"/>
    <x v="1"/>
  </r>
  <r>
    <x v="34"/>
    <x v="24"/>
    <x v="6"/>
    <x v="24"/>
    <n v="5.9999753802258493E-3"/>
    <n v="6.7109331015492463E-2"/>
    <x v="1"/>
  </r>
  <r>
    <x v="35"/>
    <x v="24"/>
    <x v="6"/>
    <x v="24"/>
    <n v="9.3712490836252403E-3"/>
    <n v="6.3969365353645599E-2"/>
    <x v="1"/>
  </r>
  <r>
    <x v="36"/>
    <x v="24"/>
    <x v="6"/>
    <x v="24"/>
    <n v="2.4823725561422021E-2"/>
    <n v="8.217430438136536E-2"/>
    <x v="1"/>
  </r>
  <r>
    <x v="37"/>
    <x v="24"/>
    <x v="6"/>
    <x v="24"/>
    <n v="8.0617625503497624E-3"/>
    <n v="8.5045605745392827E-2"/>
    <x v="1"/>
  </r>
  <r>
    <x v="38"/>
    <x v="24"/>
    <x v="6"/>
    <x v="24"/>
    <n v="1.7881782242543279E-2"/>
    <n v="9.6421453224734277E-2"/>
    <x v="1"/>
  </r>
  <r>
    <x v="39"/>
    <x v="24"/>
    <x v="6"/>
    <x v="24"/>
    <n v="9.661774403933265E-3"/>
    <n v="0.10233826407996249"/>
    <x v="1"/>
  </r>
  <r>
    <x v="40"/>
    <x v="24"/>
    <x v="6"/>
    <x v="24"/>
    <n v="1.9946348963675004E-2"/>
    <n v="0.1208759214356155"/>
    <x v="1"/>
  </r>
  <r>
    <x v="41"/>
    <x v="24"/>
    <x v="6"/>
    <x v="24"/>
    <n v="1.146514154417598E-2"/>
    <n v="0.1266222618377634"/>
    <x v="1"/>
  </r>
  <r>
    <x v="42"/>
    <x v="24"/>
    <x v="6"/>
    <x v="24"/>
    <n v="6.0014023801494036E-3"/>
    <n v="0.12646118160628089"/>
    <x v="1"/>
  </r>
  <r>
    <x v="43"/>
    <x v="24"/>
    <x v="6"/>
    <x v="24"/>
    <n v="5.9166126172093859E-3"/>
    <n v="0.13079717807609759"/>
    <x v="1"/>
  </r>
  <r>
    <x v="44"/>
    <x v="24"/>
    <x v="6"/>
    <x v="24"/>
    <n v="7.7336223823806765E-3"/>
    <n v="0.13173662131188457"/>
    <x v="1"/>
  </r>
  <r>
    <x v="45"/>
    <x v="24"/>
    <x v="6"/>
    <x v="24"/>
    <n v="4.4311378380151582E-2"/>
    <n v="0.17117477548984145"/>
    <x v="1"/>
  </r>
  <r>
    <x v="46"/>
    <x v="24"/>
    <x v="6"/>
    <x v="24"/>
    <n v="4.880090824273399E-2"/>
    <n v="0.21397570835234958"/>
    <x v="1"/>
  </r>
  <r>
    <x v="47"/>
    <x v="24"/>
    <x v="6"/>
    <x v="24"/>
    <n v="0.12793083078013168"/>
    <n v="0.33253529004885607"/>
    <x v="1"/>
  </r>
  <r>
    <x v="48"/>
    <x v="24"/>
    <x v="6"/>
    <x v="24"/>
    <n v="9.3777654157109439E-2"/>
    <n v="0.40148921864454346"/>
    <x v="1"/>
  </r>
  <r>
    <x v="49"/>
    <x v="24"/>
    <x v="6"/>
    <x v="24"/>
    <n v="5.7144390258100086E-2"/>
    <n v="0.45057184635229375"/>
    <x v="1"/>
  </r>
  <r>
    <x v="50"/>
    <x v="24"/>
    <x v="6"/>
    <x v="24"/>
    <n v="6.9419042780957146E-2"/>
    <n v="0.50210910689070765"/>
    <x v="1"/>
  </r>
  <r>
    <x v="51"/>
    <x v="24"/>
    <x v="6"/>
    <x v="24"/>
    <n v="2.6094053630046517E-2"/>
    <n v="0.51854138611682088"/>
    <x v="1"/>
  </r>
  <r>
    <x v="52"/>
    <x v="24"/>
    <x v="6"/>
    <x v="24"/>
    <n v="2.5323463627194176E-2"/>
    <n v="0.52391850078034008"/>
    <x v="1"/>
  </r>
  <r>
    <x v="53"/>
    <x v="24"/>
    <x v="6"/>
    <x v="24"/>
    <n v="1.9440748146127271E-2"/>
    <n v="0.53189410738229126"/>
    <x v="1"/>
  </r>
  <r>
    <x v="54"/>
    <x v="24"/>
    <x v="6"/>
    <x v="24"/>
    <n v="2.0479124006848596E-2"/>
    <n v="0.5463718290089904"/>
    <x v="1"/>
  </r>
  <r>
    <x v="55"/>
    <x v="24"/>
    <x v="6"/>
    <x v="24"/>
    <n v="1.6104823689472705E-2"/>
    <n v="0.55656004008125382"/>
    <x v="1"/>
  </r>
  <r>
    <x v="56"/>
    <x v="24"/>
    <x v="6"/>
    <x v="24"/>
    <n v="1.3073122793182561E-2"/>
    <n v="0.56189954049205582"/>
    <x v="1"/>
  </r>
  <r>
    <x v="57"/>
    <x v="24"/>
    <x v="6"/>
    <x v="24"/>
    <n v="1.339537816128427E-2"/>
    <n v="0.53098354027318839"/>
    <x v="1"/>
  </r>
  <r>
    <x v="0"/>
    <x v="25"/>
    <x v="1"/>
    <x v="16"/>
    <n v="2.93952273459406E-3"/>
    <n v="1.5271700586401541E-2"/>
    <x v="1"/>
  </r>
  <r>
    <x v="1"/>
    <x v="25"/>
    <x v="1"/>
    <x v="16"/>
    <n v="5.8429879127472563E-3"/>
    <n v="2.0709981459741653E-2"/>
    <x v="1"/>
  </r>
  <r>
    <x v="2"/>
    <x v="25"/>
    <x v="1"/>
    <x v="16"/>
    <n v="6.3350053171613765E-3"/>
    <n v="2.5644864674937685E-2"/>
    <x v="1"/>
  </r>
  <r>
    <x v="3"/>
    <x v="25"/>
    <x v="1"/>
    <x v="16"/>
    <n v="6.2684014436557977E-3"/>
    <n v="3.0495892847572446E-2"/>
    <x v="1"/>
  </r>
  <r>
    <x v="4"/>
    <x v="25"/>
    <x v="1"/>
    <x v="16"/>
    <n v="6.1527772031791503E-4"/>
    <n v="3.0472043201826747E-2"/>
    <x v="1"/>
  </r>
  <r>
    <x v="5"/>
    <x v="25"/>
    <x v="1"/>
    <x v="16"/>
    <n v="1.355065868854814E-3"/>
    <n v="3.1187981704617944E-2"/>
    <x v="1"/>
  </r>
  <r>
    <x v="6"/>
    <x v="25"/>
    <x v="1"/>
    <x v="16"/>
    <n v="3.1541321805443395E-3"/>
    <n v="3.3903167671297127E-2"/>
    <x v="1"/>
  </r>
  <r>
    <x v="8"/>
    <x v="25"/>
    <x v="1"/>
    <x v="16"/>
    <n v="3.9005304008273581E-4"/>
    <n v="3.3858976008025246E-2"/>
    <x v="1"/>
  </r>
  <r>
    <x v="9"/>
    <x v="25"/>
    <x v="1"/>
    <x v="16"/>
    <n v="4.1577932051565574E-3"/>
    <n v="3.6924304847204707E-2"/>
    <x v="1"/>
  </r>
  <r>
    <x v="10"/>
    <x v="25"/>
    <x v="1"/>
    <x v="16"/>
    <n v="1.2490217778815828E-4"/>
    <n v="3.676655547184228E-2"/>
    <x v="1"/>
  </r>
  <r>
    <x v="11"/>
    <x v="25"/>
    <x v="1"/>
    <x v="16"/>
    <n v="4.6414090672233285E-3"/>
    <n v="3.6632887324042782E-2"/>
    <x v="1"/>
  </r>
  <r>
    <x v="12"/>
    <x v="25"/>
    <x v="1"/>
    <x v="16"/>
    <n v="3.3790516445361012E-3"/>
    <n v="3.9203602312662435E-2"/>
    <x v="1"/>
  </r>
  <r>
    <x v="13"/>
    <x v="25"/>
    <x v="1"/>
    <x v="16"/>
    <n v="1.7476121132342173E-2"/>
    <n v="5.3740200710410552E-2"/>
    <x v="1"/>
  </r>
  <r>
    <x v="14"/>
    <x v="25"/>
    <x v="1"/>
    <x v="16"/>
    <n v="6.8088406011479726E-3"/>
    <n v="5.470605339881128E-2"/>
    <x v="1"/>
  </r>
  <r>
    <x v="16"/>
    <x v="25"/>
    <x v="1"/>
    <x v="16"/>
    <n v="4.2122267006271408E-3"/>
    <n v="5.2583274782277041E-2"/>
    <x v="1"/>
  </r>
  <r>
    <x v="17"/>
    <x v="25"/>
    <x v="1"/>
    <x v="16"/>
    <n v="7.9564282122957105E-4"/>
    <n v="4.7110516159850811E-2"/>
    <x v="1"/>
  </r>
  <r>
    <x v="18"/>
    <x v="25"/>
    <x v="1"/>
    <x v="16"/>
    <n v="3.9421943988105916E-4"/>
    <n v="4.6889457879413961E-2"/>
    <x v="1"/>
  </r>
  <r>
    <x v="19"/>
    <x v="25"/>
    <x v="1"/>
    <x v="16"/>
    <n v="5.6066759483657165E-4"/>
    <n v="4.609505960539572E-2"/>
    <x v="1"/>
  </r>
  <r>
    <x v="22"/>
    <x v="25"/>
    <x v="1"/>
    <x v="16"/>
    <n v="3.8716381891812043E-3"/>
    <n v="4.6812565614032582E-2"/>
    <x v="1"/>
  </r>
  <r>
    <x v="27"/>
    <x v="25"/>
    <x v="1"/>
    <x v="16"/>
    <n v="7.0291638960635785E-4"/>
    <n v="4.7125428963556204E-2"/>
    <x v="1"/>
  </r>
  <r>
    <x v="28"/>
    <x v="25"/>
    <x v="1"/>
    <x v="16"/>
    <n v="9.381637466117659E-4"/>
    <n v="4.390579950501141E-2"/>
    <x v="1"/>
  </r>
  <r>
    <x v="29"/>
    <x v="25"/>
    <x v="1"/>
    <x v="16"/>
    <n v="1.6224814428003381E-3"/>
    <n v="4.5403378770023595E-2"/>
    <x v="1"/>
  </r>
  <r>
    <x v="30"/>
    <x v="25"/>
    <x v="1"/>
    <x v="16"/>
    <n v="1.8260477006201618E-3"/>
    <n v="4.2588017403420414E-2"/>
    <x v="1"/>
  </r>
  <r>
    <x v="33"/>
    <x v="25"/>
    <x v="1"/>
    <x v="16"/>
    <n v="6.6086990438665358E-4"/>
    <n v="3.9869835663270972E-2"/>
    <x v="1"/>
  </r>
  <r>
    <x v="35"/>
    <x v="25"/>
    <x v="1"/>
    <x v="16"/>
    <n v="1.37348081846093E-4"/>
    <n v="2.2531062612774887E-2"/>
    <x v="1"/>
  </r>
  <r>
    <x v="37"/>
    <x v="25"/>
    <x v="1"/>
    <x v="16"/>
    <n v="2.6399055434049421E-4"/>
    <n v="1.5986212565967411E-2"/>
    <x v="1"/>
  </r>
  <r>
    <x v="38"/>
    <x v="25"/>
    <x v="1"/>
    <x v="16"/>
    <n v="2.4422559687620415E-3"/>
    <n v="1.4216241834102313E-2"/>
    <x v="1"/>
  </r>
  <r>
    <x v="39"/>
    <x v="25"/>
    <x v="1"/>
    <x v="16"/>
    <n v="7.4725068037048399E-4"/>
    <n v="1.4167849693243225E-2"/>
    <x v="1"/>
  </r>
  <r>
    <x v="40"/>
    <x v="25"/>
    <x v="1"/>
    <x v="16"/>
    <n v="2.2170210397624282E-3"/>
    <n v="1.5990651293124596E-2"/>
    <x v="1"/>
  </r>
  <r>
    <x v="41"/>
    <x v="25"/>
    <x v="1"/>
    <x v="16"/>
    <n v="2.2322863265071395E-3"/>
    <n v="1.7662270024795163E-2"/>
    <x v="1"/>
  </r>
  <r>
    <x v="42"/>
    <x v="25"/>
    <x v="1"/>
    <x v="16"/>
    <n v="1.1828356107058339E-3"/>
    <n v="1.4973467446319791E-2"/>
    <x v="1"/>
  </r>
  <r>
    <x v="44"/>
    <x v="25"/>
    <x v="1"/>
    <x v="16"/>
    <n v="2.4588913136720428E-4"/>
    <n v="1.4516440188080638E-2"/>
    <x v="1"/>
  </r>
  <r>
    <x v="45"/>
    <x v="25"/>
    <x v="1"/>
    <x v="16"/>
    <n v="8.5978820176782998E-4"/>
    <n v="1.44380646432367E-2"/>
    <x v="1"/>
  </r>
  <r>
    <x v="46"/>
    <x v="25"/>
    <x v="1"/>
    <x v="16"/>
    <n v="1.3711526044166496E-3"/>
    <n v="1.4186735804853013E-2"/>
    <x v="1"/>
  </r>
  <r>
    <x v="47"/>
    <x v="25"/>
    <x v="1"/>
    <x v="16"/>
    <n v="4.0643423471267877E-3"/>
    <n v="1.6425030451359637E-2"/>
    <x v="1"/>
  </r>
  <r>
    <x v="48"/>
    <x v="25"/>
    <x v="1"/>
    <x v="16"/>
    <n v="9.7234491632434729E-3"/>
    <n v="2.5487609710216456E-2"/>
    <x v="1"/>
  </r>
  <r>
    <x v="49"/>
    <x v="25"/>
    <x v="1"/>
    <x v="16"/>
    <n v="7.4432664821662406E-3"/>
    <n v="3.2793528110536603E-2"/>
    <x v="1"/>
  </r>
  <r>
    <x v="50"/>
    <x v="25"/>
    <x v="1"/>
    <x v="16"/>
    <n v="8.9195811266911951E-3"/>
    <n v="4.1449118682887302E-2"/>
    <x v="1"/>
  </r>
  <r>
    <x v="51"/>
    <x v="25"/>
    <x v="1"/>
    <x v="16"/>
    <n v="1.2282029841209181E-3"/>
    <n v="4.0235065698246184E-2"/>
    <x v="1"/>
  </r>
  <r>
    <x v="52"/>
    <x v="25"/>
    <x v="1"/>
    <x v="16"/>
    <n v="1.9911337232703788E-2"/>
    <n v="5.9399152250579478E-2"/>
    <x v="1"/>
  </r>
  <r>
    <x v="53"/>
    <x v="25"/>
    <x v="1"/>
    <x v="16"/>
    <n v="2.3613717901686897E-3"/>
    <n v="5.9543503000985751E-2"/>
    <x v="1"/>
  </r>
  <r>
    <x v="54"/>
    <x v="25"/>
    <x v="1"/>
    <x v="16"/>
    <n v="7.9555727602198111E-4"/>
    <n v="5.8106773950500581E-2"/>
    <x v="1"/>
  </r>
  <r>
    <x v="55"/>
    <x v="25"/>
    <x v="1"/>
    <x v="16"/>
    <n v="1.4521335930635052E-3"/>
    <n v="5.8376071932858258E-2"/>
    <x v="1"/>
  </r>
  <r>
    <x v="56"/>
    <x v="25"/>
    <x v="1"/>
    <x v="16"/>
    <n v="2.1489390859579759E-3"/>
    <n v="6.0279121887449029E-2"/>
    <x v="1"/>
  </r>
  <r>
    <x v="1"/>
    <x v="25"/>
    <x v="1"/>
    <x v="25"/>
    <n v="1.9333874126790492E-2"/>
    <n v="4.5133883506135009E-2"/>
    <x v="1"/>
  </r>
  <r>
    <x v="2"/>
    <x v="25"/>
    <x v="1"/>
    <x v="25"/>
    <n v="2.1533078390214623E-3"/>
    <n v="4.7287191345156479E-2"/>
    <x v="1"/>
  </r>
  <r>
    <x v="4"/>
    <x v="25"/>
    <x v="1"/>
    <x v="25"/>
    <n v="1.5912173100225244E-3"/>
    <n v="4.5141725651119888E-2"/>
    <x v="1"/>
  </r>
  <r>
    <x v="9"/>
    <x v="25"/>
    <x v="1"/>
    <x v="25"/>
    <n v="7.2021732525403691E-4"/>
    <n v="4.5818136129782153E-2"/>
    <x v="1"/>
  </r>
  <r>
    <x v="10"/>
    <x v="25"/>
    <x v="1"/>
    <x v="25"/>
    <n v="1.7169700919915506E-3"/>
    <n v="4.5029441905473935E-2"/>
    <x v="1"/>
  </r>
  <r>
    <x v="11"/>
    <x v="25"/>
    <x v="1"/>
    <x v="25"/>
    <n v="7.1487855945962528E-4"/>
    <n v="3.2142154119255528E-2"/>
    <x v="1"/>
  </r>
  <r>
    <x v="12"/>
    <x v="25"/>
    <x v="1"/>
    <x v="25"/>
    <n v="4.9544897056091842E-4"/>
    <n v="3.0364726583868146E-2"/>
    <x v="1"/>
  </r>
  <r>
    <x v="13"/>
    <x v="25"/>
    <x v="1"/>
    <x v="25"/>
    <n v="8.0080115957593765E-3"/>
    <n v="3.8185990856385389E-2"/>
    <x v="1"/>
  </r>
  <r>
    <x v="34"/>
    <x v="25"/>
    <x v="1"/>
    <x v="25"/>
    <n v="2.0518502600618366E-5"/>
    <n v="3.7928878338432705E-2"/>
    <x v="1"/>
  </r>
  <r>
    <x v="48"/>
    <x v="25"/>
    <x v="1"/>
    <x v="25"/>
    <n v="3.2032608757499452E-4"/>
    <n v="3.5352401429588891E-2"/>
    <x v="1"/>
  </r>
  <r>
    <x v="50"/>
    <x v="25"/>
    <x v="1"/>
    <x v="25"/>
    <n v="8.1448405555267642E-5"/>
    <n v="3.5247102511902037E-2"/>
    <x v="1"/>
  </r>
  <r>
    <x v="57"/>
    <x v="25"/>
    <x v="1"/>
    <x v="25"/>
    <n v="9.3468230311999856E-6"/>
    <n v="3.5165565637622055E-2"/>
    <x v="1"/>
  </r>
  <r>
    <x v="0"/>
    <x v="25"/>
    <x v="1"/>
    <x v="27"/>
    <n v="2.3860624636611923E-3"/>
    <n v="1.2352018236358508E-2"/>
    <x v="1"/>
  </r>
  <r>
    <x v="1"/>
    <x v="25"/>
    <x v="1"/>
    <x v="27"/>
    <n v="8.7186636230036875E-4"/>
    <n v="1.3223884598658876E-2"/>
    <x v="1"/>
  </r>
  <r>
    <x v="2"/>
    <x v="25"/>
    <x v="1"/>
    <x v="27"/>
    <n v="4.9082386876897249E-4"/>
    <n v="1.3714708467427849E-2"/>
    <x v="1"/>
  </r>
  <r>
    <x v="7"/>
    <x v="25"/>
    <x v="1"/>
    <x v="27"/>
    <n v="3.76187428800976E-4"/>
    <n v="1.4090895896228825E-2"/>
    <x v="1"/>
  </r>
  <r>
    <x v="11"/>
    <x v="25"/>
    <x v="1"/>
    <x v="27"/>
    <n v="2.3941012378515166E-4"/>
    <n v="1.4330306020013978E-2"/>
    <x v="1"/>
  </r>
  <r>
    <x v="13"/>
    <x v="25"/>
    <x v="1"/>
    <x v="27"/>
    <n v="1.0241171491928165E-3"/>
    <n v="1.5354423169206793E-2"/>
    <x v="1"/>
  </r>
  <r>
    <x v="14"/>
    <x v="25"/>
    <x v="1"/>
    <x v="27"/>
    <n v="2.4776889563645943E-3"/>
    <n v="1.7832112125571387E-2"/>
    <x v="1"/>
  </r>
  <r>
    <x v="22"/>
    <x v="25"/>
    <x v="1"/>
    <x v="27"/>
    <n v="8.4339781054039526E-5"/>
    <n v="1.7714682109775583E-2"/>
    <x v="1"/>
  </r>
  <r>
    <x v="38"/>
    <x v="25"/>
    <x v="1"/>
    <x v="27"/>
    <n v="6.4826611522767735E-3"/>
    <n v="2.4088835988880158E-2"/>
    <x v="1"/>
  </r>
  <r>
    <x v="39"/>
    <x v="25"/>
    <x v="1"/>
    <x v="27"/>
    <n v="4.0554865919389905E-3"/>
    <n v="2.0033874668454861E-2"/>
    <x v="1"/>
  </r>
  <r>
    <x v="40"/>
    <x v="25"/>
    <x v="1"/>
    <x v="27"/>
    <n v="2.6496497884032689E-3"/>
    <n v="2.1578427897873849E-2"/>
    <x v="1"/>
  </r>
  <r>
    <x v="41"/>
    <x v="25"/>
    <x v="1"/>
    <x v="27"/>
    <n v="1.6047119369284799E-3"/>
    <n v="2.2743005603475627E-2"/>
    <x v="1"/>
  </r>
  <r>
    <x v="42"/>
    <x v="25"/>
    <x v="1"/>
    <x v="27"/>
    <n v="1.1006019903243094E-3"/>
    <n v="2.1457545130138745E-2"/>
    <x v="1"/>
  </r>
  <r>
    <x v="44"/>
    <x v="25"/>
    <x v="1"/>
    <x v="27"/>
    <n v="8.7595650778586739E-4"/>
    <n v="2.1461635275624245E-2"/>
    <x v="1"/>
  </r>
  <r>
    <x v="45"/>
    <x v="25"/>
    <x v="1"/>
    <x v="27"/>
    <n v="4.6779078358704079E-3"/>
    <n v="2.564871924272568E-2"/>
    <x v="1"/>
  </r>
  <r>
    <x v="46"/>
    <x v="25"/>
    <x v="1"/>
    <x v="27"/>
    <n v="1.8516197768512139E-3"/>
    <n v="2.7124151590775917E-2"/>
    <x v="1"/>
  </r>
  <r>
    <x v="47"/>
    <x v="25"/>
    <x v="1"/>
    <x v="27"/>
    <n v="1.3863408957555657E-3"/>
    <n v="2.8271082362746332E-2"/>
    <x v="1"/>
  </r>
  <r>
    <x v="48"/>
    <x v="25"/>
    <x v="1"/>
    <x v="27"/>
    <n v="8.3012452670483568E-4"/>
    <n v="2.8077089740258351E-2"/>
    <x v="1"/>
  </r>
  <r>
    <x v="49"/>
    <x v="25"/>
    <x v="1"/>
    <x v="27"/>
    <n v="4.9905494203374384E-4"/>
    <n v="2.6098455725927498E-2"/>
    <x v="1"/>
  </r>
  <r>
    <x v="50"/>
    <x v="25"/>
    <x v="1"/>
    <x v="27"/>
    <n v="1.8983141547265063E-3"/>
    <n v="2.7912430099599966E-2"/>
    <x v="1"/>
  </r>
  <r>
    <x v="51"/>
    <x v="25"/>
    <x v="1"/>
    <x v="27"/>
    <n v="3.4154998235725958E-4"/>
    <n v="2.1771318929680452E-2"/>
    <x v="1"/>
  </r>
  <r>
    <x v="52"/>
    <x v="25"/>
    <x v="1"/>
    <x v="27"/>
    <n v="5.4501972803671684E-4"/>
    <n v="1.8260852065778183E-2"/>
    <x v="1"/>
  </r>
  <r>
    <x v="54"/>
    <x v="25"/>
    <x v="1"/>
    <x v="27"/>
    <n v="3.6536947286057919E-3"/>
    <n v="1.9264897005980698E-2"/>
    <x v="1"/>
  </r>
  <r>
    <x v="55"/>
    <x v="25"/>
    <x v="1"/>
    <x v="27"/>
    <n v="2.3887437212654198E-3"/>
    <n v="2.0048928790317638E-2"/>
    <x v="1"/>
  </r>
  <r>
    <x v="56"/>
    <x v="25"/>
    <x v="1"/>
    <x v="27"/>
    <n v="1.1549015115520577E-3"/>
    <n v="2.0103228311545387E-2"/>
    <x v="1"/>
  </r>
  <r>
    <x v="57"/>
    <x v="25"/>
    <x v="1"/>
    <x v="27"/>
    <n v="1.6862518586991293E-3"/>
    <n v="2.0913523662458647E-2"/>
    <x v="1"/>
  </r>
  <r>
    <x v="0"/>
    <x v="25"/>
    <x v="7"/>
    <x v="18"/>
    <n v="8.1494672567080598E-3"/>
    <n v="4.1556131154288536E-2"/>
    <x v="1"/>
  </r>
  <r>
    <x v="1"/>
    <x v="25"/>
    <x v="7"/>
    <x v="18"/>
    <n v="3.5629082065021136E-3"/>
    <n v="4.354075869730082E-2"/>
    <x v="1"/>
  </r>
  <r>
    <x v="2"/>
    <x v="25"/>
    <x v="7"/>
    <x v="18"/>
    <n v="5.294043303466515E-3"/>
    <n v="4.7389166405092574E-2"/>
    <x v="1"/>
  </r>
  <r>
    <x v="3"/>
    <x v="25"/>
    <x v="7"/>
    <x v="18"/>
    <n v="3.7496189033194571E-3"/>
    <n v="4.8451719518056977E-2"/>
    <x v="1"/>
  </r>
  <r>
    <x v="4"/>
    <x v="25"/>
    <x v="7"/>
    <x v="18"/>
    <n v="7.8532790567995611E-4"/>
    <n v="4.638161752486699E-2"/>
    <x v="1"/>
  </r>
  <r>
    <x v="5"/>
    <x v="25"/>
    <x v="7"/>
    <x v="18"/>
    <n v="5.7556312185327754E-4"/>
    <n v="4.4261153512736857E-2"/>
    <x v="1"/>
  </r>
  <r>
    <x v="6"/>
    <x v="25"/>
    <x v="7"/>
    <x v="18"/>
    <n v="2.6567813298619339E-4"/>
    <n v="4.0075445306166621E-2"/>
    <x v="1"/>
  </r>
  <r>
    <x v="7"/>
    <x v="25"/>
    <x v="7"/>
    <x v="18"/>
    <n v="2.9181055274740323E-4"/>
    <n v="3.6715153508115099E-2"/>
    <x v="1"/>
  </r>
  <r>
    <x v="8"/>
    <x v="25"/>
    <x v="7"/>
    <x v="18"/>
    <n v="4.6546481963390682E-4"/>
    <n v="3.3641295692712E-2"/>
    <x v="1"/>
  </r>
  <r>
    <x v="9"/>
    <x v="25"/>
    <x v="7"/>
    <x v="18"/>
    <n v="5.5000004486571866E-3"/>
    <n v="3.5830120687222237E-2"/>
    <x v="1"/>
  </r>
  <r>
    <x v="10"/>
    <x v="25"/>
    <x v="7"/>
    <x v="18"/>
    <n v="2.0010696412165385E-3"/>
    <n v="3.5866753537740159E-2"/>
    <x v="1"/>
  </r>
  <r>
    <x v="11"/>
    <x v="25"/>
    <x v="7"/>
    <x v="18"/>
    <n v="4.6502685881114458E-3"/>
    <n v="3.529122088088206E-2"/>
    <x v="1"/>
  </r>
  <r>
    <x v="12"/>
    <x v="25"/>
    <x v="7"/>
    <x v="18"/>
    <n v="8.8851687378742553E-3"/>
    <n v="3.6026922362048248E-2"/>
    <x v="1"/>
  </r>
  <r>
    <x v="13"/>
    <x v="25"/>
    <x v="7"/>
    <x v="18"/>
    <n v="9.791253435737713E-3"/>
    <n v="4.2255267591283854E-2"/>
    <x v="1"/>
  </r>
  <r>
    <x v="14"/>
    <x v="25"/>
    <x v="7"/>
    <x v="18"/>
    <n v="2.7883393502999097E-3"/>
    <n v="3.9749563638117241E-2"/>
    <x v="1"/>
  </r>
  <r>
    <x v="15"/>
    <x v="25"/>
    <x v="7"/>
    <x v="18"/>
    <n v="1.40810475292135E-4"/>
    <n v="3.6140755210089928E-2"/>
    <x v="1"/>
  </r>
  <r>
    <x v="16"/>
    <x v="25"/>
    <x v="7"/>
    <x v="18"/>
    <n v="1.3619847965115649E-4"/>
    <n v="3.549162578406112E-2"/>
    <x v="1"/>
  </r>
  <r>
    <x v="17"/>
    <x v="25"/>
    <x v="7"/>
    <x v="18"/>
    <n v="6.285076922787314E-5"/>
    <n v="3.4978913431435714E-2"/>
    <x v="1"/>
  </r>
  <r>
    <x v="18"/>
    <x v="25"/>
    <x v="7"/>
    <x v="18"/>
    <n v="6.2324726751988326E-6"/>
    <n v="3.4719467771124723E-2"/>
    <x v="1"/>
  </r>
  <r>
    <x v="19"/>
    <x v="25"/>
    <x v="7"/>
    <x v="18"/>
    <n v="5.7104295981178166E-5"/>
    <n v="3.4484761514358489E-2"/>
    <x v="1"/>
  </r>
  <r>
    <x v="20"/>
    <x v="25"/>
    <x v="7"/>
    <x v="18"/>
    <n v="1.9284621136915023E-4"/>
    <n v="3.4212142906093736E-2"/>
    <x v="1"/>
  </r>
  <r>
    <x v="21"/>
    <x v="25"/>
    <x v="7"/>
    <x v="18"/>
    <n v="1.4957934420477197E-5"/>
    <n v="2.8727100391857028E-2"/>
    <x v="1"/>
  </r>
  <r>
    <x v="22"/>
    <x v="25"/>
    <x v="7"/>
    <x v="18"/>
    <n v="1.3017652584399256E-4"/>
    <n v="2.6856207276484485E-2"/>
    <x v="1"/>
  </r>
  <r>
    <x v="23"/>
    <x v="25"/>
    <x v="7"/>
    <x v="18"/>
    <n v="3.0458693665238112E-4"/>
    <n v="2.2510525625025417E-2"/>
    <x v="1"/>
  </r>
  <r>
    <x v="24"/>
    <x v="25"/>
    <x v="7"/>
    <x v="18"/>
    <n v="3.8848803298798852E-4"/>
    <n v="1.4013844920139153E-2"/>
    <x v="1"/>
  </r>
  <r>
    <x v="27"/>
    <x v="25"/>
    <x v="7"/>
    <x v="18"/>
    <n v="3.3120341805823416E-4"/>
    <n v="4.5537949024596755E-3"/>
    <x v="1"/>
  </r>
  <r>
    <x v="28"/>
    <x v="25"/>
    <x v="7"/>
    <x v="18"/>
    <n v="2.8627298464173898E-4"/>
    <n v="2.0517285368015043E-3"/>
    <x v="1"/>
  </r>
  <r>
    <x v="29"/>
    <x v="25"/>
    <x v="7"/>
    <x v="18"/>
    <n v="5.5535125887614853E-4"/>
    <n v="2.4662693203855177E-3"/>
    <x v="1"/>
  </r>
  <r>
    <x v="30"/>
    <x v="25"/>
    <x v="7"/>
    <x v="18"/>
    <n v="2.5943039201331032E-4"/>
    <n v="2.5895012327476715E-3"/>
    <x v="1"/>
  </r>
  <r>
    <x v="36"/>
    <x v="25"/>
    <x v="7"/>
    <x v="18"/>
    <n v="2.1163276270266769E-4"/>
    <n v="2.7382832262224659E-3"/>
    <x v="1"/>
  </r>
  <r>
    <x v="37"/>
    <x v="25"/>
    <x v="7"/>
    <x v="18"/>
    <n v="1.3374447341320538E-4"/>
    <n v="2.8657952269604725E-3"/>
    <x v="1"/>
  </r>
  <r>
    <x v="38"/>
    <x v="25"/>
    <x v="7"/>
    <x v="18"/>
    <n v="3.4185426713861591E-4"/>
    <n v="3.1505451981179104E-3"/>
    <x v="1"/>
  </r>
  <r>
    <x v="39"/>
    <x v="25"/>
    <x v="7"/>
    <x v="18"/>
    <n v="5.9403137766886934E-4"/>
    <n v="3.5517303644176297E-3"/>
    <x v="1"/>
  </r>
  <r>
    <x v="40"/>
    <x v="25"/>
    <x v="7"/>
    <x v="18"/>
    <n v="1.1038218406452306E-3"/>
    <n v="4.6405942706423831E-3"/>
    <x v="1"/>
  </r>
  <r>
    <x v="41"/>
    <x v="25"/>
    <x v="7"/>
    <x v="18"/>
    <n v="2.0008795828638185E-3"/>
    <n v="6.5112973276622091E-3"/>
    <x v="1"/>
  </r>
  <r>
    <x v="42"/>
    <x v="25"/>
    <x v="7"/>
    <x v="18"/>
    <n v="7.5579277793896588E-4"/>
    <n v="6.9625031689487934E-3"/>
    <x v="1"/>
  </r>
  <r>
    <x v="43"/>
    <x v="25"/>
    <x v="7"/>
    <x v="18"/>
    <n v="7.933612623430258E-4"/>
    <n v="7.3673763983038302E-3"/>
    <x v="1"/>
  </r>
  <r>
    <x v="44"/>
    <x v="25"/>
    <x v="7"/>
    <x v="18"/>
    <n v="1.0536730157058678E-3"/>
    <n v="8.0898459959514654E-3"/>
    <x v="1"/>
  </r>
  <r>
    <x v="45"/>
    <x v="25"/>
    <x v="7"/>
    <x v="18"/>
    <n v="1.5823356124194938E-3"/>
    <n v="9.3859086237292194E-3"/>
    <x v="1"/>
  </r>
  <r>
    <x v="46"/>
    <x v="25"/>
    <x v="7"/>
    <x v="18"/>
    <n v="3.1328365972954982E-3"/>
    <n v="1.196339396214857E-2"/>
    <x v="1"/>
  </r>
  <r>
    <x v="47"/>
    <x v="25"/>
    <x v="7"/>
    <x v="18"/>
    <n v="6.6631284119584222E-3"/>
    <n v="1.8367091982093683E-2"/>
    <x v="1"/>
  </r>
  <r>
    <x v="48"/>
    <x v="25"/>
    <x v="7"/>
    <x v="18"/>
    <n v="9.1904175532111412E-3"/>
    <n v="2.7345876772602154E-2"/>
    <x v="1"/>
  </r>
  <r>
    <x v="49"/>
    <x v="25"/>
    <x v="7"/>
    <x v="18"/>
    <n v="4.1042624407163549E-3"/>
    <n v="3.1316394739905308E-2"/>
    <x v="1"/>
  </r>
  <r>
    <x v="50"/>
    <x v="25"/>
    <x v="7"/>
    <x v="18"/>
    <n v="7.5847599761404106E-3"/>
    <n v="3.8559300448907104E-2"/>
    <x v="1"/>
  </r>
  <r>
    <x v="51"/>
    <x v="25"/>
    <x v="7"/>
    <x v="18"/>
    <n v="5.7719836133445935E-3"/>
    <n v="4.3737252684582825E-2"/>
    <x v="1"/>
  </r>
  <r>
    <x v="52"/>
    <x v="25"/>
    <x v="7"/>
    <x v="18"/>
    <n v="1.7480903811207603E-3"/>
    <n v="4.4381521225058354E-2"/>
    <x v="1"/>
  </r>
  <r>
    <x v="53"/>
    <x v="25"/>
    <x v="7"/>
    <x v="18"/>
    <n v="2.9088369675233615E-3"/>
    <n v="4.5289478609717895E-2"/>
    <x v="1"/>
  </r>
  <r>
    <x v="54"/>
    <x v="25"/>
    <x v="7"/>
    <x v="18"/>
    <n v="4.7092391875713452E-3"/>
    <n v="4.9242925019350271E-2"/>
    <x v="1"/>
  </r>
  <r>
    <x v="55"/>
    <x v="25"/>
    <x v="7"/>
    <x v="18"/>
    <n v="1.3549201691008767E-3"/>
    <n v="4.9804483926108131E-2"/>
    <x v="1"/>
  </r>
  <r>
    <x v="56"/>
    <x v="25"/>
    <x v="7"/>
    <x v="18"/>
    <n v="2.8741520399280687E-3"/>
    <n v="5.1624962950330332E-2"/>
    <x v="1"/>
  </r>
  <r>
    <x v="57"/>
    <x v="25"/>
    <x v="7"/>
    <x v="18"/>
    <n v="1.8636000415294966E-3"/>
    <n v="5.1906227379440339E-2"/>
    <x v="1"/>
  </r>
  <r>
    <x v="0"/>
    <x v="25"/>
    <x v="7"/>
    <x v="28"/>
    <n v="0.27939575643242537"/>
    <n v="1.2562937850197842"/>
    <x v="1"/>
  </r>
  <r>
    <x v="1"/>
    <x v="25"/>
    <x v="7"/>
    <x v="28"/>
    <n v="0.2133418494554499"/>
    <n v="1.3686621494654909"/>
    <x v="1"/>
  </r>
  <r>
    <x v="2"/>
    <x v="25"/>
    <x v="7"/>
    <x v="28"/>
    <n v="0.20665496645059872"/>
    <n v="1.4884522106525655"/>
    <x v="1"/>
  </r>
  <r>
    <x v="3"/>
    <x v="25"/>
    <x v="7"/>
    <x v="28"/>
    <n v="0.10419981651809772"/>
    <n v="1.5142016731286951"/>
    <x v="1"/>
  </r>
  <r>
    <x v="4"/>
    <x v="25"/>
    <x v="7"/>
    <x v="28"/>
    <n v="9.4262124253470303E-2"/>
    <n v="1.5281178597123994"/>
    <x v="1"/>
  </r>
  <r>
    <x v="5"/>
    <x v="25"/>
    <x v="7"/>
    <x v="28"/>
    <n v="9.170329775234945E-2"/>
    <n v="1.5801810262418321"/>
    <x v="1"/>
  </r>
  <r>
    <x v="6"/>
    <x v="25"/>
    <x v="7"/>
    <x v="28"/>
    <n v="7.8265029547305881E-2"/>
    <n v="1.6114541591501459"/>
    <x v="1"/>
  </r>
  <r>
    <x v="7"/>
    <x v="25"/>
    <x v="7"/>
    <x v="28"/>
    <n v="8.5275324316163775E-2"/>
    <n v="1.641349646974128"/>
    <x v="1"/>
  </r>
  <r>
    <x v="8"/>
    <x v="25"/>
    <x v="7"/>
    <x v="28"/>
    <n v="7.5211026800402744E-2"/>
    <n v="1.6623280727431458"/>
    <x v="1"/>
  </r>
  <r>
    <x v="9"/>
    <x v="25"/>
    <x v="7"/>
    <x v="28"/>
    <n v="0.11484503953539571"/>
    <n v="1.6842248748466517"/>
    <x v="1"/>
  </r>
  <r>
    <x v="10"/>
    <x v="25"/>
    <x v="7"/>
    <x v="28"/>
    <n v="0.175646829854058"/>
    <n v="1.7208469555311492"/>
    <x v="1"/>
  </r>
  <r>
    <x v="11"/>
    <x v="25"/>
    <x v="7"/>
    <x v="28"/>
    <n v="0.25554861395350903"/>
    <n v="1.7743496748692262"/>
    <x v="1"/>
  </r>
  <r>
    <x v="12"/>
    <x v="25"/>
    <x v="7"/>
    <x v="28"/>
    <n v="0.31634282629476707"/>
    <n v="1.8112967447315682"/>
    <x v="1"/>
  </r>
  <r>
    <x v="13"/>
    <x v="25"/>
    <x v="7"/>
    <x v="28"/>
    <n v="0.24835756069216819"/>
    <n v="1.8463124559682869"/>
    <x v="1"/>
  </r>
  <r>
    <x v="14"/>
    <x v="25"/>
    <x v="7"/>
    <x v="28"/>
    <n v="0.14113810555723214"/>
    <n v="1.7807955950749204"/>
    <x v="1"/>
  </r>
  <r>
    <x v="15"/>
    <x v="25"/>
    <x v="7"/>
    <x v="28"/>
    <n v="1.1391283312277881E-3"/>
    <n v="1.67773490688805"/>
    <x v="1"/>
  </r>
  <r>
    <x v="16"/>
    <x v="25"/>
    <x v="7"/>
    <x v="28"/>
    <n v="1.8939422569484488E-2"/>
    <n v="1.6024122052040641"/>
    <x v="1"/>
  </r>
  <r>
    <x v="17"/>
    <x v="25"/>
    <x v="7"/>
    <x v="28"/>
    <n v="2.7583933088399813E-2"/>
    <n v="1.5382928405401146"/>
    <x v="1"/>
  </r>
  <r>
    <x v="18"/>
    <x v="25"/>
    <x v="7"/>
    <x v="28"/>
    <n v="1.6441303320786711E-2"/>
    <n v="1.4764691143135953"/>
    <x v="1"/>
  </r>
  <r>
    <x v="19"/>
    <x v="25"/>
    <x v="7"/>
    <x v="28"/>
    <n v="1.61766051956686E-2"/>
    <n v="1.4073703951931"/>
    <x v="1"/>
  </r>
  <r>
    <x v="20"/>
    <x v="25"/>
    <x v="7"/>
    <x v="28"/>
    <n v="1.7486831950712337E-2"/>
    <n v="1.3496462003434093"/>
    <x v="1"/>
  </r>
  <r>
    <x v="21"/>
    <x v="25"/>
    <x v="7"/>
    <x v="28"/>
    <n v="1.6591681717054947E-2"/>
    <n v="1.2513928425250687"/>
    <x v="1"/>
  </r>
  <r>
    <x v="22"/>
    <x v="25"/>
    <x v="7"/>
    <x v="28"/>
    <n v="1.5815754619929099E-2"/>
    <n v="1.0915617672909401"/>
    <x v="1"/>
  </r>
  <r>
    <x v="23"/>
    <x v="25"/>
    <x v="7"/>
    <x v="28"/>
    <n v="1.9774083711566227E-2"/>
    <n v="0.85578723704899751"/>
    <x v="1"/>
  </r>
  <r>
    <x v="24"/>
    <x v="25"/>
    <x v="7"/>
    <x v="28"/>
    <n v="2.8538669637342581E-2"/>
    <n v="0.56798308039157286"/>
    <x v="1"/>
  </r>
  <r>
    <x v="25"/>
    <x v="25"/>
    <x v="7"/>
    <x v="28"/>
    <n v="1.922585574964052E-2"/>
    <n v="0.3388513754490452"/>
    <x v="1"/>
  </r>
  <r>
    <x v="26"/>
    <x v="25"/>
    <x v="7"/>
    <x v="28"/>
    <n v="2.2606596548227838E-2"/>
    <n v="0.22031986644004095"/>
    <x v="1"/>
  </r>
  <r>
    <x v="27"/>
    <x v="25"/>
    <x v="7"/>
    <x v="28"/>
    <n v="2.6484187395822461E-2"/>
    <n v="0.24566492550463562"/>
    <x v="1"/>
  </r>
  <r>
    <x v="28"/>
    <x v="25"/>
    <x v="7"/>
    <x v="28"/>
    <n v="3.2873753163938278E-2"/>
    <n v="0.2595992560990894"/>
    <x v="1"/>
  </r>
  <r>
    <x v="29"/>
    <x v="25"/>
    <x v="7"/>
    <x v="28"/>
    <n v="3.074985925588522E-2"/>
    <n v="0.2627651822665748"/>
    <x v="1"/>
  </r>
  <r>
    <x v="30"/>
    <x v="25"/>
    <x v="7"/>
    <x v="28"/>
    <n v="3.1675808068367513E-2"/>
    <n v="0.27799968701415562"/>
    <x v="1"/>
  </r>
  <r>
    <x v="31"/>
    <x v="25"/>
    <x v="7"/>
    <x v="28"/>
    <n v="1.3846473853997072E-2"/>
    <n v="0.27566955567248402"/>
    <x v="1"/>
  </r>
  <r>
    <x v="32"/>
    <x v="25"/>
    <x v="7"/>
    <x v="28"/>
    <n v="1.733371619813898E-2"/>
    <n v="0.27551643991991076"/>
    <x v="1"/>
  </r>
  <r>
    <x v="33"/>
    <x v="25"/>
    <x v="7"/>
    <x v="28"/>
    <n v="3.5896526627238703E-2"/>
    <n v="0.29482128483009451"/>
    <x v="1"/>
  </r>
  <r>
    <x v="34"/>
    <x v="25"/>
    <x v="7"/>
    <x v="28"/>
    <n v="2.6706380936167642E-2"/>
    <n v="0.30571191114633306"/>
    <x v="1"/>
  </r>
  <r>
    <x v="35"/>
    <x v="25"/>
    <x v="7"/>
    <x v="28"/>
    <n v="4.1269226089185436E-2"/>
    <n v="0.32720705352395224"/>
    <x v="1"/>
  </r>
  <r>
    <x v="36"/>
    <x v="25"/>
    <x v="7"/>
    <x v="28"/>
    <n v="4.330683821234637E-2"/>
    <n v="0.34197522209895598"/>
    <x v="1"/>
  </r>
  <r>
    <x v="37"/>
    <x v="25"/>
    <x v="7"/>
    <x v="28"/>
    <n v="3.2795641018413861E-2"/>
    <n v="0.35554500736772937"/>
    <x v="1"/>
  </r>
  <r>
    <x v="38"/>
    <x v="25"/>
    <x v="7"/>
    <x v="28"/>
    <n v="3.4122067447628142E-2"/>
    <n v="0.36706047826712968"/>
    <x v="1"/>
  </r>
  <r>
    <x v="39"/>
    <x v="25"/>
    <x v="7"/>
    <x v="28"/>
    <n v="4.5050864408967418E-2"/>
    <n v="0.38562715528027464"/>
    <x v="1"/>
  </r>
  <r>
    <x v="40"/>
    <x v="25"/>
    <x v="7"/>
    <x v="28"/>
    <n v="5.2796085749752787E-2"/>
    <n v="0.40554948786608919"/>
    <x v="1"/>
  </r>
  <r>
    <x v="41"/>
    <x v="25"/>
    <x v="7"/>
    <x v="28"/>
    <n v="5.9236470907626661E-2"/>
    <n v="0.43403609951783062"/>
    <x v="1"/>
  </r>
  <r>
    <x v="42"/>
    <x v="25"/>
    <x v="7"/>
    <x v="28"/>
    <n v="2.004856749016137E-2"/>
    <n v="0.42240885893962449"/>
    <x v="1"/>
  </r>
  <r>
    <x v="43"/>
    <x v="25"/>
    <x v="7"/>
    <x v="28"/>
    <n v="1.9592412671885866E-2"/>
    <n v="0.42815479775751331"/>
    <x v="1"/>
  </r>
  <r>
    <x v="44"/>
    <x v="25"/>
    <x v="7"/>
    <x v="28"/>
    <n v="2.480082966548738E-2"/>
    <n v="0.43562191122486171"/>
    <x v="1"/>
  </r>
  <r>
    <x v="45"/>
    <x v="25"/>
    <x v="7"/>
    <x v="28"/>
    <n v="7.3837116167710826E-2"/>
    <n v="0.47356250076533379"/>
    <x v="1"/>
  </r>
  <r>
    <x v="46"/>
    <x v="25"/>
    <x v="7"/>
    <x v="28"/>
    <n v="0.11908115382488313"/>
    <n v="0.56593727365404933"/>
    <x v="1"/>
  </r>
  <r>
    <x v="47"/>
    <x v="25"/>
    <x v="7"/>
    <x v="28"/>
    <n v="0.20235563421001293"/>
    <n v="0.72702368177487686"/>
    <x v="1"/>
  </r>
  <r>
    <x v="48"/>
    <x v="25"/>
    <x v="7"/>
    <x v="28"/>
    <n v="0.24105704625131144"/>
    <n v="0.9247738898138419"/>
    <x v="1"/>
  </r>
  <r>
    <x v="49"/>
    <x v="25"/>
    <x v="7"/>
    <x v="28"/>
    <n v="0.24100370655971906"/>
    <n v="1.132981955355147"/>
    <x v="1"/>
  </r>
  <r>
    <x v="50"/>
    <x v="25"/>
    <x v="7"/>
    <x v="28"/>
    <n v="0.22920143974130136"/>
    <n v="1.3280613276488205"/>
    <x v="1"/>
  </r>
  <r>
    <x v="51"/>
    <x v="25"/>
    <x v="7"/>
    <x v="28"/>
    <n v="0.15516773402801926"/>
    <n v="1.438178197267872"/>
    <x v="1"/>
  </r>
  <r>
    <x v="52"/>
    <x v="25"/>
    <x v="7"/>
    <x v="28"/>
    <n v="9.6327633216636593E-2"/>
    <n v="1.4817097447347558"/>
    <x v="1"/>
  </r>
  <r>
    <x v="53"/>
    <x v="25"/>
    <x v="7"/>
    <x v="28"/>
    <n v="9.6489298105216656E-2"/>
    <n v="1.5189625719323456"/>
    <x v="1"/>
  </r>
  <r>
    <x v="54"/>
    <x v="25"/>
    <x v="7"/>
    <x v="28"/>
    <n v="0.11711768663908265"/>
    <n v="1.6160316910812669"/>
    <x v="1"/>
  </r>
  <r>
    <x v="55"/>
    <x v="25"/>
    <x v="7"/>
    <x v="28"/>
    <n v="0.10145054308066101"/>
    <n v="1.697889821490042"/>
    <x v="1"/>
  </r>
  <r>
    <x v="56"/>
    <x v="25"/>
    <x v="7"/>
    <x v="28"/>
    <n v="0.10931158154116749"/>
    <n v="1.7824005733657222"/>
    <x v="1"/>
  </r>
  <r>
    <x v="57"/>
    <x v="25"/>
    <x v="7"/>
    <x v="28"/>
    <n v="7.2311361316478778E-2"/>
    <n v="1.7808748185144903"/>
    <x v="1"/>
  </r>
  <r>
    <x v="0"/>
    <x v="25"/>
    <x v="2"/>
    <x v="17"/>
    <n v="2.4822159952856998E-4"/>
    <n v="7.2157381902086962E-3"/>
    <x v="1"/>
  </r>
  <r>
    <x v="1"/>
    <x v="25"/>
    <x v="2"/>
    <x v="17"/>
    <n v="3.9874538162177099E-3"/>
    <n v="1.1203192006426407E-2"/>
    <x v="1"/>
  </r>
  <r>
    <x v="4"/>
    <x v="25"/>
    <x v="2"/>
    <x v="17"/>
    <n v="2.8458933279321714E-3"/>
    <n v="1.4049085334358578E-2"/>
    <x v="1"/>
  </r>
  <r>
    <x v="5"/>
    <x v="25"/>
    <x v="2"/>
    <x v="17"/>
    <n v="5.3907838436323876E-3"/>
    <n v="1.9439869177990964E-2"/>
    <x v="1"/>
  </r>
  <r>
    <x v="6"/>
    <x v="25"/>
    <x v="2"/>
    <x v="17"/>
    <n v="7.3207406830897326E-2"/>
    <n v="9.2647276008888294E-2"/>
    <x v="1"/>
  </r>
  <r>
    <x v="7"/>
    <x v="25"/>
    <x v="2"/>
    <x v="17"/>
    <n v="1.3968728574031274E-3"/>
    <n v="9.4044148866291422E-2"/>
    <x v="1"/>
  </r>
  <r>
    <x v="8"/>
    <x v="25"/>
    <x v="2"/>
    <x v="17"/>
    <n v="9.3532832524973245E-4"/>
    <n v="9.4979477191541151E-2"/>
    <x v="1"/>
  </r>
  <r>
    <x v="9"/>
    <x v="25"/>
    <x v="2"/>
    <x v="17"/>
    <n v="3.9695750567579039E-4"/>
    <n v="9.5191991610430737E-2"/>
    <x v="1"/>
  </r>
  <r>
    <x v="10"/>
    <x v="25"/>
    <x v="2"/>
    <x v="17"/>
    <n v="2.7152971009273099E-4"/>
    <n v="9.5321730697556561E-2"/>
    <x v="1"/>
  </r>
  <r>
    <x v="22"/>
    <x v="25"/>
    <x v="2"/>
    <x v="17"/>
    <n v="7.7753036986527167E-4"/>
    <n v="9.3568209472557493E-2"/>
    <x v="1"/>
  </r>
  <r>
    <x v="37"/>
    <x v="25"/>
    <x v="2"/>
    <x v="17"/>
    <n v="7.0248417278587477E-4"/>
    <n v="9.3436279573134162E-2"/>
    <x v="1"/>
  </r>
  <r>
    <x v="43"/>
    <x v="25"/>
    <x v="2"/>
    <x v="17"/>
    <n v="6.2173155916750975E-5"/>
    <n v="9.0222635515197436E-2"/>
    <x v="1"/>
  </r>
  <r>
    <x v="47"/>
    <x v="25"/>
    <x v="2"/>
    <x v="17"/>
    <n v="9.8181772065631095E-4"/>
    <n v="9.0956231636325172E-2"/>
    <x v="1"/>
  </r>
  <r>
    <x v="49"/>
    <x v="25"/>
    <x v="2"/>
    <x v="17"/>
    <n v="3.3105872476183303E-4"/>
    <n v="8.7299836544869308E-2"/>
    <x v="1"/>
  </r>
  <r>
    <x v="50"/>
    <x v="25"/>
    <x v="2"/>
    <x v="17"/>
    <n v="2.3699231247431251E-4"/>
    <n v="8.469093552941144E-2"/>
    <x v="1"/>
  </r>
  <r>
    <x v="51"/>
    <x v="25"/>
    <x v="2"/>
    <x v="17"/>
    <n v="2.7899912139688347E-4"/>
    <n v="7.9579150807175938E-2"/>
    <x v="1"/>
  </r>
  <r>
    <x v="54"/>
    <x v="25"/>
    <x v="2"/>
    <x v="17"/>
    <n v="9.1652491903891842E-5"/>
    <n v="6.4633964681825107E-3"/>
    <x v="1"/>
  </r>
  <r>
    <x v="55"/>
    <x v="25"/>
    <x v="2"/>
    <x v="17"/>
    <n v="7.1458218850931497E-5"/>
    <n v="5.1379818296303148E-3"/>
    <x v="1"/>
  </r>
  <r>
    <x v="0"/>
    <x v="25"/>
    <x v="3"/>
    <x v="23"/>
    <n v="0.11541112566196031"/>
    <n v="0.68022270572529919"/>
    <x v="1"/>
  </r>
  <r>
    <x v="1"/>
    <x v="25"/>
    <x v="3"/>
    <x v="23"/>
    <n v="5.8777481881323722E-2"/>
    <n v="0.71197304650522009"/>
    <x v="1"/>
  </r>
  <r>
    <x v="2"/>
    <x v="25"/>
    <x v="3"/>
    <x v="23"/>
    <n v="6.8192086292934717E-2"/>
    <n v="0.75510129068410281"/>
    <x v="1"/>
  </r>
  <r>
    <x v="3"/>
    <x v="25"/>
    <x v="3"/>
    <x v="23"/>
    <n v="6.6353059723598784E-2"/>
    <n v="0.75719275371048833"/>
    <x v="1"/>
  </r>
  <r>
    <x v="4"/>
    <x v="25"/>
    <x v="3"/>
    <x v="23"/>
    <n v="5.8441017194246624E-2"/>
    <n v="0.77949043725506084"/>
    <x v="1"/>
  </r>
  <r>
    <x v="5"/>
    <x v="25"/>
    <x v="3"/>
    <x v="23"/>
    <n v="2.8941554644889827E-2"/>
    <n v="0.79055052352171318"/>
    <x v="1"/>
  </r>
  <r>
    <x v="6"/>
    <x v="25"/>
    <x v="3"/>
    <x v="23"/>
    <n v="4.1317705394768624E-2"/>
    <n v="0.75690315115781048"/>
    <x v="1"/>
  </r>
  <r>
    <x v="7"/>
    <x v="25"/>
    <x v="3"/>
    <x v="23"/>
    <n v="1.697556405662853E-2"/>
    <n v="0.72140032063934978"/>
    <x v="1"/>
  </r>
  <r>
    <x v="8"/>
    <x v="25"/>
    <x v="3"/>
    <x v="23"/>
    <n v="5.7433664905200424E-2"/>
    <n v="0.74939418928588653"/>
    <x v="1"/>
  </r>
  <r>
    <x v="9"/>
    <x v="25"/>
    <x v="3"/>
    <x v="23"/>
    <n v="3.3830200038332585E-2"/>
    <n v="0.72301822303914876"/>
    <x v="1"/>
  </r>
  <r>
    <x v="10"/>
    <x v="25"/>
    <x v="3"/>
    <x v="23"/>
    <n v="1.920222070351436E-2"/>
    <n v="0.66459666942304207"/>
    <x v="1"/>
  </r>
  <r>
    <x v="11"/>
    <x v="25"/>
    <x v="3"/>
    <x v="23"/>
    <n v="7.3177629321314747E-2"/>
    <n v="0.63805330981871322"/>
    <x v="1"/>
  </r>
  <r>
    <x v="12"/>
    <x v="25"/>
    <x v="3"/>
    <x v="23"/>
    <n v="2.8150450343263456E-2"/>
    <n v="0.55079263450001648"/>
    <x v="1"/>
  </r>
  <r>
    <x v="13"/>
    <x v="25"/>
    <x v="3"/>
    <x v="23"/>
    <n v="9.4975844220244063E-2"/>
    <n v="0.58699099683893685"/>
    <x v="1"/>
  </r>
  <r>
    <x v="14"/>
    <x v="25"/>
    <x v="3"/>
    <x v="23"/>
    <n v="8.0605813868241546E-2"/>
    <n v="0.59940472441424353"/>
    <x v="1"/>
  </r>
  <r>
    <x v="16"/>
    <x v="25"/>
    <x v="3"/>
    <x v="23"/>
    <n v="4.0771539260753683E-3"/>
    <n v="0.53712881861672002"/>
    <x v="1"/>
  </r>
  <r>
    <x v="17"/>
    <x v="25"/>
    <x v="3"/>
    <x v="23"/>
    <n v="1.0673559108331012E-2"/>
    <n v="0.48936136053080448"/>
    <x v="1"/>
  </r>
  <r>
    <x v="18"/>
    <x v="25"/>
    <x v="3"/>
    <x v="23"/>
    <n v="3.3320756057621845E-2"/>
    <n v="0.49374056194353655"/>
    <x v="1"/>
  </r>
  <r>
    <x v="19"/>
    <x v="25"/>
    <x v="3"/>
    <x v="23"/>
    <n v="3.0453939390825569E-2"/>
    <n v="0.48287679593959354"/>
    <x v="1"/>
  </r>
  <r>
    <x v="20"/>
    <x v="25"/>
    <x v="3"/>
    <x v="23"/>
    <n v="3.0076973745128743E-2"/>
    <n v="0.49597820562809375"/>
    <x v="1"/>
  </r>
  <r>
    <x v="21"/>
    <x v="25"/>
    <x v="3"/>
    <x v="23"/>
    <n v="1.3056599313595403E-2"/>
    <n v="0.45160114003648866"/>
    <x v="1"/>
  </r>
  <r>
    <x v="22"/>
    <x v="25"/>
    <x v="3"/>
    <x v="23"/>
    <n v="1.1961230859123316E-2"/>
    <n v="0.42973217085727944"/>
    <x v="1"/>
  </r>
  <r>
    <x v="23"/>
    <x v="25"/>
    <x v="3"/>
    <x v="23"/>
    <n v="2.7502663607766101E-2"/>
    <n v="0.43803261376153113"/>
    <x v="1"/>
  </r>
  <r>
    <x v="24"/>
    <x v="25"/>
    <x v="3"/>
    <x v="23"/>
    <n v="2.0067592713029266E-3"/>
    <n v="0.36686174371151931"/>
    <x v="1"/>
  </r>
  <r>
    <x v="25"/>
    <x v="25"/>
    <x v="3"/>
    <x v="23"/>
    <n v="1.7044445240248871E-2"/>
    <n v="0.35575573860850468"/>
    <x v="1"/>
  </r>
  <r>
    <x v="26"/>
    <x v="25"/>
    <x v="3"/>
    <x v="23"/>
    <n v="3.3960055638086177E-2"/>
    <n v="0.2947399500263469"/>
    <x v="1"/>
  </r>
  <r>
    <x v="27"/>
    <x v="25"/>
    <x v="3"/>
    <x v="23"/>
    <n v="1.268614691065495E-2"/>
    <n v="0.22682028306876026"/>
    <x v="1"/>
  </r>
  <r>
    <x v="28"/>
    <x v="25"/>
    <x v="3"/>
    <x v="23"/>
    <n v="2.5555689295827935E-2"/>
    <n v="0.24829881843851284"/>
    <x v="1"/>
  </r>
  <r>
    <x v="29"/>
    <x v="25"/>
    <x v="3"/>
    <x v="23"/>
    <n v="2.2459623520062193E-2"/>
    <n v="0.260084882850244"/>
    <x v="1"/>
  </r>
  <r>
    <x v="30"/>
    <x v="25"/>
    <x v="3"/>
    <x v="23"/>
    <n v="1.3594328015138138E-2"/>
    <n v="0.2403584548077603"/>
    <x v="1"/>
  </r>
  <r>
    <x v="31"/>
    <x v="25"/>
    <x v="3"/>
    <x v="23"/>
    <n v="5.3317517173381524E-3"/>
    <n v="0.21523626713427293"/>
    <x v="1"/>
  </r>
  <r>
    <x v="32"/>
    <x v="25"/>
    <x v="3"/>
    <x v="23"/>
    <n v="1.2322177499003771E-2"/>
    <n v="0.19748147088814791"/>
    <x v="1"/>
  </r>
  <r>
    <x v="33"/>
    <x v="25"/>
    <x v="3"/>
    <x v="23"/>
    <n v="4.1011956548015422E-3"/>
    <n v="0.18852606722935408"/>
    <x v="1"/>
  </r>
  <r>
    <x v="34"/>
    <x v="25"/>
    <x v="3"/>
    <x v="23"/>
    <n v="7.6619172141250578E-3"/>
    <n v="0.18422675358435578"/>
    <x v="1"/>
  </r>
  <r>
    <x v="35"/>
    <x v="25"/>
    <x v="3"/>
    <x v="23"/>
    <n v="1.3797645141388122E-2"/>
    <n v="0.1705217351179778"/>
    <x v="1"/>
  </r>
  <r>
    <x v="36"/>
    <x v="25"/>
    <x v="3"/>
    <x v="23"/>
    <n v="1.1851722143734403E-2"/>
    <n v="0.18036669799040927"/>
    <x v="1"/>
  </r>
  <r>
    <x v="37"/>
    <x v="25"/>
    <x v="3"/>
    <x v="23"/>
    <n v="9.3317933389870187E-3"/>
    <n v="0.17265404608914742"/>
    <x v="1"/>
  </r>
  <r>
    <x v="38"/>
    <x v="25"/>
    <x v="3"/>
    <x v="23"/>
    <n v="1.6351108281132287E-2"/>
    <n v="0.15504509873219355"/>
    <x v="1"/>
  </r>
  <r>
    <x v="39"/>
    <x v="25"/>
    <x v="3"/>
    <x v="23"/>
    <n v="1.6023652476487859E-2"/>
    <n v="0.15838260429802647"/>
    <x v="1"/>
  </r>
  <r>
    <x v="40"/>
    <x v="25"/>
    <x v="3"/>
    <x v="23"/>
    <n v="2.6767894906690945E-2"/>
    <n v="0.1595948099088895"/>
    <x v="1"/>
  </r>
  <r>
    <x v="41"/>
    <x v="25"/>
    <x v="3"/>
    <x v="23"/>
    <n v="3.3901552554678888E-2"/>
    <n v="0.17103673894350616"/>
    <x v="1"/>
  </r>
  <r>
    <x v="42"/>
    <x v="25"/>
    <x v="3"/>
    <x v="23"/>
    <n v="9.3697727994486741E-3"/>
    <n v="0.1668121837278167"/>
    <x v="1"/>
  </r>
  <r>
    <x v="43"/>
    <x v="25"/>
    <x v="3"/>
    <x v="23"/>
    <n v="8.8736913305489783E-3"/>
    <n v="0.17035412334102754"/>
    <x v="1"/>
  </r>
  <r>
    <x v="44"/>
    <x v="25"/>
    <x v="3"/>
    <x v="23"/>
    <n v="1.03172780900896E-2"/>
    <n v="0.16834922393211335"/>
    <x v="1"/>
  </r>
  <r>
    <x v="45"/>
    <x v="25"/>
    <x v="3"/>
    <x v="23"/>
    <n v="1.619911375162535E-2"/>
    <n v="0.18044714202893714"/>
    <x v="1"/>
  </r>
  <r>
    <x v="46"/>
    <x v="25"/>
    <x v="3"/>
    <x v="23"/>
    <n v="2.5394315047913254E-2"/>
    <n v="0.19817953986272535"/>
    <x v="1"/>
  </r>
  <r>
    <x v="47"/>
    <x v="25"/>
    <x v="3"/>
    <x v="23"/>
    <n v="4.3068838025672226E-2"/>
    <n v="0.22745073274700947"/>
    <x v="1"/>
  </r>
  <r>
    <x v="48"/>
    <x v="25"/>
    <x v="3"/>
    <x v="23"/>
    <n v="3.3540926652024058E-2"/>
    <n v="0.24913993725529915"/>
    <x v="1"/>
  </r>
  <r>
    <x v="49"/>
    <x v="25"/>
    <x v="3"/>
    <x v="23"/>
    <n v="7.3273506710164901E-2"/>
    <n v="0.31308165062647703"/>
    <x v="1"/>
  </r>
  <r>
    <x v="50"/>
    <x v="25"/>
    <x v="3"/>
    <x v="23"/>
    <n v="4.7264931068043858E-2"/>
    <n v="0.3439954734133886"/>
    <x v="1"/>
  </r>
  <r>
    <x v="51"/>
    <x v="25"/>
    <x v="3"/>
    <x v="23"/>
    <n v="5.0161514418929111E-2"/>
    <n v="0.37813333535582988"/>
    <x v="1"/>
  </r>
  <r>
    <x v="52"/>
    <x v="25"/>
    <x v="3"/>
    <x v="23"/>
    <n v="5.6152933580453743E-2"/>
    <n v="0.40751837402959268"/>
    <x v="1"/>
  </r>
  <r>
    <x v="53"/>
    <x v="25"/>
    <x v="3"/>
    <x v="23"/>
    <n v="3.6035456619109847E-2"/>
    <n v="0.4096522780940236"/>
    <x v="1"/>
  </r>
  <r>
    <x v="54"/>
    <x v="25"/>
    <x v="3"/>
    <x v="23"/>
    <n v="5.8550273229561411E-2"/>
    <n v="0.45883277852413634"/>
    <x v="1"/>
  </r>
  <r>
    <x v="55"/>
    <x v="25"/>
    <x v="3"/>
    <x v="23"/>
    <n v="5.2929826723471705E-2"/>
    <n v="0.50288891391705903"/>
    <x v="1"/>
  </r>
  <r>
    <x v="56"/>
    <x v="25"/>
    <x v="3"/>
    <x v="23"/>
    <n v="4.226555322832462E-2"/>
    <n v="0.53483718905529398"/>
    <x v="1"/>
  </r>
  <r>
    <x v="57"/>
    <x v="25"/>
    <x v="3"/>
    <x v="23"/>
    <n v="3.2152595798440896E-2"/>
    <n v="0.55079067110210955"/>
    <x v="1"/>
  </r>
  <r>
    <x v="0"/>
    <x v="25"/>
    <x v="4"/>
    <x v="25"/>
    <n v="1.3484055778307353E-2"/>
    <n v="0.13247508562888397"/>
    <x v="1"/>
  </r>
  <r>
    <x v="1"/>
    <x v="25"/>
    <x v="4"/>
    <x v="25"/>
    <n v="1.4504371100993188E-2"/>
    <n v="0.13493737742544137"/>
    <x v="1"/>
  </r>
  <r>
    <x v="2"/>
    <x v="25"/>
    <x v="4"/>
    <x v="25"/>
    <n v="8.9500436823913374E-3"/>
    <n v="0.13355589317439748"/>
    <x v="1"/>
  </r>
  <r>
    <x v="3"/>
    <x v="25"/>
    <x v="4"/>
    <x v="25"/>
    <n v="8.3648794147949436E-3"/>
    <n v="0.12946894294601741"/>
    <x v="1"/>
  </r>
  <r>
    <x v="4"/>
    <x v="25"/>
    <x v="4"/>
    <x v="25"/>
    <n v="6.4901949317649971E-3"/>
    <n v="0.12384683350800221"/>
    <x v="1"/>
  </r>
  <r>
    <x v="5"/>
    <x v="25"/>
    <x v="4"/>
    <x v="25"/>
    <n v="5.8098073500327894E-3"/>
    <n v="0.12221769959471318"/>
    <x v="1"/>
  </r>
  <r>
    <x v="6"/>
    <x v="25"/>
    <x v="4"/>
    <x v="25"/>
    <n v="8.7164228626825258E-3"/>
    <n v="0.12238106357288051"/>
    <x v="1"/>
  </r>
  <r>
    <x v="7"/>
    <x v="25"/>
    <x v="4"/>
    <x v="25"/>
    <n v="8.1072148889780975E-3"/>
    <n v="0.12367689840869572"/>
    <x v="1"/>
  </r>
  <r>
    <x v="8"/>
    <x v="25"/>
    <x v="4"/>
    <x v="25"/>
    <n v="7.9535273629673386E-3"/>
    <n v="0.12445940025605479"/>
    <x v="1"/>
  </r>
  <r>
    <x v="9"/>
    <x v="25"/>
    <x v="4"/>
    <x v="25"/>
    <n v="1.2569001279549515E-2"/>
    <n v="0.12787719792774471"/>
    <x v="1"/>
  </r>
  <r>
    <x v="10"/>
    <x v="25"/>
    <x v="4"/>
    <x v="25"/>
    <n v="7.0456774410607688E-3"/>
    <n v="0.11475224207827533"/>
    <x v="1"/>
  </r>
  <r>
    <x v="11"/>
    <x v="25"/>
    <x v="4"/>
    <x v="25"/>
    <n v="1.0264652746811249E-2"/>
    <n v="0.1122598488403341"/>
    <x v="1"/>
  </r>
  <r>
    <x v="12"/>
    <x v="25"/>
    <x v="4"/>
    <x v="25"/>
    <n v="1.3229321385327852E-2"/>
    <n v="0.11200511444735461"/>
    <x v="1"/>
  </r>
  <r>
    <x v="13"/>
    <x v="25"/>
    <x v="4"/>
    <x v="25"/>
    <n v="1.0979761178991904E-2"/>
    <n v="0.10848050452535334"/>
    <x v="1"/>
  </r>
  <r>
    <x v="14"/>
    <x v="25"/>
    <x v="4"/>
    <x v="25"/>
    <n v="7.1890730661859515E-3"/>
    <n v="0.10671953390914794"/>
    <x v="1"/>
  </r>
  <r>
    <x v="15"/>
    <x v="25"/>
    <x v="4"/>
    <x v="25"/>
    <n v="2.753275595011638E-3"/>
    <n v="0.10110793008936464"/>
    <x v="1"/>
  </r>
  <r>
    <x v="16"/>
    <x v="25"/>
    <x v="4"/>
    <x v="25"/>
    <n v="2.4794674808602201E-3"/>
    <n v="9.7097202638459862E-2"/>
    <x v="1"/>
  </r>
  <r>
    <x v="17"/>
    <x v="25"/>
    <x v="4"/>
    <x v="25"/>
    <n v="3.9033939754508878E-3"/>
    <n v="9.5190789263877945E-2"/>
    <x v="1"/>
  </r>
  <r>
    <x v="18"/>
    <x v="25"/>
    <x v="4"/>
    <x v="25"/>
    <n v="1.7128425751243648E-3"/>
    <n v="8.8187208976319792E-2"/>
    <x v="1"/>
  </r>
  <r>
    <x v="19"/>
    <x v="25"/>
    <x v="4"/>
    <x v="25"/>
    <n v="3.5947888983687724E-4"/>
    <n v="8.0439472977178544E-2"/>
    <x v="1"/>
  </r>
  <r>
    <x v="20"/>
    <x v="25"/>
    <x v="4"/>
    <x v="25"/>
    <n v="5.3637827690297224E-4"/>
    <n v="7.3022323891114196E-2"/>
    <x v="1"/>
  </r>
  <r>
    <x v="21"/>
    <x v="25"/>
    <x v="4"/>
    <x v="25"/>
    <n v="9.1698983907297061E-4"/>
    <n v="6.1370312450637655E-2"/>
    <x v="1"/>
  </r>
  <r>
    <x v="22"/>
    <x v="25"/>
    <x v="4"/>
    <x v="25"/>
    <n v="1.438576827383718E-3"/>
    <n v="5.5763211836960612E-2"/>
    <x v="1"/>
  </r>
  <r>
    <x v="23"/>
    <x v="25"/>
    <x v="4"/>
    <x v="25"/>
    <n v="1.0450574942830954E-3"/>
    <n v="4.6543616584432457E-2"/>
    <x v="1"/>
  </r>
  <r>
    <x v="24"/>
    <x v="25"/>
    <x v="4"/>
    <x v="25"/>
    <n v="4.2838298989262099E-4"/>
    <n v="3.3742678188997219E-2"/>
    <x v="1"/>
  </r>
  <r>
    <x v="25"/>
    <x v="25"/>
    <x v="4"/>
    <x v="25"/>
    <n v="1.3933326900434593E-4"/>
    <n v="2.2902250279009662E-2"/>
    <x v="1"/>
  </r>
  <r>
    <x v="26"/>
    <x v="25"/>
    <x v="4"/>
    <x v="25"/>
    <n v="1.0956823917576552E-7"/>
    <n v="1.5713286781062888E-2"/>
    <x v="1"/>
  </r>
  <r>
    <x v="27"/>
    <x v="25"/>
    <x v="4"/>
    <x v="25"/>
    <n v="5.0110654696198335E-6"/>
    <n v="1.296502225152087E-2"/>
    <x v="1"/>
  </r>
  <r>
    <x v="30"/>
    <x v="25"/>
    <x v="4"/>
    <x v="25"/>
    <n v="5.2012914277261995E-5"/>
    <n v="1.0537567684937911E-2"/>
    <x v="1"/>
  </r>
  <r>
    <x v="31"/>
    <x v="25"/>
    <x v="4"/>
    <x v="25"/>
    <n v="2.3320450324986113E-5"/>
    <n v="6.6574941598120082E-3"/>
    <x v="1"/>
  </r>
  <r>
    <x v="33"/>
    <x v="25"/>
    <x v="4"/>
    <x v="25"/>
    <n v="8.6857899688088649E-5"/>
    <n v="5.0315094843757331E-3"/>
    <x v="1"/>
  </r>
  <r>
    <x v="34"/>
    <x v="25"/>
    <x v="4"/>
    <x v="25"/>
    <n v="2.4571134733985967E-5"/>
    <n v="4.6966017292728417E-3"/>
    <x v="1"/>
  </r>
  <r>
    <x v="35"/>
    <x v="25"/>
    <x v="4"/>
    <x v="25"/>
    <n v="3.1149596597153807E-4"/>
    <n v="4.4717194183414065E-3"/>
    <x v="1"/>
  </r>
  <r>
    <x v="36"/>
    <x v="25"/>
    <x v="4"/>
    <x v="25"/>
    <n v="1.6155267202836522E-4"/>
    <n v="3.7162822512968024E-3"/>
    <x v="1"/>
  </r>
  <r>
    <x v="39"/>
    <x v="25"/>
    <x v="4"/>
    <x v="25"/>
    <n v="2.6851897638173396E-4"/>
    <n v="2.5462244002948178E-3"/>
    <x v="1"/>
  </r>
  <r>
    <x v="40"/>
    <x v="25"/>
    <x v="4"/>
    <x v="25"/>
    <n v="9.6412909905136985E-4"/>
    <n v="2.4652960050630924E-3"/>
    <x v="1"/>
  </r>
  <r>
    <x v="41"/>
    <x v="25"/>
    <x v="4"/>
    <x v="25"/>
    <n v="1.6882596534833229E-3"/>
    <n v="3.7251726686537939E-3"/>
    <x v="1"/>
  </r>
  <r>
    <x v="42"/>
    <x v="25"/>
    <x v="4"/>
    <x v="25"/>
    <n v="2.7427791081115254E-4"/>
    <n v="3.860117310460601E-3"/>
    <x v="1"/>
  </r>
  <r>
    <x v="43"/>
    <x v="25"/>
    <x v="4"/>
    <x v="25"/>
    <n v="4.1894239477630491E-4"/>
    <n v="4.278950136997731E-3"/>
    <x v="1"/>
  </r>
  <r>
    <x v="44"/>
    <x v="25"/>
    <x v="4"/>
    <x v="25"/>
    <n v="1.1455806537832855E-4"/>
    <n v="4.3884971369064383E-3"/>
    <x v="1"/>
  </r>
  <r>
    <x v="45"/>
    <x v="25"/>
    <x v="4"/>
    <x v="25"/>
    <n v="5.1995149916514286E-4"/>
    <n v="4.8564357217943197E-3"/>
    <x v="1"/>
  </r>
  <r>
    <x v="46"/>
    <x v="25"/>
    <x v="4"/>
    <x v="25"/>
    <n v="3.5763988914548996E-4"/>
    <n v="5.1907551606148235E-3"/>
    <x v="1"/>
  </r>
  <r>
    <x v="47"/>
    <x v="25"/>
    <x v="4"/>
    <x v="25"/>
    <n v="1.089917035843258E-3"/>
    <n v="6.1938142967699929E-3"/>
    <x v="1"/>
  </r>
  <r>
    <x v="48"/>
    <x v="25"/>
    <x v="4"/>
    <x v="25"/>
    <n v="2.1302374311727664E-3"/>
    <n v="8.2994805932087735E-3"/>
    <x v="1"/>
  </r>
  <r>
    <x v="49"/>
    <x v="25"/>
    <x v="4"/>
    <x v="25"/>
    <n v="1.2522571986257908E-3"/>
    <n v="9.2402418258630253E-3"/>
    <x v="1"/>
  </r>
  <r>
    <x v="50"/>
    <x v="25"/>
    <x v="4"/>
    <x v="25"/>
    <n v="1.7233315558907373E-3"/>
    <n v="1.0802020709725399E-2"/>
    <x v="1"/>
  </r>
  <r>
    <x v="51"/>
    <x v="25"/>
    <x v="4"/>
    <x v="25"/>
    <n v="1.2490376686466369E-3"/>
    <n v="1.1782539401990302E-2"/>
    <x v="1"/>
  </r>
  <r>
    <x v="52"/>
    <x v="25"/>
    <x v="4"/>
    <x v="25"/>
    <n v="8.6120436458123181E-4"/>
    <n v="1.1679614667520164E-2"/>
    <x v="1"/>
  </r>
  <r>
    <x v="53"/>
    <x v="25"/>
    <x v="4"/>
    <x v="25"/>
    <n v="6.698671106090408E-4"/>
    <n v="1.066122212464588E-2"/>
    <x v="1"/>
  </r>
  <r>
    <x v="54"/>
    <x v="25"/>
    <x v="4"/>
    <x v="25"/>
    <n v="1.584171674172023E-3"/>
    <n v="1.1971115888006751E-2"/>
    <x v="1"/>
  </r>
  <r>
    <x v="55"/>
    <x v="25"/>
    <x v="4"/>
    <x v="25"/>
    <n v="1.8307097380601601E-3"/>
    <n v="1.3382883231290606E-2"/>
    <x v="1"/>
  </r>
  <r>
    <x v="56"/>
    <x v="25"/>
    <x v="4"/>
    <x v="25"/>
    <n v="1.0261621849927962E-3"/>
    <n v="1.4294487350905074E-2"/>
    <x v="1"/>
  </r>
  <r>
    <x v="57"/>
    <x v="25"/>
    <x v="4"/>
    <x v="25"/>
    <n v="1.6754200188506486E-3"/>
    <n v="1.5449955870590582E-2"/>
    <x v="1"/>
  </r>
  <r>
    <x v="0"/>
    <x v="25"/>
    <x v="5"/>
    <x v="25"/>
    <n v="2.7994848975741844E-2"/>
    <n v="0.21978940110410586"/>
    <x v="1"/>
  </r>
  <r>
    <x v="1"/>
    <x v="25"/>
    <x v="5"/>
    <x v="25"/>
    <n v="1.0935039631491549E-2"/>
    <n v="0.21327445049199592"/>
    <x v="1"/>
  </r>
  <r>
    <x v="2"/>
    <x v="25"/>
    <x v="5"/>
    <x v="25"/>
    <n v="1.6783675729162909E-2"/>
    <n v="0.21750851157423434"/>
    <x v="1"/>
  </r>
  <r>
    <x v="3"/>
    <x v="25"/>
    <x v="5"/>
    <x v="25"/>
    <n v="1.4073204997205477E-2"/>
    <n v="0.21713119710751017"/>
    <x v="1"/>
  </r>
  <r>
    <x v="4"/>
    <x v="25"/>
    <x v="5"/>
    <x v="25"/>
    <n v="5.8978502010725983E-3"/>
    <n v="0.19125938293122527"/>
    <x v="1"/>
  </r>
  <r>
    <x v="5"/>
    <x v="25"/>
    <x v="5"/>
    <x v="25"/>
    <n v="9.8469477974889412E-3"/>
    <n v="0.18817499938722079"/>
    <x v="1"/>
  </r>
  <r>
    <x v="6"/>
    <x v="25"/>
    <x v="5"/>
    <x v="25"/>
    <n v="1.0339648288935452E-2"/>
    <n v="0.1883928499840152"/>
    <x v="1"/>
  </r>
  <r>
    <x v="7"/>
    <x v="25"/>
    <x v="5"/>
    <x v="25"/>
    <n v="1.3079160473734541E-2"/>
    <n v="0.1805518447595422"/>
    <x v="1"/>
  </r>
  <r>
    <x v="8"/>
    <x v="25"/>
    <x v="5"/>
    <x v="25"/>
    <n v="5.1000684892993156E-3"/>
    <n v="0.17340397600624891"/>
    <x v="1"/>
  </r>
  <r>
    <x v="9"/>
    <x v="25"/>
    <x v="5"/>
    <x v="25"/>
    <n v="2.0205459351937603E-2"/>
    <n v="0.17044102131673022"/>
    <x v="1"/>
  </r>
  <r>
    <x v="10"/>
    <x v="25"/>
    <x v="5"/>
    <x v="25"/>
    <n v="1.5602167034568775E-2"/>
    <n v="0.17104436621901822"/>
    <x v="1"/>
  </r>
  <r>
    <x v="11"/>
    <x v="25"/>
    <x v="5"/>
    <x v="25"/>
    <n v="1.0259867502674686E-2"/>
    <n v="0.16011793847331371"/>
    <x v="1"/>
  </r>
  <r>
    <x v="12"/>
    <x v="25"/>
    <x v="5"/>
    <x v="25"/>
    <n v="2.9127388516984369E-2"/>
    <n v="0.16125047801455622"/>
    <x v="1"/>
  </r>
  <r>
    <x v="13"/>
    <x v="25"/>
    <x v="5"/>
    <x v="25"/>
    <n v="2.3681764055828419E-2"/>
    <n v="0.17399720243889311"/>
    <x v="1"/>
  </r>
  <r>
    <x v="14"/>
    <x v="25"/>
    <x v="5"/>
    <x v="25"/>
    <n v="8.2029083702213137E-3"/>
    <n v="0.16541643507995152"/>
    <x v="1"/>
  </r>
  <r>
    <x v="15"/>
    <x v="25"/>
    <x v="5"/>
    <x v="25"/>
    <n v="8.0934205880133953E-5"/>
    <n v="0.15142416428862615"/>
    <x v="1"/>
  </r>
  <r>
    <x v="16"/>
    <x v="25"/>
    <x v="5"/>
    <x v="25"/>
    <n v="2.1586020296120714E-3"/>
    <n v="0.14768491611716564"/>
    <x v="1"/>
  </r>
  <r>
    <x v="17"/>
    <x v="25"/>
    <x v="5"/>
    <x v="25"/>
    <n v="9.4318718268469176E-4"/>
    <n v="0.13878115550236136"/>
    <x v="1"/>
  </r>
  <r>
    <x v="18"/>
    <x v="25"/>
    <x v="5"/>
    <x v="25"/>
    <n v="1.2554855441612464E-3"/>
    <n v="0.12969699275758717"/>
    <x v="1"/>
  </r>
  <r>
    <x v="19"/>
    <x v="25"/>
    <x v="5"/>
    <x v="25"/>
    <n v="4.4314510574904997E-4"/>
    <n v="0.11706097738960167"/>
    <x v="1"/>
  </r>
  <r>
    <x v="21"/>
    <x v="25"/>
    <x v="5"/>
    <x v="25"/>
    <n v="1.0884657746907064E-3"/>
    <n v="0.11304937467499307"/>
    <x v="1"/>
  </r>
  <r>
    <x v="22"/>
    <x v="25"/>
    <x v="5"/>
    <x v="25"/>
    <n v="4.9014543050652441E-4"/>
    <n v="9.3334060753561987E-2"/>
    <x v="1"/>
  </r>
  <r>
    <x v="23"/>
    <x v="25"/>
    <x v="5"/>
    <x v="25"/>
    <n v="6.4420106736388038E-4"/>
    <n v="7.8376094786357098E-2"/>
    <x v="1"/>
  </r>
  <r>
    <x v="24"/>
    <x v="25"/>
    <x v="5"/>
    <x v="25"/>
    <n v="5.0794401524136945E-4"/>
    <n v="6.8624171298923786E-2"/>
    <x v="1"/>
  </r>
  <r>
    <x v="25"/>
    <x v="25"/>
    <x v="5"/>
    <x v="25"/>
    <n v="6.5731724644702558E-4"/>
    <n v="4.015410002838643E-2"/>
    <x v="1"/>
  </r>
  <r>
    <x v="26"/>
    <x v="25"/>
    <x v="5"/>
    <x v="25"/>
    <n v="1.8526364217438269E-3"/>
    <n v="1.8324972394301843E-2"/>
    <x v="1"/>
  </r>
  <r>
    <x v="27"/>
    <x v="25"/>
    <x v="5"/>
    <x v="25"/>
    <n v="3.0611383107910739E-4"/>
    <n v="1.0428177855159636E-2"/>
    <x v="1"/>
  </r>
  <r>
    <x v="30"/>
    <x v="25"/>
    <x v="5"/>
    <x v="25"/>
    <n v="2.3431368867838352E-4"/>
    <n v="1.0581557337957884E-2"/>
    <x v="1"/>
  </r>
  <r>
    <x v="31"/>
    <x v="25"/>
    <x v="5"/>
    <x v="25"/>
    <n v="1.836258486988191E-4"/>
    <n v="8.6065811570446311E-3"/>
    <x v="1"/>
  </r>
  <r>
    <x v="35"/>
    <x v="25"/>
    <x v="5"/>
    <x v="25"/>
    <n v="5.5618749258008662E-4"/>
    <n v="8.2195814669400267E-3"/>
    <x v="1"/>
  </r>
  <r>
    <x v="36"/>
    <x v="25"/>
    <x v="5"/>
    <x v="25"/>
    <n v="2.1084524580583216E-4"/>
    <n v="7.1749411685846113E-3"/>
    <x v="1"/>
  </r>
  <r>
    <x v="37"/>
    <x v="25"/>
    <x v="5"/>
    <x v="25"/>
    <n v="2.4826043270507607E-4"/>
    <n v="6.9800564955406373E-3"/>
    <x v="1"/>
  </r>
  <r>
    <x v="38"/>
    <x v="25"/>
    <x v="5"/>
    <x v="25"/>
    <n v="1.7730615063164725E-4"/>
    <n v="6.0688968714815786E-3"/>
    <x v="1"/>
  </r>
  <r>
    <x v="40"/>
    <x v="25"/>
    <x v="5"/>
    <x v="25"/>
    <n v="3.5670820156049238E-4"/>
    <n v="5.935459642535547E-3"/>
    <x v="1"/>
  </r>
  <r>
    <x v="41"/>
    <x v="25"/>
    <x v="5"/>
    <x v="25"/>
    <n v="8.4077636179384174E-4"/>
    <n v="6.1320349369655067E-3"/>
    <x v="1"/>
  </r>
  <r>
    <x v="42"/>
    <x v="25"/>
    <x v="5"/>
    <x v="25"/>
    <n v="2.7796071446800364E-4"/>
    <n v="5.9020516361921425E-3"/>
    <x v="1"/>
  </r>
  <r>
    <x v="43"/>
    <x v="25"/>
    <x v="5"/>
    <x v="25"/>
    <n v="2.6488546399134759E-4"/>
    <n v="5.5096198537364655E-3"/>
    <x v="1"/>
  </r>
  <r>
    <x v="44"/>
    <x v="25"/>
    <x v="5"/>
    <x v="25"/>
    <n v="1.7172767968927358E-4"/>
    <n v="3.8287111116819105E-3"/>
    <x v="1"/>
  </r>
  <r>
    <x v="45"/>
    <x v="25"/>
    <x v="5"/>
    <x v="25"/>
    <n v="6.2613336123871273E-4"/>
    <n v="4.1487306418415155E-3"/>
    <x v="1"/>
  </r>
  <r>
    <x v="46"/>
    <x v="25"/>
    <x v="5"/>
    <x v="25"/>
    <n v="7.6993008235810888E-4"/>
    <n v="4.6843470355212415E-3"/>
    <x v="1"/>
  </r>
  <r>
    <x v="47"/>
    <x v="25"/>
    <x v="5"/>
    <x v="25"/>
    <n v="2.2033963063144714E-3"/>
    <n v="6.7041174931368932E-3"/>
    <x v="1"/>
  </r>
  <r>
    <x v="48"/>
    <x v="25"/>
    <x v="5"/>
    <x v="25"/>
    <n v="2.8512529349673187E-3"/>
    <n v="8.9991829355241266E-3"/>
    <x v="1"/>
  </r>
  <r>
    <x v="49"/>
    <x v="25"/>
    <x v="5"/>
    <x v="25"/>
    <n v="6.8878698659719201E-4"/>
    <n v="9.4771246763154845E-3"/>
    <x v="1"/>
  </r>
  <r>
    <x v="50"/>
    <x v="25"/>
    <x v="5"/>
    <x v="25"/>
    <n v="8.4865822136908199E-4"/>
    <n v="1.0077522464979491E-2"/>
    <x v="1"/>
  </r>
  <r>
    <x v="51"/>
    <x v="25"/>
    <x v="5"/>
    <x v="25"/>
    <n v="3.3778553533333031E-3"/>
    <n v="1.3278071667681145E-2"/>
    <x v="1"/>
  </r>
  <r>
    <x v="52"/>
    <x v="25"/>
    <x v="5"/>
    <x v="25"/>
    <n v="1.9363745185454941E-3"/>
    <n v="1.4857737984666148E-2"/>
    <x v="1"/>
  </r>
  <r>
    <x v="53"/>
    <x v="25"/>
    <x v="5"/>
    <x v="25"/>
    <n v="1.1033635030171466E-3"/>
    <n v="1.5120325125889452E-2"/>
    <x v="1"/>
  </r>
  <r>
    <x v="54"/>
    <x v="25"/>
    <x v="5"/>
    <x v="25"/>
    <n v="1.6425638031297327E-3"/>
    <n v="1.6484928214551182E-2"/>
    <x v="1"/>
  </r>
  <r>
    <x v="55"/>
    <x v="25"/>
    <x v="5"/>
    <x v="25"/>
    <n v="2.3407043926330839E-3"/>
    <n v="1.8560747143192918E-2"/>
    <x v="1"/>
  </r>
  <r>
    <x v="56"/>
    <x v="25"/>
    <x v="5"/>
    <x v="25"/>
    <n v="2.9825026200302604E-3"/>
    <n v="2.1371522083533906E-2"/>
    <x v="1"/>
  </r>
  <r>
    <x v="57"/>
    <x v="25"/>
    <x v="5"/>
    <x v="25"/>
    <n v="2.9703409569389189E-3"/>
    <n v="2.3715729679234111E-2"/>
    <x v="1"/>
  </r>
  <r>
    <x v="0"/>
    <x v="25"/>
    <x v="6"/>
    <x v="24"/>
    <n v="0.22121307428191522"/>
    <n v="1.5702328822083618"/>
    <x v="1"/>
  </r>
  <r>
    <x v="1"/>
    <x v="25"/>
    <x v="6"/>
    <x v="24"/>
    <n v="0.19968577407985955"/>
    <n v="1.6148786706641616"/>
    <x v="1"/>
  </r>
  <r>
    <x v="2"/>
    <x v="25"/>
    <x v="6"/>
    <x v="24"/>
    <n v="0.18372398158737957"/>
    <n v="1.6711498502603452"/>
    <x v="1"/>
  </r>
  <r>
    <x v="3"/>
    <x v="25"/>
    <x v="6"/>
    <x v="24"/>
    <n v="0.12259140684025314"/>
    <n v="1.6261013843462488"/>
    <x v="1"/>
  </r>
  <r>
    <x v="4"/>
    <x v="25"/>
    <x v="6"/>
    <x v="24"/>
    <n v="6.5371671973443624E-2"/>
    <n v="1.6249281745530149"/>
    <x v="1"/>
  </r>
  <r>
    <x v="5"/>
    <x v="25"/>
    <x v="6"/>
    <x v="24"/>
    <n v="3.6778756850756211E-2"/>
    <n v="1.5780566104351408"/>
    <x v="1"/>
  </r>
  <r>
    <x v="6"/>
    <x v="25"/>
    <x v="6"/>
    <x v="24"/>
    <n v="5.2189590430575944E-2"/>
    <n v="1.5078128324755189"/>
    <x v="1"/>
  </r>
  <r>
    <x v="7"/>
    <x v="25"/>
    <x v="6"/>
    <x v="24"/>
    <n v="5.9688267555884668E-2"/>
    <n v="1.4957514653298403"/>
    <x v="1"/>
  </r>
  <r>
    <x v="8"/>
    <x v="25"/>
    <x v="6"/>
    <x v="24"/>
    <n v="3.3202416847344783E-2"/>
    <n v="1.4719104202586755"/>
    <x v="1"/>
  </r>
  <r>
    <x v="9"/>
    <x v="25"/>
    <x v="6"/>
    <x v="24"/>
    <n v="9.4168598945582313E-2"/>
    <n v="1.4145301661936731"/>
    <x v="1"/>
  </r>
  <r>
    <x v="10"/>
    <x v="25"/>
    <x v="6"/>
    <x v="24"/>
    <n v="0.14302621323899142"/>
    <n v="1.4422243132410308"/>
    <x v="1"/>
  </r>
  <r>
    <x v="11"/>
    <x v="25"/>
    <x v="6"/>
    <x v="24"/>
    <n v="0.27222432215485054"/>
    <n v="1.483864074786837"/>
    <x v="1"/>
  </r>
  <r>
    <x v="12"/>
    <x v="25"/>
    <x v="6"/>
    <x v="24"/>
    <n v="0.28179130514903084"/>
    <n v="1.5444423056539527"/>
    <x v="1"/>
  </r>
  <r>
    <x v="13"/>
    <x v="25"/>
    <x v="6"/>
    <x v="24"/>
    <n v="0.25611116758229996"/>
    <n v="1.600867699156393"/>
    <x v="1"/>
  </r>
  <r>
    <x v="14"/>
    <x v="25"/>
    <x v="6"/>
    <x v="24"/>
    <n v="0.20006706927958895"/>
    <n v="1.6172107868486025"/>
    <x v="1"/>
  </r>
  <r>
    <x v="15"/>
    <x v="25"/>
    <x v="6"/>
    <x v="24"/>
    <n v="3.0112845397392558E-3"/>
    <n v="1.4976306645480888"/>
    <x v="1"/>
  </r>
  <r>
    <x v="16"/>
    <x v="25"/>
    <x v="6"/>
    <x v="24"/>
    <n v="4.1185228554218918E-2"/>
    <n v="1.4734442211288643"/>
    <x v="1"/>
  </r>
  <r>
    <x v="17"/>
    <x v="25"/>
    <x v="6"/>
    <x v="24"/>
    <n v="5.7431248391354855E-2"/>
    <n v="1.4940967126694629"/>
    <x v="1"/>
  </r>
  <r>
    <x v="18"/>
    <x v="25"/>
    <x v="6"/>
    <x v="24"/>
    <n v="3.6369955902971131E-2"/>
    <n v="1.4782770781418579"/>
    <x v="1"/>
  </r>
  <r>
    <x v="19"/>
    <x v="25"/>
    <x v="6"/>
    <x v="24"/>
    <n v="3.094045786542465E-2"/>
    <n v="1.4495292684513981"/>
    <x v="1"/>
  </r>
  <r>
    <x v="20"/>
    <x v="25"/>
    <x v="6"/>
    <x v="24"/>
    <n v="2.90554420184185E-2"/>
    <n v="1.4453822936224716"/>
    <x v="1"/>
  </r>
  <r>
    <x v="21"/>
    <x v="25"/>
    <x v="6"/>
    <x v="24"/>
    <n v="2.973226281139358E-2"/>
    <n v="1.3809459574882827"/>
    <x v="1"/>
  </r>
  <r>
    <x v="22"/>
    <x v="25"/>
    <x v="6"/>
    <x v="24"/>
    <n v="3.3612945011180548E-2"/>
    <n v="1.2715326892604719"/>
    <x v="1"/>
  </r>
  <r>
    <x v="23"/>
    <x v="25"/>
    <x v="6"/>
    <x v="24"/>
    <n v="5.9583521351380363E-2"/>
    <n v="1.0588918884570013"/>
    <x v="1"/>
  </r>
  <r>
    <x v="24"/>
    <x v="25"/>
    <x v="6"/>
    <x v="24"/>
    <n v="3.3634326136247873E-2"/>
    <n v="0.81073490944421855"/>
    <x v="1"/>
  </r>
  <r>
    <x v="25"/>
    <x v="25"/>
    <x v="6"/>
    <x v="24"/>
    <n v="3.3207481461032563E-2"/>
    <n v="0.58783122332295112"/>
    <x v="1"/>
  </r>
  <r>
    <x v="26"/>
    <x v="25"/>
    <x v="6"/>
    <x v="24"/>
    <n v="3.5261753825259791E-2"/>
    <n v="0.42302590786862204"/>
    <x v="1"/>
  </r>
  <r>
    <x v="27"/>
    <x v="25"/>
    <x v="6"/>
    <x v="24"/>
    <n v="1.2567801245010113E-2"/>
    <n v="0.4325824245738929"/>
    <x v="1"/>
  </r>
  <r>
    <x v="28"/>
    <x v="25"/>
    <x v="6"/>
    <x v="24"/>
    <n v="1.2922601618272534E-2"/>
    <n v="0.40431979763794657"/>
    <x v="1"/>
  </r>
  <r>
    <x v="29"/>
    <x v="25"/>
    <x v="6"/>
    <x v="24"/>
    <n v="1.9914777063030572E-2"/>
    <n v="0.36680332630962226"/>
    <x v="1"/>
  </r>
  <r>
    <x v="30"/>
    <x v="25"/>
    <x v="6"/>
    <x v="24"/>
    <n v="1.0135593575049749E-2"/>
    <n v="0.34056896398170089"/>
    <x v="1"/>
  </r>
  <r>
    <x v="31"/>
    <x v="25"/>
    <x v="6"/>
    <x v="24"/>
    <n v="7.8466476922314701E-3"/>
    <n v="0.31747515380850766"/>
    <x v="1"/>
  </r>
  <r>
    <x v="32"/>
    <x v="25"/>
    <x v="6"/>
    <x v="24"/>
    <n v="1.1558187073568199E-2"/>
    <n v="0.29997789886365733"/>
    <x v="1"/>
  </r>
  <r>
    <x v="33"/>
    <x v="25"/>
    <x v="6"/>
    <x v="24"/>
    <n v="1.0957698967282584E-2"/>
    <n v="0.28120333501954636"/>
    <x v="1"/>
  </r>
  <r>
    <x v="34"/>
    <x v="25"/>
    <x v="6"/>
    <x v="24"/>
    <n v="1.6447369251894505E-2"/>
    <n v="0.26403775926026024"/>
    <x v="1"/>
  </r>
  <r>
    <x v="35"/>
    <x v="25"/>
    <x v="6"/>
    <x v="24"/>
    <n v="3.8118543880537897E-2"/>
    <n v="0.2425727817894178"/>
    <x v="1"/>
  </r>
  <r>
    <x v="36"/>
    <x v="25"/>
    <x v="6"/>
    <x v="24"/>
    <n v="2.5488166543057432E-2"/>
    <n v="0.23442662219622737"/>
    <x v="1"/>
  </r>
  <r>
    <x v="37"/>
    <x v="25"/>
    <x v="6"/>
    <x v="24"/>
    <n v="8.8871617460144943E-3"/>
    <n v="0.21010630248120934"/>
    <x v="1"/>
  </r>
  <r>
    <x v="38"/>
    <x v="25"/>
    <x v="6"/>
    <x v="24"/>
    <n v="1.5445762770788449E-2"/>
    <n v="0.190290311426738"/>
    <x v="1"/>
  </r>
  <r>
    <x v="39"/>
    <x v="25"/>
    <x v="6"/>
    <x v="24"/>
    <n v="2.8092986017714591E-2"/>
    <n v="0.20581549619944248"/>
    <x v="1"/>
  </r>
  <r>
    <x v="40"/>
    <x v="25"/>
    <x v="6"/>
    <x v="24"/>
    <n v="2.0251788973928698E-2"/>
    <n v="0.21314468355509864"/>
    <x v="1"/>
  </r>
  <r>
    <x v="41"/>
    <x v="25"/>
    <x v="6"/>
    <x v="24"/>
    <n v="2.1450964875172434E-2"/>
    <n v="0.21468087136724051"/>
    <x v="1"/>
  </r>
  <r>
    <x v="42"/>
    <x v="25"/>
    <x v="6"/>
    <x v="24"/>
    <n v="2.7700936521084157E-2"/>
    <n v="0.23224621431327488"/>
    <x v="1"/>
  </r>
  <r>
    <x v="43"/>
    <x v="25"/>
    <x v="6"/>
    <x v="24"/>
    <n v="2.1758425199539903E-2"/>
    <n v="0.24615799182058334"/>
    <x v="1"/>
  </r>
  <r>
    <x v="44"/>
    <x v="25"/>
    <x v="6"/>
    <x v="24"/>
    <n v="2.0975175638213123E-2"/>
    <n v="0.25557498038522825"/>
    <x v="1"/>
  </r>
  <r>
    <x v="45"/>
    <x v="25"/>
    <x v="6"/>
    <x v="24"/>
    <n v="0.13761623268874346"/>
    <n v="0.38223351410668915"/>
    <x v="1"/>
  </r>
  <r>
    <x v="46"/>
    <x v="25"/>
    <x v="6"/>
    <x v="24"/>
    <n v="0.16282245262280545"/>
    <n v="0.52860859747760014"/>
    <x v="1"/>
  </r>
  <r>
    <x v="47"/>
    <x v="25"/>
    <x v="6"/>
    <x v="24"/>
    <n v="0.33374687292129168"/>
    <n v="0.8242369265183539"/>
    <x v="1"/>
  </r>
  <r>
    <x v="48"/>
    <x v="25"/>
    <x v="6"/>
    <x v="24"/>
    <n v="0.31890240409009923"/>
    <n v="1.1176511640653957"/>
    <x v="1"/>
  </r>
  <r>
    <x v="49"/>
    <x v="25"/>
    <x v="6"/>
    <x v="24"/>
    <n v="0.23721747973073601"/>
    <n v="1.345981482050117"/>
    <x v="1"/>
  </r>
  <r>
    <x v="50"/>
    <x v="25"/>
    <x v="6"/>
    <x v="24"/>
    <n v="0.19624886744726067"/>
    <n v="1.5267845867265897"/>
    <x v="1"/>
  </r>
  <r>
    <x v="51"/>
    <x v="25"/>
    <x v="6"/>
    <x v="24"/>
    <n v="6.515153105790053E-2"/>
    <n v="1.5638431317667754"/>
    <x v="1"/>
  </r>
  <r>
    <x v="52"/>
    <x v="25"/>
    <x v="6"/>
    <x v="24"/>
    <n v="5.500444219335008E-2"/>
    <n v="1.5985957849861967"/>
    <x v="1"/>
  </r>
  <r>
    <x v="53"/>
    <x v="25"/>
    <x v="6"/>
    <x v="24"/>
    <n v="3.2317024778988922E-2"/>
    <n v="1.6094618448900133"/>
    <x v="1"/>
  </r>
  <r>
    <x v="54"/>
    <x v="25"/>
    <x v="6"/>
    <x v="24"/>
    <n v="3.7405241855352336E-2"/>
    <n v="1.6191661502242816"/>
    <x v="1"/>
  </r>
  <r>
    <x v="55"/>
    <x v="25"/>
    <x v="6"/>
    <x v="24"/>
    <n v="3.3517909001712469E-2"/>
    <n v="1.630925634026454"/>
    <x v="1"/>
  </r>
  <r>
    <x v="56"/>
    <x v="25"/>
    <x v="6"/>
    <x v="24"/>
    <n v="4.2790117194304499E-2"/>
    <n v="1.6527405755825455"/>
    <x v="1"/>
  </r>
  <r>
    <x v="57"/>
    <x v="25"/>
    <x v="6"/>
    <x v="24"/>
    <n v="2.7518212629358184E-2"/>
    <n v="1.5426425555231602"/>
    <x v="1"/>
  </r>
  <r>
    <x v="0"/>
    <x v="26"/>
    <x v="0"/>
    <x v="20"/>
    <n v="5.9072612342887014E-2"/>
    <n v="0.25581691092408881"/>
    <x v="1"/>
  </r>
  <r>
    <x v="1"/>
    <x v="26"/>
    <x v="0"/>
    <x v="20"/>
    <n v="8.0474959658692127E-2"/>
    <n v="0.30456091815373632"/>
    <x v="1"/>
  </r>
  <r>
    <x v="2"/>
    <x v="26"/>
    <x v="0"/>
    <x v="20"/>
    <n v="4.0351897431957266E-2"/>
    <n v="0.31767614038024822"/>
    <x v="1"/>
  </r>
  <r>
    <x v="3"/>
    <x v="26"/>
    <x v="0"/>
    <x v="20"/>
    <n v="2.3156441714489003E-2"/>
    <n v="0.32257236673923134"/>
    <x v="1"/>
  </r>
  <r>
    <x v="4"/>
    <x v="26"/>
    <x v="0"/>
    <x v="20"/>
    <n v="6.3909464240310713E-3"/>
    <n v="0.32516851365190097"/>
    <x v="1"/>
  </r>
  <r>
    <x v="5"/>
    <x v="26"/>
    <x v="0"/>
    <x v="20"/>
    <n v="9.7903424377915045E-4"/>
    <n v="0.32194398399457497"/>
    <x v="1"/>
  </r>
  <r>
    <x v="6"/>
    <x v="26"/>
    <x v="0"/>
    <x v="20"/>
    <n v="4.9897644730152744E-3"/>
    <n v="0.32278029257455082"/>
    <x v="1"/>
  </r>
  <r>
    <x v="7"/>
    <x v="26"/>
    <x v="0"/>
    <x v="20"/>
    <n v="2.6418515604005707E-3"/>
    <n v="0.31692841145942874"/>
    <x v="1"/>
  </r>
  <r>
    <x v="8"/>
    <x v="26"/>
    <x v="0"/>
    <x v="20"/>
    <n v="4.6519138777538285E-3"/>
    <n v="0.31761562216021844"/>
    <x v="1"/>
  </r>
  <r>
    <x v="9"/>
    <x v="26"/>
    <x v="0"/>
    <x v="20"/>
    <n v="1.4909530206063025E-2"/>
    <n v="0.31804749975365409"/>
    <x v="1"/>
  </r>
  <r>
    <x v="10"/>
    <x v="26"/>
    <x v="0"/>
    <x v="20"/>
    <n v="5.5727187218543285E-2"/>
    <n v="0.34085922267335422"/>
    <x v="1"/>
  </r>
  <r>
    <x v="11"/>
    <x v="26"/>
    <x v="0"/>
    <x v="20"/>
    <n v="7.8194737367016251E-2"/>
    <n v="0.37154087651862788"/>
    <x v="1"/>
  </r>
  <r>
    <x v="12"/>
    <x v="26"/>
    <x v="0"/>
    <x v="20"/>
    <n v="7.1668322961526545E-2"/>
    <n v="0.38413658713726734"/>
    <x v="1"/>
  </r>
  <r>
    <x v="13"/>
    <x v="26"/>
    <x v="0"/>
    <x v="20"/>
    <n v="7.6081706319121228E-2"/>
    <n v="0.37974333379769648"/>
    <x v="1"/>
  </r>
  <r>
    <x v="14"/>
    <x v="26"/>
    <x v="0"/>
    <x v="20"/>
    <n v="5.1817225060110404E-2"/>
    <n v="0.39120866142584965"/>
    <x v="1"/>
  </r>
  <r>
    <x v="15"/>
    <x v="26"/>
    <x v="0"/>
    <x v="20"/>
    <n v="1.0666417032319951E-3"/>
    <n v="0.3691188614145926"/>
    <x v="1"/>
  </r>
  <r>
    <x v="16"/>
    <x v="26"/>
    <x v="0"/>
    <x v="20"/>
    <n v="1.5891203253451881E-3"/>
    <n v="0.36431703531590676"/>
    <x v="1"/>
  </r>
  <r>
    <x v="17"/>
    <x v="26"/>
    <x v="0"/>
    <x v="20"/>
    <n v="1.3580241120177171E-4"/>
    <n v="0.36347380348332936"/>
    <x v="1"/>
  </r>
  <r>
    <x v="18"/>
    <x v="26"/>
    <x v="0"/>
    <x v="20"/>
    <n v="7.4568355191164182E-5"/>
    <n v="0.35855860736550527"/>
    <x v="1"/>
  </r>
  <r>
    <x v="19"/>
    <x v="26"/>
    <x v="0"/>
    <x v="20"/>
    <n v="3.4547907148459346E-4"/>
    <n v="0.35626223487658926"/>
    <x v="1"/>
  </r>
  <r>
    <x v="20"/>
    <x v="26"/>
    <x v="0"/>
    <x v="20"/>
    <n v="3.1036064965094257E-5"/>
    <n v="0.35164135706380051"/>
    <x v="1"/>
  </r>
  <r>
    <x v="21"/>
    <x v="26"/>
    <x v="0"/>
    <x v="20"/>
    <n v="1.5946306692002184E-4"/>
    <n v="0.33689128992465744"/>
    <x v="1"/>
  </r>
  <r>
    <x v="24"/>
    <x v="26"/>
    <x v="0"/>
    <x v="20"/>
    <n v="4.0777097100248296E-4"/>
    <n v="0.28157187367711667"/>
    <x v="1"/>
  </r>
  <r>
    <x v="25"/>
    <x v="26"/>
    <x v="0"/>
    <x v="20"/>
    <n v="4.5961512902944633E-4"/>
    <n v="0.20383675143912988"/>
    <x v="1"/>
  </r>
  <r>
    <x v="26"/>
    <x v="26"/>
    <x v="0"/>
    <x v="20"/>
    <n v="1.9777084285006446E-3"/>
    <n v="0.13414613690610405"/>
    <x v="1"/>
  </r>
  <r>
    <x v="27"/>
    <x v="26"/>
    <x v="0"/>
    <x v="20"/>
    <n v="5.8567378587665909E-4"/>
    <n v="5.8650104372859467E-2"/>
    <x v="1"/>
  </r>
  <r>
    <x v="40"/>
    <x v="26"/>
    <x v="0"/>
    <x v="20"/>
    <n v="7.6207413332616381E-5"/>
    <n v="6.9090867260816775E-3"/>
    <x v="1"/>
  </r>
  <r>
    <x v="41"/>
    <x v="26"/>
    <x v="0"/>
    <x v="20"/>
    <n v="1.2411556359334447E-4"/>
    <n v="5.966560586443027E-3"/>
    <x v="1"/>
  </r>
  <r>
    <x v="42"/>
    <x v="26"/>
    <x v="0"/>
    <x v="20"/>
    <n v="1.4589929885711829E-4"/>
    <n v="4.5233395599549569E-3"/>
    <x v="1"/>
  </r>
  <r>
    <x v="44"/>
    <x v="26"/>
    <x v="0"/>
    <x v="20"/>
    <n v="1.1915767025944685E-3"/>
    <n v="5.5791138513476548E-3"/>
    <x v="1"/>
  </r>
  <r>
    <x v="45"/>
    <x v="26"/>
    <x v="0"/>
    <x v="20"/>
    <n v="2.8394304234909237E-3"/>
    <n v="8.3439759196474138E-3"/>
    <x v="1"/>
  </r>
  <r>
    <x v="46"/>
    <x v="26"/>
    <x v="0"/>
    <x v="20"/>
    <n v="8.0341449314056488E-3"/>
    <n v="1.6032641779568469E-2"/>
    <x v="1"/>
  </r>
  <r>
    <x v="47"/>
    <x v="26"/>
    <x v="0"/>
    <x v="20"/>
    <n v="2.6859042541993547E-2"/>
    <n v="4.2860648256596919E-2"/>
    <x v="1"/>
  </r>
  <r>
    <x v="48"/>
    <x v="26"/>
    <x v="0"/>
    <x v="20"/>
    <n v="1.6373491746683472E-2"/>
    <n v="5.9074676936360378E-2"/>
    <x v="1"/>
  </r>
  <r>
    <x v="49"/>
    <x v="26"/>
    <x v="0"/>
    <x v="20"/>
    <n v="1.4838490119467534E-2"/>
    <n v="7.3505396084825425E-2"/>
    <x v="1"/>
  </r>
  <r>
    <x v="50"/>
    <x v="26"/>
    <x v="0"/>
    <x v="20"/>
    <n v="1.9291218514153507E-2"/>
    <n v="9.2336999469949485E-2"/>
    <x v="1"/>
  </r>
  <r>
    <x v="51"/>
    <x v="26"/>
    <x v="0"/>
    <x v="20"/>
    <n v="7.2785267962446601E-3"/>
    <n v="9.76378178376935E-2"/>
    <x v="1"/>
  </r>
  <r>
    <x v="52"/>
    <x v="26"/>
    <x v="0"/>
    <x v="20"/>
    <n v="2.3300611860547172E-3"/>
    <n v="9.9382205237871557E-2"/>
    <x v="1"/>
  </r>
  <r>
    <x v="53"/>
    <x v="26"/>
    <x v="0"/>
    <x v="20"/>
    <n v="8.8571495494705352E-4"/>
    <n v="0.10019171277948602"/>
    <x v="1"/>
  </r>
  <r>
    <x v="54"/>
    <x v="26"/>
    <x v="0"/>
    <x v="20"/>
    <n v="1.3397513238033948E-3"/>
    <n v="0.10140734853969605"/>
    <x v="1"/>
  </r>
  <r>
    <x v="55"/>
    <x v="26"/>
    <x v="0"/>
    <x v="20"/>
    <n v="7.9619522380692891E-4"/>
    <n v="0.10205764446464587"/>
    <x v="1"/>
  </r>
  <r>
    <x v="56"/>
    <x v="26"/>
    <x v="0"/>
    <x v="20"/>
    <n v="2.5151569954742514E-3"/>
    <n v="0.10338122475752565"/>
    <x v="1"/>
  </r>
  <r>
    <x v="57"/>
    <x v="26"/>
    <x v="0"/>
    <x v="20"/>
    <n v="6.216155783441174E-3"/>
    <n v="0.10675795011747592"/>
    <x v="1"/>
  </r>
  <r>
    <x v="0"/>
    <x v="26"/>
    <x v="7"/>
    <x v="16"/>
    <n v="4.1669578527308189E-2"/>
    <n v="0.20974540006725118"/>
    <x v="1"/>
  </r>
  <r>
    <x v="1"/>
    <x v="26"/>
    <x v="7"/>
    <x v="16"/>
    <n v="6.3101338593349807E-2"/>
    <n v="0.2433216334357895"/>
    <x v="1"/>
  </r>
  <r>
    <x v="2"/>
    <x v="26"/>
    <x v="7"/>
    <x v="16"/>
    <n v="4.7926650502284222E-2"/>
    <n v="0.27434430626545675"/>
    <x v="1"/>
  </r>
  <r>
    <x v="3"/>
    <x v="26"/>
    <x v="7"/>
    <x v="16"/>
    <n v="2.6846761915283384E-2"/>
    <n v="0.2816681638626255"/>
    <x v="1"/>
  </r>
  <r>
    <x v="4"/>
    <x v="26"/>
    <x v="7"/>
    <x v="16"/>
    <n v="1.4708343090361911E-2"/>
    <n v="0.28551712830892334"/>
    <x v="1"/>
  </r>
  <r>
    <x v="5"/>
    <x v="26"/>
    <x v="7"/>
    <x v="16"/>
    <n v="3.4957099084751294E-3"/>
    <n v="0.28512540607508335"/>
    <x v="1"/>
  </r>
  <r>
    <x v="6"/>
    <x v="26"/>
    <x v="7"/>
    <x v="16"/>
    <n v="6.2561315432310182E-3"/>
    <n v="0.28837372290531588"/>
    <x v="1"/>
  </r>
  <r>
    <x v="7"/>
    <x v="26"/>
    <x v="7"/>
    <x v="16"/>
    <n v="4.1806443324909999E-3"/>
    <n v="0.27855134549419858"/>
    <x v="1"/>
  </r>
  <r>
    <x v="8"/>
    <x v="26"/>
    <x v="7"/>
    <x v="16"/>
    <n v="5.3799850724181473E-3"/>
    <n v="0.27983804376582244"/>
    <x v="1"/>
  </r>
  <r>
    <x v="9"/>
    <x v="26"/>
    <x v="7"/>
    <x v="16"/>
    <n v="1.3430562778775563E-2"/>
    <n v="0.28589671179404791"/>
    <x v="1"/>
  </r>
  <r>
    <x v="10"/>
    <x v="26"/>
    <x v="7"/>
    <x v="16"/>
    <n v="3.0946864061117713E-2"/>
    <n v="0.28976721792573373"/>
    <x v="1"/>
  </r>
  <r>
    <x v="11"/>
    <x v="26"/>
    <x v="7"/>
    <x v="16"/>
    <n v="4.6704463904762204E-2"/>
    <n v="0.30464703422985834"/>
    <x v="1"/>
  </r>
  <r>
    <x v="12"/>
    <x v="26"/>
    <x v="7"/>
    <x v="16"/>
    <n v="5.333166464804507E-2"/>
    <n v="0.31630912035059522"/>
    <x v="1"/>
  </r>
  <r>
    <x v="13"/>
    <x v="26"/>
    <x v="7"/>
    <x v="16"/>
    <n v="6.4337262318728911E-2"/>
    <n v="0.31754504407597428"/>
    <x v="1"/>
  </r>
  <r>
    <x v="14"/>
    <x v="26"/>
    <x v="7"/>
    <x v="16"/>
    <n v="3.5732377886849097E-2"/>
    <n v="0.30535077146053913"/>
    <x v="1"/>
  </r>
  <r>
    <x v="15"/>
    <x v="26"/>
    <x v="7"/>
    <x v="16"/>
    <n v="7.8392587519945798E-5"/>
    <n v="0.27858240213277574"/>
    <x v="1"/>
  </r>
  <r>
    <x v="16"/>
    <x v="26"/>
    <x v="7"/>
    <x v="16"/>
    <n v="8.2486552067417731E-4"/>
    <n v="0.26469892456308797"/>
    <x v="1"/>
  </r>
  <r>
    <x v="17"/>
    <x v="26"/>
    <x v="7"/>
    <x v="16"/>
    <n v="8.8989216318057353E-4"/>
    <n v="0.26209310681779341"/>
    <x v="1"/>
  </r>
  <r>
    <x v="18"/>
    <x v="26"/>
    <x v="7"/>
    <x v="16"/>
    <n v="3.0972712432678935E-4"/>
    <n v="0.25614670239888915"/>
    <x v="1"/>
  </r>
  <r>
    <x v="19"/>
    <x v="26"/>
    <x v="7"/>
    <x v="16"/>
    <n v="2.7132236774338517E-4"/>
    <n v="0.25223738043414157"/>
    <x v="1"/>
  </r>
  <r>
    <x v="20"/>
    <x v="26"/>
    <x v="7"/>
    <x v="16"/>
    <n v="3.4211284616477842E-5"/>
    <n v="0.24689160664633988"/>
    <x v="1"/>
  </r>
  <r>
    <x v="21"/>
    <x v="26"/>
    <x v="7"/>
    <x v="16"/>
    <n v="1.6601052502833989E-3"/>
    <n v="0.23512114911784776"/>
    <x v="1"/>
  </r>
  <r>
    <x v="22"/>
    <x v="26"/>
    <x v="7"/>
    <x v="16"/>
    <n v="1.0327414055450132E-3"/>
    <n v="0.20520702646227504"/>
    <x v="1"/>
  </r>
  <r>
    <x v="23"/>
    <x v="26"/>
    <x v="7"/>
    <x v="16"/>
    <n v="1.6268306604093191E-3"/>
    <n v="0.16012939321792216"/>
    <x v="1"/>
  </r>
  <r>
    <x v="24"/>
    <x v="26"/>
    <x v="7"/>
    <x v="16"/>
    <n v="1.0475785388609927E-3"/>
    <n v="0.10784530710873808"/>
    <x v="1"/>
  </r>
  <r>
    <x v="25"/>
    <x v="26"/>
    <x v="7"/>
    <x v="16"/>
    <n v="1.1875143480632861E-3"/>
    <n v="4.4695559138072452E-2"/>
    <x v="1"/>
  </r>
  <r>
    <x v="26"/>
    <x v="26"/>
    <x v="7"/>
    <x v="16"/>
    <n v="1.9274369661080441E-3"/>
    <n v="1.0890618217331402E-2"/>
    <x v="1"/>
  </r>
  <r>
    <x v="27"/>
    <x v="26"/>
    <x v="7"/>
    <x v="16"/>
    <n v="1.1497082444666242E-3"/>
    <n v="1.1961933874278081E-2"/>
    <x v="1"/>
  </r>
  <r>
    <x v="28"/>
    <x v="26"/>
    <x v="7"/>
    <x v="16"/>
    <n v="8.6442031122980047E-4"/>
    <n v="1.2001488664833705E-2"/>
    <x v="1"/>
  </r>
  <r>
    <x v="29"/>
    <x v="26"/>
    <x v="7"/>
    <x v="16"/>
    <n v="1.4526766507879747E-3"/>
    <n v="1.2564273152441106E-2"/>
    <x v="1"/>
  </r>
  <r>
    <x v="30"/>
    <x v="26"/>
    <x v="7"/>
    <x v="16"/>
    <n v="2.2205871923229215E-3"/>
    <n v="1.4475133220437237E-2"/>
    <x v="1"/>
  </r>
  <r>
    <x v="31"/>
    <x v="26"/>
    <x v="7"/>
    <x v="16"/>
    <n v="1.1648516136683481E-3"/>
    <n v="1.5368662466362201E-2"/>
    <x v="1"/>
  </r>
  <r>
    <x v="32"/>
    <x v="26"/>
    <x v="7"/>
    <x v="16"/>
    <n v="1.6166586924683695E-3"/>
    <n v="1.6951109874214092E-2"/>
    <x v="1"/>
  </r>
  <r>
    <x v="33"/>
    <x v="26"/>
    <x v="7"/>
    <x v="16"/>
    <n v="4.04067808632874E-3"/>
    <n v="1.9331682710259434E-2"/>
    <x v="1"/>
  </r>
  <r>
    <x v="34"/>
    <x v="26"/>
    <x v="7"/>
    <x v="16"/>
    <n v="2.1500595701627735E-3"/>
    <n v="2.0449000874877193E-2"/>
    <x v="1"/>
  </r>
  <r>
    <x v="35"/>
    <x v="26"/>
    <x v="7"/>
    <x v="16"/>
    <n v="1.7828885740510396E-3"/>
    <n v="2.0605058788518916E-2"/>
    <x v="1"/>
  </r>
  <r>
    <x v="36"/>
    <x v="26"/>
    <x v="7"/>
    <x v="16"/>
    <n v="2.0531130807148047E-3"/>
    <n v="2.1610593330372727E-2"/>
    <x v="1"/>
  </r>
  <r>
    <x v="37"/>
    <x v="26"/>
    <x v="7"/>
    <x v="16"/>
    <n v="1.440367460892023E-3"/>
    <n v="2.1863446443201456E-2"/>
    <x v="1"/>
  </r>
  <r>
    <x v="38"/>
    <x v="26"/>
    <x v="7"/>
    <x v="16"/>
    <n v="4.2021439030188344E-3"/>
    <n v="2.4138153380112253E-2"/>
    <x v="1"/>
  </r>
  <r>
    <x v="39"/>
    <x v="26"/>
    <x v="7"/>
    <x v="16"/>
    <n v="4.1188887776923803E-3"/>
    <n v="2.710733391333801E-2"/>
    <x v="1"/>
  </r>
  <r>
    <x v="40"/>
    <x v="26"/>
    <x v="7"/>
    <x v="16"/>
    <n v="6.8788548061209679E-3"/>
    <n v="3.3121768408229176E-2"/>
    <x v="1"/>
  </r>
  <r>
    <x v="41"/>
    <x v="26"/>
    <x v="7"/>
    <x v="16"/>
    <n v="9.0959251712491567E-3"/>
    <n v="4.0765016928690355E-2"/>
    <x v="1"/>
  </r>
  <r>
    <x v="42"/>
    <x v="26"/>
    <x v="7"/>
    <x v="16"/>
    <n v="4.4965647163243156E-3"/>
    <n v="4.3040994452691751E-2"/>
    <x v="1"/>
  </r>
  <r>
    <x v="43"/>
    <x v="26"/>
    <x v="7"/>
    <x v="16"/>
    <n v="1.4284923463909768E-3"/>
    <n v="4.3304635185414386E-2"/>
    <x v="1"/>
  </r>
  <r>
    <x v="44"/>
    <x v="26"/>
    <x v="7"/>
    <x v="16"/>
    <n v="1.9028817112016509E-3"/>
    <n v="4.3590858204147653E-2"/>
    <x v="1"/>
  </r>
  <r>
    <x v="45"/>
    <x v="26"/>
    <x v="7"/>
    <x v="16"/>
    <n v="6.3067299787287192E-3"/>
    <n v="4.5856910096547639E-2"/>
    <x v="1"/>
  </r>
  <r>
    <x v="46"/>
    <x v="26"/>
    <x v="7"/>
    <x v="16"/>
    <n v="8.2707220306181325E-3"/>
    <n v="5.1977572557003006E-2"/>
    <x v="1"/>
  </r>
  <r>
    <x v="47"/>
    <x v="26"/>
    <x v="7"/>
    <x v="16"/>
    <n v="1.3412113069245267E-2"/>
    <n v="6.3606797052197225E-2"/>
    <x v="1"/>
  </r>
  <r>
    <x v="48"/>
    <x v="26"/>
    <x v="7"/>
    <x v="16"/>
    <n v="2.0276574775347413E-2"/>
    <n v="8.1830258746829851E-2"/>
    <x v="1"/>
  </r>
  <r>
    <x v="49"/>
    <x v="26"/>
    <x v="7"/>
    <x v="16"/>
    <n v="2.3771566685583584E-2"/>
    <n v="0.1041614579715214"/>
    <x v="1"/>
  </r>
  <r>
    <x v="50"/>
    <x v="26"/>
    <x v="7"/>
    <x v="16"/>
    <n v="1.689218098825088E-2"/>
    <n v="0.11685149505675345"/>
    <x v="1"/>
  </r>
  <r>
    <x v="51"/>
    <x v="26"/>
    <x v="7"/>
    <x v="16"/>
    <n v="1.0521046409695142E-2"/>
    <n v="0.12325365268875622"/>
    <x v="1"/>
  </r>
  <r>
    <x v="52"/>
    <x v="26"/>
    <x v="7"/>
    <x v="16"/>
    <n v="5.6669997785351147E-3"/>
    <n v="0.12204179766117036"/>
    <x v="1"/>
  </r>
  <r>
    <x v="53"/>
    <x v="26"/>
    <x v="7"/>
    <x v="16"/>
    <n v="2.4876636079197863E-3"/>
    <n v="0.115433536097841"/>
    <x v="1"/>
  </r>
  <r>
    <x v="54"/>
    <x v="26"/>
    <x v="7"/>
    <x v="16"/>
    <n v="5.0756004984019313E-3"/>
    <n v="0.11601257187991863"/>
    <x v="1"/>
  </r>
  <r>
    <x v="55"/>
    <x v="26"/>
    <x v="7"/>
    <x v="16"/>
    <n v="1.5916805228981237E-3"/>
    <n v="0.11617576005642576"/>
    <x v="1"/>
  </r>
  <r>
    <x v="56"/>
    <x v="26"/>
    <x v="7"/>
    <x v="16"/>
    <n v="7.8555798945256043E-3"/>
    <n v="0.12212845823974972"/>
    <x v="1"/>
  </r>
  <r>
    <x v="57"/>
    <x v="26"/>
    <x v="7"/>
    <x v="16"/>
    <n v="3.9293819843115472E-3"/>
    <n v="0.11975111024533254"/>
    <x v="1"/>
  </r>
  <r>
    <x v="0"/>
    <x v="26"/>
    <x v="2"/>
    <x v="22"/>
    <n v="4.7715875553283804E-3"/>
    <n v="1.9800445574859962E-2"/>
    <x v="1"/>
  </r>
  <r>
    <x v="1"/>
    <x v="26"/>
    <x v="2"/>
    <x v="22"/>
    <n v="2.1665999559061975E-3"/>
    <n v="1.8183155215396003E-2"/>
    <x v="1"/>
  </r>
  <r>
    <x v="2"/>
    <x v="26"/>
    <x v="2"/>
    <x v="22"/>
    <n v="1.0517644803205699E-3"/>
    <n v="1.7656149416725303E-2"/>
    <x v="1"/>
  </r>
  <r>
    <x v="3"/>
    <x v="26"/>
    <x v="2"/>
    <x v="22"/>
    <n v="3.9691609118794086E-4"/>
    <n v="1.695215621356783E-2"/>
    <x v="1"/>
  </r>
  <r>
    <x v="4"/>
    <x v="26"/>
    <x v="2"/>
    <x v="22"/>
    <n v="3.3138884488446323E-4"/>
    <n v="1.7040607751120693E-2"/>
    <x v="1"/>
  </r>
  <r>
    <x v="5"/>
    <x v="26"/>
    <x v="2"/>
    <x v="22"/>
    <n v="2.0189649934557286E-4"/>
    <n v="1.6309894498989976E-2"/>
    <x v="1"/>
  </r>
  <r>
    <x v="6"/>
    <x v="26"/>
    <x v="2"/>
    <x v="22"/>
    <n v="1.2340764060070764E-3"/>
    <n v="1.6969767869912878E-2"/>
    <x v="1"/>
  </r>
  <r>
    <x v="7"/>
    <x v="26"/>
    <x v="2"/>
    <x v="22"/>
    <n v="1.1661234481056728E-3"/>
    <n v="1.7451953338494409E-2"/>
    <x v="1"/>
  </r>
  <r>
    <x v="8"/>
    <x v="26"/>
    <x v="2"/>
    <x v="22"/>
    <n v="3.168989324662105E-4"/>
    <n v="1.656200205913436E-2"/>
    <x v="1"/>
  </r>
  <r>
    <x v="9"/>
    <x v="26"/>
    <x v="2"/>
    <x v="22"/>
    <n v="2.6728398252587929E-3"/>
    <n v="1.7977851281863497E-2"/>
    <x v="1"/>
  </r>
  <r>
    <x v="10"/>
    <x v="26"/>
    <x v="2"/>
    <x v="22"/>
    <n v="9.2707117622163615E-4"/>
    <n v="1.6912858644417043E-2"/>
    <x v="1"/>
  </r>
  <r>
    <x v="11"/>
    <x v="26"/>
    <x v="2"/>
    <x v="22"/>
    <n v="3.8464469925674127E-3"/>
    <n v="1.9083610207599921E-2"/>
    <x v="1"/>
  </r>
  <r>
    <x v="12"/>
    <x v="26"/>
    <x v="2"/>
    <x v="22"/>
    <n v="1.1523896545374858E-3"/>
    <n v="1.5464412306809033E-2"/>
    <x v="1"/>
  </r>
  <r>
    <x v="13"/>
    <x v="26"/>
    <x v="2"/>
    <x v="22"/>
    <n v="2.0150507742289652E-3"/>
    <n v="1.53128631251318E-2"/>
    <x v="1"/>
  </r>
  <r>
    <x v="14"/>
    <x v="26"/>
    <x v="2"/>
    <x v="22"/>
    <n v="1.4899597830480924E-3"/>
    <n v="1.5751058427859323E-2"/>
    <x v="1"/>
  </r>
  <r>
    <x v="16"/>
    <x v="26"/>
    <x v="2"/>
    <x v="22"/>
    <n v="2.1476678326725653E-3"/>
    <n v="1.7501810169343945E-2"/>
    <x v="1"/>
  </r>
  <r>
    <x v="18"/>
    <x v="26"/>
    <x v="2"/>
    <x v="22"/>
    <n v="2.3835362669528382E-4"/>
    <n v="1.7408774951154768E-2"/>
    <x v="1"/>
  </r>
  <r>
    <x v="19"/>
    <x v="26"/>
    <x v="2"/>
    <x v="22"/>
    <n v="1.0215740783365334E-4"/>
    <n v="1.730903585964285E-2"/>
    <x v="1"/>
  </r>
  <r>
    <x v="20"/>
    <x v="26"/>
    <x v="2"/>
    <x v="22"/>
    <n v="2.4302028250287286E-4"/>
    <n v="1.6317979736138643E-2"/>
    <x v="1"/>
  </r>
  <r>
    <x v="21"/>
    <x v="26"/>
    <x v="2"/>
    <x v="22"/>
    <n v="6.8336969370281193E-5"/>
    <n v="1.5220193257403251E-2"/>
    <x v="1"/>
  </r>
  <r>
    <x v="23"/>
    <x v="26"/>
    <x v="2"/>
    <x v="22"/>
    <n v="6.9681939645669896E-4"/>
    <n v="1.560011372139374E-2"/>
    <x v="1"/>
  </r>
  <r>
    <x v="24"/>
    <x v="26"/>
    <x v="2"/>
    <x v="22"/>
    <n v="9.5709859725876304E-4"/>
    <n v="1.3884372493393709E-2"/>
    <x v="1"/>
  </r>
  <r>
    <x v="26"/>
    <x v="26"/>
    <x v="2"/>
    <x v="22"/>
    <n v="6.8844731224811356E-4"/>
    <n v="1.3645748629420189E-2"/>
    <x v="1"/>
  </r>
  <r>
    <x v="28"/>
    <x v="26"/>
    <x v="2"/>
    <x v="22"/>
    <n v="2.7384824089011692E-4"/>
    <n v="1.0073149877742894E-2"/>
    <x v="1"/>
  </r>
  <r>
    <x v="29"/>
    <x v="26"/>
    <x v="2"/>
    <x v="22"/>
    <n v="1.6170199975364841E-3"/>
    <n v="1.0537780220741892E-2"/>
    <x v="1"/>
  </r>
  <r>
    <x v="35"/>
    <x v="26"/>
    <x v="2"/>
    <x v="22"/>
    <n v="1.0162049589381178E-4"/>
    <n v="8.6243499424067394E-3"/>
    <x v="1"/>
  </r>
  <r>
    <x v="36"/>
    <x v="26"/>
    <x v="2"/>
    <x v="22"/>
    <n v="2.7243103373446881E-5"/>
    <n v="7.161633262732091E-3"/>
    <x v="1"/>
  </r>
  <r>
    <x v="37"/>
    <x v="26"/>
    <x v="2"/>
    <x v="22"/>
    <n v="1.6929253707196714E-5"/>
    <n v="5.0308946837667231E-3"/>
    <x v="1"/>
  </r>
  <r>
    <x v="38"/>
    <x v="26"/>
    <x v="2"/>
    <x v="22"/>
    <n v="7.8229403362855459E-5"/>
    <n v="4.870770460434294E-3"/>
    <x v="1"/>
  </r>
  <r>
    <x v="39"/>
    <x v="26"/>
    <x v="2"/>
    <x v="22"/>
    <n v="6.9247096214846175E-4"/>
    <n v="5.4610840147491036E-3"/>
    <x v="1"/>
  </r>
  <r>
    <x v="40"/>
    <x v="26"/>
    <x v="2"/>
    <x v="22"/>
    <n v="5.2548187047828847E-4"/>
    <n v="5.7435456027245179E-3"/>
    <x v="1"/>
  </r>
  <r>
    <x v="41"/>
    <x v="26"/>
    <x v="2"/>
    <x v="22"/>
    <n v="2.0089141659291411E-4"/>
    <n v="5.8761000499471519E-3"/>
    <x v="1"/>
  </r>
  <r>
    <x v="42"/>
    <x v="26"/>
    <x v="2"/>
    <x v="22"/>
    <n v="5.0558032083301354E-5"/>
    <n v="5.2298386855737546E-3"/>
    <x v="1"/>
  </r>
  <r>
    <x v="43"/>
    <x v="26"/>
    <x v="2"/>
    <x v="22"/>
    <n v="2.5326038391913646E-5"/>
    <n v="4.2980661267069042E-3"/>
    <x v="1"/>
  </r>
  <r>
    <x v="44"/>
    <x v="26"/>
    <x v="2"/>
    <x v="22"/>
    <n v="1.1959018383557466E-4"/>
    <n v="3.7292089982943664E-3"/>
    <x v="1"/>
  </r>
  <r>
    <x v="45"/>
    <x v="26"/>
    <x v="2"/>
    <x v="22"/>
    <n v="1.7222830499861544E-4"/>
    <n v="3.6275890624028642E-3"/>
    <x v="1"/>
  </r>
  <r>
    <x v="46"/>
    <x v="26"/>
    <x v="2"/>
    <x v="22"/>
    <n v="3.5997651544088206E-4"/>
    <n v="2.3705455803072623E-3"/>
    <x v="1"/>
  </r>
  <r>
    <x v="47"/>
    <x v="26"/>
    <x v="2"/>
    <x v="22"/>
    <n v="1.8938933189189401E-3"/>
    <n v="4.1628184033323905E-3"/>
    <x v="1"/>
  </r>
  <r>
    <x v="48"/>
    <x v="26"/>
    <x v="2"/>
    <x v="22"/>
    <n v="3.2292699493986178E-3"/>
    <n v="7.3648452493575624E-3"/>
    <x v="1"/>
  </r>
  <r>
    <x v="49"/>
    <x v="26"/>
    <x v="2"/>
    <x v="22"/>
    <n v="2.2019240140075998E-3"/>
    <n v="9.5498400096579641E-3"/>
    <x v="1"/>
  </r>
  <r>
    <x v="50"/>
    <x v="26"/>
    <x v="2"/>
    <x v="22"/>
    <n v="1.8728584393343743E-3"/>
    <n v="1.1344469045629482E-2"/>
    <x v="1"/>
  </r>
  <r>
    <x v="51"/>
    <x v="26"/>
    <x v="2"/>
    <x v="22"/>
    <n v="1.6724655914794066E-3"/>
    <n v="1.2324463674960429E-2"/>
    <x v="1"/>
  </r>
  <r>
    <x v="52"/>
    <x v="26"/>
    <x v="2"/>
    <x v="22"/>
    <n v="1.2225516201599372E-3"/>
    <n v="1.3021533424642077E-2"/>
    <x v="1"/>
  </r>
  <r>
    <x v="53"/>
    <x v="26"/>
    <x v="2"/>
    <x v="22"/>
    <n v="6.8665765846870276E-4"/>
    <n v="1.3507299666517864E-2"/>
    <x v="1"/>
  </r>
  <r>
    <x v="54"/>
    <x v="26"/>
    <x v="2"/>
    <x v="22"/>
    <n v="2.0430990048265303E-3"/>
    <n v="1.5499840639261095E-2"/>
    <x v="1"/>
  </r>
  <r>
    <x v="55"/>
    <x v="26"/>
    <x v="2"/>
    <x v="22"/>
    <n v="3.2112568506672684E-3"/>
    <n v="1.8685771451536447E-2"/>
    <x v="1"/>
  </r>
  <r>
    <x v="56"/>
    <x v="26"/>
    <x v="2"/>
    <x v="22"/>
    <n v="6.8898967251329549E-3"/>
    <n v="2.5456077992833826E-2"/>
    <x v="1"/>
  </r>
  <r>
    <x v="57"/>
    <x v="26"/>
    <x v="2"/>
    <x v="22"/>
    <n v="1.435602891751135E-3"/>
    <n v="2.6719452579586349E-2"/>
    <x v="1"/>
  </r>
  <r>
    <x v="0"/>
    <x v="26"/>
    <x v="2"/>
    <x v="16"/>
    <n v="1.77443630280744E-2"/>
    <n v="8.5246484080441873E-2"/>
    <x v="1"/>
  </r>
  <r>
    <x v="1"/>
    <x v="26"/>
    <x v="2"/>
    <x v="16"/>
    <n v="1.1390150418788337E-2"/>
    <n v="8.311916735600143E-2"/>
    <x v="1"/>
  </r>
  <r>
    <x v="2"/>
    <x v="26"/>
    <x v="2"/>
    <x v="16"/>
    <n v="1.2822648525663711E-2"/>
    <n v="9.0233128177301961E-2"/>
    <x v="1"/>
  </r>
  <r>
    <x v="3"/>
    <x v="26"/>
    <x v="2"/>
    <x v="16"/>
    <n v="7.9340151726193433E-3"/>
    <n v="9.1179779493367072E-2"/>
    <x v="1"/>
  </r>
  <r>
    <x v="4"/>
    <x v="26"/>
    <x v="2"/>
    <x v="16"/>
    <n v="1.7187750697251663E-3"/>
    <n v="9.1376316576994507E-2"/>
    <x v="1"/>
  </r>
  <r>
    <x v="5"/>
    <x v="26"/>
    <x v="2"/>
    <x v="16"/>
    <n v="3.7683366737534273E-4"/>
    <n v="9.1065098301579717E-2"/>
    <x v="1"/>
  </r>
  <r>
    <x v="6"/>
    <x v="26"/>
    <x v="2"/>
    <x v="16"/>
    <n v="1.074261898407951E-4"/>
    <n v="8.8332911971217024E-2"/>
    <x v="1"/>
  </r>
  <r>
    <x v="7"/>
    <x v="26"/>
    <x v="2"/>
    <x v="16"/>
    <n v="8.1911942374249301E-4"/>
    <n v="8.3067542991887816E-2"/>
    <x v="1"/>
  </r>
  <r>
    <x v="8"/>
    <x v="26"/>
    <x v="2"/>
    <x v="16"/>
    <n v="3.4227757284899523E-4"/>
    <n v="8.1591760097911165E-2"/>
    <x v="1"/>
  </r>
  <r>
    <x v="9"/>
    <x v="26"/>
    <x v="2"/>
    <x v="16"/>
    <n v="4.4775778635974062E-3"/>
    <n v="8.3071826400301405E-2"/>
    <x v="1"/>
  </r>
  <r>
    <x v="10"/>
    <x v="26"/>
    <x v="2"/>
    <x v="16"/>
    <n v="1.0923616647603319E-2"/>
    <n v="7.8845442394884682E-2"/>
    <x v="1"/>
  </r>
  <r>
    <x v="11"/>
    <x v="26"/>
    <x v="2"/>
    <x v="16"/>
    <n v="1.2070760218440531E-2"/>
    <n v="8.0727563798319843E-2"/>
    <x v="1"/>
  </r>
  <r>
    <x v="12"/>
    <x v="26"/>
    <x v="2"/>
    <x v="16"/>
    <n v="1.3094123578611731E-2"/>
    <n v="7.6077324348857181E-2"/>
    <x v="1"/>
  </r>
  <r>
    <x v="13"/>
    <x v="26"/>
    <x v="2"/>
    <x v="16"/>
    <n v="1.3906640077118906E-2"/>
    <n v="7.8593814007187748E-2"/>
    <x v="1"/>
  </r>
  <r>
    <x v="14"/>
    <x v="26"/>
    <x v="2"/>
    <x v="16"/>
    <n v="7.7812926027142886E-3"/>
    <n v="7.3552458084238312E-2"/>
    <x v="1"/>
  </r>
  <r>
    <x v="22"/>
    <x v="26"/>
    <x v="2"/>
    <x v="16"/>
    <n v="7.6487213435265486E-4"/>
    <n v="6.6383315045971628E-2"/>
    <x v="1"/>
  </r>
  <r>
    <x v="23"/>
    <x v="26"/>
    <x v="2"/>
    <x v="16"/>
    <n v="7.1453797017951659E-4"/>
    <n v="6.5379077946425987E-2"/>
    <x v="1"/>
  </r>
  <r>
    <x v="24"/>
    <x v="26"/>
    <x v="2"/>
    <x v="16"/>
    <n v="1.4792233120940294E-2"/>
    <n v="7.9794477399990932E-2"/>
    <x v="1"/>
  </r>
  <r>
    <x v="25"/>
    <x v="26"/>
    <x v="2"/>
    <x v="16"/>
    <n v="3.9560185204980218E-3"/>
    <n v="8.3643069730648154E-2"/>
    <x v="1"/>
  </r>
  <r>
    <x v="26"/>
    <x v="26"/>
    <x v="2"/>
    <x v="16"/>
    <n v="9.5511376288942369E-6"/>
    <n v="8.2833501444534552E-2"/>
    <x v="1"/>
  </r>
  <r>
    <x v="29"/>
    <x v="26"/>
    <x v="2"/>
    <x v="16"/>
    <n v="4.524972300118473E-4"/>
    <n v="8.2943721101697412E-2"/>
    <x v="1"/>
  </r>
  <r>
    <x v="34"/>
    <x v="26"/>
    <x v="2"/>
    <x v="16"/>
    <n v="5.7214497280059996E-4"/>
    <n v="7.9038288210900615E-2"/>
    <x v="1"/>
  </r>
  <r>
    <x v="41"/>
    <x v="26"/>
    <x v="2"/>
    <x v="16"/>
    <n v="9.7392156834797666E-3"/>
    <n v="7.7853887246777054E-2"/>
    <x v="1"/>
  </r>
  <r>
    <x v="42"/>
    <x v="26"/>
    <x v="2"/>
    <x v="16"/>
    <n v="2.3638124406375909E-3"/>
    <n v="6.8146939468974099E-2"/>
    <x v="1"/>
  </r>
  <r>
    <x v="44"/>
    <x v="26"/>
    <x v="2"/>
    <x v="16"/>
    <n v="2.5515925910436288E-4"/>
    <n v="5.5307975149466747E-2"/>
    <x v="1"/>
  </r>
  <r>
    <x v="45"/>
    <x v="26"/>
    <x v="2"/>
    <x v="16"/>
    <n v="1.8326033649417215E-3"/>
    <n v="4.3233938437289565E-2"/>
    <x v="1"/>
  </r>
  <r>
    <x v="46"/>
    <x v="26"/>
    <x v="2"/>
    <x v="16"/>
    <n v="1.4181957984477594E-3"/>
    <n v="3.6870841633023038E-2"/>
    <x v="1"/>
  </r>
  <r>
    <x v="47"/>
    <x v="26"/>
    <x v="2"/>
    <x v="16"/>
    <n v="1.306535442692619E-2"/>
    <n v="4.9171323925596575E-2"/>
    <x v="1"/>
  </r>
  <r>
    <x v="48"/>
    <x v="26"/>
    <x v="2"/>
    <x v="16"/>
    <n v="5.2015897081762194E-3"/>
    <n v="5.3658375663593279E-2"/>
    <x v="1"/>
  </r>
  <r>
    <x v="49"/>
    <x v="26"/>
    <x v="2"/>
    <x v="16"/>
    <n v="1.5533371384451256E-2"/>
    <n v="5.439951392710423E-2"/>
    <x v="1"/>
  </r>
  <r>
    <x v="50"/>
    <x v="26"/>
    <x v="2"/>
    <x v="16"/>
    <n v="9.7784776204381616E-3"/>
    <n v="6.0221973027044372E-2"/>
    <x v="1"/>
  </r>
  <r>
    <x v="51"/>
    <x v="26"/>
    <x v="2"/>
    <x v="16"/>
    <n v="6.6613253315760991E-3"/>
    <n v="6.687374722099157E-2"/>
    <x v="1"/>
  </r>
  <r>
    <x v="52"/>
    <x v="26"/>
    <x v="2"/>
    <x v="16"/>
    <n v="3.9970322632496922E-3"/>
    <n v="7.0418282254229414E-2"/>
    <x v="1"/>
  </r>
  <r>
    <x v="53"/>
    <x v="26"/>
    <x v="2"/>
    <x v="16"/>
    <n v="8.5171864586097929E-4"/>
    <n v="7.0697855927289804E-2"/>
    <x v="1"/>
  </r>
  <r>
    <x v="54"/>
    <x v="26"/>
    <x v="2"/>
    <x v="16"/>
    <n v="1.4079713814128103E-4"/>
    <n v="6.1099437381951303E-2"/>
    <x v="1"/>
  </r>
  <r>
    <x v="55"/>
    <x v="26"/>
    <x v="2"/>
    <x v="16"/>
    <n v="5.527866077155105E-4"/>
    <n v="5.9288411549029231E-2"/>
    <x v="1"/>
  </r>
  <r>
    <x v="56"/>
    <x v="26"/>
    <x v="2"/>
    <x v="16"/>
    <n v="3.7901985965694855E-3"/>
    <n v="6.2823450886494353E-2"/>
    <x v="1"/>
  </r>
  <r>
    <x v="57"/>
    <x v="26"/>
    <x v="2"/>
    <x v="16"/>
    <n v="1.5130214413301148E-3"/>
    <n v="6.250386896288275E-2"/>
    <x v="1"/>
  </r>
  <r>
    <x v="0"/>
    <x v="26"/>
    <x v="2"/>
    <x v="21"/>
    <n v="2.5688630538208304E-3"/>
    <n v="2.9527548671110571E-2"/>
    <x v="1"/>
  </r>
  <r>
    <x v="1"/>
    <x v="26"/>
    <x v="2"/>
    <x v="21"/>
    <n v="5.990995685558124E-3"/>
    <n v="3.1716489083400641E-2"/>
    <x v="1"/>
  </r>
  <r>
    <x v="2"/>
    <x v="26"/>
    <x v="2"/>
    <x v="21"/>
    <n v="2.232045415352778E-3"/>
    <n v="2.8816174972769053E-2"/>
    <x v="1"/>
  </r>
  <r>
    <x v="3"/>
    <x v="26"/>
    <x v="2"/>
    <x v="21"/>
    <n v="3.1481643239584596E-3"/>
    <n v="2.9541817057583193E-2"/>
    <x v="1"/>
  </r>
  <r>
    <x v="4"/>
    <x v="26"/>
    <x v="2"/>
    <x v="21"/>
    <n v="7.458574949912452E-4"/>
    <n v="2.8309652634425312E-2"/>
    <x v="1"/>
  </r>
  <r>
    <x v="5"/>
    <x v="26"/>
    <x v="2"/>
    <x v="21"/>
    <n v="1.5889949116176065E-3"/>
    <n v="2.9577459095659901E-2"/>
    <x v="1"/>
  </r>
  <r>
    <x v="6"/>
    <x v="26"/>
    <x v="2"/>
    <x v="21"/>
    <n v="8.6419991191278754E-4"/>
    <n v="3.0100334212837032E-2"/>
    <x v="1"/>
  </r>
  <r>
    <x v="7"/>
    <x v="26"/>
    <x v="2"/>
    <x v="21"/>
    <n v="8.0320734372626719E-4"/>
    <n v="2.9268638306411288E-2"/>
    <x v="1"/>
  </r>
  <r>
    <x v="8"/>
    <x v="26"/>
    <x v="2"/>
    <x v="21"/>
    <n v="5.4503589517922635E-4"/>
    <n v="2.7900420010848959E-2"/>
    <x v="1"/>
  </r>
  <r>
    <x v="9"/>
    <x v="26"/>
    <x v="2"/>
    <x v="21"/>
    <n v="2.0498974347723329E-3"/>
    <n v="2.9264016146374233E-2"/>
    <x v="1"/>
  </r>
  <r>
    <x v="10"/>
    <x v="26"/>
    <x v="2"/>
    <x v="21"/>
    <n v="1.2024437556950739E-3"/>
    <n v="2.6518227375070969E-2"/>
    <x v="1"/>
  </r>
  <r>
    <x v="11"/>
    <x v="26"/>
    <x v="2"/>
    <x v="21"/>
    <n v="3.7121972238659609E-3"/>
    <n v="2.5451902450450693E-2"/>
    <x v="1"/>
  </r>
  <r>
    <x v="12"/>
    <x v="26"/>
    <x v="2"/>
    <x v="21"/>
    <n v="9.1444216269138208E-4"/>
    <n v="2.3797481559321244E-2"/>
    <x v="1"/>
  </r>
  <r>
    <x v="13"/>
    <x v="26"/>
    <x v="2"/>
    <x v="21"/>
    <n v="1.0976515520565641E-3"/>
    <n v="1.8904137425819683E-2"/>
    <x v="1"/>
  </r>
  <r>
    <x v="14"/>
    <x v="26"/>
    <x v="2"/>
    <x v="21"/>
    <n v="7.9367776326159207E-4"/>
    <n v="1.7465769773728497E-2"/>
    <x v="1"/>
  </r>
  <r>
    <x v="17"/>
    <x v="26"/>
    <x v="2"/>
    <x v="21"/>
    <n v="3.9347317200166018E-4"/>
    <n v="1.4711078621771701E-2"/>
    <x v="1"/>
  </r>
  <r>
    <x v="18"/>
    <x v="26"/>
    <x v="2"/>
    <x v="21"/>
    <n v="5.5989453981728475E-4"/>
    <n v="1.452511566659774E-2"/>
    <x v="1"/>
  </r>
  <r>
    <x v="20"/>
    <x v="26"/>
    <x v="2"/>
    <x v="21"/>
    <n v="3.5821624009961353E-5"/>
    <n v="1.2971942378990095E-2"/>
    <x v="1"/>
  </r>
  <r>
    <x v="21"/>
    <x v="26"/>
    <x v="2"/>
    <x v="21"/>
    <n v="5.078905283578294E-5"/>
    <n v="1.2158531519913088E-2"/>
    <x v="1"/>
  </r>
  <r>
    <x v="46"/>
    <x v="26"/>
    <x v="2"/>
    <x v="21"/>
    <n v="4.6843211494550273E-4"/>
    <n v="1.1823756291132326E-2"/>
    <x v="1"/>
  </r>
  <r>
    <x v="47"/>
    <x v="26"/>
    <x v="2"/>
    <x v="21"/>
    <n v="9.8728038423819974E-4"/>
    <n v="1.2266000780191298E-2"/>
    <x v="1"/>
  </r>
  <r>
    <x v="48"/>
    <x v="26"/>
    <x v="2"/>
    <x v="21"/>
    <n v="1.1636781895351957E-3"/>
    <n v="1.1379781534954159E-2"/>
    <x v="1"/>
  </r>
  <r>
    <x v="49"/>
    <x v="26"/>
    <x v="2"/>
    <x v="21"/>
    <n v="2.8295450527759912E-3"/>
    <n v="1.3006882832035077E-2"/>
    <x v="1"/>
  </r>
  <r>
    <x v="50"/>
    <x v="26"/>
    <x v="2"/>
    <x v="21"/>
    <n v="6.0642395635773685E-4"/>
    <n v="9.9011095645268558E-3"/>
    <x v="1"/>
  </r>
  <r>
    <x v="51"/>
    <x v="26"/>
    <x v="2"/>
    <x v="21"/>
    <n v="4.9776908233347826E-4"/>
    <n v="9.4844364841689521E-3"/>
    <x v="1"/>
  </r>
  <r>
    <x v="52"/>
    <x v="26"/>
    <x v="2"/>
    <x v="21"/>
    <n v="2.4595546880943817E-4"/>
    <n v="8.6327404009218234E-3"/>
    <x v="1"/>
  </r>
  <r>
    <x v="53"/>
    <x v="26"/>
    <x v="2"/>
    <x v="21"/>
    <n v="1.7295134563514682E-4"/>
    <n v="8.0120139832953793E-3"/>
    <x v="1"/>
  </r>
  <r>
    <x v="54"/>
    <x v="26"/>
    <x v="2"/>
    <x v="21"/>
    <n v="1.8557647412560663E-4"/>
    <n v="7.8041172854193264E-3"/>
    <x v="1"/>
  </r>
  <r>
    <x v="55"/>
    <x v="26"/>
    <x v="2"/>
    <x v="21"/>
    <n v="1.0237456084331393E-3"/>
    <n v="8.2679683540351802E-3"/>
    <x v="1"/>
  </r>
  <r>
    <x v="56"/>
    <x v="26"/>
    <x v="2"/>
    <x v="21"/>
    <n v="1.7616513929454185E-3"/>
    <n v="9.9937981229706388E-3"/>
    <x v="1"/>
  </r>
  <r>
    <x v="57"/>
    <x v="26"/>
    <x v="2"/>
    <x v="21"/>
    <n v="9.8594389482855945E-5"/>
    <n v="1.0041603459617712E-2"/>
    <x v="1"/>
  </r>
  <r>
    <x v="0"/>
    <x v="26"/>
    <x v="2"/>
    <x v="23"/>
    <n v="3.7021021722436182E-2"/>
    <n v="0.2850935591941981"/>
    <x v="1"/>
  </r>
  <r>
    <x v="1"/>
    <x v="26"/>
    <x v="2"/>
    <x v="23"/>
    <n v="1.767281044085638E-2"/>
    <n v="0.29171984023247705"/>
    <x v="1"/>
  </r>
  <r>
    <x v="2"/>
    <x v="26"/>
    <x v="2"/>
    <x v="23"/>
    <n v="1.249626602083549E-2"/>
    <n v="0.28403776103150752"/>
    <x v="1"/>
  </r>
  <r>
    <x v="3"/>
    <x v="26"/>
    <x v="2"/>
    <x v="23"/>
    <n v="4.8822705463996412E-2"/>
    <n v="0.31072580859113763"/>
    <x v="1"/>
  </r>
  <r>
    <x v="4"/>
    <x v="26"/>
    <x v="2"/>
    <x v="23"/>
    <n v="1.4995463067990742E-2"/>
    <n v="0.30593706339540561"/>
    <x v="1"/>
  </r>
  <r>
    <x v="5"/>
    <x v="26"/>
    <x v="2"/>
    <x v="23"/>
    <n v="2.5017329293402734E-2"/>
    <n v="0.31834777188452412"/>
    <x v="1"/>
  </r>
  <r>
    <x v="6"/>
    <x v="26"/>
    <x v="2"/>
    <x v="23"/>
    <n v="8.367450653056021E-3"/>
    <n v="0.32125510280745528"/>
    <x v="1"/>
  </r>
  <r>
    <x v="7"/>
    <x v="26"/>
    <x v="2"/>
    <x v="23"/>
    <n v="1.6149769625453947E-2"/>
    <n v="0.33086799567036279"/>
    <x v="1"/>
  </r>
  <r>
    <x v="8"/>
    <x v="26"/>
    <x v="2"/>
    <x v="23"/>
    <n v="1.4315350809717867E-2"/>
    <n v="0.33287424971860907"/>
    <x v="1"/>
  </r>
  <r>
    <x v="9"/>
    <x v="26"/>
    <x v="2"/>
    <x v="23"/>
    <n v="9.279100133398924E-3"/>
    <n v="0.29590161043676666"/>
    <x v="1"/>
  </r>
  <r>
    <x v="10"/>
    <x v="26"/>
    <x v="2"/>
    <x v="23"/>
    <n v="2.7139608058736966E-2"/>
    <n v="0.29190416224588567"/>
    <x v="1"/>
  </r>
  <r>
    <x v="11"/>
    <x v="26"/>
    <x v="2"/>
    <x v="23"/>
    <n v="5.4439822381790751E-2"/>
    <n v="0.28571669767167246"/>
    <x v="1"/>
  </r>
  <r>
    <x v="12"/>
    <x v="26"/>
    <x v="2"/>
    <x v="23"/>
    <n v="1.2524649374355608E-2"/>
    <n v="0.26122032532359185"/>
    <x v="1"/>
  </r>
  <r>
    <x v="13"/>
    <x v="26"/>
    <x v="2"/>
    <x v="23"/>
    <n v="1.2155078111182585E-2"/>
    <n v="0.25570259299391807"/>
    <x v="1"/>
  </r>
  <r>
    <x v="14"/>
    <x v="26"/>
    <x v="2"/>
    <x v="23"/>
    <n v="9.3588779337529585E-3"/>
    <n v="0.25256520490683554"/>
    <x v="1"/>
  </r>
  <r>
    <x v="17"/>
    <x v="26"/>
    <x v="2"/>
    <x v="23"/>
    <n v="5.9586583043404485E-5"/>
    <n v="0.20380208602588251"/>
    <x v="1"/>
  </r>
  <r>
    <x v="18"/>
    <x v="26"/>
    <x v="2"/>
    <x v="23"/>
    <n v="7.7701478482782959E-4"/>
    <n v="0.18958363774271958"/>
    <x v="1"/>
  </r>
  <r>
    <x v="29"/>
    <x v="26"/>
    <x v="2"/>
    <x v="23"/>
    <n v="4.6302271897354456E-5"/>
    <n v="0.16461261072121422"/>
    <x v="1"/>
  </r>
  <r>
    <x v="36"/>
    <x v="26"/>
    <x v="2"/>
    <x v="23"/>
    <n v="2.3071367369043484E-5"/>
    <n v="0.15626823143552721"/>
    <x v="1"/>
  </r>
  <r>
    <x v="37"/>
    <x v="26"/>
    <x v="2"/>
    <x v="23"/>
    <n v="5.0800178426980806E-5"/>
    <n v="0.14016926198850024"/>
    <x v="1"/>
  </r>
  <r>
    <x v="38"/>
    <x v="26"/>
    <x v="2"/>
    <x v="23"/>
    <n v="1.3873173299805864E-5"/>
    <n v="0.12586778435208221"/>
    <x v="1"/>
  </r>
  <r>
    <x v="39"/>
    <x v="26"/>
    <x v="2"/>
    <x v="23"/>
    <n v="1.4852862759650464E-5"/>
    <n v="0.11660353708144294"/>
    <x v="1"/>
  </r>
  <r>
    <x v="40"/>
    <x v="26"/>
    <x v="2"/>
    <x v="23"/>
    <n v="9.249771002778693E-6"/>
    <n v="8.947317879370878E-2"/>
    <x v="1"/>
  </r>
  <r>
    <x v="41"/>
    <x v="26"/>
    <x v="2"/>
    <x v="23"/>
    <n v="9.4775439138401071E-5"/>
    <n v="3.5128131851056392E-2"/>
    <x v="1"/>
  </r>
  <r>
    <x v="42"/>
    <x v="26"/>
    <x v="2"/>
    <x v="23"/>
    <n v="2.7576571974160663E-5"/>
    <n v="2.2631059048674951E-2"/>
    <x v="1"/>
  </r>
  <r>
    <x v="43"/>
    <x v="26"/>
    <x v="2"/>
    <x v="23"/>
    <n v="4.5342446495673524E-5"/>
    <n v="1.0521323383988042E-2"/>
    <x v="1"/>
  </r>
  <r>
    <x v="44"/>
    <x v="26"/>
    <x v="2"/>
    <x v="23"/>
    <n v="1.0943390786923439E-4"/>
    <n v="1.2718793581043177E-3"/>
    <x v="1"/>
  </r>
  <r>
    <x v="45"/>
    <x v="26"/>
    <x v="2"/>
    <x v="23"/>
    <n v="1.4037441413283366E-5"/>
    <n v="1.2263302164741967E-3"/>
    <x v="1"/>
  </r>
  <r>
    <x v="46"/>
    <x v="26"/>
    <x v="2"/>
    <x v="23"/>
    <n v="1.7483885573671377E-3"/>
    <n v="2.1977039890135048E-3"/>
    <x v="1"/>
  </r>
  <r>
    <x v="47"/>
    <x v="26"/>
    <x v="2"/>
    <x v="23"/>
    <n v="5.3353090036916059E-3"/>
    <n v="7.4867107208077561E-3"/>
    <x v="1"/>
  </r>
  <r>
    <x v="48"/>
    <x v="26"/>
    <x v="2"/>
    <x v="23"/>
    <n v="3.3222510405366023E-3"/>
    <n v="1.0785890393975315E-2"/>
    <x v="1"/>
  </r>
  <r>
    <x v="49"/>
    <x v="26"/>
    <x v="2"/>
    <x v="23"/>
    <n v="6.0971517188153374E-3"/>
    <n v="1.6832241934363671E-2"/>
    <x v="1"/>
  </r>
  <r>
    <x v="50"/>
    <x v="26"/>
    <x v="2"/>
    <x v="23"/>
    <n v="1.2627842068378223E-3"/>
    <n v="1.8081152967901689E-2"/>
    <x v="1"/>
  </r>
  <r>
    <x v="51"/>
    <x v="26"/>
    <x v="2"/>
    <x v="23"/>
    <n v="2.0118989523407845E-2"/>
    <n v="3.8185289628549883E-2"/>
    <x v="1"/>
  </r>
  <r>
    <x v="52"/>
    <x v="26"/>
    <x v="2"/>
    <x v="23"/>
    <n v="4.1838719006296399E-3"/>
    <n v="4.2359911758176744E-2"/>
    <x v="1"/>
  </r>
  <r>
    <x v="53"/>
    <x v="26"/>
    <x v="2"/>
    <x v="23"/>
    <n v="1.8993978795156222E-3"/>
    <n v="4.416453419855397E-2"/>
    <x v="1"/>
  </r>
  <r>
    <x v="54"/>
    <x v="26"/>
    <x v="2"/>
    <x v="23"/>
    <n v="4.3110394712838436E-3"/>
    <n v="4.8447997097863654E-2"/>
    <x v="1"/>
  </r>
  <r>
    <x v="55"/>
    <x v="26"/>
    <x v="2"/>
    <x v="23"/>
    <n v="3.6280502946478129E-3"/>
    <n v="5.2030704946015797E-2"/>
    <x v="1"/>
  </r>
  <r>
    <x v="56"/>
    <x v="26"/>
    <x v="2"/>
    <x v="23"/>
    <n v="5.0528497220421993E-3"/>
    <n v="5.6974120760188755E-2"/>
    <x v="1"/>
  </r>
  <r>
    <x v="57"/>
    <x v="26"/>
    <x v="2"/>
    <x v="23"/>
    <n v="1.4164938983760339E-3"/>
    <n v="5.8376577217151504E-2"/>
    <x v="1"/>
  </r>
  <r>
    <x v="0"/>
    <x v="26"/>
    <x v="6"/>
    <x v="19"/>
    <n v="0.21674236350072662"/>
    <n v="2.2462386011451803"/>
    <x v="1"/>
  </r>
  <r>
    <x v="1"/>
    <x v="26"/>
    <x v="6"/>
    <x v="19"/>
    <n v="0.15942763287650197"/>
    <n v="2.1834136179195456"/>
    <x v="1"/>
  </r>
  <r>
    <x v="2"/>
    <x v="26"/>
    <x v="6"/>
    <x v="19"/>
    <n v="0.19998268130319241"/>
    <n v="2.2053077883992684"/>
    <x v="1"/>
  </r>
  <r>
    <x v="3"/>
    <x v="26"/>
    <x v="6"/>
    <x v="19"/>
    <n v="0.19861586504664472"/>
    <n v="2.1762392584053267"/>
    <x v="1"/>
  </r>
  <r>
    <x v="4"/>
    <x v="26"/>
    <x v="6"/>
    <x v="19"/>
    <n v="0.1539741323951159"/>
    <n v="2.1579559913108892"/>
    <x v="1"/>
  </r>
  <r>
    <x v="5"/>
    <x v="26"/>
    <x v="6"/>
    <x v="19"/>
    <n v="8.7756717335400219E-2"/>
    <n v="2.1372643265279652"/>
    <x v="1"/>
  </r>
  <r>
    <x v="6"/>
    <x v="26"/>
    <x v="6"/>
    <x v="19"/>
    <n v="0.15248560325286983"/>
    <n v="2.152978924655458"/>
    <x v="1"/>
  </r>
  <r>
    <x v="7"/>
    <x v="26"/>
    <x v="6"/>
    <x v="19"/>
    <n v="0.10460774924611004"/>
    <n v="2.1206893916811378"/>
    <x v="1"/>
  </r>
  <r>
    <x v="8"/>
    <x v="26"/>
    <x v="6"/>
    <x v="19"/>
    <n v="0.15033940158507675"/>
    <n v="2.0982195319639287"/>
    <x v="1"/>
  </r>
  <r>
    <x v="9"/>
    <x v="26"/>
    <x v="6"/>
    <x v="19"/>
    <n v="0.19679116327804236"/>
    <n v="2.0437069210539578"/>
    <x v="1"/>
  </r>
  <r>
    <x v="10"/>
    <x v="26"/>
    <x v="6"/>
    <x v="19"/>
    <n v="0.22612356993467911"/>
    <n v="2.1034021049862739"/>
    <x v="1"/>
  </r>
  <r>
    <x v="11"/>
    <x v="26"/>
    <x v="6"/>
    <x v="19"/>
    <n v="0.35958331905073643"/>
    <n v="2.2064301988050961"/>
    <x v="1"/>
  </r>
  <r>
    <x v="12"/>
    <x v="26"/>
    <x v="6"/>
    <x v="19"/>
    <n v="0.32789369861612921"/>
    <n v="2.317581533920499"/>
    <x v="1"/>
  </r>
  <r>
    <x v="13"/>
    <x v="26"/>
    <x v="6"/>
    <x v="19"/>
    <n v="0.22058104656989494"/>
    <n v="2.3787349476138919"/>
    <x v="1"/>
  </r>
  <r>
    <x v="14"/>
    <x v="26"/>
    <x v="6"/>
    <x v="19"/>
    <n v="0.1594289473929052"/>
    <n v="2.3381812137036051"/>
    <x v="1"/>
  </r>
  <r>
    <x v="15"/>
    <x v="26"/>
    <x v="6"/>
    <x v="19"/>
    <n v="7.477824853309333E-3"/>
    <n v="2.1470431735102693"/>
    <x v="1"/>
  </r>
  <r>
    <x v="16"/>
    <x v="26"/>
    <x v="6"/>
    <x v="19"/>
    <n v="4.6033371442170248E-2"/>
    <n v="2.0391024125573241"/>
    <x v="1"/>
  </r>
  <r>
    <x v="17"/>
    <x v="26"/>
    <x v="6"/>
    <x v="19"/>
    <n v="4.130827529928268E-2"/>
    <n v="1.9926539705212065"/>
    <x v="1"/>
  </r>
  <r>
    <x v="18"/>
    <x v="26"/>
    <x v="6"/>
    <x v="19"/>
    <n v="3.2979136288977716E-2"/>
    <n v="1.8731475035573142"/>
    <x v="1"/>
  </r>
  <r>
    <x v="19"/>
    <x v="26"/>
    <x v="6"/>
    <x v="19"/>
    <n v="4.2618154921246029E-2"/>
    <n v="1.8111579092324503"/>
    <x v="1"/>
  </r>
  <r>
    <x v="20"/>
    <x v="26"/>
    <x v="6"/>
    <x v="19"/>
    <n v="2.4424091022103508E-2"/>
    <n v="1.685242598669477"/>
    <x v="1"/>
  </r>
  <r>
    <x v="21"/>
    <x v="26"/>
    <x v="6"/>
    <x v="19"/>
    <n v="2.7404030395791975E-2"/>
    <n v="1.5158554657872265"/>
    <x v="1"/>
  </r>
  <r>
    <x v="22"/>
    <x v="26"/>
    <x v="6"/>
    <x v="19"/>
    <n v="2.2739313977709074E-2"/>
    <n v="1.3124712098302564"/>
    <x v="1"/>
  </r>
  <r>
    <x v="23"/>
    <x v="26"/>
    <x v="6"/>
    <x v="19"/>
    <n v="3.456331150950203E-2"/>
    <n v="0.98745120228902172"/>
    <x v="1"/>
  </r>
  <r>
    <x v="24"/>
    <x v="26"/>
    <x v="6"/>
    <x v="19"/>
    <n v="2.221962613972479E-2"/>
    <n v="0.6817771298126174"/>
    <x v="1"/>
  </r>
  <r>
    <x v="25"/>
    <x v="26"/>
    <x v="6"/>
    <x v="19"/>
    <n v="1.632205733298249E-2"/>
    <n v="0.47751814057570507"/>
    <x v="1"/>
  </r>
  <r>
    <x v="26"/>
    <x v="26"/>
    <x v="6"/>
    <x v="19"/>
    <n v="1.417684320330672E-2"/>
    <n v="0.33226603638610658"/>
    <x v="1"/>
  </r>
  <r>
    <x v="27"/>
    <x v="26"/>
    <x v="6"/>
    <x v="19"/>
    <n v="2.9602669937141293E-2"/>
    <n v="0.35439088146993858"/>
    <x v="1"/>
  </r>
  <r>
    <x v="28"/>
    <x v="26"/>
    <x v="6"/>
    <x v="19"/>
    <n v="6.6614951489390395E-2"/>
    <n v="0.37497246151715874"/>
    <x v="1"/>
  </r>
  <r>
    <x v="29"/>
    <x v="26"/>
    <x v="6"/>
    <x v="19"/>
    <n v="3.9506667131884693E-2"/>
    <n v="0.37317085334976074"/>
    <x v="1"/>
  </r>
  <r>
    <x v="30"/>
    <x v="26"/>
    <x v="6"/>
    <x v="19"/>
    <n v="3.5971832549744648E-2"/>
    <n v="0.37616354961052773"/>
    <x v="1"/>
  </r>
  <r>
    <x v="31"/>
    <x v="26"/>
    <x v="6"/>
    <x v="19"/>
    <n v="1.4851818385943785E-2"/>
    <n v="0.34839721307522536"/>
    <x v="1"/>
  </r>
  <r>
    <x v="32"/>
    <x v="26"/>
    <x v="6"/>
    <x v="19"/>
    <n v="8.2855914702719951E-3"/>
    <n v="0.33225871352339392"/>
    <x v="1"/>
  </r>
  <r>
    <x v="33"/>
    <x v="26"/>
    <x v="6"/>
    <x v="19"/>
    <n v="1.0561119610769996E-2"/>
    <n v="0.31541580273837194"/>
    <x v="1"/>
  </r>
  <r>
    <x v="34"/>
    <x v="26"/>
    <x v="6"/>
    <x v="19"/>
    <n v="1.0229261314193841E-2"/>
    <n v="0.30290575007485671"/>
    <x v="1"/>
  </r>
  <r>
    <x v="35"/>
    <x v="26"/>
    <x v="6"/>
    <x v="19"/>
    <n v="1.4788858839155773E-2"/>
    <n v="0.28313129740451043"/>
    <x v="1"/>
  </r>
  <r>
    <x v="36"/>
    <x v="26"/>
    <x v="6"/>
    <x v="19"/>
    <n v="6.951531611981694E-3"/>
    <n v="0.26786320287676729"/>
    <x v="1"/>
  </r>
  <r>
    <x v="37"/>
    <x v="26"/>
    <x v="6"/>
    <x v="19"/>
    <n v="6.9804590299302263E-3"/>
    <n v="0.25852160457371509"/>
    <x v="1"/>
  </r>
  <r>
    <x v="38"/>
    <x v="26"/>
    <x v="6"/>
    <x v="19"/>
    <n v="3.0744560253426995E-2"/>
    <n v="0.27508932162383537"/>
    <x v="1"/>
  </r>
  <r>
    <x v="39"/>
    <x v="26"/>
    <x v="6"/>
    <x v="19"/>
    <n v="4.4322860515419123E-2"/>
    <n v="0.28980951220211315"/>
    <x v="1"/>
  </r>
  <r>
    <x v="40"/>
    <x v="26"/>
    <x v="6"/>
    <x v="19"/>
    <n v="5.6973251558448727E-2"/>
    <n v="0.28016781227117149"/>
    <x v="1"/>
  </r>
  <r>
    <x v="41"/>
    <x v="26"/>
    <x v="6"/>
    <x v="19"/>
    <n v="6.3568759255059032E-2"/>
    <n v="0.30422990439434583"/>
    <x v="1"/>
  </r>
  <r>
    <x v="42"/>
    <x v="26"/>
    <x v="6"/>
    <x v="19"/>
    <n v="0.16374507133350147"/>
    <n v="0.43200314317810268"/>
    <x v="1"/>
  </r>
  <r>
    <x v="43"/>
    <x v="26"/>
    <x v="6"/>
    <x v="19"/>
    <n v="0.16117678364936991"/>
    <n v="0.57832810844152871"/>
    <x v="1"/>
  </r>
  <r>
    <x v="44"/>
    <x v="26"/>
    <x v="6"/>
    <x v="19"/>
    <n v="0.18980469347454029"/>
    <n v="0.75984721044579706"/>
    <x v="1"/>
  </r>
  <r>
    <x v="45"/>
    <x v="26"/>
    <x v="6"/>
    <x v="19"/>
    <n v="9.0026877152818541E-2"/>
    <n v="0.8393129679878456"/>
    <x v="1"/>
  </r>
  <r>
    <x v="46"/>
    <x v="26"/>
    <x v="6"/>
    <x v="19"/>
    <n v="9.1049784681585907E-2"/>
    <n v="0.92013349135523759"/>
    <x v="1"/>
  </r>
  <r>
    <x v="47"/>
    <x v="26"/>
    <x v="6"/>
    <x v="19"/>
    <n v="0.13894661602674763"/>
    <n v="1.0442912485428293"/>
    <x v="1"/>
  </r>
  <r>
    <x v="48"/>
    <x v="26"/>
    <x v="6"/>
    <x v="19"/>
    <n v="0.13505688393758447"/>
    <n v="1.1723966008684323"/>
    <x v="1"/>
  </r>
  <r>
    <x v="49"/>
    <x v="26"/>
    <x v="6"/>
    <x v="19"/>
    <n v="0.11406803802464185"/>
    <n v="1.279484179863144"/>
    <x v="1"/>
  </r>
  <r>
    <x v="50"/>
    <x v="26"/>
    <x v="6"/>
    <x v="19"/>
    <n v="0.12320191735244559"/>
    <n v="1.3719415369621628"/>
    <x v="1"/>
  </r>
  <r>
    <x v="51"/>
    <x v="26"/>
    <x v="6"/>
    <x v="19"/>
    <n v="0.10793043003694927"/>
    <n v="1.4355491064836925"/>
    <x v="1"/>
  </r>
  <r>
    <x v="52"/>
    <x v="26"/>
    <x v="6"/>
    <x v="19"/>
    <n v="8.780996592213694E-2"/>
    <n v="1.466385820847381"/>
    <x v="1"/>
  </r>
  <r>
    <x v="53"/>
    <x v="26"/>
    <x v="6"/>
    <x v="19"/>
    <n v="3.6189970232194585E-2"/>
    <n v="1.4390070318245163"/>
    <x v="1"/>
  </r>
  <r>
    <x v="54"/>
    <x v="26"/>
    <x v="6"/>
    <x v="19"/>
    <n v="4.6891615330647687E-2"/>
    <n v="1.3221535758216625"/>
    <x v="1"/>
  </r>
  <r>
    <x v="55"/>
    <x v="26"/>
    <x v="6"/>
    <x v="19"/>
    <n v="5.3493492325166266E-2"/>
    <n v="1.2144702844974589"/>
    <x v="1"/>
  </r>
  <r>
    <x v="56"/>
    <x v="26"/>
    <x v="6"/>
    <x v="19"/>
    <n v="6.0857041113365581E-2"/>
    <n v="1.0855226321362843"/>
    <x v="1"/>
  </r>
  <r>
    <x v="57"/>
    <x v="26"/>
    <x v="6"/>
    <x v="19"/>
    <n v="0.15465436026845447"/>
    <n v="1.1501501152519202"/>
    <x v="1"/>
  </r>
  <r>
    <x v="0"/>
    <x v="27"/>
    <x v="7"/>
    <x v="27"/>
    <n v="8.3247788997897185E-2"/>
    <n v="0.48413031544996904"/>
    <x v="1"/>
  </r>
  <r>
    <x v="1"/>
    <x v="27"/>
    <x v="7"/>
    <x v="27"/>
    <n v="7.2084884750425293E-2"/>
    <n v="0.48892568794055696"/>
    <x v="1"/>
  </r>
  <r>
    <x v="2"/>
    <x v="27"/>
    <x v="7"/>
    <x v="27"/>
    <n v="7.9520105667694282E-2"/>
    <n v="0.52528821714819762"/>
    <x v="1"/>
  </r>
  <r>
    <x v="3"/>
    <x v="27"/>
    <x v="7"/>
    <x v="27"/>
    <n v="4.3226585675147484E-2"/>
    <n v="0.54477894262632331"/>
    <x v="1"/>
  </r>
  <r>
    <x v="4"/>
    <x v="27"/>
    <x v="7"/>
    <x v="27"/>
    <n v="2.9679433779765063E-2"/>
    <n v="0.55626384060640377"/>
    <x v="1"/>
  </r>
  <r>
    <x v="5"/>
    <x v="27"/>
    <x v="7"/>
    <x v="27"/>
    <n v="4.8750017210371669E-3"/>
    <n v="0.55638476166176465"/>
    <x v="1"/>
  </r>
  <r>
    <x v="6"/>
    <x v="27"/>
    <x v="7"/>
    <x v="27"/>
    <n v="3.9720862050559554E-3"/>
    <n v="0.55547082407394432"/>
    <x v="1"/>
  </r>
  <r>
    <x v="7"/>
    <x v="27"/>
    <x v="7"/>
    <x v="27"/>
    <n v="5.9800344198668066E-3"/>
    <n v="0.55376090659506472"/>
    <x v="1"/>
  </r>
  <r>
    <x v="8"/>
    <x v="27"/>
    <x v="7"/>
    <x v="27"/>
    <n v="1.2571450747883467E-2"/>
    <n v="0.52967089410877299"/>
    <x v="1"/>
  </r>
  <r>
    <x v="9"/>
    <x v="27"/>
    <x v="7"/>
    <x v="27"/>
    <n v="3.4062436080203429E-2"/>
    <n v="0.54390014188063562"/>
    <x v="1"/>
  </r>
  <r>
    <x v="10"/>
    <x v="27"/>
    <x v="7"/>
    <x v="27"/>
    <n v="4.843025713466647E-2"/>
    <n v="0.51761499378336562"/>
    <x v="1"/>
  </r>
  <r>
    <x v="11"/>
    <x v="27"/>
    <x v="7"/>
    <x v="27"/>
    <n v="0.12595607703030295"/>
    <n v="0.54360614220994552"/>
    <x v="1"/>
  </r>
  <r>
    <x v="12"/>
    <x v="27"/>
    <x v="7"/>
    <x v="27"/>
    <n v="9.783014743053832E-2"/>
    <n v="0.55818850064258674"/>
    <x v="1"/>
  </r>
  <r>
    <x v="13"/>
    <x v="27"/>
    <x v="7"/>
    <x v="27"/>
    <n v="4.5523388062577698E-2"/>
    <n v="0.53162700395473905"/>
    <x v="1"/>
  </r>
  <r>
    <x v="14"/>
    <x v="27"/>
    <x v="7"/>
    <x v="27"/>
    <n v="2.4461375175272918E-2"/>
    <n v="0.47656827346231773"/>
    <x v="1"/>
  </r>
  <r>
    <x v="16"/>
    <x v="27"/>
    <x v="7"/>
    <x v="27"/>
    <n v="2.7113197407647267E-4"/>
    <n v="0.43361281976124666"/>
    <x v="1"/>
  </r>
  <r>
    <x v="17"/>
    <x v="27"/>
    <x v="7"/>
    <x v="27"/>
    <n v="2.5694368309282437E-4"/>
    <n v="0.40419032966457447"/>
    <x v="1"/>
  </r>
  <r>
    <x v="18"/>
    <x v="27"/>
    <x v="7"/>
    <x v="27"/>
    <n v="2.5480904360325365E-4"/>
    <n v="0.3995701369871405"/>
    <x v="1"/>
  </r>
  <r>
    <x v="19"/>
    <x v="27"/>
    <x v="7"/>
    <x v="27"/>
    <n v="8.3716762443361955E-5"/>
    <n v="0.39568176754452794"/>
    <x v="1"/>
  </r>
  <r>
    <x v="20"/>
    <x v="27"/>
    <x v="7"/>
    <x v="27"/>
    <n v="9.3206704180693643E-5"/>
    <n v="0.38979493982884184"/>
    <x v="1"/>
  </r>
  <r>
    <x v="21"/>
    <x v="27"/>
    <x v="7"/>
    <x v="27"/>
    <n v="1.6702970363764014E-4"/>
    <n v="0.37739051878459601"/>
    <x v="1"/>
  </r>
  <r>
    <x v="22"/>
    <x v="27"/>
    <x v="7"/>
    <x v="27"/>
    <n v="1.2001626056253082E-4"/>
    <n v="0.3434480989649551"/>
    <x v="1"/>
  </r>
  <r>
    <x v="23"/>
    <x v="27"/>
    <x v="7"/>
    <x v="27"/>
    <n v="2.667521790866055E-4"/>
    <n v="0.29528459400937523"/>
    <x v="1"/>
  </r>
  <r>
    <x v="24"/>
    <x v="27"/>
    <x v="7"/>
    <x v="27"/>
    <n v="8.7609584941632994E-5"/>
    <n v="0.16941612656401397"/>
    <x v="1"/>
  </r>
  <r>
    <x v="25"/>
    <x v="27"/>
    <x v="7"/>
    <x v="27"/>
    <n v="1.0860752430830634E-4"/>
    <n v="7.1694586657783915E-2"/>
    <x v="1"/>
  </r>
  <r>
    <x v="26"/>
    <x v="27"/>
    <x v="7"/>
    <x v="27"/>
    <n v="1.0205012824432149E-5"/>
    <n v="2.6181403608030677E-2"/>
    <x v="1"/>
  </r>
  <r>
    <x v="28"/>
    <x v="27"/>
    <x v="7"/>
    <x v="27"/>
    <n v="9.0236955913336884E-5"/>
    <n v="1.8102653886710913E-3"/>
    <x v="1"/>
  </r>
  <r>
    <x v="29"/>
    <x v="27"/>
    <x v="7"/>
    <x v="27"/>
    <n v="5.7528040967414287E-4"/>
    <n v="2.1144138242687612E-3"/>
    <x v="1"/>
  </r>
  <r>
    <x v="33"/>
    <x v="27"/>
    <x v="7"/>
    <x v="27"/>
    <n v="3.8282308389811888E-4"/>
    <n v="2.2402932250740562E-3"/>
    <x v="1"/>
  </r>
  <r>
    <x v="35"/>
    <x v="27"/>
    <x v="7"/>
    <x v="27"/>
    <n v="2.3818130939899692E-5"/>
    <n v="2.009302312410702E-3"/>
    <x v="1"/>
  </r>
  <r>
    <x v="36"/>
    <x v="27"/>
    <x v="7"/>
    <x v="27"/>
    <n v="2.9418405372804633E-4"/>
    <n v="2.2197696036953861E-3"/>
    <x v="1"/>
  </r>
  <r>
    <x v="40"/>
    <x v="27"/>
    <x v="7"/>
    <x v="27"/>
    <n v="3.6860668878481467E-4"/>
    <n v="2.4951695882995074E-3"/>
    <x v="1"/>
  </r>
  <r>
    <x v="41"/>
    <x v="27"/>
    <x v="7"/>
    <x v="27"/>
    <n v="1.3792598156649793E-4"/>
    <n v="2.466065866228365E-3"/>
    <x v="1"/>
  </r>
  <r>
    <x v="42"/>
    <x v="27"/>
    <x v="7"/>
    <x v="27"/>
    <n v="4.6723270070725653E-4"/>
    <n v="2.8132823063730912E-3"/>
    <x v="1"/>
  </r>
  <r>
    <x v="43"/>
    <x v="27"/>
    <x v="7"/>
    <x v="27"/>
    <n v="6.8958995780538069E-4"/>
    <n v="3.2361200850918657E-3"/>
    <x v="1"/>
  </r>
  <r>
    <x v="44"/>
    <x v="27"/>
    <x v="7"/>
    <x v="27"/>
    <n v="5.7002062530500295E-4"/>
    <n v="3.7185311254552362E-3"/>
    <x v="1"/>
  </r>
  <r>
    <x v="45"/>
    <x v="27"/>
    <x v="7"/>
    <x v="27"/>
    <n v="2.3811140971482692E-3"/>
    <n v="5.9910376982951988E-3"/>
    <x v="1"/>
  </r>
  <r>
    <x v="46"/>
    <x v="27"/>
    <x v="7"/>
    <x v="27"/>
    <n v="7.621940093422477E-3"/>
    <n v="1.3602772778893242E-2"/>
    <x v="1"/>
  </r>
  <r>
    <x v="47"/>
    <x v="27"/>
    <x v="7"/>
    <x v="27"/>
    <n v="8.8692219803775361E-3"/>
    <n v="2.2381757803357442E-2"/>
    <x v="1"/>
  </r>
  <r>
    <x v="48"/>
    <x v="27"/>
    <x v="7"/>
    <x v="27"/>
    <n v="1.0429830460595641E-2"/>
    <n v="3.2236307854278938E-2"/>
    <x v="1"/>
  </r>
  <r>
    <x v="49"/>
    <x v="27"/>
    <x v="7"/>
    <x v="27"/>
    <n v="8.7330602144465898E-3"/>
    <n v="4.0586544984827416E-2"/>
    <x v="1"/>
  </r>
  <r>
    <x v="50"/>
    <x v="27"/>
    <x v="7"/>
    <x v="27"/>
    <n v="1.028405358347155E-2"/>
    <n v="5.084678043735906E-2"/>
    <x v="1"/>
  </r>
  <r>
    <x v="51"/>
    <x v="27"/>
    <x v="7"/>
    <x v="27"/>
    <n v="9.9957689511213522E-3"/>
    <n v="6.0548365334752365E-2"/>
    <x v="1"/>
  </r>
  <r>
    <x v="52"/>
    <x v="27"/>
    <x v="7"/>
    <x v="27"/>
    <n v="1.2459369453659205E-2"/>
    <n v="7.2639128099626762E-2"/>
    <x v="1"/>
  </r>
  <r>
    <x v="53"/>
    <x v="27"/>
    <x v="7"/>
    <x v="27"/>
    <n v="1.9174478800312218E-3"/>
    <n v="7.4418649998091488E-2"/>
    <x v="1"/>
  </r>
  <r>
    <x v="54"/>
    <x v="27"/>
    <x v="7"/>
    <x v="27"/>
    <n v="2.0726960535139912E-3"/>
    <n v="7.6024113350898218E-2"/>
    <x v="1"/>
  </r>
  <r>
    <x v="55"/>
    <x v="27"/>
    <x v="7"/>
    <x v="27"/>
    <n v="5.8641908953672908E-3"/>
    <n v="8.1198714288460136E-2"/>
    <x v="1"/>
  </r>
  <r>
    <x v="56"/>
    <x v="27"/>
    <x v="7"/>
    <x v="27"/>
    <n v="6.0586089599353344E-3"/>
    <n v="8.6687302623090462E-2"/>
    <x v="1"/>
  </r>
  <r>
    <x v="57"/>
    <x v="27"/>
    <x v="7"/>
    <x v="27"/>
    <n v="2.4762418032774295E-3"/>
    <n v="8.6782430329219631E-2"/>
    <x v="1"/>
  </r>
  <r>
    <x v="0"/>
    <x v="27"/>
    <x v="7"/>
    <x v="26"/>
    <n v="1.1010562388551779"/>
    <n v="6.5897103017629552"/>
    <x v="1"/>
  </r>
  <r>
    <x v="1"/>
    <x v="27"/>
    <x v="7"/>
    <x v="26"/>
    <n v="1.1623512632606345"/>
    <n v="7.0888334919279234"/>
    <x v="1"/>
  </r>
  <r>
    <x v="2"/>
    <x v="27"/>
    <x v="7"/>
    <x v="26"/>
    <n v="1.2943629539186112"/>
    <n v="7.6030068149227814"/>
    <x v="1"/>
  </r>
  <r>
    <x v="3"/>
    <x v="27"/>
    <x v="7"/>
    <x v="26"/>
    <n v="0.83206149830725551"/>
    <n v="7.735462782505758"/>
    <x v="1"/>
  </r>
  <r>
    <x v="4"/>
    <x v="27"/>
    <x v="7"/>
    <x v="26"/>
    <n v="0.30569746328881003"/>
    <n v="7.7920342164927741"/>
    <x v="1"/>
  </r>
  <r>
    <x v="5"/>
    <x v="27"/>
    <x v="7"/>
    <x v="26"/>
    <n v="0.16454833294514071"/>
    <n v="7.8257803443501288"/>
    <x v="1"/>
  </r>
  <r>
    <x v="6"/>
    <x v="27"/>
    <x v="7"/>
    <x v="26"/>
    <n v="0.12095751015041145"/>
    <n v="7.8328934916119728"/>
    <x v="1"/>
  </r>
  <r>
    <x v="7"/>
    <x v="27"/>
    <x v="7"/>
    <x v="26"/>
    <n v="0.15363508221640426"/>
    <n v="7.8869759234156556"/>
    <x v="1"/>
  </r>
  <r>
    <x v="8"/>
    <x v="27"/>
    <x v="7"/>
    <x v="26"/>
    <n v="0.25758632778975893"/>
    <n v="7.9310855308479464"/>
    <x v="1"/>
  </r>
  <r>
    <x v="9"/>
    <x v="27"/>
    <x v="7"/>
    <x v="26"/>
    <n v="0.50287363586327449"/>
    <n v="8.0732685691137114"/>
    <x v="1"/>
  </r>
  <r>
    <x v="10"/>
    <x v="27"/>
    <x v="7"/>
    <x v="26"/>
    <n v="1.2553124534440272"/>
    <n v="8.3006335484206346"/>
    <x v="1"/>
  </r>
  <r>
    <x v="11"/>
    <x v="27"/>
    <x v="7"/>
    <x v="26"/>
    <n v="1.5673776292137487"/>
    <n v="8.7178203892532569"/>
    <x v="1"/>
  </r>
  <r>
    <x v="12"/>
    <x v="27"/>
    <x v="7"/>
    <x v="26"/>
    <n v="1.3870646526638239"/>
    <n v="9.0038288030619"/>
    <x v="1"/>
  </r>
  <r>
    <x v="13"/>
    <x v="27"/>
    <x v="7"/>
    <x v="26"/>
    <n v="0.91316712042426229"/>
    <n v="8.7546446602255283"/>
    <x v="1"/>
  </r>
  <r>
    <x v="14"/>
    <x v="27"/>
    <x v="7"/>
    <x v="26"/>
    <n v="0.70149439326642038"/>
    <n v="8.1617760995733377"/>
    <x v="1"/>
  </r>
  <r>
    <x v="15"/>
    <x v="27"/>
    <x v="7"/>
    <x v="26"/>
    <n v="8.7335123674240218E-5"/>
    <n v="7.3298019363897566"/>
    <x v="1"/>
  </r>
  <r>
    <x v="16"/>
    <x v="27"/>
    <x v="7"/>
    <x v="26"/>
    <n v="1.179970976322036E-2"/>
    <n v="7.0359041828641669"/>
    <x v="1"/>
  </r>
  <r>
    <x v="17"/>
    <x v="27"/>
    <x v="7"/>
    <x v="26"/>
    <n v="8.0023960988235467E-3"/>
    <n v="6.8793582460178504"/>
    <x v="1"/>
  </r>
  <r>
    <x v="18"/>
    <x v="27"/>
    <x v="7"/>
    <x v="26"/>
    <n v="6.1473841762972005E-3"/>
    <n v="6.7645481200437354"/>
    <x v="1"/>
  </r>
  <r>
    <x v="19"/>
    <x v="27"/>
    <x v="7"/>
    <x v="26"/>
    <n v="2.6041461698296199E-3"/>
    <n v="6.6135171839971596"/>
    <x v="1"/>
  </r>
  <r>
    <x v="20"/>
    <x v="27"/>
    <x v="7"/>
    <x v="26"/>
    <n v="3.1959595385560187E-3"/>
    <n v="6.359126815745956"/>
    <x v="1"/>
  </r>
  <r>
    <x v="21"/>
    <x v="27"/>
    <x v="7"/>
    <x v="26"/>
    <n v="3.5172681982940132E-3"/>
    <n v="5.8597704480809751"/>
    <x v="1"/>
  </r>
  <r>
    <x v="22"/>
    <x v="27"/>
    <x v="7"/>
    <x v="26"/>
    <n v="5.8185551774840192E-3"/>
    <n v="4.6102765498144329"/>
    <x v="1"/>
  </r>
  <r>
    <x v="23"/>
    <x v="27"/>
    <x v="7"/>
    <x v="26"/>
    <n v="8.0328948199614204E-3"/>
    <n v="3.0509318154206477"/>
    <x v="1"/>
  </r>
  <r>
    <x v="24"/>
    <x v="27"/>
    <x v="7"/>
    <x v="26"/>
    <n v="7.2726652109505264E-3"/>
    <n v="1.6711398279677732"/>
    <x v="1"/>
  </r>
  <r>
    <x v="25"/>
    <x v="27"/>
    <x v="7"/>
    <x v="26"/>
    <n v="5.2147448554048514E-3"/>
    <n v="0.76318745239891628"/>
    <x v="1"/>
  </r>
  <r>
    <x v="26"/>
    <x v="27"/>
    <x v="7"/>
    <x v="26"/>
    <n v="4.0547035289361334E-3"/>
    <n v="6.5747762661431938E-2"/>
    <x v="1"/>
  </r>
  <r>
    <x v="27"/>
    <x v="27"/>
    <x v="7"/>
    <x v="26"/>
    <n v="8.6691381068339356E-3"/>
    <n v="7.4329565644591644E-2"/>
    <x v="1"/>
  </r>
  <r>
    <x v="28"/>
    <x v="27"/>
    <x v="7"/>
    <x v="26"/>
    <n v="1.3912263042835245E-2"/>
    <n v="7.6442118924206534E-2"/>
    <x v="1"/>
  </r>
  <r>
    <x v="29"/>
    <x v="27"/>
    <x v="7"/>
    <x v="26"/>
    <n v="1.617065239744625E-2"/>
    <n v="8.4610375222829229E-2"/>
    <x v="1"/>
  </r>
  <r>
    <x v="30"/>
    <x v="27"/>
    <x v="7"/>
    <x v="26"/>
    <n v="1.5604899087612655E-2"/>
    <n v="9.4067890134144697E-2"/>
    <x v="1"/>
  </r>
  <r>
    <x v="31"/>
    <x v="27"/>
    <x v="7"/>
    <x v="26"/>
    <n v="1.9680346535847423E-3"/>
    <n v="9.3431778617899822E-2"/>
    <x v="1"/>
  </r>
  <r>
    <x v="32"/>
    <x v="27"/>
    <x v="7"/>
    <x v="26"/>
    <n v="1.1426254234479329E-3"/>
    <n v="9.1378444502791728E-2"/>
    <x v="1"/>
  </r>
  <r>
    <x v="33"/>
    <x v="27"/>
    <x v="7"/>
    <x v="26"/>
    <n v="4.5654999065962154E-3"/>
    <n v="9.2426676211093933E-2"/>
    <x v="1"/>
  </r>
  <r>
    <x v="34"/>
    <x v="27"/>
    <x v="7"/>
    <x v="26"/>
    <n v="5.4448570509021132E-3"/>
    <n v="9.2052978084512016E-2"/>
    <x v="1"/>
  </r>
  <r>
    <x v="35"/>
    <x v="27"/>
    <x v="7"/>
    <x v="26"/>
    <n v="7.5260921978067032E-3"/>
    <n v="9.1546175462357299E-2"/>
    <x v="1"/>
  </r>
  <r>
    <x v="36"/>
    <x v="27"/>
    <x v="7"/>
    <x v="26"/>
    <n v="1.5613563333182114E-2"/>
    <n v="9.9887073584588898E-2"/>
    <x v="1"/>
  </r>
  <r>
    <x v="37"/>
    <x v="27"/>
    <x v="7"/>
    <x v="26"/>
    <n v="1.0402932871667056E-2"/>
    <n v="0.10507526160085109"/>
    <x v="1"/>
  </r>
  <r>
    <x v="38"/>
    <x v="27"/>
    <x v="7"/>
    <x v="26"/>
    <n v="1.154020781168295E-2"/>
    <n v="0.11256076588359792"/>
    <x v="1"/>
  </r>
  <r>
    <x v="39"/>
    <x v="27"/>
    <x v="7"/>
    <x v="26"/>
    <n v="1.6549884526090665E-2"/>
    <n v="0.12044151230285464"/>
    <x v="1"/>
  </r>
  <r>
    <x v="40"/>
    <x v="27"/>
    <x v="7"/>
    <x v="26"/>
    <n v="4.3583078131483828E-2"/>
    <n v="0.15011232739150324"/>
    <x v="1"/>
  </r>
  <r>
    <x v="41"/>
    <x v="27"/>
    <x v="7"/>
    <x v="26"/>
    <n v="3.5458391313226117E-2"/>
    <n v="0.1694000663072831"/>
    <x v="1"/>
  </r>
  <r>
    <x v="42"/>
    <x v="27"/>
    <x v="7"/>
    <x v="26"/>
    <n v="2.6981548091219731E-2"/>
    <n v="0.18077671531089018"/>
    <x v="1"/>
  </r>
  <r>
    <x v="43"/>
    <x v="27"/>
    <x v="7"/>
    <x v="26"/>
    <n v="3.4096863411204353E-2"/>
    <n v="0.21290554406850978"/>
    <x v="1"/>
  </r>
  <r>
    <x v="44"/>
    <x v="27"/>
    <x v="7"/>
    <x v="26"/>
    <n v="6.2493776562285622E-2"/>
    <n v="0.27425669520734747"/>
    <x v="1"/>
  </r>
  <r>
    <x v="45"/>
    <x v="27"/>
    <x v="7"/>
    <x v="26"/>
    <n v="0.22015790071442681"/>
    <n v="0.48984909601517806"/>
    <x v="1"/>
  </r>
  <r>
    <x v="46"/>
    <x v="27"/>
    <x v="7"/>
    <x v="26"/>
    <n v="0.4930237835435099"/>
    <n v="0.97742802250778582"/>
    <x v="1"/>
  </r>
  <r>
    <x v="47"/>
    <x v="27"/>
    <x v="7"/>
    <x v="26"/>
    <n v="0.60436307067580675"/>
    <n v="1.5742650009857859"/>
    <x v="1"/>
  </r>
  <r>
    <x v="48"/>
    <x v="27"/>
    <x v="7"/>
    <x v="26"/>
    <n v="0.62882857656601954"/>
    <n v="2.1874800142186235"/>
    <x v="1"/>
  </r>
  <r>
    <x v="49"/>
    <x v="27"/>
    <x v="7"/>
    <x v="26"/>
    <n v="0.68130516431535648"/>
    <n v="2.8583822456623125"/>
    <x v="1"/>
  </r>
  <r>
    <x v="50"/>
    <x v="27"/>
    <x v="7"/>
    <x v="26"/>
    <n v="0.72960776128889659"/>
    <n v="3.5764497991395263"/>
    <x v="1"/>
  </r>
  <r>
    <x v="51"/>
    <x v="27"/>
    <x v="7"/>
    <x v="26"/>
    <n v="0.49857243391823536"/>
    <n v="4.0584723485316712"/>
    <x v="1"/>
  </r>
  <r>
    <x v="52"/>
    <x v="27"/>
    <x v="7"/>
    <x v="26"/>
    <n v="0.22364483016066483"/>
    <n v="4.2385341005608526"/>
    <x v="1"/>
  </r>
  <r>
    <x v="53"/>
    <x v="27"/>
    <x v="7"/>
    <x v="26"/>
    <n v="0.11215235671027177"/>
    <n v="4.3152280659578972"/>
    <x v="1"/>
  </r>
  <r>
    <x v="54"/>
    <x v="27"/>
    <x v="7"/>
    <x v="26"/>
    <n v="0.16607561247438965"/>
    <n v="4.4543221303410672"/>
    <x v="1"/>
  </r>
  <r>
    <x v="55"/>
    <x v="27"/>
    <x v="7"/>
    <x v="26"/>
    <n v="0.17238551015738399"/>
    <n v="4.5926107770872466"/>
    <x v="1"/>
  </r>
  <r>
    <x v="56"/>
    <x v="27"/>
    <x v="7"/>
    <x v="26"/>
    <n v="0.24426091989237256"/>
    <n v="4.7743779204173338"/>
    <x v="1"/>
  </r>
  <r>
    <x v="57"/>
    <x v="27"/>
    <x v="7"/>
    <x v="26"/>
    <n v="0.23214613206784096"/>
    <n v="4.7863661517707481"/>
    <x v="1"/>
  </r>
  <r>
    <x v="0"/>
    <x v="27"/>
    <x v="2"/>
    <x v="16"/>
    <n v="9.4786762547326042E-2"/>
    <n v="0.51128382490542834"/>
    <x v="1"/>
  </r>
  <r>
    <x v="1"/>
    <x v="27"/>
    <x v="2"/>
    <x v="16"/>
    <n v="0.11060679185036947"/>
    <n v="0.56847966421063867"/>
    <x v="1"/>
  </r>
  <r>
    <x v="2"/>
    <x v="27"/>
    <x v="2"/>
    <x v="16"/>
    <n v="0.1368138606335387"/>
    <n v="0.63474385568064018"/>
    <x v="1"/>
  </r>
  <r>
    <x v="3"/>
    <x v="27"/>
    <x v="2"/>
    <x v="16"/>
    <n v="5.9167738651932908E-2"/>
    <n v="0.63624387521370196"/>
    <x v="1"/>
  </r>
  <r>
    <x v="4"/>
    <x v="27"/>
    <x v="2"/>
    <x v="16"/>
    <n v="1.6609397339400474E-2"/>
    <n v="0.63910322442062784"/>
    <x v="1"/>
  </r>
  <r>
    <x v="5"/>
    <x v="27"/>
    <x v="2"/>
    <x v="16"/>
    <n v="1.2460088819059925E-2"/>
    <n v="0.64330037361636927"/>
    <x v="1"/>
  </r>
  <r>
    <x v="6"/>
    <x v="27"/>
    <x v="2"/>
    <x v="16"/>
    <n v="7.5365677500201147E-3"/>
    <n v="0.64402596354598318"/>
    <x v="1"/>
  </r>
  <r>
    <x v="7"/>
    <x v="27"/>
    <x v="2"/>
    <x v="16"/>
    <n v="6.7121930614964997E-3"/>
    <n v="0.63905192234879116"/>
    <x v="1"/>
  </r>
  <r>
    <x v="8"/>
    <x v="27"/>
    <x v="2"/>
    <x v="16"/>
    <n v="1.6114070413670249E-2"/>
    <n v="0.63938811136480844"/>
    <x v="1"/>
  </r>
  <r>
    <x v="9"/>
    <x v="27"/>
    <x v="2"/>
    <x v="16"/>
    <n v="3.06266461553833E-2"/>
    <n v="0.62143995302389354"/>
    <x v="1"/>
  </r>
  <r>
    <x v="10"/>
    <x v="27"/>
    <x v="2"/>
    <x v="16"/>
    <n v="8.9332085616588744E-2"/>
    <n v="0.63488850897896665"/>
    <x v="1"/>
  </r>
  <r>
    <x v="11"/>
    <x v="27"/>
    <x v="2"/>
    <x v="16"/>
    <n v="6.9997318478209572E-2"/>
    <n v="0.65076352131699611"/>
    <x v="1"/>
  </r>
  <r>
    <x v="12"/>
    <x v="27"/>
    <x v="2"/>
    <x v="16"/>
    <n v="9.3146613275000983E-2"/>
    <n v="0.64912337204467097"/>
    <x v="1"/>
  </r>
  <r>
    <x v="13"/>
    <x v="27"/>
    <x v="2"/>
    <x v="16"/>
    <n v="0.10147760003888448"/>
    <n v="0.63999418023318588"/>
    <x v="1"/>
  </r>
  <r>
    <x v="14"/>
    <x v="27"/>
    <x v="2"/>
    <x v="16"/>
    <n v="4.8091163005035992E-2"/>
    <n v="0.55127148260468328"/>
    <x v="1"/>
  </r>
  <r>
    <x v="16"/>
    <x v="27"/>
    <x v="2"/>
    <x v="16"/>
    <n v="1.3029438566255357E-3"/>
    <n v="0.49340668780937585"/>
    <x v="1"/>
  </r>
  <r>
    <x v="17"/>
    <x v="27"/>
    <x v="2"/>
    <x v="16"/>
    <n v="7.3256026982503036E-3"/>
    <n v="0.48412289316822577"/>
    <x v="1"/>
  </r>
  <r>
    <x v="18"/>
    <x v="27"/>
    <x v="2"/>
    <x v="16"/>
    <n v="4.8382793349070145E-3"/>
    <n v="0.47650108368407285"/>
    <x v="1"/>
  </r>
  <r>
    <x v="19"/>
    <x v="27"/>
    <x v="2"/>
    <x v="16"/>
    <n v="5.343796093354434E-3"/>
    <n v="0.47430831202740709"/>
    <x v="1"/>
  </r>
  <r>
    <x v="20"/>
    <x v="27"/>
    <x v="2"/>
    <x v="16"/>
    <n v="1.904285783913791E-3"/>
    <n v="0.46950040474982441"/>
    <x v="1"/>
  </r>
  <r>
    <x v="21"/>
    <x v="27"/>
    <x v="2"/>
    <x v="16"/>
    <n v="4.3353628271862142E-3"/>
    <n v="0.45772169716334038"/>
    <x v="1"/>
  </r>
  <r>
    <x v="22"/>
    <x v="27"/>
    <x v="2"/>
    <x v="16"/>
    <n v="2.8982557094638279E-4"/>
    <n v="0.42738487657890351"/>
    <x v="1"/>
  </r>
  <r>
    <x v="23"/>
    <x v="27"/>
    <x v="2"/>
    <x v="16"/>
    <n v="4.8093223102776738E-3"/>
    <n v="0.34286211327259242"/>
    <x v="1"/>
  </r>
  <r>
    <x v="24"/>
    <x v="27"/>
    <x v="2"/>
    <x v="16"/>
    <n v="8.9389475695681014E-5"/>
    <n v="0.2729541842700785"/>
    <x v="1"/>
  </r>
  <r>
    <x v="27"/>
    <x v="27"/>
    <x v="2"/>
    <x v="16"/>
    <n v="4.9605241998575585E-3"/>
    <n v="0.18476809519493503"/>
    <x v="1"/>
  </r>
  <r>
    <x v="29"/>
    <x v="27"/>
    <x v="2"/>
    <x v="16"/>
    <n v="4.9628051421328739E-4"/>
    <n v="8.3786775670263852E-2"/>
    <x v="1"/>
  </r>
  <r>
    <x v="33"/>
    <x v="27"/>
    <x v="2"/>
    <x v="16"/>
    <n v="1.1111757703506581E-3"/>
    <n v="3.6806788435578532E-2"/>
    <x v="1"/>
  </r>
  <r>
    <x v="34"/>
    <x v="27"/>
    <x v="2"/>
    <x v="16"/>
    <n v="1.7964753349396627E-4"/>
    <n v="3.5683492112446959E-2"/>
    <x v="1"/>
  </r>
  <r>
    <x v="35"/>
    <x v="27"/>
    <x v="2"/>
    <x v="16"/>
    <n v="2.1557551637753949E-4"/>
    <n v="2.8573464930574197E-2"/>
    <x v="1"/>
  </r>
  <r>
    <x v="36"/>
    <x v="27"/>
    <x v="2"/>
    <x v="16"/>
    <n v="3.3181051350621728E-3"/>
    <n v="2.7053290730729356E-2"/>
    <x v="1"/>
  </r>
  <r>
    <x v="37"/>
    <x v="27"/>
    <x v="2"/>
    <x v="16"/>
    <n v="1.0262126608137254E-4"/>
    <n v="2.1812115903456299E-2"/>
    <x v="1"/>
  </r>
  <r>
    <x v="38"/>
    <x v="27"/>
    <x v="2"/>
    <x v="16"/>
    <n v="2.2975388829345675E-3"/>
    <n v="2.2205369002477073E-2"/>
    <x v="1"/>
  </r>
  <r>
    <x v="39"/>
    <x v="27"/>
    <x v="2"/>
    <x v="16"/>
    <n v="1.0163683794939959E-4"/>
    <n v="1.7971643013240255E-2"/>
    <x v="1"/>
  </r>
  <r>
    <x v="40"/>
    <x v="27"/>
    <x v="2"/>
    <x v="16"/>
    <n v="9.6045916213544011E-3"/>
    <n v="2.7286409063648275E-2"/>
    <x v="1"/>
  </r>
  <r>
    <x v="41"/>
    <x v="27"/>
    <x v="2"/>
    <x v="16"/>
    <n v="3.0787105136490015E-3"/>
    <n v="2.5555797267019606E-2"/>
    <x v="1"/>
  </r>
  <r>
    <x v="42"/>
    <x v="27"/>
    <x v="2"/>
    <x v="16"/>
    <n v="7.6884739742059016E-4"/>
    <n v="2.6235255188744519E-2"/>
    <x v="1"/>
  </r>
  <r>
    <x v="43"/>
    <x v="27"/>
    <x v="2"/>
    <x v="16"/>
    <n v="1.7506857754630068E-3"/>
    <n v="2.3025416764349969E-2"/>
    <x v="1"/>
  </r>
  <r>
    <x v="44"/>
    <x v="27"/>
    <x v="2"/>
    <x v="16"/>
    <n v="6.2788831523402843E-3"/>
    <n v="2.8808019402476962E-2"/>
    <x v="1"/>
  </r>
  <r>
    <x v="45"/>
    <x v="27"/>
    <x v="2"/>
    <x v="16"/>
    <n v="2.3210411013549467E-2"/>
    <n v="5.0907254645675769E-2"/>
    <x v="1"/>
  </r>
  <r>
    <x v="46"/>
    <x v="27"/>
    <x v="2"/>
    <x v="16"/>
    <n v="2.7606935855940252E-2"/>
    <n v="7.8334542968122062E-2"/>
    <x v="1"/>
  </r>
  <r>
    <x v="47"/>
    <x v="27"/>
    <x v="2"/>
    <x v="16"/>
    <n v="5.5226998148887325E-2"/>
    <n v="0.13334596560063183"/>
    <x v="1"/>
  </r>
  <r>
    <x v="48"/>
    <x v="27"/>
    <x v="2"/>
    <x v="16"/>
    <n v="3.7425972300913483E-2"/>
    <n v="0.16745383276648315"/>
    <x v="1"/>
  </r>
  <r>
    <x v="49"/>
    <x v="27"/>
    <x v="2"/>
    <x v="16"/>
    <n v="8.6015926457075953E-2"/>
    <n v="0.25336713795747773"/>
    <x v="1"/>
  </r>
  <r>
    <x v="50"/>
    <x v="27"/>
    <x v="2"/>
    <x v="16"/>
    <n v="7.2938259372869518E-2"/>
    <n v="0.32400785844741264"/>
    <x v="1"/>
  </r>
  <r>
    <x v="51"/>
    <x v="27"/>
    <x v="2"/>
    <x v="16"/>
    <n v="2.8392984375131457E-2"/>
    <n v="0.35229920598459469"/>
    <x v="1"/>
  </r>
  <r>
    <x v="52"/>
    <x v="27"/>
    <x v="2"/>
    <x v="16"/>
    <n v="1.585985524231065E-2"/>
    <n v="0.35855446960555099"/>
    <x v="1"/>
  </r>
  <r>
    <x v="53"/>
    <x v="27"/>
    <x v="2"/>
    <x v="16"/>
    <n v="6.3035708628938073E-3"/>
    <n v="0.36177932995479584"/>
    <x v="1"/>
  </r>
  <r>
    <x v="54"/>
    <x v="27"/>
    <x v="2"/>
    <x v="16"/>
    <n v="7.4685254650470123E-3"/>
    <n v="0.36847900802242223"/>
    <x v="1"/>
  </r>
  <r>
    <x v="55"/>
    <x v="27"/>
    <x v="2"/>
    <x v="16"/>
    <n v="2.8771804536137247E-3"/>
    <n v="0.36960550270057296"/>
    <x v="1"/>
  </r>
  <r>
    <x v="56"/>
    <x v="27"/>
    <x v="2"/>
    <x v="16"/>
    <n v="1.1954562256089141E-2"/>
    <n v="0.37528118180432174"/>
    <x v="1"/>
  </r>
  <r>
    <x v="57"/>
    <x v="27"/>
    <x v="2"/>
    <x v="16"/>
    <n v="1.6039050844148844E-2"/>
    <n v="0.36810982163492117"/>
    <x v="1"/>
  </r>
  <r>
    <x v="0"/>
    <x v="27"/>
    <x v="2"/>
    <x v="25"/>
    <n v="0.25963492777952901"/>
    <n v="2.8359403933206928"/>
    <x v="1"/>
  </r>
  <r>
    <x v="1"/>
    <x v="27"/>
    <x v="2"/>
    <x v="25"/>
    <n v="0.69493631622777197"/>
    <n v="3.0166362008918526"/>
    <x v="1"/>
  </r>
  <r>
    <x v="2"/>
    <x v="27"/>
    <x v="2"/>
    <x v="25"/>
    <n v="0.21266963423656976"/>
    <n v="3.061289538239885"/>
    <x v="1"/>
  </r>
  <r>
    <x v="3"/>
    <x v="27"/>
    <x v="2"/>
    <x v="25"/>
    <n v="0.35634485758586343"/>
    <n v="2.8401730955501172"/>
    <x v="1"/>
  </r>
  <r>
    <x v="4"/>
    <x v="27"/>
    <x v="2"/>
    <x v="25"/>
    <n v="0.14313592193830327"/>
    <n v="2.7059741648787452"/>
    <x v="1"/>
  </r>
  <r>
    <x v="5"/>
    <x v="27"/>
    <x v="2"/>
    <x v="25"/>
    <n v="5.5281817500834968E-2"/>
    <n v="2.6840049463486326"/>
    <x v="1"/>
  </r>
  <r>
    <x v="6"/>
    <x v="27"/>
    <x v="2"/>
    <x v="25"/>
    <n v="0.11127385596185251"/>
    <n v="2.7209343766226617"/>
    <x v="1"/>
  </r>
  <r>
    <x v="7"/>
    <x v="27"/>
    <x v="2"/>
    <x v="25"/>
    <n v="0.15748559136479559"/>
    <n v="2.7701710327536748"/>
    <x v="1"/>
  </r>
  <r>
    <x v="8"/>
    <x v="27"/>
    <x v="2"/>
    <x v="25"/>
    <n v="0.13065262696947366"/>
    <n v="2.797527820154476"/>
    <x v="1"/>
  </r>
  <r>
    <x v="9"/>
    <x v="27"/>
    <x v="2"/>
    <x v="25"/>
    <n v="0.24672268653935328"/>
    <n v="2.7597433442537844"/>
    <x v="1"/>
  </r>
  <r>
    <x v="10"/>
    <x v="27"/>
    <x v="2"/>
    <x v="25"/>
    <n v="0.18246557241216479"/>
    <n v="2.7709258559149741"/>
    <x v="1"/>
  </r>
  <r>
    <x v="11"/>
    <x v="27"/>
    <x v="2"/>
    <x v="25"/>
    <n v="0.20535748704935103"/>
    <n v="2.755961295565863"/>
    <x v="1"/>
  </r>
  <r>
    <x v="12"/>
    <x v="27"/>
    <x v="2"/>
    <x v="25"/>
    <n v="0.68298654078263366"/>
    <n v="3.179312908568968"/>
    <x v="1"/>
  </r>
  <r>
    <x v="13"/>
    <x v="27"/>
    <x v="2"/>
    <x v="25"/>
    <n v="9.6679536583392983E-2"/>
    <n v="2.5810561289245886"/>
    <x v="1"/>
  </r>
  <r>
    <x v="14"/>
    <x v="27"/>
    <x v="2"/>
    <x v="25"/>
    <n v="2.0957985436045067E-3"/>
    <n v="2.3704822932316238"/>
    <x v="1"/>
  </r>
  <r>
    <x v="17"/>
    <x v="27"/>
    <x v="2"/>
    <x v="25"/>
    <n v="8.7158965528093702E-4"/>
    <n v="2.0150090253010413"/>
    <x v="1"/>
  </r>
  <r>
    <x v="18"/>
    <x v="27"/>
    <x v="2"/>
    <x v="25"/>
    <n v="2.1690881351892391E-3"/>
    <n v="1.8740421914979273"/>
    <x v="1"/>
  </r>
  <r>
    <x v="19"/>
    <x v="27"/>
    <x v="2"/>
    <x v="25"/>
    <n v="2.2486597327713185E-3"/>
    <n v="1.8210090337298637"/>
    <x v="1"/>
  </r>
  <r>
    <x v="20"/>
    <x v="27"/>
    <x v="2"/>
    <x v="25"/>
    <n v="7.7306994415504292E-4"/>
    <n v="1.710508247712166"/>
    <x v="1"/>
  </r>
  <r>
    <x v="23"/>
    <x v="27"/>
    <x v="2"/>
    <x v="25"/>
    <n v="6.1933054631403816E-3"/>
    <n v="1.5592159618105108"/>
    <x v="1"/>
  </r>
  <r>
    <x v="24"/>
    <x v="27"/>
    <x v="2"/>
    <x v="25"/>
    <n v="1.5360816833934611E-3"/>
    <n v="1.4300994165244307"/>
    <x v="1"/>
  </r>
  <r>
    <x v="29"/>
    <x v="27"/>
    <x v="2"/>
    <x v="25"/>
    <n v="6.9506163659012118E-5"/>
    <n v="1.1834462361487363"/>
    <x v="1"/>
  </r>
  <r>
    <x v="32"/>
    <x v="27"/>
    <x v="2"/>
    <x v="25"/>
    <n v="2.8522239468241222E-3"/>
    <n v="1.0038328876833957"/>
    <x v="1"/>
  </r>
  <r>
    <x v="42"/>
    <x v="27"/>
    <x v="2"/>
    <x v="25"/>
    <n v="1.7117264561464726E-3"/>
    <n v="0.80018712709019124"/>
    <x v="1"/>
  </r>
  <r>
    <x v="43"/>
    <x v="27"/>
    <x v="2"/>
    <x v="25"/>
    <n v="5.1611668404662366E-4"/>
    <n v="0.11771670299160411"/>
    <x v="1"/>
  </r>
  <r>
    <x v="44"/>
    <x v="27"/>
    <x v="2"/>
    <x v="25"/>
    <n v="3.8664039916233312E-4"/>
    <n v="2.1423806807373453E-2"/>
    <x v="1"/>
  </r>
  <r>
    <x v="45"/>
    <x v="27"/>
    <x v="2"/>
    <x v="25"/>
    <n v="4.7210622431177341E-3"/>
    <n v="2.4049070506886681E-2"/>
    <x v="1"/>
  </r>
  <r>
    <x v="46"/>
    <x v="27"/>
    <x v="2"/>
    <x v="25"/>
    <n v="1.4508781324434541E-3"/>
    <n v="2.4628358984049199E-2"/>
    <x v="1"/>
  </r>
  <r>
    <x v="47"/>
    <x v="27"/>
    <x v="2"/>
    <x v="25"/>
    <n v="8.1631163930227131E-3"/>
    <n v="3.0622387241882664E-2"/>
    <x v="1"/>
  </r>
  <r>
    <x v="48"/>
    <x v="27"/>
    <x v="2"/>
    <x v="25"/>
    <n v="1.0228781031355265E-2"/>
    <n v="3.8602508540466617E-2"/>
    <x v="1"/>
  </r>
  <r>
    <x v="49"/>
    <x v="27"/>
    <x v="2"/>
    <x v="25"/>
    <n v="2.4485403946810777E-3"/>
    <n v="4.0277978990992655E-2"/>
    <x v="1"/>
  </r>
  <r>
    <x v="50"/>
    <x v="27"/>
    <x v="2"/>
    <x v="25"/>
    <n v="7.9063256500628357E-3"/>
    <n v="4.1990999177915107E-2"/>
    <x v="1"/>
  </r>
  <r>
    <x v="51"/>
    <x v="27"/>
    <x v="2"/>
    <x v="25"/>
    <n v="6.3816597427893973E-2"/>
    <n v="0.10427151492241563"/>
    <x v="1"/>
  </r>
  <r>
    <x v="52"/>
    <x v="27"/>
    <x v="2"/>
    <x v="25"/>
    <n v="1.1359444244051867E-2"/>
    <n v="0.11556145300280847"/>
    <x v="1"/>
  </r>
  <r>
    <x v="53"/>
    <x v="27"/>
    <x v="2"/>
    <x v="25"/>
    <n v="1.6923036278984706E-2"/>
    <n v="0.12963226533496905"/>
    <x v="1"/>
  </r>
  <r>
    <x v="54"/>
    <x v="27"/>
    <x v="2"/>
    <x v="25"/>
    <n v="1.3615640822677307E-2"/>
    <n v="0.1415361797014999"/>
    <x v="1"/>
  </r>
  <r>
    <x v="55"/>
    <x v="27"/>
    <x v="2"/>
    <x v="25"/>
    <n v="1.15172184755758E-2"/>
    <n v="0.15253728149302906"/>
    <x v="1"/>
  </r>
  <r>
    <x v="56"/>
    <x v="27"/>
    <x v="2"/>
    <x v="25"/>
    <n v="1.7518004227600834E-2"/>
    <n v="0.16966864532146758"/>
    <x v="1"/>
  </r>
  <r>
    <x v="57"/>
    <x v="27"/>
    <x v="2"/>
    <x v="25"/>
    <n v="2.0525138832301403E-2"/>
    <n v="0.18547272191065126"/>
    <x v="1"/>
  </r>
  <r>
    <x v="0"/>
    <x v="27"/>
    <x v="2"/>
    <x v="18"/>
    <n v="0.15509867921606135"/>
    <n v="0.60876505744817255"/>
    <x v="1"/>
  </r>
  <r>
    <x v="1"/>
    <x v="27"/>
    <x v="2"/>
    <x v="18"/>
    <n v="0.1319600041867782"/>
    <n v="0.71444317254059031"/>
    <x v="1"/>
  </r>
  <r>
    <x v="2"/>
    <x v="27"/>
    <x v="2"/>
    <x v="18"/>
    <n v="0.10115360175802225"/>
    <n v="0.80212105471943673"/>
    <x v="1"/>
  </r>
  <r>
    <x v="3"/>
    <x v="27"/>
    <x v="2"/>
    <x v="18"/>
    <n v="3.7207231773917104E-2"/>
    <n v="0.82700889923997301"/>
    <x v="1"/>
  </r>
  <r>
    <x v="4"/>
    <x v="27"/>
    <x v="2"/>
    <x v="18"/>
    <n v="1.4589110631363571E-2"/>
    <n v="0.8323041416765995"/>
    <x v="1"/>
  </r>
  <r>
    <x v="5"/>
    <x v="27"/>
    <x v="2"/>
    <x v="18"/>
    <n v="6.1104274287476345E-3"/>
    <n v="0.80970353366187819"/>
    <x v="1"/>
  </r>
  <r>
    <x v="6"/>
    <x v="27"/>
    <x v="2"/>
    <x v="18"/>
    <n v="4.6089486648194407E-3"/>
    <n v="0.79929200897403974"/>
    <x v="1"/>
  </r>
  <r>
    <x v="7"/>
    <x v="27"/>
    <x v="2"/>
    <x v="18"/>
    <n v="2.1427745591860337E-2"/>
    <n v="0.78981391761412723"/>
    <x v="1"/>
  </r>
  <r>
    <x v="8"/>
    <x v="27"/>
    <x v="2"/>
    <x v="18"/>
    <n v="1.7448509442047178E-2"/>
    <n v="0.78409505386906275"/>
    <x v="1"/>
  </r>
  <r>
    <x v="9"/>
    <x v="27"/>
    <x v="2"/>
    <x v="18"/>
    <n v="5.2082933438239006E-2"/>
    <n v="0.73708991545786384"/>
    <x v="1"/>
  </r>
  <r>
    <x v="10"/>
    <x v="27"/>
    <x v="2"/>
    <x v="18"/>
    <n v="5.7471577857355578E-2"/>
    <n v="0.69915012467449211"/>
    <x v="1"/>
  </r>
  <r>
    <x v="11"/>
    <x v="27"/>
    <x v="2"/>
    <x v="18"/>
    <n v="4.1909765245679249E-2"/>
    <n v="0.64106853523489082"/>
    <x v="1"/>
  </r>
  <r>
    <x v="12"/>
    <x v="27"/>
    <x v="2"/>
    <x v="18"/>
    <n v="4.351293803229294E-2"/>
    <n v="0.52948279405112242"/>
    <x v="1"/>
  </r>
  <r>
    <x v="13"/>
    <x v="27"/>
    <x v="2"/>
    <x v="18"/>
    <n v="1.605210682071475E-2"/>
    <n v="0.41357489668505915"/>
    <x v="1"/>
  </r>
  <r>
    <x v="14"/>
    <x v="27"/>
    <x v="2"/>
    <x v="18"/>
    <n v="6.5346423823466433E-3"/>
    <n v="0.31895593730938343"/>
    <x v="1"/>
  </r>
  <r>
    <x v="24"/>
    <x v="27"/>
    <x v="2"/>
    <x v="18"/>
    <n v="3.163129951449349E-4"/>
    <n v="0.28206501853061122"/>
    <x v="1"/>
  </r>
  <r>
    <x v="40"/>
    <x v="27"/>
    <x v="2"/>
    <x v="18"/>
    <n v="4.2429362370858766E-5"/>
    <n v="0.2675183372616185"/>
    <x v="1"/>
  </r>
  <r>
    <x v="41"/>
    <x v="27"/>
    <x v="2"/>
    <x v="18"/>
    <n v="2.0444769841049802E-3"/>
    <n v="0.26345238681697591"/>
    <x v="1"/>
  </r>
  <r>
    <x v="42"/>
    <x v="27"/>
    <x v="2"/>
    <x v="18"/>
    <n v="4.8534342758686788E-4"/>
    <n v="0.25932878157974332"/>
    <x v="1"/>
  </r>
  <r>
    <x v="43"/>
    <x v="27"/>
    <x v="2"/>
    <x v="18"/>
    <n v="8.9975393821346654E-4"/>
    <n v="0.23880078992609641"/>
    <x v="1"/>
  </r>
  <r>
    <x v="44"/>
    <x v="27"/>
    <x v="2"/>
    <x v="18"/>
    <n v="6.7831379848980189E-4"/>
    <n v="0.22203059428253907"/>
    <x v="1"/>
  </r>
  <r>
    <x v="45"/>
    <x v="27"/>
    <x v="2"/>
    <x v="18"/>
    <n v="1.2060994263600169E-3"/>
    <n v="0.17115376027066007"/>
    <x v="1"/>
  </r>
  <r>
    <x v="46"/>
    <x v="27"/>
    <x v="2"/>
    <x v="18"/>
    <n v="4.1750686325751707E-3"/>
    <n v="0.1178572510458797"/>
    <x v="1"/>
  </r>
  <r>
    <x v="47"/>
    <x v="27"/>
    <x v="2"/>
    <x v="18"/>
    <n v="1.605536532146095E-2"/>
    <n v="9.20028511216614E-2"/>
    <x v="1"/>
  </r>
  <r>
    <x v="48"/>
    <x v="27"/>
    <x v="2"/>
    <x v="18"/>
    <n v="2.1689293735367075E-2"/>
    <n v="7.0179206824735524E-2"/>
    <x v="1"/>
  </r>
  <r>
    <x v="49"/>
    <x v="27"/>
    <x v="2"/>
    <x v="18"/>
    <n v="1.1558734189930068E-2"/>
    <n v="6.568583419395084E-2"/>
    <x v="1"/>
  </r>
  <r>
    <x v="50"/>
    <x v="27"/>
    <x v="2"/>
    <x v="18"/>
    <n v="5.2513800328087279E-3"/>
    <n v="6.440257184441292E-2"/>
    <x v="1"/>
  </r>
  <r>
    <x v="51"/>
    <x v="27"/>
    <x v="2"/>
    <x v="18"/>
    <n v="1.1080635797238177E-2"/>
    <n v="7.5166894646506166E-2"/>
    <x v="1"/>
  </r>
  <r>
    <x v="52"/>
    <x v="27"/>
    <x v="2"/>
    <x v="18"/>
    <n v="7.132629604388918E-3"/>
    <n v="8.2257094888524229E-2"/>
    <x v="1"/>
  </r>
  <r>
    <x v="53"/>
    <x v="27"/>
    <x v="2"/>
    <x v="18"/>
    <n v="5.1122005502548303E-3"/>
    <n v="8.5324818454674073E-2"/>
    <x v="1"/>
  </r>
  <r>
    <x v="54"/>
    <x v="27"/>
    <x v="2"/>
    <x v="18"/>
    <n v="1.3255525399133317E-3"/>
    <n v="8.6165027567000535E-2"/>
    <x v="1"/>
  </r>
  <r>
    <x v="55"/>
    <x v="27"/>
    <x v="2"/>
    <x v="18"/>
    <n v="9.2174924430164177E-3"/>
    <n v="9.448276607180349E-2"/>
    <x v="1"/>
  </r>
  <r>
    <x v="56"/>
    <x v="27"/>
    <x v="2"/>
    <x v="18"/>
    <n v="6.7782909618024226E-3"/>
    <n v="0.10058274323511611"/>
    <x v="1"/>
  </r>
  <r>
    <x v="57"/>
    <x v="27"/>
    <x v="2"/>
    <x v="18"/>
    <n v="4.8564506620190828E-3"/>
    <n v="0.10423309447077518"/>
    <x v="1"/>
  </r>
  <r>
    <x v="0"/>
    <x v="27"/>
    <x v="6"/>
    <x v="24"/>
    <n v="0.133046156324717"/>
    <n v="0.71324333797773698"/>
    <x v="1"/>
  </r>
  <r>
    <x v="1"/>
    <x v="27"/>
    <x v="6"/>
    <x v="24"/>
    <n v="0.17260778498954049"/>
    <n v="0.75806347843827693"/>
    <x v="1"/>
  </r>
  <r>
    <x v="2"/>
    <x v="27"/>
    <x v="6"/>
    <x v="24"/>
    <n v="0.14460898741653735"/>
    <n v="0.80862279784784086"/>
    <x v="1"/>
  </r>
  <r>
    <x v="3"/>
    <x v="27"/>
    <x v="6"/>
    <x v="24"/>
    <n v="5.7763394219385512E-2"/>
    <n v="0.8062845052524148"/>
    <x v="1"/>
  </r>
  <r>
    <x v="4"/>
    <x v="27"/>
    <x v="6"/>
    <x v="24"/>
    <n v="1.9613270896720322E-2"/>
    <n v="0.81291210716395446"/>
    <x v="1"/>
  </r>
  <r>
    <x v="5"/>
    <x v="27"/>
    <x v="6"/>
    <x v="24"/>
    <n v="6.3895391245707414E-3"/>
    <n v="0.81317454454899296"/>
    <x v="1"/>
  </r>
  <r>
    <x v="6"/>
    <x v="27"/>
    <x v="6"/>
    <x v="24"/>
    <n v="6.3378594649653027E-3"/>
    <n v="0.811328901321138"/>
    <x v="1"/>
  </r>
  <r>
    <x v="7"/>
    <x v="27"/>
    <x v="6"/>
    <x v="24"/>
    <n v="9.4762401231402588E-3"/>
    <n v="0.81094728553936346"/>
    <x v="1"/>
  </r>
  <r>
    <x v="8"/>
    <x v="27"/>
    <x v="6"/>
    <x v="24"/>
    <n v="1.4149251254055159E-2"/>
    <n v="0.8151890353982566"/>
    <x v="1"/>
  </r>
  <r>
    <x v="9"/>
    <x v="27"/>
    <x v="6"/>
    <x v="24"/>
    <n v="6.2977701180572915E-2"/>
    <n v="0.83123857849544069"/>
    <x v="1"/>
  </r>
  <r>
    <x v="10"/>
    <x v="27"/>
    <x v="6"/>
    <x v="24"/>
    <n v="0.11710739820868049"/>
    <n v="0.8517478509296712"/>
    <x v="1"/>
  </r>
  <r>
    <x v="11"/>
    <x v="27"/>
    <x v="6"/>
    <x v="24"/>
    <n v="0.12160486991097524"/>
    <n v="0.86568245311386094"/>
    <x v="1"/>
  </r>
  <r>
    <x v="12"/>
    <x v="27"/>
    <x v="6"/>
    <x v="24"/>
    <n v="0.19455922443805396"/>
    <n v="0.92719552122719773"/>
    <x v="1"/>
  </r>
  <r>
    <x v="13"/>
    <x v="27"/>
    <x v="6"/>
    <x v="24"/>
    <n v="0.19609820176043571"/>
    <n v="0.95068593799809298"/>
    <x v="1"/>
  </r>
  <r>
    <x v="14"/>
    <x v="27"/>
    <x v="6"/>
    <x v="24"/>
    <n v="0.13281793921549881"/>
    <n v="0.93889488979705449"/>
    <x v="1"/>
  </r>
  <r>
    <x v="15"/>
    <x v="27"/>
    <x v="6"/>
    <x v="24"/>
    <n v="2.7715806627882168E-4"/>
    <n v="0.8814086536439476"/>
    <x v="1"/>
  </r>
  <r>
    <x v="16"/>
    <x v="27"/>
    <x v="6"/>
    <x v="24"/>
    <n v="3.381505692626006E-3"/>
    <n v="0.8651768884398533"/>
    <x v="1"/>
  </r>
  <r>
    <x v="17"/>
    <x v="27"/>
    <x v="6"/>
    <x v="24"/>
    <n v="3.5446557441617486E-3"/>
    <n v="0.8623320050594443"/>
    <x v="1"/>
  </r>
  <r>
    <x v="18"/>
    <x v="27"/>
    <x v="6"/>
    <x v="24"/>
    <n v="1.6613341866931399E-3"/>
    <n v="0.85765547978117229"/>
    <x v="1"/>
  </r>
  <r>
    <x v="19"/>
    <x v="27"/>
    <x v="6"/>
    <x v="24"/>
    <n v="9.5364327074522962E-4"/>
    <n v="0.8491328829287772"/>
    <x v="1"/>
  </r>
  <r>
    <x v="20"/>
    <x v="27"/>
    <x v="6"/>
    <x v="24"/>
    <n v="9.574989332894829E-4"/>
    <n v="0.83594113060801145"/>
    <x v="1"/>
  </r>
  <r>
    <x v="21"/>
    <x v="27"/>
    <x v="6"/>
    <x v="24"/>
    <n v="7.7147199986523295E-4"/>
    <n v="0.77373490142730394"/>
    <x v="1"/>
  </r>
  <r>
    <x v="22"/>
    <x v="27"/>
    <x v="6"/>
    <x v="24"/>
    <n v="1.8382751465805276E-3"/>
    <n v="0.65846577836520392"/>
    <x v="1"/>
  </r>
  <r>
    <x v="23"/>
    <x v="27"/>
    <x v="6"/>
    <x v="24"/>
    <n v="6.6814401204136169E-4"/>
    <n v="0.53752905246627014"/>
    <x v="1"/>
  </r>
  <r>
    <x v="24"/>
    <x v="27"/>
    <x v="6"/>
    <x v="24"/>
    <n v="1.5478574790810337E-3"/>
    <n v="0.34451768550729717"/>
    <x v="1"/>
  </r>
  <r>
    <x v="25"/>
    <x v="27"/>
    <x v="6"/>
    <x v="24"/>
    <n v="2.6428147555982058E-3"/>
    <n v="0.15106229850245956"/>
    <x v="1"/>
  </r>
  <r>
    <x v="26"/>
    <x v="27"/>
    <x v="6"/>
    <x v="24"/>
    <n v="2.2144068806476064E-3"/>
    <n v="2.0458766167608396E-2"/>
    <x v="1"/>
  </r>
  <r>
    <x v="27"/>
    <x v="27"/>
    <x v="6"/>
    <x v="24"/>
    <n v="1.072368792788524E-3"/>
    <n v="2.1253976894118096E-2"/>
    <x v="1"/>
  </r>
  <r>
    <x v="28"/>
    <x v="27"/>
    <x v="6"/>
    <x v="24"/>
    <n v="5.6726524338975644E-4"/>
    <n v="1.8439736444881852E-2"/>
    <x v="1"/>
  </r>
  <r>
    <x v="29"/>
    <x v="27"/>
    <x v="6"/>
    <x v="24"/>
    <n v="3.2841535129013677E-4"/>
    <n v="1.5223496052010239E-2"/>
    <x v="1"/>
  </r>
  <r>
    <x v="30"/>
    <x v="27"/>
    <x v="6"/>
    <x v="24"/>
    <n v="3.9842009211154476E-4"/>
    <n v="1.3960581957428643E-2"/>
    <x v="1"/>
  </r>
  <r>
    <x v="31"/>
    <x v="27"/>
    <x v="6"/>
    <x v="24"/>
    <n v="8.6713688775515269E-5"/>
    <n v="1.3093652375458929E-2"/>
    <x v="1"/>
  </r>
  <r>
    <x v="32"/>
    <x v="27"/>
    <x v="6"/>
    <x v="24"/>
    <n v="1.4351630855941658E-3"/>
    <n v="1.3571316527763611E-2"/>
    <x v="1"/>
  </r>
  <r>
    <x v="33"/>
    <x v="27"/>
    <x v="6"/>
    <x v="24"/>
    <n v="1.2681204951285794E-4"/>
    <n v="1.2926656577411237E-2"/>
    <x v="1"/>
  </r>
  <r>
    <x v="34"/>
    <x v="27"/>
    <x v="6"/>
    <x v="24"/>
    <n v="5.2739979717023413E-4"/>
    <n v="1.1615781228000943E-2"/>
    <x v="1"/>
  </r>
  <r>
    <x v="35"/>
    <x v="27"/>
    <x v="6"/>
    <x v="24"/>
    <n v="5.6129466820778527E-4"/>
    <n v="1.1508931884167366E-2"/>
    <x v="1"/>
  </r>
  <r>
    <x v="36"/>
    <x v="27"/>
    <x v="6"/>
    <x v="24"/>
    <n v="8.6709083416824906E-4"/>
    <n v="1.0828165239254584E-2"/>
    <x v="1"/>
  </r>
  <r>
    <x v="37"/>
    <x v="27"/>
    <x v="6"/>
    <x v="24"/>
    <n v="9.1569920183929621E-4"/>
    <n v="9.1010496854956706E-3"/>
    <x v="1"/>
  </r>
  <r>
    <x v="38"/>
    <x v="27"/>
    <x v="6"/>
    <x v="24"/>
    <n v="4.127782890986428E-4"/>
    <n v="7.2994210939467076E-3"/>
    <x v="1"/>
  </r>
  <r>
    <x v="39"/>
    <x v="27"/>
    <x v="6"/>
    <x v="24"/>
    <n v="1.0532938502299542E-3"/>
    <n v="7.280346151388139E-3"/>
    <x v="1"/>
  </r>
  <r>
    <x v="40"/>
    <x v="27"/>
    <x v="6"/>
    <x v="24"/>
    <n v="3.216480172192645E-3"/>
    <n v="9.9295610801910274E-3"/>
    <x v="1"/>
  </r>
  <r>
    <x v="41"/>
    <x v="27"/>
    <x v="6"/>
    <x v="24"/>
    <n v="3.6090097872502674E-3"/>
    <n v="1.3210155516151158E-2"/>
    <x v="1"/>
  </r>
  <r>
    <x v="42"/>
    <x v="27"/>
    <x v="6"/>
    <x v="24"/>
    <n v="2.2036563229342319E-3"/>
    <n v="1.5015391746973845E-2"/>
    <x v="1"/>
  </r>
  <r>
    <x v="43"/>
    <x v="27"/>
    <x v="6"/>
    <x v="24"/>
    <n v="1.6865368961338652E-3"/>
    <n v="1.6615214954332193E-2"/>
    <x v="1"/>
  </r>
  <r>
    <x v="44"/>
    <x v="27"/>
    <x v="6"/>
    <x v="24"/>
    <n v="2.6674824750000234E-3"/>
    <n v="1.784753434373805E-2"/>
    <x v="1"/>
  </r>
  <r>
    <x v="45"/>
    <x v="27"/>
    <x v="6"/>
    <x v="24"/>
    <n v="2.4835340216396089E-2"/>
    <n v="4.255606251062128E-2"/>
    <x v="1"/>
  </r>
  <r>
    <x v="46"/>
    <x v="27"/>
    <x v="6"/>
    <x v="24"/>
    <n v="6.148952465695303E-2"/>
    <n v="0.10351818737040408"/>
    <x v="1"/>
  </r>
  <r>
    <x v="47"/>
    <x v="27"/>
    <x v="6"/>
    <x v="24"/>
    <n v="5.7916920484669863E-2"/>
    <n v="0.16087381318686614"/>
    <x v="1"/>
  </r>
  <r>
    <x v="48"/>
    <x v="27"/>
    <x v="6"/>
    <x v="24"/>
    <n v="9.2881961391870924E-2"/>
    <n v="0.2528886837445688"/>
    <x v="1"/>
  </r>
  <r>
    <x v="49"/>
    <x v="27"/>
    <x v="6"/>
    <x v="24"/>
    <n v="9.1422040620753361E-2"/>
    <n v="0.34339502516348286"/>
    <x v="1"/>
  </r>
  <r>
    <x v="50"/>
    <x v="27"/>
    <x v="6"/>
    <x v="24"/>
    <n v="7.5347146272319976E-2"/>
    <n v="0.4183293931467042"/>
    <x v="1"/>
  </r>
  <r>
    <x v="51"/>
    <x v="27"/>
    <x v="6"/>
    <x v="24"/>
    <n v="1.6298635997897912E-2"/>
    <n v="0.43357473529437213"/>
    <x v="1"/>
  </r>
  <r>
    <x v="52"/>
    <x v="27"/>
    <x v="6"/>
    <x v="24"/>
    <n v="4.4852917797206264E-3"/>
    <n v="0.43484354690190008"/>
    <x v="1"/>
  </r>
  <r>
    <x v="53"/>
    <x v="27"/>
    <x v="6"/>
    <x v="24"/>
    <n v="2.4861087485326698E-3"/>
    <n v="0.43372064586318254"/>
    <x v="1"/>
  </r>
  <r>
    <x v="54"/>
    <x v="27"/>
    <x v="6"/>
    <x v="24"/>
    <n v="3.4227838908882325E-3"/>
    <n v="0.43493977343113654"/>
    <x v="1"/>
  </r>
  <r>
    <x v="55"/>
    <x v="27"/>
    <x v="6"/>
    <x v="24"/>
    <n v="5.7224588343109612E-3"/>
    <n v="0.43897569536931358"/>
    <x v="1"/>
  </r>
  <r>
    <x v="56"/>
    <x v="27"/>
    <x v="6"/>
    <x v="24"/>
    <n v="6.9581354160106199E-3"/>
    <n v="0.44326634831032413"/>
    <x v="1"/>
  </r>
  <r>
    <x v="57"/>
    <x v="27"/>
    <x v="6"/>
    <x v="24"/>
    <n v="7.6109599144406287E-3"/>
    <n v="0.42604196800836874"/>
    <x v="1"/>
  </r>
  <r>
    <x v="0"/>
    <x v="28"/>
    <x v="1"/>
    <x v="19"/>
    <n v="2.2942685291415823E-2"/>
    <n v="0.14650188111637119"/>
    <x v="1"/>
  </r>
  <r>
    <x v="1"/>
    <x v="28"/>
    <x v="1"/>
    <x v="19"/>
    <n v="6.9472685000216208E-3"/>
    <n v="0.14978227260675384"/>
    <x v="1"/>
  </r>
  <r>
    <x v="2"/>
    <x v="28"/>
    <x v="1"/>
    <x v="19"/>
    <n v="3.825806717018617E-2"/>
    <n v="0.18605255028800363"/>
    <x v="1"/>
  </r>
  <r>
    <x v="3"/>
    <x v="28"/>
    <x v="1"/>
    <x v="19"/>
    <n v="4.9179203254223446E-2"/>
    <n v="0.22322519875343216"/>
    <x v="1"/>
  </r>
  <r>
    <x v="4"/>
    <x v="28"/>
    <x v="1"/>
    <x v="19"/>
    <n v="3.6258448127632251E-2"/>
    <n v="0.25317419002414487"/>
    <x v="1"/>
  </r>
  <r>
    <x v="5"/>
    <x v="28"/>
    <x v="1"/>
    <x v="19"/>
    <n v="9.4975648514446787E-2"/>
    <n v="0.34042095702038833"/>
    <x v="1"/>
  </r>
  <r>
    <x v="6"/>
    <x v="28"/>
    <x v="1"/>
    <x v="19"/>
    <n v="0.43210221793778125"/>
    <n v="0.7400439474051036"/>
    <x v="1"/>
  </r>
  <r>
    <x v="7"/>
    <x v="28"/>
    <x v="1"/>
    <x v="19"/>
    <n v="0.27725544016666126"/>
    <n v="0.99456748855496346"/>
    <x v="1"/>
  </r>
  <r>
    <x v="8"/>
    <x v="28"/>
    <x v="1"/>
    <x v="19"/>
    <n v="0.25840432316386736"/>
    <n v="1.2424068483231363"/>
    <x v="1"/>
  </r>
  <r>
    <x v="9"/>
    <x v="28"/>
    <x v="1"/>
    <x v="19"/>
    <n v="0.16588441946977117"/>
    <n v="1.4027431774450534"/>
    <x v="1"/>
  </r>
  <r>
    <x v="10"/>
    <x v="28"/>
    <x v="1"/>
    <x v="19"/>
    <n v="8.327781025368225E-2"/>
    <n v="1.475669846477867"/>
    <x v="1"/>
  </r>
  <r>
    <x v="11"/>
    <x v="28"/>
    <x v="1"/>
    <x v="19"/>
    <n v="0.10523920295374024"/>
    <n v="1.5707247348034297"/>
    <x v="1"/>
  </r>
  <r>
    <x v="12"/>
    <x v="28"/>
    <x v="1"/>
    <x v="19"/>
    <n v="0.11174201503243349"/>
    <n v="1.6595240645444476"/>
    <x v="1"/>
  </r>
  <r>
    <x v="13"/>
    <x v="28"/>
    <x v="1"/>
    <x v="19"/>
    <n v="6.1885963865744228E-2"/>
    <n v="1.7144627599101701"/>
    <x v="1"/>
  </r>
  <r>
    <x v="14"/>
    <x v="28"/>
    <x v="1"/>
    <x v="19"/>
    <n v="4.4464727894267232E-2"/>
    <n v="1.7206694206342508"/>
    <x v="1"/>
  </r>
  <r>
    <x v="17"/>
    <x v="28"/>
    <x v="1"/>
    <x v="19"/>
    <n v="1.4163447380791763E-3"/>
    <n v="1.6729065621181067"/>
    <x v="1"/>
  </r>
  <r>
    <x v="18"/>
    <x v="28"/>
    <x v="1"/>
    <x v="19"/>
    <n v="1.609187866917821E-2"/>
    <n v="1.6527399926596529"/>
    <x v="1"/>
  </r>
  <r>
    <x v="19"/>
    <x v="28"/>
    <x v="1"/>
    <x v="19"/>
    <n v="1.1080976179183468E-2"/>
    <n v="1.5688453203243893"/>
    <x v="1"/>
  </r>
  <r>
    <x v="20"/>
    <x v="28"/>
    <x v="1"/>
    <x v="19"/>
    <n v="1.178311932678887E-2"/>
    <n v="1.1485262217133969"/>
    <x v="1"/>
  </r>
  <r>
    <x v="21"/>
    <x v="28"/>
    <x v="1"/>
    <x v="19"/>
    <n v="3.0798125517643867E-3"/>
    <n v="0.87435059409849991"/>
    <x v="1"/>
  </r>
  <r>
    <x v="23"/>
    <x v="28"/>
    <x v="1"/>
    <x v="19"/>
    <n v="9.7668724915437113E-4"/>
    <n v="0.61692295818378695"/>
    <x v="1"/>
  </r>
  <r>
    <x v="24"/>
    <x v="28"/>
    <x v="1"/>
    <x v="19"/>
    <n v="7.9515032983947648E-4"/>
    <n v="0.45183368904385546"/>
    <x v="1"/>
  </r>
  <r>
    <x v="25"/>
    <x v="28"/>
    <x v="1"/>
    <x v="19"/>
    <n v="8.2752877144393554E-4"/>
    <n v="0.36938340756161708"/>
    <x v="1"/>
  </r>
  <r>
    <x v="26"/>
    <x v="28"/>
    <x v="1"/>
    <x v="19"/>
    <n v="5.1268650524440838E-5"/>
    <n v="0.26419547325840126"/>
    <x v="1"/>
  </r>
  <r>
    <x v="27"/>
    <x v="28"/>
    <x v="1"/>
    <x v="19"/>
    <n v="1.2072421761985468E-2"/>
    <n v="0.16452587998795326"/>
    <x v="1"/>
  </r>
  <r>
    <x v="28"/>
    <x v="28"/>
    <x v="1"/>
    <x v="19"/>
    <n v="2.1464365235104141E-3"/>
    <n v="0.10478635264571946"/>
    <x v="1"/>
  </r>
  <r>
    <x v="29"/>
    <x v="28"/>
    <x v="1"/>
    <x v="19"/>
    <n v="5.2701365393010291E-2"/>
    <n v="0.1130229901444625"/>
    <x v="1"/>
  </r>
  <r>
    <x v="30"/>
    <x v="28"/>
    <x v="1"/>
    <x v="19"/>
    <n v="0.1499771486629167"/>
    <n v="0.26158379406930005"/>
    <x v="1"/>
  </r>
  <r>
    <x v="31"/>
    <x v="28"/>
    <x v="1"/>
    <x v="19"/>
    <n v="1.91998138775611E-2"/>
    <n v="0.26469172927768297"/>
    <x v="1"/>
  </r>
  <r>
    <x v="32"/>
    <x v="28"/>
    <x v="1"/>
    <x v="19"/>
    <n v="1.1138872158933682E-2"/>
    <n v="0.26474962525743317"/>
    <x v="1"/>
  </r>
  <r>
    <x v="33"/>
    <x v="28"/>
    <x v="1"/>
    <x v="19"/>
    <n v="1.0028221519240779E-2"/>
    <n v="0.26299472744988506"/>
    <x v="1"/>
  </r>
  <r>
    <x v="34"/>
    <x v="28"/>
    <x v="1"/>
    <x v="19"/>
    <n v="8.0158123522023565E-4"/>
    <n v="0.26071649613334091"/>
    <x v="1"/>
  </r>
  <r>
    <x v="38"/>
    <x v="28"/>
    <x v="1"/>
    <x v="19"/>
    <n v="1.263619994909222E-3"/>
    <n v="0.26100342887909578"/>
    <x v="1"/>
  </r>
  <r>
    <x v="39"/>
    <x v="28"/>
    <x v="1"/>
    <x v="19"/>
    <n v="4.6745449991869052E-3"/>
    <n v="0.26488282354844322"/>
    <x v="1"/>
  </r>
  <r>
    <x v="40"/>
    <x v="28"/>
    <x v="1"/>
    <x v="19"/>
    <n v="2.9670109052602283E-3"/>
    <n v="0.26702230568225949"/>
    <x v="1"/>
  </r>
  <r>
    <x v="42"/>
    <x v="28"/>
    <x v="1"/>
    <x v="19"/>
    <n v="1.0520924439837782E-2"/>
    <n v="0.27749196147157285"/>
    <x v="1"/>
  </r>
  <r>
    <x v="43"/>
    <x v="28"/>
    <x v="1"/>
    <x v="19"/>
    <n v="1.1846486358808405E-2"/>
    <n v="0.27726602606839579"/>
    <x v="1"/>
  </r>
  <r>
    <x v="44"/>
    <x v="28"/>
    <x v="1"/>
    <x v="19"/>
    <n v="2.5121085904880207E-2"/>
    <n v="0.30024067544976557"/>
    <x v="1"/>
  </r>
  <r>
    <x v="45"/>
    <x v="28"/>
    <x v="1"/>
    <x v="19"/>
    <n v="3.6668547282761706E-2"/>
    <n v="0.28420785733951698"/>
    <x v="1"/>
  </r>
  <r>
    <x v="46"/>
    <x v="28"/>
    <x v="1"/>
    <x v="19"/>
    <n v="5.9525798524283368E-4"/>
    <n v="0.1348259666618431"/>
    <x v="1"/>
  </r>
  <r>
    <x v="47"/>
    <x v="28"/>
    <x v="1"/>
    <x v="19"/>
    <n v="4.0737706263804588E-3"/>
    <n v="0.11969992341066245"/>
    <x v="1"/>
  </r>
  <r>
    <x v="48"/>
    <x v="28"/>
    <x v="1"/>
    <x v="19"/>
    <n v="3.6400418961786639E-3"/>
    <n v="0.11220109314790742"/>
    <x v="1"/>
  </r>
  <r>
    <x v="49"/>
    <x v="28"/>
    <x v="1"/>
    <x v="19"/>
    <n v="1.654115183653533E-3"/>
    <n v="0.10382698681232018"/>
    <x v="1"/>
  </r>
  <r>
    <x v="50"/>
    <x v="28"/>
    <x v="1"/>
    <x v="19"/>
    <n v="3.0498231608240453E-4"/>
    <n v="0.10333038789318234"/>
    <x v="1"/>
  </r>
  <r>
    <x v="51"/>
    <x v="28"/>
    <x v="1"/>
    <x v="19"/>
    <n v="2.4125218461074388E-3"/>
    <n v="0.10447928974438056"/>
    <x v="1"/>
  </r>
  <r>
    <x v="53"/>
    <x v="28"/>
    <x v="1"/>
    <x v="19"/>
    <n v="1.6475383847206924E-3"/>
    <n v="0.10145228312991435"/>
    <x v="1"/>
  </r>
  <r>
    <x v="54"/>
    <x v="28"/>
    <x v="1"/>
    <x v="19"/>
    <n v="3.6434529196386653E-3"/>
    <n v="0.10212872514429279"/>
    <x v="1"/>
  </r>
  <r>
    <x v="55"/>
    <x v="28"/>
    <x v="1"/>
    <x v="19"/>
    <n v="3.6747937835127143E-3"/>
    <n v="9.528259448796772E-2"/>
    <x v="1"/>
  </r>
  <r>
    <x v="56"/>
    <x v="28"/>
    <x v="1"/>
    <x v="19"/>
    <n v="1.0791003157139663E-2"/>
    <n v="9.4227111286298987E-2"/>
    <x v="1"/>
  </r>
  <r>
    <x v="57"/>
    <x v="28"/>
    <x v="1"/>
    <x v="19"/>
    <n v="5.4166408121572212E-3"/>
    <n v="7.452266619357599E-2"/>
    <x v="1"/>
  </r>
  <r>
    <x v="0"/>
    <x v="28"/>
    <x v="1"/>
    <x v="16"/>
    <n v="6.2530379306799761E-3"/>
    <n v="2.5611457499831385E-2"/>
    <x v="1"/>
  </r>
  <r>
    <x v="1"/>
    <x v="28"/>
    <x v="1"/>
    <x v="16"/>
    <n v="1.1991846475083877E-2"/>
    <n v="3.7603303974915257E-2"/>
    <x v="1"/>
  </r>
  <r>
    <x v="2"/>
    <x v="28"/>
    <x v="1"/>
    <x v="16"/>
    <n v="2.3064531951863917E-2"/>
    <n v="6.0667835926779178E-2"/>
    <x v="1"/>
  </r>
  <r>
    <x v="3"/>
    <x v="28"/>
    <x v="1"/>
    <x v="16"/>
    <n v="1.0311308842717111E-2"/>
    <n v="6.9868370384525244E-2"/>
    <x v="1"/>
  </r>
  <r>
    <x v="4"/>
    <x v="28"/>
    <x v="1"/>
    <x v="16"/>
    <n v="4.5773690397542584E-3"/>
    <n v="7.3761896783035602E-2"/>
    <x v="1"/>
  </r>
  <r>
    <x v="5"/>
    <x v="28"/>
    <x v="1"/>
    <x v="16"/>
    <n v="1.5005997526713341E-3"/>
    <n v="7.3962245351424843E-2"/>
    <x v="1"/>
  </r>
  <r>
    <x v="6"/>
    <x v="28"/>
    <x v="1"/>
    <x v="16"/>
    <n v="7.0968811236245518E-3"/>
    <n v="7.7888470988815184E-2"/>
    <x v="1"/>
  </r>
  <r>
    <x v="7"/>
    <x v="28"/>
    <x v="1"/>
    <x v="16"/>
    <n v="1.2388640944155645E-2"/>
    <n v="8.773998732271035E-2"/>
    <x v="1"/>
  </r>
  <r>
    <x v="8"/>
    <x v="28"/>
    <x v="1"/>
    <x v="16"/>
    <n v="1.8458616182724333E-2"/>
    <n v="0.10511844117268671"/>
    <x v="1"/>
  </r>
  <r>
    <x v="9"/>
    <x v="28"/>
    <x v="1"/>
    <x v="16"/>
    <n v="8.3487646865234716E-3"/>
    <n v="0.1120158785550856"/>
    <x v="1"/>
  </r>
  <r>
    <x v="10"/>
    <x v="28"/>
    <x v="1"/>
    <x v="16"/>
    <n v="2.3006642295163453E-2"/>
    <n v="0.13032656114983882"/>
    <x v="1"/>
  </r>
  <r>
    <x v="11"/>
    <x v="28"/>
    <x v="1"/>
    <x v="16"/>
    <n v="3.4445769772070485E-2"/>
    <n v="0.16144400899703243"/>
    <x v="1"/>
  </r>
  <r>
    <x v="12"/>
    <x v="28"/>
    <x v="1"/>
    <x v="16"/>
    <n v="2.0886511321661007E-2"/>
    <n v="0.17607748238801346"/>
    <x v="1"/>
  </r>
  <r>
    <x v="13"/>
    <x v="28"/>
    <x v="1"/>
    <x v="16"/>
    <n v="3.8227593187061197E-2"/>
    <n v="0.20231322909999078"/>
    <x v="1"/>
  </r>
  <r>
    <x v="14"/>
    <x v="28"/>
    <x v="1"/>
    <x v="16"/>
    <n v="1.842797262969335E-2"/>
    <n v="0.19767666977782017"/>
    <x v="1"/>
  </r>
  <r>
    <x v="17"/>
    <x v="28"/>
    <x v="1"/>
    <x v="16"/>
    <n v="1.0418120856752514E-3"/>
    <n v="0.18840717302077833"/>
    <x v="1"/>
  </r>
  <r>
    <x v="18"/>
    <x v="28"/>
    <x v="1"/>
    <x v="16"/>
    <n v="9.3164737884979514E-4"/>
    <n v="0.18476145135987387"/>
    <x v="1"/>
  </r>
  <r>
    <x v="19"/>
    <x v="28"/>
    <x v="1"/>
    <x v="16"/>
    <n v="4.7843861232995364E-4"/>
    <n v="0.1837392902195325"/>
    <x v="1"/>
  </r>
  <r>
    <x v="20"/>
    <x v="28"/>
    <x v="1"/>
    <x v="16"/>
    <n v="4.1664001002199812E-4"/>
    <n v="0.17705904910592993"/>
    <x v="1"/>
  </r>
  <r>
    <x v="21"/>
    <x v="28"/>
    <x v="1"/>
    <x v="16"/>
    <n v="5.6295095760996278E-4"/>
    <n v="0.16523335911938425"/>
    <x v="1"/>
  </r>
  <r>
    <x v="22"/>
    <x v="28"/>
    <x v="1"/>
    <x v="16"/>
    <n v="9.3208338056164909E-5"/>
    <n v="0.14686795127471605"/>
    <x v="1"/>
  </r>
  <r>
    <x v="23"/>
    <x v="28"/>
    <x v="1"/>
    <x v="16"/>
    <n v="1.8350568358746819E-4"/>
    <n v="0.13870269227178006"/>
    <x v="1"/>
  </r>
  <r>
    <x v="24"/>
    <x v="28"/>
    <x v="1"/>
    <x v="16"/>
    <n v="4.8376090140802625E-4"/>
    <n v="0.11617981087802468"/>
    <x v="1"/>
  </r>
  <r>
    <x v="25"/>
    <x v="28"/>
    <x v="1"/>
    <x v="16"/>
    <n v="9.3404746623436071E-4"/>
    <n v="8.2668088572188547E-2"/>
    <x v="1"/>
  </r>
  <r>
    <x v="28"/>
    <x v="28"/>
    <x v="1"/>
    <x v="16"/>
    <n v="1.3177079681853515E-3"/>
    <n v="6.3099285218712886E-2"/>
    <x v="1"/>
  </r>
  <r>
    <x v="29"/>
    <x v="28"/>
    <x v="1"/>
    <x v="16"/>
    <n v="7.2972453294884538E-4"/>
    <n v="2.5601416564600528E-2"/>
    <x v="1"/>
  </r>
  <r>
    <x v="30"/>
    <x v="28"/>
    <x v="1"/>
    <x v="16"/>
    <n v="1.1420159138826528E-2"/>
    <n v="1.8593603073733707E-2"/>
    <x v="1"/>
  </r>
  <r>
    <x v="31"/>
    <x v="28"/>
    <x v="1"/>
    <x v="16"/>
    <n v="2.8721976612023459E-3"/>
    <n v="2.0423988649260802E-2"/>
    <x v="1"/>
  </r>
  <r>
    <x v="32"/>
    <x v="28"/>
    <x v="1"/>
    <x v="16"/>
    <n v="2.396866298699965E-3"/>
    <n v="2.1889207569110971E-2"/>
    <x v="1"/>
  </r>
  <r>
    <x v="33"/>
    <x v="28"/>
    <x v="1"/>
    <x v="16"/>
    <n v="1.0586850218244847E-3"/>
    <n v="2.2469453978605503E-2"/>
    <x v="1"/>
  </r>
  <r>
    <x v="39"/>
    <x v="28"/>
    <x v="1"/>
    <x v="16"/>
    <n v="1.2608811212474781E-3"/>
    <n v="2.3313695089830985E-2"/>
    <x v="1"/>
  </r>
  <r>
    <x v="42"/>
    <x v="28"/>
    <x v="1"/>
    <x v="16"/>
    <n v="3.4189213867389469E-4"/>
    <n v="2.3092636270894914E-2"/>
    <x v="1"/>
  </r>
  <r>
    <x v="44"/>
    <x v="28"/>
    <x v="1"/>
    <x v="16"/>
    <n v="5.5421501705802756E-4"/>
    <n v="2.3553642949896779E-2"/>
    <x v="1"/>
  </r>
  <r>
    <x v="46"/>
    <x v="28"/>
    <x v="1"/>
    <x v="16"/>
    <n v="6.766087957178462E-4"/>
    <n v="2.4046746062027155E-2"/>
    <x v="1"/>
  </r>
  <r>
    <x v="55"/>
    <x v="28"/>
    <x v="1"/>
    <x v="16"/>
    <n v="9.1927093352621848E-4"/>
    <n v="2.4482256094145349E-2"/>
    <x v="1"/>
  </r>
  <r>
    <x v="56"/>
    <x v="28"/>
    <x v="1"/>
    <x v="16"/>
    <n v="4.836549710960003E-4"/>
    <n v="2.4031863599006983E-2"/>
    <x v="1"/>
  </r>
  <r>
    <x v="2"/>
    <x v="28"/>
    <x v="1"/>
    <x v="27"/>
    <n v="3.6649837081539614E-3"/>
    <n v="1.2671791138403136E-2"/>
    <x v="1"/>
  </r>
  <r>
    <x v="3"/>
    <x v="28"/>
    <x v="1"/>
    <x v="27"/>
    <n v="8.7301143373695318E-4"/>
    <n v="1.3544802572140089E-2"/>
    <x v="1"/>
  </r>
  <r>
    <x v="4"/>
    <x v="28"/>
    <x v="1"/>
    <x v="27"/>
    <n v="3.2661417456673987E-3"/>
    <n v="1.6810944317807486E-2"/>
    <x v="1"/>
  </r>
  <r>
    <x v="5"/>
    <x v="28"/>
    <x v="1"/>
    <x v="27"/>
    <n v="2.3058744542251E-4"/>
    <n v="1.7041531763229995E-2"/>
    <x v="1"/>
  </r>
  <r>
    <x v="6"/>
    <x v="28"/>
    <x v="1"/>
    <x v="27"/>
    <n v="2.2987019560285443E-3"/>
    <n v="1.934023371925854E-2"/>
    <x v="1"/>
  </r>
  <r>
    <x v="7"/>
    <x v="28"/>
    <x v="1"/>
    <x v="27"/>
    <n v="1.3281542369738683E-2"/>
    <n v="3.2621776088997224E-2"/>
    <x v="1"/>
  </r>
  <r>
    <x v="8"/>
    <x v="28"/>
    <x v="1"/>
    <x v="27"/>
    <n v="9.2074438986697923E-3"/>
    <n v="4.1391461933325942E-2"/>
    <x v="1"/>
  </r>
  <r>
    <x v="9"/>
    <x v="28"/>
    <x v="1"/>
    <x v="27"/>
    <n v="2.2823144273667779E-3"/>
    <n v="4.322739291536204E-2"/>
    <x v="1"/>
  </r>
  <r>
    <x v="10"/>
    <x v="28"/>
    <x v="1"/>
    <x v="27"/>
    <n v="2.0993857848596543E-3"/>
    <n v="4.1474835100035988E-2"/>
    <x v="1"/>
  </r>
  <r>
    <x v="11"/>
    <x v="28"/>
    <x v="1"/>
    <x v="27"/>
    <n v="1.0817584038330387E-2"/>
    <n v="4.9712724671706385E-2"/>
    <x v="1"/>
  </r>
  <r>
    <x v="12"/>
    <x v="28"/>
    <x v="1"/>
    <x v="27"/>
    <n v="5.6330409641525076E-3"/>
    <n v="5.4946004082972476E-2"/>
    <x v="1"/>
  </r>
  <r>
    <x v="13"/>
    <x v="28"/>
    <x v="1"/>
    <x v="27"/>
    <n v="5.2736306392156956E-3"/>
    <n v="5.8928368411342878E-2"/>
    <x v="1"/>
  </r>
  <r>
    <x v="14"/>
    <x v="28"/>
    <x v="1"/>
    <x v="27"/>
    <n v="3.2922392273684741E-3"/>
    <n v="5.8555623930557375E-2"/>
    <x v="1"/>
  </r>
  <r>
    <x v="18"/>
    <x v="28"/>
    <x v="1"/>
    <x v="27"/>
    <n v="4.985634412293065E-4"/>
    <n v="5.8181175938049737E-2"/>
    <x v="1"/>
  </r>
  <r>
    <x v="19"/>
    <x v="28"/>
    <x v="1"/>
    <x v="27"/>
    <n v="3.7954801545229456E-4"/>
    <n v="5.529458220783464E-2"/>
    <x v="1"/>
  </r>
  <r>
    <x v="20"/>
    <x v="28"/>
    <x v="1"/>
    <x v="27"/>
    <n v="1.6464066642838567E-3"/>
    <n v="5.6710401426695985E-2"/>
    <x v="1"/>
  </r>
  <r>
    <x v="21"/>
    <x v="28"/>
    <x v="1"/>
    <x v="27"/>
    <n v="3.4807063103471419E-4"/>
    <n v="5.4759770101702146E-2"/>
    <x v="1"/>
  </r>
  <r>
    <x v="33"/>
    <x v="28"/>
    <x v="1"/>
    <x v="27"/>
    <n v="7.459569047099428E-4"/>
    <n v="4.2224184636673406E-2"/>
    <x v="1"/>
  </r>
  <r>
    <x v="0"/>
    <x v="28"/>
    <x v="7"/>
    <x v="18"/>
    <n v="3.9409033994190828E-3"/>
    <n v="1.638047660445319E-2"/>
    <x v="1"/>
  </r>
  <r>
    <x v="1"/>
    <x v="28"/>
    <x v="7"/>
    <x v="18"/>
    <n v="6.2255987890667689E-4"/>
    <n v="1.6672309173177947E-2"/>
    <x v="1"/>
  </r>
  <r>
    <x v="2"/>
    <x v="28"/>
    <x v="7"/>
    <x v="18"/>
    <n v="1.8069408213657317E-3"/>
    <n v="1.7616855728794515E-2"/>
    <x v="1"/>
  </r>
  <r>
    <x v="3"/>
    <x v="28"/>
    <x v="7"/>
    <x v="18"/>
    <n v="1.4018894472735187E-3"/>
    <n v="1.8840929912996005E-2"/>
    <x v="1"/>
  </r>
  <r>
    <x v="4"/>
    <x v="28"/>
    <x v="7"/>
    <x v="18"/>
    <n v="8.0445114189802504E-5"/>
    <n v="1.7676014382596333E-2"/>
    <x v="1"/>
  </r>
  <r>
    <x v="5"/>
    <x v="28"/>
    <x v="7"/>
    <x v="18"/>
    <n v="2.5896368649511127E-4"/>
    <n v="1.5869821520171936E-2"/>
    <x v="1"/>
  </r>
  <r>
    <x v="6"/>
    <x v="28"/>
    <x v="7"/>
    <x v="18"/>
    <n v="4.2789300524479E-4"/>
    <n v="1.5744062895983651E-2"/>
    <x v="1"/>
  </r>
  <r>
    <x v="7"/>
    <x v="28"/>
    <x v="7"/>
    <x v="18"/>
    <n v="6.0628388321438693E-4"/>
    <n v="1.4467896275232466E-2"/>
    <x v="1"/>
  </r>
  <r>
    <x v="8"/>
    <x v="28"/>
    <x v="7"/>
    <x v="18"/>
    <n v="4.2100369433919376E-4"/>
    <n v="1.3863029136735538E-2"/>
    <x v="1"/>
  </r>
  <r>
    <x v="9"/>
    <x v="28"/>
    <x v="7"/>
    <x v="18"/>
    <n v="2.5916795875998073E-3"/>
    <n v="1.6377977761750259E-2"/>
    <x v="1"/>
  </r>
  <r>
    <x v="10"/>
    <x v="28"/>
    <x v="7"/>
    <x v="18"/>
    <n v="9.532145812083168E-4"/>
    <n v="1.6011622747124567E-2"/>
    <x v="1"/>
  </r>
  <r>
    <x v="11"/>
    <x v="28"/>
    <x v="7"/>
    <x v="18"/>
    <n v="1.3780676671273633E-3"/>
    <n v="1.4489844766383781E-2"/>
    <x v="1"/>
  </r>
  <r>
    <x v="12"/>
    <x v="28"/>
    <x v="7"/>
    <x v="18"/>
    <n v="2.2606935752626737E-3"/>
    <n v="1.2809634942227373E-2"/>
    <x v="1"/>
  </r>
  <r>
    <x v="13"/>
    <x v="28"/>
    <x v="7"/>
    <x v="18"/>
    <n v="2.4422811333141641E-3"/>
    <n v="1.4629356196634859E-2"/>
    <x v="1"/>
  </r>
  <r>
    <x v="14"/>
    <x v="28"/>
    <x v="7"/>
    <x v="18"/>
    <n v="7.6714281779903667E-4"/>
    <n v="1.3589558193068164E-2"/>
    <x v="1"/>
  </r>
  <r>
    <x v="19"/>
    <x v="28"/>
    <x v="7"/>
    <x v="18"/>
    <n v="1.8680037635829726E-5"/>
    <n v="1.2206348783430476E-2"/>
    <x v="1"/>
  </r>
  <r>
    <x v="24"/>
    <x v="28"/>
    <x v="7"/>
    <x v="18"/>
    <n v="4.8074907898265364E-5"/>
    <n v="1.2173978577138939E-2"/>
    <x v="1"/>
  </r>
  <r>
    <x v="30"/>
    <x v="28"/>
    <x v="7"/>
    <x v="18"/>
    <n v="2.3467311785378914E-4"/>
    <n v="1.2149688008497616E-2"/>
    <x v="1"/>
  </r>
  <r>
    <x v="40"/>
    <x v="28"/>
    <x v="7"/>
    <x v="18"/>
    <n v="1.7914552073545123E-4"/>
    <n v="1.1900940523988279E-2"/>
    <x v="1"/>
  </r>
  <r>
    <x v="41"/>
    <x v="28"/>
    <x v="7"/>
    <x v="18"/>
    <n v="4.2409267450837295E-5"/>
    <n v="1.133706590822473E-2"/>
    <x v="1"/>
  </r>
  <r>
    <x v="42"/>
    <x v="28"/>
    <x v="7"/>
    <x v="18"/>
    <n v="2.6619191331552995E-5"/>
    <n v="1.0942681405217087E-2"/>
    <x v="1"/>
  </r>
  <r>
    <x v="43"/>
    <x v="28"/>
    <x v="7"/>
    <x v="18"/>
    <n v="1.9137549296089669E-4"/>
    <n v="8.5423773105781763E-3"/>
    <x v="1"/>
  </r>
  <r>
    <x v="44"/>
    <x v="28"/>
    <x v="7"/>
    <x v="18"/>
    <n v="1.7642288397019964E-5"/>
    <n v="7.6068050177668803E-3"/>
    <x v="1"/>
  </r>
  <r>
    <x v="45"/>
    <x v="28"/>
    <x v="7"/>
    <x v="18"/>
    <n v="7.4018040059623284E-4"/>
    <n v="6.9689177512357496E-3"/>
    <x v="1"/>
  </r>
  <r>
    <x v="46"/>
    <x v="28"/>
    <x v="7"/>
    <x v="18"/>
    <n v="4.4746874321308793E-4"/>
    <n v="5.1556929191861637E-3"/>
    <x v="1"/>
  </r>
  <r>
    <x v="47"/>
    <x v="28"/>
    <x v="7"/>
    <x v="18"/>
    <n v="1.8358467678631369E-3"/>
    <n v="4.5492585537351372E-3"/>
    <x v="1"/>
  </r>
  <r>
    <x v="48"/>
    <x v="28"/>
    <x v="7"/>
    <x v="18"/>
    <n v="2.7484645636081614E-3"/>
    <n v="6.5305802995442612E-3"/>
    <x v="1"/>
  </r>
  <r>
    <x v="49"/>
    <x v="28"/>
    <x v="7"/>
    <x v="18"/>
    <n v="2.012413240182536E-3"/>
    <n v="8.5243135020909664E-3"/>
    <x v="1"/>
  </r>
  <r>
    <x v="50"/>
    <x v="28"/>
    <x v="7"/>
    <x v="18"/>
    <n v="4.1466306548920374E-3"/>
    <n v="1.2622869249084739E-2"/>
    <x v="1"/>
  </r>
  <r>
    <x v="51"/>
    <x v="28"/>
    <x v="7"/>
    <x v="18"/>
    <n v="4.4139128854313802E-4"/>
    <n v="1.2829587419774089E-2"/>
    <x v="1"/>
  </r>
  <r>
    <x v="52"/>
    <x v="28"/>
    <x v="7"/>
    <x v="18"/>
    <n v="4.8638209997077866E-4"/>
    <n v="1.3136823999009417E-2"/>
    <x v="1"/>
  </r>
  <r>
    <x v="53"/>
    <x v="28"/>
    <x v="7"/>
    <x v="18"/>
    <n v="7.1696097120978999E-4"/>
    <n v="1.381137570276837E-2"/>
    <x v="1"/>
  </r>
  <r>
    <x v="54"/>
    <x v="28"/>
    <x v="7"/>
    <x v="18"/>
    <n v="1.1461811505118552E-3"/>
    <n v="1.4930937661948671E-2"/>
    <x v="1"/>
  </r>
  <r>
    <x v="55"/>
    <x v="28"/>
    <x v="7"/>
    <x v="18"/>
    <n v="9.3432484561315669E-4"/>
    <n v="1.5673887014600929E-2"/>
    <x v="1"/>
  </r>
  <r>
    <x v="56"/>
    <x v="28"/>
    <x v="7"/>
    <x v="18"/>
    <n v="1.0888100617552805E-3"/>
    <n v="1.674505478795919E-2"/>
    <x v="1"/>
  </r>
  <r>
    <x v="57"/>
    <x v="28"/>
    <x v="7"/>
    <x v="18"/>
    <n v="3.6878325460367389E-4"/>
    <n v="1.6373657641966632E-2"/>
    <x v="1"/>
  </r>
  <r>
    <x v="0"/>
    <x v="28"/>
    <x v="4"/>
    <x v="25"/>
    <n v="5.114887420618326E-3"/>
    <n v="5.6028089412882925E-2"/>
    <x v="1"/>
  </r>
  <r>
    <x v="1"/>
    <x v="28"/>
    <x v="4"/>
    <x v="25"/>
    <n v="5.9548394271891191E-3"/>
    <n v="5.4703404471035826E-2"/>
    <x v="1"/>
  </r>
  <r>
    <x v="2"/>
    <x v="28"/>
    <x v="4"/>
    <x v="25"/>
    <n v="2.0087065844013713E-3"/>
    <n v="5.3244046271316285E-2"/>
    <x v="1"/>
  </r>
  <r>
    <x v="3"/>
    <x v="28"/>
    <x v="4"/>
    <x v="25"/>
    <n v="2.3628986415470941E-3"/>
    <n v="5.1532210898882644E-2"/>
    <x v="1"/>
  </r>
  <r>
    <x v="4"/>
    <x v="28"/>
    <x v="4"/>
    <x v="25"/>
    <n v="1.152418720621672E-3"/>
    <n v="4.9393295639332917E-2"/>
    <x v="1"/>
  </r>
  <r>
    <x v="5"/>
    <x v="28"/>
    <x v="4"/>
    <x v="25"/>
    <n v="1.797673777502119E-3"/>
    <n v="4.9523983316700299E-2"/>
    <x v="1"/>
  </r>
  <r>
    <x v="6"/>
    <x v="28"/>
    <x v="4"/>
    <x v="25"/>
    <n v="1.3526056935208164E-2"/>
    <n v="5.6491185841963922E-2"/>
    <x v="1"/>
  </r>
  <r>
    <x v="7"/>
    <x v="28"/>
    <x v="4"/>
    <x v="25"/>
    <n v="8.16561608779676E-3"/>
    <n v="5.7726391605256916E-2"/>
    <x v="1"/>
  </r>
  <r>
    <x v="8"/>
    <x v="28"/>
    <x v="4"/>
    <x v="25"/>
    <n v="1.9358102118282233E-2"/>
    <n v="7.2645332455017544E-2"/>
    <x v="1"/>
  </r>
  <r>
    <x v="9"/>
    <x v="28"/>
    <x v="4"/>
    <x v="25"/>
    <n v="3.6131670821914958E-3"/>
    <n v="7.0147577629959032E-2"/>
    <x v="1"/>
  </r>
  <r>
    <x v="10"/>
    <x v="28"/>
    <x v="4"/>
    <x v="25"/>
    <n v="2.6391511212652467E-3"/>
    <n v="7.0385090153500043E-2"/>
    <x v="1"/>
  </r>
  <r>
    <x v="11"/>
    <x v="28"/>
    <x v="4"/>
    <x v="25"/>
    <n v="7.9425774687605886E-3"/>
    <n v="7.3636095385384195E-2"/>
    <x v="1"/>
  </r>
  <r>
    <x v="12"/>
    <x v="28"/>
    <x v="4"/>
    <x v="25"/>
    <n v="6.6998759023298785E-3"/>
    <n v="7.522108386709575E-2"/>
    <x v="1"/>
  </r>
  <r>
    <x v="13"/>
    <x v="28"/>
    <x v="4"/>
    <x v="25"/>
    <n v="7.6547202841862434E-3"/>
    <n v="7.6920964724092877E-2"/>
    <x v="1"/>
  </r>
  <r>
    <x v="14"/>
    <x v="28"/>
    <x v="4"/>
    <x v="25"/>
    <n v="6.0604571904909928E-4"/>
    <n v="7.5518303858740601E-2"/>
    <x v="1"/>
  </r>
  <r>
    <x v="17"/>
    <x v="28"/>
    <x v="4"/>
    <x v="25"/>
    <n v="1.1462286782043704E-4"/>
    <n v="7.3270028085013941E-2"/>
    <x v="1"/>
  </r>
  <r>
    <x v="18"/>
    <x v="28"/>
    <x v="4"/>
    <x v="25"/>
    <n v="4.7754568833613642E-4"/>
    <n v="7.25951550527284E-2"/>
    <x v="1"/>
  </r>
  <r>
    <x v="19"/>
    <x v="28"/>
    <x v="4"/>
    <x v="25"/>
    <n v="9.1499840290386303E-5"/>
    <n v="7.0888981115516669E-2"/>
    <x v="1"/>
  </r>
  <r>
    <x v="20"/>
    <x v="28"/>
    <x v="4"/>
    <x v="25"/>
    <n v="7.1230705202586769E-4"/>
    <n v="5.8075231232334372E-2"/>
    <x v="1"/>
  </r>
  <r>
    <x v="21"/>
    <x v="28"/>
    <x v="4"/>
    <x v="25"/>
    <n v="4.2386258563155085E-4"/>
    <n v="5.0333477730169156E-2"/>
    <x v="1"/>
  </r>
  <r>
    <x v="22"/>
    <x v="28"/>
    <x v="4"/>
    <x v="25"/>
    <n v="2.4563247394238097E-4"/>
    <n v="3.1221008085829314E-2"/>
    <x v="1"/>
  </r>
  <r>
    <x v="23"/>
    <x v="28"/>
    <x v="4"/>
    <x v="25"/>
    <n v="6.610287292658166E-4"/>
    <n v="2.8268869732903636E-2"/>
    <x v="1"/>
  </r>
  <r>
    <x v="24"/>
    <x v="28"/>
    <x v="4"/>
    <x v="25"/>
    <n v="3.8803891747347073E-4"/>
    <n v="2.6017757529111857E-2"/>
    <x v="1"/>
  </r>
  <r>
    <x v="25"/>
    <x v="28"/>
    <x v="4"/>
    <x v="25"/>
    <n v="2.0601211074739291E-4"/>
    <n v="1.8281192171098661E-2"/>
    <x v="1"/>
  </r>
  <r>
    <x v="26"/>
    <x v="28"/>
    <x v="4"/>
    <x v="25"/>
    <n v="3.1711624541117602E-4"/>
    <n v="1.1898432514179958E-2"/>
    <x v="1"/>
  </r>
  <r>
    <x v="27"/>
    <x v="28"/>
    <x v="4"/>
    <x v="25"/>
    <n v="5.0277122793842836E-5"/>
    <n v="4.2939893527875576E-3"/>
    <x v="1"/>
  </r>
  <r>
    <x v="30"/>
    <x v="28"/>
    <x v="4"/>
    <x v="25"/>
    <n v="5.1434224697392273E-5"/>
    <n v="3.7393778584358509E-3"/>
    <x v="1"/>
  </r>
  <r>
    <x v="32"/>
    <x v="28"/>
    <x v="4"/>
    <x v="25"/>
    <n v="1.6573563010185916E-5"/>
    <n v="3.6413285536255999E-3"/>
    <x v="1"/>
  </r>
  <r>
    <x v="33"/>
    <x v="28"/>
    <x v="4"/>
    <x v="25"/>
    <n v="2.4380557845757581E-5"/>
    <n v="3.1881634231352208E-3"/>
    <x v="1"/>
  </r>
  <r>
    <x v="36"/>
    <x v="28"/>
    <x v="4"/>
    <x v="25"/>
    <n v="6.5668883630906193E-5"/>
    <n v="3.1623324664757408E-3"/>
    <x v="1"/>
  </r>
  <r>
    <x v="37"/>
    <x v="28"/>
    <x v="4"/>
    <x v="25"/>
    <n v="5.8896866380141775E-5"/>
    <n v="2.5089222808300144E-3"/>
    <x v="1"/>
  </r>
  <r>
    <x v="39"/>
    <x v="28"/>
    <x v="4"/>
    <x v="25"/>
    <n v="9.6418707988311746E-5"/>
    <n v="2.1814784031867753E-3"/>
    <x v="1"/>
  </r>
  <r>
    <x v="41"/>
    <x v="28"/>
    <x v="4"/>
    <x v="25"/>
    <n v="2.9311740794729715E-5"/>
    <n v="1.9651576700391239E-3"/>
    <x v="1"/>
  </r>
  <r>
    <x v="42"/>
    <x v="28"/>
    <x v="4"/>
    <x v="25"/>
    <n v="2.3591203231310398E-4"/>
    <n v="1.5400409730864117E-3"/>
    <x v="1"/>
  </r>
  <r>
    <x v="43"/>
    <x v="28"/>
    <x v="4"/>
    <x v="25"/>
    <n v="5.5155757921132284E-5"/>
    <n v="1.2071578135340736E-3"/>
    <x v="1"/>
  </r>
  <r>
    <x v="44"/>
    <x v="28"/>
    <x v="4"/>
    <x v="25"/>
    <n v="1.3228894369198238E-4"/>
    <n v="1.1334346464786627E-3"/>
    <x v="1"/>
  </r>
  <r>
    <x v="45"/>
    <x v="28"/>
    <x v="4"/>
    <x v="25"/>
    <n v="4.8205257865619628E-5"/>
    <n v="8.6452365893310618E-4"/>
    <x v="1"/>
  </r>
  <r>
    <x v="46"/>
    <x v="28"/>
    <x v="4"/>
    <x v="25"/>
    <n v="9.9048635756325627E-5"/>
    <n v="9.1329517189558897E-4"/>
    <x v="1"/>
  </r>
  <r>
    <x v="47"/>
    <x v="28"/>
    <x v="4"/>
    <x v="25"/>
    <n v="3.9528274642121959E-4"/>
    <n v="1.2571436936194163E-3"/>
    <x v="1"/>
  </r>
  <r>
    <x v="48"/>
    <x v="28"/>
    <x v="4"/>
    <x v="25"/>
    <n v="2.7403534715156379E-4"/>
    <n v="1.5146054777607943E-3"/>
    <x v="1"/>
  </r>
  <r>
    <x v="49"/>
    <x v="28"/>
    <x v="4"/>
    <x v="25"/>
    <n v="1.3931028503363848E-4"/>
    <n v="1.6295352049486751E-3"/>
    <x v="1"/>
  </r>
  <r>
    <x v="50"/>
    <x v="28"/>
    <x v="4"/>
    <x v="25"/>
    <n v="1.1184735453272162E-4"/>
    <n v="1.6757136758504907E-3"/>
    <x v="1"/>
  </r>
  <r>
    <x v="51"/>
    <x v="28"/>
    <x v="4"/>
    <x v="25"/>
    <n v="3.3054490925315188E-4"/>
    <n v="1.9473617187235007E-3"/>
    <x v="1"/>
  </r>
  <r>
    <x v="52"/>
    <x v="28"/>
    <x v="4"/>
    <x v="25"/>
    <n v="2.7827506943477567E-4"/>
    <n v="2.1292180801699648E-3"/>
    <x v="1"/>
  </r>
  <r>
    <x v="53"/>
    <x v="28"/>
    <x v="4"/>
    <x v="25"/>
    <n v="2.2773515057317043E-4"/>
    <n v="2.3276414899484053E-3"/>
    <x v="1"/>
  </r>
  <r>
    <x v="54"/>
    <x v="28"/>
    <x v="4"/>
    <x v="25"/>
    <n v="1.2259390917411545E-3"/>
    <n v="3.3176685493764564E-3"/>
    <x v="1"/>
  </r>
  <r>
    <x v="55"/>
    <x v="28"/>
    <x v="4"/>
    <x v="25"/>
    <n v="1.6546696622623709E-3"/>
    <n v="4.9171824537176945E-3"/>
    <x v="1"/>
  </r>
  <r>
    <x v="56"/>
    <x v="28"/>
    <x v="4"/>
    <x v="25"/>
    <n v="6.7079581575131976E-4"/>
    <n v="5.4556893257770309E-3"/>
    <x v="1"/>
  </r>
  <r>
    <x v="57"/>
    <x v="28"/>
    <x v="4"/>
    <x v="25"/>
    <n v="3.1373503565134542E-4"/>
    <n v="5.7212191035627578E-3"/>
    <x v="1"/>
  </r>
  <r>
    <x v="0"/>
    <x v="28"/>
    <x v="4"/>
    <x v="27"/>
    <n v="2.7528961274314017E-3"/>
    <n v="2.6314625765230401E-2"/>
    <x v="1"/>
  </r>
  <r>
    <x v="1"/>
    <x v="28"/>
    <x v="4"/>
    <x v="27"/>
    <n v="2.158118101805342E-3"/>
    <n v="2.6915126912684446E-2"/>
    <x v="1"/>
  </r>
  <r>
    <x v="2"/>
    <x v="28"/>
    <x v="4"/>
    <x v="27"/>
    <n v="2.2075858419556807E-3"/>
    <n v="2.7787290216195949E-2"/>
    <x v="1"/>
  </r>
  <r>
    <x v="3"/>
    <x v="28"/>
    <x v="4"/>
    <x v="27"/>
    <n v="1.6105987831952823E-3"/>
    <n v="2.9159685711789774E-2"/>
    <x v="1"/>
  </r>
  <r>
    <x v="4"/>
    <x v="28"/>
    <x v="4"/>
    <x v="27"/>
    <n v="1.5848268513296967E-3"/>
    <n v="3.0305544225271461E-2"/>
    <x v="1"/>
  </r>
  <r>
    <x v="5"/>
    <x v="28"/>
    <x v="4"/>
    <x v="27"/>
    <n v="8.4255319339367034E-4"/>
    <n v="3.0448016909213112E-2"/>
    <x v="1"/>
  </r>
  <r>
    <x v="6"/>
    <x v="28"/>
    <x v="4"/>
    <x v="27"/>
    <n v="2.7240336185081707E-3"/>
    <n v="3.1551741993602028E-2"/>
    <x v="1"/>
  </r>
  <r>
    <x v="7"/>
    <x v="28"/>
    <x v="4"/>
    <x v="27"/>
    <n v="4.5687472029287794E-3"/>
    <n v="3.1170101096314271E-2"/>
    <x v="1"/>
  </r>
  <r>
    <x v="8"/>
    <x v="28"/>
    <x v="4"/>
    <x v="27"/>
    <n v="2.1761595037118006E-3"/>
    <n v="2.9618144416988405E-2"/>
    <x v="1"/>
  </r>
  <r>
    <x v="9"/>
    <x v="28"/>
    <x v="4"/>
    <x v="27"/>
    <n v="1.2879809747384399E-3"/>
    <n v="2.9388358716678387E-2"/>
    <x v="1"/>
  </r>
  <r>
    <x v="10"/>
    <x v="28"/>
    <x v="4"/>
    <x v="27"/>
    <n v="2.1724885638463782E-3"/>
    <n v="2.8506867581478888E-2"/>
    <x v="1"/>
  </r>
  <r>
    <x v="11"/>
    <x v="28"/>
    <x v="4"/>
    <x v="27"/>
    <n v="3.5578006840074087E-3"/>
    <n v="2.7643789446852054E-2"/>
    <x v="1"/>
  </r>
  <r>
    <x v="12"/>
    <x v="28"/>
    <x v="4"/>
    <x v="27"/>
    <n v="3.3768212399662599E-3"/>
    <n v="2.8267714559386908E-2"/>
    <x v="1"/>
  </r>
  <r>
    <x v="13"/>
    <x v="28"/>
    <x v="4"/>
    <x v="27"/>
    <n v="2.4496693833790453E-3"/>
    <n v="2.8559265840960611E-2"/>
    <x v="1"/>
  </r>
  <r>
    <x v="14"/>
    <x v="28"/>
    <x v="4"/>
    <x v="27"/>
    <n v="1.6367372797362243E-3"/>
    <n v="2.7988417278741157E-2"/>
    <x v="1"/>
  </r>
  <r>
    <x v="17"/>
    <x v="28"/>
    <x v="4"/>
    <x v="27"/>
    <n v="9.3296131613339377E-5"/>
    <n v="2.6471114627159214E-2"/>
    <x v="1"/>
  </r>
  <r>
    <x v="18"/>
    <x v="28"/>
    <x v="4"/>
    <x v="27"/>
    <n v="9.206494258336255E-5"/>
    <n v="2.497835271841288E-2"/>
    <x v="1"/>
  </r>
  <r>
    <x v="19"/>
    <x v="28"/>
    <x v="4"/>
    <x v="27"/>
    <n v="1.8001905918657689E-5"/>
    <n v="2.4153801430937868E-2"/>
    <x v="1"/>
  </r>
  <r>
    <x v="20"/>
    <x v="28"/>
    <x v="4"/>
    <x v="27"/>
    <n v="7.8006942362955734E-5"/>
    <n v="2.1507774754792652E-2"/>
    <x v="1"/>
  </r>
  <r>
    <x v="21"/>
    <x v="28"/>
    <x v="4"/>
    <x v="27"/>
    <n v="6.4985311610693089E-6"/>
    <n v="1.6945526083024944E-2"/>
    <x v="1"/>
  </r>
  <r>
    <x v="23"/>
    <x v="28"/>
    <x v="4"/>
    <x v="27"/>
    <n v="9.3420874662023348E-5"/>
    <n v="1.4862787453975162E-2"/>
    <x v="1"/>
  </r>
  <r>
    <x v="24"/>
    <x v="28"/>
    <x v="4"/>
    <x v="27"/>
    <n v="1.7432982980041306E-5"/>
    <n v="1.359223946221676E-2"/>
    <x v="1"/>
  </r>
  <r>
    <x v="28"/>
    <x v="28"/>
    <x v="4"/>
    <x v="27"/>
    <n v="1.7488918985256202E-5"/>
    <n v="1.1437239817355642E-2"/>
    <x v="1"/>
  </r>
  <r>
    <x v="29"/>
    <x v="28"/>
    <x v="4"/>
    <x v="27"/>
    <n v="2.2908097312507693E-5"/>
    <n v="7.9023472306607445E-3"/>
    <x v="1"/>
  </r>
  <r>
    <x v="31"/>
    <x v="28"/>
    <x v="4"/>
    <x v="27"/>
    <n v="2.8336121629803722E-6"/>
    <n v="4.5283596028574636E-3"/>
    <x v="1"/>
  </r>
  <r>
    <x v="33"/>
    <x v="28"/>
    <x v="4"/>
    <x v="27"/>
    <n v="8.4956766804630152E-6"/>
    <n v="2.0871858961588811E-3"/>
    <x v="1"/>
  </r>
  <r>
    <x v="35"/>
    <x v="28"/>
    <x v="4"/>
    <x v="27"/>
    <n v="5.0791037072254143E-5"/>
    <n v="5.0123965349491075E-4"/>
    <x v="1"/>
  </r>
  <r>
    <x v="38"/>
    <x v="28"/>
    <x v="4"/>
    <x v="27"/>
    <n v="1.9462016700663595E-5"/>
    <n v="4.2740553858223502E-4"/>
    <x v="1"/>
  </r>
  <r>
    <x v="39"/>
    <x v="28"/>
    <x v="4"/>
    <x v="27"/>
    <n v="3.2380591057928971E-5"/>
    <n v="3.6772118705680142E-4"/>
    <x v="1"/>
  </r>
  <r>
    <x v="40"/>
    <x v="28"/>
    <x v="4"/>
    <x v="27"/>
    <n v="1.0328442697111677E-5"/>
    <n v="3.6004772383525536E-4"/>
    <x v="1"/>
  </r>
  <r>
    <x v="41"/>
    <x v="28"/>
    <x v="4"/>
    <x v="27"/>
    <n v="5.0525681871627112E-6"/>
    <n v="2.8709334965946234E-4"/>
    <x v="1"/>
  </r>
  <r>
    <x v="42"/>
    <x v="28"/>
    <x v="4"/>
    <x v="27"/>
    <n v="1.095053395765736E-4"/>
    <n v="3.9010015807496658E-4"/>
    <x v="1"/>
  </r>
  <r>
    <x v="43"/>
    <x v="28"/>
    <x v="4"/>
    <x v="27"/>
    <n v="4.3891273327310394E-5"/>
    <n v="3.4057055674025367E-4"/>
    <x v="1"/>
  </r>
  <r>
    <x v="44"/>
    <x v="28"/>
    <x v="4"/>
    <x v="27"/>
    <n v="3.8089591095055654E-5"/>
    <n v="3.6122716485526804E-4"/>
    <x v="1"/>
  </r>
  <r>
    <x v="45"/>
    <x v="28"/>
    <x v="4"/>
    <x v="27"/>
    <n v="8.8116994995498328E-5"/>
    <n v="4.3185524086551013E-4"/>
    <x v="1"/>
  </r>
  <r>
    <x v="46"/>
    <x v="28"/>
    <x v="4"/>
    <x v="27"/>
    <n v="9.6693996161723996E-5"/>
    <n v="5.0564113971472647E-4"/>
    <x v="1"/>
  </r>
  <r>
    <x v="47"/>
    <x v="28"/>
    <x v="4"/>
    <x v="27"/>
    <n v="7.1100405645210742E-4"/>
    <n v="1.2138115840038535E-3"/>
    <x v="1"/>
  </r>
  <r>
    <x v="48"/>
    <x v="28"/>
    <x v="4"/>
    <x v="27"/>
    <n v="5.6277183150182605E-4"/>
    <n v="1.7680877388252165E-3"/>
    <x v="1"/>
  </r>
  <r>
    <x v="49"/>
    <x v="28"/>
    <x v="4"/>
    <x v="27"/>
    <n v="8.8626651492558647E-4"/>
    <n v="2.6035632166785485E-3"/>
    <x v="1"/>
  </r>
  <r>
    <x v="50"/>
    <x v="28"/>
    <x v="4"/>
    <x v="27"/>
    <n v="2.9600168890805061E-4"/>
    <n v="2.880102888885936E-3"/>
    <x v="1"/>
  </r>
  <r>
    <x v="51"/>
    <x v="28"/>
    <x v="4"/>
    <x v="27"/>
    <n v="2.9860139825000243E-4"/>
    <n v="3.1463236960780094E-3"/>
    <x v="1"/>
  </r>
  <r>
    <x v="52"/>
    <x v="28"/>
    <x v="4"/>
    <x v="27"/>
    <n v="3.3284732170497206E-4"/>
    <n v="3.4688425750858697E-3"/>
    <x v="1"/>
  </r>
  <r>
    <x v="53"/>
    <x v="28"/>
    <x v="4"/>
    <x v="27"/>
    <n v="1.1713542508402277E-4"/>
    <n v="3.58092543198273E-3"/>
    <x v="1"/>
  </r>
  <r>
    <x v="54"/>
    <x v="28"/>
    <x v="4"/>
    <x v="27"/>
    <n v="2.8088665953308791E-4"/>
    <n v="3.7523067519392443E-3"/>
    <x v="1"/>
  </r>
  <r>
    <x v="55"/>
    <x v="28"/>
    <x v="4"/>
    <x v="27"/>
    <n v="7.1910353070484586E-4"/>
    <n v="4.4275190093167795E-3"/>
    <x v="1"/>
  </r>
  <r>
    <x v="56"/>
    <x v="28"/>
    <x v="4"/>
    <x v="27"/>
    <n v="3.2012063509625035E-4"/>
    <n v="4.709550053317974E-3"/>
    <x v="1"/>
  </r>
  <r>
    <x v="57"/>
    <x v="28"/>
    <x v="4"/>
    <x v="27"/>
    <n v="3.0672368700429212E-4"/>
    <n v="4.9281567453267677E-3"/>
    <x v="1"/>
  </r>
  <r>
    <x v="0"/>
    <x v="28"/>
    <x v="6"/>
    <x v="23"/>
    <n v="3.9321634053253477E-3"/>
    <n v="0.19993518985815417"/>
    <x v="1"/>
  </r>
  <r>
    <x v="1"/>
    <x v="28"/>
    <x v="6"/>
    <x v="23"/>
    <n v="1.0512748344163592E-2"/>
    <n v="0.20163620228110288"/>
    <x v="1"/>
  </r>
  <r>
    <x v="2"/>
    <x v="28"/>
    <x v="6"/>
    <x v="23"/>
    <n v="4.855936863836713E-3"/>
    <n v="0.19771552086972627"/>
    <x v="1"/>
  </r>
  <r>
    <x v="3"/>
    <x v="28"/>
    <x v="6"/>
    <x v="23"/>
    <n v="5.3751523914628303E-3"/>
    <n v="0.19905617094069189"/>
    <x v="1"/>
  </r>
  <r>
    <x v="4"/>
    <x v="28"/>
    <x v="6"/>
    <x v="23"/>
    <n v="6.0803343744109482E-3"/>
    <n v="0.20116603688964416"/>
    <x v="1"/>
  </r>
  <r>
    <x v="5"/>
    <x v="28"/>
    <x v="6"/>
    <x v="23"/>
    <n v="4.1089789444555729E-3"/>
    <n v="0.18482643485112688"/>
    <x v="1"/>
  </r>
  <r>
    <x v="6"/>
    <x v="28"/>
    <x v="6"/>
    <x v="23"/>
    <n v="3.3341655680628787E-2"/>
    <n v="0.15015661120525386"/>
    <x v="1"/>
  </r>
  <r>
    <x v="7"/>
    <x v="28"/>
    <x v="6"/>
    <x v="23"/>
    <n v="1.8386916012275427E-2"/>
    <n v="0.13998546087192354"/>
    <x v="1"/>
  </r>
  <r>
    <x v="8"/>
    <x v="28"/>
    <x v="6"/>
    <x v="23"/>
    <n v="5.7885786729715916E-3"/>
    <n v="0.12607071738949305"/>
    <x v="1"/>
  </r>
  <r>
    <x v="9"/>
    <x v="28"/>
    <x v="6"/>
    <x v="23"/>
    <n v="1.1321190850135335E-2"/>
    <n v="0.13185000268353159"/>
    <x v="1"/>
  </r>
  <r>
    <x v="10"/>
    <x v="28"/>
    <x v="6"/>
    <x v="23"/>
    <n v="7.5021523233794307E-3"/>
    <n v="0.13240243923812919"/>
    <x v="1"/>
  </r>
  <r>
    <x v="11"/>
    <x v="28"/>
    <x v="6"/>
    <x v="23"/>
    <n v="2.6381128703536254E-2"/>
    <n v="0.13758693656658183"/>
    <x v="1"/>
  </r>
  <r>
    <x v="12"/>
    <x v="28"/>
    <x v="6"/>
    <x v="23"/>
    <n v="1.8156294371154753E-2"/>
    <n v="0.15181106753241122"/>
    <x v="1"/>
  </r>
  <r>
    <x v="13"/>
    <x v="28"/>
    <x v="6"/>
    <x v="23"/>
    <n v="7.5522739593419609E-3"/>
    <n v="0.14885059314758955"/>
    <x v="1"/>
  </r>
  <r>
    <x v="14"/>
    <x v="28"/>
    <x v="6"/>
    <x v="23"/>
    <n v="4.3503130794766455E-3"/>
    <n v="0.1483449693632295"/>
    <x v="1"/>
  </r>
  <r>
    <x v="16"/>
    <x v="28"/>
    <x v="6"/>
    <x v="23"/>
    <n v="5.2930784440205448E-4"/>
    <n v="0.14349912481616878"/>
    <x v="1"/>
  </r>
  <r>
    <x v="17"/>
    <x v="28"/>
    <x v="6"/>
    <x v="23"/>
    <n v="4.7912064801051599E-4"/>
    <n v="0.13789791108976834"/>
    <x v="1"/>
  </r>
  <r>
    <x v="18"/>
    <x v="28"/>
    <x v="6"/>
    <x v="23"/>
    <n v="2.0422170077446879E-2"/>
    <n v="0.15421110222275966"/>
    <x v="1"/>
  </r>
  <r>
    <x v="19"/>
    <x v="28"/>
    <x v="6"/>
    <x v="23"/>
    <n v="1.5694752565803237E-3"/>
    <n v="0.12243892179871117"/>
    <x v="1"/>
  </r>
  <r>
    <x v="20"/>
    <x v="28"/>
    <x v="6"/>
    <x v="23"/>
    <n v="1.990188849209804E-3"/>
    <n v="0.10604219463564554"/>
    <x v="1"/>
  </r>
  <r>
    <x v="21"/>
    <x v="28"/>
    <x v="6"/>
    <x v="23"/>
    <n v="1.7799171998785189E-3"/>
    <n v="0.10203353316255248"/>
    <x v="1"/>
  </r>
  <r>
    <x v="25"/>
    <x v="28"/>
    <x v="6"/>
    <x v="23"/>
    <n v="2.7430707875568264E-4"/>
    <n v="9.0986649391172819E-2"/>
    <x v="1"/>
  </r>
  <r>
    <x v="29"/>
    <x v="28"/>
    <x v="6"/>
    <x v="23"/>
    <n v="2.2343172301927106E-4"/>
    <n v="8.3707928790812652E-2"/>
    <x v="1"/>
  </r>
  <r>
    <x v="30"/>
    <x v="28"/>
    <x v="6"/>
    <x v="23"/>
    <n v="4.2784199490850539E-3"/>
    <n v="6.1605220036361444E-2"/>
    <x v="1"/>
  </r>
  <r>
    <x v="31"/>
    <x v="28"/>
    <x v="6"/>
    <x v="23"/>
    <n v="7.7242609995271624E-4"/>
    <n v="4.4221351765159414E-2"/>
    <x v="1"/>
  </r>
  <r>
    <x v="32"/>
    <x v="28"/>
    <x v="6"/>
    <x v="23"/>
    <n v="3.859224266963791E-4"/>
    <n v="3.7055000232513846E-2"/>
    <x v="1"/>
  </r>
  <r>
    <x v="33"/>
    <x v="28"/>
    <x v="6"/>
    <x v="23"/>
    <n v="4.6109325229349482E-5"/>
    <n v="3.2750796478266557E-2"/>
    <x v="1"/>
  </r>
  <r>
    <x v="36"/>
    <x v="28"/>
    <x v="6"/>
    <x v="23"/>
    <n v="4.2047557066070973E-4"/>
    <n v="3.2641964204525212E-2"/>
    <x v="1"/>
  </r>
  <r>
    <x v="37"/>
    <x v="28"/>
    <x v="6"/>
    <x v="23"/>
    <n v="2.440208678151085E-4"/>
    <n v="3.2406864424329801E-2"/>
    <x v="1"/>
  </r>
  <r>
    <x v="38"/>
    <x v="28"/>
    <x v="6"/>
    <x v="23"/>
    <n v="1.5902687673015315E-4"/>
    <n v="1.2143721223613072E-2"/>
    <x v="1"/>
  </r>
  <r>
    <x v="39"/>
    <x v="28"/>
    <x v="6"/>
    <x v="23"/>
    <n v="1.3442738364709503E-4"/>
    <n v="1.0708673350679843E-2"/>
    <x v="1"/>
  </r>
  <r>
    <x v="40"/>
    <x v="28"/>
    <x v="6"/>
    <x v="23"/>
    <n v="3.6381705871059233E-4"/>
    <n v="9.0823015601806285E-3"/>
    <x v="1"/>
  </r>
  <r>
    <x v="41"/>
    <x v="28"/>
    <x v="6"/>
    <x v="23"/>
    <n v="4.699258978835358E-4"/>
    <n v="7.7723102581856466E-3"/>
    <x v="1"/>
  </r>
  <r>
    <x v="42"/>
    <x v="28"/>
    <x v="6"/>
    <x v="23"/>
    <n v="3.9969405136293856E-3"/>
    <n v="1.149494369305935E-2"/>
    <x v="1"/>
  </r>
  <r>
    <x v="43"/>
    <x v="28"/>
    <x v="6"/>
    <x v="23"/>
    <n v="3.2722325088191864E-3"/>
    <n v="1.4543744478859266E-2"/>
    <x v="1"/>
  </r>
  <r>
    <x v="44"/>
    <x v="28"/>
    <x v="6"/>
    <x v="23"/>
    <n v="2.044871208113073E-3"/>
    <n v="1.2310195737887285E-2"/>
    <x v="1"/>
  </r>
  <r>
    <x v="45"/>
    <x v="28"/>
    <x v="6"/>
    <x v="23"/>
    <n v="1.2014726501200816E-3"/>
    <n v="1.2739242288054651E-2"/>
    <x v="1"/>
  </r>
  <r>
    <x v="46"/>
    <x v="28"/>
    <x v="6"/>
    <x v="23"/>
    <n v="3.332563883684823E-3"/>
    <n v="1.5685883745043094E-2"/>
    <x v="1"/>
  </r>
  <r>
    <x v="47"/>
    <x v="28"/>
    <x v="6"/>
    <x v="23"/>
    <n v="2.9587086360704758E-3"/>
    <n v="1.859848305588422E-2"/>
    <x v="1"/>
  </r>
  <r>
    <x v="48"/>
    <x v="28"/>
    <x v="6"/>
    <x v="23"/>
    <n v="1.6361958932605751E-3"/>
    <n v="1.9814203378484083E-2"/>
    <x v="1"/>
  </r>
  <r>
    <x v="49"/>
    <x v="28"/>
    <x v="6"/>
    <x v="23"/>
    <n v="1.4465804633400771E-3"/>
    <n v="2.1016762974009052E-2"/>
    <x v="1"/>
  </r>
  <r>
    <x v="50"/>
    <x v="28"/>
    <x v="6"/>
    <x v="23"/>
    <n v="1.9854793269172958E-3"/>
    <n v="2.2843215424196196E-2"/>
    <x v="1"/>
  </r>
  <r>
    <x v="51"/>
    <x v="28"/>
    <x v="6"/>
    <x v="23"/>
    <n v="7.3121046252408312E-3"/>
    <n v="3.0020892665789927E-2"/>
    <x v="1"/>
  </r>
  <r>
    <x v="52"/>
    <x v="28"/>
    <x v="6"/>
    <x v="23"/>
    <n v="8.2324656948779451E-4"/>
    <n v="3.048032217656713E-2"/>
    <x v="1"/>
  </r>
  <r>
    <x v="53"/>
    <x v="28"/>
    <x v="6"/>
    <x v="23"/>
    <n v="2.7305085181525569E-3"/>
    <n v="3.2740904796836154E-2"/>
    <x v="1"/>
  </r>
  <r>
    <x v="54"/>
    <x v="28"/>
    <x v="6"/>
    <x v="23"/>
    <n v="1.0212414209947175E-2"/>
    <n v="3.8956378493153941E-2"/>
    <x v="1"/>
  </r>
  <r>
    <x v="55"/>
    <x v="28"/>
    <x v="6"/>
    <x v="23"/>
    <n v="2.0503875772181854E-2"/>
    <n v="5.6188021756516611E-2"/>
    <x v="1"/>
  </r>
  <r>
    <x v="56"/>
    <x v="28"/>
    <x v="6"/>
    <x v="23"/>
    <n v="1.2143787296054736E-2"/>
    <n v="6.6286937844458285E-2"/>
    <x v="1"/>
  </r>
  <r>
    <x v="57"/>
    <x v="28"/>
    <x v="6"/>
    <x v="23"/>
    <n v="3.5292326780226634E-3"/>
    <n v="6.8614697872360852E-2"/>
    <x v="1"/>
  </r>
  <r>
    <x v="0"/>
    <x v="28"/>
    <x v="6"/>
    <x v="26"/>
    <n v="3.0170137551346229E-2"/>
    <n v="0.22252641239484997"/>
    <x v="1"/>
  </r>
  <r>
    <x v="1"/>
    <x v="28"/>
    <x v="6"/>
    <x v="26"/>
    <n v="1.8021246063898645E-2"/>
    <n v="0.23038601371516962"/>
    <x v="1"/>
  </r>
  <r>
    <x v="2"/>
    <x v="28"/>
    <x v="6"/>
    <x v="26"/>
    <n v="3.9872218087711117E-2"/>
    <n v="0.24622293758323824"/>
    <x v="1"/>
  </r>
  <r>
    <x v="3"/>
    <x v="28"/>
    <x v="6"/>
    <x v="26"/>
    <n v="2.9468359938912454E-2"/>
    <n v="0.26839633365030408"/>
    <x v="1"/>
  </r>
  <r>
    <x v="4"/>
    <x v="28"/>
    <x v="6"/>
    <x v="26"/>
    <n v="1.5262767495508403E-2"/>
    <n v="0.27673243597570102"/>
    <x v="1"/>
  </r>
  <r>
    <x v="5"/>
    <x v="28"/>
    <x v="6"/>
    <x v="26"/>
    <n v="5.7575623086902519E-2"/>
    <n v="0.32012177622341143"/>
    <x v="1"/>
  </r>
  <r>
    <x v="6"/>
    <x v="28"/>
    <x v="6"/>
    <x v="26"/>
    <n v="2.3249959535594715E-2"/>
    <n v="0.31665817642345251"/>
    <x v="1"/>
  </r>
  <r>
    <x v="7"/>
    <x v="28"/>
    <x v="6"/>
    <x v="26"/>
    <n v="1.6917426422387864E-2"/>
    <n v="0.31377748482568768"/>
    <x v="1"/>
  </r>
  <r>
    <x v="8"/>
    <x v="28"/>
    <x v="6"/>
    <x v="26"/>
    <n v="3.2182122980857403E-2"/>
    <n v="0.33421067283393441"/>
    <x v="1"/>
  </r>
  <r>
    <x v="9"/>
    <x v="28"/>
    <x v="6"/>
    <x v="26"/>
    <n v="1.7674300727353636E-2"/>
    <n v="0.33934077321190548"/>
    <x v="1"/>
  </r>
  <r>
    <x v="10"/>
    <x v="28"/>
    <x v="6"/>
    <x v="26"/>
    <n v="4.1485335123422826E-2"/>
    <n v="0.35976571185436201"/>
    <x v="1"/>
  </r>
  <r>
    <x v="11"/>
    <x v="28"/>
    <x v="6"/>
    <x v="26"/>
    <n v="4.7849442415059423E-2"/>
    <n v="0.36972893942895524"/>
    <x v="1"/>
  </r>
  <r>
    <x v="12"/>
    <x v="28"/>
    <x v="6"/>
    <x v="26"/>
    <n v="3.9157341805463333E-2"/>
    <n v="0.37871614368307244"/>
    <x v="1"/>
  </r>
  <r>
    <x v="13"/>
    <x v="28"/>
    <x v="6"/>
    <x v="26"/>
    <n v="2.9641473257442593E-2"/>
    <n v="0.39033637087661632"/>
    <x v="1"/>
  </r>
  <r>
    <x v="14"/>
    <x v="28"/>
    <x v="6"/>
    <x v="26"/>
    <n v="3.2112046060419348E-2"/>
    <n v="0.38257619884932453"/>
    <x v="1"/>
  </r>
  <r>
    <x v="16"/>
    <x v="28"/>
    <x v="6"/>
    <x v="26"/>
    <n v="1.982415411326004E-3"/>
    <n v="0.35509025432173807"/>
    <x v="1"/>
  </r>
  <r>
    <x v="17"/>
    <x v="28"/>
    <x v="6"/>
    <x v="26"/>
    <n v="1.9734821430929237E-3"/>
    <n v="0.34180096896932249"/>
    <x v="1"/>
  </r>
  <r>
    <x v="18"/>
    <x v="28"/>
    <x v="6"/>
    <x v="26"/>
    <n v="6.181759525617123E-3"/>
    <n v="0.29040710540803716"/>
    <x v="1"/>
  </r>
  <r>
    <x v="19"/>
    <x v="28"/>
    <x v="6"/>
    <x v="26"/>
    <n v="4.3645305251571948E-3"/>
    <n v="0.27152167639759966"/>
    <x v="1"/>
  </r>
  <r>
    <x v="20"/>
    <x v="28"/>
    <x v="6"/>
    <x v="26"/>
    <n v="3.0838671234926797E-3"/>
    <n v="0.25768811709870448"/>
    <x v="1"/>
  </r>
  <r>
    <x v="21"/>
    <x v="28"/>
    <x v="6"/>
    <x v="26"/>
    <n v="2.3742051674309306E-3"/>
    <n v="0.227880199285278"/>
    <x v="1"/>
  </r>
  <r>
    <x v="22"/>
    <x v="28"/>
    <x v="6"/>
    <x v="26"/>
    <n v="3.2291238172024394E-3"/>
    <n v="0.21343502237512679"/>
    <x v="1"/>
  </r>
  <r>
    <x v="23"/>
    <x v="28"/>
    <x v="6"/>
    <x v="26"/>
    <n v="4.3161435733449285E-3"/>
    <n v="0.1762658308250489"/>
    <x v="1"/>
  </r>
  <r>
    <x v="24"/>
    <x v="28"/>
    <x v="6"/>
    <x v="26"/>
    <n v="2.4828388234290925E-3"/>
    <n v="0.1308992272334186"/>
    <x v="1"/>
  </r>
  <r>
    <x v="25"/>
    <x v="28"/>
    <x v="6"/>
    <x v="26"/>
    <n v="1.5587522330338609E-3"/>
    <n v="9.3300637660989116E-2"/>
    <x v="1"/>
  </r>
  <r>
    <x v="26"/>
    <x v="28"/>
    <x v="6"/>
    <x v="26"/>
    <n v="1.0816582405835907E-3"/>
    <n v="6.4740822644130114E-2"/>
    <x v="1"/>
  </r>
  <r>
    <x v="27"/>
    <x v="28"/>
    <x v="6"/>
    <x v="26"/>
    <n v="4.141999165430973E-4"/>
    <n v="3.3042976500253868E-2"/>
    <x v="1"/>
  </r>
  <r>
    <x v="28"/>
    <x v="28"/>
    <x v="6"/>
    <x v="26"/>
    <n v="4.8397439278689976E-4"/>
    <n v="3.1544535481714757E-2"/>
    <x v="1"/>
  </r>
  <r>
    <x v="29"/>
    <x v="28"/>
    <x v="6"/>
    <x v="26"/>
    <n v="1.557060725523594E-3"/>
    <n v="3.112811406414543E-2"/>
    <x v="1"/>
  </r>
  <r>
    <x v="30"/>
    <x v="28"/>
    <x v="6"/>
    <x v="26"/>
    <n v="1.321244319652644E-2"/>
    <n v="3.8158797735054754E-2"/>
    <x v="1"/>
  </r>
  <r>
    <x v="31"/>
    <x v="28"/>
    <x v="6"/>
    <x v="26"/>
    <n v="1.3159195269223578E-3"/>
    <n v="3.5110186736819912E-2"/>
    <x v="1"/>
  </r>
  <r>
    <x v="32"/>
    <x v="28"/>
    <x v="6"/>
    <x v="26"/>
    <n v="1.1855093251371073E-3"/>
    <n v="3.3211828938464333E-2"/>
    <x v="1"/>
  </r>
  <r>
    <x v="33"/>
    <x v="28"/>
    <x v="6"/>
    <x v="26"/>
    <n v="7.1714552998901934E-4"/>
    <n v="3.1554769301022426E-2"/>
    <x v="1"/>
  </r>
  <r>
    <x v="34"/>
    <x v="28"/>
    <x v="6"/>
    <x v="26"/>
    <n v="1.4417132593534585E-3"/>
    <n v="2.9767358743173444E-2"/>
    <x v="1"/>
  </r>
  <r>
    <x v="35"/>
    <x v="28"/>
    <x v="6"/>
    <x v="26"/>
    <n v="2.6085716812535614E-3"/>
    <n v="2.8059786851082076E-2"/>
    <x v="1"/>
  </r>
  <r>
    <x v="36"/>
    <x v="28"/>
    <x v="6"/>
    <x v="26"/>
    <n v="2.2740603580428493E-3"/>
    <n v="2.7851008385695833E-2"/>
    <x v="1"/>
  </r>
  <r>
    <x v="37"/>
    <x v="28"/>
    <x v="6"/>
    <x v="26"/>
    <n v="2.2229352165766972E-3"/>
    <n v="2.8515191369238673E-2"/>
    <x v="1"/>
  </r>
  <r>
    <x v="38"/>
    <x v="28"/>
    <x v="6"/>
    <x v="26"/>
    <n v="2.0133850055738768E-3"/>
    <n v="2.944691813422896E-2"/>
    <x v="1"/>
  </r>
  <r>
    <x v="39"/>
    <x v="28"/>
    <x v="6"/>
    <x v="26"/>
    <n v="3.8109259896216279E-3"/>
    <n v="3.2843644207307489E-2"/>
    <x v="1"/>
  </r>
  <r>
    <x v="40"/>
    <x v="28"/>
    <x v="6"/>
    <x v="26"/>
    <n v="4.0773866974383307E-3"/>
    <n v="3.6437056511958915E-2"/>
    <x v="1"/>
  </r>
  <r>
    <x v="41"/>
    <x v="28"/>
    <x v="6"/>
    <x v="26"/>
    <n v="3.9734689477287539E-3"/>
    <n v="3.8853464734164081E-2"/>
    <x v="1"/>
  </r>
  <r>
    <x v="42"/>
    <x v="28"/>
    <x v="6"/>
    <x v="26"/>
    <n v="1.3889681634471379E-2"/>
    <n v="3.9530703172109015E-2"/>
    <x v="1"/>
  </r>
  <r>
    <x v="43"/>
    <x v="28"/>
    <x v="6"/>
    <x v="26"/>
    <n v="1.0788745436452496E-2"/>
    <n v="4.9003529081639158E-2"/>
    <x v="1"/>
  </r>
  <r>
    <x v="44"/>
    <x v="28"/>
    <x v="6"/>
    <x v="26"/>
    <n v="8.5024453598030025E-3"/>
    <n v="5.6320465116305049E-2"/>
    <x v="1"/>
  </r>
  <r>
    <x v="45"/>
    <x v="28"/>
    <x v="6"/>
    <x v="26"/>
    <n v="8.747737740219837E-3"/>
    <n v="6.4351057326535871E-2"/>
    <x v="1"/>
  </r>
  <r>
    <x v="46"/>
    <x v="28"/>
    <x v="6"/>
    <x v="26"/>
    <n v="1.0611820336404459E-2"/>
    <n v="7.3521164403586872E-2"/>
    <x v="1"/>
  </r>
  <r>
    <x v="47"/>
    <x v="28"/>
    <x v="6"/>
    <x v="26"/>
    <n v="1.9457032958266375E-2"/>
    <n v="9.0369625680599683E-2"/>
    <x v="1"/>
  </r>
  <r>
    <x v="48"/>
    <x v="28"/>
    <x v="6"/>
    <x v="26"/>
    <n v="1.314569295923927E-2"/>
    <n v="0.10124125828179609"/>
    <x v="1"/>
  </r>
  <r>
    <x v="49"/>
    <x v="28"/>
    <x v="6"/>
    <x v="26"/>
    <n v="1.5068131445605972E-2"/>
    <n v="0.1140864545108254"/>
    <x v="1"/>
  </r>
  <r>
    <x v="50"/>
    <x v="28"/>
    <x v="6"/>
    <x v="26"/>
    <n v="2.2280684977368414E-2"/>
    <n v="0.13435375448261994"/>
    <x v="1"/>
  </r>
  <r>
    <x v="51"/>
    <x v="28"/>
    <x v="6"/>
    <x v="26"/>
    <n v="1.2364281771168252E-2"/>
    <n v="0.14290711026416655"/>
    <x v="1"/>
  </r>
  <r>
    <x v="52"/>
    <x v="28"/>
    <x v="6"/>
    <x v="26"/>
    <n v="8.8153623696140028E-3"/>
    <n v="0.14764508593634226"/>
    <x v="1"/>
  </r>
  <r>
    <x v="53"/>
    <x v="28"/>
    <x v="6"/>
    <x v="26"/>
    <n v="1.1010807055757311E-2"/>
    <n v="0.15468242404437083"/>
    <x v="1"/>
  </r>
  <r>
    <x v="54"/>
    <x v="28"/>
    <x v="6"/>
    <x v="26"/>
    <n v="6.2111809449544232E-2"/>
    <n v="0.20290455185944362"/>
    <x v="1"/>
  </r>
  <r>
    <x v="55"/>
    <x v="28"/>
    <x v="6"/>
    <x v="26"/>
    <n v="6.236499992329312E-2"/>
    <n v="0.25448080634628423"/>
    <x v="1"/>
  </r>
  <r>
    <x v="56"/>
    <x v="28"/>
    <x v="6"/>
    <x v="26"/>
    <n v="4.1108805769697859E-2"/>
    <n v="0.28708716675617912"/>
    <x v="1"/>
  </r>
  <r>
    <x v="57"/>
    <x v="28"/>
    <x v="6"/>
    <x v="26"/>
    <n v="1.3580365876731447E-2"/>
    <n v="0.29191979489269071"/>
    <x v="1"/>
  </r>
  <r>
    <x v="0"/>
    <x v="29"/>
    <x v="0"/>
    <x v="16"/>
    <n v="7.0324078332951567E-2"/>
    <n v="0.32462158251392897"/>
    <x v="1"/>
  </r>
  <r>
    <x v="1"/>
    <x v="29"/>
    <x v="0"/>
    <x v="16"/>
    <n v="0.13094614542205602"/>
    <n v="0.42036406055236714"/>
    <x v="1"/>
  </r>
  <r>
    <x v="2"/>
    <x v="29"/>
    <x v="0"/>
    <x v="16"/>
    <n v="0.11532091508424056"/>
    <n v="0.50404610414786521"/>
    <x v="1"/>
  </r>
  <r>
    <x v="3"/>
    <x v="29"/>
    <x v="0"/>
    <x v="16"/>
    <n v="2.9384947022745807E-2"/>
    <n v="0.50043694024346652"/>
    <x v="1"/>
  </r>
  <r>
    <x v="4"/>
    <x v="29"/>
    <x v="0"/>
    <x v="16"/>
    <n v="1.2106710390676746E-2"/>
    <n v="0.50678040278974235"/>
    <x v="1"/>
  </r>
  <r>
    <x v="5"/>
    <x v="29"/>
    <x v="0"/>
    <x v="16"/>
    <n v="7.1524031713992879E-3"/>
    <n v="0.50894338208481038"/>
    <x v="1"/>
  </r>
  <r>
    <x v="6"/>
    <x v="29"/>
    <x v="0"/>
    <x v="16"/>
    <n v="1.0424825115734931E-2"/>
    <n v="0.51029058085953283"/>
    <x v="1"/>
  </r>
  <r>
    <x v="7"/>
    <x v="29"/>
    <x v="0"/>
    <x v="16"/>
    <n v="7.5422019609809121E-4"/>
    <n v="0.50765997781263206"/>
    <x v="1"/>
  </r>
  <r>
    <x v="8"/>
    <x v="29"/>
    <x v="0"/>
    <x v="16"/>
    <n v="7.5478109815474669E-3"/>
    <n v="0.49521341919062123"/>
    <x v="1"/>
  </r>
  <r>
    <x v="9"/>
    <x v="29"/>
    <x v="0"/>
    <x v="16"/>
    <n v="2.7720029872119537E-2"/>
    <n v="0.4964623978426751"/>
    <x v="1"/>
  </r>
  <r>
    <x v="10"/>
    <x v="29"/>
    <x v="0"/>
    <x v="16"/>
    <n v="6.0122080011531957E-2"/>
    <n v="0.51390666481841119"/>
    <x v="1"/>
  </r>
  <r>
    <x v="11"/>
    <x v="29"/>
    <x v="0"/>
    <x v="16"/>
    <n v="5.7188345447332221E-2"/>
    <n v="0.52899251104843414"/>
    <x v="1"/>
  </r>
  <r>
    <x v="12"/>
    <x v="29"/>
    <x v="0"/>
    <x v="16"/>
    <n v="9.2075365494181757E-2"/>
    <n v="0.55074379820966446"/>
    <x v="1"/>
  </r>
  <r>
    <x v="13"/>
    <x v="29"/>
    <x v="0"/>
    <x v="16"/>
    <n v="8.7797970161449454E-2"/>
    <n v="0.5075956229490578"/>
    <x v="1"/>
  </r>
  <r>
    <x v="14"/>
    <x v="29"/>
    <x v="0"/>
    <x v="16"/>
    <n v="6.1933872816439625E-2"/>
    <n v="0.45420858068125691"/>
    <x v="1"/>
  </r>
  <r>
    <x v="16"/>
    <x v="29"/>
    <x v="0"/>
    <x v="16"/>
    <n v="9.8106056389346292E-4"/>
    <n v="0.42580469422240452"/>
    <x v="1"/>
  </r>
  <r>
    <x v="17"/>
    <x v="29"/>
    <x v="0"/>
    <x v="16"/>
    <n v="3.0230771167138174E-4"/>
    <n v="0.41400029154339918"/>
    <x v="1"/>
  </r>
  <r>
    <x v="18"/>
    <x v="29"/>
    <x v="0"/>
    <x v="16"/>
    <n v="1.4822840522723234E-4"/>
    <n v="0.40699611677722708"/>
    <x v="1"/>
  </r>
  <r>
    <x v="19"/>
    <x v="29"/>
    <x v="0"/>
    <x v="16"/>
    <n v="1.0668631858746567E-3"/>
    <n v="0.39763815484736686"/>
    <x v="1"/>
  </r>
  <r>
    <x v="20"/>
    <x v="29"/>
    <x v="0"/>
    <x v="16"/>
    <n v="3.8215665077238523E-4"/>
    <n v="0.39726609130204116"/>
    <x v="1"/>
  </r>
  <r>
    <x v="21"/>
    <x v="29"/>
    <x v="0"/>
    <x v="16"/>
    <n v="-1.5715191005551243E-4"/>
    <n v="0.38956112841043811"/>
    <x v="1"/>
  </r>
  <r>
    <x v="22"/>
    <x v="29"/>
    <x v="0"/>
    <x v="16"/>
    <n v="1.0705115329427466E-4"/>
    <n v="0.36194814969161293"/>
    <x v="1"/>
  </r>
  <r>
    <x v="23"/>
    <x v="29"/>
    <x v="0"/>
    <x v="16"/>
    <n v="3.91239771733084E-4"/>
    <n v="0.30221730945181402"/>
    <x v="1"/>
  </r>
  <r>
    <x v="24"/>
    <x v="29"/>
    <x v="0"/>
    <x v="16"/>
    <n v="3.518682192657564E-4"/>
    <n v="0.24538083222374754"/>
    <x v="1"/>
  </r>
  <r>
    <x v="25"/>
    <x v="29"/>
    <x v="0"/>
    <x v="16"/>
    <n v="4.3156064049593786E-4"/>
    <n v="0.15373702737006173"/>
    <x v="1"/>
  </r>
  <r>
    <x v="26"/>
    <x v="29"/>
    <x v="0"/>
    <x v="16"/>
    <n v="1.3095191914314554E-3"/>
    <n v="6.7248576400043739E-2"/>
    <x v="1"/>
  </r>
  <r>
    <x v="27"/>
    <x v="29"/>
    <x v="0"/>
    <x v="16"/>
    <n v="9.1237109685205322E-4"/>
    <n v="6.2270746804561688E-3"/>
    <x v="1"/>
  </r>
  <r>
    <x v="28"/>
    <x v="29"/>
    <x v="0"/>
    <x v="16"/>
    <n v="1.1296611445756816E-3"/>
    <n v="6.3756752611383869E-3"/>
    <x v="1"/>
  </r>
  <r>
    <x v="30"/>
    <x v="29"/>
    <x v="0"/>
    <x v="16"/>
    <n v="4.4205640160256232E-4"/>
    <n v="6.5154239510695679E-3"/>
    <x v="1"/>
  </r>
  <r>
    <x v="31"/>
    <x v="29"/>
    <x v="0"/>
    <x v="16"/>
    <n v="1.5874773214468224E-3"/>
    <n v="7.9546728672891583E-3"/>
    <x v="1"/>
  </r>
  <r>
    <x v="32"/>
    <x v="29"/>
    <x v="0"/>
    <x v="16"/>
    <n v="5.3257284546541766E-4"/>
    <n v="7.4203825268799196E-3"/>
    <x v="1"/>
  </r>
  <r>
    <x v="33"/>
    <x v="29"/>
    <x v="0"/>
    <x v="16"/>
    <n v="2.8141705142783325E-3"/>
    <n v="9.8523963903858654E-3"/>
    <x v="1"/>
  </r>
  <r>
    <x v="35"/>
    <x v="29"/>
    <x v="0"/>
    <x v="16"/>
    <n v="7.092413293978387E-5"/>
    <n v="1.0080472433381163E-2"/>
    <x v="1"/>
  </r>
  <r>
    <x v="36"/>
    <x v="29"/>
    <x v="0"/>
    <x v="16"/>
    <n v="1.2161250291138005E-3"/>
    <n v="1.1189546309200689E-2"/>
    <x v="1"/>
  </r>
  <r>
    <x v="37"/>
    <x v="29"/>
    <x v="0"/>
    <x v="16"/>
    <n v="3.1510211089895721E-3"/>
    <n v="1.3949327646457175E-2"/>
    <x v="1"/>
  </r>
  <r>
    <x v="38"/>
    <x v="29"/>
    <x v="0"/>
    <x v="16"/>
    <n v="3.9195557031505394E-3"/>
    <n v="1.751701513034196E-2"/>
    <x v="1"/>
  </r>
  <r>
    <x v="39"/>
    <x v="29"/>
    <x v="0"/>
    <x v="16"/>
    <n v="1.6944980758104326E-3"/>
    <n v="1.8779952565656451E-2"/>
    <x v="1"/>
  </r>
  <r>
    <x v="40"/>
    <x v="29"/>
    <x v="0"/>
    <x v="16"/>
    <n v="2.5066780255182585E-3"/>
    <n v="1.9977111399743255E-2"/>
    <x v="1"/>
  </r>
  <r>
    <x v="41"/>
    <x v="29"/>
    <x v="0"/>
    <x v="16"/>
    <n v="3.6891044638845409E-3"/>
    <n v="2.2753844766775742E-2"/>
    <x v="1"/>
  </r>
  <r>
    <x v="42"/>
    <x v="29"/>
    <x v="0"/>
    <x v="16"/>
    <n v="1.3707785867595414E-4"/>
    <n v="2.176126148087602E-2"/>
    <x v="1"/>
  </r>
  <r>
    <x v="43"/>
    <x v="29"/>
    <x v="0"/>
    <x v="16"/>
    <n v="1.1934799873305829E-3"/>
    <n v="2.2512685066604036E-2"/>
    <x v="1"/>
  </r>
  <r>
    <x v="44"/>
    <x v="29"/>
    <x v="0"/>
    <x v="16"/>
    <n v="3.7536755817976775E-3"/>
    <n v="2.4678883326954892E-2"/>
    <x v="1"/>
  </r>
  <r>
    <x v="45"/>
    <x v="29"/>
    <x v="0"/>
    <x v="16"/>
    <n v="2.7594526800360495E-3"/>
    <n v="2.6905763161525525E-2"/>
    <x v="1"/>
  </r>
  <r>
    <x v="46"/>
    <x v="29"/>
    <x v="0"/>
    <x v="16"/>
    <n v="2.7462338550772975E-2"/>
    <n v="5.1553931198020167E-2"/>
    <x v="1"/>
  </r>
  <r>
    <x v="47"/>
    <x v="29"/>
    <x v="0"/>
    <x v="16"/>
    <n v="2.2080479708421474E-2"/>
    <n v="7.3563486773501843E-2"/>
    <x v="1"/>
  </r>
  <r>
    <x v="48"/>
    <x v="29"/>
    <x v="0"/>
    <x v="16"/>
    <n v="3.8581833781299306E-2"/>
    <n v="0.11092919552568736"/>
    <x v="1"/>
  </r>
  <r>
    <x v="49"/>
    <x v="29"/>
    <x v="0"/>
    <x v="16"/>
    <n v="6.2167641035552307E-2"/>
    <n v="0.1699458154522501"/>
    <x v="1"/>
  </r>
  <r>
    <x v="50"/>
    <x v="29"/>
    <x v="0"/>
    <x v="16"/>
    <n v="3.7858713708343338E-2"/>
    <n v="0.20388497345744289"/>
    <x v="1"/>
  </r>
  <r>
    <x v="51"/>
    <x v="29"/>
    <x v="0"/>
    <x v="16"/>
    <n v="2.1356905664716926E-2"/>
    <n v="0.22354738104634939"/>
    <x v="1"/>
  </r>
  <r>
    <x v="52"/>
    <x v="29"/>
    <x v="0"/>
    <x v="16"/>
    <n v="6.3750279467372347E-3"/>
    <n v="0.22741573096756837"/>
    <x v="1"/>
  </r>
  <r>
    <x v="53"/>
    <x v="29"/>
    <x v="0"/>
    <x v="16"/>
    <n v="9.4534521207203463E-3"/>
    <n v="0.23318007862440418"/>
    <x v="1"/>
  </r>
  <r>
    <x v="54"/>
    <x v="29"/>
    <x v="0"/>
    <x v="16"/>
    <n v="3.5199131290042443E-3"/>
    <n v="0.2365629138947325"/>
    <x v="1"/>
  </r>
  <r>
    <x v="55"/>
    <x v="29"/>
    <x v="0"/>
    <x v="16"/>
    <n v="3.9825821799834918E-3"/>
    <n v="0.23935201608738538"/>
    <x v="1"/>
  </r>
  <r>
    <x v="56"/>
    <x v="29"/>
    <x v="0"/>
    <x v="16"/>
    <n v="1.2526975188925026E-2"/>
    <n v="0.24812531569451274"/>
    <x v="1"/>
  </r>
  <r>
    <x v="57"/>
    <x v="29"/>
    <x v="0"/>
    <x v="16"/>
    <n v="1.29095076726592E-2"/>
    <n v="0.25827537068713591"/>
    <x v="1"/>
  </r>
  <r>
    <x v="0"/>
    <x v="29"/>
    <x v="0"/>
    <x v="25"/>
    <n v="0.15237885877881036"/>
    <n v="1.275453348516935"/>
    <x v="1"/>
  </r>
  <r>
    <x v="1"/>
    <x v="29"/>
    <x v="0"/>
    <x v="25"/>
    <n v="0.28305949668168179"/>
    <n v="1.3354236474964083"/>
    <x v="1"/>
  </r>
  <r>
    <x v="2"/>
    <x v="29"/>
    <x v="0"/>
    <x v="25"/>
    <n v="0.10251385892146597"/>
    <n v="1.3726135603689316"/>
    <x v="1"/>
  </r>
  <r>
    <x v="3"/>
    <x v="29"/>
    <x v="0"/>
    <x v="25"/>
    <n v="0.18519475143473013"/>
    <n v="1.3725857030232091"/>
    <x v="1"/>
  </r>
  <r>
    <x v="4"/>
    <x v="29"/>
    <x v="0"/>
    <x v="25"/>
    <n v="6.5103734761367757E-2"/>
    <n v="1.3416947989845511"/>
    <x v="1"/>
  </r>
  <r>
    <x v="5"/>
    <x v="29"/>
    <x v="0"/>
    <x v="25"/>
    <n v="2.582842369819786E-2"/>
    <n v="1.3290623717014332"/>
    <x v="1"/>
  </r>
  <r>
    <x v="6"/>
    <x v="29"/>
    <x v="0"/>
    <x v="25"/>
    <n v="5.3727265068764768E-2"/>
    <n v="1.309684918777563"/>
    <x v="1"/>
  </r>
  <r>
    <x v="7"/>
    <x v="29"/>
    <x v="0"/>
    <x v="25"/>
    <n v="8.2264492953993129E-2"/>
    <n v="1.3452690936864033"/>
    <x v="1"/>
  </r>
  <r>
    <x v="8"/>
    <x v="29"/>
    <x v="0"/>
    <x v="25"/>
    <n v="7.0302354587125748E-2"/>
    <n v="1.3271302258564404"/>
    <x v="1"/>
  </r>
  <r>
    <x v="9"/>
    <x v="29"/>
    <x v="0"/>
    <x v="25"/>
    <n v="0.11092973201338725"/>
    <n v="1.3637778525710451"/>
    <x v="1"/>
  </r>
  <r>
    <x v="10"/>
    <x v="29"/>
    <x v="0"/>
    <x v="25"/>
    <n v="8.7542451800797325E-2"/>
    <n v="1.3162682521861231"/>
    <x v="1"/>
  </r>
  <r>
    <x v="11"/>
    <x v="29"/>
    <x v="0"/>
    <x v="25"/>
    <n v="0.10388984992301642"/>
    <n v="1.3227352706233386"/>
    <x v="1"/>
  </r>
  <r>
    <x v="12"/>
    <x v="29"/>
    <x v="0"/>
    <x v="25"/>
    <n v="0.22810153904430883"/>
    <n v="1.3984579508888373"/>
    <x v="1"/>
  </r>
  <r>
    <x v="13"/>
    <x v="29"/>
    <x v="0"/>
    <x v="25"/>
    <n v="0.10313267853500342"/>
    <n v="1.2185311327421586"/>
    <x v="1"/>
  </r>
  <r>
    <x v="14"/>
    <x v="29"/>
    <x v="0"/>
    <x v="25"/>
    <n v="1.8758181455500681E-2"/>
    <n v="1.1347754552761933"/>
    <x v="1"/>
  </r>
  <r>
    <x v="16"/>
    <x v="29"/>
    <x v="0"/>
    <x v="25"/>
    <n v="1.1814722072697678E-4"/>
    <n v="0.9496988510621901"/>
    <x v="1"/>
  </r>
  <r>
    <x v="17"/>
    <x v="29"/>
    <x v="0"/>
    <x v="25"/>
    <n v="0"/>
    <n v="0.88459511630082233"/>
    <x v="1"/>
  </r>
  <r>
    <x v="18"/>
    <x v="29"/>
    <x v="0"/>
    <x v="25"/>
    <n v="3.9670017815792276E-4"/>
    <n v="0.85916339278078246"/>
    <x v="1"/>
  </r>
  <r>
    <x v="19"/>
    <x v="29"/>
    <x v="0"/>
    <x v="25"/>
    <n v="1.312853442646504E-4"/>
    <n v="0.80556741305628232"/>
    <x v="1"/>
  </r>
  <r>
    <x v="22"/>
    <x v="29"/>
    <x v="0"/>
    <x v="25"/>
    <n v="1.9434725402377024E-4"/>
    <n v="0.72349726735631292"/>
    <x v="1"/>
  </r>
  <r>
    <x v="23"/>
    <x v="29"/>
    <x v="0"/>
    <x v="25"/>
    <n v="7.161660908135874E-4"/>
    <n v="0.65391107886000077"/>
    <x v="1"/>
  </r>
  <r>
    <x v="24"/>
    <x v="29"/>
    <x v="0"/>
    <x v="25"/>
    <n v="1.0258577071682897E-3"/>
    <n v="0.54400720455378193"/>
    <x v="1"/>
  </r>
  <r>
    <x v="25"/>
    <x v="29"/>
    <x v="0"/>
    <x v="25"/>
    <n v="2.0436148620805905E-4"/>
    <n v="0.45666911423919254"/>
    <x v="1"/>
  </r>
  <r>
    <x v="26"/>
    <x v="29"/>
    <x v="0"/>
    <x v="25"/>
    <n v="2.6052148124309307E-5"/>
    <n v="0.35280531646430052"/>
    <x v="1"/>
  </r>
  <r>
    <x v="28"/>
    <x v="29"/>
    <x v="0"/>
    <x v="25"/>
    <n v="3.9224368960159156E-4"/>
    <n v="0.12509602110959325"/>
    <x v="1"/>
  </r>
  <r>
    <x v="29"/>
    <x v="29"/>
    <x v="0"/>
    <x v="25"/>
    <n v="7.4265635751499833E-5"/>
    <n v="2.2037608210341342E-2"/>
    <x v="1"/>
  </r>
  <r>
    <x v="35"/>
    <x v="29"/>
    <x v="0"/>
    <x v="25"/>
    <n v="7.663454458997365E-4"/>
    <n v="4.0457722007403935E-3"/>
    <x v="1"/>
  </r>
  <r>
    <x v="36"/>
    <x v="29"/>
    <x v="0"/>
    <x v="25"/>
    <n v="4.0489845328141582E-4"/>
    <n v="4.3325234332948328E-3"/>
    <x v="1"/>
  </r>
  <r>
    <x v="40"/>
    <x v="29"/>
    <x v="0"/>
    <x v="25"/>
    <n v="4.5587792236314575E-4"/>
    <n v="4.7884013556579782E-3"/>
    <x v="1"/>
  </r>
  <r>
    <x v="41"/>
    <x v="29"/>
    <x v="0"/>
    <x v="25"/>
    <n v="3.7496300046909996E-3"/>
    <n v="8.1413311821910556E-3"/>
    <x v="1"/>
  </r>
  <r>
    <x v="42"/>
    <x v="29"/>
    <x v="0"/>
    <x v="25"/>
    <n v="9.1894459486493627E-4"/>
    <n v="8.9289904327913405E-3"/>
    <x v="1"/>
  </r>
  <r>
    <x v="44"/>
    <x v="29"/>
    <x v="0"/>
    <x v="25"/>
    <n v="7.0111729280837186E-4"/>
    <n v="9.4357604715759429E-3"/>
    <x v="1"/>
  </r>
  <r>
    <x v="45"/>
    <x v="29"/>
    <x v="0"/>
    <x v="25"/>
    <n v="3.9280966449870437E-3"/>
    <n v="1.2647691025749398E-2"/>
    <x v="1"/>
  </r>
  <r>
    <x v="46"/>
    <x v="29"/>
    <x v="0"/>
    <x v="25"/>
    <n v="4.3808753695666388E-3"/>
    <n v="1.6002708688147748E-2"/>
    <x v="1"/>
  </r>
  <r>
    <x v="47"/>
    <x v="29"/>
    <x v="0"/>
    <x v="25"/>
    <n v="5.76053838190046E-3"/>
    <n v="2.155888558384015E-2"/>
    <x v="1"/>
  </r>
  <r>
    <x v="48"/>
    <x v="29"/>
    <x v="0"/>
    <x v="25"/>
    <n v="4.9714716252453588E-3"/>
    <n v="2.6504305060961197E-2"/>
    <x v="1"/>
  </r>
  <r>
    <x v="49"/>
    <x v="29"/>
    <x v="0"/>
    <x v="25"/>
    <n v="1.9375473973626289E-3"/>
    <n v="2.8049608768722235E-2"/>
    <x v="1"/>
  </r>
  <r>
    <x v="50"/>
    <x v="29"/>
    <x v="0"/>
    <x v="25"/>
    <n v="6.787126646094801E-3"/>
    <n v="3.4762469779065532E-2"/>
    <x v="1"/>
  </r>
  <r>
    <x v="51"/>
    <x v="29"/>
    <x v="0"/>
    <x v="25"/>
    <n v="1.7479970199576624E-2"/>
    <n v="5.147609453274242E-2"/>
    <x v="1"/>
  </r>
  <r>
    <x v="52"/>
    <x v="29"/>
    <x v="0"/>
    <x v="25"/>
    <n v="1.053649973905104E-2"/>
    <n v="6.1607695818512047E-2"/>
    <x v="1"/>
  </r>
  <r>
    <x v="53"/>
    <x v="29"/>
    <x v="0"/>
    <x v="25"/>
    <n v="5.6632435271147469E-3"/>
    <n v="6.6815061423263641E-2"/>
    <x v="1"/>
  </r>
  <r>
    <x v="54"/>
    <x v="29"/>
    <x v="0"/>
    <x v="25"/>
    <n v="1.1690517866058169E-2"/>
    <n v="7.4755949284630807E-2"/>
    <x v="1"/>
  </r>
  <r>
    <x v="55"/>
    <x v="29"/>
    <x v="0"/>
    <x v="25"/>
    <n v="1.2189716167673446E-2"/>
    <n v="8.6026720857439329E-2"/>
    <x v="1"/>
  </r>
  <r>
    <x v="56"/>
    <x v="29"/>
    <x v="0"/>
    <x v="25"/>
    <n v="1.0936419052513087E-2"/>
    <n v="9.6262022617144047E-2"/>
    <x v="1"/>
  </r>
  <r>
    <x v="57"/>
    <x v="29"/>
    <x v="0"/>
    <x v="25"/>
    <n v="2.1208494427404381E-2"/>
    <n v="0.11354242039956136"/>
    <x v="1"/>
  </r>
  <r>
    <x v="1"/>
    <x v="29"/>
    <x v="1"/>
    <x v="23"/>
    <n v="1.3697965024736041E-5"/>
    <n v="1.330055581378487E-2"/>
    <x v="1"/>
  </r>
  <r>
    <x v="2"/>
    <x v="29"/>
    <x v="1"/>
    <x v="23"/>
    <n v="1.1724531978164309E-3"/>
    <n v="1.44730090116013E-2"/>
    <x v="1"/>
  </r>
  <r>
    <x v="4"/>
    <x v="29"/>
    <x v="1"/>
    <x v="23"/>
    <n v="3.1093883600600974E-3"/>
    <n v="1.6848075984455053E-2"/>
    <x v="1"/>
  </r>
  <r>
    <x v="5"/>
    <x v="29"/>
    <x v="1"/>
    <x v="23"/>
    <n v="1.7634171375849038E-4"/>
    <n v="1.6960051946275027E-2"/>
    <x v="1"/>
  </r>
  <r>
    <x v="6"/>
    <x v="29"/>
    <x v="1"/>
    <x v="23"/>
    <n v="1.8674831455663674E-3"/>
    <n v="1.7916693731772591E-2"/>
    <x v="1"/>
  </r>
  <r>
    <x v="7"/>
    <x v="29"/>
    <x v="1"/>
    <x v="23"/>
    <n v="4.2004730056246966E-4"/>
    <n v="1.6563554796368299E-2"/>
    <x v="1"/>
  </r>
  <r>
    <x v="9"/>
    <x v="29"/>
    <x v="1"/>
    <x v="23"/>
    <n v="8.4824554441096647E-4"/>
    <n v="1.7347771063344661E-2"/>
    <x v="1"/>
  </r>
  <r>
    <x v="12"/>
    <x v="29"/>
    <x v="1"/>
    <x v="23"/>
    <n v="9.504304665316099E-3"/>
    <n v="2.678804645122616E-2"/>
    <x v="1"/>
  </r>
  <r>
    <x v="13"/>
    <x v="29"/>
    <x v="1"/>
    <x v="23"/>
    <n v="1.9008609330632194E-3"/>
    <n v="2.3892029864155583E-2"/>
    <x v="1"/>
  </r>
  <r>
    <x v="14"/>
    <x v="29"/>
    <x v="1"/>
    <x v="23"/>
    <n v="1.8674831455663668E-3"/>
    <n v="2.3986326773755184E-2"/>
    <x v="1"/>
  </r>
  <r>
    <x v="18"/>
    <x v="29"/>
    <x v="1"/>
    <x v="23"/>
    <n v="9.8839998375759887E-4"/>
    <n v="2.4138645425270278E-2"/>
    <x v="1"/>
  </r>
  <r>
    <x v="21"/>
    <x v="29"/>
    <x v="1"/>
    <x v="23"/>
    <n v="2.9059091021905542E-4"/>
    <n v="2.21592968651219E-2"/>
    <x v="1"/>
  </r>
  <r>
    <x v="22"/>
    <x v="29"/>
    <x v="1"/>
    <x v="23"/>
    <n v="7.0095329658777705E-4"/>
    <n v="2.2846552196684938E-2"/>
    <x v="1"/>
  </r>
  <r>
    <x v="24"/>
    <x v="29"/>
    <x v="1"/>
    <x v="23"/>
    <n v="6.5339378717396473E-4"/>
    <n v="2.2327492786042472E-2"/>
    <x v="1"/>
  </r>
  <r>
    <x v="25"/>
    <x v="29"/>
    <x v="1"/>
    <x v="23"/>
    <n v="1.0144298226944831E-3"/>
    <n v="2.023253424867686E-2"/>
    <x v="1"/>
  </r>
  <r>
    <x v="26"/>
    <x v="29"/>
    <x v="1"/>
    <x v="23"/>
    <n v="7.3849540273292853E-4"/>
    <n v="2.07946879376513E-2"/>
    <x v="1"/>
  </r>
  <r>
    <x v="27"/>
    <x v="29"/>
    <x v="1"/>
    <x v="23"/>
    <n v="1.466475103490094E-3"/>
    <n v="2.0393679895575025E-2"/>
    <x v="1"/>
  </r>
  <r>
    <x v="28"/>
    <x v="29"/>
    <x v="1"/>
    <x v="23"/>
    <n v="2.4707272396840452E-4"/>
    <n v="2.0220705318980962E-2"/>
    <x v="1"/>
  </r>
  <r>
    <x v="29"/>
    <x v="29"/>
    <x v="1"/>
    <x v="23"/>
    <n v="2.5211335588126174E-2"/>
    <n v="4.4583795362696167E-2"/>
    <x v="1"/>
  </r>
  <r>
    <x v="30"/>
    <x v="29"/>
    <x v="1"/>
    <x v="23"/>
    <n v="2.4225659213109106E-3"/>
    <n v="3.7502056618690979E-2"/>
    <x v="1"/>
  </r>
  <r>
    <x v="33"/>
    <x v="29"/>
    <x v="1"/>
    <x v="23"/>
    <n v="2.9081574159766192E-3"/>
    <n v="3.8509353101604374E-2"/>
    <x v="1"/>
  </r>
  <r>
    <x v="34"/>
    <x v="29"/>
    <x v="1"/>
    <x v="23"/>
    <n v="1.6785782748945548E-3"/>
    <n v="3.8320448230932572E-2"/>
    <x v="1"/>
  </r>
  <r>
    <x v="36"/>
    <x v="29"/>
    <x v="1"/>
    <x v="23"/>
    <n v="3.9588824421155494E-3"/>
    <n v="4.1290930689290517E-2"/>
    <x v="1"/>
  </r>
  <r>
    <x v="37"/>
    <x v="29"/>
    <x v="1"/>
    <x v="23"/>
    <n v="3.3967815725703763E-3"/>
    <n v="4.4397121351641845E-2"/>
    <x v="1"/>
  </r>
  <r>
    <x v="38"/>
    <x v="29"/>
    <x v="1"/>
    <x v="23"/>
    <n v="1.0673193228298804E-3"/>
    <n v="4.4763487377883937E-2"/>
    <x v="1"/>
  </r>
  <r>
    <x v="39"/>
    <x v="29"/>
    <x v="1"/>
    <x v="23"/>
    <n v="6.8103033736151321E-3"/>
    <n v="5.0920396964325113E-2"/>
    <x v="1"/>
  </r>
  <r>
    <x v="40"/>
    <x v="29"/>
    <x v="1"/>
    <x v="23"/>
    <n v="3.3204108245125136E-3"/>
    <n v="5.3226377966143136E-2"/>
    <x v="1"/>
  </r>
  <r>
    <x v="41"/>
    <x v="29"/>
    <x v="1"/>
    <x v="23"/>
    <n v="6.7993119498607514E-3"/>
    <n v="5.9287194513270962E-2"/>
    <x v="1"/>
  </r>
  <r>
    <x v="42"/>
    <x v="29"/>
    <x v="1"/>
    <x v="23"/>
    <n v="2.7905110823404637E-3"/>
    <n v="6.0611230492121325E-2"/>
    <x v="1"/>
  </r>
  <r>
    <x v="43"/>
    <x v="29"/>
    <x v="1"/>
    <x v="23"/>
    <n v="1.8555062024270292E-3"/>
    <n v="6.2219663970579944E-2"/>
    <x v="1"/>
  </r>
  <r>
    <x v="44"/>
    <x v="29"/>
    <x v="1"/>
    <x v="23"/>
    <n v="1.6843885492167181E-3"/>
    <n v="3.86927169316705E-2"/>
    <x v="1"/>
  </r>
  <r>
    <x v="45"/>
    <x v="29"/>
    <x v="1"/>
    <x v="23"/>
    <n v="1.4210201389488761E-2"/>
    <n v="5.0480352399848341E-2"/>
    <x v="1"/>
  </r>
  <r>
    <x v="46"/>
    <x v="29"/>
    <x v="1"/>
    <x v="23"/>
    <n v="1.6291055034560936E-2"/>
    <n v="6.3863250018432682E-2"/>
    <x v="1"/>
  </r>
  <r>
    <x v="47"/>
    <x v="29"/>
    <x v="1"/>
    <x v="23"/>
    <n v="2.4052598906230356E-2"/>
    <n v="8.6237270649768466E-2"/>
    <x v="1"/>
  </r>
  <r>
    <x v="48"/>
    <x v="29"/>
    <x v="1"/>
    <x v="23"/>
    <n v="3.9689129424790213E-2"/>
    <n v="0.12196751763244314"/>
    <x v="1"/>
  </r>
  <r>
    <x v="49"/>
    <x v="29"/>
    <x v="1"/>
    <x v="23"/>
    <n v="2.6977539980216542E-2"/>
    <n v="0.1455482760400893"/>
    <x v="1"/>
  </r>
  <r>
    <x v="50"/>
    <x v="29"/>
    <x v="1"/>
    <x v="23"/>
    <n v="1.8460327337754084E-2"/>
    <n v="0.16294128405501351"/>
    <x v="1"/>
  </r>
  <r>
    <x v="51"/>
    <x v="29"/>
    <x v="1"/>
    <x v="23"/>
    <n v="3.2354007063036885E-2"/>
    <n v="0.18848498774443526"/>
    <x v="1"/>
  </r>
  <r>
    <x v="52"/>
    <x v="29"/>
    <x v="1"/>
    <x v="23"/>
    <n v="1.6420356724909369E-2"/>
    <n v="0.20158493364483207"/>
    <x v="1"/>
  </r>
  <r>
    <x v="53"/>
    <x v="29"/>
    <x v="1"/>
    <x v="23"/>
    <n v="1.58586184541455E-2"/>
    <n v="0.21064424014911681"/>
    <x v="1"/>
  </r>
  <r>
    <x v="54"/>
    <x v="29"/>
    <x v="1"/>
    <x v="23"/>
    <n v="2.2376309019697296E-2"/>
    <n v="0.23023003808647369"/>
    <x v="1"/>
  </r>
  <r>
    <x v="55"/>
    <x v="29"/>
    <x v="1"/>
    <x v="23"/>
    <n v="1.6108498524052703E-2"/>
    <n v="0.24448303040809935"/>
    <x v="1"/>
  </r>
  <r>
    <x v="56"/>
    <x v="29"/>
    <x v="1"/>
    <x v="23"/>
    <n v="1.5420233781674149E-2"/>
    <n v="0.25821887564055679"/>
    <x v="1"/>
  </r>
  <r>
    <x v="57"/>
    <x v="29"/>
    <x v="1"/>
    <x v="23"/>
    <n v="1.2703192113951602E-2"/>
    <n v="0.25671186636501964"/>
    <x v="1"/>
  </r>
  <r>
    <x v="0"/>
    <x v="29"/>
    <x v="4"/>
    <x v="25"/>
    <n v="4.6191062960364251E-2"/>
    <n v="0.54258230676931607"/>
    <x v="1"/>
  </r>
  <r>
    <x v="1"/>
    <x v="29"/>
    <x v="4"/>
    <x v="25"/>
    <n v="7.0386957598818814E-2"/>
    <n v="0.56548701186911743"/>
    <x v="1"/>
  </r>
  <r>
    <x v="2"/>
    <x v="29"/>
    <x v="4"/>
    <x v="25"/>
    <n v="4.4629689581560196E-2"/>
    <n v="0.57093438540647135"/>
    <x v="1"/>
  </r>
  <r>
    <x v="3"/>
    <x v="29"/>
    <x v="4"/>
    <x v="25"/>
    <n v="4.6464980565444798E-2"/>
    <n v="0.56379405738052424"/>
    <x v="1"/>
  </r>
  <r>
    <x v="4"/>
    <x v="29"/>
    <x v="4"/>
    <x v="25"/>
    <n v="4.3036933199681493E-2"/>
    <n v="0.55934214078328137"/>
    <x v="1"/>
  </r>
  <r>
    <x v="5"/>
    <x v="29"/>
    <x v="4"/>
    <x v="25"/>
    <n v="3.5721579093429219E-2"/>
    <n v="0.56277843688089291"/>
    <x v="1"/>
  </r>
  <r>
    <x v="6"/>
    <x v="29"/>
    <x v="4"/>
    <x v="25"/>
    <n v="3.7713067693983582E-2"/>
    <n v="0.54977055509614381"/>
    <x v="1"/>
  </r>
  <r>
    <x v="7"/>
    <x v="29"/>
    <x v="4"/>
    <x v="25"/>
    <n v="3.9050814816118148E-2"/>
    <n v="0.54444201326206232"/>
    <x v="1"/>
  </r>
  <r>
    <x v="8"/>
    <x v="29"/>
    <x v="4"/>
    <x v="25"/>
    <n v="3.0792480514709248E-2"/>
    <n v="0.53023638189033884"/>
    <x v="1"/>
  </r>
  <r>
    <x v="9"/>
    <x v="29"/>
    <x v="4"/>
    <x v="25"/>
    <n v="3.3563593859842908E-2"/>
    <n v="0.51410311223725136"/>
    <x v="1"/>
  </r>
  <r>
    <x v="10"/>
    <x v="29"/>
    <x v="4"/>
    <x v="25"/>
    <n v="3.0419681724586575E-2"/>
    <n v="0.50348198966502344"/>
    <x v="1"/>
  </r>
  <r>
    <x v="11"/>
    <x v="29"/>
    <x v="4"/>
    <x v="25"/>
    <n v="3.8511459960551046E-2"/>
    <n v="0.49648230156909035"/>
    <x v="1"/>
  </r>
  <r>
    <x v="12"/>
    <x v="29"/>
    <x v="4"/>
    <x v="25"/>
    <n v="6.4228001276728078E-2"/>
    <n v="0.51451923988545412"/>
    <x v="1"/>
  </r>
  <r>
    <x v="13"/>
    <x v="29"/>
    <x v="4"/>
    <x v="25"/>
    <n v="4.1750283567503405E-2"/>
    <n v="0.48588256585413869"/>
    <x v="1"/>
  </r>
  <r>
    <x v="14"/>
    <x v="29"/>
    <x v="4"/>
    <x v="25"/>
    <n v="2.7387201771323449E-2"/>
    <n v="0.46864007804390195"/>
    <x v="1"/>
  </r>
  <r>
    <x v="15"/>
    <x v="29"/>
    <x v="4"/>
    <x v="25"/>
    <n v="5.658093391947833E-3"/>
    <n v="0.427833190870405"/>
    <x v="1"/>
  </r>
  <r>
    <x v="16"/>
    <x v="29"/>
    <x v="4"/>
    <x v="25"/>
    <n v="3.7478676549295986E-3"/>
    <n v="0.38854412532565308"/>
    <x v="1"/>
  </r>
  <r>
    <x v="17"/>
    <x v="29"/>
    <x v="4"/>
    <x v="25"/>
    <n v="3.0642295018880801E-3"/>
    <n v="0.35588677573411198"/>
    <x v="1"/>
  </r>
  <r>
    <x v="18"/>
    <x v="29"/>
    <x v="4"/>
    <x v="25"/>
    <n v="2.5701788963648727E-3"/>
    <n v="0.32074388693649325"/>
    <x v="1"/>
  </r>
  <r>
    <x v="19"/>
    <x v="29"/>
    <x v="4"/>
    <x v="25"/>
    <n v="1.4843379275715114E-3"/>
    <n v="0.28317741004794661"/>
    <x v="1"/>
  </r>
  <r>
    <x v="20"/>
    <x v="29"/>
    <x v="4"/>
    <x v="25"/>
    <n v="1.186170476254295E-3"/>
    <n v="0.25357110000949168"/>
    <x v="1"/>
  </r>
  <r>
    <x v="21"/>
    <x v="29"/>
    <x v="4"/>
    <x v="25"/>
    <n v="1.8493915353602834E-3"/>
    <n v="0.22185689768500902"/>
    <x v="1"/>
  </r>
  <r>
    <x v="22"/>
    <x v="29"/>
    <x v="4"/>
    <x v="25"/>
    <n v="1.101197218555528E-3"/>
    <n v="0.19253841317897796"/>
    <x v="1"/>
  </r>
  <r>
    <x v="23"/>
    <x v="29"/>
    <x v="4"/>
    <x v="25"/>
    <n v="1.9920651375369114E-3"/>
    <n v="0.15601901835596382"/>
    <x v="1"/>
  </r>
  <r>
    <x v="24"/>
    <x v="29"/>
    <x v="4"/>
    <x v="25"/>
    <n v="1.0835559824084262E-3"/>
    <n v="9.2874573061644178E-2"/>
    <x v="1"/>
  </r>
  <r>
    <x v="25"/>
    <x v="29"/>
    <x v="4"/>
    <x v="25"/>
    <n v="3.9172383017530655E-4"/>
    <n v="5.1516013324316101E-2"/>
    <x v="1"/>
  </r>
  <r>
    <x v="26"/>
    <x v="29"/>
    <x v="4"/>
    <x v="25"/>
    <n v="6.9843134218695977E-4"/>
    <n v="2.4827242895179603E-2"/>
    <x v="1"/>
  </r>
  <r>
    <x v="27"/>
    <x v="29"/>
    <x v="4"/>
    <x v="25"/>
    <n v="2.2213652188814615E-4"/>
    <n v="1.9391286025119921E-2"/>
    <x v="1"/>
  </r>
  <r>
    <x v="28"/>
    <x v="29"/>
    <x v="4"/>
    <x v="25"/>
    <n v="1.3989156801969525E-4"/>
    <n v="1.5783309938210012E-2"/>
    <x v="1"/>
  </r>
  <r>
    <x v="29"/>
    <x v="29"/>
    <x v="4"/>
    <x v="25"/>
    <n v="4.9574818511026345E-4"/>
    <n v="1.3214828621432199E-2"/>
    <x v="1"/>
  </r>
  <r>
    <x v="30"/>
    <x v="29"/>
    <x v="4"/>
    <x v="25"/>
    <n v="3.0899142825904774E-4"/>
    <n v="1.0953641153326373E-2"/>
    <x v="1"/>
  </r>
  <r>
    <x v="31"/>
    <x v="29"/>
    <x v="4"/>
    <x v="25"/>
    <n v="2.0681058641397744E-4"/>
    <n v="9.6761138121688392E-3"/>
    <x v="1"/>
  </r>
  <r>
    <x v="32"/>
    <x v="29"/>
    <x v="4"/>
    <x v="25"/>
    <n v="5.3047004545186049E-4"/>
    <n v="9.0204133813664069E-3"/>
    <x v="1"/>
  </r>
  <r>
    <x v="33"/>
    <x v="29"/>
    <x v="4"/>
    <x v="25"/>
    <n v="5.5316164513424587E-4"/>
    <n v="7.7241834911403687E-3"/>
    <x v="1"/>
  </r>
  <r>
    <x v="34"/>
    <x v="29"/>
    <x v="4"/>
    <x v="25"/>
    <n v="3.318846792294805E-4"/>
    <n v="6.9548709518143211E-3"/>
    <x v="1"/>
  </r>
  <r>
    <x v="35"/>
    <x v="29"/>
    <x v="4"/>
    <x v="25"/>
    <n v="5.8029205124922778E-4"/>
    <n v="5.5430978655266368E-3"/>
    <x v="1"/>
  </r>
  <r>
    <x v="36"/>
    <x v="29"/>
    <x v="4"/>
    <x v="25"/>
    <n v="2.701464242561013E-4"/>
    <n v="4.7296883073743136E-3"/>
    <x v="1"/>
  </r>
  <r>
    <x v="37"/>
    <x v="29"/>
    <x v="4"/>
    <x v="25"/>
    <n v="1.5105257247855118E-4"/>
    <n v="4.4890170496775569E-3"/>
    <x v="1"/>
  </r>
  <r>
    <x v="38"/>
    <x v="29"/>
    <x v="4"/>
    <x v="25"/>
    <n v="1.5627448890066925E-4"/>
    <n v="3.9468601963912669E-3"/>
    <x v="1"/>
  </r>
  <r>
    <x v="39"/>
    <x v="29"/>
    <x v="4"/>
    <x v="25"/>
    <n v="1.4770236828361526E-4"/>
    <n v="3.8724260427867355E-3"/>
    <x v="1"/>
  </r>
  <r>
    <x v="40"/>
    <x v="29"/>
    <x v="4"/>
    <x v="25"/>
    <n v="2.0208566764956144E-4"/>
    <n v="3.9346201424166017E-3"/>
    <x v="1"/>
  </r>
  <r>
    <x v="41"/>
    <x v="29"/>
    <x v="4"/>
    <x v="25"/>
    <n v="2.6716628990143781E-4"/>
    <n v="3.7060382472077764E-3"/>
    <x v="1"/>
  </r>
  <r>
    <x v="42"/>
    <x v="29"/>
    <x v="4"/>
    <x v="25"/>
    <n v="5.9782577691188158E-4"/>
    <n v="3.99487259586061E-3"/>
    <x v="1"/>
  </r>
  <r>
    <x v="43"/>
    <x v="29"/>
    <x v="4"/>
    <x v="25"/>
    <n v="7.064638892152977E-4"/>
    <n v="4.4945258986619305E-3"/>
    <x v="1"/>
  </r>
  <r>
    <x v="44"/>
    <x v="29"/>
    <x v="4"/>
    <x v="25"/>
    <n v="5.8599444571829176E-4"/>
    <n v="4.5500502989283612E-3"/>
    <x v="1"/>
  </r>
  <r>
    <x v="45"/>
    <x v="29"/>
    <x v="4"/>
    <x v="25"/>
    <n v="1.4944769868354001E-3"/>
    <n v="5.4913656406295162E-3"/>
    <x v="1"/>
  </r>
  <r>
    <x v="46"/>
    <x v="29"/>
    <x v="4"/>
    <x v="25"/>
    <n v="2.1269466369385624E-3"/>
    <n v="7.2864275983385981E-3"/>
    <x v="1"/>
  </r>
  <r>
    <x v="47"/>
    <x v="29"/>
    <x v="4"/>
    <x v="25"/>
    <n v="2.8670012247185555E-3"/>
    <n v="9.573136771807926E-3"/>
    <x v="1"/>
  </r>
  <r>
    <x v="48"/>
    <x v="29"/>
    <x v="4"/>
    <x v="25"/>
    <n v="2.8827654956284678E-3"/>
    <n v="1.2185755843180292E-2"/>
    <x v="1"/>
  </r>
  <r>
    <x v="49"/>
    <x v="29"/>
    <x v="4"/>
    <x v="25"/>
    <n v="3.166641217219946E-3"/>
    <n v="1.5201344487921688E-2"/>
    <x v="1"/>
  </r>
  <r>
    <x v="50"/>
    <x v="29"/>
    <x v="4"/>
    <x v="25"/>
    <n v="2.5131924729786797E-3"/>
    <n v="1.7558262471999698E-2"/>
    <x v="1"/>
  </r>
  <r>
    <x v="51"/>
    <x v="29"/>
    <x v="4"/>
    <x v="25"/>
    <n v="3.6953126207326954E-3"/>
    <n v="2.1105872724448776E-2"/>
    <x v="1"/>
  </r>
  <r>
    <x v="52"/>
    <x v="29"/>
    <x v="4"/>
    <x v="25"/>
    <n v="3.1893302016159368E-3"/>
    <n v="2.4093117258415155E-2"/>
    <x v="1"/>
  </r>
  <r>
    <x v="53"/>
    <x v="29"/>
    <x v="4"/>
    <x v="25"/>
    <n v="2.0119931892297197E-3"/>
    <n v="2.5837944157743438E-2"/>
    <x v="1"/>
  </r>
  <r>
    <x v="54"/>
    <x v="29"/>
    <x v="4"/>
    <x v="25"/>
    <n v="2.6372948963497068E-3"/>
    <n v="2.7877413277181261E-2"/>
    <x v="1"/>
  </r>
  <r>
    <x v="55"/>
    <x v="29"/>
    <x v="4"/>
    <x v="25"/>
    <n v="3.7051564177854332E-3"/>
    <n v="3.0876105805751397E-2"/>
    <x v="1"/>
  </r>
  <r>
    <x v="56"/>
    <x v="29"/>
    <x v="4"/>
    <x v="25"/>
    <n v="3.9293622152970073E-3"/>
    <n v="3.4219473575330117E-2"/>
    <x v="1"/>
  </r>
  <r>
    <x v="57"/>
    <x v="29"/>
    <x v="4"/>
    <x v="25"/>
    <n v="2.9379785980718173E-3"/>
    <n v="3.5662975186566533E-2"/>
    <x v="1"/>
  </r>
  <r>
    <x v="0"/>
    <x v="29"/>
    <x v="6"/>
    <x v="26"/>
    <n v="0.13513185307267545"/>
    <n v="0.9514247075772938"/>
    <x v="1"/>
  </r>
  <r>
    <x v="1"/>
    <x v="29"/>
    <x v="6"/>
    <x v="26"/>
    <n v="0.21279148203725304"/>
    <n v="1.04366030293252"/>
    <x v="1"/>
  </r>
  <r>
    <x v="2"/>
    <x v="29"/>
    <x v="6"/>
    <x v="26"/>
    <n v="0.17049111605379619"/>
    <n v="1.0986458658394651"/>
    <x v="1"/>
  </r>
  <r>
    <x v="3"/>
    <x v="29"/>
    <x v="6"/>
    <x v="26"/>
    <n v="0.13473517998952647"/>
    <n v="1.1456416326198295"/>
    <x v="1"/>
  </r>
  <r>
    <x v="4"/>
    <x v="29"/>
    <x v="6"/>
    <x v="26"/>
    <n v="5.262098373385253E-2"/>
    <n v="1.1577373325197868"/>
    <x v="1"/>
  </r>
  <r>
    <x v="5"/>
    <x v="29"/>
    <x v="6"/>
    <x v="26"/>
    <n v="3.1649990340626877E-2"/>
    <n v="1.162767021564131"/>
    <x v="1"/>
  </r>
  <r>
    <x v="6"/>
    <x v="29"/>
    <x v="6"/>
    <x v="26"/>
    <n v="3.2723284446387418E-2"/>
    <n v="1.1638492635606588"/>
    <x v="1"/>
  </r>
  <r>
    <x v="7"/>
    <x v="29"/>
    <x v="6"/>
    <x v="26"/>
    <n v="6.853055001468325E-2"/>
    <n v="1.210972911517181"/>
    <x v="1"/>
  </r>
  <r>
    <x v="8"/>
    <x v="29"/>
    <x v="6"/>
    <x v="26"/>
    <n v="5.6742571040867572E-2"/>
    <n v="1.2295214597421522"/>
    <x v="1"/>
  </r>
  <r>
    <x v="9"/>
    <x v="29"/>
    <x v="6"/>
    <x v="26"/>
    <n v="6.8122780582896239E-2"/>
    <n v="1.2319225034345334"/>
    <x v="1"/>
  </r>
  <r>
    <x v="10"/>
    <x v="29"/>
    <x v="6"/>
    <x v="26"/>
    <n v="0.15517937610236246"/>
    <n v="1.2712126567839288"/>
    <x v="1"/>
  </r>
  <r>
    <x v="11"/>
    <x v="29"/>
    <x v="6"/>
    <x v="26"/>
    <n v="0.21267454907221173"/>
    <n v="1.3313937164871394"/>
    <x v="1"/>
  </r>
  <r>
    <x v="12"/>
    <x v="29"/>
    <x v="6"/>
    <x v="26"/>
    <n v="0.21749365210934021"/>
    <n v="1.4137555155238044"/>
    <x v="1"/>
  </r>
  <r>
    <x v="13"/>
    <x v="29"/>
    <x v="6"/>
    <x v="26"/>
    <n v="0.21874912915521438"/>
    <n v="1.4197131626417654"/>
    <x v="1"/>
  </r>
  <r>
    <x v="14"/>
    <x v="29"/>
    <x v="6"/>
    <x v="26"/>
    <n v="0.12095750038617784"/>
    <n v="1.3701795469741469"/>
    <x v="1"/>
  </r>
  <r>
    <x v="15"/>
    <x v="29"/>
    <x v="6"/>
    <x v="26"/>
    <n v="1.1805994341840043E-3"/>
    <n v="1.2366249664188043"/>
    <x v="1"/>
  </r>
  <r>
    <x v="16"/>
    <x v="29"/>
    <x v="6"/>
    <x v="26"/>
    <n v="2.1869049921193696E-2"/>
    <n v="1.2058730326061453"/>
    <x v="1"/>
  </r>
  <r>
    <x v="17"/>
    <x v="29"/>
    <x v="6"/>
    <x v="26"/>
    <n v="1.4307266931654367E-2"/>
    <n v="1.1885303091971733"/>
    <x v="1"/>
  </r>
  <r>
    <x v="18"/>
    <x v="29"/>
    <x v="6"/>
    <x v="26"/>
    <n v="2.5467456932045635E-2"/>
    <n v="1.1812744816828313"/>
    <x v="1"/>
  </r>
  <r>
    <x v="19"/>
    <x v="29"/>
    <x v="6"/>
    <x v="26"/>
    <n v="2.358553196914269E-2"/>
    <n v="1.1363294636372905"/>
    <x v="1"/>
  </r>
  <r>
    <x v="20"/>
    <x v="29"/>
    <x v="6"/>
    <x v="26"/>
    <n v="1.3210025506084742E-2"/>
    <n v="1.0927969181025079"/>
    <x v="1"/>
  </r>
  <r>
    <x v="21"/>
    <x v="29"/>
    <x v="6"/>
    <x v="26"/>
    <n v="2.5300308425067232E-2"/>
    <n v="1.0499744459446791"/>
    <x v="1"/>
  </r>
  <r>
    <x v="22"/>
    <x v="29"/>
    <x v="6"/>
    <x v="26"/>
    <n v="2.2963410293599568E-2"/>
    <n v="0.91775848013591632"/>
    <x v="1"/>
  </r>
  <r>
    <x v="23"/>
    <x v="29"/>
    <x v="6"/>
    <x v="26"/>
    <n v="4.483399470111897E-2"/>
    <n v="0.74991792576482352"/>
    <x v="1"/>
  </r>
  <r>
    <x v="24"/>
    <x v="29"/>
    <x v="6"/>
    <x v="26"/>
    <n v="2.2020867919289498E-2"/>
    <n v="0.55444514157477265"/>
    <x v="1"/>
  </r>
  <r>
    <x v="25"/>
    <x v="29"/>
    <x v="6"/>
    <x v="26"/>
    <n v="1.9716680021916757E-2"/>
    <n v="0.355412692441475"/>
    <x v="1"/>
  </r>
  <r>
    <x v="26"/>
    <x v="29"/>
    <x v="6"/>
    <x v="26"/>
    <n v="2.4818542110255117E-2"/>
    <n v="0.25927373416555227"/>
    <x v="1"/>
  </r>
  <r>
    <x v="27"/>
    <x v="29"/>
    <x v="6"/>
    <x v="26"/>
    <n v="1.4549066977093083E-2"/>
    <n v="0.27264220170846132"/>
    <x v="1"/>
  </r>
  <r>
    <x v="28"/>
    <x v="29"/>
    <x v="6"/>
    <x v="26"/>
    <n v="1.2652116762882143E-2"/>
    <n v="0.2634252685501498"/>
    <x v="1"/>
  </r>
  <r>
    <x v="29"/>
    <x v="29"/>
    <x v="6"/>
    <x v="26"/>
    <n v="8.2941792252583385E-3"/>
    <n v="0.25741218084375372"/>
    <x v="1"/>
  </r>
  <r>
    <x v="30"/>
    <x v="29"/>
    <x v="6"/>
    <x v="26"/>
    <n v="1.2929622750923722E-2"/>
    <n v="0.24487434666263186"/>
    <x v="1"/>
  </r>
  <r>
    <x v="31"/>
    <x v="29"/>
    <x v="6"/>
    <x v="26"/>
    <n v="5.5092372839790141E-3"/>
    <n v="0.22679805197746816"/>
    <x v="1"/>
  </r>
  <r>
    <x v="32"/>
    <x v="29"/>
    <x v="6"/>
    <x v="26"/>
    <n v="9.1142402600473526E-3"/>
    <n v="0.22270226673143079"/>
    <x v="1"/>
  </r>
  <r>
    <x v="33"/>
    <x v="29"/>
    <x v="6"/>
    <x v="26"/>
    <n v="1.1489063873799858E-2"/>
    <n v="0.20889102218016342"/>
    <x v="1"/>
  </r>
  <r>
    <x v="34"/>
    <x v="29"/>
    <x v="6"/>
    <x v="26"/>
    <n v="1.1886602722578559E-2"/>
    <n v="0.19781421460914242"/>
    <x v="1"/>
  </r>
  <r>
    <x v="35"/>
    <x v="29"/>
    <x v="6"/>
    <x v="26"/>
    <n v="3.2642524914486423E-2"/>
    <n v="0.18562274482250987"/>
    <x v="1"/>
  </r>
  <r>
    <x v="36"/>
    <x v="29"/>
    <x v="6"/>
    <x v="26"/>
    <n v="3.2149040956019559E-2"/>
    <n v="0.19575091785923995"/>
    <x v="1"/>
  </r>
  <r>
    <x v="37"/>
    <x v="29"/>
    <x v="6"/>
    <x v="26"/>
    <n v="2.8151012044337242E-2"/>
    <n v="0.20418524988166045"/>
    <x v="1"/>
  </r>
  <r>
    <x v="38"/>
    <x v="29"/>
    <x v="6"/>
    <x v="26"/>
    <n v="4.0002067866501088E-2"/>
    <n v="0.21936877563790635"/>
    <x v="1"/>
  </r>
  <r>
    <x v="39"/>
    <x v="29"/>
    <x v="6"/>
    <x v="26"/>
    <n v="3.6004494359744933E-2"/>
    <n v="0.24082420302055824"/>
    <x v="1"/>
  </r>
  <r>
    <x v="40"/>
    <x v="29"/>
    <x v="6"/>
    <x v="26"/>
    <n v="6.135011868014853E-2"/>
    <n v="0.28952220493782466"/>
    <x v="1"/>
  </r>
  <r>
    <x v="41"/>
    <x v="29"/>
    <x v="6"/>
    <x v="26"/>
    <n v="4.7251315514421112E-2"/>
    <n v="0.3284793412269873"/>
    <x v="1"/>
  </r>
  <r>
    <x v="42"/>
    <x v="29"/>
    <x v="6"/>
    <x v="26"/>
    <n v="3.7343043297281872E-2"/>
    <n v="0.35289276177334561"/>
    <x v="1"/>
  </r>
  <r>
    <x v="43"/>
    <x v="29"/>
    <x v="6"/>
    <x v="26"/>
    <n v="4.2254826624063095E-2"/>
    <n v="0.38963835111342959"/>
    <x v="1"/>
  </r>
  <r>
    <x v="44"/>
    <x v="29"/>
    <x v="6"/>
    <x v="26"/>
    <n v="4.3179559604328892E-2"/>
    <n v="0.42370367045771118"/>
    <x v="1"/>
  </r>
  <r>
    <x v="45"/>
    <x v="29"/>
    <x v="6"/>
    <x v="26"/>
    <n v="8.5214827385416289E-2"/>
    <n v="0.49742943396932759"/>
    <x v="1"/>
  </r>
  <r>
    <x v="46"/>
    <x v="29"/>
    <x v="6"/>
    <x v="26"/>
    <n v="0.12546888774585788"/>
    <n v="0.61101171899260698"/>
    <x v="1"/>
  </r>
  <r>
    <x v="47"/>
    <x v="29"/>
    <x v="6"/>
    <x v="26"/>
    <n v="0.20803764514947262"/>
    <n v="0.78640683922759302"/>
    <x v="1"/>
  </r>
  <r>
    <x v="48"/>
    <x v="29"/>
    <x v="6"/>
    <x v="26"/>
    <n v="0.17234853888478641"/>
    <n v="0.92660633715635998"/>
    <x v="1"/>
  </r>
  <r>
    <x v="49"/>
    <x v="29"/>
    <x v="6"/>
    <x v="26"/>
    <n v="0.18300112799915894"/>
    <n v="1.0814564531111814"/>
    <x v="1"/>
  </r>
  <r>
    <x v="50"/>
    <x v="29"/>
    <x v="6"/>
    <x v="26"/>
    <n v="0.17697239687679062"/>
    <n v="1.2184267821214714"/>
    <x v="1"/>
  </r>
  <r>
    <x v="51"/>
    <x v="29"/>
    <x v="6"/>
    <x v="26"/>
    <n v="0.14118203225888573"/>
    <n v="1.323604320020612"/>
    <x v="1"/>
  </r>
  <r>
    <x v="52"/>
    <x v="29"/>
    <x v="6"/>
    <x v="26"/>
    <n v="0.11822454036943894"/>
    <n v="1.3804787417099025"/>
    <x v="1"/>
  </r>
  <r>
    <x v="53"/>
    <x v="29"/>
    <x v="6"/>
    <x v="26"/>
    <n v="0.10995708020534235"/>
    <n v="1.4431845064008235"/>
    <x v="1"/>
  </r>
  <r>
    <x v="54"/>
    <x v="29"/>
    <x v="6"/>
    <x v="26"/>
    <n v="0.11467114585956142"/>
    <n v="1.5205126089631031"/>
    <x v="1"/>
  </r>
  <r>
    <x v="55"/>
    <x v="29"/>
    <x v="6"/>
    <x v="26"/>
    <n v="0.17721121558977279"/>
    <n v="1.6554689979288126"/>
    <x v="1"/>
  </r>
  <r>
    <x v="56"/>
    <x v="29"/>
    <x v="6"/>
    <x v="26"/>
    <n v="0.18597319295890269"/>
    <n v="1.7982626312833867"/>
    <x v="1"/>
  </r>
  <r>
    <x v="57"/>
    <x v="29"/>
    <x v="6"/>
    <x v="26"/>
    <n v="0.11486529178476747"/>
    <n v="1.8279130956827374"/>
    <x v="1"/>
  </r>
  <r>
    <x v="0"/>
    <x v="30"/>
    <x v="0"/>
    <x v="19"/>
    <n v="0.12876677554255708"/>
    <n v="1.3495816424956584"/>
    <x v="1"/>
  </r>
  <r>
    <x v="1"/>
    <x v="30"/>
    <x v="0"/>
    <x v="19"/>
    <n v="0.16224414621364228"/>
    <n v="1.411372033079717"/>
    <x v="1"/>
  </r>
  <r>
    <x v="2"/>
    <x v="30"/>
    <x v="0"/>
    <x v="19"/>
    <n v="0.11118152899113912"/>
    <n v="1.3428962497543311"/>
    <x v="1"/>
  </r>
  <r>
    <x v="3"/>
    <x v="30"/>
    <x v="0"/>
    <x v="19"/>
    <n v="8.3020271063860868E-2"/>
    <n v="1.3287124764165665"/>
    <x v="1"/>
  </r>
  <r>
    <x v="4"/>
    <x v="30"/>
    <x v="0"/>
    <x v="19"/>
    <n v="6.454318238390104E-2"/>
    <n v="1.3182569859068649"/>
    <x v="1"/>
  </r>
  <r>
    <x v="5"/>
    <x v="30"/>
    <x v="0"/>
    <x v="19"/>
    <n v="3.5262604405069634E-2"/>
    <n v="1.2796144117932808"/>
    <x v="1"/>
  </r>
  <r>
    <x v="6"/>
    <x v="30"/>
    <x v="0"/>
    <x v="19"/>
    <n v="3.9113052825600389E-2"/>
    <n v="1.2482886047935828"/>
    <x v="1"/>
  </r>
  <r>
    <x v="7"/>
    <x v="30"/>
    <x v="0"/>
    <x v="19"/>
    <n v="6.3483715785125239E-2"/>
    <n v="1.2192311352678062"/>
    <x v="1"/>
  </r>
  <r>
    <x v="8"/>
    <x v="30"/>
    <x v="0"/>
    <x v="19"/>
    <n v="5.7525390946068386E-2"/>
    <n v="1.1637436175747364"/>
    <x v="1"/>
  </r>
  <r>
    <x v="9"/>
    <x v="30"/>
    <x v="0"/>
    <x v="19"/>
    <n v="9.4083672607095728E-2"/>
    <n v="1.1432389194081709"/>
    <x v="1"/>
  </r>
  <r>
    <x v="10"/>
    <x v="30"/>
    <x v="0"/>
    <x v="19"/>
    <n v="7.4535941692876237E-2"/>
    <n v="1.0615303226986095"/>
    <x v="1"/>
  </r>
  <r>
    <x v="11"/>
    <x v="30"/>
    <x v="0"/>
    <x v="19"/>
    <n v="0.12413453943650125"/>
    <n v="1.0378948218934372"/>
    <x v="1"/>
  </r>
  <r>
    <x v="12"/>
    <x v="30"/>
    <x v="0"/>
    <x v="19"/>
    <n v="0.1013878684088599"/>
    <n v="1.01051591475974"/>
    <x v="1"/>
  </r>
  <r>
    <x v="13"/>
    <x v="30"/>
    <x v="0"/>
    <x v="19"/>
    <n v="0.10242128504089128"/>
    <n v="0.95069305358698919"/>
    <x v="1"/>
  </r>
  <r>
    <x v="14"/>
    <x v="30"/>
    <x v="0"/>
    <x v="19"/>
    <n v="7.1069623078159505E-2"/>
    <n v="0.91058114767400955"/>
    <x v="1"/>
  </r>
  <r>
    <x v="15"/>
    <x v="30"/>
    <x v="0"/>
    <x v="19"/>
    <n v="-2.1627234538155421E-4"/>
    <n v="0.82734460426476708"/>
    <x v="1"/>
  </r>
  <r>
    <x v="16"/>
    <x v="30"/>
    <x v="0"/>
    <x v="19"/>
    <n v="3.2969606693315285E-4"/>
    <n v="0.7631311179477992"/>
    <x v="1"/>
  </r>
  <r>
    <x v="17"/>
    <x v="30"/>
    <x v="0"/>
    <x v="19"/>
    <n v="1.8517506749346137E-3"/>
    <n v="0.72972026421766401"/>
    <x v="1"/>
  </r>
  <r>
    <x v="18"/>
    <x v="30"/>
    <x v="0"/>
    <x v="19"/>
    <n v="2.9152984277846209E-3"/>
    <n v="0.6935225098198482"/>
    <x v="1"/>
  </r>
  <r>
    <x v="19"/>
    <x v="30"/>
    <x v="0"/>
    <x v="19"/>
    <n v="1.5382265803185751E-3"/>
    <n v="0.63157702061504162"/>
    <x v="1"/>
  </r>
  <r>
    <x v="20"/>
    <x v="30"/>
    <x v="0"/>
    <x v="19"/>
    <n v="7.8349511364965636E-4"/>
    <n v="0.57483512478262266"/>
    <x v="1"/>
  </r>
  <r>
    <x v="21"/>
    <x v="30"/>
    <x v="0"/>
    <x v="19"/>
    <n v="7.9121350070870445E-4"/>
    <n v="0.48154266567623594"/>
    <x v="1"/>
  </r>
  <r>
    <x v="22"/>
    <x v="30"/>
    <x v="0"/>
    <x v="19"/>
    <n v="1.0173965940256764E-3"/>
    <n v="0.40802412057738535"/>
    <x v="1"/>
  </r>
  <r>
    <x v="23"/>
    <x v="30"/>
    <x v="0"/>
    <x v="19"/>
    <n v="1.9697876726517205E-3"/>
    <n v="0.2858593688135358"/>
    <x v="1"/>
  </r>
  <r>
    <x v="24"/>
    <x v="30"/>
    <x v="0"/>
    <x v="19"/>
    <n v="1.4629768519494207E-3"/>
    <n v="0.1859344772566254"/>
    <x v="1"/>
  </r>
  <r>
    <x v="25"/>
    <x v="30"/>
    <x v="0"/>
    <x v="19"/>
    <n v="2.005681213340489E-3"/>
    <n v="8.5518873429074577E-2"/>
    <x v="1"/>
  </r>
  <r>
    <x v="26"/>
    <x v="30"/>
    <x v="0"/>
    <x v="19"/>
    <n v="6.0851648370855603E-3"/>
    <n v="2.0534415188000636E-2"/>
    <x v="1"/>
  </r>
  <r>
    <x v="27"/>
    <x v="30"/>
    <x v="0"/>
    <x v="19"/>
    <n v="5.6665029091740385E-3"/>
    <n v="2.6417190442556231E-2"/>
    <x v="1"/>
  </r>
  <r>
    <x v="28"/>
    <x v="30"/>
    <x v="0"/>
    <x v="19"/>
    <n v="1.8162212858429807E-2"/>
    <n v="4.424970723405288E-2"/>
    <x v="1"/>
  </r>
  <r>
    <x v="29"/>
    <x v="30"/>
    <x v="0"/>
    <x v="19"/>
    <n v="2.8424892401982083E-2"/>
    <n v="7.082284896110036E-2"/>
    <x v="1"/>
  </r>
  <r>
    <x v="30"/>
    <x v="30"/>
    <x v="0"/>
    <x v="19"/>
    <n v="9.0288108181483476E-3"/>
    <n v="7.6936361351464089E-2"/>
    <x v="1"/>
  </r>
  <r>
    <x v="31"/>
    <x v="30"/>
    <x v="0"/>
    <x v="19"/>
    <n v="5.4473898852409053E-3"/>
    <n v="8.0845524656386406E-2"/>
    <x v="1"/>
  </r>
  <r>
    <x v="32"/>
    <x v="30"/>
    <x v="0"/>
    <x v="19"/>
    <n v="4.9565935432742117E-3"/>
    <n v="8.501862308601095E-2"/>
    <x v="1"/>
  </r>
  <r>
    <x v="33"/>
    <x v="30"/>
    <x v="0"/>
    <x v="19"/>
    <n v="1.0277758402305571E-3"/>
    <n v="8.5255185425532828E-2"/>
    <x v="1"/>
  </r>
  <r>
    <x v="34"/>
    <x v="30"/>
    <x v="0"/>
    <x v="19"/>
    <n v="5.164247925013056E-3"/>
    <n v="8.9402036756520198E-2"/>
    <x v="1"/>
  </r>
  <r>
    <x v="35"/>
    <x v="30"/>
    <x v="0"/>
    <x v="19"/>
    <n v="-5.6892312807776133E-4"/>
    <n v="8.6863325955790729E-2"/>
    <x v="1"/>
  </r>
  <r>
    <x v="36"/>
    <x v="30"/>
    <x v="0"/>
    <x v="19"/>
    <n v="2.5319940621068653E-3"/>
    <n v="8.7932343165948154E-2"/>
    <x v="1"/>
  </r>
  <r>
    <x v="37"/>
    <x v="30"/>
    <x v="0"/>
    <x v="19"/>
    <n v="3.0171428757594996E-3"/>
    <n v="8.8943804828367168E-2"/>
    <x v="1"/>
  </r>
  <r>
    <x v="38"/>
    <x v="30"/>
    <x v="0"/>
    <x v="19"/>
    <n v="1.2320960708457326E-2"/>
    <n v="9.517960069973895E-2"/>
    <x v="1"/>
  </r>
  <r>
    <x v="39"/>
    <x v="30"/>
    <x v="0"/>
    <x v="19"/>
    <n v="1.5401038602660044E-2"/>
    <n v="0.10491413639322494"/>
    <x v="1"/>
  </r>
  <r>
    <x v="40"/>
    <x v="30"/>
    <x v="0"/>
    <x v="19"/>
    <n v="2.0047788019057888E-2"/>
    <n v="0.10679971155385302"/>
    <x v="1"/>
  </r>
  <r>
    <x v="41"/>
    <x v="30"/>
    <x v="0"/>
    <x v="19"/>
    <n v="2.7177009688069034E-2"/>
    <n v="0.10555182883993997"/>
    <x v="1"/>
  </r>
  <r>
    <x v="42"/>
    <x v="30"/>
    <x v="0"/>
    <x v="19"/>
    <n v="0.14193542228953918"/>
    <n v="0.23845844031133082"/>
    <x v="1"/>
  </r>
  <r>
    <x v="43"/>
    <x v="30"/>
    <x v="0"/>
    <x v="19"/>
    <n v="0.11954991497201321"/>
    <n v="0.35256096539810311"/>
    <x v="1"/>
  </r>
  <r>
    <x v="44"/>
    <x v="30"/>
    <x v="0"/>
    <x v="19"/>
    <n v="0.28335938902722596"/>
    <n v="0.63096376088205497"/>
    <x v="1"/>
  </r>
  <r>
    <x v="45"/>
    <x v="30"/>
    <x v="0"/>
    <x v="19"/>
    <n v="0.13299065235870808"/>
    <n v="0.76292663740053246"/>
    <x v="1"/>
  </r>
  <r>
    <x v="46"/>
    <x v="30"/>
    <x v="0"/>
    <x v="19"/>
    <n v="9.4810340611431815E-2"/>
    <n v="0.85257273008695134"/>
    <x v="1"/>
  </r>
  <r>
    <x v="47"/>
    <x v="30"/>
    <x v="0"/>
    <x v="19"/>
    <n v="0.15381945230727148"/>
    <n v="1.0069611055223007"/>
    <x v="1"/>
  </r>
  <r>
    <x v="48"/>
    <x v="30"/>
    <x v="0"/>
    <x v="19"/>
    <n v="0.13804489339071144"/>
    <n v="1.142474004850905"/>
    <x v="1"/>
  </r>
  <r>
    <x v="49"/>
    <x v="30"/>
    <x v="0"/>
    <x v="19"/>
    <n v="0.16272588072677158"/>
    <n v="1.3021827427019173"/>
    <x v="1"/>
  </r>
  <r>
    <x v="50"/>
    <x v="30"/>
    <x v="0"/>
    <x v="19"/>
    <n v="0.16483780025971942"/>
    <n v="1.4546995822531792"/>
    <x v="1"/>
  </r>
  <r>
    <x v="51"/>
    <x v="30"/>
    <x v="0"/>
    <x v="19"/>
    <n v="0.15051225891948575"/>
    <n v="1.5898108025700048"/>
    <x v="1"/>
  </r>
  <r>
    <x v="52"/>
    <x v="30"/>
    <x v="0"/>
    <x v="19"/>
    <n v="7.5030946533576837E-2"/>
    <n v="1.6447939610845239"/>
    <x v="1"/>
  </r>
  <r>
    <x v="53"/>
    <x v="30"/>
    <x v="0"/>
    <x v="19"/>
    <n v="3.6893335162345553E-2"/>
    <n v="1.6545102865588004"/>
    <x v="1"/>
  </r>
  <r>
    <x v="54"/>
    <x v="30"/>
    <x v="0"/>
    <x v="19"/>
    <n v="4.140399936652478E-2"/>
    <n v="1.5539788636357861"/>
    <x v="1"/>
  </r>
  <r>
    <x v="55"/>
    <x v="30"/>
    <x v="0"/>
    <x v="19"/>
    <n v="4.2266625362142173E-2"/>
    <n v="1.4766955740259151"/>
    <x v="1"/>
  </r>
  <r>
    <x v="56"/>
    <x v="30"/>
    <x v="0"/>
    <x v="19"/>
    <n v="5.315041183848826E-2"/>
    <n v="1.2464865968371772"/>
    <x v="1"/>
  </r>
  <r>
    <x v="57"/>
    <x v="30"/>
    <x v="0"/>
    <x v="19"/>
    <n v="0.16258999089442172"/>
    <n v="1.2760859353728906"/>
    <x v="1"/>
  </r>
  <r>
    <x v="0"/>
    <x v="30"/>
    <x v="0"/>
    <x v="16"/>
    <n v="1.0610466352361778E-2"/>
    <n v="7.1972330854176855E-2"/>
    <x v="1"/>
  </r>
  <r>
    <x v="1"/>
    <x v="30"/>
    <x v="0"/>
    <x v="16"/>
    <n v="1.9252487022678164E-2"/>
    <n v="8.0876981110511781E-2"/>
    <x v="1"/>
  </r>
  <r>
    <x v="2"/>
    <x v="30"/>
    <x v="0"/>
    <x v="16"/>
    <n v="1.8390060800061218E-2"/>
    <n v="9.3836628006570277E-2"/>
    <x v="1"/>
  </r>
  <r>
    <x v="3"/>
    <x v="30"/>
    <x v="0"/>
    <x v="16"/>
    <n v="2.6202837975769794E-3"/>
    <n v="9.1493927209523207E-2"/>
    <x v="1"/>
  </r>
  <r>
    <x v="4"/>
    <x v="30"/>
    <x v="0"/>
    <x v="16"/>
    <n v="3.9921748217393478E-3"/>
    <n v="9.1530872071014097E-2"/>
    <x v="1"/>
  </r>
  <r>
    <x v="5"/>
    <x v="30"/>
    <x v="0"/>
    <x v="16"/>
    <n v="1.3567913006113531E-3"/>
    <n v="9.0620441811003025E-2"/>
    <x v="1"/>
  </r>
  <r>
    <x v="6"/>
    <x v="30"/>
    <x v="0"/>
    <x v="16"/>
    <n v="4.7974967438485895E-4"/>
    <n v="8.9910468507078095E-2"/>
    <x v="1"/>
  </r>
  <r>
    <x v="7"/>
    <x v="30"/>
    <x v="0"/>
    <x v="16"/>
    <n v="4.2840109543574239E-4"/>
    <n v="8.7978778681984324E-2"/>
    <x v="1"/>
  </r>
  <r>
    <x v="8"/>
    <x v="30"/>
    <x v="0"/>
    <x v="16"/>
    <n v="4.9692409514657766E-3"/>
    <n v="9.0635866030824519E-2"/>
    <x v="1"/>
  </r>
  <r>
    <x v="9"/>
    <x v="30"/>
    <x v="0"/>
    <x v="16"/>
    <n v="9.6441256798545164E-3"/>
    <n v="9.6140520699148024E-2"/>
    <x v="1"/>
  </r>
  <r>
    <x v="10"/>
    <x v="30"/>
    <x v="0"/>
    <x v="16"/>
    <n v="7.4501194885565093E-3"/>
    <n v="9.1992444809818094E-2"/>
    <x v="1"/>
  </r>
  <r>
    <x v="11"/>
    <x v="30"/>
    <x v="0"/>
    <x v="16"/>
    <n v="8.9688610255374956E-3"/>
    <n v="8.816276201026374E-2"/>
    <x v="1"/>
  </r>
  <r>
    <x v="12"/>
    <x v="30"/>
    <x v="0"/>
    <x v="16"/>
    <n v="1.8555657802474285E-2"/>
    <n v="9.6107953460376247E-2"/>
    <x v="1"/>
  </r>
  <r>
    <x v="13"/>
    <x v="30"/>
    <x v="0"/>
    <x v="16"/>
    <n v="3.8833115228036882E-2"/>
    <n v="0.11568858166573497"/>
    <x v="1"/>
  </r>
  <r>
    <x v="14"/>
    <x v="30"/>
    <x v="0"/>
    <x v="16"/>
    <n v="7.6822302350960164E-3"/>
    <n v="0.10498075110076976"/>
    <x v="1"/>
  </r>
  <r>
    <x v="17"/>
    <x v="30"/>
    <x v="0"/>
    <x v="16"/>
    <n v="-1.9344371903598002E-3"/>
    <n v="0.10042603011283296"/>
    <x v="1"/>
  </r>
  <r>
    <x v="18"/>
    <x v="30"/>
    <x v="0"/>
    <x v="16"/>
    <n v="4.9121940641925055E-5"/>
    <n v="9.6482977231735545E-2"/>
    <x v="1"/>
  </r>
  <r>
    <x v="19"/>
    <x v="30"/>
    <x v="0"/>
    <x v="16"/>
    <n v="2.4445395399546644E-4"/>
    <n v="9.5370639885119665E-2"/>
    <x v="1"/>
  </r>
  <r>
    <x v="22"/>
    <x v="30"/>
    <x v="0"/>
    <x v="16"/>
    <n v="1.2899622284295317E-4"/>
    <n v="9.5019886433577755E-2"/>
    <x v="1"/>
  </r>
  <r>
    <x v="23"/>
    <x v="30"/>
    <x v="0"/>
    <x v="16"/>
    <n v="1.7797811079965962E-4"/>
    <n v="9.476946344894166E-2"/>
    <x v="1"/>
  </r>
  <r>
    <x v="26"/>
    <x v="30"/>
    <x v="0"/>
    <x v="16"/>
    <n v="1.5485469581006666E-4"/>
    <n v="8.9955077193285965E-2"/>
    <x v="1"/>
  </r>
  <r>
    <x v="28"/>
    <x v="30"/>
    <x v="0"/>
    <x v="16"/>
    <n v="1.413187074507677E-4"/>
    <n v="8.0452270220882235E-2"/>
    <x v="1"/>
  </r>
  <r>
    <x v="30"/>
    <x v="30"/>
    <x v="0"/>
    <x v="16"/>
    <n v="7.6684054881071939E-4"/>
    <n v="7.376899128113644E-2"/>
    <x v="1"/>
  </r>
  <r>
    <x v="31"/>
    <x v="30"/>
    <x v="0"/>
    <x v="16"/>
    <n v="1.1273805517635876E-3"/>
    <n v="6.5927510807362519E-2"/>
    <x v="1"/>
  </r>
  <r>
    <x v="41"/>
    <x v="30"/>
    <x v="0"/>
    <x v="16"/>
    <n v="1.2721037495229991E-3"/>
    <n v="4.864395675441123E-2"/>
    <x v="1"/>
  </r>
  <r>
    <x v="42"/>
    <x v="30"/>
    <x v="0"/>
    <x v="16"/>
    <n v="4.8956378098555052E-5"/>
    <n v="9.8597979044729167E-3"/>
    <x v="1"/>
  </r>
  <r>
    <x v="43"/>
    <x v="30"/>
    <x v="0"/>
    <x v="16"/>
    <n v="2.8310767810969269E-4"/>
    <n v="2.4606753474865923E-3"/>
    <x v="1"/>
  </r>
  <r>
    <x v="44"/>
    <x v="30"/>
    <x v="0"/>
    <x v="16"/>
    <n v="2.3468369535720613E-3"/>
    <n v="6.7419494914184542E-3"/>
    <x v="1"/>
  </r>
  <r>
    <x v="45"/>
    <x v="30"/>
    <x v="0"/>
    <x v="16"/>
    <n v="7.6598476838710106E-4"/>
    <n v="7.4588123191636308E-3"/>
    <x v="1"/>
  </r>
  <r>
    <x v="46"/>
    <x v="30"/>
    <x v="0"/>
    <x v="16"/>
    <n v="2.521447440157862E-3"/>
    <n v="9.7358058053260248E-3"/>
    <x v="1"/>
  </r>
  <r>
    <x v="47"/>
    <x v="30"/>
    <x v="0"/>
    <x v="16"/>
    <n v="2.7428824234622807E-3"/>
    <n v="1.2349692005945351E-2"/>
    <x v="1"/>
  </r>
  <r>
    <x v="48"/>
    <x v="30"/>
    <x v="0"/>
    <x v="16"/>
    <n v="1.7386279390410129E-3"/>
    <n v="1.3910341834186707E-2"/>
    <x v="1"/>
  </r>
  <r>
    <x v="49"/>
    <x v="30"/>
    <x v="0"/>
    <x v="16"/>
    <n v="8.9946981200355151E-3"/>
    <n v="2.2750185258412155E-2"/>
    <x v="1"/>
  </r>
  <r>
    <x v="50"/>
    <x v="30"/>
    <x v="0"/>
    <x v="16"/>
    <n v="1.272733780236189E-2"/>
    <n v="3.5336204353323276E-2"/>
    <x v="1"/>
  </r>
  <r>
    <x v="51"/>
    <x v="30"/>
    <x v="0"/>
    <x v="16"/>
    <n v="3.9557817466870362E-3"/>
    <n v="3.852514555119959E-2"/>
    <x v="1"/>
  </r>
  <r>
    <x v="52"/>
    <x v="30"/>
    <x v="0"/>
    <x v="16"/>
    <n v="1.6966201857929455E-3"/>
    <n v="3.9094385185228946E-2"/>
    <x v="1"/>
  </r>
  <r>
    <x v="53"/>
    <x v="30"/>
    <x v="0"/>
    <x v="16"/>
    <n v="1.2407658438234595E-3"/>
    <n v="3.906304727952941E-2"/>
    <x v="1"/>
  </r>
  <r>
    <x v="54"/>
    <x v="30"/>
    <x v="0"/>
    <x v="16"/>
    <n v="4.1528792403498943E-5"/>
    <n v="3.9055619693834358E-2"/>
    <x v="1"/>
  </r>
  <r>
    <x v="55"/>
    <x v="30"/>
    <x v="0"/>
    <x v="16"/>
    <n v="9.0213460704621957E-4"/>
    <n v="3.9674646622770877E-2"/>
    <x v="1"/>
  </r>
  <r>
    <x v="56"/>
    <x v="30"/>
    <x v="0"/>
    <x v="16"/>
    <n v="3.1911463097015788E-3"/>
    <n v="4.0518955978900408E-2"/>
    <x v="1"/>
  </r>
  <r>
    <x v="57"/>
    <x v="30"/>
    <x v="0"/>
    <x v="16"/>
    <n v="5.9394130152669213E-4"/>
    <n v="4.0346912512039992E-2"/>
    <x v="1"/>
  </r>
  <r>
    <x v="0"/>
    <x v="30"/>
    <x v="0"/>
    <x v="21"/>
    <n v="3.4680007897213995E-3"/>
    <n v="3.9572062365257121E-2"/>
    <x v="1"/>
  </r>
  <r>
    <x v="1"/>
    <x v="30"/>
    <x v="0"/>
    <x v="21"/>
    <n v="3.790085816966549E-3"/>
    <n v="4.2437478865243357E-2"/>
    <x v="1"/>
  </r>
  <r>
    <x v="2"/>
    <x v="30"/>
    <x v="0"/>
    <x v="21"/>
    <n v="5.9782588249483661E-4"/>
    <n v="4.0924359129893492E-2"/>
    <x v="1"/>
  </r>
  <r>
    <x v="3"/>
    <x v="30"/>
    <x v="0"/>
    <x v="21"/>
    <n v="5.4988506991083218E-4"/>
    <n v="3.856273557066088E-2"/>
    <x v="1"/>
  </r>
  <r>
    <x v="4"/>
    <x v="30"/>
    <x v="0"/>
    <x v="21"/>
    <n v="3.781944903747581E-4"/>
    <n v="3.7025396139719328E-2"/>
    <x v="1"/>
  </r>
  <r>
    <x v="6"/>
    <x v="30"/>
    <x v="0"/>
    <x v="21"/>
    <n v="2.9134719066684078E-4"/>
    <n v="3.438938825133691E-2"/>
    <x v="1"/>
  </r>
  <r>
    <x v="7"/>
    <x v="30"/>
    <x v="0"/>
    <x v="21"/>
    <n v="2.8073412980383198E-3"/>
    <n v="3.2108143634047223E-2"/>
    <x v="1"/>
  </r>
  <r>
    <x v="11"/>
    <x v="30"/>
    <x v="0"/>
    <x v="21"/>
    <n v="3.7748263550294943E-3"/>
    <n v="3.5654040471575596E-2"/>
    <x v="1"/>
  </r>
  <r>
    <x v="12"/>
    <x v="30"/>
    <x v="0"/>
    <x v="21"/>
    <n v="4.764776124801483E-4"/>
    <n v="3.3879347380198203E-2"/>
    <x v="1"/>
  </r>
  <r>
    <x v="13"/>
    <x v="30"/>
    <x v="0"/>
    <x v="21"/>
    <n v="1.4693385588966257E-3"/>
    <n v="3.2526578948014764E-2"/>
    <x v="1"/>
  </r>
  <r>
    <x v="14"/>
    <x v="30"/>
    <x v="0"/>
    <x v="21"/>
    <n v="5.8881337306647494E-4"/>
    <n v="2.8309351420591829E-2"/>
    <x v="1"/>
  </r>
  <r>
    <x v="19"/>
    <x v="30"/>
    <x v="0"/>
    <x v="21"/>
    <n v="0"/>
    <n v="1.8192136437646278E-2"/>
    <x v="1"/>
  </r>
  <r>
    <x v="20"/>
    <x v="30"/>
    <x v="0"/>
    <x v="21"/>
    <n v="4.676003795514965E-5"/>
    <n v="1.4770895685880029E-2"/>
    <x v="1"/>
  </r>
  <r>
    <x v="42"/>
    <x v="30"/>
    <x v="0"/>
    <x v="21"/>
    <n v="4.8094091257386654E-5"/>
    <n v="1.1028903960170866E-2"/>
    <x v="1"/>
  </r>
  <r>
    <x v="44"/>
    <x v="30"/>
    <x v="0"/>
    <x v="21"/>
    <n v="7.8386565511973585E-5"/>
    <n v="1.0509464643188001E-2"/>
    <x v="1"/>
  </r>
  <r>
    <x v="45"/>
    <x v="30"/>
    <x v="0"/>
    <x v="21"/>
    <n v="1.3250287186112168E-4"/>
    <n v="1.0092082445138293E-2"/>
    <x v="1"/>
  </r>
  <r>
    <x v="46"/>
    <x v="30"/>
    <x v="0"/>
    <x v="21"/>
    <n v="2.1829591414654135E-3"/>
    <n v="1.1896847096228949E-2"/>
    <x v="1"/>
  </r>
  <r>
    <x v="47"/>
    <x v="30"/>
    <x v="0"/>
    <x v="21"/>
    <n v="4.4538177367278919E-3"/>
    <n v="1.6059317642289999E-2"/>
    <x v="1"/>
  </r>
  <r>
    <x v="48"/>
    <x v="30"/>
    <x v="0"/>
    <x v="21"/>
    <n v="1.3522042564804737E-3"/>
    <n v="1.4604180600732156E-2"/>
    <x v="1"/>
  </r>
  <r>
    <x v="49"/>
    <x v="30"/>
    <x v="0"/>
    <x v="21"/>
    <n v="1.2496614629815992E-3"/>
    <n v="1.2079015708684261E-2"/>
    <x v="1"/>
  </r>
  <r>
    <x v="50"/>
    <x v="30"/>
    <x v="0"/>
    <x v="21"/>
    <n v="1.7213059885423537E-3"/>
    <n v="1.3323844084746465E-2"/>
    <x v="1"/>
  </r>
  <r>
    <x v="51"/>
    <x v="30"/>
    <x v="0"/>
    <x v="21"/>
    <n v="1.3219961562265317E-3"/>
    <n v="1.317650168207637E-2"/>
    <x v="1"/>
  </r>
  <r>
    <x v="52"/>
    <x v="30"/>
    <x v="0"/>
    <x v="21"/>
    <n v="1.2302514016220641E-3"/>
    <n v="1.3817939710631961E-2"/>
    <x v="1"/>
  </r>
  <r>
    <x v="53"/>
    <x v="30"/>
    <x v="0"/>
    <x v="21"/>
    <n v="9.8271174312874608E-4"/>
    <n v="1.4800651453760708E-2"/>
    <x v="1"/>
  </r>
  <r>
    <x v="54"/>
    <x v="30"/>
    <x v="0"/>
    <x v="21"/>
    <n v="3.8173239567516713E-4"/>
    <n v="1.5135623811480724E-2"/>
    <x v="1"/>
  </r>
  <r>
    <x v="55"/>
    <x v="30"/>
    <x v="0"/>
    <x v="21"/>
    <n v="1.7054786067426931E-3"/>
    <n v="1.6793008326966032E-2"/>
    <x v="1"/>
  </r>
  <r>
    <x v="56"/>
    <x v="30"/>
    <x v="0"/>
    <x v="21"/>
    <n v="2.6552529349891528E-3"/>
    <n v="1.9369874696443211E-2"/>
    <x v="1"/>
  </r>
  <r>
    <x v="57"/>
    <x v="30"/>
    <x v="0"/>
    <x v="21"/>
    <n v="2.0374334069488986E-3"/>
    <n v="2.1274805231530986E-2"/>
    <x v="1"/>
  </r>
  <r>
    <x v="0"/>
    <x v="30"/>
    <x v="0"/>
    <x v="23"/>
    <n v="1.5570300763025763E-2"/>
    <n v="0.24113591094998307"/>
    <x v="1"/>
  </r>
  <r>
    <x v="1"/>
    <x v="30"/>
    <x v="0"/>
    <x v="23"/>
    <n v="2.4135542760109353E-2"/>
    <n v="0.24624820305363354"/>
    <x v="1"/>
  </r>
  <r>
    <x v="2"/>
    <x v="30"/>
    <x v="0"/>
    <x v="23"/>
    <n v="8.733775167520063E-3"/>
    <n v="0.23858044989649807"/>
    <x v="1"/>
  </r>
  <r>
    <x v="3"/>
    <x v="30"/>
    <x v="0"/>
    <x v="23"/>
    <n v="2.6322530817646805E-2"/>
    <n v="0.25152945447807312"/>
    <x v="1"/>
  </r>
  <r>
    <x v="4"/>
    <x v="30"/>
    <x v="0"/>
    <x v="23"/>
    <n v="2.3829149202764591E-2"/>
    <n v="0.25056447483563116"/>
    <x v="1"/>
  </r>
  <r>
    <x v="5"/>
    <x v="30"/>
    <x v="0"/>
    <x v="23"/>
    <n v="4.5942101321905888E-3"/>
    <n v="0.23892958492266073"/>
    <x v="1"/>
  </r>
  <r>
    <x v="6"/>
    <x v="30"/>
    <x v="0"/>
    <x v="23"/>
    <n v="1.2680129437392716E-2"/>
    <n v="0.23736648570683636"/>
    <x v="1"/>
  </r>
  <r>
    <x v="7"/>
    <x v="30"/>
    <x v="0"/>
    <x v="23"/>
    <n v="4.7771529950530389E-3"/>
    <n v="0.22002075197724238"/>
    <x v="1"/>
  </r>
  <r>
    <x v="8"/>
    <x v="30"/>
    <x v="0"/>
    <x v="23"/>
    <n v="1.3700862367904805E-2"/>
    <n v="0.20867930946975319"/>
    <x v="1"/>
  </r>
  <r>
    <x v="9"/>
    <x v="30"/>
    <x v="0"/>
    <x v="23"/>
    <n v="3.0518665604141904E-2"/>
    <n v="0.22054903449835186"/>
    <x v="1"/>
  </r>
  <r>
    <x v="10"/>
    <x v="30"/>
    <x v="0"/>
    <x v="23"/>
    <n v="1.8548372248916055E-2"/>
    <n v="0.21938891591299217"/>
    <x v="1"/>
  </r>
  <r>
    <x v="11"/>
    <x v="30"/>
    <x v="0"/>
    <x v="23"/>
    <n v="9.7607440375673347E-3"/>
    <n v="0.19317143553423302"/>
    <x v="1"/>
  </r>
  <r>
    <x v="12"/>
    <x v="30"/>
    <x v="0"/>
    <x v="23"/>
    <n v="1.5236857807501555E-2"/>
    <n v="0.19283799257870879"/>
    <x v="1"/>
  </r>
  <r>
    <x v="13"/>
    <x v="30"/>
    <x v="0"/>
    <x v="23"/>
    <n v="2.6482963668866297E-2"/>
    <n v="0.19518541348746574"/>
    <x v="1"/>
  </r>
  <r>
    <x v="14"/>
    <x v="30"/>
    <x v="0"/>
    <x v="23"/>
    <n v="3.2405444203648507E-3"/>
    <n v="0.18969218274031052"/>
    <x v="1"/>
  </r>
  <r>
    <x v="16"/>
    <x v="30"/>
    <x v="0"/>
    <x v="23"/>
    <n v="1.6519742402894329E-4"/>
    <n v="0.16353484934669266"/>
    <x v="1"/>
  </r>
  <r>
    <x v="17"/>
    <x v="30"/>
    <x v="0"/>
    <x v="23"/>
    <n v="1.2652349071971098E-4"/>
    <n v="0.13983222363464776"/>
    <x v="1"/>
  </r>
  <r>
    <x v="18"/>
    <x v="30"/>
    <x v="0"/>
    <x v="23"/>
    <n v="7.8682302447043314E-4"/>
    <n v="0.13602483652692762"/>
    <x v="1"/>
  </r>
  <r>
    <x v="19"/>
    <x v="30"/>
    <x v="0"/>
    <x v="23"/>
    <n v="4.3470459536386249E-4"/>
    <n v="0.1237794116848988"/>
    <x v="1"/>
  </r>
  <r>
    <x v="20"/>
    <x v="30"/>
    <x v="0"/>
    <x v="23"/>
    <n v="6.3953346147195848E-4"/>
    <n v="0.11964179215131772"/>
    <x v="1"/>
  </r>
  <r>
    <x v="21"/>
    <x v="30"/>
    <x v="0"/>
    <x v="23"/>
    <n v="7.5435250058183512E-4"/>
    <n v="0.10669528228399475"/>
    <x v="1"/>
  </r>
  <r>
    <x v="22"/>
    <x v="30"/>
    <x v="0"/>
    <x v="23"/>
    <n v="1.8869845351789268E-3"/>
    <n v="7.8063601215031767E-2"/>
    <x v="1"/>
  </r>
  <r>
    <x v="23"/>
    <x v="30"/>
    <x v="0"/>
    <x v="23"/>
    <n v="2.0913490673654577E-4"/>
    <n v="5.9724363872852251E-2"/>
    <x v="1"/>
  </r>
  <r>
    <x v="24"/>
    <x v="30"/>
    <x v="0"/>
    <x v="23"/>
    <n v="3.5971537820798704E-4"/>
    <n v="5.0323335213492901E-2"/>
    <x v="1"/>
  </r>
  <r>
    <x v="25"/>
    <x v="30"/>
    <x v="0"/>
    <x v="23"/>
    <n v="1.4441691098886371E-4"/>
    <n v="3.5230894316980205E-2"/>
    <x v="1"/>
  </r>
  <r>
    <x v="27"/>
    <x v="30"/>
    <x v="0"/>
    <x v="23"/>
    <n v="5.3129908280301027E-4"/>
    <n v="9.2792297309169294E-3"/>
    <x v="1"/>
  </r>
  <r>
    <x v="28"/>
    <x v="30"/>
    <x v="0"/>
    <x v="23"/>
    <n v="3.1809296215708181E-3"/>
    <n v="9.2196149321228955E-3"/>
    <x v="1"/>
  </r>
  <r>
    <x v="29"/>
    <x v="30"/>
    <x v="0"/>
    <x v="23"/>
    <n v="4.2878661528997298E-3"/>
    <n v="1.3342283660993682E-2"/>
    <x v="1"/>
  </r>
  <r>
    <x v="30"/>
    <x v="30"/>
    <x v="0"/>
    <x v="23"/>
    <n v="3.7039134232756598E-3"/>
    <n v="1.6919673593549629E-2"/>
    <x v="1"/>
  </r>
  <r>
    <x v="31"/>
    <x v="30"/>
    <x v="0"/>
    <x v="23"/>
    <n v="9.7630396110011276E-3"/>
    <n v="2.5895890180080323E-2"/>
    <x v="1"/>
  </r>
  <r>
    <x v="32"/>
    <x v="30"/>
    <x v="0"/>
    <x v="23"/>
    <n v="1.0285183878950093E-3"/>
    <n v="2.648970397261147E-2"/>
    <x v="1"/>
  </r>
  <r>
    <x v="33"/>
    <x v="30"/>
    <x v="0"/>
    <x v="23"/>
    <n v="5.6284361245555227E-3"/>
    <n v="3.1478606635695038E-2"/>
    <x v="1"/>
  </r>
  <r>
    <x v="34"/>
    <x v="30"/>
    <x v="0"/>
    <x v="23"/>
    <n v="2.4810864410252246E-3"/>
    <n v="3.3205340576138422E-2"/>
    <x v="1"/>
  </r>
  <r>
    <x v="35"/>
    <x v="30"/>
    <x v="0"/>
    <x v="23"/>
    <n v="1.0794704721432374E-2"/>
    <n v="4.2113060762391873E-2"/>
    <x v="1"/>
  </r>
  <r>
    <x v="36"/>
    <x v="30"/>
    <x v="0"/>
    <x v="23"/>
    <n v="8.9454247201089365E-3"/>
    <n v="5.0849350575764264E-2"/>
    <x v="1"/>
  </r>
  <r>
    <x v="37"/>
    <x v="30"/>
    <x v="0"/>
    <x v="23"/>
    <n v="5.0253253848033677E-3"/>
    <n v="5.5514960582359649E-2"/>
    <x v="1"/>
  </r>
  <r>
    <x v="38"/>
    <x v="30"/>
    <x v="0"/>
    <x v="23"/>
    <n v="4.8166049939821789E-4"/>
    <n v="5.5852204170768992E-2"/>
    <x v="1"/>
  </r>
  <r>
    <x v="39"/>
    <x v="30"/>
    <x v="0"/>
    <x v="23"/>
    <n v="3.6032615965968478E-3"/>
    <n v="5.8924166684562844E-2"/>
    <x v="1"/>
  </r>
  <r>
    <x v="40"/>
    <x v="30"/>
    <x v="0"/>
    <x v="23"/>
    <n v="5.4792179507004712E-3"/>
    <n v="6.1222455013692494E-2"/>
    <x v="1"/>
  </r>
  <r>
    <x v="41"/>
    <x v="30"/>
    <x v="0"/>
    <x v="23"/>
    <n v="5.8963112469026897E-3"/>
    <n v="6.2830900107695459E-2"/>
    <x v="1"/>
  </r>
  <r>
    <x v="42"/>
    <x v="30"/>
    <x v="0"/>
    <x v="23"/>
    <n v="2.8469920578716328E-3"/>
    <n v="6.1973978742291422E-2"/>
    <x v="1"/>
  </r>
  <r>
    <x v="43"/>
    <x v="30"/>
    <x v="0"/>
    <x v="23"/>
    <n v="7.1970608256910736E-3"/>
    <n v="5.9407999956981372E-2"/>
    <x v="1"/>
  </r>
  <r>
    <x v="44"/>
    <x v="30"/>
    <x v="0"/>
    <x v="23"/>
    <n v="4.8979722312438431E-3"/>
    <n v="6.3277453800330202E-2"/>
    <x v="1"/>
  </r>
  <r>
    <x v="45"/>
    <x v="30"/>
    <x v="0"/>
    <x v="23"/>
    <n v="5.8319153773370401E-3"/>
    <n v="6.3480933053111727E-2"/>
    <x v="1"/>
  </r>
  <r>
    <x v="46"/>
    <x v="30"/>
    <x v="0"/>
    <x v="23"/>
    <n v="9.169056155366017E-3"/>
    <n v="7.016890276745251E-2"/>
    <x v="1"/>
  </r>
  <r>
    <x v="47"/>
    <x v="30"/>
    <x v="0"/>
    <x v="23"/>
    <n v="5.2159932124254266E-3"/>
    <n v="6.4590191258445562E-2"/>
    <x v="1"/>
  </r>
  <r>
    <x v="48"/>
    <x v="30"/>
    <x v="0"/>
    <x v="23"/>
    <n v="1.5078257594626419E-2"/>
    <n v="7.0723024132963053E-2"/>
    <x v="1"/>
  </r>
  <r>
    <x v="49"/>
    <x v="30"/>
    <x v="0"/>
    <x v="23"/>
    <n v="2.2877486577548994E-2"/>
    <n v="8.8575185325708683E-2"/>
    <x v="1"/>
  </r>
  <r>
    <x v="50"/>
    <x v="30"/>
    <x v="0"/>
    <x v="23"/>
    <n v="1.5214674372627123E-2"/>
    <n v="0.10330819919893758"/>
    <x v="1"/>
  </r>
  <r>
    <x v="51"/>
    <x v="30"/>
    <x v="0"/>
    <x v="23"/>
    <n v="8.7193632018778139E-3"/>
    <n v="0.10842430080421854"/>
    <x v="1"/>
  </r>
  <r>
    <x v="52"/>
    <x v="30"/>
    <x v="0"/>
    <x v="23"/>
    <n v="9.8258580145627605E-3"/>
    <n v="0.11277094086808084"/>
    <x v="1"/>
  </r>
  <r>
    <x v="53"/>
    <x v="30"/>
    <x v="0"/>
    <x v="23"/>
    <n v="6.1187897907150745E-3"/>
    <n v="0.11299341941189323"/>
    <x v="1"/>
  </r>
  <r>
    <x v="54"/>
    <x v="30"/>
    <x v="0"/>
    <x v="23"/>
    <n v="1.8702886609801128E-2"/>
    <n v="0.12884931396382274"/>
    <x v="1"/>
  </r>
  <r>
    <x v="55"/>
    <x v="30"/>
    <x v="0"/>
    <x v="23"/>
    <n v="5.5721923161143024E-3"/>
    <n v="0.12722444545424594"/>
    <x v="1"/>
  </r>
  <r>
    <x v="56"/>
    <x v="30"/>
    <x v="0"/>
    <x v="23"/>
    <n v="2.3676919515207783E-3"/>
    <n v="0.12469416517452291"/>
    <x v="1"/>
  </r>
  <r>
    <x v="57"/>
    <x v="30"/>
    <x v="0"/>
    <x v="23"/>
    <n v="4.5821628407694548E-3"/>
    <n v="0.1234444126379553"/>
    <x v="1"/>
  </r>
  <r>
    <x v="0"/>
    <x v="30"/>
    <x v="2"/>
    <x v="16"/>
    <n v="7.2858407638042482E-3"/>
    <n v="1.4918341057048961E-2"/>
    <x v="1"/>
  </r>
  <r>
    <x v="1"/>
    <x v="30"/>
    <x v="2"/>
    <x v="16"/>
    <n v="3.3834219999097559E-3"/>
    <n v="1.8301763056958718E-2"/>
    <x v="1"/>
  </r>
  <r>
    <x v="2"/>
    <x v="30"/>
    <x v="2"/>
    <x v="16"/>
    <n v="1.4916445186209914E-2"/>
    <n v="3.321820824316863E-2"/>
    <x v="1"/>
  </r>
  <r>
    <x v="3"/>
    <x v="30"/>
    <x v="2"/>
    <x v="16"/>
    <n v="3.3569899975618425E-4"/>
    <n v="3.3553907242924813E-2"/>
    <x v="1"/>
  </r>
  <r>
    <x v="4"/>
    <x v="30"/>
    <x v="2"/>
    <x v="16"/>
    <n v="9.1827800523296266E-5"/>
    <n v="3.1949582143927874E-2"/>
    <x v="1"/>
  </r>
  <r>
    <x v="6"/>
    <x v="30"/>
    <x v="2"/>
    <x v="16"/>
    <n v="9.9600470524040732E-6"/>
    <n v="3.0056967309845167E-2"/>
    <x v="1"/>
  </r>
  <r>
    <x v="7"/>
    <x v="30"/>
    <x v="2"/>
    <x v="16"/>
    <n v="4.3454037873939577E-4"/>
    <n v="2.930011321984884E-2"/>
    <x v="1"/>
  </r>
  <r>
    <x v="8"/>
    <x v="30"/>
    <x v="2"/>
    <x v="16"/>
    <n v="2.244089512089679E-4"/>
    <n v="2.7270779727872684E-2"/>
    <x v="1"/>
  </r>
  <r>
    <x v="9"/>
    <x v="30"/>
    <x v="2"/>
    <x v="16"/>
    <n v="2.4490563727112217E-4"/>
    <n v="2.7410571990689182E-2"/>
    <x v="1"/>
  </r>
  <r>
    <x v="10"/>
    <x v="30"/>
    <x v="2"/>
    <x v="16"/>
    <n v="1.8524870133562578E-4"/>
    <n v="2.7569424772567703E-2"/>
    <x v="1"/>
  </r>
  <r>
    <x v="11"/>
    <x v="30"/>
    <x v="2"/>
    <x v="16"/>
    <n v="5.5761777717926414E-4"/>
    <n v="2.8047697387397149E-2"/>
    <x v="1"/>
  </r>
  <r>
    <x v="12"/>
    <x v="30"/>
    <x v="2"/>
    <x v="16"/>
    <n v="6.1874554090067414E-3"/>
    <n v="3.3857371651996926E-2"/>
    <x v="1"/>
  </r>
  <r>
    <x v="13"/>
    <x v="30"/>
    <x v="2"/>
    <x v="16"/>
    <n v="3.5756131304708373E-3"/>
    <n v="3.0147144018663512E-2"/>
    <x v="1"/>
  </r>
  <r>
    <x v="14"/>
    <x v="30"/>
    <x v="2"/>
    <x v="16"/>
    <n v="6.0234128112915321E-4"/>
    <n v="2.7366063299882903E-2"/>
    <x v="1"/>
  </r>
  <r>
    <x v="22"/>
    <x v="30"/>
    <x v="2"/>
    <x v="16"/>
    <n v="3.2116207828833195E-3"/>
    <n v="1.5661238896556313E-2"/>
    <x v="1"/>
  </r>
  <r>
    <x v="23"/>
    <x v="30"/>
    <x v="2"/>
    <x v="16"/>
    <n v="4.2989190860825196E-3"/>
    <n v="1.9624458982882648E-2"/>
    <x v="1"/>
  </r>
  <r>
    <x v="25"/>
    <x v="30"/>
    <x v="2"/>
    <x v="16"/>
    <n v="2.8729319248846242E-3"/>
    <n v="2.2405563107243971E-2"/>
    <x v="1"/>
  </r>
  <r>
    <x v="26"/>
    <x v="30"/>
    <x v="2"/>
    <x v="16"/>
    <n v="1.8554352014879858E-4"/>
    <n v="2.2581146580340369E-2"/>
    <x v="1"/>
  </r>
  <r>
    <x v="31"/>
    <x v="30"/>
    <x v="2"/>
    <x v="16"/>
    <n v="6.0640063706506781E-5"/>
    <n v="2.2207246265307481E-2"/>
    <x v="1"/>
  </r>
  <r>
    <x v="33"/>
    <x v="30"/>
    <x v="2"/>
    <x v="16"/>
    <n v="3.1619198352724433E-5"/>
    <n v="2.2014456512451232E-2"/>
    <x v="1"/>
  </r>
  <r>
    <x v="34"/>
    <x v="30"/>
    <x v="2"/>
    <x v="16"/>
    <n v="3.1770450861073894E-5"/>
    <n v="2.1801321326041186E-2"/>
    <x v="1"/>
  </r>
  <r>
    <x v="35"/>
    <x v="30"/>
    <x v="2"/>
    <x v="16"/>
    <n v="5.654174972988731E-5"/>
    <n v="2.1672614374435451E-2"/>
    <x v="1"/>
  </r>
  <r>
    <x v="36"/>
    <x v="30"/>
    <x v="2"/>
    <x v="16"/>
    <n v="9.8111095662130828E-5"/>
    <n v="2.1213107692918318E-2"/>
    <x v="1"/>
  </r>
  <r>
    <x v="37"/>
    <x v="30"/>
    <x v="2"/>
    <x v="16"/>
    <n v="6.2849088548887089E-3"/>
    <n v="2.1310561138800282E-2"/>
    <x v="1"/>
  </r>
  <r>
    <x v="38"/>
    <x v="30"/>
    <x v="2"/>
    <x v="16"/>
    <n v="7.3910032906636816E-3"/>
    <n v="2.5125951298993129E-2"/>
    <x v="1"/>
  </r>
  <r>
    <x v="39"/>
    <x v="30"/>
    <x v="2"/>
    <x v="16"/>
    <n v="7.7515353049347196E-5"/>
    <n v="2.4601125370913319E-2"/>
    <x v="1"/>
  </r>
  <r>
    <x v="41"/>
    <x v="30"/>
    <x v="2"/>
    <x v="16"/>
    <n v="2.5145495117715722E-3"/>
    <n v="2.3904054099801578E-2"/>
    <x v="1"/>
  </r>
  <r>
    <x v="45"/>
    <x v="30"/>
    <x v="2"/>
    <x v="16"/>
    <n v="1.1016680152098831E-2"/>
    <n v="3.0621815165817887E-2"/>
    <x v="1"/>
  </r>
  <r>
    <x v="46"/>
    <x v="30"/>
    <x v="2"/>
    <x v="16"/>
    <n v="2.2466344678918681E-4"/>
    <n v="2.797354668772245E-2"/>
    <x v="1"/>
  </r>
  <r>
    <x v="47"/>
    <x v="30"/>
    <x v="2"/>
    <x v="16"/>
    <n v="3.426342931520051E-3"/>
    <n v="3.1214346099093702E-2"/>
    <x v="1"/>
  </r>
  <r>
    <x v="48"/>
    <x v="30"/>
    <x v="2"/>
    <x v="16"/>
    <n v="2.6125799898628793E-4"/>
    <n v="3.1414964034373487E-2"/>
    <x v="1"/>
  </r>
  <r>
    <x v="49"/>
    <x v="30"/>
    <x v="2"/>
    <x v="16"/>
    <n v="3.1728802003663289E-3"/>
    <n v="3.4556225036387091E-2"/>
    <x v="1"/>
  </r>
  <r>
    <x v="50"/>
    <x v="30"/>
    <x v="2"/>
    <x v="16"/>
    <n v="7.1467182523630426E-3"/>
    <n v="4.1671172837889056E-2"/>
    <x v="1"/>
  </r>
  <r>
    <x v="51"/>
    <x v="30"/>
    <x v="2"/>
    <x v="16"/>
    <n v="8.8267146803478865E-5"/>
    <n v="4.1702898234962656E-2"/>
    <x v="1"/>
  </r>
  <r>
    <x v="55"/>
    <x v="30"/>
    <x v="2"/>
    <x v="16"/>
    <n v="4.133161431977026E-3"/>
    <n v="4.573794857127754E-2"/>
    <x v="1"/>
  </r>
  <r>
    <x v="56"/>
    <x v="30"/>
    <x v="2"/>
    <x v="16"/>
    <n v="1.9288086682559449E-3"/>
    <n v="4.138184838464478E-2"/>
    <x v="1"/>
  </r>
  <r>
    <x v="0"/>
    <x v="30"/>
    <x v="3"/>
    <x v="22"/>
    <n v="7.5212653958246284E-3"/>
    <n v="7.6171236926102268E-2"/>
    <x v="1"/>
  </r>
  <r>
    <x v="1"/>
    <x v="30"/>
    <x v="3"/>
    <x v="22"/>
    <n v="4.4759285407916308E-3"/>
    <n v="7.7121778818789399E-2"/>
    <x v="1"/>
  </r>
  <r>
    <x v="2"/>
    <x v="30"/>
    <x v="3"/>
    <x v="22"/>
    <n v="2.4506631506653492E-3"/>
    <n v="7.2429515894343696E-2"/>
    <x v="1"/>
  </r>
  <r>
    <x v="3"/>
    <x v="30"/>
    <x v="3"/>
    <x v="22"/>
    <n v="1.5145789026642714E-2"/>
    <n v="6.9353987930974623E-2"/>
    <x v="1"/>
  </r>
  <r>
    <x v="4"/>
    <x v="30"/>
    <x v="3"/>
    <x v="22"/>
    <n v="2.7741666740385706E-2"/>
    <n v="9.0052653943590938E-2"/>
    <x v="1"/>
  </r>
  <r>
    <x v="5"/>
    <x v="30"/>
    <x v="3"/>
    <x v="22"/>
    <n v="6.8487908925840201E-3"/>
    <n v="9.6471087896398966E-2"/>
    <x v="1"/>
  </r>
  <r>
    <x v="6"/>
    <x v="30"/>
    <x v="3"/>
    <x v="22"/>
    <n v="9.6079285309186974E-4"/>
    <n v="9.0379940904722594E-2"/>
    <x v="1"/>
  </r>
  <r>
    <x v="7"/>
    <x v="30"/>
    <x v="3"/>
    <x v="22"/>
    <n v="5.1200208826198213E-3"/>
    <n v="8.587931095663652E-2"/>
    <x v="1"/>
  </r>
  <r>
    <x v="8"/>
    <x v="30"/>
    <x v="3"/>
    <x v="22"/>
    <n v="5.277242416460013E-2"/>
    <n v="0.13810594294674824"/>
    <x v="1"/>
  </r>
  <r>
    <x v="9"/>
    <x v="30"/>
    <x v="3"/>
    <x v="22"/>
    <n v="4.4886091517074298E-3"/>
    <n v="0.13750414952244702"/>
    <x v="1"/>
  </r>
  <r>
    <x v="10"/>
    <x v="30"/>
    <x v="3"/>
    <x v="22"/>
    <n v="4.11649742421336E-3"/>
    <n v="0.13234479304801364"/>
    <x v="1"/>
  </r>
  <r>
    <x v="11"/>
    <x v="30"/>
    <x v="3"/>
    <x v="22"/>
    <n v="6.7952163303857315E-3"/>
    <n v="0.13843766455351239"/>
    <x v="1"/>
  </r>
  <r>
    <x v="12"/>
    <x v="30"/>
    <x v="3"/>
    <x v="22"/>
    <n v="4.3347396589296511E-3"/>
    <n v="0.13525113881661741"/>
    <x v="1"/>
  </r>
  <r>
    <x v="13"/>
    <x v="30"/>
    <x v="3"/>
    <x v="22"/>
    <n v="2.3359970808144885E-2"/>
    <n v="0.15413518108397067"/>
    <x v="1"/>
  </r>
  <r>
    <x v="14"/>
    <x v="30"/>
    <x v="3"/>
    <x v="22"/>
    <n v="7.0213977946321669E-3"/>
    <n v="0.15870591572793749"/>
    <x v="1"/>
  </r>
  <r>
    <x v="15"/>
    <x v="30"/>
    <x v="3"/>
    <x v="22"/>
    <n v="1.9235162771717093E-3"/>
    <n v="0.14548364297846647"/>
    <x v="1"/>
  </r>
  <r>
    <x v="16"/>
    <x v="30"/>
    <x v="3"/>
    <x v="22"/>
    <n v="9.4609917212031235E-3"/>
    <n v="0.12720296795928393"/>
    <x v="1"/>
  </r>
  <r>
    <x v="17"/>
    <x v="30"/>
    <x v="3"/>
    <x v="22"/>
    <n v="1.0359994305399424E-2"/>
    <n v="0.13071417137209934"/>
    <x v="1"/>
  </r>
  <r>
    <x v="18"/>
    <x v="30"/>
    <x v="3"/>
    <x v="22"/>
    <n v="3.5215144151297477E-3"/>
    <n v="0.13327489293413719"/>
    <x v="1"/>
  </r>
  <r>
    <x v="19"/>
    <x v="30"/>
    <x v="3"/>
    <x v="22"/>
    <n v="2.3468108575070193E-3"/>
    <n v="0.13050168290902439"/>
    <x v="1"/>
  </r>
  <r>
    <x v="20"/>
    <x v="30"/>
    <x v="3"/>
    <x v="22"/>
    <n v="6.5423334753597438E-3"/>
    <n v="8.4271592219783989E-2"/>
    <x v="1"/>
  </r>
  <r>
    <x v="21"/>
    <x v="30"/>
    <x v="3"/>
    <x v="22"/>
    <n v="8.243093711913679E-3"/>
    <n v="8.8026076779990234E-2"/>
    <x v="1"/>
  </r>
  <r>
    <x v="22"/>
    <x v="30"/>
    <x v="3"/>
    <x v="22"/>
    <n v="1.4129824175296262E-3"/>
    <n v="8.5322561773306507E-2"/>
    <x v="1"/>
  </r>
  <r>
    <x v="23"/>
    <x v="30"/>
    <x v="3"/>
    <x v="22"/>
    <n v="2.7731897280444599E-3"/>
    <n v="8.1300535170965221E-2"/>
    <x v="1"/>
  </r>
  <r>
    <x v="24"/>
    <x v="30"/>
    <x v="3"/>
    <x v="22"/>
    <n v="1.3226305295155317E-3"/>
    <n v="7.8288426041551104E-2"/>
    <x v="1"/>
  </r>
  <r>
    <x v="25"/>
    <x v="30"/>
    <x v="3"/>
    <x v="22"/>
    <n v="3.2518393260839307E-4"/>
    <n v="5.5253639166014619E-2"/>
    <x v="1"/>
  </r>
  <r>
    <x v="27"/>
    <x v="30"/>
    <x v="3"/>
    <x v="22"/>
    <n v="9.4432065928590962E-4"/>
    <n v="4.9176562030668371E-2"/>
    <x v="1"/>
  </r>
  <r>
    <x v="29"/>
    <x v="30"/>
    <x v="3"/>
    <x v="22"/>
    <n v="7.6982066312227112E-4"/>
    <n v="4.8022866416618924E-2"/>
    <x v="1"/>
  </r>
  <r>
    <x v="30"/>
    <x v="30"/>
    <x v="3"/>
    <x v="22"/>
    <n v="3.9996818285533255E-3"/>
    <n v="4.2561556523969132E-2"/>
    <x v="1"/>
  </r>
  <r>
    <x v="31"/>
    <x v="30"/>
    <x v="3"/>
    <x v="22"/>
    <n v="1.639526031037233E-3"/>
    <n v="3.3841088249606945E-2"/>
    <x v="1"/>
  </r>
  <r>
    <x v="32"/>
    <x v="30"/>
    <x v="3"/>
    <x v="22"/>
    <n v="2.3390061334576367E-3"/>
    <n v="3.2658579967934837E-2"/>
    <x v="1"/>
  </r>
  <r>
    <x v="33"/>
    <x v="30"/>
    <x v="3"/>
    <x v="22"/>
    <n v="2.5713037076697544E-4"/>
    <n v="3.0568899481194789E-2"/>
    <x v="1"/>
  </r>
  <r>
    <x v="34"/>
    <x v="30"/>
    <x v="3"/>
    <x v="22"/>
    <n v="1.5302506806772692E-3"/>
    <n v="2.5556816686512312E-2"/>
    <x v="1"/>
  </r>
  <r>
    <x v="35"/>
    <x v="30"/>
    <x v="3"/>
    <x v="22"/>
    <n v="7.1634257938746632E-3"/>
    <n v="2.4477148768473296E-2"/>
    <x v="1"/>
  </r>
  <r>
    <x v="36"/>
    <x v="30"/>
    <x v="3"/>
    <x v="22"/>
    <n v="9.2457873096013204E-3"/>
    <n v="3.2309953660544989E-2"/>
    <x v="1"/>
  </r>
  <r>
    <x v="37"/>
    <x v="30"/>
    <x v="3"/>
    <x v="22"/>
    <n v="1.2236629024301469E-2"/>
    <n v="4.1773392956801998E-2"/>
    <x v="1"/>
  </r>
  <r>
    <x v="38"/>
    <x v="30"/>
    <x v="3"/>
    <x v="22"/>
    <n v="1.6046406602668872E-2"/>
    <n v="5.649716902995533E-2"/>
    <x v="1"/>
  </r>
  <r>
    <x v="39"/>
    <x v="30"/>
    <x v="3"/>
    <x v="22"/>
    <n v="2.0290557163369489E-2"/>
    <n v="7.6462542260716443E-2"/>
    <x v="1"/>
  </r>
  <r>
    <x v="40"/>
    <x v="30"/>
    <x v="3"/>
    <x v="22"/>
    <n v="1.9823806763852495E-2"/>
    <n v="9.5342028365283021E-2"/>
    <x v="1"/>
  </r>
  <r>
    <x v="41"/>
    <x v="30"/>
    <x v="3"/>
    <x v="22"/>
    <n v="2.3898855924165741E-2"/>
    <n v="0.11847106362632651"/>
    <x v="1"/>
  </r>
  <r>
    <x v="42"/>
    <x v="30"/>
    <x v="3"/>
    <x v="22"/>
    <n v="1.2771936579621066E-2"/>
    <n v="0.12724331837739425"/>
    <x v="1"/>
  </r>
  <r>
    <x v="43"/>
    <x v="30"/>
    <x v="3"/>
    <x v="22"/>
    <n v="1.2306650467115418E-2"/>
    <n v="0.13791044281347242"/>
    <x v="1"/>
  </r>
  <r>
    <x v="44"/>
    <x v="30"/>
    <x v="3"/>
    <x v="22"/>
    <n v="1.6051807153711118E-2"/>
    <n v="0.15162324383372588"/>
    <x v="1"/>
  </r>
  <r>
    <x v="45"/>
    <x v="30"/>
    <x v="3"/>
    <x v="22"/>
    <n v="1.8874896269752476E-2"/>
    <n v="0.17024100973271139"/>
    <x v="1"/>
  </r>
  <r>
    <x v="46"/>
    <x v="30"/>
    <x v="3"/>
    <x v="22"/>
    <n v="1.7641873546752018E-2"/>
    <n v="0.18635263259878615"/>
    <x v="1"/>
  </r>
  <r>
    <x v="47"/>
    <x v="30"/>
    <x v="3"/>
    <x v="22"/>
    <n v="8.683023267693591E-3"/>
    <n v="0.18787223007260506"/>
    <x v="1"/>
  </r>
  <r>
    <x v="48"/>
    <x v="30"/>
    <x v="3"/>
    <x v="22"/>
    <n v="1.9123973482418143E-2"/>
    <n v="0.19775041624542189"/>
    <x v="1"/>
  </r>
  <r>
    <x v="49"/>
    <x v="30"/>
    <x v="3"/>
    <x v="22"/>
    <n v="7.4526374581182619E-3"/>
    <n v="0.19296642467923866"/>
    <x v="1"/>
  </r>
  <r>
    <x v="50"/>
    <x v="30"/>
    <x v="3"/>
    <x v="22"/>
    <n v="1.0943007510638229E-2"/>
    <n v="0.18786302558720805"/>
    <x v="1"/>
  </r>
  <r>
    <x v="51"/>
    <x v="30"/>
    <x v="3"/>
    <x v="22"/>
    <n v="6.8885662669108333E-3"/>
    <n v="0.17446103469074939"/>
    <x v="1"/>
  </r>
  <r>
    <x v="52"/>
    <x v="30"/>
    <x v="3"/>
    <x v="22"/>
    <n v="6.7008982342827194E-3"/>
    <n v="0.16133812616117962"/>
    <x v="1"/>
  </r>
  <r>
    <x v="53"/>
    <x v="30"/>
    <x v="3"/>
    <x v="22"/>
    <n v="1.1913368953179718E-2"/>
    <n v="0.14935263919019356"/>
    <x v="1"/>
  </r>
  <r>
    <x v="54"/>
    <x v="30"/>
    <x v="3"/>
    <x v="22"/>
    <n v="1.5522061480260065E-2"/>
    <n v="0.15210276409083262"/>
    <x v="1"/>
  </r>
  <r>
    <x v="55"/>
    <x v="30"/>
    <x v="3"/>
    <x v="22"/>
    <n v="1.0923058867015775E-2"/>
    <n v="0.15071917249073291"/>
    <x v="1"/>
  </r>
  <r>
    <x v="56"/>
    <x v="30"/>
    <x v="3"/>
    <x v="22"/>
    <n v="1.636674719203364E-2"/>
    <n v="0.15103411252905544"/>
    <x v="1"/>
  </r>
  <r>
    <x v="57"/>
    <x v="30"/>
    <x v="3"/>
    <x v="22"/>
    <n v="1.4702556789211726E-2"/>
    <n v="0.14686177304851469"/>
    <x v="1"/>
  </r>
  <r>
    <x v="43"/>
    <x v="30"/>
    <x v="3"/>
    <x v="17"/>
    <n v="2.8871696137018878E-5"/>
    <n v="0.26922460502888812"/>
    <x v="1"/>
  </r>
  <r>
    <x v="44"/>
    <x v="30"/>
    <x v="3"/>
    <x v="17"/>
    <n v="3.9098699170167381E-4"/>
    <n v="0.26961559202058977"/>
    <x v="1"/>
  </r>
  <r>
    <x v="48"/>
    <x v="30"/>
    <x v="3"/>
    <x v="17"/>
    <n v="1.5082249984365759E-4"/>
    <n v="0.26976641452043343"/>
    <x v="1"/>
  </r>
  <r>
    <x v="53"/>
    <x v="30"/>
    <x v="3"/>
    <x v="17"/>
    <n v="3.6685109049029117E-4"/>
    <n v="0.27013326561092371"/>
    <x v="1"/>
  </r>
  <r>
    <x v="54"/>
    <x v="30"/>
    <x v="3"/>
    <x v="17"/>
    <n v="6.9651382459139273E-4"/>
    <n v="0.27082977943551512"/>
    <x v="1"/>
  </r>
  <r>
    <x v="55"/>
    <x v="30"/>
    <x v="3"/>
    <x v="17"/>
    <n v="1.1068630545832207E-4"/>
    <n v="0.27094046574097341"/>
    <x v="1"/>
  </r>
  <r>
    <x v="0"/>
    <x v="30"/>
    <x v="4"/>
    <x v="20"/>
    <n v="2.7934134375794079E-2"/>
    <n v="0.14854764681433244"/>
    <x v="1"/>
  </r>
  <r>
    <x v="1"/>
    <x v="30"/>
    <x v="4"/>
    <x v="20"/>
    <n v="2.8852475275642057E-2"/>
    <n v="0.1642509706773656"/>
    <x v="1"/>
  </r>
  <r>
    <x v="2"/>
    <x v="30"/>
    <x v="4"/>
    <x v="20"/>
    <n v="2.9763656080554503E-2"/>
    <n v="0.1795876869765172"/>
    <x v="1"/>
  </r>
  <r>
    <x v="3"/>
    <x v="30"/>
    <x v="4"/>
    <x v="20"/>
    <n v="1.3296818746695655E-2"/>
    <n v="0.18302422311982508"/>
    <x v="1"/>
  </r>
  <r>
    <x v="4"/>
    <x v="30"/>
    <x v="4"/>
    <x v="20"/>
    <n v="7.5901482616784807E-3"/>
    <n v="0.18498093814234201"/>
    <x v="1"/>
  </r>
  <r>
    <x v="5"/>
    <x v="30"/>
    <x v="4"/>
    <x v="20"/>
    <n v="2.4507856249831018E-3"/>
    <n v="0.18518474897718498"/>
    <x v="1"/>
  </r>
  <r>
    <x v="6"/>
    <x v="30"/>
    <x v="4"/>
    <x v="20"/>
    <n v="2.7039255677759051E-3"/>
    <n v="0.18394532563217592"/>
    <x v="1"/>
  </r>
  <r>
    <x v="7"/>
    <x v="30"/>
    <x v="4"/>
    <x v="20"/>
    <n v="3.6954104446587544E-3"/>
    <n v="0.18301343139488674"/>
    <x v="1"/>
  </r>
  <r>
    <x v="8"/>
    <x v="30"/>
    <x v="4"/>
    <x v="20"/>
    <n v="5.0163104007474382E-3"/>
    <n v="0.18358451105472373"/>
    <x v="1"/>
  </r>
  <r>
    <x v="9"/>
    <x v="30"/>
    <x v="4"/>
    <x v="20"/>
    <n v="1.0009441981190607E-2"/>
    <n v="0.18358120263095323"/>
    <x v="1"/>
  </r>
  <r>
    <x v="10"/>
    <x v="30"/>
    <x v="4"/>
    <x v="20"/>
    <n v="1.8204635439693816E-2"/>
    <n v="0.17674842938737673"/>
    <x v="1"/>
  </r>
  <r>
    <x v="11"/>
    <x v="30"/>
    <x v="4"/>
    <x v="20"/>
    <n v="2.9010693169362927E-2"/>
    <n v="0.1785284353687773"/>
    <x v="1"/>
  </r>
  <r>
    <x v="12"/>
    <x v="30"/>
    <x v="4"/>
    <x v="20"/>
    <n v="2.6167333977221381E-2"/>
    <n v="0.17676163497020461"/>
    <x v="1"/>
  </r>
  <r>
    <x v="13"/>
    <x v="30"/>
    <x v="4"/>
    <x v="20"/>
    <n v="2.5313834941151681E-2"/>
    <n v="0.17322299463571422"/>
    <x v="1"/>
  </r>
  <r>
    <x v="14"/>
    <x v="30"/>
    <x v="4"/>
    <x v="20"/>
    <n v="1.9685946779358941E-2"/>
    <n v="0.16314528533451869"/>
    <x v="1"/>
  </r>
  <r>
    <x v="15"/>
    <x v="30"/>
    <x v="4"/>
    <x v="20"/>
    <n v="1.0716984939289009E-3"/>
    <n v="0.15092016508175196"/>
    <x v="1"/>
  </r>
  <r>
    <x v="16"/>
    <x v="30"/>
    <x v="4"/>
    <x v="20"/>
    <n v="8.9456511049854472E-4"/>
    <n v="0.144224581930572"/>
    <x v="1"/>
  </r>
  <r>
    <x v="17"/>
    <x v="30"/>
    <x v="4"/>
    <x v="20"/>
    <n v="8.8463928204385604E-4"/>
    <n v="0.14265843558763275"/>
    <x v="1"/>
  </r>
  <r>
    <x v="18"/>
    <x v="30"/>
    <x v="4"/>
    <x v="20"/>
    <n v="9.9435111360512756E-4"/>
    <n v="0.140948861133462"/>
    <x v="1"/>
  </r>
  <r>
    <x v="19"/>
    <x v="30"/>
    <x v="4"/>
    <x v="20"/>
    <n v="7.4714280497449267E-4"/>
    <n v="0.13800059349377772"/>
    <x v="1"/>
  </r>
  <r>
    <x v="20"/>
    <x v="30"/>
    <x v="4"/>
    <x v="20"/>
    <n v="6.5314738816771474E-4"/>
    <n v="0.13363743048119797"/>
    <x v="1"/>
  </r>
  <r>
    <x v="21"/>
    <x v="30"/>
    <x v="4"/>
    <x v="20"/>
    <n v="1.0141380137364071E-3"/>
    <n v="0.12464212651374378"/>
    <x v="1"/>
  </r>
  <r>
    <x v="22"/>
    <x v="30"/>
    <x v="4"/>
    <x v="20"/>
    <n v="2.9840529355296727E-4"/>
    <n v="0.10673589636760292"/>
    <x v="1"/>
  </r>
  <r>
    <x v="23"/>
    <x v="30"/>
    <x v="4"/>
    <x v="20"/>
    <n v="2.4298606304884191E-5"/>
    <n v="7.7749501804544888E-2"/>
    <x v="1"/>
  </r>
  <r>
    <x v="24"/>
    <x v="30"/>
    <x v="4"/>
    <x v="20"/>
    <n v="4.9492405759157072E-4"/>
    <n v="5.2077091884915092E-2"/>
    <x v="1"/>
  </r>
  <r>
    <x v="25"/>
    <x v="30"/>
    <x v="4"/>
    <x v="20"/>
    <n v="6.2888337244989352E-5"/>
    <n v="2.68261452810084E-2"/>
    <x v="1"/>
  </r>
  <r>
    <x v="26"/>
    <x v="30"/>
    <x v="4"/>
    <x v="20"/>
    <n v="6.8628199779352045E-5"/>
    <n v="7.2088267014288063E-3"/>
    <x v="1"/>
  </r>
  <r>
    <x v="27"/>
    <x v="30"/>
    <x v="4"/>
    <x v="20"/>
    <n v="4.7364201105057358E-6"/>
    <n v="6.141864627610411E-3"/>
    <x v="1"/>
  </r>
  <r>
    <x v="28"/>
    <x v="30"/>
    <x v="4"/>
    <x v="20"/>
    <n v="1.9432780331138339E-4"/>
    <n v="5.4416273204232505E-3"/>
    <x v="1"/>
  </r>
  <r>
    <x v="29"/>
    <x v="30"/>
    <x v="4"/>
    <x v="20"/>
    <n v="1.6439725520556105E-4"/>
    <n v="4.7213852935849565E-3"/>
    <x v="1"/>
  </r>
  <r>
    <x v="30"/>
    <x v="30"/>
    <x v="4"/>
    <x v="20"/>
    <n v="4.7269567336615694E-6"/>
    <n v="3.7317611367134905E-3"/>
    <x v="1"/>
  </r>
  <r>
    <x v="32"/>
    <x v="30"/>
    <x v="4"/>
    <x v="20"/>
    <n v="9.7998806581444842E-5"/>
    <n v="3.0826171383204429E-3"/>
    <x v="1"/>
  </r>
  <r>
    <x v="34"/>
    <x v="30"/>
    <x v="4"/>
    <x v="20"/>
    <n v="9.848633124298571E-5"/>
    <n v="2.5279560813957136E-3"/>
    <x v="1"/>
  </r>
  <r>
    <x v="35"/>
    <x v="30"/>
    <x v="4"/>
    <x v="20"/>
    <n v="4.3275029902977624E-5"/>
    <n v="1.5570930975622834E-3"/>
    <x v="1"/>
  </r>
  <r>
    <x v="36"/>
    <x v="30"/>
    <x v="4"/>
    <x v="20"/>
    <n v="2.7324291164130887E-4"/>
    <n v="1.5319307156506251E-3"/>
    <x v="1"/>
  </r>
  <r>
    <x v="37"/>
    <x v="30"/>
    <x v="4"/>
    <x v="20"/>
    <n v="4.582068341710047E-5"/>
    <n v="1.5534527927628414E-3"/>
    <x v="1"/>
  </r>
  <r>
    <x v="40"/>
    <x v="30"/>
    <x v="4"/>
    <x v="20"/>
    <n v="6.5763639736864013E-4"/>
    <n v="1.7161651325399107E-3"/>
    <x v="1"/>
  </r>
  <r>
    <x v="41"/>
    <x v="30"/>
    <x v="4"/>
    <x v="20"/>
    <n v="9.0752665484712918E-4"/>
    <n v="2.5608034501420508E-3"/>
    <x v="1"/>
  </r>
  <r>
    <x v="42"/>
    <x v="30"/>
    <x v="4"/>
    <x v="20"/>
    <n v="6.4537303819831566E-5"/>
    <n v="2.5567125541825302E-3"/>
    <x v="1"/>
  </r>
  <r>
    <x v="43"/>
    <x v="30"/>
    <x v="4"/>
    <x v="20"/>
    <n v="3.0095667062171605E-4"/>
    <n v="2.8529328046937408E-3"/>
    <x v="1"/>
  </r>
  <r>
    <x v="44"/>
    <x v="30"/>
    <x v="4"/>
    <x v="20"/>
    <n v="3.4869658255040983E-4"/>
    <n v="3.0073015839327671E-3"/>
    <x v="1"/>
  </r>
  <r>
    <x v="45"/>
    <x v="30"/>
    <x v="4"/>
    <x v="20"/>
    <n v="1.5524950877334955E-3"/>
    <n v="4.3953994164607013E-3"/>
    <x v="1"/>
  </r>
  <r>
    <x v="46"/>
    <x v="30"/>
    <x v="4"/>
    <x v="20"/>
    <n v="3.6818078097661166E-3"/>
    <n v="8.0724802694931569E-3"/>
    <x v="1"/>
  </r>
  <r>
    <x v="47"/>
    <x v="30"/>
    <x v="4"/>
    <x v="20"/>
    <n v="5.4279301292279921E-3"/>
    <n v="1.3402411592139705E-2"/>
    <x v="1"/>
  </r>
  <r>
    <x v="48"/>
    <x v="30"/>
    <x v="4"/>
    <x v="20"/>
    <n v="6.0023422448607687E-3"/>
    <n v="1.930626750575749E-2"/>
    <x v="1"/>
  </r>
  <r>
    <x v="49"/>
    <x v="30"/>
    <x v="4"/>
    <x v="20"/>
    <n v="4.7351686434100064E-3"/>
    <n v="2.3998161119264515E-2"/>
    <x v="1"/>
  </r>
  <r>
    <x v="50"/>
    <x v="30"/>
    <x v="4"/>
    <x v="20"/>
    <n v="5.3633657923815191E-3"/>
    <n v="2.9088284000004721E-2"/>
    <x v="1"/>
  </r>
  <r>
    <x v="51"/>
    <x v="30"/>
    <x v="4"/>
    <x v="20"/>
    <n v="2.1765221359145792E-3"/>
    <n v="3.1218985452502204E-2"/>
    <x v="1"/>
  </r>
  <r>
    <x v="52"/>
    <x v="30"/>
    <x v="4"/>
    <x v="20"/>
    <n v="1.0608735947531542E-3"/>
    <n v="3.1622222649886719E-2"/>
    <x v="1"/>
  </r>
  <r>
    <x v="53"/>
    <x v="30"/>
    <x v="4"/>
    <x v="20"/>
    <n v="8.5942247296698642E-4"/>
    <n v="3.1574118468006576E-2"/>
    <x v="1"/>
  </r>
  <r>
    <x v="54"/>
    <x v="30"/>
    <x v="4"/>
    <x v="20"/>
    <n v="1.1748753552217788E-3"/>
    <n v="3.2684456519408524E-2"/>
    <x v="1"/>
  </r>
  <r>
    <x v="55"/>
    <x v="30"/>
    <x v="4"/>
    <x v="20"/>
    <n v="8.2926581718859168E-4"/>
    <n v="3.3212765665975391E-2"/>
    <x v="1"/>
  </r>
  <r>
    <x v="56"/>
    <x v="30"/>
    <x v="4"/>
    <x v="20"/>
    <n v="1.7985112302443447E-3"/>
    <n v="3.4662580313669325E-2"/>
    <x v="1"/>
  </r>
  <r>
    <x v="57"/>
    <x v="30"/>
    <x v="4"/>
    <x v="20"/>
    <n v="1.9249109702595727E-3"/>
    <n v="3.5034996196195413E-2"/>
    <x v="1"/>
  </r>
  <r>
    <x v="0"/>
    <x v="30"/>
    <x v="4"/>
    <x v="28"/>
    <n v="2.6730757250714575E-2"/>
    <n v="0.11579039830651676"/>
    <x v="1"/>
  </r>
  <r>
    <x v="1"/>
    <x v="30"/>
    <x v="4"/>
    <x v="28"/>
    <n v="1.7009032079981567E-2"/>
    <n v="0.12375737562408239"/>
    <x v="1"/>
  </r>
  <r>
    <x v="2"/>
    <x v="30"/>
    <x v="4"/>
    <x v="28"/>
    <n v="1.330778579993922E-2"/>
    <n v="0.12804060135532463"/>
    <x v="1"/>
  </r>
  <r>
    <x v="3"/>
    <x v="30"/>
    <x v="4"/>
    <x v="28"/>
    <n v="8.4844875258295559E-3"/>
    <n v="0.13020698078640766"/>
    <x v="1"/>
  </r>
  <r>
    <x v="4"/>
    <x v="30"/>
    <x v="4"/>
    <x v="28"/>
    <n v="3.787391775104744E-3"/>
    <n v="0.12796336433431094"/>
    <x v="1"/>
  </r>
  <r>
    <x v="5"/>
    <x v="30"/>
    <x v="4"/>
    <x v="28"/>
    <n v="3.8250553810261771E-3"/>
    <n v="0.12870257991293105"/>
    <x v="1"/>
  </r>
  <r>
    <x v="6"/>
    <x v="30"/>
    <x v="4"/>
    <x v="28"/>
    <n v="4.5289423043047578E-3"/>
    <n v="0.12950723857958765"/>
    <x v="1"/>
  </r>
  <r>
    <x v="7"/>
    <x v="30"/>
    <x v="4"/>
    <x v="28"/>
    <n v="4.3782565704726471E-3"/>
    <n v="0.13038618668314181"/>
    <x v="1"/>
  </r>
  <r>
    <x v="8"/>
    <x v="30"/>
    <x v="4"/>
    <x v="28"/>
    <n v="3.2569610873192669E-3"/>
    <n v="0.12977490493526067"/>
    <x v="1"/>
  </r>
  <r>
    <x v="9"/>
    <x v="30"/>
    <x v="4"/>
    <x v="28"/>
    <n v="6.1245219720726263E-3"/>
    <n v="0.12874306801807262"/>
    <x v="1"/>
  </r>
  <r>
    <x v="10"/>
    <x v="30"/>
    <x v="4"/>
    <x v="28"/>
    <n v="1.5625980416480275E-2"/>
    <n v="0.12863606751504761"/>
    <x v="1"/>
  </r>
  <r>
    <x v="11"/>
    <x v="30"/>
    <x v="4"/>
    <x v="28"/>
    <n v="2.4253492074884871E-2"/>
    <n v="0.13131266423813029"/>
    <x v="1"/>
  </r>
  <r>
    <x v="12"/>
    <x v="30"/>
    <x v="4"/>
    <x v="28"/>
    <n v="2.427782677681737E-2"/>
    <n v="0.12885973376423307"/>
    <x v="1"/>
  </r>
  <r>
    <x v="13"/>
    <x v="30"/>
    <x v="4"/>
    <x v="28"/>
    <n v="1.9795929003395978E-2"/>
    <n v="0.13164663068764748"/>
    <x v="1"/>
  </r>
  <r>
    <x v="14"/>
    <x v="30"/>
    <x v="4"/>
    <x v="28"/>
    <n v="1.8708446452430208E-2"/>
    <n v="0.13704729134013846"/>
    <x v="1"/>
  </r>
  <r>
    <x v="15"/>
    <x v="30"/>
    <x v="4"/>
    <x v="28"/>
    <n v="7.8257421253033286E-3"/>
    <n v="0.13638854593961225"/>
    <x v="1"/>
  </r>
  <r>
    <x v="16"/>
    <x v="30"/>
    <x v="4"/>
    <x v="28"/>
    <n v="6.5439100449098666E-3"/>
    <n v="0.13914506420941739"/>
    <x v="1"/>
  </r>
  <r>
    <x v="17"/>
    <x v="30"/>
    <x v="4"/>
    <x v="28"/>
    <n v="5.4925519805090793E-3"/>
    <n v="0.14081256080890028"/>
    <x v="1"/>
  </r>
  <r>
    <x v="18"/>
    <x v="30"/>
    <x v="4"/>
    <x v="28"/>
    <n v="3.9793979320151733E-3"/>
    <n v="0.14026301643661071"/>
    <x v="1"/>
  </r>
  <r>
    <x v="19"/>
    <x v="30"/>
    <x v="4"/>
    <x v="28"/>
    <n v="5.0284369478873839E-3"/>
    <n v="0.14091319681402542"/>
    <x v="1"/>
  </r>
  <r>
    <x v="20"/>
    <x v="30"/>
    <x v="4"/>
    <x v="28"/>
    <n v="3.197059499547932E-3"/>
    <n v="0.14085329522625409"/>
    <x v="1"/>
  </r>
  <r>
    <x v="21"/>
    <x v="30"/>
    <x v="4"/>
    <x v="28"/>
    <n v="4.9875495328548054E-3"/>
    <n v="0.13971632278703627"/>
    <x v="1"/>
  </r>
  <r>
    <x v="22"/>
    <x v="30"/>
    <x v="4"/>
    <x v="28"/>
    <n v="3.6322712901472919E-3"/>
    <n v="0.12772261366070328"/>
    <x v="1"/>
  </r>
  <r>
    <x v="23"/>
    <x v="30"/>
    <x v="4"/>
    <x v="28"/>
    <n v="3.8422771218580756E-3"/>
    <n v="0.10731139870767648"/>
    <x v="1"/>
  </r>
  <r>
    <x v="24"/>
    <x v="30"/>
    <x v="4"/>
    <x v="28"/>
    <n v="3.0288527633439304E-3"/>
    <n v="8.6062424694203055E-2"/>
    <x v="1"/>
  </r>
  <r>
    <x v="25"/>
    <x v="30"/>
    <x v="4"/>
    <x v="28"/>
    <n v="1.3397405301785249E-3"/>
    <n v="6.7606236220985591E-2"/>
    <x v="1"/>
  </r>
  <r>
    <x v="26"/>
    <x v="30"/>
    <x v="4"/>
    <x v="28"/>
    <n v="2.1768872988158507E-3"/>
    <n v="5.1074677067371239E-2"/>
    <x v="1"/>
  </r>
  <r>
    <x v="27"/>
    <x v="30"/>
    <x v="4"/>
    <x v="28"/>
    <n v="7.8509528853701956E-4"/>
    <n v="4.4034030230604933E-2"/>
    <x v="1"/>
  </r>
  <r>
    <x v="28"/>
    <x v="30"/>
    <x v="4"/>
    <x v="28"/>
    <n v="8.0446224797763261E-4"/>
    <n v="3.8294582433672696E-2"/>
    <x v="1"/>
  </r>
  <r>
    <x v="29"/>
    <x v="30"/>
    <x v="4"/>
    <x v="28"/>
    <n v="5.1753985581686358E-4"/>
    <n v="3.3319570308980487E-2"/>
    <x v="1"/>
  </r>
  <r>
    <x v="30"/>
    <x v="30"/>
    <x v="4"/>
    <x v="28"/>
    <n v="1.1500735705050852E-3"/>
    <n v="3.0490245947470396E-2"/>
    <x v="1"/>
  </r>
  <r>
    <x v="31"/>
    <x v="30"/>
    <x v="4"/>
    <x v="28"/>
    <n v="1.1383859513546886E-3"/>
    <n v="2.6600194950937704E-2"/>
    <x v="1"/>
  </r>
  <r>
    <x v="32"/>
    <x v="30"/>
    <x v="4"/>
    <x v="28"/>
    <n v="6.9345088240906126E-4"/>
    <n v="2.4096586333798835E-2"/>
    <x v="1"/>
  </r>
  <r>
    <x v="33"/>
    <x v="30"/>
    <x v="4"/>
    <x v="28"/>
    <n v="9.7484749754688643E-4"/>
    <n v="2.0083884298490909E-2"/>
    <x v="1"/>
  </r>
  <r>
    <x v="34"/>
    <x v="30"/>
    <x v="4"/>
    <x v="28"/>
    <n v="7.8099909897072235E-4"/>
    <n v="1.7232612107314336E-2"/>
    <x v="1"/>
  </r>
  <r>
    <x v="35"/>
    <x v="30"/>
    <x v="4"/>
    <x v="28"/>
    <n v="2.1576271425651629E-3"/>
    <n v="1.5547962128021429E-2"/>
    <x v="1"/>
  </r>
  <r>
    <x v="36"/>
    <x v="30"/>
    <x v="4"/>
    <x v="28"/>
    <n v="1.7044345020636982E-3"/>
    <n v="1.4223543866741194E-2"/>
    <x v="1"/>
  </r>
  <r>
    <x v="37"/>
    <x v="30"/>
    <x v="4"/>
    <x v="28"/>
    <n v="1.8588934797753873E-3"/>
    <n v="1.4742696816338059E-2"/>
    <x v="1"/>
  </r>
  <r>
    <x v="38"/>
    <x v="30"/>
    <x v="4"/>
    <x v="28"/>
    <n v="1.7645627127454468E-3"/>
    <n v="1.4330372230267651E-2"/>
    <x v="1"/>
  </r>
  <r>
    <x v="39"/>
    <x v="30"/>
    <x v="4"/>
    <x v="28"/>
    <n v="1.8299225427221698E-3"/>
    <n v="1.5375199484452803E-2"/>
    <x v="1"/>
  </r>
  <r>
    <x v="40"/>
    <x v="30"/>
    <x v="4"/>
    <x v="28"/>
    <n v="1.7577291549595339E-3"/>
    <n v="1.6328466391434704E-2"/>
    <x v="1"/>
  </r>
  <r>
    <x v="41"/>
    <x v="30"/>
    <x v="4"/>
    <x v="28"/>
    <n v="2.1491729672419098E-3"/>
    <n v="1.7960099502859751E-2"/>
    <x v="1"/>
  </r>
  <r>
    <x v="42"/>
    <x v="30"/>
    <x v="4"/>
    <x v="28"/>
    <n v="1.1983191477923018E-3"/>
    <n v="1.8008345080146971E-2"/>
    <x v="1"/>
  </r>
  <r>
    <x v="43"/>
    <x v="30"/>
    <x v="4"/>
    <x v="28"/>
    <n v="1.1564723234304562E-3"/>
    <n v="1.8026431452222737E-2"/>
    <x v="1"/>
  </r>
  <r>
    <x v="44"/>
    <x v="30"/>
    <x v="4"/>
    <x v="28"/>
    <n v="1.7072496679543022E-3"/>
    <n v="1.9040230237767977E-2"/>
    <x v="1"/>
  </r>
  <r>
    <x v="45"/>
    <x v="30"/>
    <x v="4"/>
    <x v="28"/>
    <n v="3.632300075680989E-3"/>
    <n v="2.1697682815902081E-2"/>
    <x v="1"/>
  </r>
  <r>
    <x v="46"/>
    <x v="30"/>
    <x v="4"/>
    <x v="28"/>
    <n v="4.1004284930517797E-3"/>
    <n v="2.5017112209983136E-2"/>
    <x v="1"/>
  </r>
  <r>
    <x v="47"/>
    <x v="30"/>
    <x v="4"/>
    <x v="28"/>
    <n v="9.7795454902731751E-3"/>
    <n v="3.263903055769115E-2"/>
    <x v="1"/>
  </r>
  <r>
    <x v="48"/>
    <x v="30"/>
    <x v="4"/>
    <x v="28"/>
    <n v="1.1181825043430679E-2"/>
    <n v="4.2116421099058131E-2"/>
    <x v="1"/>
  </r>
  <r>
    <x v="49"/>
    <x v="30"/>
    <x v="4"/>
    <x v="28"/>
    <n v="1.0607686167106157E-2"/>
    <n v="5.0865213786388898E-2"/>
    <x v="1"/>
  </r>
  <r>
    <x v="50"/>
    <x v="30"/>
    <x v="4"/>
    <x v="28"/>
    <n v="9.8263226930736247E-3"/>
    <n v="5.8926973766717079E-2"/>
    <x v="1"/>
  </r>
  <r>
    <x v="51"/>
    <x v="30"/>
    <x v="4"/>
    <x v="28"/>
    <n v="9.5853008580287016E-3"/>
    <n v="6.668235208202361E-2"/>
    <x v="1"/>
  </r>
  <r>
    <x v="52"/>
    <x v="30"/>
    <x v="4"/>
    <x v="28"/>
    <n v="8.5159434568315706E-3"/>
    <n v="7.3440566383895636E-2"/>
    <x v="1"/>
  </r>
  <r>
    <x v="53"/>
    <x v="30"/>
    <x v="4"/>
    <x v="28"/>
    <n v="7.5164090904915985E-3"/>
    <n v="7.8807802507145336E-2"/>
    <x v="1"/>
  </r>
  <r>
    <x v="54"/>
    <x v="30"/>
    <x v="4"/>
    <x v="28"/>
    <n v="7.9785535521616231E-3"/>
    <n v="8.5588036911514662E-2"/>
    <x v="1"/>
  </r>
  <r>
    <x v="55"/>
    <x v="30"/>
    <x v="4"/>
    <x v="28"/>
    <n v="9.0554583964539796E-3"/>
    <n v="9.3487022984538162E-2"/>
    <x v="1"/>
  </r>
  <r>
    <x v="56"/>
    <x v="30"/>
    <x v="4"/>
    <x v="28"/>
    <n v="9.4351932317581662E-3"/>
    <n v="0.10121496654834206"/>
    <x v="1"/>
  </r>
  <r>
    <x v="57"/>
    <x v="30"/>
    <x v="4"/>
    <x v="28"/>
    <n v="8.7157013110429876E-3"/>
    <n v="0.10629836778370405"/>
    <x v="1"/>
  </r>
  <r>
    <x v="0"/>
    <x v="30"/>
    <x v="5"/>
    <x v="16"/>
    <n v="8.755593585802926E-3"/>
    <n v="0.16659254148561722"/>
    <x v="1"/>
  </r>
  <r>
    <x v="1"/>
    <x v="30"/>
    <x v="5"/>
    <x v="16"/>
    <n v="1.0670860510011319E-2"/>
    <n v="0.17509719239001958"/>
    <x v="1"/>
  </r>
  <r>
    <x v="2"/>
    <x v="30"/>
    <x v="5"/>
    <x v="16"/>
    <n v="8.204115700532465E-3"/>
    <n v="0.18147986199960231"/>
    <x v="1"/>
  </r>
  <r>
    <x v="3"/>
    <x v="30"/>
    <x v="5"/>
    <x v="16"/>
    <n v="4.2544389290293042E-3"/>
    <n v="0.18189350615879563"/>
    <x v="1"/>
  </r>
  <r>
    <x v="4"/>
    <x v="30"/>
    <x v="5"/>
    <x v="16"/>
    <n v="7.8935390241472022E-4"/>
    <n v="0.18014053778947733"/>
    <x v="1"/>
  </r>
  <r>
    <x v="5"/>
    <x v="30"/>
    <x v="5"/>
    <x v="16"/>
    <n v="3.1291707032197829E-3"/>
    <n v="5.4956165696057616E-2"/>
    <x v="1"/>
  </r>
  <r>
    <x v="6"/>
    <x v="30"/>
    <x v="5"/>
    <x v="16"/>
    <n v="3.6310640377736378E-3"/>
    <n v="5.6999830639267619E-2"/>
    <x v="1"/>
  </r>
  <r>
    <x v="7"/>
    <x v="30"/>
    <x v="5"/>
    <x v="16"/>
    <n v="1.7509313106636682E-3"/>
    <n v="5.7559087460973143E-2"/>
    <x v="1"/>
  </r>
  <r>
    <x v="8"/>
    <x v="30"/>
    <x v="5"/>
    <x v="16"/>
    <n v="2.5503203718338476E-3"/>
    <n v="5.8266907811434308E-2"/>
    <x v="1"/>
  </r>
  <r>
    <x v="9"/>
    <x v="30"/>
    <x v="5"/>
    <x v="16"/>
    <n v="3.0201315838686094E-3"/>
    <n v="5.650475094821384E-2"/>
    <x v="1"/>
  </r>
  <r>
    <x v="10"/>
    <x v="30"/>
    <x v="5"/>
    <x v="16"/>
    <n v="6.3293538140173737E-3"/>
    <n v="5.6267160148099023E-2"/>
    <x v="1"/>
  </r>
  <r>
    <x v="11"/>
    <x v="30"/>
    <x v="5"/>
    <x v="16"/>
    <n v="7.8591634472320974E-3"/>
    <n v="6.0944497896399746E-2"/>
    <x v="1"/>
  </r>
  <r>
    <x v="12"/>
    <x v="30"/>
    <x v="5"/>
    <x v="16"/>
    <n v="9.3524852700336697E-3"/>
    <n v="6.1541389580630497E-2"/>
    <x v="1"/>
  </r>
  <r>
    <x v="13"/>
    <x v="30"/>
    <x v="5"/>
    <x v="16"/>
    <n v="1.2975956318730783E-2"/>
    <n v="6.384648538934995E-2"/>
    <x v="1"/>
  </r>
  <r>
    <x v="14"/>
    <x v="30"/>
    <x v="5"/>
    <x v="16"/>
    <n v="8.6960573962286281E-3"/>
    <n v="6.4338427085046113E-2"/>
    <x v="1"/>
  </r>
  <r>
    <x v="15"/>
    <x v="30"/>
    <x v="5"/>
    <x v="16"/>
    <n v="1.78457371597254E-4"/>
    <n v="6.0262445527614068E-2"/>
    <x v="1"/>
  </r>
  <r>
    <x v="16"/>
    <x v="30"/>
    <x v="5"/>
    <x v="16"/>
    <n v="1.4633504470974829E-4"/>
    <n v="5.9619426669909097E-2"/>
    <x v="1"/>
  </r>
  <r>
    <x v="17"/>
    <x v="30"/>
    <x v="5"/>
    <x v="16"/>
    <n v="1.3851325452623914E-4"/>
    <n v="5.6628769221215562E-2"/>
    <x v="1"/>
  </r>
  <r>
    <x v="18"/>
    <x v="30"/>
    <x v="5"/>
    <x v="16"/>
    <n v="1.0907708828742171E-4"/>
    <n v="5.3106782271729339E-2"/>
    <x v="1"/>
  </r>
  <r>
    <x v="19"/>
    <x v="30"/>
    <x v="5"/>
    <x v="16"/>
    <n v="1.9624216792024122E-4"/>
    <n v="5.1552093128985906E-2"/>
    <x v="1"/>
  </r>
  <r>
    <x v="20"/>
    <x v="30"/>
    <x v="5"/>
    <x v="16"/>
    <n v="2.1095489058008745E-4"/>
    <n v="4.9212727647732143E-2"/>
    <x v="1"/>
  </r>
  <r>
    <x v="21"/>
    <x v="30"/>
    <x v="5"/>
    <x v="16"/>
    <n v="1.5098389081814707E-3"/>
    <n v="4.7702434972044995E-2"/>
    <x v="1"/>
  </r>
  <r>
    <x v="22"/>
    <x v="30"/>
    <x v="5"/>
    <x v="16"/>
    <n v="7.8505332893108503E-4"/>
    <n v="4.2158134486958702E-2"/>
    <x v="1"/>
  </r>
  <r>
    <x v="23"/>
    <x v="30"/>
    <x v="5"/>
    <x v="16"/>
    <n v="6.1414159047186966E-4"/>
    <n v="3.4913112630198494E-2"/>
    <x v="1"/>
  </r>
  <r>
    <x v="24"/>
    <x v="30"/>
    <x v="5"/>
    <x v="16"/>
    <n v="7.1651246600304506E-4"/>
    <n v="2.6277139826167872E-2"/>
    <x v="1"/>
  </r>
  <r>
    <x v="25"/>
    <x v="30"/>
    <x v="5"/>
    <x v="16"/>
    <n v="4.57574334433481E-4"/>
    <n v="1.3758757841870575E-2"/>
    <x v="1"/>
  </r>
  <r>
    <x v="26"/>
    <x v="30"/>
    <x v="5"/>
    <x v="16"/>
    <n v="7.0306457800188701E-4"/>
    <n v="5.7657650236438299E-3"/>
    <x v="1"/>
  </r>
  <r>
    <x v="27"/>
    <x v="30"/>
    <x v="5"/>
    <x v="16"/>
    <n v="5.5102373388260127E-4"/>
    <n v="6.138331385929177E-3"/>
    <x v="1"/>
  </r>
  <r>
    <x v="28"/>
    <x v="30"/>
    <x v="5"/>
    <x v="16"/>
    <n v="7.4361742157984018E-4"/>
    <n v="6.7356137627992696E-3"/>
    <x v="1"/>
  </r>
  <r>
    <x v="29"/>
    <x v="30"/>
    <x v="5"/>
    <x v="16"/>
    <n v="6.7737557426163035E-4"/>
    <n v="7.274476082534659E-3"/>
    <x v="1"/>
  </r>
  <r>
    <x v="30"/>
    <x v="30"/>
    <x v="5"/>
    <x v="16"/>
    <n v="3.594006785687336E-4"/>
    <n v="7.5247996728159726E-3"/>
    <x v="1"/>
  </r>
  <r>
    <x v="31"/>
    <x v="30"/>
    <x v="5"/>
    <x v="16"/>
    <n v="4.6160429068065805E-5"/>
    <n v="7.3747179339637972E-3"/>
    <x v="1"/>
  </r>
  <r>
    <x v="32"/>
    <x v="30"/>
    <x v="5"/>
    <x v="16"/>
    <n v="1.7049293627249544E-4"/>
    <n v="7.3342559796562047E-3"/>
    <x v="1"/>
  </r>
  <r>
    <x v="33"/>
    <x v="30"/>
    <x v="5"/>
    <x v="16"/>
    <n v="1.5784943333383128E-3"/>
    <n v="7.4029114048130475E-3"/>
    <x v="1"/>
  </r>
  <r>
    <x v="34"/>
    <x v="30"/>
    <x v="5"/>
    <x v="16"/>
    <n v="7.3423148901308253E-4"/>
    <n v="7.3520895648950457E-3"/>
    <x v="1"/>
  </r>
  <r>
    <x v="35"/>
    <x v="30"/>
    <x v="5"/>
    <x v="16"/>
    <n v="2.6375053726450864E-4"/>
    <n v="7.0016985116876833E-3"/>
    <x v="1"/>
  </r>
  <r>
    <x v="36"/>
    <x v="30"/>
    <x v="5"/>
    <x v="16"/>
    <n v="2.4435298566850773E-4"/>
    <n v="6.5295390313531458E-3"/>
    <x v="1"/>
  </r>
  <r>
    <x v="37"/>
    <x v="30"/>
    <x v="5"/>
    <x v="16"/>
    <n v="1.2607884556214452E-3"/>
    <n v="7.3327531525411108E-3"/>
    <x v="1"/>
  </r>
  <r>
    <x v="38"/>
    <x v="30"/>
    <x v="5"/>
    <x v="16"/>
    <n v="2.5798450091733788E-4"/>
    <n v="6.8876730754565615E-3"/>
    <x v="1"/>
  </r>
  <r>
    <x v="39"/>
    <x v="30"/>
    <x v="5"/>
    <x v="16"/>
    <n v="1.2406266385227242E-3"/>
    <n v="7.5772759800966831E-3"/>
    <x v="1"/>
  </r>
  <r>
    <x v="40"/>
    <x v="30"/>
    <x v="5"/>
    <x v="16"/>
    <n v="1.7448698784693925E-3"/>
    <n v="8.5785284369862356E-3"/>
    <x v="1"/>
  </r>
  <r>
    <x v="41"/>
    <x v="30"/>
    <x v="5"/>
    <x v="16"/>
    <n v="1.4639889762932191E-3"/>
    <n v="9.3651418390178244E-3"/>
    <x v="1"/>
  </r>
  <r>
    <x v="42"/>
    <x v="30"/>
    <x v="5"/>
    <x v="16"/>
    <n v="3.842992224487479E-4"/>
    <n v="9.390040382897839E-3"/>
    <x v="1"/>
  </r>
  <r>
    <x v="43"/>
    <x v="30"/>
    <x v="5"/>
    <x v="16"/>
    <n v="3.5273493923611022E-4"/>
    <n v="9.6966148930658844E-3"/>
    <x v="1"/>
  </r>
  <r>
    <x v="44"/>
    <x v="30"/>
    <x v="5"/>
    <x v="16"/>
    <n v="2.5004544353036289E-4"/>
    <n v="9.7761674003237521E-3"/>
    <x v="1"/>
  </r>
  <r>
    <x v="45"/>
    <x v="30"/>
    <x v="5"/>
    <x v="16"/>
    <n v="6.7938346325852256E-4"/>
    <n v="8.8770565302439611E-3"/>
    <x v="1"/>
  </r>
  <r>
    <x v="46"/>
    <x v="30"/>
    <x v="5"/>
    <x v="16"/>
    <n v="1.2674628537966319E-3"/>
    <n v="9.4102878950275103E-3"/>
    <x v="1"/>
  </r>
  <r>
    <x v="47"/>
    <x v="30"/>
    <x v="5"/>
    <x v="16"/>
    <n v="1.841124198511791E-3"/>
    <n v="1.0987661556274793E-2"/>
    <x v="1"/>
  </r>
  <r>
    <x v="48"/>
    <x v="30"/>
    <x v="5"/>
    <x v="16"/>
    <n v="3.4564281808008518E-3"/>
    <n v="1.4199736751407134E-2"/>
    <x v="1"/>
  </r>
  <r>
    <x v="49"/>
    <x v="30"/>
    <x v="5"/>
    <x v="16"/>
    <n v="2.8013044765012275E-3"/>
    <n v="1.5740252772286922E-2"/>
    <x v="1"/>
  </r>
  <r>
    <x v="50"/>
    <x v="30"/>
    <x v="5"/>
    <x v="16"/>
    <n v="4.0910023468904181E-3"/>
    <n v="1.9573270618259999E-2"/>
    <x v="1"/>
  </r>
  <r>
    <x v="51"/>
    <x v="30"/>
    <x v="5"/>
    <x v="16"/>
    <n v="2.0904334999650733E-3"/>
    <n v="2.0423077479702349E-2"/>
    <x v="1"/>
  </r>
  <r>
    <x v="52"/>
    <x v="30"/>
    <x v="5"/>
    <x v="16"/>
    <n v="1.0576755094460699E-3"/>
    <n v="1.9735883110679028E-2"/>
    <x v="1"/>
  </r>
  <r>
    <x v="53"/>
    <x v="30"/>
    <x v="5"/>
    <x v="16"/>
    <n v="5.3940316656808087E-4"/>
    <n v="1.8811297300953891E-2"/>
    <x v="1"/>
  </r>
  <r>
    <x v="54"/>
    <x v="30"/>
    <x v="5"/>
    <x v="16"/>
    <n v="7.9755254170565135E-4"/>
    <n v="1.9224550620210792E-2"/>
    <x v="1"/>
  </r>
  <r>
    <x v="55"/>
    <x v="30"/>
    <x v="5"/>
    <x v="16"/>
    <n v="1.4123090142287445E-3"/>
    <n v="2.0284124695203427E-2"/>
    <x v="1"/>
  </r>
  <r>
    <x v="56"/>
    <x v="30"/>
    <x v="5"/>
    <x v="16"/>
    <n v="1.2648036164226082E-3"/>
    <n v="2.129888286809567E-2"/>
    <x v="1"/>
  </r>
  <r>
    <x v="57"/>
    <x v="30"/>
    <x v="5"/>
    <x v="16"/>
    <n v="9.5196669369323409E-4"/>
    <n v="2.1571466098530383E-2"/>
    <x v="1"/>
  </r>
  <r>
    <x v="1"/>
    <x v="30"/>
    <x v="5"/>
    <x v="27"/>
    <n v="2.6450124748118127E-3"/>
    <n v="9.3276934158020523E-3"/>
    <x v="1"/>
  </r>
  <r>
    <x v="2"/>
    <x v="30"/>
    <x v="5"/>
    <x v="27"/>
    <n v="1.0910793638188485E-3"/>
    <n v="1.0418772779620901E-2"/>
    <x v="1"/>
  </r>
  <r>
    <x v="3"/>
    <x v="30"/>
    <x v="5"/>
    <x v="27"/>
    <n v="1.2693537014548688E-3"/>
    <n v="9.3281071939873283E-3"/>
    <x v="1"/>
  </r>
  <r>
    <x v="4"/>
    <x v="30"/>
    <x v="5"/>
    <x v="27"/>
    <n v="9.5415252397315793E-4"/>
    <n v="9.9793224171492861E-3"/>
    <x v="1"/>
  </r>
  <r>
    <x v="5"/>
    <x v="30"/>
    <x v="5"/>
    <x v="27"/>
    <n v="7.2270459357039163E-4"/>
    <n v="1.0082657545180179E-2"/>
    <x v="1"/>
  </r>
  <r>
    <x v="6"/>
    <x v="30"/>
    <x v="5"/>
    <x v="27"/>
    <n v="7.5527492800803728E-4"/>
    <n v="9.9534028697085865E-3"/>
    <x v="1"/>
  </r>
  <r>
    <x v="7"/>
    <x v="30"/>
    <x v="5"/>
    <x v="27"/>
    <n v="2.5303974302019207E-3"/>
    <n v="1.2224908671915495E-2"/>
    <x v="1"/>
  </r>
  <r>
    <x v="8"/>
    <x v="30"/>
    <x v="5"/>
    <x v="27"/>
    <n v="2.5475857472617258E-4"/>
    <n v="1.2190708407697624E-2"/>
    <x v="1"/>
  </r>
  <r>
    <x v="11"/>
    <x v="30"/>
    <x v="5"/>
    <x v="27"/>
    <n v="7.7956485548416089E-4"/>
    <n v="1.2689199654979166E-2"/>
    <x v="1"/>
  </r>
  <r>
    <x v="12"/>
    <x v="30"/>
    <x v="5"/>
    <x v="27"/>
    <n v="8.2214662602196598E-4"/>
    <n v="1.2844999604610132E-2"/>
    <x v="1"/>
  </r>
  <r>
    <x v="13"/>
    <x v="30"/>
    <x v="5"/>
    <x v="27"/>
    <n v="2.3535674022555652E-3"/>
    <n v="1.4659962198822317E-2"/>
    <x v="1"/>
  </r>
  <r>
    <x v="21"/>
    <x v="30"/>
    <x v="5"/>
    <x v="27"/>
    <n v="1.1519057616728713E-4"/>
    <n v="1.429320305049419E-2"/>
    <x v="1"/>
  </r>
  <r>
    <x v="28"/>
    <x v="30"/>
    <x v="5"/>
    <x v="27"/>
    <n v="2.9670215827730042E-4"/>
    <n v="1.1944892733959678E-2"/>
    <x v="1"/>
  </r>
  <r>
    <x v="29"/>
    <x v="30"/>
    <x v="5"/>
    <x v="27"/>
    <n v="1.0322340452847347E-4"/>
    <n v="1.0957036774669303E-2"/>
    <x v="1"/>
  </r>
  <r>
    <x v="30"/>
    <x v="30"/>
    <x v="5"/>
    <x v="27"/>
    <n v="7.7374133568314539E-5"/>
    <n v="9.7650572067827512E-3"/>
    <x v="1"/>
  </r>
  <r>
    <x v="33"/>
    <x v="30"/>
    <x v="5"/>
    <x v="27"/>
    <n v="4.7746366973515086E-3"/>
    <n v="1.35855413801611E-2"/>
    <x v="1"/>
  </r>
  <r>
    <x v="34"/>
    <x v="30"/>
    <x v="5"/>
    <x v="27"/>
    <n v="4.6691598197113326E-3"/>
    <n v="1.7531996606302041E-2"/>
    <x v="1"/>
  </r>
  <r>
    <x v="35"/>
    <x v="30"/>
    <x v="5"/>
    <x v="27"/>
    <n v="5.6479762248286989E-3"/>
    <n v="2.2424697903122702E-2"/>
    <x v="1"/>
  </r>
  <r>
    <x v="36"/>
    <x v="30"/>
    <x v="5"/>
    <x v="27"/>
    <n v="8.0599120301754392E-3"/>
    <n v="2.795421250309622E-2"/>
    <x v="1"/>
  </r>
  <r>
    <x v="37"/>
    <x v="30"/>
    <x v="5"/>
    <x v="27"/>
    <n v="2.2534055865079474E-2"/>
    <n v="5.023350979344951E-2"/>
    <x v="1"/>
  </r>
  <r>
    <x v="38"/>
    <x v="30"/>
    <x v="5"/>
    <x v="27"/>
    <n v="1.8799721135883192E-2"/>
    <n v="6.8253666073848557E-2"/>
    <x v="1"/>
  </r>
  <r>
    <x v="39"/>
    <x v="30"/>
    <x v="5"/>
    <x v="27"/>
    <n v="1.4470139534548548E-2"/>
    <n v="8.1901658982375128E-2"/>
    <x v="1"/>
  </r>
  <r>
    <x v="40"/>
    <x v="30"/>
    <x v="5"/>
    <x v="27"/>
    <n v="1.2120111512033762E-2"/>
    <n v="9.166820309215333E-2"/>
    <x v="1"/>
  </r>
  <r>
    <x v="41"/>
    <x v="30"/>
    <x v="5"/>
    <x v="27"/>
    <n v="1.5626263039398135E-2"/>
    <n v="0.10717927555538419"/>
    <x v="1"/>
  </r>
  <r>
    <x v="42"/>
    <x v="30"/>
    <x v="5"/>
    <x v="27"/>
    <n v="5.3076104665411052E-3"/>
    <n v="0.112190183863648"/>
    <x v="1"/>
  </r>
  <r>
    <x v="43"/>
    <x v="30"/>
    <x v="5"/>
    <x v="27"/>
    <n v="1.1549414455331024E-2"/>
    <n v="0.12363637491445054"/>
    <x v="1"/>
  </r>
  <r>
    <x v="44"/>
    <x v="30"/>
    <x v="5"/>
    <x v="27"/>
    <n v="9.3577023063024147E-3"/>
    <n v="0.13291670308718465"/>
    <x v="1"/>
  </r>
  <r>
    <x v="45"/>
    <x v="30"/>
    <x v="5"/>
    <x v="27"/>
    <n v="1.0342494667171938E-2"/>
    <n v="0.13848456105700507"/>
    <x v="1"/>
  </r>
  <r>
    <x v="46"/>
    <x v="30"/>
    <x v="5"/>
    <x v="27"/>
    <n v="1.3417049795273223E-2"/>
    <n v="0.14723245103256696"/>
    <x v="1"/>
  </r>
  <r>
    <x v="47"/>
    <x v="30"/>
    <x v="5"/>
    <x v="27"/>
    <n v="7.9201305874751927E-3"/>
    <n v="0.14950460539521343"/>
    <x v="1"/>
  </r>
  <r>
    <x v="48"/>
    <x v="30"/>
    <x v="5"/>
    <x v="27"/>
    <n v="1.2600718140038568E-2"/>
    <n v="0.15404541150507658"/>
    <x v="1"/>
  </r>
  <r>
    <x v="49"/>
    <x v="30"/>
    <x v="5"/>
    <x v="27"/>
    <n v="1.0739895027424111E-2"/>
    <n v="0.14225125066742123"/>
    <x v="1"/>
  </r>
  <r>
    <x v="50"/>
    <x v="30"/>
    <x v="5"/>
    <x v="27"/>
    <n v="1.3437061077088882E-2"/>
    <n v="0.13688859060862693"/>
    <x v="1"/>
  </r>
  <r>
    <x v="51"/>
    <x v="30"/>
    <x v="5"/>
    <x v="27"/>
    <n v="1.7197022439997E-2"/>
    <n v="0.13961547351407536"/>
    <x v="1"/>
  </r>
  <r>
    <x v="52"/>
    <x v="30"/>
    <x v="5"/>
    <x v="27"/>
    <n v="1.3684879531712449E-2"/>
    <n v="0.14118024153375405"/>
    <x v="1"/>
  </r>
  <r>
    <x v="53"/>
    <x v="30"/>
    <x v="5"/>
    <x v="27"/>
    <n v="6.8772379563132209E-3"/>
    <n v="0.1324312164506691"/>
    <x v="1"/>
  </r>
  <r>
    <x v="54"/>
    <x v="30"/>
    <x v="5"/>
    <x v="27"/>
    <n v="1.6521299864633774E-2"/>
    <n v="0.14364490584876183"/>
    <x v="1"/>
  </r>
  <r>
    <x v="55"/>
    <x v="30"/>
    <x v="5"/>
    <x v="27"/>
    <n v="1.2467294091244989E-2"/>
    <n v="0.14456278548467574"/>
    <x v="1"/>
  </r>
  <r>
    <x v="56"/>
    <x v="30"/>
    <x v="5"/>
    <x v="27"/>
    <n v="1.1900766268322826E-2"/>
    <n v="0.14710584944669616"/>
    <x v="1"/>
  </r>
  <r>
    <x v="57"/>
    <x v="30"/>
    <x v="5"/>
    <x v="27"/>
    <n v="8.3931398016836353E-3"/>
    <n v="0.14515649458120786"/>
    <x v="1"/>
  </r>
  <r>
    <x v="0"/>
    <x v="30"/>
    <x v="6"/>
    <x v="21"/>
    <n v="4.1498641044818482E-3"/>
    <n v="5.1626598560848398E-2"/>
    <x v="1"/>
  </r>
  <r>
    <x v="1"/>
    <x v="30"/>
    <x v="6"/>
    <x v="21"/>
    <n v="2.8560628152199011E-3"/>
    <n v="5.0490271331286321E-2"/>
    <x v="1"/>
  </r>
  <r>
    <x v="2"/>
    <x v="30"/>
    <x v="6"/>
    <x v="21"/>
    <n v="4.573057632309906E-3"/>
    <n v="5.2097761370088966E-2"/>
    <x v="1"/>
  </r>
  <r>
    <x v="3"/>
    <x v="30"/>
    <x v="6"/>
    <x v="21"/>
    <n v="1.1993276442388309E-3"/>
    <n v="4.8509729845872637E-2"/>
    <x v="1"/>
  </r>
  <r>
    <x v="4"/>
    <x v="30"/>
    <x v="6"/>
    <x v="21"/>
    <n v="4.7590958986036052E-3"/>
    <n v="4.7672521535376912E-2"/>
    <x v="1"/>
  </r>
  <r>
    <x v="5"/>
    <x v="30"/>
    <x v="6"/>
    <x v="21"/>
    <n v="8.2085800436862699E-3"/>
    <n v="5.4148153266079621E-2"/>
    <x v="1"/>
  </r>
  <r>
    <x v="6"/>
    <x v="30"/>
    <x v="6"/>
    <x v="21"/>
    <n v="3.2344320683992E-4"/>
    <n v="5.3069680579185159E-2"/>
    <x v="1"/>
  </r>
  <r>
    <x v="7"/>
    <x v="30"/>
    <x v="6"/>
    <x v="21"/>
    <n v="3.5206918101053641E-3"/>
    <n v="5.2606708329916693E-2"/>
    <x v="1"/>
  </r>
  <r>
    <x v="8"/>
    <x v="30"/>
    <x v="6"/>
    <x v="21"/>
    <n v="1.1122767374135804E-3"/>
    <n v="5.1731196873366941E-2"/>
    <x v="1"/>
  </r>
  <r>
    <x v="9"/>
    <x v="30"/>
    <x v="6"/>
    <x v="21"/>
    <n v="3.5887398501227253E-3"/>
    <n v="4.9136798196395E-2"/>
    <x v="1"/>
  </r>
  <r>
    <x v="10"/>
    <x v="30"/>
    <x v="6"/>
    <x v="21"/>
    <n v="5.4863050314593364E-3"/>
    <n v="5.1504435381612645E-2"/>
    <x v="1"/>
  </r>
  <r>
    <x v="11"/>
    <x v="30"/>
    <x v="6"/>
    <x v="21"/>
    <n v="5.1610290384129162E-3"/>
    <n v="4.4938473812894203E-2"/>
    <x v="1"/>
  </r>
  <r>
    <x v="12"/>
    <x v="30"/>
    <x v="6"/>
    <x v="21"/>
    <n v="3.4106031786829668E-3"/>
    <n v="4.4199212887095322E-2"/>
    <x v="1"/>
  </r>
  <r>
    <x v="13"/>
    <x v="30"/>
    <x v="6"/>
    <x v="21"/>
    <n v="6.8847178267560641E-3"/>
    <n v="4.8227867898631489E-2"/>
    <x v="1"/>
  </r>
  <r>
    <x v="14"/>
    <x v="30"/>
    <x v="6"/>
    <x v="21"/>
    <n v="3.6300931039174324E-3"/>
    <n v="4.7284903370239023E-2"/>
    <x v="1"/>
  </r>
  <r>
    <x v="15"/>
    <x v="30"/>
    <x v="6"/>
    <x v="21"/>
    <n v="3.818886289230742E-5"/>
    <n v="4.6123764588892495E-2"/>
    <x v="1"/>
  </r>
  <r>
    <x v="16"/>
    <x v="30"/>
    <x v="6"/>
    <x v="21"/>
    <n v="1.1375765262826296E-3"/>
    <n v="4.2502245216571512E-2"/>
    <x v="1"/>
  </r>
  <r>
    <x v="17"/>
    <x v="30"/>
    <x v="6"/>
    <x v="21"/>
    <n v="9.5869960092231194E-4"/>
    <n v="3.5252364773807561E-2"/>
    <x v="1"/>
  </r>
  <r>
    <x v="18"/>
    <x v="30"/>
    <x v="6"/>
    <x v="21"/>
    <n v="1.6903299114515321E-3"/>
    <n v="3.6619251478419164E-2"/>
    <x v="1"/>
  </r>
  <r>
    <x v="19"/>
    <x v="30"/>
    <x v="6"/>
    <x v="21"/>
    <n v="1.1733668300875665E-3"/>
    <n v="3.4271926498401363E-2"/>
    <x v="1"/>
  </r>
  <r>
    <x v="20"/>
    <x v="30"/>
    <x v="6"/>
    <x v="21"/>
    <n v="9.0772558520343634E-4"/>
    <n v="3.4067375346191218E-2"/>
    <x v="1"/>
  </r>
  <r>
    <x v="21"/>
    <x v="30"/>
    <x v="6"/>
    <x v="21"/>
    <n v="3.7057173836646675E-4"/>
    <n v="3.0849207234434961E-2"/>
    <x v="1"/>
  </r>
  <r>
    <x v="22"/>
    <x v="30"/>
    <x v="6"/>
    <x v="21"/>
    <n v="3.0857526975754221E-4"/>
    <n v="2.5671477472733167E-2"/>
    <x v="1"/>
  </r>
  <r>
    <x v="23"/>
    <x v="30"/>
    <x v="6"/>
    <x v="21"/>
    <n v="1.4143033197220681E-4"/>
    <n v="2.0651878766292459E-2"/>
    <x v="1"/>
  </r>
  <r>
    <x v="24"/>
    <x v="30"/>
    <x v="6"/>
    <x v="21"/>
    <n v="1.1185853528710903E-3"/>
    <n v="1.8359860940480588E-2"/>
    <x v="1"/>
  </r>
  <r>
    <x v="25"/>
    <x v="30"/>
    <x v="6"/>
    <x v="21"/>
    <n v="2.3143145231815663E-4"/>
    <n v="1.1706574566042681E-2"/>
    <x v="1"/>
  </r>
  <r>
    <x v="26"/>
    <x v="30"/>
    <x v="6"/>
    <x v="21"/>
    <n v="1.7696355691929365E-4"/>
    <n v="8.2534450190445401E-3"/>
    <x v="1"/>
  </r>
  <r>
    <x v="28"/>
    <x v="30"/>
    <x v="6"/>
    <x v="21"/>
    <n v="9.5654912740587991E-4"/>
    <n v="9.1718052835581126E-3"/>
    <x v="1"/>
  </r>
  <r>
    <x v="29"/>
    <x v="30"/>
    <x v="6"/>
    <x v="21"/>
    <n v="1.9854073881147219E-4"/>
    <n v="8.2327694960869554E-3"/>
    <x v="1"/>
  </r>
  <r>
    <x v="32"/>
    <x v="30"/>
    <x v="6"/>
    <x v="21"/>
    <n v="3.3156639104185507E-5"/>
    <n v="7.307226534268828E-3"/>
    <x v="1"/>
  </r>
  <r>
    <x v="34"/>
    <x v="30"/>
    <x v="6"/>
    <x v="21"/>
    <n v="2.2936644808775763E-4"/>
    <n v="5.8462630709050526E-3"/>
    <x v="1"/>
  </r>
  <r>
    <x v="36"/>
    <x v="30"/>
    <x v="6"/>
    <x v="21"/>
    <n v="6.2536576317599775E-5"/>
    <n v="4.7354328171350874E-3"/>
    <x v="1"/>
  </r>
  <r>
    <x v="38"/>
    <x v="30"/>
    <x v="6"/>
    <x v="21"/>
    <n v="2.9453739768467636E-4"/>
    <n v="4.1222446296163276E-3"/>
    <x v="1"/>
  </r>
  <r>
    <x v="39"/>
    <x v="30"/>
    <x v="6"/>
    <x v="21"/>
    <n v="3.8211796152343917E-4"/>
    <n v="4.1337908527733008E-3"/>
    <x v="1"/>
  </r>
  <r>
    <x v="40"/>
    <x v="30"/>
    <x v="6"/>
    <x v="21"/>
    <n v="7.784274502968354E-5"/>
    <n v="3.9030583280454416E-3"/>
    <x v="1"/>
  </r>
  <r>
    <x v="41"/>
    <x v="30"/>
    <x v="6"/>
    <x v="21"/>
    <n v="5.777546333059383E-5"/>
    <n v="3.8194034594038291E-3"/>
    <x v="1"/>
  </r>
  <r>
    <x v="42"/>
    <x v="30"/>
    <x v="6"/>
    <x v="21"/>
    <n v="1.8668174276866294E-4"/>
    <n v="2.8874998493014013E-3"/>
    <x v="1"/>
  </r>
  <r>
    <x v="43"/>
    <x v="30"/>
    <x v="6"/>
    <x v="21"/>
    <n v="1.1861416505142958E-4"/>
    <n v="2.7746825620346745E-3"/>
    <x v="1"/>
  </r>
  <r>
    <x v="44"/>
    <x v="30"/>
    <x v="6"/>
    <x v="21"/>
    <n v="2.1900645842947217E-4"/>
    <n v="2.8167254635448531E-3"/>
    <x v="1"/>
  </r>
  <r>
    <x v="45"/>
    <x v="30"/>
    <x v="6"/>
    <x v="21"/>
    <n v="1.5255874141457473E-3"/>
    <n v="3.3857637502847197E-3"/>
    <x v="1"/>
  </r>
  <r>
    <x v="46"/>
    <x v="30"/>
    <x v="6"/>
    <x v="21"/>
    <n v="2.5917688979953182E-3"/>
    <n v="5.7789919094685654E-3"/>
    <x v="1"/>
  </r>
  <r>
    <x v="47"/>
    <x v="30"/>
    <x v="6"/>
    <x v="21"/>
    <n v="1.7502610889379554E-3"/>
    <n v="7.496096359302336E-3"/>
    <x v="1"/>
  </r>
  <r>
    <x v="48"/>
    <x v="30"/>
    <x v="6"/>
    <x v="21"/>
    <n v="2.4969602828089888E-3"/>
    <n v="9.7636901940235683E-3"/>
    <x v="1"/>
  </r>
  <r>
    <x v="49"/>
    <x v="30"/>
    <x v="6"/>
    <x v="21"/>
    <n v="4.745154014392983E-3"/>
    <n v="1.4446307632098952E-2"/>
    <x v="1"/>
  </r>
  <r>
    <x v="50"/>
    <x v="30"/>
    <x v="6"/>
    <x v="21"/>
    <n v="2.9023292271644317E-3"/>
    <n v="1.7054099461578705E-2"/>
    <x v="1"/>
  </r>
  <r>
    <x v="51"/>
    <x v="30"/>
    <x v="6"/>
    <x v="21"/>
    <n v="1.2059899794778736E-3"/>
    <n v="1.7877971479533138E-2"/>
    <x v="1"/>
  </r>
  <r>
    <x v="52"/>
    <x v="30"/>
    <x v="6"/>
    <x v="21"/>
    <n v="1.1797962316261732E-3"/>
    <n v="1.8979924966129626E-2"/>
    <x v="1"/>
  </r>
  <r>
    <x v="53"/>
    <x v="30"/>
    <x v="6"/>
    <x v="21"/>
    <n v="1.9492894009117462E-3"/>
    <n v="2.0871438903710782E-2"/>
    <x v="1"/>
  </r>
  <r>
    <x v="54"/>
    <x v="30"/>
    <x v="6"/>
    <x v="21"/>
    <n v="3.0519408018452503E-3"/>
    <n v="2.3736697962787372E-2"/>
    <x v="1"/>
  </r>
  <r>
    <x v="55"/>
    <x v="30"/>
    <x v="6"/>
    <x v="21"/>
    <n v="6.699947291883967E-3"/>
    <n v="3.0318031089619907E-2"/>
    <x v="1"/>
  </r>
  <r>
    <x v="56"/>
    <x v="30"/>
    <x v="6"/>
    <x v="21"/>
    <n v="1.3937896689821701E-2"/>
    <n v="4.403692132101214E-2"/>
    <x v="1"/>
  </r>
  <r>
    <x v="57"/>
    <x v="30"/>
    <x v="6"/>
    <x v="21"/>
    <n v="8.8530381906331106E-3"/>
    <n v="5.13643720974995E-2"/>
    <x v="1"/>
  </r>
  <r>
    <x v="0"/>
    <x v="31"/>
    <x v="0"/>
    <x v="22"/>
    <n v="0.20061316393491113"/>
    <n v="2.4696202118574018"/>
    <x v="1"/>
  </r>
  <r>
    <x v="1"/>
    <x v="31"/>
    <x v="0"/>
    <x v="22"/>
    <n v="0.18564744475023692"/>
    <n v="2.5756825925437896"/>
    <x v="1"/>
  </r>
  <r>
    <x v="2"/>
    <x v="31"/>
    <x v="0"/>
    <x v="22"/>
    <n v="0.32970569817152023"/>
    <n v="2.7979954198314387"/>
    <x v="1"/>
  </r>
  <r>
    <x v="3"/>
    <x v="31"/>
    <x v="0"/>
    <x v="22"/>
    <n v="0.19358232715302373"/>
    <n v="2.8529177072452558"/>
    <x v="1"/>
  </r>
  <r>
    <x v="4"/>
    <x v="31"/>
    <x v="0"/>
    <x v="22"/>
    <n v="0.13689386449057464"/>
    <n v="2.5404769455650467"/>
    <x v="1"/>
  </r>
  <r>
    <x v="5"/>
    <x v="31"/>
    <x v="0"/>
    <x v="22"/>
    <n v="0.32981189089523316"/>
    <n v="2.7267369787600284"/>
    <x v="1"/>
  </r>
  <r>
    <x v="6"/>
    <x v="31"/>
    <x v="0"/>
    <x v="22"/>
    <n v="0.38032100242569"/>
    <n v="2.9023847753847258"/>
    <x v="1"/>
  </r>
  <r>
    <x v="7"/>
    <x v="31"/>
    <x v="0"/>
    <x v="22"/>
    <n v="0.18229156748992709"/>
    <n v="2.8127812701187285"/>
    <x v="1"/>
  </r>
  <r>
    <x v="8"/>
    <x v="31"/>
    <x v="0"/>
    <x v="22"/>
    <n v="8.7908655958503487E-2"/>
    <n v="2.6307178603617585"/>
    <x v="1"/>
  </r>
  <r>
    <x v="9"/>
    <x v="31"/>
    <x v="0"/>
    <x v="22"/>
    <n v="0.17967514657612238"/>
    <n v="2.6352455800655115"/>
    <x v="1"/>
  </r>
  <r>
    <x v="10"/>
    <x v="31"/>
    <x v="0"/>
    <x v="22"/>
    <n v="0.17418388765958559"/>
    <n v="2.5832217351584212"/>
    <x v="1"/>
  </r>
  <r>
    <x v="11"/>
    <x v="31"/>
    <x v="0"/>
    <x v="22"/>
    <n v="0.16686874535788487"/>
    <n v="2.547503394863214"/>
    <x v="1"/>
  </r>
  <r>
    <x v="12"/>
    <x v="31"/>
    <x v="0"/>
    <x v="22"/>
    <n v="0.18537613420710852"/>
    <n v="2.5322663651354111"/>
    <x v="1"/>
  </r>
  <r>
    <x v="13"/>
    <x v="31"/>
    <x v="0"/>
    <x v="22"/>
    <n v="0.17534759722091783"/>
    <n v="2.5219665176060917"/>
    <x v="1"/>
  </r>
  <r>
    <x v="14"/>
    <x v="31"/>
    <x v="0"/>
    <x v="22"/>
    <n v="0.13627382812467448"/>
    <n v="2.3285346475592457"/>
    <x v="1"/>
  </r>
  <r>
    <x v="15"/>
    <x v="31"/>
    <x v="0"/>
    <x v="22"/>
    <n v="4.3393412605260652E-3"/>
    <n v="2.1392916616667477"/>
    <x v="1"/>
  </r>
  <r>
    <x v="16"/>
    <x v="31"/>
    <x v="0"/>
    <x v="22"/>
    <n v="5.8492794356502908E-3"/>
    <n v="2.0082470766118239"/>
    <x v="1"/>
  </r>
  <r>
    <x v="17"/>
    <x v="31"/>
    <x v="0"/>
    <x v="22"/>
    <n v="6.0860462307726721E-3"/>
    <n v="1.6845212319473633"/>
    <x v="1"/>
  </r>
  <r>
    <x v="18"/>
    <x v="31"/>
    <x v="0"/>
    <x v="22"/>
    <n v="1.0626687308618725E-2"/>
    <n v="1.3148269168302922"/>
    <x v="1"/>
  </r>
  <r>
    <x v="19"/>
    <x v="31"/>
    <x v="0"/>
    <x v="22"/>
    <n v="3.1909944188549199E-3"/>
    <n v="1.1357263437592198"/>
    <x v="1"/>
  </r>
  <r>
    <x v="20"/>
    <x v="31"/>
    <x v="0"/>
    <x v="22"/>
    <n v="6.4324700798525716E-3"/>
    <n v="1.054250157880569"/>
    <x v="1"/>
  </r>
  <r>
    <x v="21"/>
    <x v="31"/>
    <x v="0"/>
    <x v="22"/>
    <n v="1.28347448274857E-2"/>
    <n v="0.88740975613193229"/>
    <x v="1"/>
  </r>
  <r>
    <x v="22"/>
    <x v="31"/>
    <x v="0"/>
    <x v="22"/>
    <n v="5.6770458327798142E-3"/>
    <n v="0.71890291430512654"/>
    <x v="1"/>
  </r>
  <r>
    <x v="23"/>
    <x v="31"/>
    <x v="0"/>
    <x v="22"/>
    <n v="8.0021089804279237E-3"/>
    <n v="0.56003627792766963"/>
    <x v="1"/>
  </r>
  <r>
    <x v="24"/>
    <x v="31"/>
    <x v="0"/>
    <x v="22"/>
    <n v="1.1665452774682785E-2"/>
    <n v="0.38632559649524378"/>
    <x v="1"/>
  </r>
  <r>
    <x v="25"/>
    <x v="31"/>
    <x v="0"/>
    <x v="22"/>
    <n v="1.6426387714780773E-2"/>
    <n v="0.22740438698910673"/>
    <x v="1"/>
  </r>
  <r>
    <x v="26"/>
    <x v="31"/>
    <x v="0"/>
    <x v="22"/>
    <n v="9.2445521967911542E-3"/>
    <n v="0.10037511106122339"/>
    <x v="1"/>
  </r>
  <r>
    <x v="27"/>
    <x v="31"/>
    <x v="0"/>
    <x v="22"/>
    <n v="3.7515596273978824E-2"/>
    <n v="0.13355136607467616"/>
    <x v="1"/>
  </r>
  <r>
    <x v="28"/>
    <x v="31"/>
    <x v="0"/>
    <x v="22"/>
    <n v="3.1709244026876228E-2"/>
    <n v="0.15941133066590207"/>
    <x v="1"/>
  </r>
  <r>
    <x v="29"/>
    <x v="31"/>
    <x v="0"/>
    <x v="22"/>
    <n v="1.7834216203109536E-2"/>
    <n v="0.17115950063823895"/>
    <x v="1"/>
  </r>
  <r>
    <x v="30"/>
    <x v="31"/>
    <x v="0"/>
    <x v="22"/>
    <n v="1.1386844149543912E-2"/>
    <n v="0.17191965747916413"/>
    <x v="1"/>
  </r>
  <r>
    <x v="31"/>
    <x v="31"/>
    <x v="0"/>
    <x v="22"/>
    <n v="1.1496206188513903E-2"/>
    <n v="0.18022486924882311"/>
    <x v="1"/>
  </r>
  <r>
    <x v="32"/>
    <x v="31"/>
    <x v="0"/>
    <x v="22"/>
    <n v="6.3600499702650519E-3"/>
    <n v="0.18015244913923556"/>
    <x v="1"/>
  </r>
  <r>
    <x v="33"/>
    <x v="31"/>
    <x v="0"/>
    <x v="22"/>
    <n v="8.8994141921246439E-3"/>
    <n v="0.1762171185038745"/>
    <x v="1"/>
  </r>
  <r>
    <x v="34"/>
    <x v="31"/>
    <x v="0"/>
    <x v="22"/>
    <n v="5.4001502113195741E-3"/>
    <n v="0.17594022288241426"/>
    <x v="1"/>
  </r>
  <r>
    <x v="35"/>
    <x v="31"/>
    <x v="0"/>
    <x v="22"/>
    <n v="1.9354258856637222E-2"/>
    <n v="0.18729237275862359"/>
    <x v="1"/>
  </r>
  <r>
    <x v="36"/>
    <x v="31"/>
    <x v="0"/>
    <x v="22"/>
    <n v="8.8679075785796316E-3"/>
    <n v="0.18449482756252045"/>
    <x v="1"/>
  </r>
  <r>
    <x v="37"/>
    <x v="31"/>
    <x v="0"/>
    <x v="22"/>
    <n v="9.8314928707402844E-3"/>
    <n v="0.17789993271847995"/>
    <x v="1"/>
  </r>
  <r>
    <x v="38"/>
    <x v="31"/>
    <x v="0"/>
    <x v="22"/>
    <n v="1.5143344889378947E-2"/>
    <n v="0.18379872541106779"/>
    <x v="1"/>
  </r>
  <r>
    <x v="39"/>
    <x v="31"/>
    <x v="0"/>
    <x v="22"/>
    <n v="2.7144885362836053E-2"/>
    <n v="0.17342801449992501"/>
    <x v="1"/>
  </r>
  <r>
    <x v="40"/>
    <x v="31"/>
    <x v="0"/>
    <x v="22"/>
    <n v="2.2566193629312524E-2"/>
    <n v="0.16428496410236129"/>
    <x v="1"/>
  </r>
  <r>
    <x v="41"/>
    <x v="31"/>
    <x v="0"/>
    <x v="22"/>
    <n v="2.8676310624492253E-2"/>
    <n v="0.17512705852374399"/>
    <x v="1"/>
  </r>
  <r>
    <x v="42"/>
    <x v="31"/>
    <x v="0"/>
    <x v="22"/>
    <n v="3.4841716493064279E-2"/>
    <n v="0.19858193086726436"/>
    <x v="1"/>
  </r>
  <r>
    <x v="43"/>
    <x v="31"/>
    <x v="0"/>
    <x v="22"/>
    <n v="3.7849627375432474E-2"/>
    <n v="0.22493535205418294"/>
    <x v="1"/>
  </r>
  <r>
    <x v="44"/>
    <x v="31"/>
    <x v="0"/>
    <x v="22"/>
    <n v="3.836718042130758E-2"/>
    <n v="0.25694248250522544"/>
    <x v="1"/>
  </r>
  <r>
    <x v="45"/>
    <x v="31"/>
    <x v="0"/>
    <x v="22"/>
    <n v="5.2568615471334144E-2"/>
    <n v="0.30061168378443498"/>
    <x v="1"/>
  </r>
  <r>
    <x v="46"/>
    <x v="31"/>
    <x v="0"/>
    <x v="22"/>
    <n v="0.10020988431672087"/>
    <n v="0.39542141788983631"/>
    <x v="1"/>
  </r>
  <r>
    <x v="47"/>
    <x v="31"/>
    <x v="0"/>
    <x v="22"/>
    <n v="7.6847252604854394E-2"/>
    <n v="0.4529144116380534"/>
    <x v="1"/>
  </r>
  <r>
    <x v="48"/>
    <x v="31"/>
    <x v="0"/>
    <x v="22"/>
    <n v="6.1344031266227783E-2"/>
    <n v="0.50539053532570155"/>
    <x v="1"/>
  </r>
  <r>
    <x v="49"/>
    <x v="31"/>
    <x v="0"/>
    <x v="22"/>
    <n v="8.0426657212947672E-2"/>
    <n v="0.57598569966790891"/>
    <x v="1"/>
  </r>
  <r>
    <x v="50"/>
    <x v="31"/>
    <x v="0"/>
    <x v="22"/>
    <n v="0.11685648549271722"/>
    <n v="0.67769884027124727"/>
    <x v="1"/>
  </r>
  <r>
    <x v="51"/>
    <x v="31"/>
    <x v="0"/>
    <x v="22"/>
    <n v="7.884323206976282E-2"/>
    <n v="0.72939718697817402"/>
    <x v="1"/>
  </r>
  <r>
    <x v="52"/>
    <x v="31"/>
    <x v="0"/>
    <x v="22"/>
    <n v="9.6953870593620692E-2"/>
    <n v="0.80378486394248216"/>
    <x v="1"/>
  </r>
  <r>
    <x v="53"/>
    <x v="31"/>
    <x v="0"/>
    <x v="22"/>
    <n v="4.1944313151813843E-2"/>
    <n v="0.81705286646980368"/>
    <x v="1"/>
  </r>
  <r>
    <x v="54"/>
    <x v="31"/>
    <x v="0"/>
    <x v="22"/>
    <n v="6.1166508764707354E-2"/>
    <n v="0.84337765874144677"/>
    <x v="1"/>
  </r>
  <r>
    <x v="55"/>
    <x v="31"/>
    <x v="0"/>
    <x v="22"/>
    <n v="0.10077775478675617"/>
    <n v="0.90630578615277035"/>
    <x v="1"/>
  </r>
  <r>
    <x v="56"/>
    <x v="31"/>
    <x v="0"/>
    <x v="22"/>
    <n v="3.1926851752691776E-2"/>
    <n v="0.8998654574841547"/>
    <x v="1"/>
  </r>
  <r>
    <x v="57"/>
    <x v="31"/>
    <x v="0"/>
    <x v="22"/>
    <n v="5.619734330410802E-2"/>
    <n v="0.9034941853169286"/>
    <x v="1"/>
  </r>
  <r>
    <x v="0"/>
    <x v="31"/>
    <x v="0"/>
    <x v="20"/>
    <n v="1.4268945873603807"/>
    <n v="7.9657447835000754"/>
    <x v="1"/>
  </r>
  <r>
    <x v="1"/>
    <x v="31"/>
    <x v="0"/>
    <x v="20"/>
    <n v="1.4004578965161261"/>
    <n v="8.8374531148018391"/>
    <x v="1"/>
  </r>
  <r>
    <x v="2"/>
    <x v="31"/>
    <x v="0"/>
    <x v="20"/>
    <n v="1.4244424766689032"/>
    <n v="9.7440400899646438"/>
    <x v="1"/>
  </r>
  <r>
    <x v="3"/>
    <x v="31"/>
    <x v="0"/>
    <x v="20"/>
    <n v="0.74316688257291919"/>
    <n v="9.8339206768837215"/>
    <x v="1"/>
  </r>
  <r>
    <x v="4"/>
    <x v="31"/>
    <x v="0"/>
    <x v="20"/>
    <n v="0.4678187379811507"/>
    <n v="9.9581651015221553"/>
    <x v="1"/>
  </r>
  <r>
    <x v="5"/>
    <x v="31"/>
    <x v="0"/>
    <x v="20"/>
    <n v="0.44477933146726228"/>
    <n v="10.193279268761321"/>
    <x v="1"/>
  </r>
  <r>
    <x v="6"/>
    <x v="31"/>
    <x v="0"/>
    <x v="20"/>
    <n v="0.45116910051716025"/>
    <n v="10.349085195733686"/>
    <x v="1"/>
  </r>
  <r>
    <x v="7"/>
    <x v="31"/>
    <x v="0"/>
    <x v="20"/>
    <n v="0.42560657646997968"/>
    <n v="10.455053152766101"/>
    <x v="1"/>
  </r>
  <r>
    <x v="8"/>
    <x v="31"/>
    <x v="0"/>
    <x v="20"/>
    <n v="0.46117830676183058"/>
    <n v="10.534746032850444"/>
    <x v="1"/>
  </r>
  <r>
    <x v="9"/>
    <x v="31"/>
    <x v="0"/>
    <x v="20"/>
    <n v="0.59754082566115296"/>
    <n v="10.517945255247295"/>
    <x v="1"/>
  </r>
  <r>
    <x v="10"/>
    <x v="31"/>
    <x v="0"/>
    <x v="20"/>
    <n v="1.1023321515552613"/>
    <n v="10.40118941920066"/>
    <x v="1"/>
  </r>
  <r>
    <x v="11"/>
    <x v="31"/>
    <x v="0"/>
    <x v="20"/>
    <n v="1.1689402900422632"/>
    <n v="10.114327163574389"/>
    <x v="1"/>
  </r>
  <r>
    <x v="12"/>
    <x v="31"/>
    <x v="0"/>
    <x v="20"/>
    <n v="1.3851474154298491"/>
    <n v="10.07257999164386"/>
    <x v="1"/>
  </r>
  <r>
    <x v="13"/>
    <x v="31"/>
    <x v="0"/>
    <x v="20"/>
    <n v="1.5642472686899807"/>
    <n v="10.236369363817714"/>
    <x v="1"/>
  </r>
  <r>
    <x v="14"/>
    <x v="31"/>
    <x v="0"/>
    <x v="20"/>
    <n v="0.90670939985697574"/>
    <n v="9.7186362870057863"/>
    <x v="1"/>
  </r>
  <r>
    <x v="15"/>
    <x v="31"/>
    <x v="0"/>
    <x v="20"/>
    <n v="2.9176273404933192E-3"/>
    <n v="8.9783870317733605"/>
    <x v="1"/>
  </r>
  <r>
    <x v="16"/>
    <x v="31"/>
    <x v="0"/>
    <x v="20"/>
    <n v="9.2959445174077928E-4"/>
    <n v="8.5114978882439516"/>
    <x v="1"/>
  </r>
  <r>
    <x v="17"/>
    <x v="31"/>
    <x v="0"/>
    <x v="20"/>
    <n v="1.3947420387563053E-2"/>
    <n v="8.0806659771642515"/>
    <x v="1"/>
  </r>
  <r>
    <x v="18"/>
    <x v="31"/>
    <x v="0"/>
    <x v="20"/>
    <n v="2.4060938684203902E-2"/>
    <n v="7.6535578153312951"/>
    <x v="1"/>
  </r>
  <r>
    <x v="19"/>
    <x v="31"/>
    <x v="0"/>
    <x v="20"/>
    <n v="1.1801235032495465E-2"/>
    <n v="7.2397524738938097"/>
    <x v="1"/>
  </r>
  <r>
    <x v="20"/>
    <x v="31"/>
    <x v="0"/>
    <x v="20"/>
    <n v="9.8573202067042537E-3"/>
    <n v="6.7884314873386833"/>
    <x v="1"/>
  </r>
  <r>
    <x v="21"/>
    <x v="31"/>
    <x v="0"/>
    <x v="20"/>
    <n v="7.4353677076163579E-3"/>
    <n v="6.1983260293851474"/>
    <x v="1"/>
  </r>
  <r>
    <x v="22"/>
    <x v="31"/>
    <x v="0"/>
    <x v="20"/>
    <n v="1.8935687950076475E-2"/>
    <n v="5.1149295657799634"/>
    <x v="1"/>
  </r>
  <r>
    <x v="23"/>
    <x v="31"/>
    <x v="0"/>
    <x v="20"/>
    <n v="1.4530806234818658E-2"/>
    <n v="3.9605200819725179"/>
    <x v="1"/>
  </r>
  <r>
    <x v="24"/>
    <x v="31"/>
    <x v="0"/>
    <x v="20"/>
    <n v="4.3462949075880357E-3"/>
    <n v="2.5797189614502569"/>
    <x v="1"/>
  </r>
  <r>
    <x v="25"/>
    <x v="31"/>
    <x v="0"/>
    <x v="20"/>
    <n v="6.9415972611063742E-3"/>
    <n v="1.0224132900213823"/>
    <x v="1"/>
  </r>
  <r>
    <x v="26"/>
    <x v="31"/>
    <x v="0"/>
    <x v="20"/>
    <n v="1.1670582674881712E-2"/>
    <n v="0.12737447283928835"/>
    <x v="1"/>
  </r>
  <r>
    <x v="27"/>
    <x v="31"/>
    <x v="0"/>
    <x v="20"/>
    <n v="7.8234824494283865E-3"/>
    <n v="0.13228032794822342"/>
    <x v="1"/>
  </r>
  <r>
    <x v="28"/>
    <x v="31"/>
    <x v="0"/>
    <x v="20"/>
    <n v="2.1204413583601092E-3"/>
    <n v="0.13347117485484278"/>
    <x v="1"/>
  </r>
  <r>
    <x v="29"/>
    <x v="31"/>
    <x v="0"/>
    <x v="20"/>
    <n v="1.1712898898574831E-3"/>
    <n v="0.12069504435713718"/>
    <x v="1"/>
  </r>
  <r>
    <x v="30"/>
    <x v="31"/>
    <x v="0"/>
    <x v="20"/>
    <n v="6.6788419878934281E-3"/>
    <n v="0.10331294766082674"/>
    <x v="1"/>
  </r>
  <r>
    <x v="34"/>
    <x v="31"/>
    <x v="0"/>
    <x v="20"/>
    <n v="2.844914210365113E-3"/>
    <n v="9.4356626838696375E-2"/>
    <x v="1"/>
  </r>
  <r>
    <x v="36"/>
    <x v="31"/>
    <x v="0"/>
    <x v="20"/>
    <n v="2.2059259434167493E-3"/>
    <n v="8.670523257540888E-2"/>
    <x v="1"/>
  </r>
  <r>
    <x v="37"/>
    <x v="31"/>
    <x v="0"/>
    <x v="20"/>
    <n v="3.4605455465247601E-4"/>
    <n v="7.9615919422445003E-2"/>
    <x v="1"/>
  </r>
  <r>
    <x v="38"/>
    <x v="31"/>
    <x v="0"/>
    <x v="20"/>
    <n v="2.238956261170108E-3"/>
    <n v="6.2919187733538634E-2"/>
    <x v="1"/>
  </r>
  <r>
    <x v="39"/>
    <x v="31"/>
    <x v="0"/>
    <x v="20"/>
    <n v="1.9672465924579657E-3"/>
    <n v="5.035562809117794E-2"/>
    <x v="1"/>
  </r>
  <r>
    <x v="40"/>
    <x v="31"/>
    <x v="0"/>
    <x v="20"/>
    <n v="1.8115494128343328E-2"/>
    <n v="6.4124827311933225E-2"/>
    <x v="1"/>
  </r>
  <r>
    <x v="41"/>
    <x v="31"/>
    <x v="0"/>
    <x v="20"/>
    <n v="7.0382942105765012E-3"/>
    <n v="6.4221524261403359E-2"/>
    <x v="1"/>
  </r>
  <r>
    <x v="42"/>
    <x v="31"/>
    <x v="0"/>
    <x v="20"/>
    <n v="1.5783019023806834E-2"/>
    <n v="6.8333960610328495E-2"/>
    <x v="1"/>
  </r>
  <r>
    <x v="43"/>
    <x v="31"/>
    <x v="0"/>
    <x v="20"/>
    <n v="1.1044364806534042E-2"/>
    <n v="7.155484296743414E-2"/>
    <x v="1"/>
  </r>
  <r>
    <x v="44"/>
    <x v="31"/>
    <x v="0"/>
    <x v="20"/>
    <n v="2.3318661419425391E-2"/>
    <n v="9.2753063028499422E-2"/>
    <x v="1"/>
  </r>
  <r>
    <x v="45"/>
    <x v="31"/>
    <x v="0"/>
    <x v="20"/>
    <n v="8.2474617212478979E-2"/>
    <n v="0.17405639035112092"/>
    <x v="1"/>
  </r>
  <r>
    <x v="46"/>
    <x v="31"/>
    <x v="0"/>
    <x v="20"/>
    <n v="0.19796619425655274"/>
    <n v="0.36534374261978025"/>
    <x v="1"/>
  </r>
  <r>
    <x v="47"/>
    <x v="31"/>
    <x v="0"/>
    <x v="20"/>
    <n v="0.23865439587961526"/>
    <n v="0.60115322428903029"/>
    <x v="1"/>
  </r>
  <r>
    <x v="48"/>
    <x v="31"/>
    <x v="0"/>
    <x v="20"/>
    <n v="0.29754011050142498"/>
    <n v="0.89648740884703859"/>
    <x v="1"/>
  </r>
  <r>
    <x v="49"/>
    <x v="31"/>
    <x v="0"/>
    <x v="20"/>
    <n v="0.29795230236072251"/>
    <n v="1.1940936566531086"/>
    <x v="1"/>
  </r>
  <r>
    <x v="50"/>
    <x v="31"/>
    <x v="0"/>
    <x v="20"/>
    <n v="0.25065608421006197"/>
    <n v="1.4425107846020004"/>
    <x v="1"/>
  </r>
  <r>
    <x v="51"/>
    <x v="31"/>
    <x v="0"/>
    <x v="20"/>
    <n v="0.13710745425371546"/>
    <n v="1.577650992263258"/>
    <x v="1"/>
  </r>
  <r>
    <x v="52"/>
    <x v="31"/>
    <x v="0"/>
    <x v="20"/>
    <n v="7.6758793939790557E-2"/>
    <n v="1.636294292074705"/>
    <x v="1"/>
  </r>
  <r>
    <x v="53"/>
    <x v="31"/>
    <x v="0"/>
    <x v="20"/>
    <n v="1.7946383591829401E-2"/>
    <n v="1.647202381455958"/>
    <x v="1"/>
  </r>
  <r>
    <x v="54"/>
    <x v="31"/>
    <x v="0"/>
    <x v="20"/>
    <n v="3.1818954577445997E-2"/>
    <n v="1.663238317009597"/>
    <x v="1"/>
  </r>
  <r>
    <x v="55"/>
    <x v="31"/>
    <x v="0"/>
    <x v="20"/>
    <n v="1.8666225226588264E-2"/>
    <n v="1.6708601774296514"/>
    <x v="1"/>
  </r>
  <r>
    <x v="56"/>
    <x v="31"/>
    <x v="0"/>
    <x v="20"/>
    <n v="3.9062211342296323E-2"/>
    <n v="1.6866037273525223"/>
    <x v="1"/>
  </r>
  <r>
    <x v="57"/>
    <x v="31"/>
    <x v="0"/>
    <x v="20"/>
    <n v="5.291664890318587E-2"/>
    <n v="1.6570457590432293"/>
    <x v="1"/>
  </r>
  <r>
    <x v="0"/>
    <x v="31"/>
    <x v="0"/>
    <x v="17"/>
    <n v="0.51363879994816053"/>
    <n v="4.4037913163920548"/>
    <x v="1"/>
  </r>
  <r>
    <x v="1"/>
    <x v="31"/>
    <x v="0"/>
    <x v="17"/>
    <n v="0.40535649969345167"/>
    <n v="4.6531270084448089"/>
    <x v="1"/>
  </r>
  <r>
    <x v="2"/>
    <x v="31"/>
    <x v="0"/>
    <x v="17"/>
    <n v="0.19480405656949987"/>
    <n v="4.6222538035830469"/>
    <x v="1"/>
  </r>
  <r>
    <x v="3"/>
    <x v="31"/>
    <x v="0"/>
    <x v="17"/>
    <n v="0.18484773275647506"/>
    <n v="4.6488523699972673"/>
    <x v="1"/>
  </r>
  <r>
    <x v="4"/>
    <x v="31"/>
    <x v="0"/>
    <x v="17"/>
    <n v="0.19508511755788305"/>
    <n v="4.4648632930047558"/>
    <x v="1"/>
  </r>
  <r>
    <x v="5"/>
    <x v="31"/>
    <x v="0"/>
    <x v="17"/>
    <n v="0.10811378497816979"/>
    <n v="4.3420251599886548"/>
    <x v="1"/>
  </r>
  <r>
    <x v="6"/>
    <x v="31"/>
    <x v="0"/>
    <x v="17"/>
    <n v="0.23183684389034523"/>
    <n v="4.1696713377689951"/>
    <x v="1"/>
  </r>
  <r>
    <x v="7"/>
    <x v="31"/>
    <x v="0"/>
    <x v="17"/>
    <n v="0.15035969828874399"/>
    <n v="3.9312597228868231"/>
    <x v="1"/>
  </r>
  <r>
    <x v="8"/>
    <x v="31"/>
    <x v="0"/>
    <x v="17"/>
    <n v="0.181731282575675"/>
    <n v="3.6994859596333103"/>
    <x v="1"/>
  </r>
  <r>
    <x v="9"/>
    <x v="31"/>
    <x v="0"/>
    <x v="17"/>
    <n v="0.15048790081886834"/>
    <n v="3.1955964328288533"/>
    <x v="1"/>
  </r>
  <r>
    <x v="10"/>
    <x v="31"/>
    <x v="0"/>
    <x v="17"/>
    <n v="4.4117637765691831E-2"/>
    <n v="2.6252707028112541"/>
    <x v="1"/>
  </r>
  <r>
    <x v="11"/>
    <x v="31"/>
    <x v="0"/>
    <x v="17"/>
    <n v="0.52128489598034067"/>
    <n v="2.881664250823305"/>
    <x v="1"/>
  </r>
  <r>
    <x v="12"/>
    <x v="31"/>
    <x v="0"/>
    <x v="17"/>
    <n v="0.22415208050556906"/>
    <n v="2.5921775313807136"/>
    <x v="1"/>
  </r>
  <r>
    <x v="13"/>
    <x v="31"/>
    <x v="0"/>
    <x v="17"/>
    <n v="0.20748476651009437"/>
    <n v="2.3943057981973563"/>
    <x v="1"/>
  </r>
  <r>
    <x v="14"/>
    <x v="31"/>
    <x v="0"/>
    <x v="17"/>
    <n v="3.5098315230496127E-2"/>
    <n v="2.2346000568583522"/>
    <x v="1"/>
  </r>
  <r>
    <x v="17"/>
    <x v="31"/>
    <x v="0"/>
    <x v="17"/>
    <n v="1.7305100046677497E-4"/>
    <n v="2.0499253751023443"/>
    <x v="1"/>
  </r>
  <r>
    <x v="19"/>
    <x v="31"/>
    <x v="0"/>
    <x v="17"/>
    <n v="2.643445368209286E-4"/>
    <n v="1.855104602081282"/>
    <x v="1"/>
  </r>
  <r>
    <x v="20"/>
    <x v="31"/>
    <x v="0"/>
    <x v="17"/>
    <n v="1.9948488131256346E-3"/>
    <n v="1.7489856659162377"/>
    <x v="1"/>
  </r>
  <r>
    <x v="21"/>
    <x v="31"/>
    <x v="0"/>
    <x v="17"/>
    <n v="7.8651632995740668E-4"/>
    <n v="1.5179353383558503"/>
    <x v="1"/>
  </r>
  <r>
    <x v="22"/>
    <x v="31"/>
    <x v="0"/>
    <x v="17"/>
    <n v="8.9984754317805891E-4"/>
    <n v="1.3684754876102843"/>
    <x v="1"/>
  </r>
  <r>
    <x v="24"/>
    <x v="31"/>
    <x v="0"/>
    <x v="17"/>
    <n v="1.8567533716079066E-3"/>
    <n v="1.1886009584062172"/>
    <x v="1"/>
  </r>
  <r>
    <x v="25"/>
    <x v="31"/>
    <x v="0"/>
    <x v="17"/>
    <n v="9.7045320766981272E-5"/>
    <n v="1.0382101029081157"/>
    <x v="1"/>
  </r>
  <r>
    <x v="26"/>
    <x v="31"/>
    <x v="0"/>
    <x v="17"/>
    <n v="4.5234950747731039E-5"/>
    <n v="0.99413770009317148"/>
    <x v="1"/>
  </r>
  <r>
    <x v="27"/>
    <x v="31"/>
    <x v="0"/>
    <x v="17"/>
    <n v="4.6741517721763439E-4"/>
    <n v="0.47332021929004864"/>
    <x v="1"/>
  </r>
  <r>
    <x v="28"/>
    <x v="31"/>
    <x v="0"/>
    <x v="17"/>
    <n v="5.2097527773261806E-3"/>
    <n v="0.25437789156180574"/>
    <x v="1"/>
  </r>
  <r>
    <x v="30"/>
    <x v="31"/>
    <x v="0"/>
    <x v="17"/>
    <n v="2.7233783081961056E-3"/>
    <n v="4.9616503359907471E-2"/>
    <x v="1"/>
  </r>
  <r>
    <x v="31"/>
    <x v="31"/>
    <x v="0"/>
    <x v="17"/>
    <n v="5.6305478581848256E-4"/>
    <n v="1.5081242915229826E-2"/>
    <x v="1"/>
  </r>
  <r>
    <x v="33"/>
    <x v="31"/>
    <x v="0"/>
    <x v="17"/>
    <n v="2.1086913543287697E-3"/>
    <n v="1.7016883269091822E-2"/>
    <x v="1"/>
  </r>
  <r>
    <x v="34"/>
    <x v="31"/>
    <x v="0"/>
    <x v="17"/>
    <n v="9.5919686066872167E-4"/>
    <n v="1.7711735592939613E-2"/>
    <x v="1"/>
  </r>
  <r>
    <x v="35"/>
    <x v="31"/>
    <x v="0"/>
    <x v="17"/>
    <n v="4.5895249330447146E-3"/>
    <n v="2.0306411712858696E-2"/>
    <x v="1"/>
  </r>
  <r>
    <x v="38"/>
    <x v="31"/>
    <x v="0"/>
    <x v="17"/>
    <n v="3.4856228086174383E-2"/>
    <n v="5.4376123469075673E-2"/>
    <x v="1"/>
  </r>
  <r>
    <x v="39"/>
    <x v="31"/>
    <x v="0"/>
    <x v="17"/>
    <n v="4.4604827888979383E-2"/>
    <n v="9.8081103814876988E-2"/>
    <x v="1"/>
  </r>
  <r>
    <x v="40"/>
    <x v="31"/>
    <x v="0"/>
    <x v="17"/>
    <n v="1.2684516723148295E-3"/>
    <n v="9.7492802115583921E-2"/>
    <x v="1"/>
  </r>
  <r>
    <x v="41"/>
    <x v="31"/>
    <x v="0"/>
    <x v="17"/>
    <n v="5.5534653458303891E-3"/>
    <n v="0.10294922214064732"/>
    <x v="1"/>
  </r>
  <r>
    <x v="42"/>
    <x v="31"/>
    <x v="0"/>
    <x v="17"/>
    <n v="7.0641175303338688E-3"/>
    <n v="0.10996810472023345"/>
    <x v="1"/>
  </r>
  <r>
    <x v="43"/>
    <x v="31"/>
    <x v="0"/>
    <x v="17"/>
    <n v="8.1308990890040182E-3"/>
    <n v="0.11763158863201985"/>
    <x v="1"/>
  </r>
  <r>
    <x v="44"/>
    <x v="31"/>
    <x v="0"/>
    <x v="17"/>
    <n v="1.0052908729696039E-2"/>
    <n v="0.1224747445843897"/>
    <x v="1"/>
  </r>
  <r>
    <x v="45"/>
    <x v="31"/>
    <x v="0"/>
    <x v="17"/>
    <n v="1.9291352249901066E-2"/>
    <n v="0.13904271852609465"/>
    <x v="1"/>
  </r>
  <r>
    <x v="46"/>
    <x v="31"/>
    <x v="0"/>
    <x v="17"/>
    <n v="2.664377144666567E-2"/>
    <n v="0.16512343518694184"/>
    <x v="1"/>
  </r>
  <r>
    <x v="47"/>
    <x v="31"/>
    <x v="0"/>
    <x v="17"/>
    <n v="2.4551388855583084E-2"/>
    <n v="0.18756613268819616"/>
    <x v="1"/>
  </r>
  <r>
    <x v="48"/>
    <x v="31"/>
    <x v="0"/>
    <x v="17"/>
    <n v="6.9459777282064369E-3"/>
    <n v="0.1935529135557339"/>
    <x v="1"/>
  </r>
  <r>
    <x v="49"/>
    <x v="31"/>
    <x v="0"/>
    <x v="17"/>
    <n v="1.3062547345714682E-2"/>
    <n v="0.20202593596840382"/>
    <x v="1"/>
  </r>
  <r>
    <x v="50"/>
    <x v="31"/>
    <x v="0"/>
    <x v="17"/>
    <n v="6.4644062922610025E-3"/>
    <n v="0.17363411417449046"/>
    <x v="1"/>
  </r>
  <r>
    <x v="51"/>
    <x v="31"/>
    <x v="0"/>
    <x v="17"/>
    <n v="4.3500124924059445E-3"/>
    <n v="0.13337929877791702"/>
    <x v="1"/>
  </r>
  <r>
    <x v="52"/>
    <x v="31"/>
    <x v="0"/>
    <x v="17"/>
    <n v="1.0251552450883628E-2"/>
    <n v="0.14236239955648586"/>
    <x v="1"/>
  </r>
  <r>
    <x v="53"/>
    <x v="31"/>
    <x v="0"/>
    <x v="17"/>
    <n v="8.0509876945912065E-3"/>
    <n v="0.14485992190524666"/>
    <x v="1"/>
  </r>
  <r>
    <x v="54"/>
    <x v="31"/>
    <x v="0"/>
    <x v="17"/>
    <n v="3.4910688136371765E-4"/>
    <n v="0.13814491125627651"/>
    <x v="1"/>
  </r>
  <r>
    <x v="55"/>
    <x v="31"/>
    <x v="0"/>
    <x v="17"/>
    <n v="5.5235447870785343E-3"/>
    <n v="0.13553755695435102"/>
    <x v="1"/>
  </r>
  <r>
    <x v="56"/>
    <x v="31"/>
    <x v="0"/>
    <x v="17"/>
    <n v="6.6946883624002303E-3"/>
    <n v="0.13217933658705522"/>
    <x v="1"/>
  </r>
  <r>
    <x v="57"/>
    <x v="31"/>
    <x v="0"/>
    <x v="17"/>
    <n v="3.1867235101798873E-3"/>
    <n v="0.11607470784733404"/>
    <x v="1"/>
  </r>
  <r>
    <x v="0"/>
    <x v="31"/>
    <x v="1"/>
    <x v="16"/>
    <n v="0.2144804484497255"/>
    <n v="0.9141454661514874"/>
    <x v="1"/>
  </r>
  <r>
    <x v="1"/>
    <x v="31"/>
    <x v="1"/>
    <x v="16"/>
    <n v="0.21954237042262931"/>
    <n v="1.0848780239020344"/>
    <x v="1"/>
  </r>
  <r>
    <x v="2"/>
    <x v="31"/>
    <x v="1"/>
    <x v="16"/>
    <n v="0.26917809455646197"/>
    <n v="1.3179903764723155"/>
    <x v="1"/>
  </r>
  <r>
    <x v="3"/>
    <x v="31"/>
    <x v="1"/>
    <x v="16"/>
    <n v="0.13267804351671122"/>
    <n v="1.3826949872286525"/>
    <x v="1"/>
  </r>
  <r>
    <x v="4"/>
    <x v="31"/>
    <x v="1"/>
    <x v="16"/>
    <n v="5.9977453628590062E-2"/>
    <n v="1.3676315806036148"/>
    <x v="1"/>
  </r>
  <r>
    <x v="5"/>
    <x v="31"/>
    <x v="1"/>
    <x v="16"/>
    <n v="0.13050835382831288"/>
    <n v="1.478342208965731"/>
    <x v="1"/>
  </r>
  <r>
    <x v="6"/>
    <x v="31"/>
    <x v="1"/>
    <x v="16"/>
    <n v="6.5931109832361542E-2"/>
    <n v="1.5079156769884621"/>
    <x v="1"/>
  </r>
  <r>
    <x v="7"/>
    <x v="31"/>
    <x v="1"/>
    <x v="16"/>
    <n v="2.4420823622091376E-2"/>
    <n v="1.5022849172826556"/>
    <x v="1"/>
  </r>
  <r>
    <x v="8"/>
    <x v="31"/>
    <x v="1"/>
    <x v="16"/>
    <n v="3.8780801445176739E-2"/>
    <n v="1.5089883096507137"/>
    <x v="1"/>
  </r>
  <r>
    <x v="9"/>
    <x v="31"/>
    <x v="1"/>
    <x v="16"/>
    <n v="8.3048270792182147E-2"/>
    <n v="1.5274504499608792"/>
    <x v="1"/>
  </r>
  <r>
    <x v="10"/>
    <x v="31"/>
    <x v="1"/>
    <x v="16"/>
    <n v="0.17773230176610116"/>
    <n v="1.5606660144980498"/>
    <x v="1"/>
  </r>
  <r>
    <x v="11"/>
    <x v="31"/>
    <x v="1"/>
    <x v="16"/>
    <n v="0.22099582281331823"/>
    <n v="1.6372738946736622"/>
    <x v="1"/>
  </r>
  <r>
    <x v="12"/>
    <x v="31"/>
    <x v="1"/>
    <x v="16"/>
    <n v="0.39392276711592178"/>
    <n v="1.8167162133398582"/>
    <x v="1"/>
  </r>
  <r>
    <x v="13"/>
    <x v="31"/>
    <x v="1"/>
    <x v="16"/>
    <n v="0.28256218018799611"/>
    <n v="1.8797360231052251"/>
    <x v="1"/>
  </r>
  <r>
    <x v="14"/>
    <x v="31"/>
    <x v="1"/>
    <x v="16"/>
    <n v="0.20843550210208447"/>
    <n v="1.818993430650848"/>
    <x v="1"/>
  </r>
  <r>
    <x v="16"/>
    <x v="31"/>
    <x v="1"/>
    <x v="16"/>
    <n v="1.1697591998895613E-3"/>
    <n v="1.6874851463340261"/>
    <x v="1"/>
  </r>
  <r>
    <x v="17"/>
    <x v="31"/>
    <x v="1"/>
    <x v="16"/>
    <n v="9.1181026032381152E-3"/>
    <n v="1.636625795308674"/>
    <x v="1"/>
  </r>
  <r>
    <x v="18"/>
    <x v="31"/>
    <x v="1"/>
    <x v="16"/>
    <n v="1.2051012714101113E-2"/>
    <n v="1.5181684541944622"/>
    <x v="1"/>
  </r>
  <r>
    <x v="19"/>
    <x v="31"/>
    <x v="1"/>
    <x v="16"/>
    <n v="2.556740036118493E-2"/>
    <n v="1.4778047447232858"/>
    <x v="1"/>
  </r>
  <r>
    <x v="20"/>
    <x v="31"/>
    <x v="1"/>
    <x v="16"/>
    <n v="2.4629398159085065E-2"/>
    <n v="1.4780133192602791"/>
    <x v="1"/>
  </r>
  <r>
    <x v="21"/>
    <x v="31"/>
    <x v="1"/>
    <x v="16"/>
    <n v="8.0144302403046038E-3"/>
    <n v="1.4472469480554073"/>
    <x v="1"/>
  </r>
  <r>
    <x v="22"/>
    <x v="31"/>
    <x v="1"/>
    <x v="16"/>
    <n v="2.2050404571501273E-2"/>
    <n v="1.3862490818347262"/>
    <x v="1"/>
  </r>
  <r>
    <x v="23"/>
    <x v="31"/>
    <x v="1"/>
    <x v="16"/>
    <n v="3.0433690529080761E-2"/>
    <n v="1.2389504705977064"/>
    <x v="1"/>
  </r>
  <r>
    <x v="24"/>
    <x v="31"/>
    <x v="1"/>
    <x v="16"/>
    <n v="1.1717353355851577E-2"/>
    <n v="1.0296720011402396"/>
    <x v="1"/>
  </r>
  <r>
    <x v="25"/>
    <x v="31"/>
    <x v="1"/>
    <x v="16"/>
    <n v="4.1791024355035775E-2"/>
    <n v="0.67754025837935339"/>
    <x v="1"/>
  </r>
  <r>
    <x v="26"/>
    <x v="31"/>
    <x v="1"/>
    <x v="16"/>
    <n v="4.2116541336658868E-2"/>
    <n v="0.43709461952801615"/>
    <x v="1"/>
  </r>
  <r>
    <x v="27"/>
    <x v="31"/>
    <x v="1"/>
    <x v="16"/>
    <n v="2.0769601435469322E-2"/>
    <n v="0.24942871886140097"/>
    <x v="1"/>
  </r>
  <r>
    <x v="28"/>
    <x v="31"/>
    <x v="1"/>
    <x v="16"/>
    <n v="2.9728779705213638E-2"/>
    <n v="0.27798773936672505"/>
    <x v="1"/>
  </r>
  <r>
    <x v="29"/>
    <x v="31"/>
    <x v="1"/>
    <x v="16"/>
    <n v="1.0449428300692383E-2"/>
    <n v="0.27931906506417931"/>
    <x v="1"/>
  </r>
  <r>
    <x v="30"/>
    <x v="31"/>
    <x v="1"/>
    <x v="16"/>
    <n v="1.7465335153863233E-2"/>
    <n v="0.2847333875039415"/>
    <x v="1"/>
  </r>
  <r>
    <x v="31"/>
    <x v="31"/>
    <x v="1"/>
    <x v="16"/>
    <n v="4.1149229359368038E-3"/>
    <n v="0.26328091007869331"/>
    <x v="1"/>
  </r>
  <r>
    <x v="32"/>
    <x v="31"/>
    <x v="1"/>
    <x v="16"/>
    <n v="7.7459784878915958E-3"/>
    <n v="0.24639749040749984"/>
    <x v="1"/>
  </r>
  <r>
    <x v="33"/>
    <x v="31"/>
    <x v="1"/>
    <x v="16"/>
    <n v="6.6543407649480449E-3"/>
    <n v="0.24503740093214332"/>
    <x v="1"/>
  </r>
  <r>
    <x v="34"/>
    <x v="31"/>
    <x v="1"/>
    <x v="16"/>
    <n v="1.6589488183714963E-2"/>
    <n v="0.23957648454435698"/>
    <x v="1"/>
  </r>
  <r>
    <x v="35"/>
    <x v="31"/>
    <x v="1"/>
    <x v="16"/>
    <n v="1.6446064652864075E-2"/>
    <n v="0.22558885866814032"/>
    <x v="1"/>
  </r>
  <r>
    <x v="36"/>
    <x v="31"/>
    <x v="1"/>
    <x v="16"/>
    <n v="1.7326650971144719E-2"/>
    <n v="0.23119815628343343"/>
    <x v="1"/>
  </r>
  <r>
    <x v="37"/>
    <x v="31"/>
    <x v="1"/>
    <x v="16"/>
    <n v="1.3378839552811852E-2"/>
    <n v="0.20278597148120953"/>
    <x v="1"/>
  </r>
  <r>
    <x v="38"/>
    <x v="31"/>
    <x v="1"/>
    <x v="16"/>
    <n v="1.6863380582349822E-2"/>
    <n v="0.17753281072690044"/>
    <x v="1"/>
  </r>
  <r>
    <x v="39"/>
    <x v="31"/>
    <x v="1"/>
    <x v="16"/>
    <n v="1.5395623454571199E-2"/>
    <n v="0.17215883274600233"/>
    <x v="1"/>
  </r>
  <r>
    <x v="40"/>
    <x v="31"/>
    <x v="1"/>
    <x v="16"/>
    <n v="3.9785674797442008E-2"/>
    <n v="0.18221572783823073"/>
    <x v="1"/>
  </r>
  <r>
    <x v="41"/>
    <x v="31"/>
    <x v="1"/>
    <x v="16"/>
    <n v="4.1094562524856076E-2"/>
    <n v="0.21286086206239438"/>
    <x v="1"/>
  </r>
  <r>
    <x v="42"/>
    <x v="31"/>
    <x v="1"/>
    <x v="16"/>
    <n v="1.8774032137105826E-2"/>
    <n v="0.214169559045637"/>
    <x v="1"/>
  </r>
  <r>
    <x v="43"/>
    <x v="31"/>
    <x v="1"/>
    <x v="16"/>
    <n v="1.6002382132924178E-2"/>
    <n v="0.22605701824262439"/>
    <x v="1"/>
  </r>
  <r>
    <x v="44"/>
    <x v="31"/>
    <x v="1"/>
    <x v="16"/>
    <n v="2.3300191644953179E-2"/>
    <n v="0.24161123139968596"/>
    <x v="1"/>
  </r>
  <r>
    <x v="45"/>
    <x v="31"/>
    <x v="1"/>
    <x v="16"/>
    <n v="8.0577472559728414E-2"/>
    <n v="0.31553436319446632"/>
    <x v="1"/>
  </r>
  <r>
    <x v="46"/>
    <x v="31"/>
    <x v="1"/>
    <x v="16"/>
    <n v="0.14629402826004848"/>
    <n v="0.44523890327079985"/>
    <x v="1"/>
  </r>
  <r>
    <x v="47"/>
    <x v="31"/>
    <x v="1"/>
    <x v="16"/>
    <n v="0.14719539181999902"/>
    <n v="0.5759882304379349"/>
    <x v="1"/>
  </r>
  <r>
    <x v="48"/>
    <x v="31"/>
    <x v="1"/>
    <x v="16"/>
    <n v="0.29198473357810684"/>
    <n v="0.85064631304489691"/>
    <x v="1"/>
  </r>
  <r>
    <x v="49"/>
    <x v="31"/>
    <x v="1"/>
    <x v="16"/>
    <n v="0.3577414382373808"/>
    <n v="1.1950089117294658"/>
    <x v="1"/>
  </r>
  <r>
    <x v="50"/>
    <x v="31"/>
    <x v="1"/>
    <x v="16"/>
    <n v="0.26093310268898684"/>
    <n v="1.4390786338361026"/>
    <x v="1"/>
  </r>
  <r>
    <x v="51"/>
    <x v="31"/>
    <x v="1"/>
    <x v="16"/>
    <n v="0.14079599769166598"/>
    <n v="1.5644790080731976"/>
    <x v="1"/>
  </r>
  <r>
    <x v="52"/>
    <x v="31"/>
    <x v="1"/>
    <x v="16"/>
    <n v="7.7106640305478411E-2"/>
    <n v="1.601799973581234"/>
    <x v="1"/>
  </r>
  <r>
    <x v="53"/>
    <x v="31"/>
    <x v="1"/>
    <x v="16"/>
    <n v="6.7006238382991426E-2"/>
    <n v="1.6277116494393693"/>
    <x v="1"/>
  </r>
  <r>
    <x v="54"/>
    <x v="31"/>
    <x v="1"/>
    <x v="16"/>
    <n v="5.7362640559825248E-2"/>
    <n v="1.6663002578620889"/>
    <x v="1"/>
  </r>
  <r>
    <x v="55"/>
    <x v="31"/>
    <x v="1"/>
    <x v="16"/>
    <n v="7.0631620033250533E-2"/>
    <n v="1.7209294957624153"/>
    <x v="1"/>
  </r>
  <r>
    <x v="56"/>
    <x v="31"/>
    <x v="1"/>
    <x v="16"/>
    <n v="5.4685164656700681E-2"/>
    <n v="1.7523144687741627"/>
    <x v="1"/>
  </r>
  <r>
    <x v="57"/>
    <x v="31"/>
    <x v="1"/>
    <x v="16"/>
    <n v="4.5838348796853216E-2"/>
    <n v="1.7175753450112878"/>
    <x v="1"/>
  </r>
  <r>
    <x v="0"/>
    <x v="31"/>
    <x v="1"/>
    <x v="18"/>
    <n v="1.7698284335227899E-2"/>
    <n v="0.10774099124537337"/>
    <x v="1"/>
  </r>
  <r>
    <x v="1"/>
    <x v="31"/>
    <x v="1"/>
    <x v="18"/>
    <n v="7.7013409877485645E-3"/>
    <n v="0.10958103740259083"/>
    <x v="1"/>
  </r>
  <r>
    <x v="2"/>
    <x v="31"/>
    <x v="1"/>
    <x v="18"/>
    <n v="4.5306517416571213E-3"/>
    <n v="0.11061554282765818"/>
    <x v="1"/>
  </r>
  <r>
    <x v="3"/>
    <x v="31"/>
    <x v="1"/>
    <x v="18"/>
    <n v="6.3580279035254823E-3"/>
    <n v="0.1041298096610372"/>
    <x v="1"/>
  </r>
  <r>
    <x v="4"/>
    <x v="31"/>
    <x v="1"/>
    <x v="18"/>
    <n v="4.9061666798126072E-3"/>
    <n v="0.10180762044865481"/>
    <x v="1"/>
  </r>
  <r>
    <x v="5"/>
    <x v="31"/>
    <x v="1"/>
    <x v="18"/>
    <n v="3.7764801094064084E-3"/>
    <n v="0.10267650130458697"/>
    <x v="1"/>
  </r>
  <r>
    <x v="6"/>
    <x v="31"/>
    <x v="1"/>
    <x v="18"/>
    <n v="6.0736473283797858E-3"/>
    <n v="9.5940229705952354E-2"/>
    <x v="1"/>
  </r>
  <r>
    <x v="7"/>
    <x v="31"/>
    <x v="1"/>
    <x v="18"/>
    <n v="4.9441350991941743E-3"/>
    <n v="9.6282157964537304E-2"/>
    <x v="1"/>
  </r>
  <r>
    <x v="8"/>
    <x v="31"/>
    <x v="1"/>
    <x v="18"/>
    <n v="5.8446332870724649E-3"/>
    <n v="9.7392387858279181E-2"/>
    <x v="1"/>
  </r>
  <r>
    <x v="9"/>
    <x v="31"/>
    <x v="1"/>
    <x v="18"/>
    <n v="3.6138753968095801E-2"/>
    <n v="0.12498400111710439"/>
    <x v="1"/>
  </r>
  <r>
    <x v="10"/>
    <x v="31"/>
    <x v="1"/>
    <x v="18"/>
    <n v="3.4294075043525551E-2"/>
    <n v="0.15501849430421474"/>
    <x v="1"/>
  </r>
  <r>
    <x v="11"/>
    <x v="31"/>
    <x v="1"/>
    <x v="18"/>
    <n v="2.3461524290730496E-2"/>
    <n v="0.15572772077437635"/>
    <x v="1"/>
  </r>
  <r>
    <x v="12"/>
    <x v="31"/>
    <x v="1"/>
    <x v="18"/>
    <n v="1.2040810518810032E-2"/>
    <n v="0.15007024695795851"/>
    <x v="1"/>
  </r>
  <r>
    <x v="13"/>
    <x v="31"/>
    <x v="1"/>
    <x v="18"/>
    <n v="2.2659654142140283E-2"/>
    <n v="0.16502856011235023"/>
    <x v="1"/>
  </r>
  <r>
    <x v="14"/>
    <x v="31"/>
    <x v="1"/>
    <x v="18"/>
    <n v="1.0230442988150727E-2"/>
    <n v="0.17072835135884382"/>
    <x v="1"/>
  </r>
  <r>
    <x v="16"/>
    <x v="31"/>
    <x v="1"/>
    <x v="18"/>
    <n v="1.2224226838658962E-4"/>
    <n v="0.16449256572370494"/>
    <x v="1"/>
  </r>
  <r>
    <x v="17"/>
    <x v="31"/>
    <x v="1"/>
    <x v="18"/>
    <n v="3.2657738965270562E-3"/>
    <n v="0.16285217294041937"/>
    <x v="1"/>
  </r>
  <r>
    <x v="18"/>
    <x v="31"/>
    <x v="1"/>
    <x v="18"/>
    <n v="8.2017277654643542E-4"/>
    <n v="0.15989586560755942"/>
    <x v="1"/>
  </r>
  <r>
    <x v="19"/>
    <x v="31"/>
    <x v="1"/>
    <x v="18"/>
    <n v="1.2719510677539508E-3"/>
    <n v="0.15509416934693357"/>
    <x v="1"/>
  </r>
  <r>
    <x v="20"/>
    <x v="31"/>
    <x v="1"/>
    <x v="18"/>
    <n v="2.4539051941388507E-4"/>
    <n v="0.15039542476715331"/>
    <x v="1"/>
  </r>
  <r>
    <x v="21"/>
    <x v="31"/>
    <x v="1"/>
    <x v="18"/>
    <n v="1.5816126948785569E-3"/>
    <n v="0.1461324041749594"/>
    <x v="1"/>
  </r>
  <r>
    <x v="22"/>
    <x v="31"/>
    <x v="1"/>
    <x v="18"/>
    <n v="1.098242392536737E-3"/>
    <n v="0.11109189259940028"/>
    <x v="1"/>
  </r>
  <r>
    <x v="23"/>
    <x v="31"/>
    <x v="1"/>
    <x v="18"/>
    <n v="5.154456795244299E-4"/>
    <n v="7.7313263235399166E-2"/>
    <x v="1"/>
  </r>
  <r>
    <x v="24"/>
    <x v="31"/>
    <x v="1"/>
    <x v="18"/>
    <n v="3.0753872124745363E-4"/>
    <n v="5.4159277665916147E-2"/>
    <x v="1"/>
  </r>
  <r>
    <x v="25"/>
    <x v="31"/>
    <x v="1"/>
    <x v="18"/>
    <n v="3.7242583963184917E-5"/>
    <n v="4.2155709731069302E-2"/>
    <x v="1"/>
  </r>
  <r>
    <x v="27"/>
    <x v="31"/>
    <x v="1"/>
    <x v="18"/>
    <n v="3.3833846103915998E-3"/>
    <n v="2.2879440199320606E-2"/>
    <x v="1"/>
  </r>
  <r>
    <x v="28"/>
    <x v="31"/>
    <x v="1"/>
    <x v="18"/>
    <n v="1.0207625572233392E-3"/>
    <n v="1.3669759768393221E-2"/>
    <x v="1"/>
  </r>
  <r>
    <x v="29"/>
    <x v="31"/>
    <x v="1"/>
    <x v="18"/>
    <n v="1.680753808286177E-3"/>
    <n v="1.5228271308292808E-2"/>
    <x v="1"/>
  </r>
  <r>
    <x v="34"/>
    <x v="31"/>
    <x v="1"/>
    <x v="18"/>
    <n v="3.441107766894891E-4"/>
    <n v="1.2306608188455239E-2"/>
    <x v="1"/>
  </r>
  <r>
    <x v="37"/>
    <x v="31"/>
    <x v="1"/>
    <x v="18"/>
    <n v="4.725614874373003E-4"/>
    <n v="1.1958996899346104E-2"/>
    <x v="1"/>
  </r>
  <r>
    <x v="38"/>
    <x v="31"/>
    <x v="1"/>
    <x v="18"/>
    <n v="4.717555261879737E-4"/>
    <n v="1.1158801357780126E-2"/>
    <x v="1"/>
  </r>
  <r>
    <x v="39"/>
    <x v="31"/>
    <x v="1"/>
    <x v="18"/>
    <n v="5.8948210006153886E-3"/>
    <n v="1.6808231838981631E-2"/>
    <x v="1"/>
  </r>
  <r>
    <x v="40"/>
    <x v="31"/>
    <x v="1"/>
    <x v="18"/>
    <n v="3.2780007713048885E-3"/>
    <n v="1.8504619915407961E-2"/>
    <x v="1"/>
  </r>
  <r>
    <x v="41"/>
    <x v="31"/>
    <x v="1"/>
    <x v="18"/>
    <n v="1.0249177479140174E-2"/>
    <n v="2.7655555002011396E-2"/>
    <x v="1"/>
  </r>
  <r>
    <x v="42"/>
    <x v="31"/>
    <x v="1"/>
    <x v="18"/>
    <n v="3.5043110345225489E-3"/>
    <n v="3.0644420357009511E-2"/>
    <x v="1"/>
  </r>
  <r>
    <x v="43"/>
    <x v="31"/>
    <x v="1"/>
    <x v="18"/>
    <n v="3.1079977112648698E-3"/>
    <n v="3.3444879347026932E-2"/>
    <x v="1"/>
  </r>
  <r>
    <x v="44"/>
    <x v="31"/>
    <x v="1"/>
    <x v="18"/>
    <n v="1.5135825943307459E-3"/>
    <n v="3.4921219357394492E-2"/>
    <x v="1"/>
  </r>
  <r>
    <x v="45"/>
    <x v="31"/>
    <x v="1"/>
    <x v="18"/>
    <n v="7.9254985718697074E-3"/>
    <n v="3.9463333318872612E-2"/>
    <x v="1"/>
  </r>
  <r>
    <x v="46"/>
    <x v="31"/>
    <x v="1"/>
    <x v="18"/>
    <n v="1.5693890387648839E-2"/>
    <n v="5.4136461149298105E-2"/>
    <x v="1"/>
  </r>
  <r>
    <x v="47"/>
    <x v="31"/>
    <x v="1"/>
    <x v="18"/>
    <n v="2.2477386169975914E-2"/>
    <n v="7.4933093510987842E-2"/>
    <x v="1"/>
  </r>
  <r>
    <x v="48"/>
    <x v="31"/>
    <x v="1"/>
    <x v="18"/>
    <n v="3.5578704014691903E-2"/>
    <n v="0.11016768674899026"/>
    <x v="1"/>
  </r>
  <r>
    <x v="49"/>
    <x v="31"/>
    <x v="1"/>
    <x v="18"/>
    <n v="3.3861722724424982E-2"/>
    <n v="0.14355684798597795"/>
    <x v="1"/>
  </r>
  <r>
    <x v="50"/>
    <x v="31"/>
    <x v="1"/>
    <x v="18"/>
    <n v="3.5746665151457475E-2"/>
    <n v="0.17883175761124742"/>
    <x v="1"/>
  </r>
  <r>
    <x v="51"/>
    <x v="31"/>
    <x v="1"/>
    <x v="18"/>
    <n v="1.1053489338762197E-2"/>
    <n v="0.18399042594939424"/>
    <x v="1"/>
  </r>
  <r>
    <x v="52"/>
    <x v="31"/>
    <x v="1"/>
    <x v="18"/>
    <n v="1.4750073314806197E-2"/>
    <n v="0.19546249849289554"/>
    <x v="1"/>
  </r>
  <r>
    <x v="53"/>
    <x v="31"/>
    <x v="1"/>
    <x v="18"/>
    <n v="3.1207489256805943E-3"/>
    <n v="0.18833406993943597"/>
    <x v="1"/>
  </r>
  <r>
    <x v="54"/>
    <x v="31"/>
    <x v="1"/>
    <x v="18"/>
    <n v="1.5622563073308688E-2"/>
    <n v="0.2004523219782221"/>
    <x v="1"/>
  </r>
  <r>
    <x v="55"/>
    <x v="31"/>
    <x v="1"/>
    <x v="18"/>
    <n v="1.6946945242644239E-2"/>
    <n v="0.21429126950960148"/>
    <x v="1"/>
  </r>
  <r>
    <x v="56"/>
    <x v="31"/>
    <x v="1"/>
    <x v="18"/>
    <n v="1.6080482170895367E-2"/>
    <n v="0.22885816908616605"/>
    <x v="1"/>
  </r>
  <r>
    <x v="57"/>
    <x v="31"/>
    <x v="1"/>
    <x v="18"/>
    <n v="6.0162142205378204E-3"/>
    <n v="0.22694888473483418"/>
    <x v="1"/>
  </r>
  <r>
    <x v="0"/>
    <x v="31"/>
    <x v="1"/>
    <x v="24"/>
    <n v="0.61833804110939117"/>
    <n v="2.4873893557286668"/>
    <x v="1"/>
  </r>
  <r>
    <x v="1"/>
    <x v="31"/>
    <x v="1"/>
    <x v="24"/>
    <n v="0.5702518360151968"/>
    <n v="2.9140036061406311"/>
    <x v="1"/>
  </r>
  <r>
    <x v="2"/>
    <x v="31"/>
    <x v="1"/>
    <x v="24"/>
    <n v="0.41843295711523126"/>
    <n v="3.2054459974974896"/>
    <x v="1"/>
  </r>
  <r>
    <x v="3"/>
    <x v="31"/>
    <x v="1"/>
    <x v="24"/>
    <n v="0.28674107397796139"/>
    <n v="3.2655225375116457"/>
    <x v="1"/>
  </r>
  <r>
    <x v="4"/>
    <x v="31"/>
    <x v="1"/>
    <x v="24"/>
    <n v="0.12677029520125926"/>
    <n v="3.2959394178887584"/>
    <x v="1"/>
  </r>
  <r>
    <x v="5"/>
    <x v="31"/>
    <x v="1"/>
    <x v="24"/>
    <n v="0.10645361746719276"/>
    <n v="3.3403985915765264"/>
    <x v="1"/>
  </r>
  <r>
    <x v="6"/>
    <x v="31"/>
    <x v="1"/>
    <x v="24"/>
    <n v="0.14411391404037316"/>
    <n v="3.4146479053530356"/>
    <x v="1"/>
  </r>
  <r>
    <x v="7"/>
    <x v="31"/>
    <x v="1"/>
    <x v="24"/>
    <n v="0.16761968125446275"/>
    <n v="3.4629446692911316"/>
    <x v="1"/>
  </r>
  <r>
    <x v="8"/>
    <x v="31"/>
    <x v="1"/>
    <x v="24"/>
    <n v="0.12313588578927916"/>
    <n v="3.499667492150115"/>
    <x v="1"/>
  </r>
  <r>
    <x v="9"/>
    <x v="31"/>
    <x v="1"/>
    <x v="24"/>
    <n v="0.23727623560715069"/>
    <n v="3.5959918062538949"/>
    <x v="1"/>
  </r>
  <r>
    <x v="10"/>
    <x v="31"/>
    <x v="1"/>
    <x v="24"/>
    <n v="0.49261986276478631"/>
    <n v="3.7137850544238917"/>
    <x v="1"/>
  </r>
  <r>
    <x v="11"/>
    <x v="31"/>
    <x v="1"/>
    <x v="24"/>
    <n v="0.64462612648470308"/>
    <n v="3.9363795268269879"/>
    <x v="1"/>
  </r>
  <r>
    <x v="12"/>
    <x v="31"/>
    <x v="1"/>
    <x v="24"/>
    <n v="0.79185967441567429"/>
    <n v="4.1099011601332709"/>
    <x v="1"/>
  </r>
  <r>
    <x v="13"/>
    <x v="31"/>
    <x v="1"/>
    <x v="24"/>
    <n v="0.83597788371196713"/>
    <n v="4.3756272078300418"/>
    <x v="1"/>
  </r>
  <r>
    <x v="14"/>
    <x v="31"/>
    <x v="1"/>
    <x v="24"/>
    <n v="0.44397155214225814"/>
    <n v="4.4011658028570686"/>
    <x v="1"/>
  </r>
  <r>
    <x v="16"/>
    <x v="31"/>
    <x v="1"/>
    <x v="24"/>
    <n v="4.2601684864137519E-2"/>
    <n v="4.1570264137432442"/>
    <x v="1"/>
  </r>
  <r>
    <x v="17"/>
    <x v="31"/>
    <x v="1"/>
    <x v="24"/>
    <n v="5.4279350942163497E-2"/>
    <n v="4.0845354694841483"/>
    <x v="1"/>
  </r>
  <r>
    <x v="18"/>
    <x v="31"/>
    <x v="1"/>
    <x v="24"/>
    <n v="4.1364621805778913E-2"/>
    <n v="4.0194464738227342"/>
    <x v="1"/>
  </r>
  <r>
    <x v="19"/>
    <x v="31"/>
    <x v="1"/>
    <x v="24"/>
    <n v="2.7632056272297322E-2"/>
    <n v="3.9029646160546587"/>
    <x v="1"/>
  </r>
  <r>
    <x v="20"/>
    <x v="31"/>
    <x v="1"/>
    <x v="24"/>
    <n v="4.9234208581848016E-2"/>
    <n v="3.7845791433820435"/>
    <x v="1"/>
  </r>
  <r>
    <x v="21"/>
    <x v="31"/>
    <x v="1"/>
    <x v="24"/>
    <n v="4.1163880715100944E-2"/>
    <n v="3.7026071383078656"/>
    <x v="1"/>
  </r>
  <r>
    <x v="22"/>
    <x v="31"/>
    <x v="1"/>
    <x v="24"/>
    <n v="6.7069275918012095E-2"/>
    <n v="3.5324001786187269"/>
    <x v="1"/>
  </r>
  <r>
    <x v="23"/>
    <x v="31"/>
    <x v="1"/>
    <x v="24"/>
    <n v="5.6952135787794338E-2"/>
    <n v="3.0967324516417349"/>
    <x v="1"/>
  </r>
  <r>
    <x v="24"/>
    <x v="31"/>
    <x v="1"/>
    <x v="24"/>
    <n v="4.7507788692475232E-2"/>
    <n v="2.4996141138495074"/>
    <x v="1"/>
  </r>
  <r>
    <x v="25"/>
    <x v="31"/>
    <x v="1"/>
    <x v="24"/>
    <n v="4.3769373076765671E-2"/>
    <n v="1.7515238125105992"/>
    <x v="1"/>
  </r>
  <r>
    <x v="26"/>
    <x v="31"/>
    <x v="1"/>
    <x v="24"/>
    <n v="6.2166090991679183E-2"/>
    <n v="0.97771201979031086"/>
    <x v="1"/>
  </r>
  <r>
    <x v="27"/>
    <x v="31"/>
    <x v="1"/>
    <x v="24"/>
    <n v="6.7392257536547595E-2"/>
    <n v="0.60113272518460037"/>
    <x v="1"/>
  </r>
  <r>
    <x v="28"/>
    <x v="31"/>
    <x v="1"/>
    <x v="24"/>
    <n v="9.8564862291099301E-2"/>
    <n v="0.65709590261156203"/>
    <x v="1"/>
  </r>
  <r>
    <x v="29"/>
    <x v="31"/>
    <x v="1"/>
    <x v="24"/>
    <n v="8.9685412830791733E-2"/>
    <n v="0.69250196450019019"/>
    <x v="1"/>
  </r>
  <r>
    <x v="30"/>
    <x v="31"/>
    <x v="1"/>
    <x v="24"/>
    <n v="3.2717398066586807E-2"/>
    <n v="0.68385474076099828"/>
    <x v="1"/>
  </r>
  <r>
    <x v="31"/>
    <x v="31"/>
    <x v="1"/>
    <x v="24"/>
    <n v="1.7834719269051575E-2"/>
    <n v="0.67405740375775247"/>
    <x v="1"/>
  </r>
  <r>
    <x v="32"/>
    <x v="31"/>
    <x v="1"/>
    <x v="24"/>
    <n v="4.9486570323224434E-2"/>
    <n v="0.6743097654991288"/>
    <x v="1"/>
  </r>
  <r>
    <x v="33"/>
    <x v="31"/>
    <x v="1"/>
    <x v="24"/>
    <n v="3.5935940977548535E-2"/>
    <n v="0.66908182576157627"/>
    <x v="1"/>
  </r>
  <r>
    <x v="34"/>
    <x v="31"/>
    <x v="1"/>
    <x v="24"/>
    <n v="5.9958300560443663E-2"/>
    <n v="0.66197085040400805"/>
    <x v="1"/>
  </r>
  <r>
    <x v="35"/>
    <x v="31"/>
    <x v="1"/>
    <x v="24"/>
    <n v="7.2370744002506024E-2"/>
    <n v="0.67738945861871969"/>
    <x v="1"/>
  </r>
  <r>
    <x v="36"/>
    <x v="31"/>
    <x v="1"/>
    <x v="24"/>
    <n v="7.1912012690632701E-2"/>
    <n v="0.70179368261687725"/>
    <x v="1"/>
  </r>
  <r>
    <x v="37"/>
    <x v="31"/>
    <x v="1"/>
    <x v="24"/>
    <n v="4.56167825996385E-2"/>
    <n v="0.7036410921397499"/>
    <x v="1"/>
  </r>
  <r>
    <x v="38"/>
    <x v="31"/>
    <x v="1"/>
    <x v="24"/>
    <n v="9.3255607556948505E-2"/>
    <n v="0.73473060870501938"/>
    <x v="1"/>
  </r>
  <r>
    <x v="39"/>
    <x v="31"/>
    <x v="1"/>
    <x v="24"/>
    <n v="0.13125886477874549"/>
    <n v="0.79859721594721722"/>
    <x v="1"/>
  </r>
  <r>
    <x v="40"/>
    <x v="31"/>
    <x v="1"/>
    <x v="24"/>
    <n v="0.11884809630330748"/>
    <n v="0.81888044995942533"/>
    <x v="1"/>
  </r>
  <r>
    <x v="41"/>
    <x v="31"/>
    <x v="1"/>
    <x v="24"/>
    <n v="0.18841453491910437"/>
    <n v="0.91760957204773808"/>
    <x v="1"/>
  </r>
  <r>
    <x v="42"/>
    <x v="31"/>
    <x v="1"/>
    <x v="24"/>
    <n v="7.3572610689368642E-2"/>
    <n v="0.95846478467051999"/>
    <x v="1"/>
  </r>
  <r>
    <x v="43"/>
    <x v="31"/>
    <x v="1"/>
    <x v="24"/>
    <n v="9.9332369223146436E-2"/>
    <n v="1.0399624346246148"/>
    <x v="1"/>
  </r>
  <r>
    <x v="44"/>
    <x v="31"/>
    <x v="1"/>
    <x v="24"/>
    <n v="8.3290047331101014E-2"/>
    <n v="1.0737659116324914"/>
    <x v="1"/>
  </r>
  <r>
    <x v="45"/>
    <x v="31"/>
    <x v="1"/>
    <x v="24"/>
    <n v="0.82524884017558453"/>
    <n v="1.8630788108305274"/>
    <x v="1"/>
  </r>
  <r>
    <x v="46"/>
    <x v="31"/>
    <x v="1"/>
    <x v="24"/>
    <n v="1.2575324113950135"/>
    <n v="3.0606529216650977"/>
    <x v="1"/>
  </r>
  <r>
    <x v="47"/>
    <x v="31"/>
    <x v="1"/>
    <x v="24"/>
    <n v="1.878997227217087"/>
    <n v="4.8672794048796781"/>
    <x v="1"/>
  </r>
  <r>
    <x v="48"/>
    <x v="31"/>
    <x v="1"/>
    <x v="24"/>
    <n v="2.773894195942519"/>
    <n v="7.5692615881315657"/>
    <x v="1"/>
  </r>
  <r>
    <x v="49"/>
    <x v="31"/>
    <x v="1"/>
    <x v="24"/>
    <n v="2.9443275208551412"/>
    <n v="10.467972326387068"/>
    <x v="1"/>
  </r>
  <r>
    <x v="50"/>
    <x v="31"/>
    <x v="1"/>
    <x v="24"/>
    <n v="2.1293270295735462"/>
    <n v="12.504043748403667"/>
    <x v="1"/>
  </r>
  <r>
    <x v="51"/>
    <x v="31"/>
    <x v="1"/>
    <x v="24"/>
    <n v="0.57854231743369167"/>
    <n v="12.951327201058612"/>
    <x v="1"/>
  </r>
  <r>
    <x v="52"/>
    <x v="31"/>
    <x v="1"/>
    <x v="24"/>
    <n v="0.30149656618180243"/>
    <n v="13.13397567093711"/>
    <x v="1"/>
  </r>
  <r>
    <x v="53"/>
    <x v="31"/>
    <x v="1"/>
    <x v="24"/>
    <n v="0.22587441120053914"/>
    <n v="13.171435547218543"/>
    <x v="1"/>
  </r>
  <r>
    <x v="54"/>
    <x v="31"/>
    <x v="1"/>
    <x v="24"/>
    <n v="0.39725996506650502"/>
    <n v="13.495122901595678"/>
    <x v="1"/>
  </r>
  <r>
    <x v="55"/>
    <x v="31"/>
    <x v="1"/>
    <x v="24"/>
    <n v="0.29341359059173933"/>
    <n v="13.689204122964272"/>
    <x v="1"/>
  </r>
  <r>
    <x v="56"/>
    <x v="31"/>
    <x v="1"/>
    <x v="24"/>
    <n v="0.25679824504122556"/>
    <n v="13.862712320674397"/>
    <x v="1"/>
  </r>
  <r>
    <x v="57"/>
    <x v="31"/>
    <x v="1"/>
    <x v="24"/>
    <n v="0.18457769666045515"/>
    <n v="13.222041177159268"/>
    <x v="1"/>
  </r>
  <r>
    <x v="0"/>
    <x v="31"/>
    <x v="7"/>
    <x v="19"/>
    <n v="6.5336886496511237"/>
    <n v="54.965940109290678"/>
    <x v="1"/>
  </r>
  <r>
    <x v="1"/>
    <x v="31"/>
    <x v="7"/>
    <x v="19"/>
    <n v="5.2060866107040367"/>
    <n v="56.144527797417922"/>
    <x v="1"/>
  </r>
  <r>
    <x v="2"/>
    <x v="31"/>
    <x v="7"/>
    <x v="19"/>
    <n v="5.8973140856693487"/>
    <n v="57.81576200670731"/>
    <x v="1"/>
  </r>
  <r>
    <x v="3"/>
    <x v="31"/>
    <x v="7"/>
    <x v="19"/>
    <n v="6.196714741870732"/>
    <n v="59.347912870987024"/>
    <x v="1"/>
  </r>
  <r>
    <x v="4"/>
    <x v="31"/>
    <x v="7"/>
    <x v="19"/>
    <n v="4.3880537614828645"/>
    <n v="59.813726285254937"/>
    <x v="1"/>
  </r>
  <r>
    <x v="5"/>
    <x v="31"/>
    <x v="7"/>
    <x v="19"/>
    <n v="3.7416746942691956"/>
    <n v="59.937678714847515"/>
    <x v="1"/>
  </r>
  <r>
    <x v="6"/>
    <x v="31"/>
    <x v="7"/>
    <x v="19"/>
    <n v="4.3627814530604541"/>
    <n v="60.429552753192432"/>
    <x v="1"/>
  </r>
  <r>
    <x v="7"/>
    <x v="31"/>
    <x v="7"/>
    <x v="19"/>
    <n v="4.5659646190073833"/>
    <n v="61.165042540822917"/>
    <x v="1"/>
  </r>
  <r>
    <x v="8"/>
    <x v="31"/>
    <x v="7"/>
    <x v="19"/>
    <n v="4.1918654209744926"/>
    <n v="61.355358754777555"/>
    <x v="1"/>
  </r>
  <r>
    <x v="9"/>
    <x v="31"/>
    <x v="7"/>
    <x v="19"/>
    <n v="5.7437730582815094"/>
    <n v="62.488763510192896"/>
    <x v="1"/>
  </r>
  <r>
    <x v="10"/>
    <x v="31"/>
    <x v="7"/>
    <x v="19"/>
    <n v="6.3014257190017515"/>
    <n v="63.022158250903637"/>
    <x v="1"/>
  </r>
  <r>
    <x v="11"/>
    <x v="31"/>
    <x v="7"/>
    <x v="19"/>
    <n v="6.1024316189907255"/>
    <n v="63.231774432963618"/>
    <x v="1"/>
  </r>
  <r>
    <x v="12"/>
    <x v="31"/>
    <x v="7"/>
    <x v="19"/>
    <n v="7.0685668670952335"/>
    <n v="63.766652650407721"/>
    <x v="1"/>
  </r>
  <r>
    <x v="13"/>
    <x v="31"/>
    <x v="7"/>
    <x v="19"/>
    <n v="5.4288707849880211"/>
    <n v="63.989436824691715"/>
    <x v="1"/>
  </r>
  <r>
    <x v="14"/>
    <x v="31"/>
    <x v="7"/>
    <x v="19"/>
    <n v="3.4827771026877503"/>
    <n v="61.574899841710113"/>
    <x v="1"/>
  </r>
  <r>
    <x v="15"/>
    <x v="31"/>
    <x v="7"/>
    <x v="19"/>
    <n v="6.0862011318594984E-3"/>
    <n v="55.384271300971243"/>
    <x v="1"/>
  </r>
  <r>
    <x v="16"/>
    <x v="31"/>
    <x v="7"/>
    <x v="19"/>
    <n v="0.11432611929330072"/>
    <n v="51.11054365878168"/>
    <x v="1"/>
  </r>
  <r>
    <x v="17"/>
    <x v="31"/>
    <x v="7"/>
    <x v="19"/>
    <n v="0.19571538079986597"/>
    <n v="47.564584345312355"/>
    <x v="1"/>
  </r>
  <r>
    <x v="18"/>
    <x v="31"/>
    <x v="7"/>
    <x v="19"/>
    <n v="0.18106889843143825"/>
    <n v="43.382871790683339"/>
    <x v="1"/>
  </r>
  <r>
    <x v="19"/>
    <x v="31"/>
    <x v="7"/>
    <x v="19"/>
    <n v="0.18648894861017562"/>
    <n v="39.003396120286126"/>
    <x v="1"/>
  </r>
  <r>
    <x v="20"/>
    <x v="31"/>
    <x v="7"/>
    <x v="19"/>
    <n v="0.18432581062512979"/>
    <n v="34.995856509936765"/>
    <x v="1"/>
  </r>
  <r>
    <x v="21"/>
    <x v="31"/>
    <x v="7"/>
    <x v="19"/>
    <n v="0.21827875123031842"/>
    <n v="29.470362202885575"/>
    <x v="1"/>
  </r>
  <r>
    <x v="22"/>
    <x v="31"/>
    <x v="7"/>
    <x v="19"/>
    <n v="0.20405440697258084"/>
    <n v="23.3729908908564"/>
    <x v="1"/>
  </r>
  <r>
    <x v="23"/>
    <x v="31"/>
    <x v="7"/>
    <x v="19"/>
    <n v="0.22492629398738184"/>
    <n v="17.495485565853055"/>
    <x v="1"/>
  </r>
  <r>
    <x v="24"/>
    <x v="31"/>
    <x v="7"/>
    <x v="19"/>
    <n v="0.19626627739267488"/>
    <n v="10.623184976150498"/>
    <x v="1"/>
  </r>
  <r>
    <x v="25"/>
    <x v="31"/>
    <x v="7"/>
    <x v="19"/>
    <n v="0.17795402002974373"/>
    <n v="5.3722682111922193"/>
    <x v="1"/>
  </r>
  <r>
    <x v="26"/>
    <x v="31"/>
    <x v="7"/>
    <x v="19"/>
    <n v="0.17602200222679865"/>
    <n v="2.0655131107312679"/>
    <x v="1"/>
  </r>
  <r>
    <x v="27"/>
    <x v="31"/>
    <x v="7"/>
    <x v="19"/>
    <n v="0.64047911521782186"/>
    <n v="2.69990602481723"/>
    <x v="1"/>
  </r>
  <r>
    <x v="28"/>
    <x v="31"/>
    <x v="7"/>
    <x v="19"/>
    <n v="2.3993637394153216"/>
    <n v="4.9849436449392517"/>
    <x v="1"/>
  </r>
  <r>
    <x v="29"/>
    <x v="31"/>
    <x v="7"/>
    <x v="19"/>
    <n v="1.6398422470797638"/>
    <n v="6.4290705112191491"/>
    <x v="1"/>
  </r>
  <r>
    <x v="30"/>
    <x v="31"/>
    <x v="7"/>
    <x v="19"/>
    <n v="1.1973872504968839"/>
    <n v="7.4453888632845944"/>
    <x v="1"/>
  </r>
  <r>
    <x v="31"/>
    <x v="31"/>
    <x v="7"/>
    <x v="19"/>
    <n v="0.22900459529314476"/>
    <n v="7.4879045099675636"/>
    <x v="1"/>
  </r>
  <r>
    <x v="32"/>
    <x v="31"/>
    <x v="7"/>
    <x v="19"/>
    <n v="0.16499279142940193"/>
    <n v="7.4685714907718355"/>
    <x v="1"/>
  </r>
  <r>
    <x v="33"/>
    <x v="31"/>
    <x v="7"/>
    <x v="19"/>
    <n v="0.21900807869302297"/>
    <n v="7.4693008182345402"/>
    <x v="1"/>
  </r>
  <r>
    <x v="34"/>
    <x v="31"/>
    <x v="7"/>
    <x v="19"/>
    <n v="0.1484555307261948"/>
    <n v="7.4137019419881547"/>
    <x v="1"/>
  </r>
  <r>
    <x v="35"/>
    <x v="31"/>
    <x v="7"/>
    <x v="19"/>
    <n v="0.17385832099847903"/>
    <n v="7.3626339689992522"/>
    <x v="1"/>
  </r>
  <r>
    <x v="36"/>
    <x v="31"/>
    <x v="7"/>
    <x v="19"/>
    <n v="0.1342164967382917"/>
    <n v="7.3005841883448683"/>
    <x v="1"/>
  </r>
  <r>
    <x v="37"/>
    <x v="31"/>
    <x v="7"/>
    <x v="19"/>
    <n v="9.7019407516360068E-2"/>
    <n v="7.2196495758314843"/>
    <x v="1"/>
  </r>
  <r>
    <x v="38"/>
    <x v="31"/>
    <x v="7"/>
    <x v="19"/>
    <n v="0.35718209701747755"/>
    <n v="7.4008096706221629"/>
    <x v="1"/>
  </r>
  <r>
    <x v="39"/>
    <x v="31"/>
    <x v="7"/>
    <x v="19"/>
    <n v="1.2983915058192221"/>
    <n v="8.0587220612235626"/>
    <x v="1"/>
  </r>
  <r>
    <x v="40"/>
    <x v="31"/>
    <x v="7"/>
    <x v="19"/>
    <n v="1.8569448014008945"/>
    <n v="7.5163031232091368"/>
    <x v="1"/>
  </r>
  <r>
    <x v="41"/>
    <x v="31"/>
    <x v="7"/>
    <x v="19"/>
    <n v="2.1119149500956897"/>
    <n v="7.9883758262250639"/>
    <x v="1"/>
  </r>
  <r>
    <x v="42"/>
    <x v="31"/>
    <x v="7"/>
    <x v="19"/>
    <n v="6.4659353761130873"/>
    <n v="13.256923951841266"/>
    <x v="1"/>
  </r>
  <r>
    <x v="43"/>
    <x v="31"/>
    <x v="7"/>
    <x v="19"/>
    <n v="5.2810613029499578"/>
    <n v="18.308980659498079"/>
    <x v="1"/>
  </r>
  <r>
    <x v="44"/>
    <x v="31"/>
    <x v="7"/>
    <x v="19"/>
    <n v="5.8454174418522653"/>
    <n v="23.98940530992094"/>
    <x v="1"/>
  </r>
  <r>
    <x v="45"/>
    <x v="31"/>
    <x v="7"/>
    <x v="19"/>
    <n v="3.5722221357642843"/>
    <n v="27.342619366992206"/>
    <x v="1"/>
  </r>
  <r>
    <x v="46"/>
    <x v="31"/>
    <x v="7"/>
    <x v="19"/>
    <n v="3.9766224751378632"/>
    <n v="31.170786311403873"/>
    <x v="1"/>
  </r>
  <r>
    <x v="47"/>
    <x v="31"/>
    <x v="7"/>
    <x v="19"/>
    <n v="4.337545314912675"/>
    <n v="35.334473305318063"/>
    <x v="1"/>
  </r>
  <r>
    <x v="48"/>
    <x v="31"/>
    <x v="7"/>
    <x v="19"/>
    <n v="5.1166072576428965"/>
    <n v="40.316864066222671"/>
    <x v="1"/>
  </r>
  <r>
    <x v="49"/>
    <x v="31"/>
    <x v="7"/>
    <x v="19"/>
    <n v="4.5056040455492461"/>
    <n v="44.725448704255548"/>
    <x v="1"/>
  </r>
  <r>
    <x v="50"/>
    <x v="31"/>
    <x v="7"/>
    <x v="19"/>
    <n v="4.1430877700817419"/>
    <n v="48.511354377319819"/>
    <x v="1"/>
  </r>
  <r>
    <x v="51"/>
    <x v="31"/>
    <x v="7"/>
    <x v="19"/>
    <n v="3.5716035892894848"/>
    <n v="50.784566460790082"/>
    <x v="1"/>
  </r>
  <r>
    <x v="52"/>
    <x v="31"/>
    <x v="7"/>
    <x v="19"/>
    <n v="2.6347249925969223"/>
    <n v="51.562346651986118"/>
    <x v="1"/>
  </r>
  <r>
    <x v="53"/>
    <x v="31"/>
    <x v="7"/>
    <x v="19"/>
    <n v="2.2787955600329401"/>
    <n v="51.729227261923363"/>
    <x v="1"/>
  </r>
  <r>
    <x v="54"/>
    <x v="31"/>
    <x v="7"/>
    <x v="19"/>
    <n v="2.697621441775937"/>
    <n v="47.960913327586219"/>
    <x v="1"/>
  </r>
  <r>
    <x v="55"/>
    <x v="31"/>
    <x v="7"/>
    <x v="19"/>
    <n v="2.7451152372078056"/>
    <n v="45.424967261844067"/>
    <x v="1"/>
  </r>
  <r>
    <x v="56"/>
    <x v="31"/>
    <x v="7"/>
    <x v="19"/>
    <n v="2.9898834353014543"/>
    <n v="42.569433255293255"/>
    <x v="1"/>
  </r>
  <r>
    <x v="57"/>
    <x v="31"/>
    <x v="7"/>
    <x v="19"/>
    <n v="5.2267846303466747"/>
    <n v="44.223995749875648"/>
    <x v="1"/>
  </r>
  <r>
    <x v="0"/>
    <x v="31"/>
    <x v="2"/>
    <x v="23"/>
    <n v="0.107455820952596"/>
    <n v="2.9923573123195153"/>
    <x v="1"/>
  </r>
  <r>
    <x v="1"/>
    <x v="31"/>
    <x v="2"/>
    <x v="23"/>
    <n v="0.24345861427017387"/>
    <n v="2.9002315728236439"/>
    <x v="1"/>
  </r>
  <r>
    <x v="2"/>
    <x v="31"/>
    <x v="2"/>
    <x v="23"/>
    <n v="0.21734469574132328"/>
    <n v="2.7093100951717055"/>
    <x v="1"/>
  </r>
  <r>
    <x v="3"/>
    <x v="31"/>
    <x v="2"/>
    <x v="23"/>
    <n v="0.21706491041904813"/>
    <n v="2.5876220485123147"/>
    <x v="1"/>
  </r>
  <r>
    <x v="4"/>
    <x v="31"/>
    <x v="2"/>
    <x v="23"/>
    <n v="0.23663746801799693"/>
    <n v="2.6418429368790735"/>
    <x v="1"/>
  </r>
  <r>
    <x v="5"/>
    <x v="31"/>
    <x v="2"/>
    <x v="23"/>
    <n v="0.15287878935335172"/>
    <n v="2.5490898659315717"/>
    <x v="1"/>
  </r>
  <r>
    <x v="6"/>
    <x v="31"/>
    <x v="2"/>
    <x v="23"/>
    <n v="0.21058451724595659"/>
    <n v="2.4956552378901597"/>
    <x v="1"/>
  </r>
  <r>
    <x v="7"/>
    <x v="31"/>
    <x v="2"/>
    <x v="23"/>
    <n v="0.18359499624892175"/>
    <n v="2.5325986305296908"/>
    <x v="1"/>
  </r>
  <r>
    <x v="8"/>
    <x v="31"/>
    <x v="2"/>
    <x v="23"/>
    <n v="0.15182502219053948"/>
    <n v="2.4622178172577378"/>
    <x v="1"/>
  </r>
  <r>
    <x v="9"/>
    <x v="31"/>
    <x v="2"/>
    <x v="23"/>
    <n v="0.17697310385535334"/>
    <n v="2.5116912278258883"/>
    <x v="1"/>
  </r>
  <r>
    <x v="10"/>
    <x v="31"/>
    <x v="2"/>
    <x v="23"/>
    <n v="0.29096108857421876"/>
    <n v="2.5512568978699695"/>
    <x v="1"/>
  </r>
  <r>
    <x v="11"/>
    <x v="31"/>
    <x v="2"/>
    <x v="23"/>
    <n v="0.32066733440515477"/>
    <n v="2.5094463612746352"/>
    <x v="1"/>
  </r>
  <r>
    <x v="12"/>
    <x v="31"/>
    <x v="2"/>
    <x v="23"/>
    <n v="0.2404058287614593"/>
    <n v="2.6423963690834982"/>
    <x v="1"/>
  </r>
  <r>
    <x v="13"/>
    <x v="31"/>
    <x v="2"/>
    <x v="23"/>
    <n v="0.1806184839428141"/>
    <n v="2.5795562387561382"/>
    <x v="1"/>
  </r>
  <r>
    <x v="14"/>
    <x v="31"/>
    <x v="2"/>
    <x v="23"/>
    <n v="0.20342158333608895"/>
    <n v="2.5656331263509036"/>
    <x v="1"/>
  </r>
  <r>
    <x v="15"/>
    <x v="31"/>
    <x v="2"/>
    <x v="23"/>
    <n v="3.1558469566418715E-3"/>
    <n v="2.3517240628884974"/>
    <x v="1"/>
  </r>
  <r>
    <x v="16"/>
    <x v="31"/>
    <x v="2"/>
    <x v="23"/>
    <n v="6.7929975496666224E-3"/>
    <n v="2.1218795924201674"/>
    <x v="1"/>
  </r>
  <r>
    <x v="17"/>
    <x v="31"/>
    <x v="2"/>
    <x v="23"/>
    <n v="5.1593893824047358E-3"/>
    <n v="1.9741601924492203"/>
    <x v="1"/>
  </r>
  <r>
    <x v="18"/>
    <x v="31"/>
    <x v="2"/>
    <x v="23"/>
    <n v="2.2456339692919509E-2"/>
    <n v="1.7860320148961832"/>
    <x v="1"/>
  </r>
  <r>
    <x v="19"/>
    <x v="31"/>
    <x v="2"/>
    <x v="23"/>
    <n v="2.8215459557384102E-2"/>
    <n v="1.6306524782046454"/>
    <x v="1"/>
  </r>
  <r>
    <x v="20"/>
    <x v="31"/>
    <x v="2"/>
    <x v="23"/>
    <n v="7.6856566854966807E-2"/>
    <n v="1.5556840228690729"/>
    <x v="1"/>
  </r>
  <r>
    <x v="21"/>
    <x v="31"/>
    <x v="2"/>
    <x v="23"/>
    <n v="1.81931656252971E-2"/>
    <n v="1.3969040846390166"/>
    <x v="1"/>
  </r>
  <r>
    <x v="22"/>
    <x v="31"/>
    <x v="2"/>
    <x v="23"/>
    <n v="5.5442474724003668E-2"/>
    <n v="1.1613854707888016"/>
    <x v="1"/>
  </r>
  <r>
    <x v="23"/>
    <x v="31"/>
    <x v="2"/>
    <x v="23"/>
    <n v="0.22770257463270302"/>
    <n v="1.0684207110163499"/>
    <x v="1"/>
  </r>
  <r>
    <x v="24"/>
    <x v="31"/>
    <x v="2"/>
    <x v="23"/>
    <n v="2.5551074199259855E-2"/>
    <n v="0.85356595645415034"/>
    <x v="1"/>
  </r>
  <r>
    <x v="25"/>
    <x v="31"/>
    <x v="2"/>
    <x v="23"/>
    <n v="3.6336007958081888E-2"/>
    <n v="0.70928348046941814"/>
    <x v="1"/>
  </r>
  <r>
    <x v="26"/>
    <x v="31"/>
    <x v="2"/>
    <x v="23"/>
    <n v="3.869797038554193E-2"/>
    <n v="0.54455986751887109"/>
    <x v="1"/>
  </r>
  <r>
    <x v="27"/>
    <x v="31"/>
    <x v="2"/>
    <x v="23"/>
    <n v="2.2969792042340714E-2"/>
    <n v="0.56437381260456998"/>
    <x v="1"/>
  </r>
  <r>
    <x v="28"/>
    <x v="31"/>
    <x v="2"/>
    <x v="23"/>
    <n v="3.5534403954611278E-2"/>
    <n v="0.59311521900951469"/>
    <x v="1"/>
  </r>
  <r>
    <x v="29"/>
    <x v="31"/>
    <x v="2"/>
    <x v="23"/>
    <n v="3.2589253341922753E-2"/>
    <n v="0.62054508296903266"/>
    <x v="1"/>
  </r>
  <r>
    <x v="30"/>
    <x v="31"/>
    <x v="2"/>
    <x v="23"/>
    <n v="9.5013607766841653E-3"/>
    <n v="0.60759010405279734"/>
    <x v="1"/>
  </r>
  <r>
    <x v="31"/>
    <x v="31"/>
    <x v="2"/>
    <x v="23"/>
    <n v="1.6953539589754298E-2"/>
    <n v="0.59632818408516752"/>
    <x v="1"/>
  </r>
  <r>
    <x v="32"/>
    <x v="31"/>
    <x v="2"/>
    <x v="23"/>
    <n v="5.1282986438473174E-3"/>
    <n v="0.52459991587404797"/>
    <x v="1"/>
  </r>
  <r>
    <x v="33"/>
    <x v="31"/>
    <x v="2"/>
    <x v="23"/>
    <n v="1.314361279641529E-2"/>
    <n v="0.51955036304516622"/>
    <x v="1"/>
  </r>
  <r>
    <x v="34"/>
    <x v="31"/>
    <x v="2"/>
    <x v="23"/>
    <n v="1.6797915678980067E-2"/>
    <n v="0.4809058040001426"/>
    <x v="1"/>
  </r>
  <r>
    <x v="35"/>
    <x v="31"/>
    <x v="2"/>
    <x v="23"/>
    <n v="2.9886678770409261E-2"/>
    <n v="0.28308990813784879"/>
    <x v="1"/>
  </r>
  <r>
    <x v="36"/>
    <x v="31"/>
    <x v="2"/>
    <x v="23"/>
    <n v="4.6676609901658263E-2"/>
    <n v="0.30421544384024718"/>
    <x v="1"/>
  </r>
  <r>
    <x v="37"/>
    <x v="31"/>
    <x v="2"/>
    <x v="23"/>
    <n v="5.4015540349723362E-2"/>
    <n v="0.32189497623188867"/>
    <x v="1"/>
  </r>
  <r>
    <x v="38"/>
    <x v="31"/>
    <x v="2"/>
    <x v="23"/>
    <n v="5.0716702152441687E-2"/>
    <n v="0.33391370799878839"/>
    <x v="1"/>
  </r>
  <r>
    <x v="39"/>
    <x v="31"/>
    <x v="2"/>
    <x v="23"/>
    <n v="6.7424833819562158E-2"/>
    <n v="0.37836874977600987"/>
    <x v="1"/>
  </r>
  <r>
    <x v="40"/>
    <x v="31"/>
    <x v="2"/>
    <x v="23"/>
    <n v="0.12083126235072192"/>
    <n v="0.46366560817212055"/>
    <x v="1"/>
  </r>
  <r>
    <x v="41"/>
    <x v="31"/>
    <x v="2"/>
    <x v="23"/>
    <n v="8.9561388546783041E-2"/>
    <n v="0.52063774337698088"/>
    <x v="1"/>
  </r>
  <r>
    <x v="42"/>
    <x v="31"/>
    <x v="2"/>
    <x v="23"/>
    <n v="3.0388962943411681E-2"/>
    <n v="0.54152534554370835"/>
    <x v="1"/>
  </r>
  <r>
    <x v="43"/>
    <x v="31"/>
    <x v="2"/>
    <x v="23"/>
    <n v="3.0863827314226742E-2"/>
    <n v="0.55543563326818091"/>
    <x v="1"/>
  </r>
  <r>
    <x v="44"/>
    <x v="31"/>
    <x v="2"/>
    <x v="23"/>
    <n v="4.0800882015498571E-2"/>
    <n v="0.59110821663983215"/>
    <x v="1"/>
  </r>
  <r>
    <x v="45"/>
    <x v="31"/>
    <x v="2"/>
    <x v="23"/>
    <n v="0.10538585282866413"/>
    <n v="0.68335045667208094"/>
    <x v="1"/>
  </r>
  <r>
    <x v="46"/>
    <x v="31"/>
    <x v="2"/>
    <x v="23"/>
    <n v="0.17240973999737932"/>
    <n v="0.8389622809904802"/>
    <x v="1"/>
  </r>
  <r>
    <x v="47"/>
    <x v="31"/>
    <x v="2"/>
    <x v="23"/>
    <n v="0.2346847637796188"/>
    <n v="1.0437603659996897"/>
    <x v="1"/>
  </r>
  <r>
    <x v="48"/>
    <x v="31"/>
    <x v="2"/>
    <x v="23"/>
    <n v="0.18657805355828772"/>
    <n v="1.1836618096563192"/>
    <x v="1"/>
  </r>
  <r>
    <x v="49"/>
    <x v="31"/>
    <x v="2"/>
    <x v="23"/>
    <n v="0.1880034460194101"/>
    <n v="1.3176497153260061"/>
    <x v="1"/>
  </r>
  <r>
    <x v="50"/>
    <x v="31"/>
    <x v="2"/>
    <x v="23"/>
    <n v="0.17959543189374075"/>
    <n v="1.446528445067305"/>
    <x v="1"/>
  </r>
  <r>
    <x v="51"/>
    <x v="31"/>
    <x v="2"/>
    <x v="23"/>
    <n v="0.23060718875190409"/>
    <n v="1.6097107999996469"/>
    <x v="1"/>
  </r>
  <r>
    <x v="52"/>
    <x v="31"/>
    <x v="2"/>
    <x v="23"/>
    <n v="0.2038593718720175"/>
    <n v="1.6927389095209422"/>
    <x v="1"/>
  </r>
  <r>
    <x v="53"/>
    <x v="31"/>
    <x v="2"/>
    <x v="23"/>
    <n v="0.2338665081854209"/>
    <n v="1.8370440291595802"/>
    <x v="1"/>
  </r>
  <r>
    <x v="54"/>
    <x v="31"/>
    <x v="2"/>
    <x v="23"/>
    <n v="0.26713551336360197"/>
    <n v="2.0737905795797706"/>
    <x v="1"/>
  </r>
  <r>
    <x v="55"/>
    <x v="31"/>
    <x v="2"/>
    <x v="23"/>
    <n v="0.27328220558911759"/>
    <n v="2.316208957854661"/>
    <x v="1"/>
  </r>
  <r>
    <x v="56"/>
    <x v="31"/>
    <x v="2"/>
    <x v="23"/>
    <n v="0.21338115867109436"/>
    <n v="2.4887892345102576"/>
    <x v="1"/>
  </r>
  <r>
    <x v="57"/>
    <x v="31"/>
    <x v="2"/>
    <x v="23"/>
    <n v="0.11462400222504207"/>
    <n v="2.4980273839066349"/>
    <x v="1"/>
  </r>
  <r>
    <x v="0"/>
    <x v="31"/>
    <x v="3"/>
    <x v="19"/>
    <n v="2.9332042182215186"/>
    <n v="21.609316011381889"/>
    <x v="1"/>
  </r>
  <r>
    <x v="1"/>
    <x v="31"/>
    <x v="3"/>
    <x v="19"/>
    <n v="2.1405353622686039"/>
    <n v="21.872957480473943"/>
    <x v="1"/>
  </r>
  <r>
    <x v="2"/>
    <x v="31"/>
    <x v="3"/>
    <x v="19"/>
    <n v="1.7971788897283985"/>
    <n v="22.082503317759659"/>
    <x v="1"/>
  </r>
  <r>
    <x v="3"/>
    <x v="31"/>
    <x v="3"/>
    <x v="19"/>
    <n v="2.1928529910861574"/>
    <n v="22.626814142680537"/>
    <x v="1"/>
  </r>
  <r>
    <x v="4"/>
    <x v="31"/>
    <x v="3"/>
    <x v="19"/>
    <n v="1.5188930108625522"/>
    <n v="22.792137742121021"/>
    <x v="1"/>
  </r>
  <r>
    <x v="5"/>
    <x v="31"/>
    <x v="3"/>
    <x v="19"/>
    <n v="1.2675025256075694"/>
    <n v="22.842522520930142"/>
    <x v="1"/>
  </r>
  <r>
    <x v="6"/>
    <x v="31"/>
    <x v="3"/>
    <x v="19"/>
    <n v="1.8425563314925746"/>
    <n v="23.171052647405482"/>
    <x v="1"/>
  </r>
  <r>
    <x v="7"/>
    <x v="31"/>
    <x v="3"/>
    <x v="19"/>
    <n v="1.2748441277996618"/>
    <n v="22.907221300487638"/>
    <x v="1"/>
  </r>
  <r>
    <x v="8"/>
    <x v="31"/>
    <x v="3"/>
    <x v="19"/>
    <n v="1.5055860664017315"/>
    <n v="22.869144466720822"/>
    <x v="1"/>
  </r>
  <r>
    <x v="9"/>
    <x v="31"/>
    <x v="3"/>
    <x v="19"/>
    <n v="1.8223850537031052"/>
    <n v="22.930426909084911"/>
    <x v="1"/>
  </r>
  <r>
    <x v="10"/>
    <x v="31"/>
    <x v="3"/>
    <x v="19"/>
    <n v="1.8548247789353673"/>
    <n v="22.669132045788167"/>
    <x v="1"/>
  </r>
  <r>
    <x v="11"/>
    <x v="31"/>
    <x v="3"/>
    <x v="19"/>
    <n v="2.3037391967353607"/>
    <n v="22.454102552842603"/>
    <x v="1"/>
  </r>
  <r>
    <x v="12"/>
    <x v="31"/>
    <x v="3"/>
    <x v="19"/>
    <n v="2.6127494915742004"/>
    <n v="22.133647826195286"/>
    <x v="1"/>
  </r>
  <r>
    <x v="13"/>
    <x v="31"/>
    <x v="3"/>
    <x v="19"/>
    <n v="1.7701327743671502"/>
    <n v="21.76324523829383"/>
    <x v="1"/>
  </r>
  <r>
    <x v="14"/>
    <x v="31"/>
    <x v="3"/>
    <x v="19"/>
    <n v="1.1201056288611055"/>
    <n v="21.086171977426542"/>
    <x v="1"/>
  </r>
  <r>
    <x v="15"/>
    <x v="31"/>
    <x v="3"/>
    <x v="19"/>
    <n v="3.3968184484751321E-2"/>
    <n v="18.927287170825132"/>
    <x v="1"/>
  </r>
  <r>
    <x v="16"/>
    <x v="31"/>
    <x v="3"/>
    <x v="19"/>
    <n v="0.35141673353752462"/>
    <n v="17.759810893500102"/>
    <x v="1"/>
  </r>
  <r>
    <x v="17"/>
    <x v="31"/>
    <x v="3"/>
    <x v="19"/>
    <n v="0.55966549219724215"/>
    <n v="17.051973860089774"/>
    <x v="1"/>
  </r>
  <r>
    <x v="18"/>
    <x v="31"/>
    <x v="3"/>
    <x v="19"/>
    <n v="0.59944666567882743"/>
    <n v="15.808864194276028"/>
    <x v="1"/>
  </r>
  <r>
    <x v="19"/>
    <x v="31"/>
    <x v="3"/>
    <x v="19"/>
    <n v="0.53410967944797749"/>
    <n v="15.068129745924342"/>
    <x v="1"/>
  </r>
  <r>
    <x v="20"/>
    <x v="31"/>
    <x v="3"/>
    <x v="19"/>
    <n v="0.62651725371734202"/>
    <n v="14.189060933239954"/>
    <x v="1"/>
  </r>
  <r>
    <x v="21"/>
    <x v="31"/>
    <x v="3"/>
    <x v="19"/>
    <n v="0.75267980205948803"/>
    <n v="13.119355681596337"/>
    <x v="1"/>
  </r>
  <r>
    <x v="22"/>
    <x v="31"/>
    <x v="3"/>
    <x v="19"/>
    <n v="0.45856278256070354"/>
    <n v="11.723093685221674"/>
    <x v="1"/>
  </r>
  <r>
    <x v="23"/>
    <x v="31"/>
    <x v="3"/>
    <x v="19"/>
    <n v="0.59855102358335133"/>
    <n v="10.017905512069666"/>
    <x v="1"/>
  </r>
  <r>
    <x v="24"/>
    <x v="31"/>
    <x v="3"/>
    <x v="19"/>
    <n v="0.55625149617785452"/>
    <n v="7.9614075166733187"/>
    <x v="1"/>
  </r>
  <r>
    <x v="25"/>
    <x v="31"/>
    <x v="3"/>
    <x v="19"/>
    <n v="0.53718938550941642"/>
    <n v="6.7284641278155837"/>
    <x v="1"/>
  </r>
  <r>
    <x v="26"/>
    <x v="31"/>
    <x v="3"/>
    <x v="19"/>
    <n v="0.5360582228586992"/>
    <n v="6.1444167218131778"/>
    <x v="1"/>
  </r>
  <r>
    <x v="27"/>
    <x v="31"/>
    <x v="3"/>
    <x v="19"/>
    <n v="0.26533391175084969"/>
    <n v="6.3757824490792752"/>
    <x v="1"/>
  </r>
  <r>
    <x v="28"/>
    <x v="31"/>
    <x v="3"/>
    <x v="19"/>
    <n v="0.56644474168067627"/>
    <n v="6.5908104572224264"/>
    <x v="1"/>
  </r>
  <r>
    <x v="29"/>
    <x v="31"/>
    <x v="3"/>
    <x v="19"/>
    <n v="0.40162240523635728"/>
    <n v="6.4327673702615416"/>
    <x v="1"/>
  </r>
  <r>
    <x v="30"/>
    <x v="31"/>
    <x v="3"/>
    <x v="19"/>
    <n v="0.33710104850049488"/>
    <n v="6.1704217530832093"/>
    <x v="1"/>
  </r>
  <r>
    <x v="31"/>
    <x v="31"/>
    <x v="3"/>
    <x v="19"/>
    <n v="0.1496935777580613"/>
    <n v="5.7860056513932943"/>
    <x v="1"/>
  </r>
  <r>
    <x v="32"/>
    <x v="31"/>
    <x v="3"/>
    <x v="19"/>
    <n v="0.22394326666807948"/>
    <n v="5.3834316643440321"/>
    <x v="1"/>
  </r>
  <r>
    <x v="33"/>
    <x v="31"/>
    <x v="3"/>
    <x v="19"/>
    <n v="0.2008168084268922"/>
    <n v="4.8315686707114365"/>
    <x v="1"/>
  </r>
  <r>
    <x v="34"/>
    <x v="31"/>
    <x v="3"/>
    <x v="19"/>
    <n v="0.25841046430040188"/>
    <n v="4.6314163524511338"/>
    <x v="1"/>
  </r>
  <r>
    <x v="35"/>
    <x v="31"/>
    <x v="3"/>
    <x v="19"/>
    <n v="0.18250975997200325"/>
    <n v="4.2153750888397861"/>
    <x v="1"/>
  </r>
  <r>
    <x v="36"/>
    <x v="31"/>
    <x v="3"/>
    <x v="19"/>
    <n v="0.11438661708949151"/>
    <n v="3.7735102097514233"/>
    <x v="1"/>
  </r>
  <r>
    <x v="37"/>
    <x v="31"/>
    <x v="3"/>
    <x v="19"/>
    <n v="0.11283559677302084"/>
    <n v="3.349156421015028"/>
    <x v="1"/>
  </r>
  <r>
    <x v="38"/>
    <x v="31"/>
    <x v="3"/>
    <x v="19"/>
    <n v="0.2234627706600931"/>
    <n v="3.0365609688164215"/>
    <x v="1"/>
  </r>
  <r>
    <x v="39"/>
    <x v="31"/>
    <x v="3"/>
    <x v="19"/>
    <n v="0.36112727917853849"/>
    <n v="3.1323543362441102"/>
    <x v="1"/>
  </r>
  <r>
    <x v="40"/>
    <x v="31"/>
    <x v="3"/>
    <x v="19"/>
    <n v="0.36353011766957133"/>
    <n v="2.9294397122330054"/>
    <x v="1"/>
  </r>
  <r>
    <x v="41"/>
    <x v="31"/>
    <x v="3"/>
    <x v="19"/>
    <n v="0.38934271651234426"/>
    <n v="2.9171600235089925"/>
    <x v="1"/>
  </r>
  <r>
    <x v="42"/>
    <x v="31"/>
    <x v="3"/>
    <x v="19"/>
    <n v="1.5357173408720177"/>
    <n v="4.115776315880515"/>
    <x v="1"/>
  </r>
  <r>
    <x v="43"/>
    <x v="31"/>
    <x v="3"/>
    <x v="19"/>
    <n v="1.2394146659711134"/>
    <n v="5.2054974040935669"/>
    <x v="1"/>
  </r>
  <r>
    <x v="44"/>
    <x v="31"/>
    <x v="3"/>
    <x v="19"/>
    <n v="1.2248538914542919"/>
    <n v="6.20640802887978"/>
    <x v="1"/>
  </r>
  <r>
    <x v="45"/>
    <x v="31"/>
    <x v="3"/>
    <x v="19"/>
    <n v="0.67909167146463212"/>
    <n v="6.6846828919175199"/>
    <x v="1"/>
  </r>
  <r>
    <x v="46"/>
    <x v="31"/>
    <x v="3"/>
    <x v="19"/>
    <n v="0.68131253463170649"/>
    <n v="7.1075849622488256"/>
    <x v="1"/>
  </r>
  <r>
    <x v="47"/>
    <x v="31"/>
    <x v="3"/>
    <x v="19"/>
    <n v="1.0223771764786218"/>
    <n v="7.9474523787554432"/>
    <x v="1"/>
  </r>
  <r>
    <x v="48"/>
    <x v="31"/>
    <x v="3"/>
    <x v="19"/>
    <n v="1.1994373553622146"/>
    <n v="9.0325031170281651"/>
    <x v="1"/>
  </r>
  <r>
    <x v="49"/>
    <x v="31"/>
    <x v="3"/>
    <x v="19"/>
    <n v="0.84023833128859238"/>
    <n v="9.7599058515437367"/>
    <x v="1"/>
  </r>
  <r>
    <x v="50"/>
    <x v="31"/>
    <x v="3"/>
    <x v="19"/>
    <n v="0.7869315789150676"/>
    <n v="10.323374659798711"/>
    <x v="1"/>
  </r>
  <r>
    <x v="51"/>
    <x v="31"/>
    <x v="3"/>
    <x v="19"/>
    <n v="0.78287448355638223"/>
    <n v="10.745121864176557"/>
    <x v="1"/>
  </r>
  <r>
    <x v="52"/>
    <x v="31"/>
    <x v="3"/>
    <x v="19"/>
    <n v="0.67372026229127713"/>
    <n v="11.055312008798262"/>
    <x v="1"/>
  </r>
  <r>
    <x v="53"/>
    <x v="31"/>
    <x v="3"/>
    <x v="19"/>
    <n v="0.69371012548492661"/>
    <n v="11.359679417770844"/>
    <x v="1"/>
  </r>
  <r>
    <x v="54"/>
    <x v="31"/>
    <x v="3"/>
    <x v="19"/>
    <n v="0.75230121558177909"/>
    <n v="10.576263292480604"/>
    <x v="1"/>
  </r>
  <r>
    <x v="55"/>
    <x v="31"/>
    <x v="3"/>
    <x v="19"/>
    <n v="0.88740117343316127"/>
    <n v="10.224249799942651"/>
    <x v="1"/>
  </r>
  <r>
    <x v="56"/>
    <x v="31"/>
    <x v="3"/>
    <x v="19"/>
    <n v="0.89087078146979914"/>
    <n v="9.8902666899581604"/>
    <x v="1"/>
  </r>
  <r>
    <x v="57"/>
    <x v="31"/>
    <x v="3"/>
    <x v="19"/>
    <n v="2.201493976338746"/>
    <n v="11.412668994832275"/>
    <x v="1"/>
  </r>
  <r>
    <x v="0"/>
    <x v="31"/>
    <x v="5"/>
    <x v="28"/>
    <n v="0.39281259804491081"/>
    <n v="2.1206955031238115"/>
    <x v="1"/>
  </r>
  <r>
    <x v="1"/>
    <x v="31"/>
    <x v="5"/>
    <x v="28"/>
    <n v="0.3563857075595247"/>
    <n v="2.2867531210479251"/>
    <x v="1"/>
  </r>
  <r>
    <x v="2"/>
    <x v="31"/>
    <x v="5"/>
    <x v="28"/>
    <n v="0.25061219900887188"/>
    <n v="2.3906872140975657"/>
    <x v="1"/>
  </r>
  <r>
    <x v="3"/>
    <x v="31"/>
    <x v="5"/>
    <x v="28"/>
    <n v="0.18378285221878898"/>
    <n v="2.4143359874978918"/>
    <x v="1"/>
  </r>
  <r>
    <x v="4"/>
    <x v="31"/>
    <x v="5"/>
    <x v="28"/>
    <n v="0.12506141568371101"/>
    <n v="2.4424228904462173"/>
    <x v="1"/>
  </r>
  <r>
    <x v="5"/>
    <x v="31"/>
    <x v="5"/>
    <x v="28"/>
    <n v="0.10304883753455493"/>
    <n v="2.4738733936351145"/>
    <x v="1"/>
  </r>
  <r>
    <x v="6"/>
    <x v="31"/>
    <x v="5"/>
    <x v="28"/>
    <n v="0.11010409029186879"/>
    <n v="2.4978250570399765"/>
    <x v="1"/>
  </r>
  <r>
    <x v="7"/>
    <x v="31"/>
    <x v="5"/>
    <x v="28"/>
    <n v="0.12474649094144497"/>
    <n v="2.525204273097708"/>
    <x v="1"/>
  </r>
  <r>
    <x v="8"/>
    <x v="31"/>
    <x v="5"/>
    <x v="28"/>
    <n v="0.11852678371864286"/>
    <n v="2.5563851898993173"/>
    <x v="1"/>
  </r>
  <r>
    <x v="9"/>
    <x v="31"/>
    <x v="5"/>
    <x v="28"/>
    <n v="0.19624799304231194"/>
    <n v="2.5871512968585173"/>
    <x v="1"/>
  </r>
  <r>
    <x v="10"/>
    <x v="31"/>
    <x v="5"/>
    <x v="28"/>
    <n v="0.37207256454472321"/>
    <n v="2.6580334306424316"/>
    <x v="1"/>
  </r>
  <r>
    <x v="11"/>
    <x v="31"/>
    <x v="5"/>
    <x v="28"/>
    <n v="0.43511643353967228"/>
    <n v="2.7685179661290262"/>
    <x v="1"/>
  </r>
  <r>
    <x v="12"/>
    <x v="31"/>
    <x v="5"/>
    <x v="28"/>
    <n v="0.48746819655983609"/>
    <n v="2.8631735646439513"/>
    <x v="1"/>
  </r>
  <r>
    <x v="13"/>
    <x v="31"/>
    <x v="5"/>
    <x v="28"/>
    <n v="0.4094869282329372"/>
    <n v="2.9162747853173636"/>
    <x v="1"/>
  </r>
  <r>
    <x v="14"/>
    <x v="31"/>
    <x v="5"/>
    <x v="28"/>
    <n v="0.28135615381438006"/>
    <n v="2.9470187401228722"/>
    <x v="1"/>
  </r>
  <r>
    <x v="15"/>
    <x v="31"/>
    <x v="5"/>
    <x v="28"/>
    <n v="1.0656520483663823E-2"/>
    <n v="2.7738924083877472"/>
    <x v="1"/>
  </r>
  <r>
    <x v="16"/>
    <x v="31"/>
    <x v="5"/>
    <x v="28"/>
    <n v="2.4657856478625569E-2"/>
    <n v="2.6734888491826618"/>
    <x v="1"/>
  </r>
  <r>
    <x v="17"/>
    <x v="31"/>
    <x v="5"/>
    <x v="28"/>
    <n v="3.9800755060459422E-2"/>
    <n v="2.6102407667085665"/>
    <x v="1"/>
  </r>
  <r>
    <x v="18"/>
    <x v="31"/>
    <x v="5"/>
    <x v="28"/>
    <n v="4.1526479499342246E-2"/>
    <n v="2.5416631559160399"/>
    <x v="1"/>
  </r>
  <r>
    <x v="19"/>
    <x v="31"/>
    <x v="5"/>
    <x v="28"/>
    <n v="3.3741422586464107E-2"/>
    <n v="2.4506580875610591"/>
    <x v="1"/>
  </r>
  <r>
    <x v="20"/>
    <x v="31"/>
    <x v="5"/>
    <x v="28"/>
    <n v="3.5042495596589923E-2"/>
    <n v="2.3671737994390059"/>
    <x v="1"/>
  </r>
  <r>
    <x v="21"/>
    <x v="31"/>
    <x v="5"/>
    <x v="28"/>
    <n v="3.5292167882082802E-2"/>
    <n v="2.2062179742787773"/>
    <x v="1"/>
  </r>
  <r>
    <x v="22"/>
    <x v="31"/>
    <x v="5"/>
    <x v="28"/>
    <n v="3.7041847911599271E-2"/>
    <n v="1.871187257645653"/>
    <x v="1"/>
  </r>
  <r>
    <x v="23"/>
    <x v="31"/>
    <x v="5"/>
    <x v="28"/>
    <n v="4.0353384830423444E-2"/>
    <n v="1.4764242089364039"/>
    <x v="1"/>
  </r>
  <r>
    <x v="24"/>
    <x v="31"/>
    <x v="5"/>
    <x v="28"/>
    <n v="3.4277154855326383E-2"/>
    <n v="1.0232331672318939"/>
    <x v="1"/>
  </r>
  <r>
    <x v="25"/>
    <x v="31"/>
    <x v="5"/>
    <x v="28"/>
    <n v="3.4454976593310767E-2"/>
    <n v="0.64820121559226795"/>
    <x v="1"/>
  </r>
  <r>
    <x v="26"/>
    <x v="31"/>
    <x v="5"/>
    <x v="28"/>
    <n v="3.1674294693212153E-2"/>
    <n v="0.39851935647109993"/>
    <x v="1"/>
  </r>
  <r>
    <x v="27"/>
    <x v="31"/>
    <x v="5"/>
    <x v="28"/>
    <n v="2.1363164781036677E-2"/>
    <n v="0.40922600076847276"/>
    <x v="1"/>
  </r>
  <r>
    <x v="28"/>
    <x v="31"/>
    <x v="5"/>
    <x v="28"/>
    <n v="2.8881532953789233E-2"/>
    <n v="0.4134496772436364"/>
    <x v="1"/>
  </r>
  <r>
    <x v="29"/>
    <x v="31"/>
    <x v="5"/>
    <x v="28"/>
    <n v="2.5863584610854043E-2"/>
    <n v="0.39951250679403105"/>
    <x v="1"/>
  </r>
  <r>
    <x v="30"/>
    <x v="31"/>
    <x v="5"/>
    <x v="28"/>
    <n v="3.1688288967337094E-2"/>
    <n v="0.38967431626202592"/>
    <x v="1"/>
  </r>
  <r>
    <x v="31"/>
    <x v="31"/>
    <x v="5"/>
    <x v="28"/>
    <n v="1.8771049104082307E-2"/>
    <n v="0.37470394277964408"/>
    <x v="1"/>
  </r>
  <r>
    <x v="32"/>
    <x v="31"/>
    <x v="5"/>
    <x v="28"/>
    <n v="2.6834902062332671E-2"/>
    <n v="0.36649634924538682"/>
    <x v="1"/>
  </r>
  <r>
    <x v="33"/>
    <x v="31"/>
    <x v="5"/>
    <x v="28"/>
    <n v="3.282220061645412E-2"/>
    <n v="0.36402638197975817"/>
    <x v="1"/>
  </r>
  <r>
    <x v="34"/>
    <x v="31"/>
    <x v="5"/>
    <x v="28"/>
    <n v="3.0723530500077534E-2"/>
    <n v="0.35770806456823634"/>
    <x v="1"/>
  </r>
  <r>
    <x v="35"/>
    <x v="31"/>
    <x v="5"/>
    <x v="28"/>
    <n v="4.194018961995042E-2"/>
    <n v="0.35929486935776339"/>
    <x v="1"/>
  </r>
  <r>
    <x v="36"/>
    <x v="31"/>
    <x v="5"/>
    <x v="28"/>
    <n v="3.5162051838328344E-2"/>
    <n v="0.36017976634076543"/>
    <x v="1"/>
  </r>
  <r>
    <x v="37"/>
    <x v="31"/>
    <x v="5"/>
    <x v="28"/>
    <n v="3.2236489611874364E-2"/>
    <n v="0.35796127935932892"/>
    <x v="1"/>
  </r>
  <r>
    <x v="38"/>
    <x v="31"/>
    <x v="5"/>
    <x v="28"/>
    <n v="3.0458816462480189E-2"/>
    <n v="0.35674580112859694"/>
    <x v="1"/>
  </r>
  <r>
    <x v="39"/>
    <x v="31"/>
    <x v="5"/>
    <x v="28"/>
    <n v="4.0284218297974211E-2"/>
    <n v="0.37566685464553445"/>
    <x v="1"/>
  </r>
  <r>
    <x v="40"/>
    <x v="31"/>
    <x v="5"/>
    <x v="28"/>
    <n v="4.4907646871406443E-2"/>
    <n v="0.39169296856315167"/>
    <x v="1"/>
  </r>
  <r>
    <x v="41"/>
    <x v="31"/>
    <x v="5"/>
    <x v="28"/>
    <n v="4.1907106387161032E-2"/>
    <n v="0.40773649033945875"/>
    <x v="1"/>
  </r>
  <r>
    <x v="42"/>
    <x v="31"/>
    <x v="5"/>
    <x v="28"/>
    <n v="1.8836248831784169E-2"/>
    <n v="0.39488445020390583"/>
    <x v="1"/>
  </r>
  <r>
    <x v="43"/>
    <x v="31"/>
    <x v="5"/>
    <x v="28"/>
    <n v="2.2406815104267435E-2"/>
    <n v="0.39852021620409095"/>
    <x v="1"/>
  </r>
  <r>
    <x v="44"/>
    <x v="31"/>
    <x v="5"/>
    <x v="28"/>
    <n v="2.2516841236095153E-2"/>
    <n v="0.39420215537785341"/>
    <x v="1"/>
  </r>
  <r>
    <x v="45"/>
    <x v="31"/>
    <x v="5"/>
    <x v="28"/>
    <n v="5.8566678486580523E-2"/>
    <n v="0.41994663324797982"/>
    <x v="1"/>
  </r>
  <r>
    <x v="46"/>
    <x v="31"/>
    <x v="5"/>
    <x v="28"/>
    <n v="9.4178646978237412E-2"/>
    <n v="0.4834017497261397"/>
    <x v="1"/>
  </r>
  <r>
    <x v="47"/>
    <x v="31"/>
    <x v="5"/>
    <x v="28"/>
    <n v="0.10827128169644214"/>
    <n v="0.54973284180263149"/>
    <x v="1"/>
  </r>
  <r>
    <x v="48"/>
    <x v="31"/>
    <x v="5"/>
    <x v="28"/>
    <n v="0.1325577079603717"/>
    <n v="0.64712849792467475"/>
    <x v="1"/>
  </r>
  <r>
    <x v="49"/>
    <x v="31"/>
    <x v="5"/>
    <x v="28"/>
    <n v="0.11947567009610614"/>
    <n v="0.7343676784089066"/>
    <x v="1"/>
  </r>
  <r>
    <x v="50"/>
    <x v="31"/>
    <x v="5"/>
    <x v="28"/>
    <n v="0.12572628638962385"/>
    <n v="0.82963514833605023"/>
    <x v="1"/>
  </r>
  <r>
    <x v="51"/>
    <x v="31"/>
    <x v="5"/>
    <x v="28"/>
    <n v="0.10507268567232693"/>
    <n v="0.89442361571040296"/>
    <x v="1"/>
  </r>
  <r>
    <x v="52"/>
    <x v="31"/>
    <x v="5"/>
    <x v="28"/>
    <n v="8.2889805395114924E-2"/>
    <n v="0.93240577423411153"/>
    <x v="1"/>
  </r>
  <r>
    <x v="53"/>
    <x v="31"/>
    <x v="5"/>
    <x v="28"/>
    <n v="8.8921110840330914E-2"/>
    <n v="0.97941977868728147"/>
    <x v="1"/>
  </r>
  <r>
    <x v="54"/>
    <x v="31"/>
    <x v="5"/>
    <x v="28"/>
    <n v="0.10077323405540363"/>
    <n v="1.0613567639109009"/>
    <x v="1"/>
  </r>
  <r>
    <x v="55"/>
    <x v="31"/>
    <x v="5"/>
    <x v="28"/>
    <n v="0.11119899447374162"/>
    <n v="1.1501489432803751"/>
    <x v="1"/>
  </r>
  <r>
    <x v="56"/>
    <x v="31"/>
    <x v="5"/>
    <x v="28"/>
    <n v="0.10431680321324466"/>
    <n v="1.2319489052575245"/>
    <x v="1"/>
  </r>
  <r>
    <x v="57"/>
    <x v="31"/>
    <x v="5"/>
    <x v="28"/>
    <n v="7.7167228276873723E-2"/>
    <n v="1.2505494550478176"/>
    <x v="1"/>
  </r>
  <r>
    <x v="0"/>
    <x v="0"/>
    <x v="0"/>
    <x v="24"/>
    <n v="2.728536144711986"/>
    <n v="16.747187311720417"/>
    <x v="1"/>
  </r>
  <r>
    <x v="1"/>
    <x v="0"/>
    <x v="0"/>
    <x v="24"/>
    <n v="2.6250390350349342"/>
    <n v="17.744043971398664"/>
    <x v="1"/>
  </r>
  <r>
    <x v="2"/>
    <x v="0"/>
    <x v="0"/>
    <x v="24"/>
    <n v="2.1572865777995673"/>
    <n v="18.482654594861195"/>
    <x v="1"/>
  </r>
  <r>
    <x v="3"/>
    <x v="0"/>
    <x v="0"/>
    <x v="24"/>
    <n v="1.3836390353446903"/>
    <n v="18.300952249866132"/>
    <x v="1"/>
  </r>
  <r>
    <x v="4"/>
    <x v="0"/>
    <x v="0"/>
    <x v="24"/>
    <n v="0.92469460438916506"/>
    <n v="18.4081086276517"/>
    <x v="1"/>
  </r>
  <r>
    <x v="5"/>
    <x v="0"/>
    <x v="0"/>
    <x v="24"/>
    <n v="0.62961452988754596"/>
    <n v="18.367812912385851"/>
    <x v="1"/>
  </r>
  <r>
    <x v="6"/>
    <x v="0"/>
    <x v="0"/>
    <x v="24"/>
    <n v="0.70055117761884744"/>
    <n v="18.31059556702893"/>
    <x v="1"/>
  </r>
  <r>
    <x v="7"/>
    <x v="0"/>
    <x v="0"/>
    <x v="24"/>
    <n v="0.74110948215040584"/>
    <n v="18.197540259083127"/>
    <x v="1"/>
  </r>
  <r>
    <x v="8"/>
    <x v="0"/>
    <x v="0"/>
    <x v="24"/>
    <n v="0.96738462653547319"/>
    <n v="18.210433976048368"/>
    <x v="1"/>
  </r>
  <r>
    <x v="9"/>
    <x v="0"/>
    <x v="0"/>
    <x v="24"/>
    <n v="1.5703253184275505"/>
    <n v="18.530765221508485"/>
    <x v="1"/>
  </r>
  <r>
    <x v="10"/>
    <x v="0"/>
    <x v="0"/>
    <x v="24"/>
    <n v="2.3117385557671133"/>
    <n v="18.865965249824001"/>
    <x v="1"/>
  </r>
  <r>
    <x v="11"/>
    <x v="0"/>
    <x v="0"/>
    <x v="24"/>
    <n v="2.3484455435954694"/>
    <n v="19.088364631262749"/>
    <x v="1"/>
  </r>
  <r>
    <x v="12"/>
    <x v="0"/>
    <x v="0"/>
    <x v="24"/>
    <n v="3.3902094948802324"/>
    <n v="19.750037981430996"/>
    <x v="1"/>
  </r>
  <r>
    <x v="13"/>
    <x v="0"/>
    <x v="0"/>
    <x v="24"/>
    <n v="3.503688938470797"/>
    <n v="20.628687884866856"/>
    <x v="1"/>
  </r>
  <r>
    <x v="14"/>
    <x v="0"/>
    <x v="0"/>
    <x v="24"/>
    <n v="2.5570851142085944"/>
    <n v="21.028486421275883"/>
    <x v="1"/>
  </r>
  <r>
    <x v="15"/>
    <x v="0"/>
    <x v="0"/>
    <x v="24"/>
    <n v="9.4975295417262462E-2"/>
    <n v="19.739822681348457"/>
    <x v="1"/>
  </r>
  <r>
    <x v="16"/>
    <x v="0"/>
    <x v="0"/>
    <x v="24"/>
    <n v="5.0147652398192105E-2"/>
    <n v="18.865275729357489"/>
    <x v="1"/>
  </r>
  <r>
    <x v="17"/>
    <x v="0"/>
    <x v="0"/>
    <x v="24"/>
    <n v="6.5283738083638909E-2"/>
    <n v="18.300944937553581"/>
    <x v="1"/>
  </r>
  <r>
    <x v="18"/>
    <x v="0"/>
    <x v="0"/>
    <x v="24"/>
    <n v="7.5613644790718498E-2"/>
    <n v="17.67600740472545"/>
    <x v="1"/>
  </r>
  <r>
    <x v="19"/>
    <x v="0"/>
    <x v="0"/>
    <x v="24"/>
    <n v="3.1779681560453681E-2"/>
    <n v="16.966677604135498"/>
    <x v="1"/>
  </r>
  <r>
    <x v="20"/>
    <x v="0"/>
    <x v="0"/>
    <x v="24"/>
    <n v="4.1012008275731544E-2"/>
    <n v="16.040304985875753"/>
    <x v="1"/>
  </r>
  <r>
    <x v="21"/>
    <x v="0"/>
    <x v="0"/>
    <x v="24"/>
    <n v="4.5039825864484309E-2"/>
    <n v="14.515019493312687"/>
    <x v="1"/>
  </r>
  <r>
    <x v="22"/>
    <x v="0"/>
    <x v="0"/>
    <x v="24"/>
    <n v="5.8888699336839823E-2"/>
    <n v="12.262169636882414"/>
    <x v="1"/>
  </r>
  <r>
    <x v="23"/>
    <x v="0"/>
    <x v="0"/>
    <x v="24"/>
    <n v="4.1910430490074056E-2"/>
    <n v="9.9556345237770199"/>
    <x v="1"/>
  </r>
  <r>
    <x v="24"/>
    <x v="0"/>
    <x v="0"/>
    <x v="24"/>
    <n v="4.6373683530981605E-2"/>
    <n v="6.6117987124277686"/>
    <x v="1"/>
  </r>
  <r>
    <x v="25"/>
    <x v="0"/>
    <x v="0"/>
    <x v="24"/>
    <n v="4.0042490059066099E-2"/>
    <n v="3.1481522640160375"/>
    <x v="1"/>
  </r>
  <r>
    <x v="26"/>
    <x v="0"/>
    <x v="0"/>
    <x v="24"/>
    <n v="3.9907006661758344E-2"/>
    <n v="0.6309741564692013"/>
    <x v="1"/>
  </r>
  <r>
    <x v="27"/>
    <x v="0"/>
    <x v="0"/>
    <x v="24"/>
    <n v="0.11613988848022479"/>
    <n v="0.65213874953216366"/>
    <x v="1"/>
  </r>
  <r>
    <x v="28"/>
    <x v="0"/>
    <x v="0"/>
    <x v="24"/>
    <n v="9.0824224703150824E-2"/>
    <n v="0.69281532183712247"/>
    <x v="1"/>
  </r>
  <r>
    <x v="29"/>
    <x v="0"/>
    <x v="0"/>
    <x v="24"/>
    <n v="0.11686189821969073"/>
    <n v="0.74439348197317423"/>
    <x v="1"/>
  </r>
  <r>
    <x v="30"/>
    <x v="0"/>
    <x v="0"/>
    <x v="24"/>
    <n v="6.81837445202228E-2"/>
    <n v="0.73696358170267862"/>
    <x v="1"/>
  </r>
  <r>
    <x v="31"/>
    <x v="0"/>
    <x v="0"/>
    <x v="24"/>
    <n v="5.0808000957019837E-2"/>
    <n v="0.75599190109924475"/>
    <x v="1"/>
  </r>
  <r>
    <x v="32"/>
    <x v="0"/>
    <x v="0"/>
    <x v="24"/>
    <n v="1.4258178152234439E-3"/>
    <n v="0.7164057106387367"/>
    <x v="1"/>
  </r>
  <r>
    <x v="33"/>
    <x v="0"/>
    <x v="0"/>
    <x v="24"/>
    <n v="3.6078901526078011E-2"/>
    <n v="0.70744478630033047"/>
    <x v="1"/>
  </r>
  <r>
    <x v="34"/>
    <x v="0"/>
    <x v="0"/>
    <x v="24"/>
    <n v="4.5894903221619349E-2"/>
    <n v="0.69445099018510992"/>
    <x v="1"/>
  </r>
  <r>
    <x v="35"/>
    <x v="0"/>
    <x v="0"/>
    <x v="24"/>
    <n v="7.7298519287422401E-2"/>
    <n v="0.72983907898245826"/>
    <x v="1"/>
  </r>
  <r>
    <x v="36"/>
    <x v="0"/>
    <x v="0"/>
    <x v="24"/>
    <n v="6.8661757395242315E-2"/>
    <n v="0.75212715284671905"/>
    <x v="1"/>
  </r>
  <r>
    <x v="37"/>
    <x v="0"/>
    <x v="0"/>
    <x v="24"/>
    <n v="8.3290994169837512E-2"/>
    <n v="0.79537565695749046"/>
    <x v="1"/>
  </r>
  <r>
    <x v="38"/>
    <x v="0"/>
    <x v="0"/>
    <x v="24"/>
    <n v="0.11779772005535113"/>
    <n v="0.87326637035108323"/>
    <x v="1"/>
  </r>
  <r>
    <x v="39"/>
    <x v="0"/>
    <x v="0"/>
    <x v="24"/>
    <n v="0.13919847609668504"/>
    <n v="0.89632495796754352"/>
    <x v="1"/>
  </r>
  <r>
    <x v="40"/>
    <x v="0"/>
    <x v="0"/>
    <x v="24"/>
    <n v="0.22849636401262333"/>
    <n v="1.0339970972770161"/>
    <x v="1"/>
  </r>
  <r>
    <x v="41"/>
    <x v="0"/>
    <x v="0"/>
    <x v="24"/>
    <n v="0.25730920223940618"/>
    <n v="1.1744444012967312"/>
    <x v="1"/>
  </r>
  <r>
    <x v="42"/>
    <x v="0"/>
    <x v="0"/>
    <x v="24"/>
    <n v="0.23485448655415322"/>
    <n v="1.3411151433306618"/>
    <x v="1"/>
  </r>
  <r>
    <x v="43"/>
    <x v="0"/>
    <x v="0"/>
    <x v="24"/>
    <n v="0.29337741634325532"/>
    <n v="1.5836845587168973"/>
    <x v="1"/>
  </r>
  <r>
    <x v="44"/>
    <x v="0"/>
    <x v="0"/>
    <x v="24"/>
    <n v="0.31562267351996803"/>
    <n v="1.8978814144216418"/>
    <x v="1"/>
  </r>
  <r>
    <x v="45"/>
    <x v="0"/>
    <x v="0"/>
    <x v="24"/>
    <n v="1.8820859889998811"/>
    <n v="3.7438885018954453"/>
    <x v="1"/>
  </r>
  <r>
    <x v="46"/>
    <x v="0"/>
    <x v="0"/>
    <x v="24"/>
    <n v="2.4240214321079727"/>
    <n v="6.1220150307817978"/>
    <x v="1"/>
  </r>
  <r>
    <x v="47"/>
    <x v="0"/>
    <x v="0"/>
    <x v="24"/>
    <n v="2.8293504682478101"/>
    <n v="8.8740669797421869"/>
    <x v="1"/>
  </r>
  <r>
    <x v="48"/>
    <x v="0"/>
    <x v="0"/>
    <x v="24"/>
    <n v="3.4597469054633669"/>
    <n v="12.26515212781031"/>
    <x v="1"/>
  </r>
  <r>
    <x v="49"/>
    <x v="0"/>
    <x v="0"/>
    <x v="24"/>
    <n v="3.4016411222555667"/>
    <n v="15.58350225589604"/>
    <x v="1"/>
  </r>
  <r>
    <x v="50"/>
    <x v="0"/>
    <x v="0"/>
    <x v="24"/>
    <n v="2.3672716396039357"/>
    <n v="17.832976175444625"/>
    <x v="1"/>
  </r>
  <r>
    <x v="51"/>
    <x v="0"/>
    <x v="0"/>
    <x v="24"/>
    <n v="0.60780936248131756"/>
    <n v="18.301587061829256"/>
    <x v="1"/>
  </r>
  <r>
    <x v="52"/>
    <x v="0"/>
    <x v="0"/>
    <x v="24"/>
    <n v="0.76473255856355982"/>
    <n v="18.837823256380197"/>
    <x v="1"/>
  </r>
  <r>
    <x v="53"/>
    <x v="0"/>
    <x v="0"/>
    <x v="24"/>
    <n v="0.25695021333980905"/>
    <n v="18.837464267480598"/>
    <x v="1"/>
  </r>
  <r>
    <x v="54"/>
    <x v="0"/>
    <x v="0"/>
    <x v="24"/>
    <n v="0.37037746061246041"/>
    <n v="18.972987241538906"/>
    <x v="1"/>
  </r>
  <r>
    <x v="55"/>
    <x v="0"/>
    <x v="0"/>
    <x v="24"/>
    <n v="0.3317603029281852"/>
    <n v="19.01137012812384"/>
    <x v="1"/>
  </r>
  <r>
    <x v="56"/>
    <x v="0"/>
    <x v="0"/>
    <x v="24"/>
    <n v="0.58731403423517226"/>
    <n v="19.283061488839042"/>
    <x v="1"/>
  </r>
  <r>
    <x v="57"/>
    <x v="0"/>
    <x v="0"/>
    <x v="24"/>
    <n v="0.40892646415146233"/>
    <n v="17.809901963990622"/>
    <x v="1"/>
  </r>
  <r>
    <x v="0"/>
    <x v="0"/>
    <x v="7"/>
    <x v="23"/>
    <n v="9.0997856348032506"/>
    <n v="95.633965028978636"/>
    <x v="1"/>
  </r>
  <r>
    <x v="1"/>
    <x v="0"/>
    <x v="7"/>
    <x v="23"/>
    <n v="9.8582421133427065"/>
    <n v="99.008044254463385"/>
    <x v="1"/>
  </r>
  <r>
    <x v="2"/>
    <x v="0"/>
    <x v="7"/>
    <x v="23"/>
    <n v="8.5286914840097694"/>
    <n v="100.51479807898238"/>
    <x v="1"/>
  </r>
  <r>
    <x v="3"/>
    <x v="0"/>
    <x v="7"/>
    <x v="23"/>
    <n v="7.9982148508022002"/>
    <n v="100.63931817112403"/>
    <x v="1"/>
  </r>
  <r>
    <x v="4"/>
    <x v="0"/>
    <x v="7"/>
    <x v="23"/>
    <n v="7.0613675818065991"/>
    <n v="100.46533274844504"/>
    <x v="1"/>
  </r>
  <r>
    <x v="5"/>
    <x v="0"/>
    <x v="7"/>
    <x v="23"/>
    <n v="6.2589349124440092"/>
    <n v="99.38354760963658"/>
    <x v="1"/>
  </r>
  <r>
    <x v="6"/>
    <x v="0"/>
    <x v="7"/>
    <x v="23"/>
    <n v="6.5494715836741237"/>
    <n v="98.623629198509434"/>
    <x v="1"/>
  </r>
  <r>
    <x v="7"/>
    <x v="0"/>
    <x v="7"/>
    <x v="23"/>
    <n v="6.9611787436055197"/>
    <n v="98.348196234054242"/>
    <x v="1"/>
  </r>
  <r>
    <x v="8"/>
    <x v="0"/>
    <x v="7"/>
    <x v="23"/>
    <n v="6.2471350873106744"/>
    <n v="97.797929907605024"/>
    <x v="1"/>
  </r>
  <r>
    <x v="9"/>
    <x v="0"/>
    <x v="7"/>
    <x v="23"/>
    <n v="6.847516563014878"/>
    <n v="97.069993590092963"/>
    <x v="1"/>
  </r>
  <r>
    <x v="10"/>
    <x v="0"/>
    <x v="7"/>
    <x v="23"/>
    <n v="8.1648289278214481"/>
    <n v="96.006540969397165"/>
    <x v="1"/>
  </r>
  <r>
    <x v="11"/>
    <x v="0"/>
    <x v="7"/>
    <x v="23"/>
    <n v="11.338376309215331"/>
    <n v="94.913743791850507"/>
    <x v="1"/>
  </r>
  <r>
    <x v="12"/>
    <x v="0"/>
    <x v="7"/>
    <x v="23"/>
    <n v="8.4860493216064565"/>
    <n v="94.300007478653711"/>
    <x v="1"/>
  </r>
  <r>
    <x v="13"/>
    <x v="0"/>
    <x v="7"/>
    <x v="23"/>
    <n v="8.4753865523925942"/>
    <n v="92.917151917703592"/>
    <x v="1"/>
  </r>
  <r>
    <x v="14"/>
    <x v="0"/>
    <x v="7"/>
    <x v="23"/>
    <n v="4.7696221443636855"/>
    <n v="89.158082578057517"/>
    <x v="1"/>
  </r>
  <r>
    <x v="15"/>
    <x v="0"/>
    <x v="7"/>
    <x v="23"/>
    <n v="3.4690555483953271E-2"/>
    <n v="81.19455828273928"/>
    <x v="1"/>
  </r>
  <r>
    <x v="16"/>
    <x v="0"/>
    <x v="7"/>
    <x v="23"/>
    <n v="0.34892948326532491"/>
    <n v="74.48212018419801"/>
    <x v="1"/>
  </r>
  <r>
    <x v="17"/>
    <x v="0"/>
    <x v="7"/>
    <x v="23"/>
    <n v="0.50017951387966475"/>
    <n v="68.723364785633649"/>
    <x v="1"/>
  </r>
  <r>
    <x v="18"/>
    <x v="0"/>
    <x v="7"/>
    <x v="23"/>
    <n v="0.50718050854346541"/>
    <n v="62.681073710503"/>
    <x v="1"/>
  </r>
  <r>
    <x v="19"/>
    <x v="0"/>
    <x v="7"/>
    <x v="23"/>
    <n v="0.2672136724145649"/>
    <n v="55.987108639312041"/>
    <x v="1"/>
  </r>
  <r>
    <x v="20"/>
    <x v="0"/>
    <x v="7"/>
    <x v="23"/>
    <n v="0.45266201924421268"/>
    <n v="50.192635571245582"/>
    <x v="1"/>
  </r>
  <r>
    <x v="21"/>
    <x v="0"/>
    <x v="7"/>
    <x v="23"/>
    <n v="0.48259071853668783"/>
    <n v="43.827709726767388"/>
    <x v="1"/>
  </r>
  <r>
    <x v="22"/>
    <x v="0"/>
    <x v="7"/>
    <x v="23"/>
    <n v="0.50950227278718396"/>
    <n v="36.17238307173313"/>
    <x v="1"/>
  </r>
  <r>
    <x v="23"/>
    <x v="0"/>
    <x v="7"/>
    <x v="23"/>
    <n v="0.59073737439547558"/>
    <n v="25.424744136913265"/>
    <x v="1"/>
  </r>
  <r>
    <x v="24"/>
    <x v="0"/>
    <x v="7"/>
    <x v="23"/>
    <n v="0.52467286049976691"/>
    <n v="17.46336767580658"/>
    <x v="1"/>
  </r>
  <r>
    <x v="25"/>
    <x v="0"/>
    <x v="7"/>
    <x v="23"/>
    <n v="0.44279504457242563"/>
    <n v="9.4307761679864122"/>
    <x v="1"/>
  </r>
  <r>
    <x v="26"/>
    <x v="0"/>
    <x v="7"/>
    <x v="23"/>
    <n v="0.47534161663811864"/>
    <n v="5.1364956402608444"/>
    <x v="1"/>
  </r>
  <r>
    <x v="27"/>
    <x v="0"/>
    <x v="7"/>
    <x v="23"/>
    <n v="0.70230842414149075"/>
    <n v="5.8041135089183822"/>
    <x v="1"/>
  </r>
  <r>
    <x v="28"/>
    <x v="0"/>
    <x v="7"/>
    <x v="23"/>
    <n v="0.91528991298701723"/>
    <n v="6.3704739386400746"/>
    <x v="1"/>
  </r>
  <r>
    <x v="29"/>
    <x v="0"/>
    <x v="7"/>
    <x v="23"/>
    <n v="0.98453300224556084"/>
    <n v="6.8548274270059713"/>
    <x v="1"/>
  </r>
  <r>
    <x v="30"/>
    <x v="0"/>
    <x v="7"/>
    <x v="23"/>
    <n v="0.91561673736425186"/>
    <n v="7.2632636558267576"/>
    <x v="1"/>
  </r>
  <r>
    <x v="31"/>
    <x v="0"/>
    <x v="7"/>
    <x v="23"/>
    <n v="0.47242711237628826"/>
    <n v="7.4684770957884803"/>
    <x v="1"/>
  </r>
  <r>
    <x v="32"/>
    <x v="0"/>
    <x v="7"/>
    <x v="23"/>
    <n v="7.4810890929755056E-2"/>
    <n v="7.0906259674740229"/>
    <x v="1"/>
  </r>
  <r>
    <x v="33"/>
    <x v="0"/>
    <x v="7"/>
    <x v="23"/>
    <n v="0.23007954507245076"/>
    <n v="6.8381147940097859"/>
    <x v="1"/>
  </r>
  <r>
    <x v="34"/>
    <x v="0"/>
    <x v="7"/>
    <x v="23"/>
    <n v="0.28452257301917094"/>
    <n v="6.6131350942417715"/>
    <x v="1"/>
  </r>
  <r>
    <x v="35"/>
    <x v="0"/>
    <x v="7"/>
    <x v="23"/>
    <n v="1.3100758241551089"/>
    <n v="7.3324735440014059"/>
    <x v="1"/>
  </r>
  <r>
    <x v="36"/>
    <x v="0"/>
    <x v="7"/>
    <x v="23"/>
    <n v="1.6013268273926913"/>
    <n v="8.4091275108943311"/>
    <x v="1"/>
  </r>
  <r>
    <x v="37"/>
    <x v="0"/>
    <x v="7"/>
    <x v="23"/>
    <n v="1.6090792669114802"/>
    <n v="9.5754117332333841"/>
    <x v="1"/>
  </r>
  <r>
    <x v="38"/>
    <x v="0"/>
    <x v="7"/>
    <x v="23"/>
    <n v="1.8705052881492341"/>
    <n v="10.970575404744499"/>
    <x v="1"/>
  </r>
  <r>
    <x v="39"/>
    <x v="0"/>
    <x v="7"/>
    <x v="23"/>
    <n v="2.6443452406713894"/>
    <n v="12.912612221274399"/>
    <x v="1"/>
  </r>
  <r>
    <x v="40"/>
    <x v="0"/>
    <x v="7"/>
    <x v="23"/>
    <n v="3.4833776372558583"/>
    <n v="15.480699945543241"/>
    <x v="1"/>
  </r>
  <r>
    <x v="41"/>
    <x v="0"/>
    <x v="7"/>
    <x v="23"/>
    <n v="3.5719199829536668"/>
    <n v="18.068086926251343"/>
    <x v="1"/>
  </r>
  <r>
    <x v="42"/>
    <x v="0"/>
    <x v="7"/>
    <x v="23"/>
    <n v="1.7473561604706531"/>
    <n v="18.899826349357745"/>
    <x v="1"/>
  </r>
  <r>
    <x v="43"/>
    <x v="0"/>
    <x v="7"/>
    <x v="23"/>
    <n v="1.787166612640043"/>
    <n v="20.214565849621501"/>
    <x v="1"/>
  </r>
  <r>
    <x v="44"/>
    <x v="0"/>
    <x v="7"/>
    <x v="23"/>
    <n v="1.9538026143898932"/>
    <n v="22.09355757308164"/>
    <x v="1"/>
  </r>
  <r>
    <x v="45"/>
    <x v="0"/>
    <x v="7"/>
    <x v="23"/>
    <n v="4.7103276883473368"/>
    <n v="26.573805716356524"/>
    <x v="1"/>
  </r>
  <r>
    <x v="46"/>
    <x v="0"/>
    <x v="7"/>
    <x v="23"/>
    <n v="5.7383454805175322"/>
    <n v="32.027628623854888"/>
    <x v="1"/>
  </r>
  <r>
    <x v="47"/>
    <x v="0"/>
    <x v="7"/>
    <x v="23"/>
    <n v="6.9198463103723187"/>
    <n v="37.637399110072089"/>
    <x v="1"/>
  </r>
  <r>
    <x v="48"/>
    <x v="0"/>
    <x v="7"/>
    <x v="23"/>
    <n v="6.3910565744826178"/>
    <n v="42.427128857162032"/>
    <x v="1"/>
  </r>
  <r>
    <x v="49"/>
    <x v="0"/>
    <x v="7"/>
    <x v="23"/>
    <n v="6.0476481897654626"/>
    <n v="46.865697780016013"/>
    <x v="1"/>
  </r>
  <r>
    <x v="50"/>
    <x v="0"/>
    <x v="7"/>
    <x v="23"/>
    <n v="7.2837995037227596"/>
    <n v="52.278991995589529"/>
    <x v="1"/>
  </r>
  <r>
    <x v="51"/>
    <x v="0"/>
    <x v="7"/>
    <x v="23"/>
    <n v="8.1208662405284109"/>
    <n v="57.755512995446551"/>
    <x v="1"/>
  </r>
  <r>
    <x v="52"/>
    <x v="0"/>
    <x v="7"/>
    <x v="23"/>
    <n v="7.8186861171196025"/>
    <n v="62.090821475310292"/>
    <x v="1"/>
  </r>
  <r>
    <x v="53"/>
    <x v="0"/>
    <x v="7"/>
    <x v="23"/>
    <n v="7.4344660717840751"/>
    <n v="65.953367564140706"/>
    <x v="1"/>
  </r>
  <r>
    <x v="54"/>
    <x v="0"/>
    <x v="7"/>
    <x v="23"/>
    <n v="7.629817458239919"/>
    <n v="71.835828861909974"/>
    <x v="1"/>
  </r>
  <r>
    <x v="55"/>
    <x v="0"/>
    <x v="7"/>
    <x v="23"/>
    <n v="7.2474768824577618"/>
    <n v="77.296139131727685"/>
    <x v="1"/>
  </r>
  <r>
    <x v="56"/>
    <x v="0"/>
    <x v="7"/>
    <x v="23"/>
    <n v="6.5823514861851464"/>
    <n v="81.924688003522931"/>
    <x v="1"/>
  </r>
  <r>
    <x v="57"/>
    <x v="0"/>
    <x v="7"/>
    <x v="23"/>
    <n v="3.3288586855551685"/>
    <n v="80.543219000730787"/>
    <x v="1"/>
  </r>
  <r>
    <x v="0"/>
    <x v="0"/>
    <x v="7"/>
    <x v="26"/>
    <n v="16.852274497690583"/>
    <n v="110.78173325765107"/>
    <x v="1"/>
  </r>
  <r>
    <x v="1"/>
    <x v="0"/>
    <x v="7"/>
    <x v="26"/>
    <n v="16.002920514346567"/>
    <n v="117.33171716989685"/>
    <x v="1"/>
  </r>
  <r>
    <x v="2"/>
    <x v="0"/>
    <x v="7"/>
    <x v="26"/>
    <n v="17.033072951990654"/>
    <n v="125.47484085972619"/>
    <x v="1"/>
  </r>
  <r>
    <x v="3"/>
    <x v="0"/>
    <x v="7"/>
    <x v="26"/>
    <n v="10.446890925624711"/>
    <n v="127.25466563168729"/>
    <x v="1"/>
  </r>
  <r>
    <x v="4"/>
    <x v="0"/>
    <x v="7"/>
    <x v="26"/>
    <n v="8.1405217920438009"/>
    <n v="128.6156082405337"/>
    <x v="1"/>
  </r>
  <r>
    <x v="5"/>
    <x v="0"/>
    <x v="7"/>
    <x v="26"/>
    <n v="7.0789023600075076"/>
    <n v="129.72032253791562"/>
    <x v="1"/>
  </r>
  <r>
    <x v="6"/>
    <x v="0"/>
    <x v="7"/>
    <x v="26"/>
    <n v="6.8190797497220244"/>
    <n v="130.76613932183992"/>
    <x v="1"/>
  </r>
  <r>
    <x v="7"/>
    <x v="0"/>
    <x v="7"/>
    <x v="26"/>
    <n v="6.7635337987552786"/>
    <n v="131.7212843890122"/>
    <x v="1"/>
  </r>
  <r>
    <x v="8"/>
    <x v="0"/>
    <x v="7"/>
    <x v="26"/>
    <n v="7.0565604836107454"/>
    <n v="132.4172542336272"/>
    <x v="1"/>
  </r>
  <r>
    <x v="9"/>
    <x v="0"/>
    <x v="7"/>
    <x v="26"/>
    <n v="8.9060843777581002"/>
    <n v="133.36438218572962"/>
    <x v="1"/>
  </r>
  <r>
    <x v="10"/>
    <x v="0"/>
    <x v="7"/>
    <x v="26"/>
    <n v="15.548125365662882"/>
    <n v="135.89725862684637"/>
    <x v="1"/>
  </r>
  <r>
    <x v="11"/>
    <x v="0"/>
    <x v="7"/>
    <x v="26"/>
    <n v="18.092046743984518"/>
    <n v="138.74001356119737"/>
    <x v="1"/>
  </r>
  <r>
    <x v="12"/>
    <x v="0"/>
    <x v="7"/>
    <x v="26"/>
    <n v="19.918531148329485"/>
    <n v="141.80627021183631"/>
    <x v="1"/>
  </r>
  <r>
    <x v="13"/>
    <x v="0"/>
    <x v="7"/>
    <x v="26"/>
    <n v="18.860295842556805"/>
    <n v="144.6636455400465"/>
    <x v="1"/>
  </r>
  <r>
    <x v="14"/>
    <x v="0"/>
    <x v="7"/>
    <x v="26"/>
    <n v="11.15665989598231"/>
    <n v="138.78723248403819"/>
    <x v="1"/>
  </r>
  <r>
    <x v="15"/>
    <x v="0"/>
    <x v="7"/>
    <x v="26"/>
    <n v="4.889704472262825E-2"/>
    <n v="128.38923860313608"/>
    <x v="1"/>
  </r>
  <r>
    <x v="16"/>
    <x v="0"/>
    <x v="7"/>
    <x v="26"/>
    <n v="0.62589991877226825"/>
    <n v="120.87461672986454"/>
    <x v="1"/>
  </r>
  <r>
    <x v="17"/>
    <x v="0"/>
    <x v="7"/>
    <x v="26"/>
    <n v="0.99819255041850774"/>
    <n v="114.79390692027556"/>
    <x v="1"/>
  </r>
  <r>
    <x v="18"/>
    <x v="0"/>
    <x v="7"/>
    <x v="26"/>
    <n v="1.126356324546864"/>
    <n v="109.10118349510037"/>
    <x v="1"/>
  </r>
  <r>
    <x v="19"/>
    <x v="0"/>
    <x v="7"/>
    <x v="26"/>
    <n v="0.60076244554968861"/>
    <n v="102.93841214189479"/>
    <x v="1"/>
  </r>
  <r>
    <x v="20"/>
    <x v="0"/>
    <x v="7"/>
    <x v="26"/>
    <n v="0.94509308988162943"/>
    <n v="96.826944748165673"/>
    <x v="1"/>
  </r>
  <r>
    <x v="21"/>
    <x v="0"/>
    <x v="7"/>
    <x v="26"/>
    <n v="1.1118988313521918"/>
    <n v="89.032759201759774"/>
    <x v="1"/>
  </r>
  <r>
    <x v="22"/>
    <x v="0"/>
    <x v="7"/>
    <x v="26"/>
    <n v="1.1571950191964016"/>
    <n v="74.641828855293284"/>
    <x v="1"/>
  </r>
  <r>
    <x v="23"/>
    <x v="0"/>
    <x v="7"/>
    <x v="26"/>
    <n v="1.2476738625643029"/>
    <n v="57.797455973873078"/>
    <x v="1"/>
  </r>
  <r>
    <x v="24"/>
    <x v="0"/>
    <x v="7"/>
    <x v="26"/>
    <n v="1.2949243922468154"/>
    <n v="39.173849217790405"/>
    <x v="1"/>
  </r>
  <r>
    <x v="25"/>
    <x v="0"/>
    <x v="7"/>
    <x v="26"/>
    <n v="1.1951319739440174"/>
    <n v="21.508685349177625"/>
    <x v="1"/>
  </r>
  <r>
    <x v="26"/>
    <x v="0"/>
    <x v="7"/>
    <x v="26"/>
    <n v="1.1546203656857488"/>
    <n v="11.506645818881065"/>
    <x v="1"/>
  </r>
  <r>
    <x v="27"/>
    <x v="0"/>
    <x v="7"/>
    <x v="26"/>
    <n v="1.7604550967023767"/>
    <n v="13.218203870860814"/>
    <x v="1"/>
  </r>
  <r>
    <x v="28"/>
    <x v="0"/>
    <x v="7"/>
    <x v="26"/>
    <n v="2.7392912907491769"/>
    <n v="15.331595242837722"/>
    <x v="1"/>
  </r>
  <r>
    <x v="29"/>
    <x v="0"/>
    <x v="7"/>
    <x v="26"/>
    <n v="2.3286296065913397"/>
    <n v="16.662032299010555"/>
    <x v="1"/>
  </r>
  <r>
    <x v="30"/>
    <x v="0"/>
    <x v="7"/>
    <x v="26"/>
    <n v="2.1142079971663876"/>
    <n v="17.649883971630079"/>
    <x v="1"/>
  </r>
  <r>
    <x v="31"/>
    <x v="0"/>
    <x v="7"/>
    <x v="26"/>
    <n v="0.88583229998633384"/>
    <n v="17.934953826066725"/>
    <x v="1"/>
  </r>
  <r>
    <x v="32"/>
    <x v="0"/>
    <x v="7"/>
    <x v="26"/>
    <n v="0.14041230669952875"/>
    <n v="17.130273042884621"/>
    <x v="1"/>
  </r>
  <r>
    <x v="33"/>
    <x v="0"/>
    <x v="7"/>
    <x v="26"/>
    <n v="0.40494620498371081"/>
    <n v="16.423320416516141"/>
    <x v="1"/>
  </r>
  <r>
    <x v="34"/>
    <x v="0"/>
    <x v="7"/>
    <x v="26"/>
    <n v="0.42695565574911626"/>
    <n v="15.693081053068857"/>
    <x v="1"/>
  </r>
  <r>
    <x v="35"/>
    <x v="0"/>
    <x v="7"/>
    <x v="26"/>
    <n v="1.4175034001839804"/>
    <n v="15.862910590688534"/>
    <x v="1"/>
  </r>
  <r>
    <x v="36"/>
    <x v="0"/>
    <x v="7"/>
    <x v="26"/>
    <n v="2.7540924091495995"/>
    <n v="17.322078607591315"/>
    <x v="1"/>
  </r>
  <r>
    <x v="37"/>
    <x v="0"/>
    <x v="7"/>
    <x v="26"/>
    <n v="3.351237196560668"/>
    <n v="19.478183830207971"/>
    <x v="1"/>
  </r>
  <r>
    <x v="38"/>
    <x v="0"/>
    <x v="7"/>
    <x v="26"/>
    <n v="4.6433669733079839"/>
    <n v="22.966930437830204"/>
    <x v="1"/>
  </r>
  <r>
    <x v="39"/>
    <x v="0"/>
    <x v="7"/>
    <x v="26"/>
    <n v="6.9147474008466201"/>
    <n v="28.121222741974446"/>
    <x v="1"/>
  </r>
  <r>
    <x v="40"/>
    <x v="0"/>
    <x v="7"/>
    <x v="26"/>
    <n v="9.6178277410870781"/>
    <n v="34.999759192312347"/>
    <x v="1"/>
  </r>
  <r>
    <x v="41"/>
    <x v="0"/>
    <x v="7"/>
    <x v="26"/>
    <n v="11.306390188807338"/>
    <n v="43.977519774528346"/>
    <x v="1"/>
  </r>
  <r>
    <x v="42"/>
    <x v="0"/>
    <x v="7"/>
    <x v="26"/>
    <n v="6.3247090176429301"/>
    <n v="48.188020795004888"/>
    <x v="1"/>
  </r>
  <r>
    <x v="43"/>
    <x v="0"/>
    <x v="7"/>
    <x v="26"/>
    <n v="6.889801044592029"/>
    <n v="54.191989539610589"/>
    <x v="1"/>
  </r>
  <r>
    <x v="44"/>
    <x v="0"/>
    <x v="7"/>
    <x v="26"/>
    <n v="7.8165789226221953"/>
    <n v="61.868156155533256"/>
    <x v="1"/>
  </r>
  <r>
    <x v="45"/>
    <x v="0"/>
    <x v="7"/>
    <x v="26"/>
    <n v="16.768454842436352"/>
    <n v="78.231664792985896"/>
    <x v="1"/>
  </r>
  <r>
    <x v="46"/>
    <x v="0"/>
    <x v="7"/>
    <x v="26"/>
    <n v="19.730833068756905"/>
    <n v="97.535542205993679"/>
    <x v="1"/>
  </r>
  <r>
    <x v="47"/>
    <x v="0"/>
    <x v="7"/>
    <x v="26"/>
    <n v="23.90319138783109"/>
    <n v="120.0212301936408"/>
    <x v="1"/>
  </r>
  <r>
    <x v="48"/>
    <x v="0"/>
    <x v="7"/>
    <x v="26"/>
    <n v="24.759030381423173"/>
    <n v="142.02616816591436"/>
    <x v="1"/>
  </r>
  <r>
    <x v="49"/>
    <x v="0"/>
    <x v="7"/>
    <x v="26"/>
    <n v="22.21332698849826"/>
    <n v="160.88825795785198"/>
    <x v="1"/>
  </r>
  <r>
    <x v="50"/>
    <x v="0"/>
    <x v="7"/>
    <x v="26"/>
    <n v="24.229129516451671"/>
    <n v="180.47402050099564"/>
    <x v="1"/>
  </r>
  <r>
    <x v="51"/>
    <x v="0"/>
    <x v="7"/>
    <x v="26"/>
    <n v="21.022856415156291"/>
    <n v="194.58212951530535"/>
    <x v="1"/>
  </r>
  <r>
    <x v="52"/>
    <x v="0"/>
    <x v="7"/>
    <x v="26"/>
    <n v="19.481277074554836"/>
    <n v="204.4455788487731"/>
    <x v="1"/>
  </r>
  <r>
    <x v="53"/>
    <x v="0"/>
    <x v="7"/>
    <x v="26"/>
    <n v="20.019548542205548"/>
    <n v="213.15873720217127"/>
    <x v="1"/>
  </r>
  <r>
    <x v="54"/>
    <x v="0"/>
    <x v="7"/>
    <x v="26"/>
    <n v="24.240130117172082"/>
    <n v="231.07415830170044"/>
    <x v="1"/>
  </r>
  <r>
    <x v="55"/>
    <x v="0"/>
    <x v="7"/>
    <x v="26"/>
    <n v="23.870444208622153"/>
    <n v="248.05480146573058"/>
    <x v="1"/>
  </r>
  <r>
    <x v="56"/>
    <x v="0"/>
    <x v="7"/>
    <x v="26"/>
    <n v="21.142689183545027"/>
    <n v="261.38091172665338"/>
    <x v="1"/>
  </r>
  <r>
    <x v="57"/>
    <x v="0"/>
    <x v="7"/>
    <x v="26"/>
    <n v="12.216036862932528"/>
    <n v="256.82849374714954"/>
    <x v="1"/>
  </r>
  <r>
    <x v="0"/>
    <x v="0"/>
    <x v="4"/>
    <x v="16"/>
    <n v="0.40564392879509736"/>
    <n v="2.1320731291115953"/>
    <x v="1"/>
  </r>
  <r>
    <x v="1"/>
    <x v="0"/>
    <x v="4"/>
    <x v="16"/>
    <n v="0.44094417004789965"/>
    <n v="2.3904804217697087"/>
    <x v="1"/>
  </r>
  <r>
    <x v="2"/>
    <x v="0"/>
    <x v="4"/>
    <x v="16"/>
    <n v="0.36446889503752566"/>
    <n v="2.6067895556784064"/>
    <x v="1"/>
  </r>
  <r>
    <x v="3"/>
    <x v="0"/>
    <x v="4"/>
    <x v="16"/>
    <n v="0.19662280136362864"/>
    <n v="2.6304355014964642"/>
    <x v="1"/>
  </r>
  <r>
    <x v="4"/>
    <x v="0"/>
    <x v="4"/>
    <x v="16"/>
    <n v="0.10954648921730951"/>
    <n v="2.6316201881725192"/>
    <x v="1"/>
  </r>
  <r>
    <x v="5"/>
    <x v="0"/>
    <x v="4"/>
    <x v="16"/>
    <n v="7.2932882265172735E-2"/>
    <n v="2.601268748118764"/>
    <x v="1"/>
  </r>
  <r>
    <x v="6"/>
    <x v="0"/>
    <x v="4"/>
    <x v="16"/>
    <n v="9.3114079170838179E-2"/>
    <n v="2.5951830978610309"/>
    <x v="1"/>
  </r>
  <r>
    <x v="7"/>
    <x v="0"/>
    <x v="4"/>
    <x v="16"/>
    <n v="8.7903001010820839E-2"/>
    <n v="2.5917059139209617"/>
    <x v="1"/>
  </r>
  <r>
    <x v="8"/>
    <x v="0"/>
    <x v="4"/>
    <x v="16"/>
    <n v="0.1123641990546807"/>
    <n v="2.5984763995251243"/>
    <x v="1"/>
  </r>
  <r>
    <x v="9"/>
    <x v="0"/>
    <x v="4"/>
    <x v="16"/>
    <n v="0.14750884316902407"/>
    <n v="2.6010405449981744"/>
    <x v="1"/>
  </r>
  <r>
    <x v="10"/>
    <x v="0"/>
    <x v="4"/>
    <x v="16"/>
    <n v="0.2547556678458634"/>
    <n v="2.6258297472807808"/>
    <x v="1"/>
  </r>
  <r>
    <x v="11"/>
    <x v="0"/>
    <x v="4"/>
    <x v="16"/>
    <n v="0.38790528175765404"/>
    <n v="2.6737102387355147"/>
    <x v="1"/>
  </r>
  <r>
    <x v="12"/>
    <x v="0"/>
    <x v="4"/>
    <x v="16"/>
    <n v="0.47619526101443888"/>
    <n v="2.7442615709548561"/>
    <x v="1"/>
  </r>
  <r>
    <x v="13"/>
    <x v="0"/>
    <x v="4"/>
    <x v="16"/>
    <n v="0.50173157767280896"/>
    <n v="2.805048978579765"/>
    <x v="1"/>
  </r>
  <r>
    <x v="14"/>
    <x v="0"/>
    <x v="4"/>
    <x v="16"/>
    <n v="0.36430380391322553"/>
    <n v="2.8048838874554658"/>
    <x v="1"/>
  </r>
  <r>
    <x v="15"/>
    <x v="0"/>
    <x v="4"/>
    <x v="16"/>
    <n v="5.1647365820152238E-2"/>
    <n v="2.6599084519119893"/>
    <x v="1"/>
  </r>
  <r>
    <x v="16"/>
    <x v="0"/>
    <x v="4"/>
    <x v="16"/>
    <n v="4.4037936553829468E-2"/>
    <n v="2.5943998992485087"/>
    <x v="1"/>
  </r>
  <r>
    <x v="17"/>
    <x v="0"/>
    <x v="4"/>
    <x v="16"/>
    <n v="3.9835454273552014E-2"/>
    <n v="2.5613024712568886"/>
    <x v="1"/>
  </r>
  <r>
    <x v="18"/>
    <x v="0"/>
    <x v="4"/>
    <x v="16"/>
    <n v="4.5908675660086461E-2"/>
    <n v="2.5140970677461363"/>
    <x v="1"/>
  </r>
  <r>
    <x v="19"/>
    <x v="0"/>
    <x v="4"/>
    <x v="16"/>
    <n v="5.261455534251655E-2"/>
    <n v="2.4788086220778318"/>
    <x v="1"/>
  </r>
  <r>
    <x v="20"/>
    <x v="0"/>
    <x v="4"/>
    <x v="16"/>
    <n v="7.4682199047476305E-2"/>
    <n v="2.4411266220706276"/>
    <x v="1"/>
  </r>
  <r>
    <x v="21"/>
    <x v="0"/>
    <x v="4"/>
    <x v="16"/>
    <n v="0.1209588595852899"/>
    <n v="2.4145766384868934"/>
    <x v="1"/>
  </r>
  <r>
    <x v="22"/>
    <x v="0"/>
    <x v="4"/>
    <x v="16"/>
    <n v="9.6176249737277189E-2"/>
    <n v="2.255997220378307"/>
    <x v="1"/>
  </r>
  <r>
    <x v="23"/>
    <x v="0"/>
    <x v="4"/>
    <x v="16"/>
    <n v="0.12353478792374931"/>
    <n v="1.9916267265444028"/>
    <x v="1"/>
  </r>
  <r>
    <x v="24"/>
    <x v="0"/>
    <x v="4"/>
    <x v="16"/>
    <n v="9.8081539013634964E-2"/>
    <n v="1.6135130045435988"/>
    <x v="1"/>
  </r>
  <r>
    <x v="25"/>
    <x v="0"/>
    <x v="4"/>
    <x v="16"/>
    <n v="0.11334292870791114"/>
    <n v="1.225124355578701"/>
    <x v="1"/>
  </r>
  <r>
    <x v="26"/>
    <x v="0"/>
    <x v="4"/>
    <x v="16"/>
    <n v="0.10685415032146106"/>
    <n v="0.96767470198693661"/>
    <x v="1"/>
  </r>
  <r>
    <x v="27"/>
    <x v="0"/>
    <x v="4"/>
    <x v="16"/>
    <n v="4.9185207588522954E-2"/>
    <n v="0.9652125437553073"/>
    <x v="1"/>
  </r>
  <r>
    <x v="28"/>
    <x v="0"/>
    <x v="4"/>
    <x v="16"/>
    <n v="5.3754635239631178E-2"/>
    <n v="0.9749292424411089"/>
    <x v="1"/>
  </r>
  <r>
    <x v="29"/>
    <x v="0"/>
    <x v="4"/>
    <x v="16"/>
    <n v="3.768581060367196E-2"/>
    <n v="0.97277959877122888"/>
    <x v="1"/>
  </r>
  <r>
    <x v="30"/>
    <x v="0"/>
    <x v="4"/>
    <x v="16"/>
    <n v="4.0804125874724061E-2"/>
    <n v="0.96767504898586632"/>
    <x v="1"/>
  </r>
  <r>
    <x v="31"/>
    <x v="0"/>
    <x v="4"/>
    <x v="16"/>
    <n v="5.7228040944662065E-2"/>
    <n v="0.9722885345880119"/>
    <x v="1"/>
  </r>
  <r>
    <x v="32"/>
    <x v="0"/>
    <x v="4"/>
    <x v="16"/>
    <n v="5.0618179297055046E-2"/>
    <n v="0.94822451483759063"/>
    <x v="1"/>
  </r>
  <r>
    <x v="33"/>
    <x v="0"/>
    <x v="4"/>
    <x v="16"/>
    <n v="6.0523499438162147E-2"/>
    <n v="0.88778915469046293"/>
    <x v="1"/>
  </r>
  <r>
    <x v="34"/>
    <x v="0"/>
    <x v="4"/>
    <x v="16"/>
    <n v="6.051413651076E-2"/>
    <n v="0.8521270414639458"/>
    <x v="1"/>
  </r>
  <r>
    <x v="35"/>
    <x v="0"/>
    <x v="4"/>
    <x v="16"/>
    <n v="7.3402835712142969E-2"/>
    <n v="0.80199508925233942"/>
    <x v="1"/>
  </r>
  <r>
    <x v="36"/>
    <x v="0"/>
    <x v="4"/>
    <x v="16"/>
    <n v="6.4849236917173328E-2"/>
    <n v="0.76876278715587787"/>
    <x v="1"/>
  </r>
  <r>
    <x v="37"/>
    <x v="0"/>
    <x v="4"/>
    <x v="16"/>
    <n v="6.0108597045574523E-2"/>
    <n v="0.71552845549354127"/>
    <x v="1"/>
  </r>
  <r>
    <x v="38"/>
    <x v="0"/>
    <x v="4"/>
    <x v="16"/>
    <n v="6.2182865892983816E-2"/>
    <n v="0.67085717106506415"/>
    <x v="1"/>
  </r>
  <r>
    <x v="39"/>
    <x v="0"/>
    <x v="4"/>
    <x v="16"/>
    <n v="6.4828540857047284E-2"/>
    <n v="0.68650050433358845"/>
    <x v="1"/>
  </r>
  <r>
    <x v="40"/>
    <x v="0"/>
    <x v="4"/>
    <x v="16"/>
    <n v="7.2514259001285927E-2"/>
    <n v="0.70526012809524308"/>
    <x v="1"/>
  </r>
  <r>
    <x v="41"/>
    <x v="0"/>
    <x v="4"/>
    <x v="16"/>
    <n v="6.0639507398064771E-2"/>
    <n v="0.72821382488963593"/>
    <x v="1"/>
  </r>
  <r>
    <x v="42"/>
    <x v="0"/>
    <x v="4"/>
    <x v="16"/>
    <n v="3.6446487989734926E-2"/>
    <n v="0.72385618700464682"/>
    <x v="1"/>
  </r>
  <r>
    <x v="43"/>
    <x v="0"/>
    <x v="4"/>
    <x v="16"/>
    <n v="3.0220086753104419E-2"/>
    <n v="0.69684823281308916"/>
    <x v="1"/>
  </r>
  <r>
    <x v="44"/>
    <x v="0"/>
    <x v="4"/>
    <x v="16"/>
    <n v="2.8649126030594583E-2"/>
    <n v="0.67487917954662868"/>
    <x v="1"/>
  </r>
  <r>
    <x v="45"/>
    <x v="0"/>
    <x v="4"/>
    <x v="16"/>
    <n v="5.3307383978594566E-2"/>
    <n v="0.66766306408706122"/>
    <x v="1"/>
  </r>
  <r>
    <x v="46"/>
    <x v="0"/>
    <x v="4"/>
    <x v="16"/>
    <n v="8.1536414182942871E-2"/>
    <n v="0.6886853417592439"/>
    <x v="1"/>
  </r>
  <r>
    <x v="47"/>
    <x v="0"/>
    <x v="4"/>
    <x v="16"/>
    <n v="0.13096008394501832"/>
    <n v="0.74624258999211934"/>
    <x v="1"/>
  </r>
  <r>
    <x v="48"/>
    <x v="0"/>
    <x v="4"/>
    <x v="16"/>
    <n v="0.13492047650480593"/>
    <n v="0.81631382957975196"/>
    <x v="1"/>
  </r>
  <r>
    <x v="49"/>
    <x v="0"/>
    <x v="4"/>
    <x v="16"/>
    <n v="0.13246984883691473"/>
    <n v="0.88867508137109219"/>
    <x v="1"/>
  </r>
  <r>
    <x v="50"/>
    <x v="0"/>
    <x v="4"/>
    <x v="16"/>
    <n v="0.11487739825586209"/>
    <n v="0.94136961373397043"/>
    <x v="1"/>
  </r>
  <r>
    <x v="51"/>
    <x v="0"/>
    <x v="4"/>
    <x v="16"/>
    <n v="8.0614341749453172E-2"/>
    <n v="0.95715541462637632"/>
    <x v="1"/>
  </r>
  <r>
    <x v="52"/>
    <x v="0"/>
    <x v="4"/>
    <x v="16"/>
    <n v="5.3179287710105411E-2"/>
    <n v="0.93782044333519587"/>
    <x v="1"/>
  </r>
  <r>
    <x v="53"/>
    <x v="0"/>
    <x v="4"/>
    <x v="16"/>
    <n v="4.1019002643427428E-2"/>
    <n v="0.91819993858055848"/>
    <x v="1"/>
  </r>
  <r>
    <x v="54"/>
    <x v="0"/>
    <x v="4"/>
    <x v="16"/>
    <n v="4.4954879756785686E-2"/>
    <n v="0.92670833034760935"/>
    <x v="1"/>
  </r>
  <r>
    <x v="55"/>
    <x v="0"/>
    <x v="4"/>
    <x v="16"/>
    <n v="4.2017005502707386E-2"/>
    <n v="0.93850524909721222"/>
    <x v="1"/>
  </r>
  <r>
    <x v="56"/>
    <x v="0"/>
    <x v="4"/>
    <x v="16"/>
    <n v="4.1739569529322257E-2"/>
    <n v="0.9515956925959399"/>
    <x v="1"/>
  </r>
  <r>
    <x v="57"/>
    <x v="0"/>
    <x v="4"/>
    <x v="16"/>
    <n v="3.3121212414379653E-2"/>
    <n v="0.93140952103172503"/>
    <x v="1"/>
  </r>
  <r>
    <x v="0"/>
    <x v="0"/>
    <x v="4"/>
    <x v="27"/>
    <n v="0.4059526189423675"/>
    <n v="3.6346771694706299"/>
    <x v="1"/>
  </r>
  <r>
    <x v="1"/>
    <x v="0"/>
    <x v="4"/>
    <x v="27"/>
    <n v="0.39552317920905317"/>
    <n v="3.7320478160881647"/>
    <x v="1"/>
  </r>
  <r>
    <x v="2"/>
    <x v="0"/>
    <x v="4"/>
    <x v="27"/>
    <n v="0.47744490228932834"/>
    <n v="3.8983327457926671"/>
    <x v="1"/>
  </r>
  <r>
    <x v="3"/>
    <x v="0"/>
    <x v="4"/>
    <x v="27"/>
    <n v="0.24429793591993698"/>
    <n v="3.883558082156739"/>
    <x v="1"/>
  </r>
  <r>
    <x v="4"/>
    <x v="0"/>
    <x v="4"/>
    <x v="27"/>
    <n v="0.26975814107897506"/>
    <n v="3.8897284333527535"/>
    <x v="1"/>
  </r>
  <r>
    <x v="5"/>
    <x v="0"/>
    <x v="4"/>
    <x v="27"/>
    <n v="0.17831702028716548"/>
    <n v="3.8511940920586651"/>
    <x v="1"/>
  </r>
  <r>
    <x v="6"/>
    <x v="0"/>
    <x v="4"/>
    <x v="27"/>
    <n v="0.18662067495141735"/>
    <n v="3.8137882442867737"/>
    <x v="1"/>
  </r>
  <r>
    <x v="7"/>
    <x v="0"/>
    <x v="4"/>
    <x v="27"/>
    <n v="0.29016268421197405"/>
    <n v="3.7865954982009482"/>
    <x v="1"/>
  </r>
  <r>
    <x v="8"/>
    <x v="0"/>
    <x v="4"/>
    <x v="27"/>
    <n v="0.24420615295904266"/>
    <n v="3.7464289270565283"/>
    <x v="1"/>
  </r>
  <r>
    <x v="9"/>
    <x v="0"/>
    <x v="4"/>
    <x v="27"/>
    <n v="0.23904113587866113"/>
    <n v="3.6824131475068325"/>
    <x v="1"/>
  </r>
  <r>
    <x v="10"/>
    <x v="0"/>
    <x v="4"/>
    <x v="27"/>
    <n v="0.30022831962059876"/>
    <n v="3.6070453273260612"/>
    <x v="1"/>
  </r>
  <r>
    <x v="11"/>
    <x v="0"/>
    <x v="4"/>
    <x v="27"/>
    <n v="0.3391875735221816"/>
    <n v="3.570740338870702"/>
    <x v="1"/>
  </r>
  <r>
    <x v="12"/>
    <x v="0"/>
    <x v="4"/>
    <x v="27"/>
    <n v="0.35754090283133522"/>
    <n v="3.5223286227596695"/>
    <x v="1"/>
  </r>
  <r>
    <x v="13"/>
    <x v="0"/>
    <x v="4"/>
    <x v="27"/>
    <n v="0.40192501960068394"/>
    <n v="3.5287304631513003"/>
    <x v="1"/>
  </r>
  <r>
    <x v="14"/>
    <x v="0"/>
    <x v="4"/>
    <x v="27"/>
    <n v="0.36044742647223815"/>
    <n v="3.4117329873342106"/>
    <x v="1"/>
  </r>
  <r>
    <x v="15"/>
    <x v="0"/>
    <x v="4"/>
    <x v="27"/>
    <n v="7.3636202353342867E-2"/>
    <n v="3.2410712537676161"/>
    <x v="1"/>
  </r>
  <r>
    <x v="16"/>
    <x v="0"/>
    <x v="4"/>
    <x v="27"/>
    <n v="7.7550153360583504E-2"/>
    <n v="3.0488632660492243"/>
    <x v="1"/>
  </r>
  <r>
    <x v="17"/>
    <x v="0"/>
    <x v="4"/>
    <x v="27"/>
    <n v="6.3152694946717935E-2"/>
    <n v="2.9336989407087768"/>
    <x v="1"/>
  </r>
  <r>
    <x v="18"/>
    <x v="0"/>
    <x v="4"/>
    <x v="27"/>
    <n v="5.3345108808781183E-2"/>
    <n v="2.8004233745661407"/>
    <x v="1"/>
  </r>
  <r>
    <x v="19"/>
    <x v="0"/>
    <x v="4"/>
    <x v="27"/>
    <n v="4.3706323090764672E-2"/>
    <n v="2.553967013444931"/>
    <x v="1"/>
  </r>
  <r>
    <x v="20"/>
    <x v="0"/>
    <x v="4"/>
    <x v="27"/>
    <n v="3.7109010025872601E-2"/>
    <n v="2.3468698705117608"/>
    <x v="1"/>
  </r>
  <r>
    <x v="21"/>
    <x v="0"/>
    <x v="4"/>
    <x v="27"/>
    <n v="3.5705840457039659E-2"/>
    <n v="2.1435345750901402"/>
    <x v="1"/>
  </r>
  <r>
    <x v="22"/>
    <x v="0"/>
    <x v="4"/>
    <x v="27"/>
    <n v="3.1430441826931506E-2"/>
    <n v="1.874736697296473"/>
    <x v="1"/>
  </r>
  <r>
    <x v="23"/>
    <x v="0"/>
    <x v="4"/>
    <x v="27"/>
    <n v="2.8578125583609733E-2"/>
    <n v="1.564127249357901"/>
    <x v="1"/>
  </r>
  <r>
    <x v="24"/>
    <x v="0"/>
    <x v="4"/>
    <x v="27"/>
    <n v="2.1033666567188001E-2"/>
    <n v="1.2276200130937538"/>
    <x v="1"/>
  </r>
  <r>
    <x v="25"/>
    <x v="0"/>
    <x v="4"/>
    <x v="27"/>
    <n v="1.8960266162560822E-2"/>
    <n v="0.8446552596556306"/>
    <x v="1"/>
  </r>
  <r>
    <x v="26"/>
    <x v="0"/>
    <x v="4"/>
    <x v="27"/>
    <n v="1.6682481728881753E-2"/>
    <n v="0.50089031491227431"/>
    <x v="1"/>
  </r>
  <r>
    <x v="27"/>
    <x v="0"/>
    <x v="4"/>
    <x v="27"/>
    <n v="9.329776532354837E-3"/>
    <n v="0.43658388909128615"/>
    <x v="1"/>
  </r>
  <r>
    <x v="28"/>
    <x v="0"/>
    <x v="4"/>
    <x v="27"/>
    <n v="1.1700220042762242E-2"/>
    <n v="0.37073395577346491"/>
    <x v="1"/>
  </r>
  <r>
    <x v="29"/>
    <x v="0"/>
    <x v="4"/>
    <x v="27"/>
    <n v="2.1954387016361231E-2"/>
    <n v="0.32953564784310824"/>
    <x v="1"/>
  </r>
  <r>
    <x v="30"/>
    <x v="0"/>
    <x v="4"/>
    <x v="27"/>
    <n v="2.8725215210665934E-2"/>
    <n v="0.30491575424499295"/>
    <x v="1"/>
  </r>
  <r>
    <x v="31"/>
    <x v="0"/>
    <x v="4"/>
    <x v="27"/>
    <n v="2.2539052148797499E-2"/>
    <n v="0.28374848330302577"/>
    <x v="1"/>
  </r>
  <r>
    <x v="32"/>
    <x v="0"/>
    <x v="4"/>
    <x v="27"/>
    <n v="1.0852055184715605E-2"/>
    <n v="0.25749152846186879"/>
    <x v="1"/>
  </r>
  <r>
    <x v="33"/>
    <x v="0"/>
    <x v="4"/>
    <x v="27"/>
    <n v="2.898745552834512E-2"/>
    <n v="0.25077314353317431"/>
    <x v="1"/>
  </r>
  <r>
    <x v="34"/>
    <x v="0"/>
    <x v="4"/>
    <x v="27"/>
    <n v="3.532856524493893E-2"/>
    <n v="0.2546712669511817"/>
    <x v="1"/>
  </r>
  <r>
    <x v="35"/>
    <x v="0"/>
    <x v="4"/>
    <x v="27"/>
    <n v="8.012290563979993E-2"/>
    <n v="0.30621604700737193"/>
    <x v="1"/>
  </r>
  <r>
    <x v="36"/>
    <x v="0"/>
    <x v="4"/>
    <x v="27"/>
    <n v="0.1374882944406807"/>
    <n v="0.42267067488086463"/>
    <x v="1"/>
  </r>
  <r>
    <x v="37"/>
    <x v="0"/>
    <x v="4"/>
    <x v="27"/>
    <n v="0.15094582558925371"/>
    <n v="0.55465623430755762"/>
    <x v="1"/>
  </r>
  <r>
    <x v="38"/>
    <x v="0"/>
    <x v="4"/>
    <x v="27"/>
    <n v="0.17292779829444005"/>
    <n v="0.7109015508731158"/>
    <x v="1"/>
  </r>
  <r>
    <x v="39"/>
    <x v="0"/>
    <x v="4"/>
    <x v="27"/>
    <n v="0.18497698853415045"/>
    <n v="0.88654876287491136"/>
    <x v="1"/>
  </r>
  <r>
    <x v="40"/>
    <x v="0"/>
    <x v="4"/>
    <x v="27"/>
    <n v="0.18138533164523721"/>
    <n v="1.0562338744773863"/>
    <x v="1"/>
  </r>
  <r>
    <x v="41"/>
    <x v="0"/>
    <x v="4"/>
    <x v="27"/>
    <n v="0.18223610537755111"/>
    <n v="1.216515592838576"/>
    <x v="1"/>
  </r>
  <r>
    <x v="42"/>
    <x v="0"/>
    <x v="4"/>
    <x v="27"/>
    <n v="0.12668467579982948"/>
    <n v="1.3144750534277396"/>
    <x v="1"/>
  </r>
  <r>
    <x v="43"/>
    <x v="0"/>
    <x v="4"/>
    <x v="27"/>
    <n v="0.1233137145829034"/>
    <n v="1.4152497158618456"/>
    <x v="1"/>
  </r>
  <r>
    <x v="44"/>
    <x v="0"/>
    <x v="4"/>
    <x v="27"/>
    <n v="0.13405871850543677"/>
    <n v="1.5384563791825667"/>
    <x v="1"/>
  </r>
  <r>
    <x v="45"/>
    <x v="0"/>
    <x v="4"/>
    <x v="27"/>
    <n v="0.21328182588118783"/>
    <n v="1.7227507495354093"/>
    <x v="1"/>
  </r>
  <r>
    <x v="46"/>
    <x v="0"/>
    <x v="4"/>
    <x v="27"/>
    <n v="0.20539719256310451"/>
    <n v="1.8928193768535748"/>
    <x v="1"/>
  </r>
  <r>
    <x v="47"/>
    <x v="0"/>
    <x v="4"/>
    <x v="27"/>
    <n v="0.24359997333682654"/>
    <n v="2.0562964445506013"/>
    <x v="1"/>
  </r>
  <r>
    <x v="48"/>
    <x v="0"/>
    <x v="4"/>
    <x v="27"/>
    <n v="0.23668085512871168"/>
    <n v="2.1554890052386328"/>
    <x v="1"/>
  </r>
  <r>
    <x v="49"/>
    <x v="0"/>
    <x v="4"/>
    <x v="27"/>
    <n v="0.22002322682612591"/>
    <n v="2.2245664064755042"/>
    <x v="1"/>
  </r>
  <r>
    <x v="50"/>
    <x v="0"/>
    <x v="4"/>
    <x v="27"/>
    <n v="0.25996624337849394"/>
    <n v="2.3116048515595589"/>
    <x v="1"/>
  </r>
  <r>
    <x v="51"/>
    <x v="0"/>
    <x v="4"/>
    <x v="27"/>
    <n v="0.27531879051351188"/>
    <n v="2.40194665353892"/>
    <x v="1"/>
  </r>
  <r>
    <x v="52"/>
    <x v="0"/>
    <x v="4"/>
    <x v="27"/>
    <n v="0.26650010687935144"/>
    <n v="2.4870614287730342"/>
    <x v="1"/>
  </r>
  <r>
    <x v="53"/>
    <x v="0"/>
    <x v="4"/>
    <x v="27"/>
    <n v="0.26364632348425726"/>
    <n v="2.5684716468797406"/>
    <x v="1"/>
  </r>
  <r>
    <x v="54"/>
    <x v="0"/>
    <x v="4"/>
    <x v="27"/>
    <n v="0.29900347716758413"/>
    <n v="2.7407904482474956"/>
    <x v="1"/>
  </r>
  <r>
    <x v="55"/>
    <x v="0"/>
    <x v="4"/>
    <x v="27"/>
    <n v="0.3371846924871551"/>
    <n v="2.9546614261517465"/>
    <x v="1"/>
  </r>
  <r>
    <x v="56"/>
    <x v="0"/>
    <x v="4"/>
    <x v="27"/>
    <n v="0.31505523141444963"/>
    <n v="3.1356579390607595"/>
    <x v="1"/>
  </r>
  <r>
    <x v="57"/>
    <x v="0"/>
    <x v="4"/>
    <x v="27"/>
    <n v="0.20550446787135615"/>
    <n v="3.127880581050928"/>
    <x v="1"/>
  </r>
  <r>
    <x v="0"/>
    <x v="0"/>
    <x v="5"/>
    <x v="23"/>
    <n v="1.0296232032240069"/>
    <n v="11.427603031215655"/>
    <x v="1"/>
  </r>
  <r>
    <x v="1"/>
    <x v="0"/>
    <x v="5"/>
    <x v="23"/>
    <n v="0.8920595881487593"/>
    <n v="11.648216157652035"/>
    <x v="1"/>
  </r>
  <r>
    <x v="2"/>
    <x v="0"/>
    <x v="5"/>
    <x v="23"/>
    <n v="0.86718669917657387"/>
    <n v="11.795300244184347"/>
    <x v="1"/>
  </r>
  <r>
    <x v="3"/>
    <x v="0"/>
    <x v="5"/>
    <x v="23"/>
    <n v="0.83865609746178826"/>
    <n v="11.703881112447382"/>
    <x v="1"/>
  </r>
  <r>
    <x v="4"/>
    <x v="0"/>
    <x v="5"/>
    <x v="23"/>
    <n v="0.72675695802179185"/>
    <n v="11.525807749269772"/>
    <x v="1"/>
  </r>
  <r>
    <x v="5"/>
    <x v="0"/>
    <x v="5"/>
    <x v="23"/>
    <n v="0.67083379744435867"/>
    <n v="11.166473224166912"/>
    <x v="1"/>
  </r>
  <r>
    <x v="6"/>
    <x v="0"/>
    <x v="5"/>
    <x v="23"/>
    <n v="0.58580145249257554"/>
    <n v="10.959739855627067"/>
    <x v="1"/>
  </r>
  <r>
    <x v="7"/>
    <x v="0"/>
    <x v="5"/>
    <x v="23"/>
    <n v="0.66774209013291885"/>
    <n v="10.691957968460637"/>
    <x v="1"/>
  </r>
  <r>
    <x v="8"/>
    <x v="0"/>
    <x v="5"/>
    <x v="23"/>
    <n v="0.65710172767475961"/>
    <n v="10.38668119526136"/>
    <x v="1"/>
  </r>
  <r>
    <x v="9"/>
    <x v="0"/>
    <x v="5"/>
    <x v="23"/>
    <n v="0.71653721325417097"/>
    <n v="10.079391050788654"/>
    <x v="1"/>
  </r>
  <r>
    <x v="10"/>
    <x v="0"/>
    <x v="5"/>
    <x v="23"/>
    <n v="0.85497171064334876"/>
    <n v="9.848636111910146"/>
    <x v="1"/>
  </r>
  <r>
    <x v="11"/>
    <x v="0"/>
    <x v="5"/>
    <x v="23"/>
    <n v="1.2174719865811627"/>
    <n v="9.7247425242562162"/>
    <x v="1"/>
  </r>
  <r>
    <x v="12"/>
    <x v="0"/>
    <x v="5"/>
    <x v="23"/>
    <n v="0.95289811964482396"/>
    <n v="9.6480174406770338"/>
    <x v="1"/>
  </r>
  <r>
    <x v="13"/>
    <x v="0"/>
    <x v="5"/>
    <x v="23"/>
    <n v="0.95327814672074795"/>
    <n v="9.7092359992490209"/>
    <x v="1"/>
  </r>
  <r>
    <x v="14"/>
    <x v="0"/>
    <x v="5"/>
    <x v="23"/>
    <n v="0.73624116429651743"/>
    <n v="9.5782904643689637"/>
    <x v="1"/>
  </r>
  <r>
    <x v="15"/>
    <x v="0"/>
    <x v="5"/>
    <x v="23"/>
    <n v="2.967285058193209E-2"/>
    <n v="8.7693072174891089"/>
    <x v="1"/>
  </r>
  <r>
    <x v="16"/>
    <x v="0"/>
    <x v="5"/>
    <x v="23"/>
    <n v="6.9046272288830757E-2"/>
    <n v="8.1115965317561471"/>
    <x v="1"/>
  </r>
  <r>
    <x v="17"/>
    <x v="0"/>
    <x v="5"/>
    <x v="23"/>
    <n v="8.1704263245043499E-2"/>
    <n v="7.5224669975568315"/>
    <x v="1"/>
  </r>
  <r>
    <x v="18"/>
    <x v="0"/>
    <x v="5"/>
    <x v="23"/>
    <n v="8.148441371651724E-2"/>
    <n v="7.018149958780775"/>
    <x v="1"/>
  </r>
  <r>
    <x v="19"/>
    <x v="0"/>
    <x v="5"/>
    <x v="23"/>
    <n v="7.1366001765505616E-2"/>
    <n v="6.42177387041336"/>
    <x v="1"/>
  </r>
  <r>
    <x v="20"/>
    <x v="0"/>
    <x v="5"/>
    <x v="23"/>
    <n v="7.5647022744418257E-2"/>
    <n v="5.8403191654830184"/>
    <x v="1"/>
  </r>
  <r>
    <x v="21"/>
    <x v="0"/>
    <x v="5"/>
    <x v="23"/>
    <n v="7.9169492631511643E-2"/>
    <n v="5.2029514448603598"/>
    <x v="1"/>
  </r>
  <r>
    <x v="22"/>
    <x v="0"/>
    <x v="5"/>
    <x v="23"/>
    <n v="8.9225269496268855E-2"/>
    <n v="4.43720500371328"/>
    <x v="1"/>
  </r>
  <r>
    <x v="23"/>
    <x v="0"/>
    <x v="5"/>
    <x v="23"/>
    <n v="9.931197753963715E-2"/>
    <n v="3.3190449946717542"/>
    <x v="1"/>
  </r>
  <r>
    <x v="24"/>
    <x v="0"/>
    <x v="5"/>
    <x v="23"/>
    <n v="8.7728118523253837E-2"/>
    <n v="2.4538749935501847"/>
    <x v="1"/>
  </r>
  <r>
    <x v="25"/>
    <x v="0"/>
    <x v="5"/>
    <x v="23"/>
    <n v="7.1174528135758197E-2"/>
    <n v="1.5717713749651945"/>
    <x v="1"/>
  </r>
  <r>
    <x v="26"/>
    <x v="0"/>
    <x v="5"/>
    <x v="23"/>
    <n v="6.8003549276176814E-2"/>
    <n v="0.90353375994485396"/>
    <x v="1"/>
  </r>
  <r>
    <x v="27"/>
    <x v="0"/>
    <x v="5"/>
    <x v="23"/>
    <n v="6.2033398965509072E-2"/>
    <n v="0.9358943083284309"/>
    <x v="1"/>
  </r>
  <r>
    <x v="28"/>
    <x v="0"/>
    <x v="5"/>
    <x v="23"/>
    <n v="6.485812922021697E-2"/>
    <n v="0.9317061652598172"/>
    <x v="1"/>
  </r>
  <r>
    <x v="29"/>
    <x v="0"/>
    <x v="5"/>
    <x v="23"/>
    <n v="6.4698802532528799E-2"/>
    <n v="0.91470070454730246"/>
    <x v="1"/>
  </r>
  <r>
    <x v="30"/>
    <x v="0"/>
    <x v="5"/>
    <x v="23"/>
    <n v="7.7248819248159004E-2"/>
    <n v="0.91046511007894415"/>
    <x v="1"/>
  </r>
  <r>
    <x v="31"/>
    <x v="0"/>
    <x v="5"/>
    <x v="23"/>
    <n v="5.3894408141521646E-2"/>
    <n v="0.89299351645496006"/>
    <x v="1"/>
  </r>
  <r>
    <x v="32"/>
    <x v="0"/>
    <x v="5"/>
    <x v="23"/>
    <n v="2.0540010201025118E-2"/>
    <n v="0.83788650391156716"/>
    <x v="1"/>
  </r>
  <r>
    <x v="33"/>
    <x v="0"/>
    <x v="5"/>
    <x v="23"/>
    <n v="4.2768081829474683E-2"/>
    <n v="0.80148509310953009"/>
    <x v="1"/>
  </r>
  <r>
    <x v="34"/>
    <x v="0"/>
    <x v="5"/>
    <x v="23"/>
    <n v="6.6786335161772639E-2"/>
    <n v="0.77904615877503403"/>
    <x v="1"/>
  </r>
  <r>
    <x v="35"/>
    <x v="0"/>
    <x v="5"/>
    <x v="23"/>
    <n v="0.15764234035834904"/>
    <n v="0.83737652159374587"/>
    <x v="1"/>
  </r>
  <r>
    <x v="36"/>
    <x v="0"/>
    <x v="5"/>
    <x v="23"/>
    <n v="0.23646859425308586"/>
    <n v="0.98611699732357794"/>
    <x v="1"/>
  </r>
  <r>
    <x v="37"/>
    <x v="0"/>
    <x v="5"/>
    <x v="23"/>
    <n v="0.25241171835614379"/>
    <n v="1.1673541875439635"/>
    <x v="1"/>
  </r>
  <r>
    <x v="38"/>
    <x v="0"/>
    <x v="5"/>
    <x v="23"/>
    <n v="0.32062520385006738"/>
    <n v="1.4199758421178541"/>
    <x v="1"/>
  </r>
  <r>
    <x v="39"/>
    <x v="0"/>
    <x v="5"/>
    <x v="23"/>
    <n v="0.35192192627168034"/>
    <n v="1.7098643694240252"/>
    <x v="1"/>
  </r>
  <r>
    <x v="40"/>
    <x v="0"/>
    <x v="5"/>
    <x v="23"/>
    <n v="0.43078759493740371"/>
    <n v="2.0757938351412122"/>
    <x v="1"/>
  </r>
  <r>
    <x v="41"/>
    <x v="0"/>
    <x v="5"/>
    <x v="23"/>
    <n v="0.47681695235327382"/>
    <n v="2.4879119849619573"/>
    <x v="1"/>
  </r>
  <r>
    <x v="42"/>
    <x v="0"/>
    <x v="5"/>
    <x v="23"/>
    <n v="0.26004110443328843"/>
    <n v="2.6707042701470867"/>
    <x v="1"/>
  </r>
  <r>
    <x v="43"/>
    <x v="0"/>
    <x v="5"/>
    <x v="23"/>
    <n v="0.25477220066586548"/>
    <n v="2.8715820626714303"/>
    <x v="1"/>
  </r>
  <r>
    <x v="44"/>
    <x v="0"/>
    <x v="5"/>
    <x v="23"/>
    <n v="0.27742076852891534"/>
    <n v="3.1284628209993204"/>
    <x v="1"/>
  </r>
  <r>
    <x v="45"/>
    <x v="0"/>
    <x v="5"/>
    <x v="23"/>
    <n v="0.62642625928175599"/>
    <n v="3.7121209984516019"/>
    <x v="1"/>
  </r>
  <r>
    <x v="46"/>
    <x v="0"/>
    <x v="5"/>
    <x v="23"/>
    <n v="0.80841048147571981"/>
    <n v="4.4537451447655494"/>
    <x v="1"/>
  </r>
  <r>
    <x v="47"/>
    <x v="0"/>
    <x v="5"/>
    <x v="23"/>
    <n v="0.96523785165599485"/>
    <n v="5.2613406560631946"/>
    <x v="1"/>
  </r>
  <r>
    <x v="48"/>
    <x v="0"/>
    <x v="5"/>
    <x v="23"/>
    <n v="0.87847016930724042"/>
    <n v="5.9033422311173487"/>
    <x v="1"/>
  </r>
  <r>
    <x v="49"/>
    <x v="0"/>
    <x v="5"/>
    <x v="23"/>
    <n v="0.84916495802546643"/>
    <n v="6.5000954707866718"/>
    <x v="1"/>
  </r>
  <r>
    <x v="50"/>
    <x v="0"/>
    <x v="5"/>
    <x v="23"/>
    <n v="1.0525252928978095"/>
    <n v="7.2319955598344139"/>
    <x v="1"/>
  </r>
  <r>
    <x v="51"/>
    <x v="0"/>
    <x v="5"/>
    <x v="23"/>
    <n v="1.0641300785106096"/>
    <n v="7.9442037120733442"/>
    <x v="1"/>
  </r>
  <r>
    <x v="52"/>
    <x v="0"/>
    <x v="5"/>
    <x v="23"/>
    <n v="1.0617581330741952"/>
    <n v="8.5751742502101358"/>
    <x v="1"/>
  </r>
  <r>
    <x v="53"/>
    <x v="0"/>
    <x v="5"/>
    <x v="23"/>
    <n v="0.98695035264044961"/>
    <n v="9.0853076504973096"/>
    <x v="1"/>
  </r>
  <r>
    <x v="54"/>
    <x v="0"/>
    <x v="5"/>
    <x v="23"/>
    <n v="0.93718243955726477"/>
    <n v="9.7624489856212868"/>
    <x v="1"/>
  </r>
  <r>
    <x v="55"/>
    <x v="0"/>
    <x v="5"/>
    <x v="23"/>
    <n v="1.0062885721933839"/>
    <n v="10.513965357148805"/>
    <x v="1"/>
  </r>
  <r>
    <x v="56"/>
    <x v="0"/>
    <x v="5"/>
    <x v="23"/>
    <n v="0.93721888665798625"/>
    <n v="11.173763475277877"/>
    <x v="1"/>
  </r>
  <r>
    <x v="57"/>
    <x v="0"/>
    <x v="5"/>
    <x v="23"/>
    <n v="0.51250972701942066"/>
    <n v="11.059846943015541"/>
    <x v="1"/>
  </r>
  <r>
    <x v="0"/>
    <x v="0"/>
    <x v="6"/>
    <x v="27"/>
    <n v="4.8179097282151391"/>
    <n v="38.207061219669058"/>
    <x v="1"/>
  </r>
  <r>
    <x v="1"/>
    <x v="0"/>
    <x v="6"/>
    <x v="27"/>
    <n v="4.4668206833229904"/>
    <n v="38.745742171542624"/>
    <x v="1"/>
  </r>
  <r>
    <x v="2"/>
    <x v="0"/>
    <x v="6"/>
    <x v="27"/>
    <n v="5.3471816877751239"/>
    <n v="40.670123659369054"/>
    <x v="1"/>
  </r>
  <r>
    <x v="3"/>
    <x v="0"/>
    <x v="6"/>
    <x v="27"/>
    <n v="2.4664624966749842"/>
    <n v="40.519182892828077"/>
    <x v="1"/>
  </r>
  <r>
    <x v="4"/>
    <x v="0"/>
    <x v="6"/>
    <x v="27"/>
    <n v="2.9785255036607996"/>
    <n v="41.059692714001386"/>
    <x v="1"/>
  </r>
  <r>
    <x v="5"/>
    <x v="0"/>
    <x v="6"/>
    <x v="27"/>
    <n v="1.881450476211473"/>
    <n v="41.176781116031485"/>
    <x v="1"/>
  </r>
  <r>
    <x v="6"/>
    <x v="0"/>
    <x v="6"/>
    <x v="27"/>
    <n v="1.7567620199429366"/>
    <n v="40.883953168310285"/>
    <x v="1"/>
  </r>
  <r>
    <x v="7"/>
    <x v="0"/>
    <x v="6"/>
    <x v="27"/>
    <n v="4.0577889779762204"/>
    <n v="41.584904845317482"/>
    <x v="1"/>
  </r>
  <r>
    <x v="8"/>
    <x v="0"/>
    <x v="6"/>
    <x v="27"/>
    <n v="3.1828072619562571"/>
    <n v="41.982680913650988"/>
    <x v="1"/>
  </r>
  <r>
    <x v="9"/>
    <x v="0"/>
    <x v="6"/>
    <x v="27"/>
    <n v="2.573020594759059"/>
    <n v="41.415244512180095"/>
    <x v="1"/>
  </r>
  <r>
    <x v="10"/>
    <x v="0"/>
    <x v="6"/>
    <x v="27"/>
    <n v="4.5786286147509347"/>
    <n v="42.350030200456821"/>
    <x v="1"/>
  </r>
  <r>
    <x v="11"/>
    <x v="0"/>
    <x v="6"/>
    <x v="27"/>
    <n v="4.4620289955854089"/>
    <n v="42.56938704083133"/>
    <x v="1"/>
  </r>
  <r>
    <x v="12"/>
    <x v="0"/>
    <x v="6"/>
    <x v="27"/>
    <n v="5.1232737632932075"/>
    <n v="42.874751075909401"/>
    <x v="1"/>
  </r>
  <r>
    <x v="13"/>
    <x v="0"/>
    <x v="6"/>
    <x v="27"/>
    <n v="5.1069633920239363"/>
    <n v="43.514893784610344"/>
    <x v="1"/>
  </r>
  <r>
    <x v="14"/>
    <x v="0"/>
    <x v="6"/>
    <x v="27"/>
    <n v="3.8842050572118456"/>
    <n v="42.051917154047054"/>
    <x v="1"/>
  </r>
  <r>
    <x v="15"/>
    <x v="0"/>
    <x v="6"/>
    <x v="27"/>
    <n v="1.1404396351355607E-2"/>
    <n v="39.596859053723428"/>
    <x v="1"/>
  </r>
  <r>
    <x v="16"/>
    <x v="0"/>
    <x v="6"/>
    <x v="27"/>
    <n v="0.19939482594701036"/>
    <n v="36.817728376009633"/>
    <x v="1"/>
  </r>
  <r>
    <x v="17"/>
    <x v="0"/>
    <x v="6"/>
    <x v="27"/>
    <n v="0.2090042128891004"/>
    <n v="35.145282112687269"/>
    <x v="1"/>
  </r>
  <r>
    <x v="18"/>
    <x v="0"/>
    <x v="6"/>
    <x v="27"/>
    <n v="0.2048336489813305"/>
    <n v="33.593353741725672"/>
    <x v="1"/>
  </r>
  <r>
    <x v="19"/>
    <x v="0"/>
    <x v="6"/>
    <x v="27"/>
    <n v="0.12984727587035202"/>
    <n v="29.665412039619795"/>
    <x v="1"/>
  </r>
  <r>
    <x v="20"/>
    <x v="0"/>
    <x v="6"/>
    <x v="27"/>
    <n v="0.13188202816145492"/>
    <n v="26.614486805824995"/>
    <x v="1"/>
  </r>
  <r>
    <x v="21"/>
    <x v="0"/>
    <x v="6"/>
    <x v="27"/>
    <n v="0.1830144258709426"/>
    <n v="24.224480636936882"/>
    <x v="1"/>
  </r>
  <r>
    <x v="22"/>
    <x v="0"/>
    <x v="6"/>
    <x v="27"/>
    <n v="0.16282783220484101"/>
    <n v="19.808679854390785"/>
    <x v="1"/>
  </r>
  <r>
    <x v="23"/>
    <x v="0"/>
    <x v="6"/>
    <x v="27"/>
    <n v="0.13627927411704785"/>
    <n v="15.482930132922423"/>
    <x v="1"/>
  </r>
  <r>
    <x v="24"/>
    <x v="0"/>
    <x v="6"/>
    <x v="27"/>
    <n v="0.11221318371996557"/>
    <n v="10.47186955334918"/>
    <x v="1"/>
  </r>
  <r>
    <x v="25"/>
    <x v="0"/>
    <x v="6"/>
    <x v="27"/>
    <n v="6.4720022574737093E-2"/>
    <n v="5.429626183899984"/>
    <x v="1"/>
  </r>
  <r>
    <x v="26"/>
    <x v="0"/>
    <x v="6"/>
    <x v="27"/>
    <n v="6.448540542131169E-2"/>
    <n v="1.6099065321094501"/>
    <x v="1"/>
  </r>
  <r>
    <x v="27"/>
    <x v="0"/>
    <x v="6"/>
    <x v="27"/>
    <n v="3.7872540791389617E-2"/>
    <n v="1.636374676549484"/>
    <x v="1"/>
  </r>
  <r>
    <x v="28"/>
    <x v="0"/>
    <x v="6"/>
    <x v="27"/>
    <n v="0.53172557936996956"/>
    <n v="1.9687054299724434"/>
    <x v="1"/>
  </r>
  <r>
    <x v="29"/>
    <x v="0"/>
    <x v="6"/>
    <x v="27"/>
    <n v="1.6279893808127623"/>
    <n v="3.3876905978961052"/>
    <x v="1"/>
  </r>
  <r>
    <x v="30"/>
    <x v="0"/>
    <x v="6"/>
    <x v="27"/>
    <n v="2.418613156906813"/>
    <n v="5.601470105821587"/>
    <x v="1"/>
  </r>
  <r>
    <x v="31"/>
    <x v="0"/>
    <x v="6"/>
    <x v="27"/>
    <n v="1.4385515172534638"/>
    <n v="6.9101743472046993"/>
    <x v="1"/>
  </r>
  <r>
    <x v="32"/>
    <x v="0"/>
    <x v="6"/>
    <x v="27"/>
    <n v="7.714917267213825E-2"/>
    <n v="6.855441491715383"/>
    <x v="1"/>
  </r>
  <r>
    <x v="33"/>
    <x v="0"/>
    <x v="6"/>
    <x v="27"/>
    <n v="0.26413992466419478"/>
    <n v="6.9365669905086342"/>
    <x v="1"/>
  </r>
  <r>
    <x v="34"/>
    <x v="0"/>
    <x v="6"/>
    <x v="27"/>
    <n v="3.1805173020868849"/>
    <n v="9.9542564603906794"/>
    <x v="1"/>
  </r>
  <r>
    <x v="35"/>
    <x v="0"/>
    <x v="6"/>
    <x v="27"/>
    <n v="7.832600015188973"/>
    <n v="17.650577201462603"/>
    <x v="1"/>
  </r>
  <r>
    <x v="36"/>
    <x v="0"/>
    <x v="6"/>
    <x v="27"/>
    <n v="4.6545869337395844"/>
    <n v="22.192950951482221"/>
    <x v="1"/>
  </r>
  <r>
    <x v="37"/>
    <x v="0"/>
    <x v="6"/>
    <x v="27"/>
    <n v="5.0387423679803822"/>
    <n v="27.166973296887871"/>
    <x v="1"/>
  </r>
  <r>
    <x v="38"/>
    <x v="0"/>
    <x v="6"/>
    <x v="27"/>
    <n v="6.5009635495663796"/>
    <n v="33.603451441032938"/>
    <x v="1"/>
  </r>
  <r>
    <x v="39"/>
    <x v="0"/>
    <x v="6"/>
    <x v="27"/>
    <n v="8.3150324054702445"/>
    <n v="41.880611305711788"/>
    <x v="1"/>
  </r>
  <r>
    <x v="40"/>
    <x v="0"/>
    <x v="6"/>
    <x v="27"/>
    <n v="8.7562682868571216"/>
    <n v="50.105154013198941"/>
    <x v="1"/>
  </r>
  <r>
    <x v="41"/>
    <x v="0"/>
    <x v="6"/>
    <x v="27"/>
    <n v="9.0141653182120223"/>
    <n v="57.4913299505982"/>
    <x v="1"/>
  </r>
  <r>
    <x v="42"/>
    <x v="0"/>
    <x v="6"/>
    <x v="27"/>
    <n v="4.5461618369253047"/>
    <n v="59.618878630616692"/>
    <x v="1"/>
  </r>
  <r>
    <x v="43"/>
    <x v="0"/>
    <x v="6"/>
    <x v="27"/>
    <n v="4.2741849610251821"/>
    <n v="62.454512074388411"/>
    <x v="1"/>
  </r>
  <r>
    <x v="44"/>
    <x v="0"/>
    <x v="6"/>
    <x v="27"/>
    <n v="4.5536078521910763"/>
    <n v="66.930970753907346"/>
    <x v="1"/>
  </r>
  <r>
    <x v="45"/>
    <x v="0"/>
    <x v="6"/>
    <x v="27"/>
    <n v="7.112816950575465"/>
    <n v="73.779647779818617"/>
    <x v="1"/>
  </r>
  <r>
    <x v="46"/>
    <x v="0"/>
    <x v="6"/>
    <x v="27"/>
    <n v="7.1990779662744098"/>
    <n v="77.798208444006164"/>
    <x v="1"/>
  </r>
  <r>
    <x v="47"/>
    <x v="0"/>
    <x v="6"/>
    <x v="27"/>
    <n v="11.653761930273589"/>
    <n v="81.619370359090766"/>
    <x v="1"/>
  </r>
  <r>
    <x v="48"/>
    <x v="0"/>
    <x v="6"/>
    <x v="27"/>
    <n v="5.9201872872509158"/>
    <n v="82.884970712602097"/>
    <x v="1"/>
  </r>
  <r>
    <x v="49"/>
    <x v="0"/>
    <x v="6"/>
    <x v="27"/>
    <n v="5.8590529820000663"/>
    <n v="83.705281326621787"/>
    <x v="1"/>
  </r>
  <r>
    <x v="50"/>
    <x v="0"/>
    <x v="6"/>
    <x v="27"/>
    <n v="6.9535704485129015"/>
    <n v="84.1578882255683"/>
    <x v="1"/>
  </r>
  <r>
    <x v="51"/>
    <x v="0"/>
    <x v="6"/>
    <x v="27"/>
    <n v="7.3901326930957234"/>
    <n v="83.232988513193774"/>
    <x v="1"/>
  </r>
  <r>
    <x v="52"/>
    <x v="0"/>
    <x v="6"/>
    <x v="27"/>
    <n v="7.4929801781879082"/>
    <n v="81.969700404524559"/>
    <x v="1"/>
  </r>
  <r>
    <x v="53"/>
    <x v="0"/>
    <x v="6"/>
    <x v="27"/>
    <n v="7.6938793209139549"/>
    <n v="80.649414407226502"/>
    <x v="1"/>
  </r>
  <r>
    <x v="54"/>
    <x v="0"/>
    <x v="6"/>
    <x v="27"/>
    <n v="7.504945282237065"/>
    <n v="83.608197852538254"/>
    <x v="1"/>
  </r>
  <r>
    <x v="55"/>
    <x v="0"/>
    <x v="6"/>
    <x v="27"/>
    <n v="7.7796180829681818"/>
    <n v="87.113630974481254"/>
    <x v="1"/>
  </r>
  <r>
    <x v="56"/>
    <x v="0"/>
    <x v="6"/>
    <x v="27"/>
    <n v="7.3860762605665702"/>
    <n v="89.946099382856758"/>
    <x v="1"/>
  </r>
  <r>
    <x v="57"/>
    <x v="0"/>
    <x v="6"/>
    <x v="27"/>
    <n v="4.1869103405998214"/>
    <n v="87.020192772881103"/>
    <x v="1"/>
  </r>
  <r>
    <x v="0"/>
    <x v="1"/>
    <x v="0"/>
    <x v="17"/>
    <n v="2.2447892310063514E-2"/>
    <n v="0.33887352027486134"/>
    <x v="1"/>
  </r>
  <r>
    <x v="1"/>
    <x v="1"/>
    <x v="0"/>
    <x v="17"/>
    <n v="1.4084059627803127E-2"/>
    <n v="0.34029685506601265"/>
    <x v="1"/>
  </r>
  <r>
    <x v="4"/>
    <x v="1"/>
    <x v="0"/>
    <x v="17"/>
    <n v="8.6996055791119416E-3"/>
    <n v="0.34433292050032832"/>
    <x v="1"/>
  </r>
  <r>
    <x v="5"/>
    <x v="1"/>
    <x v="0"/>
    <x v="17"/>
    <n v="3.1069060844327919E-3"/>
    <n v="0.34367797470925671"/>
    <x v="1"/>
  </r>
  <r>
    <x v="6"/>
    <x v="1"/>
    <x v="0"/>
    <x v="17"/>
    <n v="4.7693475974713972E-3"/>
    <n v="0.30759427069470696"/>
    <x v="1"/>
  </r>
  <r>
    <x v="7"/>
    <x v="1"/>
    <x v="0"/>
    <x v="17"/>
    <n v="7.5925587664935068E-3"/>
    <n v="0.30146452049593736"/>
    <x v="1"/>
  </r>
  <r>
    <x v="8"/>
    <x v="1"/>
    <x v="0"/>
    <x v="17"/>
    <n v="8.967476735805795E-3"/>
    <n v="0.29604273728846991"/>
    <x v="1"/>
  </r>
  <r>
    <x v="9"/>
    <x v="1"/>
    <x v="0"/>
    <x v="17"/>
    <n v="5.5045396615348756E-3"/>
    <n v="0.19348614509962986"/>
    <x v="1"/>
  </r>
  <r>
    <x v="10"/>
    <x v="1"/>
    <x v="0"/>
    <x v="17"/>
    <n v="1.4176256875814641E-2"/>
    <n v="0.16734302646651628"/>
    <x v="1"/>
  </r>
  <r>
    <x v="11"/>
    <x v="1"/>
    <x v="0"/>
    <x v="17"/>
    <n v="8.6735836619356993E-3"/>
    <n v="0.11329171730557007"/>
    <x v="1"/>
  </r>
  <r>
    <x v="13"/>
    <x v="1"/>
    <x v="0"/>
    <x v="17"/>
    <n v="1.0712422115275701E-2"/>
    <n v="0.11687343392588806"/>
    <x v="1"/>
  </r>
  <r>
    <x v="19"/>
    <x v="1"/>
    <x v="0"/>
    <x v="17"/>
    <n v="3.8817262658911246E-4"/>
    <n v="0.10912282164233211"/>
    <x v="1"/>
  </r>
  <r>
    <x v="40"/>
    <x v="1"/>
    <x v="0"/>
    <x v="17"/>
    <n v="1.2158088183716422E-3"/>
    <n v="8.7890738150640232E-2"/>
    <x v="1"/>
  </r>
  <r>
    <x v="42"/>
    <x v="1"/>
    <x v="0"/>
    <x v="17"/>
    <n v="2.3717346736186447E-3"/>
    <n v="7.6178413196455741E-2"/>
    <x v="1"/>
  </r>
  <r>
    <x v="43"/>
    <x v="1"/>
    <x v="0"/>
    <x v="17"/>
    <n v="1.5947924247036586E-3"/>
    <n v="6.9073600042047462E-2"/>
    <x v="1"/>
  </r>
  <r>
    <x v="44"/>
    <x v="1"/>
    <x v="0"/>
    <x v="17"/>
    <n v="6.5200755988623863E-4"/>
    <n v="6.661870151750092E-2"/>
    <x v="1"/>
  </r>
  <r>
    <x v="45"/>
    <x v="1"/>
    <x v="0"/>
    <x v="17"/>
    <n v="5.6209027759104738E-4"/>
    <n v="6.2411444197620562E-2"/>
    <x v="1"/>
  </r>
  <r>
    <x v="48"/>
    <x v="1"/>
    <x v="0"/>
    <x v="17"/>
    <n v="6.3495058149695893E-3"/>
    <n v="6.1168391246096646E-2"/>
    <x v="1"/>
  </r>
  <r>
    <x v="49"/>
    <x v="1"/>
    <x v="0"/>
    <x v="17"/>
    <n v="3.1246189005892078E-3"/>
    <n v="5.5325533410880062E-2"/>
    <x v="1"/>
  </r>
  <r>
    <x v="56"/>
    <x v="1"/>
    <x v="0"/>
    <x v="17"/>
    <n v="1.291939914961688E-3"/>
    <n v="5.1112933664306873E-2"/>
    <x v="1"/>
  </r>
  <r>
    <x v="0"/>
    <x v="1"/>
    <x v="7"/>
    <x v="18"/>
    <n v="8.6977082320683127E-3"/>
    <n v="8.416038542736072E-2"/>
    <x v="1"/>
  </r>
  <r>
    <x v="1"/>
    <x v="1"/>
    <x v="7"/>
    <x v="18"/>
    <n v="6.4116707016863578E-3"/>
    <n v="8.7599441681089601E-2"/>
    <x v="1"/>
  </r>
  <r>
    <x v="2"/>
    <x v="1"/>
    <x v="7"/>
    <x v="18"/>
    <n v="3.7361943518855701E-3"/>
    <n v="8.9535051006122621E-2"/>
    <x v="1"/>
  </r>
  <r>
    <x v="3"/>
    <x v="1"/>
    <x v="7"/>
    <x v="18"/>
    <n v="3.8486243142533336E-3"/>
    <n v="8.7783624729831644E-2"/>
    <x v="1"/>
  </r>
  <r>
    <x v="4"/>
    <x v="1"/>
    <x v="7"/>
    <x v="18"/>
    <n v="2.6036997650373418E-3"/>
    <n v="8.3997052590854077E-2"/>
    <x v="1"/>
  </r>
  <r>
    <x v="5"/>
    <x v="1"/>
    <x v="7"/>
    <x v="18"/>
    <n v="1.2287842627679338E-3"/>
    <n v="8.3808013417648916E-2"/>
    <x v="1"/>
  </r>
  <r>
    <x v="6"/>
    <x v="1"/>
    <x v="7"/>
    <x v="18"/>
    <n v="8.1161516759590061E-3"/>
    <n v="8.2557478715040197E-2"/>
    <x v="1"/>
  </r>
  <r>
    <x v="7"/>
    <x v="1"/>
    <x v="7"/>
    <x v="18"/>
    <n v="2.3081445025611366E-3"/>
    <n v="7.8729932163734306E-2"/>
    <x v="1"/>
  </r>
  <r>
    <x v="8"/>
    <x v="1"/>
    <x v="7"/>
    <x v="18"/>
    <n v="2.2224637781394275E-3"/>
    <n v="6.5636839649388462E-2"/>
    <x v="1"/>
  </r>
  <r>
    <x v="9"/>
    <x v="1"/>
    <x v="7"/>
    <x v="18"/>
    <n v="5.3973948766667685E-3"/>
    <n v="5.4373504061876431E-2"/>
    <x v="1"/>
  </r>
  <r>
    <x v="10"/>
    <x v="1"/>
    <x v="7"/>
    <x v="18"/>
    <n v="5.0409376497403419E-3"/>
    <n v="5.5265243206344183E-2"/>
    <x v="1"/>
  </r>
  <r>
    <x v="11"/>
    <x v="1"/>
    <x v="7"/>
    <x v="18"/>
    <n v="7.2826439838348947E-3"/>
    <n v="5.6894418094600427E-2"/>
    <x v="1"/>
  </r>
  <r>
    <x v="12"/>
    <x v="1"/>
    <x v="7"/>
    <x v="18"/>
    <n v="1.6216681819572396E-2"/>
    <n v="6.4413391682104512E-2"/>
    <x v="1"/>
  </r>
  <r>
    <x v="13"/>
    <x v="1"/>
    <x v="7"/>
    <x v="18"/>
    <n v="1.4172119222825989E-2"/>
    <n v="7.2173840203244133E-2"/>
    <x v="1"/>
  </r>
  <r>
    <x v="14"/>
    <x v="1"/>
    <x v="7"/>
    <x v="18"/>
    <n v="2.9443715977541885E-3"/>
    <n v="7.1382017449112753E-2"/>
    <x v="1"/>
  </r>
  <r>
    <x v="16"/>
    <x v="1"/>
    <x v="7"/>
    <x v="18"/>
    <n v="1.2505615602811675E-3"/>
    <n v="6.8783954695140606E-2"/>
    <x v="1"/>
  </r>
  <r>
    <x v="17"/>
    <x v="1"/>
    <x v="7"/>
    <x v="18"/>
    <n v="1.1597973944410633E-3"/>
    <n v="6.7340052324544319E-2"/>
    <x v="1"/>
  </r>
  <r>
    <x v="18"/>
    <x v="1"/>
    <x v="7"/>
    <x v="18"/>
    <n v="8.6724171265644323E-4"/>
    <n v="6.6978509774432829E-2"/>
    <x v="1"/>
  </r>
  <r>
    <x v="19"/>
    <x v="1"/>
    <x v="7"/>
    <x v="18"/>
    <n v="1.5285113756927224E-3"/>
    <n v="6.0390869474166546E-2"/>
    <x v="1"/>
  </r>
  <r>
    <x v="20"/>
    <x v="1"/>
    <x v="7"/>
    <x v="18"/>
    <n v="7.7332392924340696E-4"/>
    <n v="5.8856048900848806E-2"/>
    <x v="1"/>
  </r>
  <r>
    <x v="21"/>
    <x v="1"/>
    <x v="7"/>
    <x v="18"/>
    <n v="1.7581265713432557E-3"/>
    <n v="5.8391711694052641E-2"/>
    <x v="1"/>
  </r>
  <r>
    <x v="22"/>
    <x v="1"/>
    <x v="7"/>
    <x v="18"/>
    <n v="1.0247955081436164E-3"/>
    <n v="5.4019112325529493E-2"/>
    <x v="1"/>
  </r>
  <r>
    <x v="23"/>
    <x v="1"/>
    <x v="7"/>
    <x v="18"/>
    <n v="3.2592695645277157E-4"/>
    <n v="4.9304101632241921E-2"/>
    <x v="1"/>
  </r>
  <r>
    <x v="24"/>
    <x v="1"/>
    <x v="7"/>
    <x v="18"/>
    <n v="1.0875595949617641E-4"/>
    <n v="4.21302136079032E-2"/>
    <x v="1"/>
  </r>
  <r>
    <x v="25"/>
    <x v="1"/>
    <x v="7"/>
    <x v="18"/>
    <n v="5.0186606701874289E-4"/>
    <n v="2.6415397855349541E-2"/>
    <x v="1"/>
  </r>
  <r>
    <x v="26"/>
    <x v="1"/>
    <x v="7"/>
    <x v="18"/>
    <n v="8.7000147932610118E-4"/>
    <n v="1.3113280111849656E-2"/>
    <x v="1"/>
  </r>
  <r>
    <x v="27"/>
    <x v="1"/>
    <x v="7"/>
    <x v="18"/>
    <n v="6.1626841785610421E-4"/>
    <n v="1.0785176931951574E-2"/>
    <x v="1"/>
  </r>
  <r>
    <x v="28"/>
    <x v="1"/>
    <x v="7"/>
    <x v="18"/>
    <n v="2.4738661399280144E-3"/>
    <n v="1.200848151159842E-2"/>
    <x v="1"/>
  </r>
  <r>
    <x v="29"/>
    <x v="1"/>
    <x v="7"/>
    <x v="18"/>
    <n v="1.3177071688173069E-3"/>
    <n v="1.2166391285974664E-2"/>
    <x v="1"/>
  </r>
  <r>
    <x v="30"/>
    <x v="1"/>
    <x v="7"/>
    <x v="18"/>
    <n v="1.287276859102394E-3"/>
    <n v="1.2586426432420614E-2"/>
    <x v="1"/>
  </r>
  <r>
    <x v="31"/>
    <x v="1"/>
    <x v="7"/>
    <x v="18"/>
    <n v="4.5794896358987398E-4"/>
    <n v="1.1515864020317764E-2"/>
    <x v="1"/>
  </r>
  <r>
    <x v="32"/>
    <x v="1"/>
    <x v="7"/>
    <x v="18"/>
    <n v="6.4783828973904143E-4"/>
    <n v="1.13903783808134E-2"/>
    <x v="1"/>
  </r>
  <r>
    <x v="33"/>
    <x v="1"/>
    <x v="7"/>
    <x v="18"/>
    <n v="9.3017688865830494E-4"/>
    <n v="1.056242869812845E-2"/>
    <x v="1"/>
  </r>
  <r>
    <x v="34"/>
    <x v="1"/>
    <x v="7"/>
    <x v="18"/>
    <n v="9.6544279607682258E-4"/>
    <n v="1.0503075986061655E-2"/>
    <x v="1"/>
  </r>
  <r>
    <x v="35"/>
    <x v="1"/>
    <x v="7"/>
    <x v="18"/>
    <n v="4.7114645277579199E-4"/>
    <n v="1.0648295482384676E-2"/>
    <x v="1"/>
  </r>
  <r>
    <x v="36"/>
    <x v="1"/>
    <x v="7"/>
    <x v="18"/>
    <n v="1.3244312414090097E-4"/>
    <n v="1.0671982647029399E-2"/>
    <x v="1"/>
  </r>
  <r>
    <x v="37"/>
    <x v="1"/>
    <x v="7"/>
    <x v="18"/>
    <n v="5.0640236524490071E-4"/>
    <n v="1.0676518945255559E-2"/>
    <x v="1"/>
  </r>
  <r>
    <x v="38"/>
    <x v="1"/>
    <x v="7"/>
    <x v="18"/>
    <n v="3.2012584013194588E-4"/>
    <n v="1.0126643306061401E-2"/>
    <x v="1"/>
  </r>
  <r>
    <x v="39"/>
    <x v="1"/>
    <x v="7"/>
    <x v="18"/>
    <n v="2.3494991811401066E-4"/>
    <n v="9.7453248063193079E-3"/>
    <x v="1"/>
  </r>
  <r>
    <x v="40"/>
    <x v="1"/>
    <x v="7"/>
    <x v="18"/>
    <n v="1.5750964635668177E-3"/>
    <n v="8.846555129958111E-3"/>
    <x v="1"/>
  </r>
  <r>
    <x v="41"/>
    <x v="1"/>
    <x v="7"/>
    <x v="18"/>
    <n v="8.952730389269253E-4"/>
    <n v="8.4241210000677285E-3"/>
    <x v="1"/>
  </r>
  <r>
    <x v="42"/>
    <x v="1"/>
    <x v="7"/>
    <x v="18"/>
    <n v="7.504125324375424E-4"/>
    <n v="7.8872566734028791E-3"/>
    <x v="1"/>
  </r>
  <r>
    <x v="43"/>
    <x v="1"/>
    <x v="7"/>
    <x v="18"/>
    <n v="1.5340439952508135E-3"/>
    <n v="8.9633517050638177E-3"/>
    <x v="1"/>
  </r>
  <r>
    <x v="44"/>
    <x v="1"/>
    <x v="7"/>
    <x v="18"/>
    <n v="1.1525872113779248E-3"/>
    <n v="9.468100626702702E-3"/>
    <x v="1"/>
  </r>
  <r>
    <x v="45"/>
    <x v="1"/>
    <x v="7"/>
    <x v="18"/>
    <n v="1.0245550862867001E-3"/>
    <n v="9.5624788243310974E-3"/>
    <x v="1"/>
  </r>
  <r>
    <x v="46"/>
    <x v="1"/>
    <x v="7"/>
    <x v="18"/>
    <n v="3.5139174718938513E-3"/>
    <n v="1.2110953500148123E-2"/>
    <x v="1"/>
  </r>
  <r>
    <x v="47"/>
    <x v="1"/>
    <x v="7"/>
    <x v="18"/>
    <n v="5.7829409994969196E-3"/>
    <n v="1.7422748046869253E-2"/>
    <x v="1"/>
  </r>
  <r>
    <x v="48"/>
    <x v="1"/>
    <x v="7"/>
    <x v="18"/>
    <n v="1.3850478730147846E-2"/>
    <n v="3.1140783652876199E-2"/>
    <x v="1"/>
  </r>
  <r>
    <x v="49"/>
    <x v="1"/>
    <x v="7"/>
    <x v="18"/>
    <n v="1.8251980989333321E-2"/>
    <n v="4.8886362276964621E-2"/>
    <x v="1"/>
  </r>
  <r>
    <x v="50"/>
    <x v="1"/>
    <x v="7"/>
    <x v="18"/>
    <n v="5.4326438720980526E-3"/>
    <n v="5.3998880308930727E-2"/>
    <x v="1"/>
  </r>
  <r>
    <x v="51"/>
    <x v="1"/>
    <x v="7"/>
    <x v="18"/>
    <n v="6.6647961368593829E-3"/>
    <n v="6.0428726527676092E-2"/>
    <x v="1"/>
  </r>
  <r>
    <x v="52"/>
    <x v="1"/>
    <x v="7"/>
    <x v="18"/>
    <n v="1.1336246873062845E-2"/>
    <n v="7.018987693717213E-2"/>
    <x v="1"/>
  </r>
  <r>
    <x v="53"/>
    <x v="1"/>
    <x v="7"/>
    <x v="18"/>
    <n v="3.3207550871951234E-3"/>
    <n v="7.2615358985440331E-2"/>
    <x v="1"/>
  </r>
  <r>
    <x v="54"/>
    <x v="1"/>
    <x v="7"/>
    <x v="18"/>
    <n v="4.4223578890008755E-3"/>
    <n v="7.6287304342003676E-2"/>
    <x v="1"/>
  </r>
  <r>
    <x v="55"/>
    <x v="1"/>
    <x v="7"/>
    <x v="18"/>
    <n v="6.9345651124589104E-3"/>
    <n v="8.1687825459211744E-2"/>
    <x v="1"/>
  </r>
  <r>
    <x v="56"/>
    <x v="1"/>
    <x v="7"/>
    <x v="18"/>
    <n v="5.4644874475455385E-3"/>
    <n v="8.5999725695379364E-2"/>
    <x v="1"/>
  </r>
  <r>
    <x v="57"/>
    <x v="1"/>
    <x v="7"/>
    <x v="18"/>
    <n v="2.114171141416541E-3"/>
    <n v="8.7089341750509225E-2"/>
    <x v="1"/>
  </r>
  <r>
    <x v="0"/>
    <x v="1"/>
    <x v="7"/>
    <x v="17"/>
    <n v="3.6440154913629973E-2"/>
    <n v="0.38783949893682718"/>
    <x v="1"/>
  </r>
  <r>
    <x v="1"/>
    <x v="1"/>
    <x v="7"/>
    <x v="17"/>
    <n v="2.9641980042764568E-2"/>
    <n v="0.40783641735896581"/>
    <x v="1"/>
  </r>
  <r>
    <x v="2"/>
    <x v="1"/>
    <x v="7"/>
    <x v="17"/>
    <n v="4.6646738683984834E-2"/>
    <n v="0.42913381904301168"/>
    <x v="1"/>
  </r>
  <r>
    <x v="3"/>
    <x v="1"/>
    <x v="7"/>
    <x v="17"/>
    <n v="1.7347072706500866E-2"/>
    <n v="0.4013790221075289"/>
    <x v="1"/>
  </r>
  <r>
    <x v="4"/>
    <x v="1"/>
    <x v="7"/>
    <x v="17"/>
    <n v="5.1190734815997486E-2"/>
    <n v="0.41351228687537789"/>
    <x v="1"/>
  </r>
  <r>
    <x v="5"/>
    <x v="1"/>
    <x v="7"/>
    <x v="17"/>
    <n v="2.1836788016192252E-2"/>
    <n v="0.4090221882166139"/>
    <x v="1"/>
  </r>
  <r>
    <x v="6"/>
    <x v="1"/>
    <x v="7"/>
    <x v="17"/>
    <n v="1.4281123408759951E-2"/>
    <n v="0.39658860713918181"/>
    <x v="1"/>
  </r>
  <r>
    <x v="7"/>
    <x v="1"/>
    <x v="7"/>
    <x v="17"/>
    <n v="2.9942422200512856E-2"/>
    <n v="0.39509465247406972"/>
    <x v="1"/>
  </r>
  <r>
    <x v="8"/>
    <x v="1"/>
    <x v="7"/>
    <x v="17"/>
    <n v="1.1285924873868038E-2"/>
    <n v="0.3458752189250674"/>
    <x v="1"/>
  </r>
  <r>
    <x v="9"/>
    <x v="1"/>
    <x v="7"/>
    <x v="17"/>
    <n v="2.3671628681191229E-2"/>
    <n v="0.34432600059670426"/>
    <x v="1"/>
  </r>
  <r>
    <x v="10"/>
    <x v="1"/>
    <x v="7"/>
    <x v="17"/>
    <n v="2.1844229556879088E-2"/>
    <n v="0.35130091031949684"/>
    <x v="1"/>
  </r>
  <r>
    <x v="11"/>
    <x v="1"/>
    <x v="7"/>
    <x v="17"/>
    <n v="9.2358868313722683E-3"/>
    <n v="0.31336468473165341"/>
    <x v="1"/>
  </r>
  <r>
    <x v="12"/>
    <x v="1"/>
    <x v="7"/>
    <x v="17"/>
    <n v="7.6473851116914448E-3"/>
    <n v="0.28457191492971484"/>
    <x v="1"/>
  </r>
  <r>
    <x v="13"/>
    <x v="1"/>
    <x v="7"/>
    <x v="17"/>
    <n v="3.4127348457157217E-2"/>
    <n v="0.28905728334410752"/>
    <x v="1"/>
  </r>
  <r>
    <x v="14"/>
    <x v="1"/>
    <x v="7"/>
    <x v="17"/>
    <n v="2.4907243122678974E-2"/>
    <n v="0.26731778778280163"/>
    <x v="1"/>
  </r>
  <r>
    <x v="16"/>
    <x v="1"/>
    <x v="7"/>
    <x v="17"/>
    <n v="7.8642817198003984E-4"/>
    <n v="0.25075714324828086"/>
    <x v="1"/>
  </r>
  <r>
    <x v="17"/>
    <x v="1"/>
    <x v="7"/>
    <x v="17"/>
    <n v="1.2949655015188596E-3"/>
    <n v="0.20086137393380224"/>
    <x v="1"/>
  </r>
  <r>
    <x v="18"/>
    <x v="1"/>
    <x v="7"/>
    <x v="17"/>
    <n v="1.147177325481431E-3"/>
    <n v="0.18017176324309142"/>
    <x v="1"/>
  </r>
  <r>
    <x v="19"/>
    <x v="1"/>
    <x v="7"/>
    <x v="17"/>
    <n v="1.8997488242535657E-3"/>
    <n v="0.16779038865858503"/>
    <x v="1"/>
  </r>
  <r>
    <x v="20"/>
    <x v="1"/>
    <x v="7"/>
    <x v="17"/>
    <n v="7.1252623023722111E-4"/>
    <n v="0.13856049268830936"/>
    <x v="1"/>
  </r>
  <r>
    <x v="21"/>
    <x v="1"/>
    <x v="7"/>
    <x v="17"/>
    <n v="1.3086462068870751E-3"/>
    <n v="0.12858321402132841"/>
    <x v="1"/>
  </r>
  <r>
    <x v="22"/>
    <x v="1"/>
    <x v="7"/>
    <x v="17"/>
    <n v="1.0319164012603419E-3"/>
    <n v="0.10594350174139754"/>
    <x v="1"/>
  </r>
  <r>
    <x v="23"/>
    <x v="1"/>
    <x v="7"/>
    <x v="17"/>
    <n v="3.523489970923297E-4"/>
    <n v="8.4451621181610759E-2"/>
    <x v="1"/>
  </r>
  <r>
    <x v="24"/>
    <x v="1"/>
    <x v="7"/>
    <x v="17"/>
    <n v="1.7307947986106536E-3"/>
    <n v="7.6946529148849155E-2"/>
    <x v="1"/>
  </r>
  <r>
    <x v="25"/>
    <x v="1"/>
    <x v="7"/>
    <x v="17"/>
    <n v="3.8508341887462704E-3"/>
    <n v="7.3149978225903994E-2"/>
    <x v="1"/>
  </r>
  <r>
    <x v="26"/>
    <x v="1"/>
    <x v="7"/>
    <x v="17"/>
    <n v="5.5898189642837647E-4"/>
    <n v="3.9581611665175133E-2"/>
    <x v="1"/>
  </r>
  <r>
    <x v="27"/>
    <x v="1"/>
    <x v="7"/>
    <x v="17"/>
    <n v="2.1182712899696517E-4"/>
    <n v="1.488619567149313E-2"/>
    <x v="1"/>
  </r>
  <r>
    <x v="28"/>
    <x v="1"/>
    <x v="7"/>
    <x v="17"/>
    <n v="3.4314169636901561E-4"/>
    <n v="1.4442909195882104E-2"/>
    <x v="1"/>
  </r>
  <r>
    <x v="29"/>
    <x v="1"/>
    <x v="7"/>
    <x v="17"/>
    <n v="4.7005841215919309E-4"/>
    <n v="1.3618002106522437E-2"/>
    <x v="1"/>
  </r>
  <r>
    <x v="30"/>
    <x v="1"/>
    <x v="7"/>
    <x v="17"/>
    <n v="1.5175562706036974E-3"/>
    <n v="1.3988381051644705E-2"/>
    <x v="1"/>
  </r>
  <r>
    <x v="31"/>
    <x v="1"/>
    <x v="7"/>
    <x v="17"/>
    <n v="2.5954939240493518E-4"/>
    <n v="1.2348181619796074E-2"/>
    <x v="1"/>
  </r>
  <r>
    <x v="32"/>
    <x v="1"/>
    <x v="7"/>
    <x v="17"/>
    <n v="5.5440656464119038E-4"/>
    <n v="1.2190061954200044E-2"/>
    <x v="1"/>
  </r>
  <r>
    <x v="33"/>
    <x v="1"/>
    <x v="7"/>
    <x v="17"/>
    <n v="4.37329474221121E-4"/>
    <n v="1.1318745221534093E-2"/>
    <x v="1"/>
  </r>
  <r>
    <x v="34"/>
    <x v="1"/>
    <x v="7"/>
    <x v="17"/>
    <n v="4.568030339076854E-4"/>
    <n v="1.0743631854181434E-2"/>
    <x v="1"/>
  </r>
  <r>
    <x v="35"/>
    <x v="1"/>
    <x v="7"/>
    <x v="17"/>
    <n v="4.862443079854595E-4"/>
    <n v="1.0877527165074565E-2"/>
    <x v="1"/>
  </r>
  <r>
    <x v="36"/>
    <x v="1"/>
    <x v="7"/>
    <x v="17"/>
    <n v="8.6401222645615585E-4"/>
    <n v="1.0010744592920066E-2"/>
    <x v="1"/>
  </r>
  <r>
    <x v="37"/>
    <x v="1"/>
    <x v="7"/>
    <x v="17"/>
    <n v="1.2990321378225769E-4"/>
    <n v="6.2898136179560526E-3"/>
    <x v="1"/>
  </r>
  <r>
    <x v="38"/>
    <x v="1"/>
    <x v="7"/>
    <x v="17"/>
    <n v="4.9544379827484231E-4"/>
    <n v="6.2262755198025186E-3"/>
    <x v="1"/>
  </r>
  <r>
    <x v="39"/>
    <x v="1"/>
    <x v="7"/>
    <x v="17"/>
    <n v="1.1229571491766207E-3"/>
    <n v="7.1374055399821747E-3"/>
    <x v="1"/>
  </r>
  <r>
    <x v="40"/>
    <x v="1"/>
    <x v="7"/>
    <x v="17"/>
    <n v="6.4320200020630887E-4"/>
    <n v="7.4374658438194682E-3"/>
    <x v="1"/>
  </r>
  <r>
    <x v="41"/>
    <x v="1"/>
    <x v="7"/>
    <x v="17"/>
    <n v="6.0645052333733443E-4"/>
    <n v="7.5738579549976094E-3"/>
    <x v="1"/>
  </r>
  <r>
    <x v="42"/>
    <x v="1"/>
    <x v="7"/>
    <x v="17"/>
    <n v="6.8302570012839013E-4"/>
    <n v="6.7393273845223018E-3"/>
    <x v="1"/>
  </r>
  <r>
    <x v="43"/>
    <x v="1"/>
    <x v="7"/>
    <x v="17"/>
    <n v="7.5320277358472516E-4"/>
    <n v="7.232980765702092E-3"/>
    <x v="1"/>
  </r>
  <r>
    <x v="44"/>
    <x v="1"/>
    <x v="7"/>
    <x v="17"/>
    <n v="8.8423748476727695E-4"/>
    <n v="7.5628116858281781E-3"/>
    <x v="1"/>
  </r>
  <r>
    <x v="45"/>
    <x v="1"/>
    <x v="7"/>
    <x v="17"/>
    <n v="6.8066713165306132E-4"/>
    <n v="7.8061493432601183E-3"/>
    <x v="1"/>
  </r>
  <r>
    <x v="46"/>
    <x v="1"/>
    <x v="7"/>
    <x v="17"/>
    <n v="7.1646390032369079E-4"/>
    <n v="8.0658102096761233E-3"/>
    <x v="1"/>
  </r>
  <r>
    <x v="47"/>
    <x v="1"/>
    <x v="7"/>
    <x v="17"/>
    <n v="1.7073633570367593E-3"/>
    <n v="9.2869292587274225E-3"/>
    <x v="1"/>
  </r>
  <r>
    <x v="48"/>
    <x v="1"/>
    <x v="7"/>
    <x v="17"/>
    <n v="1.9325518257402188E-3"/>
    <n v="1.0355468858011486E-2"/>
    <x v="1"/>
  </r>
  <r>
    <x v="49"/>
    <x v="1"/>
    <x v="7"/>
    <x v="17"/>
    <n v="2.8447539797101127E-3"/>
    <n v="1.307031962393934E-2"/>
    <x v="1"/>
  </r>
  <r>
    <x v="50"/>
    <x v="1"/>
    <x v="7"/>
    <x v="17"/>
    <n v="2.403071378514253E-3"/>
    <n v="1.497794720417875E-2"/>
    <x v="1"/>
  </r>
  <r>
    <x v="51"/>
    <x v="1"/>
    <x v="7"/>
    <x v="17"/>
    <n v="2.6447503047051196E-3"/>
    <n v="1.6499740359707249E-2"/>
    <x v="1"/>
  </r>
  <r>
    <x v="52"/>
    <x v="1"/>
    <x v="7"/>
    <x v="17"/>
    <n v="5.983800205173407E-3"/>
    <n v="2.184033856467435E-2"/>
    <x v="1"/>
  </r>
  <r>
    <x v="53"/>
    <x v="1"/>
    <x v="7"/>
    <x v="17"/>
    <n v="3.0515762820157361E-3"/>
    <n v="2.428546432335275E-2"/>
    <x v="1"/>
  </r>
  <r>
    <x v="54"/>
    <x v="1"/>
    <x v="7"/>
    <x v="17"/>
    <n v="3.2279854844525333E-3"/>
    <n v="2.6830424107676894E-2"/>
    <x v="1"/>
  </r>
  <r>
    <x v="55"/>
    <x v="1"/>
    <x v="7"/>
    <x v="17"/>
    <n v="3.0359419022405933E-3"/>
    <n v="2.911316323633276E-2"/>
    <x v="1"/>
  </r>
  <r>
    <x v="56"/>
    <x v="1"/>
    <x v="7"/>
    <x v="17"/>
    <n v="2.7222751679505408E-3"/>
    <n v="3.0951200919516024E-2"/>
    <x v="1"/>
  </r>
  <r>
    <x v="57"/>
    <x v="1"/>
    <x v="7"/>
    <x v="17"/>
    <n v="8.3082578572177897E-4"/>
    <n v="3.1101359573584744E-2"/>
    <x v="1"/>
  </r>
  <r>
    <x v="0"/>
    <x v="1"/>
    <x v="2"/>
    <x v="18"/>
    <n v="5.0251570448421709E-4"/>
    <n v="6.8515332588308482E-3"/>
    <x v="1"/>
  </r>
  <r>
    <x v="1"/>
    <x v="1"/>
    <x v="2"/>
    <x v="18"/>
    <n v="5.7582803120006642E-4"/>
    <n v="7.4273612900309146E-3"/>
    <x v="1"/>
  </r>
  <r>
    <x v="3"/>
    <x v="1"/>
    <x v="2"/>
    <x v="18"/>
    <n v="1.1038837062997437E-4"/>
    <n v="7.5377496606608895E-3"/>
    <x v="1"/>
  </r>
  <r>
    <x v="4"/>
    <x v="1"/>
    <x v="2"/>
    <x v="18"/>
    <n v="6.6805854849337823E-5"/>
    <n v="5.8500111271728144E-3"/>
    <x v="1"/>
  </r>
  <r>
    <x v="6"/>
    <x v="1"/>
    <x v="2"/>
    <x v="18"/>
    <n v="1.5259132122627048E-4"/>
    <n v="2.2152449428069986E-3"/>
    <x v="1"/>
  </r>
  <r>
    <x v="7"/>
    <x v="1"/>
    <x v="2"/>
    <x v="18"/>
    <n v="2.8354024593848338E-4"/>
    <n v="2.4497696617575967E-3"/>
    <x v="1"/>
  </r>
  <r>
    <x v="8"/>
    <x v="1"/>
    <x v="2"/>
    <x v="18"/>
    <n v="6.2447767879710562E-5"/>
    <n v="2.4185644640346777E-3"/>
    <x v="1"/>
  </r>
  <r>
    <x v="9"/>
    <x v="1"/>
    <x v="2"/>
    <x v="18"/>
    <n v="4.3053030532724731E-2"/>
    <n v="4.4962017749918627E-2"/>
    <x v="1"/>
  </r>
  <r>
    <x v="10"/>
    <x v="1"/>
    <x v="2"/>
    <x v="18"/>
    <n v="2.0488495336370706E-4"/>
    <n v="4.5130093558532716E-2"/>
    <x v="1"/>
  </r>
  <r>
    <x v="11"/>
    <x v="1"/>
    <x v="2"/>
    <x v="18"/>
    <n v="1.8135650832023579E-4"/>
    <n v="4.5252069851095186E-2"/>
    <x v="1"/>
  </r>
  <r>
    <x v="12"/>
    <x v="1"/>
    <x v="2"/>
    <x v="18"/>
    <n v="2.145682471198884E-4"/>
    <n v="4.5466638098215072E-2"/>
    <x v="1"/>
  </r>
  <r>
    <x v="13"/>
    <x v="1"/>
    <x v="2"/>
    <x v="18"/>
    <n v="1.884927994204827E-4"/>
    <n v="4.5596450337157104E-2"/>
    <x v="1"/>
  </r>
  <r>
    <x v="17"/>
    <x v="1"/>
    <x v="2"/>
    <x v="18"/>
    <n v="9.5199973188883407E-4"/>
    <n v="4.6045934364561718E-2"/>
    <x v="1"/>
  </r>
  <r>
    <x v="22"/>
    <x v="1"/>
    <x v="2"/>
    <x v="18"/>
    <n v="1.1929793038485254E-3"/>
    <n v="4.666308563721018E-2"/>
    <x v="1"/>
  </r>
  <r>
    <x v="29"/>
    <x v="1"/>
    <x v="2"/>
    <x v="18"/>
    <n v="3.8378315487983499E-4"/>
    <n v="4.6936480421460036E-2"/>
    <x v="1"/>
  </r>
  <r>
    <x v="31"/>
    <x v="1"/>
    <x v="2"/>
    <x v="18"/>
    <n v="1.6335879492077328E-4"/>
    <n v="4.7033033361531473E-2"/>
    <x v="1"/>
  </r>
  <r>
    <x v="37"/>
    <x v="1"/>
    <x v="2"/>
    <x v="18"/>
    <n v="1.6890187380388876E-4"/>
    <n v="4.7049343914109087E-2"/>
    <x v="1"/>
  </r>
  <r>
    <x v="38"/>
    <x v="1"/>
    <x v="2"/>
    <x v="18"/>
    <n v="1.1542830913345352E-4"/>
    <n v="4.6881231977304059E-2"/>
    <x v="1"/>
  </r>
  <r>
    <x v="39"/>
    <x v="1"/>
    <x v="2"/>
    <x v="18"/>
    <n v="2.712565264636158E-4"/>
    <n v="4.7090040735887961E-2"/>
    <x v="1"/>
  </r>
  <r>
    <x v="47"/>
    <x v="1"/>
    <x v="2"/>
    <x v="18"/>
    <n v="1.8791485506580667E-4"/>
    <n v="4.2249250582290458E-3"/>
    <x v="1"/>
  </r>
  <r>
    <x v="48"/>
    <x v="1"/>
    <x v="2"/>
    <x v="18"/>
    <n v="-3.7168307687180735E-3"/>
    <n v="3.0320933614726571E-4"/>
    <x v="1"/>
  </r>
  <r>
    <x v="49"/>
    <x v="1"/>
    <x v="2"/>
    <x v="18"/>
    <n v="-1.5994254825874299E-2"/>
    <n v="-1.5872401998047271E-2"/>
    <x v="1"/>
  </r>
  <r>
    <x v="50"/>
    <x v="1"/>
    <x v="2"/>
    <x v="18"/>
    <n v="-4.5732321862352945E-3"/>
    <n v="-2.0660202431402454E-2"/>
    <x v="1"/>
  </r>
  <r>
    <x v="51"/>
    <x v="1"/>
    <x v="2"/>
    <x v="18"/>
    <n v="-8.8852934158537358E-3"/>
    <n v="-2.9733988646676673E-2"/>
    <x v="1"/>
  </r>
  <r>
    <x v="52"/>
    <x v="1"/>
    <x v="2"/>
    <x v="18"/>
    <n v="3.6582877708261192E-4"/>
    <n v="-3.0320159601482891E-2"/>
    <x v="1"/>
  </r>
  <r>
    <x v="54"/>
    <x v="1"/>
    <x v="2"/>
    <x v="18"/>
    <n v="3.6625117683576673E-4"/>
    <n v="-3.1146887728495651E-2"/>
    <x v="1"/>
  </r>
  <r>
    <x v="57"/>
    <x v="1"/>
    <x v="2"/>
    <x v="18"/>
    <n v="8.5273785425580892E-5"/>
    <n v="-3.1445397097949905E-2"/>
    <x v="1"/>
  </r>
  <r>
    <x v="0"/>
    <x v="1"/>
    <x v="3"/>
    <x v="21"/>
    <n v="5.5864358787770262E-2"/>
    <n v="0.20754589905435702"/>
    <x v="1"/>
  </r>
  <r>
    <x v="1"/>
    <x v="1"/>
    <x v="3"/>
    <x v="21"/>
    <n v="2.7669291294661644E-2"/>
    <n v="0.22783571033190134"/>
    <x v="1"/>
  </r>
  <r>
    <x v="2"/>
    <x v="1"/>
    <x v="3"/>
    <x v="21"/>
    <n v="5.6632086750713862E-3"/>
    <n v="0.2273939883084331"/>
    <x v="1"/>
  </r>
  <r>
    <x v="3"/>
    <x v="1"/>
    <x v="3"/>
    <x v="21"/>
    <n v="9.3905394392589121E-3"/>
    <n v="0.22209925398629687"/>
    <x v="1"/>
  </r>
  <r>
    <x v="4"/>
    <x v="1"/>
    <x v="3"/>
    <x v="21"/>
    <n v="2.6212556569416893E-3"/>
    <n v="0.19747327676817725"/>
    <x v="1"/>
  </r>
  <r>
    <x v="5"/>
    <x v="1"/>
    <x v="3"/>
    <x v="21"/>
    <n v="1.3057608944922614E-2"/>
    <n v="0.2072075007321523"/>
    <x v="1"/>
  </r>
  <r>
    <x v="6"/>
    <x v="1"/>
    <x v="3"/>
    <x v="21"/>
    <n v="1.0535128163419486E-2"/>
    <n v="0.18643078159117563"/>
    <x v="1"/>
  </r>
  <r>
    <x v="7"/>
    <x v="1"/>
    <x v="3"/>
    <x v="21"/>
    <n v="1.0222305764102655E-2"/>
    <n v="0.18077549860031256"/>
    <x v="1"/>
  </r>
  <r>
    <x v="8"/>
    <x v="1"/>
    <x v="3"/>
    <x v="21"/>
    <n v="1.2084164389360838E-2"/>
    <n v="0.1856130345901974"/>
    <x v="1"/>
  </r>
  <r>
    <x v="9"/>
    <x v="1"/>
    <x v="3"/>
    <x v="21"/>
    <n v="7.8785967963290321E-3"/>
    <n v="0.18469222161932256"/>
    <x v="1"/>
  </r>
  <r>
    <x v="10"/>
    <x v="1"/>
    <x v="3"/>
    <x v="21"/>
    <n v="2.4841525989213357E-2"/>
    <n v="0.185777119190082"/>
    <x v="1"/>
  </r>
  <r>
    <x v="11"/>
    <x v="1"/>
    <x v="3"/>
    <x v="21"/>
    <n v="2.4963325473559492E-3"/>
    <n v="0.18232431644840782"/>
    <x v="1"/>
  </r>
  <r>
    <x v="12"/>
    <x v="1"/>
    <x v="3"/>
    <x v="21"/>
    <n v="2.9687757731133526E-4"/>
    <n v="0.12675683523794889"/>
    <x v="1"/>
  </r>
  <r>
    <x v="13"/>
    <x v="1"/>
    <x v="3"/>
    <x v="21"/>
    <n v="2.0172004988476898E-2"/>
    <n v="0.11925954893176414"/>
    <x v="1"/>
  </r>
  <r>
    <x v="14"/>
    <x v="1"/>
    <x v="3"/>
    <x v="21"/>
    <n v="4.951324214236082E-3"/>
    <n v="0.11854766447092885"/>
    <x v="1"/>
  </r>
  <r>
    <x v="16"/>
    <x v="1"/>
    <x v="3"/>
    <x v="21"/>
    <n v="2.6845845842607425E-3"/>
    <n v="0.11184170961593068"/>
    <x v="1"/>
  </r>
  <r>
    <x v="17"/>
    <x v="1"/>
    <x v="3"/>
    <x v="21"/>
    <n v="5.5987896990829684E-3"/>
    <n v="0.11481924365807196"/>
    <x v="1"/>
  </r>
  <r>
    <x v="18"/>
    <x v="1"/>
    <x v="3"/>
    <x v="21"/>
    <n v="5.6382473037893512E-3"/>
    <n v="0.10739988201693869"/>
    <x v="1"/>
  </r>
  <r>
    <x v="19"/>
    <x v="1"/>
    <x v="3"/>
    <x v="21"/>
    <n v="9.7177414086943269E-3"/>
    <n v="0.10658249526221356"/>
    <x v="1"/>
  </r>
  <r>
    <x v="21"/>
    <x v="1"/>
    <x v="3"/>
    <x v="21"/>
    <n v="4.5044587090571267E-4"/>
    <n v="9.6810635369016601E-2"/>
    <x v="1"/>
  </r>
  <r>
    <x v="22"/>
    <x v="1"/>
    <x v="3"/>
    <x v="21"/>
    <n v="6.1415323801500867E-3"/>
    <n v="9.0868003359805855E-2"/>
    <x v="1"/>
  </r>
  <r>
    <x v="23"/>
    <x v="1"/>
    <x v="3"/>
    <x v="21"/>
    <n v="3.1995734654612111E-3"/>
    <n v="8.6188980028938031E-2"/>
    <x v="1"/>
  </r>
  <r>
    <x v="24"/>
    <x v="1"/>
    <x v="3"/>
    <x v="21"/>
    <n v="4.099407969417595E-3"/>
    <n v="6.5446862009142251E-2"/>
    <x v="1"/>
  </r>
  <r>
    <x v="25"/>
    <x v="1"/>
    <x v="3"/>
    <x v="21"/>
    <n v="2.7404804850357208E-3"/>
    <n v="6.5691009946822032E-2"/>
    <x v="1"/>
  </r>
  <r>
    <x v="26"/>
    <x v="1"/>
    <x v="3"/>
    <x v="21"/>
    <n v="3.6744515863078638E-3"/>
    <n v="6.9068583955818552E-2"/>
    <x v="1"/>
  </r>
  <r>
    <x v="27"/>
    <x v="1"/>
    <x v="3"/>
    <x v="21"/>
    <n v="3.8701383933812301E-5"/>
    <n v="4.8935280351275472E-2"/>
    <x v="1"/>
  </r>
  <r>
    <x v="28"/>
    <x v="1"/>
    <x v="3"/>
    <x v="21"/>
    <n v="1.0422567010397656E-3"/>
    <n v="4.5026212838079158E-2"/>
    <x v="1"/>
  </r>
  <r>
    <x v="29"/>
    <x v="1"/>
    <x v="3"/>
    <x v="21"/>
    <n v="9.0090939567234404E-4"/>
    <n v="4.3242537649490757E-2"/>
    <x v="1"/>
  </r>
  <r>
    <x v="30"/>
    <x v="1"/>
    <x v="3"/>
    <x v="21"/>
    <n v="3.3552705223106579E-3"/>
    <n v="4.0999018472718453E-2"/>
    <x v="1"/>
  </r>
  <r>
    <x v="31"/>
    <x v="1"/>
    <x v="3"/>
    <x v="21"/>
    <n v="8.413318270367137E-4"/>
    <n v="3.620210299596581E-2"/>
    <x v="1"/>
  </r>
  <r>
    <x v="32"/>
    <x v="1"/>
    <x v="3"/>
    <x v="21"/>
    <n v="1.4572884959043167E-3"/>
    <n v="2.7941650083175795E-2"/>
    <x v="1"/>
  </r>
  <r>
    <x v="33"/>
    <x v="1"/>
    <x v="3"/>
    <x v="21"/>
    <n v="7.051725499676577E-3"/>
    <n v="3.4542929711946654E-2"/>
    <x v="1"/>
  </r>
  <r>
    <x v="34"/>
    <x v="1"/>
    <x v="3"/>
    <x v="21"/>
    <n v="2.8726121168284657E-4"/>
    <n v="2.8688658543479423E-2"/>
    <x v="1"/>
  </r>
  <r>
    <x v="35"/>
    <x v="1"/>
    <x v="3"/>
    <x v="21"/>
    <n v="1.3838225819716356E-3"/>
    <n v="2.6872907659989842E-2"/>
    <x v="1"/>
  </r>
  <r>
    <x v="36"/>
    <x v="1"/>
    <x v="3"/>
    <x v="21"/>
    <n v="4.3919507641320644E-3"/>
    <n v="2.7165450454704317E-2"/>
    <x v="1"/>
  </r>
  <r>
    <x v="37"/>
    <x v="1"/>
    <x v="3"/>
    <x v="21"/>
    <n v="4.8491579027418244E-5"/>
    <n v="2.4473461548696014E-2"/>
    <x v="1"/>
  </r>
  <r>
    <x v="38"/>
    <x v="1"/>
    <x v="3"/>
    <x v="21"/>
    <n v="6.8938894095385366E-4"/>
    <n v="2.1488398903342004E-2"/>
    <x v="1"/>
  </r>
  <r>
    <x v="39"/>
    <x v="1"/>
    <x v="3"/>
    <x v="21"/>
    <n v="3.8507655786933557E-3"/>
    <n v="2.5300463098101543E-2"/>
    <x v="1"/>
  </r>
  <r>
    <x v="40"/>
    <x v="1"/>
    <x v="3"/>
    <x v="21"/>
    <n v="2.6594682285062778E-4"/>
    <n v="2.4524153219912408E-2"/>
    <x v="1"/>
  </r>
  <r>
    <x v="41"/>
    <x v="1"/>
    <x v="3"/>
    <x v="21"/>
    <n v="2.2356323536282547E-3"/>
    <n v="2.5858876177868317E-2"/>
    <x v="1"/>
  </r>
  <r>
    <x v="42"/>
    <x v="1"/>
    <x v="3"/>
    <x v="21"/>
    <n v="9.336613336365353E-4"/>
    <n v="2.3437266989194197E-2"/>
    <x v="1"/>
  </r>
  <r>
    <x v="43"/>
    <x v="1"/>
    <x v="3"/>
    <x v="21"/>
    <n v="3.0138970512854284E-3"/>
    <n v="2.5609832213442912E-2"/>
    <x v="1"/>
  </r>
  <r>
    <x v="44"/>
    <x v="1"/>
    <x v="3"/>
    <x v="21"/>
    <n v="2.0527262088541566E-3"/>
    <n v="2.6205269926392754E-2"/>
    <x v="1"/>
  </r>
  <r>
    <x v="45"/>
    <x v="1"/>
    <x v="3"/>
    <x v="21"/>
    <n v="3.3281844405906444E-3"/>
    <n v="2.2481728867306823E-2"/>
    <x v="1"/>
  </r>
  <r>
    <x v="46"/>
    <x v="1"/>
    <x v="3"/>
    <x v="21"/>
    <n v="1.8067856075184151E-3"/>
    <n v="2.400125326314239E-2"/>
    <x v="1"/>
  </r>
  <r>
    <x v="47"/>
    <x v="1"/>
    <x v="3"/>
    <x v="21"/>
    <n v="8.6769930298827569E-3"/>
    <n v="3.129442371105351E-2"/>
    <x v="1"/>
  </r>
  <r>
    <x v="48"/>
    <x v="1"/>
    <x v="3"/>
    <x v="21"/>
    <n v="1.0270420328876009E-2"/>
    <n v="3.7172893275797453E-2"/>
    <x v="1"/>
  </r>
  <r>
    <x v="49"/>
    <x v="1"/>
    <x v="3"/>
    <x v="21"/>
    <n v="6.6457540808033686E-3"/>
    <n v="4.3770155777573407E-2"/>
    <x v="1"/>
  </r>
  <r>
    <x v="50"/>
    <x v="1"/>
    <x v="3"/>
    <x v="21"/>
    <n v="1.2159476551161848E-2"/>
    <n v="5.5240243387781399E-2"/>
    <x v="1"/>
  </r>
  <r>
    <x v="51"/>
    <x v="1"/>
    <x v="3"/>
    <x v="21"/>
    <n v="2.6241639984375766E-2"/>
    <n v="7.7631117793463808E-2"/>
    <x v="1"/>
  </r>
  <r>
    <x v="52"/>
    <x v="1"/>
    <x v="3"/>
    <x v="21"/>
    <n v="1.5830904653930708E-2"/>
    <n v="9.3196075624543878E-2"/>
    <x v="1"/>
  </r>
  <r>
    <x v="53"/>
    <x v="1"/>
    <x v="3"/>
    <x v="21"/>
    <n v="1.5918428793285335E-2"/>
    <n v="0.10687887206420096"/>
    <x v="1"/>
  </r>
  <r>
    <x v="54"/>
    <x v="1"/>
    <x v="3"/>
    <x v="21"/>
    <n v="2.8754725039916315E-2"/>
    <n v="0.13469993577048076"/>
    <x v="1"/>
  </r>
  <r>
    <x v="55"/>
    <x v="1"/>
    <x v="3"/>
    <x v="21"/>
    <n v="5.9469770515595023E-2"/>
    <n v="0.19115580923479034"/>
    <x v="1"/>
  </r>
  <r>
    <x v="56"/>
    <x v="1"/>
    <x v="3"/>
    <x v="21"/>
    <n v="0.10772873135175554"/>
    <n v="0.29683181437769174"/>
    <x v="1"/>
  </r>
  <r>
    <x v="57"/>
    <x v="1"/>
    <x v="3"/>
    <x v="21"/>
    <n v="8.0858037144829156E-2"/>
    <n v="0.37436166708193019"/>
    <x v="1"/>
  </r>
  <r>
    <x v="0"/>
    <x v="1"/>
    <x v="5"/>
    <x v="19"/>
    <n v="0.17369692801569109"/>
    <n v="1.401481660229454"/>
    <x v="1"/>
  </r>
  <r>
    <x v="1"/>
    <x v="1"/>
    <x v="5"/>
    <x v="19"/>
    <n v="0.11451699575921442"/>
    <n v="1.4248776800807716"/>
    <x v="1"/>
  </r>
  <r>
    <x v="2"/>
    <x v="1"/>
    <x v="5"/>
    <x v="19"/>
    <n v="0.12274147451417849"/>
    <n v="1.4475914019836316"/>
    <x v="1"/>
  </r>
  <r>
    <x v="3"/>
    <x v="1"/>
    <x v="5"/>
    <x v="19"/>
    <n v="0.14320673037783876"/>
    <n v="1.4817992584728923"/>
    <x v="1"/>
  </r>
  <r>
    <x v="4"/>
    <x v="1"/>
    <x v="5"/>
    <x v="19"/>
    <n v="9.8932762770666482E-2"/>
    <n v="1.4945628806765801"/>
    <x v="1"/>
  </r>
  <r>
    <x v="5"/>
    <x v="1"/>
    <x v="5"/>
    <x v="19"/>
    <n v="9.0524728093207663E-2"/>
    <n v="1.4939503865611234"/>
    <x v="1"/>
  </r>
  <r>
    <x v="6"/>
    <x v="1"/>
    <x v="5"/>
    <x v="19"/>
    <n v="9.4007933392686982E-2"/>
    <n v="1.494735156964748"/>
    <x v="1"/>
  </r>
  <r>
    <x v="7"/>
    <x v="1"/>
    <x v="5"/>
    <x v="19"/>
    <n v="8.9545316273978187E-2"/>
    <n v="1.4860223899550438"/>
    <x v="1"/>
  </r>
  <r>
    <x v="8"/>
    <x v="1"/>
    <x v="5"/>
    <x v="19"/>
    <n v="0.1081512955166986"/>
    <n v="1.4825904679087405"/>
    <x v="1"/>
  </r>
  <r>
    <x v="9"/>
    <x v="1"/>
    <x v="5"/>
    <x v="19"/>
    <n v="0.1164639070500077"/>
    <n v="1.4480686359897701"/>
    <x v="1"/>
  </r>
  <r>
    <x v="10"/>
    <x v="1"/>
    <x v="5"/>
    <x v="19"/>
    <n v="0.10381955571574877"/>
    <n v="1.4242963269136313"/>
    <x v="1"/>
  </r>
  <r>
    <x v="11"/>
    <x v="1"/>
    <x v="5"/>
    <x v="19"/>
    <n v="0.19715517567731433"/>
    <n v="1.4527628031572315"/>
    <x v="1"/>
  </r>
  <r>
    <x v="12"/>
    <x v="1"/>
    <x v="5"/>
    <x v="19"/>
    <n v="0.18879672131520342"/>
    <n v="1.467862596456744"/>
    <x v="1"/>
  </r>
  <r>
    <x v="13"/>
    <x v="1"/>
    <x v="5"/>
    <x v="19"/>
    <n v="0.14511166763779604"/>
    <n v="1.4984572683353257"/>
    <x v="1"/>
  </r>
  <r>
    <x v="14"/>
    <x v="1"/>
    <x v="5"/>
    <x v="19"/>
    <n v="0.10905532421745134"/>
    <n v="1.4847711180385985"/>
    <x v="1"/>
  </r>
  <r>
    <x v="15"/>
    <x v="1"/>
    <x v="5"/>
    <x v="19"/>
    <n v="7.2894775499793675E-3"/>
    <n v="1.3488538652107389"/>
    <x v="1"/>
  </r>
  <r>
    <x v="16"/>
    <x v="1"/>
    <x v="5"/>
    <x v="19"/>
    <n v="1.3260226227420773E-2"/>
    <n v="1.2631813286674936"/>
    <x v="1"/>
  </r>
  <r>
    <x v="17"/>
    <x v="1"/>
    <x v="5"/>
    <x v="19"/>
    <n v="1.7214901820046157E-2"/>
    <n v="1.1898715023943318"/>
    <x v="1"/>
  </r>
  <r>
    <x v="18"/>
    <x v="1"/>
    <x v="5"/>
    <x v="19"/>
    <n v="1.8162436023046548E-2"/>
    <n v="1.1140260050246913"/>
    <x v="1"/>
  </r>
  <r>
    <x v="19"/>
    <x v="1"/>
    <x v="5"/>
    <x v="19"/>
    <n v="1.1876191189335765E-2"/>
    <n v="1.0363568799400487"/>
    <x v="1"/>
  </r>
  <r>
    <x v="20"/>
    <x v="1"/>
    <x v="5"/>
    <x v="19"/>
    <n v="1.3076068232384365E-2"/>
    <n v="0.94128165265573449"/>
    <x v="1"/>
  </r>
  <r>
    <x v="21"/>
    <x v="1"/>
    <x v="5"/>
    <x v="19"/>
    <n v="1.2927892721263538E-2"/>
    <n v="0.83774563832699045"/>
    <x v="1"/>
  </r>
  <r>
    <x v="22"/>
    <x v="1"/>
    <x v="5"/>
    <x v="19"/>
    <n v="1.3255824440994299E-2"/>
    <n v="0.74718190705223586"/>
    <x v="1"/>
  </r>
  <r>
    <x v="23"/>
    <x v="1"/>
    <x v="5"/>
    <x v="19"/>
    <n v="1.1749196318843835E-2"/>
    <n v="0.5617759276937655"/>
    <x v="1"/>
  </r>
  <r>
    <x v="24"/>
    <x v="1"/>
    <x v="5"/>
    <x v="19"/>
    <n v="1.1858225800347606E-2"/>
    <n v="0.38483743217890953"/>
    <x v="1"/>
  </r>
  <r>
    <x v="25"/>
    <x v="1"/>
    <x v="5"/>
    <x v="19"/>
    <n v="9.9512973447208296E-3"/>
    <n v="0.24967706188583447"/>
    <x v="1"/>
  </r>
  <r>
    <x v="26"/>
    <x v="1"/>
    <x v="5"/>
    <x v="19"/>
    <n v="1.4893884314813739E-2"/>
    <n v="0.15551562198319682"/>
    <x v="1"/>
  </r>
  <r>
    <x v="27"/>
    <x v="1"/>
    <x v="5"/>
    <x v="19"/>
    <n v="1.8950918306885937E-2"/>
    <n v="0.16717706274010341"/>
    <x v="1"/>
  </r>
  <r>
    <x v="28"/>
    <x v="1"/>
    <x v="5"/>
    <x v="19"/>
    <n v="4.0015766778762604E-2"/>
    <n v="0.19393260329144521"/>
    <x v="1"/>
  </r>
  <r>
    <x v="29"/>
    <x v="1"/>
    <x v="5"/>
    <x v="19"/>
    <n v="3.9767609702047534E-2"/>
    <n v="0.2164853111734466"/>
    <x v="1"/>
  </r>
  <r>
    <x v="30"/>
    <x v="1"/>
    <x v="5"/>
    <x v="19"/>
    <n v="2.9491564055732014E-2"/>
    <n v="0.22781443920613209"/>
    <x v="1"/>
  </r>
  <r>
    <x v="31"/>
    <x v="1"/>
    <x v="5"/>
    <x v="19"/>
    <n v="1.0734486963321389E-2"/>
    <n v="0.2266727349801177"/>
    <x v="1"/>
  </r>
  <r>
    <x v="32"/>
    <x v="1"/>
    <x v="5"/>
    <x v="19"/>
    <n v="9.927782760783958E-3"/>
    <n v="0.22352444950851727"/>
    <x v="1"/>
  </r>
  <r>
    <x v="33"/>
    <x v="1"/>
    <x v="5"/>
    <x v="19"/>
    <n v="1.0044291671558424E-2"/>
    <n v="0.22064084845881218"/>
    <x v="1"/>
  </r>
  <r>
    <x v="34"/>
    <x v="1"/>
    <x v="5"/>
    <x v="19"/>
    <n v="7.0153392790199137E-3"/>
    <n v="0.21440036329683781"/>
    <x v="1"/>
  </r>
  <r>
    <x v="35"/>
    <x v="1"/>
    <x v="5"/>
    <x v="19"/>
    <n v="1.4728159498053471E-2"/>
    <n v="0.21737932647604746"/>
    <x v="1"/>
  </r>
  <r>
    <x v="36"/>
    <x v="1"/>
    <x v="5"/>
    <x v="19"/>
    <n v="1.174246062234334E-2"/>
    <n v="0.21726356129804317"/>
    <x v="1"/>
  </r>
  <r>
    <x v="37"/>
    <x v="1"/>
    <x v="5"/>
    <x v="19"/>
    <n v="6.3190718878465618E-3"/>
    <n v="0.21363133584116895"/>
    <x v="1"/>
  </r>
  <r>
    <x v="38"/>
    <x v="1"/>
    <x v="5"/>
    <x v="19"/>
    <n v="2.630151569022943E-2"/>
    <n v="0.22503896721658459"/>
    <x v="1"/>
  </r>
  <r>
    <x v="39"/>
    <x v="1"/>
    <x v="5"/>
    <x v="19"/>
    <n v="4.8695212015879945E-2"/>
    <n v="0.25478326092557863"/>
    <x v="1"/>
  </r>
  <r>
    <x v="40"/>
    <x v="1"/>
    <x v="5"/>
    <x v="19"/>
    <n v="4.5679411786343008E-2"/>
    <n v="0.260446905933159"/>
    <x v="1"/>
  </r>
  <r>
    <x v="41"/>
    <x v="1"/>
    <x v="5"/>
    <x v="19"/>
    <n v="4.4782129543933256E-2"/>
    <n v="0.26546142577504467"/>
    <x v="1"/>
  </r>
  <r>
    <x v="42"/>
    <x v="1"/>
    <x v="5"/>
    <x v="19"/>
    <n v="0.13579256927172825"/>
    <n v="0.37176243099104089"/>
    <x v="1"/>
  </r>
  <r>
    <x v="43"/>
    <x v="1"/>
    <x v="5"/>
    <x v="19"/>
    <n v="0.12752453612828202"/>
    <n v="0.48855248015600156"/>
    <x v="1"/>
  </r>
  <r>
    <x v="44"/>
    <x v="1"/>
    <x v="5"/>
    <x v="19"/>
    <n v="0.13196862859363226"/>
    <n v="0.61059332598884986"/>
    <x v="1"/>
  </r>
  <r>
    <x v="45"/>
    <x v="1"/>
    <x v="5"/>
    <x v="19"/>
    <n v="7.4972893017246509E-2"/>
    <n v="0.67552192733453797"/>
    <x v="1"/>
  </r>
  <r>
    <x v="46"/>
    <x v="1"/>
    <x v="5"/>
    <x v="19"/>
    <n v="6.9046616071262945E-2"/>
    <n v="0.73755320412678105"/>
    <x v="1"/>
  </r>
  <r>
    <x v="47"/>
    <x v="1"/>
    <x v="5"/>
    <x v="19"/>
    <n v="8.8927780478653642E-2"/>
    <n v="0.81175282510738112"/>
    <x v="1"/>
  </r>
  <r>
    <x v="48"/>
    <x v="1"/>
    <x v="5"/>
    <x v="19"/>
    <n v="9.8740076599478241E-2"/>
    <n v="0.89875044108451607"/>
    <x v="1"/>
  </r>
  <r>
    <x v="49"/>
    <x v="1"/>
    <x v="5"/>
    <x v="19"/>
    <n v="7.1683771810244254E-2"/>
    <n v="0.96411514100691387"/>
    <x v="1"/>
  </r>
  <r>
    <x v="50"/>
    <x v="1"/>
    <x v="5"/>
    <x v="19"/>
    <n v="8.2463878910846153E-2"/>
    <n v="1.0202775042275307"/>
    <x v="1"/>
  </r>
  <r>
    <x v="51"/>
    <x v="1"/>
    <x v="5"/>
    <x v="19"/>
    <n v="7.7386072883839183E-2"/>
    <n v="1.04896836509549"/>
    <x v="1"/>
  </r>
  <r>
    <x v="52"/>
    <x v="1"/>
    <x v="5"/>
    <x v="19"/>
    <n v="5.6069087252569559E-2"/>
    <n v="1.0593580405617162"/>
    <x v="1"/>
  </r>
  <r>
    <x v="53"/>
    <x v="1"/>
    <x v="5"/>
    <x v="19"/>
    <n v="5.4914479909352783E-2"/>
    <n v="1.0694903909271356"/>
    <x v="1"/>
  </r>
  <r>
    <x v="54"/>
    <x v="1"/>
    <x v="5"/>
    <x v="19"/>
    <n v="7.3644773366961971E-2"/>
    <n v="1.0073425950223696"/>
    <x v="1"/>
  </r>
  <r>
    <x v="55"/>
    <x v="1"/>
    <x v="5"/>
    <x v="19"/>
    <n v="7.7434879706293078E-2"/>
    <n v="0.95725293860038052"/>
    <x v="1"/>
  </r>
  <r>
    <x v="56"/>
    <x v="1"/>
    <x v="5"/>
    <x v="19"/>
    <n v="8.6897047821575396E-2"/>
    <n v="0.91218135782832377"/>
    <x v="1"/>
  </r>
  <r>
    <x v="57"/>
    <x v="1"/>
    <x v="5"/>
    <x v="19"/>
    <n v="0.19128668686912856"/>
    <n v="1.0284951516802059"/>
    <x v="1"/>
  </r>
  <r>
    <x v="0"/>
    <x v="1"/>
    <x v="5"/>
    <x v="24"/>
    <n v="6.7751065741217836E-2"/>
    <n v="0.37892201188922486"/>
    <x v="1"/>
  </r>
  <r>
    <x v="1"/>
    <x v="1"/>
    <x v="5"/>
    <x v="24"/>
    <n v="6.3880434761639002E-2"/>
    <n v="0.40274545846242216"/>
    <x v="1"/>
  </r>
  <r>
    <x v="2"/>
    <x v="1"/>
    <x v="5"/>
    <x v="24"/>
    <n v="5.7962501351883682E-2"/>
    <n v="0.43395509109695646"/>
    <x v="1"/>
  </r>
  <r>
    <x v="3"/>
    <x v="1"/>
    <x v="5"/>
    <x v="24"/>
    <n v="4.1118697807767543E-2"/>
    <n v="0.44724237987057608"/>
    <x v="1"/>
  </r>
  <r>
    <x v="4"/>
    <x v="1"/>
    <x v="5"/>
    <x v="24"/>
    <n v="1.9618830446425498E-2"/>
    <n v="0.44317782357221663"/>
    <x v="1"/>
  </r>
  <r>
    <x v="5"/>
    <x v="1"/>
    <x v="5"/>
    <x v="24"/>
    <n v="1.1590885455312387E-2"/>
    <n v="0.439252799594123"/>
    <x v="1"/>
  </r>
  <r>
    <x v="6"/>
    <x v="1"/>
    <x v="5"/>
    <x v="24"/>
    <n v="1.8984320367611097E-2"/>
    <n v="0.44321302087999032"/>
    <x v="1"/>
  </r>
  <r>
    <x v="7"/>
    <x v="1"/>
    <x v="5"/>
    <x v="24"/>
    <n v="1.4834364101443861E-2"/>
    <n v="0.43506606850066776"/>
    <x v="1"/>
  </r>
  <r>
    <x v="8"/>
    <x v="1"/>
    <x v="5"/>
    <x v="24"/>
    <n v="1.4014440789002779E-2"/>
    <n v="0.43312873924442952"/>
    <x v="1"/>
  </r>
  <r>
    <x v="9"/>
    <x v="1"/>
    <x v="5"/>
    <x v="24"/>
    <n v="2.9997827896654453E-2"/>
    <n v="0.43526143908942599"/>
    <x v="1"/>
  </r>
  <r>
    <x v="10"/>
    <x v="1"/>
    <x v="5"/>
    <x v="24"/>
    <n v="6.7894648262203858E-2"/>
    <n v="0.45789776651843472"/>
    <x v="1"/>
  </r>
  <r>
    <x v="11"/>
    <x v="1"/>
    <x v="5"/>
    <x v="24"/>
    <n v="5.712708733714577E-2"/>
    <n v="0.46477510431830776"/>
    <x v="1"/>
  </r>
  <r>
    <x v="12"/>
    <x v="1"/>
    <x v="5"/>
    <x v="24"/>
    <n v="7.5286929711331191E-2"/>
    <n v="0.47231096828842112"/>
    <x v="1"/>
  </r>
  <r>
    <x v="13"/>
    <x v="1"/>
    <x v="5"/>
    <x v="24"/>
    <n v="8.8727580066307474E-2"/>
    <n v="0.49715811359308965"/>
    <x v="1"/>
  </r>
  <r>
    <x v="14"/>
    <x v="1"/>
    <x v="5"/>
    <x v="24"/>
    <n v="5.4941993457287563E-2"/>
    <n v="0.49413760569849341"/>
    <x v="1"/>
  </r>
  <r>
    <x v="15"/>
    <x v="1"/>
    <x v="5"/>
    <x v="24"/>
    <n v="1.4271964971218035E-3"/>
    <n v="0.45444610438784772"/>
    <x v="1"/>
  </r>
  <r>
    <x v="16"/>
    <x v="1"/>
    <x v="5"/>
    <x v="24"/>
    <n v="7.8272717392098689E-3"/>
    <n v="0.44265454568063212"/>
    <x v="1"/>
  </r>
  <r>
    <x v="17"/>
    <x v="1"/>
    <x v="5"/>
    <x v="24"/>
    <n v="5.6817799512832463E-3"/>
    <n v="0.43674544017660305"/>
    <x v="1"/>
  </r>
  <r>
    <x v="18"/>
    <x v="1"/>
    <x v="5"/>
    <x v="24"/>
    <n v="5.3387634769569746E-3"/>
    <n v="0.42309988328594889"/>
    <x v="1"/>
  </r>
  <r>
    <x v="19"/>
    <x v="1"/>
    <x v="5"/>
    <x v="24"/>
    <n v="5.6864531272064929E-3"/>
    <n v="0.41395197231171144"/>
    <x v="1"/>
  </r>
  <r>
    <x v="20"/>
    <x v="1"/>
    <x v="5"/>
    <x v="24"/>
    <n v="3.8284087731316452E-3"/>
    <n v="0.40376594029584045"/>
    <x v="1"/>
  </r>
  <r>
    <x v="21"/>
    <x v="1"/>
    <x v="5"/>
    <x v="24"/>
    <n v="8.4080012019062886E-3"/>
    <n v="0.38217611360109227"/>
    <x v="1"/>
  </r>
  <r>
    <x v="22"/>
    <x v="1"/>
    <x v="5"/>
    <x v="24"/>
    <n v="2.7786031901493959E-3"/>
    <n v="0.31706006852903784"/>
    <x v="1"/>
  </r>
  <r>
    <x v="23"/>
    <x v="1"/>
    <x v="5"/>
    <x v="24"/>
    <n v="3.841607895484476E-3"/>
    <n v="0.26377458908737639"/>
    <x v="1"/>
  </r>
  <r>
    <x v="24"/>
    <x v="1"/>
    <x v="5"/>
    <x v="24"/>
    <n v="3.3589354482060053E-3"/>
    <n v="0.19184659482425126"/>
    <x v="1"/>
  </r>
  <r>
    <x v="25"/>
    <x v="1"/>
    <x v="5"/>
    <x v="24"/>
    <n v="3.6835128907167715E-3"/>
    <n v="0.10680252764866051"/>
    <x v="1"/>
  </r>
  <r>
    <x v="26"/>
    <x v="1"/>
    <x v="5"/>
    <x v="24"/>
    <n v="6.2860900500540723E-3"/>
    <n v="5.8146624241427053E-2"/>
    <x v="1"/>
  </r>
  <r>
    <x v="27"/>
    <x v="1"/>
    <x v="5"/>
    <x v="24"/>
    <n v="2.8155286353598839E-3"/>
    <n v="5.9534956379665133E-2"/>
    <x v="1"/>
  </r>
  <r>
    <x v="28"/>
    <x v="1"/>
    <x v="5"/>
    <x v="24"/>
    <n v="1.9765826021538287E-3"/>
    <n v="5.3684267242609093E-2"/>
    <x v="1"/>
  </r>
  <r>
    <x v="29"/>
    <x v="1"/>
    <x v="5"/>
    <x v="24"/>
    <n v="3.4551664061949522E-3"/>
    <n v="5.1457653697520797E-2"/>
    <x v="1"/>
  </r>
  <r>
    <x v="30"/>
    <x v="1"/>
    <x v="5"/>
    <x v="24"/>
    <n v="2.0030212424275501E-3"/>
    <n v="4.8121911462991371E-2"/>
    <x v="1"/>
  </r>
  <r>
    <x v="31"/>
    <x v="1"/>
    <x v="5"/>
    <x v="24"/>
    <n v="1.3488083740865308E-3"/>
    <n v="4.3784266709871407E-2"/>
    <x v="1"/>
  </r>
  <r>
    <x v="32"/>
    <x v="1"/>
    <x v="5"/>
    <x v="24"/>
    <n v="1.4407696688789754E-3"/>
    <n v="4.1396627605618741E-2"/>
    <x v="1"/>
  </r>
  <r>
    <x v="33"/>
    <x v="1"/>
    <x v="5"/>
    <x v="24"/>
    <n v="4.0946275235229802E-3"/>
    <n v="3.7083253927235417E-2"/>
    <x v="1"/>
  </r>
  <r>
    <x v="34"/>
    <x v="1"/>
    <x v="5"/>
    <x v="24"/>
    <n v="2.6515089553236369E-3"/>
    <n v="3.6956159692409674E-2"/>
    <x v="1"/>
  </r>
  <r>
    <x v="35"/>
    <x v="1"/>
    <x v="5"/>
    <x v="24"/>
    <n v="2.2629506769406855E-3"/>
    <n v="3.5377502473865875E-2"/>
    <x v="1"/>
  </r>
  <r>
    <x v="36"/>
    <x v="1"/>
    <x v="5"/>
    <x v="24"/>
    <n v="2.8566153286121187E-3"/>
    <n v="3.4875182354271977E-2"/>
    <x v="1"/>
  </r>
  <r>
    <x v="37"/>
    <x v="1"/>
    <x v="5"/>
    <x v="24"/>
    <n v="9.2846823701177208E-4"/>
    <n v="3.2120137700566986E-2"/>
    <x v="1"/>
  </r>
  <r>
    <x v="38"/>
    <x v="1"/>
    <x v="5"/>
    <x v="24"/>
    <n v="1.1968943289683974E-3"/>
    <n v="2.7030941979481308E-2"/>
    <x v="1"/>
  </r>
  <r>
    <x v="39"/>
    <x v="1"/>
    <x v="5"/>
    <x v="24"/>
    <n v="5.4401383338026953E-3"/>
    <n v="2.9655551677924122E-2"/>
    <x v="1"/>
  </r>
  <r>
    <x v="40"/>
    <x v="1"/>
    <x v="5"/>
    <x v="24"/>
    <n v="7.6465410093821797E-3"/>
    <n v="3.5325510085152473E-2"/>
    <x v="1"/>
  </r>
  <r>
    <x v="41"/>
    <x v="1"/>
    <x v="5"/>
    <x v="24"/>
    <n v="1.0111532265877944E-2"/>
    <n v="4.1981875944835469E-2"/>
    <x v="1"/>
  </r>
  <r>
    <x v="42"/>
    <x v="1"/>
    <x v="5"/>
    <x v="24"/>
    <n v="6.5136724860554432E-3"/>
    <n v="4.6492527188463362E-2"/>
    <x v="1"/>
  </r>
  <r>
    <x v="43"/>
    <x v="1"/>
    <x v="5"/>
    <x v="24"/>
    <n v="6.9583316427854446E-3"/>
    <n v="5.2102050457162277E-2"/>
    <x v="1"/>
  </r>
  <r>
    <x v="44"/>
    <x v="1"/>
    <x v="5"/>
    <x v="24"/>
    <n v="7.936387870257966E-3"/>
    <n v="5.8597668658541262E-2"/>
    <x v="1"/>
  </r>
  <r>
    <x v="45"/>
    <x v="1"/>
    <x v="5"/>
    <x v="24"/>
    <n v="4.5849346003042885E-2"/>
    <n v="0.10035238713806116"/>
    <x v="1"/>
  </r>
  <r>
    <x v="46"/>
    <x v="1"/>
    <x v="5"/>
    <x v="24"/>
    <n v="5.6658771022131418E-2"/>
    <n v="0.15435964920486894"/>
    <x v="1"/>
  </r>
  <r>
    <x v="47"/>
    <x v="1"/>
    <x v="5"/>
    <x v="24"/>
    <n v="8.3567743834364633E-2"/>
    <n v="0.23566444236229289"/>
    <x v="1"/>
  </r>
  <r>
    <x v="48"/>
    <x v="1"/>
    <x v="5"/>
    <x v="24"/>
    <n v="0.10164545095074697"/>
    <n v="0.33445327798442775"/>
    <x v="1"/>
  </r>
  <r>
    <x v="49"/>
    <x v="1"/>
    <x v="5"/>
    <x v="24"/>
    <n v="0.12001232330832362"/>
    <n v="0.45353713305573956"/>
    <x v="1"/>
  </r>
  <r>
    <x v="50"/>
    <x v="1"/>
    <x v="5"/>
    <x v="24"/>
    <n v="0.11212476410933833"/>
    <n v="0.56446500283610945"/>
    <x v="1"/>
  </r>
  <r>
    <x v="51"/>
    <x v="1"/>
    <x v="5"/>
    <x v="24"/>
    <n v="3.7330840123572941E-2"/>
    <n v="0.59635570462587972"/>
    <x v="1"/>
  </r>
  <r>
    <x v="52"/>
    <x v="1"/>
    <x v="5"/>
    <x v="24"/>
    <n v="3.0990675999321541E-2"/>
    <n v="0.6196998396158192"/>
    <x v="1"/>
  </r>
  <r>
    <x v="53"/>
    <x v="1"/>
    <x v="5"/>
    <x v="24"/>
    <n v="2.8474377776340098E-2"/>
    <n v="0.63806268512628128"/>
    <x v="1"/>
  </r>
  <r>
    <x v="54"/>
    <x v="1"/>
    <x v="5"/>
    <x v="24"/>
    <n v="2.5238951529400425E-2"/>
    <n v="0.65678796416962626"/>
    <x v="1"/>
  </r>
  <r>
    <x v="55"/>
    <x v="1"/>
    <x v="5"/>
    <x v="24"/>
    <n v="2.891507865656702E-2"/>
    <n v="0.67874471118340785"/>
    <x v="1"/>
  </r>
  <r>
    <x v="56"/>
    <x v="1"/>
    <x v="5"/>
    <x v="24"/>
    <n v="2.4254537375557057E-2"/>
    <n v="0.69506286068870682"/>
    <x v="1"/>
  </r>
  <r>
    <x v="57"/>
    <x v="1"/>
    <x v="5"/>
    <x v="24"/>
    <n v="1.9003825708886805E-2"/>
    <n v="0.66821734039455083"/>
    <x v="1"/>
  </r>
  <r>
    <x v="0"/>
    <x v="2"/>
    <x v="0"/>
    <x v="28"/>
    <n v="4.168731314388781"/>
    <n v="22.008345271393047"/>
    <x v="1"/>
  </r>
  <r>
    <x v="1"/>
    <x v="2"/>
    <x v="0"/>
    <x v="28"/>
    <n v="4.2029759543151561"/>
    <n v="24.618884786704385"/>
    <x v="1"/>
  </r>
  <r>
    <x v="2"/>
    <x v="2"/>
    <x v="0"/>
    <x v="28"/>
    <n v="3.1422818982684304"/>
    <n v="26.596624662125699"/>
    <x v="1"/>
  </r>
  <r>
    <x v="3"/>
    <x v="2"/>
    <x v="0"/>
    <x v="28"/>
    <n v="2.2670471161328898"/>
    <n v="27.06402424194788"/>
    <x v="1"/>
  </r>
  <r>
    <x v="4"/>
    <x v="2"/>
    <x v="0"/>
    <x v="28"/>
    <n v="1.5581691807100604"/>
    <n v="27.696022065574425"/>
    <x v="1"/>
  </r>
  <r>
    <x v="5"/>
    <x v="2"/>
    <x v="0"/>
    <x v="28"/>
    <n v="1.1319362061231177"/>
    <n v="28.079896882336836"/>
    <x v="1"/>
  </r>
  <r>
    <x v="6"/>
    <x v="2"/>
    <x v="0"/>
    <x v="28"/>
    <n v="1.4205060661613369"/>
    <n v="28.637359749887697"/>
    <x v="1"/>
  </r>
  <r>
    <x v="7"/>
    <x v="2"/>
    <x v="0"/>
    <x v="28"/>
    <n v="1.6134835749423613"/>
    <n v="29.291863856549668"/>
    <x v="1"/>
  </r>
  <r>
    <x v="8"/>
    <x v="2"/>
    <x v="0"/>
    <x v="28"/>
    <n v="1.7687476169152323"/>
    <n v="30.020768533783418"/>
    <x v="1"/>
  </r>
  <r>
    <x v="9"/>
    <x v="2"/>
    <x v="0"/>
    <x v="28"/>
    <n v="2.8287663904945992"/>
    <n v="30.892423198129006"/>
    <x v="1"/>
  </r>
  <r>
    <x v="10"/>
    <x v="2"/>
    <x v="0"/>
    <x v="28"/>
    <n v="4.0363023047438285"/>
    <n v="31.876261041574068"/>
    <x v="1"/>
  </r>
  <r>
    <x v="11"/>
    <x v="2"/>
    <x v="0"/>
    <x v="28"/>
    <n v="4.4779356351075599"/>
    <n v="32.616883258303361"/>
    <x v="1"/>
  </r>
  <r>
    <x v="12"/>
    <x v="2"/>
    <x v="0"/>
    <x v="28"/>
    <n v="5.2341374491787702"/>
    <n v="33.682289393093349"/>
    <x v="1"/>
  </r>
  <r>
    <x v="13"/>
    <x v="2"/>
    <x v="0"/>
    <x v="28"/>
    <n v="4.7230192357634619"/>
    <n v="34.202332674541644"/>
    <x v="1"/>
  </r>
  <r>
    <x v="14"/>
    <x v="2"/>
    <x v="0"/>
    <x v="28"/>
    <n v="2.961346841109199"/>
    <n v="34.021397617382419"/>
    <x v="1"/>
  </r>
  <r>
    <x v="15"/>
    <x v="2"/>
    <x v="0"/>
    <x v="28"/>
    <n v="0.1210960773013571"/>
    <n v="31.875446578550882"/>
    <x v="1"/>
  </r>
  <r>
    <x v="16"/>
    <x v="2"/>
    <x v="0"/>
    <x v="28"/>
    <n v="6.5628366791806739E-2"/>
    <n v="30.382905764632628"/>
    <x v="1"/>
  </r>
  <r>
    <x v="17"/>
    <x v="2"/>
    <x v="0"/>
    <x v="28"/>
    <n v="0.12822318306572203"/>
    <n v="29.379192741575238"/>
    <x v="1"/>
  </r>
  <r>
    <x v="18"/>
    <x v="2"/>
    <x v="0"/>
    <x v="28"/>
    <n v="0.18738780230385879"/>
    <n v="28.146074477717754"/>
    <x v="1"/>
  </r>
  <r>
    <x v="19"/>
    <x v="2"/>
    <x v="0"/>
    <x v="28"/>
    <n v="0.1344880896846494"/>
    <n v="26.667078992460045"/>
    <x v="1"/>
  </r>
  <r>
    <x v="20"/>
    <x v="2"/>
    <x v="0"/>
    <x v="28"/>
    <n v="0.17507192802321433"/>
    <n v="25.073403303568028"/>
    <x v="1"/>
  </r>
  <r>
    <x v="21"/>
    <x v="2"/>
    <x v="0"/>
    <x v="28"/>
    <n v="0.25082842651336235"/>
    <n v="22.49546533958679"/>
    <x v="1"/>
  </r>
  <r>
    <x v="22"/>
    <x v="2"/>
    <x v="0"/>
    <x v="28"/>
    <n v="0.26772648585325359"/>
    <n v="18.726889520696218"/>
    <x v="1"/>
  </r>
  <r>
    <x v="23"/>
    <x v="2"/>
    <x v="0"/>
    <x v="28"/>
    <n v="0.24639447602003711"/>
    <n v="14.495348361608691"/>
    <x v="1"/>
  </r>
  <r>
    <x v="24"/>
    <x v="2"/>
    <x v="0"/>
    <x v="28"/>
    <n v="0.2979486645635816"/>
    <n v="9.5591595769935029"/>
    <x v="1"/>
  </r>
  <r>
    <x v="25"/>
    <x v="2"/>
    <x v="0"/>
    <x v="28"/>
    <n v="0.29131131125938797"/>
    <n v="5.1274516524894294"/>
    <x v="1"/>
  </r>
  <r>
    <x v="26"/>
    <x v="2"/>
    <x v="0"/>
    <x v="28"/>
    <n v="0.25888320687768085"/>
    <n v="2.4249880182579124"/>
    <x v="1"/>
  </r>
  <r>
    <x v="27"/>
    <x v="2"/>
    <x v="0"/>
    <x v="28"/>
    <n v="1.1133606734468904"/>
    <n v="3.4172526144034454"/>
    <x v="1"/>
  </r>
  <r>
    <x v="28"/>
    <x v="2"/>
    <x v="0"/>
    <x v="28"/>
    <n v="1.1169529867558277"/>
    <n v="4.4685772343674666"/>
    <x v="1"/>
  </r>
  <r>
    <x v="29"/>
    <x v="2"/>
    <x v="0"/>
    <x v="28"/>
    <n v="0.82610003190120385"/>
    <n v="5.1664540832029475"/>
    <x v="1"/>
  </r>
  <r>
    <x v="30"/>
    <x v="2"/>
    <x v="0"/>
    <x v="28"/>
    <n v="1.2027581170737327"/>
    <n v="6.1818243979728225"/>
    <x v="1"/>
  </r>
  <r>
    <x v="31"/>
    <x v="2"/>
    <x v="0"/>
    <x v="28"/>
    <n v="0.73620733161075347"/>
    <n v="6.7835436398989257"/>
    <x v="1"/>
  </r>
  <r>
    <x v="32"/>
    <x v="2"/>
    <x v="0"/>
    <x v="28"/>
    <n v="0.46056566645209301"/>
    <n v="7.0690373783278044"/>
    <x v="1"/>
  </r>
  <r>
    <x v="33"/>
    <x v="2"/>
    <x v="0"/>
    <x v="28"/>
    <n v="1.0595872497945895"/>
    <n v="7.8777962016090317"/>
    <x v="1"/>
  </r>
  <r>
    <x v="34"/>
    <x v="2"/>
    <x v="0"/>
    <x v="28"/>
    <n v="0.70683245607470213"/>
    <n v="8.3169021718304794"/>
    <x v="1"/>
  </r>
  <r>
    <x v="35"/>
    <x v="2"/>
    <x v="0"/>
    <x v="28"/>
    <n v="0.99983459154600807"/>
    <n v="9.0703422873564516"/>
    <x v="1"/>
  </r>
  <r>
    <x v="36"/>
    <x v="2"/>
    <x v="0"/>
    <x v="28"/>
    <n v="1.3982312736685942"/>
    <n v="10.170624896461465"/>
    <x v="1"/>
  </r>
  <r>
    <x v="37"/>
    <x v="2"/>
    <x v="0"/>
    <x v="28"/>
    <n v="1.037483614795893"/>
    <n v="10.916797199997969"/>
    <x v="1"/>
  </r>
  <r>
    <x v="38"/>
    <x v="2"/>
    <x v="0"/>
    <x v="28"/>
    <n v="0.82166622543178269"/>
    <n v="11.479580218552071"/>
    <x v="1"/>
  </r>
  <r>
    <x v="39"/>
    <x v="2"/>
    <x v="0"/>
    <x v="28"/>
    <n v="1.2390356091718648"/>
    <n v="11.605255154277048"/>
    <x v="1"/>
  </r>
  <r>
    <x v="40"/>
    <x v="2"/>
    <x v="0"/>
    <x v="28"/>
    <n v="1.4336131177899591"/>
    <n v="11.921915285311179"/>
    <x v="1"/>
  </r>
  <r>
    <x v="41"/>
    <x v="2"/>
    <x v="0"/>
    <x v="28"/>
    <n v="1.6782057684107641"/>
    <n v="12.774021021820738"/>
    <x v="1"/>
  </r>
  <r>
    <x v="42"/>
    <x v="2"/>
    <x v="0"/>
    <x v="28"/>
    <n v="1.0717543147995723"/>
    <n v="12.643017219546579"/>
    <x v="1"/>
  </r>
  <r>
    <x v="43"/>
    <x v="2"/>
    <x v="0"/>
    <x v="28"/>
    <n v="0.86859766340856981"/>
    <n v="12.775407551344395"/>
    <x v="1"/>
  </r>
  <r>
    <x v="44"/>
    <x v="2"/>
    <x v="0"/>
    <x v="28"/>
    <n v="0.99194726907448416"/>
    <n v="13.306789153966784"/>
    <x v="1"/>
  </r>
  <r>
    <x v="45"/>
    <x v="2"/>
    <x v="0"/>
    <x v="28"/>
    <n v="1.861284568603693"/>
    <n v="14.108486472775885"/>
    <x v="1"/>
  </r>
  <r>
    <x v="46"/>
    <x v="2"/>
    <x v="0"/>
    <x v="28"/>
    <n v="2.1771136158890285"/>
    <n v="15.578767632590216"/>
    <x v="1"/>
  </r>
  <r>
    <x v="47"/>
    <x v="2"/>
    <x v="0"/>
    <x v="28"/>
    <n v="2.4400926297835457"/>
    <n v="17.019025670827755"/>
    <x v="1"/>
  </r>
  <r>
    <x v="48"/>
    <x v="2"/>
    <x v="0"/>
    <x v="28"/>
    <n v="3.0637775902501061"/>
    <n v="18.68457198740926"/>
    <x v="1"/>
  </r>
  <r>
    <x v="49"/>
    <x v="2"/>
    <x v="0"/>
    <x v="28"/>
    <n v="2.611716055620787"/>
    <n v="20.258804428234154"/>
    <x v="1"/>
  </r>
  <r>
    <x v="50"/>
    <x v="2"/>
    <x v="0"/>
    <x v="28"/>
    <n v="2.5684938732499081"/>
    <n v="22.005632076052279"/>
    <x v="1"/>
  </r>
  <r>
    <x v="51"/>
    <x v="2"/>
    <x v="0"/>
    <x v="28"/>
    <n v="1.9521494026580744"/>
    <n v="22.718745869538495"/>
    <x v="1"/>
  </r>
  <r>
    <x v="52"/>
    <x v="2"/>
    <x v="0"/>
    <x v="28"/>
    <n v="1.2448243834102943"/>
    <n v="22.529957135158824"/>
    <x v="1"/>
  </r>
  <r>
    <x v="53"/>
    <x v="2"/>
    <x v="0"/>
    <x v="28"/>
    <n v="1.2542901507605404"/>
    <n v="22.106041517508604"/>
    <x v="1"/>
  </r>
  <r>
    <x v="54"/>
    <x v="2"/>
    <x v="0"/>
    <x v="28"/>
    <n v="1.4941598703456864"/>
    <n v="22.528447073054718"/>
    <x v="1"/>
  </r>
  <r>
    <x v="55"/>
    <x v="2"/>
    <x v="0"/>
    <x v="28"/>
    <n v="1.2149762167957154"/>
    <n v="22.874825626441861"/>
    <x v="1"/>
  </r>
  <r>
    <x v="56"/>
    <x v="2"/>
    <x v="0"/>
    <x v="28"/>
    <n v="1.5292238378631897"/>
    <n v="23.412102195230567"/>
    <x v="1"/>
  </r>
  <r>
    <x v="57"/>
    <x v="2"/>
    <x v="0"/>
    <x v="28"/>
    <n v="1.0916113568861217"/>
    <n v="22.642428983512996"/>
    <x v="1"/>
  </r>
  <r>
    <x v="0"/>
    <x v="2"/>
    <x v="7"/>
    <x v="19"/>
    <n v="8.7638254673078766"/>
    <n v="62.678662508410063"/>
    <x v="1"/>
  </r>
  <r>
    <x v="1"/>
    <x v="2"/>
    <x v="7"/>
    <x v="19"/>
    <n v="5.7466505691641165"/>
    <n v="64.37181511329328"/>
    <x v="1"/>
  </r>
  <r>
    <x v="2"/>
    <x v="2"/>
    <x v="7"/>
    <x v="19"/>
    <n v="6.6047999314335293"/>
    <n v="66.281556759278317"/>
    <x v="1"/>
  </r>
  <r>
    <x v="3"/>
    <x v="2"/>
    <x v="7"/>
    <x v="19"/>
    <n v="6.7342134004236662"/>
    <n v="67.084233383062269"/>
    <x v="1"/>
  </r>
  <r>
    <x v="4"/>
    <x v="2"/>
    <x v="7"/>
    <x v="19"/>
    <n v="3.8618101470713833"/>
    <n v="67.247008715054662"/>
    <x v="1"/>
  </r>
  <r>
    <x v="5"/>
    <x v="2"/>
    <x v="7"/>
    <x v="19"/>
    <n v="3.5148163419115637"/>
    <n v="67.541082049814207"/>
    <x v="1"/>
  </r>
  <r>
    <x v="6"/>
    <x v="2"/>
    <x v="7"/>
    <x v="19"/>
    <n v="5.0371373258124272"/>
    <n v="67.954492623054321"/>
    <x v="1"/>
  </r>
  <r>
    <x v="7"/>
    <x v="2"/>
    <x v="7"/>
    <x v="19"/>
    <n v="4.3344420570040807"/>
    <n v="68.053907150603521"/>
    <x v="1"/>
  </r>
  <r>
    <x v="8"/>
    <x v="2"/>
    <x v="7"/>
    <x v="19"/>
    <n v="5.3793217173143884"/>
    <n v="68.911055668601009"/>
    <x v="1"/>
  </r>
  <r>
    <x v="9"/>
    <x v="2"/>
    <x v="7"/>
    <x v="19"/>
    <n v="5.9719962541273235"/>
    <n v="69.296491354144123"/>
    <x v="1"/>
  </r>
  <r>
    <x v="10"/>
    <x v="2"/>
    <x v="7"/>
    <x v="19"/>
    <n v="6.7180650845669021"/>
    <n v="69.821007050491232"/>
    <x v="1"/>
  </r>
  <r>
    <x v="11"/>
    <x v="2"/>
    <x v="7"/>
    <x v="19"/>
    <n v="7.1264319011174191"/>
    <n v="69.793510197254676"/>
    <x v="1"/>
  </r>
  <r>
    <x v="12"/>
    <x v="2"/>
    <x v="7"/>
    <x v="19"/>
    <n v="8.7402297157074447"/>
    <n v="69.769914445654251"/>
    <x v="1"/>
  </r>
  <r>
    <x v="13"/>
    <x v="2"/>
    <x v="7"/>
    <x v="19"/>
    <n v="5.9717349606654011"/>
    <n v="69.994998837155535"/>
    <x v="1"/>
  </r>
  <r>
    <x v="14"/>
    <x v="2"/>
    <x v="7"/>
    <x v="19"/>
    <n v="4.2820319927117936"/>
    <n v="67.67223089843381"/>
    <x v="1"/>
  </r>
  <r>
    <x v="15"/>
    <x v="2"/>
    <x v="7"/>
    <x v="19"/>
    <n v="1.3276092850392975E-2"/>
    <n v="60.951293590860537"/>
    <x v="1"/>
  </r>
  <r>
    <x v="16"/>
    <x v="2"/>
    <x v="7"/>
    <x v="19"/>
    <n v="9.5722061215388413E-2"/>
    <n v="57.185205505004532"/>
    <x v="1"/>
  </r>
  <r>
    <x v="17"/>
    <x v="2"/>
    <x v="7"/>
    <x v="19"/>
    <n v="0.14068523000978878"/>
    <n v="53.81107439310275"/>
    <x v="1"/>
  </r>
  <r>
    <x v="18"/>
    <x v="2"/>
    <x v="7"/>
    <x v="19"/>
    <n v="0.15950117552574938"/>
    <n v="48.933438242816067"/>
    <x v="1"/>
  </r>
  <r>
    <x v="19"/>
    <x v="2"/>
    <x v="7"/>
    <x v="19"/>
    <n v="0.16149262970841827"/>
    <n v="44.760488815520404"/>
    <x v="1"/>
  </r>
  <r>
    <x v="20"/>
    <x v="2"/>
    <x v="7"/>
    <x v="19"/>
    <n v="0.17741133375434565"/>
    <n v="39.558578431960356"/>
    <x v="1"/>
  </r>
  <r>
    <x v="21"/>
    <x v="2"/>
    <x v="7"/>
    <x v="19"/>
    <n v="0.1929283098283526"/>
    <n v="33.779510487661398"/>
    <x v="1"/>
  </r>
  <r>
    <x v="22"/>
    <x v="2"/>
    <x v="7"/>
    <x v="19"/>
    <n v="0.18290910552131068"/>
    <n v="27.24435450861581"/>
    <x v="1"/>
  </r>
  <r>
    <x v="23"/>
    <x v="2"/>
    <x v="7"/>
    <x v="19"/>
    <n v="0.211054861697406"/>
    <n v="20.328977469195795"/>
    <x v="1"/>
  </r>
  <r>
    <x v="24"/>
    <x v="2"/>
    <x v="7"/>
    <x v="19"/>
    <n v="0.17774389418765904"/>
    <n v="11.766491647676004"/>
    <x v="1"/>
  </r>
  <r>
    <x v="25"/>
    <x v="2"/>
    <x v="7"/>
    <x v="19"/>
    <n v="0.13988740708943695"/>
    <n v="5.934644094100042"/>
    <x v="1"/>
  </r>
  <r>
    <x v="26"/>
    <x v="2"/>
    <x v="7"/>
    <x v="19"/>
    <n v="0.16192687617523185"/>
    <n v="1.8145389775634804"/>
    <x v="1"/>
  </r>
  <r>
    <x v="27"/>
    <x v="2"/>
    <x v="7"/>
    <x v="19"/>
    <n v="0.71148106287430501"/>
    <n v="2.5127439475873925"/>
    <x v="1"/>
  </r>
  <r>
    <x v="28"/>
    <x v="2"/>
    <x v="7"/>
    <x v="19"/>
    <n v="2.3154634156810872"/>
    <n v="4.7324853020530915"/>
    <x v="1"/>
  </r>
  <r>
    <x v="29"/>
    <x v="2"/>
    <x v="7"/>
    <x v="19"/>
    <n v="1.7961349222964882"/>
    <n v="6.3879349943397905"/>
    <x v="1"/>
  </r>
  <r>
    <x v="30"/>
    <x v="2"/>
    <x v="7"/>
    <x v="19"/>
    <n v="1.3716339354635114"/>
    <n v="7.6000677542775525"/>
    <x v="1"/>
  </r>
  <r>
    <x v="31"/>
    <x v="2"/>
    <x v="7"/>
    <x v="19"/>
    <n v="0.26421158155880325"/>
    <n v="7.7027867061279371"/>
    <x v="1"/>
  </r>
  <r>
    <x v="32"/>
    <x v="2"/>
    <x v="7"/>
    <x v="19"/>
    <n v="0.18783475062769184"/>
    <n v="7.7132101230012831"/>
    <x v="1"/>
  </r>
  <r>
    <x v="33"/>
    <x v="2"/>
    <x v="7"/>
    <x v="19"/>
    <n v="0.22484058211279351"/>
    <n v="7.7451223952857244"/>
    <x v="1"/>
  </r>
  <r>
    <x v="34"/>
    <x v="2"/>
    <x v="7"/>
    <x v="19"/>
    <n v="0.17049020679883037"/>
    <n v="7.7327034965632446"/>
    <x v="1"/>
  </r>
  <r>
    <x v="35"/>
    <x v="2"/>
    <x v="7"/>
    <x v="19"/>
    <n v="0.17182721427644795"/>
    <n v="7.6934758491422865"/>
    <x v="1"/>
  </r>
  <r>
    <x v="36"/>
    <x v="2"/>
    <x v="7"/>
    <x v="19"/>
    <n v="0.14086147277656327"/>
    <n v="7.65659342773119"/>
    <x v="1"/>
  </r>
  <r>
    <x v="37"/>
    <x v="2"/>
    <x v="7"/>
    <x v="19"/>
    <n v="0.10865035471435171"/>
    <n v="7.6253563753561044"/>
    <x v="1"/>
  </r>
  <r>
    <x v="38"/>
    <x v="2"/>
    <x v="7"/>
    <x v="19"/>
    <n v="0.50902145319831549"/>
    <n v="7.9724509523791882"/>
    <x v="1"/>
  </r>
  <r>
    <x v="39"/>
    <x v="2"/>
    <x v="7"/>
    <x v="19"/>
    <n v="1.33175729657935"/>
    <n v="8.5927271860842325"/>
    <x v="1"/>
  </r>
  <r>
    <x v="40"/>
    <x v="2"/>
    <x v="7"/>
    <x v="19"/>
    <n v="1.7527509718399674"/>
    <n v="8.0300147422431145"/>
    <x v="1"/>
  </r>
  <r>
    <x v="41"/>
    <x v="2"/>
    <x v="7"/>
    <x v="19"/>
    <n v="1.8710749668219617"/>
    <n v="8.1049547867685874"/>
    <x v="1"/>
  </r>
  <r>
    <x v="42"/>
    <x v="2"/>
    <x v="7"/>
    <x v="19"/>
    <n v="6.0048957491416344"/>
    <n v="12.738216600446712"/>
    <x v="1"/>
  </r>
  <r>
    <x v="43"/>
    <x v="2"/>
    <x v="7"/>
    <x v="19"/>
    <n v="5.8778904131530672"/>
    <n v="18.351895432040976"/>
    <x v="1"/>
  </r>
  <r>
    <x v="44"/>
    <x v="2"/>
    <x v="7"/>
    <x v="19"/>
    <n v="8.3765237182666166"/>
    <n v="26.540584399679904"/>
    <x v="1"/>
  </r>
  <r>
    <x v="45"/>
    <x v="2"/>
    <x v="7"/>
    <x v="19"/>
    <n v="3.8398179640574894"/>
    <n v="30.155561781624595"/>
    <x v="1"/>
  </r>
  <r>
    <x v="46"/>
    <x v="2"/>
    <x v="7"/>
    <x v="19"/>
    <n v="5.1011872328739267"/>
    <n v="35.086258807699693"/>
    <x v="1"/>
  </r>
  <r>
    <x v="47"/>
    <x v="2"/>
    <x v="7"/>
    <x v="19"/>
    <n v="4.8038478259437127"/>
    <n v="39.718279419366965"/>
    <x v="1"/>
  </r>
  <r>
    <x v="48"/>
    <x v="2"/>
    <x v="7"/>
    <x v="19"/>
    <n v="6.3762955074145786"/>
    <n v="45.953713454004983"/>
    <x v="1"/>
  </r>
  <r>
    <x v="49"/>
    <x v="2"/>
    <x v="7"/>
    <x v="19"/>
    <n v="4.4484127164475451"/>
    <n v="50.293475815738169"/>
    <x v="1"/>
  </r>
  <r>
    <x v="50"/>
    <x v="2"/>
    <x v="7"/>
    <x v="19"/>
    <n v="4.9613735097693015"/>
    <n v="54.745827872309164"/>
    <x v="1"/>
  </r>
  <r>
    <x v="51"/>
    <x v="2"/>
    <x v="7"/>
    <x v="19"/>
    <n v="4.4428754551163934"/>
    <n v="57.856946030846196"/>
    <x v="1"/>
  </r>
  <r>
    <x v="52"/>
    <x v="2"/>
    <x v="7"/>
    <x v="19"/>
    <n v="3.0028621697777154"/>
    <n v="59.107057228783944"/>
    <x v="1"/>
  </r>
  <r>
    <x v="53"/>
    <x v="2"/>
    <x v="7"/>
    <x v="19"/>
    <n v="2.4671721484623879"/>
    <n v="59.703154410424375"/>
    <x v="1"/>
  </r>
  <r>
    <x v="54"/>
    <x v="2"/>
    <x v="7"/>
    <x v="19"/>
    <n v="3.4332082427265926"/>
    <n v="57.131466904009322"/>
    <x v="1"/>
  </r>
  <r>
    <x v="55"/>
    <x v="2"/>
    <x v="7"/>
    <x v="19"/>
    <n v="3.4562954600822007"/>
    <n v="54.709871950938457"/>
    <x v="1"/>
  </r>
  <r>
    <x v="56"/>
    <x v="2"/>
    <x v="7"/>
    <x v="19"/>
    <n v="4.3887062049496146"/>
    <n v="50.722054437621466"/>
    <x v="1"/>
  </r>
  <r>
    <x v="57"/>
    <x v="2"/>
    <x v="7"/>
    <x v="19"/>
    <n v="7.8093815098876656"/>
    <n v="54.691617983451643"/>
    <x v="1"/>
  </r>
  <r>
    <x v="0"/>
    <x v="2"/>
    <x v="7"/>
    <x v="16"/>
    <n v="0.87929382004467083"/>
    <n v="4.9462165827043032"/>
    <x v="1"/>
  </r>
  <r>
    <x v="1"/>
    <x v="2"/>
    <x v="7"/>
    <x v="16"/>
    <n v="1.2912434565726936"/>
    <n v="5.7991924787275044"/>
    <x v="1"/>
  </r>
  <r>
    <x v="2"/>
    <x v="2"/>
    <x v="7"/>
    <x v="16"/>
    <n v="1.1169290028738825"/>
    <n v="6.5309455969421428"/>
    <x v="1"/>
  </r>
  <r>
    <x v="3"/>
    <x v="2"/>
    <x v="7"/>
    <x v="16"/>
    <n v="0.62216892464683782"/>
    <n v="6.7081863658709491"/>
    <x v="1"/>
  </r>
  <r>
    <x v="4"/>
    <x v="2"/>
    <x v="7"/>
    <x v="16"/>
    <n v="0.30740717876302609"/>
    <n v="6.6751949508209503"/>
    <x v="1"/>
  </r>
  <r>
    <x v="5"/>
    <x v="2"/>
    <x v="7"/>
    <x v="16"/>
    <n v="0.21350079559077648"/>
    <n v="6.6680222434405909"/>
    <x v="1"/>
  </r>
  <r>
    <x v="6"/>
    <x v="2"/>
    <x v="7"/>
    <x v="16"/>
    <n v="0.24121918082066982"/>
    <n v="6.6321059704932068"/>
    <x v="1"/>
  </r>
  <r>
    <x v="7"/>
    <x v="2"/>
    <x v="7"/>
    <x v="16"/>
    <n v="0.2499936980454191"/>
    <n v="6.6637888431446948"/>
    <x v="1"/>
  </r>
  <r>
    <x v="8"/>
    <x v="2"/>
    <x v="7"/>
    <x v="16"/>
    <n v="0.17402590623203101"/>
    <n v="6.5831727724862938"/>
    <x v="1"/>
  </r>
  <r>
    <x v="9"/>
    <x v="2"/>
    <x v="7"/>
    <x v="16"/>
    <n v="0.2982502435098292"/>
    <n v="6.6177695341946201"/>
    <x v="1"/>
  </r>
  <r>
    <x v="10"/>
    <x v="2"/>
    <x v="7"/>
    <x v="16"/>
    <n v="0.78876373444194159"/>
    <n v="6.8099580443341132"/>
    <x v="1"/>
  </r>
  <r>
    <x v="11"/>
    <x v="2"/>
    <x v="7"/>
    <x v="16"/>
    <n v="0.82636029840236747"/>
    <n v="7.0091562399441454"/>
    <x v="1"/>
  </r>
  <r>
    <x v="12"/>
    <x v="2"/>
    <x v="7"/>
    <x v="16"/>
    <n v="0.99054086130663455"/>
    <n v="7.1204032812061087"/>
    <x v="1"/>
  </r>
  <r>
    <x v="13"/>
    <x v="2"/>
    <x v="7"/>
    <x v="16"/>
    <n v="1.3990086733523615"/>
    <n v="7.2281684979857772"/>
    <x v="1"/>
  </r>
  <r>
    <x v="14"/>
    <x v="2"/>
    <x v="7"/>
    <x v="16"/>
    <n v="0.84139847631693598"/>
    <n v="6.9526379714288309"/>
    <x v="1"/>
  </r>
  <r>
    <x v="15"/>
    <x v="2"/>
    <x v="7"/>
    <x v="16"/>
    <n v="1.1290918615389828E-3"/>
    <n v="6.3315981386435318"/>
    <x v="1"/>
  </r>
  <r>
    <x v="16"/>
    <x v="2"/>
    <x v="7"/>
    <x v="16"/>
    <n v="2.9323279310215649E-2"/>
    <n v="6.0535142391907213"/>
    <x v="1"/>
  </r>
  <r>
    <x v="17"/>
    <x v="2"/>
    <x v="7"/>
    <x v="16"/>
    <n v="2.6518667526025469E-2"/>
    <n v="5.8665321111259701"/>
    <x v="1"/>
  </r>
  <r>
    <x v="18"/>
    <x v="2"/>
    <x v="7"/>
    <x v="16"/>
    <n v="3.2511321306621176E-2"/>
    <n v="5.6578242516119213"/>
    <x v="1"/>
  </r>
  <r>
    <x v="19"/>
    <x v="2"/>
    <x v="7"/>
    <x v="16"/>
    <n v="3.0079229194692966E-2"/>
    <n v="5.4379097827611949"/>
    <x v="1"/>
  </r>
  <r>
    <x v="20"/>
    <x v="2"/>
    <x v="7"/>
    <x v="16"/>
    <n v="2.9886608775249596E-2"/>
    <n v="5.293770485304413"/>
    <x v="1"/>
  </r>
  <r>
    <x v="21"/>
    <x v="2"/>
    <x v="7"/>
    <x v="16"/>
    <n v="2.6564416095416193E-2"/>
    <n v="5.0220846578900007"/>
    <x v="1"/>
  </r>
  <r>
    <x v="22"/>
    <x v="2"/>
    <x v="7"/>
    <x v="16"/>
    <n v="4.1522523324920166E-2"/>
    <n v="4.2748434467729783"/>
    <x v="1"/>
  </r>
  <r>
    <x v="23"/>
    <x v="2"/>
    <x v="7"/>
    <x v="16"/>
    <n v="3.1853652294411214E-2"/>
    <n v="3.4803368006650235"/>
    <x v="1"/>
  </r>
  <r>
    <x v="24"/>
    <x v="2"/>
    <x v="7"/>
    <x v="16"/>
    <n v="3.9636915378998945E-2"/>
    <n v="2.5294328547373879"/>
    <x v="1"/>
  </r>
  <r>
    <x v="25"/>
    <x v="2"/>
    <x v="7"/>
    <x v="16"/>
    <n v="3.3229363380476606E-2"/>
    <n v="1.163653544765503"/>
    <x v="1"/>
  </r>
  <r>
    <x v="26"/>
    <x v="2"/>
    <x v="7"/>
    <x v="16"/>
    <n v="3.6122641845198915E-2"/>
    <n v="0.35837771029376586"/>
    <x v="1"/>
  </r>
  <r>
    <x v="27"/>
    <x v="2"/>
    <x v="7"/>
    <x v="16"/>
    <n v="6.504836010591733E-2"/>
    <n v="0.42229697853814419"/>
    <x v="1"/>
  </r>
  <r>
    <x v="28"/>
    <x v="2"/>
    <x v="7"/>
    <x v="16"/>
    <n v="7.0544077979200787E-2"/>
    <n v="0.46351777720712939"/>
    <x v="1"/>
  </r>
  <r>
    <x v="29"/>
    <x v="2"/>
    <x v="7"/>
    <x v="16"/>
    <n v="7.2326769143454248E-2"/>
    <n v="0.50932587882455815"/>
    <x v="1"/>
  </r>
  <r>
    <x v="30"/>
    <x v="2"/>
    <x v="7"/>
    <x v="16"/>
    <n v="4.6569755385478015E-2"/>
    <n v="0.52338431290341492"/>
    <x v="1"/>
  </r>
  <r>
    <x v="31"/>
    <x v="2"/>
    <x v="7"/>
    <x v="16"/>
    <n v="2.8309755703152216E-2"/>
    <n v="0.52161483941187425"/>
    <x v="1"/>
  </r>
  <r>
    <x v="32"/>
    <x v="2"/>
    <x v="7"/>
    <x v="16"/>
    <n v="4.1475939378117894E-2"/>
    <n v="0.53320417001474252"/>
    <x v="1"/>
  </r>
  <r>
    <x v="33"/>
    <x v="2"/>
    <x v="7"/>
    <x v="16"/>
    <n v="6.1620602744486039E-2"/>
    <n v="0.56826035666381247"/>
    <x v="1"/>
  </r>
  <r>
    <x v="34"/>
    <x v="2"/>
    <x v="7"/>
    <x v="16"/>
    <n v="8.0403295565203911E-2"/>
    <n v="0.60714112890409611"/>
    <x v="1"/>
  </r>
  <r>
    <x v="35"/>
    <x v="2"/>
    <x v="7"/>
    <x v="16"/>
    <n v="8.0369084665432675E-2"/>
    <n v="0.65565656127511751"/>
    <x v="1"/>
  </r>
  <r>
    <x v="36"/>
    <x v="2"/>
    <x v="7"/>
    <x v="16"/>
    <n v="6.4140506160254365E-2"/>
    <n v="0.68016015205637292"/>
    <x v="1"/>
  </r>
  <r>
    <x v="37"/>
    <x v="2"/>
    <x v="7"/>
    <x v="16"/>
    <n v="4.8374195824752234E-2"/>
    <n v="0.69530498450064859"/>
    <x v="1"/>
  </r>
  <r>
    <x v="38"/>
    <x v="2"/>
    <x v="7"/>
    <x v="16"/>
    <n v="5.8965106809909205E-2"/>
    <n v="0.71814744946535891"/>
    <x v="1"/>
  </r>
  <r>
    <x v="39"/>
    <x v="2"/>
    <x v="7"/>
    <x v="16"/>
    <n v="9.500421643718239E-2"/>
    <n v="0.74810330579662387"/>
    <x v="1"/>
  </r>
  <r>
    <x v="40"/>
    <x v="2"/>
    <x v="7"/>
    <x v="16"/>
    <n v="0.13057611736738556"/>
    <n v="0.80813534518480867"/>
    <x v="1"/>
  </r>
  <r>
    <x v="41"/>
    <x v="2"/>
    <x v="7"/>
    <x v="16"/>
    <n v="8.0118558567618819E-2"/>
    <n v="0.81592713460897326"/>
    <x v="1"/>
  </r>
  <r>
    <x v="42"/>
    <x v="2"/>
    <x v="7"/>
    <x v="16"/>
    <n v="4.5169204218697821E-2"/>
    <n v="0.81452658344219309"/>
    <x v="1"/>
  </r>
  <r>
    <x v="43"/>
    <x v="2"/>
    <x v="7"/>
    <x v="16"/>
    <n v="3.6102842395071028E-2"/>
    <n v="0.822319670134112"/>
    <x v="1"/>
  </r>
  <r>
    <x v="44"/>
    <x v="2"/>
    <x v="7"/>
    <x v="16"/>
    <n v="4.1018418878587828E-2"/>
    <n v="0.82186214963458193"/>
    <x v="1"/>
  </r>
  <r>
    <x v="45"/>
    <x v="2"/>
    <x v="7"/>
    <x v="16"/>
    <n v="0.11954085846246701"/>
    <n v="0.8797824053525628"/>
    <x v="1"/>
  </r>
  <r>
    <x v="46"/>
    <x v="2"/>
    <x v="7"/>
    <x v="16"/>
    <n v="0.19069662668986664"/>
    <n v="0.99007573647722558"/>
    <x v="1"/>
  </r>
  <r>
    <x v="47"/>
    <x v="2"/>
    <x v="7"/>
    <x v="16"/>
    <n v="0.25518234149982433"/>
    <n v="1.1648889933116173"/>
    <x v="1"/>
  </r>
  <r>
    <x v="48"/>
    <x v="2"/>
    <x v="7"/>
    <x v="16"/>
    <n v="0.37191972269622564"/>
    <n v="1.4726682098475885"/>
    <x v="1"/>
  </r>
  <r>
    <x v="49"/>
    <x v="2"/>
    <x v="7"/>
    <x v="16"/>
    <n v="0.41830901592194109"/>
    <n v="1.8426030299447775"/>
    <x v="1"/>
  </r>
  <r>
    <x v="50"/>
    <x v="2"/>
    <x v="7"/>
    <x v="16"/>
    <n v="0.38161042587329491"/>
    <n v="2.1652483490081629"/>
    <x v="1"/>
  </r>
  <r>
    <x v="51"/>
    <x v="2"/>
    <x v="7"/>
    <x v="16"/>
    <n v="0.21114483495945127"/>
    <n v="2.2813889675304315"/>
    <x v="1"/>
  </r>
  <r>
    <x v="52"/>
    <x v="2"/>
    <x v="7"/>
    <x v="16"/>
    <n v="0.10750050413585156"/>
    <n v="2.258313354298898"/>
    <x v="1"/>
  </r>
  <r>
    <x v="53"/>
    <x v="2"/>
    <x v="7"/>
    <x v="16"/>
    <n v="9.0071977574942605E-2"/>
    <n v="2.2682667733062218"/>
    <x v="1"/>
  </r>
  <r>
    <x v="54"/>
    <x v="2"/>
    <x v="7"/>
    <x v="16"/>
    <n v="8.5706433143762556E-2"/>
    <n v="2.3088040022312866"/>
    <x v="1"/>
  </r>
  <r>
    <x v="55"/>
    <x v="2"/>
    <x v="7"/>
    <x v="16"/>
    <n v="6.252979261265483E-2"/>
    <n v="2.3352309524488701"/>
    <x v="1"/>
  </r>
  <r>
    <x v="56"/>
    <x v="2"/>
    <x v="7"/>
    <x v="16"/>
    <n v="7.7874718334696211E-2"/>
    <n v="2.3720872519049783"/>
    <x v="1"/>
  </r>
  <r>
    <x v="57"/>
    <x v="2"/>
    <x v="7"/>
    <x v="16"/>
    <n v="7.7364540686003652E-2"/>
    <n v="2.3299109341285154"/>
    <x v="1"/>
  </r>
  <r>
    <x v="0"/>
    <x v="2"/>
    <x v="2"/>
    <x v="20"/>
    <n v="0.83857681316506494"/>
    <n v="3.9301563501706802"/>
    <x v="1"/>
  </r>
  <r>
    <x v="1"/>
    <x v="2"/>
    <x v="2"/>
    <x v="20"/>
    <n v="0.66457367984532234"/>
    <n v="3.9765979057171861"/>
    <x v="1"/>
  </r>
  <r>
    <x v="2"/>
    <x v="2"/>
    <x v="2"/>
    <x v="20"/>
    <n v="0.48181709353020918"/>
    <n v="3.9956815236817484"/>
    <x v="1"/>
  </r>
  <r>
    <x v="3"/>
    <x v="2"/>
    <x v="2"/>
    <x v="20"/>
    <n v="0.25175341279597196"/>
    <n v="3.9386342172247626"/>
    <x v="1"/>
  </r>
  <r>
    <x v="4"/>
    <x v="2"/>
    <x v="2"/>
    <x v="20"/>
    <n v="7.603926985797349E-2"/>
    <n v="3.9195360569583908"/>
    <x v="1"/>
  </r>
  <r>
    <x v="5"/>
    <x v="2"/>
    <x v="2"/>
    <x v="20"/>
    <n v="7.4093162945523816E-2"/>
    <n v="3.9521964683627977"/>
    <x v="1"/>
  </r>
  <r>
    <x v="6"/>
    <x v="2"/>
    <x v="2"/>
    <x v="20"/>
    <n v="3.0702672381127682E-2"/>
    <n v="3.9249238420679733"/>
    <x v="1"/>
  </r>
  <r>
    <x v="7"/>
    <x v="2"/>
    <x v="2"/>
    <x v="20"/>
    <n v="5.2725821434656074E-2"/>
    <n v="3.9056547381652678"/>
    <x v="1"/>
  </r>
  <r>
    <x v="8"/>
    <x v="2"/>
    <x v="2"/>
    <x v="20"/>
    <n v="7.2106451032188407E-2"/>
    <n v="3.8633549537425824"/>
    <x v="1"/>
  </r>
  <r>
    <x v="9"/>
    <x v="2"/>
    <x v="2"/>
    <x v="20"/>
    <n v="0.12453004786275601"/>
    <n v="3.8275736243077079"/>
    <x v="1"/>
  </r>
  <r>
    <x v="10"/>
    <x v="2"/>
    <x v="2"/>
    <x v="20"/>
    <n v="0.32151527233487331"/>
    <n v="3.7195957536583864"/>
    <x v="1"/>
  </r>
  <r>
    <x v="11"/>
    <x v="2"/>
    <x v="2"/>
    <x v="20"/>
    <n v="0.5813743173973962"/>
    <n v="3.5698080145830633"/>
    <x v="1"/>
  </r>
  <r>
    <x v="12"/>
    <x v="2"/>
    <x v="2"/>
    <x v="20"/>
    <n v="0.67634274807123418"/>
    <n v="3.4075739494892332"/>
    <x v="1"/>
  </r>
  <r>
    <x v="13"/>
    <x v="2"/>
    <x v="2"/>
    <x v="20"/>
    <n v="0.64217281070949206"/>
    <n v="3.3851730803534026"/>
    <x v="1"/>
  </r>
  <r>
    <x v="14"/>
    <x v="2"/>
    <x v="2"/>
    <x v="20"/>
    <n v="0.77184605693911257"/>
    <n v="3.6752020437623063"/>
    <x v="1"/>
  </r>
  <r>
    <x v="15"/>
    <x v="2"/>
    <x v="2"/>
    <x v="20"/>
    <n v="0.11742078613593124"/>
    <n v="3.540869417102265"/>
    <x v="1"/>
  </r>
  <r>
    <x v="16"/>
    <x v="2"/>
    <x v="2"/>
    <x v="20"/>
    <n v="3.050449893000938E-2"/>
    <n v="3.4953346461743009"/>
    <x v="1"/>
  </r>
  <r>
    <x v="17"/>
    <x v="2"/>
    <x v="2"/>
    <x v="20"/>
    <n v="-2.0046850005078602E-2"/>
    <n v="3.4011946332236986"/>
    <x v="1"/>
  </r>
  <r>
    <x v="18"/>
    <x v="2"/>
    <x v="2"/>
    <x v="20"/>
    <n v="-2.2176255803174481E-2"/>
    <n v="3.3483157050393966"/>
    <x v="1"/>
  </r>
  <r>
    <x v="19"/>
    <x v="2"/>
    <x v="2"/>
    <x v="20"/>
    <n v="-4.4510320375615364E-2"/>
    <n v="3.2510795632291254"/>
    <x v="1"/>
  </r>
  <r>
    <x v="20"/>
    <x v="2"/>
    <x v="2"/>
    <x v="20"/>
    <n v="3.5878347954536195E-3"/>
    <n v="3.1825609469923903"/>
    <x v="1"/>
  </r>
  <r>
    <x v="21"/>
    <x v="2"/>
    <x v="2"/>
    <x v="20"/>
    <n v="2.1984676158654272E-3"/>
    <n v="3.0602293667454998"/>
    <x v="1"/>
  </r>
  <r>
    <x v="22"/>
    <x v="2"/>
    <x v="2"/>
    <x v="20"/>
    <n v="-5.3162902295960837E-2"/>
    <n v="2.6855511921146658"/>
    <x v="1"/>
  </r>
  <r>
    <x v="23"/>
    <x v="2"/>
    <x v="2"/>
    <x v="20"/>
    <n v="1.9555957459119387E-2"/>
    <n v="2.1237328321763891"/>
    <x v="1"/>
  </r>
  <r>
    <x v="24"/>
    <x v="2"/>
    <x v="2"/>
    <x v="20"/>
    <n v="-1.4277151605147536E-2"/>
    <n v="1.4331129325000069"/>
    <x v="1"/>
  </r>
  <r>
    <x v="25"/>
    <x v="2"/>
    <x v="2"/>
    <x v="20"/>
    <n v="3.0623012104422586E-3"/>
    <n v="0.79400242300095714"/>
    <x v="1"/>
  </r>
  <r>
    <x v="26"/>
    <x v="2"/>
    <x v="2"/>
    <x v="20"/>
    <n v="3.392038670291136E-3"/>
    <n v="2.5548404732135627E-2"/>
    <x v="1"/>
  </r>
  <r>
    <x v="27"/>
    <x v="2"/>
    <x v="2"/>
    <x v="20"/>
    <n v="1.0057734104982667E-2"/>
    <n v="-8.1814647298812951E-2"/>
    <x v="1"/>
  </r>
  <r>
    <x v="28"/>
    <x v="2"/>
    <x v="2"/>
    <x v="20"/>
    <n v="-2.4599483986230661E-2"/>
    <n v="-0.13691863021505299"/>
    <x v="1"/>
  </r>
  <r>
    <x v="29"/>
    <x v="2"/>
    <x v="2"/>
    <x v="20"/>
    <n v="-1.0076704475128111E-2"/>
    <n v="-0.1269484846851025"/>
    <x v="1"/>
  </r>
  <r>
    <x v="30"/>
    <x v="2"/>
    <x v="2"/>
    <x v="20"/>
    <n v="7.0444160343916028E-4"/>
    <n v="-0.10406778727848885"/>
    <x v="1"/>
  </r>
  <r>
    <x v="32"/>
    <x v="2"/>
    <x v="2"/>
    <x v="20"/>
    <n v="1.1078499687105692E-3"/>
    <n v="-5.8449616934162917E-2"/>
    <x v="1"/>
  </r>
  <r>
    <x v="33"/>
    <x v="2"/>
    <x v="2"/>
    <x v="20"/>
    <n v="8.4609473414796379E-3"/>
    <n v="-5.3576504388136902E-2"/>
    <x v="1"/>
  </r>
  <r>
    <x v="34"/>
    <x v="2"/>
    <x v="2"/>
    <x v="20"/>
    <n v="2.8471802684322069E-2"/>
    <n v="-2.730316931968025E-2"/>
    <x v="1"/>
  </r>
  <r>
    <x v="35"/>
    <x v="2"/>
    <x v="2"/>
    <x v="20"/>
    <n v="9.3514305610626E-3"/>
    <n v="3.5211163537343181E-2"/>
    <x v="1"/>
  </r>
  <r>
    <x v="36"/>
    <x v="2"/>
    <x v="2"/>
    <x v="20"/>
    <n v="3.2813860856559535E-3"/>
    <n v="1.8936592163879742E-2"/>
    <x v="1"/>
  </r>
  <r>
    <x v="38"/>
    <x v="2"/>
    <x v="2"/>
    <x v="20"/>
    <n v="3.3236194225528546E-3"/>
    <n v="3.6537363191580123E-2"/>
    <x v="1"/>
  </r>
  <r>
    <x v="39"/>
    <x v="2"/>
    <x v="2"/>
    <x v="20"/>
    <n v="2.678290007988385E-3"/>
    <n v="3.615335198912626E-2"/>
    <x v="1"/>
  </r>
  <r>
    <x v="40"/>
    <x v="2"/>
    <x v="2"/>
    <x v="20"/>
    <n v="1.5860378926807514E-2"/>
    <n v="4.8621692245642639E-2"/>
    <x v="1"/>
  </r>
  <r>
    <x v="41"/>
    <x v="2"/>
    <x v="2"/>
    <x v="20"/>
    <n v="2.5746230762377264E-2"/>
    <n v="6.4310188903037246E-2"/>
    <x v="1"/>
  </r>
  <r>
    <x v="42"/>
    <x v="2"/>
    <x v="2"/>
    <x v="20"/>
    <n v="1.6068656275084484E-2"/>
    <n v="0.10497832916435237"/>
    <x v="1"/>
  </r>
  <r>
    <x v="43"/>
    <x v="2"/>
    <x v="2"/>
    <x v="20"/>
    <n v="2.0844090064089535E-2"/>
    <n v="0.13589912370357005"/>
    <x v="1"/>
  </r>
  <r>
    <x v="44"/>
    <x v="2"/>
    <x v="2"/>
    <x v="20"/>
    <n v="1.9902630897131224E-2"/>
    <n v="0.15509731299726212"/>
    <x v="1"/>
  </r>
  <r>
    <x v="45"/>
    <x v="2"/>
    <x v="2"/>
    <x v="20"/>
    <n v="0.10568760324477494"/>
    <n v="0.25967706627332648"/>
    <x v="1"/>
  </r>
  <r>
    <x v="46"/>
    <x v="2"/>
    <x v="2"/>
    <x v="20"/>
    <n v="0.26302791142295778"/>
    <n v="0.51424403035480459"/>
    <x v="1"/>
  </r>
  <r>
    <x v="47"/>
    <x v="2"/>
    <x v="2"/>
    <x v="20"/>
    <n v="0.33809741426487372"/>
    <n v="0.82386964193535617"/>
    <x v="1"/>
  </r>
  <r>
    <x v="48"/>
    <x v="2"/>
    <x v="2"/>
    <x v="20"/>
    <n v="0.57280135204659022"/>
    <n v="1.3873195634208839"/>
    <x v="1"/>
  </r>
  <r>
    <x v="49"/>
    <x v="2"/>
    <x v="2"/>
    <x v="20"/>
    <n v="0.65900144985293552"/>
    <n v="2.0430396271881635"/>
    <x v="1"/>
  </r>
  <r>
    <x v="50"/>
    <x v="2"/>
    <x v="2"/>
    <x v="20"/>
    <n v="0.29195228079985741"/>
    <n v="2.331668288565468"/>
    <x v="1"/>
  </r>
  <r>
    <x v="51"/>
    <x v="2"/>
    <x v="2"/>
    <x v="20"/>
    <n v="0.22724449743096106"/>
    <n v="2.5562344959884409"/>
    <x v="1"/>
  </r>
  <r>
    <x v="52"/>
    <x v="2"/>
    <x v="2"/>
    <x v="20"/>
    <n v="4.4139932134656452E-2"/>
    <n v="2.5845140491962892"/>
    <x v="1"/>
  </r>
  <r>
    <x v="53"/>
    <x v="2"/>
    <x v="2"/>
    <x v="20"/>
    <n v="4.27659794428836E-2"/>
    <n v="2.6015337978767956"/>
    <x v="1"/>
  </r>
  <r>
    <x v="54"/>
    <x v="2"/>
    <x v="2"/>
    <x v="20"/>
    <n v="5.4919395321763036E-2"/>
    <n v="2.6403845369234746"/>
    <x v="1"/>
  </r>
  <r>
    <x v="55"/>
    <x v="2"/>
    <x v="2"/>
    <x v="20"/>
    <n v="6.9093585898924337E-2"/>
    <n v="2.6886340327583089"/>
    <x v="1"/>
  </r>
  <r>
    <x v="56"/>
    <x v="2"/>
    <x v="2"/>
    <x v="20"/>
    <n v="0.12338004402985944"/>
    <n v="2.7921114458910372"/>
    <x v="1"/>
  </r>
  <r>
    <x v="57"/>
    <x v="2"/>
    <x v="2"/>
    <x v="20"/>
    <n v="0.12080585051450375"/>
    <n v="2.8072296931607656"/>
    <x v="1"/>
  </r>
  <r>
    <x v="0"/>
    <x v="2"/>
    <x v="3"/>
    <x v="25"/>
    <n v="1.9334491819058457"/>
    <n v="21.296488521849497"/>
    <x v="1"/>
  </r>
  <r>
    <x v="1"/>
    <x v="2"/>
    <x v="3"/>
    <x v="25"/>
    <n v="2.6146321236508867"/>
    <n v="20.930040311157232"/>
    <x v="1"/>
  </r>
  <r>
    <x v="2"/>
    <x v="2"/>
    <x v="3"/>
    <x v="25"/>
    <n v="1.2629857659323112"/>
    <n v="20.679246974184647"/>
    <x v="1"/>
  </r>
  <r>
    <x v="3"/>
    <x v="2"/>
    <x v="3"/>
    <x v="25"/>
    <n v="1.6961794214720494"/>
    <n v="20.587716052576877"/>
    <x v="1"/>
  </r>
  <r>
    <x v="4"/>
    <x v="2"/>
    <x v="3"/>
    <x v="25"/>
    <n v="1.6465064968148768"/>
    <n v="20.64646169620632"/>
    <x v="1"/>
  </r>
  <r>
    <x v="5"/>
    <x v="2"/>
    <x v="3"/>
    <x v="25"/>
    <n v="0.76144621754420461"/>
    <n v="20.324839578376739"/>
    <x v="1"/>
  </r>
  <r>
    <x v="6"/>
    <x v="2"/>
    <x v="3"/>
    <x v="25"/>
    <n v="1.445969990436087"/>
    <n v="20.057670761253693"/>
    <x v="1"/>
  </r>
  <r>
    <x v="7"/>
    <x v="2"/>
    <x v="3"/>
    <x v="25"/>
    <n v="1.9473915456378592"/>
    <n v="20.725148480286382"/>
    <x v="1"/>
  </r>
  <r>
    <x v="8"/>
    <x v="2"/>
    <x v="3"/>
    <x v="25"/>
    <n v="2.5178028302635296"/>
    <n v="21.642583582028109"/>
    <x v="1"/>
  </r>
  <r>
    <x v="9"/>
    <x v="2"/>
    <x v="3"/>
    <x v="25"/>
    <n v="2.4840210586938327"/>
    <n v="21.898028128578797"/>
    <x v="1"/>
  </r>
  <r>
    <x v="10"/>
    <x v="2"/>
    <x v="3"/>
    <x v="25"/>
    <n v="2.0454608001964729"/>
    <n v="21.913732903390677"/>
    <x v="1"/>
  </r>
  <r>
    <x v="11"/>
    <x v="2"/>
    <x v="3"/>
    <x v="25"/>
    <n v="2.910277879689215"/>
    <n v="23.266123312237173"/>
    <x v="1"/>
  </r>
  <r>
    <x v="12"/>
    <x v="2"/>
    <x v="3"/>
    <x v="25"/>
    <n v="1.8053826954473016"/>
    <n v="23.138056825778627"/>
    <x v="1"/>
  </r>
  <r>
    <x v="13"/>
    <x v="2"/>
    <x v="3"/>
    <x v="25"/>
    <n v="1.9241713034261516"/>
    <n v="22.447596005553891"/>
    <x v="1"/>
  </r>
  <r>
    <x v="14"/>
    <x v="2"/>
    <x v="3"/>
    <x v="25"/>
    <n v="0.89606805409164814"/>
    <n v="22.080678293713223"/>
    <x v="1"/>
  </r>
  <r>
    <x v="15"/>
    <x v="2"/>
    <x v="3"/>
    <x v="25"/>
    <n v="2.1360653099321412E-2"/>
    <n v="20.405859525340496"/>
    <x v="1"/>
  </r>
  <r>
    <x v="16"/>
    <x v="2"/>
    <x v="3"/>
    <x v="25"/>
    <n v="0.22308127941357805"/>
    <n v="18.982434307939197"/>
    <x v="1"/>
  </r>
  <r>
    <x v="17"/>
    <x v="2"/>
    <x v="3"/>
    <x v="25"/>
    <n v="0.12150186302657374"/>
    <n v="18.342489953421566"/>
    <x v="1"/>
  </r>
  <r>
    <x v="18"/>
    <x v="2"/>
    <x v="3"/>
    <x v="25"/>
    <n v="0.30864557389543906"/>
    <n v="17.205165536880923"/>
    <x v="1"/>
  </r>
  <r>
    <x v="19"/>
    <x v="2"/>
    <x v="3"/>
    <x v="25"/>
    <n v="0.23507798719306489"/>
    <n v="15.492851978436127"/>
    <x v="1"/>
  </r>
  <r>
    <x v="20"/>
    <x v="2"/>
    <x v="3"/>
    <x v="25"/>
    <n v="0.13450466440590153"/>
    <n v="13.109553812578499"/>
    <x v="1"/>
  </r>
  <r>
    <x v="21"/>
    <x v="2"/>
    <x v="3"/>
    <x v="25"/>
    <n v="0.1701934520870991"/>
    <n v="10.795726205971764"/>
    <x v="1"/>
  </r>
  <r>
    <x v="22"/>
    <x v="2"/>
    <x v="3"/>
    <x v="25"/>
    <n v="0.1658468132135035"/>
    <n v="8.9161122189887969"/>
    <x v="1"/>
  </r>
  <r>
    <x v="23"/>
    <x v="2"/>
    <x v="3"/>
    <x v="25"/>
    <n v="0.21155407688654332"/>
    <n v="6.2173884161861253"/>
    <x v="1"/>
  </r>
  <r>
    <x v="24"/>
    <x v="2"/>
    <x v="3"/>
    <x v="25"/>
    <n v="0.12081218223498655"/>
    <n v="4.5328179029738109"/>
    <x v="1"/>
  </r>
  <r>
    <x v="25"/>
    <x v="2"/>
    <x v="3"/>
    <x v="25"/>
    <n v="0.10269368632372747"/>
    <n v="2.7113402858713864"/>
    <x v="1"/>
  </r>
  <r>
    <x v="26"/>
    <x v="2"/>
    <x v="3"/>
    <x v="25"/>
    <n v="9.5403319026495098E-2"/>
    <n v="1.9106755508062336"/>
    <x v="1"/>
  </r>
  <r>
    <x v="27"/>
    <x v="2"/>
    <x v="3"/>
    <x v="25"/>
    <n v="5.0433981503308939E-2"/>
    <n v="1.9397488792102211"/>
    <x v="1"/>
  </r>
  <r>
    <x v="28"/>
    <x v="2"/>
    <x v="3"/>
    <x v="25"/>
    <n v="3.5727277951253245E-2"/>
    <n v="1.7523948777478964"/>
    <x v="1"/>
  </r>
  <r>
    <x v="29"/>
    <x v="2"/>
    <x v="3"/>
    <x v="25"/>
    <n v="3.7938639540781645E-2"/>
    <n v="1.6688316542621044"/>
    <x v="1"/>
  </r>
  <r>
    <x v="30"/>
    <x v="2"/>
    <x v="3"/>
    <x v="25"/>
    <n v="6.4871344091895433E-2"/>
    <n v="1.425057424458561"/>
    <x v="1"/>
  </r>
  <r>
    <x v="31"/>
    <x v="2"/>
    <x v="3"/>
    <x v="25"/>
    <n v="9.004296273164571E-3"/>
    <n v="1.1989837335386606"/>
    <x v="1"/>
  </r>
  <r>
    <x v="32"/>
    <x v="2"/>
    <x v="3"/>
    <x v="25"/>
    <n v="0.11511526694751953"/>
    <n v="1.1795943360802785"/>
    <x v="1"/>
  </r>
  <r>
    <x v="33"/>
    <x v="2"/>
    <x v="3"/>
    <x v="25"/>
    <n v="3.2362523074815817E-2"/>
    <n v="1.0417634070679951"/>
    <x v="1"/>
  </r>
  <r>
    <x v="34"/>
    <x v="2"/>
    <x v="3"/>
    <x v="25"/>
    <n v="7.8045698722940982E-2"/>
    <n v="0.95396229257743259"/>
    <x v="1"/>
  </r>
  <r>
    <x v="35"/>
    <x v="2"/>
    <x v="3"/>
    <x v="25"/>
    <n v="3.7720432669097713E-2"/>
    <n v="0.78012864835998708"/>
    <x v="1"/>
  </r>
  <r>
    <x v="36"/>
    <x v="2"/>
    <x v="3"/>
    <x v="25"/>
    <n v="3.2827423453712777E-2"/>
    <n v="0.69214388957871331"/>
    <x v="1"/>
  </r>
  <r>
    <x v="37"/>
    <x v="2"/>
    <x v="3"/>
    <x v="25"/>
    <n v="5.7134221224346672E-2"/>
    <n v="0.64658442447933229"/>
    <x v="1"/>
  </r>
  <r>
    <x v="38"/>
    <x v="2"/>
    <x v="3"/>
    <x v="25"/>
    <n v="3.1719253331063776E-2"/>
    <n v="0.58290035878390123"/>
    <x v="1"/>
  </r>
  <r>
    <x v="39"/>
    <x v="2"/>
    <x v="3"/>
    <x v="25"/>
    <n v="1.121792760291904E-2"/>
    <n v="0.54368430488351116"/>
    <x v="1"/>
  </r>
  <r>
    <x v="40"/>
    <x v="2"/>
    <x v="3"/>
    <x v="25"/>
    <n v="3.1284463553223736E-2"/>
    <n v="0.53924149048548164"/>
    <x v="1"/>
  </r>
  <r>
    <x v="41"/>
    <x v="2"/>
    <x v="3"/>
    <x v="25"/>
    <n v="3.8543022287915459E-2"/>
    <n v="0.53984587323261557"/>
    <x v="1"/>
  </r>
  <r>
    <x v="42"/>
    <x v="2"/>
    <x v="3"/>
    <x v="25"/>
    <n v="3.2451816188078478E-2"/>
    <n v="0.5074263453287986"/>
    <x v="1"/>
  </r>
  <r>
    <x v="43"/>
    <x v="2"/>
    <x v="3"/>
    <x v="25"/>
    <n v="2.0377669978810041E-2"/>
    <n v="0.51879971903444411"/>
    <x v="1"/>
  </r>
  <r>
    <x v="44"/>
    <x v="2"/>
    <x v="3"/>
    <x v="25"/>
    <n v="1.5519385595040456E-2"/>
    <n v="0.41920383768196501"/>
    <x v="1"/>
  </r>
  <r>
    <x v="45"/>
    <x v="2"/>
    <x v="3"/>
    <x v="25"/>
    <n v="2.7252400975702355E-2"/>
    <n v="0.41409371558285152"/>
    <x v="1"/>
  </r>
  <r>
    <x v="46"/>
    <x v="2"/>
    <x v="3"/>
    <x v="25"/>
    <n v="0.21790701552339667"/>
    <n v="0.55395503238330712"/>
    <x v="1"/>
  </r>
  <r>
    <x v="47"/>
    <x v="2"/>
    <x v="3"/>
    <x v="25"/>
    <n v="7.6877016176563076E-2"/>
    <n v="0.59311161589077255"/>
    <x v="1"/>
  </r>
  <r>
    <x v="48"/>
    <x v="2"/>
    <x v="3"/>
    <x v="25"/>
    <n v="5.325487956313197E-2"/>
    <n v="0.61353907200019164"/>
    <x v="1"/>
  </r>
  <r>
    <x v="49"/>
    <x v="2"/>
    <x v="3"/>
    <x v="25"/>
    <n v="0.38095741102014891"/>
    <n v="0.93736226179599391"/>
    <x v="1"/>
  </r>
  <r>
    <x v="50"/>
    <x v="2"/>
    <x v="3"/>
    <x v="25"/>
    <n v="0.11918636124604023"/>
    <n v="1.0248293697109705"/>
    <x v="1"/>
  </r>
  <r>
    <x v="51"/>
    <x v="2"/>
    <x v="3"/>
    <x v="25"/>
    <n v="0.22138266793039407"/>
    <n v="1.2349941100384454"/>
    <x v="1"/>
  </r>
  <r>
    <x v="52"/>
    <x v="2"/>
    <x v="3"/>
    <x v="25"/>
    <n v="0.24625187815020932"/>
    <n v="1.4499615246354309"/>
    <x v="1"/>
  </r>
  <r>
    <x v="53"/>
    <x v="2"/>
    <x v="3"/>
    <x v="25"/>
    <n v="7.2482329837061821E-2"/>
    <n v="1.4839008321845775"/>
    <x v="1"/>
  </r>
  <r>
    <x v="54"/>
    <x v="2"/>
    <x v="3"/>
    <x v="25"/>
    <n v="0.30076236437470955"/>
    <n v="1.7522113803712085"/>
    <x v="1"/>
  </r>
  <r>
    <x v="55"/>
    <x v="2"/>
    <x v="3"/>
    <x v="25"/>
    <n v="0.11489640957799409"/>
    <n v="1.8467301199703927"/>
    <x v="1"/>
  </r>
  <r>
    <x v="56"/>
    <x v="2"/>
    <x v="3"/>
    <x v="25"/>
    <n v="9.840969385974617E-2"/>
    <n v="1.9296204282350984"/>
    <x v="1"/>
  </r>
  <r>
    <x v="57"/>
    <x v="2"/>
    <x v="3"/>
    <x v="25"/>
    <n v="6.552354050055334E-2"/>
    <n v="1.9678915677599496"/>
    <x v="1"/>
  </r>
  <r>
    <x v="0"/>
    <x v="2"/>
    <x v="3"/>
    <x v="28"/>
    <n v="2.2063101039278985"/>
    <n v="12.68527714133905"/>
    <x v="1"/>
  </r>
  <r>
    <x v="1"/>
    <x v="2"/>
    <x v="3"/>
    <x v="28"/>
    <n v="1.601648768252248"/>
    <n v="13.154428737430608"/>
    <x v="1"/>
  </r>
  <r>
    <x v="2"/>
    <x v="2"/>
    <x v="3"/>
    <x v="28"/>
    <n v="1.4900757429942326"/>
    <n v="13.586570487345721"/>
    <x v="1"/>
  </r>
  <r>
    <x v="3"/>
    <x v="2"/>
    <x v="3"/>
    <x v="28"/>
    <n v="1.0820992586911917"/>
    <n v="13.648287975789373"/>
    <x v="1"/>
  </r>
  <r>
    <x v="4"/>
    <x v="2"/>
    <x v="3"/>
    <x v="28"/>
    <n v="0.8581729626574669"/>
    <n v="13.690955071472027"/>
    <x v="1"/>
  </r>
  <r>
    <x v="5"/>
    <x v="2"/>
    <x v="3"/>
    <x v="28"/>
    <n v="0.55795730252312181"/>
    <n v="13.669036159116029"/>
    <x v="1"/>
  </r>
  <r>
    <x v="6"/>
    <x v="2"/>
    <x v="3"/>
    <x v="28"/>
    <n v="0.70576243328246779"/>
    <n v="13.797517326734686"/>
    <x v="1"/>
  </r>
  <r>
    <x v="7"/>
    <x v="2"/>
    <x v="3"/>
    <x v="28"/>
    <n v="0.55006564777779265"/>
    <n v="13.694423388738169"/>
    <x v="1"/>
  </r>
  <r>
    <x v="8"/>
    <x v="2"/>
    <x v="3"/>
    <x v="28"/>
    <n v="0.52268209679434707"/>
    <n v="13.615624536421562"/>
    <x v="1"/>
  </r>
  <r>
    <x v="9"/>
    <x v="2"/>
    <x v="3"/>
    <x v="28"/>
    <n v="1.0521243116921632"/>
    <n v="13.731182275340425"/>
    <x v="1"/>
  </r>
  <r>
    <x v="10"/>
    <x v="2"/>
    <x v="3"/>
    <x v="28"/>
    <n v="1.5755663481928446"/>
    <n v="13.979101978458511"/>
    <x v="1"/>
  </r>
  <r>
    <x v="11"/>
    <x v="2"/>
    <x v="3"/>
    <x v="28"/>
    <n v="3.0995540822756844"/>
    <n v="15.302019059061458"/>
    <x v="1"/>
  </r>
  <r>
    <x v="12"/>
    <x v="2"/>
    <x v="3"/>
    <x v="28"/>
    <n v="2.5727238137014261"/>
    <n v="15.668432768834988"/>
    <x v="1"/>
  </r>
  <r>
    <x v="13"/>
    <x v="2"/>
    <x v="3"/>
    <x v="28"/>
    <n v="2.1563613977051848"/>
    <n v="16.223145398287926"/>
    <x v="1"/>
  </r>
  <r>
    <x v="14"/>
    <x v="2"/>
    <x v="3"/>
    <x v="28"/>
    <n v="1.8392193324909982"/>
    <n v="16.572288987784688"/>
    <x v="1"/>
  </r>
  <r>
    <x v="15"/>
    <x v="2"/>
    <x v="3"/>
    <x v="28"/>
    <n v="6.3238524615409492E-2"/>
    <n v="15.553428253708905"/>
    <x v="1"/>
  </r>
  <r>
    <x v="16"/>
    <x v="2"/>
    <x v="3"/>
    <x v="28"/>
    <n v="0.43935829785798708"/>
    <n v="15.134613588909424"/>
    <x v="1"/>
  </r>
  <r>
    <x v="17"/>
    <x v="2"/>
    <x v="3"/>
    <x v="28"/>
    <n v="0.44176574990527095"/>
    <n v="15.018422036291575"/>
    <x v="1"/>
  </r>
  <r>
    <x v="18"/>
    <x v="2"/>
    <x v="3"/>
    <x v="28"/>
    <n v="0.44363650291324747"/>
    <n v="14.756296105922354"/>
    <x v="1"/>
  </r>
  <r>
    <x v="19"/>
    <x v="2"/>
    <x v="3"/>
    <x v="28"/>
    <n v="0.4185006812972093"/>
    <n v="14.624731139441771"/>
    <x v="1"/>
  </r>
  <r>
    <x v="20"/>
    <x v="2"/>
    <x v="3"/>
    <x v="28"/>
    <n v="0.47540523737040202"/>
    <n v="14.577454280017829"/>
    <x v="1"/>
  </r>
  <r>
    <x v="21"/>
    <x v="2"/>
    <x v="3"/>
    <x v="28"/>
    <n v="0.39348679618849919"/>
    <n v="13.918816764514165"/>
    <x v="1"/>
  </r>
  <r>
    <x v="22"/>
    <x v="2"/>
    <x v="3"/>
    <x v="28"/>
    <n v="0.59679487443178303"/>
    <n v="12.940045290753103"/>
    <x v="1"/>
  </r>
  <r>
    <x v="23"/>
    <x v="2"/>
    <x v="3"/>
    <x v="28"/>
    <n v="0.42443669885285296"/>
    <n v="10.264927907330273"/>
    <x v="1"/>
  </r>
  <r>
    <x v="24"/>
    <x v="2"/>
    <x v="3"/>
    <x v="28"/>
    <n v="0.55851658503692825"/>
    <n v="8.2507206786657719"/>
    <x v="1"/>
  </r>
  <r>
    <x v="25"/>
    <x v="2"/>
    <x v="3"/>
    <x v="28"/>
    <n v="0.40830424686577038"/>
    <n v="6.5026635278263587"/>
    <x v="1"/>
  </r>
  <r>
    <x v="26"/>
    <x v="2"/>
    <x v="3"/>
    <x v="28"/>
    <n v="0.47674155279989111"/>
    <n v="5.1401857481352513"/>
    <x v="1"/>
  </r>
  <r>
    <x v="27"/>
    <x v="2"/>
    <x v="3"/>
    <x v="28"/>
    <n v="0.1544219646092507"/>
    <n v="5.2313691881290918"/>
    <x v="1"/>
  </r>
  <r>
    <x v="28"/>
    <x v="2"/>
    <x v="3"/>
    <x v="28"/>
    <n v="0.20802232370129281"/>
    <n v="5.0000332139723982"/>
    <x v="1"/>
  </r>
  <r>
    <x v="29"/>
    <x v="2"/>
    <x v="3"/>
    <x v="28"/>
    <n v="0.25836299599151613"/>
    <n v="4.8166304600586427"/>
    <x v="1"/>
  </r>
  <r>
    <x v="30"/>
    <x v="2"/>
    <x v="3"/>
    <x v="28"/>
    <n v="0.25345840440598721"/>
    <n v="4.6264523615513822"/>
    <x v="1"/>
  </r>
  <r>
    <x v="31"/>
    <x v="2"/>
    <x v="3"/>
    <x v="28"/>
    <n v="9.8151310323932525E-2"/>
    <n v="4.3061029905781059"/>
    <x v="1"/>
  </r>
  <r>
    <x v="32"/>
    <x v="2"/>
    <x v="3"/>
    <x v="28"/>
    <n v="0.20052729108624726"/>
    <n v="4.0312250442939517"/>
    <x v="1"/>
  </r>
  <r>
    <x v="33"/>
    <x v="2"/>
    <x v="3"/>
    <x v="28"/>
    <n v="0.27932383087287643"/>
    <n v="3.9170620789783288"/>
    <x v="1"/>
  </r>
  <r>
    <x v="34"/>
    <x v="2"/>
    <x v="3"/>
    <x v="28"/>
    <n v="0.28973072579150061"/>
    <n v="3.6099979303380465"/>
    <x v="1"/>
  </r>
  <r>
    <x v="35"/>
    <x v="2"/>
    <x v="3"/>
    <x v="28"/>
    <n v="0.30923537080480523"/>
    <n v="3.4947966022899988"/>
    <x v="1"/>
  </r>
  <r>
    <x v="36"/>
    <x v="2"/>
    <x v="3"/>
    <x v="28"/>
    <n v="0.21674156864371652"/>
    <n v="3.1530215858967869"/>
    <x v="1"/>
  </r>
  <r>
    <x v="37"/>
    <x v="2"/>
    <x v="3"/>
    <x v="28"/>
    <n v="0.36228490525915097"/>
    <n v="3.1070022442901672"/>
    <x v="1"/>
  </r>
  <r>
    <x v="38"/>
    <x v="2"/>
    <x v="3"/>
    <x v="28"/>
    <n v="0.27952990804724459"/>
    <n v="2.9097905995375211"/>
    <x v="1"/>
  </r>
  <r>
    <x v="39"/>
    <x v="2"/>
    <x v="3"/>
    <x v="28"/>
    <n v="0.35522512877223861"/>
    <n v="3.1105937637005088"/>
    <x v="1"/>
  </r>
  <r>
    <x v="40"/>
    <x v="2"/>
    <x v="3"/>
    <x v="28"/>
    <n v="0.31240618888410054"/>
    <n v="3.2149776288833167"/>
    <x v="1"/>
  </r>
  <r>
    <x v="41"/>
    <x v="2"/>
    <x v="3"/>
    <x v="28"/>
    <n v="0.33260722888544297"/>
    <n v="3.2892218617772433"/>
    <x v="1"/>
  </r>
  <r>
    <x v="42"/>
    <x v="2"/>
    <x v="3"/>
    <x v="28"/>
    <n v="0.20023726252914792"/>
    <n v="3.2360007199004039"/>
    <x v="1"/>
  </r>
  <r>
    <x v="43"/>
    <x v="2"/>
    <x v="3"/>
    <x v="28"/>
    <n v="0.19307954812764511"/>
    <n v="3.3309289577041166"/>
    <x v="1"/>
  </r>
  <r>
    <x v="44"/>
    <x v="2"/>
    <x v="3"/>
    <x v="28"/>
    <n v="0.2033380168200617"/>
    <n v="3.3337396834379307"/>
    <x v="1"/>
  </r>
  <r>
    <x v="45"/>
    <x v="2"/>
    <x v="3"/>
    <x v="28"/>
    <n v="0.30067211654170839"/>
    <n v="3.3550879691067625"/>
    <x v="1"/>
  </r>
  <r>
    <x v="46"/>
    <x v="2"/>
    <x v="3"/>
    <x v="28"/>
    <n v="0.39686071756688029"/>
    <n v="3.4622179608821426"/>
    <x v="1"/>
  </r>
  <r>
    <x v="47"/>
    <x v="2"/>
    <x v="3"/>
    <x v="28"/>
    <n v="0.59723637202970214"/>
    <n v="3.7502189621070396"/>
    <x v="1"/>
  </r>
  <r>
    <x v="48"/>
    <x v="2"/>
    <x v="3"/>
    <x v="28"/>
    <n v="0.62566961396982868"/>
    <n v="4.1591470074331518"/>
    <x v="1"/>
  </r>
  <r>
    <x v="49"/>
    <x v="2"/>
    <x v="3"/>
    <x v="28"/>
    <n v="0.7058572857573534"/>
    <n v="4.5027193879313545"/>
    <x v="1"/>
  </r>
  <r>
    <x v="50"/>
    <x v="2"/>
    <x v="3"/>
    <x v="28"/>
    <n v="0.81716164206043418"/>
    <n v="5.0403511219445436"/>
    <x v="1"/>
  </r>
  <r>
    <x v="51"/>
    <x v="2"/>
    <x v="3"/>
    <x v="28"/>
    <n v="0.67782765492168506"/>
    <n v="5.362953648093991"/>
    <x v="1"/>
  </r>
  <r>
    <x v="52"/>
    <x v="2"/>
    <x v="3"/>
    <x v="28"/>
    <n v="0.67942858783495352"/>
    <n v="5.7299760470448433"/>
    <x v="1"/>
  </r>
  <r>
    <x v="53"/>
    <x v="2"/>
    <x v="3"/>
    <x v="28"/>
    <n v="0.72050152443794002"/>
    <n v="6.1178703425973406"/>
    <x v="1"/>
  </r>
  <r>
    <x v="54"/>
    <x v="2"/>
    <x v="3"/>
    <x v="28"/>
    <n v="0.74702253315425216"/>
    <n v="6.6646556132224442"/>
    <x v="1"/>
  </r>
  <r>
    <x v="55"/>
    <x v="2"/>
    <x v="3"/>
    <x v="28"/>
    <n v="0.75150790293197811"/>
    <n v="7.2230839680267778"/>
    <x v="1"/>
  </r>
  <r>
    <x v="56"/>
    <x v="2"/>
    <x v="3"/>
    <x v="28"/>
    <n v="0.69152960187583357"/>
    <n v="7.7112755530825492"/>
    <x v="1"/>
  </r>
  <r>
    <x v="57"/>
    <x v="2"/>
    <x v="3"/>
    <x v="28"/>
    <n v="0.51932973092442269"/>
    <n v="7.9299331674652631"/>
    <x v="1"/>
  </r>
  <r>
    <x v="0"/>
    <x v="2"/>
    <x v="4"/>
    <x v="18"/>
    <n v="0.10124604485996021"/>
    <n v="0.54635154121957219"/>
    <x v="1"/>
  </r>
  <r>
    <x v="1"/>
    <x v="2"/>
    <x v="4"/>
    <x v="18"/>
    <n v="8.7352961493596171E-2"/>
    <n v="0.5965198406502038"/>
    <x v="1"/>
  </r>
  <r>
    <x v="2"/>
    <x v="2"/>
    <x v="4"/>
    <x v="18"/>
    <n v="5.6462827865991286E-2"/>
    <n v="0.62216331130448155"/>
    <x v="1"/>
  </r>
  <r>
    <x v="3"/>
    <x v="2"/>
    <x v="4"/>
    <x v="18"/>
    <n v="4.1303156084354822E-2"/>
    <n v="0.63642382785577167"/>
    <x v="1"/>
  </r>
  <r>
    <x v="4"/>
    <x v="2"/>
    <x v="4"/>
    <x v="18"/>
    <n v="2.644393880329849E-2"/>
    <n v="0.63434517408007274"/>
    <x v="1"/>
  </r>
  <r>
    <x v="5"/>
    <x v="2"/>
    <x v="4"/>
    <x v="18"/>
    <n v="2.4309375109705402E-2"/>
    <n v="0.63451785257783233"/>
    <x v="1"/>
  </r>
  <r>
    <x v="6"/>
    <x v="2"/>
    <x v="4"/>
    <x v="18"/>
    <n v="3.5777907249991345E-2"/>
    <n v="0.6322276880548896"/>
    <x v="1"/>
  </r>
  <r>
    <x v="7"/>
    <x v="2"/>
    <x v="4"/>
    <x v="18"/>
    <n v="4.6659964000257487E-2"/>
    <n v="0.63308522286471913"/>
    <x v="1"/>
  </r>
  <r>
    <x v="8"/>
    <x v="2"/>
    <x v="4"/>
    <x v="18"/>
    <n v="4.0599879490662016E-2"/>
    <n v="0.63844022000395662"/>
    <x v="1"/>
  </r>
  <r>
    <x v="9"/>
    <x v="2"/>
    <x v="4"/>
    <x v="18"/>
    <n v="4.7350358157589367E-2"/>
    <n v="0.64869808268254425"/>
    <x v="1"/>
  </r>
  <r>
    <x v="10"/>
    <x v="2"/>
    <x v="4"/>
    <x v="18"/>
    <n v="6.0435918969383835E-2"/>
    <n v="0.64053872658656874"/>
    <x v="1"/>
  </r>
  <r>
    <x v="11"/>
    <x v="2"/>
    <x v="4"/>
    <x v="18"/>
    <n v="0.10176987060570473"/>
    <n v="0.66971220269049514"/>
    <x v="1"/>
  </r>
  <r>
    <x v="12"/>
    <x v="2"/>
    <x v="4"/>
    <x v="18"/>
    <n v="0.12676669496242388"/>
    <n v="0.69523285279295888"/>
    <x v="1"/>
  </r>
  <r>
    <x v="13"/>
    <x v="2"/>
    <x v="4"/>
    <x v="18"/>
    <n v="8.3414303871510179E-2"/>
    <n v="0.69129419517087287"/>
    <x v="1"/>
  </r>
  <r>
    <x v="14"/>
    <x v="2"/>
    <x v="4"/>
    <x v="18"/>
    <n v="5.6870636939801537E-2"/>
    <n v="0.69170200424468309"/>
    <x v="1"/>
  </r>
  <r>
    <x v="15"/>
    <x v="2"/>
    <x v="4"/>
    <x v="18"/>
    <n v="2.457724854169065E-2"/>
    <n v="0.67497609670201886"/>
    <x v="1"/>
  </r>
  <r>
    <x v="16"/>
    <x v="2"/>
    <x v="4"/>
    <x v="18"/>
    <n v="1.7989730767479367E-2"/>
    <n v="0.66652188866619977"/>
    <x v="1"/>
  </r>
  <r>
    <x v="17"/>
    <x v="2"/>
    <x v="4"/>
    <x v="18"/>
    <n v="1.4630184418538019E-2"/>
    <n v="0.65684269797503236"/>
    <x v="1"/>
  </r>
  <r>
    <x v="18"/>
    <x v="2"/>
    <x v="4"/>
    <x v="18"/>
    <n v="1.1468334274839535E-2"/>
    <n v="0.63253312499988057"/>
    <x v="1"/>
  </r>
  <r>
    <x v="19"/>
    <x v="2"/>
    <x v="4"/>
    <x v="18"/>
    <n v="1.4227482720202239E-2"/>
    <n v="0.60010064371982519"/>
    <x v="1"/>
  </r>
  <r>
    <x v="20"/>
    <x v="2"/>
    <x v="4"/>
    <x v="18"/>
    <n v="9.299849137628045E-3"/>
    <n v="0.56880061336679133"/>
    <x v="1"/>
  </r>
  <r>
    <x v="21"/>
    <x v="2"/>
    <x v="4"/>
    <x v="18"/>
    <n v="7.7131675223933906E-3"/>
    <n v="0.52916342273159533"/>
    <x v="1"/>
  </r>
  <r>
    <x v="22"/>
    <x v="2"/>
    <x v="4"/>
    <x v="18"/>
    <n v="9.0762280088215741E-3"/>
    <n v="0.47780373177103308"/>
    <x v="1"/>
  </r>
  <r>
    <x v="23"/>
    <x v="2"/>
    <x v="4"/>
    <x v="18"/>
    <n v="1.1983835583021516E-2"/>
    <n v="0.38801769674834985"/>
    <x v="1"/>
  </r>
  <r>
    <x v="24"/>
    <x v="2"/>
    <x v="4"/>
    <x v="18"/>
    <n v="7.4809537624947178E-3"/>
    <n v="0.26873195554842078"/>
    <x v="1"/>
  </r>
  <r>
    <x v="25"/>
    <x v="2"/>
    <x v="4"/>
    <x v="18"/>
    <n v="7.0845498079723512E-3"/>
    <n v="0.19240220148488296"/>
    <x v="1"/>
  </r>
  <r>
    <x v="26"/>
    <x v="2"/>
    <x v="4"/>
    <x v="18"/>
    <n v="4.818547156132758E-3"/>
    <n v="0.14035011170121417"/>
    <x v="1"/>
  </r>
  <r>
    <x v="27"/>
    <x v="2"/>
    <x v="4"/>
    <x v="18"/>
    <n v="2.2255541691725894E-3"/>
    <n v="0.11799841732869611"/>
    <x v="1"/>
  </r>
  <r>
    <x v="28"/>
    <x v="2"/>
    <x v="4"/>
    <x v="18"/>
    <n v="2.1215455036917717E-3"/>
    <n v="0.1021302320649085"/>
    <x v="1"/>
  </r>
  <r>
    <x v="29"/>
    <x v="2"/>
    <x v="4"/>
    <x v="18"/>
    <n v="1.8086409916199804E-3"/>
    <n v="8.9308688637990463E-2"/>
    <x v="1"/>
  </r>
  <r>
    <x v="30"/>
    <x v="2"/>
    <x v="4"/>
    <x v="18"/>
    <n v="1.8455985226407711E-3"/>
    <n v="7.9685952885791708E-2"/>
    <x v="1"/>
  </r>
  <r>
    <x v="31"/>
    <x v="2"/>
    <x v="4"/>
    <x v="18"/>
    <n v="1.6294057112289295E-3"/>
    <n v="6.7087875876818387E-2"/>
    <x v="1"/>
  </r>
  <r>
    <x v="32"/>
    <x v="2"/>
    <x v="4"/>
    <x v="18"/>
    <n v="1.4511522166102853E-3"/>
    <n v="5.9239178955800637E-2"/>
    <x v="1"/>
  </r>
  <r>
    <x v="33"/>
    <x v="2"/>
    <x v="4"/>
    <x v="18"/>
    <n v="1.4994892479507896E-3"/>
    <n v="5.3025500681358043E-2"/>
    <x v="1"/>
  </r>
  <r>
    <x v="34"/>
    <x v="2"/>
    <x v="4"/>
    <x v="18"/>
    <n v="1.6510743917734372E-3"/>
    <n v="4.5600347064309897E-2"/>
    <x v="1"/>
  </r>
  <r>
    <x v="35"/>
    <x v="2"/>
    <x v="4"/>
    <x v="18"/>
    <n v="2.2283787354866261E-3"/>
    <n v="3.5844890216775012E-2"/>
    <x v="1"/>
  </r>
  <r>
    <x v="36"/>
    <x v="2"/>
    <x v="4"/>
    <x v="18"/>
    <n v="2.8917463077190448E-3"/>
    <n v="3.1255682761999332E-2"/>
    <x v="1"/>
  </r>
  <r>
    <x v="37"/>
    <x v="2"/>
    <x v="4"/>
    <x v="18"/>
    <n v="1.2664371804482005E-3"/>
    <n v="2.5437570134475184E-2"/>
    <x v="1"/>
  </r>
  <r>
    <x v="38"/>
    <x v="2"/>
    <x v="4"/>
    <x v="18"/>
    <n v="1.9876262376007587E-3"/>
    <n v="2.2606649215943183E-2"/>
    <x v="1"/>
  </r>
  <r>
    <x v="39"/>
    <x v="2"/>
    <x v="4"/>
    <x v="18"/>
    <n v="2.6728702152055694E-3"/>
    <n v="2.3053965261976162E-2"/>
    <x v="1"/>
  </r>
  <r>
    <x v="40"/>
    <x v="2"/>
    <x v="4"/>
    <x v="18"/>
    <n v="3.2051848050437246E-3"/>
    <n v="2.4137604563328117E-2"/>
    <x v="1"/>
  </r>
  <r>
    <x v="41"/>
    <x v="2"/>
    <x v="4"/>
    <x v="18"/>
    <n v="4.1456159028724947E-3"/>
    <n v="2.647457947458063E-2"/>
    <x v="1"/>
  </r>
  <r>
    <x v="42"/>
    <x v="2"/>
    <x v="4"/>
    <x v="18"/>
    <n v="3.3334542570877847E-3"/>
    <n v="2.7962435209027643E-2"/>
    <x v="1"/>
  </r>
  <r>
    <x v="43"/>
    <x v="2"/>
    <x v="4"/>
    <x v="18"/>
    <n v="4.083070958476002E-3"/>
    <n v="3.0416100456274717E-2"/>
    <x v="1"/>
  </r>
  <r>
    <x v="44"/>
    <x v="2"/>
    <x v="4"/>
    <x v="18"/>
    <n v="4.5555603025545397E-3"/>
    <n v="3.3520508542218976E-2"/>
    <x v="1"/>
  </r>
  <r>
    <x v="45"/>
    <x v="2"/>
    <x v="4"/>
    <x v="18"/>
    <n v="5.9949727525247208E-3"/>
    <n v="3.8015992046792901E-2"/>
    <x v="1"/>
  </r>
  <r>
    <x v="46"/>
    <x v="2"/>
    <x v="4"/>
    <x v="18"/>
    <n v="1.0763650398597471E-2"/>
    <n v="4.712856805361694E-2"/>
    <x v="1"/>
  </r>
  <r>
    <x v="47"/>
    <x v="2"/>
    <x v="4"/>
    <x v="18"/>
    <n v="1.7484783084661965E-2"/>
    <n v="6.2384972402792276E-2"/>
    <x v="1"/>
  </r>
  <r>
    <x v="48"/>
    <x v="2"/>
    <x v="4"/>
    <x v="18"/>
    <n v="2.2978861430700655E-2"/>
    <n v="8.2472087525773882E-2"/>
    <x v="1"/>
  </r>
  <r>
    <x v="49"/>
    <x v="2"/>
    <x v="4"/>
    <x v="18"/>
    <n v="2.2161776129041969E-2"/>
    <n v="0.10336742647436764"/>
    <x v="1"/>
  </r>
  <r>
    <x v="50"/>
    <x v="2"/>
    <x v="4"/>
    <x v="18"/>
    <n v="1.6498483590741235E-2"/>
    <n v="0.11787828382750813"/>
    <x v="1"/>
  </r>
  <r>
    <x v="51"/>
    <x v="2"/>
    <x v="4"/>
    <x v="18"/>
    <n v="1.5479817011857253E-2"/>
    <n v="0.13068523062415979"/>
    <x v="1"/>
  </r>
  <r>
    <x v="52"/>
    <x v="2"/>
    <x v="4"/>
    <x v="18"/>
    <n v="9.5861972003642836E-3"/>
    <n v="0.13706624301948037"/>
    <x v="1"/>
  </r>
  <r>
    <x v="53"/>
    <x v="2"/>
    <x v="4"/>
    <x v="18"/>
    <n v="9.0282535660837354E-3"/>
    <n v="0.14194888068269162"/>
    <x v="1"/>
  </r>
  <r>
    <x v="54"/>
    <x v="2"/>
    <x v="4"/>
    <x v="18"/>
    <n v="1.5774224995522629E-2"/>
    <n v="0.15438965142112648"/>
    <x v="1"/>
  </r>
  <r>
    <x v="55"/>
    <x v="2"/>
    <x v="4"/>
    <x v="18"/>
    <n v="1.4355599745225885E-2"/>
    <n v="0.16466218020787637"/>
    <x v="1"/>
  </r>
  <r>
    <x v="56"/>
    <x v="2"/>
    <x v="4"/>
    <x v="18"/>
    <n v="1.854651291475614E-2"/>
    <n v="0.17865313282007797"/>
    <x v="1"/>
  </r>
  <r>
    <x v="57"/>
    <x v="2"/>
    <x v="4"/>
    <x v="18"/>
    <n v="1.2268469648198421E-2"/>
    <n v="0.18492662971575166"/>
    <x v="1"/>
  </r>
  <r>
    <x v="0"/>
    <x v="2"/>
    <x v="5"/>
    <x v="22"/>
    <n v="0.14830098353039212"/>
    <n v="0.80902374827683787"/>
    <x v="1"/>
  </r>
  <r>
    <x v="1"/>
    <x v="2"/>
    <x v="5"/>
    <x v="22"/>
    <n v="0.138060358791496"/>
    <n v="0.87767941397261584"/>
    <x v="1"/>
  </r>
  <r>
    <x v="2"/>
    <x v="2"/>
    <x v="5"/>
    <x v="22"/>
    <n v="0.14528307487243733"/>
    <n v="0.96949374329867843"/>
    <x v="1"/>
  </r>
  <r>
    <x v="3"/>
    <x v="2"/>
    <x v="5"/>
    <x v="22"/>
    <n v="0.10741873963553504"/>
    <n v="0.99870441611882232"/>
    <x v="1"/>
  </r>
  <r>
    <x v="4"/>
    <x v="2"/>
    <x v="5"/>
    <x v="22"/>
    <n v="8.9942131250138654E-2"/>
    <n v="1.0434877704117886"/>
    <x v="1"/>
  </r>
  <r>
    <x v="5"/>
    <x v="2"/>
    <x v="5"/>
    <x v="22"/>
    <n v="7.1681924244467538E-2"/>
    <n v="1.0848144116655836"/>
    <x v="1"/>
  </r>
  <r>
    <x v="6"/>
    <x v="2"/>
    <x v="5"/>
    <x v="22"/>
    <n v="7.8078729888505422E-2"/>
    <n v="1.1145387112574945"/>
    <x v="1"/>
  </r>
  <r>
    <x v="7"/>
    <x v="2"/>
    <x v="5"/>
    <x v="22"/>
    <n v="8.8426396687337802E-2"/>
    <n v="1.1567666100846969"/>
    <x v="1"/>
  </r>
  <r>
    <x v="8"/>
    <x v="2"/>
    <x v="5"/>
    <x v="22"/>
    <n v="7.8017247501733528E-2"/>
    <n v="1.1864447067327775"/>
    <x v="1"/>
  </r>
  <r>
    <x v="9"/>
    <x v="2"/>
    <x v="5"/>
    <x v="22"/>
    <n v="0.1208154514045906"/>
    <n v="1.2326042965343997"/>
    <x v="1"/>
  </r>
  <r>
    <x v="10"/>
    <x v="2"/>
    <x v="5"/>
    <x v="22"/>
    <n v="0.11325772363241852"/>
    <n v="1.2863864969060321"/>
    <x v="1"/>
  </r>
  <r>
    <x v="11"/>
    <x v="2"/>
    <x v="5"/>
    <x v="22"/>
    <n v="0.17694400981942612"/>
    <n v="1.3562267712584786"/>
    <x v="1"/>
  </r>
  <r>
    <x v="12"/>
    <x v="2"/>
    <x v="5"/>
    <x v="22"/>
    <n v="0.16593608111200009"/>
    <n v="1.3738618688400868"/>
    <x v="1"/>
  </r>
  <r>
    <x v="13"/>
    <x v="2"/>
    <x v="5"/>
    <x v="22"/>
    <n v="0.16748555412934396"/>
    <n v="1.4032870641779347"/>
    <x v="1"/>
  </r>
  <r>
    <x v="14"/>
    <x v="2"/>
    <x v="5"/>
    <x v="22"/>
    <n v="0.12711612835590391"/>
    <n v="1.3851201176614012"/>
    <x v="1"/>
  </r>
  <r>
    <x v="15"/>
    <x v="2"/>
    <x v="5"/>
    <x v="22"/>
    <n v="7.9416221056351002E-3"/>
    <n v="1.2856430001315011"/>
    <x v="1"/>
  </r>
  <r>
    <x v="16"/>
    <x v="2"/>
    <x v="5"/>
    <x v="22"/>
    <n v="2.5564087179419701E-2"/>
    <n v="1.221264956060782"/>
    <x v="1"/>
  </r>
  <r>
    <x v="17"/>
    <x v="2"/>
    <x v="5"/>
    <x v="22"/>
    <n v="2.7276585999923667E-2"/>
    <n v="1.1768596178162387"/>
    <x v="1"/>
  </r>
  <r>
    <x v="18"/>
    <x v="2"/>
    <x v="5"/>
    <x v="22"/>
    <n v="3.3452024682814864E-2"/>
    <n v="1.1322329126105479"/>
    <x v="1"/>
  </r>
  <r>
    <x v="19"/>
    <x v="2"/>
    <x v="5"/>
    <x v="22"/>
    <n v="2.6442965699406858E-2"/>
    <n v="1.0702494816226169"/>
    <x v="1"/>
  </r>
  <r>
    <x v="20"/>
    <x v="2"/>
    <x v="5"/>
    <x v="22"/>
    <n v="3.0187735567517054E-2"/>
    <n v="1.0224199696884004"/>
    <x v="1"/>
  </r>
  <r>
    <x v="21"/>
    <x v="2"/>
    <x v="5"/>
    <x v="22"/>
    <n v="3.4805448939598034E-2"/>
    <n v="0.93640996722340786"/>
    <x v="1"/>
  </r>
  <r>
    <x v="22"/>
    <x v="2"/>
    <x v="5"/>
    <x v="22"/>
    <n v="3.1666869770933359E-2"/>
    <n v="0.85481911336192262"/>
    <x v="1"/>
  </r>
  <r>
    <x v="23"/>
    <x v="2"/>
    <x v="5"/>
    <x v="22"/>
    <n v="3.516316265098305E-2"/>
    <n v="0.71303826619347965"/>
    <x v="1"/>
  </r>
  <r>
    <x v="24"/>
    <x v="2"/>
    <x v="5"/>
    <x v="22"/>
    <n v="3.1034339131002432E-2"/>
    <n v="0.57813652421248196"/>
    <x v="1"/>
  </r>
  <r>
    <x v="25"/>
    <x v="2"/>
    <x v="5"/>
    <x v="22"/>
    <n v="3.0194586162181146E-2"/>
    <n v="0.44084555624531913"/>
    <x v="1"/>
  </r>
  <r>
    <x v="26"/>
    <x v="2"/>
    <x v="5"/>
    <x v="22"/>
    <n v="3.043083868991692E-2"/>
    <n v="0.34416026657933219"/>
    <x v="1"/>
  </r>
  <r>
    <x v="27"/>
    <x v="2"/>
    <x v="5"/>
    <x v="22"/>
    <n v="2.3942422799376244E-2"/>
    <n v="0.3601610672730734"/>
    <x v="1"/>
  </r>
  <r>
    <x v="28"/>
    <x v="2"/>
    <x v="5"/>
    <x v="22"/>
    <n v="2.7157820864323987E-2"/>
    <n v="0.36175480095797763"/>
    <x v="1"/>
  </r>
  <r>
    <x v="29"/>
    <x v="2"/>
    <x v="5"/>
    <x v="22"/>
    <n v="2.886691077687013E-2"/>
    <n v="0.36334512573492411"/>
    <x v="1"/>
  </r>
  <r>
    <x v="30"/>
    <x v="2"/>
    <x v="5"/>
    <x v="22"/>
    <n v="3.6191100217336659E-2"/>
    <n v="0.36608420126944591"/>
    <x v="1"/>
  </r>
  <r>
    <x v="31"/>
    <x v="2"/>
    <x v="5"/>
    <x v="22"/>
    <n v="2.3140657259486202E-2"/>
    <n v="0.36278189282952522"/>
    <x v="1"/>
  </r>
  <r>
    <x v="32"/>
    <x v="2"/>
    <x v="5"/>
    <x v="22"/>
    <n v="2.7435808045704706E-2"/>
    <n v="0.36002996530771292"/>
    <x v="1"/>
  </r>
  <r>
    <x v="33"/>
    <x v="2"/>
    <x v="5"/>
    <x v="22"/>
    <n v="4.4356694424975793E-2"/>
    <n v="0.36958121079309064"/>
    <x v="1"/>
  </r>
  <r>
    <x v="34"/>
    <x v="2"/>
    <x v="5"/>
    <x v="22"/>
    <n v="8.2167487330749397E-2"/>
    <n v="0.42008182835290669"/>
    <x v="1"/>
  </r>
  <r>
    <x v="35"/>
    <x v="2"/>
    <x v="5"/>
    <x v="22"/>
    <n v="0.16290987908722324"/>
    <n v="0.54782854478914689"/>
    <x v="1"/>
  </r>
  <r>
    <x v="36"/>
    <x v="2"/>
    <x v="5"/>
    <x v="22"/>
    <n v="0.2049107700355878"/>
    <n v="0.72170497569373226"/>
    <x v="1"/>
  </r>
  <r>
    <x v="37"/>
    <x v="2"/>
    <x v="5"/>
    <x v="22"/>
    <n v="0.24559098922133518"/>
    <n v="0.93710137875288635"/>
    <x v="1"/>
  </r>
  <r>
    <x v="38"/>
    <x v="2"/>
    <x v="5"/>
    <x v="22"/>
    <n v="0.27459549732589222"/>
    <n v="1.1812660373888617"/>
    <x v="1"/>
  </r>
  <r>
    <x v="39"/>
    <x v="2"/>
    <x v="5"/>
    <x v="22"/>
    <n v="0.29990857425706768"/>
    <n v="1.4572321888465529"/>
    <x v="1"/>
  </r>
  <r>
    <x v="40"/>
    <x v="2"/>
    <x v="5"/>
    <x v="22"/>
    <n v="0.33281208631534437"/>
    <n v="1.7628864542975733"/>
    <x v="1"/>
  </r>
  <r>
    <x v="41"/>
    <x v="2"/>
    <x v="5"/>
    <x v="22"/>
    <n v="0.32513929778157324"/>
    <n v="2.0591588413022763"/>
    <x v="1"/>
  </r>
  <r>
    <x v="42"/>
    <x v="2"/>
    <x v="5"/>
    <x v="22"/>
    <n v="0.1477905043994337"/>
    <n v="2.1707582454843735"/>
    <x v="1"/>
  </r>
  <r>
    <x v="43"/>
    <x v="2"/>
    <x v="5"/>
    <x v="22"/>
    <n v="0.13872340636010472"/>
    <n v="2.2863409945849922"/>
    <x v="1"/>
  </r>
  <r>
    <x v="44"/>
    <x v="2"/>
    <x v="5"/>
    <x v="22"/>
    <n v="0.14337544152600823"/>
    <n v="2.4022806280652955"/>
    <x v="1"/>
  </r>
  <r>
    <x v="45"/>
    <x v="2"/>
    <x v="5"/>
    <x v="22"/>
    <n v="0.23407162984920848"/>
    <n v="2.5919955634895282"/>
    <x v="1"/>
  </r>
  <r>
    <x v="46"/>
    <x v="2"/>
    <x v="5"/>
    <x v="22"/>
    <n v="0.21700313347334993"/>
    <n v="2.7268312096321283"/>
    <x v="1"/>
  </r>
  <r>
    <x v="47"/>
    <x v="2"/>
    <x v="5"/>
    <x v="22"/>
    <n v="0.20436500729621029"/>
    <n v="2.7682863378411153"/>
    <x v="1"/>
  </r>
  <r>
    <x v="48"/>
    <x v="2"/>
    <x v="5"/>
    <x v="22"/>
    <n v="0.15740306545669794"/>
    <n v="2.7207786332622255"/>
    <x v="1"/>
  </r>
  <r>
    <x v="49"/>
    <x v="2"/>
    <x v="5"/>
    <x v="22"/>
    <n v="0.13681211784672015"/>
    <n v="2.6119997618876107"/>
    <x v="1"/>
  </r>
  <r>
    <x v="50"/>
    <x v="2"/>
    <x v="5"/>
    <x v="22"/>
    <n v="0.14569410412969869"/>
    <n v="2.4830983686914179"/>
    <x v="1"/>
  </r>
  <r>
    <x v="51"/>
    <x v="2"/>
    <x v="5"/>
    <x v="22"/>
    <n v="0.14215123310924002"/>
    <n v="2.32534102754359"/>
    <x v="1"/>
  </r>
  <r>
    <x v="52"/>
    <x v="2"/>
    <x v="5"/>
    <x v="22"/>
    <n v="0.14125522984011873"/>
    <n v="2.1337841710683643"/>
    <x v="1"/>
  </r>
  <r>
    <x v="53"/>
    <x v="2"/>
    <x v="5"/>
    <x v="22"/>
    <n v="0.13945917915708783"/>
    <n v="1.9481040524438784"/>
    <x v="1"/>
  </r>
  <r>
    <x v="54"/>
    <x v="2"/>
    <x v="5"/>
    <x v="22"/>
    <n v="0.16499706955049884"/>
    <n v="1.9653106175949435"/>
    <x v="1"/>
  </r>
  <r>
    <x v="55"/>
    <x v="2"/>
    <x v="5"/>
    <x v="22"/>
    <n v="0.24462558242752291"/>
    <n v="2.0712127936623617"/>
    <x v="1"/>
  </r>
  <r>
    <x v="56"/>
    <x v="2"/>
    <x v="5"/>
    <x v="22"/>
    <n v="0.28538991794174245"/>
    <n v="2.2132272700780962"/>
    <x v="1"/>
  </r>
  <r>
    <x v="57"/>
    <x v="2"/>
    <x v="5"/>
    <x v="22"/>
    <n v="0.20202118511201339"/>
    <n v="2.1811768253409012"/>
    <x v="1"/>
  </r>
  <r>
    <x v="0"/>
    <x v="2"/>
    <x v="6"/>
    <x v="22"/>
    <n v="0.64706858618727747"/>
    <n v="4.7905861037285717"/>
    <x v="1"/>
  </r>
  <r>
    <x v="1"/>
    <x v="2"/>
    <x v="6"/>
    <x v="22"/>
    <n v="0.43557491945320287"/>
    <n v="4.8564504404700255"/>
    <x v="1"/>
  </r>
  <r>
    <x v="2"/>
    <x v="2"/>
    <x v="6"/>
    <x v="22"/>
    <n v="0.50608545943271055"/>
    <n v="5.1131531926006097"/>
    <x v="1"/>
  </r>
  <r>
    <x v="3"/>
    <x v="2"/>
    <x v="6"/>
    <x v="22"/>
    <n v="0.36792765160003171"/>
    <n v="5.0980719540165929"/>
    <x v="1"/>
  </r>
  <r>
    <x v="4"/>
    <x v="2"/>
    <x v="6"/>
    <x v="22"/>
    <n v="0.32102492872848798"/>
    <n v="5.0625496055286572"/>
    <x v="1"/>
  </r>
  <r>
    <x v="5"/>
    <x v="2"/>
    <x v="6"/>
    <x v="22"/>
    <n v="0.26735763389472683"/>
    <n v="5.1252674448933373"/>
    <x v="1"/>
  </r>
  <r>
    <x v="6"/>
    <x v="2"/>
    <x v="6"/>
    <x v="22"/>
    <n v="0.38728154435455286"/>
    <n v="5.1145826893123392"/>
    <x v="1"/>
  </r>
  <r>
    <x v="7"/>
    <x v="2"/>
    <x v="6"/>
    <x v="22"/>
    <n v="0.39103236271246411"/>
    <n v="5.0994645304049468"/>
    <x v="1"/>
  </r>
  <r>
    <x v="8"/>
    <x v="2"/>
    <x v="6"/>
    <x v="22"/>
    <n v="0.46150881792096354"/>
    <n v="5.2351054433803332"/>
    <x v="1"/>
  </r>
  <r>
    <x v="9"/>
    <x v="2"/>
    <x v="6"/>
    <x v="22"/>
    <n v="0.60030867935451304"/>
    <n v="5.4709615989172002"/>
    <x v="1"/>
  </r>
  <r>
    <x v="10"/>
    <x v="2"/>
    <x v="6"/>
    <x v="22"/>
    <n v="0.45543746649064398"/>
    <n v="5.4844789726792618"/>
    <x v="1"/>
  </r>
  <r>
    <x v="11"/>
    <x v="2"/>
    <x v="6"/>
    <x v="22"/>
    <n v="1.0227951403419855"/>
    <n v="5.8634031904715593"/>
    <x v="1"/>
  </r>
  <r>
    <x v="12"/>
    <x v="2"/>
    <x v="6"/>
    <x v="22"/>
    <n v="0.96024724603335776"/>
    <n v="6.1765818503176408"/>
    <x v="1"/>
  </r>
  <r>
    <x v="13"/>
    <x v="2"/>
    <x v="6"/>
    <x v="22"/>
    <n v="0.66280813548569661"/>
    <n v="6.403815066350135"/>
    <x v="1"/>
  </r>
  <r>
    <x v="14"/>
    <x v="2"/>
    <x v="6"/>
    <x v="22"/>
    <n v="0.47786916532372592"/>
    <n v="6.3755987722411493"/>
    <x v="1"/>
  </r>
  <r>
    <x v="15"/>
    <x v="2"/>
    <x v="6"/>
    <x v="22"/>
    <n v="1.0141200813073774E-2"/>
    <n v="6.0178123214541914"/>
    <x v="1"/>
  </r>
  <r>
    <x v="16"/>
    <x v="2"/>
    <x v="6"/>
    <x v="22"/>
    <n v="0.12728823869795286"/>
    <n v="5.824075631423657"/>
    <x v="1"/>
  </r>
  <r>
    <x v="17"/>
    <x v="2"/>
    <x v="6"/>
    <x v="22"/>
    <n v="0.15495539051319759"/>
    <n v="5.7116733880421267"/>
    <x v="1"/>
  </r>
  <r>
    <x v="18"/>
    <x v="2"/>
    <x v="6"/>
    <x v="22"/>
    <n v="0.13827408806213079"/>
    <n v="5.4626659317497053"/>
    <x v="1"/>
  </r>
  <r>
    <x v="19"/>
    <x v="2"/>
    <x v="6"/>
    <x v="22"/>
    <n v="0.13403485331126502"/>
    <n v="5.2056684223485057"/>
    <x v="1"/>
  </r>
  <r>
    <x v="20"/>
    <x v="2"/>
    <x v="6"/>
    <x v="22"/>
    <n v="0.17191805109075256"/>
    <n v="4.9160776555182952"/>
    <x v="1"/>
  </r>
  <r>
    <x v="21"/>
    <x v="2"/>
    <x v="6"/>
    <x v="22"/>
    <n v="0.2419103674547721"/>
    <n v="4.5576793436185543"/>
    <x v="1"/>
  </r>
  <r>
    <x v="22"/>
    <x v="2"/>
    <x v="6"/>
    <x v="22"/>
    <n v="0.19335070769623544"/>
    <n v="4.2955925848241456"/>
    <x v="1"/>
  </r>
  <r>
    <x v="23"/>
    <x v="2"/>
    <x v="6"/>
    <x v="22"/>
    <n v="0.26658657797864016"/>
    <n v="3.5393840224608004"/>
    <x v="1"/>
  </r>
  <r>
    <x v="24"/>
    <x v="2"/>
    <x v="6"/>
    <x v="22"/>
    <n v="0.16941678186516287"/>
    <n v="2.7485535582926053"/>
    <x v="1"/>
  </r>
  <r>
    <x v="25"/>
    <x v="2"/>
    <x v="6"/>
    <x v="22"/>
    <n v="0.13451571948103705"/>
    <n v="2.2202611422879461"/>
    <x v="1"/>
  </r>
  <r>
    <x v="26"/>
    <x v="2"/>
    <x v="6"/>
    <x v="22"/>
    <n v="0.15381869511144367"/>
    <n v="1.896210672075664"/>
    <x v="1"/>
  </r>
  <r>
    <x v="27"/>
    <x v="2"/>
    <x v="6"/>
    <x v="22"/>
    <n v="0.11556038095762136"/>
    <n v="2.0016298522202116"/>
    <x v="1"/>
  </r>
  <r>
    <x v="28"/>
    <x v="2"/>
    <x v="6"/>
    <x v="22"/>
    <n v="0.11016979423260052"/>
    <n v="1.9845114077548591"/>
    <x v="1"/>
  </r>
  <r>
    <x v="29"/>
    <x v="2"/>
    <x v="6"/>
    <x v="22"/>
    <n v="0.10063181019229578"/>
    <n v="1.9301878274339574"/>
    <x v="1"/>
  </r>
  <r>
    <x v="30"/>
    <x v="2"/>
    <x v="6"/>
    <x v="22"/>
    <n v="0.16129620938026523"/>
    <n v="1.953209948752092"/>
    <x v="1"/>
  </r>
  <r>
    <x v="31"/>
    <x v="2"/>
    <x v="6"/>
    <x v="22"/>
    <n v="8.9130047921466865E-2"/>
    <n v="1.908305143362294"/>
    <x v="1"/>
  </r>
  <r>
    <x v="32"/>
    <x v="2"/>
    <x v="6"/>
    <x v="22"/>
    <n v="0.11962515528418144"/>
    <n v="1.856012247555723"/>
    <x v="1"/>
  </r>
  <r>
    <x v="33"/>
    <x v="2"/>
    <x v="6"/>
    <x v="22"/>
    <n v="0.17748428482423145"/>
    <n v="1.7915861649251821"/>
    <x v="1"/>
  </r>
  <r>
    <x v="34"/>
    <x v="2"/>
    <x v="6"/>
    <x v="22"/>
    <n v="0.26490069944199207"/>
    <n v="1.8631361566709388"/>
    <x v="1"/>
  </r>
  <r>
    <x v="35"/>
    <x v="2"/>
    <x v="6"/>
    <x v="22"/>
    <n v="0.48283543493090242"/>
    <n v="2.0793850136232006"/>
    <x v="1"/>
  </r>
  <r>
    <x v="36"/>
    <x v="2"/>
    <x v="6"/>
    <x v="22"/>
    <n v="0.41609323430980494"/>
    <n v="2.3260614660678431"/>
    <x v="1"/>
  </r>
  <r>
    <x v="37"/>
    <x v="2"/>
    <x v="6"/>
    <x v="22"/>
    <n v="0.44429151531866667"/>
    <n v="2.6358372619054729"/>
    <x v="1"/>
  </r>
  <r>
    <x v="38"/>
    <x v="2"/>
    <x v="6"/>
    <x v="22"/>
    <n v="0.53367490656836469"/>
    <n v="3.0156934733623935"/>
    <x v="1"/>
  </r>
  <r>
    <x v="39"/>
    <x v="2"/>
    <x v="6"/>
    <x v="22"/>
    <n v="0.63207808190265546"/>
    <n v="3.5322111743074274"/>
    <x v="1"/>
  </r>
  <r>
    <x v="40"/>
    <x v="2"/>
    <x v="6"/>
    <x v="22"/>
    <n v="0.70321941398070353"/>
    <n v="4.1252607940555306"/>
    <x v="1"/>
  </r>
  <r>
    <x v="41"/>
    <x v="2"/>
    <x v="6"/>
    <x v="22"/>
    <n v="0.62096379222474962"/>
    <n v="4.6455927760879847"/>
    <x v="1"/>
  </r>
  <r>
    <x v="42"/>
    <x v="2"/>
    <x v="6"/>
    <x v="22"/>
    <n v="0.31430849702816216"/>
    <n v="4.7986050637358808"/>
    <x v="1"/>
  </r>
  <r>
    <x v="43"/>
    <x v="2"/>
    <x v="6"/>
    <x v="22"/>
    <n v="0.29433847765207788"/>
    <n v="5.0038134934664917"/>
    <x v="1"/>
  </r>
  <r>
    <x v="44"/>
    <x v="2"/>
    <x v="6"/>
    <x v="22"/>
    <n v="0.30689571519135156"/>
    <n v="5.191084053373662"/>
    <x v="1"/>
  </r>
  <r>
    <x v="45"/>
    <x v="2"/>
    <x v="6"/>
    <x v="22"/>
    <n v="0.59075514444843602"/>
    <n v="5.6043549129978665"/>
    <x v="1"/>
  </r>
  <r>
    <x v="46"/>
    <x v="2"/>
    <x v="6"/>
    <x v="22"/>
    <n v="0.60252623516121395"/>
    <n v="5.9419804487170884"/>
    <x v="1"/>
  </r>
  <r>
    <x v="47"/>
    <x v="2"/>
    <x v="6"/>
    <x v="22"/>
    <n v="0.773649885547113"/>
    <n v="6.2327948993332996"/>
    <x v="1"/>
  </r>
  <r>
    <x v="48"/>
    <x v="2"/>
    <x v="6"/>
    <x v="22"/>
    <n v="0.48590149750870665"/>
    <n v="6.3026031625322014"/>
    <x v="1"/>
  </r>
  <r>
    <x v="49"/>
    <x v="2"/>
    <x v="6"/>
    <x v="22"/>
    <n v="0.39928283868304837"/>
    <n v="6.2575944858965826"/>
    <x v="1"/>
  </r>
  <r>
    <x v="50"/>
    <x v="2"/>
    <x v="6"/>
    <x v="22"/>
    <n v="0.39733301494866213"/>
    <n v="6.1212525942768803"/>
    <x v="1"/>
  </r>
  <r>
    <x v="51"/>
    <x v="2"/>
    <x v="6"/>
    <x v="22"/>
    <n v="0.42101616903678296"/>
    <n v="5.9101906814110077"/>
    <x v="1"/>
  </r>
  <r>
    <x v="52"/>
    <x v="2"/>
    <x v="6"/>
    <x v="22"/>
    <n v="0.4140005146372383"/>
    <n v="5.6209717820675431"/>
    <x v="1"/>
  </r>
  <r>
    <x v="53"/>
    <x v="2"/>
    <x v="6"/>
    <x v="22"/>
    <n v="0.42377134728378102"/>
    <n v="5.4237793371265735"/>
    <x v="1"/>
  </r>
  <r>
    <x v="54"/>
    <x v="2"/>
    <x v="6"/>
    <x v="22"/>
    <n v="0.48384923466937613"/>
    <n v="5.5933200747677887"/>
    <x v="1"/>
  </r>
  <r>
    <x v="55"/>
    <x v="2"/>
    <x v="6"/>
    <x v="22"/>
    <n v="0.56119399167361517"/>
    <n v="5.860175588789323"/>
    <x v="1"/>
  </r>
  <r>
    <x v="56"/>
    <x v="2"/>
    <x v="6"/>
    <x v="22"/>
    <n v="0.69936150161373822"/>
    <n v="6.2526413752117111"/>
    <x v="1"/>
  </r>
  <r>
    <x v="57"/>
    <x v="2"/>
    <x v="6"/>
    <x v="22"/>
    <n v="0.49642761248051293"/>
    <n v="6.1583138432437883"/>
    <x v="1"/>
  </r>
  <r>
    <x v="0"/>
    <x v="3"/>
    <x v="7"/>
    <x v="16"/>
    <n v="1.0436261706026569E-2"/>
    <n v="5.7062513086605489E-2"/>
    <x v="1"/>
  </r>
  <r>
    <x v="1"/>
    <x v="3"/>
    <x v="7"/>
    <x v="16"/>
    <n v="2.5014123913358759E-2"/>
    <n v="7.299637135110755E-2"/>
    <x v="1"/>
  </r>
  <r>
    <x v="2"/>
    <x v="3"/>
    <x v="7"/>
    <x v="16"/>
    <n v="1.7777043271650597E-2"/>
    <n v="8.5440697370785551E-2"/>
    <x v="1"/>
  </r>
  <r>
    <x v="3"/>
    <x v="3"/>
    <x v="7"/>
    <x v="16"/>
    <n v="6.1254565463008202E-3"/>
    <n v="8.5813911569468021E-2"/>
    <x v="1"/>
  </r>
  <r>
    <x v="4"/>
    <x v="3"/>
    <x v="7"/>
    <x v="16"/>
    <n v="4.8072271423747299E-3"/>
    <n v="8.8357077428358452E-2"/>
    <x v="1"/>
  </r>
  <r>
    <x v="5"/>
    <x v="3"/>
    <x v="7"/>
    <x v="16"/>
    <n v="2.6707499471135595E-3"/>
    <n v="9.0484377883561937E-2"/>
    <x v="1"/>
  </r>
  <r>
    <x v="6"/>
    <x v="3"/>
    <x v="7"/>
    <x v="16"/>
    <n v="4.7914108413992943E-3"/>
    <n v="9.1831922976460367E-2"/>
    <x v="1"/>
  </r>
  <r>
    <x v="7"/>
    <x v="3"/>
    <x v="7"/>
    <x v="16"/>
    <n v="6.9117371043491262E-4"/>
    <n v="9.1463963388992486E-2"/>
    <x v="1"/>
  </r>
  <r>
    <x v="8"/>
    <x v="3"/>
    <x v="7"/>
    <x v="16"/>
    <n v="7.5413644990656424E-4"/>
    <n v="8.8689182917005449E-2"/>
    <x v="1"/>
  </r>
  <r>
    <x v="9"/>
    <x v="3"/>
    <x v="7"/>
    <x v="16"/>
    <n v="4.4479464630325103E-3"/>
    <n v="9.1198049104273066E-2"/>
    <x v="1"/>
  </r>
  <r>
    <x v="10"/>
    <x v="3"/>
    <x v="7"/>
    <x v="16"/>
    <n v="9.6700447979979395E-3"/>
    <n v="9.6558289127474009E-2"/>
    <x v="1"/>
  </r>
  <r>
    <x v="11"/>
    <x v="3"/>
    <x v="7"/>
    <x v="16"/>
    <n v="8.2865053402869978E-3"/>
    <n v="9.5472080129883258E-2"/>
    <x v="1"/>
  </r>
  <r>
    <x v="12"/>
    <x v="3"/>
    <x v="7"/>
    <x v="16"/>
    <n v="1.3868127576489874E-2"/>
    <n v="9.8903946000346563E-2"/>
    <x v="1"/>
  </r>
  <r>
    <x v="13"/>
    <x v="3"/>
    <x v="7"/>
    <x v="16"/>
    <n v="2.6262945895237436E-2"/>
    <n v="0.10015276798222524"/>
    <x v="1"/>
  </r>
  <r>
    <x v="14"/>
    <x v="3"/>
    <x v="7"/>
    <x v="16"/>
    <n v="2.1134368207228606E-2"/>
    <n v="0.10351009291780323"/>
    <x v="1"/>
  </r>
  <r>
    <x v="16"/>
    <x v="3"/>
    <x v="7"/>
    <x v="16"/>
    <n v="1.789233462982523E-4"/>
    <n v="9.7563559717800674E-2"/>
    <x v="1"/>
  </r>
  <r>
    <x v="17"/>
    <x v="3"/>
    <x v="7"/>
    <x v="16"/>
    <n v="4.6398977363355142E-4"/>
    <n v="9.3220322349059498E-2"/>
    <x v="1"/>
  </r>
  <r>
    <x v="18"/>
    <x v="3"/>
    <x v="7"/>
    <x v="16"/>
    <n v="3.9680027712357582E-4"/>
    <n v="9.094637267906952E-2"/>
    <x v="1"/>
  </r>
  <r>
    <x v="19"/>
    <x v="3"/>
    <x v="7"/>
    <x v="16"/>
    <n v="1.8578570636644689E-4"/>
    <n v="8.6340747544036672E-2"/>
    <x v="1"/>
  </r>
  <r>
    <x v="20"/>
    <x v="3"/>
    <x v="7"/>
    <x v="16"/>
    <n v="2.3728950920963642E-5"/>
    <n v="8.5673302784522717E-2"/>
    <x v="1"/>
  </r>
  <r>
    <x v="21"/>
    <x v="3"/>
    <x v="7"/>
    <x v="16"/>
    <n v="3.9103489591982716E-4"/>
    <n v="8.5310201230535981E-2"/>
    <x v="1"/>
  </r>
  <r>
    <x v="22"/>
    <x v="3"/>
    <x v="7"/>
    <x v="16"/>
    <n v="1.194864377216348E-4"/>
    <n v="8.0981741205225097E-2"/>
    <x v="1"/>
  </r>
  <r>
    <x v="23"/>
    <x v="3"/>
    <x v="7"/>
    <x v="16"/>
    <n v="2.6716008708797237E-4"/>
    <n v="7.1578856494315141E-2"/>
    <x v="1"/>
  </r>
  <r>
    <x v="24"/>
    <x v="3"/>
    <x v="7"/>
    <x v="16"/>
    <n v="5.1637249702461143E-4"/>
    <n v="6.3808723651052751E-2"/>
    <x v="1"/>
  </r>
  <r>
    <x v="25"/>
    <x v="3"/>
    <x v="7"/>
    <x v="16"/>
    <n v="1.6866184883163203E-4"/>
    <n v="5.0109257923394504E-2"/>
    <x v="1"/>
  </r>
  <r>
    <x v="26"/>
    <x v="3"/>
    <x v="7"/>
    <x v="16"/>
    <n v="9.6160537825962136E-4"/>
    <n v="2.4807917406416694E-2"/>
    <x v="1"/>
  </r>
  <r>
    <x v="27"/>
    <x v="3"/>
    <x v="7"/>
    <x v="16"/>
    <n v="1.5155546253528486E-4"/>
    <n v="3.8251046617233742E-3"/>
    <x v="1"/>
  </r>
  <r>
    <x v="28"/>
    <x v="3"/>
    <x v="7"/>
    <x v="16"/>
    <n v="4.48758277930409E-4"/>
    <n v="4.0949395933555302E-3"/>
    <x v="1"/>
  </r>
  <r>
    <x v="29"/>
    <x v="3"/>
    <x v="7"/>
    <x v="16"/>
    <n v="2.6019053991803106E-4"/>
    <n v="3.89114035964001E-3"/>
    <x v="1"/>
  </r>
  <r>
    <x v="30"/>
    <x v="3"/>
    <x v="7"/>
    <x v="16"/>
    <n v="2.7841964129979855E-4"/>
    <n v="3.7727597238162332E-3"/>
    <x v="1"/>
  </r>
  <r>
    <x v="32"/>
    <x v="3"/>
    <x v="7"/>
    <x v="16"/>
    <n v="1.4420286338765392E-4"/>
    <n v="3.73117688083744E-3"/>
    <x v="1"/>
  </r>
  <r>
    <x v="33"/>
    <x v="3"/>
    <x v="7"/>
    <x v="16"/>
    <n v="2.5379826985879288E-4"/>
    <n v="3.9612461997752691E-3"/>
    <x v="1"/>
  </r>
  <r>
    <x v="34"/>
    <x v="3"/>
    <x v="7"/>
    <x v="16"/>
    <n v="2.353160191886091E-4"/>
    <n v="3.8055273230440511E-3"/>
    <x v="1"/>
  </r>
  <r>
    <x v="35"/>
    <x v="3"/>
    <x v="7"/>
    <x v="16"/>
    <n v="5.5466113829711456E-4"/>
    <n v="4.2407020236195315E-3"/>
    <x v="1"/>
  </r>
  <r>
    <x v="36"/>
    <x v="3"/>
    <x v="7"/>
    <x v="16"/>
    <n v="8.1001463239191852E-4"/>
    <n v="4.7835565689234773E-3"/>
    <x v="1"/>
  </r>
  <r>
    <x v="37"/>
    <x v="3"/>
    <x v="7"/>
    <x v="16"/>
    <n v="6.8695620209254947E-4"/>
    <n v="4.9541402739914156E-3"/>
    <x v="1"/>
  </r>
  <r>
    <x v="38"/>
    <x v="3"/>
    <x v="7"/>
    <x v="16"/>
    <n v="1.8945963732936455E-4"/>
    <n v="4.9749380624891483E-3"/>
    <x v="1"/>
  </r>
  <r>
    <x v="39"/>
    <x v="3"/>
    <x v="7"/>
    <x v="16"/>
    <n v="1.2309423634499319E-3"/>
    <n v="5.2442750476794581E-3"/>
    <x v="1"/>
  </r>
  <r>
    <x v="40"/>
    <x v="3"/>
    <x v="7"/>
    <x v="16"/>
    <n v="7.279758707722095E-4"/>
    <n v="5.8206954559163826E-3"/>
    <x v="1"/>
  </r>
  <r>
    <x v="41"/>
    <x v="3"/>
    <x v="7"/>
    <x v="16"/>
    <n v="7.3555885400079443E-4"/>
    <n v="6.1074960319867687E-3"/>
    <x v="1"/>
  </r>
  <r>
    <x v="42"/>
    <x v="3"/>
    <x v="7"/>
    <x v="16"/>
    <n v="5.1701081848433905E-4"/>
    <n v="6.3643163105530764E-3"/>
    <x v="1"/>
  </r>
  <r>
    <x v="43"/>
    <x v="3"/>
    <x v="7"/>
    <x v="16"/>
    <n v="1.7459661227264378E-4"/>
    <n v="6.260493281525923E-3"/>
    <x v="1"/>
  </r>
  <r>
    <x v="44"/>
    <x v="3"/>
    <x v="7"/>
    <x v="16"/>
    <n v="2.2934159975201288E-4"/>
    <n v="6.3456320178902816E-3"/>
    <x v="1"/>
  </r>
  <r>
    <x v="45"/>
    <x v="3"/>
    <x v="7"/>
    <x v="16"/>
    <n v="1.5477012769104274E-3"/>
    <n v="7.639535024941916E-3"/>
    <x v="1"/>
  </r>
  <r>
    <x v="46"/>
    <x v="3"/>
    <x v="7"/>
    <x v="16"/>
    <n v="3.2751205502363086E-3"/>
    <n v="1.0679339555989617E-2"/>
    <x v="1"/>
  </r>
  <r>
    <x v="47"/>
    <x v="3"/>
    <x v="7"/>
    <x v="16"/>
    <n v="5.7832725714076086E-3"/>
    <n v="1.5907950989100111E-2"/>
    <x v="1"/>
  </r>
  <r>
    <x v="48"/>
    <x v="3"/>
    <x v="7"/>
    <x v="16"/>
    <n v="7.6022770546081905E-3"/>
    <n v="2.2700213411316384E-2"/>
    <x v="1"/>
  </r>
  <r>
    <x v="49"/>
    <x v="3"/>
    <x v="7"/>
    <x v="16"/>
    <n v="1.0611464242776888E-2"/>
    <n v="3.2624721452000724E-2"/>
    <x v="1"/>
  </r>
  <r>
    <x v="50"/>
    <x v="3"/>
    <x v="7"/>
    <x v="16"/>
    <n v="6.2577464456591526E-3"/>
    <n v="3.8693008260330508E-2"/>
    <x v="1"/>
  </r>
  <r>
    <x v="51"/>
    <x v="3"/>
    <x v="7"/>
    <x v="16"/>
    <n v="2.6352820440613991E-3"/>
    <n v="4.0097347940941976E-2"/>
    <x v="1"/>
  </r>
  <r>
    <x v="52"/>
    <x v="3"/>
    <x v="7"/>
    <x v="16"/>
    <n v="2.3287436576103189E-3"/>
    <n v="4.1698115727780087E-2"/>
    <x v="1"/>
  </r>
  <r>
    <x v="53"/>
    <x v="3"/>
    <x v="7"/>
    <x v="16"/>
    <n v="9.9047711864105967E-4"/>
    <n v="4.1953033992420348E-2"/>
    <x v="1"/>
  </r>
  <r>
    <x v="54"/>
    <x v="3"/>
    <x v="7"/>
    <x v="16"/>
    <n v="1.1470636837577126E-3"/>
    <n v="4.2583086857693721E-2"/>
    <x v="1"/>
  </r>
  <r>
    <x v="55"/>
    <x v="3"/>
    <x v="7"/>
    <x v="16"/>
    <n v="7.5450666529972509E-4"/>
    <n v="4.3162996910720806E-2"/>
    <x v="1"/>
  </r>
  <r>
    <x v="56"/>
    <x v="3"/>
    <x v="7"/>
    <x v="16"/>
    <n v="1.5129465532955446E-3"/>
    <n v="4.4446601864264336E-2"/>
    <x v="1"/>
  </r>
  <r>
    <x v="57"/>
    <x v="3"/>
    <x v="7"/>
    <x v="16"/>
    <n v="6.9382337092638822E-4"/>
    <n v="4.3592723958280302E-2"/>
    <x v="1"/>
  </r>
  <r>
    <x v="0"/>
    <x v="3"/>
    <x v="7"/>
    <x v="17"/>
    <n v="3.5031263723745661E-3"/>
    <n v="1.2545251767471644E-2"/>
    <x v="1"/>
  </r>
  <r>
    <x v="1"/>
    <x v="3"/>
    <x v="7"/>
    <x v="17"/>
    <n v="3.214343618094423E-3"/>
    <n v="1.5759595385566066E-2"/>
    <x v="1"/>
  </r>
  <r>
    <x v="5"/>
    <x v="3"/>
    <x v="7"/>
    <x v="17"/>
    <n v="9.8245973845758543E-4"/>
    <n v="1.6742055124023651E-2"/>
    <x v="1"/>
  </r>
  <r>
    <x v="9"/>
    <x v="3"/>
    <x v="7"/>
    <x v="17"/>
    <n v="4.3572305533219602E-4"/>
    <n v="1.7177778179355851E-2"/>
    <x v="1"/>
  </r>
  <r>
    <x v="10"/>
    <x v="3"/>
    <x v="7"/>
    <x v="17"/>
    <n v="4.0678087696250162E-4"/>
    <n v="1.7584559056318349E-2"/>
    <x v="1"/>
  </r>
  <r>
    <x v="11"/>
    <x v="3"/>
    <x v="7"/>
    <x v="17"/>
    <n v="5.5157687773888736E-3"/>
    <n v="2.3100327833707225E-2"/>
    <x v="1"/>
  </r>
  <r>
    <x v="14"/>
    <x v="3"/>
    <x v="7"/>
    <x v="17"/>
    <n v="4.5185716863321862E-4"/>
    <n v="2.3552185002340444E-2"/>
    <x v="1"/>
  </r>
  <r>
    <x v="25"/>
    <x v="3"/>
    <x v="7"/>
    <x v="17"/>
    <n v="3.6879701942653692E-5"/>
    <n v="2.2587389413031525E-2"/>
    <x v="1"/>
  </r>
  <r>
    <x v="30"/>
    <x v="3"/>
    <x v="7"/>
    <x v="17"/>
    <n v="7.5643223458376688E-5"/>
    <n v="1.9503387793861689E-2"/>
    <x v="1"/>
  </r>
  <r>
    <x v="36"/>
    <x v="3"/>
    <x v="7"/>
    <x v="17"/>
    <n v="3.6619665855854289E-5"/>
    <n v="1.7552265020752356E-2"/>
    <x v="1"/>
  </r>
  <r>
    <x v="39"/>
    <x v="3"/>
    <x v="7"/>
    <x v="17"/>
    <n v="8.8625705800447451E-5"/>
    <n v="1.6970282209018122E-2"/>
    <x v="1"/>
  </r>
  <r>
    <x v="42"/>
    <x v="3"/>
    <x v="7"/>
    <x v="17"/>
    <n v="2.8008419734234823E-5"/>
    <n v="1.477583632403493E-2"/>
    <x v="1"/>
  </r>
  <r>
    <x v="43"/>
    <x v="3"/>
    <x v="7"/>
    <x v="17"/>
    <n v="1.0587313420185562E-5"/>
    <n v="1.1283297265080549E-2"/>
    <x v="1"/>
  </r>
  <r>
    <x v="44"/>
    <x v="3"/>
    <x v="7"/>
    <x v="17"/>
    <n v="5.008214495710395E-5"/>
    <n v="8.1190357919432334E-3"/>
    <x v="1"/>
  </r>
  <r>
    <x v="45"/>
    <x v="3"/>
    <x v="7"/>
    <x v="17"/>
    <n v="4.2367810298487256E-4"/>
    <n v="7.5602541564705195E-3"/>
    <x v="1"/>
  </r>
  <r>
    <x v="47"/>
    <x v="3"/>
    <x v="7"/>
    <x v="17"/>
    <n v="2.7008652050321155E-4"/>
    <n v="7.3946176216415352E-3"/>
    <x v="1"/>
  </r>
  <r>
    <x v="48"/>
    <x v="3"/>
    <x v="7"/>
    <x v="17"/>
    <n v="1.2999920186094636E-4"/>
    <n v="7.1178359465399795E-3"/>
    <x v="1"/>
  </r>
  <r>
    <x v="49"/>
    <x v="3"/>
    <x v="7"/>
    <x v="17"/>
    <n v="2.5968547135371773E-4"/>
    <n v="1.8617526405048234E-3"/>
    <x v="1"/>
  </r>
  <r>
    <x v="50"/>
    <x v="3"/>
    <x v="7"/>
    <x v="17"/>
    <n v="2.5451340018938249E-4"/>
    <n v="1.6644088720609873E-3"/>
    <x v="1"/>
  </r>
  <r>
    <x v="51"/>
    <x v="3"/>
    <x v="7"/>
    <x v="17"/>
    <n v="8.8865919815193532E-5"/>
    <n v="1.7163950899335271E-3"/>
    <x v="1"/>
  </r>
  <r>
    <x v="52"/>
    <x v="3"/>
    <x v="7"/>
    <x v="17"/>
    <n v="2.7524024706681221E-4"/>
    <n v="1.9159921135419628E-3"/>
    <x v="1"/>
  </r>
  <r>
    <x v="53"/>
    <x v="3"/>
    <x v="7"/>
    <x v="17"/>
    <n v="1.4653699464299504E-4"/>
    <n v="2.0259094423291037E-3"/>
    <x v="1"/>
  </r>
  <r>
    <x v="54"/>
    <x v="3"/>
    <x v="7"/>
    <x v="17"/>
    <n v="1.6029110572538828E-4"/>
    <n v="2.0975748422540443E-3"/>
    <x v="1"/>
  </r>
  <r>
    <x v="55"/>
    <x v="3"/>
    <x v="7"/>
    <x v="17"/>
    <n v="2.9938856196567239E-4"/>
    <n v="2.3689549844854818E-3"/>
    <x v="1"/>
  </r>
  <r>
    <x v="56"/>
    <x v="3"/>
    <x v="7"/>
    <x v="17"/>
    <n v="2.6494026140098106E-5"/>
    <n v="2.3848616972053944E-3"/>
    <x v="1"/>
  </r>
  <r>
    <x v="57"/>
    <x v="3"/>
    <x v="7"/>
    <x v="17"/>
    <n v="2.2766225468334336E-5"/>
    <n v="2.3575457777166241E-3"/>
    <x v="1"/>
  </r>
  <r>
    <x v="2"/>
    <x v="3"/>
    <x v="2"/>
    <x v="21"/>
    <n v="8.5679600393884781E-3"/>
    <n v="1.3766378269131022E-2"/>
    <x v="1"/>
  </r>
  <r>
    <x v="4"/>
    <x v="3"/>
    <x v="2"/>
    <x v="21"/>
    <n v="4.4492848962028565E-4"/>
    <n v="1.4211306758751308E-2"/>
    <x v="1"/>
  </r>
  <r>
    <x v="7"/>
    <x v="3"/>
    <x v="2"/>
    <x v="21"/>
    <n v="5.2169556525421682E-5"/>
    <n v="1.4263476315276731E-2"/>
    <x v="1"/>
  </r>
  <r>
    <x v="11"/>
    <x v="3"/>
    <x v="2"/>
    <x v="21"/>
    <n v="1.0665698300057758E-2"/>
    <n v="2.4912333618373226E-2"/>
    <x v="1"/>
  </r>
  <r>
    <x v="12"/>
    <x v="3"/>
    <x v="2"/>
    <x v="21"/>
    <n v="9.7101873051069418E-5"/>
    <n v="2.0923473458560184E-2"/>
    <x v="1"/>
  </r>
  <r>
    <x v="43"/>
    <x v="3"/>
    <x v="2"/>
    <x v="21"/>
    <n v="3.8178720538812388E-3"/>
    <n v="2.4741345512441421E-2"/>
    <x v="1"/>
  </r>
  <r>
    <x v="45"/>
    <x v="3"/>
    <x v="2"/>
    <x v="21"/>
    <n v="3.8036212650576948E-4"/>
    <n v="2.512170763894719E-2"/>
    <x v="1"/>
  </r>
  <r>
    <x v="47"/>
    <x v="3"/>
    <x v="2"/>
    <x v="21"/>
    <n v="4.8490917287457025E-3"/>
    <n v="2.9970799367692893E-2"/>
    <x v="1"/>
  </r>
  <r>
    <x v="48"/>
    <x v="3"/>
    <x v="2"/>
    <x v="21"/>
    <n v="9.1756120961765646E-4"/>
    <n v="2.9849255844414266E-2"/>
    <x v="1"/>
  </r>
  <r>
    <x v="51"/>
    <x v="3"/>
    <x v="2"/>
    <x v="21"/>
    <n v="8.8818682651756436E-4"/>
    <n v="3.042533336157573E-2"/>
    <x v="1"/>
  </r>
  <r>
    <x v="53"/>
    <x v="3"/>
    <x v="2"/>
    <x v="21"/>
    <n v="2.9428504398130078E-4"/>
    <n v="3.0975217247892244E-2"/>
    <x v="1"/>
  </r>
  <r>
    <x v="55"/>
    <x v="3"/>
    <x v="2"/>
    <x v="21"/>
    <n v="2.2375301377721146E-3"/>
    <n v="3.3212747385664355E-2"/>
    <x v="1"/>
  </r>
  <r>
    <x v="0"/>
    <x v="3"/>
    <x v="5"/>
    <x v="24"/>
    <n v="0.10309055319115772"/>
    <n v="0.53946021034597291"/>
    <x v="1"/>
  </r>
  <r>
    <x v="1"/>
    <x v="3"/>
    <x v="5"/>
    <x v="24"/>
    <n v="0.13423006763231565"/>
    <n v="0.59060994612013451"/>
    <x v="1"/>
  </r>
  <r>
    <x v="2"/>
    <x v="3"/>
    <x v="5"/>
    <x v="24"/>
    <n v="0.1109934528327691"/>
    <n v="0.64659769307519122"/>
    <x v="1"/>
  </r>
  <r>
    <x v="3"/>
    <x v="3"/>
    <x v="5"/>
    <x v="24"/>
    <n v="7.005827246773752E-2"/>
    <n v="0.67533545070017564"/>
    <x v="1"/>
  </r>
  <r>
    <x v="4"/>
    <x v="3"/>
    <x v="5"/>
    <x v="24"/>
    <n v="2.7819856954100563E-2"/>
    <n v="0.68190854009061375"/>
    <x v="1"/>
  </r>
  <r>
    <x v="5"/>
    <x v="3"/>
    <x v="5"/>
    <x v="24"/>
    <n v="1.0642340887727189E-2"/>
    <n v="0.68190719108581588"/>
    <x v="1"/>
  </r>
  <r>
    <x v="6"/>
    <x v="3"/>
    <x v="5"/>
    <x v="24"/>
    <n v="1.1646506909741467E-2"/>
    <n v="0.68039223361953227"/>
    <x v="1"/>
  </r>
  <r>
    <x v="7"/>
    <x v="3"/>
    <x v="5"/>
    <x v="24"/>
    <n v="1.9068631390428616E-2"/>
    <n v="0.68401301829462846"/>
    <x v="1"/>
  </r>
  <r>
    <x v="8"/>
    <x v="3"/>
    <x v="5"/>
    <x v="24"/>
    <n v="1.8334904540725554E-2"/>
    <n v="0.68570753455927513"/>
    <x v="1"/>
  </r>
  <r>
    <x v="9"/>
    <x v="3"/>
    <x v="5"/>
    <x v="24"/>
    <n v="4.6120313712003536E-2"/>
    <n v="0.69376180221977923"/>
    <x v="1"/>
  </r>
  <r>
    <x v="10"/>
    <x v="3"/>
    <x v="5"/>
    <x v="24"/>
    <n v="8.5158564411411924E-2"/>
    <n v="0.71352250838913001"/>
    <x v="1"/>
  </r>
  <r>
    <x v="11"/>
    <x v="3"/>
    <x v="5"/>
    <x v="24"/>
    <n v="9.4902556229395765E-2"/>
    <n v="0.73206602115951469"/>
    <x v="1"/>
  </r>
  <r>
    <x v="12"/>
    <x v="3"/>
    <x v="5"/>
    <x v="24"/>
    <n v="0.12498572991295215"/>
    <n v="0.75396119788130911"/>
    <x v="1"/>
  </r>
  <r>
    <x v="13"/>
    <x v="3"/>
    <x v="5"/>
    <x v="24"/>
    <n v="0.15802936400791009"/>
    <n v="0.77776049425690352"/>
    <x v="1"/>
  </r>
  <r>
    <x v="14"/>
    <x v="3"/>
    <x v="5"/>
    <x v="24"/>
    <n v="8.9080439670558675E-2"/>
    <n v="0.75584748109469302"/>
    <x v="1"/>
  </r>
  <r>
    <x v="15"/>
    <x v="3"/>
    <x v="5"/>
    <x v="24"/>
    <n v="8.3793374936821994E-4"/>
    <n v="0.68662714237632383"/>
    <x v="1"/>
  </r>
  <r>
    <x v="16"/>
    <x v="3"/>
    <x v="5"/>
    <x v="24"/>
    <n v="4.7735931358248752E-3"/>
    <n v="0.66358087855804804"/>
    <x v="1"/>
  </r>
  <r>
    <x v="17"/>
    <x v="3"/>
    <x v="5"/>
    <x v="24"/>
    <n v="5.7012893586966444E-3"/>
    <n v="0.65863982702901758"/>
    <x v="1"/>
  </r>
  <r>
    <x v="18"/>
    <x v="3"/>
    <x v="5"/>
    <x v="24"/>
    <n v="3.4556104073620512E-3"/>
    <n v="0.6504489305266381"/>
    <x v="1"/>
  </r>
  <r>
    <x v="19"/>
    <x v="3"/>
    <x v="5"/>
    <x v="24"/>
    <n v="2.9637103108080183E-3"/>
    <n v="0.63434400944701741"/>
    <x v="1"/>
  </r>
  <r>
    <x v="20"/>
    <x v="3"/>
    <x v="5"/>
    <x v="24"/>
    <n v="9.4727344414967558E-4"/>
    <n v="0.61695637835044159"/>
    <x v="1"/>
  </r>
  <r>
    <x v="21"/>
    <x v="3"/>
    <x v="5"/>
    <x v="24"/>
    <n v="3.5342437674565725E-3"/>
    <n v="0.57437030840589465"/>
    <x v="1"/>
  </r>
  <r>
    <x v="22"/>
    <x v="3"/>
    <x v="5"/>
    <x v="24"/>
    <n v="1.6064841070633686E-3"/>
    <n v="0.49081822810154618"/>
    <x v="1"/>
  </r>
  <r>
    <x v="23"/>
    <x v="3"/>
    <x v="5"/>
    <x v="24"/>
    <n v="1.4018844098723541E-3"/>
    <n v="0.39731755628202281"/>
    <x v="1"/>
  </r>
  <r>
    <x v="24"/>
    <x v="3"/>
    <x v="5"/>
    <x v="24"/>
    <n v="1.4864278382997872E-3"/>
    <n v="0.27381825420737033"/>
    <x v="1"/>
  </r>
  <r>
    <x v="25"/>
    <x v="3"/>
    <x v="5"/>
    <x v="24"/>
    <n v="2.0840280290586144E-3"/>
    <n v="0.11787291822851885"/>
    <x v="1"/>
  </r>
  <r>
    <x v="26"/>
    <x v="3"/>
    <x v="5"/>
    <x v="24"/>
    <n v="1.6092987180722457E-3"/>
    <n v="3.0401777276032427E-2"/>
    <x v="1"/>
  </r>
  <r>
    <x v="27"/>
    <x v="3"/>
    <x v="5"/>
    <x v="24"/>
    <n v="2.0745290775671592E-3"/>
    <n v="3.1638372604231371E-2"/>
    <x v="1"/>
  </r>
  <r>
    <x v="28"/>
    <x v="3"/>
    <x v="5"/>
    <x v="24"/>
    <n v="1.757398781756404E-3"/>
    <n v="2.8622178250162895E-2"/>
    <x v="1"/>
  </r>
  <r>
    <x v="29"/>
    <x v="3"/>
    <x v="5"/>
    <x v="24"/>
    <n v="1.8936202969113433E-3"/>
    <n v="2.4814509188377593E-2"/>
    <x v="1"/>
  </r>
  <r>
    <x v="30"/>
    <x v="3"/>
    <x v="5"/>
    <x v="24"/>
    <n v="1.0277870637275194E-3"/>
    <n v="2.2386685844743064E-2"/>
    <x v="1"/>
  </r>
  <r>
    <x v="31"/>
    <x v="3"/>
    <x v="5"/>
    <x v="24"/>
    <n v="4.5542253956020612E-4"/>
    <n v="1.987839807349525E-2"/>
    <x v="1"/>
  </r>
  <r>
    <x v="32"/>
    <x v="3"/>
    <x v="5"/>
    <x v="24"/>
    <n v="6.1416025282452237E-4"/>
    <n v="1.95452848821701E-2"/>
    <x v="1"/>
  </r>
  <r>
    <x v="33"/>
    <x v="3"/>
    <x v="5"/>
    <x v="24"/>
    <n v="1.060940835874953E-3"/>
    <n v="1.7071981950588476E-2"/>
    <x v="1"/>
  </r>
  <r>
    <x v="34"/>
    <x v="3"/>
    <x v="5"/>
    <x v="24"/>
    <n v="9.3723602121166701E-4"/>
    <n v="1.6402733864736774E-2"/>
    <x v="1"/>
  </r>
  <r>
    <x v="35"/>
    <x v="3"/>
    <x v="5"/>
    <x v="24"/>
    <n v="1.6372653637471953E-3"/>
    <n v="1.6638114818611618E-2"/>
    <x v="1"/>
  </r>
  <r>
    <x v="36"/>
    <x v="3"/>
    <x v="5"/>
    <x v="24"/>
    <n v="1.0993248326669513E-3"/>
    <n v="1.6251011812978781E-2"/>
    <x v="1"/>
  </r>
  <r>
    <x v="37"/>
    <x v="3"/>
    <x v="5"/>
    <x v="24"/>
    <n v="2.4122493839952241E-3"/>
    <n v="1.6579233167915389E-2"/>
    <x v="1"/>
  </r>
  <r>
    <x v="38"/>
    <x v="3"/>
    <x v="5"/>
    <x v="24"/>
    <n v="1.045845115606295E-3"/>
    <n v="1.6015779565449442E-2"/>
    <x v="1"/>
  </r>
  <r>
    <x v="39"/>
    <x v="3"/>
    <x v="5"/>
    <x v="24"/>
    <n v="1.0948513712654893E-3"/>
    <n v="1.503610185914777E-2"/>
    <x v="1"/>
  </r>
  <r>
    <x v="40"/>
    <x v="3"/>
    <x v="5"/>
    <x v="24"/>
    <n v="2.3474885462389326E-3"/>
    <n v="1.5626191623630298E-2"/>
    <x v="1"/>
  </r>
  <r>
    <x v="41"/>
    <x v="3"/>
    <x v="5"/>
    <x v="24"/>
    <n v="3.2481153496664791E-3"/>
    <n v="1.6980686676385436E-2"/>
    <x v="1"/>
  </r>
  <r>
    <x v="42"/>
    <x v="3"/>
    <x v="5"/>
    <x v="24"/>
    <n v="2.7834215669410504E-3"/>
    <n v="1.8736321179598968E-2"/>
    <x v="1"/>
  </r>
  <r>
    <x v="43"/>
    <x v="3"/>
    <x v="5"/>
    <x v="24"/>
    <n v="3.1328092429200849E-3"/>
    <n v="2.1413707882958842E-2"/>
    <x v="1"/>
  </r>
  <r>
    <x v="44"/>
    <x v="3"/>
    <x v="5"/>
    <x v="24"/>
    <n v="1.9922219135807442E-3"/>
    <n v="2.2791769543715066E-2"/>
    <x v="1"/>
  </r>
  <r>
    <x v="45"/>
    <x v="3"/>
    <x v="5"/>
    <x v="24"/>
    <n v="1.3972340846343729E-2"/>
    <n v="3.5703169554183845E-2"/>
    <x v="1"/>
  </r>
  <r>
    <x v="46"/>
    <x v="3"/>
    <x v="5"/>
    <x v="24"/>
    <n v="4.005784574449802E-2"/>
    <n v="7.4823779277470193E-2"/>
    <x v="1"/>
  </r>
  <r>
    <x v="47"/>
    <x v="3"/>
    <x v="5"/>
    <x v="24"/>
    <n v="4.7712587584483476E-2"/>
    <n v="0.12089910149820647"/>
    <x v="1"/>
  </r>
  <r>
    <x v="48"/>
    <x v="3"/>
    <x v="5"/>
    <x v="24"/>
    <n v="7.5800019497126586E-2"/>
    <n v="0.19559979616266612"/>
    <x v="1"/>
  </r>
  <r>
    <x v="49"/>
    <x v="3"/>
    <x v="5"/>
    <x v="24"/>
    <n v="9.0723338786060218E-2"/>
    <n v="0.2839108855647311"/>
    <x v="1"/>
  </r>
  <r>
    <x v="50"/>
    <x v="3"/>
    <x v="5"/>
    <x v="24"/>
    <n v="6.7853247019239241E-2"/>
    <n v="0.35071828746836403"/>
    <x v="1"/>
  </r>
  <r>
    <x v="51"/>
    <x v="3"/>
    <x v="5"/>
    <x v="24"/>
    <n v="1.3161000521786452E-2"/>
    <n v="0.36278443661888504"/>
    <x v="1"/>
  </r>
  <r>
    <x v="52"/>
    <x v="3"/>
    <x v="5"/>
    <x v="24"/>
    <n v="7.6468208551426116E-3"/>
    <n v="0.36808376892778871"/>
    <x v="1"/>
  </r>
  <r>
    <x v="53"/>
    <x v="3"/>
    <x v="5"/>
    <x v="24"/>
    <n v="5.4519357712759222E-3"/>
    <n v="0.37028758934939809"/>
    <x v="1"/>
  </r>
  <r>
    <x v="54"/>
    <x v="3"/>
    <x v="5"/>
    <x v="24"/>
    <n v="4.4074593945977007E-3"/>
    <n v="0.37191162717705478"/>
    <x v="1"/>
  </r>
  <r>
    <x v="55"/>
    <x v="3"/>
    <x v="5"/>
    <x v="24"/>
    <n v="5.6385969110041437E-3"/>
    <n v="0.3744174148451388"/>
    <x v="1"/>
  </r>
  <r>
    <x v="56"/>
    <x v="3"/>
    <x v="5"/>
    <x v="24"/>
    <n v="1.0253923109936511E-2"/>
    <n v="0.38267911604149457"/>
    <x v="1"/>
  </r>
  <r>
    <x v="57"/>
    <x v="3"/>
    <x v="5"/>
    <x v="24"/>
    <n v="6.4482309784783297E-3"/>
    <n v="0.37515500617362918"/>
    <x v="1"/>
  </r>
  <r>
    <x v="0"/>
    <x v="4"/>
    <x v="0"/>
    <x v="27"/>
    <n v="6.9305207575998604E-2"/>
    <n v="0.35323561514282903"/>
    <x v="1"/>
  </r>
  <r>
    <x v="1"/>
    <x v="4"/>
    <x v="0"/>
    <x v="27"/>
    <n v="7.13603956912717E-2"/>
    <n v="0.3892919669308888"/>
    <x v="1"/>
  </r>
  <r>
    <x v="2"/>
    <x v="4"/>
    <x v="0"/>
    <x v="27"/>
    <n v="3.2865989952691396E-2"/>
    <n v="0.37579159140337109"/>
    <x v="1"/>
  </r>
  <r>
    <x v="3"/>
    <x v="4"/>
    <x v="0"/>
    <x v="27"/>
    <n v="3.0325816034263944E-2"/>
    <n v="0.38554227350454823"/>
    <x v="1"/>
  </r>
  <r>
    <x v="4"/>
    <x v="4"/>
    <x v="0"/>
    <x v="27"/>
    <n v="8.266261432119823E-3"/>
    <n v="0.38613149294333454"/>
    <x v="1"/>
  </r>
  <r>
    <x v="5"/>
    <x v="4"/>
    <x v="0"/>
    <x v="27"/>
    <n v="6.4313036761185242E-3"/>
    <n v="0.38877567910663563"/>
    <x v="1"/>
  </r>
  <r>
    <x v="6"/>
    <x v="4"/>
    <x v="0"/>
    <x v="27"/>
    <n v="3.4768554686441066E-3"/>
    <n v="0.36197877213950913"/>
    <x v="1"/>
  </r>
  <r>
    <x v="7"/>
    <x v="4"/>
    <x v="0"/>
    <x v="27"/>
    <n v="1.7814119030350663E-2"/>
    <n v="0.34649240564855377"/>
    <x v="1"/>
  </r>
  <r>
    <x v="8"/>
    <x v="4"/>
    <x v="0"/>
    <x v="27"/>
    <n v="2.2264506914347186E-3"/>
    <n v="0.33797439971813253"/>
    <x v="1"/>
  </r>
  <r>
    <x v="9"/>
    <x v="4"/>
    <x v="0"/>
    <x v="27"/>
    <n v="2.1470219132847496E-2"/>
    <n v="0.3393118526495148"/>
    <x v="1"/>
  </r>
  <r>
    <x v="10"/>
    <x v="4"/>
    <x v="0"/>
    <x v="27"/>
    <n v="4.8397705551163316E-3"/>
    <n v="0.33564445152285149"/>
    <x v="1"/>
  </r>
  <r>
    <x v="11"/>
    <x v="4"/>
    <x v="0"/>
    <x v="27"/>
    <n v="4.3821451992851028E-2"/>
    <n v="0.31220384123370842"/>
    <x v="1"/>
  </r>
  <r>
    <x v="12"/>
    <x v="4"/>
    <x v="0"/>
    <x v="27"/>
    <n v="0.10466046732402469"/>
    <n v="0.34755910098173448"/>
    <x v="1"/>
  </r>
  <r>
    <x v="13"/>
    <x v="4"/>
    <x v="0"/>
    <x v="27"/>
    <n v="1.4663703230962773E-2"/>
    <n v="0.29086240852142553"/>
    <x v="1"/>
  </r>
  <r>
    <x v="14"/>
    <x v="4"/>
    <x v="0"/>
    <x v="27"/>
    <n v="5.9526852972439162E-3"/>
    <n v="0.26394910386597803"/>
    <x v="1"/>
  </r>
  <r>
    <x v="16"/>
    <x v="4"/>
    <x v="0"/>
    <x v="27"/>
    <n v="1.546626018998082E-4"/>
    <n v="0.23377795043361388"/>
    <x v="1"/>
  </r>
  <r>
    <x v="18"/>
    <x v="4"/>
    <x v="0"/>
    <x v="27"/>
    <n v="9.2934570031219426E-5"/>
    <n v="0.22560462357152525"/>
    <x v="1"/>
  </r>
  <r>
    <x v="19"/>
    <x v="4"/>
    <x v="0"/>
    <x v="27"/>
    <n v="1.8856174791414223E-4"/>
    <n v="0.21936188164332091"/>
    <x v="1"/>
  </r>
  <r>
    <x v="20"/>
    <x v="4"/>
    <x v="0"/>
    <x v="27"/>
    <n v="1.53761840956311E-4"/>
    <n v="0.21603878801563309"/>
    <x v="1"/>
  </r>
  <r>
    <x v="21"/>
    <x v="4"/>
    <x v="0"/>
    <x v="27"/>
    <n v="3.9755391265679793E-4"/>
    <n v="0.19862222289793924"/>
    <x v="1"/>
  </r>
  <r>
    <x v="22"/>
    <x v="4"/>
    <x v="0"/>
    <x v="27"/>
    <n v="8.7729025351474988E-5"/>
    <n v="0.19648350123185598"/>
    <x v="1"/>
  </r>
  <r>
    <x v="23"/>
    <x v="4"/>
    <x v="0"/>
    <x v="27"/>
    <n v="3.464276846932465E-4"/>
    <n v="0.17535970978370172"/>
    <x v="1"/>
  </r>
  <r>
    <x v="24"/>
    <x v="4"/>
    <x v="0"/>
    <x v="27"/>
    <n v="1.2346228524763639E-3"/>
    <n v="0.17175456208106177"/>
    <x v="1"/>
  </r>
  <r>
    <x v="25"/>
    <x v="4"/>
    <x v="0"/>
    <x v="27"/>
    <n v="1.6139864465220514E-4"/>
    <n v="0.12809450873286296"/>
    <x v="1"/>
  </r>
  <r>
    <x v="26"/>
    <x v="4"/>
    <x v="0"/>
    <x v="27"/>
    <n v="5.5243564381747567E-4"/>
    <n v="2.398647705265574E-2"/>
    <x v="1"/>
  </r>
  <r>
    <x v="29"/>
    <x v="4"/>
    <x v="0"/>
    <x v="27"/>
    <n v="7.632326484952524E-5"/>
    <n v="9.3990970865424871E-3"/>
    <x v="1"/>
  </r>
  <r>
    <x v="30"/>
    <x v="4"/>
    <x v="0"/>
    <x v="27"/>
    <n v="1.8564475658322677E-5"/>
    <n v="3.4649762649568939E-3"/>
    <x v="1"/>
  </r>
  <r>
    <x v="36"/>
    <x v="4"/>
    <x v="0"/>
    <x v="27"/>
    <n v="1.4525557462271353E-3"/>
    <n v="4.7628694092842205E-3"/>
    <x v="1"/>
  </r>
  <r>
    <x v="37"/>
    <x v="4"/>
    <x v="0"/>
    <x v="27"/>
    <n v="1.3673484776419006E-3"/>
    <n v="6.0372833168949027E-3"/>
    <x v="1"/>
  </r>
  <r>
    <x v="39"/>
    <x v="4"/>
    <x v="0"/>
    <x v="27"/>
    <n v="1.0265738566545515E-4"/>
    <n v="5.9513789546462147E-3"/>
    <x v="1"/>
  </r>
  <r>
    <x v="40"/>
    <x v="4"/>
    <x v="0"/>
    <x v="27"/>
    <n v="3.596898079609114E-4"/>
    <n v="6.157306921650816E-3"/>
    <x v="1"/>
  </r>
  <r>
    <x v="41"/>
    <x v="4"/>
    <x v="0"/>
    <x v="27"/>
    <n v="3.6416294230321622E-3"/>
    <n v="9.4013824320261785E-3"/>
    <x v="1"/>
  </r>
  <r>
    <x v="42"/>
    <x v="4"/>
    <x v="0"/>
    <x v="27"/>
    <n v="1.8462151072378755E-4"/>
    <n v="9.4982749173984915E-3"/>
    <x v="1"/>
  </r>
  <r>
    <x v="43"/>
    <x v="4"/>
    <x v="0"/>
    <x v="27"/>
    <n v="5.569030765966988E-4"/>
    <n v="9.7087503093019438E-3"/>
    <x v="1"/>
  </r>
  <r>
    <x v="44"/>
    <x v="4"/>
    <x v="0"/>
    <x v="27"/>
    <n v="5.8152442019041755E-3"/>
    <n v="1.4289371658729755E-2"/>
    <x v="1"/>
  </r>
  <r>
    <x v="45"/>
    <x v="4"/>
    <x v="0"/>
    <x v="27"/>
    <n v="1.0628128048165279E-3"/>
    <n v="1.5190785818894078E-2"/>
    <x v="1"/>
  </r>
  <r>
    <x v="46"/>
    <x v="4"/>
    <x v="0"/>
    <x v="27"/>
    <n v="6.4780568444685878E-4"/>
    <n v="1.528615585952346E-2"/>
    <x v="1"/>
  </r>
  <r>
    <x v="47"/>
    <x v="4"/>
    <x v="0"/>
    <x v="27"/>
    <n v="2.1122561655038149E-3"/>
    <n v="1.732208876017775E-2"/>
    <x v="1"/>
  </r>
  <r>
    <x v="48"/>
    <x v="4"/>
    <x v="0"/>
    <x v="27"/>
    <n v="1.8516263403094582E-3"/>
    <n v="1.9155150624828889E-2"/>
    <x v="1"/>
  </r>
  <r>
    <x v="49"/>
    <x v="4"/>
    <x v="0"/>
    <x v="27"/>
    <n v="8.7404188662914943E-4"/>
    <n v="1.8576636765230907E-2"/>
    <x v="1"/>
  </r>
  <r>
    <x v="50"/>
    <x v="4"/>
    <x v="0"/>
    <x v="27"/>
    <n v="2.8057113516940699E-3"/>
    <n v="2.001499963928307E-2"/>
    <x v="1"/>
  </r>
  <r>
    <x v="51"/>
    <x v="4"/>
    <x v="0"/>
    <x v="27"/>
    <n v="1.6576996279750844E-3"/>
    <n v="2.15700418815927E-2"/>
    <x v="1"/>
  </r>
  <r>
    <x v="52"/>
    <x v="4"/>
    <x v="0"/>
    <x v="27"/>
    <n v="5.0974316534021808E-4"/>
    <n v="2.1720095238972004E-2"/>
    <x v="1"/>
  </r>
  <r>
    <x v="53"/>
    <x v="4"/>
    <x v="0"/>
    <x v="27"/>
    <n v="1.3066109719880217E-3"/>
    <n v="1.9385076787927863E-2"/>
    <x v="1"/>
  </r>
  <r>
    <x v="54"/>
    <x v="4"/>
    <x v="0"/>
    <x v="27"/>
    <n v="1.1282435807037914E-3"/>
    <n v="2.0328698857907869E-2"/>
    <x v="1"/>
  </r>
  <r>
    <x v="55"/>
    <x v="4"/>
    <x v="0"/>
    <x v="27"/>
    <n v="2.7438654695595936E-4"/>
    <n v="2.0046182328267128E-2"/>
    <x v="1"/>
  </r>
  <r>
    <x v="56"/>
    <x v="4"/>
    <x v="0"/>
    <x v="27"/>
    <n v="1.7965734189809681E-3"/>
    <n v="1.6027511545343921E-2"/>
    <x v="1"/>
  </r>
  <r>
    <x v="57"/>
    <x v="4"/>
    <x v="0"/>
    <x v="27"/>
    <n v="4.9522344927259432E-4"/>
    <n v="1.5459922189799989E-2"/>
    <x v="1"/>
  </r>
  <r>
    <x v="0"/>
    <x v="4"/>
    <x v="1"/>
    <x v="20"/>
    <n v="2.7447166541317659E-2"/>
    <n v="0.21970351887091355"/>
    <x v="1"/>
  </r>
  <r>
    <x v="1"/>
    <x v="4"/>
    <x v="1"/>
    <x v="20"/>
    <n v="3.3640286420443873E-2"/>
    <n v="0.24259480685478818"/>
    <x v="1"/>
  </r>
  <r>
    <x v="2"/>
    <x v="4"/>
    <x v="1"/>
    <x v="20"/>
    <n v="2.6384266332449332E-2"/>
    <n v="0.25579233425610848"/>
    <x v="1"/>
  </r>
  <r>
    <x v="3"/>
    <x v="4"/>
    <x v="1"/>
    <x v="20"/>
    <n v="2.0100398549909006E-2"/>
    <n v="0.25683081365039456"/>
    <x v="1"/>
  </r>
  <r>
    <x v="4"/>
    <x v="4"/>
    <x v="1"/>
    <x v="20"/>
    <n v="2.7239875174805595E-3"/>
    <n v="0.25042985767514003"/>
    <x v="1"/>
  </r>
  <r>
    <x v="5"/>
    <x v="4"/>
    <x v="1"/>
    <x v="20"/>
    <n v="1.165866735271001E-2"/>
    <n v="0.26095752894813107"/>
    <x v="1"/>
  </r>
  <r>
    <x v="6"/>
    <x v="4"/>
    <x v="1"/>
    <x v="20"/>
    <n v="1.3954898366560381E-2"/>
    <n v="0.2730316271768789"/>
    <x v="1"/>
  </r>
  <r>
    <x v="7"/>
    <x v="4"/>
    <x v="1"/>
    <x v="20"/>
    <n v="1.1350984950788016E-2"/>
    <n v="0.27426247824021366"/>
    <x v="1"/>
  </r>
  <r>
    <x v="8"/>
    <x v="4"/>
    <x v="1"/>
    <x v="20"/>
    <n v="1.0114576784264653E-2"/>
    <n v="0.27343531684453176"/>
    <x v="1"/>
  </r>
  <r>
    <x v="9"/>
    <x v="4"/>
    <x v="1"/>
    <x v="20"/>
    <n v="1.5966036968542607E-2"/>
    <n v="0.27368393934077734"/>
    <x v="1"/>
  </r>
  <r>
    <x v="10"/>
    <x v="4"/>
    <x v="1"/>
    <x v="20"/>
    <n v="4.7790974524323175E-2"/>
    <n v="0.25465937267876382"/>
    <x v="1"/>
  </r>
  <r>
    <x v="11"/>
    <x v="4"/>
    <x v="1"/>
    <x v="20"/>
    <n v="4.7712875363522138E-2"/>
    <n v="0.26884511967231139"/>
    <x v="1"/>
  </r>
  <r>
    <x v="12"/>
    <x v="4"/>
    <x v="1"/>
    <x v="20"/>
    <n v="4.3243360058485142E-2"/>
    <n v="0.28464131318947888"/>
    <x v="1"/>
  </r>
  <r>
    <x v="13"/>
    <x v="4"/>
    <x v="1"/>
    <x v="20"/>
    <n v="4.5101372741822569E-2"/>
    <n v="0.29610239951085765"/>
    <x v="1"/>
  </r>
  <r>
    <x v="14"/>
    <x v="4"/>
    <x v="1"/>
    <x v="20"/>
    <n v="4.7732503269154111E-2"/>
    <n v="0.31745063644756244"/>
    <x v="1"/>
  </r>
  <r>
    <x v="16"/>
    <x v="4"/>
    <x v="1"/>
    <x v="20"/>
    <n v="3.836607740999699E-5"/>
    <n v="0.29738860397506334"/>
    <x v="1"/>
  </r>
  <r>
    <x v="17"/>
    <x v="4"/>
    <x v="1"/>
    <x v="20"/>
    <n v="4.412520833032685E-3"/>
    <n v="0.29907713729061547"/>
    <x v="1"/>
  </r>
  <r>
    <x v="18"/>
    <x v="4"/>
    <x v="1"/>
    <x v="20"/>
    <n v="1.0932074944829048E-3"/>
    <n v="0.28851167743238842"/>
    <x v="1"/>
  </r>
  <r>
    <x v="19"/>
    <x v="4"/>
    <x v="1"/>
    <x v="20"/>
    <n v="1.3947025109871294E-3"/>
    <n v="0.27595148157681509"/>
    <x v="1"/>
  </r>
  <r>
    <x v="20"/>
    <x v="4"/>
    <x v="1"/>
    <x v="20"/>
    <n v="1.1731656328721452E-3"/>
    <n v="0.26577366225889926"/>
    <x v="1"/>
  </r>
  <r>
    <x v="22"/>
    <x v="4"/>
    <x v="1"/>
    <x v="20"/>
    <n v="1.8689169031789837E-4"/>
    <n v="0.25584597716495244"/>
    <x v="1"/>
  </r>
  <r>
    <x v="39"/>
    <x v="4"/>
    <x v="1"/>
    <x v="20"/>
    <n v="2.2451043693045361E-3"/>
    <n v="0.2421250445657144"/>
    <x v="1"/>
  </r>
  <r>
    <x v="40"/>
    <x v="4"/>
    <x v="1"/>
    <x v="20"/>
    <n v="7.0301049882711495E-3"/>
    <n v="0.20136417502966236"/>
    <x v="1"/>
  </r>
  <r>
    <x v="41"/>
    <x v="4"/>
    <x v="1"/>
    <x v="20"/>
    <n v="7.9428967530356127E-3"/>
    <n v="0.16159419641917583"/>
    <x v="1"/>
  </r>
  <r>
    <x v="42"/>
    <x v="4"/>
    <x v="1"/>
    <x v="20"/>
    <n v="1.4351618513866184E-3"/>
    <n v="0.11978599821207736"/>
    <x v="1"/>
  </r>
  <r>
    <x v="43"/>
    <x v="4"/>
    <x v="1"/>
    <x v="20"/>
    <n v="1.3309358255514962E-3"/>
    <n v="7.6015561295806292E-2"/>
    <x v="1"/>
  </r>
  <r>
    <x v="44"/>
    <x v="4"/>
    <x v="1"/>
    <x v="20"/>
    <n v="9.3001373639769905E-4"/>
    <n v="2.921307176304987E-2"/>
    <x v="1"/>
  </r>
  <r>
    <x v="45"/>
    <x v="4"/>
    <x v="1"/>
    <x v="20"/>
    <n v="8.1008047053569582E-3"/>
    <n v="3.727551039099683E-2"/>
    <x v="1"/>
  </r>
  <r>
    <x v="46"/>
    <x v="4"/>
    <x v="1"/>
    <x v="20"/>
    <n v="1.4393447658090093E-2"/>
    <n v="4.7256437216054242E-2"/>
    <x v="1"/>
  </r>
  <r>
    <x v="47"/>
    <x v="4"/>
    <x v="1"/>
    <x v="20"/>
    <n v="2.3201000172597328E-2"/>
    <n v="6.9364229894168655E-2"/>
    <x v="1"/>
  </r>
  <r>
    <x v="48"/>
    <x v="4"/>
    <x v="1"/>
    <x v="20"/>
    <n v="2.972964813837195E-2"/>
    <n v="9.769917552155348E-2"/>
    <x v="1"/>
  </r>
  <r>
    <x v="49"/>
    <x v="4"/>
    <x v="1"/>
    <x v="20"/>
    <n v="1.7940260709791944E-2"/>
    <n v="0.11446627059847328"/>
    <x v="1"/>
  </r>
  <r>
    <x v="50"/>
    <x v="4"/>
    <x v="1"/>
    <x v="20"/>
    <n v="2.262294011235539E-2"/>
    <n v="0.13690231902051075"/>
    <x v="1"/>
  </r>
  <r>
    <x v="51"/>
    <x v="4"/>
    <x v="1"/>
    <x v="20"/>
    <n v="1.5768980650362634E-2"/>
    <n v="0.15042619530156889"/>
    <x v="1"/>
  </r>
  <r>
    <x v="52"/>
    <x v="4"/>
    <x v="1"/>
    <x v="20"/>
    <n v="2.8926507619188762E-3"/>
    <n v="0.14628874107521658"/>
    <x v="1"/>
  </r>
  <r>
    <x v="53"/>
    <x v="4"/>
    <x v="1"/>
    <x v="20"/>
    <n v="3.3092063310617291E-3"/>
    <n v="0.14165505065324271"/>
    <x v="1"/>
  </r>
  <r>
    <x v="54"/>
    <x v="4"/>
    <x v="1"/>
    <x v="20"/>
    <n v="8.7021312360987865E-3"/>
    <n v="0.14892202003795488"/>
    <x v="1"/>
  </r>
  <r>
    <x v="55"/>
    <x v="4"/>
    <x v="1"/>
    <x v="20"/>
    <n v="9.7025167610648218E-3"/>
    <n v="0.15729360097346823"/>
    <x v="1"/>
  </r>
  <r>
    <x v="56"/>
    <x v="4"/>
    <x v="1"/>
    <x v="20"/>
    <n v="1.0219361243670115E-2"/>
    <n v="0.16658294848074062"/>
    <x v="1"/>
  </r>
  <r>
    <x v="57"/>
    <x v="4"/>
    <x v="1"/>
    <x v="20"/>
    <n v="1.5934272422878409E-2"/>
    <n v="0.17441641619826206"/>
    <x v="1"/>
  </r>
  <r>
    <x v="0"/>
    <x v="4"/>
    <x v="1"/>
    <x v="23"/>
    <n v="1.9630910428766954E-2"/>
    <n v="0.12842987503227862"/>
    <x v="1"/>
  </r>
  <r>
    <x v="1"/>
    <x v="4"/>
    <x v="1"/>
    <x v="23"/>
    <n v="3.1300838261323502E-2"/>
    <n v="0.15377340450268509"/>
    <x v="1"/>
  </r>
  <r>
    <x v="2"/>
    <x v="4"/>
    <x v="1"/>
    <x v="23"/>
    <n v="1.1005662841122905E-2"/>
    <n v="0.16297986209902329"/>
    <x v="1"/>
  </r>
  <r>
    <x v="3"/>
    <x v="4"/>
    <x v="1"/>
    <x v="23"/>
    <n v="1.1791291557105121E-2"/>
    <n v="0.14592586048939354"/>
    <x v="1"/>
  </r>
  <r>
    <x v="4"/>
    <x v="4"/>
    <x v="1"/>
    <x v="23"/>
    <n v="1.509699488278099E-2"/>
    <n v="0.15542428869690739"/>
    <x v="1"/>
  </r>
  <r>
    <x v="5"/>
    <x v="4"/>
    <x v="1"/>
    <x v="23"/>
    <n v="1.2294022201649471E-2"/>
    <n v="0.16650754861447961"/>
    <x v="1"/>
  </r>
  <r>
    <x v="6"/>
    <x v="4"/>
    <x v="1"/>
    <x v="23"/>
    <n v="1.8670122104155241E-2"/>
    <n v="0.17838247057642109"/>
    <x v="1"/>
  </r>
  <r>
    <x v="7"/>
    <x v="4"/>
    <x v="1"/>
    <x v="23"/>
    <n v="3.8323768717195218E-3"/>
    <n v="0.17684387255223802"/>
    <x v="1"/>
  </r>
  <r>
    <x v="8"/>
    <x v="4"/>
    <x v="1"/>
    <x v="23"/>
    <n v="6.2161968957107402E-3"/>
    <n v="0.17595310611004958"/>
    <x v="1"/>
  </r>
  <r>
    <x v="9"/>
    <x v="4"/>
    <x v="1"/>
    <x v="23"/>
    <n v="1.444590425075771E-2"/>
    <n v="0.17684584519821489"/>
    <x v="1"/>
  </r>
  <r>
    <x v="10"/>
    <x v="4"/>
    <x v="1"/>
    <x v="23"/>
    <n v="2.5050747062448194E-2"/>
    <n v="0.18955740346120706"/>
    <x v="1"/>
  </r>
  <r>
    <x v="11"/>
    <x v="4"/>
    <x v="1"/>
    <x v="23"/>
    <n v="6.5162889857799028E-2"/>
    <n v="0.23449795721533942"/>
    <x v="1"/>
  </r>
  <r>
    <x v="12"/>
    <x v="4"/>
    <x v="1"/>
    <x v="23"/>
    <n v="2.4824681731457538E-2"/>
    <n v="0.23969172851802997"/>
    <x v="1"/>
  </r>
  <r>
    <x v="13"/>
    <x v="4"/>
    <x v="1"/>
    <x v="23"/>
    <n v="2.6781843554227584E-2"/>
    <n v="0.23517273381093404"/>
    <x v="1"/>
  </r>
  <r>
    <x v="14"/>
    <x v="4"/>
    <x v="1"/>
    <x v="23"/>
    <n v="2.8237445343321319E-2"/>
    <n v="0.25240451631313249"/>
    <x v="1"/>
  </r>
  <r>
    <x v="16"/>
    <x v="4"/>
    <x v="1"/>
    <x v="23"/>
    <n v="7.2012137347620808E-4"/>
    <n v="0.24133334612950355"/>
    <x v="1"/>
  </r>
  <r>
    <x v="17"/>
    <x v="4"/>
    <x v="1"/>
    <x v="23"/>
    <n v="3.1360016253741639E-4"/>
    <n v="0.22654995140925996"/>
    <x v="1"/>
  </r>
  <r>
    <x v="18"/>
    <x v="4"/>
    <x v="1"/>
    <x v="23"/>
    <n v="1.0144904975737368E-3"/>
    <n v="0.21527041970518426"/>
    <x v="1"/>
  </r>
  <r>
    <x v="19"/>
    <x v="4"/>
    <x v="1"/>
    <x v="23"/>
    <n v="3.5901139572413251E-3"/>
    <n v="0.20019041155827033"/>
    <x v="1"/>
  </r>
  <r>
    <x v="20"/>
    <x v="4"/>
    <x v="1"/>
    <x v="23"/>
    <n v="6.4817943797445263E-4"/>
    <n v="0.19700621412452524"/>
    <x v="1"/>
  </r>
  <r>
    <x v="21"/>
    <x v="4"/>
    <x v="1"/>
    <x v="23"/>
    <n v="2.7916151730091854E-3"/>
    <n v="0.19358163240182372"/>
    <x v="1"/>
  </r>
  <r>
    <x v="22"/>
    <x v="4"/>
    <x v="1"/>
    <x v="23"/>
    <n v="6.102717926598499E-3"/>
    <n v="0.18523844607766449"/>
    <x v="1"/>
  </r>
  <r>
    <x v="23"/>
    <x v="4"/>
    <x v="1"/>
    <x v="23"/>
    <n v="1.2767994142083242E-2"/>
    <n v="0.17295569315729956"/>
    <x v="1"/>
  </r>
  <r>
    <x v="24"/>
    <x v="4"/>
    <x v="1"/>
    <x v="23"/>
    <n v="8.4181261216244342E-3"/>
    <n v="0.11621092942112494"/>
    <x v="1"/>
  </r>
  <r>
    <x v="25"/>
    <x v="4"/>
    <x v="1"/>
    <x v="23"/>
    <n v="2.2058848506750238E-4"/>
    <n v="9.1606836174734918E-2"/>
    <x v="1"/>
  </r>
  <r>
    <x v="26"/>
    <x v="4"/>
    <x v="1"/>
    <x v="23"/>
    <n v="3.4726467428225494E-3"/>
    <n v="6.8297639363329873E-2"/>
    <x v="1"/>
  </r>
  <r>
    <x v="27"/>
    <x v="4"/>
    <x v="1"/>
    <x v="23"/>
    <n v="5.6782168996827474E-3"/>
    <n v="4.5738410919691296E-2"/>
    <x v="1"/>
  </r>
  <r>
    <x v="28"/>
    <x v="4"/>
    <x v="1"/>
    <x v="23"/>
    <n v="1.9116570272454125E-2"/>
    <n v="6.4134859818669204E-2"/>
    <x v="1"/>
  </r>
  <r>
    <x v="29"/>
    <x v="4"/>
    <x v="1"/>
    <x v="23"/>
    <n v="1.159617851334757E-2"/>
    <n v="7.5417438169479351E-2"/>
    <x v="1"/>
  </r>
  <r>
    <x v="30"/>
    <x v="4"/>
    <x v="1"/>
    <x v="23"/>
    <n v="3.0103562276317152E-3"/>
    <n v="7.7413303899537336E-2"/>
    <x v="1"/>
  </r>
  <r>
    <x v="31"/>
    <x v="4"/>
    <x v="1"/>
    <x v="23"/>
    <n v="3.3165627088401857E-3"/>
    <n v="7.7139752651136193E-2"/>
    <x v="1"/>
  </r>
  <r>
    <x v="32"/>
    <x v="4"/>
    <x v="1"/>
    <x v="23"/>
    <n v="7.8907173902638763E-4"/>
    <n v="7.7280644952188129E-2"/>
    <x v="1"/>
  </r>
  <r>
    <x v="33"/>
    <x v="4"/>
    <x v="1"/>
    <x v="23"/>
    <n v="1.1097939681103609E-2"/>
    <n v="8.5586969460282561E-2"/>
    <x v="1"/>
  </r>
  <r>
    <x v="34"/>
    <x v="4"/>
    <x v="1"/>
    <x v="23"/>
    <n v="3.6239573546354787E-3"/>
    <n v="8.310820888831956E-2"/>
    <x v="1"/>
  </r>
  <r>
    <x v="35"/>
    <x v="4"/>
    <x v="1"/>
    <x v="23"/>
    <n v="2.180541158423966E-2"/>
    <n v="9.2145626330475974E-2"/>
    <x v="1"/>
  </r>
  <r>
    <x v="36"/>
    <x v="4"/>
    <x v="1"/>
    <x v="23"/>
    <n v="4.5748754221475292E-2"/>
    <n v="0.12947625443032681"/>
    <x v="1"/>
  </r>
  <r>
    <x v="37"/>
    <x v="4"/>
    <x v="1"/>
    <x v="23"/>
    <n v="1.7403399819491166E-2"/>
    <n v="0.14665906576475049"/>
    <x v="1"/>
  </r>
  <r>
    <x v="38"/>
    <x v="4"/>
    <x v="1"/>
    <x v="23"/>
    <n v="2.0080139730635056E-2"/>
    <n v="0.16326655875256296"/>
    <x v="1"/>
  </r>
  <r>
    <x v="39"/>
    <x v="4"/>
    <x v="1"/>
    <x v="23"/>
    <n v="2.9348764856688667E-2"/>
    <n v="0.18693710670956892"/>
    <x v="1"/>
  </r>
  <r>
    <x v="40"/>
    <x v="4"/>
    <x v="1"/>
    <x v="23"/>
    <n v="7.9131907232951725E-3"/>
    <n v="0.17573372716041"/>
    <x v="1"/>
  </r>
  <r>
    <x v="41"/>
    <x v="4"/>
    <x v="1"/>
    <x v="23"/>
    <n v="1.3208866086420105E-2"/>
    <n v="0.1773464147334825"/>
    <x v="1"/>
  </r>
  <r>
    <x v="42"/>
    <x v="4"/>
    <x v="1"/>
    <x v="23"/>
    <n v="1.0588539291479048E-2"/>
    <n v="0.18492459779732984"/>
    <x v="1"/>
  </r>
  <r>
    <x v="43"/>
    <x v="4"/>
    <x v="1"/>
    <x v="23"/>
    <n v="6.7113634001283754E-3"/>
    <n v="0.18831939848861803"/>
    <x v="1"/>
  </r>
  <r>
    <x v="44"/>
    <x v="4"/>
    <x v="1"/>
    <x v="23"/>
    <n v="6.0497279898787905E-3"/>
    <n v="0.19358005473947046"/>
    <x v="1"/>
  </r>
  <r>
    <x v="45"/>
    <x v="4"/>
    <x v="1"/>
    <x v="23"/>
    <n v="3.1407708030971225E-2"/>
    <n v="0.21388982308933804"/>
    <x v="1"/>
  </r>
  <r>
    <x v="46"/>
    <x v="4"/>
    <x v="1"/>
    <x v="23"/>
    <n v="2.0667247443835121E-2"/>
    <n v="0.23093311317853768"/>
    <x v="1"/>
  </r>
  <r>
    <x v="47"/>
    <x v="4"/>
    <x v="1"/>
    <x v="23"/>
    <n v="5.4487420792790987E-2"/>
    <n v="0.26361512238708901"/>
    <x v="1"/>
  </r>
  <r>
    <x v="48"/>
    <x v="4"/>
    <x v="1"/>
    <x v="23"/>
    <n v="8.6530148778500099E-2"/>
    <n v="0.30439651694411385"/>
    <x v="1"/>
  </r>
  <r>
    <x v="49"/>
    <x v="4"/>
    <x v="1"/>
    <x v="23"/>
    <n v="2.7908924103498125E-2"/>
    <n v="0.31490204122812077"/>
    <x v="1"/>
  </r>
  <r>
    <x v="50"/>
    <x v="4"/>
    <x v="1"/>
    <x v="23"/>
    <n v="1.9560078979157076E-2"/>
    <n v="0.31438198047664279"/>
    <x v="1"/>
  </r>
  <r>
    <x v="51"/>
    <x v="4"/>
    <x v="1"/>
    <x v="23"/>
    <n v="4.2192892842982242E-2"/>
    <n v="0.32722610846293637"/>
    <x v="1"/>
  </r>
  <r>
    <x v="52"/>
    <x v="4"/>
    <x v="1"/>
    <x v="23"/>
    <n v="1.2940462164493982E-2"/>
    <n v="0.33225337990413517"/>
    <x v="1"/>
  </r>
  <r>
    <x v="53"/>
    <x v="4"/>
    <x v="1"/>
    <x v="23"/>
    <n v="2.6432840910387594E-2"/>
    <n v="0.34547735472810265"/>
    <x v="1"/>
  </r>
  <r>
    <x v="54"/>
    <x v="4"/>
    <x v="1"/>
    <x v="23"/>
    <n v="2.9638808972261118E-2"/>
    <n v="0.3645276244088847"/>
    <x v="1"/>
  </r>
  <r>
    <x v="55"/>
    <x v="4"/>
    <x v="1"/>
    <x v="23"/>
    <n v="2.0395954285548627E-2"/>
    <n v="0.37821221529430499"/>
    <x v="1"/>
  </r>
  <r>
    <x v="56"/>
    <x v="4"/>
    <x v="1"/>
    <x v="23"/>
    <n v="2.2990897620343908E-2"/>
    <n v="0.39515338492477003"/>
    <x v="1"/>
  </r>
  <r>
    <x v="57"/>
    <x v="4"/>
    <x v="1"/>
    <x v="23"/>
    <n v="2.3720907102798311E-2"/>
    <n v="0.38746658399659722"/>
    <x v="1"/>
  </r>
  <r>
    <x v="0"/>
    <x v="4"/>
    <x v="3"/>
    <x v="25"/>
    <n v="3.335812427411195E-3"/>
    <n v="1.3376594800711362E-2"/>
    <x v="1"/>
  </r>
  <r>
    <x v="1"/>
    <x v="4"/>
    <x v="3"/>
    <x v="25"/>
    <n v="3.2483919494537819E-3"/>
    <n v="1.6624986750165143E-2"/>
    <x v="1"/>
  </r>
  <r>
    <x v="2"/>
    <x v="4"/>
    <x v="3"/>
    <x v="25"/>
    <n v="5.7456669687465671E-4"/>
    <n v="1.7199553447039797E-2"/>
    <x v="1"/>
  </r>
  <r>
    <x v="5"/>
    <x v="4"/>
    <x v="3"/>
    <x v="25"/>
    <n v="2.0654004660288758E-4"/>
    <n v="1.7406093493642687E-2"/>
    <x v="1"/>
  </r>
  <r>
    <x v="6"/>
    <x v="4"/>
    <x v="3"/>
    <x v="25"/>
    <n v="3.3489276436256899E-3"/>
    <n v="2.0191458744640602E-2"/>
    <x v="1"/>
  </r>
  <r>
    <x v="7"/>
    <x v="4"/>
    <x v="3"/>
    <x v="25"/>
    <n v="9.0118956958523016E-4"/>
    <n v="1.8853088778268644E-2"/>
    <x v="1"/>
  </r>
  <r>
    <x v="9"/>
    <x v="4"/>
    <x v="3"/>
    <x v="25"/>
    <n v="8.5805754332125871E-4"/>
    <n v="1.8105609316448258E-2"/>
    <x v="1"/>
  </r>
  <r>
    <x v="10"/>
    <x v="4"/>
    <x v="3"/>
    <x v="25"/>
    <n v="2.5203919569199611E-3"/>
    <n v="1.9959378878029111E-2"/>
    <x v="1"/>
  </r>
  <r>
    <x v="11"/>
    <x v="4"/>
    <x v="3"/>
    <x v="25"/>
    <n v="4.5978314662567955E-3"/>
    <n v="2.3370350422438103E-2"/>
    <x v="1"/>
  </r>
  <r>
    <x v="12"/>
    <x v="4"/>
    <x v="3"/>
    <x v="25"/>
    <n v="3.6819564760792092E-3"/>
    <n v="2.6209992754603877E-2"/>
    <x v="1"/>
  </r>
  <r>
    <x v="13"/>
    <x v="4"/>
    <x v="3"/>
    <x v="25"/>
    <n v="8.0890929286975624E-3"/>
    <n v="3.3131178312033716E-2"/>
    <x v="1"/>
  </r>
  <r>
    <x v="17"/>
    <x v="4"/>
    <x v="3"/>
    <x v="25"/>
    <n v="2.5476144051900006E-3"/>
    <n v="3.3910373110018224E-2"/>
    <x v="1"/>
  </r>
  <r>
    <x v="18"/>
    <x v="4"/>
    <x v="3"/>
    <x v="25"/>
    <n v="1.1767552252544293E-4"/>
    <n v="3.0692236205132478E-2"/>
    <x v="1"/>
  </r>
  <r>
    <x v="20"/>
    <x v="4"/>
    <x v="3"/>
    <x v="25"/>
    <n v="1.2131497167571432E-4"/>
    <n v="2.7565159227354408E-2"/>
    <x v="1"/>
  </r>
  <r>
    <x v="21"/>
    <x v="4"/>
    <x v="3"/>
    <x v="25"/>
    <n v="7.4537257182497637E-4"/>
    <n v="2.7735965102304729E-2"/>
    <x v="1"/>
  </r>
  <r>
    <x v="22"/>
    <x v="4"/>
    <x v="3"/>
    <x v="25"/>
    <n v="1.6445412710496222E-3"/>
    <n v="2.9173966326751465E-2"/>
    <x v="1"/>
  </r>
  <r>
    <x v="23"/>
    <x v="4"/>
    <x v="3"/>
    <x v="25"/>
    <n v="1.6102788750298021E-4"/>
    <n v="2.5986066570628755E-2"/>
    <x v="1"/>
  </r>
  <r>
    <x v="24"/>
    <x v="4"/>
    <x v="3"/>
    <x v="25"/>
    <n v="2.9956123800529044E-4"/>
    <n v="2.5384438239048818E-2"/>
    <x v="1"/>
  </r>
  <r>
    <x v="25"/>
    <x v="4"/>
    <x v="3"/>
    <x v="25"/>
    <n v="1.3293158981301048E-4"/>
    <n v="2.465931228554057E-2"/>
    <x v="1"/>
  </r>
  <r>
    <x v="27"/>
    <x v="4"/>
    <x v="3"/>
    <x v="25"/>
    <n v="9.2444764730436908E-4"/>
    <n v="2.3063367975924974E-2"/>
    <x v="1"/>
  </r>
  <r>
    <x v="28"/>
    <x v="4"/>
    <x v="3"/>
    <x v="25"/>
    <n v="2.103769352952936E-4"/>
    <n v="1.8675913444963478E-2"/>
    <x v="1"/>
  </r>
  <r>
    <x v="35"/>
    <x v="4"/>
    <x v="3"/>
    <x v="25"/>
    <n v="4.8585897296834548E-5"/>
    <n v="1.5042542866181096E-2"/>
    <x v="1"/>
  </r>
  <r>
    <x v="39"/>
    <x v="4"/>
    <x v="3"/>
    <x v="25"/>
    <n v="7.9363545790975493E-4"/>
    <n v="7.7470853953932892E-3"/>
    <x v="1"/>
  </r>
  <r>
    <x v="42"/>
    <x v="4"/>
    <x v="3"/>
    <x v="25"/>
    <n v="7.2841010257067537E-5"/>
    <n v="5.2723120004603561E-3"/>
    <x v="1"/>
  </r>
  <r>
    <x v="44"/>
    <x v="4"/>
    <x v="3"/>
    <x v="25"/>
    <n v="2.8355213984895435E-5"/>
    <n v="5.1829916919198093E-3"/>
    <x v="1"/>
  </r>
  <r>
    <x v="47"/>
    <x v="4"/>
    <x v="3"/>
    <x v="25"/>
    <n v="3.3028597693968793E-4"/>
    <n v="5.3919626971837831E-3"/>
    <x v="1"/>
  </r>
  <r>
    <x v="48"/>
    <x v="4"/>
    <x v="3"/>
    <x v="25"/>
    <n v="1.2434459075047632E-4"/>
    <n v="4.7709347161092831E-3"/>
    <x v="1"/>
  </r>
  <r>
    <x v="49"/>
    <x v="4"/>
    <x v="3"/>
    <x v="25"/>
    <n v="2.8888327609248671E-5"/>
    <n v="3.1552817726689087E-3"/>
    <x v="1"/>
  </r>
  <r>
    <x v="51"/>
    <x v="4"/>
    <x v="3"/>
    <x v="25"/>
    <n v="8.7844645093305089E-5"/>
    <n v="3.0820985302592338E-3"/>
    <x v="1"/>
  </r>
  <r>
    <x v="52"/>
    <x v="4"/>
    <x v="3"/>
    <x v="25"/>
    <n v="2.7110137205702765E-4"/>
    <n v="3.0536386643109708E-3"/>
    <x v="1"/>
  </r>
  <r>
    <x v="53"/>
    <x v="4"/>
    <x v="3"/>
    <x v="25"/>
    <n v="2.6110241847760845E-4"/>
    <n v="3.1818094929755695E-3"/>
    <x v="1"/>
  </r>
  <r>
    <x v="54"/>
    <x v="4"/>
    <x v="3"/>
    <x v="25"/>
    <n v="4.5173579344508463E-4"/>
    <n v="2.7090976391162852E-3"/>
    <x v="1"/>
  </r>
  <r>
    <x v="55"/>
    <x v="4"/>
    <x v="3"/>
    <x v="25"/>
    <n v="2.9658762900130819E-4"/>
    <n v="2.7953083328222991E-3"/>
    <x v="1"/>
  </r>
  <r>
    <x v="56"/>
    <x v="4"/>
    <x v="3"/>
    <x v="25"/>
    <n v="8.0998953322740472E-4"/>
    <n v="3.5567119687528693E-3"/>
    <x v="1"/>
  </r>
  <r>
    <x v="57"/>
    <x v="4"/>
    <x v="3"/>
    <x v="25"/>
    <n v="1.0009107797257213E-4"/>
    <n v="2.863167588815687E-3"/>
    <x v="1"/>
  </r>
  <r>
    <x v="0"/>
    <x v="4"/>
    <x v="3"/>
    <x v="23"/>
    <n v="9.9731378277740246E-3"/>
    <n v="0.15916616232250955"/>
    <x v="1"/>
  </r>
  <r>
    <x v="1"/>
    <x v="4"/>
    <x v="3"/>
    <x v="23"/>
    <n v="7.8609596422108789E-3"/>
    <n v="0.14291973508242101"/>
    <x v="1"/>
  </r>
  <r>
    <x v="2"/>
    <x v="4"/>
    <x v="3"/>
    <x v="23"/>
    <n v="9.7902947520045989E-3"/>
    <n v="0.15085403799332853"/>
    <x v="1"/>
  </r>
  <r>
    <x v="3"/>
    <x v="4"/>
    <x v="3"/>
    <x v="23"/>
    <n v="6.8626226150106341E-3"/>
    <n v="0.14366821493082557"/>
    <x v="1"/>
  </r>
  <r>
    <x v="4"/>
    <x v="4"/>
    <x v="3"/>
    <x v="23"/>
    <n v="7.0602630370336138E-3"/>
    <n v="0.11528964438959775"/>
    <x v="1"/>
  </r>
  <r>
    <x v="5"/>
    <x v="4"/>
    <x v="3"/>
    <x v="23"/>
    <n v="4.5028552302668464E-3"/>
    <n v="0.11864989400735139"/>
    <x v="1"/>
  </r>
  <r>
    <x v="6"/>
    <x v="4"/>
    <x v="3"/>
    <x v="23"/>
    <n v="1.4066340571206523E-4"/>
    <n v="0.11577651056665385"/>
    <x v="1"/>
  </r>
  <r>
    <x v="7"/>
    <x v="4"/>
    <x v="3"/>
    <x v="23"/>
    <n v="8.544110407409923E-4"/>
    <n v="0.1121867827334517"/>
    <x v="1"/>
  </r>
  <r>
    <x v="8"/>
    <x v="4"/>
    <x v="3"/>
    <x v="23"/>
    <n v="4.8816143104089245E-3"/>
    <n v="9.5141593263318058E-2"/>
    <x v="1"/>
  </r>
  <r>
    <x v="9"/>
    <x v="4"/>
    <x v="3"/>
    <x v="23"/>
    <n v="8.377301126674239E-3"/>
    <n v="0.10242414774912827"/>
    <x v="1"/>
  </r>
  <r>
    <x v="10"/>
    <x v="4"/>
    <x v="3"/>
    <x v="23"/>
    <n v="8.6938252103561514E-3"/>
    <n v="8.5481719180473634E-2"/>
    <x v="1"/>
  </r>
  <r>
    <x v="11"/>
    <x v="4"/>
    <x v="3"/>
    <x v="23"/>
    <n v="2.206627454487374E-2"/>
    <n v="9.1064222743066706E-2"/>
    <x v="1"/>
  </r>
  <r>
    <x v="12"/>
    <x v="4"/>
    <x v="3"/>
    <x v="23"/>
    <n v="1.8743863662476223E-2"/>
    <n v="9.9834948577768895E-2"/>
    <x v="1"/>
  </r>
  <r>
    <x v="13"/>
    <x v="4"/>
    <x v="3"/>
    <x v="23"/>
    <n v="1.4394927149450822E-2"/>
    <n v="0.10636891608500885"/>
    <x v="1"/>
  </r>
  <r>
    <x v="14"/>
    <x v="4"/>
    <x v="3"/>
    <x v="23"/>
    <n v="2.7599420570366445E-2"/>
    <n v="0.12417804190337069"/>
    <x v="1"/>
  </r>
  <r>
    <x v="16"/>
    <x v="4"/>
    <x v="3"/>
    <x v="23"/>
    <n v="8.9736367821919554E-3"/>
    <n v="0.12628905607055202"/>
    <x v="1"/>
  </r>
  <r>
    <x v="17"/>
    <x v="4"/>
    <x v="3"/>
    <x v="23"/>
    <n v="2.7246766685096835E-3"/>
    <n v="0.12195346970202808"/>
    <x v="1"/>
  </r>
  <r>
    <x v="18"/>
    <x v="4"/>
    <x v="3"/>
    <x v="23"/>
    <n v="2.1070116057359941E-3"/>
    <n v="0.11955762607749724"/>
    <x v="1"/>
  </r>
  <r>
    <x v="19"/>
    <x v="4"/>
    <x v="3"/>
    <x v="23"/>
    <n v="6.0120553261367267E-3"/>
    <n v="0.12542901799792192"/>
    <x v="1"/>
  </r>
  <r>
    <x v="20"/>
    <x v="4"/>
    <x v="3"/>
    <x v="23"/>
    <n v="3.6510643085208183E-2"/>
    <n v="0.16108525004238908"/>
    <x v="1"/>
  </r>
  <r>
    <x v="21"/>
    <x v="4"/>
    <x v="3"/>
    <x v="23"/>
    <n v="2.3832210811368642E-3"/>
    <n v="0.15858685681311704"/>
    <x v="1"/>
  </r>
  <r>
    <x v="22"/>
    <x v="4"/>
    <x v="3"/>
    <x v="23"/>
    <n v="5.9699185441635554E-4"/>
    <n v="0.15080654754085915"/>
    <x v="1"/>
  </r>
  <r>
    <x v="23"/>
    <x v="4"/>
    <x v="3"/>
    <x v="23"/>
    <n v="2.4967015786884358E-3"/>
    <n v="0.14460942390919143"/>
    <x v="1"/>
  </r>
  <r>
    <x v="24"/>
    <x v="4"/>
    <x v="3"/>
    <x v="23"/>
    <n v="1.1506983422750208E-2"/>
    <n v="0.13405013278706787"/>
    <x v="1"/>
  </r>
  <r>
    <x v="25"/>
    <x v="4"/>
    <x v="3"/>
    <x v="23"/>
    <n v="2.6637736301028726E-3"/>
    <n v="0.11797004275469453"/>
    <x v="1"/>
  </r>
  <r>
    <x v="26"/>
    <x v="4"/>
    <x v="3"/>
    <x v="23"/>
    <n v="2.2363173158252854E-3"/>
    <n v="0.10581143292106901"/>
    <x v="1"/>
  </r>
  <r>
    <x v="27"/>
    <x v="4"/>
    <x v="3"/>
    <x v="23"/>
    <n v="2.1434793946800172E-3"/>
    <n v="8.035549174538259E-2"/>
    <x v="1"/>
  </r>
  <r>
    <x v="28"/>
    <x v="4"/>
    <x v="3"/>
    <x v="23"/>
    <n v="1.1140911069507839E-3"/>
    <n v="7.2495946070141426E-2"/>
    <x v="1"/>
  </r>
  <r>
    <x v="29"/>
    <x v="4"/>
    <x v="3"/>
    <x v="23"/>
    <n v="1.0444319992461322E-3"/>
    <n v="7.0815701400877867E-2"/>
    <x v="1"/>
  </r>
  <r>
    <x v="30"/>
    <x v="4"/>
    <x v="3"/>
    <x v="23"/>
    <n v="8.6816890528306585E-4"/>
    <n v="6.9576858700424932E-2"/>
    <x v="1"/>
  </r>
  <r>
    <x v="31"/>
    <x v="4"/>
    <x v="3"/>
    <x v="23"/>
    <n v="1.559036331575345E-4"/>
    <n v="6.3720707007445726E-2"/>
    <x v="1"/>
  </r>
  <r>
    <x v="32"/>
    <x v="4"/>
    <x v="3"/>
    <x v="23"/>
    <n v="9.8165176625242788E-4"/>
    <n v="2.8191715688489986E-2"/>
    <x v="1"/>
  </r>
  <r>
    <x v="33"/>
    <x v="4"/>
    <x v="3"/>
    <x v="23"/>
    <n v="8.3670893664459882E-4"/>
    <n v="2.6645203543997718E-2"/>
    <x v="1"/>
  </r>
  <r>
    <x v="34"/>
    <x v="4"/>
    <x v="3"/>
    <x v="23"/>
    <n v="4.3671289436629057E-4"/>
    <n v="2.6484924583947651E-2"/>
    <x v="1"/>
  </r>
  <r>
    <x v="35"/>
    <x v="4"/>
    <x v="3"/>
    <x v="23"/>
    <n v="1.1157855989631569E-2"/>
    <n v="3.5146078994890785E-2"/>
    <x v="1"/>
  </r>
  <r>
    <x v="36"/>
    <x v="4"/>
    <x v="3"/>
    <x v="23"/>
    <n v="1.6032997973647295E-2"/>
    <n v="3.9672093545787872E-2"/>
    <x v="1"/>
  </r>
  <r>
    <x v="37"/>
    <x v="4"/>
    <x v="3"/>
    <x v="23"/>
    <n v="6.3984364722442346E-3"/>
    <n v="4.3406756387929235E-2"/>
    <x v="1"/>
  </r>
  <r>
    <x v="38"/>
    <x v="4"/>
    <x v="3"/>
    <x v="23"/>
    <n v="4.8799277444552831E-3"/>
    <n v="4.6050366816559225E-2"/>
    <x v="1"/>
  </r>
  <r>
    <x v="39"/>
    <x v="4"/>
    <x v="3"/>
    <x v="23"/>
    <n v="7.7045344427616744E-3"/>
    <n v="5.1611421864640891E-2"/>
    <x v="1"/>
  </r>
  <r>
    <x v="40"/>
    <x v="4"/>
    <x v="3"/>
    <x v="23"/>
    <n v="2.2157186889178164E-2"/>
    <n v="7.2654517646868283E-2"/>
    <x v="1"/>
  </r>
  <r>
    <x v="41"/>
    <x v="4"/>
    <x v="3"/>
    <x v="23"/>
    <n v="7.5129231977915205E-3"/>
    <n v="7.9123008845413637E-2"/>
    <x v="1"/>
  </r>
  <r>
    <x v="42"/>
    <x v="4"/>
    <x v="3"/>
    <x v="23"/>
    <n v="9.9313664872923164E-3"/>
    <n v="8.8186206427422892E-2"/>
    <x v="1"/>
  </r>
  <r>
    <x v="43"/>
    <x v="4"/>
    <x v="3"/>
    <x v="23"/>
    <n v="4.3047424329350882E-3"/>
    <n v="9.2335045227200457E-2"/>
    <x v="1"/>
  </r>
  <r>
    <x v="44"/>
    <x v="4"/>
    <x v="3"/>
    <x v="23"/>
    <n v="5.3089050907060122E-3"/>
    <n v="9.6662298551654036E-2"/>
    <x v="1"/>
  </r>
  <r>
    <x v="45"/>
    <x v="4"/>
    <x v="3"/>
    <x v="23"/>
    <n v="1.6028216471781025E-2"/>
    <n v="0.11185380608679046"/>
    <x v="1"/>
  </r>
  <r>
    <x v="46"/>
    <x v="4"/>
    <x v="3"/>
    <x v="23"/>
    <n v="1.6878155014241267E-2"/>
    <n v="0.12829524820666544"/>
    <x v="1"/>
  </r>
  <r>
    <x v="47"/>
    <x v="4"/>
    <x v="3"/>
    <x v="23"/>
    <n v="4.1213293844215557E-2"/>
    <n v="0.15835068606124947"/>
    <x v="1"/>
  </r>
  <r>
    <x v="48"/>
    <x v="4"/>
    <x v="3"/>
    <x v="23"/>
    <n v="4.9102884336073814E-2"/>
    <n v="0.19142057242367597"/>
    <x v="1"/>
  </r>
  <r>
    <x v="49"/>
    <x v="4"/>
    <x v="3"/>
    <x v="23"/>
    <n v="1.6357039924615721E-2"/>
    <n v="0.20137917587604748"/>
    <x v="1"/>
  </r>
  <r>
    <x v="50"/>
    <x v="4"/>
    <x v="3"/>
    <x v="23"/>
    <n v="2.3441874651336063E-2"/>
    <n v="0.21994112278292824"/>
    <x v="1"/>
  </r>
  <r>
    <x v="51"/>
    <x v="4"/>
    <x v="3"/>
    <x v="23"/>
    <n v="2.6198939090501878E-2"/>
    <n v="0.23843552743066843"/>
    <x v="1"/>
  </r>
  <r>
    <x v="52"/>
    <x v="4"/>
    <x v="3"/>
    <x v="23"/>
    <n v="1.956223587247348E-2"/>
    <n v="0.23584057641396375"/>
    <x v="1"/>
  </r>
  <r>
    <x v="53"/>
    <x v="4"/>
    <x v="3"/>
    <x v="23"/>
    <n v="1.978132580083198E-2"/>
    <n v="0.24810897901700418"/>
    <x v="1"/>
  </r>
  <r>
    <x v="54"/>
    <x v="4"/>
    <x v="3"/>
    <x v="23"/>
    <n v="1.7805724088535205E-2"/>
    <n v="0.25598333661824707"/>
    <x v="1"/>
  </r>
  <r>
    <x v="55"/>
    <x v="4"/>
    <x v="3"/>
    <x v="23"/>
    <n v="1.3256224958032329E-2"/>
    <n v="0.26493481914334438"/>
    <x v="1"/>
  </r>
  <r>
    <x v="56"/>
    <x v="4"/>
    <x v="3"/>
    <x v="23"/>
    <n v="1.5297324494844727E-2"/>
    <n v="0.27492323854748307"/>
    <x v="1"/>
  </r>
  <r>
    <x v="57"/>
    <x v="4"/>
    <x v="3"/>
    <x v="23"/>
    <n v="1.1328918976184727E-2"/>
    <n v="0.27022394105188674"/>
    <x v="1"/>
  </r>
  <r>
    <x v="0"/>
    <x v="4"/>
    <x v="4"/>
    <x v="23"/>
    <n v="4.5280475662174725E-2"/>
    <n v="0.28862077253710455"/>
    <x v="1"/>
  </r>
  <r>
    <x v="1"/>
    <x v="4"/>
    <x v="4"/>
    <x v="23"/>
    <n v="3.0109683387814792E-2"/>
    <n v="0.29307894317221139"/>
    <x v="1"/>
  </r>
  <r>
    <x v="2"/>
    <x v="4"/>
    <x v="4"/>
    <x v="23"/>
    <n v="2.3859616437251457E-2"/>
    <n v="0.28837741659853589"/>
    <x v="1"/>
  </r>
  <r>
    <x v="3"/>
    <x v="4"/>
    <x v="4"/>
    <x v="23"/>
    <n v="2.7289695626485096E-2"/>
    <n v="0.29357995114894858"/>
    <x v="1"/>
  </r>
  <r>
    <x v="4"/>
    <x v="4"/>
    <x v="4"/>
    <x v="23"/>
    <n v="9.6300650012411514E-3"/>
    <n v="0.29455478806147961"/>
    <x v="1"/>
  </r>
  <r>
    <x v="5"/>
    <x v="4"/>
    <x v="4"/>
    <x v="23"/>
    <n v="7.1830102463633812E-3"/>
    <n v="0.29648987373357955"/>
    <x v="1"/>
  </r>
  <r>
    <x v="6"/>
    <x v="4"/>
    <x v="4"/>
    <x v="23"/>
    <n v="6.1475450913951336E-3"/>
    <n v="0.29016851955940087"/>
    <x v="1"/>
  </r>
  <r>
    <x v="7"/>
    <x v="4"/>
    <x v="4"/>
    <x v="23"/>
    <n v="8.8476408089331379E-3"/>
    <n v="0.29164744440744822"/>
    <x v="1"/>
  </r>
  <r>
    <x v="8"/>
    <x v="4"/>
    <x v="4"/>
    <x v="23"/>
    <n v="1.2675167149575501E-2"/>
    <n v="0.2938296995959454"/>
    <x v="1"/>
  </r>
  <r>
    <x v="9"/>
    <x v="4"/>
    <x v="4"/>
    <x v="23"/>
    <n v="1.6760865050287399E-2"/>
    <n v="0.29587974829046121"/>
    <x v="1"/>
  </r>
  <r>
    <x v="10"/>
    <x v="4"/>
    <x v="4"/>
    <x v="23"/>
    <n v="1.8510064497159879E-2"/>
    <n v="0.29484982003123833"/>
    <x v="1"/>
  </r>
  <r>
    <x v="11"/>
    <x v="4"/>
    <x v="4"/>
    <x v="23"/>
    <n v="8.0910645539356868E-2"/>
    <n v="0.28720447449803854"/>
    <x v="1"/>
  </r>
  <r>
    <x v="12"/>
    <x v="4"/>
    <x v="4"/>
    <x v="23"/>
    <n v="6.2593795259286572E-2"/>
    <n v="0.3045177940951504"/>
    <x v="1"/>
  </r>
  <r>
    <x v="13"/>
    <x v="4"/>
    <x v="4"/>
    <x v="23"/>
    <n v="4.426063525776297E-2"/>
    <n v="0.31866874596509853"/>
    <x v="1"/>
  </r>
  <r>
    <x v="14"/>
    <x v="4"/>
    <x v="4"/>
    <x v="23"/>
    <n v="4.5051026295038515E-2"/>
    <n v="0.33986015582288559"/>
    <x v="1"/>
  </r>
  <r>
    <x v="15"/>
    <x v="4"/>
    <x v="4"/>
    <x v="23"/>
    <n v="1.6861645626575758E-2"/>
    <n v="0.32943210582297627"/>
    <x v="1"/>
  </r>
  <r>
    <x v="16"/>
    <x v="4"/>
    <x v="4"/>
    <x v="23"/>
    <n v="1.1299369709493546E-2"/>
    <n v="0.3311014105312286"/>
    <x v="1"/>
  </r>
  <r>
    <x v="17"/>
    <x v="4"/>
    <x v="4"/>
    <x v="23"/>
    <n v="5.6283367043284335E-3"/>
    <n v="0.32954673698919368"/>
    <x v="1"/>
  </r>
  <r>
    <x v="18"/>
    <x v="4"/>
    <x v="4"/>
    <x v="23"/>
    <n v="7.6971757600560889E-3"/>
    <n v="0.33109636765785455"/>
    <x v="1"/>
  </r>
  <r>
    <x v="19"/>
    <x v="4"/>
    <x v="4"/>
    <x v="23"/>
    <n v="5.437439923229927E-3"/>
    <n v="0.32768616677215134"/>
    <x v="1"/>
  </r>
  <r>
    <x v="20"/>
    <x v="4"/>
    <x v="4"/>
    <x v="23"/>
    <n v="5.2602904974597513E-3"/>
    <n v="0.32027129012003563"/>
    <x v="1"/>
  </r>
  <r>
    <x v="21"/>
    <x v="4"/>
    <x v="4"/>
    <x v="23"/>
    <n v="6.8521376882991203E-3"/>
    <n v="0.31036256275804736"/>
    <x v="1"/>
  </r>
  <r>
    <x v="22"/>
    <x v="4"/>
    <x v="4"/>
    <x v="23"/>
    <n v="4.246168570523152E-3"/>
    <n v="0.29609866683141067"/>
    <x v="1"/>
  </r>
  <r>
    <x v="23"/>
    <x v="4"/>
    <x v="4"/>
    <x v="23"/>
    <n v="1.4730926525712911E-2"/>
    <n v="0.22991894781776676"/>
    <x v="1"/>
  </r>
  <r>
    <x v="24"/>
    <x v="4"/>
    <x v="4"/>
    <x v="23"/>
    <n v="1.7670146914525838E-2"/>
    <n v="0.18499529947300603"/>
    <x v="1"/>
  </r>
  <r>
    <x v="25"/>
    <x v="4"/>
    <x v="4"/>
    <x v="23"/>
    <n v="1.2507917847608787E-2"/>
    <n v="0.15324258206285185"/>
    <x v="1"/>
  </r>
  <r>
    <x v="26"/>
    <x v="4"/>
    <x v="4"/>
    <x v="23"/>
    <n v="4.6107474714963386E-3"/>
    <n v="0.11280230323930963"/>
    <x v="1"/>
  </r>
  <r>
    <x v="27"/>
    <x v="4"/>
    <x v="4"/>
    <x v="23"/>
    <n v="2.7962900991908382E-3"/>
    <n v="9.8736947711924719E-2"/>
    <x v="1"/>
  </r>
  <r>
    <x v="28"/>
    <x v="4"/>
    <x v="4"/>
    <x v="23"/>
    <n v="2.1504200236822772E-3"/>
    <n v="8.9587998026113447E-2"/>
    <x v="1"/>
  </r>
  <r>
    <x v="29"/>
    <x v="4"/>
    <x v="4"/>
    <x v="23"/>
    <n v="2.104600295966872E-3"/>
    <n v="8.6064261617751894E-2"/>
    <x v="1"/>
  </r>
  <r>
    <x v="30"/>
    <x v="4"/>
    <x v="4"/>
    <x v="23"/>
    <n v="1.4082603386102539E-3"/>
    <n v="7.9775346196306052E-2"/>
    <x v="1"/>
  </r>
  <r>
    <x v="31"/>
    <x v="4"/>
    <x v="4"/>
    <x v="23"/>
    <n v="1.3083653614813103E-3"/>
    <n v="7.5646271634557449E-2"/>
    <x v="1"/>
  </r>
  <r>
    <x v="32"/>
    <x v="4"/>
    <x v="4"/>
    <x v="23"/>
    <n v="1.7233900366860817E-3"/>
    <n v="7.2109371173783771E-2"/>
    <x v="1"/>
  </r>
  <r>
    <x v="33"/>
    <x v="4"/>
    <x v="4"/>
    <x v="23"/>
    <n v="2.0305836549680831E-3"/>
    <n v="6.7287817140452733E-2"/>
    <x v="1"/>
  </r>
  <r>
    <x v="34"/>
    <x v="4"/>
    <x v="4"/>
    <x v="23"/>
    <n v="1.0140506875800498E-3"/>
    <n v="6.4055699257509632E-2"/>
    <x v="1"/>
  </r>
  <r>
    <x v="35"/>
    <x v="4"/>
    <x v="4"/>
    <x v="23"/>
    <n v="1.0390242299862056E-2"/>
    <n v="5.9715015031658783E-2"/>
    <x v="1"/>
  </r>
  <r>
    <x v="36"/>
    <x v="4"/>
    <x v="4"/>
    <x v="23"/>
    <n v="2.0641523269134716E-2"/>
    <n v="6.2686391386267665E-2"/>
    <x v="1"/>
  </r>
  <r>
    <x v="37"/>
    <x v="4"/>
    <x v="4"/>
    <x v="23"/>
    <n v="7.1637021225089996E-3"/>
    <n v="5.734217566116788E-2"/>
    <x v="1"/>
  </r>
  <r>
    <x v="38"/>
    <x v="4"/>
    <x v="4"/>
    <x v="23"/>
    <n v="7.2655408120595923E-3"/>
    <n v="5.9996969001731126E-2"/>
    <x v="1"/>
  </r>
  <r>
    <x v="39"/>
    <x v="4"/>
    <x v="4"/>
    <x v="23"/>
    <n v="1.6685690066052496E-2"/>
    <n v="7.3886368968592783E-2"/>
    <x v="1"/>
  </r>
  <r>
    <x v="40"/>
    <x v="4"/>
    <x v="4"/>
    <x v="23"/>
    <n v="6.5201713347220911E-3"/>
    <n v="7.8256120279632593E-2"/>
    <x v="1"/>
  </r>
  <r>
    <x v="41"/>
    <x v="4"/>
    <x v="4"/>
    <x v="23"/>
    <n v="1.1258808726532938E-2"/>
    <n v="8.7410328710198659E-2"/>
    <x v="1"/>
  </r>
  <r>
    <x v="42"/>
    <x v="4"/>
    <x v="4"/>
    <x v="23"/>
    <n v="6.0711713226521032E-3"/>
    <n v="9.2073239694240513E-2"/>
    <x v="1"/>
  </r>
  <r>
    <x v="43"/>
    <x v="4"/>
    <x v="4"/>
    <x v="23"/>
    <n v="4.9818482276205505E-3"/>
    <n v="9.5746722560379763E-2"/>
    <x v="1"/>
  </r>
  <r>
    <x v="44"/>
    <x v="4"/>
    <x v="4"/>
    <x v="23"/>
    <n v="6.662622819606074E-3"/>
    <n v="0.10068595534329974"/>
    <x v="1"/>
  </r>
  <r>
    <x v="45"/>
    <x v="4"/>
    <x v="4"/>
    <x v="23"/>
    <n v="1.7991768027243615E-2"/>
    <n v="0.11664713971557528"/>
    <x v="1"/>
  </r>
  <r>
    <x v="46"/>
    <x v="4"/>
    <x v="4"/>
    <x v="23"/>
    <n v="2.0632253576397298E-2"/>
    <n v="0.13626534260439252"/>
    <x v="1"/>
  </r>
  <r>
    <x v="47"/>
    <x v="4"/>
    <x v="4"/>
    <x v="23"/>
    <n v="6.7087488644393165E-2"/>
    <n v="0.19296258894892362"/>
    <x v="1"/>
  </r>
  <r>
    <x v="48"/>
    <x v="4"/>
    <x v="4"/>
    <x v="23"/>
    <n v="4.8847183651942225E-2"/>
    <n v="0.22116824933173113"/>
    <x v="1"/>
  </r>
  <r>
    <x v="49"/>
    <x v="4"/>
    <x v="4"/>
    <x v="23"/>
    <n v="2.2000203600196527E-2"/>
    <n v="0.23600475080941868"/>
    <x v="1"/>
  </r>
  <r>
    <x v="50"/>
    <x v="4"/>
    <x v="4"/>
    <x v="23"/>
    <n v="2.7593540942756019E-2"/>
    <n v="0.25633275094011509"/>
    <x v="1"/>
  </r>
  <r>
    <x v="51"/>
    <x v="4"/>
    <x v="4"/>
    <x v="23"/>
    <n v="3.3797581374235122E-2"/>
    <n v="0.27344464224829773"/>
    <x v="1"/>
  </r>
  <r>
    <x v="52"/>
    <x v="4"/>
    <x v="4"/>
    <x v="23"/>
    <n v="2.1405973369308051E-2"/>
    <n v="0.28833044428288368"/>
    <x v="1"/>
  </r>
  <r>
    <x v="53"/>
    <x v="4"/>
    <x v="4"/>
    <x v="23"/>
    <n v="1.779821143232686E-2"/>
    <n v="0.29486984698867763"/>
    <x v="1"/>
  </r>
  <r>
    <x v="54"/>
    <x v="4"/>
    <x v="4"/>
    <x v="23"/>
    <n v="1.9436848260325979E-2"/>
    <n v="0.30823552392635151"/>
    <x v="1"/>
  </r>
  <r>
    <x v="55"/>
    <x v="4"/>
    <x v="4"/>
    <x v="23"/>
    <n v="1.67517948771513E-2"/>
    <n v="0.32000547057588224"/>
    <x v="1"/>
  </r>
  <r>
    <x v="56"/>
    <x v="4"/>
    <x v="4"/>
    <x v="23"/>
    <n v="2.0652293770135024E-2"/>
    <n v="0.33399514152641119"/>
    <x v="1"/>
  </r>
  <r>
    <x v="57"/>
    <x v="4"/>
    <x v="4"/>
    <x v="23"/>
    <n v="1.5076880977815793E-2"/>
    <n v="0.33108025447698336"/>
    <x v="1"/>
  </r>
  <r>
    <x v="0"/>
    <x v="4"/>
    <x v="5"/>
    <x v="26"/>
    <n v="0.22602509487524852"/>
    <n v="1.5259183163580128"/>
    <x v="1"/>
  </r>
  <r>
    <x v="1"/>
    <x v="4"/>
    <x v="5"/>
    <x v="26"/>
    <n v="0.23639199917734124"/>
    <n v="1.6091033789235032"/>
    <x v="1"/>
  </r>
  <r>
    <x v="2"/>
    <x v="4"/>
    <x v="5"/>
    <x v="26"/>
    <n v="0.24862696825290509"/>
    <n v="1.7109775930863516"/>
    <x v="1"/>
  </r>
  <r>
    <x v="3"/>
    <x v="4"/>
    <x v="5"/>
    <x v="26"/>
    <n v="0.1547460910785971"/>
    <n v="1.7306918585277768"/>
    <x v="1"/>
  </r>
  <r>
    <x v="4"/>
    <x v="4"/>
    <x v="5"/>
    <x v="26"/>
    <n v="9.725765316828848E-2"/>
    <n v="1.7465727151895947"/>
    <x v="1"/>
  </r>
  <r>
    <x v="5"/>
    <x v="4"/>
    <x v="5"/>
    <x v="26"/>
    <n v="6.5802470468323424E-2"/>
    <n v="1.7562280802170454"/>
    <x v="1"/>
  </r>
  <r>
    <x v="6"/>
    <x v="4"/>
    <x v="5"/>
    <x v="26"/>
    <n v="7.0519726076464798E-2"/>
    <n v="1.7634091073158999"/>
    <x v="1"/>
  </r>
  <r>
    <x v="7"/>
    <x v="4"/>
    <x v="5"/>
    <x v="26"/>
    <n v="6.930500358032686E-2"/>
    <n v="1.7728119801704845"/>
    <x v="1"/>
  </r>
  <r>
    <x v="8"/>
    <x v="4"/>
    <x v="5"/>
    <x v="26"/>
    <n v="7.2624633751011913E-2"/>
    <n v="1.7735891325241977"/>
    <x v="1"/>
  </r>
  <r>
    <x v="9"/>
    <x v="4"/>
    <x v="5"/>
    <x v="26"/>
    <n v="0.10748552957711158"/>
    <n v="1.7694049071722966"/>
    <x v="1"/>
  </r>
  <r>
    <x v="10"/>
    <x v="4"/>
    <x v="5"/>
    <x v="26"/>
    <n v="0.22719992283539553"/>
    <n v="1.8047926083457466"/>
    <x v="1"/>
  </r>
  <r>
    <x v="11"/>
    <x v="4"/>
    <x v="5"/>
    <x v="26"/>
    <n v="0.27945548372746692"/>
    <n v="1.8554405765684816"/>
    <x v="1"/>
  </r>
  <r>
    <x v="12"/>
    <x v="4"/>
    <x v="5"/>
    <x v="26"/>
    <n v="0.3108134837765143"/>
    <n v="1.9402289654697473"/>
    <x v="1"/>
  </r>
  <r>
    <x v="13"/>
    <x v="4"/>
    <x v="5"/>
    <x v="26"/>
    <n v="0.35264347521743716"/>
    <n v="2.056480441509843"/>
    <x v="1"/>
  </r>
  <r>
    <x v="14"/>
    <x v="4"/>
    <x v="5"/>
    <x v="26"/>
    <n v="0.23100244858256139"/>
    <n v="2.0388559218394993"/>
    <x v="1"/>
  </r>
  <r>
    <x v="15"/>
    <x v="4"/>
    <x v="5"/>
    <x v="26"/>
    <n v="3.9332333094448226E-3"/>
    <n v="1.8880430640703469"/>
    <x v="1"/>
  </r>
  <r>
    <x v="16"/>
    <x v="4"/>
    <x v="5"/>
    <x v="26"/>
    <n v="9.2658145111892184E-3"/>
    <n v="1.8000512254132479"/>
    <x v="1"/>
  </r>
  <r>
    <x v="17"/>
    <x v="4"/>
    <x v="5"/>
    <x v="26"/>
    <n v="1.4547821614621519E-2"/>
    <n v="1.7487965765595459"/>
    <x v="1"/>
  </r>
  <r>
    <x v="18"/>
    <x v="4"/>
    <x v="5"/>
    <x v="26"/>
    <n v="1.2869990665368024E-2"/>
    <n v="1.6911468411484492"/>
    <x v="1"/>
  </r>
  <r>
    <x v="19"/>
    <x v="4"/>
    <x v="5"/>
    <x v="26"/>
    <n v="9.172626427542397E-3"/>
    <n v="1.6310144639956647"/>
    <x v="1"/>
  </r>
  <r>
    <x v="20"/>
    <x v="4"/>
    <x v="5"/>
    <x v="26"/>
    <n v="9.3390926714869878E-3"/>
    <n v="1.56772892291614"/>
    <x v="1"/>
  </r>
  <r>
    <x v="21"/>
    <x v="4"/>
    <x v="5"/>
    <x v="26"/>
    <n v="7.7275326716504797E-3"/>
    <n v="1.4679709260106786"/>
    <x v="1"/>
  </r>
  <r>
    <x v="22"/>
    <x v="4"/>
    <x v="5"/>
    <x v="26"/>
    <n v="6.3647994982591978E-3"/>
    <n v="1.2471358026735422"/>
    <x v="1"/>
  </r>
  <r>
    <x v="23"/>
    <x v="4"/>
    <x v="5"/>
    <x v="26"/>
    <n v="1.3437099273607518E-2"/>
    <n v="0.98111741821968312"/>
    <x v="1"/>
  </r>
  <r>
    <x v="24"/>
    <x v="4"/>
    <x v="5"/>
    <x v="26"/>
    <n v="1.5429006370167891E-2"/>
    <n v="0.68573294081333691"/>
    <x v="1"/>
  </r>
  <r>
    <x v="25"/>
    <x v="4"/>
    <x v="5"/>
    <x v="26"/>
    <n v="1.2440143002941377E-2"/>
    <n v="0.34552960859884091"/>
    <x v="1"/>
  </r>
  <r>
    <x v="26"/>
    <x v="4"/>
    <x v="5"/>
    <x v="26"/>
    <n v="1.4097333035292254E-2"/>
    <n v="0.12862449305157167"/>
    <x v="1"/>
  </r>
  <r>
    <x v="27"/>
    <x v="4"/>
    <x v="5"/>
    <x v="26"/>
    <n v="8.0236596947495017E-3"/>
    <n v="0.13271491943687636"/>
    <x v="1"/>
  </r>
  <r>
    <x v="28"/>
    <x v="4"/>
    <x v="5"/>
    <x v="26"/>
    <n v="8.5385928655290419E-3"/>
    <n v="0.13198769779121616"/>
    <x v="1"/>
  </r>
  <r>
    <x v="29"/>
    <x v="4"/>
    <x v="5"/>
    <x v="26"/>
    <n v="8.0204426569885096E-3"/>
    <n v="0.12546031883358319"/>
    <x v="1"/>
  </r>
  <r>
    <x v="30"/>
    <x v="4"/>
    <x v="5"/>
    <x v="26"/>
    <n v="8.0572501715580457E-3"/>
    <n v="0.1206475783397732"/>
    <x v="1"/>
  </r>
  <r>
    <x v="31"/>
    <x v="4"/>
    <x v="5"/>
    <x v="26"/>
    <n v="6.3975626944629055E-3"/>
    <n v="0.11787251460669371"/>
    <x v="1"/>
  </r>
  <r>
    <x v="32"/>
    <x v="4"/>
    <x v="5"/>
    <x v="26"/>
    <n v="3.3287494817547409E-3"/>
    <n v="0.11186217141696146"/>
    <x v="1"/>
  </r>
  <r>
    <x v="33"/>
    <x v="4"/>
    <x v="5"/>
    <x v="26"/>
    <n v="6.158417577812803E-3"/>
    <n v="0.11029305632312378"/>
    <x v="1"/>
  </r>
  <r>
    <x v="34"/>
    <x v="4"/>
    <x v="5"/>
    <x v="26"/>
    <n v="5.1503108056620752E-3"/>
    <n v="0.10907856763052666"/>
    <x v="1"/>
  </r>
  <r>
    <x v="35"/>
    <x v="4"/>
    <x v="5"/>
    <x v="26"/>
    <n v="1.3849295602822552E-2"/>
    <n v="0.10949076395974167"/>
    <x v="1"/>
  </r>
  <r>
    <x v="36"/>
    <x v="4"/>
    <x v="5"/>
    <x v="26"/>
    <n v="2.1704244754928055E-2"/>
    <n v="0.11576600234450185"/>
    <x v="1"/>
  </r>
  <r>
    <x v="37"/>
    <x v="4"/>
    <x v="5"/>
    <x v="26"/>
    <n v="1.5188277558016236E-2"/>
    <n v="0.11851413689957672"/>
    <x v="1"/>
  </r>
  <r>
    <x v="38"/>
    <x v="4"/>
    <x v="5"/>
    <x v="26"/>
    <n v="2.1937514225356666E-2"/>
    <n v="0.12635431808964115"/>
    <x v="1"/>
  </r>
  <r>
    <x v="39"/>
    <x v="4"/>
    <x v="5"/>
    <x v="26"/>
    <n v="2.7814742900996895E-2"/>
    <n v="0.14614540129588852"/>
    <x v="1"/>
  </r>
  <r>
    <x v="40"/>
    <x v="4"/>
    <x v="5"/>
    <x v="26"/>
    <n v="3.2968195008386422E-2"/>
    <n v="0.1705750034387459"/>
    <x v="1"/>
  </r>
  <r>
    <x v="41"/>
    <x v="4"/>
    <x v="5"/>
    <x v="26"/>
    <n v="4.2383855452554138E-2"/>
    <n v="0.20493841623431153"/>
    <x v="1"/>
  </r>
  <r>
    <x v="42"/>
    <x v="4"/>
    <x v="5"/>
    <x v="26"/>
    <n v="2.4861855702251145E-2"/>
    <n v="0.2217430217650046"/>
    <x v="1"/>
  </r>
  <r>
    <x v="43"/>
    <x v="4"/>
    <x v="5"/>
    <x v="26"/>
    <n v="2.3977254088996043E-2"/>
    <n v="0.23932271315953776"/>
    <x v="1"/>
  </r>
  <r>
    <x v="44"/>
    <x v="4"/>
    <x v="5"/>
    <x v="26"/>
    <n v="3.3461436903629377E-2"/>
    <n v="0.26945540058141237"/>
    <x v="1"/>
  </r>
  <r>
    <x v="45"/>
    <x v="4"/>
    <x v="5"/>
    <x v="26"/>
    <n v="7.6266396942153161E-2"/>
    <n v="0.33956337994575275"/>
    <x v="1"/>
  </r>
  <r>
    <x v="46"/>
    <x v="4"/>
    <x v="5"/>
    <x v="26"/>
    <n v="0.12094397542071177"/>
    <n v="0.45535704456080239"/>
    <x v="1"/>
  </r>
  <r>
    <x v="47"/>
    <x v="4"/>
    <x v="5"/>
    <x v="26"/>
    <n v="0.16661402972421568"/>
    <n v="0.60812177868219564"/>
    <x v="1"/>
  </r>
  <r>
    <x v="48"/>
    <x v="4"/>
    <x v="5"/>
    <x v="26"/>
    <n v="0.15062731075992197"/>
    <n v="0.73704484468718945"/>
    <x v="1"/>
  </r>
  <r>
    <x v="49"/>
    <x v="4"/>
    <x v="5"/>
    <x v="26"/>
    <n v="0.10183003266909005"/>
    <n v="0.82368659979826342"/>
    <x v="1"/>
  </r>
  <r>
    <x v="50"/>
    <x v="4"/>
    <x v="5"/>
    <x v="26"/>
    <n v="0.12269660297254971"/>
    <n v="0.92444568854545639"/>
    <x v="1"/>
  </r>
  <r>
    <x v="51"/>
    <x v="4"/>
    <x v="5"/>
    <x v="26"/>
    <n v="0.10197040036293549"/>
    <n v="0.99860134600739503"/>
    <x v="1"/>
  </r>
  <r>
    <x v="52"/>
    <x v="4"/>
    <x v="5"/>
    <x v="26"/>
    <n v="5.318545710686573E-2"/>
    <n v="1.0188186081058743"/>
    <x v="1"/>
  </r>
  <r>
    <x v="53"/>
    <x v="4"/>
    <x v="5"/>
    <x v="26"/>
    <n v="4.9650276872384276E-2"/>
    <n v="1.0260850295257045"/>
    <x v="1"/>
  </r>
  <r>
    <x v="54"/>
    <x v="4"/>
    <x v="5"/>
    <x v="26"/>
    <n v="6.9478151867584909E-2"/>
    <n v="1.0707013256910383"/>
    <x v="1"/>
  </r>
  <r>
    <x v="55"/>
    <x v="4"/>
    <x v="5"/>
    <x v="26"/>
    <n v="7.1797631210367391E-2"/>
    <n v="1.1185217028124095"/>
    <x v="1"/>
  </r>
  <r>
    <x v="56"/>
    <x v="4"/>
    <x v="5"/>
    <x v="26"/>
    <n v="8.820273178040848E-2"/>
    <n v="1.1732629976891884"/>
    <x v="1"/>
  </r>
  <r>
    <x v="57"/>
    <x v="4"/>
    <x v="5"/>
    <x v="26"/>
    <n v="7.2556822746427094E-2"/>
    <n v="1.1695534234934624"/>
    <x v="1"/>
  </r>
  <r>
    <x v="0"/>
    <x v="4"/>
    <x v="6"/>
    <x v="20"/>
    <n v="0.22556986937447271"/>
    <n v="0.95904295164377107"/>
    <x v="1"/>
  </r>
  <r>
    <x v="1"/>
    <x v="4"/>
    <x v="6"/>
    <x v="20"/>
    <n v="0.21873483771958022"/>
    <n v="1.0790930164468022"/>
    <x v="1"/>
  </r>
  <r>
    <x v="2"/>
    <x v="4"/>
    <x v="6"/>
    <x v="20"/>
    <n v="0.16548336563258031"/>
    <n v="1.1378134243986353"/>
    <x v="1"/>
  </r>
  <r>
    <x v="3"/>
    <x v="4"/>
    <x v="6"/>
    <x v="20"/>
    <n v="8.0512870124722441E-2"/>
    <n v="1.1555442398766327"/>
    <x v="1"/>
  </r>
  <r>
    <x v="4"/>
    <x v="4"/>
    <x v="6"/>
    <x v="20"/>
    <n v="2.9619947649207268E-2"/>
    <n v="1.1677633458531269"/>
    <x v="1"/>
  </r>
  <r>
    <x v="5"/>
    <x v="4"/>
    <x v="6"/>
    <x v="20"/>
    <n v="1.3449089198646624E-2"/>
    <n v="1.1624083728278278"/>
    <x v="1"/>
  </r>
  <r>
    <x v="6"/>
    <x v="4"/>
    <x v="6"/>
    <x v="20"/>
    <n v="2.8789190206306027E-2"/>
    <n v="1.1707926088576102"/>
    <x v="1"/>
  </r>
  <r>
    <x v="7"/>
    <x v="4"/>
    <x v="6"/>
    <x v="20"/>
    <n v="1.8867559228082656E-2"/>
    <n v="1.1694741567624019"/>
    <x v="1"/>
  </r>
  <r>
    <x v="8"/>
    <x v="4"/>
    <x v="6"/>
    <x v="20"/>
    <n v="2.1543945601243827E-2"/>
    <n v="1.1751721204029677"/>
    <x v="1"/>
  </r>
  <r>
    <x v="9"/>
    <x v="4"/>
    <x v="6"/>
    <x v="20"/>
    <n v="7.0252649223769323E-2"/>
    <n v="1.1835259470472099"/>
    <x v="1"/>
  </r>
  <r>
    <x v="10"/>
    <x v="4"/>
    <x v="6"/>
    <x v="20"/>
    <n v="0.12107640879998907"/>
    <n v="1.1919940547602517"/>
    <x v="1"/>
  </r>
  <r>
    <x v="11"/>
    <x v="4"/>
    <x v="6"/>
    <x v="20"/>
    <n v="0.21610749511680516"/>
    <n v="1.2100072278754057"/>
    <x v="1"/>
  </r>
  <r>
    <x v="12"/>
    <x v="4"/>
    <x v="6"/>
    <x v="20"/>
    <n v="0.21569919630988488"/>
    <n v="1.2001365548108178"/>
    <x v="1"/>
  </r>
  <r>
    <x v="13"/>
    <x v="4"/>
    <x v="6"/>
    <x v="20"/>
    <n v="0.19511137904961881"/>
    <n v="1.1765130961408563"/>
    <x v="1"/>
  </r>
  <r>
    <x v="14"/>
    <x v="4"/>
    <x v="6"/>
    <x v="20"/>
    <n v="0.20889096621500042"/>
    <n v="1.2199206967232765"/>
    <x v="1"/>
  </r>
  <r>
    <x v="15"/>
    <x v="4"/>
    <x v="6"/>
    <x v="20"/>
    <n v="2.6536403877162095E-3"/>
    <n v="1.1420614669862703"/>
    <x v="1"/>
  </r>
  <r>
    <x v="16"/>
    <x v="4"/>
    <x v="6"/>
    <x v="20"/>
    <n v="1.0638233486064515E-2"/>
    <n v="1.1230797528231278"/>
    <x v="1"/>
  </r>
  <r>
    <x v="17"/>
    <x v="4"/>
    <x v="6"/>
    <x v="20"/>
    <n v="6.7854807596103373E-3"/>
    <n v="1.1164161443840914"/>
    <x v="1"/>
  </r>
  <r>
    <x v="18"/>
    <x v="4"/>
    <x v="6"/>
    <x v="20"/>
    <n v="4.7275472014343288E-3"/>
    <n v="1.0923545013792197"/>
    <x v="1"/>
  </r>
  <r>
    <x v="19"/>
    <x v="4"/>
    <x v="6"/>
    <x v="20"/>
    <n v="3.704451102319037E-3"/>
    <n v="1.077191393253456"/>
    <x v="1"/>
  </r>
  <r>
    <x v="20"/>
    <x v="4"/>
    <x v="6"/>
    <x v="20"/>
    <n v="7.8390802554743606E-4"/>
    <n v="1.0564313556777594"/>
    <x v="1"/>
  </r>
  <r>
    <x v="21"/>
    <x v="4"/>
    <x v="6"/>
    <x v="20"/>
    <n v="2.1679351290512304E-3"/>
    <n v="0.98834664158304142"/>
    <x v="1"/>
  </r>
  <r>
    <x v="22"/>
    <x v="4"/>
    <x v="6"/>
    <x v="20"/>
    <n v="3.1891522185258704E-3"/>
    <n v="0.87045938500157816"/>
    <x v="1"/>
  </r>
  <r>
    <x v="23"/>
    <x v="4"/>
    <x v="6"/>
    <x v="20"/>
    <n v="1.2090105829684186E-2"/>
    <n v="0.66644199571445728"/>
    <x v="1"/>
  </r>
  <r>
    <x v="24"/>
    <x v="4"/>
    <x v="6"/>
    <x v="20"/>
    <n v="1.5495913001779464E-2"/>
    <n v="0.46623871240635195"/>
    <x v="1"/>
  </r>
  <r>
    <x v="25"/>
    <x v="4"/>
    <x v="6"/>
    <x v="20"/>
    <n v="3.015842152096018E-3"/>
    <n v="0.27414317550882905"/>
    <x v="1"/>
  </r>
  <r>
    <x v="26"/>
    <x v="4"/>
    <x v="6"/>
    <x v="20"/>
    <n v="4.9435795102216581E-4"/>
    <n v="6.5746567244850812E-2"/>
    <x v="1"/>
  </r>
  <r>
    <x v="27"/>
    <x v="4"/>
    <x v="6"/>
    <x v="20"/>
    <n v="4.4352722949538519E-4"/>
    <n v="6.3536454086629973E-2"/>
    <x v="1"/>
  </r>
  <r>
    <x v="28"/>
    <x v="4"/>
    <x v="6"/>
    <x v="20"/>
    <n v="2.2745888422318221E-4"/>
    <n v="5.3125679484788635E-2"/>
    <x v="1"/>
  </r>
  <r>
    <x v="31"/>
    <x v="4"/>
    <x v="6"/>
    <x v="20"/>
    <n v="4.7685290184061352E-5"/>
    <n v="4.6387884015362361E-2"/>
    <x v="1"/>
  </r>
  <r>
    <x v="32"/>
    <x v="4"/>
    <x v="6"/>
    <x v="20"/>
    <n v="6.9288352088578675E-5"/>
    <n v="4.1729625166016616E-2"/>
    <x v="1"/>
  </r>
  <r>
    <x v="33"/>
    <x v="4"/>
    <x v="6"/>
    <x v="20"/>
    <n v="5.884984766705978E-5"/>
    <n v="3.8084023911364631E-2"/>
    <x v="1"/>
  </r>
  <r>
    <x v="34"/>
    <x v="4"/>
    <x v="6"/>
    <x v="20"/>
    <n v="2.734104340121638E-4"/>
    <n v="3.7573526319829367E-2"/>
    <x v="1"/>
  </r>
  <r>
    <x v="35"/>
    <x v="4"/>
    <x v="6"/>
    <x v="20"/>
    <n v="5.3059281638939931E-4"/>
    <n v="3.5936184007167533E-2"/>
    <x v="1"/>
  </r>
  <r>
    <x v="36"/>
    <x v="4"/>
    <x v="6"/>
    <x v="20"/>
    <n v="7.9829625009034165E-4"/>
    <n v="3.3545328038732003E-2"/>
    <x v="1"/>
  </r>
  <r>
    <x v="37"/>
    <x v="4"/>
    <x v="6"/>
    <x v="20"/>
    <n v="3.5935590044864908E-4"/>
    <n v="2.1814578109496465E-2"/>
    <x v="1"/>
  </r>
  <r>
    <x v="38"/>
    <x v="4"/>
    <x v="6"/>
    <x v="20"/>
    <n v="3.8195935242322554E-5"/>
    <n v="6.3568610429593272E-3"/>
    <x v="1"/>
  </r>
  <r>
    <x v="39"/>
    <x v="4"/>
    <x v="6"/>
    <x v="20"/>
    <n v="2.7156377250792384E-4"/>
    <n v="3.6125826633712334E-3"/>
    <x v="1"/>
  </r>
  <r>
    <x v="40"/>
    <x v="4"/>
    <x v="6"/>
    <x v="20"/>
    <n v="5.9901546123425147E-4"/>
    <n v="3.7172401735833193E-3"/>
    <x v="1"/>
  </r>
  <r>
    <x v="41"/>
    <x v="4"/>
    <x v="6"/>
    <x v="20"/>
    <n v="8.1222586884042319E-4"/>
    <n v="4.0859388129283573E-3"/>
    <x v="1"/>
  </r>
  <r>
    <x v="42"/>
    <x v="4"/>
    <x v="6"/>
    <x v="20"/>
    <n v="2.9787614071489062E-4"/>
    <n v="4.156356069420066E-3"/>
    <x v="1"/>
  </r>
  <r>
    <x v="43"/>
    <x v="4"/>
    <x v="6"/>
    <x v="20"/>
    <n v="6.8617088368254776E-4"/>
    <n v="4.7948416629185519E-3"/>
    <x v="1"/>
  </r>
  <r>
    <x v="44"/>
    <x v="4"/>
    <x v="6"/>
    <x v="20"/>
    <n v="1.3256245871823935E-3"/>
    <n v="6.0511778980123672E-3"/>
    <x v="1"/>
  </r>
  <r>
    <x v="45"/>
    <x v="4"/>
    <x v="6"/>
    <x v="20"/>
    <n v="5.4614209128689972E-3"/>
    <n v="1.1453748963214305E-2"/>
    <x v="1"/>
  </r>
  <r>
    <x v="46"/>
    <x v="4"/>
    <x v="6"/>
    <x v="20"/>
    <n v="1.1299357372319857E-2"/>
    <n v="2.2479695901521997E-2"/>
    <x v="1"/>
  </r>
  <r>
    <x v="47"/>
    <x v="4"/>
    <x v="6"/>
    <x v="20"/>
    <n v="3.0830881289094298E-2"/>
    <n v="5.2779984374226901E-2"/>
    <x v="1"/>
  </r>
  <r>
    <x v="48"/>
    <x v="4"/>
    <x v="6"/>
    <x v="20"/>
    <n v="2.4820823629384679E-2"/>
    <n v="7.6802511753521222E-2"/>
    <x v="1"/>
  </r>
  <r>
    <x v="49"/>
    <x v="4"/>
    <x v="6"/>
    <x v="20"/>
    <n v="1.9583520822575834E-2"/>
    <n v="9.6026676675648431E-2"/>
    <x v="1"/>
  </r>
  <r>
    <x v="50"/>
    <x v="4"/>
    <x v="6"/>
    <x v="20"/>
    <n v="1.8488082427623807E-2"/>
    <n v="0.1144765631680299"/>
    <x v="1"/>
  </r>
  <r>
    <x v="51"/>
    <x v="4"/>
    <x v="6"/>
    <x v="20"/>
    <n v="1.1547559985394909E-2"/>
    <n v="0.1257525593809169"/>
    <x v="1"/>
  </r>
  <r>
    <x v="52"/>
    <x v="4"/>
    <x v="6"/>
    <x v="20"/>
    <n v="2.4552960060627441E-3"/>
    <n v="0.12760883992574537"/>
    <x v="1"/>
  </r>
  <r>
    <x v="53"/>
    <x v="4"/>
    <x v="6"/>
    <x v="20"/>
    <n v="1.7842755471160589E-3"/>
    <n v="0.12858088960402103"/>
    <x v="1"/>
  </r>
  <r>
    <x v="54"/>
    <x v="4"/>
    <x v="6"/>
    <x v="20"/>
    <n v="4.496218450141809E-3"/>
    <n v="0.13277923191344795"/>
    <x v="1"/>
  </r>
  <r>
    <x v="55"/>
    <x v="4"/>
    <x v="6"/>
    <x v="20"/>
    <n v="2.8337612223041735E-3"/>
    <n v="0.13492682225206956"/>
    <x v="1"/>
  </r>
  <r>
    <x v="56"/>
    <x v="4"/>
    <x v="6"/>
    <x v="20"/>
    <n v="4.3604764453863661E-3"/>
    <n v="0.13796167411027355"/>
    <x v="1"/>
  </r>
  <r>
    <x v="57"/>
    <x v="4"/>
    <x v="6"/>
    <x v="20"/>
    <n v="4.7826875896382374E-3"/>
    <n v="0.13728294078704278"/>
    <x v="1"/>
  </r>
  <r>
    <x v="0"/>
    <x v="4"/>
    <x v="6"/>
    <x v="23"/>
    <n v="4.7557111422305842E-2"/>
    <n v="0.51185264683263687"/>
    <x v="1"/>
  </r>
  <r>
    <x v="1"/>
    <x v="4"/>
    <x v="6"/>
    <x v="23"/>
    <n v="5.9312162345720676E-2"/>
    <n v="0.52039087601909406"/>
    <x v="1"/>
  </r>
  <r>
    <x v="2"/>
    <x v="4"/>
    <x v="6"/>
    <x v="23"/>
    <n v="3.6477643363316985E-2"/>
    <n v="0.51324435072428221"/>
    <x v="1"/>
  </r>
  <r>
    <x v="3"/>
    <x v="4"/>
    <x v="6"/>
    <x v="23"/>
    <n v="3.6544009264840152E-2"/>
    <n v="0.4741193358027217"/>
    <x v="1"/>
  </r>
  <r>
    <x v="4"/>
    <x v="4"/>
    <x v="6"/>
    <x v="23"/>
    <n v="2.5561022197980853E-2"/>
    <n v="0.48853769846662254"/>
    <x v="1"/>
  </r>
  <r>
    <x v="5"/>
    <x v="4"/>
    <x v="6"/>
    <x v="23"/>
    <n v="8.8049671832347211E-3"/>
    <n v="0.48749711588645517"/>
    <x v="1"/>
  </r>
  <r>
    <x v="6"/>
    <x v="4"/>
    <x v="6"/>
    <x v="23"/>
    <n v="1.0872318174244217E-2"/>
    <n v="0.47384151173316064"/>
    <x v="1"/>
  </r>
  <r>
    <x v="7"/>
    <x v="4"/>
    <x v="6"/>
    <x v="23"/>
    <n v="1.7645420499851957E-2"/>
    <n v="0.48476449003838629"/>
    <x v="1"/>
  </r>
  <r>
    <x v="8"/>
    <x v="4"/>
    <x v="6"/>
    <x v="23"/>
    <n v="8.7598714055235633E-3"/>
    <n v="0.47207859479163489"/>
    <x v="1"/>
  </r>
  <r>
    <x v="9"/>
    <x v="4"/>
    <x v="6"/>
    <x v="23"/>
    <n v="1.7671136424877762E-2"/>
    <n v="0.45694221790449041"/>
    <x v="1"/>
  </r>
  <r>
    <x v="10"/>
    <x v="4"/>
    <x v="6"/>
    <x v="23"/>
    <n v="4.0945114177950874E-2"/>
    <n v="0.46528444867729035"/>
    <x v="1"/>
  </r>
  <r>
    <x v="11"/>
    <x v="4"/>
    <x v="6"/>
    <x v="23"/>
    <n v="0.13085505420384919"/>
    <n v="0.44100583066369686"/>
    <x v="1"/>
  </r>
  <r>
    <x v="12"/>
    <x v="4"/>
    <x v="6"/>
    <x v="23"/>
    <n v="8.3658965575840308E-2"/>
    <n v="0.47710768481723126"/>
    <x v="1"/>
  </r>
  <r>
    <x v="13"/>
    <x v="4"/>
    <x v="6"/>
    <x v="23"/>
    <n v="8.085442805114397E-2"/>
    <n v="0.49864995052265459"/>
    <x v="1"/>
  </r>
  <r>
    <x v="14"/>
    <x v="4"/>
    <x v="6"/>
    <x v="23"/>
    <n v="2.5369841201118629E-2"/>
    <n v="0.48754214836045634"/>
    <x v="1"/>
  </r>
  <r>
    <x v="15"/>
    <x v="4"/>
    <x v="6"/>
    <x v="23"/>
    <n v="2.2384309389519232E-3"/>
    <n v="0.45323657003456796"/>
    <x v="1"/>
  </r>
  <r>
    <x v="16"/>
    <x v="4"/>
    <x v="6"/>
    <x v="23"/>
    <n v="8.9278547509772394E-3"/>
    <n v="0.43660340258756442"/>
    <x v="1"/>
  </r>
  <r>
    <x v="17"/>
    <x v="4"/>
    <x v="6"/>
    <x v="23"/>
    <n v="8.6892371114736192E-3"/>
    <n v="0.43648767251580328"/>
    <x v="1"/>
  </r>
  <r>
    <x v="18"/>
    <x v="4"/>
    <x v="6"/>
    <x v="23"/>
    <n v="2.1983858511403732E-3"/>
    <n v="0.42781374019269941"/>
    <x v="1"/>
  </r>
  <r>
    <x v="19"/>
    <x v="4"/>
    <x v="6"/>
    <x v="23"/>
    <n v="6.3643640743019413E-3"/>
    <n v="0.41653268376714947"/>
    <x v="1"/>
  </r>
  <r>
    <x v="20"/>
    <x v="4"/>
    <x v="6"/>
    <x v="23"/>
    <n v="3.5703791536073086E-3"/>
    <n v="0.41134319151523313"/>
    <x v="1"/>
  </r>
  <r>
    <x v="21"/>
    <x v="4"/>
    <x v="6"/>
    <x v="23"/>
    <n v="5.0567238972544417E-3"/>
    <n v="0.39872877898760989"/>
    <x v="1"/>
  </r>
  <r>
    <x v="22"/>
    <x v="4"/>
    <x v="6"/>
    <x v="23"/>
    <n v="3.9410853862107739E-3"/>
    <n v="0.36172475019586975"/>
    <x v="1"/>
  </r>
  <r>
    <x v="23"/>
    <x v="4"/>
    <x v="6"/>
    <x v="23"/>
    <n v="1.1950868993326327E-2"/>
    <n v="0.24282056498534685"/>
    <x v="1"/>
  </r>
  <r>
    <x v="24"/>
    <x v="4"/>
    <x v="6"/>
    <x v="23"/>
    <n v="9.6834632119922916E-3"/>
    <n v="0.16884506262149879"/>
    <x v="1"/>
  </r>
  <r>
    <x v="25"/>
    <x v="4"/>
    <x v="6"/>
    <x v="23"/>
    <n v="7.2841562724119888E-3"/>
    <n v="9.5274790842766854E-2"/>
    <x v="1"/>
  </r>
  <r>
    <x v="26"/>
    <x v="4"/>
    <x v="6"/>
    <x v="23"/>
    <n v="5.228722040616092E-3"/>
    <n v="7.5133671682264327E-2"/>
    <x v="1"/>
  </r>
  <r>
    <x v="27"/>
    <x v="4"/>
    <x v="6"/>
    <x v="23"/>
    <n v="4.4520672875701696E-3"/>
    <n v="7.7347308030882578E-2"/>
    <x v="1"/>
  </r>
  <r>
    <x v="28"/>
    <x v="4"/>
    <x v="6"/>
    <x v="23"/>
    <n v="3.6983520179419038E-3"/>
    <n v="7.2117805297847226E-2"/>
    <x v="1"/>
  </r>
  <r>
    <x v="29"/>
    <x v="4"/>
    <x v="6"/>
    <x v="23"/>
    <n v="2.7910200234880773E-3"/>
    <n v="6.6219588209861679E-2"/>
    <x v="1"/>
  </r>
  <r>
    <x v="30"/>
    <x v="4"/>
    <x v="6"/>
    <x v="23"/>
    <n v="2.0254524169794185E-3"/>
    <n v="6.6046654775700736E-2"/>
    <x v="1"/>
  </r>
  <r>
    <x v="31"/>
    <x v="4"/>
    <x v="6"/>
    <x v="23"/>
    <n v="7.105924765218334E-4"/>
    <n v="6.0392883177920631E-2"/>
    <x v="1"/>
  </r>
  <r>
    <x v="32"/>
    <x v="4"/>
    <x v="6"/>
    <x v="23"/>
    <n v="1.2944636113629963E-3"/>
    <n v="5.8116967635676316E-2"/>
    <x v="1"/>
  </r>
  <r>
    <x v="33"/>
    <x v="4"/>
    <x v="6"/>
    <x v="23"/>
    <n v="4.391245758963061E-3"/>
    <n v="5.7451489497384947E-2"/>
    <x v="1"/>
  </r>
  <r>
    <x v="34"/>
    <x v="4"/>
    <x v="6"/>
    <x v="23"/>
    <n v="4.5235966929747136E-3"/>
    <n v="5.8034000804148882E-2"/>
    <x v="1"/>
  </r>
  <r>
    <x v="35"/>
    <x v="4"/>
    <x v="6"/>
    <x v="23"/>
    <n v="1.9480026357887648E-2"/>
    <n v="6.5563158168710181E-2"/>
    <x v="1"/>
  </r>
  <r>
    <x v="36"/>
    <x v="4"/>
    <x v="6"/>
    <x v="23"/>
    <n v="3.3295492620488171E-2"/>
    <n v="8.9175187577206078E-2"/>
    <x v="1"/>
  </r>
  <r>
    <x v="37"/>
    <x v="4"/>
    <x v="6"/>
    <x v="23"/>
    <n v="1.4956375811118947E-2"/>
    <n v="9.684740711591304E-2"/>
    <x v="1"/>
  </r>
  <r>
    <x v="38"/>
    <x v="4"/>
    <x v="6"/>
    <x v="23"/>
    <n v="1.0163330697638065E-2"/>
    <n v="0.10178201577293501"/>
    <x v="1"/>
  </r>
  <r>
    <x v="39"/>
    <x v="4"/>
    <x v="6"/>
    <x v="23"/>
    <n v="1.6600428206571066E-2"/>
    <n v="0.1139303766919359"/>
    <x v="1"/>
  </r>
  <r>
    <x v="40"/>
    <x v="4"/>
    <x v="6"/>
    <x v="23"/>
    <n v="8.2330271235904386E-3"/>
    <n v="0.11846505179758443"/>
    <x v="1"/>
  </r>
  <r>
    <x v="41"/>
    <x v="4"/>
    <x v="6"/>
    <x v="23"/>
    <n v="9.2998554736805714E-3"/>
    <n v="0.12497388724777693"/>
    <x v="1"/>
  </r>
  <r>
    <x v="42"/>
    <x v="4"/>
    <x v="6"/>
    <x v="23"/>
    <n v="7.313080519512744E-3"/>
    <n v="0.13026151535031028"/>
    <x v="1"/>
  </r>
  <r>
    <x v="43"/>
    <x v="4"/>
    <x v="6"/>
    <x v="23"/>
    <n v="4.2445710422969879E-3"/>
    <n v="0.13379549391608539"/>
    <x v="1"/>
  </r>
  <r>
    <x v="44"/>
    <x v="4"/>
    <x v="6"/>
    <x v="23"/>
    <n v="9.17352857151333E-3"/>
    <n v="0.14167455887623573"/>
    <x v="1"/>
  </r>
  <r>
    <x v="45"/>
    <x v="4"/>
    <x v="6"/>
    <x v="23"/>
    <n v="2.4032877250180405E-2"/>
    <n v="0.16131619036745309"/>
    <x v="1"/>
  </r>
  <r>
    <x v="46"/>
    <x v="4"/>
    <x v="6"/>
    <x v="23"/>
    <n v="2.6806096480833156E-2"/>
    <n v="0.18359869015531155"/>
    <x v="1"/>
  </r>
  <r>
    <x v="47"/>
    <x v="4"/>
    <x v="6"/>
    <x v="23"/>
    <n v="8.9756087946855995E-2"/>
    <n v="0.25387475174427987"/>
    <x v="1"/>
  </r>
  <r>
    <x v="48"/>
    <x v="4"/>
    <x v="6"/>
    <x v="23"/>
    <n v="5.8469488999020748E-2"/>
    <n v="0.2790487481228125"/>
    <x v="1"/>
  </r>
  <r>
    <x v="49"/>
    <x v="4"/>
    <x v="6"/>
    <x v="23"/>
    <n v="1.8895671099716061E-2"/>
    <n v="0.28298804341140954"/>
    <x v="1"/>
  </r>
  <r>
    <x v="50"/>
    <x v="4"/>
    <x v="6"/>
    <x v="23"/>
    <n v="2.5292360301397959E-2"/>
    <n v="0.29811707301516949"/>
    <x v="1"/>
  </r>
  <r>
    <x v="51"/>
    <x v="4"/>
    <x v="6"/>
    <x v="23"/>
    <n v="2.8426573762547844E-2"/>
    <n v="0.30994321857114632"/>
    <x v="1"/>
  </r>
  <r>
    <x v="52"/>
    <x v="4"/>
    <x v="6"/>
    <x v="23"/>
    <n v="1.8981841228759264E-2"/>
    <n v="0.32069203267631513"/>
    <x v="1"/>
  </r>
  <r>
    <x v="53"/>
    <x v="4"/>
    <x v="6"/>
    <x v="23"/>
    <n v="1.1997975142796845E-2"/>
    <n v="0.32339015234543139"/>
    <x v="1"/>
  </r>
  <r>
    <x v="54"/>
    <x v="4"/>
    <x v="6"/>
    <x v="23"/>
    <n v="2.2399499682028579E-2"/>
    <n v="0.33847657150794724"/>
    <x v="1"/>
  </r>
  <r>
    <x v="55"/>
    <x v="4"/>
    <x v="6"/>
    <x v="23"/>
    <n v="2.2663109556512163E-2"/>
    <n v="0.35689511002216245"/>
    <x v="1"/>
  </r>
  <r>
    <x v="56"/>
    <x v="4"/>
    <x v="6"/>
    <x v="23"/>
    <n v="2.4353952733864571E-2"/>
    <n v="0.37207553418451361"/>
    <x v="1"/>
  </r>
  <r>
    <x v="57"/>
    <x v="4"/>
    <x v="6"/>
    <x v="23"/>
    <n v="1.6933667943258041E-2"/>
    <n v="0.36497632487759124"/>
    <x v="1"/>
  </r>
  <r>
    <x v="0"/>
    <x v="5"/>
    <x v="0"/>
    <x v="16"/>
    <n v="0.20604936743149227"/>
    <n v="1.1607304543454824"/>
    <x v="1"/>
  </r>
  <r>
    <x v="1"/>
    <x v="5"/>
    <x v="0"/>
    <x v="16"/>
    <n v="0.35750536670802402"/>
    <n v="1.4414073286391298"/>
    <x v="1"/>
  </r>
  <r>
    <x v="2"/>
    <x v="5"/>
    <x v="0"/>
    <x v="16"/>
    <n v="0.23970358097400113"/>
    <n v="1.595480531334762"/>
    <x v="1"/>
  </r>
  <r>
    <x v="3"/>
    <x v="5"/>
    <x v="0"/>
    <x v="16"/>
    <n v="0.13770283185998408"/>
    <n v="1.5171538394591362"/>
    <x v="1"/>
  </r>
  <r>
    <x v="4"/>
    <x v="5"/>
    <x v="0"/>
    <x v="16"/>
    <n v="5.778347909573895E-2"/>
    <n v="1.5266392688727108"/>
    <x v="1"/>
  </r>
  <r>
    <x v="5"/>
    <x v="5"/>
    <x v="0"/>
    <x v="16"/>
    <n v="2.7620064717570676E-2"/>
    <n v="1.5146808884081091"/>
    <x v="1"/>
  </r>
  <r>
    <x v="6"/>
    <x v="5"/>
    <x v="0"/>
    <x v="16"/>
    <n v="1.5713496912298071E-2"/>
    <n v="1.5132986885940714"/>
    <x v="1"/>
  </r>
  <r>
    <x v="7"/>
    <x v="5"/>
    <x v="0"/>
    <x v="16"/>
    <n v="2.1505088016791244E-2"/>
    <n v="1.521943603025099"/>
    <x v="1"/>
  </r>
  <r>
    <x v="8"/>
    <x v="5"/>
    <x v="0"/>
    <x v="16"/>
    <n v="3.4480580394011168E-2"/>
    <n v="1.5288898870770606"/>
    <x v="1"/>
  </r>
  <r>
    <x v="9"/>
    <x v="5"/>
    <x v="0"/>
    <x v="16"/>
    <n v="6.9122784618132913E-2"/>
    <n v="1.5239185596002274"/>
    <x v="1"/>
  </r>
  <r>
    <x v="10"/>
    <x v="5"/>
    <x v="0"/>
    <x v="16"/>
    <n v="0.18644528846181202"/>
    <n v="1.5540198204976436"/>
    <x v="1"/>
  </r>
  <r>
    <x v="11"/>
    <x v="5"/>
    <x v="0"/>
    <x v="16"/>
    <n v="0.15160576350169119"/>
    <n v="1.5052376926915478"/>
    <x v="1"/>
  </r>
  <r>
    <x v="12"/>
    <x v="5"/>
    <x v="0"/>
    <x v="16"/>
    <n v="0.18854062289332441"/>
    <n v="1.4877289481533795"/>
    <x v="1"/>
  </r>
  <r>
    <x v="13"/>
    <x v="5"/>
    <x v="0"/>
    <x v="16"/>
    <n v="0.47850299949662761"/>
    <n v="1.6087265809419833"/>
    <x v="1"/>
  </r>
  <r>
    <x v="14"/>
    <x v="5"/>
    <x v="0"/>
    <x v="16"/>
    <n v="0.18231910761334769"/>
    <n v="1.5513421075813301"/>
    <x v="1"/>
  </r>
  <r>
    <x v="15"/>
    <x v="5"/>
    <x v="0"/>
    <x v="16"/>
    <n v="2.6292511645167633E-4"/>
    <n v="1.4139022008377977"/>
    <x v="1"/>
  </r>
  <r>
    <x v="16"/>
    <x v="5"/>
    <x v="0"/>
    <x v="16"/>
    <n v="8.827187912207944E-4"/>
    <n v="1.3570014405332795"/>
    <x v="1"/>
  </r>
  <r>
    <x v="17"/>
    <x v="5"/>
    <x v="0"/>
    <x v="16"/>
    <n v="6.9766698964041053E-4"/>
    <n v="1.3300790428053493"/>
    <x v="1"/>
  </r>
  <r>
    <x v="18"/>
    <x v="5"/>
    <x v="0"/>
    <x v="16"/>
    <n v="7.2890749485209939E-4"/>
    <n v="1.315094453387903"/>
    <x v="1"/>
  </r>
  <r>
    <x v="19"/>
    <x v="5"/>
    <x v="0"/>
    <x v="16"/>
    <n v="1.2200680174496213E-2"/>
    <n v="1.3057900455456082"/>
    <x v="1"/>
  </r>
  <r>
    <x v="20"/>
    <x v="5"/>
    <x v="0"/>
    <x v="16"/>
    <n v="4.1747386636886514E-5"/>
    <n v="1.271351212538234"/>
    <x v="1"/>
  </r>
  <r>
    <x v="21"/>
    <x v="5"/>
    <x v="0"/>
    <x v="16"/>
    <n v="4.4709984481856955E-3"/>
    <n v="1.2066994263682866"/>
    <x v="1"/>
  </r>
  <r>
    <x v="22"/>
    <x v="5"/>
    <x v="0"/>
    <x v="16"/>
    <n v="2.7857807299501181E-4"/>
    <n v="1.0205327159794699"/>
    <x v="1"/>
  </r>
  <r>
    <x v="23"/>
    <x v="5"/>
    <x v="0"/>
    <x v="16"/>
    <n v="1.3406670209860098E-3"/>
    <n v="0.87026761949876463"/>
    <x v="1"/>
  </r>
  <r>
    <x v="24"/>
    <x v="5"/>
    <x v="0"/>
    <x v="16"/>
    <n v="1.6582817571880201E-3"/>
    <n v="0.6833852783626283"/>
    <x v="1"/>
  </r>
  <r>
    <x v="25"/>
    <x v="5"/>
    <x v="0"/>
    <x v="16"/>
    <n v="2.8859505587718927E-4"/>
    <n v="0.20517087392187772"/>
    <x v="1"/>
  </r>
  <r>
    <x v="26"/>
    <x v="5"/>
    <x v="0"/>
    <x v="16"/>
    <n v="4.0695856965393493E-4"/>
    <n v="2.3258724878183944E-2"/>
    <x v="1"/>
  </r>
  <r>
    <x v="27"/>
    <x v="5"/>
    <x v="0"/>
    <x v="16"/>
    <n v="1.8184462679720981E-3"/>
    <n v="2.4814246029704366E-2"/>
    <x v="1"/>
  </r>
  <r>
    <x v="28"/>
    <x v="5"/>
    <x v="0"/>
    <x v="16"/>
    <n v="7.4102600774590618E-3"/>
    <n v="3.1341787315942629E-2"/>
    <x v="1"/>
  </r>
  <r>
    <x v="29"/>
    <x v="5"/>
    <x v="0"/>
    <x v="16"/>
    <n v="3.9055798913444455E-3"/>
    <n v="3.454970021764666E-2"/>
    <x v="1"/>
  </r>
  <r>
    <x v="30"/>
    <x v="5"/>
    <x v="0"/>
    <x v="16"/>
    <n v="1.8330024612925324E-3"/>
    <n v="3.5653795184087102E-2"/>
    <x v="1"/>
  </r>
  <r>
    <x v="31"/>
    <x v="5"/>
    <x v="0"/>
    <x v="16"/>
    <n v="8.1919704744787465E-4"/>
    <n v="2.427231205703876E-2"/>
    <x v="1"/>
  </r>
  <r>
    <x v="32"/>
    <x v="5"/>
    <x v="0"/>
    <x v="16"/>
    <n v="8.8455594537422419E-4"/>
    <n v="2.5115120615776098E-2"/>
    <x v="1"/>
  </r>
  <r>
    <x v="33"/>
    <x v="5"/>
    <x v="0"/>
    <x v="16"/>
    <n v="1.2579766517978479E-4"/>
    <n v="2.0769919832770184E-2"/>
    <x v="1"/>
  </r>
  <r>
    <x v="34"/>
    <x v="5"/>
    <x v="0"/>
    <x v="16"/>
    <n v="2.2645479326151401E-3"/>
    <n v="2.2755889692390313E-2"/>
    <x v="1"/>
  </r>
  <r>
    <x v="35"/>
    <x v="5"/>
    <x v="0"/>
    <x v="16"/>
    <n v="1.5022267055784715E-3"/>
    <n v="2.2917449376982774E-2"/>
    <x v="1"/>
  </r>
  <r>
    <x v="36"/>
    <x v="5"/>
    <x v="0"/>
    <x v="16"/>
    <n v="9.1060818089862081E-3"/>
    <n v="3.0365249428780963E-2"/>
    <x v="1"/>
  </r>
  <r>
    <x v="37"/>
    <x v="5"/>
    <x v="0"/>
    <x v="16"/>
    <n v="1.1506149376789242E-3"/>
    <n v="3.1227269310582697E-2"/>
    <x v="1"/>
  </r>
  <r>
    <x v="38"/>
    <x v="5"/>
    <x v="0"/>
    <x v="16"/>
    <n v="1.2035869563886059E-2"/>
    <n v="4.2856180304814827E-2"/>
    <x v="1"/>
  </r>
  <r>
    <x v="39"/>
    <x v="5"/>
    <x v="0"/>
    <x v="16"/>
    <n v="9.9472311150837333E-3"/>
    <n v="5.0984965151926458E-2"/>
    <x v="1"/>
  </r>
  <r>
    <x v="40"/>
    <x v="5"/>
    <x v="0"/>
    <x v="16"/>
    <n v="9.7008996862272216E-3"/>
    <n v="5.3275604760694623E-2"/>
    <x v="1"/>
  </r>
  <r>
    <x v="41"/>
    <x v="5"/>
    <x v="0"/>
    <x v="16"/>
    <n v="2.8698047817612694E-2"/>
    <n v="7.8068072686962864E-2"/>
    <x v="1"/>
  </r>
  <r>
    <x v="42"/>
    <x v="5"/>
    <x v="0"/>
    <x v="16"/>
    <n v="1.2980016711611276E-3"/>
    <n v="7.7533071896831465E-2"/>
    <x v="1"/>
  </r>
  <r>
    <x v="43"/>
    <x v="5"/>
    <x v="0"/>
    <x v="16"/>
    <n v="2.437602442857627E-3"/>
    <n v="7.9151477292241215E-2"/>
    <x v="1"/>
  </r>
  <r>
    <x v="44"/>
    <x v="5"/>
    <x v="0"/>
    <x v="16"/>
    <n v="3.0430814620874256E-3"/>
    <n v="8.131000280895441E-2"/>
    <x v="1"/>
  </r>
  <r>
    <x v="45"/>
    <x v="5"/>
    <x v="0"/>
    <x v="16"/>
    <n v="2.4626145691466254E-2"/>
    <n v="0.10581035083524089"/>
    <x v="1"/>
  </r>
  <r>
    <x v="46"/>
    <x v="5"/>
    <x v="0"/>
    <x v="16"/>
    <n v="5.6593068878185632E-2"/>
    <n v="0.16013887178081138"/>
    <x v="1"/>
  </r>
  <r>
    <x v="47"/>
    <x v="5"/>
    <x v="0"/>
    <x v="16"/>
    <n v="5.9001873047024318E-2"/>
    <n v="0.21763851812225721"/>
    <x v="1"/>
  </r>
  <r>
    <x v="48"/>
    <x v="5"/>
    <x v="0"/>
    <x v="16"/>
    <n v="7.9857098902025386E-2"/>
    <n v="0.28838953521529637"/>
    <x v="1"/>
  </r>
  <r>
    <x v="49"/>
    <x v="5"/>
    <x v="0"/>
    <x v="16"/>
    <n v="0.24671207028698908"/>
    <n v="0.53395099056460649"/>
    <x v="1"/>
  </r>
  <r>
    <x v="50"/>
    <x v="5"/>
    <x v="0"/>
    <x v="16"/>
    <n v="9.9832117045786886E-2"/>
    <n v="0.62174723804650733"/>
    <x v="1"/>
  </r>
  <r>
    <x v="51"/>
    <x v="5"/>
    <x v="0"/>
    <x v="16"/>
    <n v="7.7413043067660295E-2"/>
    <n v="0.68921304999908395"/>
    <x v="1"/>
  </r>
  <r>
    <x v="52"/>
    <x v="5"/>
    <x v="0"/>
    <x v="16"/>
    <n v="3.078780247616137E-2"/>
    <n v="0.71029995278901814"/>
    <x v="1"/>
  </r>
  <r>
    <x v="53"/>
    <x v="5"/>
    <x v="0"/>
    <x v="16"/>
    <n v="1.1857971842730347E-2"/>
    <n v="0.69345987681413568"/>
    <x v="1"/>
  </r>
  <r>
    <x v="54"/>
    <x v="5"/>
    <x v="0"/>
    <x v="16"/>
    <n v="9.6918973382698857E-3"/>
    <n v="0.70185377248124448"/>
    <x v="1"/>
  </r>
  <r>
    <x v="55"/>
    <x v="5"/>
    <x v="0"/>
    <x v="16"/>
    <n v="3.8272978150655072E-3"/>
    <n v="0.70324346785345226"/>
    <x v="1"/>
  </r>
  <r>
    <x v="56"/>
    <x v="5"/>
    <x v="0"/>
    <x v="16"/>
    <n v="6.4206849175865261E-3"/>
    <n v="0.70662107130895147"/>
    <x v="1"/>
  </r>
  <r>
    <x v="57"/>
    <x v="5"/>
    <x v="0"/>
    <x v="16"/>
    <n v="1.3640257234597374E-2"/>
    <n v="0.69563518285208259"/>
    <x v="1"/>
  </r>
  <r>
    <x v="0"/>
    <x v="5"/>
    <x v="0"/>
    <x v="27"/>
    <n v="8.8221894916134927E-2"/>
    <n v="0.88731397932025102"/>
    <x v="1"/>
  </r>
  <r>
    <x v="1"/>
    <x v="5"/>
    <x v="0"/>
    <x v="27"/>
    <n v="0.13073941956358365"/>
    <n v="0.89852547010279571"/>
    <x v="1"/>
  </r>
  <r>
    <x v="2"/>
    <x v="5"/>
    <x v="0"/>
    <x v="27"/>
    <n v="0.24123771964203578"/>
    <n v="1.0093922557260484"/>
    <x v="1"/>
  </r>
  <r>
    <x v="3"/>
    <x v="5"/>
    <x v="0"/>
    <x v="27"/>
    <n v="3.6265254810266379E-2"/>
    <n v="0.98340318831812412"/>
    <x v="1"/>
  </r>
  <r>
    <x v="4"/>
    <x v="5"/>
    <x v="0"/>
    <x v="27"/>
    <n v="0.13769114206672436"/>
    <n v="1.0659072585102536"/>
    <x v="1"/>
  </r>
  <r>
    <x v="5"/>
    <x v="5"/>
    <x v="0"/>
    <x v="27"/>
    <n v="2.3784757210222149E-2"/>
    <n v="1.0380480131383893"/>
    <x v="1"/>
  </r>
  <r>
    <x v="6"/>
    <x v="5"/>
    <x v="0"/>
    <x v="27"/>
    <n v="1.3721999627231278E-2"/>
    <n v="1.0375824583733571"/>
    <x v="1"/>
  </r>
  <r>
    <x v="7"/>
    <x v="5"/>
    <x v="0"/>
    <x v="27"/>
    <n v="5.4991535507659527E-2"/>
    <n v="1.0704396358397548"/>
    <x v="1"/>
  </r>
  <r>
    <x v="8"/>
    <x v="5"/>
    <x v="0"/>
    <x v="27"/>
    <n v="5.4486151225567714E-2"/>
    <n v="1.0919098186486578"/>
    <x v="1"/>
  </r>
  <r>
    <x v="9"/>
    <x v="5"/>
    <x v="0"/>
    <x v="27"/>
    <n v="4.5549755234886566E-2"/>
    <n v="1.0700568275056683"/>
    <x v="1"/>
  </r>
  <r>
    <x v="10"/>
    <x v="5"/>
    <x v="0"/>
    <x v="27"/>
    <n v="4.0153471067881842E-2"/>
    <n v="0.9627756884234091"/>
    <x v="1"/>
  </r>
  <r>
    <x v="11"/>
    <x v="5"/>
    <x v="0"/>
    <x v="27"/>
    <n v="0.1512621019534317"/>
    <n v="1.0181052028256259"/>
    <x v="1"/>
  </r>
  <r>
    <x v="12"/>
    <x v="5"/>
    <x v="0"/>
    <x v="27"/>
    <n v="0.13344028720125231"/>
    <n v="1.0633235951107434"/>
    <x v="1"/>
  </r>
  <r>
    <x v="13"/>
    <x v="5"/>
    <x v="0"/>
    <x v="27"/>
    <n v="7.9176861943512672E-2"/>
    <n v="1.0117610374906723"/>
    <x v="1"/>
  </r>
  <r>
    <x v="14"/>
    <x v="5"/>
    <x v="0"/>
    <x v="27"/>
    <n v="0.13403155176487425"/>
    <n v="0.90455486961351084"/>
    <x v="1"/>
  </r>
  <r>
    <x v="16"/>
    <x v="5"/>
    <x v="0"/>
    <x v="27"/>
    <n v="-3.8491629696243297E-5"/>
    <n v="0.86825112317354813"/>
    <x v="1"/>
  </r>
  <r>
    <x v="17"/>
    <x v="5"/>
    <x v="0"/>
    <x v="27"/>
    <n v="1.5793043341791479E-4"/>
    <n v="0.73071791154024168"/>
    <x v="1"/>
  </r>
  <r>
    <x v="18"/>
    <x v="5"/>
    <x v="0"/>
    <x v="27"/>
    <n v="2.9562891500471971E-4"/>
    <n v="0.70722878324502425"/>
    <x v="1"/>
  </r>
  <r>
    <x v="19"/>
    <x v="5"/>
    <x v="0"/>
    <x v="27"/>
    <n v="3.5123560707580412E-5"/>
    <n v="0.69354190717850051"/>
    <x v="1"/>
  </r>
  <r>
    <x v="20"/>
    <x v="5"/>
    <x v="0"/>
    <x v="27"/>
    <n v="2.8580061249376692E-4"/>
    <n v="0.63883617228333478"/>
    <x v="1"/>
  </r>
  <r>
    <x v="21"/>
    <x v="5"/>
    <x v="0"/>
    <x v="27"/>
    <n v="3.3409416302328319E-4"/>
    <n v="0.58468411522079022"/>
    <x v="1"/>
  </r>
  <r>
    <x v="22"/>
    <x v="5"/>
    <x v="0"/>
    <x v="27"/>
    <n v="1.2298297109272214E-3"/>
    <n v="0.54036418969683098"/>
    <x v="1"/>
  </r>
  <r>
    <x v="23"/>
    <x v="5"/>
    <x v="0"/>
    <x v="27"/>
    <n v="1.8392249117053952E-3"/>
    <n v="0.50204994354065469"/>
    <x v="1"/>
  </r>
  <r>
    <x v="24"/>
    <x v="5"/>
    <x v="0"/>
    <x v="27"/>
    <n v="2.1442144014105057E-4"/>
    <n v="0.35100226302736398"/>
    <x v="1"/>
  </r>
  <r>
    <x v="28"/>
    <x v="5"/>
    <x v="0"/>
    <x v="27"/>
    <n v="3.0575438630900729E-4"/>
    <n v="0.21786773021242059"/>
    <x v="1"/>
  </r>
  <r>
    <x v="29"/>
    <x v="5"/>
    <x v="0"/>
    <x v="27"/>
    <n v="8.7712554793191154E-5"/>
    <n v="0.13877858082370112"/>
    <x v="1"/>
  </r>
  <r>
    <x v="30"/>
    <x v="5"/>
    <x v="0"/>
    <x v="27"/>
    <n v="1.2958737973597066E-4"/>
    <n v="4.8766164385628591E-3"/>
    <x v="1"/>
  </r>
  <r>
    <x v="31"/>
    <x v="5"/>
    <x v="0"/>
    <x v="27"/>
    <n v="3.1651424334274569E-4"/>
    <n v="5.2316223116018485E-3"/>
    <x v="1"/>
  </r>
  <r>
    <x v="32"/>
    <x v="5"/>
    <x v="0"/>
    <x v="27"/>
    <n v="2.2161919789486661E-4"/>
    <n v="5.2953110760787982E-3"/>
    <x v="1"/>
  </r>
  <r>
    <x v="35"/>
    <x v="5"/>
    <x v="0"/>
    <x v="27"/>
    <n v="3.8074790692067947E-4"/>
    <n v="5.3804300679947585E-3"/>
    <x v="1"/>
  </r>
  <r>
    <x v="38"/>
    <x v="5"/>
    <x v="0"/>
    <x v="27"/>
    <n v="3.4421414785177311E-4"/>
    <n v="5.6895206551389509E-3"/>
    <x v="1"/>
  </r>
  <r>
    <x v="39"/>
    <x v="5"/>
    <x v="0"/>
    <x v="27"/>
    <n v="5.6437971729077739E-4"/>
    <n v="5.9680997599359607E-3"/>
    <x v="1"/>
  </r>
  <r>
    <x v="40"/>
    <x v="5"/>
    <x v="0"/>
    <x v="27"/>
    <n v="2.3479495431013762E-2"/>
    <n v="2.9113501027926439E-2"/>
    <x v="1"/>
  </r>
  <r>
    <x v="41"/>
    <x v="5"/>
    <x v="0"/>
    <x v="27"/>
    <n v="8.0357942876441834E-3"/>
    <n v="3.5919465604643402E-2"/>
    <x v="1"/>
  </r>
  <r>
    <x v="42"/>
    <x v="5"/>
    <x v="0"/>
    <x v="27"/>
    <n v="7.6354654546221951E-3"/>
    <n v="4.1715706147560205E-2"/>
    <x v="1"/>
  </r>
  <r>
    <x v="43"/>
    <x v="5"/>
    <x v="0"/>
    <x v="27"/>
    <n v="2.090387148655348E-3"/>
    <n v="4.3591671856074501E-2"/>
    <x v="1"/>
  </r>
  <r>
    <x v="44"/>
    <x v="5"/>
    <x v="0"/>
    <x v="27"/>
    <n v="5.200505794043301E-3"/>
    <n v="4.8486423263808795E-2"/>
    <x v="1"/>
  </r>
  <r>
    <x v="45"/>
    <x v="5"/>
    <x v="0"/>
    <x v="27"/>
    <n v="7.5447987257530151E-3"/>
    <n v="5.5943509434768612E-2"/>
    <x v="1"/>
  </r>
  <r>
    <x v="46"/>
    <x v="5"/>
    <x v="0"/>
    <x v="27"/>
    <n v="2.5354337713998885E-2"/>
    <n v="8.1168259769031526E-2"/>
    <x v="1"/>
  </r>
  <r>
    <x v="47"/>
    <x v="5"/>
    <x v="0"/>
    <x v="27"/>
    <n v="1.4873969052754777E-2"/>
    <n v="9.5725714578443574E-2"/>
    <x v="1"/>
  </r>
  <r>
    <x v="48"/>
    <x v="5"/>
    <x v="0"/>
    <x v="27"/>
    <n v="1.9017398921623987E-2"/>
    <n v="0.11452149430217269"/>
    <x v="1"/>
  </r>
  <r>
    <x v="49"/>
    <x v="5"/>
    <x v="0"/>
    <x v="27"/>
    <n v="4.7645760600507972E-2"/>
    <n v="0.16178650699575997"/>
    <x v="1"/>
  </r>
  <r>
    <x v="50"/>
    <x v="5"/>
    <x v="0"/>
    <x v="27"/>
    <n v="3.8959257062771931E-2"/>
    <n v="0.20040154991068015"/>
    <x v="1"/>
  </r>
  <r>
    <x v="51"/>
    <x v="5"/>
    <x v="0"/>
    <x v="27"/>
    <n v="1.3089011194626779E-2"/>
    <n v="0.21292618138801614"/>
    <x v="1"/>
  </r>
  <r>
    <x v="52"/>
    <x v="5"/>
    <x v="0"/>
    <x v="27"/>
    <n v="1.7076735543342096E-2"/>
    <n v="0.20652342150034447"/>
    <x v="1"/>
  </r>
  <r>
    <x v="53"/>
    <x v="5"/>
    <x v="0"/>
    <x v="27"/>
    <n v="8.6478822614940165E-3"/>
    <n v="0.20713550947419432"/>
    <x v="1"/>
  </r>
  <r>
    <x v="54"/>
    <x v="5"/>
    <x v="0"/>
    <x v="27"/>
    <n v="3.4508358416775325E-2"/>
    <n v="0.23400840243634743"/>
    <x v="1"/>
  </r>
  <r>
    <x v="55"/>
    <x v="5"/>
    <x v="0"/>
    <x v="27"/>
    <n v="1.4668554572730341E-2"/>
    <n v="0.24658656986042246"/>
    <x v="1"/>
  </r>
  <r>
    <x v="56"/>
    <x v="5"/>
    <x v="0"/>
    <x v="27"/>
    <n v="3.2913859548998357E-2"/>
    <n v="0.27429992361537753"/>
    <x v="1"/>
  </r>
  <r>
    <x v="57"/>
    <x v="5"/>
    <x v="0"/>
    <x v="27"/>
    <n v="3.2136703362899866E-2"/>
    <n v="0.29889182825252442"/>
    <x v="1"/>
  </r>
  <r>
    <x v="0"/>
    <x v="5"/>
    <x v="0"/>
    <x v="23"/>
    <n v="0.78307831703451891"/>
    <n v="8.6584385315732018"/>
    <x v="1"/>
  </r>
  <r>
    <x v="1"/>
    <x v="5"/>
    <x v="0"/>
    <x v="23"/>
    <n v="0.84981837097688384"/>
    <n v="8.581728252888551"/>
    <x v="1"/>
  </r>
  <r>
    <x v="2"/>
    <x v="5"/>
    <x v="0"/>
    <x v="23"/>
    <n v="0.63112460944178006"/>
    <n v="8.7224543535123491"/>
    <x v="1"/>
  </r>
  <r>
    <x v="3"/>
    <x v="5"/>
    <x v="0"/>
    <x v="23"/>
    <n v="0.56240592403026846"/>
    <n v="8.2382448433885482"/>
    <x v="1"/>
  </r>
  <r>
    <x v="4"/>
    <x v="5"/>
    <x v="0"/>
    <x v="23"/>
    <n v="0.42580146507640854"/>
    <n v="8.3542176090047757"/>
    <x v="1"/>
  </r>
  <r>
    <x v="5"/>
    <x v="5"/>
    <x v="0"/>
    <x v="23"/>
    <n v="0.41991348530246603"/>
    <n v="8.3404708793382554"/>
    <x v="1"/>
  </r>
  <r>
    <x v="6"/>
    <x v="5"/>
    <x v="0"/>
    <x v="23"/>
    <n v="0.6691095506331588"/>
    <n v="8.4860058694715512"/>
    <x v="1"/>
  </r>
  <r>
    <x v="7"/>
    <x v="5"/>
    <x v="0"/>
    <x v="23"/>
    <n v="0.32206150820204521"/>
    <n v="8.5564715891341567"/>
    <x v="1"/>
  </r>
  <r>
    <x v="8"/>
    <x v="5"/>
    <x v="0"/>
    <x v="23"/>
    <n v="0.66624553790570162"/>
    <n v="8.3503759978465215"/>
    <x v="1"/>
  </r>
  <r>
    <x v="9"/>
    <x v="5"/>
    <x v="0"/>
    <x v="23"/>
    <n v="0.5282003679810473"/>
    <n v="8.3749006210380141"/>
    <x v="1"/>
  </r>
  <r>
    <x v="10"/>
    <x v="5"/>
    <x v="0"/>
    <x v="23"/>
    <n v="0.4690983631950818"/>
    <n v="7.8835230846281608"/>
    <x v="1"/>
  </r>
  <r>
    <x v="11"/>
    <x v="5"/>
    <x v="0"/>
    <x v="23"/>
    <n v="2.0901681811943047"/>
    <n v="8.4170256809736639"/>
    <x v="1"/>
  </r>
  <r>
    <x v="12"/>
    <x v="5"/>
    <x v="0"/>
    <x v="23"/>
    <n v="0.94435815327971795"/>
    <n v="8.5783055172188636"/>
    <x v="1"/>
  </r>
  <r>
    <x v="13"/>
    <x v="5"/>
    <x v="0"/>
    <x v="23"/>
    <n v="0.39498745797598639"/>
    <n v="8.1234746042179662"/>
    <x v="1"/>
  </r>
  <r>
    <x v="14"/>
    <x v="5"/>
    <x v="0"/>
    <x v="23"/>
    <n v="0.4871941266865909"/>
    <n v="7.9795441214627774"/>
    <x v="1"/>
  </r>
  <r>
    <x v="15"/>
    <x v="5"/>
    <x v="0"/>
    <x v="23"/>
    <n v="-1.4791249527608332E-4"/>
    <n v="7.4169902849372331"/>
    <x v="1"/>
  </r>
  <r>
    <x v="16"/>
    <x v="5"/>
    <x v="0"/>
    <x v="23"/>
    <n v="3.8989040886210878E-3"/>
    <n v="6.9950877239494451"/>
    <x v="1"/>
  </r>
  <r>
    <x v="17"/>
    <x v="5"/>
    <x v="0"/>
    <x v="23"/>
    <n v="8.6491225775991759E-4"/>
    <n v="6.5760391509047391"/>
    <x v="1"/>
  </r>
  <r>
    <x v="18"/>
    <x v="5"/>
    <x v="0"/>
    <x v="23"/>
    <n v="3.2566987330555765E-3"/>
    <n v="5.9101862990046357"/>
    <x v="1"/>
  </r>
  <r>
    <x v="19"/>
    <x v="5"/>
    <x v="0"/>
    <x v="23"/>
    <n v="3.3802965079773621E-3"/>
    <n v="5.5915050873105674"/>
    <x v="1"/>
  </r>
  <r>
    <x v="20"/>
    <x v="5"/>
    <x v="0"/>
    <x v="23"/>
    <n v="3.5308283961931501E-3"/>
    <n v="4.9287903778010591"/>
    <x v="1"/>
  </r>
  <r>
    <x v="21"/>
    <x v="5"/>
    <x v="0"/>
    <x v="23"/>
    <n v="3.5101876399900507E-3"/>
    <n v="4.4041001974600027"/>
    <x v="1"/>
  </r>
  <r>
    <x v="22"/>
    <x v="5"/>
    <x v="0"/>
    <x v="23"/>
    <n v="3.5487007141271954E-3"/>
    <n v="3.9385505349790475"/>
    <x v="1"/>
  </r>
  <r>
    <x v="23"/>
    <x v="5"/>
    <x v="0"/>
    <x v="23"/>
    <n v="2.9911442903601936E-3"/>
    <n v="1.8513734980751035"/>
    <x v="1"/>
  </r>
  <r>
    <x v="24"/>
    <x v="5"/>
    <x v="0"/>
    <x v="23"/>
    <n v="7.6715328088856893E-3"/>
    <n v="0.91468687760427148"/>
    <x v="1"/>
  </r>
  <r>
    <x v="25"/>
    <x v="5"/>
    <x v="0"/>
    <x v="23"/>
    <n v="6.1619348566777678E-3"/>
    <n v="0.52586135448496274"/>
    <x v="1"/>
  </r>
  <r>
    <x v="26"/>
    <x v="5"/>
    <x v="0"/>
    <x v="23"/>
    <n v="1.1564827002083346E-3"/>
    <n v="3.9823710498580245E-2"/>
    <x v="1"/>
  </r>
  <r>
    <x v="27"/>
    <x v="5"/>
    <x v="0"/>
    <x v="23"/>
    <n v="2.7948295750316477E-2"/>
    <n v="6.7919918744172803E-2"/>
    <x v="1"/>
  </r>
  <r>
    <x v="28"/>
    <x v="5"/>
    <x v="0"/>
    <x v="23"/>
    <n v="6.3400320084080839E-3"/>
    <n v="7.03610466639598E-2"/>
    <x v="1"/>
  </r>
  <r>
    <x v="29"/>
    <x v="5"/>
    <x v="0"/>
    <x v="23"/>
    <n v="2.2551885530281212E-2"/>
    <n v="9.2048019936481096E-2"/>
    <x v="1"/>
  </r>
  <r>
    <x v="30"/>
    <x v="5"/>
    <x v="0"/>
    <x v="23"/>
    <n v="1.8846047113018228E-2"/>
    <n v="0.10763736831644376"/>
    <x v="1"/>
  </r>
  <r>
    <x v="31"/>
    <x v="5"/>
    <x v="0"/>
    <x v="23"/>
    <n v="2.8763924604345334E-2"/>
    <n v="0.1330209964128117"/>
    <x v="1"/>
  </r>
  <r>
    <x v="32"/>
    <x v="5"/>
    <x v="0"/>
    <x v="23"/>
    <n v="2.9667719541442549E-3"/>
    <n v="0.13245693997076283"/>
    <x v="1"/>
  </r>
  <r>
    <x v="33"/>
    <x v="5"/>
    <x v="0"/>
    <x v="23"/>
    <n v="4.9356867733544023E-2"/>
    <n v="0.17830362006431677"/>
    <x v="1"/>
  </r>
  <r>
    <x v="34"/>
    <x v="5"/>
    <x v="0"/>
    <x v="23"/>
    <n v="3.2772489026126506E-2"/>
    <n v="0.20752740837631611"/>
    <x v="1"/>
  </r>
  <r>
    <x v="35"/>
    <x v="5"/>
    <x v="0"/>
    <x v="23"/>
    <n v="1.000429305714466E-2"/>
    <n v="0.21454055714310052"/>
    <x v="1"/>
  </r>
  <r>
    <x v="36"/>
    <x v="5"/>
    <x v="0"/>
    <x v="23"/>
    <n v="1.4151782713868048E-2"/>
    <n v="0.22102080704808291"/>
    <x v="1"/>
  </r>
  <r>
    <x v="37"/>
    <x v="5"/>
    <x v="0"/>
    <x v="23"/>
    <n v="1.7388928599553075E-2"/>
    <n v="0.23224780079095819"/>
    <x v="1"/>
  </r>
  <r>
    <x v="38"/>
    <x v="5"/>
    <x v="0"/>
    <x v="23"/>
    <n v="5.7448641407712393E-2"/>
    <n v="0.28853995949846228"/>
    <x v="1"/>
  </r>
  <r>
    <x v="39"/>
    <x v="5"/>
    <x v="0"/>
    <x v="23"/>
    <n v="2.0151764650969597E-2"/>
    <n v="0.28074342839911537"/>
    <x v="1"/>
  </r>
  <r>
    <x v="40"/>
    <x v="5"/>
    <x v="0"/>
    <x v="23"/>
    <n v="4.4247035963523494E-2"/>
    <n v="0.31865043235423079"/>
    <x v="1"/>
  </r>
  <r>
    <x v="41"/>
    <x v="5"/>
    <x v="0"/>
    <x v="23"/>
    <n v="2.4652722922411646E-2"/>
    <n v="0.3207512697463612"/>
    <x v="1"/>
  </r>
  <r>
    <x v="42"/>
    <x v="5"/>
    <x v="0"/>
    <x v="23"/>
    <n v="1.7193413661923982E-2"/>
    <n v="0.31909863629526697"/>
    <x v="1"/>
  </r>
  <r>
    <x v="43"/>
    <x v="5"/>
    <x v="0"/>
    <x v="23"/>
    <n v="4.4024862439023101E-2"/>
    <n v="0.33435957412994471"/>
    <x v="1"/>
  </r>
  <r>
    <x v="44"/>
    <x v="5"/>
    <x v="0"/>
    <x v="23"/>
    <n v="8.5469050805395991E-2"/>
    <n v="0.41686185298119649"/>
    <x v="1"/>
  </r>
  <r>
    <x v="45"/>
    <x v="5"/>
    <x v="0"/>
    <x v="23"/>
    <n v="5.8873750364435762E-2"/>
    <n v="0.42637873561208822"/>
    <x v="1"/>
  </r>
  <r>
    <x v="46"/>
    <x v="5"/>
    <x v="0"/>
    <x v="23"/>
    <n v="9.9468275602052764E-2"/>
    <n v="0.49307452218801445"/>
    <x v="1"/>
  </r>
  <r>
    <x v="47"/>
    <x v="5"/>
    <x v="0"/>
    <x v="23"/>
    <n v="0.15182649843125526"/>
    <n v="0.63489672756212512"/>
    <x v="1"/>
  </r>
  <r>
    <x v="48"/>
    <x v="5"/>
    <x v="0"/>
    <x v="23"/>
    <n v="9.1700680496252227E-2"/>
    <n v="0.71244562534450928"/>
    <x v="1"/>
  </r>
  <r>
    <x v="49"/>
    <x v="5"/>
    <x v="0"/>
    <x v="23"/>
    <n v="6.3860580493313238E-2"/>
    <n v="0.75891727723826941"/>
    <x v="1"/>
  </r>
  <r>
    <x v="50"/>
    <x v="5"/>
    <x v="0"/>
    <x v="23"/>
    <n v="8.7828391808089323E-2"/>
    <n v="0.7892970276386464"/>
    <x v="1"/>
  </r>
  <r>
    <x v="51"/>
    <x v="5"/>
    <x v="0"/>
    <x v="23"/>
    <n v="9.0722142830220592E-2"/>
    <n v="0.85986740581789756"/>
    <x v="1"/>
  </r>
  <r>
    <x v="52"/>
    <x v="5"/>
    <x v="0"/>
    <x v="23"/>
    <n v="4.2300098773305039E-2"/>
    <n v="0.85792046862767901"/>
    <x v="1"/>
  </r>
  <r>
    <x v="53"/>
    <x v="5"/>
    <x v="0"/>
    <x v="23"/>
    <n v="4.9569174261537556E-2"/>
    <n v="0.88283691996680502"/>
    <x v="1"/>
  </r>
  <r>
    <x v="54"/>
    <x v="5"/>
    <x v="0"/>
    <x v="23"/>
    <n v="5.5452712875106676E-2"/>
    <n v="0.92109621917998774"/>
    <x v="1"/>
  </r>
  <r>
    <x v="55"/>
    <x v="5"/>
    <x v="0"/>
    <x v="23"/>
    <n v="5.1860396173961043E-2"/>
    <n v="0.92893175291492569"/>
    <x v="1"/>
  </r>
  <r>
    <x v="56"/>
    <x v="5"/>
    <x v="0"/>
    <x v="23"/>
    <n v="3.9175141977145056E-2"/>
    <n v="0.88263784408667467"/>
    <x v="1"/>
  </r>
  <r>
    <x v="57"/>
    <x v="5"/>
    <x v="0"/>
    <x v="23"/>
    <n v="7.2299971129362248E-2"/>
    <n v="0.89606406485160128"/>
    <x v="1"/>
  </r>
  <r>
    <x v="0"/>
    <x v="5"/>
    <x v="7"/>
    <x v="25"/>
    <n v="0.19709330466284627"/>
    <n v="1.8270308199559275"/>
    <x v="1"/>
  </r>
  <r>
    <x v="1"/>
    <x v="5"/>
    <x v="7"/>
    <x v="25"/>
    <n v="0.39509719944768112"/>
    <n v="1.9287966790456668"/>
    <x v="1"/>
  </r>
  <r>
    <x v="2"/>
    <x v="5"/>
    <x v="7"/>
    <x v="25"/>
    <n v="0.1483807981180329"/>
    <n v="1.9684227230341111"/>
    <x v="1"/>
  </r>
  <r>
    <x v="3"/>
    <x v="5"/>
    <x v="7"/>
    <x v="25"/>
    <n v="0.19232512346589409"/>
    <n v="1.9811383476952633"/>
    <x v="1"/>
  </r>
  <r>
    <x v="4"/>
    <x v="5"/>
    <x v="7"/>
    <x v="25"/>
    <n v="7.9921121923872657E-2"/>
    <n v="1.9580330692152765"/>
    <x v="1"/>
  </r>
  <r>
    <x v="5"/>
    <x v="5"/>
    <x v="7"/>
    <x v="25"/>
    <n v="6.0986320552569195E-2"/>
    <n v="1.9466700724300425"/>
    <x v="1"/>
  </r>
  <r>
    <x v="6"/>
    <x v="5"/>
    <x v="7"/>
    <x v="25"/>
    <n v="0.14097885739921431"/>
    <n v="1.9331646734611296"/>
    <x v="1"/>
  </r>
  <r>
    <x v="7"/>
    <x v="5"/>
    <x v="7"/>
    <x v="25"/>
    <n v="0.1983900376802325"/>
    <n v="1.9854424953455989"/>
    <x v="1"/>
  </r>
  <r>
    <x v="8"/>
    <x v="5"/>
    <x v="7"/>
    <x v="25"/>
    <n v="0.10830857479022585"/>
    <n v="1.9807176969678943"/>
    <x v="1"/>
  </r>
  <r>
    <x v="9"/>
    <x v="5"/>
    <x v="7"/>
    <x v="25"/>
    <n v="0.17997318470326173"/>
    <n v="1.9968776469594436"/>
    <x v="1"/>
  </r>
  <r>
    <x v="10"/>
    <x v="5"/>
    <x v="7"/>
    <x v="25"/>
    <n v="0.17339823313128569"/>
    <n v="2.0226301224428207"/>
    <x v="1"/>
  </r>
  <r>
    <x v="11"/>
    <x v="5"/>
    <x v="7"/>
    <x v="25"/>
    <n v="0.16820172660234817"/>
    <n v="2.0430544824774648"/>
    <x v="1"/>
  </r>
  <r>
    <x v="12"/>
    <x v="5"/>
    <x v="7"/>
    <x v="25"/>
    <n v="0.35550381652668434"/>
    <n v="2.2014649943413027"/>
    <x v="1"/>
  </r>
  <r>
    <x v="13"/>
    <x v="5"/>
    <x v="7"/>
    <x v="25"/>
    <n v="0.31538544834951193"/>
    <n v="2.1217532432431336"/>
    <x v="1"/>
  </r>
  <r>
    <x v="14"/>
    <x v="5"/>
    <x v="7"/>
    <x v="25"/>
    <n v="6.037033399988069E-2"/>
    <n v="2.0337427791249811"/>
    <x v="1"/>
  </r>
  <r>
    <x v="15"/>
    <x v="5"/>
    <x v="7"/>
    <x v="25"/>
    <n v="1.9937036252987217E-5"/>
    <n v="1.8414375926953404"/>
    <x v="1"/>
  </r>
  <r>
    <x v="16"/>
    <x v="5"/>
    <x v="7"/>
    <x v="25"/>
    <n v="9.6282433301891684E-4"/>
    <n v="1.7624792951044861"/>
    <x v="1"/>
  </r>
  <r>
    <x v="17"/>
    <x v="5"/>
    <x v="7"/>
    <x v="25"/>
    <n v="1.8329674004233195E-3"/>
    <n v="1.7033259419523403"/>
    <x v="1"/>
  </r>
  <r>
    <x v="18"/>
    <x v="5"/>
    <x v="7"/>
    <x v="25"/>
    <n v="6.6649870229237157E-3"/>
    <n v="1.5690120715760498"/>
    <x v="1"/>
  </r>
  <r>
    <x v="19"/>
    <x v="5"/>
    <x v="7"/>
    <x v="25"/>
    <n v="4.4912555930595103E-4"/>
    <n v="1.3710711594551233"/>
    <x v="1"/>
  </r>
  <r>
    <x v="20"/>
    <x v="5"/>
    <x v="7"/>
    <x v="25"/>
    <n v="9.0558167669234964E-4"/>
    <n v="1.2636681663415898"/>
    <x v="1"/>
  </r>
  <r>
    <x v="21"/>
    <x v="5"/>
    <x v="7"/>
    <x v="25"/>
    <n v="2.3316670419164173E-3"/>
    <n v="1.0860266486802443"/>
    <x v="1"/>
  </r>
  <r>
    <x v="22"/>
    <x v="5"/>
    <x v="7"/>
    <x v="25"/>
    <n v="2.2809731403753745E-3"/>
    <n v="0.91490938868933425"/>
    <x v="1"/>
  </r>
  <r>
    <x v="23"/>
    <x v="5"/>
    <x v="7"/>
    <x v="25"/>
    <n v="3.6074118608792468E-3"/>
    <n v="0.75031507394786545"/>
    <x v="1"/>
  </r>
  <r>
    <x v="24"/>
    <x v="5"/>
    <x v="7"/>
    <x v="25"/>
    <n v="2.3028155088997419E-3"/>
    <n v="0.39711407293008066"/>
    <x v="1"/>
  </r>
  <r>
    <x v="25"/>
    <x v="5"/>
    <x v="7"/>
    <x v="25"/>
    <n v="1.2450454425298337E-3"/>
    <n v="8.297367002309855E-2"/>
    <x v="1"/>
  </r>
  <r>
    <x v="26"/>
    <x v="5"/>
    <x v="7"/>
    <x v="25"/>
    <n v="7.875801977778558E-4"/>
    <n v="2.3390916220995709E-2"/>
    <x v="1"/>
  </r>
  <r>
    <x v="27"/>
    <x v="5"/>
    <x v="7"/>
    <x v="25"/>
    <n v="6.2218592041571631E-3"/>
    <n v="2.9592838388899888E-2"/>
    <x v="1"/>
  </r>
  <r>
    <x v="28"/>
    <x v="5"/>
    <x v="7"/>
    <x v="25"/>
    <n v="3.8252999197277214E-3"/>
    <n v="3.2455313975608684E-2"/>
    <x v="1"/>
  </r>
  <r>
    <x v="29"/>
    <x v="5"/>
    <x v="7"/>
    <x v="25"/>
    <n v="3.3300165645825308E-4"/>
    <n v="3.0955348231643625E-2"/>
    <x v="1"/>
  </r>
  <r>
    <x v="30"/>
    <x v="5"/>
    <x v="7"/>
    <x v="25"/>
    <n v="6.5400729417583875E-3"/>
    <n v="3.0830434150478293E-2"/>
    <x v="1"/>
  </r>
  <r>
    <x v="31"/>
    <x v="5"/>
    <x v="7"/>
    <x v="25"/>
    <n v="3.0951366729764897E-4"/>
    <n v="3.0690822258469991E-2"/>
    <x v="1"/>
  </r>
  <r>
    <x v="32"/>
    <x v="5"/>
    <x v="7"/>
    <x v="25"/>
    <n v="1.84195740461673E-4"/>
    <n v="2.9969436322239314E-2"/>
    <x v="1"/>
  </r>
  <r>
    <x v="33"/>
    <x v="5"/>
    <x v="7"/>
    <x v="25"/>
    <n v="7.939201265661015E-4"/>
    <n v="2.8431689406889001E-2"/>
    <x v="1"/>
  </r>
  <r>
    <x v="34"/>
    <x v="5"/>
    <x v="7"/>
    <x v="25"/>
    <n v="7.358186964558368E-5"/>
    <n v="2.6224298136159209E-2"/>
    <x v="1"/>
  </r>
  <r>
    <x v="35"/>
    <x v="5"/>
    <x v="7"/>
    <x v="25"/>
    <n v="2.7130774151304149E-4"/>
    <n v="2.2888194016793005E-2"/>
    <x v="1"/>
  </r>
  <r>
    <x v="36"/>
    <x v="5"/>
    <x v="7"/>
    <x v="25"/>
    <n v="1.5832682032288689E-3"/>
    <n v="2.216864671112213E-2"/>
    <x v="1"/>
  </r>
  <r>
    <x v="37"/>
    <x v="5"/>
    <x v="7"/>
    <x v="25"/>
    <n v="2.5306238046264031E-4"/>
    <n v="2.117666364905494E-2"/>
    <x v="1"/>
  </r>
  <r>
    <x v="39"/>
    <x v="5"/>
    <x v="7"/>
    <x v="25"/>
    <n v="7.3374435948864464E-3"/>
    <n v="2.7726527046163529E-2"/>
    <x v="1"/>
  </r>
  <r>
    <x v="40"/>
    <x v="5"/>
    <x v="7"/>
    <x v="25"/>
    <n v="8.5193931657715936E-4"/>
    <n v="2.2356607158583525E-2"/>
    <x v="1"/>
  </r>
  <r>
    <x v="41"/>
    <x v="5"/>
    <x v="7"/>
    <x v="25"/>
    <n v="3.7555615536799605E-3"/>
    <n v="2.2286868792535764E-2"/>
    <x v="1"/>
  </r>
  <r>
    <x v="42"/>
    <x v="5"/>
    <x v="7"/>
    <x v="25"/>
    <n v="6.3265318411224614E-3"/>
    <n v="2.8280398977199969E-2"/>
    <x v="1"/>
  </r>
  <r>
    <x v="43"/>
    <x v="5"/>
    <x v="7"/>
    <x v="25"/>
    <n v="1.5446530903340835E-3"/>
    <n v="2.3284979125775668E-2"/>
    <x v="1"/>
  </r>
  <r>
    <x v="44"/>
    <x v="5"/>
    <x v="7"/>
    <x v="25"/>
    <n v="3.925607381514741E-3"/>
    <n v="2.6901072839992761E-2"/>
    <x v="1"/>
  </r>
  <r>
    <x v="45"/>
    <x v="5"/>
    <x v="7"/>
    <x v="25"/>
    <n v="7.9983167528428142E-3"/>
    <n v="3.4715193852373899E-2"/>
    <x v="1"/>
  </r>
  <r>
    <x v="46"/>
    <x v="5"/>
    <x v="7"/>
    <x v="25"/>
    <n v="5.7201733245150869E-3"/>
    <n v="3.9641447050322888E-2"/>
    <x v="1"/>
  </r>
  <r>
    <x v="47"/>
    <x v="5"/>
    <x v="7"/>
    <x v="25"/>
    <n v="2.0730581040808022E-2"/>
    <n v="6.0298446221485329E-2"/>
    <x v="1"/>
  </r>
  <r>
    <x v="48"/>
    <x v="5"/>
    <x v="7"/>
    <x v="25"/>
    <n v="2.4202229686682203E-2"/>
    <n v="8.4229368166654481E-2"/>
    <x v="1"/>
  </r>
  <r>
    <x v="49"/>
    <x v="5"/>
    <x v="7"/>
    <x v="25"/>
    <n v="1.6095535336658241E-2"/>
    <n v="9.8741635300083855E-2"/>
    <x v="1"/>
  </r>
  <r>
    <x v="50"/>
    <x v="5"/>
    <x v="7"/>
    <x v="25"/>
    <n v="2.4312274195198609E-2"/>
    <n v="0.12280084711481982"/>
    <x v="1"/>
  </r>
  <r>
    <x v="51"/>
    <x v="5"/>
    <x v="7"/>
    <x v="25"/>
    <n v="3.2306820702474606E-2"/>
    <n v="0.14777022422240796"/>
    <x v="1"/>
  </r>
  <r>
    <x v="52"/>
    <x v="5"/>
    <x v="7"/>
    <x v="25"/>
    <n v="2.3208302368746356E-2"/>
    <n v="0.17012658727457719"/>
    <x v="1"/>
  </r>
  <r>
    <x v="53"/>
    <x v="5"/>
    <x v="7"/>
    <x v="25"/>
    <n v="1.4731830527897389E-2"/>
    <n v="0.18110285624879466"/>
    <x v="1"/>
  </r>
  <r>
    <x v="54"/>
    <x v="5"/>
    <x v="7"/>
    <x v="25"/>
    <n v="4.4536413876847578E-2"/>
    <n v="0.21931273828451972"/>
    <x v="1"/>
  </r>
  <r>
    <x v="55"/>
    <x v="5"/>
    <x v="7"/>
    <x v="25"/>
    <n v="5.6269565679054806E-2"/>
    <n v="0.27403765087324045"/>
    <x v="1"/>
  </r>
  <r>
    <x v="56"/>
    <x v="5"/>
    <x v="7"/>
    <x v="25"/>
    <n v="4.2538743008727321E-2"/>
    <n v="0.31265078650045303"/>
    <x v="1"/>
  </r>
  <r>
    <x v="57"/>
    <x v="5"/>
    <x v="7"/>
    <x v="25"/>
    <n v="2.5491117961739567E-2"/>
    <n v="0.33014358770934982"/>
    <x v="1"/>
  </r>
  <r>
    <x v="0"/>
    <x v="5"/>
    <x v="2"/>
    <x v="25"/>
    <n v="6.6230472415171313E-2"/>
    <n v="0.6943301272891631"/>
    <x v="1"/>
  </r>
  <r>
    <x v="1"/>
    <x v="5"/>
    <x v="2"/>
    <x v="25"/>
    <n v="0.1868638802796071"/>
    <n v="0.66154071943400206"/>
    <x v="1"/>
  </r>
  <r>
    <x v="2"/>
    <x v="5"/>
    <x v="2"/>
    <x v="25"/>
    <n v="6.6486968020699228E-2"/>
    <n v="0.68453799010560112"/>
    <x v="1"/>
  </r>
  <r>
    <x v="3"/>
    <x v="5"/>
    <x v="2"/>
    <x v="25"/>
    <n v="5.2901747295105453E-2"/>
    <n v="0.68371453685820649"/>
    <x v="1"/>
  </r>
  <r>
    <x v="4"/>
    <x v="5"/>
    <x v="2"/>
    <x v="25"/>
    <n v="3.1291026241314336E-2"/>
    <n v="0.6972416054939955"/>
    <x v="1"/>
  </r>
  <r>
    <x v="5"/>
    <x v="5"/>
    <x v="2"/>
    <x v="25"/>
    <n v="4.724586853009128E-2"/>
    <n v="0.73058222750813762"/>
    <x v="1"/>
  </r>
  <r>
    <x v="6"/>
    <x v="5"/>
    <x v="2"/>
    <x v="25"/>
    <n v="5.7596155596773196E-2"/>
    <n v="0.74973372490822832"/>
    <x v="1"/>
  </r>
  <r>
    <x v="7"/>
    <x v="5"/>
    <x v="2"/>
    <x v="25"/>
    <n v="7.7690153814949731E-2"/>
    <n v="0.77072887453219041"/>
    <x v="1"/>
  </r>
  <r>
    <x v="8"/>
    <x v="5"/>
    <x v="2"/>
    <x v="25"/>
    <n v="4.5501905995146086E-2"/>
    <n v="0.79978726175254788"/>
    <x v="1"/>
  </r>
  <r>
    <x v="9"/>
    <x v="5"/>
    <x v="2"/>
    <x v="25"/>
    <n v="4.6262446012246862E-2"/>
    <n v="0.79629208666806739"/>
    <x v="1"/>
  </r>
  <r>
    <x v="10"/>
    <x v="5"/>
    <x v="2"/>
    <x v="25"/>
    <n v="2.8202903094340502E-2"/>
    <n v="0.76489457530206806"/>
    <x v="1"/>
  </r>
  <r>
    <x v="11"/>
    <x v="5"/>
    <x v="2"/>
    <x v="25"/>
    <n v="5.2002968253037109E-2"/>
    <n v="0.7582764955484822"/>
    <x v="1"/>
  </r>
  <r>
    <x v="12"/>
    <x v="5"/>
    <x v="2"/>
    <x v="25"/>
    <n v="0.14446392220366114"/>
    <n v="0.83650994533697209"/>
    <x v="1"/>
  </r>
  <r>
    <x v="13"/>
    <x v="5"/>
    <x v="2"/>
    <x v="25"/>
    <n v="9.8106584754112283E-2"/>
    <n v="0.74775264981147727"/>
    <x v="1"/>
  </r>
  <r>
    <x v="14"/>
    <x v="5"/>
    <x v="2"/>
    <x v="25"/>
    <n v="3.9211517245793933E-3"/>
    <n v="0.68518683351535747"/>
    <x v="1"/>
  </r>
  <r>
    <x v="16"/>
    <x v="5"/>
    <x v="2"/>
    <x v="25"/>
    <n v="1.9365173129557011E-3"/>
    <n v="0.63422160353320767"/>
    <x v="1"/>
  </r>
  <r>
    <x v="17"/>
    <x v="5"/>
    <x v="2"/>
    <x v="25"/>
    <n v="1.9037999974441466E-4"/>
    <n v="0.60312095729163762"/>
    <x v="1"/>
  </r>
  <r>
    <x v="18"/>
    <x v="5"/>
    <x v="2"/>
    <x v="25"/>
    <n v="1.0046756609518108E-2"/>
    <n v="0.56592184537106449"/>
    <x v="1"/>
  </r>
  <r>
    <x v="21"/>
    <x v="5"/>
    <x v="2"/>
    <x v="25"/>
    <n v="1.7385546339006446E-2"/>
    <n v="0.52571123611329773"/>
    <x v="1"/>
  </r>
  <r>
    <x v="22"/>
    <x v="5"/>
    <x v="2"/>
    <x v="25"/>
    <n v="3.573156672605284E-3"/>
    <n v="0.4515942389709533"/>
    <x v="1"/>
  </r>
  <r>
    <x v="23"/>
    <x v="5"/>
    <x v="2"/>
    <x v="25"/>
    <n v="1.9317170244081579E-2"/>
    <n v="0.42540950321988885"/>
    <x v="1"/>
  </r>
  <r>
    <x v="24"/>
    <x v="5"/>
    <x v="2"/>
    <x v="25"/>
    <n v="2.2388245710265292E-2"/>
    <n v="0.40153530291790723"/>
    <x v="1"/>
  </r>
  <r>
    <x v="27"/>
    <x v="5"/>
    <x v="2"/>
    <x v="25"/>
    <n v="3.1868964402074059E-3"/>
    <n v="0.37651929626377423"/>
    <x v="1"/>
  </r>
  <r>
    <x v="28"/>
    <x v="5"/>
    <x v="2"/>
    <x v="25"/>
    <n v="1.5597639674843429E-4"/>
    <n v="0.32467230440748546"/>
    <x v="1"/>
  </r>
  <r>
    <x v="29"/>
    <x v="5"/>
    <x v="2"/>
    <x v="25"/>
    <n v="1.3803560120826411E-4"/>
    <n v="0.18034641780503266"/>
    <x v="1"/>
  </r>
  <r>
    <x v="30"/>
    <x v="5"/>
    <x v="2"/>
    <x v="25"/>
    <n v="3.6582643477765012E-3"/>
    <n v="8.5898097398696818E-2"/>
    <x v="1"/>
  </r>
  <r>
    <x v="35"/>
    <x v="5"/>
    <x v="2"/>
    <x v="25"/>
    <n v="8.3485824734069237E-4"/>
    <n v="8.2811803921458108E-2"/>
    <x v="1"/>
  </r>
  <r>
    <x v="36"/>
    <x v="5"/>
    <x v="2"/>
    <x v="25"/>
    <n v="2.3197713545240711E-3"/>
    <n v="8.3195057963026481E-2"/>
    <x v="1"/>
  </r>
  <r>
    <x v="39"/>
    <x v="5"/>
    <x v="2"/>
    <x v="25"/>
    <n v="6.6852011235684367E-3"/>
    <n v="8.9689879086850499E-2"/>
    <x v="1"/>
  </r>
  <r>
    <x v="42"/>
    <x v="5"/>
    <x v="2"/>
    <x v="25"/>
    <n v="4.3724175670942682E-3"/>
    <n v="8.4015540044426656E-2"/>
    <x v="1"/>
  </r>
  <r>
    <x v="43"/>
    <x v="5"/>
    <x v="2"/>
    <x v="25"/>
    <n v="1.0390650909506255E-3"/>
    <n v="6.7669058796370835E-2"/>
    <x v="1"/>
  </r>
  <r>
    <x v="44"/>
    <x v="5"/>
    <x v="2"/>
    <x v="25"/>
    <n v="4.8475078602798493E-4"/>
    <n v="6.4580652909793548E-2"/>
    <x v="1"/>
  </r>
  <r>
    <x v="45"/>
    <x v="5"/>
    <x v="2"/>
    <x v="25"/>
    <n v="3.0497729699294472E-3"/>
    <n v="4.8313255635641428E-2"/>
    <x v="1"/>
  </r>
  <r>
    <x v="46"/>
    <x v="5"/>
    <x v="2"/>
    <x v="25"/>
    <n v="5.4802357905556123E-3"/>
    <n v="3.1405245715931743E-2"/>
    <x v="1"/>
  </r>
  <r>
    <x v="47"/>
    <x v="5"/>
    <x v="2"/>
    <x v="25"/>
    <n v="2.255431807223586E-2"/>
    <n v="5.0772667347960196E-2"/>
    <x v="1"/>
  </r>
  <r>
    <x v="48"/>
    <x v="5"/>
    <x v="2"/>
    <x v="25"/>
    <n v="1.945140860071282E-2"/>
    <n v="7.0068099551924598E-2"/>
    <x v="1"/>
  </r>
  <r>
    <x v="49"/>
    <x v="5"/>
    <x v="2"/>
    <x v="25"/>
    <n v="3.7288171961901615E-3"/>
    <n v="7.3658881146906482E-2"/>
    <x v="1"/>
  </r>
  <r>
    <x v="50"/>
    <x v="5"/>
    <x v="2"/>
    <x v="25"/>
    <n v="1.1495548032754073E-2"/>
    <n v="8.1496164831884058E-2"/>
    <x v="1"/>
  </r>
  <r>
    <x v="51"/>
    <x v="5"/>
    <x v="2"/>
    <x v="25"/>
    <n v="3.5604668370517567E-2"/>
    <n v="0.11626597495506094"/>
    <x v="1"/>
  </r>
  <r>
    <x v="52"/>
    <x v="5"/>
    <x v="2"/>
    <x v="25"/>
    <n v="1.3376659764355953E-2"/>
    <n v="0.12732286336489282"/>
    <x v="1"/>
  </r>
  <r>
    <x v="53"/>
    <x v="5"/>
    <x v="2"/>
    <x v="25"/>
    <n v="6.6600491567604808E-3"/>
    <n v="0.12729771139808485"/>
    <x v="1"/>
  </r>
  <r>
    <x v="54"/>
    <x v="5"/>
    <x v="2"/>
    <x v="25"/>
    <n v="2.9982255457581583E-2"/>
    <n v="0.15290754928857217"/>
    <x v="1"/>
  </r>
  <r>
    <x v="55"/>
    <x v="5"/>
    <x v="2"/>
    <x v="25"/>
    <n v="9.3794737278810381E-2"/>
    <n v="0.24566322147643191"/>
    <x v="1"/>
  </r>
  <r>
    <x v="56"/>
    <x v="5"/>
    <x v="2"/>
    <x v="25"/>
    <n v="3.7825573796898639E-2"/>
    <n v="0.2830040444873026"/>
    <x v="1"/>
  </r>
  <r>
    <x v="57"/>
    <x v="5"/>
    <x v="2"/>
    <x v="25"/>
    <n v="3.3711011847226011E-2"/>
    <n v="0.31366528336459909"/>
    <x v="1"/>
  </r>
  <r>
    <x v="0"/>
    <x v="5"/>
    <x v="2"/>
    <x v="17"/>
    <n v="6.3295844005409427E-2"/>
    <n v="0.29072795097421589"/>
    <x v="1"/>
  </r>
  <r>
    <x v="1"/>
    <x v="5"/>
    <x v="2"/>
    <x v="17"/>
    <n v="2.4919052305395359E-2"/>
    <n v="0.28273714316035259"/>
    <x v="1"/>
  </r>
  <r>
    <x v="2"/>
    <x v="5"/>
    <x v="2"/>
    <x v="17"/>
    <n v="2.2648853918975583E-2"/>
    <n v="0.29878170836696766"/>
    <x v="1"/>
  </r>
  <r>
    <x v="3"/>
    <x v="5"/>
    <x v="2"/>
    <x v="17"/>
    <n v="5.4255540170438626E-2"/>
    <n v="0.33211455188927125"/>
    <x v="1"/>
  </r>
  <r>
    <x v="4"/>
    <x v="5"/>
    <x v="2"/>
    <x v="17"/>
    <n v="6.5920047220141831E-3"/>
    <n v="0.31947851332252097"/>
    <x v="1"/>
  </r>
  <r>
    <x v="5"/>
    <x v="5"/>
    <x v="2"/>
    <x v="17"/>
    <n v="5.4290577533614715E-3"/>
    <n v="0.32113040073118526"/>
    <x v="1"/>
  </r>
  <r>
    <x v="6"/>
    <x v="5"/>
    <x v="2"/>
    <x v="17"/>
    <n v="1.3421853297892182E-2"/>
    <n v="0.29889768699067965"/>
    <x v="1"/>
  </r>
  <r>
    <x v="7"/>
    <x v="5"/>
    <x v="2"/>
    <x v="17"/>
    <n v="6.3569540763418145E-3"/>
    <n v="0.29268886124560317"/>
    <x v="1"/>
  </r>
  <r>
    <x v="8"/>
    <x v="5"/>
    <x v="2"/>
    <x v="17"/>
    <n v="2.5515510327689269E-3"/>
    <n v="0.27220449075028508"/>
    <x v="1"/>
  </r>
  <r>
    <x v="9"/>
    <x v="5"/>
    <x v="2"/>
    <x v="17"/>
    <n v="9.5022321133433323E-3"/>
    <n v="0.26706173506116487"/>
    <x v="1"/>
  </r>
  <r>
    <x v="10"/>
    <x v="5"/>
    <x v="2"/>
    <x v="17"/>
    <n v="2.2562443664363316E-2"/>
    <n v="0.28790248788577566"/>
    <x v="1"/>
  </r>
  <r>
    <x v="11"/>
    <x v="5"/>
    <x v="2"/>
    <x v="17"/>
    <n v="2.299861107151608E-2"/>
    <n v="0.25453399813182037"/>
    <x v="1"/>
  </r>
  <r>
    <x v="12"/>
    <x v="5"/>
    <x v="2"/>
    <x v="17"/>
    <n v="8.5707541522102998E-3"/>
    <n v="0.19980890827862124"/>
    <x v="1"/>
  </r>
  <r>
    <x v="13"/>
    <x v="5"/>
    <x v="2"/>
    <x v="17"/>
    <n v="1.8801538852731649E-2"/>
    <n v="0.19369139482595749"/>
    <x v="1"/>
  </r>
  <r>
    <x v="14"/>
    <x v="5"/>
    <x v="2"/>
    <x v="17"/>
    <n v="2.0610392322485422E-3"/>
    <n v="0.17310358013923047"/>
    <x v="1"/>
  </r>
  <r>
    <x v="16"/>
    <x v="5"/>
    <x v="2"/>
    <x v="17"/>
    <n v="8.8907667165842794E-3"/>
    <n v="0.12773880668537607"/>
    <x v="1"/>
  </r>
  <r>
    <x v="27"/>
    <x v="5"/>
    <x v="2"/>
    <x v="17"/>
    <n v="2.262033513404896E-3"/>
    <n v="0.1234088354767668"/>
    <x v="1"/>
  </r>
  <r>
    <x v="29"/>
    <x v="5"/>
    <x v="2"/>
    <x v="17"/>
    <n v="1.3991813851510773E-3"/>
    <n v="0.11937895910855639"/>
    <x v="1"/>
  </r>
  <r>
    <x v="41"/>
    <x v="5"/>
    <x v="2"/>
    <x v="17"/>
    <n v="3.5051855182527303E-3"/>
    <n v="0.10946229132891695"/>
    <x v="1"/>
  </r>
  <r>
    <x v="42"/>
    <x v="5"/>
    <x v="2"/>
    <x v="17"/>
    <n v="1.628409238364511E-3"/>
    <n v="0.10473374649093964"/>
    <x v="1"/>
  </r>
  <r>
    <x v="43"/>
    <x v="5"/>
    <x v="2"/>
    <x v="17"/>
    <n v="1.3499451069499854E-4"/>
    <n v="0.10231718996886573"/>
    <x v="1"/>
  </r>
  <r>
    <x v="44"/>
    <x v="5"/>
    <x v="2"/>
    <x v="17"/>
    <n v="8.7393517247836248E-4"/>
    <n v="9.368889302800075E-2"/>
    <x v="1"/>
  </r>
  <r>
    <x v="45"/>
    <x v="5"/>
    <x v="2"/>
    <x v="17"/>
    <n v="1.7323243175259421E-3"/>
    <n v="7.2858773681163364E-2"/>
    <x v="1"/>
  </r>
  <r>
    <x v="46"/>
    <x v="5"/>
    <x v="2"/>
    <x v="17"/>
    <n v="6.321030419664031E-3"/>
    <n v="5.6181193029311308E-2"/>
    <x v="1"/>
  </r>
  <r>
    <x v="47"/>
    <x v="5"/>
    <x v="2"/>
    <x v="17"/>
    <n v="4.6118705043168813E-3"/>
    <n v="5.2222309381417892E-2"/>
    <x v="1"/>
  </r>
  <r>
    <x v="48"/>
    <x v="5"/>
    <x v="2"/>
    <x v="17"/>
    <n v="9.6949421140167871E-3"/>
    <n v="4.3115712642703044E-2"/>
    <x v="1"/>
  </r>
  <r>
    <x v="49"/>
    <x v="5"/>
    <x v="2"/>
    <x v="17"/>
    <n v="2.0571799465813278E-4"/>
    <n v="4.1260391405112631E-2"/>
    <x v="1"/>
  </r>
  <r>
    <x v="50"/>
    <x v="5"/>
    <x v="2"/>
    <x v="17"/>
    <n v="7.1176901273315033E-3"/>
    <n v="3.9487314815859854E-2"/>
    <x v="1"/>
  </r>
  <r>
    <x v="51"/>
    <x v="5"/>
    <x v="2"/>
    <x v="17"/>
    <n v="5.6695051893079183E-3"/>
    <n v="4.2894786491762878E-2"/>
    <x v="1"/>
  </r>
  <r>
    <x v="52"/>
    <x v="5"/>
    <x v="2"/>
    <x v="17"/>
    <n v="1.0726939878001734E-4"/>
    <n v="4.160287450539181E-2"/>
    <x v="1"/>
  </r>
  <r>
    <x v="53"/>
    <x v="5"/>
    <x v="2"/>
    <x v="17"/>
    <n v="2.7390929961160316E-2"/>
    <n v="6.548861894829941E-2"/>
    <x v="1"/>
  </r>
  <r>
    <x v="54"/>
    <x v="5"/>
    <x v="2"/>
    <x v="17"/>
    <n v="4.6533817050590518E-3"/>
    <n v="6.8513591414993955E-2"/>
    <x v="1"/>
  </r>
  <r>
    <x v="55"/>
    <x v="5"/>
    <x v="2"/>
    <x v="17"/>
    <n v="5.6749782302599637E-3"/>
    <n v="7.405357513455893E-2"/>
    <x v="1"/>
  </r>
  <r>
    <x v="56"/>
    <x v="5"/>
    <x v="2"/>
    <x v="17"/>
    <n v="7.0651554964977648E-3"/>
    <n v="8.0244795458578322E-2"/>
    <x v="1"/>
  </r>
  <r>
    <x v="57"/>
    <x v="5"/>
    <x v="2"/>
    <x v="17"/>
    <n v="4.7426423962948613E-4"/>
    <n v="7.8986735380681877E-2"/>
    <x v="1"/>
  </r>
  <r>
    <x v="0"/>
    <x v="5"/>
    <x v="3"/>
    <x v="25"/>
    <n v="1.3965073000302206E-2"/>
    <n v="0.20139654977297075"/>
    <x v="1"/>
  </r>
  <r>
    <x v="1"/>
    <x v="5"/>
    <x v="3"/>
    <x v="25"/>
    <n v="4.6200353190208161E-2"/>
    <n v="0.23103023420643759"/>
    <x v="1"/>
  </r>
  <r>
    <x v="2"/>
    <x v="5"/>
    <x v="3"/>
    <x v="25"/>
    <n v="1.8085267238902593E-3"/>
    <n v="0.20078073494511636"/>
    <x v="1"/>
  </r>
  <r>
    <x v="3"/>
    <x v="5"/>
    <x v="3"/>
    <x v="25"/>
    <n v="3.5556177200489832E-3"/>
    <n v="0.19518397042826363"/>
    <x v="1"/>
  </r>
  <r>
    <x v="4"/>
    <x v="5"/>
    <x v="3"/>
    <x v="25"/>
    <n v="1.1802035885804781E-2"/>
    <n v="0.19509482717579424"/>
    <x v="1"/>
  </r>
  <r>
    <x v="5"/>
    <x v="5"/>
    <x v="3"/>
    <x v="25"/>
    <n v="3.1841025460687435E-3"/>
    <n v="0.18911303910292229"/>
    <x v="1"/>
  </r>
  <r>
    <x v="6"/>
    <x v="5"/>
    <x v="3"/>
    <x v="25"/>
    <n v="1.3403192808362149E-3"/>
    <n v="0.17185622532557768"/>
    <x v="1"/>
  </r>
  <r>
    <x v="7"/>
    <x v="5"/>
    <x v="3"/>
    <x v="25"/>
    <n v="1.0037081007257677E-2"/>
    <n v="0.16484804486894947"/>
    <x v="1"/>
  </r>
  <r>
    <x v="8"/>
    <x v="5"/>
    <x v="3"/>
    <x v="25"/>
    <n v="7.4325095673427981E-3"/>
    <n v="0.17044242749101973"/>
    <x v="1"/>
  </r>
  <r>
    <x v="9"/>
    <x v="5"/>
    <x v="3"/>
    <x v="25"/>
    <n v="2.0348647148710441E-2"/>
    <n v="0.18169322652025918"/>
    <x v="1"/>
  </r>
  <r>
    <x v="10"/>
    <x v="5"/>
    <x v="3"/>
    <x v="25"/>
    <n v="1.1169318694881181E-3"/>
    <n v="0.12542317753407464"/>
    <x v="1"/>
  </r>
  <r>
    <x v="11"/>
    <x v="5"/>
    <x v="3"/>
    <x v="25"/>
    <n v="3.1840166802670357E-2"/>
    <n v="0.15263136474262873"/>
    <x v="1"/>
  </r>
  <r>
    <x v="12"/>
    <x v="5"/>
    <x v="3"/>
    <x v="25"/>
    <n v="3.8497850099042004E-2"/>
    <n v="0.17716414184136856"/>
    <x v="1"/>
  </r>
  <r>
    <x v="13"/>
    <x v="5"/>
    <x v="3"/>
    <x v="25"/>
    <n v="1.0460670781654724E-2"/>
    <n v="0.14142445943281509"/>
    <x v="1"/>
  </r>
  <r>
    <x v="15"/>
    <x v="5"/>
    <x v="3"/>
    <x v="25"/>
    <n v="1.3918438003341464E-3"/>
    <n v="0.14100777650925897"/>
    <x v="1"/>
  </r>
  <r>
    <x v="16"/>
    <x v="5"/>
    <x v="3"/>
    <x v="25"/>
    <n v="1.8815208202306872E-3"/>
    <n v="0.13933367960944068"/>
    <x v="1"/>
  </r>
  <r>
    <x v="17"/>
    <x v="5"/>
    <x v="3"/>
    <x v="25"/>
    <n v="7.1254869580252705E-4"/>
    <n v="0.12824419241943844"/>
    <x v="1"/>
  </r>
  <r>
    <x v="18"/>
    <x v="5"/>
    <x v="3"/>
    <x v="25"/>
    <n v="1.2279523756058831E-4"/>
    <n v="0.12518288511093029"/>
    <x v="1"/>
  </r>
  <r>
    <x v="19"/>
    <x v="5"/>
    <x v="3"/>
    <x v="25"/>
    <n v="1.4786678664907643E-3"/>
    <n v="0.12532123369658485"/>
    <x v="1"/>
  </r>
  <r>
    <x v="20"/>
    <x v="5"/>
    <x v="3"/>
    <x v="25"/>
    <n v="9.7136605982716638E-3"/>
    <n v="0.12499781328759881"/>
    <x v="1"/>
  </r>
  <r>
    <x v="25"/>
    <x v="5"/>
    <x v="3"/>
    <x v="25"/>
    <n v="3.3389127891814244E-4"/>
    <n v="0.11789919499917417"/>
    <x v="1"/>
  </r>
  <r>
    <x v="27"/>
    <x v="5"/>
    <x v="3"/>
    <x v="25"/>
    <n v="9.9036417084650297E-5"/>
    <n v="9.764958426754837E-2"/>
    <x v="1"/>
  </r>
  <r>
    <x v="28"/>
    <x v="5"/>
    <x v="3"/>
    <x v="25"/>
    <n v="1.1386222802546623E-4"/>
    <n v="9.6646514626085714E-2"/>
    <x v="1"/>
  </r>
  <r>
    <x v="29"/>
    <x v="5"/>
    <x v="3"/>
    <x v="25"/>
    <n v="2.8465557006366557E-5"/>
    <n v="6.4834813380421741E-2"/>
    <x v="1"/>
  </r>
  <r>
    <x v="30"/>
    <x v="5"/>
    <x v="3"/>
    <x v="25"/>
    <n v="4.7298245710519679E-4"/>
    <n v="2.6809945738484928E-2"/>
    <x v="1"/>
  </r>
  <r>
    <x v="31"/>
    <x v="5"/>
    <x v="3"/>
    <x v="25"/>
    <n v="1.3661141361751867E-3"/>
    <n v="1.7715389093005386E-2"/>
    <x v="1"/>
  </r>
  <r>
    <x v="32"/>
    <x v="5"/>
    <x v="3"/>
    <x v="25"/>
    <n v="5.6931114012733114E-5"/>
    <n v="1.6380476406683973E-2"/>
    <x v="1"/>
  </r>
  <r>
    <x v="33"/>
    <x v="5"/>
    <x v="3"/>
    <x v="25"/>
    <n v="2.0270009722324166E-4"/>
    <n v="1.4701655683676528E-2"/>
    <x v="1"/>
  </r>
  <r>
    <x v="34"/>
    <x v="5"/>
    <x v="3"/>
    <x v="25"/>
    <n v="5.1000789636406744E-5"/>
    <n v="1.4040107777510406E-2"/>
    <x v="1"/>
  </r>
  <r>
    <x v="48"/>
    <x v="5"/>
    <x v="3"/>
    <x v="25"/>
    <n v="7.4011838934003222E-4"/>
    <n v="1.4657430929289852E-2"/>
    <x v="1"/>
  </r>
  <r>
    <x v="49"/>
    <x v="5"/>
    <x v="3"/>
    <x v="25"/>
    <n v="1.9711613031277931E-4"/>
    <n v="1.3375879193111865E-2"/>
    <x v="1"/>
  </r>
  <r>
    <x v="50"/>
    <x v="5"/>
    <x v="3"/>
    <x v="25"/>
    <n v="9.396721448519925E-4"/>
    <n v="4.6018907396921938E-3"/>
    <x v="1"/>
  </r>
  <r>
    <x v="51"/>
    <x v="5"/>
    <x v="3"/>
    <x v="25"/>
    <n v="1.4851856914340125E-3"/>
    <n v="5.7531851522080639E-3"/>
    <x v="1"/>
  </r>
  <r>
    <x v="52"/>
    <x v="5"/>
    <x v="3"/>
    <x v="25"/>
    <n v="7.0544398127186274E-4"/>
    <n v="6.3595927163952763E-3"/>
    <x v="1"/>
  </r>
  <r>
    <x v="53"/>
    <x v="5"/>
    <x v="3"/>
    <x v="25"/>
    <n v="3.7800454640127734E-5"/>
    <n v="6.2835309430099391E-3"/>
    <x v="1"/>
  </r>
  <r>
    <x v="54"/>
    <x v="5"/>
    <x v="3"/>
    <x v="25"/>
    <n v="2.5475670646804343E-4"/>
    <n v="6.5098220924716156E-3"/>
    <x v="1"/>
  </r>
  <r>
    <x v="55"/>
    <x v="5"/>
    <x v="3"/>
    <x v="25"/>
    <n v="2.9368959751260647E-3"/>
    <n v="8.973735610492483E-3"/>
    <x v="1"/>
  </r>
  <r>
    <x v="57"/>
    <x v="5"/>
    <x v="3"/>
    <x v="25"/>
    <n v="1.3279296904630843E-3"/>
    <n v="8.935551164780382E-3"/>
    <x v="1"/>
  </r>
  <r>
    <x v="0"/>
    <x v="5"/>
    <x v="3"/>
    <x v="20"/>
    <n v="7.1873538818684551E-2"/>
    <n v="0.47932266060091006"/>
    <x v="1"/>
  </r>
  <r>
    <x v="1"/>
    <x v="5"/>
    <x v="3"/>
    <x v="20"/>
    <n v="0.10505526256167848"/>
    <n v="0.52752907516324543"/>
    <x v="1"/>
  </r>
  <r>
    <x v="2"/>
    <x v="5"/>
    <x v="3"/>
    <x v="20"/>
    <n v="0.1795210523637438"/>
    <n v="0.66401143257420725"/>
    <x v="1"/>
  </r>
  <r>
    <x v="3"/>
    <x v="5"/>
    <x v="3"/>
    <x v="20"/>
    <n v="3.1476777139222499E-2"/>
    <n v="0.6643853293998021"/>
    <x v="1"/>
  </r>
  <r>
    <x v="4"/>
    <x v="5"/>
    <x v="3"/>
    <x v="20"/>
    <n v="2.5673771152147154E-2"/>
    <n v="0.66508973521207182"/>
    <x v="1"/>
  </r>
  <r>
    <x v="5"/>
    <x v="5"/>
    <x v="3"/>
    <x v="20"/>
    <n v="3.8532505641468644E-2"/>
    <n v="0.69683304222047715"/>
    <x v="1"/>
  </r>
  <r>
    <x v="6"/>
    <x v="5"/>
    <x v="3"/>
    <x v="20"/>
    <n v="8.1680200371675588E-3"/>
    <n v="0.67419824794678274"/>
    <x v="1"/>
  </r>
  <r>
    <x v="7"/>
    <x v="5"/>
    <x v="3"/>
    <x v="20"/>
    <n v="1.9417043199959134E-2"/>
    <n v="0.6783747133191077"/>
    <x v="1"/>
  </r>
  <r>
    <x v="8"/>
    <x v="5"/>
    <x v="3"/>
    <x v="20"/>
    <n v="3.2642870330139906E-2"/>
    <n v="0.69372617582377005"/>
    <x v="1"/>
  </r>
  <r>
    <x v="9"/>
    <x v="5"/>
    <x v="3"/>
    <x v="20"/>
    <n v="1.8837017669428066E-2"/>
    <n v="0.68787298339271397"/>
    <x v="1"/>
  </r>
  <r>
    <x v="10"/>
    <x v="5"/>
    <x v="3"/>
    <x v="20"/>
    <n v="0.10454598898374086"/>
    <n v="0.71661970789819307"/>
    <x v="1"/>
  </r>
  <r>
    <x v="11"/>
    <x v="5"/>
    <x v="3"/>
    <x v="20"/>
    <n v="0.10109802263070977"/>
    <n v="0.73684187052809036"/>
    <x v="1"/>
  </r>
  <r>
    <x v="12"/>
    <x v="5"/>
    <x v="3"/>
    <x v="20"/>
    <n v="0.11499959858669151"/>
    <n v="0.77996793029609746"/>
    <x v="1"/>
  </r>
  <r>
    <x v="13"/>
    <x v="5"/>
    <x v="3"/>
    <x v="20"/>
    <n v="0.16536956821748841"/>
    <n v="0.84028223595190721"/>
    <x v="1"/>
  </r>
  <r>
    <x v="14"/>
    <x v="5"/>
    <x v="3"/>
    <x v="20"/>
    <n v="0.13745457788824031"/>
    <n v="0.79821576147640383"/>
    <x v="1"/>
  </r>
  <r>
    <x v="16"/>
    <x v="5"/>
    <x v="3"/>
    <x v="20"/>
    <n v="2.366178793694424E-3"/>
    <n v="0.76910516313087585"/>
    <x v="1"/>
  </r>
  <r>
    <x v="17"/>
    <x v="5"/>
    <x v="3"/>
    <x v="20"/>
    <n v="2.0339678774509682E-2"/>
    <n v="0.76377107075323836"/>
    <x v="1"/>
  </r>
  <r>
    <x v="18"/>
    <x v="5"/>
    <x v="3"/>
    <x v="20"/>
    <n v="1.0867710107790212E-3"/>
    <n v="0.7263253361225489"/>
    <x v="1"/>
  </r>
  <r>
    <x v="19"/>
    <x v="5"/>
    <x v="3"/>
    <x v="20"/>
    <n v="8.9518876250130816E-3"/>
    <n v="0.72710920371039434"/>
    <x v="1"/>
  </r>
  <r>
    <x v="20"/>
    <x v="5"/>
    <x v="3"/>
    <x v="20"/>
    <n v="1.6011054835856884E-2"/>
    <n v="0.72370321534629212"/>
    <x v="1"/>
  </r>
  <r>
    <x v="21"/>
    <x v="5"/>
    <x v="3"/>
    <x v="20"/>
    <n v="2.5801632924786783E-3"/>
    <n v="0.69364050830863078"/>
    <x v="1"/>
  </r>
  <r>
    <x v="23"/>
    <x v="5"/>
    <x v="3"/>
    <x v="20"/>
    <n v="1.8275921833881173E-2"/>
    <n v="0.69307941247308391"/>
    <x v="1"/>
  </r>
  <r>
    <x v="24"/>
    <x v="5"/>
    <x v="3"/>
    <x v="20"/>
    <n v="2.7210306495638E-3"/>
    <n v="0.59125445413890676"/>
    <x v="1"/>
  </r>
  <r>
    <x v="25"/>
    <x v="5"/>
    <x v="3"/>
    <x v="20"/>
    <n v="2.6926710327784928E-3"/>
    <n v="0.49284910254097547"/>
    <x v="1"/>
  </r>
  <r>
    <x v="26"/>
    <x v="5"/>
    <x v="3"/>
    <x v="20"/>
    <n v="2.1754076304154242E-3"/>
    <n v="0.38002491158469937"/>
    <x v="1"/>
  </r>
  <r>
    <x v="27"/>
    <x v="5"/>
    <x v="3"/>
    <x v="20"/>
    <n v="2.1606888246958372E-3"/>
    <n v="0.21681603219190676"/>
    <x v="1"/>
  </r>
  <r>
    <x v="28"/>
    <x v="5"/>
    <x v="3"/>
    <x v="20"/>
    <n v="9.6287106375729861E-4"/>
    <n v="8.0324325367423802E-2"/>
    <x v="1"/>
  </r>
  <r>
    <x v="29"/>
    <x v="5"/>
    <x v="3"/>
    <x v="20"/>
    <n v="2.0709843048911866E-3"/>
    <n v="8.0029130878620583E-2"/>
    <x v="1"/>
  </r>
  <r>
    <x v="30"/>
    <x v="5"/>
    <x v="3"/>
    <x v="20"/>
    <n v="8.7252913099031498E-4"/>
    <n v="6.0561981235101196E-2"/>
    <x v="1"/>
  </r>
  <r>
    <x v="31"/>
    <x v="5"/>
    <x v="3"/>
    <x v="20"/>
    <n v="1.904122134600448E-3"/>
    <n v="6.1379332358922623E-2"/>
    <x v="1"/>
  </r>
  <r>
    <x v="32"/>
    <x v="5"/>
    <x v="3"/>
    <x v="20"/>
    <n v="2.4384129216242222E-4"/>
    <n v="5.2671286026071962E-2"/>
    <x v="1"/>
  </r>
  <r>
    <x v="33"/>
    <x v="5"/>
    <x v="3"/>
    <x v="20"/>
    <n v="2.4384129216242217E-4"/>
    <n v="3.6904072482377509E-2"/>
    <x v="1"/>
  </r>
  <r>
    <x v="41"/>
    <x v="5"/>
    <x v="3"/>
    <x v="20"/>
    <n v="1.0907633282994729E-4"/>
    <n v="3.4432985522728776E-2"/>
    <x v="1"/>
  </r>
  <r>
    <x v="42"/>
    <x v="5"/>
    <x v="3"/>
    <x v="20"/>
    <n v="4.0797717319979527E-5"/>
    <n v="1.6197861406167573E-2"/>
    <x v="1"/>
  </r>
  <r>
    <x v="43"/>
    <x v="5"/>
    <x v="3"/>
    <x v="20"/>
    <n v="2.0482974366064393E-4"/>
    <n v="1.3681660500264417E-2"/>
    <x v="1"/>
  </r>
  <r>
    <x v="44"/>
    <x v="5"/>
    <x v="3"/>
    <x v="20"/>
    <n v="1.8730688025603316E-3"/>
    <n v="1.2862058270046257E-2"/>
    <x v="1"/>
  </r>
  <r>
    <x v="45"/>
    <x v="5"/>
    <x v="3"/>
    <x v="20"/>
    <n v="6.3594571675113501E-3"/>
    <n v="1.7046107807142184E-2"/>
    <x v="1"/>
  </r>
  <r>
    <x v="46"/>
    <x v="5"/>
    <x v="3"/>
    <x v="20"/>
    <n v="1.2689801785198759E-2"/>
    <n v="2.7575220767645108E-2"/>
    <x v="1"/>
  </r>
  <r>
    <x v="47"/>
    <x v="5"/>
    <x v="3"/>
    <x v="20"/>
    <n v="6.8568696435111999E-3"/>
    <n v="3.3469219347399007E-2"/>
    <x v="1"/>
  </r>
  <r>
    <x v="48"/>
    <x v="5"/>
    <x v="3"/>
    <x v="20"/>
    <n v="1.3050441059738117E-2"/>
    <n v="4.444867610224594E-2"/>
    <x v="1"/>
  </r>
  <r>
    <x v="49"/>
    <x v="5"/>
    <x v="3"/>
    <x v="20"/>
    <n v="2.5188139083942747E-2"/>
    <n v="6.8764286055198381E-2"/>
    <x v="1"/>
  </r>
  <r>
    <x v="50"/>
    <x v="5"/>
    <x v="3"/>
    <x v="20"/>
    <n v="2.9701118410244167E-2"/>
    <n v="9.6561282330842074E-2"/>
    <x v="1"/>
  </r>
  <r>
    <x v="51"/>
    <x v="5"/>
    <x v="3"/>
    <x v="20"/>
    <n v="1.3511447332420094E-2"/>
    <n v="0.10982888837109976"/>
    <x v="1"/>
  </r>
  <r>
    <x v="52"/>
    <x v="5"/>
    <x v="3"/>
    <x v="20"/>
    <n v="4.1554078249672975E-3"/>
    <n v="0.11374045490390464"/>
    <x v="1"/>
  </r>
  <r>
    <x v="53"/>
    <x v="5"/>
    <x v="3"/>
    <x v="20"/>
    <n v="1.6012464289119914E-3"/>
    <n v="0.11523262499998668"/>
    <x v="1"/>
  </r>
  <r>
    <x v="54"/>
    <x v="5"/>
    <x v="3"/>
    <x v="20"/>
    <n v="2.7760405459843688E-3"/>
    <n v="0.11796786782865108"/>
    <x v="1"/>
  </r>
  <r>
    <x v="55"/>
    <x v="5"/>
    <x v="3"/>
    <x v="20"/>
    <n v="2.3956446135560841E-3"/>
    <n v="0.12015868269854652"/>
    <x v="1"/>
  </r>
  <r>
    <x v="56"/>
    <x v="5"/>
    <x v="3"/>
    <x v="20"/>
    <n v="4.3560663530373507E-3"/>
    <n v="0.12264168024902354"/>
    <x v="1"/>
  </r>
  <r>
    <x v="57"/>
    <x v="5"/>
    <x v="3"/>
    <x v="20"/>
    <n v="1.0423467224094466E-2"/>
    <n v="0.12670569030560666"/>
    <x v="1"/>
  </r>
  <r>
    <x v="0"/>
    <x v="5"/>
    <x v="5"/>
    <x v="26"/>
    <n v="0.27203059008171304"/>
    <n v="2.1152077794579878"/>
    <x v="1"/>
  </r>
  <r>
    <x v="1"/>
    <x v="5"/>
    <x v="5"/>
    <x v="26"/>
    <n v="0.30125060372782758"/>
    <n v="2.2170114260674554"/>
    <x v="1"/>
  </r>
  <r>
    <x v="2"/>
    <x v="5"/>
    <x v="5"/>
    <x v="26"/>
    <n v="0.33166269944386545"/>
    <n v="2.3288314944550037"/>
    <x v="1"/>
  </r>
  <r>
    <x v="3"/>
    <x v="5"/>
    <x v="5"/>
    <x v="26"/>
    <n v="0.21578311376999673"/>
    <n v="2.3590878599659657"/>
    <x v="1"/>
  </r>
  <r>
    <x v="4"/>
    <x v="5"/>
    <x v="5"/>
    <x v="26"/>
    <n v="0.12019371924128033"/>
    <n v="2.3619327859555184"/>
    <x v="1"/>
  </r>
  <r>
    <x v="5"/>
    <x v="5"/>
    <x v="5"/>
    <x v="26"/>
    <n v="9.3595786994527044E-2"/>
    <n v="2.3515540818202005"/>
    <x v="1"/>
  </r>
  <r>
    <x v="6"/>
    <x v="5"/>
    <x v="5"/>
    <x v="26"/>
    <n v="0.10175724932203625"/>
    <n v="2.3567740331893772"/>
    <x v="1"/>
  </r>
  <r>
    <x v="7"/>
    <x v="5"/>
    <x v="5"/>
    <x v="26"/>
    <n v="7.9971030683798822E-2"/>
    <n v="2.3549197227560787"/>
    <x v="1"/>
  </r>
  <r>
    <x v="8"/>
    <x v="5"/>
    <x v="5"/>
    <x v="26"/>
    <n v="9.781807043882608E-2"/>
    <n v="2.3545457561479304"/>
    <x v="1"/>
  </r>
  <r>
    <x v="9"/>
    <x v="5"/>
    <x v="5"/>
    <x v="26"/>
    <n v="0.14654991903575279"/>
    <n v="2.3603631995967724"/>
    <x v="1"/>
  </r>
  <r>
    <x v="10"/>
    <x v="5"/>
    <x v="5"/>
    <x v="26"/>
    <n v="0.33603698095003337"/>
    <n v="2.4009172560081269"/>
    <x v="1"/>
  </r>
  <r>
    <x v="11"/>
    <x v="5"/>
    <x v="5"/>
    <x v="26"/>
    <n v="0.39840209433658647"/>
    <n v="2.495051858026244"/>
    <x v="1"/>
  </r>
  <r>
    <x v="12"/>
    <x v="5"/>
    <x v="5"/>
    <x v="26"/>
    <n v="0.36519146982959705"/>
    <n v="2.5882127377741275"/>
    <x v="1"/>
  </r>
  <r>
    <x v="13"/>
    <x v="5"/>
    <x v="5"/>
    <x v="26"/>
    <n v="0.42772657705189321"/>
    <n v="2.7146887110981939"/>
    <x v="1"/>
  </r>
  <r>
    <x v="14"/>
    <x v="5"/>
    <x v="5"/>
    <x v="26"/>
    <n v="0.28952643941039047"/>
    <n v="2.6725524510647185"/>
    <x v="1"/>
  </r>
  <r>
    <x v="15"/>
    <x v="5"/>
    <x v="5"/>
    <x v="26"/>
    <n v="1.6429891945975953E-3"/>
    <n v="2.4584123264893196"/>
    <x v="1"/>
  </r>
  <r>
    <x v="16"/>
    <x v="5"/>
    <x v="5"/>
    <x v="26"/>
    <n v="1.0173361432207427E-2"/>
    <n v="2.3483919686802461"/>
    <x v="1"/>
  </r>
  <r>
    <x v="17"/>
    <x v="5"/>
    <x v="5"/>
    <x v="26"/>
    <n v="1.0100804238971564E-2"/>
    <n v="2.264896985924691"/>
    <x v="1"/>
  </r>
  <r>
    <x v="18"/>
    <x v="5"/>
    <x v="5"/>
    <x v="26"/>
    <n v="1.2924775257029246E-2"/>
    <n v="2.1760645118596837"/>
    <x v="1"/>
  </r>
  <r>
    <x v="19"/>
    <x v="5"/>
    <x v="5"/>
    <x v="26"/>
    <n v="7.3076164777579637E-3"/>
    <n v="2.1034010976536432"/>
    <x v="1"/>
  </r>
  <r>
    <x v="20"/>
    <x v="5"/>
    <x v="5"/>
    <x v="26"/>
    <n v="1.0087885203739107E-2"/>
    <n v="2.0156709124185563"/>
    <x v="1"/>
  </r>
  <r>
    <x v="21"/>
    <x v="5"/>
    <x v="5"/>
    <x v="26"/>
    <n v="9.5673849673619145E-3"/>
    <n v="1.8786883783501653"/>
    <x v="1"/>
  </r>
  <r>
    <x v="22"/>
    <x v="5"/>
    <x v="5"/>
    <x v="26"/>
    <n v="9.6433273336611787E-3"/>
    <n v="1.5522947247337935"/>
    <x v="1"/>
  </r>
  <r>
    <x v="23"/>
    <x v="5"/>
    <x v="5"/>
    <x v="26"/>
    <n v="1.4975802044095434E-2"/>
    <n v="1.1688684324413023"/>
    <x v="1"/>
  </r>
  <r>
    <x v="24"/>
    <x v="5"/>
    <x v="5"/>
    <x v="26"/>
    <n v="1.4663704786750479E-2"/>
    <n v="0.81834066739845557"/>
    <x v="1"/>
  </r>
  <r>
    <x v="25"/>
    <x v="5"/>
    <x v="5"/>
    <x v="26"/>
    <n v="1.1265127765339483E-2"/>
    <n v="0.40187921811190186"/>
    <x v="1"/>
  </r>
  <r>
    <x v="26"/>
    <x v="5"/>
    <x v="5"/>
    <x v="26"/>
    <n v="1.0321768616418845E-2"/>
    <n v="0.12267454731793022"/>
    <x v="1"/>
  </r>
  <r>
    <x v="27"/>
    <x v="5"/>
    <x v="5"/>
    <x v="26"/>
    <n v="1.0108063811001482E-2"/>
    <n v="0.13113962193433409"/>
    <x v="1"/>
  </r>
  <r>
    <x v="28"/>
    <x v="5"/>
    <x v="5"/>
    <x v="26"/>
    <n v="1.1673249331659698E-2"/>
    <n v="0.13263950983378636"/>
    <x v="1"/>
  </r>
  <r>
    <x v="29"/>
    <x v="5"/>
    <x v="5"/>
    <x v="26"/>
    <n v="1.0310135895241258E-2"/>
    <n v="0.1328488414900561"/>
    <x v="1"/>
  </r>
  <r>
    <x v="30"/>
    <x v="5"/>
    <x v="5"/>
    <x v="26"/>
    <n v="1.1093710278569351E-2"/>
    <n v="0.13101777651159618"/>
    <x v="1"/>
  </r>
  <r>
    <x v="31"/>
    <x v="5"/>
    <x v="5"/>
    <x v="26"/>
    <n v="3.9869659114219322E-3"/>
    <n v="0.12769712594526017"/>
    <x v="1"/>
  </r>
  <r>
    <x v="32"/>
    <x v="5"/>
    <x v="5"/>
    <x v="26"/>
    <n v="6.8936242524688619E-3"/>
    <n v="0.12450286499398992"/>
    <x v="1"/>
  </r>
  <r>
    <x v="33"/>
    <x v="5"/>
    <x v="5"/>
    <x v="26"/>
    <n v="7.0814710427896735E-3"/>
    <n v="0.12201695106941768"/>
    <x v="1"/>
  </r>
  <r>
    <x v="34"/>
    <x v="5"/>
    <x v="5"/>
    <x v="26"/>
    <n v="7.9060438374102138E-3"/>
    <n v="0.1202796675731667"/>
    <x v="1"/>
  </r>
  <r>
    <x v="35"/>
    <x v="5"/>
    <x v="5"/>
    <x v="26"/>
    <n v="1.3135773067295235E-2"/>
    <n v="0.1184396385963665"/>
    <x v="1"/>
  </r>
  <r>
    <x v="36"/>
    <x v="5"/>
    <x v="5"/>
    <x v="26"/>
    <n v="1.8591716267801962E-2"/>
    <n v="0.12236765007741798"/>
    <x v="1"/>
  </r>
  <r>
    <x v="37"/>
    <x v="5"/>
    <x v="5"/>
    <x v="26"/>
    <n v="1.6076871375498684E-2"/>
    <n v="0.12717939368757719"/>
    <x v="1"/>
  </r>
  <r>
    <x v="38"/>
    <x v="5"/>
    <x v="5"/>
    <x v="26"/>
    <n v="1.7354089707128012E-2"/>
    <n v="0.13421171477828633"/>
    <x v="1"/>
  </r>
  <r>
    <x v="39"/>
    <x v="5"/>
    <x v="5"/>
    <x v="26"/>
    <n v="2.7069164973612687E-2"/>
    <n v="0.15117281594089757"/>
    <x v="1"/>
  </r>
  <r>
    <x v="40"/>
    <x v="5"/>
    <x v="5"/>
    <x v="26"/>
    <n v="4.3282232881927778E-2"/>
    <n v="0.18278179949116563"/>
    <x v="1"/>
  </r>
  <r>
    <x v="41"/>
    <x v="5"/>
    <x v="5"/>
    <x v="26"/>
    <n v="5.9067845179150501E-2"/>
    <n v="0.23153950877507487"/>
    <x v="1"/>
  </r>
  <r>
    <x v="42"/>
    <x v="5"/>
    <x v="5"/>
    <x v="26"/>
    <n v="3.5959610687825633E-2"/>
    <n v="0.25640540918433113"/>
    <x v="1"/>
  </r>
  <r>
    <x v="43"/>
    <x v="5"/>
    <x v="5"/>
    <x v="26"/>
    <n v="4.1107605120672859E-2"/>
    <n v="0.29352604839358204"/>
    <x v="1"/>
  </r>
  <r>
    <x v="44"/>
    <x v="5"/>
    <x v="5"/>
    <x v="26"/>
    <n v="4.6576970070815099E-2"/>
    <n v="0.3332093942119283"/>
    <x v="1"/>
  </r>
  <r>
    <x v="45"/>
    <x v="5"/>
    <x v="5"/>
    <x v="26"/>
    <n v="0.11499221053598231"/>
    <n v="0.44112013370512099"/>
    <x v="1"/>
  </r>
  <r>
    <x v="46"/>
    <x v="5"/>
    <x v="5"/>
    <x v="26"/>
    <n v="0.16676500449184575"/>
    <n v="0.59997909435955654"/>
    <x v="1"/>
  </r>
  <r>
    <x v="47"/>
    <x v="5"/>
    <x v="5"/>
    <x v="26"/>
    <n v="0.21935370880865646"/>
    <n v="0.80619703010091781"/>
    <x v="1"/>
  </r>
  <r>
    <x v="48"/>
    <x v="5"/>
    <x v="5"/>
    <x v="26"/>
    <n v="0.2189436541296429"/>
    <n v="1.0065489679627586"/>
    <x v="1"/>
  </r>
  <r>
    <x v="49"/>
    <x v="5"/>
    <x v="5"/>
    <x v="26"/>
    <n v="0.22751768304740552"/>
    <n v="1.2179897796346655"/>
    <x v="1"/>
  </r>
  <r>
    <x v="50"/>
    <x v="5"/>
    <x v="5"/>
    <x v="26"/>
    <n v="0.21415868852354922"/>
    <n v="1.4147943784510866"/>
    <x v="1"/>
  </r>
  <r>
    <x v="51"/>
    <x v="5"/>
    <x v="5"/>
    <x v="26"/>
    <n v="0.15813815028152123"/>
    <n v="1.5458633637589951"/>
    <x v="1"/>
  </r>
  <r>
    <x v="52"/>
    <x v="5"/>
    <x v="5"/>
    <x v="26"/>
    <n v="9.6180572142186629E-2"/>
    <n v="1.5987617030192538"/>
    <x v="1"/>
  </r>
  <r>
    <x v="53"/>
    <x v="5"/>
    <x v="5"/>
    <x v="26"/>
    <n v="9.2603888092608666E-2"/>
    <n v="1.6322977459327119"/>
    <x v="1"/>
  </r>
  <r>
    <x v="54"/>
    <x v="5"/>
    <x v="5"/>
    <x v="26"/>
    <n v="0.15113532125578891"/>
    <n v="1.7474734565006755"/>
    <x v="1"/>
  </r>
  <r>
    <x v="55"/>
    <x v="5"/>
    <x v="5"/>
    <x v="26"/>
    <n v="0.13517678481916923"/>
    <n v="1.8415426361991718"/>
    <x v="1"/>
  </r>
  <r>
    <x v="56"/>
    <x v="5"/>
    <x v="5"/>
    <x v="26"/>
    <n v="0.14800764579874248"/>
    <n v="1.9429733119270993"/>
    <x v="1"/>
  </r>
  <r>
    <x v="57"/>
    <x v="5"/>
    <x v="5"/>
    <x v="26"/>
    <n v="0.11000612609841486"/>
    <n v="1.937987227489532"/>
    <x v="1"/>
  </r>
  <r>
    <x v="0"/>
    <x v="5"/>
    <x v="6"/>
    <x v="16"/>
    <n v="0.12720038452350413"/>
    <n v="0.92447115326508256"/>
    <x v="1"/>
  </r>
  <r>
    <x v="1"/>
    <x v="5"/>
    <x v="6"/>
    <x v="16"/>
    <n v="0.17708335260546137"/>
    <n v="1.0070976144229855"/>
    <x v="1"/>
  </r>
  <r>
    <x v="2"/>
    <x v="5"/>
    <x v="6"/>
    <x v="16"/>
    <n v="0.1550528817066317"/>
    <n v="1.0494480525745864"/>
    <x v="1"/>
  </r>
  <r>
    <x v="3"/>
    <x v="5"/>
    <x v="6"/>
    <x v="16"/>
    <n v="0.12733830506608418"/>
    <n v="1.0644020826511451"/>
    <x v="1"/>
  </r>
  <r>
    <x v="4"/>
    <x v="5"/>
    <x v="6"/>
    <x v="16"/>
    <n v="5.7990674708293714E-2"/>
    <n v="1.0667166432443633"/>
    <x v="1"/>
  </r>
  <r>
    <x v="5"/>
    <x v="5"/>
    <x v="6"/>
    <x v="16"/>
    <n v="4.0248276810444086E-2"/>
    <n v="1.0815167146922946"/>
    <x v="1"/>
  </r>
  <r>
    <x v="6"/>
    <x v="5"/>
    <x v="6"/>
    <x v="16"/>
    <n v="4.6043627046300675E-2"/>
    <n v="1.0923087267170957"/>
    <x v="1"/>
  </r>
  <r>
    <x v="7"/>
    <x v="5"/>
    <x v="6"/>
    <x v="16"/>
    <n v="2.3968927163036644E-2"/>
    <n v="1.0909684846375791"/>
    <x v="1"/>
  </r>
  <r>
    <x v="8"/>
    <x v="5"/>
    <x v="6"/>
    <x v="16"/>
    <n v="3.6838060756136132E-2"/>
    <n v="1.0998440126074376"/>
    <x v="1"/>
  </r>
  <r>
    <x v="9"/>
    <x v="5"/>
    <x v="6"/>
    <x v="16"/>
    <n v="5.4875028798923121E-2"/>
    <n v="1.0958479141086344"/>
    <x v="1"/>
  </r>
  <r>
    <x v="10"/>
    <x v="5"/>
    <x v="6"/>
    <x v="16"/>
    <n v="0.15017891529628213"/>
    <n v="1.115827763429653"/>
    <x v="1"/>
  </r>
  <r>
    <x v="11"/>
    <x v="5"/>
    <x v="6"/>
    <x v="16"/>
    <n v="0.16130688944381918"/>
    <n v="1.158125323924917"/>
    <x v="1"/>
  </r>
  <r>
    <x v="12"/>
    <x v="5"/>
    <x v="6"/>
    <x v="16"/>
    <n v="0.17329183124993733"/>
    <n v="1.2042167706513502"/>
    <x v="1"/>
  </r>
  <r>
    <x v="13"/>
    <x v="5"/>
    <x v="6"/>
    <x v="16"/>
    <n v="0.2401801011265815"/>
    <n v="1.2673135191724703"/>
    <x v="1"/>
  </r>
  <r>
    <x v="14"/>
    <x v="5"/>
    <x v="6"/>
    <x v="16"/>
    <n v="0.16402054423395812"/>
    <n v="1.2762811816997965"/>
    <x v="1"/>
  </r>
  <r>
    <x v="16"/>
    <x v="5"/>
    <x v="6"/>
    <x v="16"/>
    <n v="6.0344855329277436E-3"/>
    <n v="1.1549773621666404"/>
    <x v="1"/>
  </r>
  <r>
    <x v="17"/>
    <x v="5"/>
    <x v="6"/>
    <x v="16"/>
    <n v="2.979679895887185E-3"/>
    <n v="1.0999663673542337"/>
    <x v="1"/>
  </r>
  <r>
    <x v="18"/>
    <x v="5"/>
    <x v="6"/>
    <x v="16"/>
    <n v="9.7802970874538795E-3"/>
    <n v="1.0694983876312436"/>
    <x v="1"/>
  </r>
  <r>
    <x v="19"/>
    <x v="5"/>
    <x v="6"/>
    <x v="16"/>
    <n v="1.5961648461210391E-2"/>
    <n v="1.0394164090461535"/>
    <x v="1"/>
  </r>
  <r>
    <x v="20"/>
    <x v="5"/>
    <x v="6"/>
    <x v="16"/>
    <n v="1.7918171189591286E-3"/>
    <n v="1.0172392990020758"/>
    <x v="1"/>
  </r>
  <r>
    <x v="21"/>
    <x v="5"/>
    <x v="6"/>
    <x v="16"/>
    <n v="2.42066469330368E-3"/>
    <n v="0.98282190293924343"/>
    <x v="1"/>
  </r>
  <r>
    <x v="22"/>
    <x v="5"/>
    <x v="6"/>
    <x v="16"/>
    <n v="1.5255182562767355E-3"/>
    <n v="0.92947239239659707"/>
    <x v="1"/>
  </r>
  <r>
    <x v="23"/>
    <x v="5"/>
    <x v="6"/>
    <x v="16"/>
    <n v="5.4207362169317692E-3"/>
    <n v="0.78471421331724667"/>
    <x v="1"/>
  </r>
  <r>
    <x v="24"/>
    <x v="5"/>
    <x v="6"/>
    <x v="16"/>
    <n v="1.8322991452439461E-2"/>
    <n v="0.64173031532586688"/>
    <x v="1"/>
  </r>
  <r>
    <x v="25"/>
    <x v="5"/>
    <x v="6"/>
    <x v="16"/>
    <n v="4.7957357394129317E-3"/>
    <n v="0.47323421981534258"/>
    <x v="1"/>
  </r>
  <r>
    <x v="26"/>
    <x v="5"/>
    <x v="6"/>
    <x v="16"/>
    <n v="6.5154363065564143E-3"/>
    <n v="0.23956955499531743"/>
    <x v="1"/>
  </r>
  <r>
    <x v="27"/>
    <x v="5"/>
    <x v="6"/>
    <x v="16"/>
    <n v="7.2154332470149504E-3"/>
    <n v="8.276444400837428E-2"/>
    <x v="1"/>
  </r>
  <r>
    <x v="28"/>
    <x v="5"/>
    <x v="6"/>
    <x v="16"/>
    <n v="3.920154264338024E-3"/>
    <n v="8.0650112739784549E-2"/>
    <x v="1"/>
  </r>
  <r>
    <x v="29"/>
    <x v="5"/>
    <x v="6"/>
    <x v="16"/>
    <n v="9.7741697878959317E-3"/>
    <n v="8.7444602631793295E-2"/>
    <x v="1"/>
  </r>
  <r>
    <x v="30"/>
    <x v="5"/>
    <x v="6"/>
    <x v="16"/>
    <n v="9.4132583430615122E-3"/>
    <n v="8.7077563887400927E-2"/>
    <x v="1"/>
  </r>
  <r>
    <x v="31"/>
    <x v="5"/>
    <x v="6"/>
    <x v="16"/>
    <n v="8.2190771470174253E-4"/>
    <n v="7.1937823140892268E-2"/>
    <x v="1"/>
  </r>
  <r>
    <x v="32"/>
    <x v="5"/>
    <x v="6"/>
    <x v="16"/>
    <n v="7.0810321445285655E-3"/>
    <n v="7.7227038166461717E-2"/>
    <x v="1"/>
  </r>
  <r>
    <x v="33"/>
    <x v="5"/>
    <x v="6"/>
    <x v="16"/>
    <n v="4.5312879304028253E-3"/>
    <n v="7.9337661403560869E-2"/>
    <x v="1"/>
  </r>
  <r>
    <x v="34"/>
    <x v="5"/>
    <x v="6"/>
    <x v="16"/>
    <n v="1.9881527231835716E-3"/>
    <n v="7.9800295870467705E-2"/>
    <x v="1"/>
  </r>
  <r>
    <x v="35"/>
    <x v="5"/>
    <x v="6"/>
    <x v="16"/>
    <n v="2.9440057015936291E-3"/>
    <n v="7.7323565355129575E-2"/>
    <x v="1"/>
  </r>
  <r>
    <x v="36"/>
    <x v="5"/>
    <x v="6"/>
    <x v="16"/>
    <n v="1.9222390822343151E-2"/>
    <n v="7.8222964725033248E-2"/>
    <x v="1"/>
  </r>
  <r>
    <x v="37"/>
    <x v="5"/>
    <x v="6"/>
    <x v="16"/>
    <n v="3.6711404110469255E-3"/>
    <n v="7.7098369396667241E-2"/>
    <x v="1"/>
  </r>
  <r>
    <x v="38"/>
    <x v="5"/>
    <x v="6"/>
    <x v="16"/>
    <n v="6.0165854580724642E-3"/>
    <n v="7.659951854818331E-2"/>
    <x v="1"/>
  </r>
  <r>
    <x v="39"/>
    <x v="5"/>
    <x v="6"/>
    <x v="16"/>
    <n v="4.2896360797576262E-3"/>
    <n v="7.3673721380925955E-2"/>
    <x v="1"/>
  </r>
  <r>
    <x v="40"/>
    <x v="5"/>
    <x v="6"/>
    <x v="16"/>
    <n v="1.8942732112030576E-2"/>
    <n v="8.8696299228618505E-2"/>
    <x v="1"/>
  </r>
  <r>
    <x v="41"/>
    <x v="5"/>
    <x v="6"/>
    <x v="16"/>
    <n v="1.0512637850455156E-2"/>
    <n v="8.9434767291177733E-2"/>
    <x v="1"/>
  </r>
  <r>
    <x v="42"/>
    <x v="5"/>
    <x v="6"/>
    <x v="16"/>
    <n v="2.3846370036721977E-3"/>
    <n v="8.2406145951788426E-2"/>
    <x v="1"/>
  </r>
  <r>
    <x v="43"/>
    <x v="5"/>
    <x v="6"/>
    <x v="16"/>
    <n v="5.1430470369651623E-3"/>
    <n v="8.6727285274051838E-2"/>
    <x v="1"/>
  </r>
  <r>
    <x v="44"/>
    <x v="5"/>
    <x v="6"/>
    <x v="16"/>
    <n v="4.370306527558176E-3"/>
    <n v="8.4016559657081449E-2"/>
    <x v="1"/>
  </r>
  <r>
    <x v="45"/>
    <x v="5"/>
    <x v="6"/>
    <x v="16"/>
    <n v="9.307390454634289E-3"/>
    <n v="8.8792662181312917E-2"/>
    <x v="1"/>
  </r>
  <r>
    <x v="46"/>
    <x v="5"/>
    <x v="6"/>
    <x v="16"/>
    <n v="1.880226028136444E-2"/>
    <n v="0.10560676973949379"/>
    <x v="1"/>
  </r>
  <r>
    <x v="47"/>
    <x v="5"/>
    <x v="6"/>
    <x v="16"/>
    <n v="3.1909278689402937E-2"/>
    <n v="0.13457204272730311"/>
    <x v="1"/>
  </r>
  <r>
    <x v="48"/>
    <x v="5"/>
    <x v="6"/>
    <x v="16"/>
    <n v="3.0733629054368144E-2"/>
    <n v="0.1460832809593281"/>
    <x v="1"/>
  </r>
  <r>
    <x v="49"/>
    <x v="5"/>
    <x v="6"/>
    <x v="16"/>
    <n v="3.0449242755816563E-2"/>
    <n v="0.17286138330409773"/>
    <x v="1"/>
  </r>
  <r>
    <x v="50"/>
    <x v="5"/>
    <x v="6"/>
    <x v="16"/>
    <n v="3.5306989158750662E-2"/>
    <n v="0.20215178700477593"/>
    <x v="1"/>
  </r>
  <r>
    <x v="51"/>
    <x v="5"/>
    <x v="6"/>
    <x v="16"/>
    <n v="1.4662390738429811E-2"/>
    <n v="0.21252454166344811"/>
    <x v="1"/>
  </r>
  <r>
    <x v="52"/>
    <x v="5"/>
    <x v="6"/>
    <x v="16"/>
    <n v="9.5382232849731113E-3"/>
    <n v="0.20312003283639066"/>
    <x v="1"/>
  </r>
  <r>
    <x v="53"/>
    <x v="5"/>
    <x v="6"/>
    <x v="16"/>
    <n v="4.8166749578351618E-3"/>
    <n v="0.19742406994377068"/>
    <x v="1"/>
  </r>
  <r>
    <x v="54"/>
    <x v="5"/>
    <x v="6"/>
    <x v="16"/>
    <n v="4.9143385134572618E-3"/>
    <n v="0.19995377145355575"/>
    <x v="1"/>
  </r>
  <r>
    <x v="55"/>
    <x v="5"/>
    <x v="6"/>
    <x v="16"/>
    <n v="4.853794248759714E-3"/>
    <n v="0.19966451866535034"/>
    <x v="1"/>
  </r>
  <r>
    <x v="56"/>
    <x v="5"/>
    <x v="6"/>
    <x v="16"/>
    <n v="4.8482128330590065E-3"/>
    <n v="0.20014242497085116"/>
    <x v="1"/>
  </r>
  <r>
    <x v="57"/>
    <x v="5"/>
    <x v="6"/>
    <x v="16"/>
    <n v="5.2751413212497626E-3"/>
    <n v="0.19611017583746665"/>
    <x v="1"/>
  </r>
  <r>
    <x v="0"/>
    <x v="6"/>
    <x v="0"/>
    <x v="16"/>
    <n v="9.0371066257705968E-2"/>
    <n v="0.45249916373764931"/>
    <x v="1"/>
  </r>
  <r>
    <x v="1"/>
    <x v="6"/>
    <x v="0"/>
    <x v="16"/>
    <n v="0.15511989387067693"/>
    <n v="0.58013471518903414"/>
    <x v="1"/>
  </r>
  <r>
    <x v="2"/>
    <x v="6"/>
    <x v="0"/>
    <x v="16"/>
    <n v="0.13499188542326584"/>
    <n v="0.68304624311600692"/>
    <x v="1"/>
  </r>
  <r>
    <x v="3"/>
    <x v="6"/>
    <x v="0"/>
    <x v="16"/>
    <n v="6.1798834961776933E-2"/>
    <n v="0.71519234795908104"/>
    <x v="1"/>
  </r>
  <r>
    <x v="4"/>
    <x v="6"/>
    <x v="0"/>
    <x v="16"/>
    <n v="2.9961130747252547E-2"/>
    <n v="0.71803185334667885"/>
    <x v="1"/>
  </r>
  <r>
    <x v="5"/>
    <x v="6"/>
    <x v="0"/>
    <x v="16"/>
    <n v="1.2796424320337271E-2"/>
    <n v="0.72855294604482457"/>
    <x v="1"/>
  </r>
  <r>
    <x v="6"/>
    <x v="6"/>
    <x v="0"/>
    <x v="16"/>
    <n v="1.6848725570435406E-2"/>
    <n v="0.73696821926767553"/>
    <x v="1"/>
  </r>
  <r>
    <x v="7"/>
    <x v="6"/>
    <x v="0"/>
    <x v="16"/>
    <n v="1.5081408838977402E-2"/>
    <n v="0.7362708355488029"/>
    <x v="1"/>
  </r>
  <r>
    <x v="8"/>
    <x v="6"/>
    <x v="0"/>
    <x v="16"/>
    <n v="7.6444040065114923E-3"/>
    <n v="0.6862802597723624"/>
    <x v="1"/>
  </r>
  <r>
    <x v="9"/>
    <x v="6"/>
    <x v="0"/>
    <x v="16"/>
    <n v="3.3403937502680829E-2"/>
    <n v="0.69562346673110853"/>
    <x v="1"/>
  </r>
  <r>
    <x v="10"/>
    <x v="6"/>
    <x v="0"/>
    <x v="16"/>
    <n v="0.10503304621449909"/>
    <n v="0.72824583642636564"/>
    <x v="1"/>
  </r>
  <r>
    <x v="11"/>
    <x v="6"/>
    <x v="0"/>
    <x v="16"/>
    <n v="5.425054684179257E-2"/>
    <n v="0.71730130455591212"/>
    <x v="1"/>
  </r>
  <r>
    <x v="12"/>
    <x v="6"/>
    <x v="0"/>
    <x v="16"/>
    <n v="9.2679387691504328E-2"/>
    <n v="0.71960962598971046"/>
    <x v="1"/>
  </r>
  <r>
    <x v="13"/>
    <x v="6"/>
    <x v="0"/>
    <x v="16"/>
    <n v="0.16077077285779581"/>
    <n v="0.72526050497682959"/>
    <x v="1"/>
  </r>
  <r>
    <x v="14"/>
    <x v="6"/>
    <x v="0"/>
    <x v="16"/>
    <n v="0.14181355584803559"/>
    <n v="0.73208217540159926"/>
    <x v="1"/>
  </r>
  <r>
    <x v="15"/>
    <x v="6"/>
    <x v="0"/>
    <x v="16"/>
    <n v="4.8570666582044659E-5"/>
    <n v="0.67033191110640455"/>
    <x v="1"/>
  </r>
  <r>
    <x v="16"/>
    <x v="6"/>
    <x v="0"/>
    <x v="16"/>
    <n v="4.8673570751493349E-5"/>
    <n v="0.64041945392990329"/>
    <x v="1"/>
  </r>
  <r>
    <x v="17"/>
    <x v="6"/>
    <x v="0"/>
    <x v="16"/>
    <n v="2.8974680683675882E-4"/>
    <n v="0.62791277641640286"/>
    <x v="1"/>
  </r>
  <r>
    <x v="18"/>
    <x v="6"/>
    <x v="0"/>
    <x v="16"/>
    <n v="4.7912487474159035E-4"/>
    <n v="0.61154317572070904"/>
    <x v="1"/>
  </r>
  <r>
    <x v="19"/>
    <x v="6"/>
    <x v="0"/>
    <x v="16"/>
    <n v="7.3895917090929913E-5"/>
    <n v="0.59653566279882253"/>
    <x v="1"/>
  </r>
  <r>
    <x v="21"/>
    <x v="6"/>
    <x v="0"/>
    <x v="16"/>
    <n v="2.910423853272005E-5"/>
    <n v="0.58892036303084383"/>
    <x v="1"/>
  </r>
  <r>
    <x v="22"/>
    <x v="6"/>
    <x v="0"/>
    <x v="16"/>
    <n v="2.1678825040426226E-3"/>
    <n v="0.55768430803220559"/>
    <x v="1"/>
  </r>
  <r>
    <x v="23"/>
    <x v="6"/>
    <x v="0"/>
    <x v="16"/>
    <n v="2.7798861995821048E-4"/>
    <n v="0.45292925043766469"/>
    <x v="1"/>
  </r>
  <r>
    <x v="24"/>
    <x v="6"/>
    <x v="0"/>
    <x v="16"/>
    <n v="4.1171167709325829E-4"/>
    <n v="0.3990904152729654"/>
    <x v="1"/>
  </r>
  <r>
    <x v="25"/>
    <x v="6"/>
    <x v="0"/>
    <x v="16"/>
    <n v="4.6058898585341995E-4"/>
    <n v="0.30687161656731449"/>
    <x v="1"/>
  </r>
  <r>
    <x v="26"/>
    <x v="6"/>
    <x v="0"/>
    <x v="16"/>
    <n v="7.5464900730931876E-4"/>
    <n v="0.14685549271682793"/>
    <x v="1"/>
  </r>
  <r>
    <x v="27"/>
    <x v="6"/>
    <x v="0"/>
    <x v="16"/>
    <n v="2.1386043508320103E-3"/>
    <n v="7.1805412196243781E-3"/>
    <x v="1"/>
  </r>
  <r>
    <x v="28"/>
    <x v="6"/>
    <x v="0"/>
    <x v="16"/>
    <n v="1.6872469305286304E-3"/>
    <n v="8.8192174835709652E-3"/>
    <x v="1"/>
  </r>
  <r>
    <x v="29"/>
    <x v="6"/>
    <x v="0"/>
    <x v="16"/>
    <n v="8.1030349276365969E-5"/>
    <n v="8.8515742620958356E-3"/>
    <x v="1"/>
  </r>
  <r>
    <x v="31"/>
    <x v="6"/>
    <x v="0"/>
    <x v="16"/>
    <n v="1.4862925140079171E-4"/>
    <n v="8.7104567066598679E-3"/>
    <x v="1"/>
  </r>
  <r>
    <x v="32"/>
    <x v="6"/>
    <x v="0"/>
    <x v="16"/>
    <n v="2.3180561391678844E-3"/>
    <n v="1.0549387971086163E-2"/>
    <x v="1"/>
  </r>
  <r>
    <x v="33"/>
    <x v="6"/>
    <x v="0"/>
    <x v="16"/>
    <n v="7.7855470100040376E-5"/>
    <n v="1.0553347524095274E-2"/>
    <x v="1"/>
  </r>
  <r>
    <x v="34"/>
    <x v="6"/>
    <x v="0"/>
    <x v="16"/>
    <n v="1.4920962340755187E-4"/>
    <n v="1.0673452908970106E-2"/>
    <x v="1"/>
  </r>
  <r>
    <x v="36"/>
    <x v="6"/>
    <x v="0"/>
    <x v="16"/>
    <n v="3.4429710370489163E-5"/>
    <n v="8.5400001152979733E-3"/>
    <x v="1"/>
  </r>
  <r>
    <x v="37"/>
    <x v="6"/>
    <x v="0"/>
    <x v="16"/>
    <n v="1.3476584374427347E-3"/>
    <n v="9.6096699327824948E-3"/>
    <x v="1"/>
  </r>
  <r>
    <x v="38"/>
    <x v="6"/>
    <x v="0"/>
    <x v="16"/>
    <n v="2.9952787339646014E-4"/>
    <n v="9.4974861290856964E-3"/>
    <x v="1"/>
  </r>
  <r>
    <x v="39"/>
    <x v="6"/>
    <x v="0"/>
    <x v="16"/>
    <n v="2.708769452188375E-3"/>
    <n v="1.1745666595420652E-2"/>
    <x v="1"/>
  </r>
  <r>
    <x v="40"/>
    <x v="6"/>
    <x v="0"/>
    <x v="16"/>
    <n v="2.3567865776781471E-3"/>
    <n v="1.3347804165789481E-2"/>
    <x v="1"/>
  </r>
  <r>
    <x v="41"/>
    <x v="6"/>
    <x v="0"/>
    <x v="16"/>
    <n v="1.388271625198517E-2"/>
    <n v="2.5091916066942641E-2"/>
    <x v="1"/>
  </r>
  <r>
    <x v="42"/>
    <x v="6"/>
    <x v="0"/>
    <x v="16"/>
    <n v="1.4991077203956955E-3"/>
    <n v="2.4903776856809709E-2"/>
    <x v="1"/>
  </r>
  <r>
    <x v="43"/>
    <x v="6"/>
    <x v="0"/>
    <x v="16"/>
    <n v="1.9126043457425913E-3"/>
    <n v="2.6735350853275934E-2"/>
    <x v="1"/>
  </r>
  <r>
    <x v="44"/>
    <x v="6"/>
    <x v="0"/>
    <x v="16"/>
    <n v="1.5245510339437901E-3"/>
    <n v="2.8111272635818932E-2"/>
    <x v="1"/>
  </r>
  <r>
    <x v="45"/>
    <x v="6"/>
    <x v="0"/>
    <x v="16"/>
    <n v="9.4301817986794725E-3"/>
    <n v="3.522339829533052E-2"/>
    <x v="1"/>
  </r>
  <r>
    <x v="46"/>
    <x v="6"/>
    <x v="0"/>
    <x v="16"/>
    <n v="3.0112115881072991E-2"/>
    <n v="6.525765870630347E-2"/>
    <x v="1"/>
  </r>
  <r>
    <x v="47"/>
    <x v="6"/>
    <x v="0"/>
    <x v="16"/>
    <n v="4.3455516602348018E-2"/>
    <n v="0.10856396568524394"/>
    <x v="1"/>
  </r>
  <r>
    <x v="48"/>
    <x v="6"/>
    <x v="0"/>
    <x v="16"/>
    <n v="6.3728994649340148E-2"/>
    <n v="0.17225853062421359"/>
    <x v="1"/>
  </r>
  <r>
    <x v="49"/>
    <x v="6"/>
    <x v="0"/>
    <x v="16"/>
    <n v="7.6804952013240765E-2"/>
    <n v="0.24771582420001162"/>
    <x v="1"/>
  </r>
  <r>
    <x v="50"/>
    <x v="6"/>
    <x v="0"/>
    <x v="16"/>
    <n v="3.7565212096556215E-2"/>
    <n v="0.28498150842317138"/>
    <x v="1"/>
  </r>
  <r>
    <x v="51"/>
    <x v="6"/>
    <x v="0"/>
    <x v="16"/>
    <n v="2.3457752286997643E-2"/>
    <n v="0.30573049125798057"/>
    <x v="1"/>
  </r>
  <r>
    <x v="52"/>
    <x v="6"/>
    <x v="0"/>
    <x v="16"/>
    <n v="1.4602277774338186E-2"/>
    <n v="0.31797598245464065"/>
    <x v="1"/>
  </r>
  <r>
    <x v="53"/>
    <x v="6"/>
    <x v="0"/>
    <x v="16"/>
    <n v="2.4790115902340731E-3"/>
    <n v="0.30657227779288959"/>
    <x v="1"/>
  </r>
  <r>
    <x v="54"/>
    <x v="6"/>
    <x v="0"/>
    <x v="16"/>
    <n v="7.30107422309542E-3"/>
    <n v="0.3123742442955893"/>
    <x v="1"/>
  </r>
  <r>
    <x v="55"/>
    <x v="6"/>
    <x v="0"/>
    <x v="16"/>
    <n v="8.0464904767519312E-3"/>
    <n v="0.31850813042659865"/>
    <x v="1"/>
  </r>
  <r>
    <x v="56"/>
    <x v="6"/>
    <x v="0"/>
    <x v="16"/>
    <n v="4.5925164777470811E-3"/>
    <n v="0.32157609587040187"/>
    <x v="1"/>
  </r>
  <r>
    <x v="57"/>
    <x v="6"/>
    <x v="0"/>
    <x v="16"/>
    <n v="1.2020633815140879E-2"/>
    <n v="0.32416654788686328"/>
    <x v="1"/>
  </r>
  <r>
    <x v="0"/>
    <x v="6"/>
    <x v="1"/>
    <x v="16"/>
    <n v="1.9684874501937157E-3"/>
    <n v="6.8606291678768366E-3"/>
    <x v="1"/>
  </r>
  <r>
    <x v="1"/>
    <x v="6"/>
    <x v="1"/>
    <x v="16"/>
    <n v="3.1440177132622312E-3"/>
    <n v="1.0004646881139067E-2"/>
    <x v="1"/>
  </r>
  <r>
    <x v="2"/>
    <x v="6"/>
    <x v="1"/>
    <x v="16"/>
    <n v="3.2213238325235699E-3"/>
    <n v="1.3225970713662638E-2"/>
    <x v="1"/>
  </r>
  <r>
    <x v="3"/>
    <x v="6"/>
    <x v="1"/>
    <x v="16"/>
    <n v="2.502014744910163E-3"/>
    <n v="1.5278128366469633E-2"/>
    <x v="1"/>
  </r>
  <r>
    <x v="5"/>
    <x v="6"/>
    <x v="1"/>
    <x v="16"/>
    <n v="9.3125627451033202E-5"/>
    <n v="1.5111338879997398E-2"/>
    <x v="1"/>
  </r>
  <r>
    <x v="6"/>
    <x v="6"/>
    <x v="1"/>
    <x v="16"/>
    <n v="1.8490652676214514E-4"/>
    <n v="1.5147418141958264E-2"/>
    <x v="1"/>
  </r>
  <r>
    <x v="7"/>
    <x v="6"/>
    <x v="1"/>
    <x v="16"/>
    <n v="3.395448492318836E-4"/>
    <n v="1.4394736245572156E-2"/>
    <x v="1"/>
  </r>
  <r>
    <x v="8"/>
    <x v="6"/>
    <x v="1"/>
    <x v="16"/>
    <n v="2.7230973125845042E-4"/>
    <n v="1.4474792037273743E-2"/>
    <x v="1"/>
  </r>
  <r>
    <x v="9"/>
    <x v="6"/>
    <x v="1"/>
    <x v="16"/>
    <n v="2.2229049260050725E-4"/>
    <n v="1.4509135383928243E-2"/>
    <x v="1"/>
  </r>
  <r>
    <x v="10"/>
    <x v="6"/>
    <x v="1"/>
    <x v="16"/>
    <n v="8.568299749664635E-4"/>
    <n v="1.485645706684483E-2"/>
    <x v="1"/>
  </r>
  <r>
    <x v="11"/>
    <x v="6"/>
    <x v="1"/>
    <x v="16"/>
    <n v="1.2476206675799074E-3"/>
    <n v="1.4723049409321228E-2"/>
    <x v="1"/>
  </r>
  <r>
    <x v="12"/>
    <x v="6"/>
    <x v="1"/>
    <x v="16"/>
    <n v="3.4281548150720828E-3"/>
    <n v="1.7480626425812152E-2"/>
    <x v="1"/>
  </r>
  <r>
    <x v="13"/>
    <x v="6"/>
    <x v="1"/>
    <x v="16"/>
    <n v="4.3165695541776058E-3"/>
    <n v="1.9828708529796041E-2"/>
    <x v="1"/>
  </r>
  <r>
    <x v="14"/>
    <x v="6"/>
    <x v="1"/>
    <x v="16"/>
    <n v="1.5613613986117699E-3"/>
    <n v="1.8246052215145584E-2"/>
    <x v="1"/>
  </r>
  <r>
    <x v="27"/>
    <x v="6"/>
    <x v="1"/>
    <x v="16"/>
    <n v="2.5260754627657721E-4"/>
    <n v="1.527733592889859E-2"/>
    <x v="1"/>
  </r>
  <r>
    <x v="28"/>
    <x v="6"/>
    <x v="1"/>
    <x v="16"/>
    <n v="2.7387116495360071E-4"/>
    <n v="1.3049192348942026E-2"/>
    <x v="1"/>
  </r>
  <r>
    <x v="30"/>
    <x v="6"/>
    <x v="1"/>
    <x v="16"/>
    <n v="5.7105037921547904E-5"/>
    <n v="1.3013171759412542E-2"/>
    <x v="1"/>
  </r>
  <r>
    <x v="39"/>
    <x v="6"/>
    <x v="1"/>
    <x v="16"/>
    <n v="2.757475733199414E-4"/>
    <n v="1.3104012805970339E-2"/>
    <x v="1"/>
  </r>
  <r>
    <x v="40"/>
    <x v="6"/>
    <x v="1"/>
    <x v="16"/>
    <n v="2.7606296231631592E-4"/>
    <n v="1.3040530919054771E-2"/>
    <x v="1"/>
  </r>
  <r>
    <x v="42"/>
    <x v="6"/>
    <x v="1"/>
    <x v="16"/>
    <n v="2.0615945427310289E-4"/>
    <n v="1.2974380642069424E-2"/>
    <x v="1"/>
  </r>
  <r>
    <x v="45"/>
    <x v="6"/>
    <x v="1"/>
    <x v="16"/>
    <n v="7.0201068357025984E-4"/>
    <n v="1.3454100833039176E-2"/>
    <x v="1"/>
  </r>
  <r>
    <x v="46"/>
    <x v="6"/>
    <x v="1"/>
    <x v="16"/>
    <n v="1.4348728726430067E-3"/>
    <n v="1.4032143730715719E-2"/>
    <x v="1"/>
  </r>
  <r>
    <x v="47"/>
    <x v="6"/>
    <x v="1"/>
    <x v="16"/>
    <n v="1.4598081657821965E-3"/>
    <n v="1.4244331228918009E-2"/>
    <x v="1"/>
  </r>
  <r>
    <x v="48"/>
    <x v="6"/>
    <x v="1"/>
    <x v="16"/>
    <n v="3.0712682000108259E-3"/>
    <n v="1.3887444613856751E-2"/>
    <x v="1"/>
  </r>
  <r>
    <x v="49"/>
    <x v="6"/>
    <x v="1"/>
    <x v="16"/>
    <n v="5.5269216346378854E-3"/>
    <n v="1.5097796694317031E-2"/>
    <x v="1"/>
  </r>
  <r>
    <x v="50"/>
    <x v="6"/>
    <x v="1"/>
    <x v="16"/>
    <n v="2.6148406252446306E-3"/>
    <n v="1.6151275920949892E-2"/>
    <x v="1"/>
  </r>
  <r>
    <x v="51"/>
    <x v="6"/>
    <x v="1"/>
    <x v="16"/>
    <n v="2.211134964920744E-3"/>
    <n v="1.8109803339594058E-2"/>
    <x v="1"/>
  </r>
  <r>
    <x v="52"/>
    <x v="6"/>
    <x v="1"/>
    <x v="16"/>
    <n v="3.6951524586847912E-4"/>
    <n v="1.8205447420508936E-2"/>
    <x v="1"/>
  </r>
  <r>
    <x v="53"/>
    <x v="6"/>
    <x v="1"/>
    <x v="16"/>
    <n v="9.5287381772406993E-5"/>
    <n v="1.8243629764359795E-2"/>
    <x v="1"/>
  </r>
  <r>
    <x v="55"/>
    <x v="6"/>
    <x v="1"/>
    <x v="16"/>
    <n v="3.0309976174292257E-4"/>
    <n v="1.8270981952782778E-2"/>
    <x v="1"/>
  </r>
  <r>
    <x v="57"/>
    <x v="6"/>
    <x v="1"/>
    <x v="16"/>
    <n v="6.0077693865232928E-4"/>
    <n v="1.8595695929118788E-2"/>
    <x v="1"/>
  </r>
  <r>
    <x v="0"/>
    <x v="6"/>
    <x v="1"/>
    <x v="18"/>
    <n v="5.9887989733956645E-4"/>
    <n v="7.0209348757763364E-4"/>
    <x v="1"/>
  </r>
  <r>
    <x v="1"/>
    <x v="6"/>
    <x v="1"/>
    <x v="18"/>
    <n v="1.3496274692004735E-4"/>
    <n v="8.3705623449768102E-4"/>
    <x v="1"/>
  </r>
  <r>
    <x v="7"/>
    <x v="6"/>
    <x v="1"/>
    <x v="18"/>
    <n v="2.3825752186216637E-4"/>
    <n v="1.0753137563598472E-3"/>
    <x v="1"/>
  </r>
  <r>
    <x v="10"/>
    <x v="6"/>
    <x v="1"/>
    <x v="18"/>
    <n v="9.9616784997915185E-5"/>
    <n v="1.1749305413577625E-3"/>
    <x v="1"/>
  </r>
  <r>
    <x v="12"/>
    <x v="6"/>
    <x v="1"/>
    <x v="18"/>
    <n v="9.7863011439433745E-5"/>
    <n v="1.272793552797196E-3"/>
    <x v="1"/>
  </r>
  <r>
    <x v="42"/>
    <x v="6"/>
    <x v="1"/>
    <x v="18"/>
    <n v="1.86524811034676E-4"/>
    <n v="1.4593183638318722E-3"/>
    <x v="1"/>
  </r>
  <r>
    <x v="45"/>
    <x v="6"/>
    <x v="1"/>
    <x v="18"/>
    <n v="5.8923099476496446E-4"/>
    <n v="2.0485493585968365E-3"/>
    <x v="1"/>
  </r>
  <r>
    <x v="47"/>
    <x v="6"/>
    <x v="1"/>
    <x v="18"/>
    <n v="4.6044173290389677E-4"/>
    <n v="2.5089910915007331E-3"/>
    <x v="1"/>
  </r>
  <r>
    <x v="48"/>
    <x v="6"/>
    <x v="1"/>
    <x v="18"/>
    <n v="8.4629781878918606E-4"/>
    <n v="3.3552889102899191E-3"/>
    <x v="1"/>
  </r>
  <r>
    <x v="50"/>
    <x v="6"/>
    <x v="1"/>
    <x v="18"/>
    <n v="4.5896927656138544E-4"/>
    <n v="3.8142581868513045E-3"/>
    <x v="1"/>
  </r>
  <r>
    <x v="51"/>
    <x v="6"/>
    <x v="1"/>
    <x v="18"/>
    <n v="2.7918147029713986E-4"/>
    <n v="4.0934396571484441E-3"/>
    <x v="1"/>
  </r>
  <r>
    <x v="53"/>
    <x v="6"/>
    <x v="1"/>
    <x v="18"/>
    <n v="2.3667408053791976E-4"/>
    <n v="4.2269001474482962E-3"/>
    <x v="1"/>
  </r>
  <r>
    <x v="55"/>
    <x v="6"/>
    <x v="1"/>
    <x v="18"/>
    <n v="3.7812104550058212E-4"/>
    <n v="4.0061412956093135E-3"/>
    <x v="1"/>
  </r>
  <r>
    <x v="56"/>
    <x v="6"/>
    <x v="1"/>
    <x v="18"/>
    <n v="7.8054480103361443E-4"/>
    <n v="4.65172334972288E-3"/>
    <x v="1"/>
  </r>
  <r>
    <x v="57"/>
    <x v="6"/>
    <x v="1"/>
    <x v="18"/>
    <n v="2.7895733351638604E-4"/>
    <n v="4.6924231613770994E-3"/>
    <x v="1"/>
  </r>
  <r>
    <x v="0"/>
    <x v="6"/>
    <x v="1"/>
    <x v="28"/>
    <n v="9.0689736389237569E-3"/>
    <n v="3.1330527109057975E-2"/>
    <x v="1"/>
  </r>
  <r>
    <x v="1"/>
    <x v="6"/>
    <x v="1"/>
    <x v="28"/>
    <n v="6.1028594472087158E-3"/>
    <n v="3.5915261531801225E-2"/>
    <x v="1"/>
  </r>
  <r>
    <x v="2"/>
    <x v="6"/>
    <x v="1"/>
    <x v="28"/>
    <n v="5.7442710686494381E-3"/>
    <n v="4.0655682541952107E-2"/>
    <x v="1"/>
  </r>
  <r>
    <x v="3"/>
    <x v="6"/>
    <x v="1"/>
    <x v="28"/>
    <n v="3.8782867566519294E-3"/>
    <n v="4.2625788317197821E-2"/>
    <x v="1"/>
  </r>
  <r>
    <x v="4"/>
    <x v="6"/>
    <x v="1"/>
    <x v="28"/>
    <n v="7.4896325987998066E-4"/>
    <n v="4.1339321129498695E-2"/>
    <x v="1"/>
  </r>
  <r>
    <x v="5"/>
    <x v="6"/>
    <x v="1"/>
    <x v="28"/>
    <n v="4.7488835741951269E-4"/>
    <n v="4.1747669358634755E-2"/>
    <x v="1"/>
  </r>
  <r>
    <x v="6"/>
    <x v="6"/>
    <x v="1"/>
    <x v="28"/>
    <n v="1.342801701694896E-3"/>
    <n v="4.246488198372339E-2"/>
    <x v="1"/>
  </r>
  <r>
    <x v="7"/>
    <x v="6"/>
    <x v="1"/>
    <x v="28"/>
    <n v="8.4645080942884394E-4"/>
    <n v="4.1610854682874364E-2"/>
    <x v="1"/>
  </r>
  <r>
    <x v="8"/>
    <x v="6"/>
    <x v="1"/>
    <x v="28"/>
    <n v="9.087881347375616E-4"/>
    <n v="4.2304031114576326E-2"/>
    <x v="1"/>
  </r>
  <r>
    <x v="9"/>
    <x v="6"/>
    <x v="1"/>
    <x v="28"/>
    <n v="2.9153513577857603E-3"/>
    <n v="4.3815326049774415E-2"/>
    <x v="1"/>
  </r>
  <r>
    <x v="10"/>
    <x v="6"/>
    <x v="1"/>
    <x v="28"/>
    <n v="5.6773752379437777E-3"/>
    <n v="4.3006322992032747E-2"/>
    <x v="1"/>
  </r>
  <r>
    <x v="11"/>
    <x v="6"/>
    <x v="1"/>
    <x v="28"/>
    <n v="5.8497849496039252E-3"/>
    <n v="4.3558794719928101E-2"/>
    <x v="1"/>
  </r>
  <r>
    <x v="12"/>
    <x v="6"/>
    <x v="1"/>
    <x v="28"/>
    <n v="5.8216581777835652E-3"/>
    <n v="4.0311479258787912E-2"/>
    <x v="1"/>
  </r>
  <r>
    <x v="13"/>
    <x v="6"/>
    <x v="1"/>
    <x v="28"/>
    <n v="8.6727263112034974E-3"/>
    <n v="4.2881346122782694E-2"/>
    <x v="1"/>
  </r>
  <r>
    <x v="14"/>
    <x v="6"/>
    <x v="1"/>
    <x v="28"/>
    <n v="3.408349739051257E-3"/>
    <n v="4.0545424793184508E-2"/>
    <x v="1"/>
  </r>
  <r>
    <x v="17"/>
    <x v="6"/>
    <x v="1"/>
    <x v="28"/>
    <n v="9.7004653649185844E-4"/>
    <n v="3.7637184573024438E-2"/>
    <x v="1"/>
  </r>
  <r>
    <x v="18"/>
    <x v="6"/>
    <x v="1"/>
    <x v="28"/>
    <n v="9.2066313791882936E-5"/>
    <n v="3.6980287626936344E-2"/>
    <x v="1"/>
  </r>
  <r>
    <x v="21"/>
    <x v="6"/>
    <x v="1"/>
    <x v="28"/>
    <n v="4.6373988592820435E-4"/>
    <n v="3.696913915544503E-2"/>
    <x v="1"/>
  </r>
  <r>
    <x v="22"/>
    <x v="6"/>
    <x v="1"/>
    <x v="28"/>
    <n v="1.531218062469903E-4"/>
    <n v="3.5779459259997121E-2"/>
    <x v="1"/>
  </r>
  <r>
    <x v="23"/>
    <x v="6"/>
    <x v="1"/>
    <x v="28"/>
    <n v="1.8726078902320134E-4"/>
    <n v="3.5120269239591488E-2"/>
    <x v="1"/>
  </r>
  <r>
    <x v="24"/>
    <x v="6"/>
    <x v="1"/>
    <x v="28"/>
    <n v="5.050272243545624E-4"/>
    <n v="3.471650832920848E-2"/>
    <x v="1"/>
  </r>
  <r>
    <x v="25"/>
    <x v="6"/>
    <x v="1"/>
    <x v="28"/>
    <n v="1.5346320774362992E-4"/>
    <n v="3.1954620179166351E-2"/>
    <x v="1"/>
  </r>
  <r>
    <x v="26"/>
    <x v="6"/>
    <x v="1"/>
    <x v="28"/>
    <n v="4.4767346657022093E-4"/>
    <n v="2.6724918407792793E-2"/>
    <x v="1"/>
  </r>
  <r>
    <x v="29"/>
    <x v="6"/>
    <x v="1"/>
    <x v="28"/>
    <n v="2.7469971935272403E-4"/>
    <n v="2.1149833177541592E-2"/>
    <x v="1"/>
  </r>
  <r>
    <x v="30"/>
    <x v="6"/>
    <x v="1"/>
    <x v="28"/>
    <n v="8.703903297104218E-4"/>
    <n v="1.6198565329468451E-2"/>
    <x v="1"/>
  </r>
  <r>
    <x v="32"/>
    <x v="6"/>
    <x v="1"/>
    <x v="28"/>
    <n v="1.6877750348147049E-4"/>
    <n v="7.6946165217464235E-3"/>
    <x v="1"/>
  </r>
  <r>
    <x v="33"/>
    <x v="6"/>
    <x v="1"/>
    <x v="28"/>
    <n v="3.3668434049959571E-4"/>
    <n v="4.6229511231947636E-3"/>
    <x v="1"/>
  </r>
  <r>
    <x v="35"/>
    <x v="6"/>
    <x v="1"/>
    <x v="28"/>
    <n v="5.4832898615175254E-4"/>
    <n v="4.2012335728546565E-3"/>
    <x v="1"/>
  </r>
  <r>
    <x v="36"/>
    <x v="6"/>
    <x v="1"/>
    <x v="28"/>
    <n v="1.0136418615611493E-3"/>
    <n v="5.122809120623923E-3"/>
    <x v="1"/>
  </r>
  <r>
    <x v="37"/>
    <x v="6"/>
    <x v="1"/>
    <x v="28"/>
    <n v="8.6796738824210977E-4"/>
    <n v="5.5270366229378289E-3"/>
    <x v="1"/>
  </r>
  <r>
    <x v="39"/>
    <x v="6"/>
    <x v="1"/>
    <x v="28"/>
    <n v="2.3037764270787613E-4"/>
    <n v="5.6042924593987147E-3"/>
    <x v="1"/>
  </r>
  <r>
    <x v="40"/>
    <x v="6"/>
    <x v="1"/>
    <x v="28"/>
    <n v="4.7488913009348106E-4"/>
    <n v="5.8919208004689942E-3"/>
    <x v="1"/>
  </r>
  <r>
    <x v="41"/>
    <x v="6"/>
    <x v="1"/>
    <x v="28"/>
    <n v="1.8924499664357826E-3"/>
    <n v="7.2793435425502146E-3"/>
    <x v="1"/>
  </r>
  <r>
    <x v="42"/>
    <x v="6"/>
    <x v="1"/>
    <x v="28"/>
    <n v="4.4943358539550459E-4"/>
    <n v="7.5753139202020883E-3"/>
    <x v="1"/>
  </r>
  <r>
    <x v="43"/>
    <x v="6"/>
    <x v="1"/>
    <x v="28"/>
    <n v="3.9099627218197543E-4"/>
    <n v="7.5186367258138435E-3"/>
    <x v="1"/>
  </r>
  <r>
    <x v="44"/>
    <x v="6"/>
    <x v="1"/>
    <x v="28"/>
    <n v="3.3030836607087492E-4"/>
    <n v="7.5742453725319951E-3"/>
    <x v="1"/>
  </r>
  <r>
    <x v="45"/>
    <x v="6"/>
    <x v="1"/>
    <x v="28"/>
    <n v="3.4036549546561565E-3"/>
    <n v="1.010750999747773E-2"/>
    <x v="1"/>
  </r>
  <r>
    <x v="46"/>
    <x v="6"/>
    <x v="1"/>
    <x v="28"/>
    <n v="5.2582053799000612E-3"/>
    <n v="1.5196937873896321E-2"/>
    <x v="1"/>
  </r>
  <r>
    <x v="47"/>
    <x v="6"/>
    <x v="1"/>
    <x v="28"/>
    <n v="7.6509000609974627E-3"/>
    <n v="2.2511153594394186E-2"/>
    <x v="1"/>
  </r>
  <r>
    <x v="48"/>
    <x v="6"/>
    <x v="1"/>
    <x v="28"/>
    <n v="1.0481709309937937E-2"/>
    <n v="3.244453391818037E-2"/>
    <x v="1"/>
  </r>
  <r>
    <x v="49"/>
    <x v="6"/>
    <x v="1"/>
    <x v="28"/>
    <n v="1.6650614529278331E-2"/>
    <n v="4.8081506585897542E-2"/>
    <x v="1"/>
  </r>
  <r>
    <x v="50"/>
    <x v="6"/>
    <x v="1"/>
    <x v="28"/>
    <n v="1.0932438454981331E-2"/>
    <n v="5.8145977652636772E-2"/>
    <x v="1"/>
  </r>
  <r>
    <x v="51"/>
    <x v="6"/>
    <x v="1"/>
    <x v="28"/>
    <n v="3.9782651223995696E-3"/>
    <n v="6.1893865132328474E-2"/>
    <x v="1"/>
  </r>
  <r>
    <x v="52"/>
    <x v="6"/>
    <x v="1"/>
    <x v="28"/>
    <n v="1.2033744933916948E-3"/>
    <n v="6.2622350495626672E-2"/>
    <x v="1"/>
  </r>
  <r>
    <x v="53"/>
    <x v="6"/>
    <x v="1"/>
    <x v="28"/>
    <n v="7.1707913741076356E-4"/>
    <n v="6.1446979666601668E-2"/>
    <x v="1"/>
  </r>
  <r>
    <x v="54"/>
    <x v="6"/>
    <x v="1"/>
    <x v="28"/>
    <n v="3.0521094959648667E-3"/>
    <n v="6.404965557717103E-2"/>
    <x v="1"/>
  </r>
  <r>
    <x v="55"/>
    <x v="6"/>
    <x v="1"/>
    <x v="28"/>
    <n v="1.3750156125041646E-3"/>
    <n v="6.5033674917493206E-2"/>
    <x v="1"/>
  </r>
  <r>
    <x v="56"/>
    <x v="6"/>
    <x v="1"/>
    <x v="28"/>
    <n v="1.7599871584698756E-3"/>
    <n v="6.6463353709892231E-2"/>
    <x v="1"/>
  </r>
  <r>
    <x v="57"/>
    <x v="6"/>
    <x v="1"/>
    <x v="28"/>
    <n v="3.2859377806286898E-3"/>
    <n v="6.6345636535864755E-2"/>
    <x v="1"/>
  </r>
  <r>
    <x v="0"/>
    <x v="6"/>
    <x v="2"/>
    <x v="27"/>
    <n v="9.132436337231091E-3"/>
    <n v="6.5167244053827331E-2"/>
    <x v="1"/>
  </r>
  <r>
    <x v="1"/>
    <x v="6"/>
    <x v="2"/>
    <x v="27"/>
    <n v="1.0583558027634268E-2"/>
    <n v="7.1713246165431899E-2"/>
    <x v="1"/>
  </r>
  <r>
    <x v="2"/>
    <x v="6"/>
    <x v="2"/>
    <x v="27"/>
    <n v="7.8220042521660784E-3"/>
    <n v="6.3970376885115629E-2"/>
    <x v="1"/>
  </r>
  <r>
    <x v="3"/>
    <x v="6"/>
    <x v="2"/>
    <x v="27"/>
    <n v="1.0598003077033442E-3"/>
    <n v="5.4592424818098284E-2"/>
    <x v="1"/>
  </r>
  <r>
    <x v="4"/>
    <x v="6"/>
    <x v="2"/>
    <x v="27"/>
    <n v="1.6636308523410479E-3"/>
    <n v="5.3153863284658862E-2"/>
    <x v="1"/>
  </r>
  <r>
    <x v="5"/>
    <x v="6"/>
    <x v="2"/>
    <x v="27"/>
    <n v="2.1918180117159181E-3"/>
    <n v="5.3828073495385327E-2"/>
    <x v="1"/>
  </r>
  <r>
    <x v="6"/>
    <x v="6"/>
    <x v="2"/>
    <x v="27"/>
    <n v="2.9402883021256748E-3"/>
    <n v="5.3572408701538822E-2"/>
    <x v="1"/>
  </r>
  <r>
    <x v="7"/>
    <x v="6"/>
    <x v="2"/>
    <x v="27"/>
    <n v="3.0676743663767933E-3"/>
    <n v="4.7290815530338023E-2"/>
    <x v="1"/>
  </r>
  <r>
    <x v="8"/>
    <x v="6"/>
    <x v="2"/>
    <x v="27"/>
    <n v="2.4336370498639834E-3"/>
    <n v="4.395352056038259E-2"/>
    <x v="1"/>
  </r>
  <r>
    <x v="9"/>
    <x v="6"/>
    <x v="2"/>
    <x v="27"/>
    <n v="7.0604882077975476E-3"/>
    <n v="5.0807846172168707E-2"/>
    <x v="1"/>
  </r>
  <r>
    <x v="10"/>
    <x v="6"/>
    <x v="2"/>
    <x v="27"/>
    <n v="5.6560266115770709E-3"/>
    <n v="5.6422619948316606E-2"/>
    <x v="1"/>
  </r>
  <r>
    <x v="11"/>
    <x v="6"/>
    <x v="2"/>
    <x v="27"/>
    <n v="2.3788966124927764E-2"/>
    <n v="7.7400328451460582E-2"/>
    <x v="1"/>
  </r>
  <r>
    <x v="12"/>
    <x v="6"/>
    <x v="2"/>
    <x v="27"/>
    <n v="4.3306685543622299E-3"/>
    <n v="7.2598560668591716E-2"/>
    <x v="1"/>
  </r>
  <r>
    <x v="13"/>
    <x v="6"/>
    <x v="2"/>
    <x v="27"/>
    <n v="6.2419617999258346E-3"/>
    <n v="6.8256964440883278E-2"/>
    <x v="1"/>
  </r>
  <r>
    <x v="14"/>
    <x v="6"/>
    <x v="2"/>
    <x v="27"/>
    <n v="2.9492387877330323E-3"/>
    <n v="6.3384198976450243E-2"/>
    <x v="1"/>
  </r>
  <r>
    <x v="18"/>
    <x v="6"/>
    <x v="2"/>
    <x v="27"/>
    <n v="5.4748216436708444E-3"/>
    <n v="6.7799220312417738E-2"/>
    <x v="1"/>
  </r>
  <r>
    <x v="20"/>
    <x v="6"/>
    <x v="2"/>
    <x v="27"/>
    <n v="5.4338777896369714E-3"/>
    <n v="7.1569467249713664E-2"/>
    <x v="1"/>
  </r>
  <r>
    <x v="24"/>
    <x v="6"/>
    <x v="2"/>
    <x v="27"/>
    <n v="9.2665478467565364E-3"/>
    <n v="7.8644197084754286E-2"/>
    <x v="1"/>
  </r>
  <r>
    <x v="27"/>
    <x v="6"/>
    <x v="2"/>
    <x v="27"/>
    <n v="5.7516228116390915E-4"/>
    <n v="7.6279071063792517E-2"/>
    <x v="1"/>
  </r>
  <r>
    <x v="40"/>
    <x v="6"/>
    <x v="2"/>
    <x v="27"/>
    <n v="9.8770499931150947E-4"/>
    <n v="7.4199101696727235E-2"/>
    <x v="1"/>
  </r>
  <r>
    <x v="41"/>
    <x v="6"/>
    <x v="2"/>
    <x v="27"/>
    <n v="2.1047585621918866E-4"/>
    <n v="7.1975940503082439E-2"/>
    <x v="1"/>
  </r>
  <r>
    <x v="42"/>
    <x v="6"/>
    <x v="2"/>
    <x v="27"/>
    <n v="6.3280371641695769E-4"/>
    <n v="6.5548256011701847E-2"/>
    <x v="1"/>
  </r>
  <r>
    <x v="43"/>
    <x v="6"/>
    <x v="2"/>
    <x v="27"/>
    <n v="7.6422771805251336E-6"/>
    <n v="5.9899871677305296E-2"/>
    <x v="1"/>
  </r>
  <r>
    <x v="44"/>
    <x v="6"/>
    <x v="2"/>
    <x v="27"/>
    <n v="1.4651240370026672E-4"/>
    <n v="3.6257417956077807E-2"/>
    <x v="1"/>
  </r>
  <r>
    <x v="45"/>
    <x v="6"/>
    <x v="2"/>
    <x v="27"/>
    <n v="1.2780762007801186E-3"/>
    <n v="3.3204825602495699E-2"/>
    <x v="1"/>
  </r>
  <r>
    <x v="46"/>
    <x v="6"/>
    <x v="2"/>
    <x v="27"/>
    <n v="1.108638724096342E-3"/>
    <n v="2.8071502526666209E-2"/>
    <x v="1"/>
  </r>
  <r>
    <x v="47"/>
    <x v="6"/>
    <x v="2"/>
    <x v="27"/>
    <n v="6.0308074459801278E-3"/>
    <n v="3.1153071184913304E-2"/>
    <x v="1"/>
  </r>
  <r>
    <x v="48"/>
    <x v="6"/>
    <x v="2"/>
    <x v="27"/>
    <n v="1.2824062217064577E-3"/>
    <n v="2.6960655762948916E-2"/>
    <x v="1"/>
  </r>
  <r>
    <x v="49"/>
    <x v="6"/>
    <x v="2"/>
    <x v="27"/>
    <n v="1.2334827974410556E-3"/>
    <n v="2.2760260770752994E-2"/>
    <x v="1"/>
  </r>
  <r>
    <x v="50"/>
    <x v="6"/>
    <x v="2"/>
    <x v="27"/>
    <n v="1.1833092512473281E-3"/>
    <n v="1.4677022175243788E-2"/>
    <x v="1"/>
  </r>
  <r>
    <x v="51"/>
    <x v="6"/>
    <x v="2"/>
    <x v="27"/>
    <n v="6.2974431560388492E-3"/>
    <n v="2.0399303050118733E-2"/>
    <x v="1"/>
  </r>
  <r>
    <x v="52"/>
    <x v="6"/>
    <x v="2"/>
    <x v="27"/>
    <n v="4.0603394042738779E-3"/>
    <n v="2.3471937455081096E-2"/>
    <x v="1"/>
  </r>
  <r>
    <x v="54"/>
    <x v="6"/>
    <x v="2"/>
    <x v="27"/>
    <n v="2.134067883111121E-3"/>
    <n v="2.5395529481973031E-2"/>
    <x v="1"/>
  </r>
  <r>
    <x v="55"/>
    <x v="6"/>
    <x v="2"/>
    <x v="27"/>
    <n v="3.5407009991121185E-3"/>
    <n v="2.8303426764668189E-2"/>
    <x v="1"/>
  </r>
  <r>
    <x v="56"/>
    <x v="6"/>
    <x v="2"/>
    <x v="27"/>
    <n v="4.3217226643449931E-3"/>
    <n v="3.2617507151832661E-2"/>
    <x v="1"/>
  </r>
  <r>
    <x v="57"/>
    <x v="6"/>
    <x v="2"/>
    <x v="27"/>
    <n v="-6.8130806478341696E-5"/>
    <n v="3.240286394165405E-2"/>
    <x v="1"/>
  </r>
  <r>
    <x v="0"/>
    <x v="6"/>
    <x v="3"/>
    <x v="19"/>
    <n v="6.3236316125490077E-2"/>
    <n v="0.31967802825086261"/>
    <x v="1"/>
  </r>
  <r>
    <x v="1"/>
    <x v="6"/>
    <x v="3"/>
    <x v="19"/>
    <n v="3.5092598576085994E-2"/>
    <n v="0.33378658572118963"/>
    <x v="1"/>
  </r>
  <r>
    <x v="2"/>
    <x v="6"/>
    <x v="3"/>
    <x v="19"/>
    <n v="4.455882225037254E-2"/>
    <n v="0.35571838351487362"/>
    <x v="1"/>
  </r>
  <r>
    <x v="3"/>
    <x v="6"/>
    <x v="3"/>
    <x v="19"/>
    <n v="4.0575717667423961E-2"/>
    <n v="0.36719145470345937"/>
    <x v="1"/>
  </r>
  <r>
    <x v="4"/>
    <x v="6"/>
    <x v="3"/>
    <x v="19"/>
    <n v="2.3553141930805127E-2"/>
    <n v="0.37207903118061431"/>
    <x v="1"/>
  </r>
  <r>
    <x v="5"/>
    <x v="6"/>
    <x v="3"/>
    <x v="19"/>
    <n v="1.5997615856451118E-2"/>
    <n v="0.37691901909275954"/>
    <x v="1"/>
  </r>
  <r>
    <x v="6"/>
    <x v="6"/>
    <x v="3"/>
    <x v="19"/>
    <n v="3.0010855896875278E-2"/>
    <n v="0.38996807106512754"/>
    <x v="1"/>
  </r>
  <r>
    <x v="7"/>
    <x v="6"/>
    <x v="3"/>
    <x v="19"/>
    <n v="1.2104348337991271E-2"/>
    <n v="0.3805509120014664"/>
    <x v="1"/>
  </r>
  <r>
    <x v="8"/>
    <x v="6"/>
    <x v="3"/>
    <x v="19"/>
    <n v="3.1938756136003943E-2"/>
    <n v="0.39067604470634132"/>
    <x v="1"/>
  </r>
  <r>
    <x v="9"/>
    <x v="6"/>
    <x v="3"/>
    <x v="19"/>
    <n v="4.1709237144244078E-2"/>
    <n v="0.41090849761879555"/>
    <x v="1"/>
  </r>
  <r>
    <x v="10"/>
    <x v="6"/>
    <x v="3"/>
    <x v="19"/>
    <n v="4.3687930519382932E-2"/>
    <n v="0.43182356732851057"/>
    <x v="1"/>
  </r>
  <r>
    <x v="11"/>
    <x v="6"/>
    <x v="3"/>
    <x v="19"/>
    <n v="7.2077589897643998E-2"/>
    <n v="0.4545429303387703"/>
    <x v="1"/>
  </r>
  <r>
    <x v="12"/>
    <x v="6"/>
    <x v="3"/>
    <x v="19"/>
    <n v="8.5767653353362436E-2"/>
    <n v="0.47707426756664273"/>
    <x v="1"/>
  </r>
  <r>
    <x v="13"/>
    <x v="6"/>
    <x v="3"/>
    <x v="19"/>
    <n v="3.8175151303609031E-2"/>
    <n v="0.48015682029416573"/>
    <x v="1"/>
  </r>
  <r>
    <x v="14"/>
    <x v="6"/>
    <x v="3"/>
    <x v="19"/>
    <n v="2.8423450427718981E-2"/>
    <n v="0.46402144847151211"/>
    <x v="1"/>
  </r>
  <r>
    <x v="15"/>
    <x v="6"/>
    <x v="3"/>
    <x v="19"/>
    <n v="4.7810462940509049E-3"/>
    <n v="0.42822677709813917"/>
    <x v="1"/>
  </r>
  <r>
    <x v="16"/>
    <x v="6"/>
    <x v="3"/>
    <x v="19"/>
    <n v="2.3535266927031321E-3"/>
    <n v="0.40702716186003712"/>
    <x v="1"/>
  </r>
  <r>
    <x v="17"/>
    <x v="6"/>
    <x v="3"/>
    <x v="19"/>
    <n v="3.2026159703044061E-3"/>
    <n v="0.39423216197389044"/>
    <x v="1"/>
  </r>
  <r>
    <x v="18"/>
    <x v="6"/>
    <x v="3"/>
    <x v="19"/>
    <n v="2.3494511297298582E-3"/>
    <n v="0.36657075720674503"/>
    <x v="1"/>
  </r>
  <r>
    <x v="19"/>
    <x v="6"/>
    <x v="3"/>
    <x v="19"/>
    <n v="3.1654254139609787E-3"/>
    <n v="0.35763183428271478"/>
    <x v="1"/>
  </r>
  <r>
    <x v="20"/>
    <x v="6"/>
    <x v="3"/>
    <x v="19"/>
    <n v="1.6758744982891923E-2"/>
    <n v="0.34245182312960276"/>
    <x v="1"/>
  </r>
  <r>
    <x v="21"/>
    <x v="6"/>
    <x v="3"/>
    <x v="19"/>
    <n v="4.0637410753440401E-3"/>
    <n v="0.30480632706070265"/>
    <x v="1"/>
  </r>
  <r>
    <x v="22"/>
    <x v="6"/>
    <x v="3"/>
    <x v="19"/>
    <n v="6.5578638397805538E-3"/>
    <n v="0.26767626038110015"/>
    <x v="1"/>
  </r>
  <r>
    <x v="23"/>
    <x v="6"/>
    <x v="3"/>
    <x v="19"/>
    <n v="4.2812778581880727E-3"/>
    <n v="0.1998799483416443"/>
    <x v="1"/>
  </r>
  <r>
    <x v="24"/>
    <x v="6"/>
    <x v="3"/>
    <x v="19"/>
    <n v="1.2371155023566087E-2"/>
    <n v="0.12648345001184796"/>
    <x v="1"/>
  </r>
  <r>
    <x v="25"/>
    <x v="6"/>
    <x v="3"/>
    <x v="19"/>
    <n v="2.1622125401259086E-3"/>
    <n v="9.0470511248364846E-2"/>
    <x v="1"/>
  </r>
  <r>
    <x v="26"/>
    <x v="6"/>
    <x v="3"/>
    <x v="19"/>
    <n v="4.3008554223058926E-3"/>
    <n v="6.6347916242951763E-2"/>
    <x v="1"/>
  </r>
  <r>
    <x v="27"/>
    <x v="6"/>
    <x v="3"/>
    <x v="19"/>
    <n v="1.4860743056046637E-3"/>
    <n v="6.3052944254505527E-2"/>
    <x v="1"/>
  </r>
  <r>
    <x v="28"/>
    <x v="6"/>
    <x v="3"/>
    <x v="19"/>
    <n v="4.106503781631716E-3"/>
    <n v="6.4805921343434103E-2"/>
    <x v="1"/>
  </r>
  <r>
    <x v="29"/>
    <x v="6"/>
    <x v="3"/>
    <x v="19"/>
    <n v="6.4941694269881143E-3"/>
    <n v="6.809747480011781E-2"/>
    <x v="1"/>
  </r>
  <r>
    <x v="30"/>
    <x v="6"/>
    <x v="3"/>
    <x v="19"/>
    <n v="8.848006656309769E-3"/>
    <n v="7.4596030326697718E-2"/>
    <x v="1"/>
  </r>
  <r>
    <x v="31"/>
    <x v="6"/>
    <x v="3"/>
    <x v="19"/>
    <n v="2.3799624030756751E-3"/>
    <n v="7.3810567315812425E-2"/>
    <x v="1"/>
  </r>
  <r>
    <x v="32"/>
    <x v="6"/>
    <x v="3"/>
    <x v="19"/>
    <n v="2.7267370279211163E-3"/>
    <n v="5.9778559360841609E-2"/>
    <x v="1"/>
  </r>
  <r>
    <x v="33"/>
    <x v="6"/>
    <x v="3"/>
    <x v="19"/>
    <n v="4.2556834661069999E-3"/>
    <n v="5.9970501751604573E-2"/>
    <x v="1"/>
  </r>
  <r>
    <x v="34"/>
    <x v="6"/>
    <x v="3"/>
    <x v="19"/>
    <n v="3.5818070558176415E-3"/>
    <n v="5.699444496764166E-2"/>
    <x v="1"/>
  </r>
  <r>
    <x v="35"/>
    <x v="6"/>
    <x v="3"/>
    <x v="19"/>
    <n v="1.0227874530413801E-3"/>
    <n v="5.3735954562494977E-2"/>
    <x v="1"/>
  </r>
  <r>
    <x v="36"/>
    <x v="6"/>
    <x v="3"/>
    <x v="19"/>
    <n v="1.2719203523491073E-3"/>
    <n v="4.2636719891277992E-2"/>
    <x v="1"/>
  </r>
  <r>
    <x v="37"/>
    <x v="6"/>
    <x v="3"/>
    <x v="19"/>
    <n v="7.3212369799835911E-5"/>
    <n v="4.0547719720951919E-2"/>
    <x v="1"/>
  </r>
  <r>
    <x v="38"/>
    <x v="6"/>
    <x v="3"/>
    <x v="19"/>
    <n v="1.7072818236589125E-3"/>
    <n v="3.7954146122304945E-2"/>
    <x v="1"/>
  </r>
  <r>
    <x v="39"/>
    <x v="6"/>
    <x v="3"/>
    <x v="19"/>
    <n v="4.8541664979751915E-3"/>
    <n v="4.132223831467547E-2"/>
    <x v="1"/>
  </r>
  <r>
    <x v="40"/>
    <x v="6"/>
    <x v="3"/>
    <x v="19"/>
    <n v="5.7942795081770198E-3"/>
    <n v="4.3010014041220755E-2"/>
    <x v="1"/>
  </r>
  <r>
    <x v="41"/>
    <x v="6"/>
    <x v="3"/>
    <x v="19"/>
    <n v="7.2709298384953233E-3"/>
    <n v="4.3786774452727967E-2"/>
    <x v="1"/>
  </r>
  <r>
    <x v="42"/>
    <x v="6"/>
    <x v="3"/>
    <x v="19"/>
    <n v="2.1095450186822205E-2"/>
    <n v="5.603421798324041E-2"/>
    <x v="1"/>
  </r>
  <r>
    <x v="43"/>
    <x v="6"/>
    <x v="3"/>
    <x v="19"/>
    <n v="3.3344476508593512E-2"/>
    <n v="8.6998732088758246E-2"/>
    <x v="1"/>
  </r>
  <r>
    <x v="44"/>
    <x v="6"/>
    <x v="3"/>
    <x v="19"/>
    <n v="2.9800622110245371E-2"/>
    <n v="0.1140726171710825"/>
    <x v="1"/>
  </r>
  <r>
    <x v="45"/>
    <x v="6"/>
    <x v="3"/>
    <x v="19"/>
    <n v="1.1810566749677072E-2"/>
    <n v="0.12162750045465258"/>
    <x v="1"/>
  </r>
  <r>
    <x v="46"/>
    <x v="6"/>
    <x v="3"/>
    <x v="19"/>
    <n v="2.0341989286231744E-2"/>
    <n v="0.13838768268506668"/>
    <x v="1"/>
  </r>
  <r>
    <x v="47"/>
    <x v="6"/>
    <x v="3"/>
    <x v="19"/>
    <n v="3.0504674735913628E-2"/>
    <n v="0.16786956996793895"/>
    <x v="1"/>
  </r>
  <r>
    <x v="48"/>
    <x v="6"/>
    <x v="3"/>
    <x v="19"/>
    <n v="4.9513017636870833E-2"/>
    <n v="0.21611066725246067"/>
    <x v="1"/>
  </r>
  <r>
    <x v="49"/>
    <x v="6"/>
    <x v="3"/>
    <x v="19"/>
    <n v="2.6053055807645817E-2"/>
    <n v="0.24209051069030663"/>
    <x v="1"/>
  </r>
  <r>
    <x v="50"/>
    <x v="6"/>
    <x v="3"/>
    <x v="19"/>
    <n v="3.0345793588914999E-2"/>
    <n v="0.27072902245556274"/>
    <x v="1"/>
  </r>
  <r>
    <x v="51"/>
    <x v="6"/>
    <x v="3"/>
    <x v="19"/>
    <n v="3.0647209075842403E-2"/>
    <n v="0.29652206503342993"/>
    <x v="1"/>
  </r>
  <r>
    <x v="52"/>
    <x v="6"/>
    <x v="3"/>
    <x v="19"/>
    <n v="1.4650213277643511E-2"/>
    <n v="0.3053779988028964"/>
    <x v="1"/>
  </r>
  <r>
    <x v="53"/>
    <x v="6"/>
    <x v="3"/>
    <x v="19"/>
    <n v="1.0947252700567719E-2"/>
    <n v="0.30905432166496882"/>
    <x v="1"/>
  </r>
  <r>
    <x v="54"/>
    <x v="6"/>
    <x v="3"/>
    <x v="19"/>
    <n v="1.8099437667640005E-2"/>
    <n v="0.30605830914578658"/>
    <x v="1"/>
  </r>
  <r>
    <x v="55"/>
    <x v="6"/>
    <x v="3"/>
    <x v="19"/>
    <n v="1.207402798373371E-2"/>
    <n v="0.28478786062092676"/>
    <x v="1"/>
  </r>
  <r>
    <x v="56"/>
    <x v="6"/>
    <x v="3"/>
    <x v="19"/>
    <n v="1.8137550092038868E-2"/>
    <n v="0.27312478860272033"/>
    <x v="1"/>
  </r>
  <r>
    <x v="57"/>
    <x v="6"/>
    <x v="3"/>
    <x v="19"/>
    <n v="5.6868913913890311E-2"/>
    <n v="0.31818313576693358"/>
    <x v="1"/>
  </r>
  <r>
    <x v="0"/>
    <x v="6"/>
    <x v="3"/>
    <x v="26"/>
    <n v="3.9266965567914071E-2"/>
    <n v="0.18258252689453897"/>
    <x v="1"/>
  </r>
  <r>
    <x v="1"/>
    <x v="6"/>
    <x v="3"/>
    <x v="26"/>
    <n v="3.4757372074736122E-2"/>
    <n v="0.19091672662002779"/>
    <x v="1"/>
  </r>
  <r>
    <x v="2"/>
    <x v="6"/>
    <x v="3"/>
    <x v="26"/>
    <n v="2.7236944082445192E-2"/>
    <n v="0.20797214591194926"/>
    <x v="1"/>
  </r>
  <r>
    <x v="3"/>
    <x v="6"/>
    <x v="3"/>
    <x v="26"/>
    <n v="1.4005680897240348E-2"/>
    <n v="0.20252149919184662"/>
    <x v="1"/>
  </r>
  <r>
    <x v="4"/>
    <x v="6"/>
    <x v="3"/>
    <x v="26"/>
    <n v="1.258229151834768E-2"/>
    <n v="0.20919725833403627"/>
    <x v="1"/>
  </r>
  <r>
    <x v="5"/>
    <x v="6"/>
    <x v="3"/>
    <x v="26"/>
    <n v="1.5443426309285819E-2"/>
    <n v="0.21380811993823329"/>
    <x v="1"/>
  </r>
  <r>
    <x v="6"/>
    <x v="6"/>
    <x v="3"/>
    <x v="26"/>
    <n v="6.6578061320334133E-3"/>
    <n v="0.21355617130366794"/>
    <x v="1"/>
  </r>
  <r>
    <x v="7"/>
    <x v="6"/>
    <x v="3"/>
    <x v="26"/>
    <n v="7.7788347463523377E-3"/>
    <n v="0.21522670317095777"/>
    <x v="1"/>
  </r>
  <r>
    <x v="8"/>
    <x v="6"/>
    <x v="3"/>
    <x v="26"/>
    <n v="4.5456984619795648E-3"/>
    <n v="0.21320578880742411"/>
    <x v="1"/>
  </r>
  <r>
    <x v="9"/>
    <x v="6"/>
    <x v="3"/>
    <x v="26"/>
    <n v="1.5804773164068194E-2"/>
    <n v="0.22159450002669021"/>
    <x v="1"/>
  </r>
  <r>
    <x v="10"/>
    <x v="6"/>
    <x v="3"/>
    <x v="26"/>
    <n v="3.0493699122561817E-2"/>
    <n v="0.23156825703442863"/>
    <x v="1"/>
  </r>
  <r>
    <x v="11"/>
    <x v="6"/>
    <x v="3"/>
    <x v="26"/>
    <n v="4.0976842010506484E-2"/>
    <n v="0.24955033408747107"/>
    <x v="1"/>
  </r>
  <r>
    <x v="12"/>
    <x v="6"/>
    <x v="3"/>
    <x v="26"/>
    <n v="5.5544780903150223E-2"/>
    <n v="0.26582814942270722"/>
    <x v="1"/>
  </r>
  <r>
    <x v="13"/>
    <x v="6"/>
    <x v="3"/>
    <x v="26"/>
    <n v="3.856491584712634E-2"/>
    <n v="0.26963569319509745"/>
    <x v="1"/>
  </r>
  <r>
    <x v="14"/>
    <x v="6"/>
    <x v="3"/>
    <x v="26"/>
    <n v="3.0028387881977574E-2"/>
    <n v="0.27242713699462978"/>
    <x v="1"/>
  </r>
  <r>
    <x v="15"/>
    <x v="6"/>
    <x v="3"/>
    <x v="26"/>
    <n v="2.1942361863006641E-3"/>
    <n v="0.26061569228369008"/>
    <x v="1"/>
  </r>
  <r>
    <x v="16"/>
    <x v="6"/>
    <x v="3"/>
    <x v="26"/>
    <n v="2.6451432230385806E-3"/>
    <n v="0.25067854398838102"/>
    <x v="1"/>
  </r>
  <r>
    <x v="17"/>
    <x v="6"/>
    <x v="3"/>
    <x v="26"/>
    <n v="1.4802297271078549E-2"/>
    <n v="0.25003741495017373"/>
    <x v="1"/>
  </r>
  <r>
    <x v="18"/>
    <x v="6"/>
    <x v="3"/>
    <x v="26"/>
    <n v="3.9945541573004105E-3"/>
    <n v="0.24737416297544074"/>
    <x v="1"/>
  </r>
  <r>
    <x v="19"/>
    <x v="6"/>
    <x v="3"/>
    <x v="26"/>
    <n v="1.8390032645345309E-3"/>
    <n v="0.24143433149362292"/>
    <x v="1"/>
  </r>
  <r>
    <x v="20"/>
    <x v="6"/>
    <x v="3"/>
    <x v="26"/>
    <n v="1.9442428810844058E-3"/>
    <n v="0.23883287591272775"/>
    <x v="1"/>
  </r>
  <r>
    <x v="21"/>
    <x v="6"/>
    <x v="3"/>
    <x v="26"/>
    <n v="6.8255198626143731E-4"/>
    <n v="0.22371065473492102"/>
    <x v="1"/>
  </r>
  <r>
    <x v="22"/>
    <x v="6"/>
    <x v="3"/>
    <x v="26"/>
    <n v="5.6238707897866326E-4"/>
    <n v="0.19377934269133787"/>
    <x v="1"/>
  </r>
  <r>
    <x v="23"/>
    <x v="6"/>
    <x v="3"/>
    <x v="26"/>
    <n v="8.3581246663561699E-4"/>
    <n v="0.15363831314746704"/>
    <x v="1"/>
  </r>
  <r>
    <x v="24"/>
    <x v="6"/>
    <x v="3"/>
    <x v="26"/>
    <n v="1.0487908808564424E-3"/>
    <n v="9.914232312517321E-2"/>
    <x v="1"/>
  </r>
  <r>
    <x v="25"/>
    <x v="6"/>
    <x v="3"/>
    <x v="26"/>
    <n v="4.2715972460253063E-4"/>
    <n v="6.1004567002649404E-2"/>
    <x v="1"/>
  </r>
  <r>
    <x v="26"/>
    <x v="6"/>
    <x v="3"/>
    <x v="26"/>
    <n v="7.8359751026042216E-4"/>
    <n v="3.1759776630932254E-2"/>
    <x v="1"/>
  </r>
  <r>
    <x v="27"/>
    <x v="6"/>
    <x v="3"/>
    <x v="26"/>
    <n v="3.9166189535937032E-4"/>
    <n v="2.9957202339990958E-2"/>
    <x v="1"/>
  </r>
  <r>
    <x v="28"/>
    <x v="6"/>
    <x v="3"/>
    <x v="26"/>
    <n v="2.6318496149913971E-3"/>
    <n v="2.9943908731943775E-2"/>
    <x v="1"/>
  </r>
  <r>
    <x v="29"/>
    <x v="6"/>
    <x v="3"/>
    <x v="26"/>
    <n v="2.4903315226920968E-3"/>
    <n v="1.7631942983557324E-2"/>
    <x v="1"/>
  </r>
  <r>
    <x v="30"/>
    <x v="6"/>
    <x v="3"/>
    <x v="26"/>
    <n v="5.4148398701818739E-4"/>
    <n v="1.4178872813275102E-2"/>
    <x v="1"/>
  </r>
  <r>
    <x v="31"/>
    <x v="6"/>
    <x v="3"/>
    <x v="26"/>
    <n v="1.0755472381014724E-3"/>
    <n v="1.3415416786842044E-2"/>
    <x v="1"/>
  </r>
  <r>
    <x v="32"/>
    <x v="6"/>
    <x v="3"/>
    <x v="26"/>
    <n v="3.4611571069147299E-4"/>
    <n v="1.181728961644911E-2"/>
    <x v="1"/>
  </r>
  <r>
    <x v="33"/>
    <x v="6"/>
    <x v="3"/>
    <x v="26"/>
    <n v="2.3936764822319755E-4"/>
    <n v="1.1374105278410868E-2"/>
    <x v="1"/>
  </r>
  <r>
    <x v="34"/>
    <x v="6"/>
    <x v="3"/>
    <x v="26"/>
    <n v="3.0933853772735921E-4"/>
    <n v="1.1121056737159565E-2"/>
    <x v="1"/>
  </r>
  <r>
    <x v="35"/>
    <x v="6"/>
    <x v="3"/>
    <x v="26"/>
    <n v="2.9852298223948871E-4"/>
    <n v="1.0583767252763436E-2"/>
    <x v="1"/>
  </r>
  <r>
    <x v="36"/>
    <x v="6"/>
    <x v="3"/>
    <x v="26"/>
    <n v="1.712692343573274E-3"/>
    <n v="1.1247668715480268E-2"/>
    <x v="1"/>
  </r>
  <r>
    <x v="37"/>
    <x v="6"/>
    <x v="3"/>
    <x v="26"/>
    <n v="1.2457735213116544E-3"/>
    <n v="1.2066282512189391E-2"/>
    <x v="1"/>
  </r>
  <r>
    <x v="38"/>
    <x v="6"/>
    <x v="3"/>
    <x v="26"/>
    <n v="1.4104059556008779E-3"/>
    <n v="1.2693090957529848E-2"/>
    <x v="1"/>
  </r>
  <r>
    <x v="39"/>
    <x v="6"/>
    <x v="3"/>
    <x v="26"/>
    <n v="3.2015074276084744E-3"/>
    <n v="1.5502936489778954E-2"/>
    <x v="1"/>
  </r>
  <r>
    <x v="40"/>
    <x v="6"/>
    <x v="3"/>
    <x v="26"/>
    <n v="1.7844110410515685E-3"/>
    <n v="1.4655497915839123E-2"/>
    <x v="1"/>
  </r>
  <r>
    <x v="41"/>
    <x v="6"/>
    <x v="3"/>
    <x v="26"/>
    <n v="3.2777894105142599E-3"/>
    <n v="1.5442955803661286E-2"/>
    <x v="1"/>
  </r>
  <r>
    <x v="42"/>
    <x v="6"/>
    <x v="3"/>
    <x v="26"/>
    <n v="2.6207274742967722E-3"/>
    <n v="1.7522199290939872E-2"/>
    <x v="1"/>
  </r>
  <r>
    <x v="43"/>
    <x v="6"/>
    <x v="3"/>
    <x v="26"/>
    <n v="2.4878676905583925E-3"/>
    <n v="1.8934519743396792E-2"/>
    <x v="1"/>
  </r>
  <r>
    <x v="44"/>
    <x v="6"/>
    <x v="3"/>
    <x v="26"/>
    <n v="3.3498588516308733E-3"/>
    <n v="2.1938262884336191E-2"/>
    <x v="1"/>
  </r>
  <r>
    <x v="45"/>
    <x v="6"/>
    <x v="3"/>
    <x v="26"/>
    <n v="9.0056894495642147E-3"/>
    <n v="3.0704584685677213E-2"/>
    <x v="1"/>
  </r>
  <r>
    <x v="46"/>
    <x v="6"/>
    <x v="3"/>
    <x v="26"/>
    <n v="1.1880572828526358E-2"/>
    <n v="4.2275818976476205E-2"/>
    <x v="1"/>
  </r>
  <r>
    <x v="47"/>
    <x v="6"/>
    <x v="3"/>
    <x v="26"/>
    <n v="2.371598530199058E-2"/>
    <n v="6.5693281296227299E-2"/>
    <x v="1"/>
  </r>
  <r>
    <x v="48"/>
    <x v="6"/>
    <x v="3"/>
    <x v="26"/>
    <n v="4.1917807875669379E-2"/>
    <n v="0.1058983968283234"/>
    <x v="1"/>
  </r>
  <r>
    <x v="49"/>
    <x v="6"/>
    <x v="3"/>
    <x v="26"/>
    <n v="2.8713556728310736E-2"/>
    <n v="0.1333661800353225"/>
    <x v="1"/>
  </r>
  <r>
    <x v="50"/>
    <x v="6"/>
    <x v="3"/>
    <x v="26"/>
    <n v="3.9442034168067866E-2"/>
    <n v="0.17139780824778944"/>
    <x v="1"/>
  </r>
  <r>
    <x v="51"/>
    <x v="6"/>
    <x v="3"/>
    <x v="26"/>
    <n v="1.7232762133021672E-2"/>
    <n v="0.18542906295320266"/>
    <x v="1"/>
  </r>
  <r>
    <x v="52"/>
    <x v="6"/>
    <x v="3"/>
    <x v="26"/>
    <n v="9.9153638442908542E-3"/>
    <n v="0.19356001575644191"/>
    <x v="1"/>
  </r>
  <r>
    <x v="53"/>
    <x v="6"/>
    <x v="3"/>
    <x v="26"/>
    <n v="8.8617716534444228E-3"/>
    <n v="0.1991439979993721"/>
    <x v="1"/>
  </r>
  <r>
    <x v="54"/>
    <x v="6"/>
    <x v="3"/>
    <x v="26"/>
    <n v="1.0549527798166843E-2"/>
    <n v="0.20707279832324219"/>
    <x v="1"/>
  </r>
  <r>
    <x v="55"/>
    <x v="6"/>
    <x v="3"/>
    <x v="26"/>
    <n v="1.2499191917923527E-2"/>
    <n v="0.2170841225506073"/>
    <x v="1"/>
  </r>
  <r>
    <x v="56"/>
    <x v="6"/>
    <x v="3"/>
    <x v="26"/>
    <n v="1.3764188763496202E-2"/>
    <n v="0.22749845246247263"/>
    <x v="1"/>
  </r>
  <r>
    <x v="57"/>
    <x v="6"/>
    <x v="3"/>
    <x v="26"/>
    <n v="1.3327905470973721E-2"/>
    <n v="0.23182066848388216"/>
    <x v="1"/>
  </r>
  <r>
    <x v="0"/>
    <x v="6"/>
    <x v="4"/>
    <x v="22"/>
    <n v="3.9344629519349889E-3"/>
    <n v="2.426102779709776E-2"/>
    <x v="1"/>
  </r>
  <r>
    <x v="1"/>
    <x v="6"/>
    <x v="4"/>
    <x v="22"/>
    <n v="4.5099486975323042E-3"/>
    <n v="2.7229587243069384E-2"/>
    <x v="1"/>
  </r>
  <r>
    <x v="2"/>
    <x v="6"/>
    <x v="4"/>
    <x v="22"/>
    <n v="3.803550378349555E-3"/>
    <n v="2.8850436612765564E-2"/>
    <x v="1"/>
  </r>
  <r>
    <x v="3"/>
    <x v="6"/>
    <x v="4"/>
    <x v="22"/>
    <n v="1.3282154616193682E-3"/>
    <n v="2.7444363401514248E-2"/>
    <x v="1"/>
  </r>
  <r>
    <x v="4"/>
    <x v="6"/>
    <x v="4"/>
    <x v="22"/>
    <n v="1.9252468089678682E-3"/>
    <n v="2.8685341636790204E-2"/>
    <x v="1"/>
  </r>
  <r>
    <x v="5"/>
    <x v="6"/>
    <x v="4"/>
    <x v="22"/>
    <n v="1.1169911614691333E-3"/>
    <n v="2.9109242674835441E-2"/>
    <x v="1"/>
  </r>
  <r>
    <x v="6"/>
    <x v="6"/>
    <x v="4"/>
    <x v="22"/>
    <n v="1.6727928912695538E-3"/>
    <n v="2.9551135245268749E-2"/>
    <x v="1"/>
  </r>
  <r>
    <x v="7"/>
    <x v="6"/>
    <x v="4"/>
    <x v="22"/>
    <n v="1.7342026597633774E-3"/>
    <n v="3.022365708067427E-2"/>
    <x v="1"/>
  </r>
  <r>
    <x v="8"/>
    <x v="6"/>
    <x v="4"/>
    <x v="22"/>
    <n v="1.9190851334246622E-3"/>
    <n v="3.0382537632448955E-2"/>
    <x v="1"/>
  </r>
  <r>
    <x v="9"/>
    <x v="6"/>
    <x v="4"/>
    <x v="22"/>
    <n v="5.7941583223584175E-3"/>
    <n v="3.4623563964081151E-2"/>
    <x v="1"/>
  </r>
  <r>
    <x v="10"/>
    <x v="6"/>
    <x v="4"/>
    <x v="22"/>
    <n v="4.2488345652069845E-3"/>
    <n v="3.61174868148691E-2"/>
    <x v="1"/>
  </r>
  <r>
    <x v="11"/>
    <x v="6"/>
    <x v="4"/>
    <x v="22"/>
    <n v="8.5494496651286837E-3"/>
    <n v="4.0536938697024898E-2"/>
    <x v="1"/>
  </r>
  <r>
    <x v="12"/>
    <x v="6"/>
    <x v="4"/>
    <x v="22"/>
    <n v="6.0455069025293082E-3"/>
    <n v="4.2647982647619209E-2"/>
    <x v="1"/>
  </r>
  <r>
    <x v="13"/>
    <x v="6"/>
    <x v="4"/>
    <x v="22"/>
    <n v="8.4198497418447992E-3"/>
    <n v="4.6557883691931708E-2"/>
    <x v="1"/>
  </r>
  <r>
    <x v="14"/>
    <x v="6"/>
    <x v="4"/>
    <x v="22"/>
    <n v="3.8284594765017475E-3"/>
    <n v="4.6582792790083906E-2"/>
    <x v="1"/>
  </r>
  <r>
    <x v="15"/>
    <x v="6"/>
    <x v="4"/>
    <x v="22"/>
    <n v="3.7390783846938387E-3"/>
    <n v="4.899365571315837E-2"/>
    <x v="1"/>
  </r>
  <r>
    <x v="16"/>
    <x v="6"/>
    <x v="4"/>
    <x v="22"/>
    <n v="3.6955887661126235E-3"/>
    <n v="5.0763997670303131E-2"/>
    <x v="1"/>
  </r>
  <r>
    <x v="17"/>
    <x v="6"/>
    <x v="4"/>
    <x v="22"/>
    <n v="2.1833092861767277E-3"/>
    <n v="5.1830315795010719E-2"/>
    <x v="1"/>
  </r>
  <r>
    <x v="18"/>
    <x v="6"/>
    <x v="4"/>
    <x v="22"/>
    <n v="9.8511214143740477E-4"/>
    <n v="5.1142635045178575E-2"/>
    <x v="1"/>
  </r>
  <r>
    <x v="19"/>
    <x v="6"/>
    <x v="4"/>
    <x v="22"/>
    <n v="1.8674326613323062E-3"/>
    <n v="5.1275865046747512E-2"/>
    <x v="1"/>
  </r>
  <r>
    <x v="20"/>
    <x v="6"/>
    <x v="4"/>
    <x v="22"/>
    <n v="2.7233175172604409E-3"/>
    <n v="5.2080097430583276E-2"/>
    <x v="1"/>
  </r>
  <r>
    <x v="21"/>
    <x v="6"/>
    <x v="4"/>
    <x v="22"/>
    <n v="3.2342865527291141E-3"/>
    <n v="4.9520225660953987E-2"/>
    <x v="1"/>
  </r>
  <r>
    <x v="22"/>
    <x v="6"/>
    <x v="4"/>
    <x v="22"/>
    <n v="3.1016905433736497E-3"/>
    <n v="4.8373081639120637E-2"/>
    <x v="1"/>
  </r>
  <r>
    <x v="23"/>
    <x v="6"/>
    <x v="4"/>
    <x v="22"/>
    <n v="4.5546782743570418E-3"/>
    <n v="4.4378310248348998E-2"/>
    <x v="1"/>
  </r>
  <r>
    <x v="24"/>
    <x v="6"/>
    <x v="4"/>
    <x v="22"/>
    <n v="4.6667662905975887E-3"/>
    <n v="4.2999569636417288E-2"/>
    <x v="1"/>
  </r>
  <r>
    <x v="25"/>
    <x v="6"/>
    <x v="4"/>
    <x v="22"/>
    <n v="2.7921072195508235E-3"/>
    <n v="3.7371827114123311E-2"/>
    <x v="1"/>
  </r>
  <r>
    <x v="26"/>
    <x v="6"/>
    <x v="4"/>
    <x v="22"/>
    <n v="2.2391766274858799E-3"/>
    <n v="3.5782544265107442E-2"/>
    <x v="1"/>
  </r>
  <r>
    <x v="27"/>
    <x v="6"/>
    <x v="4"/>
    <x v="22"/>
    <n v="8.5236172946405887E-4"/>
    <n v="3.2895827609877665E-2"/>
    <x v="1"/>
  </r>
  <r>
    <x v="28"/>
    <x v="6"/>
    <x v="4"/>
    <x v="22"/>
    <n v="6.1772714585630988E-4"/>
    <n v="2.9817965989621345E-2"/>
    <x v="1"/>
  </r>
  <r>
    <x v="29"/>
    <x v="6"/>
    <x v="4"/>
    <x v="22"/>
    <n v="5.0204577769322591E-4"/>
    <n v="2.8136702481137844E-2"/>
    <x v="1"/>
  </r>
  <r>
    <x v="30"/>
    <x v="6"/>
    <x v="4"/>
    <x v="22"/>
    <n v="4.9538977937493476E-4"/>
    <n v="2.7646980119075373E-2"/>
    <x v="1"/>
  </r>
  <r>
    <x v="31"/>
    <x v="6"/>
    <x v="4"/>
    <x v="22"/>
    <n v="4.3922986960708146E-4"/>
    <n v="2.6218777327350149E-2"/>
    <x v="1"/>
  </r>
  <r>
    <x v="32"/>
    <x v="6"/>
    <x v="4"/>
    <x v="22"/>
    <n v="2.9072927034119543E-4"/>
    <n v="2.3786189080430904E-2"/>
    <x v="1"/>
  </r>
  <r>
    <x v="33"/>
    <x v="6"/>
    <x v="4"/>
    <x v="22"/>
    <n v="5.6780852279371841E-4"/>
    <n v="2.111971105049551E-2"/>
    <x v="1"/>
  </r>
  <r>
    <x v="34"/>
    <x v="6"/>
    <x v="4"/>
    <x v="22"/>
    <n v="8.9185219914458998E-4"/>
    <n v="1.8909872706266453E-2"/>
    <x v="1"/>
  </r>
  <r>
    <x v="35"/>
    <x v="6"/>
    <x v="4"/>
    <x v="22"/>
    <n v="2.7199682420493681E-3"/>
    <n v="1.7075162673958772E-2"/>
    <x v="1"/>
  </r>
  <r>
    <x v="36"/>
    <x v="6"/>
    <x v="4"/>
    <x v="22"/>
    <n v="3.3950656905267513E-3"/>
    <n v="1.5803462073887942E-2"/>
    <x v="1"/>
  </r>
  <r>
    <x v="37"/>
    <x v="6"/>
    <x v="4"/>
    <x v="22"/>
    <n v="2.8213689103178791E-3"/>
    <n v="1.5832723764654992E-2"/>
    <x v="1"/>
  </r>
  <r>
    <x v="38"/>
    <x v="6"/>
    <x v="4"/>
    <x v="22"/>
    <n v="2.6698375034631306E-3"/>
    <n v="1.6263384640632244E-2"/>
    <x v="1"/>
  </r>
  <r>
    <x v="39"/>
    <x v="6"/>
    <x v="4"/>
    <x v="22"/>
    <n v="3.4222582294793085E-3"/>
    <n v="1.8833281140647494E-2"/>
    <x v="1"/>
  </r>
  <r>
    <x v="40"/>
    <x v="6"/>
    <x v="4"/>
    <x v="22"/>
    <n v="2.3480241698601244E-3"/>
    <n v="2.0563578164651306E-2"/>
    <x v="1"/>
  </r>
  <r>
    <x v="41"/>
    <x v="6"/>
    <x v="4"/>
    <x v="22"/>
    <n v="1.7077350557068035E-3"/>
    <n v="2.1769267442664886E-2"/>
    <x v="1"/>
  </r>
  <r>
    <x v="42"/>
    <x v="6"/>
    <x v="4"/>
    <x v="22"/>
    <n v="1.4465790168768982E-3"/>
    <n v="2.2720456680166846E-2"/>
    <x v="1"/>
  </r>
  <r>
    <x v="43"/>
    <x v="6"/>
    <x v="4"/>
    <x v="22"/>
    <n v="1.051777131048925E-3"/>
    <n v="2.3333003941608692E-2"/>
    <x v="1"/>
  </r>
  <r>
    <x v="44"/>
    <x v="6"/>
    <x v="4"/>
    <x v="22"/>
    <n v="1.2979620924681388E-3"/>
    <n v="2.4340236763735635E-2"/>
    <x v="1"/>
  </r>
  <r>
    <x v="45"/>
    <x v="6"/>
    <x v="4"/>
    <x v="22"/>
    <n v="2.1050210688637124E-3"/>
    <n v="2.5877449309805629E-2"/>
    <x v="1"/>
  </r>
  <r>
    <x v="46"/>
    <x v="6"/>
    <x v="4"/>
    <x v="22"/>
    <n v="2.2086000290320743E-3"/>
    <n v="2.7194197139693115E-2"/>
    <x v="1"/>
  </r>
  <r>
    <x v="47"/>
    <x v="6"/>
    <x v="4"/>
    <x v="22"/>
    <n v="3.4438820982403704E-3"/>
    <n v="2.7918110995884118E-2"/>
    <x v="1"/>
  </r>
  <r>
    <x v="48"/>
    <x v="6"/>
    <x v="4"/>
    <x v="22"/>
    <n v="4.0106714932431125E-3"/>
    <n v="2.8533716798600478E-2"/>
    <x v="1"/>
  </r>
  <r>
    <x v="49"/>
    <x v="6"/>
    <x v="4"/>
    <x v="22"/>
    <n v="2.9316624301783515E-3"/>
    <n v="2.864401031846095E-2"/>
    <x v="1"/>
  </r>
  <r>
    <x v="50"/>
    <x v="6"/>
    <x v="4"/>
    <x v="22"/>
    <n v="2.6513616407444814E-3"/>
    <n v="2.8625534455742303E-2"/>
    <x v="1"/>
  </r>
  <r>
    <x v="51"/>
    <x v="6"/>
    <x v="4"/>
    <x v="22"/>
    <n v="3.2275165236861684E-3"/>
    <n v="2.8430792749949165E-2"/>
    <x v="1"/>
  </r>
  <r>
    <x v="52"/>
    <x v="6"/>
    <x v="4"/>
    <x v="22"/>
    <n v="2.6907951512697764E-3"/>
    <n v="2.8773563731358816E-2"/>
    <x v="1"/>
  </r>
  <r>
    <x v="53"/>
    <x v="6"/>
    <x v="4"/>
    <x v="22"/>
    <n v="1.7245632606887656E-3"/>
    <n v="2.8790391936340778E-2"/>
    <x v="1"/>
  </r>
  <r>
    <x v="54"/>
    <x v="6"/>
    <x v="4"/>
    <x v="22"/>
    <n v="2.3955682765820136E-3"/>
    <n v="2.973938119604589E-2"/>
    <x v="1"/>
  </r>
  <r>
    <x v="55"/>
    <x v="6"/>
    <x v="4"/>
    <x v="22"/>
    <n v="2.1967029899073957E-3"/>
    <n v="3.0884307054904366E-2"/>
    <x v="1"/>
  </r>
  <r>
    <x v="56"/>
    <x v="6"/>
    <x v="4"/>
    <x v="22"/>
    <n v="3.6489014762735644E-3"/>
    <n v="3.3235246438709787E-2"/>
    <x v="1"/>
  </r>
  <r>
    <x v="57"/>
    <x v="6"/>
    <x v="4"/>
    <x v="22"/>
    <n v="2.764542267643613E-3"/>
    <n v="3.3894767637489692E-2"/>
    <x v="1"/>
  </r>
  <r>
    <x v="0"/>
    <x v="6"/>
    <x v="6"/>
    <x v="16"/>
    <n v="5.0865557500526432E-2"/>
    <n v="0.22684026870284685"/>
    <x v="1"/>
  </r>
  <r>
    <x v="1"/>
    <x v="6"/>
    <x v="6"/>
    <x v="16"/>
    <n v="5.6740760423233734E-2"/>
    <n v="0.26639328103212612"/>
    <x v="1"/>
  </r>
  <r>
    <x v="2"/>
    <x v="6"/>
    <x v="6"/>
    <x v="16"/>
    <n v="6.4581913001041075E-2"/>
    <n v="0.31254869773875749"/>
    <x v="1"/>
  </r>
  <r>
    <x v="3"/>
    <x v="6"/>
    <x v="6"/>
    <x v="16"/>
    <n v="3.2759410159799829E-2"/>
    <n v="0.32729052526358748"/>
    <x v="1"/>
  </r>
  <r>
    <x v="4"/>
    <x v="6"/>
    <x v="6"/>
    <x v="16"/>
    <n v="1.6111439009961568E-2"/>
    <n v="0.32661699970943003"/>
    <x v="1"/>
  </r>
  <r>
    <x v="5"/>
    <x v="6"/>
    <x v="6"/>
    <x v="16"/>
    <n v="6.4619136116459011E-3"/>
    <n v="0.33149558169672999"/>
    <x v="1"/>
  </r>
  <r>
    <x v="6"/>
    <x v="6"/>
    <x v="6"/>
    <x v="16"/>
    <n v="1.1425729617858153E-2"/>
    <n v="0.34043347544577784"/>
    <x v="1"/>
  </r>
  <r>
    <x v="7"/>
    <x v="6"/>
    <x v="6"/>
    <x v="16"/>
    <n v="1.188448722845274E-2"/>
    <n v="0.35049989554378125"/>
    <x v="1"/>
  </r>
  <r>
    <x v="8"/>
    <x v="6"/>
    <x v="6"/>
    <x v="16"/>
    <n v="5.7977741876040255E-3"/>
    <n v="0.34941476254856707"/>
    <x v="1"/>
  </r>
  <r>
    <x v="9"/>
    <x v="6"/>
    <x v="6"/>
    <x v="16"/>
    <n v="2.0622775075511468E-2"/>
    <n v="0.34677145854539165"/>
    <x v="1"/>
  </r>
  <r>
    <x v="10"/>
    <x v="6"/>
    <x v="6"/>
    <x v="16"/>
    <n v="5.865779487214956E-2"/>
    <n v="0.37517260498030935"/>
    <x v="1"/>
  </r>
  <r>
    <x v="11"/>
    <x v="6"/>
    <x v="6"/>
    <x v="16"/>
    <n v="6.7487725731916831E-2"/>
    <n v="0.40339728041970135"/>
    <x v="1"/>
  </r>
  <r>
    <x v="12"/>
    <x v="6"/>
    <x v="6"/>
    <x v="16"/>
    <n v="5.826306242717471E-2"/>
    <n v="0.41079478534634967"/>
    <x v="1"/>
  </r>
  <r>
    <x v="13"/>
    <x v="6"/>
    <x v="6"/>
    <x v="16"/>
    <n v="9.9097731776459211E-2"/>
    <n v="0.45315175669957503"/>
    <x v="1"/>
  </r>
  <r>
    <x v="14"/>
    <x v="6"/>
    <x v="6"/>
    <x v="16"/>
    <n v="5.6747961954494122E-2"/>
    <n v="0.44531780565302809"/>
    <x v="1"/>
  </r>
  <r>
    <x v="16"/>
    <x v="6"/>
    <x v="6"/>
    <x v="16"/>
    <n v="6.1773035931915585E-4"/>
    <n v="0.41317612585254743"/>
    <x v="1"/>
  </r>
  <r>
    <x v="17"/>
    <x v="6"/>
    <x v="6"/>
    <x v="16"/>
    <n v="6.9704510242373343E-4"/>
    <n v="0.39776173194500963"/>
    <x v="1"/>
  </r>
  <r>
    <x v="18"/>
    <x v="6"/>
    <x v="6"/>
    <x v="16"/>
    <n v="1.4579218663546088E-3"/>
    <n v="0.39275774019971826"/>
    <x v="1"/>
  </r>
  <r>
    <x v="19"/>
    <x v="6"/>
    <x v="6"/>
    <x v="16"/>
    <n v="6.6092351857674632E-4"/>
    <n v="0.38199293410043689"/>
    <x v="1"/>
  </r>
  <r>
    <x v="20"/>
    <x v="6"/>
    <x v="6"/>
    <x v="16"/>
    <n v="4.7972893965992199E-4"/>
    <n v="0.37058817581164399"/>
    <x v="1"/>
  </r>
  <r>
    <x v="21"/>
    <x v="6"/>
    <x v="6"/>
    <x v="16"/>
    <n v="1.3749176391962064E-3"/>
    <n v="0.3661653192632362"/>
    <x v="1"/>
  </r>
  <r>
    <x v="22"/>
    <x v="6"/>
    <x v="6"/>
    <x v="16"/>
    <n v="9.2138205731758123E-4"/>
    <n v="0.3464639262450423"/>
    <x v="1"/>
  </r>
  <r>
    <x v="23"/>
    <x v="6"/>
    <x v="6"/>
    <x v="16"/>
    <n v="1.0606416753798672E-3"/>
    <n v="0.28886677304827263"/>
    <x v="1"/>
  </r>
  <r>
    <x v="24"/>
    <x v="6"/>
    <x v="6"/>
    <x v="16"/>
    <n v="7.5965239310587076E-4"/>
    <n v="0.22213869970946173"/>
    <x v="1"/>
  </r>
  <r>
    <x v="25"/>
    <x v="6"/>
    <x v="6"/>
    <x v="16"/>
    <n v="9.9422765563869815E-4"/>
    <n v="0.16486986493792574"/>
    <x v="1"/>
  </r>
  <r>
    <x v="26"/>
    <x v="6"/>
    <x v="6"/>
    <x v="16"/>
    <n v="6.9981085466110451E-4"/>
    <n v="6.6471944016127618E-2"/>
    <x v="1"/>
  </r>
  <r>
    <x v="27"/>
    <x v="6"/>
    <x v="6"/>
    <x v="16"/>
    <n v="8.0825042597851054E-4"/>
    <n v="1.0532232487612007E-2"/>
    <x v="1"/>
  </r>
  <r>
    <x v="28"/>
    <x v="6"/>
    <x v="6"/>
    <x v="16"/>
    <n v="1.8537893800561032E-4"/>
    <n v="1.009988106629846E-2"/>
    <x v="1"/>
  </r>
  <r>
    <x v="30"/>
    <x v="6"/>
    <x v="6"/>
    <x v="16"/>
    <n v="1.0494158713749827E-4"/>
    <n v="9.5077775510122239E-3"/>
    <x v="1"/>
  </r>
  <r>
    <x v="31"/>
    <x v="6"/>
    <x v="6"/>
    <x v="16"/>
    <n v="9.8564235831346761E-5"/>
    <n v="8.1484199204889633E-3"/>
    <x v="1"/>
  </r>
  <r>
    <x v="32"/>
    <x v="6"/>
    <x v="6"/>
    <x v="16"/>
    <n v="7.5551247515520414E-6"/>
    <n v="7.4950515266637699E-3"/>
    <x v="1"/>
  </r>
  <r>
    <x v="33"/>
    <x v="6"/>
    <x v="6"/>
    <x v="16"/>
    <n v="1.8065583273733257E-3"/>
    <n v="8.8218809143771719E-3"/>
    <x v="1"/>
  </r>
  <r>
    <x v="34"/>
    <x v="6"/>
    <x v="6"/>
    <x v="16"/>
    <n v="2.8918416945240323E-4"/>
    <n v="7.7361474446333688E-3"/>
    <x v="1"/>
  </r>
  <r>
    <x v="35"/>
    <x v="6"/>
    <x v="6"/>
    <x v="16"/>
    <n v="4.1053418250545492E-3"/>
    <n v="1.0920107212370338E-2"/>
    <x v="1"/>
  </r>
  <r>
    <x v="36"/>
    <x v="6"/>
    <x v="6"/>
    <x v="16"/>
    <n v="7.2384556710578083E-4"/>
    <n v="1.0583311104096249E-2"/>
    <x v="1"/>
  </r>
  <r>
    <x v="37"/>
    <x v="6"/>
    <x v="6"/>
    <x v="16"/>
    <n v="3.9227251971203034E-4"/>
    <n v="1.021593123070241E-2"/>
    <x v="1"/>
  </r>
  <r>
    <x v="38"/>
    <x v="6"/>
    <x v="6"/>
    <x v="16"/>
    <n v="8.2459063420097076E-4"/>
    <n v="1.0046294209264683E-2"/>
    <x v="1"/>
  </r>
  <r>
    <x v="39"/>
    <x v="6"/>
    <x v="6"/>
    <x v="16"/>
    <n v="1.2150599097363892E-3"/>
    <n v="1.056154326433997E-2"/>
    <x v="1"/>
  </r>
  <r>
    <x v="40"/>
    <x v="6"/>
    <x v="6"/>
    <x v="16"/>
    <n v="5.2731673112035738E-3"/>
    <n v="1.5026460149565031E-2"/>
    <x v="1"/>
  </r>
  <r>
    <x v="41"/>
    <x v="6"/>
    <x v="6"/>
    <x v="16"/>
    <n v="2.7417134966858207E-3"/>
    <n v="1.7582794708245246E-2"/>
    <x v="1"/>
  </r>
  <r>
    <x v="42"/>
    <x v="6"/>
    <x v="6"/>
    <x v="16"/>
    <n v="4.5731978525508549E-4"/>
    <n v="1.7935172906362831E-2"/>
    <x v="1"/>
  </r>
  <r>
    <x v="43"/>
    <x v="6"/>
    <x v="6"/>
    <x v="16"/>
    <n v="6.8152205794865829E-4"/>
    <n v="1.8518130728480141E-2"/>
    <x v="1"/>
  </r>
  <r>
    <x v="44"/>
    <x v="6"/>
    <x v="6"/>
    <x v="16"/>
    <n v="3.2943579571098145E-3"/>
    <n v="2.1804933560838406E-2"/>
    <x v="1"/>
  </r>
  <r>
    <x v="45"/>
    <x v="6"/>
    <x v="6"/>
    <x v="16"/>
    <n v="5.0004182145567599E-3"/>
    <n v="2.499879344802184E-2"/>
    <x v="1"/>
  </r>
  <r>
    <x v="46"/>
    <x v="6"/>
    <x v="6"/>
    <x v="16"/>
    <n v="1.0585651133440824E-2"/>
    <n v="3.5295260412010261E-2"/>
    <x v="1"/>
  </r>
  <r>
    <x v="47"/>
    <x v="6"/>
    <x v="6"/>
    <x v="16"/>
    <n v="1.1935574042945681E-2"/>
    <n v="4.3125492629901389E-2"/>
    <x v="1"/>
  </r>
  <r>
    <x v="48"/>
    <x v="6"/>
    <x v="6"/>
    <x v="16"/>
    <n v="1.5921270547072638E-2"/>
    <n v="5.8322917609868248E-2"/>
    <x v="1"/>
  </r>
  <r>
    <x v="49"/>
    <x v="6"/>
    <x v="6"/>
    <x v="16"/>
    <n v="1.8020174519758025E-2"/>
    <n v="7.5950819609914233E-2"/>
    <x v="1"/>
  </r>
  <r>
    <x v="50"/>
    <x v="6"/>
    <x v="6"/>
    <x v="16"/>
    <n v="1.9368417139083539E-2"/>
    <n v="9.4494646114796826E-2"/>
    <x v="1"/>
  </r>
  <r>
    <x v="51"/>
    <x v="6"/>
    <x v="6"/>
    <x v="16"/>
    <n v="1.8834161610004074E-2"/>
    <n v="0.1121137478150645"/>
    <x v="1"/>
  </r>
  <r>
    <x v="52"/>
    <x v="6"/>
    <x v="6"/>
    <x v="16"/>
    <n v="2.5647743045517811E-3"/>
    <n v="0.10940535480841271"/>
    <x v="1"/>
  </r>
  <r>
    <x v="53"/>
    <x v="6"/>
    <x v="6"/>
    <x v="16"/>
    <n v="1.6826078274713189E-3"/>
    <n v="0.10834624913919819"/>
    <x v="1"/>
  </r>
  <r>
    <x v="54"/>
    <x v="6"/>
    <x v="6"/>
    <x v="16"/>
    <n v="3.4444647982845283E-3"/>
    <n v="0.11133339415222765"/>
    <x v="1"/>
  </r>
  <r>
    <x v="55"/>
    <x v="6"/>
    <x v="6"/>
    <x v="16"/>
    <n v="1.2772973760361874E-3"/>
    <n v="0.11192916947031517"/>
    <x v="1"/>
  </r>
  <r>
    <x v="56"/>
    <x v="6"/>
    <x v="6"/>
    <x v="16"/>
    <n v="1.517751592470878E-3"/>
    <n v="0.11015256310567624"/>
    <x v="1"/>
  </r>
  <r>
    <x v="57"/>
    <x v="6"/>
    <x v="6"/>
    <x v="16"/>
    <n v="2.7507584083544903E-3"/>
    <n v="0.10790290329947397"/>
    <x v="1"/>
  </r>
  <r>
    <x v="0"/>
    <x v="6"/>
    <x v="6"/>
    <x v="26"/>
    <n v="0.18904566861406347"/>
    <n v="0.89578650032066487"/>
    <x v="1"/>
  </r>
  <r>
    <x v="1"/>
    <x v="6"/>
    <x v="6"/>
    <x v="26"/>
    <n v="0.20389412671137133"/>
    <n v="1.0287129450301815"/>
    <x v="1"/>
  </r>
  <r>
    <x v="2"/>
    <x v="6"/>
    <x v="6"/>
    <x v="26"/>
    <n v="0.25191326630897826"/>
    <n v="1.1592339245526369"/>
    <x v="1"/>
  </r>
  <r>
    <x v="3"/>
    <x v="6"/>
    <x v="6"/>
    <x v="26"/>
    <n v="0.12387212841899101"/>
    <n v="1.2150662801520768"/>
    <x v="1"/>
  </r>
  <r>
    <x v="4"/>
    <x v="6"/>
    <x v="6"/>
    <x v="26"/>
    <n v="0.44307835913056531"/>
    <n v="1.6102965055188505"/>
    <x v="1"/>
  </r>
  <r>
    <x v="5"/>
    <x v="6"/>
    <x v="6"/>
    <x v="26"/>
    <n v="0.11272297988146798"/>
    <n v="1.6884690263797206"/>
    <x v="1"/>
  </r>
  <r>
    <x v="6"/>
    <x v="6"/>
    <x v="6"/>
    <x v="26"/>
    <n v="3.615813809917777E-2"/>
    <n v="1.7038599015837919"/>
    <x v="1"/>
  </r>
  <r>
    <x v="7"/>
    <x v="6"/>
    <x v="6"/>
    <x v="26"/>
    <n v="2.8488586814463326E-2"/>
    <n v="1.7043028854997548"/>
    <x v="1"/>
  </r>
  <r>
    <x v="8"/>
    <x v="6"/>
    <x v="6"/>
    <x v="26"/>
    <n v="4.6559299336029154E-2"/>
    <n v="1.7309682385027094"/>
    <x v="1"/>
  </r>
  <r>
    <x v="9"/>
    <x v="6"/>
    <x v="6"/>
    <x v="26"/>
    <n v="9.913346577979755E-2"/>
    <n v="1.7624537741955071"/>
    <x v="1"/>
  </r>
  <r>
    <x v="10"/>
    <x v="6"/>
    <x v="6"/>
    <x v="26"/>
    <n v="0.21370812198601885"/>
    <n v="1.8658797310146629"/>
    <x v="1"/>
  </r>
  <r>
    <x v="11"/>
    <x v="6"/>
    <x v="6"/>
    <x v="26"/>
    <n v="0.27798611996822831"/>
    <n v="2.0265602610491524"/>
    <x v="1"/>
  </r>
  <r>
    <x v="12"/>
    <x v="6"/>
    <x v="6"/>
    <x v="26"/>
    <n v="0.33582232986734273"/>
    <n v="2.1733369223024313"/>
    <x v="1"/>
  </r>
  <r>
    <x v="13"/>
    <x v="6"/>
    <x v="6"/>
    <x v="26"/>
    <n v="0.36325634803600843"/>
    <n v="2.3326991436270683"/>
    <x v="1"/>
  </r>
  <r>
    <x v="14"/>
    <x v="6"/>
    <x v="6"/>
    <x v="26"/>
    <n v="0.28833517611520226"/>
    <n v="2.3691210534332927"/>
    <x v="1"/>
  </r>
  <r>
    <x v="15"/>
    <x v="6"/>
    <x v="6"/>
    <x v="26"/>
    <n v="1.4887152516567263E-3"/>
    <n v="2.2467376402659585"/>
    <x v="1"/>
  </r>
  <r>
    <x v="16"/>
    <x v="6"/>
    <x v="6"/>
    <x v="26"/>
    <n v="9.4191725119457809E-3"/>
    <n v="1.8130784536473388"/>
    <x v="1"/>
  </r>
  <r>
    <x v="17"/>
    <x v="6"/>
    <x v="6"/>
    <x v="26"/>
    <n v="1.3171611445877014E-2"/>
    <n v="1.7135270852117479"/>
    <x v="1"/>
  </r>
  <r>
    <x v="18"/>
    <x v="6"/>
    <x v="6"/>
    <x v="26"/>
    <n v="2.8200596730305039E-3"/>
    <n v="1.6801890067856005"/>
    <x v="1"/>
  </r>
  <r>
    <x v="19"/>
    <x v="6"/>
    <x v="6"/>
    <x v="26"/>
    <n v="3.4441717968323945E-3"/>
    <n v="1.6551445917679695"/>
    <x v="1"/>
  </r>
  <r>
    <x v="20"/>
    <x v="6"/>
    <x v="6"/>
    <x v="26"/>
    <n v="3.0181526251782582E-3"/>
    <n v="1.6116034450571186"/>
    <x v="1"/>
  </r>
  <r>
    <x v="21"/>
    <x v="6"/>
    <x v="6"/>
    <x v="26"/>
    <n v="4.8829516907498653E-3"/>
    <n v="1.5173529309680711"/>
    <x v="1"/>
  </r>
  <r>
    <x v="22"/>
    <x v="6"/>
    <x v="6"/>
    <x v="26"/>
    <n v="1.8505056087074815E-3"/>
    <n v="1.3054953145907595"/>
    <x v="1"/>
  </r>
  <r>
    <x v="23"/>
    <x v="6"/>
    <x v="6"/>
    <x v="26"/>
    <n v="7.7665688186093684E-3"/>
    <n v="1.0352757634411407"/>
    <x v="1"/>
  </r>
  <r>
    <x v="24"/>
    <x v="6"/>
    <x v="6"/>
    <x v="26"/>
    <n v="6.0420083175189267E-3"/>
    <n v="0.70549544189131685"/>
    <x v="1"/>
  </r>
  <r>
    <x v="25"/>
    <x v="6"/>
    <x v="6"/>
    <x v="26"/>
    <n v="3.5029184443656517E-3"/>
    <n v="0.34574201229967422"/>
    <x v="1"/>
  </r>
  <r>
    <x v="26"/>
    <x v="6"/>
    <x v="6"/>
    <x v="26"/>
    <n v="3.1924007568897863E-3"/>
    <n v="6.059923694136176E-2"/>
    <x v="1"/>
  </r>
  <r>
    <x v="27"/>
    <x v="6"/>
    <x v="6"/>
    <x v="26"/>
    <n v="4.6191425249916063E-3"/>
    <n v="6.3729664214696641E-2"/>
    <x v="1"/>
  </r>
  <r>
    <x v="28"/>
    <x v="6"/>
    <x v="6"/>
    <x v="26"/>
    <n v="1.7774307483821256E-3"/>
    <n v="5.6087922451132984E-2"/>
    <x v="1"/>
  </r>
  <r>
    <x v="29"/>
    <x v="6"/>
    <x v="6"/>
    <x v="26"/>
    <n v="2.0500396925880481E-3"/>
    <n v="4.4966350697844014E-2"/>
    <x v="1"/>
  </r>
  <r>
    <x v="30"/>
    <x v="6"/>
    <x v="6"/>
    <x v="26"/>
    <n v="2.6220093964890267E-3"/>
    <n v="4.4768300421302532E-2"/>
    <x v="1"/>
  </r>
  <r>
    <x v="31"/>
    <x v="6"/>
    <x v="6"/>
    <x v="26"/>
    <n v="8.7269075685974281E-4"/>
    <n v="4.2196819381329888E-2"/>
    <x v="1"/>
  </r>
  <r>
    <x v="32"/>
    <x v="6"/>
    <x v="6"/>
    <x v="26"/>
    <n v="8.2978766243449296E-5"/>
    <n v="3.9261645522395083E-2"/>
    <x v="1"/>
  </r>
  <r>
    <x v="33"/>
    <x v="6"/>
    <x v="6"/>
    <x v="26"/>
    <n v="1.7424781751514166E-3"/>
    <n v="3.6121172006796633E-2"/>
    <x v="1"/>
  </r>
  <r>
    <x v="34"/>
    <x v="6"/>
    <x v="6"/>
    <x v="26"/>
    <n v="6.1160551048645734E-4"/>
    <n v="3.4882271908575603E-2"/>
    <x v="1"/>
  </r>
  <r>
    <x v="35"/>
    <x v="6"/>
    <x v="6"/>
    <x v="26"/>
    <n v="2.5176635429201076E-3"/>
    <n v="2.9633366632886345E-2"/>
    <x v="1"/>
  </r>
  <r>
    <x v="36"/>
    <x v="6"/>
    <x v="6"/>
    <x v="26"/>
    <n v="5.1199262101689616E-3"/>
    <n v="2.8711284525536378E-2"/>
    <x v="1"/>
  </r>
  <r>
    <x v="37"/>
    <x v="6"/>
    <x v="6"/>
    <x v="26"/>
    <n v="2.0933987409570563E-3"/>
    <n v="2.7301764822127785E-2"/>
    <x v="1"/>
  </r>
  <r>
    <x v="38"/>
    <x v="6"/>
    <x v="6"/>
    <x v="26"/>
    <n v="1.5321816406662413E-3"/>
    <n v="2.564154570590424E-2"/>
    <x v="1"/>
  </r>
  <r>
    <x v="39"/>
    <x v="6"/>
    <x v="6"/>
    <x v="26"/>
    <n v="3.2653398461190918E-3"/>
    <n v="2.4287743027031725E-2"/>
    <x v="1"/>
  </r>
  <r>
    <x v="40"/>
    <x v="6"/>
    <x v="6"/>
    <x v="26"/>
    <n v="6.7761795662405408E-2"/>
    <n v="9.0272107941055002E-2"/>
    <x v="1"/>
  </r>
  <r>
    <x v="41"/>
    <x v="6"/>
    <x v="6"/>
    <x v="26"/>
    <n v="8.1541225927169621E-3"/>
    <n v="9.6376190841183915E-2"/>
    <x v="1"/>
  </r>
  <r>
    <x v="42"/>
    <x v="6"/>
    <x v="6"/>
    <x v="26"/>
    <n v="1.1337269863706317E-2"/>
    <n v="0.1050914513084012"/>
    <x v="1"/>
  </r>
  <r>
    <x v="43"/>
    <x v="6"/>
    <x v="6"/>
    <x v="26"/>
    <n v="6.775211172151293E-3"/>
    <n v="0.11099397172369276"/>
    <x v="1"/>
  </r>
  <r>
    <x v="44"/>
    <x v="6"/>
    <x v="6"/>
    <x v="26"/>
    <n v="8.1427827054710387E-3"/>
    <n v="0.11905377566292033"/>
    <x v="1"/>
  </r>
  <r>
    <x v="45"/>
    <x v="6"/>
    <x v="6"/>
    <x v="26"/>
    <n v="4.725046350692079E-2"/>
    <n v="0.16456176099468972"/>
    <x v="1"/>
  </r>
  <r>
    <x v="46"/>
    <x v="6"/>
    <x v="6"/>
    <x v="26"/>
    <n v="9.0284527800501876E-2"/>
    <n v="0.25423468328470511"/>
    <x v="1"/>
  </r>
  <r>
    <x v="47"/>
    <x v="6"/>
    <x v="6"/>
    <x v="26"/>
    <n v="0.12039634204625796"/>
    <n v="0.372113361788043"/>
    <x v="1"/>
  </r>
  <r>
    <x v="48"/>
    <x v="6"/>
    <x v="6"/>
    <x v="26"/>
    <n v="0.134071908674432"/>
    <n v="0.50106534425230609"/>
    <x v="1"/>
  </r>
  <r>
    <x v="49"/>
    <x v="6"/>
    <x v="6"/>
    <x v="26"/>
    <n v="0.16313751235897744"/>
    <n v="0.66210945787032638"/>
    <x v="1"/>
  </r>
  <r>
    <x v="50"/>
    <x v="6"/>
    <x v="6"/>
    <x v="26"/>
    <n v="0.26068590686959442"/>
    <n v="0.92126318309925459"/>
    <x v="1"/>
  </r>
  <r>
    <x v="51"/>
    <x v="6"/>
    <x v="6"/>
    <x v="26"/>
    <n v="0.22895874563649812"/>
    <n v="1.1469565888896338"/>
    <x v="1"/>
  </r>
  <r>
    <x v="52"/>
    <x v="6"/>
    <x v="6"/>
    <x v="26"/>
    <n v="9.1480739230651267E-2"/>
    <n v="1.1706755324578795"/>
    <x v="1"/>
  </r>
  <r>
    <x v="53"/>
    <x v="6"/>
    <x v="6"/>
    <x v="26"/>
    <n v="0.18129781833246983"/>
    <n v="1.3438192281976324"/>
    <x v="1"/>
  </r>
  <r>
    <x v="54"/>
    <x v="6"/>
    <x v="6"/>
    <x v="26"/>
    <n v="7.1928492403815492E-2"/>
    <n v="1.4044104507377415"/>
    <x v="1"/>
  </r>
  <r>
    <x v="55"/>
    <x v="6"/>
    <x v="6"/>
    <x v="26"/>
    <n v="2.6641819580915108E-2"/>
    <n v="1.4242770591465053"/>
    <x v="1"/>
  </r>
  <r>
    <x v="56"/>
    <x v="6"/>
    <x v="6"/>
    <x v="26"/>
    <n v="3.4647169922756335E-2"/>
    <n v="1.4507814463637907"/>
    <x v="1"/>
  </r>
  <r>
    <x v="57"/>
    <x v="6"/>
    <x v="6"/>
    <x v="26"/>
    <n v="3.1588106078074205E-2"/>
    <n v="1.4351190889349441"/>
    <x v="1"/>
  </r>
  <r>
    <x v="0"/>
    <x v="7"/>
    <x v="0"/>
    <x v="25"/>
    <n v="6.3685005181360804E-2"/>
    <n v="0.48702563589778275"/>
    <x v="1"/>
  </r>
  <r>
    <x v="1"/>
    <x v="7"/>
    <x v="0"/>
    <x v="25"/>
    <n v="0.10119922507786609"/>
    <n v="0.5011717044198799"/>
    <x v="1"/>
  </r>
  <r>
    <x v="2"/>
    <x v="7"/>
    <x v="0"/>
    <x v="25"/>
    <n v="4.8187810982780369E-2"/>
    <n v="0.50923772726423189"/>
    <x v="1"/>
  </r>
  <r>
    <x v="3"/>
    <x v="7"/>
    <x v="0"/>
    <x v="25"/>
    <n v="8.8505747607456567E-2"/>
    <n v="0.52039636959758417"/>
    <x v="1"/>
  </r>
  <r>
    <x v="4"/>
    <x v="7"/>
    <x v="0"/>
    <x v="25"/>
    <n v="1.7086170781102177E-2"/>
    <n v="0.51975253489946505"/>
    <x v="1"/>
  </r>
  <r>
    <x v="5"/>
    <x v="7"/>
    <x v="0"/>
    <x v="25"/>
    <n v="2.034837874588366E-3"/>
    <n v="0.51683969965515497"/>
    <x v="1"/>
  </r>
  <r>
    <x v="6"/>
    <x v="7"/>
    <x v="0"/>
    <x v="25"/>
    <n v="1.959142718839945E-2"/>
    <n v="0.52349367673168479"/>
    <x v="1"/>
  </r>
  <r>
    <x v="7"/>
    <x v="7"/>
    <x v="0"/>
    <x v="25"/>
    <n v="2.2042420852488274E-2"/>
    <n v="0.53294273059848751"/>
    <x v="1"/>
  </r>
  <r>
    <x v="8"/>
    <x v="7"/>
    <x v="0"/>
    <x v="25"/>
    <n v="2.4063530326602457E-2"/>
    <n v="0.52228159169177002"/>
    <x v="1"/>
  </r>
  <r>
    <x v="9"/>
    <x v="7"/>
    <x v="0"/>
    <x v="25"/>
    <n v="3.9903043507149884E-2"/>
    <n v="0.51942855257660403"/>
    <x v="1"/>
  </r>
  <r>
    <x v="10"/>
    <x v="7"/>
    <x v="0"/>
    <x v="25"/>
    <n v="3.9722301366551839E-2"/>
    <n v="0.51880882024994746"/>
    <x v="1"/>
  </r>
  <r>
    <x v="11"/>
    <x v="7"/>
    <x v="0"/>
    <x v="25"/>
    <n v="6.3249566499046922E-2"/>
    <n v="0.52927108724539329"/>
    <x v="1"/>
  </r>
  <r>
    <x v="12"/>
    <x v="7"/>
    <x v="0"/>
    <x v="25"/>
    <n v="9.5270387206622079E-2"/>
    <n v="0.56085646927065447"/>
    <x v="1"/>
  </r>
  <r>
    <x v="13"/>
    <x v="7"/>
    <x v="0"/>
    <x v="25"/>
    <n v="5.9844760588973554E-2"/>
    <n v="0.51950200478176189"/>
    <x v="1"/>
  </r>
  <r>
    <x v="14"/>
    <x v="7"/>
    <x v="0"/>
    <x v="25"/>
    <n v="7.2222853024645839E-3"/>
    <n v="0.47853647910144603"/>
    <x v="1"/>
  </r>
  <r>
    <x v="17"/>
    <x v="7"/>
    <x v="0"/>
    <x v="25"/>
    <n v="1.5928608678573389E-4"/>
    <n v="0.39019001758077526"/>
    <x v="1"/>
  </r>
  <r>
    <x v="18"/>
    <x v="7"/>
    <x v="0"/>
    <x v="25"/>
    <n v="2.7609626477723316E-4"/>
    <n v="0.37337994306445033"/>
    <x v="1"/>
  </r>
  <r>
    <x v="21"/>
    <x v="7"/>
    <x v="0"/>
    <x v="25"/>
    <n v="1.0355388783049424E-3"/>
    <n v="0.37238064406816695"/>
    <x v="1"/>
  </r>
  <r>
    <x v="22"/>
    <x v="7"/>
    <x v="0"/>
    <x v="25"/>
    <n v="3.715680078067835E-4"/>
    <n v="0.35316078488757424"/>
    <x v="1"/>
  </r>
  <r>
    <x v="23"/>
    <x v="7"/>
    <x v="0"/>
    <x v="25"/>
    <n v="1.4408716503036087E-3"/>
    <n v="0.33255923568538959"/>
    <x v="1"/>
  </r>
  <r>
    <x v="24"/>
    <x v="7"/>
    <x v="0"/>
    <x v="25"/>
    <n v="1.4754480122061101E-3"/>
    <n v="0.30997115337099324"/>
    <x v="1"/>
  </r>
  <r>
    <x v="27"/>
    <x v="7"/>
    <x v="0"/>
    <x v="25"/>
    <n v="5.0886480263133405E-4"/>
    <n v="0.27057697466647468"/>
    <x v="1"/>
  </r>
  <r>
    <x v="30"/>
    <x v="7"/>
    <x v="0"/>
    <x v="25"/>
    <n v="8.760527046403684E-5"/>
    <n v="0.23094227857038693"/>
    <x v="1"/>
  </r>
  <r>
    <x v="35"/>
    <x v="7"/>
    <x v="0"/>
    <x v="25"/>
    <n v="1.6406781420915732E-4"/>
    <n v="0.16785677988554915"/>
    <x v="1"/>
  </r>
  <r>
    <x v="36"/>
    <x v="7"/>
    <x v="0"/>
    <x v="25"/>
    <n v="2.3895528560143814E-3"/>
    <n v="7.4975945534941482E-2"/>
    <x v="1"/>
  </r>
  <r>
    <x v="38"/>
    <x v="7"/>
    <x v="0"/>
    <x v="25"/>
    <n v="1.2405679564209025E-5"/>
    <n v="1.5143590625532114E-2"/>
    <x v="1"/>
  </r>
  <r>
    <x v="39"/>
    <x v="7"/>
    <x v="0"/>
    <x v="25"/>
    <n v="8.4540010647637664E-3"/>
    <n v="1.6375306387831298E-2"/>
    <x v="1"/>
  </r>
  <r>
    <x v="40"/>
    <x v="7"/>
    <x v="0"/>
    <x v="25"/>
    <n v="7.2051091825129439E-4"/>
    <n v="1.6936531219296856E-2"/>
    <x v="1"/>
  </r>
  <r>
    <x v="42"/>
    <x v="7"/>
    <x v="0"/>
    <x v="25"/>
    <n v="5.0072402451414616E-4"/>
    <n v="1.716115897903377E-2"/>
    <x v="1"/>
  </r>
  <r>
    <x v="43"/>
    <x v="7"/>
    <x v="0"/>
    <x v="25"/>
    <n v="3.5143551380422268E-4"/>
    <n v="1.647705561453305E-2"/>
    <x v="1"/>
  </r>
  <r>
    <x v="44"/>
    <x v="7"/>
    <x v="0"/>
    <x v="25"/>
    <n v="1.3333622139495578E-3"/>
    <n v="1.7438849820675822E-2"/>
    <x v="1"/>
  </r>
  <r>
    <x v="45"/>
    <x v="7"/>
    <x v="0"/>
    <x v="25"/>
    <n v="1.0806191272791938E-3"/>
    <n v="1.7078597297651408E-2"/>
    <x v="1"/>
  </r>
  <r>
    <x v="46"/>
    <x v="7"/>
    <x v="0"/>
    <x v="25"/>
    <n v="2.0119825381527193E-3"/>
    <n v="1.7615131823598022E-2"/>
    <x v="1"/>
  </r>
  <r>
    <x v="47"/>
    <x v="7"/>
    <x v="0"/>
    <x v="25"/>
    <n v="5.3378716411611408E-3"/>
    <n v="2.2444138662127827E-2"/>
    <x v="1"/>
  </r>
  <r>
    <x v="48"/>
    <x v="7"/>
    <x v="0"/>
    <x v="25"/>
    <n v="7.6021988539077337E-3"/>
    <n v="2.9958732245571527E-2"/>
    <x v="1"/>
  </r>
  <r>
    <x v="49"/>
    <x v="7"/>
    <x v="0"/>
    <x v="25"/>
    <n v="3.430789041027487E-3"/>
    <n v="3.3225453472389851E-2"/>
    <x v="1"/>
  </r>
  <r>
    <x v="50"/>
    <x v="7"/>
    <x v="0"/>
    <x v="25"/>
    <n v="4.362316819513175E-3"/>
    <n v="3.5198217435888648E-2"/>
    <x v="1"/>
  </r>
  <r>
    <x v="51"/>
    <x v="7"/>
    <x v="0"/>
    <x v="25"/>
    <n v="1.2800133361845453E-2"/>
    <n v="4.79859451181699E-2"/>
    <x v="1"/>
  </r>
  <r>
    <x v="52"/>
    <x v="7"/>
    <x v="0"/>
    <x v="25"/>
    <n v="1.3339219930271779E-3"/>
    <n v="4.0865866046433302E-2"/>
    <x v="1"/>
  </r>
  <r>
    <x v="53"/>
    <x v="7"/>
    <x v="0"/>
    <x v="25"/>
    <n v="4.7433417446795487E-4"/>
    <n v="4.0619689302649968E-2"/>
    <x v="1"/>
  </r>
  <r>
    <x v="54"/>
    <x v="7"/>
    <x v="0"/>
    <x v="25"/>
    <n v="1.7127961105606888E-3"/>
    <n v="4.1831761388696508E-2"/>
    <x v="1"/>
  </r>
  <r>
    <x v="55"/>
    <x v="7"/>
    <x v="0"/>
    <x v="25"/>
    <n v="1.6621005050219862E-3"/>
    <n v="4.3142426379914271E-2"/>
    <x v="1"/>
  </r>
  <r>
    <x v="56"/>
    <x v="7"/>
    <x v="0"/>
    <x v="25"/>
    <n v="5.7559122897676467E-3"/>
    <n v="4.7564976455732356E-2"/>
    <x v="1"/>
  </r>
  <r>
    <x v="57"/>
    <x v="7"/>
    <x v="0"/>
    <x v="25"/>
    <n v="3.0344369537199196E-3"/>
    <n v="4.9518794282173081E-2"/>
    <x v="1"/>
  </r>
  <r>
    <x v="0"/>
    <x v="7"/>
    <x v="7"/>
    <x v="16"/>
    <n v="0.28833923772059628"/>
    <n v="1.1827873557987978"/>
    <x v="1"/>
  </r>
  <r>
    <x v="1"/>
    <x v="7"/>
    <x v="7"/>
    <x v="16"/>
    <n v="0.3878866735587434"/>
    <n v="1.4273212575254075"/>
    <x v="1"/>
  </r>
  <r>
    <x v="2"/>
    <x v="7"/>
    <x v="7"/>
    <x v="16"/>
    <n v="0.27593169202202644"/>
    <n v="1.5641888072027388"/>
    <x v="1"/>
  </r>
  <r>
    <x v="3"/>
    <x v="7"/>
    <x v="7"/>
    <x v="16"/>
    <n v="0.12840585613828689"/>
    <n v="1.585103336007909"/>
    <x v="1"/>
  </r>
  <r>
    <x v="4"/>
    <x v="7"/>
    <x v="7"/>
    <x v="16"/>
    <n v="3.9223032451032508E-2"/>
    <n v="1.5785006707844931"/>
    <x v="1"/>
  </r>
  <r>
    <x v="5"/>
    <x v="7"/>
    <x v="7"/>
    <x v="16"/>
    <n v="1.4046897543487412E-2"/>
    <n v="1.5764349942395146"/>
    <x v="1"/>
  </r>
  <r>
    <x v="6"/>
    <x v="7"/>
    <x v="7"/>
    <x v="16"/>
    <n v="1.9540046403440432E-2"/>
    <n v="1.5808032325333941"/>
    <x v="1"/>
  </r>
  <r>
    <x v="7"/>
    <x v="7"/>
    <x v="7"/>
    <x v="16"/>
    <n v="1.9461311992123947E-2"/>
    <n v="1.5905375427072566"/>
    <x v="1"/>
  </r>
  <r>
    <x v="8"/>
    <x v="7"/>
    <x v="7"/>
    <x v="16"/>
    <n v="2.3814044036036864E-2"/>
    <n v="1.5852765663135766"/>
    <x v="1"/>
  </r>
  <r>
    <x v="9"/>
    <x v="7"/>
    <x v="7"/>
    <x v="16"/>
    <n v="6.2376182769941689E-2"/>
    <n v="1.5924877109401845"/>
    <x v="1"/>
  </r>
  <r>
    <x v="10"/>
    <x v="7"/>
    <x v="7"/>
    <x v="16"/>
    <n v="0.19570026661755013"/>
    <n v="1.6376195116498267"/>
    <x v="1"/>
  </r>
  <r>
    <x v="11"/>
    <x v="7"/>
    <x v="7"/>
    <x v="16"/>
    <n v="0.18411092666445714"/>
    <n v="1.6388361679177228"/>
    <x v="1"/>
  </r>
  <r>
    <x v="12"/>
    <x v="7"/>
    <x v="7"/>
    <x v="16"/>
    <n v="0.30455820577527382"/>
    <n v="1.6550551359724004"/>
    <x v="1"/>
  </r>
  <r>
    <x v="13"/>
    <x v="7"/>
    <x v="7"/>
    <x v="16"/>
    <n v="0.42121788794481335"/>
    <n v="1.6883863503584706"/>
    <x v="1"/>
  </r>
  <r>
    <x v="14"/>
    <x v="7"/>
    <x v="7"/>
    <x v="16"/>
    <n v="0.22485627339485473"/>
    <n v="1.6373109317312988"/>
    <x v="1"/>
  </r>
  <r>
    <x v="16"/>
    <x v="7"/>
    <x v="7"/>
    <x v="16"/>
    <n v="1.7336744192530565E-3"/>
    <n v="1.5106387500122651"/>
    <x v="1"/>
  </r>
  <r>
    <x v="17"/>
    <x v="7"/>
    <x v="7"/>
    <x v="16"/>
    <n v="3.367573841941523E-3"/>
    <n v="1.4747832914031742"/>
    <x v="1"/>
  </r>
  <r>
    <x v="18"/>
    <x v="7"/>
    <x v="7"/>
    <x v="16"/>
    <n v="2.5801466311199755E-3"/>
    <n v="1.4633165404908068"/>
    <x v="1"/>
  </r>
  <r>
    <x v="19"/>
    <x v="7"/>
    <x v="7"/>
    <x v="16"/>
    <n v="2.5333403380623236E-3"/>
    <n v="1.4463098344254286"/>
    <x v="1"/>
  </r>
  <r>
    <x v="20"/>
    <x v="7"/>
    <x v="7"/>
    <x v="16"/>
    <n v="2.2337568180845384E-3"/>
    <n v="1.4290822792513893"/>
    <x v="1"/>
  </r>
  <r>
    <x v="21"/>
    <x v="7"/>
    <x v="7"/>
    <x v="16"/>
    <n v="3.9100667245485056E-3"/>
    <n v="1.4091783019399009"/>
    <x v="1"/>
  </r>
  <r>
    <x v="22"/>
    <x v="7"/>
    <x v="7"/>
    <x v="16"/>
    <n v="3.1705035015798895E-3"/>
    <n v="1.3499726226715389"/>
    <x v="1"/>
  </r>
  <r>
    <x v="23"/>
    <x v="7"/>
    <x v="7"/>
    <x v="16"/>
    <n v="2.6963802995691333E-3"/>
    <n v="1.1569687363535581"/>
    <x v="1"/>
  </r>
  <r>
    <x v="24"/>
    <x v="7"/>
    <x v="7"/>
    <x v="16"/>
    <n v="2.0538278865123967E-3"/>
    <n v="0.97491163757561305"/>
    <x v="1"/>
  </r>
  <r>
    <x v="25"/>
    <x v="7"/>
    <x v="7"/>
    <x v="16"/>
    <n v="4.5012912990690396E-3"/>
    <n v="0.67485472309940842"/>
    <x v="1"/>
  </r>
  <r>
    <x v="26"/>
    <x v="7"/>
    <x v="7"/>
    <x v="16"/>
    <n v="2.8392605817010473E-3"/>
    <n v="0.25647609573629609"/>
    <x v="1"/>
  </r>
  <r>
    <x v="27"/>
    <x v="7"/>
    <x v="7"/>
    <x v="16"/>
    <n v="5.8575602168913065E-3"/>
    <n v="3.7477382558332738E-2"/>
    <x v="1"/>
  </r>
  <r>
    <x v="28"/>
    <x v="7"/>
    <x v="7"/>
    <x v="16"/>
    <n v="6.0750012261229988E-3"/>
    <n v="4.1818709365202683E-2"/>
    <x v="1"/>
  </r>
  <r>
    <x v="29"/>
    <x v="7"/>
    <x v="7"/>
    <x v="16"/>
    <n v="9.6757278364641881E-3"/>
    <n v="4.8126863359725346E-2"/>
    <x v="1"/>
  </r>
  <r>
    <x v="30"/>
    <x v="7"/>
    <x v="7"/>
    <x v="16"/>
    <n v="5.3657306839363953E-3"/>
    <n v="5.0912447412541764E-2"/>
    <x v="1"/>
  </r>
  <r>
    <x v="31"/>
    <x v="7"/>
    <x v="7"/>
    <x v="16"/>
    <n v="1.9123246969414854E-3"/>
    <n v="5.0291431771420925E-2"/>
    <x v="1"/>
  </r>
  <r>
    <x v="32"/>
    <x v="7"/>
    <x v="7"/>
    <x v="16"/>
    <n v="1.7084662145048447E-3"/>
    <n v="4.9766141167841227E-2"/>
    <x v="1"/>
  </r>
  <r>
    <x v="33"/>
    <x v="7"/>
    <x v="7"/>
    <x v="16"/>
    <n v="3.0647501444535327E-3"/>
    <n v="4.8920824587746256E-2"/>
    <x v="1"/>
  </r>
  <r>
    <x v="34"/>
    <x v="7"/>
    <x v="7"/>
    <x v="16"/>
    <n v="6.8142102924864433E-3"/>
    <n v="5.2564531378652808E-2"/>
    <x v="1"/>
  </r>
  <r>
    <x v="35"/>
    <x v="7"/>
    <x v="7"/>
    <x v="16"/>
    <n v="8.4092498709705324E-3"/>
    <n v="5.8277400950054209E-2"/>
    <x v="1"/>
  </r>
  <r>
    <x v="36"/>
    <x v="7"/>
    <x v="7"/>
    <x v="16"/>
    <n v="7.0513179068832886E-3"/>
    <n v="6.3274890970425102E-2"/>
    <x v="1"/>
  </r>
  <r>
    <x v="37"/>
    <x v="7"/>
    <x v="7"/>
    <x v="16"/>
    <n v="6.3071218020856008E-3"/>
    <n v="6.5080721473441669E-2"/>
    <x v="1"/>
  </r>
  <r>
    <x v="38"/>
    <x v="7"/>
    <x v="7"/>
    <x v="16"/>
    <n v="6.9770049358845211E-3"/>
    <n v="6.9218465827625142E-2"/>
    <x v="1"/>
  </r>
  <r>
    <x v="39"/>
    <x v="7"/>
    <x v="7"/>
    <x v="16"/>
    <n v="1.0014537387737889E-2"/>
    <n v="7.3375442998471735E-2"/>
    <x v="1"/>
  </r>
  <r>
    <x v="40"/>
    <x v="7"/>
    <x v="7"/>
    <x v="16"/>
    <n v="6.5507206184520165E-3"/>
    <n v="7.3851162390800751E-2"/>
    <x v="1"/>
  </r>
  <r>
    <x v="41"/>
    <x v="7"/>
    <x v="7"/>
    <x v="16"/>
    <n v="5.1782406964129835E-3"/>
    <n v="6.9353675250749536E-2"/>
    <x v="1"/>
  </r>
  <r>
    <x v="42"/>
    <x v="7"/>
    <x v="7"/>
    <x v="16"/>
    <n v="4.4186822484867973E-3"/>
    <n v="6.8406626815299937E-2"/>
    <x v="1"/>
  </r>
  <r>
    <x v="43"/>
    <x v="7"/>
    <x v="7"/>
    <x v="16"/>
    <n v="1.9151705592918642E-3"/>
    <n v="6.840947267765031E-2"/>
    <x v="1"/>
  </r>
  <r>
    <x v="44"/>
    <x v="7"/>
    <x v="7"/>
    <x v="16"/>
    <n v="3.8788089290309738E-3"/>
    <n v="7.0579815392176434E-2"/>
    <x v="1"/>
  </r>
  <r>
    <x v="45"/>
    <x v="7"/>
    <x v="7"/>
    <x v="16"/>
    <n v="1.3970813385197929E-2"/>
    <n v="8.1485878632920852E-2"/>
    <x v="1"/>
  </r>
  <r>
    <x v="46"/>
    <x v="7"/>
    <x v="7"/>
    <x v="16"/>
    <n v="4.9415362191702755E-2"/>
    <n v="0.12408703053213717"/>
    <x v="1"/>
  </r>
  <r>
    <x v="47"/>
    <x v="7"/>
    <x v="7"/>
    <x v="16"/>
    <n v="4.6103607833570759E-2"/>
    <n v="0.16178138849473739"/>
    <x v="1"/>
  </r>
  <r>
    <x v="48"/>
    <x v="7"/>
    <x v="7"/>
    <x v="16"/>
    <n v="9.6679058068042209E-2"/>
    <n v="0.25140912865589626"/>
    <x v="1"/>
  </r>
  <r>
    <x v="49"/>
    <x v="7"/>
    <x v="7"/>
    <x v="16"/>
    <n v="0.12590651713677017"/>
    <n v="0.37100852399058087"/>
    <x v="1"/>
  </r>
  <r>
    <x v="50"/>
    <x v="7"/>
    <x v="7"/>
    <x v="16"/>
    <n v="0.10462512767280648"/>
    <n v="0.46865664672750279"/>
    <x v="1"/>
  </r>
  <r>
    <x v="51"/>
    <x v="7"/>
    <x v="7"/>
    <x v="16"/>
    <n v="4.3424491141811787E-2"/>
    <n v="0.5020666004815767"/>
    <x v="1"/>
  </r>
  <r>
    <x v="52"/>
    <x v="7"/>
    <x v="7"/>
    <x v="16"/>
    <n v="1.6579115412991785E-2"/>
    <n v="0.51209499527611657"/>
    <x v="1"/>
  </r>
  <r>
    <x v="53"/>
    <x v="7"/>
    <x v="7"/>
    <x v="16"/>
    <n v="5.9112629188827924E-3"/>
    <n v="0.5128280174985862"/>
    <x v="1"/>
  </r>
  <r>
    <x v="54"/>
    <x v="7"/>
    <x v="7"/>
    <x v="16"/>
    <n v="5.8105157346405138E-3"/>
    <n v="0.51421985098473999"/>
    <x v="1"/>
  </r>
  <r>
    <x v="55"/>
    <x v="7"/>
    <x v="7"/>
    <x v="16"/>
    <n v="8.377123750092523E-3"/>
    <n v="0.52068180417554066"/>
    <x v="1"/>
  </r>
  <r>
    <x v="56"/>
    <x v="7"/>
    <x v="7"/>
    <x v="16"/>
    <n v="9.0700392689405523E-3"/>
    <n v="0.5258730345154502"/>
    <x v="1"/>
  </r>
  <r>
    <x v="57"/>
    <x v="7"/>
    <x v="7"/>
    <x v="16"/>
    <n v="1.3057772474113525E-2"/>
    <n v="0.52495999360436585"/>
    <x v="1"/>
  </r>
  <r>
    <x v="0"/>
    <x v="7"/>
    <x v="7"/>
    <x v="20"/>
    <n v="0.64591202904435074"/>
    <n v="2.6403590962621308"/>
    <x v="1"/>
  </r>
  <r>
    <x v="1"/>
    <x v="7"/>
    <x v="7"/>
    <x v="20"/>
    <n v="0.6904887735666686"/>
    <n v="3.018151060664624"/>
    <x v="1"/>
  </r>
  <r>
    <x v="2"/>
    <x v="7"/>
    <x v="7"/>
    <x v="20"/>
    <n v="0.5166711993150197"/>
    <n v="3.2653306484333817"/>
    <x v="1"/>
  </r>
  <r>
    <x v="3"/>
    <x v="7"/>
    <x v="7"/>
    <x v="20"/>
    <n v="0.18614399370798126"/>
    <n v="3.2592358547688076"/>
    <x v="1"/>
  </r>
  <r>
    <x v="4"/>
    <x v="7"/>
    <x v="7"/>
    <x v="20"/>
    <n v="4.6840954562275161E-2"/>
    <n v="3.2364117232493301"/>
    <x v="1"/>
  </r>
  <r>
    <x v="5"/>
    <x v="7"/>
    <x v="7"/>
    <x v="20"/>
    <n v="2.8669665682949475E-2"/>
    <n v="3.242978545403655"/>
    <x v="1"/>
  </r>
  <r>
    <x v="6"/>
    <x v="7"/>
    <x v="7"/>
    <x v="20"/>
    <n v="3.6895657447790109E-2"/>
    <n v="3.2485793812433759"/>
    <x v="1"/>
  </r>
  <r>
    <x v="7"/>
    <x v="7"/>
    <x v="7"/>
    <x v="20"/>
    <n v="2.3120458961422775E-2"/>
    <n v="3.2503717186538346"/>
    <x v="1"/>
  </r>
  <r>
    <x v="8"/>
    <x v="7"/>
    <x v="7"/>
    <x v="20"/>
    <n v="4.1190104662911828E-2"/>
    <n v="3.2551627608625404"/>
    <x v="1"/>
  </r>
  <r>
    <x v="9"/>
    <x v="7"/>
    <x v="7"/>
    <x v="20"/>
    <n v="0.11720691158835209"/>
    <n v="3.2444790215867969"/>
    <x v="1"/>
  </r>
  <r>
    <x v="10"/>
    <x v="7"/>
    <x v="7"/>
    <x v="20"/>
    <n v="0.35758530893137513"/>
    <n v="3.2102923156389922"/>
    <x v="1"/>
  </r>
  <r>
    <x v="11"/>
    <x v="7"/>
    <x v="7"/>
    <x v="20"/>
    <n v="0.55353161460794376"/>
    <n v="3.2442566720790413"/>
    <x v="1"/>
  </r>
  <r>
    <x v="12"/>
    <x v="7"/>
    <x v="7"/>
    <x v="20"/>
    <n v="0.65397348421336143"/>
    <n v="3.252318127248051"/>
    <x v="1"/>
  </r>
  <r>
    <x v="13"/>
    <x v="7"/>
    <x v="7"/>
    <x v="20"/>
    <n v="0.56320910159956683"/>
    <n v="3.1250384552809494"/>
    <x v="1"/>
  </r>
  <r>
    <x v="14"/>
    <x v="7"/>
    <x v="7"/>
    <x v="20"/>
    <n v="0.43858936694364492"/>
    <n v="3.0469566229095753"/>
    <x v="1"/>
  </r>
  <r>
    <x v="15"/>
    <x v="7"/>
    <x v="7"/>
    <x v="20"/>
    <n v="1.0828841212753372E-4"/>
    <n v="2.8609209176137211"/>
    <x v="1"/>
  </r>
  <r>
    <x v="16"/>
    <x v="7"/>
    <x v="7"/>
    <x v="20"/>
    <n v="6.2462706123318727E-3"/>
    <n v="2.8203262336637782"/>
    <x v="1"/>
  </r>
  <r>
    <x v="17"/>
    <x v="7"/>
    <x v="7"/>
    <x v="20"/>
    <n v="3.9349299461206655E-3"/>
    <n v="2.7955914979269489"/>
    <x v="1"/>
  </r>
  <r>
    <x v="18"/>
    <x v="7"/>
    <x v="7"/>
    <x v="20"/>
    <n v="5.1763355720744596E-3"/>
    <n v="2.7638721760512337"/>
    <x v="1"/>
  </r>
  <r>
    <x v="19"/>
    <x v="7"/>
    <x v="7"/>
    <x v="20"/>
    <n v="1.2955877827740955E-3"/>
    <n v="2.7420473048725853"/>
    <x v="1"/>
  </r>
  <r>
    <x v="20"/>
    <x v="7"/>
    <x v="7"/>
    <x v="20"/>
    <n v="1.1661610980304079E-2"/>
    <n v="2.7125188111899776"/>
    <x v="1"/>
  </r>
  <r>
    <x v="21"/>
    <x v="7"/>
    <x v="7"/>
    <x v="20"/>
    <n v="1.0795410464275088E-3"/>
    <n v="2.5963914406480528"/>
    <x v="1"/>
  </r>
  <r>
    <x v="22"/>
    <x v="7"/>
    <x v="7"/>
    <x v="20"/>
    <n v="1.5860566459700565E-3"/>
    <n v="2.2403921883626476"/>
    <x v="1"/>
  </r>
  <r>
    <x v="23"/>
    <x v="7"/>
    <x v="7"/>
    <x v="20"/>
    <n v="9.1192743841106059E-4"/>
    <n v="1.6877725011931146"/>
    <x v="1"/>
  </r>
  <r>
    <x v="24"/>
    <x v="7"/>
    <x v="7"/>
    <x v="20"/>
    <n v="2.0371136498199376E-3"/>
    <n v="1.0358361306295734"/>
    <x v="1"/>
  </r>
  <r>
    <x v="25"/>
    <x v="7"/>
    <x v="7"/>
    <x v="20"/>
    <n v="1.0393871486234112E-3"/>
    <n v="0.47366641617862953"/>
    <x v="1"/>
  </r>
  <r>
    <x v="26"/>
    <x v="7"/>
    <x v="7"/>
    <x v="20"/>
    <n v="4.5258184089495254E-4"/>
    <n v="3.5529631075879635E-2"/>
    <x v="1"/>
  </r>
  <r>
    <x v="27"/>
    <x v="7"/>
    <x v="7"/>
    <x v="20"/>
    <n v="2.5659349493777138E-4"/>
    <n v="3.5677936158689867E-2"/>
    <x v="1"/>
  </r>
  <r>
    <x v="28"/>
    <x v="7"/>
    <x v="7"/>
    <x v="20"/>
    <n v="2.6434680064702155E-4"/>
    <n v="2.9696012347005019E-2"/>
    <x v="1"/>
  </r>
  <r>
    <x v="29"/>
    <x v="7"/>
    <x v="7"/>
    <x v="20"/>
    <n v="4.2120635394915143E-4"/>
    <n v="2.6182288754833503E-2"/>
    <x v="1"/>
  </r>
  <r>
    <x v="30"/>
    <x v="7"/>
    <x v="7"/>
    <x v="20"/>
    <n v="1.0883712409804262E-4"/>
    <n v="2.1114790306857086E-2"/>
    <x v="1"/>
  </r>
  <r>
    <x v="31"/>
    <x v="7"/>
    <x v="7"/>
    <x v="20"/>
    <n v="1.7366733236120899E-4"/>
    <n v="1.9992869856444193E-2"/>
    <x v="1"/>
  </r>
  <r>
    <x v="32"/>
    <x v="7"/>
    <x v="7"/>
    <x v="20"/>
    <n v="4.8828414267962264E-4"/>
    <n v="8.8195430188197435E-3"/>
    <x v="1"/>
  </r>
  <r>
    <x v="33"/>
    <x v="7"/>
    <x v="7"/>
    <x v="20"/>
    <n v="8.3221461613165271E-4"/>
    <n v="8.5722165885238882E-3"/>
    <x v="1"/>
  </r>
  <r>
    <x v="34"/>
    <x v="7"/>
    <x v="7"/>
    <x v="20"/>
    <n v="2.4596686808025034E-4"/>
    <n v="7.2321268106340826E-3"/>
    <x v="1"/>
  </r>
  <r>
    <x v="35"/>
    <x v="7"/>
    <x v="7"/>
    <x v="20"/>
    <n v="1.0095066519255174E-4"/>
    <n v="6.4211500374155746E-3"/>
    <x v="1"/>
  </r>
  <r>
    <x v="36"/>
    <x v="7"/>
    <x v="7"/>
    <x v="20"/>
    <n v="1.1805065782852172E-3"/>
    <n v="5.5645429658808549E-3"/>
    <x v="1"/>
  </r>
  <r>
    <x v="37"/>
    <x v="7"/>
    <x v="7"/>
    <x v="20"/>
    <n v="8.3364566133049264E-5"/>
    <n v="4.6085203833904926E-3"/>
    <x v="1"/>
  </r>
  <r>
    <x v="38"/>
    <x v="7"/>
    <x v="7"/>
    <x v="20"/>
    <n v="1.1247948605931156E-3"/>
    <n v="5.2807334030886563E-3"/>
    <x v="1"/>
  </r>
  <r>
    <x v="39"/>
    <x v="7"/>
    <x v="7"/>
    <x v="20"/>
    <n v="1.3612149755657947E-3"/>
    <n v="6.385354883716679E-3"/>
    <x v="1"/>
  </r>
  <r>
    <x v="40"/>
    <x v="7"/>
    <x v="7"/>
    <x v="20"/>
    <n v="2.0556896120076454E-3"/>
    <n v="8.1766976950773031E-3"/>
    <x v="1"/>
  </r>
  <r>
    <x v="41"/>
    <x v="7"/>
    <x v="7"/>
    <x v="20"/>
    <n v="4.5556758876100336E-3"/>
    <n v="1.2311167228738184E-2"/>
    <x v="1"/>
  </r>
  <r>
    <x v="42"/>
    <x v="7"/>
    <x v="7"/>
    <x v="20"/>
    <n v="1.2314840931010381E-3"/>
    <n v="1.3433814197741182E-2"/>
    <x v="1"/>
  </r>
  <r>
    <x v="43"/>
    <x v="7"/>
    <x v="7"/>
    <x v="20"/>
    <n v="8.4907367491484666E-4"/>
    <n v="1.410922054029482E-2"/>
    <x v="1"/>
  </r>
  <r>
    <x v="44"/>
    <x v="7"/>
    <x v="7"/>
    <x v="20"/>
    <n v="5.2700288903075269E-3"/>
    <n v="1.8890965287922723E-2"/>
    <x v="1"/>
  </r>
  <r>
    <x v="45"/>
    <x v="7"/>
    <x v="7"/>
    <x v="20"/>
    <n v="1.958752497403576E-2"/>
    <n v="3.7646275645826836E-2"/>
    <x v="1"/>
  </r>
  <r>
    <x v="46"/>
    <x v="7"/>
    <x v="7"/>
    <x v="20"/>
    <n v="8.3265510681016022E-2"/>
    <n v="0.1206658194587626"/>
    <x v="1"/>
  </r>
  <r>
    <x v="47"/>
    <x v="7"/>
    <x v="7"/>
    <x v="20"/>
    <n v="7.9193466657898698E-2"/>
    <n v="0.19975833545146876"/>
    <x v="1"/>
  </r>
  <r>
    <x v="48"/>
    <x v="7"/>
    <x v="7"/>
    <x v="20"/>
    <n v="0.12499926975084372"/>
    <n v="0.32357709862402723"/>
    <x v="1"/>
  </r>
  <r>
    <x v="49"/>
    <x v="7"/>
    <x v="7"/>
    <x v="20"/>
    <n v="0.13915427266424585"/>
    <n v="0.46264800672214007"/>
    <x v="1"/>
  </r>
  <r>
    <x v="50"/>
    <x v="7"/>
    <x v="7"/>
    <x v="20"/>
    <n v="0.13404593544881338"/>
    <n v="0.59556914731036037"/>
    <x v="1"/>
  </r>
  <r>
    <x v="51"/>
    <x v="7"/>
    <x v="7"/>
    <x v="20"/>
    <n v="6.9277767178459473E-2"/>
    <n v="0.66348569951325387"/>
    <x v="1"/>
  </r>
  <r>
    <x v="52"/>
    <x v="7"/>
    <x v="7"/>
    <x v="20"/>
    <n v="1.7448795489799052E-2"/>
    <n v="0.67887880539104528"/>
    <x v="1"/>
  </r>
  <r>
    <x v="53"/>
    <x v="7"/>
    <x v="7"/>
    <x v="20"/>
    <n v="5.9282490690355811E-3"/>
    <n v="0.68025137857247098"/>
    <x v="1"/>
  </r>
  <r>
    <x v="54"/>
    <x v="7"/>
    <x v="7"/>
    <x v="20"/>
    <n v="9.3969152290078427E-3"/>
    <n v="0.68841680970837771"/>
    <x v="1"/>
  </r>
  <r>
    <x v="55"/>
    <x v="7"/>
    <x v="7"/>
    <x v="20"/>
    <n v="1.0249650976889403E-2"/>
    <n v="0.69781738701035234"/>
    <x v="1"/>
  </r>
  <r>
    <x v="56"/>
    <x v="7"/>
    <x v="7"/>
    <x v="20"/>
    <n v="1.6254255950122889E-2"/>
    <n v="0.70880161407016762"/>
    <x v="1"/>
  </r>
  <r>
    <x v="57"/>
    <x v="7"/>
    <x v="7"/>
    <x v="20"/>
    <n v="2.1766075719368658E-2"/>
    <n v="0.71098016481550053"/>
    <x v="1"/>
  </r>
  <r>
    <x v="0"/>
    <x v="7"/>
    <x v="2"/>
    <x v="22"/>
    <n v="2.6185106578370657E-2"/>
    <n v="0.11149433246235178"/>
    <x v="1"/>
  </r>
  <r>
    <x v="1"/>
    <x v="7"/>
    <x v="2"/>
    <x v="22"/>
    <n v="7.9010242968470309E-3"/>
    <n v="0.10717779749754966"/>
    <x v="1"/>
  </r>
  <r>
    <x v="2"/>
    <x v="7"/>
    <x v="2"/>
    <x v="22"/>
    <n v="1.4854120779202916E-2"/>
    <n v="0.11282278735095838"/>
    <x v="1"/>
  </r>
  <r>
    <x v="3"/>
    <x v="7"/>
    <x v="2"/>
    <x v="22"/>
    <n v="5.6714194500994729E-3"/>
    <n v="0.1151176510849747"/>
    <x v="1"/>
  </r>
  <r>
    <x v="4"/>
    <x v="7"/>
    <x v="2"/>
    <x v="22"/>
    <n v="7.9608672205682424E-3"/>
    <n v="0.12127802177957626"/>
    <x v="1"/>
  </r>
  <r>
    <x v="5"/>
    <x v="7"/>
    <x v="2"/>
    <x v="22"/>
    <n v="1.2311593522060544E-3"/>
    <n v="0.12230349041854834"/>
    <x v="1"/>
  </r>
  <r>
    <x v="6"/>
    <x v="7"/>
    <x v="2"/>
    <x v="22"/>
    <n v="3.3311607169295332E-3"/>
    <n v="0.12402660262128093"/>
    <x v="1"/>
  </r>
  <r>
    <x v="7"/>
    <x v="7"/>
    <x v="2"/>
    <x v="22"/>
    <n v="1.0121596307244383E-3"/>
    <n v="0.12430098972207006"/>
    <x v="1"/>
  </r>
  <r>
    <x v="8"/>
    <x v="7"/>
    <x v="2"/>
    <x v="22"/>
    <n v="2.2354142953035852E-3"/>
    <n v="0.1232617371045132"/>
    <x v="1"/>
  </r>
  <r>
    <x v="9"/>
    <x v="7"/>
    <x v="2"/>
    <x v="22"/>
    <n v="1.8154708750779892E-2"/>
    <n v="0.13967346441380576"/>
    <x v="1"/>
  </r>
  <r>
    <x v="10"/>
    <x v="7"/>
    <x v="2"/>
    <x v="22"/>
    <n v="1.9765636289949387E-2"/>
    <n v="0.13318997642392208"/>
    <x v="1"/>
  </r>
  <r>
    <x v="11"/>
    <x v="7"/>
    <x v="2"/>
    <x v="22"/>
    <n v="1.9707226315834197E-2"/>
    <n v="0.12801000367681542"/>
    <x v="1"/>
  </r>
  <r>
    <x v="12"/>
    <x v="7"/>
    <x v="2"/>
    <x v="22"/>
    <n v="7.2508453855463385E-3"/>
    <n v="0.1090757424839911"/>
    <x v="1"/>
  </r>
  <r>
    <x v="13"/>
    <x v="7"/>
    <x v="2"/>
    <x v="22"/>
    <n v="1.0852507663920131E-2"/>
    <n v="0.1120272258510642"/>
    <x v="1"/>
  </r>
  <r>
    <x v="14"/>
    <x v="7"/>
    <x v="2"/>
    <x v="22"/>
    <n v="1.1671699835177723E-2"/>
    <n v="0.10884480490703902"/>
    <x v="1"/>
  </r>
  <r>
    <x v="16"/>
    <x v="7"/>
    <x v="2"/>
    <x v="22"/>
    <n v="6.3371137883026459E-4"/>
    <n v="0.10380709683576979"/>
    <x v="1"/>
  </r>
  <r>
    <x v="17"/>
    <x v="7"/>
    <x v="2"/>
    <x v="22"/>
    <n v="4.2741140253157225E-3"/>
    <n v="0.10012034364051726"/>
    <x v="1"/>
  </r>
  <r>
    <x v="19"/>
    <x v="7"/>
    <x v="2"/>
    <x v="22"/>
    <n v="2.9805252991792711E-3"/>
    <n v="0.10186970958749049"/>
    <x v="1"/>
  </r>
  <r>
    <x v="20"/>
    <x v="7"/>
    <x v="2"/>
    <x v="22"/>
    <n v="2.3187298530848727E-4"/>
    <n v="9.8770421855869442E-2"/>
    <x v="1"/>
  </r>
  <r>
    <x v="21"/>
    <x v="7"/>
    <x v="2"/>
    <x v="22"/>
    <n v="3.9910839228196368E-2"/>
    <n v="0.13766910145334135"/>
    <x v="1"/>
  </r>
  <r>
    <x v="22"/>
    <x v="7"/>
    <x v="2"/>
    <x v="22"/>
    <n v="3.948681203821333E-3"/>
    <n v="0.13938236836185908"/>
    <x v="1"/>
  </r>
  <r>
    <x v="23"/>
    <x v="7"/>
    <x v="2"/>
    <x v="22"/>
    <n v="2.5443403748253953E-4"/>
    <n v="0.12148209364856176"/>
    <x v="1"/>
  </r>
  <r>
    <x v="24"/>
    <x v="7"/>
    <x v="2"/>
    <x v="22"/>
    <n v="3.3590144792505598E-3"/>
    <n v="0.10507547183786294"/>
    <x v="1"/>
  </r>
  <r>
    <x v="25"/>
    <x v="7"/>
    <x v="2"/>
    <x v="22"/>
    <n v="4.7816673346600873E-5"/>
    <n v="8.5416062195375356E-2"/>
    <x v="1"/>
  </r>
  <r>
    <x v="27"/>
    <x v="7"/>
    <x v="2"/>
    <x v="22"/>
    <n v="1.2671606829508923E-3"/>
    <n v="7.9432377492779913E-2"/>
    <x v="1"/>
  </r>
  <r>
    <x v="28"/>
    <x v="7"/>
    <x v="2"/>
    <x v="22"/>
    <n v="1.8855191408122994E-2"/>
    <n v="8.7435061236982761E-2"/>
    <x v="1"/>
  </r>
  <r>
    <x v="32"/>
    <x v="7"/>
    <x v="2"/>
    <x v="22"/>
    <n v="6.7304031280259252E-3"/>
    <n v="8.2493764529830954E-2"/>
    <x v="1"/>
  </r>
  <r>
    <x v="33"/>
    <x v="7"/>
    <x v="2"/>
    <x v="22"/>
    <n v="6.172015653285322E-4"/>
    <n v="8.2477254716329218E-2"/>
    <x v="1"/>
  </r>
  <r>
    <x v="34"/>
    <x v="7"/>
    <x v="2"/>
    <x v="22"/>
    <n v="5.6491920689516039E-4"/>
    <n v="7.8768059897908665E-2"/>
    <x v="1"/>
  </r>
  <r>
    <x v="35"/>
    <x v="7"/>
    <x v="2"/>
    <x v="22"/>
    <n v="2.6156909389284844E-3"/>
    <n v="7.8403225537657883E-2"/>
    <x v="1"/>
  </r>
  <r>
    <x v="36"/>
    <x v="7"/>
    <x v="2"/>
    <x v="22"/>
    <n v="9.9175749047797773E-3"/>
    <n v="8.8088927457129165E-2"/>
    <x v="1"/>
  </r>
  <r>
    <x v="37"/>
    <x v="7"/>
    <x v="2"/>
    <x v="22"/>
    <n v="3.2361019907229164E-3"/>
    <n v="5.1414190219655723E-2"/>
    <x v="1"/>
  </r>
  <r>
    <x v="38"/>
    <x v="7"/>
    <x v="2"/>
    <x v="22"/>
    <n v="1.3530304765774885E-3"/>
    <n v="4.8818539492411869E-2"/>
    <x v="1"/>
  </r>
  <r>
    <x v="39"/>
    <x v="7"/>
    <x v="2"/>
    <x v="22"/>
    <n v="3.7035812382690712E-3"/>
    <n v="5.2267686693198395E-2"/>
    <x v="1"/>
  </r>
  <r>
    <x v="40"/>
    <x v="7"/>
    <x v="2"/>
    <x v="22"/>
    <n v="2.3754179124894207E-3"/>
    <n v="5.1284090126437261E-2"/>
    <x v="1"/>
  </r>
  <r>
    <x v="41"/>
    <x v="7"/>
    <x v="2"/>
    <x v="22"/>
    <n v="5.6533058252846149E-3"/>
    <n v="5.6889579278375284E-2"/>
    <x v="1"/>
  </r>
  <r>
    <x v="42"/>
    <x v="7"/>
    <x v="2"/>
    <x v="22"/>
    <n v="1.2891257371128709E-3"/>
    <n v="5.6911544332537263E-2"/>
    <x v="1"/>
  </r>
  <r>
    <x v="43"/>
    <x v="7"/>
    <x v="2"/>
    <x v="22"/>
    <n v="6.9659126907522953E-4"/>
    <n v="3.87529441934895E-2"/>
    <x v="1"/>
  </r>
  <r>
    <x v="44"/>
    <x v="7"/>
    <x v="2"/>
    <x v="22"/>
    <n v="1.2114914312740439E-3"/>
    <n v="3.3234032496737606E-2"/>
    <x v="1"/>
  </r>
  <r>
    <x v="45"/>
    <x v="7"/>
    <x v="2"/>
    <x v="22"/>
    <n v="2.2255336300309073E-2"/>
    <n v="5.4872167231718151E-2"/>
    <x v="1"/>
  </r>
  <r>
    <x v="46"/>
    <x v="7"/>
    <x v="2"/>
    <x v="22"/>
    <n v="1.7666940550654171E-2"/>
    <n v="7.197418857547716E-2"/>
    <x v="1"/>
  </r>
  <r>
    <x v="47"/>
    <x v="7"/>
    <x v="2"/>
    <x v="22"/>
    <n v="1.3621008142894429E-2"/>
    <n v="8.2979505779443102E-2"/>
    <x v="1"/>
  </r>
  <r>
    <x v="48"/>
    <x v="7"/>
    <x v="2"/>
    <x v="22"/>
    <n v="9.2459533639803609E-3"/>
    <n v="8.2307884238643686E-2"/>
    <x v="1"/>
  </r>
  <r>
    <x v="49"/>
    <x v="7"/>
    <x v="2"/>
    <x v="22"/>
    <n v="2.0936396086823485E-2"/>
    <n v="0.10000817833474425"/>
    <x v="1"/>
  </r>
  <r>
    <x v="50"/>
    <x v="7"/>
    <x v="2"/>
    <x v="22"/>
    <n v="1.5831098882442284E-2"/>
    <n v="0.11448624674060905"/>
    <x v="1"/>
  </r>
  <r>
    <x v="51"/>
    <x v="7"/>
    <x v="2"/>
    <x v="22"/>
    <n v="8.5523087823045976E-3"/>
    <n v="0.11933497428464457"/>
    <x v="1"/>
  </r>
  <r>
    <x v="52"/>
    <x v="7"/>
    <x v="2"/>
    <x v="22"/>
    <n v="1.5825392296987917E-3"/>
    <n v="0.11854209560185393"/>
    <x v="1"/>
  </r>
  <r>
    <x v="53"/>
    <x v="7"/>
    <x v="2"/>
    <x v="22"/>
    <n v="1.577624678338985E-2"/>
    <n v="0.12866503655995917"/>
    <x v="1"/>
  </r>
  <r>
    <x v="54"/>
    <x v="7"/>
    <x v="2"/>
    <x v="22"/>
    <n v="1.4756428768477568E-2"/>
    <n v="0.1421323395913239"/>
    <x v="1"/>
  </r>
  <r>
    <x v="55"/>
    <x v="7"/>
    <x v="2"/>
    <x v="22"/>
    <n v="4.2466849767402379E-3"/>
    <n v="0.14568243329898892"/>
    <x v="1"/>
  </r>
  <r>
    <x v="56"/>
    <x v="7"/>
    <x v="2"/>
    <x v="22"/>
    <n v="2.2266435822421199E-3"/>
    <n v="0.14669758544995701"/>
    <x v="1"/>
  </r>
  <r>
    <x v="57"/>
    <x v="7"/>
    <x v="2"/>
    <x v="22"/>
    <n v="1.8500085152328815E-3"/>
    <n v="0.12629225766488075"/>
    <x v="1"/>
  </r>
  <r>
    <x v="0"/>
    <x v="7"/>
    <x v="3"/>
    <x v="18"/>
    <n v="7.2765866414178674E-3"/>
    <n v="3.1021083832079872E-2"/>
    <x v="1"/>
  </r>
  <r>
    <x v="1"/>
    <x v="7"/>
    <x v="3"/>
    <x v="18"/>
    <n v="5.0667945337009648E-3"/>
    <n v="3.608787836578084E-2"/>
    <x v="1"/>
  </r>
  <r>
    <x v="2"/>
    <x v="7"/>
    <x v="3"/>
    <x v="18"/>
    <n v="1.317257893535263E-3"/>
    <n v="3.612035041592343E-2"/>
    <x v="1"/>
  </r>
  <r>
    <x v="3"/>
    <x v="7"/>
    <x v="3"/>
    <x v="18"/>
    <n v="5.4504478229548976E-3"/>
    <n v="3.8158209891165557E-2"/>
    <x v="1"/>
  </r>
  <r>
    <x v="5"/>
    <x v="7"/>
    <x v="3"/>
    <x v="18"/>
    <n v="4.3787105860398114E-3"/>
    <n v="4.1700669534833243E-2"/>
    <x v="1"/>
  </r>
  <r>
    <x v="6"/>
    <x v="7"/>
    <x v="3"/>
    <x v="18"/>
    <n v="5.8653665211581378E-3"/>
    <n v="4.6700098923168114E-2"/>
    <x v="1"/>
  </r>
  <r>
    <x v="7"/>
    <x v="7"/>
    <x v="3"/>
    <x v="18"/>
    <n v="1.4258371486002748E-3"/>
    <n v="4.4337062543717706E-2"/>
    <x v="1"/>
  </r>
  <r>
    <x v="9"/>
    <x v="7"/>
    <x v="3"/>
    <x v="18"/>
    <n v="2.8933573555897001E-3"/>
    <n v="4.5221329443217939E-2"/>
    <x v="1"/>
  </r>
  <r>
    <x v="10"/>
    <x v="7"/>
    <x v="3"/>
    <x v="18"/>
    <n v="2.5340510925362102E-4"/>
    <n v="4.2926137504118243E-2"/>
    <x v="1"/>
  </r>
  <r>
    <x v="11"/>
    <x v="7"/>
    <x v="3"/>
    <x v="18"/>
    <n v="3.8670215318290077E-4"/>
    <n v="4.1949313821428434E-2"/>
    <x v="1"/>
  </r>
  <r>
    <x v="12"/>
    <x v="7"/>
    <x v="3"/>
    <x v="18"/>
    <n v="1.5130918090096273E-2"/>
    <n v="5.064786559815463E-2"/>
    <x v="1"/>
  </r>
  <r>
    <x v="13"/>
    <x v="7"/>
    <x v="3"/>
    <x v="18"/>
    <n v="6.5883207306758089E-3"/>
    <n v="5.6033704586205525E-2"/>
    <x v="1"/>
  </r>
  <r>
    <x v="14"/>
    <x v="7"/>
    <x v="3"/>
    <x v="18"/>
    <n v="4.0290019512980568E-3"/>
    <n v="5.2786119896085705E-2"/>
    <x v="1"/>
  </r>
  <r>
    <x v="16"/>
    <x v="7"/>
    <x v="3"/>
    <x v="18"/>
    <n v="9.1340934039223112E-5"/>
    <n v="4.781066629642397E-2"/>
    <x v="1"/>
  </r>
  <r>
    <x v="17"/>
    <x v="7"/>
    <x v="3"/>
    <x v="18"/>
    <n v="3.3375952228953047E-3"/>
    <n v="4.9831003625784014E-2"/>
    <x v="1"/>
  </r>
  <r>
    <x v="20"/>
    <x v="7"/>
    <x v="3"/>
    <x v="18"/>
    <n v="2.1160713258699579E-3"/>
    <n v="4.6496627128699064E-2"/>
    <x v="1"/>
  </r>
  <r>
    <x v="23"/>
    <x v="7"/>
    <x v="3"/>
    <x v="18"/>
    <n v="3.1213911785619319E-4"/>
    <n v="4.2430055660515442E-2"/>
    <x v="1"/>
  </r>
  <r>
    <x v="30"/>
    <x v="7"/>
    <x v="3"/>
    <x v="18"/>
    <n v="8.6080922717180755E-5"/>
    <n v="3.6650770062074498E-2"/>
    <x v="1"/>
  </r>
  <r>
    <x v="41"/>
    <x v="7"/>
    <x v="3"/>
    <x v="18"/>
    <n v="3.3352361377567261E-4"/>
    <n v="3.5558456527249892E-2"/>
    <x v="1"/>
  </r>
  <r>
    <x v="42"/>
    <x v="7"/>
    <x v="3"/>
    <x v="18"/>
    <n v="1.3048010581887619E-4"/>
    <n v="3.2795579277479073E-2"/>
    <x v="1"/>
  </r>
  <r>
    <x v="43"/>
    <x v="7"/>
    <x v="3"/>
    <x v="18"/>
    <n v="2.5000872894589578E-5"/>
    <n v="3.2567175041120035E-2"/>
    <x v="1"/>
  </r>
  <r>
    <x v="44"/>
    <x v="7"/>
    <x v="3"/>
    <x v="18"/>
    <n v="2.0872984125632399E-4"/>
    <n v="3.2389202729193461E-2"/>
    <x v="1"/>
  </r>
  <r>
    <x v="45"/>
    <x v="7"/>
    <x v="3"/>
    <x v="18"/>
    <n v="9.4769841699597024E-5"/>
    <n v="1.7353054480796784E-2"/>
    <x v="1"/>
  </r>
  <r>
    <x v="46"/>
    <x v="7"/>
    <x v="3"/>
    <x v="18"/>
    <n v="1.446395602142276E-3"/>
    <n v="1.2211129352263254E-2"/>
    <x v="1"/>
  </r>
  <r>
    <x v="47"/>
    <x v="7"/>
    <x v="3"/>
    <x v="18"/>
    <n v="1.9357179337864451E-3"/>
    <n v="1.011784533475164E-2"/>
    <x v="1"/>
  </r>
  <r>
    <x v="48"/>
    <x v="7"/>
    <x v="3"/>
    <x v="18"/>
    <n v="4.4990278074016525E-3"/>
    <n v="1.452553220811407E-2"/>
    <x v="1"/>
  </r>
  <r>
    <x v="49"/>
    <x v="7"/>
    <x v="3"/>
    <x v="18"/>
    <n v="2.0006704090795966E-3"/>
    <n v="1.3188607394298365E-2"/>
    <x v="1"/>
  </r>
  <r>
    <x v="50"/>
    <x v="7"/>
    <x v="3"/>
    <x v="18"/>
    <n v="3.9250426616165542E-3"/>
    <n v="1.4997578730044958E-2"/>
    <x v="1"/>
  </r>
  <r>
    <x v="51"/>
    <x v="7"/>
    <x v="3"/>
    <x v="18"/>
    <n v="1.2358312327430524E-3"/>
    <n v="1.5921270844931817E-2"/>
    <x v="1"/>
  </r>
  <r>
    <x v="52"/>
    <x v="7"/>
    <x v="3"/>
    <x v="18"/>
    <n v="4.2932635792882401E-4"/>
    <n v="1.626451628014346E-2"/>
    <x v="1"/>
  </r>
  <r>
    <x v="53"/>
    <x v="7"/>
    <x v="3"/>
    <x v="18"/>
    <n v="1.7781041130222606E-4"/>
    <n v="1.6108803077670014E-2"/>
    <x v="1"/>
  </r>
  <r>
    <x v="54"/>
    <x v="7"/>
    <x v="3"/>
    <x v="18"/>
    <n v="4.4474769424155601E-4"/>
    <n v="1.6423070666092693E-2"/>
    <x v="1"/>
  </r>
  <r>
    <x v="55"/>
    <x v="7"/>
    <x v="3"/>
    <x v="18"/>
    <n v="2.1745718315703709E-4"/>
    <n v="1.6615526976355138E-2"/>
    <x v="1"/>
  </r>
  <r>
    <x v="56"/>
    <x v="7"/>
    <x v="3"/>
    <x v="18"/>
    <n v="2.702525204125858E-3"/>
    <n v="1.9109322339224674E-2"/>
    <x v="1"/>
  </r>
  <r>
    <x v="57"/>
    <x v="7"/>
    <x v="3"/>
    <x v="18"/>
    <n v="8.8885889498133402E-4"/>
    <n v="1.9903411392506412E-2"/>
    <x v="1"/>
  </r>
  <r>
    <x v="0"/>
    <x v="7"/>
    <x v="4"/>
    <x v="25"/>
    <n v="3.5383147222396431E-2"/>
    <n v="0.29341590496218295"/>
    <x v="1"/>
  </r>
  <r>
    <x v="1"/>
    <x v="7"/>
    <x v="4"/>
    <x v="25"/>
    <n v="5.2368528906356022E-2"/>
    <n v="0.30024168279645647"/>
    <x v="1"/>
  </r>
  <r>
    <x v="2"/>
    <x v="7"/>
    <x v="4"/>
    <x v="25"/>
    <n v="4.3009230204665481E-2"/>
    <n v="0.32855473392988765"/>
    <x v="1"/>
  </r>
  <r>
    <x v="3"/>
    <x v="7"/>
    <x v="4"/>
    <x v="25"/>
    <n v="2.7497585796309645E-2"/>
    <n v="0.32583347072422703"/>
    <x v="1"/>
  </r>
  <r>
    <x v="4"/>
    <x v="7"/>
    <x v="4"/>
    <x v="25"/>
    <n v="1.0079880825948951E-2"/>
    <n v="0.31858793115611589"/>
    <x v="1"/>
  </r>
  <r>
    <x v="5"/>
    <x v="7"/>
    <x v="4"/>
    <x v="25"/>
    <n v="6.5094956728892267E-3"/>
    <n v="0.3130583681614556"/>
    <x v="1"/>
  </r>
  <r>
    <x v="6"/>
    <x v="7"/>
    <x v="4"/>
    <x v="25"/>
    <n v="1.3718672900323109E-2"/>
    <n v="0.31426273539319904"/>
    <x v="1"/>
  </r>
  <r>
    <x v="7"/>
    <x v="7"/>
    <x v="4"/>
    <x v="25"/>
    <n v="2.0271727584071211E-2"/>
    <n v="0.30765349460503894"/>
    <x v="1"/>
  </r>
  <r>
    <x v="8"/>
    <x v="7"/>
    <x v="4"/>
    <x v="25"/>
    <n v="1.569913997392347E-2"/>
    <n v="0.30580405103033625"/>
    <x v="1"/>
  </r>
  <r>
    <x v="9"/>
    <x v="7"/>
    <x v="4"/>
    <x v="25"/>
    <n v="1.7140209100725983E-2"/>
    <n v="0.29384560283181865"/>
    <x v="1"/>
  </r>
  <r>
    <x v="10"/>
    <x v="7"/>
    <x v="4"/>
    <x v="25"/>
    <n v="2.2950857507042122E-2"/>
    <n v="0.29173397554769781"/>
    <x v="1"/>
  </r>
  <r>
    <x v="11"/>
    <x v="7"/>
    <x v="4"/>
    <x v="25"/>
    <n v="3.3259455211900102E-2"/>
    <n v="0.2978879309065518"/>
    <x v="1"/>
  </r>
  <r>
    <x v="12"/>
    <x v="7"/>
    <x v="4"/>
    <x v="25"/>
    <n v="5.1425044313328935E-2"/>
    <n v="0.31392982799748426"/>
    <x v="1"/>
  </r>
  <r>
    <x v="13"/>
    <x v="7"/>
    <x v="4"/>
    <x v="25"/>
    <n v="3.5166726604960626E-2"/>
    <n v="0.29672802569608886"/>
    <x v="1"/>
  </r>
  <r>
    <x v="14"/>
    <x v="7"/>
    <x v="4"/>
    <x v="25"/>
    <n v="3.7315654833786079E-2"/>
    <n v="0.29103445032520947"/>
    <x v="1"/>
  </r>
  <r>
    <x v="15"/>
    <x v="7"/>
    <x v="4"/>
    <x v="25"/>
    <n v="4.6122280767796056E-3"/>
    <n v="0.26814909260567948"/>
    <x v="1"/>
  </r>
  <r>
    <x v="16"/>
    <x v="7"/>
    <x v="4"/>
    <x v="25"/>
    <n v="1.0812269965087549E-3"/>
    <n v="0.25915043877623922"/>
    <x v="1"/>
  </r>
  <r>
    <x v="17"/>
    <x v="7"/>
    <x v="4"/>
    <x v="25"/>
    <n v="1.4526036230189093E-3"/>
    <n v="0.25409354672636891"/>
    <x v="1"/>
  </r>
  <r>
    <x v="18"/>
    <x v="7"/>
    <x v="4"/>
    <x v="25"/>
    <n v="2.1098027784034433E-3"/>
    <n v="0.24248467660444925"/>
    <x v="1"/>
  </r>
  <r>
    <x v="19"/>
    <x v="7"/>
    <x v="4"/>
    <x v="25"/>
    <n v="1.8211495328715741E-3"/>
    <n v="0.2240340985532496"/>
    <x v="1"/>
  </r>
  <r>
    <x v="20"/>
    <x v="7"/>
    <x v="4"/>
    <x v="25"/>
    <n v="9.4899509747401422E-4"/>
    <n v="0.20928395367680019"/>
    <x v="1"/>
  </r>
  <r>
    <x v="21"/>
    <x v="7"/>
    <x v="4"/>
    <x v="25"/>
    <n v="2.397601773117992E-3"/>
    <n v="0.19454134634919218"/>
    <x v="1"/>
  </r>
  <r>
    <x v="22"/>
    <x v="7"/>
    <x v="4"/>
    <x v="25"/>
    <n v="2.309909736589193E-3"/>
    <n v="0.17390039857873923"/>
    <x v="1"/>
  </r>
  <r>
    <x v="23"/>
    <x v="7"/>
    <x v="4"/>
    <x v="25"/>
    <n v="4.8873693773171297E-3"/>
    <n v="0.14552831274415629"/>
    <x v="1"/>
  </r>
  <r>
    <x v="24"/>
    <x v="7"/>
    <x v="4"/>
    <x v="25"/>
    <n v="2.4763369202279819E-3"/>
    <n v="9.6579605351055309E-2"/>
    <x v="1"/>
  </r>
  <r>
    <x v="25"/>
    <x v="7"/>
    <x v="4"/>
    <x v="25"/>
    <n v="4.8642685584056403E-5"/>
    <n v="6.1461521431678726E-2"/>
    <x v="1"/>
  </r>
  <r>
    <x v="26"/>
    <x v="7"/>
    <x v="4"/>
    <x v="25"/>
    <n v="3.1891830057966666E-5"/>
    <n v="2.4177758427950627E-2"/>
    <x v="1"/>
  </r>
  <r>
    <x v="27"/>
    <x v="7"/>
    <x v="4"/>
    <x v="25"/>
    <n v="4.2108583426072208E-5"/>
    <n v="1.9607638934597094E-2"/>
    <x v="1"/>
  </r>
  <r>
    <x v="28"/>
    <x v="7"/>
    <x v="4"/>
    <x v="25"/>
    <n v="1.6366875725818563E-4"/>
    <n v="1.8690080695346525E-2"/>
    <x v="1"/>
  </r>
  <r>
    <x v="30"/>
    <x v="7"/>
    <x v="4"/>
    <x v="25"/>
    <n v="3.6638375975510656E-4"/>
    <n v="1.7603860832082721E-2"/>
    <x v="1"/>
  </r>
  <r>
    <x v="31"/>
    <x v="7"/>
    <x v="4"/>
    <x v="25"/>
    <n v="2.7312353226493697E-5"/>
    <n v="1.5521370406905764E-2"/>
    <x v="1"/>
  </r>
  <r>
    <x v="32"/>
    <x v="7"/>
    <x v="4"/>
    <x v="25"/>
    <n v="1.5248287950165416E-4"/>
    <n v="1.3852703753535848E-2"/>
    <x v="1"/>
  </r>
  <r>
    <x v="33"/>
    <x v="7"/>
    <x v="4"/>
    <x v="25"/>
    <n v="6.5073275581031944E-5"/>
    <n v="1.2968781931642866E-2"/>
    <x v="1"/>
  </r>
  <r>
    <x v="34"/>
    <x v="7"/>
    <x v="4"/>
    <x v="25"/>
    <n v="8.2843973328136072E-5"/>
    <n v="1.0654024131853007E-2"/>
    <x v="1"/>
  </r>
  <r>
    <x v="35"/>
    <x v="7"/>
    <x v="4"/>
    <x v="25"/>
    <n v="3.0758779787028363E-4"/>
    <n v="8.6517021931340962E-3"/>
    <x v="1"/>
  </r>
  <r>
    <x v="36"/>
    <x v="7"/>
    <x v="4"/>
    <x v="25"/>
    <n v="4.2678344321142597E-4"/>
    <n v="4.191116259028395E-3"/>
    <x v="1"/>
  </r>
  <r>
    <x v="37"/>
    <x v="7"/>
    <x v="4"/>
    <x v="25"/>
    <n v="1.4998087526212154E-4"/>
    <n v="1.8647602140625342E-3"/>
    <x v="1"/>
  </r>
  <r>
    <x v="38"/>
    <x v="7"/>
    <x v="4"/>
    <x v="25"/>
    <n v="1.4315465941171928E-4"/>
    <n v="1.9592721878901971E-3"/>
    <x v="1"/>
  </r>
  <r>
    <x v="39"/>
    <x v="7"/>
    <x v="4"/>
    <x v="25"/>
    <n v="1.9312085838066561E-4"/>
    <n v="2.120501216212896E-3"/>
    <x v="1"/>
  </r>
  <r>
    <x v="40"/>
    <x v="7"/>
    <x v="4"/>
    <x v="25"/>
    <n v="8.3749447775538109E-4"/>
    <n v="2.915887110542205E-3"/>
    <x v="1"/>
  </r>
  <r>
    <x v="41"/>
    <x v="7"/>
    <x v="4"/>
    <x v="25"/>
    <n v="1.121943129494521E-3"/>
    <n v="3.8741614827785408E-3"/>
    <x v="1"/>
  </r>
  <r>
    <x v="42"/>
    <x v="7"/>
    <x v="4"/>
    <x v="25"/>
    <n v="5.766857106204033E-4"/>
    <n v="4.0844634336438378E-3"/>
    <x v="1"/>
  </r>
  <r>
    <x v="43"/>
    <x v="7"/>
    <x v="4"/>
    <x v="25"/>
    <n v="5.9082976983318674E-4"/>
    <n v="4.6479808502505309E-3"/>
    <x v="1"/>
  </r>
  <r>
    <x v="44"/>
    <x v="7"/>
    <x v="4"/>
    <x v="25"/>
    <n v="5.2779063062646336E-4"/>
    <n v="5.0232886013753392E-3"/>
    <x v="1"/>
  </r>
  <r>
    <x v="45"/>
    <x v="7"/>
    <x v="4"/>
    <x v="25"/>
    <n v="3.4977708389059679E-4"/>
    <n v="5.3079924096849041E-3"/>
    <x v="1"/>
  </r>
  <r>
    <x v="46"/>
    <x v="7"/>
    <x v="4"/>
    <x v="25"/>
    <n v="6.5819605910084737E-4"/>
    <n v="5.8833444954576163E-3"/>
    <x v="1"/>
  </r>
  <r>
    <x v="47"/>
    <x v="7"/>
    <x v="4"/>
    <x v="25"/>
    <n v="1.2384387068066806E-3"/>
    <n v="6.8141954043940134E-3"/>
    <x v="1"/>
  </r>
  <r>
    <x v="48"/>
    <x v="7"/>
    <x v="4"/>
    <x v="25"/>
    <n v="8.6594531233757509E-4"/>
    <n v="7.2533572735201625E-3"/>
    <x v="1"/>
  </r>
  <r>
    <x v="49"/>
    <x v="7"/>
    <x v="4"/>
    <x v="25"/>
    <n v="5.2904562026773964E-4"/>
    <n v="7.6324220185257806E-3"/>
    <x v="1"/>
  </r>
  <r>
    <x v="50"/>
    <x v="7"/>
    <x v="4"/>
    <x v="25"/>
    <n v="1.3933790859784263E-3"/>
    <n v="8.8826464450924882E-3"/>
    <x v="1"/>
  </r>
  <r>
    <x v="51"/>
    <x v="7"/>
    <x v="4"/>
    <x v="25"/>
    <n v="1.399677477173581E-3"/>
    <n v="1.0089203063885404E-2"/>
    <x v="1"/>
  </r>
  <r>
    <x v="52"/>
    <x v="7"/>
    <x v="4"/>
    <x v="25"/>
    <n v="1.1028095261921415E-3"/>
    <n v="1.0354518112322162E-2"/>
    <x v="1"/>
  </r>
  <r>
    <x v="53"/>
    <x v="7"/>
    <x v="4"/>
    <x v="25"/>
    <n v="7.3264571249073566E-4"/>
    <n v="9.9652206953183779E-3"/>
    <x v="1"/>
  </r>
  <r>
    <x v="54"/>
    <x v="7"/>
    <x v="4"/>
    <x v="25"/>
    <n v="1.0505125549544231E-3"/>
    <n v="1.0439047539652396E-2"/>
    <x v="1"/>
  </r>
  <r>
    <x v="55"/>
    <x v="7"/>
    <x v="4"/>
    <x v="25"/>
    <n v="1.9067425041724203E-3"/>
    <n v="1.175496027399163E-2"/>
    <x v="1"/>
  </r>
  <r>
    <x v="56"/>
    <x v="7"/>
    <x v="4"/>
    <x v="25"/>
    <n v="1.4286871875681887E-3"/>
    <n v="1.2655856830933355E-2"/>
    <x v="1"/>
  </r>
  <r>
    <x v="57"/>
    <x v="7"/>
    <x v="4"/>
    <x v="25"/>
    <n v="1.0841904860263707E-3"/>
    <n v="1.3390270233069129E-2"/>
    <x v="1"/>
  </r>
  <r>
    <x v="0"/>
    <x v="7"/>
    <x v="6"/>
    <x v="28"/>
    <n v="0.27496707774998186"/>
    <n v="1.35975420429432"/>
    <x v="1"/>
  </r>
  <r>
    <x v="1"/>
    <x v="7"/>
    <x v="6"/>
    <x v="28"/>
    <n v="0.21072177001717365"/>
    <n v="1.4389754428553703"/>
    <x v="1"/>
  </r>
  <r>
    <x v="2"/>
    <x v="7"/>
    <x v="6"/>
    <x v="28"/>
    <n v="0.20832719784294068"/>
    <n v="1.5252440023577511"/>
    <x v="1"/>
  </r>
  <r>
    <x v="3"/>
    <x v="7"/>
    <x v="6"/>
    <x v="28"/>
    <n v="0.11870430976557043"/>
    <n v="1.5468829806175255"/>
    <x v="1"/>
  </r>
  <r>
    <x v="4"/>
    <x v="7"/>
    <x v="6"/>
    <x v="28"/>
    <n v="4.6681388083068168E-2"/>
    <n v="1.537935117579682"/>
    <x v="1"/>
  </r>
  <r>
    <x v="5"/>
    <x v="7"/>
    <x v="6"/>
    <x v="28"/>
    <n v="2.4004910775818906E-2"/>
    <n v="1.5091960055729343"/>
    <x v="1"/>
  </r>
  <r>
    <x v="6"/>
    <x v="7"/>
    <x v="6"/>
    <x v="28"/>
    <n v="4.2580119363564879E-2"/>
    <n v="1.4997043294321717"/>
    <x v="1"/>
  </r>
  <r>
    <x v="7"/>
    <x v="7"/>
    <x v="6"/>
    <x v="28"/>
    <n v="3.6304499652095874E-2"/>
    <n v="1.4775279420748941"/>
    <x v="1"/>
  </r>
  <r>
    <x v="8"/>
    <x v="7"/>
    <x v="6"/>
    <x v="28"/>
    <n v="2.4993859164567377E-2"/>
    <n v="1.4559820215431307"/>
    <x v="1"/>
  </r>
  <r>
    <x v="9"/>
    <x v="7"/>
    <x v="6"/>
    <x v="28"/>
    <n v="8.1657659817287065E-2"/>
    <n v="1.4332306575992995"/>
    <x v="1"/>
  </r>
  <r>
    <x v="10"/>
    <x v="7"/>
    <x v="6"/>
    <x v="28"/>
    <n v="0.21493224578065881"/>
    <n v="1.4723156913455127"/>
    <x v="1"/>
  </r>
  <r>
    <x v="11"/>
    <x v="7"/>
    <x v="6"/>
    <x v="28"/>
    <n v="0.27453728564823854"/>
    <n v="1.5584123236609664"/>
    <x v="1"/>
  </r>
  <r>
    <x v="12"/>
    <x v="7"/>
    <x v="6"/>
    <x v="28"/>
    <n v="0.28537703427826383"/>
    <n v="1.568822280189248"/>
    <x v="1"/>
  </r>
  <r>
    <x v="13"/>
    <x v="7"/>
    <x v="6"/>
    <x v="28"/>
    <n v="0.33550071639606677"/>
    <n v="1.6936012265681415"/>
    <x v="1"/>
  </r>
  <r>
    <x v="14"/>
    <x v="7"/>
    <x v="6"/>
    <x v="28"/>
    <n v="0.18067775873220809"/>
    <n v="1.6659517874574088"/>
    <x v="1"/>
  </r>
  <r>
    <x v="15"/>
    <x v="7"/>
    <x v="6"/>
    <x v="28"/>
    <n v="1.658014575538326E-3"/>
    <n v="1.5489054922673766"/>
    <x v="1"/>
  </r>
  <r>
    <x v="16"/>
    <x v="7"/>
    <x v="6"/>
    <x v="28"/>
    <n v="4.5454293280243953E-2"/>
    <n v="1.5476783974645523"/>
    <x v="1"/>
  </r>
  <r>
    <x v="17"/>
    <x v="7"/>
    <x v="6"/>
    <x v="28"/>
    <n v="3.0785589084061531E-2"/>
    <n v="1.554459075772795"/>
    <x v="1"/>
  </r>
  <r>
    <x v="18"/>
    <x v="7"/>
    <x v="6"/>
    <x v="28"/>
    <n v="2.3678764216274847E-2"/>
    <n v="1.5355577206255051"/>
    <x v="1"/>
  </r>
  <r>
    <x v="19"/>
    <x v="7"/>
    <x v="6"/>
    <x v="28"/>
    <n v="2.6067974473550085E-2"/>
    <n v="1.525321195446959"/>
    <x v="1"/>
  </r>
  <r>
    <x v="20"/>
    <x v="7"/>
    <x v="6"/>
    <x v="28"/>
    <n v="2.404060685306535E-2"/>
    <n v="1.5243679431354571"/>
    <x v="1"/>
  </r>
  <r>
    <x v="21"/>
    <x v="7"/>
    <x v="6"/>
    <x v="28"/>
    <n v="2.4722268527467308E-2"/>
    <n v="1.4674325518456373"/>
    <x v="1"/>
  </r>
  <r>
    <x v="22"/>
    <x v="7"/>
    <x v="6"/>
    <x v="28"/>
    <n v="5.8156455082929437E-2"/>
    <n v="1.3106567611479079"/>
    <x v="1"/>
  </r>
  <r>
    <x v="23"/>
    <x v="7"/>
    <x v="6"/>
    <x v="28"/>
    <n v="2.2357274050663067E-2"/>
    <n v="1.0584767495503324"/>
    <x v="1"/>
  </r>
  <r>
    <x v="24"/>
    <x v="7"/>
    <x v="6"/>
    <x v="28"/>
    <n v="1.9159190277937662E-2"/>
    <n v="0.79225890555000655"/>
    <x v="1"/>
  </r>
  <r>
    <x v="25"/>
    <x v="7"/>
    <x v="6"/>
    <x v="28"/>
    <n v="1.4904456530108518E-2"/>
    <n v="0.47166264568404825"/>
    <x v="1"/>
  </r>
  <r>
    <x v="26"/>
    <x v="7"/>
    <x v="6"/>
    <x v="28"/>
    <n v="2.0190660230828279E-2"/>
    <n v="0.31117554718266838"/>
    <x v="1"/>
  </r>
  <r>
    <x v="27"/>
    <x v="7"/>
    <x v="6"/>
    <x v="28"/>
    <n v="1.4840055370817827E-2"/>
    <n v="0.32435758797794789"/>
    <x v="1"/>
  </r>
  <r>
    <x v="28"/>
    <x v="7"/>
    <x v="6"/>
    <x v="28"/>
    <n v="9.4324687684557412E-3"/>
    <n v="0.28833576346615969"/>
    <x v="1"/>
  </r>
  <r>
    <x v="29"/>
    <x v="7"/>
    <x v="6"/>
    <x v="28"/>
    <n v="1.4506572123039223E-2"/>
    <n v="0.27205674650513734"/>
    <x v="1"/>
  </r>
  <r>
    <x v="30"/>
    <x v="7"/>
    <x v="6"/>
    <x v="28"/>
    <n v="1.3933849427326572E-2"/>
    <n v="0.26231183171618905"/>
    <x v="1"/>
  </r>
  <r>
    <x v="31"/>
    <x v="7"/>
    <x v="6"/>
    <x v="28"/>
    <n v="9.4599944917224E-3"/>
    <n v="0.24570385173436141"/>
    <x v="1"/>
  </r>
  <r>
    <x v="32"/>
    <x v="7"/>
    <x v="6"/>
    <x v="28"/>
    <n v="8.6613302713038891E-3"/>
    <n v="0.23032457515259991"/>
    <x v="1"/>
  </r>
  <r>
    <x v="33"/>
    <x v="7"/>
    <x v="6"/>
    <x v="28"/>
    <n v="1.3385730013163505E-2"/>
    <n v="0.21898803663829614"/>
    <x v="1"/>
  </r>
  <r>
    <x v="34"/>
    <x v="7"/>
    <x v="6"/>
    <x v="28"/>
    <n v="1.4342608414404729E-2"/>
    <n v="0.17517418996977144"/>
    <x v="1"/>
  </r>
  <r>
    <x v="35"/>
    <x v="7"/>
    <x v="6"/>
    <x v="28"/>
    <n v="1.9786468026551592E-2"/>
    <n v="0.17260338394565994"/>
    <x v="1"/>
  </r>
  <r>
    <x v="36"/>
    <x v="7"/>
    <x v="6"/>
    <x v="28"/>
    <n v="1.0129438043654081E-2"/>
    <n v="0.16357363171137637"/>
    <x v="1"/>
  </r>
  <r>
    <x v="37"/>
    <x v="7"/>
    <x v="6"/>
    <x v="28"/>
    <n v="1.390804765688127E-2"/>
    <n v="0.16257722283814913"/>
    <x v="1"/>
  </r>
  <r>
    <x v="38"/>
    <x v="7"/>
    <x v="6"/>
    <x v="28"/>
    <n v="2.2443913657704304E-2"/>
    <n v="0.16483047626502514"/>
    <x v="1"/>
  </r>
  <r>
    <x v="39"/>
    <x v="7"/>
    <x v="6"/>
    <x v="28"/>
    <n v="1.2830346043111424E-2"/>
    <n v="0.16282076693731876"/>
    <x v="1"/>
  </r>
  <r>
    <x v="40"/>
    <x v="7"/>
    <x v="6"/>
    <x v="28"/>
    <n v="1.4280867644890446E-2"/>
    <n v="0.16766916581375343"/>
    <x v="1"/>
  </r>
  <r>
    <x v="41"/>
    <x v="7"/>
    <x v="6"/>
    <x v="28"/>
    <n v="1.6292575062134391E-2"/>
    <n v="0.16945516875284861"/>
    <x v="1"/>
  </r>
  <r>
    <x v="42"/>
    <x v="7"/>
    <x v="6"/>
    <x v="28"/>
    <n v="8.4635348271466775E-3"/>
    <n v="0.16398485415266872"/>
    <x v="1"/>
  </r>
  <r>
    <x v="43"/>
    <x v="7"/>
    <x v="6"/>
    <x v="28"/>
    <n v="6.295545791792867E-3"/>
    <n v="0.16082040545273918"/>
    <x v="1"/>
  </r>
  <r>
    <x v="44"/>
    <x v="7"/>
    <x v="6"/>
    <x v="28"/>
    <n v="1.1140942382034811E-2"/>
    <n v="0.16330001756347012"/>
    <x v="1"/>
  </r>
  <r>
    <x v="45"/>
    <x v="7"/>
    <x v="6"/>
    <x v="28"/>
    <n v="3.2676629521686401E-2"/>
    <n v="0.18259091707199296"/>
    <x v="1"/>
  </r>
  <r>
    <x v="46"/>
    <x v="7"/>
    <x v="6"/>
    <x v="28"/>
    <n v="6.2134447075634924E-2"/>
    <n v="0.23038275573322323"/>
    <x v="1"/>
  </r>
  <r>
    <x v="47"/>
    <x v="7"/>
    <x v="6"/>
    <x v="28"/>
    <n v="7.1502262289309754E-2"/>
    <n v="0.28209854999598138"/>
    <x v="1"/>
  </r>
  <r>
    <x v="48"/>
    <x v="7"/>
    <x v="6"/>
    <x v="28"/>
    <n v="8.3140391202371794E-2"/>
    <n v="0.35510950315469914"/>
    <x v="1"/>
  </r>
  <r>
    <x v="49"/>
    <x v="7"/>
    <x v="6"/>
    <x v="28"/>
    <n v="8.7429220413546255E-2"/>
    <n v="0.42863067591136411"/>
    <x v="1"/>
  </r>
  <r>
    <x v="50"/>
    <x v="7"/>
    <x v="6"/>
    <x v="28"/>
    <n v="7.4857001164896908E-2"/>
    <n v="0.48104376341855665"/>
    <x v="1"/>
  </r>
  <r>
    <x v="51"/>
    <x v="7"/>
    <x v="6"/>
    <x v="28"/>
    <n v="5.4696373801758041E-2"/>
    <n v="0.52290979117720326"/>
    <x v="1"/>
  </r>
  <r>
    <x v="52"/>
    <x v="7"/>
    <x v="6"/>
    <x v="28"/>
    <n v="3.4281729140403984E-2"/>
    <n v="0.54291065267271688"/>
    <x v="1"/>
  </r>
  <r>
    <x v="53"/>
    <x v="7"/>
    <x v="6"/>
    <x v="28"/>
    <n v="3.1008916046156559E-2"/>
    <n v="0.55762699365673896"/>
    <x v="1"/>
  </r>
  <r>
    <x v="54"/>
    <x v="7"/>
    <x v="6"/>
    <x v="28"/>
    <n v="3.1163968939552606E-2"/>
    <n v="0.58032742776914503"/>
    <x v="1"/>
  </r>
  <r>
    <x v="55"/>
    <x v="7"/>
    <x v="6"/>
    <x v="28"/>
    <n v="3.5568581373051446E-2"/>
    <n v="0.60960046335040363"/>
    <x v="1"/>
  </r>
  <r>
    <x v="56"/>
    <x v="7"/>
    <x v="6"/>
    <x v="28"/>
    <n v="5.139273351093309E-2"/>
    <n v="0.64985225447930184"/>
    <x v="1"/>
  </r>
  <r>
    <x v="57"/>
    <x v="7"/>
    <x v="6"/>
    <x v="28"/>
    <n v="3.3873571711006904E-2"/>
    <n v="0.65104919666862215"/>
    <x v="1"/>
  </r>
  <r>
    <x v="0"/>
    <x v="8"/>
    <x v="1"/>
    <x v="17"/>
    <n v="7.485678643322064E-3"/>
    <n v="7.4939915912700147E-2"/>
    <x v="1"/>
  </r>
  <r>
    <x v="2"/>
    <x v="8"/>
    <x v="1"/>
    <x v="17"/>
    <n v="1.1993762905745105E-2"/>
    <n v="8.6933678818445242E-2"/>
    <x v="1"/>
  </r>
  <r>
    <x v="5"/>
    <x v="8"/>
    <x v="1"/>
    <x v="17"/>
    <n v="5.0803816538051217E-4"/>
    <n v="8.744171698382576E-2"/>
    <x v="1"/>
  </r>
  <r>
    <x v="6"/>
    <x v="8"/>
    <x v="1"/>
    <x v="17"/>
    <n v="1.3405792631061952E-3"/>
    <n v="8.8782296246931944E-2"/>
    <x v="1"/>
  </r>
  <r>
    <x v="7"/>
    <x v="8"/>
    <x v="1"/>
    <x v="17"/>
    <n v="1.423924390840136E-2"/>
    <n v="0.10302154015533331"/>
    <x v="1"/>
  </r>
  <r>
    <x v="8"/>
    <x v="8"/>
    <x v="1"/>
    <x v="17"/>
    <n v="5.2752957796040167E-2"/>
    <n v="0.15577449795137346"/>
    <x v="1"/>
  </r>
  <r>
    <x v="10"/>
    <x v="8"/>
    <x v="1"/>
    <x v="17"/>
    <n v="9.636498361986259E-3"/>
    <n v="0.1654109963133597"/>
    <x v="1"/>
  </r>
  <r>
    <x v="11"/>
    <x v="8"/>
    <x v="1"/>
    <x v="17"/>
    <n v="8.4522322597643633E-3"/>
    <n v="0.17332784827216188"/>
    <x v="1"/>
  </r>
  <r>
    <x v="12"/>
    <x v="8"/>
    <x v="1"/>
    <x v="17"/>
    <n v="1.6897343599430728E-3"/>
    <n v="0.14219548172791033"/>
    <x v="1"/>
  </r>
  <r>
    <x v="24"/>
    <x v="8"/>
    <x v="1"/>
    <x v="17"/>
    <n v="5.7376482756645933E-3"/>
    <n v="0.14237815833126399"/>
    <x v="1"/>
  </r>
  <r>
    <x v="27"/>
    <x v="8"/>
    <x v="1"/>
    <x v="17"/>
    <n v="1.6911817517838452E-3"/>
    <n v="0.13903860486369091"/>
    <x v="1"/>
  </r>
  <r>
    <x v="31"/>
    <x v="8"/>
    <x v="1"/>
    <x v="17"/>
    <n v="7.0544546724585276E-4"/>
    <n v="0.11623300115838339"/>
    <x v="1"/>
  </r>
  <r>
    <x v="37"/>
    <x v="8"/>
    <x v="1"/>
    <x v="17"/>
    <n v="7.6705820890779191E-3"/>
    <n v="0.11641790460413926"/>
    <x v="1"/>
  </r>
  <r>
    <x v="42"/>
    <x v="8"/>
    <x v="1"/>
    <x v="17"/>
    <n v="1.2623391508600701E-4"/>
    <n v="0.10455037561348017"/>
    <x v="1"/>
  </r>
  <r>
    <x v="43"/>
    <x v="8"/>
    <x v="1"/>
    <x v="17"/>
    <n v="2.2333517986200272E-4"/>
    <n v="0.10426567262796164"/>
    <x v="1"/>
  </r>
  <r>
    <x v="44"/>
    <x v="8"/>
    <x v="1"/>
    <x v="17"/>
    <n v="3.4391424380088849E-3"/>
    <n v="0.10636423580286433"/>
    <x v="1"/>
  </r>
  <r>
    <x v="45"/>
    <x v="8"/>
    <x v="1"/>
    <x v="17"/>
    <n v="1.7291773499668356E-3"/>
    <n v="9.3854169244429811E-2"/>
    <x v="1"/>
  </r>
  <r>
    <x v="47"/>
    <x v="8"/>
    <x v="1"/>
    <x v="17"/>
    <n v="2.4252822540111831E-4"/>
    <n v="4.1343739673790757E-2"/>
    <x v="1"/>
  </r>
  <r>
    <x v="48"/>
    <x v="8"/>
    <x v="1"/>
    <x v="17"/>
    <n v="1.4123994455932482E-3"/>
    <n v="3.3119640757397741E-2"/>
    <x v="1"/>
  </r>
  <r>
    <x v="49"/>
    <x v="8"/>
    <x v="1"/>
    <x v="17"/>
    <n v="3.7573481487222916E-3"/>
    <n v="2.8424756646355669E-2"/>
    <x v="1"/>
  </r>
  <r>
    <x v="52"/>
    <x v="8"/>
    <x v="1"/>
    <x v="17"/>
    <n v="2.7254982116079263E-3"/>
    <n v="2.9460520498020521E-2"/>
    <x v="1"/>
  </r>
  <r>
    <x v="54"/>
    <x v="8"/>
    <x v="1"/>
    <x v="17"/>
    <n v="5.7482412687539335E-2"/>
    <n v="8.1205284909895273E-2"/>
    <x v="1"/>
  </r>
  <r>
    <x v="55"/>
    <x v="8"/>
    <x v="1"/>
    <x v="17"/>
    <n v="1.1850888482120452E-2"/>
    <n v="9.1364991640231874E-2"/>
    <x v="1"/>
  </r>
  <r>
    <x v="56"/>
    <x v="8"/>
    <x v="1"/>
    <x v="17"/>
    <n v="4.4926664749868903E-3"/>
    <n v="9.5152212647972925E-2"/>
    <x v="1"/>
  </r>
  <r>
    <x v="0"/>
    <x v="8"/>
    <x v="7"/>
    <x v="20"/>
    <n v="2.3892656062614139"/>
    <n v="10.30183867215553"/>
    <x v="1"/>
  </r>
  <r>
    <x v="1"/>
    <x v="8"/>
    <x v="7"/>
    <x v="20"/>
    <n v="2.1626030762052948"/>
    <n v="11.51456373420643"/>
    <x v="1"/>
  </r>
  <r>
    <x v="2"/>
    <x v="8"/>
    <x v="7"/>
    <x v="20"/>
    <n v="2.0434864577761123"/>
    <n v="12.643241591677709"/>
    <x v="1"/>
  </r>
  <r>
    <x v="3"/>
    <x v="8"/>
    <x v="7"/>
    <x v="20"/>
    <n v="0.9706253670666648"/>
    <n v="12.850868958109681"/>
    <x v="1"/>
  </r>
  <r>
    <x v="4"/>
    <x v="8"/>
    <x v="7"/>
    <x v="20"/>
    <n v="0.32059045078378851"/>
    <n v="12.796515103512629"/>
    <x v="1"/>
  </r>
  <r>
    <x v="5"/>
    <x v="8"/>
    <x v="7"/>
    <x v="20"/>
    <n v="0.16077182010533894"/>
    <n v="12.799318168706078"/>
    <x v="1"/>
  </r>
  <r>
    <x v="6"/>
    <x v="8"/>
    <x v="7"/>
    <x v="20"/>
    <n v="0.36037619861973974"/>
    <n v="12.945612405396245"/>
    <x v="1"/>
  </r>
  <r>
    <x v="7"/>
    <x v="8"/>
    <x v="7"/>
    <x v="20"/>
    <n v="0.20896992477692353"/>
    <n v="12.898585304967476"/>
    <x v="1"/>
  </r>
  <r>
    <x v="8"/>
    <x v="8"/>
    <x v="7"/>
    <x v="20"/>
    <n v="0.24947656465483772"/>
    <n v="12.886782789322641"/>
    <x v="1"/>
  </r>
  <r>
    <x v="9"/>
    <x v="8"/>
    <x v="7"/>
    <x v="20"/>
    <n v="0.64426452741155904"/>
    <n v="12.908554630671428"/>
    <x v="1"/>
  </r>
  <r>
    <x v="10"/>
    <x v="8"/>
    <x v="7"/>
    <x v="20"/>
    <n v="1.6623540778070265"/>
    <n v="13.069251635619509"/>
    <x v="1"/>
  </r>
  <r>
    <x v="11"/>
    <x v="8"/>
    <x v="7"/>
    <x v="20"/>
    <n v="1.9255873595825246"/>
    <n v="13.098371431051225"/>
    <x v="1"/>
  </r>
  <r>
    <x v="12"/>
    <x v="8"/>
    <x v="7"/>
    <x v="20"/>
    <n v="2.5540968898887995"/>
    <n v="13.263202714678609"/>
    <x v="1"/>
  </r>
  <r>
    <x v="13"/>
    <x v="8"/>
    <x v="7"/>
    <x v="20"/>
    <n v="2.3876536474913488"/>
    <n v="13.488253285964662"/>
    <x v="1"/>
  </r>
  <r>
    <x v="14"/>
    <x v="8"/>
    <x v="7"/>
    <x v="20"/>
    <n v="1.6981571406199181"/>
    <n v="13.14292396880847"/>
    <x v="1"/>
  </r>
  <r>
    <x v="15"/>
    <x v="8"/>
    <x v="7"/>
    <x v="20"/>
    <n v="6.6189658666144534E-5"/>
    <n v="12.172364791400472"/>
    <x v="1"/>
  </r>
  <r>
    <x v="16"/>
    <x v="8"/>
    <x v="7"/>
    <x v="20"/>
    <n v="1.7378852076917559E-2"/>
    <n v="11.8691531926936"/>
    <x v="1"/>
  </r>
  <r>
    <x v="17"/>
    <x v="8"/>
    <x v="7"/>
    <x v="20"/>
    <n v="2.6968859409017568E-2"/>
    <n v="11.735350231997279"/>
    <x v="1"/>
  </r>
  <r>
    <x v="18"/>
    <x v="8"/>
    <x v="7"/>
    <x v="20"/>
    <n v="2.7904657202527262E-2"/>
    <n v="11.402878690580065"/>
    <x v="1"/>
  </r>
  <r>
    <x v="19"/>
    <x v="8"/>
    <x v="7"/>
    <x v="20"/>
    <n v="2.0596537900324768E-2"/>
    <n v="11.214505303703469"/>
    <x v="1"/>
  </r>
  <r>
    <x v="20"/>
    <x v="8"/>
    <x v="7"/>
    <x v="20"/>
    <n v="8.5700264254593792E-3"/>
    <n v="10.973598765474089"/>
    <x v="1"/>
  </r>
  <r>
    <x v="21"/>
    <x v="8"/>
    <x v="7"/>
    <x v="20"/>
    <n v="8.4323535282298454E-3"/>
    <n v="10.337766591590759"/>
    <x v="1"/>
  </r>
  <r>
    <x v="22"/>
    <x v="8"/>
    <x v="7"/>
    <x v="20"/>
    <n v="3.9535151872588667E-3"/>
    <n v="8.6793660289709926"/>
    <x v="1"/>
  </r>
  <r>
    <x v="23"/>
    <x v="8"/>
    <x v="7"/>
    <x v="20"/>
    <n v="6.6160860290312385E-3"/>
    <n v="6.7603947554174981"/>
    <x v="1"/>
  </r>
  <r>
    <x v="24"/>
    <x v="8"/>
    <x v="7"/>
    <x v="20"/>
    <n v="1.028347666555704E-2"/>
    <n v="4.2165813421942566"/>
    <x v="1"/>
  </r>
  <r>
    <x v="25"/>
    <x v="8"/>
    <x v="7"/>
    <x v="20"/>
    <n v="6.4647939721511789E-3"/>
    <n v="1.8353924886750586"/>
    <x v="1"/>
  </r>
  <r>
    <x v="26"/>
    <x v="8"/>
    <x v="7"/>
    <x v="20"/>
    <n v="2.5940282121912268E-3"/>
    <n v="0.13982937626733205"/>
    <x v="1"/>
  </r>
  <r>
    <x v="27"/>
    <x v="8"/>
    <x v="7"/>
    <x v="20"/>
    <n v="9.3418531030645775E-4"/>
    <n v="0.14069737191897239"/>
    <x v="1"/>
  </r>
  <r>
    <x v="28"/>
    <x v="8"/>
    <x v="7"/>
    <x v="20"/>
    <n v="3.7007255732590095E-3"/>
    <n v="0.12701924541531384"/>
    <x v="1"/>
  </r>
  <r>
    <x v="29"/>
    <x v="8"/>
    <x v="7"/>
    <x v="20"/>
    <n v="1.0264898666437607E-3"/>
    <n v="0.10107687587294006"/>
    <x v="1"/>
  </r>
  <r>
    <x v="30"/>
    <x v="8"/>
    <x v="7"/>
    <x v="20"/>
    <n v="6.8833565601454354E-3"/>
    <n v="8.0055575230558229E-2"/>
    <x v="1"/>
  </r>
  <r>
    <x v="31"/>
    <x v="8"/>
    <x v="7"/>
    <x v="20"/>
    <n v="9.5791996953305052E-4"/>
    <n v="6.041695729976649E-2"/>
    <x v="1"/>
  </r>
  <r>
    <x v="32"/>
    <x v="8"/>
    <x v="7"/>
    <x v="20"/>
    <n v="1.1553398358960022E-4"/>
    <n v="5.1962464857896712E-2"/>
    <x v="1"/>
  </r>
  <r>
    <x v="33"/>
    <x v="8"/>
    <x v="7"/>
    <x v="20"/>
    <n v="1.7273588953769961E-3"/>
    <n v="4.5257470225043867E-2"/>
    <x v="1"/>
  </r>
  <r>
    <x v="34"/>
    <x v="8"/>
    <x v="7"/>
    <x v="20"/>
    <n v="1.5609299283535242E-3"/>
    <n v="4.2864884966138522E-2"/>
    <x v="1"/>
  </r>
  <r>
    <x v="35"/>
    <x v="8"/>
    <x v="7"/>
    <x v="20"/>
    <n v="1.5499974758745401E-3"/>
    <n v="3.7798796412981818E-2"/>
    <x v="1"/>
  </r>
  <r>
    <x v="36"/>
    <x v="8"/>
    <x v="7"/>
    <x v="20"/>
    <n v="2.6161424501003074E-3"/>
    <n v="3.0131462197525091E-2"/>
    <x v="1"/>
  </r>
  <r>
    <x v="37"/>
    <x v="8"/>
    <x v="7"/>
    <x v="20"/>
    <n v="1.6629582918040369E-3"/>
    <n v="2.5329626517177947E-2"/>
    <x v="1"/>
  </r>
  <r>
    <x v="38"/>
    <x v="8"/>
    <x v="7"/>
    <x v="20"/>
    <n v="5.0671432142139028E-4"/>
    <n v="2.3242312626408107E-2"/>
    <x v="1"/>
  </r>
  <r>
    <x v="39"/>
    <x v="8"/>
    <x v="7"/>
    <x v="20"/>
    <n v="1.0495515180281435E-3"/>
    <n v="2.3357678834129793E-2"/>
    <x v="1"/>
  </r>
  <r>
    <x v="40"/>
    <x v="8"/>
    <x v="7"/>
    <x v="20"/>
    <n v="1.4216450936018773E-2"/>
    <n v="3.3873404196889556E-2"/>
    <x v="1"/>
  </r>
  <r>
    <x v="41"/>
    <x v="8"/>
    <x v="7"/>
    <x v="20"/>
    <n v="1.639578633701928E-2"/>
    <n v="4.9242700667265077E-2"/>
    <x v="1"/>
  </r>
  <r>
    <x v="42"/>
    <x v="8"/>
    <x v="7"/>
    <x v="20"/>
    <n v="1.1068680394147894E-2"/>
    <n v="5.3428024501267539E-2"/>
    <x v="1"/>
  </r>
  <r>
    <x v="43"/>
    <x v="8"/>
    <x v="7"/>
    <x v="20"/>
    <n v="1.1723071616993265E-2"/>
    <n v="6.4193176148727743E-2"/>
    <x v="1"/>
  </r>
  <r>
    <x v="44"/>
    <x v="8"/>
    <x v="7"/>
    <x v="20"/>
    <n v="1.1523691149671188E-2"/>
    <n v="7.5601333314809338E-2"/>
    <x v="1"/>
  </r>
  <r>
    <x v="45"/>
    <x v="8"/>
    <x v="7"/>
    <x v="20"/>
    <n v="7.8407381842944171E-2"/>
    <n v="0.15228135626237654"/>
    <x v="1"/>
  </r>
  <r>
    <x v="46"/>
    <x v="8"/>
    <x v="7"/>
    <x v="20"/>
    <n v="0.25978844761572945"/>
    <n v="0.41050887394975244"/>
    <x v="1"/>
  </r>
  <r>
    <x v="47"/>
    <x v="8"/>
    <x v="7"/>
    <x v="20"/>
    <n v="0.26154809997786177"/>
    <n v="0.67050697645173962"/>
    <x v="1"/>
  </r>
  <r>
    <x v="48"/>
    <x v="8"/>
    <x v="7"/>
    <x v="20"/>
    <n v="0.38995925433666545"/>
    <n v="1.0578500883383049"/>
    <x v="1"/>
  </r>
  <r>
    <x v="49"/>
    <x v="8"/>
    <x v="7"/>
    <x v="20"/>
    <n v="0.41000801293687933"/>
    <n v="1.4661951429833802"/>
    <x v="1"/>
  </r>
  <r>
    <x v="50"/>
    <x v="8"/>
    <x v="7"/>
    <x v="20"/>
    <n v="0.44992467727577756"/>
    <n v="1.9156131059377364"/>
    <x v="1"/>
  </r>
  <r>
    <x v="51"/>
    <x v="8"/>
    <x v="7"/>
    <x v="20"/>
    <n v="0.26230202426625066"/>
    <n v="2.176865578685959"/>
    <x v="1"/>
  </r>
  <r>
    <x v="52"/>
    <x v="8"/>
    <x v="7"/>
    <x v="20"/>
    <n v="8.087167967447019E-2"/>
    <n v="2.2435208074244106"/>
    <x v="1"/>
  </r>
  <r>
    <x v="53"/>
    <x v="8"/>
    <x v="7"/>
    <x v="20"/>
    <n v="5.3668693343310911E-2"/>
    <n v="2.2807937144307018"/>
    <x v="1"/>
  </r>
  <r>
    <x v="54"/>
    <x v="8"/>
    <x v="7"/>
    <x v="20"/>
    <n v="7.1781060595734678E-2"/>
    <n v="2.341506094632289"/>
    <x v="1"/>
  </r>
  <r>
    <x v="55"/>
    <x v="8"/>
    <x v="7"/>
    <x v="20"/>
    <n v="4.8228993997813052E-2"/>
    <n v="2.3780120170131087"/>
    <x v="1"/>
  </r>
  <r>
    <x v="56"/>
    <x v="8"/>
    <x v="7"/>
    <x v="20"/>
    <n v="6.5600473871757811E-2"/>
    <n v="2.4320887997351952"/>
    <x v="1"/>
  </r>
  <r>
    <x v="57"/>
    <x v="8"/>
    <x v="7"/>
    <x v="20"/>
    <n v="7.3153126394230397E-2"/>
    <n v="2.4268345442864816"/>
    <x v="1"/>
  </r>
  <r>
    <x v="0"/>
    <x v="8"/>
    <x v="7"/>
    <x v="27"/>
    <n v="1.2384696020469994"/>
    <n v="8.5014627995272161"/>
    <x v="1"/>
  </r>
  <r>
    <x v="1"/>
    <x v="8"/>
    <x v="7"/>
    <x v="27"/>
    <n v="1.187667372367976"/>
    <n v="8.9838339667026386"/>
    <x v="1"/>
  </r>
  <r>
    <x v="2"/>
    <x v="8"/>
    <x v="7"/>
    <x v="27"/>
    <n v="1.1402378930742414"/>
    <n v="9.4887038015921146"/>
    <x v="1"/>
  </r>
  <r>
    <x v="3"/>
    <x v="8"/>
    <x v="7"/>
    <x v="27"/>
    <n v="0.57814767495846886"/>
    <n v="9.5622359269733703"/>
    <x v="1"/>
  </r>
  <r>
    <x v="4"/>
    <x v="8"/>
    <x v="7"/>
    <x v="27"/>
    <n v="0.70924454153139538"/>
    <n v="9.8006200580945908"/>
    <x v="1"/>
  </r>
  <r>
    <x v="5"/>
    <x v="8"/>
    <x v="7"/>
    <x v="27"/>
    <n v="0.19043241899521937"/>
    <n v="9.749259313399957"/>
    <x v="1"/>
  </r>
  <r>
    <x v="6"/>
    <x v="8"/>
    <x v="7"/>
    <x v="27"/>
    <n v="0.2542771288466944"/>
    <n v="9.6494164711679336"/>
    <x v="1"/>
  </r>
  <r>
    <x v="7"/>
    <x v="8"/>
    <x v="7"/>
    <x v="27"/>
    <n v="0.88435425205481355"/>
    <n v="9.5031703271583989"/>
    <x v="1"/>
  </r>
  <r>
    <x v="8"/>
    <x v="8"/>
    <x v="7"/>
    <x v="27"/>
    <n v="0.56171588708865128"/>
    <n v="9.3773281338578585"/>
    <x v="1"/>
  </r>
  <r>
    <x v="9"/>
    <x v="8"/>
    <x v="7"/>
    <x v="27"/>
    <n v="0.6057563956116202"/>
    <n v="9.4771447026418976"/>
    <x v="1"/>
  </r>
  <r>
    <x v="10"/>
    <x v="8"/>
    <x v="7"/>
    <x v="27"/>
    <n v="0.94415944514512273"/>
    <n v="9.5147085547690384"/>
    <x v="1"/>
  </r>
  <r>
    <x v="11"/>
    <x v="8"/>
    <x v="7"/>
    <x v="27"/>
    <n v="1.5586335279867642"/>
    <n v="9.8530961397079668"/>
    <x v="1"/>
  </r>
  <r>
    <x v="12"/>
    <x v="8"/>
    <x v="7"/>
    <x v="27"/>
    <n v="1.2906025397447178"/>
    <n v="9.9052290774056857"/>
    <x v="1"/>
  </r>
  <r>
    <x v="13"/>
    <x v="8"/>
    <x v="7"/>
    <x v="27"/>
    <n v="1.508587015791365"/>
    <n v="10.226148720829073"/>
    <x v="1"/>
  </r>
  <r>
    <x v="14"/>
    <x v="8"/>
    <x v="7"/>
    <x v="27"/>
    <n v="0.58516076420037777"/>
    <n v="9.6710715919552115"/>
    <x v="1"/>
  </r>
  <r>
    <x v="15"/>
    <x v="8"/>
    <x v="7"/>
    <x v="27"/>
    <n v="1.4007873318740187E-4"/>
    <n v="9.0930639957299313"/>
    <x v="1"/>
  </r>
  <r>
    <x v="16"/>
    <x v="8"/>
    <x v="7"/>
    <x v="27"/>
    <n v="4.7548988792393129E-3"/>
    <n v="8.3885743530777734"/>
    <x v="1"/>
  </r>
  <r>
    <x v="17"/>
    <x v="8"/>
    <x v="7"/>
    <x v="27"/>
    <n v="6.8226779051517895E-3"/>
    <n v="8.2049646119877035"/>
    <x v="1"/>
  </r>
  <r>
    <x v="18"/>
    <x v="8"/>
    <x v="7"/>
    <x v="27"/>
    <n v="9.694441603135864E-3"/>
    <n v="7.960381924744147"/>
    <x v="1"/>
  </r>
  <r>
    <x v="19"/>
    <x v="8"/>
    <x v="7"/>
    <x v="27"/>
    <n v="7.5581961652309362E-3"/>
    <n v="7.0835858688545636"/>
    <x v="1"/>
  </r>
  <r>
    <x v="20"/>
    <x v="8"/>
    <x v="7"/>
    <x v="27"/>
    <n v="5.8790467877027283E-3"/>
    <n v="6.5277490285536155"/>
    <x v="1"/>
  </r>
  <r>
    <x v="21"/>
    <x v="8"/>
    <x v="7"/>
    <x v="27"/>
    <n v="5.1497886224969791E-3"/>
    <n v="5.9271424215644926"/>
    <x v="1"/>
  </r>
  <r>
    <x v="22"/>
    <x v="8"/>
    <x v="7"/>
    <x v="27"/>
    <n v="7.8679255737238388E-3"/>
    <n v="4.9908509019930927"/>
    <x v="1"/>
  </r>
  <r>
    <x v="23"/>
    <x v="8"/>
    <x v="7"/>
    <x v="27"/>
    <n v="8.7025713274778618E-3"/>
    <n v="3.4409199453338077"/>
    <x v="1"/>
  </r>
  <r>
    <x v="24"/>
    <x v="8"/>
    <x v="7"/>
    <x v="27"/>
    <n v="3.8754226186457083E-3"/>
    <n v="2.1541928282077349"/>
    <x v="1"/>
  </r>
  <r>
    <x v="25"/>
    <x v="8"/>
    <x v="7"/>
    <x v="27"/>
    <n v="8.4219507345338618E-4"/>
    <n v="0.64644800748982345"/>
    <x v="1"/>
  </r>
  <r>
    <x v="26"/>
    <x v="8"/>
    <x v="7"/>
    <x v="27"/>
    <n v="7.4884224411748946E-4"/>
    <n v="6.2036085533563302E-2"/>
    <x v="1"/>
  </r>
  <r>
    <x v="27"/>
    <x v="8"/>
    <x v="7"/>
    <x v="27"/>
    <n v="5.1052281467419049E-3"/>
    <n v="6.7001234947117808E-2"/>
    <x v="1"/>
  </r>
  <r>
    <x v="28"/>
    <x v="8"/>
    <x v="7"/>
    <x v="27"/>
    <n v="1.5334656605810112E-2"/>
    <n v="7.7580992673688592E-2"/>
    <x v="1"/>
  </r>
  <r>
    <x v="29"/>
    <x v="8"/>
    <x v="7"/>
    <x v="27"/>
    <n v="4.2651226756905559E-2"/>
    <n v="0.11340954152544239"/>
    <x v="1"/>
  </r>
  <r>
    <x v="30"/>
    <x v="8"/>
    <x v="7"/>
    <x v="27"/>
    <n v="2.5077221912978145E-2"/>
    <n v="0.12879232183528466"/>
    <x v="1"/>
  </r>
  <r>
    <x v="31"/>
    <x v="8"/>
    <x v="7"/>
    <x v="27"/>
    <n v="6.1667370146445324E-3"/>
    <n v="0.12740086268469825"/>
    <x v="1"/>
  </r>
  <r>
    <x v="32"/>
    <x v="8"/>
    <x v="7"/>
    <x v="27"/>
    <n v="4.6764930541385681E-3"/>
    <n v="0.12619830895113407"/>
    <x v="1"/>
  </r>
  <r>
    <x v="33"/>
    <x v="8"/>
    <x v="7"/>
    <x v="27"/>
    <n v="3.9709503823465173E-3"/>
    <n v="0.12501947071098363"/>
    <x v="1"/>
  </r>
  <r>
    <x v="34"/>
    <x v="8"/>
    <x v="7"/>
    <x v="27"/>
    <n v="1.7816328563269818E-3"/>
    <n v="0.11893317799358678"/>
    <x v="1"/>
  </r>
  <r>
    <x v="35"/>
    <x v="8"/>
    <x v="7"/>
    <x v="27"/>
    <n v="2.0553895232956129E-3"/>
    <n v="0.11228599618940453"/>
    <x v="1"/>
  </r>
  <r>
    <x v="36"/>
    <x v="8"/>
    <x v="7"/>
    <x v="27"/>
    <n v="7.3489607870375661E-3"/>
    <n v="0.11575953435779636"/>
    <x v="1"/>
  </r>
  <r>
    <x v="37"/>
    <x v="8"/>
    <x v="7"/>
    <x v="27"/>
    <n v="5.5837053355017423E-3"/>
    <n v="0.12050104461984473"/>
    <x v="1"/>
  </r>
  <r>
    <x v="38"/>
    <x v="8"/>
    <x v="7"/>
    <x v="27"/>
    <n v="6.0555414003502063E-3"/>
    <n v="0.12580774377607745"/>
    <x v="1"/>
  </r>
  <r>
    <x v="39"/>
    <x v="8"/>
    <x v="7"/>
    <x v="27"/>
    <n v="1.696127084944964E-2"/>
    <n v="0.13766378647878519"/>
    <x v="1"/>
  </r>
  <r>
    <x v="40"/>
    <x v="8"/>
    <x v="7"/>
    <x v="27"/>
    <n v="1.9847826179269668E-2"/>
    <n v="0.14217695605224476"/>
    <x v="1"/>
  </r>
  <r>
    <x v="41"/>
    <x v="8"/>
    <x v="7"/>
    <x v="27"/>
    <n v="7.4383933557200632E-2"/>
    <n v="0.17390966285253981"/>
    <x v="1"/>
  </r>
  <r>
    <x v="42"/>
    <x v="8"/>
    <x v="7"/>
    <x v="27"/>
    <n v="7.2835883480811117E-2"/>
    <n v="0.22166832442037279"/>
    <x v="1"/>
  </r>
  <r>
    <x v="43"/>
    <x v="8"/>
    <x v="7"/>
    <x v="27"/>
    <n v="0.13993098392769124"/>
    <n v="0.35543257133341954"/>
    <x v="1"/>
  </r>
  <r>
    <x v="44"/>
    <x v="8"/>
    <x v="7"/>
    <x v="27"/>
    <n v="9.6553127195327687E-2"/>
    <n v="0.44730920547460856"/>
    <x v="1"/>
  </r>
  <r>
    <x v="45"/>
    <x v="8"/>
    <x v="7"/>
    <x v="27"/>
    <n v="9.263034170493735E-2"/>
    <n v="0.53596859679719944"/>
    <x v="1"/>
  </r>
  <r>
    <x v="46"/>
    <x v="8"/>
    <x v="7"/>
    <x v="27"/>
    <n v="0.11065223106910538"/>
    <n v="0.64483919500997777"/>
    <x v="1"/>
  </r>
  <r>
    <x v="47"/>
    <x v="8"/>
    <x v="7"/>
    <x v="27"/>
    <n v="0.15159745652197412"/>
    <n v="0.79438126200865633"/>
    <x v="1"/>
  </r>
  <r>
    <x v="48"/>
    <x v="8"/>
    <x v="7"/>
    <x v="27"/>
    <n v="0.19207068535062063"/>
    <n v="0.97910298657223926"/>
    <x v="1"/>
  </r>
  <r>
    <x v="49"/>
    <x v="8"/>
    <x v="7"/>
    <x v="27"/>
    <n v="0.20291762471191269"/>
    <n v="1.1764369059486504"/>
    <x v="1"/>
  </r>
  <r>
    <x v="50"/>
    <x v="8"/>
    <x v="7"/>
    <x v="27"/>
    <n v="0.19713266538413748"/>
    <n v="1.3675140299324378"/>
    <x v="1"/>
  </r>
  <r>
    <x v="51"/>
    <x v="8"/>
    <x v="7"/>
    <x v="27"/>
    <n v="0.20939225295630323"/>
    <n v="1.5599450120392913"/>
    <x v="1"/>
  </r>
  <r>
    <x v="52"/>
    <x v="8"/>
    <x v="7"/>
    <x v="27"/>
    <n v="0.1778602439850572"/>
    <n v="1.7179574298450786"/>
    <x v="1"/>
  </r>
  <r>
    <x v="53"/>
    <x v="8"/>
    <x v="7"/>
    <x v="27"/>
    <n v="0.14909771721833245"/>
    <n v="1.7926712135062106"/>
    <x v="1"/>
  </r>
  <r>
    <x v="54"/>
    <x v="8"/>
    <x v="7"/>
    <x v="27"/>
    <n v="0.25476077023311805"/>
    <n v="1.9745961002585175"/>
    <x v="1"/>
  </r>
  <r>
    <x v="55"/>
    <x v="8"/>
    <x v="7"/>
    <x v="27"/>
    <n v="0.3917043243618214"/>
    <n v="2.2263694406926473"/>
    <x v="1"/>
  </r>
  <r>
    <x v="56"/>
    <x v="8"/>
    <x v="7"/>
    <x v="27"/>
    <n v="0.2448937899256752"/>
    <n v="2.3747101034229954"/>
    <x v="1"/>
  </r>
  <r>
    <x v="57"/>
    <x v="8"/>
    <x v="7"/>
    <x v="27"/>
    <n v="8.8641399720543954E-2"/>
    <n v="2.3707211614386021"/>
    <x v="1"/>
  </r>
  <r>
    <x v="0"/>
    <x v="8"/>
    <x v="7"/>
    <x v="26"/>
    <n v="12.665253384266384"/>
    <n v="70.398611196552451"/>
    <x v="1"/>
  </r>
  <r>
    <x v="1"/>
    <x v="8"/>
    <x v="7"/>
    <x v="26"/>
    <n v="10.817927685201981"/>
    <n v="75.710165192723807"/>
    <x v="1"/>
  </r>
  <r>
    <x v="2"/>
    <x v="8"/>
    <x v="7"/>
    <x v="26"/>
    <n v="12.970943228055196"/>
    <n v="82.229879704562535"/>
    <x v="1"/>
  </r>
  <r>
    <x v="3"/>
    <x v="8"/>
    <x v="7"/>
    <x v="26"/>
    <n v="8.0654766834883631"/>
    <n v="83.669264477494693"/>
    <x v="1"/>
  </r>
  <r>
    <x v="4"/>
    <x v="8"/>
    <x v="7"/>
    <x v="26"/>
    <n v="4.1768175908886755"/>
    <n v="84.619015583005805"/>
    <x v="1"/>
  </r>
  <r>
    <x v="5"/>
    <x v="8"/>
    <x v="7"/>
    <x v="26"/>
    <n v="3.7941995892400859"/>
    <n v="85.825030806211103"/>
    <x v="1"/>
  </r>
  <r>
    <x v="6"/>
    <x v="8"/>
    <x v="7"/>
    <x v="26"/>
    <n v="3.9227896730910476"/>
    <n v="86.976351223182817"/>
    <x v="1"/>
  </r>
  <r>
    <x v="7"/>
    <x v="8"/>
    <x v="7"/>
    <x v="26"/>
    <n v="4.1400603897193715"/>
    <n v="88.216225588415497"/>
    <x v="1"/>
  </r>
  <r>
    <x v="8"/>
    <x v="8"/>
    <x v="7"/>
    <x v="26"/>
    <n v="3.9295614409798469"/>
    <n v="89.197372427538383"/>
    <x v="1"/>
  </r>
  <r>
    <x v="9"/>
    <x v="8"/>
    <x v="7"/>
    <x v="26"/>
    <n v="5.7248191320608504"/>
    <n v="90.375272709260855"/>
    <x v="1"/>
  </r>
  <r>
    <x v="10"/>
    <x v="8"/>
    <x v="7"/>
    <x v="26"/>
    <n v="11.696665781225315"/>
    <n v="93.346865232438688"/>
    <x v="1"/>
  </r>
  <r>
    <x v="11"/>
    <x v="8"/>
    <x v="7"/>
    <x v="26"/>
    <n v="16.132212395297696"/>
    <n v="98.036726973514789"/>
    <x v="1"/>
  </r>
  <r>
    <x v="12"/>
    <x v="8"/>
    <x v="7"/>
    <x v="26"/>
    <n v="16.558474154487318"/>
    <n v="101.92994774373572"/>
    <x v="1"/>
  </r>
  <r>
    <x v="13"/>
    <x v="8"/>
    <x v="7"/>
    <x v="26"/>
    <n v="15.165448613468913"/>
    <n v="106.27746867200267"/>
    <x v="1"/>
  </r>
  <r>
    <x v="14"/>
    <x v="8"/>
    <x v="7"/>
    <x v="26"/>
    <n v="9.9555026334068319"/>
    <n v="103.26202807735433"/>
    <x v="1"/>
  </r>
  <r>
    <x v="15"/>
    <x v="8"/>
    <x v="7"/>
    <x v="26"/>
    <n v="8.1367454931449061E-4"/>
    <n v="95.197365068415266"/>
    <x v="1"/>
  </r>
  <r>
    <x v="16"/>
    <x v="8"/>
    <x v="7"/>
    <x v="26"/>
    <n v="0.146667132942123"/>
    <n v="91.167214610468719"/>
    <x v="1"/>
  </r>
  <r>
    <x v="17"/>
    <x v="8"/>
    <x v="7"/>
    <x v="26"/>
    <n v="0.22590528768104878"/>
    <n v="87.598920308909669"/>
    <x v="1"/>
  </r>
  <r>
    <x v="18"/>
    <x v="8"/>
    <x v="7"/>
    <x v="26"/>
    <n v="0.24757966898324621"/>
    <n v="83.923710304801872"/>
    <x v="1"/>
  </r>
  <r>
    <x v="19"/>
    <x v="8"/>
    <x v="7"/>
    <x v="26"/>
    <n v="0.19904123552939668"/>
    <n v="79.982691150611899"/>
    <x v="1"/>
  </r>
  <r>
    <x v="20"/>
    <x v="8"/>
    <x v="7"/>
    <x v="26"/>
    <n v="0.17328997415327468"/>
    <n v="76.226419683785338"/>
    <x v="1"/>
  </r>
  <r>
    <x v="21"/>
    <x v="8"/>
    <x v="7"/>
    <x v="26"/>
    <n v="0.19545427913706673"/>
    <n v="70.697054830861532"/>
    <x v="1"/>
  </r>
  <r>
    <x v="22"/>
    <x v="8"/>
    <x v="7"/>
    <x v="26"/>
    <n v="0.17798669574874273"/>
    <n v="59.178375745384976"/>
    <x v="1"/>
  </r>
  <r>
    <x v="23"/>
    <x v="8"/>
    <x v="7"/>
    <x v="26"/>
    <n v="0.19518066523218772"/>
    <n v="43.241344015319477"/>
    <x v="1"/>
  </r>
  <r>
    <x v="24"/>
    <x v="8"/>
    <x v="7"/>
    <x v="26"/>
    <n v="0.21494675887176468"/>
    <n v="26.897816619703914"/>
    <x v="1"/>
  </r>
  <r>
    <x v="25"/>
    <x v="8"/>
    <x v="7"/>
    <x v="26"/>
    <n v="0.1567230378406585"/>
    <n v="11.889091044075659"/>
    <x v="1"/>
  </r>
  <r>
    <x v="26"/>
    <x v="8"/>
    <x v="7"/>
    <x v="26"/>
    <n v="0.16322659952527649"/>
    <n v="2.096815010194101"/>
    <x v="1"/>
  </r>
  <r>
    <x v="27"/>
    <x v="8"/>
    <x v="7"/>
    <x v="26"/>
    <n v="0.29403415614066797"/>
    <n v="2.3900354917854543"/>
    <x v="1"/>
  </r>
  <r>
    <x v="28"/>
    <x v="8"/>
    <x v="7"/>
    <x v="26"/>
    <n v="0.51438324600559937"/>
    <n v="2.7577516048489308"/>
    <x v="1"/>
  </r>
  <r>
    <x v="29"/>
    <x v="8"/>
    <x v="7"/>
    <x v="26"/>
    <n v="1.0665752618349016"/>
    <n v="3.5984215790027836"/>
    <x v="1"/>
  </r>
  <r>
    <x v="30"/>
    <x v="8"/>
    <x v="7"/>
    <x v="26"/>
    <n v="1.8444653792773813"/>
    <n v="5.1953072892969185"/>
    <x v="1"/>
  </r>
  <r>
    <x v="31"/>
    <x v="8"/>
    <x v="7"/>
    <x v="26"/>
    <n v="0.26943247282781524"/>
    <n v="5.2656985265953375"/>
    <x v="1"/>
  </r>
  <r>
    <x v="32"/>
    <x v="8"/>
    <x v="7"/>
    <x v="26"/>
    <n v="0.17915538994773925"/>
    <n v="5.2715639423898022"/>
    <x v="1"/>
  </r>
  <r>
    <x v="33"/>
    <x v="8"/>
    <x v="7"/>
    <x v="26"/>
    <n v="0.21782010687571832"/>
    <n v="5.2939297701284538"/>
    <x v="1"/>
  </r>
  <r>
    <x v="34"/>
    <x v="8"/>
    <x v="7"/>
    <x v="26"/>
    <n v="0.18349217544148447"/>
    <n v="5.2994352498211956"/>
    <x v="1"/>
  </r>
  <r>
    <x v="35"/>
    <x v="8"/>
    <x v="7"/>
    <x v="26"/>
    <n v="0.30114108087674196"/>
    <n v="5.4053956654657496"/>
    <x v="1"/>
  </r>
  <r>
    <x v="36"/>
    <x v="8"/>
    <x v="7"/>
    <x v="26"/>
    <n v="0.38723294600094682"/>
    <n v="5.5776818525949317"/>
    <x v="1"/>
  </r>
  <r>
    <x v="37"/>
    <x v="8"/>
    <x v="7"/>
    <x v="26"/>
    <n v="0.3304209482921171"/>
    <n v="5.7513797630463896"/>
    <x v="1"/>
  </r>
  <r>
    <x v="38"/>
    <x v="8"/>
    <x v="7"/>
    <x v="26"/>
    <n v="0.32356672389376639"/>
    <n v="5.9117198874148809"/>
    <x v="1"/>
  </r>
  <r>
    <x v="39"/>
    <x v="8"/>
    <x v="7"/>
    <x v="26"/>
    <n v="0.63627252077070151"/>
    <n v="6.2539582520449128"/>
    <x v="1"/>
  </r>
  <r>
    <x v="40"/>
    <x v="8"/>
    <x v="7"/>
    <x v="26"/>
    <n v="1.048639142590871"/>
    <n v="6.7882141486301855"/>
    <x v="1"/>
  </r>
  <r>
    <x v="41"/>
    <x v="8"/>
    <x v="7"/>
    <x v="26"/>
    <n v="2.5068642812742867"/>
    <n v="8.2285031680695688"/>
    <x v="1"/>
  </r>
  <r>
    <x v="42"/>
    <x v="8"/>
    <x v="7"/>
    <x v="26"/>
    <n v="2.8317532699297807"/>
    <n v="9.2157910587219707"/>
    <x v="1"/>
  </r>
  <r>
    <x v="43"/>
    <x v="8"/>
    <x v="7"/>
    <x v="26"/>
    <n v="3.0922819681210583"/>
    <n v="12.038640554015211"/>
    <x v="1"/>
  </r>
  <r>
    <x v="44"/>
    <x v="8"/>
    <x v="7"/>
    <x v="26"/>
    <n v="3.1539335266406368"/>
    <n v="15.013418690708111"/>
    <x v="1"/>
  </r>
  <r>
    <x v="45"/>
    <x v="8"/>
    <x v="7"/>
    <x v="26"/>
    <n v="4.027290108912907"/>
    <n v="18.822888692745298"/>
    <x v="1"/>
  </r>
  <r>
    <x v="46"/>
    <x v="8"/>
    <x v="7"/>
    <x v="26"/>
    <n v="6.0170789774594287"/>
    <n v="24.656475494763239"/>
    <x v="1"/>
  </r>
  <r>
    <x v="47"/>
    <x v="8"/>
    <x v="7"/>
    <x v="26"/>
    <n v="7.8165019695224744"/>
    <n v="32.17183638340898"/>
    <x v="1"/>
  </r>
  <r>
    <x v="48"/>
    <x v="8"/>
    <x v="7"/>
    <x v="26"/>
    <n v="8.8200732651794969"/>
    <n v="40.604676702587533"/>
    <x v="1"/>
  </r>
  <r>
    <x v="49"/>
    <x v="8"/>
    <x v="7"/>
    <x v="26"/>
    <n v="8.2641355077140624"/>
    <n v="48.538391262009469"/>
    <x v="1"/>
  </r>
  <r>
    <x v="50"/>
    <x v="8"/>
    <x v="7"/>
    <x v="26"/>
    <n v="9.2302667728896015"/>
    <n v="57.445091311005307"/>
    <x v="1"/>
  </r>
  <r>
    <x v="51"/>
    <x v="8"/>
    <x v="7"/>
    <x v="26"/>
    <n v="7.0881809090489929"/>
    <n v="63.896999699283583"/>
    <x v="1"/>
  </r>
  <r>
    <x v="52"/>
    <x v="8"/>
    <x v="7"/>
    <x v="26"/>
    <n v="4.1762407306104201"/>
    <n v="67.024601287303142"/>
    <x v="1"/>
  </r>
  <r>
    <x v="53"/>
    <x v="8"/>
    <x v="7"/>
    <x v="26"/>
    <n v="5.2250894848258111"/>
    <n v="69.742826490854668"/>
    <x v="1"/>
  </r>
  <r>
    <x v="54"/>
    <x v="8"/>
    <x v="7"/>
    <x v="26"/>
    <n v="8.9340073939087077"/>
    <n v="75.845080614833591"/>
    <x v="1"/>
  </r>
  <r>
    <x v="55"/>
    <x v="8"/>
    <x v="7"/>
    <x v="26"/>
    <n v="8.6474265468370053"/>
    <n v="81.400225193549545"/>
    <x v="1"/>
  </r>
  <r>
    <x v="56"/>
    <x v="8"/>
    <x v="7"/>
    <x v="26"/>
    <n v="8.118090273069269"/>
    <n v="86.364381939978173"/>
    <x v="1"/>
  </r>
  <r>
    <x v="57"/>
    <x v="8"/>
    <x v="7"/>
    <x v="26"/>
    <n v="3.3791971670904819"/>
    <n v="85.716288998155747"/>
    <x v="1"/>
  </r>
  <r>
    <x v="0"/>
    <x v="8"/>
    <x v="3"/>
    <x v="21"/>
    <n v="0.58744055602526335"/>
    <n v="3.8738130603615319"/>
    <x v="1"/>
  </r>
  <r>
    <x v="1"/>
    <x v="8"/>
    <x v="3"/>
    <x v="21"/>
    <n v="0.27274256374535255"/>
    <n v="3.9934639850447771"/>
    <x v="1"/>
  </r>
  <r>
    <x v="2"/>
    <x v="8"/>
    <x v="3"/>
    <x v="21"/>
    <n v="0.49556912761107835"/>
    <n v="4.2867560782147898"/>
    <x v="1"/>
  </r>
  <r>
    <x v="3"/>
    <x v="8"/>
    <x v="3"/>
    <x v="21"/>
    <n v="0.19030786318552764"/>
    <n v="4.182049866392294"/>
    <x v="1"/>
  </r>
  <r>
    <x v="4"/>
    <x v="8"/>
    <x v="3"/>
    <x v="21"/>
    <n v="0.15344520475464055"/>
    <n v="4.0681464593799008"/>
    <x v="1"/>
  </r>
  <r>
    <x v="5"/>
    <x v="8"/>
    <x v="3"/>
    <x v="21"/>
    <n v="0.13634557659196223"/>
    <n v="4.0283718129923836"/>
    <x v="1"/>
  </r>
  <r>
    <x v="6"/>
    <x v="8"/>
    <x v="3"/>
    <x v="21"/>
    <n v="0.18048241054732095"/>
    <n v="3.9407619878394176"/>
    <x v="1"/>
  </r>
  <r>
    <x v="7"/>
    <x v="8"/>
    <x v="3"/>
    <x v="21"/>
    <n v="0.27869454565161611"/>
    <n v="3.8758435873627799"/>
    <x v="1"/>
  </r>
  <r>
    <x v="8"/>
    <x v="8"/>
    <x v="3"/>
    <x v="21"/>
    <n v="0.19162445630015201"/>
    <n v="3.8128828054643842"/>
    <x v="1"/>
  </r>
  <r>
    <x v="9"/>
    <x v="8"/>
    <x v="3"/>
    <x v="21"/>
    <n v="0.2151474099245525"/>
    <n v="3.6579676310400502"/>
    <x v="1"/>
  </r>
  <r>
    <x v="10"/>
    <x v="8"/>
    <x v="3"/>
    <x v="21"/>
    <n v="0.23539696316328801"/>
    <n v="3.5037057356376917"/>
    <x v="1"/>
  </r>
  <r>
    <x v="11"/>
    <x v="8"/>
    <x v="3"/>
    <x v="21"/>
    <n v="0.27426346345023844"/>
    <n v="3.2114601409509929"/>
    <x v="1"/>
  </r>
  <r>
    <x v="12"/>
    <x v="8"/>
    <x v="3"/>
    <x v="21"/>
    <n v="0.4377771410444693"/>
    <n v="3.0617967259701984"/>
    <x v="1"/>
  </r>
  <r>
    <x v="13"/>
    <x v="8"/>
    <x v="3"/>
    <x v="21"/>
    <n v="0.33920125416232638"/>
    <n v="3.1282554163871725"/>
    <x v="1"/>
  </r>
  <r>
    <x v="14"/>
    <x v="8"/>
    <x v="3"/>
    <x v="21"/>
    <n v="0.13999485658867486"/>
    <n v="2.7726811453647686"/>
    <x v="1"/>
  </r>
  <r>
    <x v="15"/>
    <x v="8"/>
    <x v="3"/>
    <x v="21"/>
    <n v="8.9533773941695861E-3"/>
    <n v="2.5913266595734106"/>
    <x v="1"/>
  </r>
  <r>
    <x v="16"/>
    <x v="8"/>
    <x v="3"/>
    <x v="21"/>
    <n v="1.2738955349643243E-2"/>
    <n v="2.4506204101684137"/>
    <x v="1"/>
  </r>
  <r>
    <x v="17"/>
    <x v="8"/>
    <x v="3"/>
    <x v="21"/>
    <n v="4.0872778814445489E-2"/>
    <n v="2.3551476123908968"/>
    <x v="1"/>
  </r>
  <r>
    <x v="18"/>
    <x v="8"/>
    <x v="3"/>
    <x v="21"/>
    <n v="2.9136126496549543E-2"/>
    <n v="2.2038013283401261"/>
    <x v="1"/>
  </r>
  <r>
    <x v="19"/>
    <x v="8"/>
    <x v="3"/>
    <x v="21"/>
    <n v="3.5082579019984891E-2"/>
    <n v="1.9601893617084944"/>
    <x v="1"/>
  </r>
  <r>
    <x v="20"/>
    <x v="8"/>
    <x v="3"/>
    <x v="21"/>
    <n v="2.4000248290578948E-2"/>
    <n v="1.7925651536989211"/>
    <x v="1"/>
  </r>
  <r>
    <x v="21"/>
    <x v="8"/>
    <x v="3"/>
    <x v="21"/>
    <n v="1.4404438554980662E-2"/>
    <n v="1.5918221823293492"/>
    <x v="1"/>
  </r>
  <r>
    <x v="22"/>
    <x v="8"/>
    <x v="3"/>
    <x v="21"/>
    <n v="2.4287986540727929E-2"/>
    <n v="1.3807132057067892"/>
    <x v="1"/>
  </r>
  <r>
    <x v="23"/>
    <x v="8"/>
    <x v="3"/>
    <x v="21"/>
    <n v="3.7502599453844758E-2"/>
    <n v="1.1439523417103956"/>
    <x v="1"/>
  </r>
  <r>
    <x v="24"/>
    <x v="8"/>
    <x v="3"/>
    <x v="21"/>
    <n v="2.2819724510301571E-2"/>
    <n v="0.72899492517622788"/>
    <x v="1"/>
  </r>
  <r>
    <x v="25"/>
    <x v="8"/>
    <x v="3"/>
    <x v="21"/>
    <n v="2.551221419467721E-2"/>
    <n v="0.41530588520857864"/>
    <x v="1"/>
  </r>
  <r>
    <x v="26"/>
    <x v="8"/>
    <x v="3"/>
    <x v="21"/>
    <n v="6.2628756666391365E-3"/>
    <n v="0.28157390428654294"/>
    <x v="1"/>
  </r>
  <r>
    <x v="27"/>
    <x v="8"/>
    <x v="3"/>
    <x v="21"/>
    <n v="5.0775908341540964E-3"/>
    <n v="0.27769811772652753"/>
    <x v="1"/>
  </r>
  <r>
    <x v="28"/>
    <x v="8"/>
    <x v="3"/>
    <x v="21"/>
    <n v="2.0055664663050397E-2"/>
    <n v="0.28501482703993464"/>
    <x v="1"/>
  </r>
  <r>
    <x v="29"/>
    <x v="8"/>
    <x v="3"/>
    <x v="21"/>
    <n v="9.6721607405106727E-3"/>
    <n v="0.25381420896599982"/>
    <x v="1"/>
  </r>
  <r>
    <x v="30"/>
    <x v="8"/>
    <x v="3"/>
    <x v="21"/>
    <n v="1.1697008167847774E-2"/>
    <n v="0.23637509063729803"/>
    <x v="1"/>
  </r>
  <r>
    <x v="31"/>
    <x v="8"/>
    <x v="3"/>
    <x v="21"/>
    <n v="4.8135440502164199E-3"/>
    <n v="0.20610605566752957"/>
    <x v="1"/>
  </r>
  <r>
    <x v="32"/>
    <x v="8"/>
    <x v="3"/>
    <x v="21"/>
    <n v="1.5710868461997245E-2"/>
    <n v="0.19781667583894788"/>
    <x v="1"/>
  </r>
  <r>
    <x v="33"/>
    <x v="8"/>
    <x v="3"/>
    <x v="21"/>
    <n v="4.7033014457063451E-3"/>
    <n v="0.18811553872967354"/>
    <x v="1"/>
  </r>
  <r>
    <x v="34"/>
    <x v="8"/>
    <x v="3"/>
    <x v="21"/>
    <n v="3.4448402786841099E-3"/>
    <n v="0.1672723924676297"/>
    <x v="1"/>
  </r>
  <r>
    <x v="35"/>
    <x v="8"/>
    <x v="3"/>
    <x v="21"/>
    <n v="4.4164706472102407E-3"/>
    <n v="0.13418626366099523"/>
    <x v="1"/>
  </r>
  <r>
    <x v="36"/>
    <x v="8"/>
    <x v="3"/>
    <x v="21"/>
    <n v="2.2607054574528343E-3"/>
    <n v="0.11362724460814648"/>
    <x v="1"/>
  </r>
  <r>
    <x v="37"/>
    <x v="8"/>
    <x v="3"/>
    <x v="21"/>
    <n v="4.4024650406725109E-3"/>
    <n v="9.2517495454141771E-2"/>
    <x v="1"/>
  </r>
  <r>
    <x v="38"/>
    <x v="8"/>
    <x v="3"/>
    <x v="21"/>
    <n v="8.2095110575384905E-3"/>
    <n v="9.4464130845041114E-2"/>
    <x v="1"/>
  </r>
  <r>
    <x v="39"/>
    <x v="8"/>
    <x v="3"/>
    <x v="21"/>
    <n v="9.9859317647582688E-3"/>
    <n v="9.9372471775645288E-2"/>
    <x v="1"/>
  </r>
  <r>
    <x v="40"/>
    <x v="8"/>
    <x v="3"/>
    <x v="21"/>
    <n v="1.6795615956488669E-2"/>
    <n v="9.6112423069083575E-2"/>
    <x v="1"/>
  </r>
  <r>
    <x v="41"/>
    <x v="8"/>
    <x v="3"/>
    <x v="21"/>
    <n v="3.8738649528330726E-2"/>
    <n v="0.12517891185690364"/>
    <x v="1"/>
  </r>
  <r>
    <x v="42"/>
    <x v="8"/>
    <x v="3"/>
    <x v="21"/>
    <n v="6.0541886780364429E-2"/>
    <n v="0.17402379046942029"/>
    <x v="1"/>
  </r>
  <r>
    <x v="43"/>
    <x v="8"/>
    <x v="3"/>
    <x v="21"/>
    <n v="8.361909505650704E-2"/>
    <n v="0.2528293414757109"/>
    <x v="1"/>
  </r>
  <r>
    <x v="44"/>
    <x v="8"/>
    <x v="3"/>
    <x v="21"/>
    <n v="7.5893461208883531E-2"/>
    <n v="0.31301193422259715"/>
    <x v="1"/>
  </r>
  <r>
    <x v="45"/>
    <x v="8"/>
    <x v="3"/>
    <x v="21"/>
    <n v="7.812307957282752E-2"/>
    <n v="0.38643171234971846"/>
    <x v="1"/>
  </r>
  <r>
    <x v="46"/>
    <x v="8"/>
    <x v="3"/>
    <x v="21"/>
    <n v="7.7860148380354766E-2"/>
    <n v="0.46084702045138903"/>
    <x v="1"/>
  </r>
  <r>
    <x v="47"/>
    <x v="8"/>
    <x v="3"/>
    <x v="21"/>
    <n v="0.10522409252399591"/>
    <n v="0.56165464232817464"/>
    <x v="1"/>
  </r>
  <r>
    <x v="48"/>
    <x v="8"/>
    <x v="3"/>
    <x v="21"/>
    <n v="0.14455484231895913"/>
    <n v="0.70394877918968091"/>
    <x v="1"/>
  </r>
  <r>
    <x v="49"/>
    <x v="8"/>
    <x v="3"/>
    <x v="21"/>
    <n v="0.10772357813252779"/>
    <n v="0.80726989228153612"/>
    <x v="1"/>
  </r>
  <r>
    <x v="50"/>
    <x v="8"/>
    <x v="3"/>
    <x v="21"/>
    <n v="0.11208629037750339"/>
    <n v="0.91114667160150109"/>
    <x v="1"/>
  </r>
  <r>
    <x v="51"/>
    <x v="8"/>
    <x v="3"/>
    <x v="21"/>
    <n v="0.11341271713927606"/>
    <n v="1.014573456976019"/>
    <x v="1"/>
  </r>
  <r>
    <x v="52"/>
    <x v="8"/>
    <x v="3"/>
    <x v="21"/>
    <n v="8.6699820381626547E-2"/>
    <n v="1.0844776614011569"/>
    <x v="1"/>
  </r>
  <r>
    <x v="53"/>
    <x v="8"/>
    <x v="3"/>
    <x v="21"/>
    <n v="0.12125271564732114"/>
    <n v="1.1669917275201473"/>
    <x v="1"/>
  </r>
  <r>
    <x v="54"/>
    <x v="8"/>
    <x v="3"/>
    <x v="21"/>
    <n v="0.16681123782472446"/>
    <n v="1.2732610785645073"/>
    <x v="1"/>
  </r>
  <r>
    <x v="55"/>
    <x v="8"/>
    <x v="3"/>
    <x v="21"/>
    <n v="0.17035472741138458"/>
    <n v="1.3599967109193849"/>
    <x v="1"/>
  </r>
  <r>
    <x v="56"/>
    <x v="8"/>
    <x v="3"/>
    <x v="21"/>
    <n v="0.25999203683589334"/>
    <n v="1.5440952865463948"/>
    <x v="1"/>
  </r>
  <r>
    <x v="57"/>
    <x v="8"/>
    <x v="3"/>
    <x v="21"/>
    <n v="7.9823414675272986E-2"/>
    <n v="1.5457956216488404"/>
    <x v="1"/>
  </r>
  <r>
    <x v="0"/>
    <x v="8"/>
    <x v="3"/>
    <x v="23"/>
    <n v="1.5141322058845688"/>
    <n v="19.125465277865381"/>
    <x v="1"/>
  </r>
  <r>
    <x v="1"/>
    <x v="8"/>
    <x v="3"/>
    <x v="23"/>
    <n v="2.458235688248481"/>
    <n v="20.411193063007609"/>
    <x v="1"/>
  </r>
  <r>
    <x v="2"/>
    <x v="8"/>
    <x v="3"/>
    <x v="23"/>
    <n v="1.1381376332798046"/>
    <n v="20.383099804679997"/>
    <x v="1"/>
  </r>
  <r>
    <x v="3"/>
    <x v="8"/>
    <x v="3"/>
    <x v="23"/>
    <n v="2.1909559342020151"/>
    <n v="21.258461760388244"/>
    <x v="1"/>
  </r>
  <r>
    <x v="4"/>
    <x v="8"/>
    <x v="3"/>
    <x v="23"/>
    <n v="1.2195249230640188"/>
    <n v="20.771342873848706"/>
    <x v="1"/>
  </r>
  <r>
    <x v="5"/>
    <x v="8"/>
    <x v="3"/>
    <x v="23"/>
    <n v="1.2766555687476482"/>
    <n v="20.909423478635471"/>
    <x v="1"/>
  </r>
  <r>
    <x v="6"/>
    <x v="8"/>
    <x v="3"/>
    <x v="23"/>
    <n v="1.3152141497301157"/>
    <n v="21.017881768098153"/>
    <x v="1"/>
  </r>
  <r>
    <x v="7"/>
    <x v="8"/>
    <x v="3"/>
    <x v="23"/>
    <n v="1.6514111312585562"/>
    <n v="21.457245613329594"/>
    <x v="1"/>
  </r>
  <r>
    <x v="8"/>
    <x v="8"/>
    <x v="3"/>
    <x v="23"/>
    <n v="1.2482710192958051"/>
    <n v="21.487220152790048"/>
    <x v="1"/>
  </r>
  <r>
    <x v="9"/>
    <x v="8"/>
    <x v="3"/>
    <x v="23"/>
    <n v="1.5892578148761909"/>
    <n v="21.76245261059039"/>
    <x v="1"/>
  </r>
  <r>
    <x v="10"/>
    <x v="8"/>
    <x v="3"/>
    <x v="23"/>
    <n v="1.8052813972311954"/>
    <n v="21.589204282076548"/>
    <x v="1"/>
  </r>
  <r>
    <x v="11"/>
    <x v="8"/>
    <x v="3"/>
    <x v="23"/>
    <n v="3.907002686546841"/>
    <n v="21.314080152365243"/>
    <x v="1"/>
  </r>
  <r>
    <x v="12"/>
    <x v="8"/>
    <x v="3"/>
    <x v="23"/>
    <n v="2.5060358245416716"/>
    <n v="22.305983771022348"/>
    <x v="1"/>
  </r>
  <r>
    <x v="13"/>
    <x v="8"/>
    <x v="3"/>
    <x v="23"/>
    <n v="1.817113242051245"/>
    <n v="21.664861324825107"/>
    <x v="1"/>
  </r>
  <r>
    <x v="14"/>
    <x v="8"/>
    <x v="3"/>
    <x v="23"/>
    <n v="1.806370400976236"/>
    <n v="22.333094092521542"/>
    <x v="1"/>
  </r>
  <r>
    <x v="15"/>
    <x v="8"/>
    <x v="3"/>
    <x v="23"/>
    <n v="1.0255130820080066E-2"/>
    <n v="20.152393289139606"/>
    <x v="1"/>
  </r>
  <r>
    <x v="16"/>
    <x v="8"/>
    <x v="3"/>
    <x v="23"/>
    <n v="4.2915610290889195E-2"/>
    <n v="18.975783976366476"/>
    <x v="1"/>
  </r>
  <r>
    <x v="17"/>
    <x v="8"/>
    <x v="3"/>
    <x v="23"/>
    <n v="0.10986082435399634"/>
    <n v="17.808989231972824"/>
    <x v="1"/>
  </r>
  <r>
    <x v="18"/>
    <x v="8"/>
    <x v="3"/>
    <x v="23"/>
    <n v="0.11879278319294866"/>
    <n v="16.612567865435658"/>
    <x v="1"/>
  </r>
  <r>
    <x v="19"/>
    <x v="8"/>
    <x v="3"/>
    <x v="23"/>
    <n v="6.9887583708952428E-2"/>
    <n v="15.031044317886053"/>
    <x v="1"/>
  </r>
  <r>
    <x v="20"/>
    <x v="8"/>
    <x v="3"/>
    <x v="23"/>
    <n v="5.0141860827018152E-2"/>
    <n v="13.832915159417267"/>
    <x v="1"/>
  </r>
  <r>
    <x v="21"/>
    <x v="8"/>
    <x v="3"/>
    <x v="23"/>
    <n v="3.4783838311600576E-2"/>
    <n v="12.278441182852676"/>
    <x v="1"/>
  </r>
  <r>
    <x v="22"/>
    <x v="8"/>
    <x v="3"/>
    <x v="23"/>
    <n v="2.0988155361033961E-2"/>
    <n v="10.494147940982515"/>
    <x v="1"/>
  </r>
  <r>
    <x v="23"/>
    <x v="8"/>
    <x v="3"/>
    <x v="23"/>
    <n v="5.2623755902152132E-2"/>
    <n v="6.6397690103378251"/>
    <x v="1"/>
  </r>
  <r>
    <x v="24"/>
    <x v="8"/>
    <x v="3"/>
    <x v="23"/>
    <n v="4.6037869629704173E-2"/>
    <n v="4.1797710554258565"/>
    <x v="1"/>
  </r>
  <r>
    <x v="25"/>
    <x v="8"/>
    <x v="3"/>
    <x v="23"/>
    <n v="3.1838464454815731E-2"/>
    <n v="2.3944962778294276"/>
    <x v="1"/>
  </r>
  <r>
    <x v="26"/>
    <x v="8"/>
    <x v="3"/>
    <x v="23"/>
    <n v="9.9351370416480757E-3"/>
    <n v="0.59806101389483945"/>
    <x v="1"/>
  </r>
  <r>
    <x v="27"/>
    <x v="8"/>
    <x v="3"/>
    <x v="23"/>
    <n v="1.4565645453205326E-2"/>
    <n v="0.60237152852796472"/>
    <x v="1"/>
  </r>
  <r>
    <x v="28"/>
    <x v="8"/>
    <x v="3"/>
    <x v="23"/>
    <n v="9.3189088249285464E-3"/>
    <n v="0.568774827062004"/>
    <x v="1"/>
  </r>
  <r>
    <x v="29"/>
    <x v="8"/>
    <x v="3"/>
    <x v="23"/>
    <n v="4.1472467082412645E-2"/>
    <n v="0.50038646979042034"/>
    <x v="1"/>
  </r>
  <r>
    <x v="30"/>
    <x v="8"/>
    <x v="3"/>
    <x v="23"/>
    <n v="5.842288882059312E-2"/>
    <n v="0.44001657541806488"/>
    <x v="1"/>
  </r>
  <r>
    <x v="31"/>
    <x v="8"/>
    <x v="3"/>
    <x v="23"/>
    <n v="1.6922587757825625E-2"/>
    <n v="0.38705157946693802"/>
    <x v="1"/>
  </r>
  <r>
    <x v="32"/>
    <x v="8"/>
    <x v="3"/>
    <x v="23"/>
    <n v="1.7314171064261252E-2"/>
    <n v="0.35422388970418112"/>
    <x v="1"/>
  </r>
  <r>
    <x v="33"/>
    <x v="8"/>
    <x v="3"/>
    <x v="23"/>
    <n v="3.1487356880939198E-2"/>
    <n v="0.35092740827351976"/>
    <x v="1"/>
  </r>
  <r>
    <x v="34"/>
    <x v="8"/>
    <x v="3"/>
    <x v="23"/>
    <n v="4.0065696184369996E-2"/>
    <n v="0.37000494909685583"/>
    <x v="1"/>
  </r>
  <r>
    <x v="35"/>
    <x v="8"/>
    <x v="3"/>
    <x v="23"/>
    <n v="5.7076495180642124E-2"/>
    <n v="0.37445768837534577"/>
    <x v="1"/>
  </r>
  <r>
    <x v="36"/>
    <x v="8"/>
    <x v="3"/>
    <x v="23"/>
    <n v="0.11169104412297809"/>
    <n v="0.44011086286861972"/>
    <x v="1"/>
  </r>
  <r>
    <x v="37"/>
    <x v="8"/>
    <x v="3"/>
    <x v="23"/>
    <n v="6.516366259632847E-2"/>
    <n v="0.47343606101013247"/>
    <x v="1"/>
  </r>
  <r>
    <x v="38"/>
    <x v="8"/>
    <x v="3"/>
    <x v="23"/>
    <n v="6.9684125472329925E-2"/>
    <n v="0.53318504944081446"/>
    <x v="1"/>
  </r>
  <r>
    <x v="39"/>
    <x v="8"/>
    <x v="3"/>
    <x v="23"/>
    <n v="0.13947671455659422"/>
    <n v="0.65809611854420325"/>
    <x v="1"/>
  </r>
  <r>
    <x v="40"/>
    <x v="8"/>
    <x v="3"/>
    <x v="23"/>
    <n v="0.11436285633119381"/>
    <n v="0.76314006605046847"/>
    <x v="1"/>
  </r>
  <r>
    <x v="41"/>
    <x v="8"/>
    <x v="3"/>
    <x v="23"/>
    <n v="0.18011254378928504"/>
    <n v="0.90178014275734075"/>
    <x v="1"/>
  </r>
  <r>
    <x v="42"/>
    <x v="8"/>
    <x v="3"/>
    <x v="23"/>
    <n v="0.18809027786790899"/>
    <n v="1.0314475318046565"/>
    <x v="1"/>
  </r>
  <r>
    <x v="43"/>
    <x v="8"/>
    <x v="3"/>
    <x v="23"/>
    <n v="0.18646486473014148"/>
    <n v="1.2009898087769724"/>
    <x v="1"/>
  </r>
  <r>
    <x v="44"/>
    <x v="8"/>
    <x v="3"/>
    <x v="23"/>
    <n v="0.2539863763088403"/>
    <n v="1.4376620140215512"/>
    <x v="1"/>
  </r>
  <r>
    <x v="45"/>
    <x v="8"/>
    <x v="3"/>
    <x v="23"/>
    <n v="0.24116351770778038"/>
    <n v="1.6473381748483926"/>
    <x v="1"/>
  </r>
  <r>
    <x v="46"/>
    <x v="8"/>
    <x v="3"/>
    <x v="23"/>
    <n v="0.44255869038664725"/>
    <n v="2.0498311690506701"/>
    <x v="1"/>
  </r>
  <r>
    <x v="47"/>
    <x v="8"/>
    <x v="3"/>
    <x v="23"/>
    <n v="0.44771824436198021"/>
    <n v="2.4404729182320084"/>
    <x v="1"/>
  </r>
  <r>
    <x v="48"/>
    <x v="8"/>
    <x v="3"/>
    <x v="23"/>
    <n v="0.49439592305730862"/>
    <n v="2.8231777971663385"/>
    <x v="1"/>
  </r>
  <r>
    <x v="49"/>
    <x v="8"/>
    <x v="3"/>
    <x v="23"/>
    <n v="0.3735138107888234"/>
    <n v="3.1315279453588336"/>
    <x v="1"/>
  </r>
  <r>
    <x v="50"/>
    <x v="8"/>
    <x v="3"/>
    <x v="23"/>
    <n v="0.45898104458873518"/>
    <n v="3.5208248644752391"/>
    <x v="1"/>
  </r>
  <r>
    <x v="51"/>
    <x v="8"/>
    <x v="3"/>
    <x v="23"/>
    <n v="0.61714413765437581"/>
    <n v="3.9984922875730202"/>
    <x v="1"/>
  </r>
  <r>
    <x v="52"/>
    <x v="8"/>
    <x v="3"/>
    <x v="23"/>
    <n v="0.42925624934731527"/>
    <n v="4.3133856805891426"/>
    <x v="1"/>
  </r>
  <r>
    <x v="53"/>
    <x v="8"/>
    <x v="3"/>
    <x v="23"/>
    <n v="0.48172486814581045"/>
    <n v="4.6149980049456678"/>
    <x v="1"/>
  </r>
  <r>
    <x v="54"/>
    <x v="8"/>
    <x v="3"/>
    <x v="23"/>
    <n v="0.65441602560016132"/>
    <n v="5.0813237526779194"/>
    <x v="1"/>
  </r>
  <r>
    <x v="55"/>
    <x v="8"/>
    <x v="3"/>
    <x v="23"/>
    <n v="0.62182896818226674"/>
    <n v="5.5166878561300452"/>
    <x v="1"/>
  </r>
  <r>
    <x v="56"/>
    <x v="8"/>
    <x v="3"/>
    <x v="23"/>
    <n v="0.53759487383469162"/>
    <n v="5.800296353655896"/>
    <x v="1"/>
  </r>
  <r>
    <x v="57"/>
    <x v="8"/>
    <x v="3"/>
    <x v="23"/>
    <n v="0.27723979034053653"/>
    <n v="5.8363726262886528"/>
    <x v="1"/>
  </r>
  <r>
    <x v="0"/>
    <x v="8"/>
    <x v="4"/>
    <x v="26"/>
    <n v="0.90939110434108139"/>
    <n v="5.8996316791045418"/>
    <x v="1"/>
  </r>
  <r>
    <x v="1"/>
    <x v="8"/>
    <x v="4"/>
    <x v="26"/>
    <n v="0.84187377765762972"/>
    <n v="6.2278158574094107"/>
    <x v="1"/>
  </r>
  <r>
    <x v="2"/>
    <x v="8"/>
    <x v="4"/>
    <x v="26"/>
    <n v="0.96831921370827834"/>
    <n v="6.624507501636737"/>
    <x v="1"/>
  </r>
  <r>
    <x v="3"/>
    <x v="8"/>
    <x v="4"/>
    <x v="26"/>
    <n v="0.64265230426477549"/>
    <n v="6.7635023708506958"/>
    <x v="1"/>
  </r>
  <r>
    <x v="4"/>
    <x v="8"/>
    <x v="4"/>
    <x v="26"/>
    <n v="0.35616553714399274"/>
    <n v="6.8429349782041315"/>
    <x v="1"/>
  </r>
  <r>
    <x v="5"/>
    <x v="8"/>
    <x v="4"/>
    <x v="26"/>
    <n v="0.29658622069271851"/>
    <n v="6.9116438649550469"/>
    <x v="1"/>
  </r>
  <r>
    <x v="6"/>
    <x v="8"/>
    <x v="4"/>
    <x v="26"/>
    <n v="0.33760904214300019"/>
    <n v="6.9808717887886411"/>
    <x v="1"/>
  </r>
  <r>
    <x v="7"/>
    <x v="8"/>
    <x v="4"/>
    <x v="26"/>
    <n v="0.36836944518901216"/>
    <n v="7.0649296525764447"/>
    <x v="1"/>
  </r>
  <r>
    <x v="8"/>
    <x v="8"/>
    <x v="4"/>
    <x v="26"/>
    <n v="0.32368301331687821"/>
    <n v="7.1229228218532024"/>
    <x v="1"/>
  </r>
  <r>
    <x v="9"/>
    <x v="8"/>
    <x v="4"/>
    <x v="26"/>
    <n v="0.48720664295690108"/>
    <n v="7.2415646524097932"/>
    <x v="1"/>
  </r>
  <r>
    <x v="10"/>
    <x v="8"/>
    <x v="4"/>
    <x v="26"/>
    <n v="0.83164841370015696"/>
    <n v="7.3616051603297761"/>
    <x v="1"/>
  </r>
  <r>
    <x v="11"/>
    <x v="8"/>
    <x v="4"/>
    <x v="26"/>
    <n v="1.2314333503271269"/>
    <n v="7.5949380654415517"/>
    <x v="1"/>
  </r>
  <r>
    <x v="12"/>
    <x v="8"/>
    <x v="4"/>
    <x v="26"/>
    <n v="1.1560293088792315"/>
    <n v="7.8415762699797025"/>
    <x v="1"/>
  </r>
  <r>
    <x v="13"/>
    <x v="8"/>
    <x v="4"/>
    <x v="26"/>
    <n v="1.2122927631230647"/>
    <n v="8.211995255445137"/>
    <x v="1"/>
  </r>
  <r>
    <x v="14"/>
    <x v="8"/>
    <x v="4"/>
    <x v="26"/>
    <n v="0.93661066699755724"/>
    <n v="8.1802867087344158"/>
    <x v="1"/>
  </r>
  <r>
    <x v="15"/>
    <x v="8"/>
    <x v="4"/>
    <x v="26"/>
    <n v="0.17600228474622509"/>
    <n v="7.7136366892158659"/>
    <x v="1"/>
  </r>
  <r>
    <x v="16"/>
    <x v="8"/>
    <x v="4"/>
    <x v="26"/>
    <n v="0.15997768202734092"/>
    <n v="7.5174488340992145"/>
    <x v="1"/>
  </r>
  <r>
    <x v="17"/>
    <x v="8"/>
    <x v="4"/>
    <x v="26"/>
    <n v="0.11003105590236689"/>
    <n v="7.3308936693088622"/>
    <x v="1"/>
  </r>
  <r>
    <x v="18"/>
    <x v="8"/>
    <x v="4"/>
    <x v="26"/>
    <n v="0.10230753081525759"/>
    <n v="7.0955921579811196"/>
    <x v="1"/>
  </r>
  <r>
    <x v="19"/>
    <x v="8"/>
    <x v="4"/>
    <x v="26"/>
    <n v="8.8290969204613171E-2"/>
    <n v="6.8155136819967197"/>
    <x v="1"/>
  </r>
  <r>
    <x v="20"/>
    <x v="8"/>
    <x v="4"/>
    <x v="26"/>
    <n v="7.4539783936270573E-2"/>
    <n v="6.5663704526161126"/>
    <x v="1"/>
  </r>
  <r>
    <x v="21"/>
    <x v="8"/>
    <x v="4"/>
    <x v="26"/>
    <n v="8.3274041836660803E-2"/>
    <n v="6.1624378514958718"/>
    <x v="1"/>
  </r>
  <r>
    <x v="22"/>
    <x v="8"/>
    <x v="4"/>
    <x v="26"/>
    <n v="6.5207863195292218E-2"/>
    <n v="5.3959973009910067"/>
    <x v="1"/>
  </r>
  <r>
    <x v="23"/>
    <x v="8"/>
    <x v="4"/>
    <x v="26"/>
    <n v="9.1140064409429525E-2"/>
    <n v="4.2557040150733103"/>
    <x v="1"/>
  </r>
  <r>
    <x v="24"/>
    <x v="8"/>
    <x v="4"/>
    <x v="26"/>
    <n v="0.10337468829909519"/>
    <n v="3.2030493944931737"/>
    <x v="1"/>
  </r>
  <r>
    <x v="25"/>
    <x v="8"/>
    <x v="4"/>
    <x v="26"/>
    <n v="7.880442096710577E-2"/>
    <n v="2.0695610523372152"/>
    <x v="1"/>
  </r>
  <r>
    <x v="26"/>
    <x v="8"/>
    <x v="4"/>
    <x v="26"/>
    <n v="7.2572121615413029E-2"/>
    <n v="1.2055225069550706"/>
    <x v="1"/>
  </r>
  <r>
    <x v="27"/>
    <x v="8"/>
    <x v="4"/>
    <x v="26"/>
    <n v="2.630411980490498E-2"/>
    <n v="1.0558243420137505"/>
    <x v="1"/>
  </r>
  <r>
    <x v="28"/>
    <x v="8"/>
    <x v="4"/>
    <x v="26"/>
    <n v="4.2406952800663998E-2"/>
    <n v="0.93825361278707375"/>
    <x v="1"/>
  </r>
  <r>
    <x v="29"/>
    <x v="8"/>
    <x v="4"/>
    <x v="26"/>
    <n v="6.6506625784263099E-2"/>
    <n v="0.89472918266896995"/>
    <x v="1"/>
  </r>
  <r>
    <x v="30"/>
    <x v="8"/>
    <x v="4"/>
    <x v="26"/>
    <n v="8.8137686433554407E-2"/>
    <n v="0.88055933828726674"/>
    <x v="1"/>
  </r>
  <r>
    <x v="31"/>
    <x v="8"/>
    <x v="4"/>
    <x v="26"/>
    <n v="4.0426517456207817E-2"/>
    <n v="0.83269488653886148"/>
    <x v="1"/>
  </r>
  <r>
    <x v="32"/>
    <x v="8"/>
    <x v="4"/>
    <x v="26"/>
    <n v="3.1300524774866438E-2"/>
    <n v="0.78945562737745723"/>
    <x v="1"/>
  </r>
  <r>
    <x v="33"/>
    <x v="8"/>
    <x v="4"/>
    <x v="26"/>
    <n v="3.0953652247771607E-2"/>
    <n v="0.73713523778856804"/>
    <x v="1"/>
  </r>
  <r>
    <x v="34"/>
    <x v="8"/>
    <x v="4"/>
    <x v="26"/>
    <n v="2.5319275030915005E-2"/>
    <n v="0.69724664962419081"/>
    <x v="1"/>
  </r>
  <r>
    <x v="35"/>
    <x v="8"/>
    <x v="4"/>
    <x v="26"/>
    <n v="3.7320023430800715E-2"/>
    <n v="0.64342660864556223"/>
    <x v="1"/>
  </r>
  <r>
    <x v="36"/>
    <x v="8"/>
    <x v="4"/>
    <x v="26"/>
    <n v="4.5114637702665425E-2"/>
    <n v="0.5851665580491322"/>
    <x v="1"/>
  </r>
  <r>
    <x v="37"/>
    <x v="8"/>
    <x v="4"/>
    <x v="26"/>
    <n v="4.3833588374610793E-2"/>
    <n v="0.5501957254566372"/>
    <x v="1"/>
  </r>
  <r>
    <x v="38"/>
    <x v="8"/>
    <x v="4"/>
    <x v="26"/>
    <n v="5.910673271471719E-2"/>
    <n v="0.53673033655594149"/>
    <x v="1"/>
  </r>
  <r>
    <x v="39"/>
    <x v="8"/>
    <x v="4"/>
    <x v="26"/>
    <n v="8.0436361886940644E-2"/>
    <n v="0.59086257863797709"/>
    <x v="1"/>
  </r>
  <r>
    <x v="40"/>
    <x v="8"/>
    <x v="4"/>
    <x v="26"/>
    <n v="0.11323784865577556"/>
    <n v="0.66169347449308868"/>
    <x v="1"/>
  </r>
  <r>
    <x v="41"/>
    <x v="8"/>
    <x v="4"/>
    <x v="26"/>
    <n v="0.20414207819030311"/>
    <n v="0.79932892689912882"/>
    <x v="1"/>
  </r>
  <r>
    <x v="42"/>
    <x v="8"/>
    <x v="4"/>
    <x v="26"/>
    <n v="0.23091926285602302"/>
    <n v="0.94211050332159751"/>
    <x v="1"/>
  </r>
  <r>
    <x v="43"/>
    <x v="8"/>
    <x v="4"/>
    <x v="26"/>
    <n v="0.25462009316995721"/>
    <n v="1.1563040790353469"/>
    <x v="1"/>
  </r>
  <r>
    <x v="44"/>
    <x v="8"/>
    <x v="4"/>
    <x v="26"/>
    <n v="0.2759109753370888"/>
    <n v="1.4009145295975693"/>
    <x v="1"/>
  </r>
  <r>
    <x v="45"/>
    <x v="8"/>
    <x v="4"/>
    <x v="26"/>
    <n v="0.36658430208696557"/>
    <n v="1.7365451794367632"/>
    <x v="1"/>
  </r>
  <r>
    <x v="46"/>
    <x v="8"/>
    <x v="4"/>
    <x v="26"/>
    <n v="0.51058394692490983"/>
    <n v="2.2218098513307583"/>
    <x v="1"/>
  </r>
  <r>
    <x v="47"/>
    <x v="8"/>
    <x v="4"/>
    <x v="26"/>
    <n v="0.70763456011308123"/>
    <n v="2.8921243880130389"/>
    <x v="1"/>
  </r>
  <r>
    <x v="48"/>
    <x v="8"/>
    <x v="4"/>
    <x v="26"/>
    <n v="0.74005254386908081"/>
    <n v="3.5870622941794541"/>
    <x v="1"/>
  </r>
  <r>
    <x v="49"/>
    <x v="8"/>
    <x v="4"/>
    <x v="26"/>
    <n v="0.69749571830343715"/>
    <n v="4.2407244241082811"/>
    <x v="1"/>
  </r>
  <r>
    <x v="50"/>
    <x v="8"/>
    <x v="4"/>
    <x v="26"/>
    <n v="0.73821989314680092"/>
    <n v="4.9198375845403639"/>
    <x v="1"/>
  </r>
  <r>
    <x v="51"/>
    <x v="8"/>
    <x v="4"/>
    <x v="26"/>
    <n v="0.61062871379225747"/>
    <n v="5.4500299364456817"/>
    <x v="1"/>
  </r>
  <r>
    <x v="52"/>
    <x v="8"/>
    <x v="4"/>
    <x v="26"/>
    <n v="0.45534558648039636"/>
    <n v="5.7921376742703004"/>
    <x v="1"/>
  </r>
  <r>
    <x v="53"/>
    <x v="8"/>
    <x v="4"/>
    <x v="26"/>
    <n v="0.52317180960764609"/>
    <n v="6.1111674056876444"/>
    <x v="1"/>
  </r>
  <r>
    <x v="54"/>
    <x v="8"/>
    <x v="4"/>
    <x v="26"/>
    <n v="0.73579826184271113"/>
    <n v="6.6160464046743312"/>
    <x v="1"/>
  </r>
  <r>
    <x v="55"/>
    <x v="8"/>
    <x v="4"/>
    <x v="26"/>
    <n v="0.72711881096347486"/>
    <n v="7.0885451224678491"/>
    <x v="1"/>
  </r>
  <r>
    <x v="56"/>
    <x v="8"/>
    <x v="4"/>
    <x v="26"/>
    <n v="0.73822228693604319"/>
    <n v="7.5508564340668043"/>
    <x v="1"/>
  </r>
  <r>
    <x v="57"/>
    <x v="8"/>
    <x v="4"/>
    <x v="26"/>
    <n v="0.4516817885162403"/>
    <n v="7.6359539204960791"/>
    <x v="1"/>
  </r>
  <r>
    <x v="0"/>
    <x v="8"/>
    <x v="5"/>
    <x v="24"/>
    <n v="0.34411095223972316"/>
    <n v="2.4372999235777977"/>
    <x v="1"/>
  </r>
  <r>
    <x v="1"/>
    <x v="8"/>
    <x v="5"/>
    <x v="24"/>
    <n v="0.45437071714396232"/>
    <n v="2.6065829178597348"/>
    <x v="1"/>
  </r>
  <r>
    <x v="2"/>
    <x v="8"/>
    <x v="5"/>
    <x v="24"/>
    <n v="0.47389648992441646"/>
    <n v="2.8280758158990005"/>
    <x v="1"/>
  </r>
  <r>
    <x v="3"/>
    <x v="8"/>
    <x v="5"/>
    <x v="24"/>
    <n v="0.28024684495112345"/>
    <n v="2.8626682812175384"/>
    <x v="1"/>
  </r>
  <r>
    <x v="4"/>
    <x v="8"/>
    <x v="5"/>
    <x v="24"/>
    <n v="0.13548199825546148"/>
    <n v="2.8865541963941692"/>
    <x v="1"/>
  </r>
  <r>
    <x v="5"/>
    <x v="8"/>
    <x v="5"/>
    <x v="24"/>
    <n v="8.9876788591025755E-2"/>
    <n v="2.8896340758075953"/>
    <x v="1"/>
  </r>
  <r>
    <x v="6"/>
    <x v="8"/>
    <x v="5"/>
    <x v="24"/>
    <n v="0.10078493479582692"/>
    <n v="2.8822614658001018"/>
    <x v="1"/>
  </r>
  <r>
    <x v="7"/>
    <x v="8"/>
    <x v="5"/>
    <x v="24"/>
    <n v="0.13585476023303231"/>
    <n v="2.8810852933572981"/>
    <x v="1"/>
  </r>
  <r>
    <x v="8"/>
    <x v="8"/>
    <x v="5"/>
    <x v="24"/>
    <n v="0.13051339771930429"/>
    <n v="2.9059558223520408"/>
    <x v="1"/>
  </r>
  <r>
    <x v="9"/>
    <x v="8"/>
    <x v="5"/>
    <x v="24"/>
    <n v="0.20000922898387075"/>
    <n v="2.9466370016300463"/>
    <x v="1"/>
  </r>
  <r>
    <x v="10"/>
    <x v="8"/>
    <x v="5"/>
    <x v="24"/>
    <n v="0.43055274474060007"/>
    <n v="3.0569320731502083"/>
    <x v="1"/>
  </r>
  <r>
    <x v="11"/>
    <x v="8"/>
    <x v="5"/>
    <x v="24"/>
    <n v="0.43671240783640336"/>
    <n v="3.2124112654147501"/>
    <x v="1"/>
  </r>
  <r>
    <x v="12"/>
    <x v="8"/>
    <x v="5"/>
    <x v="24"/>
    <n v="0.62935639367353868"/>
    <n v="3.497656706848566"/>
    <x v="1"/>
  </r>
  <r>
    <x v="13"/>
    <x v="8"/>
    <x v="5"/>
    <x v="24"/>
    <n v="0.66431539814709384"/>
    <n v="3.7076013878516973"/>
    <x v="1"/>
  </r>
  <r>
    <x v="14"/>
    <x v="8"/>
    <x v="5"/>
    <x v="24"/>
    <n v="0.44536289706858401"/>
    <n v="3.6790677949958646"/>
    <x v="1"/>
  </r>
  <r>
    <x v="15"/>
    <x v="8"/>
    <x v="5"/>
    <x v="24"/>
    <n v="1.1723370492238728E-2"/>
    <n v="3.4105443205369799"/>
    <x v="1"/>
  </r>
  <r>
    <x v="16"/>
    <x v="8"/>
    <x v="5"/>
    <x v="24"/>
    <n v="1.8691635854142304E-2"/>
    <n v="3.2937539581356607"/>
    <x v="1"/>
  </r>
  <r>
    <x v="17"/>
    <x v="8"/>
    <x v="5"/>
    <x v="24"/>
    <n v="2.1626562467534492E-2"/>
    <n v="3.2255037320121689"/>
    <x v="1"/>
  </r>
  <r>
    <x v="18"/>
    <x v="8"/>
    <x v="5"/>
    <x v="24"/>
    <n v="2.1131259426401157E-2"/>
    <n v="3.1458500566427432"/>
    <x v="1"/>
  </r>
  <r>
    <x v="19"/>
    <x v="8"/>
    <x v="5"/>
    <x v="24"/>
    <n v="1.6491895600029473E-2"/>
    <n v="3.02648719200974"/>
    <x v="1"/>
  </r>
  <r>
    <x v="20"/>
    <x v="8"/>
    <x v="5"/>
    <x v="24"/>
    <n v="1.3589859773017077E-2"/>
    <n v="2.9095636540634531"/>
    <x v="1"/>
  </r>
  <r>
    <x v="21"/>
    <x v="8"/>
    <x v="5"/>
    <x v="24"/>
    <n v="9.897767347989625E-3"/>
    <n v="2.7194521924275721"/>
    <x v="1"/>
  </r>
  <r>
    <x v="22"/>
    <x v="8"/>
    <x v="5"/>
    <x v="24"/>
    <n v="1.1010533529520351E-2"/>
    <n v="2.2999099812164925"/>
    <x v="1"/>
  </r>
  <r>
    <x v="23"/>
    <x v="8"/>
    <x v="5"/>
    <x v="24"/>
    <n v="9.9569546923320359E-3"/>
    <n v="1.873154528072422"/>
    <x v="1"/>
  </r>
  <r>
    <x v="24"/>
    <x v="8"/>
    <x v="5"/>
    <x v="24"/>
    <n v="7.5079156325275048E-3"/>
    <n v="1.2513060500314108"/>
    <x v="1"/>
  </r>
  <r>
    <x v="25"/>
    <x v="8"/>
    <x v="5"/>
    <x v="24"/>
    <n v="1.063628839472602E-2"/>
    <n v="0.59762694027904295"/>
    <x v="1"/>
  </r>
  <r>
    <x v="26"/>
    <x v="8"/>
    <x v="5"/>
    <x v="24"/>
    <n v="7.4344181781952554E-3"/>
    <n v="0.15969846138865401"/>
    <x v="1"/>
  </r>
  <r>
    <x v="27"/>
    <x v="8"/>
    <x v="5"/>
    <x v="24"/>
    <n v="8.2374330871252538E-3"/>
    <n v="0.15621252398354055"/>
    <x v="1"/>
  </r>
  <r>
    <x v="28"/>
    <x v="8"/>
    <x v="5"/>
    <x v="24"/>
    <n v="7.5857062094918772E-3"/>
    <n v="0.14510659433889012"/>
    <x v="1"/>
  </r>
  <r>
    <x v="29"/>
    <x v="8"/>
    <x v="5"/>
    <x v="24"/>
    <n v="1.3279409964558017E-2"/>
    <n v="0.13675944183591363"/>
    <x v="1"/>
  </r>
  <r>
    <x v="30"/>
    <x v="8"/>
    <x v="5"/>
    <x v="24"/>
    <n v="1.3179333640653658E-2"/>
    <n v="0.12880751605016613"/>
    <x v="1"/>
  </r>
  <r>
    <x v="31"/>
    <x v="8"/>
    <x v="5"/>
    <x v="24"/>
    <n v="4.9925920532308205E-3"/>
    <n v="0.11730821250336748"/>
    <x v="1"/>
  </r>
  <r>
    <x v="32"/>
    <x v="8"/>
    <x v="5"/>
    <x v="24"/>
    <n v="1.1633743260045849E-3"/>
    <n v="0.104881727056355"/>
    <x v="1"/>
  </r>
  <r>
    <x v="33"/>
    <x v="8"/>
    <x v="5"/>
    <x v="24"/>
    <n v="5.9388045504456819E-3"/>
    <n v="0.10092276425881107"/>
    <x v="1"/>
  </r>
  <r>
    <x v="34"/>
    <x v="8"/>
    <x v="5"/>
    <x v="24"/>
    <n v="5.7937243950271283E-3"/>
    <n v="9.5705955124317843E-2"/>
    <x v="1"/>
  </r>
  <r>
    <x v="35"/>
    <x v="8"/>
    <x v="5"/>
    <x v="24"/>
    <n v="6.5089867199100634E-3"/>
    <n v="9.2257987151895871E-2"/>
    <x v="1"/>
  </r>
  <r>
    <x v="36"/>
    <x v="8"/>
    <x v="5"/>
    <x v="24"/>
    <n v="5.1259672770338528E-3"/>
    <n v="8.9876038796402227E-2"/>
    <x v="1"/>
  </r>
  <r>
    <x v="37"/>
    <x v="8"/>
    <x v="5"/>
    <x v="24"/>
    <n v="4.9805861317920117E-3"/>
    <n v="8.4220336533468207E-2"/>
    <x v="1"/>
  </r>
  <r>
    <x v="38"/>
    <x v="8"/>
    <x v="5"/>
    <x v="24"/>
    <n v="3.9155628019876239E-3"/>
    <n v="8.0701481157260571E-2"/>
    <x v="1"/>
  </r>
  <r>
    <x v="39"/>
    <x v="8"/>
    <x v="5"/>
    <x v="24"/>
    <n v="9.2538238391305441E-3"/>
    <n v="8.1717871909265868E-2"/>
    <x v="1"/>
  </r>
  <r>
    <x v="40"/>
    <x v="8"/>
    <x v="5"/>
    <x v="24"/>
    <n v="1.5070465328456519E-2"/>
    <n v="8.9202631028230506E-2"/>
    <x v="1"/>
  </r>
  <r>
    <x v="41"/>
    <x v="8"/>
    <x v="5"/>
    <x v="24"/>
    <n v="1.8781017006351125E-2"/>
    <n v="9.4704238070023622E-2"/>
    <x v="1"/>
  </r>
  <r>
    <x v="42"/>
    <x v="8"/>
    <x v="5"/>
    <x v="24"/>
    <n v="2.3979756917830424E-2"/>
    <n v="0.10550466134720038"/>
    <x v="1"/>
  </r>
  <r>
    <x v="43"/>
    <x v="8"/>
    <x v="5"/>
    <x v="24"/>
    <n v="2.519997769145561E-2"/>
    <n v="0.12571204698542518"/>
    <x v="1"/>
  </r>
  <r>
    <x v="44"/>
    <x v="8"/>
    <x v="5"/>
    <x v="24"/>
    <n v="3.4158103015568778E-2"/>
    <n v="0.15870677567498936"/>
    <x v="1"/>
  </r>
  <r>
    <x v="45"/>
    <x v="8"/>
    <x v="5"/>
    <x v="24"/>
    <n v="0.14791412345276217"/>
    <n v="0.30068209457730583"/>
    <x v="1"/>
  </r>
  <r>
    <x v="46"/>
    <x v="8"/>
    <x v="5"/>
    <x v="24"/>
    <n v="0.24824003030598094"/>
    <n v="0.54312840048825961"/>
    <x v="1"/>
  </r>
  <r>
    <x v="47"/>
    <x v="8"/>
    <x v="5"/>
    <x v="24"/>
    <n v="0.33326081633235338"/>
    <n v="0.86988023010070292"/>
    <x v="1"/>
  </r>
  <r>
    <x v="48"/>
    <x v="8"/>
    <x v="5"/>
    <x v="24"/>
    <n v="0.44879800855209745"/>
    <n v="1.3135522713757666"/>
    <x v="1"/>
  </r>
  <r>
    <x v="49"/>
    <x v="8"/>
    <x v="5"/>
    <x v="24"/>
    <n v="0.42343781619897164"/>
    <n v="1.732009501442946"/>
    <x v="1"/>
  </r>
  <r>
    <x v="50"/>
    <x v="8"/>
    <x v="5"/>
    <x v="24"/>
    <n v="0.45142266468913339"/>
    <n v="2.1795166033300921"/>
    <x v="1"/>
  </r>
  <r>
    <x v="51"/>
    <x v="8"/>
    <x v="5"/>
    <x v="24"/>
    <n v="0.1172561475489261"/>
    <n v="2.2875189270398879"/>
    <x v="1"/>
  </r>
  <r>
    <x v="52"/>
    <x v="8"/>
    <x v="5"/>
    <x v="24"/>
    <n v="8.1491113592679201E-2"/>
    <n v="2.3539395753041101"/>
    <x v="1"/>
  </r>
  <r>
    <x v="53"/>
    <x v="8"/>
    <x v="5"/>
    <x v="24"/>
    <n v="7.8656086496341121E-2"/>
    <n v="2.4138146447940998"/>
    <x v="1"/>
  </r>
  <r>
    <x v="54"/>
    <x v="8"/>
    <x v="5"/>
    <x v="24"/>
    <n v="9.6552231292929086E-2"/>
    <n v="2.4863871191691991"/>
    <x v="1"/>
  </r>
  <r>
    <x v="55"/>
    <x v="8"/>
    <x v="5"/>
    <x v="24"/>
    <n v="0.10080023149555396"/>
    <n v="2.5619873729732974"/>
    <x v="1"/>
  </r>
  <r>
    <x v="56"/>
    <x v="8"/>
    <x v="5"/>
    <x v="24"/>
    <n v="8.3825943226813721E-2"/>
    <n v="2.6116552131845419"/>
    <x v="1"/>
  </r>
  <r>
    <x v="57"/>
    <x v="8"/>
    <x v="5"/>
    <x v="24"/>
    <n v="5.3436234322418757E-2"/>
    <n v="2.5171773240541988"/>
    <x v="1"/>
  </r>
  <r>
    <x v="0"/>
    <x v="8"/>
    <x v="6"/>
    <x v="20"/>
    <n v="1.1382911928100967"/>
    <n v="5.5793827690493325"/>
    <x v="1"/>
  </r>
  <r>
    <x v="1"/>
    <x v="8"/>
    <x v="6"/>
    <x v="20"/>
    <n v="0.96560488817600765"/>
    <n v="5.8436690086537544"/>
    <x v="1"/>
  </r>
  <r>
    <x v="2"/>
    <x v="8"/>
    <x v="6"/>
    <x v="20"/>
    <n v="0.84747231416922231"/>
    <n v="6.1494498433177007"/>
    <x v="1"/>
  </r>
  <r>
    <x v="3"/>
    <x v="8"/>
    <x v="6"/>
    <x v="20"/>
    <n v="0.54150412693476813"/>
    <n v="6.2838138043001948"/>
    <x v="1"/>
  </r>
  <r>
    <x v="4"/>
    <x v="8"/>
    <x v="6"/>
    <x v="20"/>
    <n v="0.1720922789149508"/>
    <n v="6.2301241934084093"/>
    <x v="1"/>
  </r>
  <r>
    <x v="5"/>
    <x v="8"/>
    <x v="6"/>
    <x v="20"/>
    <n v="0.12581711490382644"/>
    <n v="6.2602007923514504"/>
    <x v="1"/>
  </r>
  <r>
    <x v="6"/>
    <x v="8"/>
    <x v="6"/>
    <x v="20"/>
    <n v="0.1576493984437364"/>
    <n v="6.2858981131731548"/>
    <x v="1"/>
  </r>
  <r>
    <x v="7"/>
    <x v="8"/>
    <x v="6"/>
    <x v="20"/>
    <n v="0.14721937760235207"/>
    <n v="6.3087050596485366"/>
    <x v="1"/>
  </r>
  <r>
    <x v="8"/>
    <x v="8"/>
    <x v="6"/>
    <x v="20"/>
    <n v="0.13759781854733413"/>
    <n v="6.3058810530048586"/>
    <x v="1"/>
  </r>
  <r>
    <x v="9"/>
    <x v="8"/>
    <x v="6"/>
    <x v="20"/>
    <n v="0.28402216468740482"/>
    <n v="6.2848559165558591"/>
    <x v="1"/>
  </r>
  <r>
    <x v="10"/>
    <x v="8"/>
    <x v="6"/>
    <x v="20"/>
    <n v="0.81124052037336813"/>
    <n v="6.3063477027999983"/>
    <x v="1"/>
  </r>
  <r>
    <x v="11"/>
    <x v="8"/>
    <x v="6"/>
    <x v="20"/>
    <n v="0.90811478224565589"/>
    <n v="6.2366259778087221"/>
    <x v="1"/>
  </r>
  <r>
    <x v="12"/>
    <x v="8"/>
    <x v="6"/>
    <x v="20"/>
    <n v="1.1282287620290388"/>
    <n v="6.2265635470276663"/>
    <x v="1"/>
  </r>
  <r>
    <x v="13"/>
    <x v="8"/>
    <x v="6"/>
    <x v="20"/>
    <n v="1.1281488310664676"/>
    <n v="6.3891074899181257"/>
    <x v="1"/>
  </r>
  <r>
    <x v="14"/>
    <x v="8"/>
    <x v="6"/>
    <x v="20"/>
    <n v="0.82471646586448966"/>
    <n v="6.3663516416133934"/>
    <x v="1"/>
  </r>
  <r>
    <x v="15"/>
    <x v="8"/>
    <x v="6"/>
    <x v="20"/>
    <n v="1.4357329254688627E-3"/>
    <n v="5.8262832476040938"/>
    <x v="1"/>
  </r>
  <r>
    <x v="16"/>
    <x v="8"/>
    <x v="6"/>
    <x v="20"/>
    <n v="2.3846686872843595E-2"/>
    <n v="5.6780376555619867"/>
    <x v="1"/>
  </r>
  <r>
    <x v="17"/>
    <x v="8"/>
    <x v="6"/>
    <x v="20"/>
    <n v="3.2280097223022747E-2"/>
    <n v="5.5845006378811828"/>
    <x v="1"/>
  </r>
  <r>
    <x v="18"/>
    <x v="8"/>
    <x v="6"/>
    <x v="20"/>
    <n v="2.4713467760780046E-2"/>
    <n v="5.4515647071982265"/>
    <x v="1"/>
  </r>
  <r>
    <x v="19"/>
    <x v="8"/>
    <x v="6"/>
    <x v="20"/>
    <n v="1.673394159694689E-2"/>
    <n v="5.3210792711928221"/>
    <x v="1"/>
  </r>
  <r>
    <x v="20"/>
    <x v="8"/>
    <x v="6"/>
    <x v="20"/>
    <n v="4.2181950201347863E-3"/>
    <n v="5.1876996476656219"/>
    <x v="1"/>
  </r>
  <r>
    <x v="21"/>
    <x v="8"/>
    <x v="6"/>
    <x v="20"/>
    <n v="3.9481258091171381E-3"/>
    <n v="4.9076256087873347"/>
    <x v="1"/>
  </r>
  <r>
    <x v="22"/>
    <x v="8"/>
    <x v="6"/>
    <x v="20"/>
    <n v="6.3618757258428957E-3"/>
    <n v="4.1027469641398087"/>
    <x v="1"/>
  </r>
  <r>
    <x v="23"/>
    <x v="8"/>
    <x v="6"/>
    <x v="20"/>
    <n v="6.64169967163869E-3"/>
    <n v="3.201273881565792"/>
    <x v="1"/>
  </r>
  <r>
    <x v="24"/>
    <x v="8"/>
    <x v="6"/>
    <x v="20"/>
    <n v="4.0332122410132575E-3"/>
    <n v="2.0770783317777659"/>
    <x v="1"/>
  </r>
  <r>
    <x v="25"/>
    <x v="8"/>
    <x v="6"/>
    <x v="20"/>
    <n v="4.1374061998520296E-3"/>
    <n v="0.95306690691115048"/>
    <x v="1"/>
  </r>
  <r>
    <x v="26"/>
    <x v="8"/>
    <x v="6"/>
    <x v="20"/>
    <n v="3.1539548386751667E-3"/>
    <n v="0.13150439588533613"/>
    <x v="1"/>
  </r>
  <r>
    <x v="27"/>
    <x v="8"/>
    <x v="6"/>
    <x v="20"/>
    <n v="1.2614199428235969E-3"/>
    <n v="0.13133008290269083"/>
    <x v="1"/>
  </r>
  <r>
    <x v="28"/>
    <x v="8"/>
    <x v="6"/>
    <x v="20"/>
    <n v="3.7596283546623213E-3"/>
    <n v="0.11124302438450957"/>
    <x v="1"/>
  </r>
  <r>
    <x v="29"/>
    <x v="8"/>
    <x v="6"/>
    <x v="20"/>
    <n v="9.0836430536842048E-4"/>
    <n v="7.987129146685526E-2"/>
    <x v="1"/>
  </r>
  <r>
    <x v="30"/>
    <x v="8"/>
    <x v="6"/>
    <x v="20"/>
    <n v="2.8978687344104761E-3"/>
    <n v="5.8055692440485675E-2"/>
    <x v="1"/>
  </r>
  <r>
    <x v="31"/>
    <x v="8"/>
    <x v="6"/>
    <x v="20"/>
    <n v="9.1554147247548394E-6"/>
    <n v="4.1330906258263536E-2"/>
    <x v="1"/>
  </r>
  <r>
    <x v="32"/>
    <x v="8"/>
    <x v="6"/>
    <x v="20"/>
    <n v="2.9112295206010795E-5"/>
    <n v="3.7141823533334763E-2"/>
    <x v="1"/>
  </r>
  <r>
    <x v="33"/>
    <x v="8"/>
    <x v="6"/>
    <x v="20"/>
    <n v="8.4100101247783687E-5"/>
    <n v="3.3277797825465402E-2"/>
    <x v="1"/>
  </r>
  <r>
    <x v="34"/>
    <x v="8"/>
    <x v="6"/>
    <x v="20"/>
    <n v="8.6322697719927769E-4"/>
    <n v="2.7779149076821785E-2"/>
    <x v="1"/>
  </r>
  <r>
    <x v="35"/>
    <x v="8"/>
    <x v="6"/>
    <x v="20"/>
    <n v="8.6375618677738612E-4"/>
    <n v="2.200120559196048E-2"/>
    <x v="1"/>
  </r>
  <r>
    <x v="36"/>
    <x v="8"/>
    <x v="6"/>
    <x v="20"/>
    <n v="7.3229714754127968E-4"/>
    <n v="1.8700290498488502E-2"/>
    <x v="1"/>
  </r>
  <r>
    <x v="37"/>
    <x v="8"/>
    <x v="6"/>
    <x v="20"/>
    <n v="5.3324110460948378E-4"/>
    <n v="1.5096125403245959E-2"/>
    <x v="1"/>
  </r>
  <r>
    <x v="38"/>
    <x v="8"/>
    <x v="6"/>
    <x v="20"/>
    <n v="1.7283366081634834E-4"/>
    <n v="1.2115004225387142E-2"/>
    <x v="1"/>
  </r>
  <r>
    <x v="39"/>
    <x v="8"/>
    <x v="6"/>
    <x v="20"/>
    <n v="1.4490900355149496E-4"/>
    <n v="1.0998493286115036E-2"/>
    <x v="1"/>
  </r>
  <r>
    <x v="40"/>
    <x v="8"/>
    <x v="6"/>
    <x v="20"/>
    <n v="2.9922041314736445E-3"/>
    <n v="1.0231069062926359E-2"/>
    <x v="1"/>
  </r>
  <r>
    <x v="41"/>
    <x v="8"/>
    <x v="6"/>
    <x v="20"/>
    <n v="2.5473424352708113E-3"/>
    <n v="1.1870047192828751E-2"/>
    <x v="1"/>
  </r>
  <r>
    <x v="42"/>
    <x v="8"/>
    <x v="6"/>
    <x v="20"/>
    <n v="4.2740552625066992E-3"/>
    <n v="1.3246233720924974E-2"/>
    <x v="1"/>
  </r>
  <r>
    <x v="43"/>
    <x v="8"/>
    <x v="6"/>
    <x v="20"/>
    <n v="5.5156593945662087E-3"/>
    <n v="1.8752737700766429E-2"/>
    <x v="1"/>
  </r>
  <r>
    <x v="44"/>
    <x v="8"/>
    <x v="6"/>
    <x v="20"/>
    <n v="4.4009581185684649E-3"/>
    <n v="2.3124583524128883E-2"/>
    <x v="1"/>
  </r>
  <r>
    <x v="45"/>
    <x v="8"/>
    <x v="6"/>
    <x v="20"/>
    <n v="2.6000263903823782E-2"/>
    <n v="4.9040747326704881E-2"/>
    <x v="1"/>
  </r>
  <r>
    <x v="46"/>
    <x v="8"/>
    <x v="6"/>
    <x v="20"/>
    <n v="9.1632901523261409E-2"/>
    <n v="0.13981042187276702"/>
    <x v="1"/>
  </r>
  <r>
    <x v="47"/>
    <x v="8"/>
    <x v="6"/>
    <x v="20"/>
    <n v="8.4112449113581234E-2"/>
    <n v="0.22305911479957088"/>
    <x v="1"/>
  </r>
  <r>
    <x v="48"/>
    <x v="8"/>
    <x v="6"/>
    <x v="20"/>
    <n v="0.12522409563066544"/>
    <n v="0.347550913282695"/>
    <x v="1"/>
  </r>
  <r>
    <x v="49"/>
    <x v="8"/>
    <x v="6"/>
    <x v="20"/>
    <n v="0.14009713624102341"/>
    <n v="0.48711480841910887"/>
    <x v="1"/>
  </r>
  <r>
    <x v="50"/>
    <x v="8"/>
    <x v="6"/>
    <x v="20"/>
    <n v="0.13972164534729131"/>
    <n v="0.62666362010558396"/>
    <x v="1"/>
  </r>
  <r>
    <x v="51"/>
    <x v="8"/>
    <x v="6"/>
    <x v="20"/>
    <n v="9.2511469150363748E-2"/>
    <n v="0.71903018025239607"/>
    <x v="1"/>
  </r>
  <r>
    <x v="52"/>
    <x v="8"/>
    <x v="6"/>
    <x v="20"/>
    <n v="2.8052635728677802E-2"/>
    <n v="0.74409061184960035"/>
    <x v="1"/>
  </r>
  <r>
    <x v="53"/>
    <x v="8"/>
    <x v="6"/>
    <x v="20"/>
    <n v="1.8952099260250641E-2"/>
    <n v="0.76049536867458023"/>
    <x v="1"/>
  </r>
  <r>
    <x v="54"/>
    <x v="8"/>
    <x v="6"/>
    <x v="20"/>
    <n v="1.9404549370175547E-2"/>
    <n v="0.7756258627822491"/>
    <x v="1"/>
  </r>
  <r>
    <x v="55"/>
    <x v="8"/>
    <x v="6"/>
    <x v="20"/>
    <n v="2.57434545289844E-2"/>
    <n v="0.79585365791666729"/>
    <x v="1"/>
  </r>
  <r>
    <x v="56"/>
    <x v="8"/>
    <x v="6"/>
    <x v="20"/>
    <n v="1.8465816684754097E-2"/>
    <n v="0.80991851648285274"/>
    <x v="1"/>
  </r>
  <r>
    <x v="57"/>
    <x v="8"/>
    <x v="6"/>
    <x v="20"/>
    <n v="3.1309472035591202E-2"/>
    <n v="0.81522772461462023"/>
    <x v="1"/>
  </r>
  <r>
    <x v="0"/>
    <x v="9"/>
    <x v="0"/>
    <x v="22"/>
    <n v="0.16054526702801727"/>
    <n v="1.1451650377780034"/>
    <x v="1"/>
  </r>
  <r>
    <x v="1"/>
    <x v="9"/>
    <x v="0"/>
    <x v="22"/>
    <n v="0.15123508835161872"/>
    <n v="1.2315066060599598"/>
    <x v="1"/>
  </r>
  <r>
    <x v="2"/>
    <x v="9"/>
    <x v="0"/>
    <x v="22"/>
    <n v="0.13546926930528402"/>
    <n v="1.2951384958331627"/>
    <x v="1"/>
  </r>
  <r>
    <x v="3"/>
    <x v="9"/>
    <x v="0"/>
    <x v="22"/>
    <n v="8.0541639967371653E-2"/>
    <n v="1.2969717947263"/>
    <x v="1"/>
  </r>
  <r>
    <x v="4"/>
    <x v="9"/>
    <x v="0"/>
    <x v="22"/>
    <n v="2.4080018650157332E-2"/>
    <n v="1.2763729875437222"/>
    <x v="1"/>
  </r>
  <r>
    <x v="5"/>
    <x v="9"/>
    <x v="0"/>
    <x v="22"/>
    <n v="4.1609532106421876E-2"/>
    <n v="1.2659543787544332"/>
    <x v="1"/>
  </r>
  <r>
    <x v="6"/>
    <x v="9"/>
    <x v="0"/>
    <x v="22"/>
    <n v="0.10390929701926725"/>
    <n v="1.2593994477625579"/>
    <x v="1"/>
  </r>
  <r>
    <x v="7"/>
    <x v="9"/>
    <x v="0"/>
    <x v="22"/>
    <n v="6.9057492810680729E-2"/>
    <n v="1.2601254979092771"/>
    <x v="1"/>
  </r>
  <r>
    <x v="8"/>
    <x v="9"/>
    <x v="0"/>
    <x v="22"/>
    <n v="5.7191188872174621E-2"/>
    <n v="1.244515829605066"/>
    <x v="1"/>
  </r>
  <r>
    <x v="9"/>
    <x v="9"/>
    <x v="0"/>
    <x v="22"/>
    <n v="0.10338246104311061"/>
    <n v="1.2474642470719102"/>
    <x v="1"/>
  </r>
  <r>
    <x v="10"/>
    <x v="9"/>
    <x v="0"/>
    <x v="22"/>
    <n v="8.6632777098935548E-2"/>
    <n v="1.2220759053501666"/>
    <x v="1"/>
  </r>
  <r>
    <x v="11"/>
    <x v="9"/>
    <x v="0"/>
    <x v="22"/>
    <n v="0.14320626104927092"/>
    <n v="1.1568602933023107"/>
    <x v="1"/>
  </r>
  <r>
    <x v="12"/>
    <x v="9"/>
    <x v="0"/>
    <x v="22"/>
    <n v="0.1194107800137179"/>
    <n v="1.1157258062880111"/>
    <x v="1"/>
  </r>
  <r>
    <x v="13"/>
    <x v="9"/>
    <x v="0"/>
    <x v="22"/>
    <n v="9.3318823383693975E-2"/>
    <n v="1.0578095413200865"/>
    <x v="1"/>
  </r>
  <r>
    <x v="14"/>
    <x v="9"/>
    <x v="0"/>
    <x v="22"/>
    <n v="3.9265221064409613E-2"/>
    <n v="0.96160549307921206"/>
    <x v="1"/>
  </r>
  <r>
    <x v="15"/>
    <x v="9"/>
    <x v="0"/>
    <x v="22"/>
    <n v="4.337685793303985E-4"/>
    <n v="0.88149762169117074"/>
    <x v="1"/>
  </r>
  <r>
    <x v="16"/>
    <x v="9"/>
    <x v="0"/>
    <x v="22"/>
    <n v="2.3706983502585939E-3"/>
    <n v="0.85978830139127194"/>
    <x v="1"/>
  </r>
  <r>
    <x v="17"/>
    <x v="9"/>
    <x v="0"/>
    <x v="22"/>
    <n v="3.5504366730896033E-3"/>
    <n v="0.82172920595793986"/>
    <x v="1"/>
  </r>
  <r>
    <x v="18"/>
    <x v="9"/>
    <x v="0"/>
    <x v="22"/>
    <n v="3.5636777342732285E-3"/>
    <n v="0.72138358667294578"/>
    <x v="1"/>
  </r>
  <r>
    <x v="19"/>
    <x v="9"/>
    <x v="0"/>
    <x v="22"/>
    <n v="1.6948172948837415E-3"/>
    <n v="0.65402091115714889"/>
    <x v="1"/>
  </r>
  <r>
    <x v="20"/>
    <x v="9"/>
    <x v="0"/>
    <x v="22"/>
    <n v="3.7108859016940958E-3"/>
    <n v="0.60054060818666821"/>
    <x v="1"/>
  </r>
  <r>
    <x v="21"/>
    <x v="9"/>
    <x v="0"/>
    <x v="22"/>
    <n v="-3.5152961840492091E-4"/>
    <n v="0.49680661752515271"/>
    <x v="1"/>
  </r>
  <r>
    <x v="22"/>
    <x v="9"/>
    <x v="0"/>
    <x v="22"/>
    <n v="1.2946526941839214E-3"/>
    <n v="0.41146849312040107"/>
    <x v="1"/>
  </r>
  <r>
    <x v="23"/>
    <x v="9"/>
    <x v="0"/>
    <x v="22"/>
    <n v="2.0535057082589434E-3"/>
    <n v="0.27031573777938905"/>
    <x v="1"/>
  </r>
  <r>
    <x v="24"/>
    <x v="9"/>
    <x v="0"/>
    <x v="22"/>
    <n v="5.6106212539757186E-3"/>
    <n v="0.15651557901964694"/>
    <x v="1"/>
  </r>
  <r>
    <x v="25"/>
    <x v="9"/>
    <x v="0"/>
    <x v="22"/>
    <n v="8.117525563940603E-3"/>
    <n v="7.1314281199893539E-2"/>
    <x v="1"/>
  </r>
  <r>
    <x v="26"/>
    <x v="9"/>
    <x v="0"/>
    <x v="22"/>
    <n v="3.3352108612254338E-3"/>
    <n v="3.5384270996709363E-2"/>
    <x v="1"/>
  </r>
  <r>
    <x v="27"/>
    <x v="9"/>
    <x v="0"/>
    <x v="22"/>
    <n v="2.2241121243907896E-2"/>
    <n v="5.7191623661286856E-2"/>
    <x v="1"/>
  </r>
  <r>
    <x v="28"/>
    <x v="9"/>
    <x v="0"/>
    <x v="22"/>
    <n v="2.5430952133761408E-2"/>
    <n v="8.0251877444789677E-2"/>
    <x v="1"/>
  </r>
  <r>
    <x v="29"/>
    <x v="9"/>
    <x v="0"/>
    <x v="22"/>
    <n v="1.4954069174316071E-2"/>
    <n v="9.165550994601615E-2"/>
    <x v="1"/>
  </r>
  <r>
    <x v="30"/>
    <x v="9"/>
    <x v="0"/>
    <x v="22"/>
    <n v="1.1242083339311849E-2"/>
    <n v="9.9333915551054766E-2"/>
    <x v="1"/>
  </r>
  <r>
    <x v="31"/>
    <x v="9"/>
    <x v="0"/>
    <x v="22"/>
    <n v="1.6453636099319729E-3"/>
    <n v="9.9284461866102999E-2"/>
    <x v="1"/>
  </r>
  <r>
    <x v="32"/>
    <x v="9"/>
    <x v="0"/>
    <x v="22"/>
    <n v="3.3134312512720168E-4"/>
    <n v="9.5904919089536092E-2"/>
    <x v="1"/>
  </r>
  <r>
    <x v="33"/>
    <x v="9"/>
    <x v="0"/>
    <x v="22"/>
    <n v="1.630497939576242E-3"/>
    <n v="9.7886946647517264E-2"/>
    <x v="1"/>
  </r>
  <r>
    <x v="34"/>
    <x v="9"/>
    <x v="0"/>
    <x v="22"/>
    <n v="3.4137512071082598E-3"/>
    <n v="0.10000604516044161"/>
    <x v="1"/>
  </r>
  <r>
    <x v="35"/>
    <x v="9"/>
    <x v="0"/>
    <x v="22"/>
    <n v="1.2183595938710517E-2"/>
    <n v="0.11013613539089318"/>
    <x v="1"/>
  </r>
  <r>
    <x v="36"/>
    <x v="9"/>
    <x v="0"/>
    <x v="22"/>
    <n v="1.5008419492189489E-2"/>
    <n v="0.11953393362910693"/>
    <x v="1"/>
  </r>
  <r>
    <x v="37"/>
    <x v="9"/>
    <x v="0"/>
    <x v="22"/>
    <n v="7.4711517079614122E-3"/>
    <n v="0.11888755977312773"/>
    <x v="1"/>
  </r>
  <r>
    <x v="38"/>
    <x v="9"/>
    <x v="0"/>
    <x v="22"/>
    <n v="8.1579995236944428E-3"/>
    <n v="0.12371034843559676"/>
    <x v="1"/>
  </r>
  <r>
    <x v="39"/>
    <x v="9"/>
    <x v="0"/>
    <x v="22"/>
    <n v="2.005662348246361E-2"/>
    <n v="0.12152585067415247"/>
    <x v="1"/>
  </r>
  <r>
    <x v="40"/>
    <x v="9"/>
    <x v="0"/>
    <x v="22"/>
    <n v="1.1322609618503666E-2"/>
    <n v="0.10741750815889473"/>
    <x v="1"/>
  </r>
  <r>
    <x v="41"/>
    <x v="9"/>
    <x v="0"/>
    <x v="22"/>
    <n v="2.5147620058492623E-2"/>
    <n v="0.1176110590430713"/>
    <x v="1"/>
  </r>
  <r>
    <x v="42"/>
    <x v="9"/>
    <x v="0"/>
    <x v="22"/>
    <n v="1.6614087676769345E-2"/>
    <n v="0.12298306338052879"/>
    <x v="1"/>
  </r>
  <r>
    <x v="43"/>
    <x v="9"/>
    <x v="0"/>
    <x v="22"/>
    <n v="7.8840252601415917E-3"/>
    <n v="0.12922172503073839"/>
    <x v="1"/>
  </r>
  <r>
    <x v="44"/>
    <x v="9"/>
    <x v="0"/>
    <x v="22"/>
    <n v="2.2069746303467787E-2"/>
    <n v="0.15096012820907898"/>
    <x v="1"/>
  </r>
  <r>
    <x v="45"/>
    <x v="9"/>
    <x v="0"/>
    <x v="22"/>
    <n v="3.539215680499129E-2"/>
    <n v="0.18472178707449399"/>
    <x v="1"/>
  </r>
  <r>
    <x v="46"/>
    <x v="9"/>
    <x v="0"/>
    <x v="22"/>
    <n v="6.4497474243295244E-2"/>
    <n v="0.24580551011068097"/>
    <x v="1"/>
  </r>
  <r>
    <x v="47"/>
    <x v="9"/>
    <x v="0"/>
    <x v="22"/>
    <n v="7.3606694744494286E-2"/>
    <n v="0.30722860891646481"/>
    <x v="1"/>
  </r>
  <r>
    <x v="48"/>
    <x v="9"/>
    <x v="0"/>
    <x v="22"/>
    <n v="8.4458178816194024E-2"/>
    <n v="0.3766783682404693"/>
    <x v="1"/>
  </r>
  <r>
    <x v="49"/>
    <x v="9"/>
    <x v="0"/>
    <x v="22"/>
    <n v="5.5864305617190357E-2"/>
    <n v="0.42507152214969829"/>
    <x v="1"/>
  </r>
  <r>
    <x v="50"/>
    <x v="9"/>
    <x v="0"/>
    <x v="22"/>
    <n v="3.9214189186564184E-2"/>
    <n v="0.456127711812568"/>
    <x v="1"/>
  </r>
  <r>
    <x v="51"/>
    <x v="9"/>
    <x v="0"/>
    <x v="22"/>
    <n v="6.4857236755841818E-2"/>
    <n v="0.5009283250859462"/>
    <x v="1"/>
  </r>
  <r>
    <x v="52"/>
    <x v="9"/>
    <x v="0"/>
    <x v="22"/>
    <n v="3.0595238512659433E-2"/>
    <n v="0.52020095398010202"/>
    <x v="1"/>
  </r>
  <r>
    <x v="53"/>
    <x v="9"/>
    <x v="0"/>
    <x v="22"/>
    <n v="2.8527492007977572E-2"/>
    <n v="0.52358082592958699"/>
    <x v="1"/>
  </r>
  <r>
    <x v="54"/>
    <x v="9"/>
    <x v="0"/>
    <x v="22"/>
    <n v="5.8529938107800772E-2"/>
    <n v="0.56549667636061829"/>
    <x v="1"/>
  </r>
  <r>
    <x v="55"/>
    <x v="9"/>
    <x v="0"/>
    <x v="22"/>
    <n v="4.9631654568436157E-2"/>
    <n v="0.60724430566891296"/>
    <x v="1"/>
  </r>
  <r>
    <x v="56"/>
    <x v="9"/>
    <x v="0"/>
    <x v="22"/>
    <n v="4.8931986974449199E-2"/>
    <n v="0.63410654633989438"/>
    <x v="1"/>
  </r>
  <r>
    <x v="57"/>
    <x v="9"/>
    <x v="0"/>
    <x v="22"/>
    <n v="4.815431077656164E-2"/>
    <n v="0.64686870031146471"/>
    <x v="1"/>
  </r>
  <r>
    <x v="0"/>
    <x v="9"/>
    <x v="1"/>
    <x v="18"/>
    <n v="0.23911609991299457"/>
    <n v="0.58066263705701626"/>
    <x v="1"/>
  </r>
  <r>
    <x v="1"/>
    <x v="9"/>
    <x v="1"/>
    <x v="18"/>
    <n v="0.14931697006394631"/>
    <n v="0.71810603850854604"/>
    <x v="1"/>
  </r>
  <r>
    <x v="2"/>
    <x v="9"/>
    <x v="1"/>
    <x v="18"/>
    <n v="8.2717801499638241E-2"/>
    <n v="0.79214738192557743"/>
    <x v="1"/>
  </r>
  <r>
    <x v="3"/>
    <x v="9"/>
    <x v="1"/>
    <x v="18"/>
    <n v="4.3659757382882025E-2"/>
    <n v="0.80336502370714902"/>
    <x v="1"/>
  </r>
  <r>
    <x v="4"/>
    <x v="9"/>
    <x v="1"/>
    <x v="18"/>
    <n v="3.8309981741498834E-2"/>
    <n v="0.82430391733761443"/>
    <x v="1"/>
  </r>
  <r>
    <x v="5"/>
    <x v="9"/>
    <x v="1"/>
    <x v="18"/>
    <n v="3.076153828170548E-2"/>
    <n v="0.83591216146290592"/>
    <x v="1"/>
  </r>
  <r>
    <x v="6"/>
    <x v="9"/>
    <x v="1"/>
    <x v="18"/>
    <n v="3.5948485689737013E-2"/>
    <n v="0.8510031311411288"/>
    <x v="1"/>
  </r>
  <r>
    <x v="7"/>
    <x v="9"/>
    <x v="1"/>
    <x v="18"/>
    <n v="4.9270006808178397E-2"/>
    <n v="0.85985361419979822"/>
    <x v="1"/>
  </r>
  <r>
    <x v="8"/>
    <x v="9"/>
    <x v="1"/>
    <x v="18"/>
    <n v="3.7973325962933902E-2"/>
    <n v="0.87137055913693995"/>
    <x v="1"/>
  </r>
  <r>
    <x v="9"/>
    <x v="9"/>
    <x v="1"/>
    <x v="18"/>
    <n v="3.2213168011460021E-2"/>
    <n v="0.87709547983504377"/>
    <x v="1"/>
  </r>
  <r>
    <x v="10"/>
    <x v="9"/>
    <x v="1"/>
    <x v="18"/>
    <n v="6.4869631774497533E-4"/>
    <n v="0.83298720812475013"/>
    <x v="1"/>
  </r>
  <r>
    <x v="11"/>
    <x v="9"/>
    <x v="1"/>
    <x v="18"/>
    <n v="9.9296559281118507E-4"/>
    <n v="0.74092879726553107"/>
    <x v="1"/>
  </r>
  <r>
    <x v="12"/>
    <x v="9"/>
    <x v="1"/>
    <x v="18"/>
    <n v="4.8023894818295778E-3"/>
    <n v="0.50661508683436596"/>
    <x v="1"/>
  </r>
  <r>
    <x v="13"/>
    <x v="9"/>
    <x v="1"/>
    <x v="18"/>
    <n v="1.0952892667335996E-3"/>
    <n v="0.35839340603715331"/>
    <x v="1"/>
  </r>
  <r>
    <x v="14"/>
    <x v="9"/>
    <x v="1"/>
    <x v="18"/>
    <n v="1.6421573131477596E-4"/>
    <n v="0.27583982026882981"/>
    <x v="1"/>
  </r>
  <r>
    <x v="39"/>
    <x v="9"/>
    <x v="1"/>
    <x v="18"/>
    <n v="3.6745556780295628E-4"/>
    <n v="0.23254751845375066"/>
    <x v="1"/>
  </r>
  <r>
    <x v="42"/>
    <x v="9"/>
    <x v="1"/>
    <x v="18"/>
    <n v="2.1059610058276793E-5"/>
    <n v="0.1942585963223101"/>
    <x v="1"/>
  </r>
  <r>
    <x v="43"/>
    <x v="9"/>
    <x v="1"/>
    <x v="18"/>
    <n v="1.8471780258954636E-3"/>
    <n v="0.16534423606650006"/>
    <x v="1"/>
  </r>
  <r>
    <x v="44"/>
    <x v="9"/>
    <x v="1"/>
    <x v="18"/>
    <n v="3.4368845365173671E-4"/>
    <n v="0.12973943883041486"/>
    <x v="1"/>
  </r>
  <r>
    <x v="45"/>
    <x v="9"/>
    <x v="1"/>
    <x v="18"/>
    <n v="8.9099988393515365E-4"/>
    <n v="8.1360431906171621E-2"/>
    <x v="1"/>
  </r>
  <r>
    <x v="46"/>
    <x v="9"/>
    <x v="1"/>
    <x v="18"/>
    <n v="4.9555227139527602E-3"/>
    <n v="4.8342628657190481E-2"/>
    <x v="1"/>
  </r>
  <r>
    <x v="47"/>
    <x v="9"/>
    <x v="1"/>
    <x v="18"/>
    <n v="5.4807217818637561E-3"/>
    <n v="2.1610182427594219E-2"/>
    <x v="1"/>
  </r>
  <r>
    <x v="48"/>
    <x v="9"/>
    <x v="1"/>
    <x v="18"/>
    <n v="3.5402330487969568E-3"/>
    <n v="2.4501719158646195E-2"/>
    <x v="1"/>
  </r>
  <r>
    <x v="49"/>
    <x v="9"/>
    <x v="1"/>
    <x v="18"/>
    <n v="5.8608786602968397E-3"/>
    <n v="2.9369632226131853E-2"/>
    <x v="1"/>
  </r>
  <r>
    <x v="50"/>
    <x v="9"/>
    <x v="1"/>
    <x v="18"/>
    <n v="4.3002603987045212E-4"/>
    <n v="2.4997268784172726E-2"/>
    <x v="1"/>
  </r>
  <r>
    <x v="51"/>
    <x v="9"/>
    <x v="1"/>
    <x v="18"/>
    <n v="2.7555194198272508E-3"/>
    <n v="2.6657498937266381E-2"/>
    <x v="1"/>
  </r>
  <r>
    <x v="52"/>
    <x v="9"/>
    <x v="1"/>
    <x v="18"/>
    <n v="2.1019830228810833E-3"/>
    <n v="2.8595266228832687E-2"/>
    <x v="1"/>
  </r>
  <r>
    <x v="53"/>
    <x v="9"/>
    <x v="1"/>
    <x v="18"/>
    <n v="6.605970730939284E-3"/>
    <n v="3.4833781391969014E-2"/>
    <x v="1"/>
  </r>
  <r>
    <x v="54"/>
    <x v="9"/>
    <x v="1"/>
    <x v="18"/>
    <n v="5.2104098026815087E-5"/>
    <n v="3.4864825879937555E-2"/>
    <x v="1"/>
  </r>
  <r>
    <x v="55"/>
    <x v="9"/>
    <x v="1"/>
    <x v="18"/>
    <n v="8.2697881495893133E-3"/>
    <n v="4.1287436003631404E-2"/>
    <x v="1"/>
  </r>
  <r>
    <x v="56"/>
    <x v="9"/>
    <x v="1"/>
    <x v="18"/>
    <n v="7.4160229729213524E-3"/>
    <n v="4.8359770522901017E-2"/>
    <x v="1"/>
  </r>
  <r>
    <x v="57"/>
    <x v="9"/>
    <x v="1"/>
    <x v="18"/>
    <n v="7.4679995321021561E-3"/>
    <n v="5.4936770171068017E-2"/>
    <x v="1"/>
  </r>
  <r>
    <x v="0"/>
    <x v="9"/>
    <x v="7"/>
    <x v="27"/>
    <n v="0.20664962375485171"/>
    <n v="1.3832567595877687"/>
    <x v="1"/>
  </r>
  <r>
    <x v="1"/>
    <x v="9"/>
    <x v="7"/>
    <x v="27"/>
    <n v="0.1773431603115401"/>
    <n v="1.4598255664354949"/>
    <x v="1"/>
  </r>
  <r>
    <x v="2"/>
    <x v="9"/>
    <x v="7"/>
    <x v="27"/>
    <n v="0.19119415114025731"/>
    <n v="1.5384044158172181"/>
    <x v="1"/>
  </r>
  <r>
    <x v="3"/>
    <x v="9"/>
    <x v="7"/>
    <x v="27"/>
    <n v="0.10633574367815471"/>
    <n v="1.5723554513258937"/>
    <x v="1"/>
  </r>
  <r>
    <x v="4"/>
    <x v="9"/>
    <x v="7"/>
    <x v="27"/>
    <n v="0.11675908606626147"/>
    <n v="1.5684991871579381"/>
    <x v="1"/>
  </r>
  <r>
    <x v="5"/>
    <x v="9"/>
    <x v="7"/>
    <x v="27"/>
    <n v="4.7425433735119295E-2"/>
    <n v="1.5667895696721319"/>
    <x v="1"/>
  </r>
  <r>
    <x v="6"/>
    <x v="9"/>
    <x v="7"/>
    <x v="27"/>
    <n v="7.3387062976916981E-2"/>
    <n v="1.5591816161507379"/>
    <x v="1"/>
  </r>
  <r>
    <x v="7"/>
    <x v="9"/>
    <x v="7"/>
    <x v="27"/>
    <n v="0.12357706508876781"/>
    <n v="1.5564528046197603"/>
    <x v="1"/>
  </r>
  <r>
    <x v="8"/>
    <x v="9"/>
    <x v="7"/>
    <x v="27"/>
    <n v="6.5023697931640423E-2"/>
    <n v="1.5183250881048576"/>
    <x v="1"/>
  </r>
  <r>
    <x v="9"/>
    <x v="9"/>
    <x v="7"/>
    <x v="27"/>
    <n v="8.667705343853406E-2"/>
    <n v="1.4983767487604813"/>
    <x v="1"/>
  </r>
  <r>
    <x v="10"/>
    <x v="9"/>
    <x v="7"/>
    <x v="27"/>
    <n v="0.11967790310293458"/>
    <n v="1.4853432449221837"/>
    <x v="1"/>
  </r>
  <r>
    <x v="11"/>
    <x v="9"/>
    <x v="7"/>
    <x v="27"/>
    <n v="0.21600758007000562"/>
    <n v="1.530057561294984"/>
    <x v="1"/>
  </r>
  <r>
    <x v="12"/>
    <x v="9"/>
    <x v="7"/>
    <x v="27"/>
    <n v="0.20787057036605394"/>
    <n v="1.5312785079061859"/>
    <x v="1"/>
  </r>
  <r>
    <x v="13"/>
    <x v="9"/>
    <x v="7"/>
    <x v="27"/>
    <n v="0.22465053370933558"/>
    <n v="1.5785858813039817"/>
    <x v="1"/>
  </r>
  <r>
    <x v="14"/>
    <x v="9"/>
    <x v="7"/>
    <x v="27"/>
    <n v="0.10946454095863326"/>
    <n v="1.4968562711223576"/>
    <x v="1"/>
  </r>
  <r>
    <x v="16"/>
    <x v="9"/>
    <x v="7"/>
    <x v="27"/>
    <n v="3.3139693807002373E-3"/>
    <n v="1.3938344968249032"/>
    <x v="1"/>
  </r>
  <r>
    <x v="17"/>
    <x v="9"/>
    <x v="7"/>
    <x v="27"/>
    <n v="5.8578110432622342E-3"/>
    <n v="1.2829332218019041"/>
    <x v="1"/>
  </r>
  <r>
    <x v="18"/>
    <x v="9"/>
    <x v="7"/>
    <x v="27"/>
    <n v="8.8462764470097696E-3"/>
    <n v="1.2443540645137945"/>
    <x v="1"/>
  </r>
  <r>
    <x v="19"/>
    <x v="9"/>
    <x v="7"/>
    <x v="27"/>
    <n v="2.3644523511188471E-3"/>
    <n v="1.1733314538879964"/>
    <x v="1"/>
  </r>
  <r>
    <x v="20"/>
    <x v="9"/>
    <x v="7"/>
    <x v="27"/>
    <n v="6.1661159285458069E-3"/>
    <n v="1.0559205047277744"/>
    <x v="1"/>
  </r>
  <r>
    <x v="21"/>
    <x v="9"/>
    <x v="7"/>
    <x v="27"/>
    <n v="5.1286751137971653E-3"/>
    <n v="0.99602548190993134"/>
    <x v="1"/>
  </r>
  <r>
    <x v="22"/>
    <x v="9"/>
    <x v="7"/>
    <x v="27"/>
    <n v="6.5028849051026521E-3"/>
    <n v="0.91585131337649994"/>
    <x v="1"/>
  </r>
  <r>
    <x v="23"/>
    <x v="9"/>
    <x v="7"/>
    <x v="27"/>
    <n v="2.88673606680067E-3"/>
    <n v="0.79906014634036604"/>
    <x v="1"/>
  </r>
  <r>
    <x v="24"/>
    <x v="9"/>
    <x v="7"/>
    <x v="27"/>
    <n v="2.9385757664914208E-3"/>
    <n v="0.58599114203685176"/>
    <x v="1"/>
  </r>
  <r>
    <x v="25"/>
    <x v="9"/>
    <x v="7"/>
    <x v="27"/>
    <n v="2.6360920381235929E-3"/>
    <n v="0.38075666370892131"/>
    <x v="1"/>
  </r>
  <r>
    <x v="26"/>
    <x v="9"/>
    <x v="7"/>
    <x v="27"/>
    <n v="2.461781938539455E-3"/>
    <n v="0.15856791193812511"/>
    <x v="1"/>
  </r>
  <r>
    <x v="27"/>
    <x v="9"/>
    <x v="7"/>
    <x v="27"/>
    <n v="4.7257735978814136E-3"/>
    <n v="5.3829144577373263E-2"/>
    <x v="1"/>
  </r>
  <r>
    <x v="28"/>
    <x v="9"/>
    <x v="7"/>
    <x v="27"/>
    <n v="7.4263684643755129E-3"/>
    <n v="5.794154366104854E-2"/>
    <x v="1"/>
  </r>
  <r>
    <x v="29"/>
    <x v="9"/>
    <x v="7"/>
    <x v="27"/>
    <n v="3.6630775820451281E-3"/>
    <n v="5.5746810199831437E-2"/>
    <x v="1"/>
  </r>
  <r>
    <x v="30"/>
    <x v="9"/>
    <x v="7"/>
    <x v="27"/>
    <n v="4.4953238517557526E-3"/>
    <n v="5.1395857604577419E-2"/>
    <x v="1"/>
  </r>
  <r>
    <x v="31"/>
    <x v="9"/>
    <x v="7"/>
    <x v="27"/>
    <n v="2.1207627570640967E-4"/>
    <n v="4.9243481529164981E-2"/>
    <x v="1"/>
  </r>
  <r>
    <x v="32"/>
    <x v="9"/>
    <x v="7"/>
    <x v="27"/>
    <n v="1.6661826932397246E-4"/>
    <n v="4.3243983869943152E-2"/>
    <x v="1"/>
  </r>
  <r>
    <x v="33"/>
    <x v="9"/>
    <x v="7"/>
    <x v="27"/>
    <n v="1.027139503744568E-3"/>
    <n v="3.914244825989055E-2"/>
    <x v="1"/>
  </r>
  <r>
    <x v="34"/>
    <x v="9"/>
    <x v="7"/>
    <x v="27"/>
    <n v="8.7145360455137384E-5"/>
    <n v="3.2726708715243039E-2"/>
    <x v="1"/>
  </r>
  <r>
    <x v="35"/>
    <x v="9"/>
    <x v="7"/>
    <x v="27"/>
    <n v="4.7374835562114664E-4"/>
    <n v="3.0313721004063512E-2"/>
    <x v="1"/>
  </r>
  <r>
    <x v="36"/>
    <x v="9"/>
    <x v="7"/>
    <x v="27"/>
    <n v="6.7284509431243063E-4"/>
    <n v="2.8047990331884522E-2"/>
    <x v="1"/>
  </r>
  <r>
    <x v="37"/>
    <x v="9"/>
    <x v="7"/>
    <x v="27"/>
    <n v="5.0361457188940377E-4"/>
    <n v="2.5915512865650334E-2"/>
    <x v="1"/>
  </r>
  <r>
    <x v="38"/>
    <x v="9"/>
    <x v="7"/>
    <x v="27"/>
    <n v="8.3457110942785327E-4"/>
    <n v="2.4288302036538732E-2"/>
    <x v="1"/>
  </r>
  <r>
    <x v="39"/>
    <x v="9"/>
    <x v="7"/>
    <x v="27"/>
    <n v="6.1577359999325371E-3"/>
    <n v="2.5720264438589855E-2"/>
    <x v="1"/>
  </r>
  <r>
    <x v="40"/>
    <x v="9"/>
    <x v="7"/>
    <x v="27"/>
    <n v="3.3586337284641776E-3"/>
    <n v="2.1652529702678516E-2"/>
    <x v="1"/>
  </r>
  <r>
    <x v="41"/>
    <x v="9"/>
    <x v="7"/>
    <x v="27"/>
    <n v="3.8884777800832311E-3"/>
    <n v="2.187792990071662E-2"/>
    <x v="1"/>
  </r>
  <r>
    <x v="42"/>
    <x v="9"/>
    <x v="7"/>
    <x v="27"/>
    <n v="5.731299404052992E-3"/>
    <n v="2.311390545301386E-2"/>
    <x v="1"/>
  </r>
  <r>
    <x v="43"/>
    <x v="9"/>
    <x v="7"/>
    <x v="27"/>
    <n v="4.8266586590033312E-3"/>
    <n v="2.7728487836310777E-2"/>
    <x v="1"/>
  </r>
  <r>
    <x v="44"/>
    <x v="9"/>
    <x v="7"/>
    <x v="27"/>
    <n v="4.5066776039325868E-3"/>
    <n v="3.2068547170919393E-2"/>
    <x v="1"/>
  </r>
  <r>
    <x v="45"/>
    <x v="9"/>
    <x v="7"/>
    <x v="27"/>
    <n v="1.0099210308961024E-2"/>
    <n v="4.114061797613585E-2"/>
    <x v="1"/>
  </r>
  <r>
    <x v="46"/>
    <x v="9"/>
    <x v="7"/>
    <x v="27"/>
    <n v="1.9581618508492674E-2"/>
    <n v="6.0635091124173382E-2"/>
    <x v="1"/>
  </r>
  <r>
    <x v="47"/>
    <x v="9"/>
    <x v="7"/>
    <x v="27"/>
    <n v="2.7886572414268208E-2"/>
    <n v="8.804791518282043E-2"/>
    <x v="1"/>
  </r>
  <r>
    <x v="48"/>
    <x v="9"/>
    <x v="7"/>
    <x v="27"/>
    <n v="3.0496998893573928E-2"/>
    <n v="0.11787206898208194"/>
    <x v="1"/>
  </r>
  <r>
    <x v="49"/>
    <x v="9"/>
    <x v="7"/>
    <x v="27"/>
    <n v="3.5784697818391803E-2"/>
    <n v="0.15315315222858433"/>
    <x v="1"/>
  </r>
  <r>
    <x v="50"/>
    <x v="9"/>
    <x v="7"/>
    <x v="27"/>
    <n v="2.8808214582273492E-2"/>
    <n v="0.18112679570142998"/>
    <x v="1"/>
  </r>
  <r>
    <x v="51"/>
    <x v="9"/>
    <x v="7"/>
    <x v="27"/>
    <n v="2.6412554111852799E-2"/>
    <n v="0.20138161381335024"/>
    <x v="1"/>
  </r>
  <r>
    <x v="52"/>
    <x v="9"/>
    <x v="7"/>
    <x v="27"/>
    <n v="2.4546116628570442E-2"/>
    <n v="0.22256909671345654"/>
    <x v="1"/>
  </r>
  <r>
    <x v="53"/>
    <x v="9"/>
    <x v="7"/>
    <x v="27"/>
    <n v="1.6980783552877993E-2"/>
    <n v="0.23566140248625128"/>
    <x v="1"/>
  </r>
  <r>
    <x v="54"/>
    <x v="9"/>
    <x v="7"/>
    <x v="27"/>
    <n v="2.3272395238675324E-2"/>
    <n v="0.2532024983208736"/>
    <x v="1"/>
  </r>
  <r>
    <x v="55"/>
    <x v="9"/>
    <x v="7"/>
    <x v="27"/>
    <n v="3.6077802108490098E-2"/>
    <n v="0.28445364177036042"/>
    <x v="1"/>
  </r>
  <r>
    <x v="56"/>
    <x v="9"/>
    <x v="7"/>
    <x v="27"/>
    <n v="2.9713048115145659E-2"/>
    <n v="0.30966001228157342"/>
    <x v="1"/>
  </r>
  <r>
    <x v="57"/>
    <x v="9"/>
    <x v="7"/>
    <x v="27"/>
    <n v="8.6732632353267915E-3"/>
    <n v="0.30823406520793922"/>
    <x v="1"/>
  </r>
  <r>
    <x v="0"/>
    <x v="9"/>
    <x v="2"/>
    <x v="27"/>
    <n v="0.15283922775350567"/>
    <n v="0.9814853141394444"/>
    <x v="1"/>
  </r>
  <r>
    <x v="1"/>
    <x v="9"/>
    <x v="2"/>
    <x v="27"/>
    <n v="0.1137075748993122"/>
    <n v="0.99679949025003556"/>
    <x v="1"/>
  </r>
  <r>
    <x v="2"/>
    <x v="9"/>
    <x v="2"/>
    <x v="27"/>
    <n v="0.13688628398421662"/>
    <n v="1.0109873072163706"/>
    <x v="1"/>
  </r>
  <r>
    <x v="3"/>
    <x v="9"/>
    <x v="2"/>
    <x v="27"/>
    <n v="7.6927734259999631E-2"/>
    <n v="1.0454105801888831"/>
    <x v="1"/>
  </r>
  <r>
    <x v="4"/>
    <x v="9"/>
    <x v="2"/>
    <x v="27"/>
    <n v="8.1261736622401035E-2"/>
    <n v="1.0420096536858647"/>
    <x v="1"/>
  </r>
  <r>
    <x v="5"/>
    <x v="9"/>
    <x v="2"/>
    <x v="27"/>
    <n v="2.8987028291304267E-2"/>
    <n v="1.0126422580561119"/>
    <x v="1"/>
  </r>
  <r>
    <x v="6"/>
    <x v="9"/>
    <x v="2"/>
    <x v="27"/>
    <n v="4.0903247015871003E-2"/>
    <n v="1.0209823496480281"/>
    <x v="1"/>
  </r>
  <r>
    <x v="7"/>
    <x v="9"/>
    <x v="2"/>
    <x v="27"/>
    <n v="0.18608895427990807"/>
    <n v="1.1187039922983013"/>
    <x v="1"/>
  </r>
  <r>
    <x v="8"/>
    <x v="9"/>
    <x v="2"/>
    <x v="27"/>
    <n v="5.2138947896405573E-2"/>
    <n v="1.1156707023420147"/>
    <x v="1"/>
  </r>
  <r>
    <x v="9"/>
    <x v="9"/>
    <x v="2"/>
    <x v="27"/>
    <n v="0.10743550243075388"/>
    <n v="1.1461119502226638"/>
    <x v="1"/>
  </r>
  <r>
    <x v="10"/>
    <x v="9"/>
    <x v="2"/>
    <x v="27"/>
    <n v="9.5787877943554048E-2"/>
    <n v="1.1733840483910192"/>
    <x v="1"/>
  </r>
  <r>
    <x v="11"/>
    <x v="9"/>
    <x v="2"/>
    <x v="27"/>
    <n v="0.14886894984991292"/>
    <n v="1.221833065227145"/>
    <x v="1"/>
  </r>
  <r>
    <x v="12"/>
    <x v="9"/>
    <x v="2"/>
    <x v="27"/>
    <n v="0.15900894993664214"/>
    <n v="1.2280027874102815"/>
    <x v="1"/>
  </r>
  <r>
    <x v="13"/>
    <x v="9"/>
    <x v="2"/>
    <x v="27"/>
    <n v="0.13180927868975506"/>
    <n v="1.2461044912007244"/>
    <x v="1"/>
  </r>
  <r>
    <x v="14"/>
    <x v="9"/>
    <x v="2"/>
    <x v="27"/>
    <n v="6.2497483585823646E-2"/>
    <n v="1.1717156908023314"/>
    <x v="1"/>
  </r>
  <r>
    <x v="16"/>
    <x v="9"/>
    <x v="2"/>
    <x v="27"/>
    <n v="2.2600289005956066E-3"/>
    <n v="1.0970479854429274"/>
    <x v="1"/>
  </r>
  <r>
    <x v="17"/>
    <x v="9"/>
    <x v="2"/>
    <x v="27"/>
    <n v="1.0539697274921642E-2"/>
    <n v="1.0263259460954481"/>
    <x v="1"/>
  </r>
  <r>
    <x v="18"/>
    <x v="9"/>
    <x v="2"/>
    <x v="27"/>
    <n v="1.074800023690501E-2"/>
    <n v="1.0080869180410488"/>
    <x v="1"/>
  </r>
  <r>
    <x v="19"/>
    <x v="9"/>
    <x v="2"/>
    <x v="27"/>
    <n v="1.1732372164132579E-3"/>
    <n v="0.96835690824159093"/>
    <x v="1"/>
  </r>
  <r>
    <x v="20"/>
    <x v="9"/>
    <x v="2"/>
    <x v="27"/>
    <n v="1.0089978839525773E-2"/>
    <n v="0.7923579328012087"/>
    <x v="1"/>
  </r>
  <r>
    <x v="21"/>
    <x v="9"/>
    <x v="2"/>
    <x v="27"/>
    <n v="1.2345945101922547E-2"/>
    <n v="0.75256493000672564"/>
    <x v="1"/>
  </r>
  <r>
    <x v="22"/>
    <x v="9"/>
    <x v="2"/>
    <x v="27"/>
    <n v="9.5005962907277978E-3"/>
    <n v="0.65463002386669955"/>
    <x v="1"/>
  </r>
  <r>
    <x v="23"/>
    <x v="9"/>
    <x v="2"/>
    <x v="27"/>
    <n v="4.6587627158558411E-3"/>
    <n v="0.56350090863900115"/>
    <x v="1"/>
  </r>
  <r>
    <x v="24"/>
    <x v="9"/>
    <x v="2"/>
    <x v="27"/>
    <n v="8.6820951935144258E-3"/>
    <n v="0.4233140539826028"/>
    <x v="1"/>
  </r>
  <r>
    <x v="25"/>
    <x v="9"/>
    <x v="2"/>
    <x v="27"/>
    <n v="2.8756951306680096E-3"/>
    <n v="0.26718079917662857"/>
    <x v="1"/>
  </r>
  <r>
    <x v="26"/>
    <x v="9"/>
    <x v="2"/>
    <x v="27"/>
    <n v="1.4543263063162672E-3"/>
    <n v="0.13682584679318985"/>
    <x v="1"/>
  </r>
  <r>
    <x v="27"/>
    <x v="9"/>
    <x v="2"/>
    <x v="27"/>
    <n v="1.7091417571743165E-3"/>
    <n v="7.6037504964540509E-2"/>
    <x v="1"/>
  </r>
  <r>
    <x v="28"/>
    <x v="9"/>
    <x v="2"/>
    <x v="27"/>
    <n v="6.9556542416466616E-4"/>
    <n v="7.447304148810957E-2"/>
    <x v="1"/>
  </r>
  <r>
    <x v="29"/>
    <x v="9"/>
    <x v="2"/>
    <x v="27"/>
    <n v="2.4076463887249661E-3"/>
    <n v="6.6340990601912883E-2"/>
    <x v="1"/>
  </r>
  <r>
    <x v="30"/>
    <x v="9"/>
    <x v="2"/>
    <x v="27"/>
    <n v="1.6850217570954168E-3"/>
    <n v="5.7278012122103275E-2"/>
    <x v="1"/>
  </r>
  <r>
    <x v="39"/>
    <x v="9"/>
    <x v="2"/>
    <x v="27"/>
    <n v="8.9195043995965028E-4"/>
    <n v="5.6996725345649667E-2"/>
    <x v="1"/>
  </r>
  <r>
    <x v="40"/>
    <x v="9"/>
    <x v="2"/>
    <x v="27"/>
    <n v="5.9714040099092796E-3"/>
    <n v="5.2878150516033187E-2"/>
    <x v="1"/>
  </r>
  <r>
    <x v="41"/>
    <x v="9"/>
    <x v="2"/>
    <x v="27"/>
    <n v="2.1045765323163823E-3"/>
    <n v="4.2636781946427012E-2"/>
    <x v="1"/>
  </r>
  <r>
    <x v="42"/>
    <x v="9"/>
    <x v="2"/>
    <x v="27"/>
    <n v="4.9900584797677242E-3"/>
    <n v="3.812624413546694E-2"/>
    <x v="1"/>
  </r>
  <r>
    <x v="43"/>
    <x v="9"/>
    <x v="2"/>
    <x v="27"/>
    <n v="6.2359920849798219E-3"/>
    <n v="3.9703473504590928E-2"/>
    <x v="1"/>
  </r>
  <r>
    <x v="44"/>
    <x v="9"/>
    <x v="2"/>
    <x v="27"/>
    <n v="6.9668517237825075E-3"/>
    <n v="3.7988230034859009E-2"/>
    <x v="1"/>
  </r>
  <r>
    <x v="45"/>
    <x v="9"/>
    <x v="2"/>
    <x v="27"/>
    <n v="1.7342585285009881E-2"/>
    <n v="5.2455120189200885E-2"/>
    <x v="1"/>
  </r>
  <r>
    <x v="46"/>
    <x v="9"/>
    <x v="2"/>
    <x v="27"/>
    <n v="2.3263775656463665E-2"/>
    <n v="7.4264569539348277E-2"/>
    <x v="1"/>
  </r>
  <r>
    <x v="47"/>
    <x v="9"/>
    <x v="2"/>
    <x v="27"/>
    <n v="4.2988243009129713E-2"/>
    <n v="0.11554367079130368"/>
    <x v="1"/>
  </r>
  <r>
    <x v="48"/>
    <x v="9"/>
    <x v="2"/>
    <x v="27"/>
    <n v="5.3409891187172223E-2"/>
    <n v="0.16825799655431126"/>
    <x v="1"/>
  </r>
  <r>
    <x v="49"/>
    <x v="9"/>
    <x v="2"/>
    <x v="27"/>
    <n v="5.6665324689004211E-2"/>
    <n v="0.22251567485459051"/>
    <x v="1"/>
  </r>
  <r>
    <x v="50"/>
    <x v="9"/>
    <x v="2"/>
    <x v="27"/>
    <n v="6.9246813541041868E-2"/>
    <n v="0.29007746663853695"/>
    <x v="1"/>
  </r>
  <r>
    <x v="51"/>
    <x v="9"/>
    <x v="2"/>
    <x v="27"/>
    <n v="4.0180180662234333E-2"/>
    <n v="0.32936569686081163"/>
    <x v="1"/>
  </r>
  <r>
    <x v="52"/>
    <x v="9"/>
    <x v="2"/>
    <x v="27"/>
    <n v="0.10402158730045862"/>
    <n v="0.42741588015136095"/>
    <x v="1"/>
  </r>
  <r>
    <x v="53"/>
    <x v="9"/>
    <x v="2"/>
    <x v="27"/>
    <n v="3.031059195161136E-2"/>
    <n v="0.45562189557065585"/>
    <x v="1"/>
  </r>
  <r>
    <x v="54"/>
    <x v="9"/>
    <x v="2"/>
    <x v="27"/>
    <n v="3.8685776552826637E-2"/>
    <n v="0.48931761364371479"/>
    <x v="1"/>
  </r>
  <r>
    <x v="55"/>
    <x v="9"/>
    <x v="2"/>
    <x v="27"/>
    <n v="7.7451123907924121E-2"/>
    <n v="0.5605327454666591"/>
    <x v="1"/>
  </r>
  <r>
    <x v="56"/>
    <x v="9"/>
    <x v="2"/>
    <x v="27"/>
    <n v="5.5602588500860702E-2"/>
    <n v="0.60916848224373732"/>
    <x v="1"/>
  </r>
  <r>
    <x v="57"/>
    <x v="9"/>
    <x v="2"/>
    <x v="27"/>
    <n v="9.169693600303893E-3"/>
    <n v="0.6009955905590314"/>
    <x v="1"/>
  </r>
  <r>
    <x v="0"/>
    <x v="9"/>
    <x v="2"/>
    <x v="24"/>
    <n v="0.94548487710196116"/>
    <n v="4.9839532766366199"/>
    <x v="1"/>
  </r>
  <r>
    <x v="1"/>
    <x v="9"/>
    <x v="2"/>
    <x v="24"/>
    <n v="0.93548691880146717"/>
    <n v="5.2338986390728941"/>
    <x v="1"/>
  </r>
  <r>
    <x v="2"/>
    <x v="9"/>
    <x v="2"/>
    <x v="24"/>
    <n v="0.67528034958537275"/>
    <n v="5.3427313690116538"/>
    <x v="1"/>
  </r>
  <r>
    <x v="3"/>
    <x v="9"/>
    <x v="2"/>
    <x v="24"/>
    <n v="0.54901102151871128"/>
    <n v="5.4891940596315365"/>
    <x v="1"/>
  </r>
  <r>
    <x v="4"/>
    <x v="9"/>
    <x v="2"/>
    <x v="24"/>
    <n v="0.22589578934571053"/>
    <n v="5.5367304677695799"/>
    <x v="1"/>
  </r>
  <r>
    <x v="5"/>
    <x v="9"/>
    <x v="2"/>
    <x v="24"/>
    <n v="0.1193725014835529"/>
    <n v="5.5675099403218198"/>
    <x v="1"/>
  </r>
  <r>
    <x v="6"/>
    <x v="9"/>
    <x v="2"/>
    <x v="24"/>
    <n v="0.19710492373613001"/>
    <n v="5.5846142081010575"/>
    <x v="1"/>
  </r>
  <r>
    <x v="7"/>
    <x v="9"/>
    <x v="2"/>
    <x v="24"/>
    <n v="0.2031251314122986"/>
    <n v="5.5774048080110177"/>
    <x v="1"/>
  </r>
  <r>
    <x v="8"/>
    <x v="9"/>
    <x v="2"/>
    <x v="24"/>
    <n v="0.19376528478107727"/>
    <n v="5.6223577235274709"/>
    <x v="1"/>
  </r>
  <r>
    <x v="9"/>
    <x v="9"/>
    <x v="2"/>
    <x v="24"/>
    <n v="0.38479550685003794"/>
    <n v="5.6780051585161964"/>
    <x v="1"/>
  </r>
  <r>
    <x v="10"/>
    <x v="9"/>
    <x v="2"/>
    <x v="24"/>
    <n v="0.65140980659859393"/>
    <n v="5.7329802240195367"/>
    <x v="1"/>
  </r>
  <r>
    <x v="11"/>
    <x v="9"/>
    <x v="2"/>
    <x v="24"/>
    <n v="0.72009047349983146"/>
    <n v="5.8008225847147452"/>
    <x v="1"/>
  </r>
  <r>
    <x v="12"/>
    <x v="9"/>
    <x v="2"/>
    <x v="24"/>
    <n v="1.0123844125890462"/>
    <n v="5.8677221202018295"/>
    <x v="1"/>
  </r>
  <r>
    <x v="13"/>
    <x v="9"/>
    <x v="2"/>
    <x v="24"/>
    <n v="1.0724945534221257"/>
    <n v="6.0047297548224892"/>
    <x v="1"/>
  </r>
  <r>
    <x v="14"/>
    <x v="9"/>
    <x v="2"/>
    <x v="24"/>
    <n v="0.58118609455706316"/>
    <n v="5.9106354997941795"/>
    <x v="1"/>
  </r>
  <r>
    <x v="15"/>
    <x v="9"/>
    <x v="2"/>
    <x v="24"/>
    <n v="-9.2008440200044156E-4"/>
    <n v="5.3607043938734682"/>
    <x v="1"/>
  </r>
  <r>
    <x v="16"/>
    <x v="9"/>
    <x v="2"/>
    <x v="24"/>
    <n v="5.3736133369376993E-2"/>
    <n v="5.1885447378971339"/>
    <x v="1"/>
  </r>
  <r>
    <x v="17"/>
    <x v="9"/>
    <x v="2"/>
    <x v="24"/>
    <n v="3.2260550561653618E-2"/>
    <n v="5.1014327869752352"/>
    <x v="1"/>
  </r>
  <r>
    <x v="18"/>
    <x v="9"/>
    <x v="2"/>
    <x v="24"/>
    <n v="0.11618444882085203"/>
    <n v="5.0205123120599557"/>
    <x v="1"/>
  </r>
  <r>
    <x v="19"/>
    <x v="9"/>
    <x v="2"/>
    <x v="24"/>
    <n v="4.4924939900498929E-2"/>
    <n v="4.8623121205481574"/>
    <x v="1"/>
  </r>
  <r>
    <x v="20"/>
    <x v="9"/>
    <x v="2"/>
    <x v="24"/>
    <n v="3.6904434030722105E-2"/>
    <n v="4.705451269797801"/>
    <x v="1"/>
  </r>
  <r>
    <x v="21"/>
    <x v="9"/>
    <x v="2"/>
    <x v="24"/>
    <n v="4.4912252926403176E-2"/>
    <n v="4.3655680158741657"/>
    <x v="1"/>
  </r>
  <r>
    <x v="22"/>
    <x v="9"/>
    <x v="2"/>
    <x v="24"/>
    <n v="3.1245254649040623E-2"/>
    <n v="3.7454034639246134"/>
    <x v="1"/>
  </r>
  <r>
    <x v="23"/>
    <x v="9"/>
    <x v="2"/>
    <x v="24"/>
    <n v="6.0303437524313698E-2"/>
    <n v="3.0856164279490952"/>
    <x v="1"/>
  </r>
  <r>
    <x v="24"/>
    <x v="9"/>
    <x v="2"/>
    <x v="24"/>
    <n v="9.3324716816771874E-2"/>
    <n v="2.1665567321768213"/>
    <x v="1"/>
  </r>
  <r>
    <x v="25"/>
    <x v="9"/>
    <x v="2"/>
    <x v="24"/>
    <n v="5.6284963638953488E-2"/>
    <n v="1.1503471423936493"/>
    <x v="1"/>
  </r>
  <r>
    <x v="26"/>
    <x v="9"/>
    <x v="2"/>
    <x v="24"/>
    <n v="5.924365066514764E-2"/>
    <n v="0.62840469850173386"/>
    <x v="1"/>
  </r>
  <r>
    <x v="27"/>
    <x v="9"/>
    <x v="2"/>
    <x v="24"/>
    <n v="2.1753918541981651E-2"/>
    <n v="0.65107870144571578"/>
    <x v="1"/>
  </r>
  <r>
    <x v="28"/>
    <x v="9"/>
    <x v="2"/>
    <x v="24"/>
    <n v="2.6929410960058162E-2"/>
    <n v="0.62427197903639708"/>
    <x v="1"/>
  </r>
  <r>
    <x v="29"/>
    <x v="9"/>
    <x v="2"/>
    <x v="24"/>
    <n v="4.1445387152641386E-2"/>
    <n v="0.63345681562738476"/>
    <x v="1"/>
  </r>
  <r>
    <x v="30"/>
    <x v="9"/>
    <x v="2"/>
    <x v="24"/>
    <n v="9.2607905937320947E-2"/>
    <n v="0.60988027274385359"/>
    <x v="1"/>
  </r>
  <r>
    <x v="31"/>
    <x v="9"/>
    <x v="2"/>
    <x v="24"/>
    <n v="2.3612049964878881E-2"/>
    <n v="0.58856738280823362"/>
    <x v="1"/>
  </r>
  <r>
    <x v="32"/>
    <x v="9"/>
    <x v="2"/>
    <x v="24"/>
    <n v="3.3248833286933802E-2"/>
    <n v="0.58491178206444527"/>
    <x v="1"/>
  </r>
  <r>
    <x v="33"/>
    <x v="9"/>
    <x v="2"/>
    <x v="24"/>
    <n v="2.552299431683443E-2"/>
    <n v="0.56552252345487652"/>
    <x v="1"/>
  </r>
  <r>
    <x v="34"/>
    <x v="9"/>
    <x v="2"/>
    <x v="24"/>
    <n v="1.9553262280873146E-2"/>
    <n v="0.55383053108670899"/>
    <x v="1"/>
  </r>
  <r>
    <x v="35"/>
    <x v="9"/>
    <x v="2"/>
    <x v="24"/>
    <n v="2.1600525889886108E-2"/>
    <n v="0.51512761945228147"/>
    <x v="1"/>
  </r>
  <r>
    <x v="36"/>
    <x v="9"/>
    <x v="2"/>
    <x v="24"/>
    <n v="3.1028128796014794E-2"/>
    <n v="0.45283103143152442"/>
    <x v="1"/>
  </r>
  <r>
    <x v="37"/>
    <x v="9"/>
    <x v="2"/>
    <x v="24"/>
    <n v="1.5952377353321948E-2"/>
    <n v="0.41249844514589296"/>
    <x v="1"/>
  </r>
  <r>
    <x v="38"/>
    <x v="9"/>
    <x v="2"/>
    <x v="24"/>
    <n v="1.6136074208275914E-2"/>
    <n v="0.36939086868902121"/>
    <x v="1"/>
  </r>
  <r>
    <x v="39"/>
    <x v="9"/>
    <x v="2"/>
    <x v="24"/>
    <n v="6.2055081860166027E-2"/>
    <n v="0.40969203200720566"/>
    <x v="1"/>
  </r>
  <r>
    <x v="40"/>
    <x v="9"/>
    <x v="2"/>
    <x v="24"/>
    <n v="0.12736825427080917"/>
    <n v="0.51013087531795664"/>
    <x v="1"/>
  </r>
  <r>
    <x v="41"/>
    <x v="9"/>
    <x v="2"/>
    <x v="24"/>
    <n v="0.1329113063429225"/>
    <n v="0.60159679450823766"/>
    <x v="1"/>
  </r>
  <r>
    <x v="42"/>
    <x v="9"/>
    <x v="2"/>
    <x v="24"/>
    <n v="5.074550759266247E-2"/>
    <n v="0.55973439616357923"/>
    <x v="1"/>
  </r>
  <r>
    <x v="43"/>
    <x v="9"/>
    <x v="2"/>
    <x v="24"/>
    <n v="4.864261943183306E-2"/>
    <n v="0.58476496563053337"/>
    <x v="1"/>
  </r>
  <r>
    <x v="44"/>
    <x v="9"/>
    <x v="2"/>
    <x v="24"/>
    <n v="6.1680384495019537E-2"/>
    <n v="0.61319651683861909"/>
    <x v="1"/>
  </r>
  <r>
    <x v="45"/>
    <x v="9"/>
    <x v="2"/>
    <x v="24"/>
    <n v="0.87546332920874248"/>
    <n v="1.4631368517305274"/>
    <x v="1"/>
  </r>
  <r>
    <x v="46"/>
    <x v="9"/>
    <x v="2"/>
    <x v="24"/>
    <n v="1.11843049722007"/>
    <n v="2.5620140866697239"/>
    <x v="1"/>
  </r>
  <r>
    <x v="47"/>
    <x v="9"/>
    <x v="2"/>
    <x v="24"/>
    <n v="1.4389998370032455"/>
    <n v="3.9794133977830835"/>
    <x v="1"/>
  </r>
  <r>
    <x v="48"/>
    <x v="9"/>
    <x v="2"/>
    <x v="24"/>
    <n v="2.1100760693930423"/>
    <n v="6.0584613383801118"/>
    <x v="1"/>
  </r>
  <r>
    <x v="49"/>
    <x v="9"/>
    <x v="2"/>
    <x v="24"/>
    <n v="2.6526429648628778"/>
    <n v="8.6951519258896663"/>
    <x v="1"/>
  </r>
  <r>
    <x v="50"/>
    <x v="9"/>
    <x v="2"/>
    <x v="24"/>
    <n v="1.8761234093642138"/>
    <n v="10.555139261045605"/>
    <x v="1"/>
  </r>
  <r>
    <x v="51"/>
    <x v="9"/>
    <x v="2"/>
    <x v="24"/>
    <n v="0.49194870622196024"/>
    <n v="10.985032885407399"/>
    <x v="1"/>
  </r>
  <r>
    <x v="52"/>
    <x v="9"/>
    <x v="2"/>
    <x v="24"/>
    <n v="0.21787188837025473"/>
    <n v="11.075536519506846"/>
    <x v="1"/>
  </r>
  <r>
    <x v="53"/>
    <x v="9"/>
    <x v="2"/>
    <x v="24"/>
    <n v="9.982540417598669E-2"/>
    <n v="11.042450617339911"/>
    <x v="1"/>
  </r>
  <r>
    <x v="54"/>
    <x v="9"/>
    <x v="2"/>
    <x v="24"/>
    <n v="0.12914916267261206"/>
    <n v="11.12085427241986"/>
    <x v="1"/>
  </r>
  <r>
    <x v="55"/>
    <x v="9"/>
    <x v="2"/>
    <x v="24"/>
    <n v="0.13609960937492677"/>
    <n v="11.208311262362955"/>
    <x v="1"/>
  </r>
  <r>
    <x v="56"/>
    <x v="9"/>
    <x v="2"/>
    <x v="24"/>
    <n v="0.17532282841957453"/>
    <n v="11.321953706287511"/>
    <x v="1"/>
  </r>
  <r>
    <x v="57"/>
    <x v="9"/>
    <x v="2"/>
    <x v="24"/>
    <n v="0.1029681907796331"/>
    <n v="10.549458567858402"/>
    <x v="1"/>
  </r>
  <r>
    <x v="0"/>
    <x v="9"/>
    <x v="3"/>
    <x v="27"/>
    <n v="2.1612222478152095E-2"/>
    <n v="0.18942932072542257"/>
    <x v="1"/>
  </r>
  <r>
    <x v="1"/>
    <x v="9"/>
    <x v="3"/>
    <x v="27"/>
    <n v="1.0156794408995291E-2"/>
    <n v="0.19298209067836125"/>
    <x v="1"/>
  </r>
  <r>
    <x v="2"/>
    <x v="9"/>
    <x v="3"/>
    <x v="27"/>
    <n v="1.8781947207379059E-2"/>
    <n v="0.18738485968458865"/>
    <x v="1"/>
  </r>
  <r>
    <x v="3"/>
    <x v="9"/>
    <x v="3"/>
    <x v="27"/>
    <n v="2.586157519025269E-2"/>
    <n v="0.19355794240716423"/>
    <x v="1"/>
  </r>
  <r>
    <x v="4"/>
    <x v="9"/>
    <x v="3"/>
    <x v="27"/>
    <n v="2.8576178498402986E-2"/>
    <n v="0.20865435370215332"/>
    <x v="1"/>
  </r>
  <r>
    <x v="5"/>
    <x v="9"/>
    <x v="3"/>
    <x v="27"/>
    <n v="2.3343875060472731E-2"/>
    <n v="0.22442633231795764"/>
    <x v="1"/>
  </r>
  <r>
    <x v="6"/>
    <x v="9"/>
    <x v="3"/>
    <x v="27"/>
    <n v="1.4100879582214509E-2"/>
    <n v="0.2331239764546201"/>
    <x v="1"/>
  </r>
  <r>
    <x v="7"/>
    <x v="9"/>
    <x v="3"/>
    <x v="27"/>
    <n v="2.38582999677605E-2"/>
    <n v="0.24052741121906968"/>
    <x v="1"/>
  </r>
  <r>
    <x v="8"/>
    <x v="9"/>
    <x v="3"/>
    <x v="27"/>
    <n v="1.3314712025022471E-2"/>
    <n v="0.25177659839700972"/>
    <x v="1"/>
  </r>
  <r>
    <x v="9"/>
    <x v="9"/>
    <x v="3"/>
    <x v="27"/>
    <n v="8.1967624669742167E-2"/>
    <n v="0.31772226368026762"/>
    <x v="1"/>
  </r>
  <r>
    <x v="10"/>
    <x v="9"/>
    <x v="3"/>
    <x v="27"/>
    <n v="4.9596078322304143E-3"/>
    <n v="0.2770667479841758"/>
    <x v="1"/>
  </r>
  <r>
    <x v="11"/>
    <x v="9"/>
    <x v="3"/>
    <x v="27"/>
    <n v="4.9549193472566325E-2"/>
    <n v="0.31608291039319125"/>
    <x v="1"/>
  </r>
  <r>
    <x v="12"/>
    <x v="9"/>
    <x v="3"/>
    <x v="27"/>
    <n v="2.0417364428458307E-2"/>
    <n v="0.31488805234349754"/>
    <x v="1"/>
  </r>
  <r>
    <x v="13"/>
    <x v="9"/>
    <x v="3"/>
    <x v="27"/>
    <n v="1.2757266674728646E-2"/>
    <n v="0.31748852460923088"/>
    <x v="1"/>
  </r>
  <r>
    <x v="14"/>
    <x v="9"/>
    <x v="3"/>
    <x v="27"/>
    <n v="9.4832076688228864E-3"/>
    <n v="0.30818978507067468"/>
    <x v="1"/>
  </r>
  <r>
    <x v="16"/>
    <x v="9"/>
    <x v="3"/>
    <x v="27"/>
    <n v="5.5571956912605161E-4"/>
    <n v="0.28288392944954793"/>
    <x v="1"/>
  </r>
  <r>
    <x v="17"/>
    <x v="9"/>
    <x v="3"/>
    <x v="27"/>
    <n v="2.945884058479697E-3"/>
    <n v="0.25725363500962473"/>
    <x v="1"/>
  </r>
  <r>
    <x v="18"/>
    <x v="9"/>
    <x v="3"/>
    <x v="27"/>
    <n v="6.1924421633925922E-3"/>
    <n v="0.24010220211254457"/>
    <x v="1"/>
  </r>
  <r>
    <x v="19"/>
    <x v="9"/>
    <x v="3"/>
    <x v="27"/>
    <n v="4.0706462092591229E-3"/>
    <n v="0.23007196873958918"/>
    <x v="1"/>
  </r>
  <r>
    <x v="20"/>
    <x v="9"/>
    <x v="3"/>
    <x v="27"/>
    <n v="5.763023011253201E-4"/>
    <n v="0.20678997107295399"/>
    <x v="1"/>
  </r>
  <r>
    <x v="21"/>
    <x v="9"/>
    <x v="3"/>
    <x v="27"/>
    <n v="1.0250883021899605E-3"/>
    <n v="0.19450034735012145"/>
    <x v="1"/>
  </r>
  <r>
    <x v="22"/>
    <x v="9"/>
    <x v="3"/>
    <x v="27"/>
    <n v="4.0726631238111434E-3"/>
    <n v="0.11660538580419047"/>
    <x v="1"/>
  </r>
  <r>
    <x v="23"/>
    <x v="9"/>
    <x v="3"/>
    <x v="27"/>
    <n v="2.5984248626752435E-3"/>
    <n v="0.11424420283463531"/>
    <x v="1"/>
  </r>
  <r>
    <x v="24"/>
    <x v="9"/>
    <x v="3"/>
    <x v="27"/>
    <n v="3.1876866273195582E-3"/>
    <n v="6.7882695989388522E-2"/>
    <x v="1"/>
  </r>
  <r>
    <x v="25"/>
    <x v="9"/>
    <x v="3"/>
    <x v="27"/>
    <n v="1.920457512331771E-4"/>
    <n v="4.7657377312163393E-2"/>
    <x v="1"/>
  </r>
  <r>
    <x v="26"/>
    <x v="9"/>
    <x v="3"/>
    <x v="27"/>
    <n v="4.4979123349260883E-3"/>
    <n v="3.9398022972360836E-2"/>
    <x v="1"/>
  </r>
  <r>
    <x v="28"/>
    <x v="9"/>
    <x v="3"/>
    <x v="27"/>
    <n v="4.8168447001083487E-3"/>
    <n v="3.4731660003646303E-2"/>
    <x v="1"/>
  </r>
  <r>
    <x v="29"/>
    <x v="9"/>
    <x v="3"/>
    <x v="27"/>
    <n v="2.1331038425046422E-2"/>
    <n v="5.5506978859566673E-2"/>
    <x v="1"/>
  </r>
  <r>
    <x v="30"/>
    <x v="9"/>
    <x v="3"/>
    <x v="27"/>
    <n v="2.2740991994718508E-2"/>
    <n v="7.5302086795805481E-2"/>
    <x v="1"/>
  </r>
  <r>
    <x v="31"/>
    <x v="9"/>
    <x v="3"/>
    <x v="27"/>
    <n v="1.6422084340762477E-2"/>
    <n v="8.5531728973175375E-2"/>
    <x v="1"/>
  </r>
  <r>
    <x v="32"/>
    <x v="9"/>
    <x v="3"/>
    <x v="27"/>
    <n v="3.015927729717717E-2"/>
    <n v="0.11162036006109341"/>
    <x v="1"/>
  </r>
  <r>
    <x v="33"/>
    <x v="9"/>
    <x v="3"/>
    <x v="27"/>
    <n v="5.3554195628935423E-2"/>
    <n v="0.16459825338890352"/>
    <x v="1"/>
  </r>
  <r>
    <x v="34"/>
    <x v="9"/>
    <x v="3"/>
    <x v="27"/>
    <n v="0.10381006447113089"/>
    <n v="0.26738322955784444"/>
    <x v="1"/>
  </r>
  <r>
    <x v="35"/>
    <x v="9"/>
    <x v="3"/>
    <x v="27"/>
    <n v="9.5863506501008E-2"/>
    <n v="0.35917407293504128"/>
    <x v="1"/>
  </r>
  <r>
    <x v="36"/>
    <x v="9"/>
    <x v="3"/>
    <x v="27"/>
    <n v="6.5969736980119556E-2"/>
    <n v="0.42254538505248562"/>
    <x v="1"/>
  </r>
  <r>
    <x v="37"/>
    <x v="9"/>
    <x v="3"/>
    <x v="27"/>
    <n v="0.11400364706472825"/>
    <n v="0.53336134548989422"/>
    <x v="1"/>
  </r>
  <r>
    <x v="38"/>
    <x v="9"/>
    <x v="3"/>
    <x v="27"/>
    <n v="0.14811340412788895"/>
    <n v="0.6812827038665501"/>
    <x v="1"/>
  </r>
  <r>
    <x v="39"/>
    <x v="9"/>
    <x v="3"/>
    <x v="27"/>
    <n v="0.29264378212938752"/>
    <n v="0.96942857366101143"/>
    <x v="1"/>
  </r>
  <r>
    <x v="40"/>
    <x v="9"/>
    <x v="3"/>
    <x v="27"/>
    <n v="0.31576650419146851"/>
    <n v="1.2803782331523716"/>
    <x v="1"/>
  </r>
  <r>
    <x v="41"/>
    <x v="9"/>
    <x v="3"/>
    <x v="27"/>
    <n v="0.24860421590709372"/>
    <n v="1.507651410634419"/>
    <x v="1"/>
  </r>
  <r>
    <x v="42"/>
    <x v="9"/>
    <x v="3"/>
    <x v="27"/>
    <n v="0.13022710768463994"/>
    <n v="1.6151375263243404"/>
    <x v="1"/>
  </r>
  <r>
    <x v="43"/>
    <x v="9"/>
    <x v="3"/>
    <x v="27"/>
    <n v="0.15730428743096178"/>
    <n v="1.7560197294145399"/>
    <x v="1"/>
  </r>
  <r>
    <x v="44"/>
    <x v="9"/>
    <x v="3"/>
    <x v="27"/>
    <n v="0.15939508308380942"/>
    <n v="1.885255535201172"/>
    <x v="1"/>
  </r>
  <r>
    <x v="45"/>
    <x v="9"/>
    <x v="3"/>
    <x v="27"/>
    <n v="0.26155219135471514"/>
    <n v="2.0932535309269515"/>
    <x v="1"/>
  </r>
  <r>
    <x v="46"/>
    <x v="9"/>
    <x v="3"/>
    <x v="27"/>
    <n v="0.27025238034412868"/>
    <n v="2.2596958467999491"/>
    <x v="1"/>
  </r>
  <r>
    <x v="47"/>
    <x v="9"/>
    <x v="3"/>
    <x v="27"/>
    <n v="0.25805680982434093"/>
    <n v="2.4218891501232824"/>
    <x v="1"/>
  </r>
  <r>
    <x v="48"/>
    <x v="9"/>
    <x v="3"/>
    <x v="27"/>
    <n v="0.23664601353186546"/>
    <n v="2.5925654266750282"/>
    <x v="1"/>
  </r>
  <r>
    <x v="49"/>
    <x v="9"/>
    <x v="3"/>
    <x v="27"/>
    <n v="0.22124801271266101"/>
    <n v="2.6998097923229611"/>
    <x v="1"/>
  </r>
  <r>
    <x v="50"/>
    <x v="9"/>
    <x v="3"/>
    <x v="27"/>
    <n v="0.28208499642419077"/>
    <n v="2.8337813846192632"/>
    <x v="1"/>
  </r>
  <r>
    <x v="51"/>
    <x v="9"/>
    <x v="3"/>
    <x v="27"/>
    <n v="0.28424690116898688"/>
    <n v="2.8253845036588623"/>
    <x v="1"/>
  </r>
  <r>
    <x v="52"/>
    <x v="9"/>
    <x v="3"/>
    <x v="27"/>
    <n v="0.27630652218127588"/>
    <n v="2.7859245216486697"/>
    <x v="1"/>
  </r>
  <r>
    <x v="53"/>
    <x v="9"/>
    <x v="3"/>
    <x v="27"/>
    <n v="0.33305147030890914"/>
    <n v="2.8703717760504848"/>
    <x v="1"/>
  </r>
  <r>
    <x v="54"/>
    <x v="9"/>
    <x v="3"/>
    <x v="27"/>
    <n v="0.2297100564069095"/>
    <n v="2.9698547247727545"/>
    <x v="1"/>
  </r>
  <r>
    <x v="55"/>
    <x v="9"/>
    <x v="3"/>
    <x v="27"/>
    <n v="0.2437351468166172"/>
    <n v="3.0562855841584105"/>
    <x v="1"/>
  </r>
  <r>
    <x v="56"/>
    <x v="9"/>
    <x v="3"/>
    <x v="27"/>
    <n v="0.26656047239029268"/>
    <n v="3.1634509734648937"/>
    <x v="1"/>
  </r>
  <r>
    <x v="57"/>
    <x v="9"/>
    <x v="3"/>
    <x v="27"/>
    <n v="0.15833244778447644"/>
    <n v="3.0602312298946548"/>
    <x v="1"/>
  </r>
  <r>
    <x v="0"/>
    <x v="9"/>
    <x v="5"/>
    <x v="23"/>
    <n v="0.1119567152318305"/>
    <n v="1.2922859945376728"/>
    <x v="1"/>
  </r>
  <r>
    <x v="1"/>
    <x v="9"/>
    <x v="5"/>
    <x v="23"/>
    <n v="0.1417031848210378"/>
    <n v="1.345528715947647"/>
    <x v="1"/>
  </r>
  <r>
    <x v="2"/>
    <x v="9"/>
    <x v="5"/>
    <x v="23"/>
    <n v="0.12514551266079141"/>
    <n v="1.4039705750864262"/>
    <x v="1"/>
  </r>
  <r>
    <x v="3"/>
    <x v="9"/>
    <x v="5"/>
    <x v="23"/>
    <n v="0.11220423724119742"/>
    <n v="1.3930175936513791"/>
    <x v="1"/>
  </r>
  <r>
    <x v="4"/>
    <x v="9"/>
    <x v="5"/>
    <x v="23"/>
    <n v="9.9994377941351381E-2"/>
    <n v="1.394542046231863"/>
    <x v="1"/>
  </r>
  <r>
    <x v="5"/>
    <x v="9"/>
    <x v="5"/>
    <x v="23"/>
    <n v="8.3756700944880871E-2"/>
    <n v="1.396203412879127"/>
    <x v="1"/>
  </r>
  <r>
    <x v="6"/>
    <x v="9"/>
    <x v="5"/>
    <x v="23"/>
    <n v="5.8839273063250548E-2"/>
    <n v="1.382831459913215"/>
    <x v="1"/>
  </r>
  <r>
    <x v="7"/>
    <x v="9"/>
    <x v="5"/>
    <x v="23"/>
    <n v="7.4891092273977E-2"/>
    <n v="1.3758995148216462"/>
    <x v="1"/>
  </r>
  <r>
    <x v="8"/>
    <x v="9"/>
    <x v="5"/>
    <x v="23"/>
    <n v="7.8387468910567665E-2"/>
    <n v="1.3718381075529686"/>
    <x v="1"/>
  </r>
  <r>
    <x v="9"/>
    <x v="9"/>
    <x v="5"/>
    <x v="23"/>
    <n v="0.1136573913147198"/>
    <n v="1.3794170054241268"/>
    <x v="1"/>
  </r>
  <r>
    <x v="10"/>
    <x v="9"/>
    <x v="5"/>
    <x v="23"/>
    <n v="0.12939969685699296"/>
    <n v="1.3600126750970309"/>
    <x v="1"/>
  </r>
  <r>
    <x v="11"/>
    <x v="9"/>
    <x v="5"/>
    <x v="23"/>
    <n v="0.32228670426430683"/>
    <n v="1.4522223555249041"/>
    <x v="1"/>
  </r>
  <r>
    <x v="12"/>
    <x v="9"/>
    <x v="5"/>
    <x v="23"/>
    <n v="0.15558357589926355"/>
    <n v="1.4958492161923373"/>
    <x v="1"/>
  </r>
  <r>
    <x v="13"/>
    <x v="9"/>
    <x v="5"/>
    <x v="23"/>
    <n v="0.15810862496524489"/>
    <n v="1.5122546563365442"/>
    <x v="1"/>
  </r>
  <r>
    <x v="14"/>
    <x v="9"/>
    <x v="5"/>
    <x v="23"/>
    <n v="8.469840670482072E-2"/>
    <n v="1.4718075503805736"/>
    <x v="1"/>
  </r>
  <r>
    <x v="15"/>
    <x v="9"/>
    <x v="5"/>
    <x v="23"/>
    <n v="1.1684580311328182E-3"/>
    <n v="1.360771771170509"/>
    <x v="1"/>
  </r>
  <r>
    <x v="16"/>
    <x v="9"/>
    <x v="5"/>
    <x v="23"/>
    <n v="2.1265375882206141E-3"/>
    <n v="1.2629039308173782"/>
    <x v="1"/>
  </r>
  <r>
    <x v="17"/>
    <x v="9"/>
    <x v="5"/>
    <x v="23"/>
    <n v="2.2263176878541463E-3"/>
    <n v="1.1813735475603515"/>
    <x v="1"/>
  </r>
  <r>
    <x v="18"/>
    <x v="9"/>
    <x v="5"/>
    <x v="23"/>
    <n v="2.2827226764331374E-3"/>
    <n v="1.1248169971735342"/>
    <x v="1"/>
  </r>
  <r>
    <x v="19"/>
    <x v="9"/>
    <x v="5"/>
    <x v="23"/>
    <n v="1.0235080870372453E-3"/>
    <n v="1.0509494129865942"/>
    <x v="1"/>
  </r>
  <r>
    <x v="20"/>
    <x v="9"/>
    <x v="5"/>
    <x v="23"/>
    <n v="1.3712335005171983E-3"/>
    <n v="0.97393317757654396"/>
    <x v="1"/>
  </r>
  <r>
    <x v="21"/>
    <x v="9"/>
    <x v="5"/>
    <x v="23"/>
    <n v="2.4844078432213349E-3"/>
    <n v="0.86276019410504556"/>
    <x v="1"/>
  </r>
  <r>
    <x v="22"/>
    <x v="9"/>
    <x v="5"/>
    <x v="23"/>
    <n v="5.6963673884255295E-3"/>
    <n v="0.73905686463647802"/>
    <x v="1"/>
  </r>
  <r>
    <x v="23"/>
    <x v="9"/>
    <x v="5"/>
    <x v="23"/>
    <n v="2.9434680633633036E-3"/>
    <n v="0.41971362843553445"/>
    <x v="1"/>
  </r>
  <r>
    <x v="24"/>
    <x v="9"/>
    <x v="5"/>
    <x v="23"/>
    <n v="2.5754135113604452E-3"/>
    <n v="0.2667054660476314"/>
    <x v="1"/>
  </r>
  <r>
    <x v="25"/>
    <x v="9"/>
    <x v="5"/>
    <x v="23"/>
    <n v="3.9092579894179774E-3"/>
    <n v="0.11250609907180446"/>
    <x v="1"/>
  </r>
  <r>
    <x v="26"/>
    <x v="9"/>
    <x v="5"/>
    <x v="23"/>
    <n v="5.0733190394331774E-4"/>
    <n v="2.8315024270927067E-2"/>
    <x v="1"/>
  </r>
  <r>
    <x v="27"/>
    <x v="9"/>
    <x v="5"/>
    <x v="23"/>
    <n v="1.3034227981337588E-3"/>
    <n v="2.8449989037928006E-2"/>
    <x v="1"/>
  </r>
  <r>
    <x v="28"/>
    <x v="9"/>
    <x v="5"/>
    <x v="23"/>
    <n v="1.1555260274724404E-3"/>
    <n v="2.7478977477179832E-2"/>
    <x v="1"/>
  </r>
  <r>
    <x v="29"/>
    <x v="9"/>
    <x v="5"/>
    <x v="23"/>
    <n v="1.1118255901354636E-3"/>
    <n v="2.6364485379461147E-2"/>
    <x v="1"/>
  </r>
  <r>
    <x v="30"/>
    <x v="9"/>
    <x v="5"/>
    <x v="23"/>
    <n v="2.5206299319774287E-3"/>
    <n v="2.6602392635005443E-2"/>
    <x v="1"/>
  </r>
  <r>
    <x v="31"/>
    <x v="9"/>
    <x v="5"/>
    <x v="23"/>
    <n v="1.4043824722358704E-3"/>
    <n v="2.6983267020204069E-2"/>
    <x v="1"/>
  </r>
  <r>
    <x v="32"/>
    <x v="9"/>
    <x v="5"/>
    <x v="23"/>
    <n v="6.0408912192946645E-4"/>
    <n v="2.6216122641616338E-2"/>
    <x v="1"/>
  </r>
  <r>
    <x v="33"/>
    <x v="9"/>
    <x v="5"/>
    <x v="23"/>
    <n v="1.8052086808367253E-3"/>
    <n v="2.5536923479231727E-2"/>
    <x v="1"/>
  </r>
  <r>
    <x v="34"/>
    <x v="9"/>
    <x v="5"/>
    <x v="23"/>
    <n v="6.2545482252271574E-4"/>
    <n v="2.0466010913328916E-2"/>
    <x v="1"/>
  </r>
  <r>
    <x v="35"/>
    <x v="9"/>
    <x v="5"/>
    <x v="23"/>
    <n v="5.7492656326666169E-3"/>
    <n v="2.3271808482632224E-2"/>
    <x v="1"/>
  </r>
  <r>
    <x v="36"/>
    <x v="9"/>
    <x v="5"/>
    <x v="23"/>
    <n v="1.1881504786592268E-2"/>
    <n v="3.257789975786405E-2"/>
    <x v="1"/>
  </r>
  <r>
    <x v="37"/>
    <x v="9"/>
    <x v="5"/>
    <x v="23"/>
    <n v="1.0162305600691608E-2"/>
    <n v="3.8830947369137676E-2"/>
    <x v="1"/>
  </r>
  <r>
    <x v="38"/>
    <x v="9"/>
    <x v="5"/>
    <x v="23"/>
    <n v="1.1047765453255861E-2"/>
    <n v="4.9371380918450218E-2"/>
    <x v="1"/>
  </r>
  <r>
    <x v="39"/>
    <x v="9"/>
    <x v="5"/>
    <x v="23"/>
    <n v="1.2532247322841637E-2"/>
    <n v="6.0600205443158098E-2"/>
    <x v="1"/>
  </r>
  <r>
    <x v="40"/>
    <x v="9"/>
    <x v="5"/>
    <x v="23"/>
    <n v="1.3230048927878147E-2"/>
    <n v="7.267472834356381E-2"/>
    <x v="1"/>
  </r>
  <r>
    <x v="41"/>
    <x v="9"/>
    <x v="5"/>
    <x v="23"/>
    <n v="1.9818078820081839E-2"/>
    <n v="9.138098157351017E-2"/>
    <x v="1"/>
  </r>
  <r>
    <x v="42"/>
    <x v="9"/>
    <x v="5"/>
    <x v="23"/>
    <n v="1.2484394191810841E-2"/>
    <n v="0.10134474583334359"/>
    <x v="1"/>
  </r>
  <r>
    <x v="43"/>
    <x v="9"/>
    <x v="5"/>
    <x v="23"/>
    <n v="1.2698096086922867E-2"/>
    <n v="0.1126384594480306"/>
    <x v="1"/>
  </r>
  <r>
    <x v="44"/>
    <x v="9"/>
    <x v="5"/>
    <x v="23"/>
    <n v="1.1882346548323174E-2"/>
    <n v="0.12391671687442429"/>
    <x v="1"/>
  </r>
  <r>
    <x v="45"/>
    <x v="9"/>
    <x v="5"/>
    <x v="23"/>
    <n v="3.0718996882784264E-2"/>
    <n v="0.15283050507637183"/>
    <x v="1"/>
  </r>
  <r>
    <x v="46"/>
    <x v="9"/>
    <x v="5"/>
    <x v="23"/>
    <n v="4.9638342111464534E-2"/>
    <n v="0.20184339236531365"/>
    <x v="1"/>
  </r>
  <r>
    <x v="47"/>
    <x v="9"/>
    <x v="5"/>
    <x v="23"/>
    <n v="6.4607699763214052E-2"/>
    <n v="0.2607018264958611"/>
    <x v="1"/>
  </r>
  <r>
    <x v="48"/>
    <x v="9"/>
    <x v="5"/>
    <x v="23"/>
    <n v="5.2821385282314469E-2"/>
    <n v="0.30164170699158332"/>
    <x v="1"/>
  </r>
  <r>
    <x v="49"/>
    <x v="9"/>
    <x v="5"/>
    <x v="23"/>
    <n v="4.4254250554371426E-2"/>
    <n v="0.33573365194526311"/>
    <x v="1"/>
  </r>
  <r>
    <x v="50"/>
    <x v="9"/>
    <x v="5"/>
    <x v="23"/>
    <n v="5.0518499858015917E-2"/>
    <n v="0.37520438635002318"/>
    <x v="1"/>
  </r>
  <r>
    <x v="51"/>
    <x v="9"/>
    <x v="5"/>
    <x v="23"/>
    <n v="5.9919720461375454E-2"/>
    <n v="0.42259185948855704"/>
    <x v="1"/>
  </r>
  <r>
    <x v="52"/>
    <x v="9"/>
    <x v="5"/>
    <x v="23"/>
    <n v="4.3760649643611864E-2"/>
    <n v="0.4531224602042907"/>
    <x v="1"/>
  </r>
  <r>
    <x v="53"/>
    <x v="9"/>
    <x v="5"/>
    <x v="23"/>
    <n v="4.5619984953377803E-2"/>
    <n v="0.47892436633758667"/>
    <x v="1"/>
  </r>
  <r>
    <x v="54"/>
    <x v="9"/>
    <x v="5"/>
    <x v="23"/>
    <n v="4.0579350259795012E-2"/>
    <n v="0.50701932240557079"/>
    <x v="1"/>
  </r>
  <r>
    <x v="55"/>
    <x v="9"/>
    <x v="5"/>
    <x v="23"/>
    <n v="5.0172031858636196E-2"/>
    <n v="0.54449325817728411"/>
    <x v="1"/>
  </r>
  <r>
    <x v="56"/>
    <x v="9"/>
    <x v="5"/>
    <x v="23"/>
    <n v="4.253988601420932E-2"/>
    <n v="0.57515079764317034"/>
    <x v="1"/>
  </r>
  <r>
    <x v="57"/>
    <x v="9"/>
    <x v="5"/>
    <x v="23"/>
    <n v="2.3286427616585777E-2"/>
    <n v="0.56771822837697183"/>
    <x v="1"/>
  </r>
  <r>
    <x v="0"/>
    <x v="9"/>
    <x v="6"/>
    <x v="18"/>
    <n v="0.62369911260438549"/>
    <n v="17.525451376470983"/>
    <x v="1"/>
  </r>
  <r>
    <x v="1"/>
    <x v="9"/>
    <x v="6"/>
    <x v="18"/>
    <n v="3.966037423297368E-3"/>
    <n v="15.01341314279809"/>
    <x v="1"/>
  </r>
  <r>
    <x v="2"/>
    <x v="9"/>
    <x v="6"/>
    <x v="18"/>
    <n v="4.0041404082016563E-2"/>
    <n v="12.156180439053536"/>
    <x v="1"/>
  </r>
  <r>
    <x v="3"/>
    <x v="9"/>
    <x v="6"/>
    <x v="18"/>
    <n v="2.7728442950457614E-2"/>
    <n v="10.472093923267504"/>
    <x v="1"/>
  </r>
  <r>
    <x v="4"/>
    <x v="9"/>
    <x v="6"/>
    <x v="18"/>
    <n v="2.704553596734878E-2"/>
    <n v="8.650596822924145"/>
    <x v="1"/>
  </r>
  <r>
    <x v="5"/>
    <x v="9"/>
    <x v="6"/>
    <x v="18"/>
    <n v="9.7283320543941967E-3"/>
    <n v="7.7458204932777965"/>
    <x v="1"/>
  </r>
  <r>
    <x v="6"/>
    <x v="9"/>
    <x v="6"/>
    <x v="18"/>
    <n v="2.8562170854886493E-2"/>
    <n v="7.4561092801789135"/>
    <x v="1"/>
  </r>
  <r>
    <x v="7"/>
    <x v="9"/>
    <x v="6"/>
    <x v="18"/>
    <n v="2.73859316272476E-2"/>
    <n v="6.5854973025387542"/>
    <x v="1"/>
  </r>
  <r>
    <x v="8"/>
    <x v="9"/>
    <x v="6"/>
    <x v="18"/>
    <n v="2.0373178966869743E-2"/>
    <n v="5.9147897952391579"/>
    <x v="1"/>
  </r>
  <r>
    <x v="9"/>
    <x v="9"/>
    <x v="6"/>
    <x v="18"/>
    <n v="2.4531233696198626E-2"/>
    <n v="4.1430652323483281"/>
    <x v="1"/>
  </r>
  <r>
    <x v="10"/>
    <x v="9"/>
    <x v="6"/>
    <x v="18"/>
    <n v="9.2466683301384953E-2"/>
    <n v="2.3794853773753957"/>
    <x v="1"/>
  </r>
  <r>
    <x v="11"/>
    <x v="9"/>
    <x v="6"/>
    <x v="18"/>
    <n v="6.1679201614515775E-2"/>
    <n v="0.98720726514300305"/>
    <x v="1"/>
  </r>
  <r>
    <x v="12"/>
    <x v="9"/>
    <x v="6"/>
    <x v="18"/>
    <n v="8.6776437142466994E-2"/>
    <n v="0.45028458968108476"/>
    <x v="1"/>
  </r>
  <r>
    <x v="13"/>
    <x v="9"/>
    <x v="6"/>
    <x v="18"/>
    <n v="8.7168892776086832E-2"/>
    <n v="0.53348744503387424"/>
    <x v="1"/>
  </r>
  <r>
    <x v="14"/>
    <x v="9"/>
    <x v="6"/>
    <x v="18"/>
    <n v="3.4591586710982947E-2"/>
    <n v="0.52803762766284057"/>
    <x v="1"/>
  </r>
  <r>
    <x v="16"/>
    <x v="9"/>
    <x v="6"/>
    <x v="18"/>
    <n v="3.0691444678821694E-3"/>
    <n v="0.50337832918026515"/>
    <x v="1"/>
  </r>
  <r>
    <x v="17"/>
    <x v="9"/>
    <x v="6"/>
    <x v="18"/>
    <n v="4.9913992126978356E-3"/>
    <n v="0.48132419242561414"/>
    <x v="1"/>
  </r>
  <r>
    <x v="18"/>
    <x v="9"/>
    <x v="6"/>
    <x v="18"/>
    <n v="1.1747948845900448E-2"/>
    <n v="0.48334380921712033"/>
    <x v="1"/>
  </r>
  <r>
    <x v="19"/>
    <x v="9"/>
    <x v="6"/>
    <x v="18"/>
    <n v="2.2077663701224569E-3"/>
    <n v="0.45698940473235633"/>
    <x v="1"/>
  </r>
  <r>
    <x v="20"/>
    <x v="9"/>
    <x v="6"/>
    <x v="18"/>
    <n v="2.9516722117862819E-4"/>
    <n v="0.42989864032628738"/>
    <x v="1"/>
  </r>
  <r>
    <x v="21"/>
    <x v="9"/>
    <x v="6"/>
    <x v="18"/>
    <n v="2.764513737958359E-4"/>
    <n v="0.40980191273321342"/>
    <x v="1"/>
  </r>
  <r>
    <x v="22"/>
    <x v="9"/>
    <x v="6"/>
    <x v="18"/>
    <n v="2.5477557510186142E-4"/>
    <n v="0.38552545461211668"/>
    <x v="1"/>
  </r>
  <r>
    <x v="23"/>
    <x v="9"/>
    <x v="6"/>
    <x v="18"/>
    <n v="6.4877168898385925E-4"/>
    <n v="0.29370754299971558"/>
    <x v="1"/>
  </r>
  <r>
    <x v="24"/>
    <x v="9"/>
    <x v="6"/>
    <x v="18"/>
    <n v="6.7395308220110691E-3"/>
    <n v="0.23876787220721096"/>
    <x v="1"/>
  </r>
  <r>
    <x v="25"/>
    <x v="9"/>
    <x v="6"/>
    <x v="18"/>
    <n v="3.2295721237831301E-5"/>
    <n v="0.15202373078598178"/>
    <x v="1"/>
  </r>
  <r>
    <x v="26"/>
    <x v="9"/>
    <x v="6"/>
    <x v="18"/>
    <n v="7.7304910580493241E-5"/>
    <n v="6.4932142920475444E-2"/>
    <x v="1"/>
  </r>
  <r>
    <x v="27"/>
    <x v="9"/>
    <x v="6"/>
    <x v="18"/>
    <n v="5.8637963095617125E-4"/>
    <n v="3.0926935840448661E-2"/>
    <x v="1"/>
  </r>
  <r>
    <x v="29"/>
    <x v="9"/>
    <x v="6"/>
    <x v="18"/>
    <n v="6.8519464220054648E-5"/>
    <n v="2.7926310836786546E-2"/>
    <x v="1"/>
  </r>
  <r>
    <x v="30"/>
    <x v="9"/>
    <x v="6"/>
    <x v="18"/>
    <n v="2.3557086239384072E-3"/>
    <n v="2.5290620248027113E-2"/>
    <x v="1"/>
  </r>
  <r>
    <x v="32"/>
    <x v="9"/>
    <x v="6"/>
    <x v="18"/>
    <n v="7.2299297627737404E-5"/>
    <n v="1.3614970699754406E-2"/>
    <x v="1"/>
  </r>
  <r>
    <x v="34"/>
    <x v="9"/>
    <x v="6"/>
    <x v="18"/>
    <n v="5.6148909268953986E-5"/>
    <n v="1.1463353238900903E-2"/>
    <x v="1"/>
  </r>
  <r>
    <x v="36"/>
    <x v="9"/>
    <x v="6"/>
    <x v="18"/>
    <n v="1.8897702860828111E-4"/>
    <n v="1.1357163046330556E-2"/>
    <x v="1"/>
  </r>
  <r>
    <x v="37"/>
    <x v="9"/>
    <x v="6"/>
    <x v="18"/>
    <n v="2.0807324398989483E-4"/>
    <n v="1.1288784916524613E-2"/>
    <x v="1"/>
  </r>
  <r>
    <x v="38"/>
    <x v="9"/>
    <x v="6"/>
    <x v="18"/>
    <n v="1.7159746582086387E-4"/>
    <n v="1.1205606807243617E-2"/>
    <x v="1"/>
  </r>
  <r>
    <x v="39"/>
    <x v="9"/>
    <x v="6"/>
    <x v="18"/>
    <n v="1.5754759263915631E-3"/>
    <n v="1.2132311044651321E-2"/>
    <x v="1"/>
  </r>
  <r>
    <x v="40"/>
    <x v="9"/>
    <x v="6"/>
    <x v="18"/>
    <n v="4.5519395074273064E-4"/>
    <n v="5.8479741733829822E-3"/>
    <x v="1"/>
  </r>
  <r>
    <x v="41"/>
    <x v="9"/>
    <x v="6"/>
    <x v="18"/>
    <n v="2.4100600045530978E-3"/>
    <n v="8.2257384566982485E-3"/>
    <x v="1"/>
  </r>
  <r>
    <x v="42"/>
    <x v="9"/>
    <x v="6"/>
    <x v="18"/>
    <n v="7.0038759725010603E-3"/>
    <n v="1.5152309518618816E-2"/>
    <x v="1"/>
  </r>
  <r>
    <x v="43"/>
    <x v="9"/>
    <x v="6"/>
    <x v="18"/>
    <n v="3.7315873085612349E-3"/>
    <n v="1.8297517196223877E-2"/>
    <x v="1"/>
  </r>
  <r>
    <x v="44"/>
    <x v="9"/>
    <x v="6"/>
    <x v="18"/>
    <n v="2.3321053394450234E-3"/>
    <n v="2.0561103071448848E-2"/>
    <x v="1"/>
  </r>
  <r>
    <x v="45"/>
    <x v="9"/>
    <x v="6"/>
    <x v="18"/>
    <n v="1.428020369542965E-2"/>
    <n v="3.2485598142940088E-2"/>
    <x v="1"/>
  </r>
  <r>
    <x v="46"/>
    <x v="9"/>
    <x v="6"/>
    <x v="18"/>
    <n v="2.053136590251782E-2"/>
    <n v="5.2944664747830175E-2"/>
    <x v="1"/>
  </r>
  <r>
    <x v="47"/>
    <x v="9"/>
    <x v="6"/>
    <x v="18"/>
    <n v="2.8759710651315478E-2"/>
    <n v="8.1648226489876685E-2"/>
    <x v="1"/>
  </r>
  <r>
    <x v="48"/>
    <x v="9"/>
    <x v="6"/>
    <x v="18"/>
    <n v="1.8635364884067768E-2"/>
    <n v="0.10009461434533619"/>
    <x v="1"/>
  </r>
  <r>
    <x v="49"/>
    <x v="9"/>
    <x v="6"/>
    <x v="18"/>
    <n v="5.5807657127430202E-2"/>
    <n v="0.15569419822877648"/>
    <x v="1"/>
  </r>
  <r>
    <x v="50"/>
    <x v="9"/>
    <x v="6"/>
    <x v="18"/>
    <n v="8.3666392952585822E-2"/>
    <n v="0.23918899371554145"/>
    <x v="1"/>
  </r>
  <r>
    <x v="51"/>
    <x v="9"/>
    <x v="6"/>
    <x v="18"/>
    <n v="0.1381797531004953"/>
    <n v="0.3757932708896452"/>
    <x v="1"/>
  </r>
  <r>
    <x v="52"/>
    <x v="9"/>
    <x v="6"/>
    <x v="18"/>
    <n v="4.1046076809685597E-2"/>
    <n v="0.41638415374858806"/>
    <x v="1"/>
  </r>
  <r>
    <x v="53"/>
    <x v="9"/>
    <x v="6"/>
    <x v="18"/>
    <n v="4.8099104022236792E-2"/>
    <n v="0.4620731977662717"/>
    <x v="1"/>
  </r>
  <r>
    <x v="54"/>
    <x v="9"/>
    <x v="6"/>
    <x v="18"/>
    <n v="3.5244138318128788E-2"/>
    <n v="0.49031346011189947"/>
    <x v="1"/>
  </r>
  <r>
    <x v="55"/>
    <x v="9"/>
    <x v="6"/>
    <x v="18"/>
    <n v="5.2709835833301202E-3"/>
    <n v="0.49185285638666831"/>
    <x v="1"/>
  </r>
  <r>
    <x v="56"/>
    <x v="9"/>
    <x v="6"/>
    <x v="18"/>
    <n v="4.4409270165222677E-2"/>
    <n v="0.53393002121244604"/>
    <x v="1"/>
  </r>
  <r>
    <x v="57"/>
    <x v="9"/>
    <x v="6"/>
    <x v="18"/>
    <n v="4.1072026986037513E-2"/>
    <n v="0.56072184450305396"/>
    <x v="1"/>
  </r>
  <r>
    <x v="0"/>
    <x v="10"/>
    <x v="7"/>
    <x v="20"/>
    <n v="3.4710949666346996E-2"/>
    <n v="0.18808111980504311"/>
    <x v="1"/>
  </r>
  <r>
    <x v="1"/>
    <x v="10"/>
    <x v="7"/>
    <x v="20"/>
    <n v="5.0687243107306615E-2"/>
    <n v="0.22232162105207545"/>
    <x v="1"/>
  </r>
  <r>
    <x v="2"/>
    <x v="10"/>
    <x v="7"/>
    <x v="20"/>
    <n v="3.2857588004869313E-2"/>
    <n v="0.23974424656606663"/>
    <x v="1"/>
  </r>
  <r>
    <x v="3"/>
    <x v="10"/>
    <x v="7"/>
    <x v="20"/>
    <n v="1.8585592052775036E-2"/>
    <n v="0.24633342285718676"/>
    <x v="1"/>
  </r>
  <r>
    <x v="4"/>
    <x v="10"/>
    <x v="7"/>
    <x v="20"/>
    <n v="8.6770038228212738E-3"/>
    <n v="0.2506254793651928"/>
    <x v="1"/>
  </r>
  <r>
    <x v="5"/>
    <x v="10"/>
    <x v="7"/>
    <x v="20"/>
    <n v="2.2204035660233928E-3"/>
    <n v="0.25042592029494015"/>
    <x v="1"/>
  </r>
  <r>
    <x v="6"/>
    <x v="10"/>
    <x v="7"/>
    <x v="20"/>
    <n v="4.9795864680217119E-3"/>
    <n v="0.24518869750752637"/>
    <x v="1"/>
  </r>
  <r>
    <x v="7"/>
    <x v="10"/>
    <x v="7"/>
    <x v="20"/>
    <n v="5.3722782026406285E-3"/>
    <n v="0.24479040462630924"/>
    <x v="1"/>
  </r>
  <r>
    <x v="8"/>
    <x v="10"/>
    <x v="7"/>
    <x v="20"/>
    <n v="1.0149947246702319E-2"/>
    <n v="0.24402111350742356"/>
    <x v="1"/>
  </r>
  <r>
    <x v="9"/>
    <x v="10"/>
    <x v="7"/>
    <x v="20"/>
    <n v="2.1884885520529536E-2"/>
    <n v="0.25268246012787821"/>
    <x v="1"/>
  </r>
  <r>
    <x v="10"/>
    <x v="10"/>
    <x v="7"/>
    <x v="20"/>
    <n v="3.7042517726848752E-2"/>
    <n v="0.26202580727452701"/>
    <x v="1"/>
  </r>
  <r>
    <x v="11"/>
    <x v="10"/>
    <x v="7"/>
    <x v="20"/>
    <n v="4.2857902689173812E-2"/>
    <n v="0.27002589807405936"/>
    <x v="1"/>
  </r>
  <r>
    <x v="12"/>
    <x v="10"/>
    <x v="7"/>
    <x v="20"/>
    <n v="6.4598386696464324E-2"/>
    <n v="0.29991333510417673"/>
    <x v="1"/>
  </r>
  <r>
    <x v="13"/>
    <x v="10"/>
    <x v="7"/>
    <x v="20"/>
    <n v="5.4426270708244344E-2"/>
    <n v="0.30365236270511448"/>
    <x v="1"/>
  </r>
  <r>
    <x v="14"/>
    <x v="10"/>
    <x v="7"/>
    <x v="20"/>
    <n v="3.8528714972952904E-2"/>
    <n v="0.309323489673198"/>
    <x v="1"/>
  </r>
  <r>
    <x v="15"/>
    <x v="10"/>
    <x v="7"/>
    <x v="20"/>
    <n v="1.67216620424892E-4"/>
    <n v="0.29090511424084786"/>
    <x v="1"/>
  </r>
  <r>
    <x v="16"/>
    <x v="10"/>
    <x v="7"/>
    <x v="20"/>
    <n v="2.4240210996950046E-3"/>
    <n v="0.28465213151772162"/>
    <x v="1"/>
  </r>
  <r>
    <x v="17"/>
    <x v="10"/>
    <x v="7"/>
    <x v="20"/>
    <n v="1.0357979104561091E-3"/>
    <n v="0.28346752586215429"/>
    <x v="1"/>
  </r>
  <r>
    <x v="18"/>
    <x v="10"/>
    <x v="7"/>
    <x v="20"/>
    <n v="4.3913578460195361E-4"/>
    <n v="0.27892707517873455"/>
    <x v="1"/>
  </r>
  <r>
    <x v="19"/>
    <x v="10"/>
    <x v="7"/>
    <x v="20"/>
    <n v="2.2097300556866449E-4"/>
    <n v="0.27377576998166264"/>
    <x v="1"/>
  </r>
  <r>
    <x v="20"/>
    <x v="10"/>
    <x v="7"/>
    <x v="20"/>
    <n v="4.9635852979733656E-4"/>
    <n v="0.26412218126475767"/>
    <x v="1"/>
  </r>
  <r>
    <x v="21"/>
    <x v="10"/>
    <x v="7"/>
    <x v="20"/>
    <n v="1.2930969011393215E-4"/>
    <n v="0.24236660543434205"/>
    <x v="1"/>
  </r>
  <r>
    <x v="22"/>
    <x v="10"/>
    <x v="7"/>
    <x v="20"/>
    <n v="6.3841363996125933E-4"/>
    <n v="0.20596250134745456"/>
    <x v="1"/>
  </r>
  <r>
    <x v="23"/>
    <x v="10"/>
    <x v="7"/>
    <x v="20"/>
    <n v="1.500940100793756E-4"/>
    <n v="0.1632546926683601"/>
    <x v="1"/>
  </r>
  <r>
    <x v="24"/>
    <x v="10"/>
    <x v="7"/>
    <x v="20"/>
    <n v="2.9030863102445342E-4"/>
    <n v="9.8946614602920244E-2"/>
    <x v="1"/>
  </r>
  <r>
    <x v="25"/>
    <x v="10"/>
    <x v="7"/>
    <x v="20"/>
    <n v="1.5446873695130236E-4"/>
    <n v="4.4674812631627189E-2"/>
    <x v="1"/>
  </r>
  <r>
    <x v="28"/>
    <x v="10"/>
    <x v="7"/>
    <x v="20"/>
    <n v="2.7323545586024168E-4"/>
    <n v="6.4193331145345253E-3"/>
    <x v="1"/>
  </r>
  <r>
    <x v="29"/>
    <x v="10"/>
    <x v="7"/>
    <x v="20"/>
    <n v="6.6352839112806085E-5"/>
    <n v="6.3184693332224394E-3"/>
    <x v="1"/>
  </r>
  <r>
    <x v="33"/>
    <x v="10"/>
    <x v="7"/>
    <x v="20"/>
    <n v="1.6156996275009069E-4"/>
    <n v="4.0560181962775244E-3"/>
    <x v="1"/>
  </r>
  <r>
    <x v="34"/>
    <x v="10"/>
    <x v="7"/>
    <x v="20"/>
    <n v="5.4561248074924089E-5"/>
    <n v="3.0747815338963407E-3"/>
    <x v="1"/>
  </r>
  <r>
    <x v="36"/>
    <x v="10"/>
    <x v="7"/>
    <x v="20"/>
    <n v="1.1196362845312091E-4"/>
    <n v="2.7476093777475076E-3"/>
    <x v="1"/>
  </r>
  <r>
    <x v="39"/>
    <x v="10"/>
    <x v="7"/>
    <x v="20"/>
    <n v="1.6571485345185969E-4"/>
    <n v="2.6923512256307024E-3"/>
    <x v="1"/>
  </r>
  <r>
    <x v="40"/>
    <x v="10"/>
    <x v="7"/>
    <x v="20"/>
    <n v="3.1182122908394142E-3"/>
    <n v="5.3142049866727803E-3"/>
    <x v="1"/>
  </r>
  <r>
    <x v="41"/>
    <x v="10"/>
    <x v="7"/>
    <x v="20"/>
    <n v="7.7733627435790185E-4"/>
    <n v="5.9622315709167506E-3"/>
    <x v="1"/>
  </r>
  <r>
    <x v="42"/>
    <x v="10"/>
    <x v="7"/>
    <x v="20"/>
    <n v="1.7989833439881428E-4"/>
    <n v="5.503716265354305E-3"/>
    <x v="1"/>
  </r>
  <r>
    <x v="43"/>
    <x v="10"/>
    <x v="7"/>
    <x v="20"/>
    <n v="1.2616626594765638E-4"/>
    <n v="5.4797885212225844E-3"/>
    <x v="1"/>
  </r>
  <r>
    <x v="44"/>
    <x v="10"/>
    <x v="7"/>
    <x v="20"/>
    <n v="3.6282352461584314E-4"/>
    <n v="5.5523034148139737E-3"/>
    <x v="1"/>
  </r>
  <r>
    <x v="45"/>
    <x v="10"/>
    <x v="7"/>
    <x v="20"/>
    <n v="4.1561558763121486E-3"/>
    <n v="9.5539905541748189E-3"/>
    <x v="1"/>
  </r>
  <r>
    <x v="46"/>
    <x v="10"/>
    <x v="7"/>
    <x v="20"/>
    <n v="1.131285903530925E-2"/>
    <n v="2.059361413362383E-2"/>
    <x v="1"/>
  </r>
  <r>
    <x v="47"/>
    <x v="10"/>
    <x v="7"/>
    <x v="20"/>
    <n v="1.6560923637205436E-2"/>
    <n v="3.7088184931716457E-2"/>
    <x v="1"/>
  </r>
  <r>
    <x v="48"/>
    <x v="10"/>
    <x v="7"/>
    <x v="20"/>
    <n v="2.1864855560564993E-2"/>
    <n v="5.8791470529531362E-2"/>
    <x v="1"/>
  </r>
  <r>
    <x v="49"/>
    <x v="10"/>
    <x v="7"/>
    <x v="20"/>
    <n v="2.2490656375194564E-2"/>
    <n v="8.1227565656650999E-2"/>
    <x v="1"/>
  </r>
  <r>
    <x v="50"/>
    <x v="10"/>
    <x v="7"/>
    <x v="20"/>
    <n v="1.5321964540462907E-2"/>
    <n v="9.6437566568660801E-2"/>
    <x v="1"/>
  </r>
  <r>
    <x v="51"/>
    <x v="10"/>
    <x v="7"/>
    <x v="20"/>
    <n v="1.5461714743763748E-2"/>
    <n v="0.11173356645897269"/>
    <x v="1"/>
  </r>
  <r>
    <x v="52"/>
    <x v="10"/>
    <x v="7"/>
    <x v="20"/>
    <n v="2.4016595711749042E-3"/>
    <n v="0.11101701373930818"/>
    <x v="1"/>
  </r>
  <r>
    <x v="53"/>
    <x v="10"/>
    <x v="7"/>
    <x v="20"/>
    <n v="1.3829328200523001E-3"/>
    <n v="0.11162261028500257"/>
    <x v="1"/>
  </r>
  <r>
    <x v="54"/>
    <x v="10"/>
    <x v="7"/>
    <x v="20"/>
    <n v="7.855830019292871E-4"/>
    <n v="0.11222829495253304"/>
    <x v="1"/>
  </r>
  <r>
    <x v="55"/>
    <x v="10"/>
    <x v="7"/>
    <x v="20"/>
    <n v="8.1152532039647151E-4"/>
    <n v="0.11291365400698186"/>
    <x v="1"/>
  </r>
  <r>
    <x v="56"/>
    <x v="10"/>
    <x v="7"/>
    <x v="20"/>
    <n v="2.4975560989684634E-3"/>
    <n v="0.11504838658133447"/>
    <x v="1"/>
  </r>
  <r>
    <x v="57"/>
    <x v="10"/>
    <x v="7"/>
    <x v="20"/>
    <n v="3.5835513656392558E-3"/>
    <n v="0.11447578207066159"/>
    <x v="1"/>
  </r>
  <r>
    <x v="0"/>
    <x v="10"/>
    <x v="7"/>
    <x v="23"/>
    <n v="2.5696381796388904E-2"/>
    <n v="0.18521706025276341"/>
    <x v="1"/>
  </r>
  <r>
    <x v="1"/>
    <x v="10"/>
    <x v="7"/>
    <x v="23"/>
    <n v="2.9741026046337129E-2"/>
    <n v="0.20144849298251566"/>
    <x v="1"/>
  </r>
  <r>
    <x v="2"/>
    <x v="10"/>
    <x v="7"/>
    <x v="23"/>
    <n v="4.2487274356106754E-2"/>
    <n v="0.22648279332463714"/>
    <x v="1"/>
  </r>
  <r>
    <x v="3"/>
    <x v="10"/>
    <x v="7"/>
    <x v="23"/>
    <n v="2.52012102035481E-2"/>
    <n v="0.23627253267372936"/>
    <x v="1"/>
  </r>
  <r>
    <x v="4"/>
    <x v="10"/>
    <x v="7"/>
    <x v="23"/>
    <n v="9.1378060770884173E-3"/>
    <n v="0.24056951834862461"/>
    <x v="1"/>
  </r>
  <r>
    <x v="5"/>
    <x v="10"/>
    <x v="7"/>
    <x v="23"/>
    <n v="8.1366268024947053E-3"/>
    <n v="0.24106252972448886"/>
    <x v="1"/>
  </r>
  <r>
    <x v="6"/>
    <x v="10"/>
    <x v="7"/>
    <x v="23"/>
    <n v="2.0217683760225025E-2"/>
    <n v="0.24531341356395936"/>
    <x v="1"/>
  </r>
  <r>
    <x v="7"/>
    <x v="10"/>
    <x v="7"/>
    <x v="23"/>
    <n v="1.1201449816005873E-2"/>
    <n v="0.25193077010282433"/>
    <x v="1"/>
  </r>
  <r>
    <x v="8"/>
    <x v="10"/>
    <x v="7"/>
    <x v="23"/>
    <n v="1.3211558813319594E-2"/>
    <n v="0.25648071675398976"/>
    <x v="1"/>
  </r>
  <r>
    <x v="9"/>
    <x v="10"/>
    <x v="7"/>
    <x v="23"/>
    <n v="2.1175901920772428E-2"/>
    <n v="0.26288910677292682"/>
    <x v="1"/>
  </r>
  <r>
    <x v="10"/>
    <x v="10"/>
    <x v="7"/>
    <x v="23"/>
    <n v="2.2363523186139565E-2"/>
    <n v="0.27463595863236262"/>
    <x v="1"/>
  </r>
  <r>
    <x v="11"/>
    <x v="10"/>
    <x v="7"/>
    <x v="23"/>
    <n v="6.6790116461587223E-2"/>
    <n v="0.2953605592400137"/>
    <x v="1"/>
  </r>
  <r>
    <x v="12"/>
    <x v="10"/>
    <x v="7"/>
    <x v="23"/>
    <n v="2.9256525373837553E-2"/>
    <n v="0.29892070281746236"/>
    <x v="1"/>
  </r>
  <r>
    <x v="13"/>
    <x v="10"/>
    <x v="7"/>
    <x v="23"/>
    <n v="4.1165061460447586E-2"/>
    <n v="0.31034473823157277"/>
    <x v="1"/>
  </r>
  <r>
    <x v="14"/>
    <x v="10"/>
    <x v="7"/>
    <x v="23"/>
    <n v="3.245208282908138E-2"/>
    <n v="0.30030954670454746"/>
    <x v="1"/>
  </r>
  <r>
    <x v="15"/>
    <x v="10"/>
    <x v="7"/>
    <x v="23"/>
    <n v="1.1342704736389088E-4"/>
    <n v="0.27522176354836325"/>
    <x v="1"/>
  </r>
  <r>
    <x v="16"/>
    <x v="10"/>
    <x v="7"/>
    <x v="23"/>
    <n v="2.4830908918468788E-3"/>
    <n v="0.26856704836312167"/>
    <x v="1"/>
  </r>
  <r>
    <x v="17"/>
    <x v="10"/>
    <x v="7"/>
    <x v="23"/>
    <n v="4.0160908329920728E-3"/>
    <n v="0.26444651239361905"/>
    <x v="1"/>
  </r>
  <r>
    <x v="18"/>
    <x v="10"/>
    <x v="7"/>
    <x v="23"/>
    <n v="2.0394731937657183E-3"/>
    <n v="0.24626830182715978"/>
    <x v="1"/>
  </r>
  <r>
    <x v="19"/>
    <x v="10"/>
    <x v="7"/>
    <x v="23"/>
    <n v="2.861894535284099E-3"/>
    <n v="0.237928746546438"/>
    <x v="1"/>
  </r>
  <r>
    <x v="20"/>
    <x v="10"/>
    <x v="7"/>
    <x v="23"/>
    <n v="6.1787886136132533E-3"/>
    <n v="0.23089597634673165"/>
    <x v="1"/>
  </r>
  <r>
    <x v="21"/>
    <x v="10"/>
    <x v="7"/>
    <x v="23"/>
    <n v="3.5081904162699135E-3"/>
    <n v="0.21322826484222915"/>
    <x v="1"/>
  </r>
  <r>
    <x v="22"/>
    <x v="10"/>
    <x v="7"/>
    <x v="23"/>
    <n v="3.0882082669850381E-3"/>
    <n v="0.19395294992307463"/>
    <x v="1"/>
  </r>
  <r>
    <x v="23"/>
    <x v="10"/>
    <x v="7"/>
    <x v="23"/>
    <n v="3.8709327201584473E-3"/>
    <n v="0.13103376618164583"/>
    <x v="1"/>
  </r>
  <r>
    <x v="24"/>
    <x v="10"/>
    <x v="7"/>
    <x v="23"/>
    <n v="3.1829949183975145E-3"/>
    <n v="0.10496023572620579"/>
    <x v="1"/>
  </r>
  <r>
    <x v="25"/>
    <x v="10"/>
    <x v="7"/>
    <x v="23"/>
    <n v="3.3798122103758346E-3"/>
    <n v="6.7174986476134027E-2"/>
    <x v="1"/>
  </r>
  <r>
    <x v="26"/>
    <x v="10"/>
    <x v="7"/>
    <x v="23"/>
    <n v="2.8970378640599359E-3"/>
    <n v="3.7619941511112601E-2"/>
    <x v="1"/>
  </r>
  <r>
    <x v="27"/>
    <x v="10"/>
    <x v="7"/>
    <x v="23"/>
    <n v="7.8917129808350577E-3"/>
    <n v="4.5398227444583758E-2"/>
    <x v="1"/>
  </r>
  <r>
    <x v="28"/>
    <x v="10"/>
    <x v="7"/>
    <x v="23"/>
    <n v="5.5773158197866494E-3"/>
    <n v="4.8492452372523531E-2"/>
    <x v="1"/>
  </r>
  <r>
    <x v="29"/>
    <x v="10"/>
    <x v="7"/>
    <x v="23"/>
    <n v="1.1640866433178602E-2"/>
    <n v="5.6117227972710071E-2"/>
    <x v="1"/>
  </r>
  <r>
    <x v="30"/>
    <x v="10"/>
    <x v="7"/>
    <x v="23"/>
    <n v="1.122294603764672E-2"/>
    <n v="6.5300700816591062E-2"/>
    <x v="1"/>
  </r>
  <r>
    <x v="31"/>
    <x v="10"/>
    <x v="7"/>
    <x v="23"/>
    <n v="1.7223280541220354E-3"/>
    <n v="6.4161134335429013E-2"/>
    <x v="1"/>
  </r>
  <r>
    <x v="32"/>
    <x v="10"/>
    <x v="7"/>
    <x v="23"/>
    <n v="3.589302505160923E-3"/>
    <n v="6.1571648226976673E-2"/>
    <x v="1"/>
  </r>
  <r>
    <x v="33"/>
    <x v="10"/>
    <x v="7"/>
    <x v="23"/>
    <n v="5.3700594416237939E-3"/>
    <n v="6.3433517252330554E-2"/>
    <x v="1"/>
  </r>
  <r>
    <x v="34"/>
    <x v="10"/>
    <x v="7"/>
    <x v="23"/>
    <n v="4.3644771773862362E-3"/>
    <n v="6.470978616273175E-2"/>
    <x v="1"/>
  </r>
  <r>
    <x v="35"/>
    <x v="10"/>
    <x v="7"/>
    <x v="23"/>
    <n v="1.6290869584554283E-2"/>
    <n v="7.7129723027127589E-2"/>
    <x v="1"/>
  </r>
  <r>
    <x v="36"/>
    <x v="10"/>
    <x v="7"/>
    <x v="23"/>
    <n v="2.3927807633663801E-2"/>
    <n v="9.7874535742393881E-2"/>
    <x v="1"/>
  </r>
  <r>
    <x v="37"/>
    <x v="10"/>
    <x v="7"/>
    <x v="23"/>
    <n v="1.6553119214909581E-2"/>
    <n v="0.11104784274692761"/>
    <x v="1"/>
  </r>
  <r>
    <x v="38"/>
    <x v="10"/>
    <x v="7"/>
    <x v="23"/>
    <n v="1.8517230007141727E-2"/>
    <n v="0.12666803489000941"/>
    <x v="1"/>
  </r>
  <r>
    <x v="39"/>
    <x v="10"/>
    <x v="7"/>
    <x v="23"/>
    <n v="4.2952826451084107E-2"/>
    <n v="0.16172914836025845"/>
    <x v="1"/>
  </r>
  <r>
    <x v="40"/>
    <x v="10"/>
    <x v="7"/>
    <x v="23"/>
    <n v="3.5666662529261851E-2"/>
    <n v="0.19181849506973364"/>
    <x v="1"/>
  </r>
  <r>
    <x v="41"/>
    <x v="10"/>
    <x v="7"/>
    <x v="23"/>
    <n v="4.6043338331592153E-2"/>
    <n v="0.2262209669681472"/>
    <x v="1"/>
  </r>
  <r>
    <x v="42"/>
    <x v="10"/>
    <x v="7"/>
    <x v="23"/>
    <n v="1.9543502482639519E-2"/>
    <n v="0.23454152341313997"/>
    <x v="1"/>
  </r>
  <r>
    <x v="43"/>
    <x v="10"/>
    <x v="7"/>
    <x v="23"/>
    <n v="1.5000859420705814E-2"/>
    <n v="0.24782005477972374"/>
    <x v="1"/>
  </r>
  <r>
    <x v="44"/>
    <x v="10"/>
    <x v="7"/>
    <x v="23"/>
    <n v="1.6570812797741974E-2"/>
    <n v="0.26080156507230479"/>
    <x v="1"/>
  </r>
  <r>
    <x v="45"/>
    <x v="10"/>
    <x v="7"/>
    <x v="23"/>
    <n v="4.223501890667563E-2"/>
    <n v="0.2976665245373567"/>
    <x v="1"/>
  </r>
  <r>
    <x v="46"/>
    <x v="10"/>
    <x v="7"/>
    <x v="23"/>
    <n v="5.9430079144794264E-2"/>
    <n v="0.35273212650476465"/>
    <x v="1"/>
  </r>
  <r>
    <x v="47"/>
    <x v="10"/>
    <x v="7"/>
    <x v="23"/>
    <n v="9.6628805011713503E-2"/>
    <n v="0.43307006193192382"/>
    <x v="1"/>
  </r>
  <r>
    <x v="48"/>
    <x v="10"/>
    <x v="7"/>
    <x v="23"/>
    <n v="8.775809749133133E-2"/>
    <n v="0.49690035178959141"/>
    <x v="1"/>
  </r>
  <r>
    <x v="49"/>
    <x v="10"/>
    <x v="7"/>
    <x v="23"/>
    <n v="7.6404954070712627E-2"/>
    <n v="0.55675218664539439"/>
    <x v="1"/>
  </r>
  <r>
    <x v="50"/>
    <x v="10"/>
    <x v="7"/>
    <x v="23"/>
    <n v="8.804301979819755E-2"/>
    <n v="0.62627797643645022"/>
    <x v="1"/>
  </r>
  <r>
    <x v="51"/>
    <x v="10"/>
    <x v="7"/>
    <x v="23"/>
    <n v="9.5992114659763261E-2"/>
    <n v="0.67931726464512954"/>
    <x v="1"/>
  </r>
  <r>
    <x v="52"/>
    <x v="10"/>
    <x v="7"/>
    <x v="23"/>
    <n v="9.5457232825845062E-2"/>
    <n v="0.73910783494171273"/>
    <x v="1"/>
  </r>
  <r>
    <x v="53"/>
    <x v="10"/>
    <x v="7"/>
    <x v="23"/>
    <n v="8.8038033222340231E-2"/>
    <n v="0.78110252983246065"/>
    <x v="1"/>
  </r>
  <r>
    <x v="54"/>
    <x v="10"/>
    <x v="7"/>
    <x v="23"/>
    <n v="8.3607463659273462E-2"/>
    <n v="0.84516649100909469"/>
    <x v="1"/>
  </r>
  <r>
    <x v="55"/>
    <x v="10"/>
    <x v="7"/>
    <x v="23"/>
    <n v="7.5643221812099287E-2"/>
    <n v="0.90580885340048822"/>
    <x v="1"/>
  </r>
  <r>
    <x v="56"/>
    <x v="10"/>
    <x v="7"/>
    <x v="23"/>
    <n v="7.400366698593322E-2"/>
    <n v="0.96324170758867944"/>
    <x v="1"/>
  </r>
  <r>
    <x v="57"/>
    <x v="10"/>
    <x v="7"/>
    <x v="23"/>
    <n v="3.4937205618445849E-2"/>
    <n v="0.95594389430044968"/>
    <x v="1"/>
  </r>
  <r>
    <x v="0"/>
    <x v="10"/>
    <x v="7"/>
    <x v="17"/>
    <n v="5.6376530372873965E-3"/>
    <n v="3.2492897110251225E-2"/>
    <x v="1"/>
  </r>
  <r>
    <x v="2"/>
    <x v="10"/>
    <x v="7"/>
    <x v="17"/>
    <n v="1.7644758427272779E-3"/>
    <n v="3.4257372952978503E-2"/>
    <x v="1"/>
  </r>
  <r>
    <x v="3"/>
    <x v="10"/>
    <x v="7"/>
    <x v="17"/>
    <n v="1.7711065421398706E-2"/>
    <n v="5.1968438374377215E-2"/>
    <x v="1"/>
  </r>
  <r>
    <x v="4"/>
    <x v="10"/>
    <x v="7"/>
    <x v="17"/>
    <n v="5.3937110052000269E-3"/>
    <n v="5.7362149379577239E-2"/>
    <x v="1"/>
  </r>
  <r>
    <x v="5"/>
    <x v="10"/>
    <x v="7"/>
    <x v="17"/>
    <n v="1.9683918688617815E-3"/>
    <n v="5.7114247298775268E-2"/>
    <x v="1"/>
  </r>
  <r>
    <x v="6"/>
    <x v="10"/>
    <x v="7"/>
    <x v="17"/>
    <n v="1.051277549737806E-3"/>
    <n v="5.6753644605554453E-2"/>
    <x v="1"/>
  </r>
  <r>
    <x v="7"/>
    <x v="10"/>
    <x v="7"/>
    <x v="17"/>
    <n v="1.602153324592141E-3"/>
    <n v="5.2954509093738431E-2"/>
    <x v="1"/>
  </r>
  <r>
    <x v="8"/>
    <x v="10"/>
    <x v="7"/>
    <x v="17"/>
    <n v="7.7116545854395225E-3"/>
    <n v="5.3231193973468698E-2"/>
    <x v="1"/>
  </r>
  <r>
    <x v="9"/>
    <x v="10"/>
    <x v="7"/>
    <x v="17"/>
    <n v="3.9861632872323178E-3"/>
    <n v="5.5648175435350104E-2"/>
    <x v="1"/>
  </r>
  <r>
    <x v="11"/>
    <x v="10"/>
    <x v="7"/>
    <x v="17"/>
    <n v="3.5940305558200404E-3"/>
    <n v="5.8665369117055534E-2"/>
    <x v="1"/>
  </r>
  <r>
    <x v="12"/>
    <x v="10"/>
    <x v="7"/>
    <x v="17"/>
    <n v="1.7321535011035036E-2"/>
    <n v="7.2640427483921133E-2"/>
    <x v="1"/>
  </r>
  <r>
    <x v="13"/>
    <x v="10"/>
    <x v="7"/>
    <x v="17"/>
    <n v="9.9735935624045927E-3"/>
    <n v="7.7715705051736639E-2"/>
    <x v="1"/>
  </r>
  <r>
    <x v="14"/>
    <x v="10"/>
    <x v="7"/>
    <x v="17"/>
    <n v="3.2523847805470589E-3"/>
    <n v="7.5330436794996319E-2"/>
    <x v="1"/>
  </r>
  <r>
    <x v="17"/>
    <x v="10"/>
    <x v="7"/>
    <x v="17"/>
    <n v="1.7586456801647386E-4"/>
    <n v="7.374182552028552E-2"/>
    <x v="1"/>
  </r>
  <r>
    <x v="20"/>
    <x v="10"/>
    <x v="7"/>
    <x v="17"/>
    <n v="3.9682261501153071E-4"/>
    <n v="5.642758271389834E-2"/>
    <x v="1"/>
  </r>
  <r>
    <x v="21"/>
    <x v="10"/>
    <x v="7"/>
    <x v="17"/>
    <n v="1.6376465674984418E-4"/>
    <n v="5.1197636365448149E-2"/>
    <x v="1"/>
  </r>
  <r>
    <x v="23"/>
    <x v="10"/>
    <x v="7"/>
    <x v="17"/>
    <n v="4.1813809542610594E-5"/>
    <n v="4.927105830612899E-2"/>
    <x v="1"/>
  </r>
  <r>
    <x v="24"/>
    <x v="10"/>
    <x v="7"/>
    <x v="17"/>
    <n v="5.2360763291283383E-5"/>
    <n v="4.8272141519682454E-2"/>
    <x v="1"/>
  </r>
  <r>
    <x v="25"/>
    <x v="10"/>
    <x v="7"/>
    <x v="17"/>
    <n v="1.1520666845966717E-4"/>
    <n v="4.678519486354997E-2"/>
    <x v="1"/>
  </r>
  <r>
    <x v="27"/>
    <x v="10"/>
    <x v="7"/>
    <x v="17"/>
    <n v="2.0683142295191935E-3"/>
    <n v="4.1141854507629652E-2"/>
    <x v="1"/>
  </r>
  <r>
    <x v="28"/>
    <x v="10"/>
    <x v="7"/>
    <x v="17"/>
    <n v="7.8525828374965951E-5"/>
    <n v="3.7234217048772299E-2"/>
    <x v="1"/>
  </r>
  <r>
    <x v="32"/>
    <x v="10"/>
    <x v="7"/>
    <x v="17"/>
    <n v="2.207817957272765E-5"/>
    <n v="3.3662264672524984E-2"/>
    <x v="1"/>
  </r>
  <r>
    <x v="33"/>
    <x v="10"/>
    <x v="7"/>
    <x v="17"/>
    <n v="3.7497485967038133E-5"/>
    <n v="1.6378227147456986E-2"/>
    <x v="1"/>
  </r>
  <r>
    <x v="36"/>
    <x v="10"/>
    <x v="7"/>
    <x v="17"/>
    <n v="7.3001547843884495E-4"/>
    <n v="7.1346490634912399E-3"/>
    <x v="1"/>
  </r>
  <r>
    <x v="38"/>
    <x v="10"/>
    <x v="7"/>
    <x v="17"/>
    <n v="1.4262068520280155E-4"/>
    <n v="4.0248849681469821E-3"/>
    <x v="1"/>
  </r>
  <r>
    <x v="39"/>
    <x v="10"/>
    <x v="7"/>
    <x v="17"/>
    <n v="9.7331261747463777E-4"/>
    <n v="4.8223330176051455E-3"/>
    <x v="1"/>
  </r>
  <r>
    <x v="42"/>
    <x v="10"/>
    <x v="7"/>
    <x v="17"/>
    <n v="2.5451640142920514E-5"/>
    <n v="4.4509620427365358E-3"/>
    <x v="1"/>
  </r>
  <r>
    <x v="43"/>
    <x v="10"/>
    <x v="7"/>
    <x v="17"/>
    <n v="3.1379660646422217E-5"/>
    <n v="4.3185770466331146E-3"/>
    <x v="1"/>
  </r>
  <r>
    <x v="47"/>
    <x v="10"/>
    <x v="7"/>
    <x v="17"/>
    <n v="1.0564191661627074E-3"/>
    <n v="5.33318240325321E-3"/>
    <x v="1"/>
  </r>
  <r>
    <x v="48"/>
    <x v="10"/>
    <x v="7"/>
    <x v="17"/>
    <n v="2.7044054111248386E-3"/>
    <n v="7.985227051086766E-3"/>
    <x v="1"/>
  </r>
  <r>
    <x v="49"/>
    <x v="10"/>
    <x v="7"/>
    <x v="17"/>
    <n v="6.8091491933491182E-4"/>
    <n v="8.55093530196201E-3"/>
    <x v="1"/>
  </r>
  <r>
    <x v="50"/>
    <x v="10"/>
    <x v="7"/>
    <x v="17"/>
    <n v="1.0616658420130041E-3"/>
    <n v="7.5442869144558217E-3"/>
    <x v="1"/>
  </r>
  <r>
    <x v="51"/>
    <x v="10"/>
    <x v="7"/>
    <x v="17"/>
    <n v="3.7959573357172012E-4"/>
    <n v="7.8453568196525762E-3"/>
    <x v="1"/>
  </r>
  <r>
    <x v="52"/>
    <x v="10"/>
    <x v="7"/>
    <x v="17"/>
    <n v="1.0067336975623917E-4"/>
    <n v="7.9239520098360883E-3"/>
    <x v="1"/>
  </r>
  <r>
    <x v="53"/>
    <x v="10"/>
    <x v="7"/>
    <x v="17"/>
    <n v="9.3473003487525255E-5"/>
    <n v="7.9799275273565746E-3"/>
    <x v="1"/>
  </r>
  <r>
    <x v="55"/>
    <x v="10"/>
    <x v="7"/>
    <x v="17"/>
    <n v="3.7584825143827517E-4"/>
    <n v="7.6257603003560053E-3"/>
    <x v="1"/>
  </r>
  <r>
    <x v="56"/>
    <x v="10"/>
    <x v="7"/>
    <x v="17"/>
    <n v="1.1369423606269577E-4"/>
    <n v="7.5968338512158989E-3"/>
    <x v="1"/>
  </r>
  <r>
    <x v="57"/>
    <x v="10"/>
    <x v="7"/>
    <x v="17"/>
    <n v="2.0383419205438207E-4"/>
    <n v="6.8273554257956429E-3"/>
    <x v="1"/>
  </r>
  <r>
    <x v="0"/>
    <x v="10"/>
    <x v="7"/>
    <x v="24"/>
    <n v="0.21651503352799306"/>
    <n v="0.78638918652155299"/>
    <x v="1"/>
  </r>
  <r>
    <x v="1"/>
    <x v="10"/>
    <x v="7"/>
    <x v="24"/>
    <n v="0.24410492476583739"/>
    <n v="0.94279045687371565"/>
    <x v="1"/>
  </r>
  <r>
    <x v="2"/>
    <x v="10"/>
    <x v="7"/>
    <x v="24"/>
    <n v="0.15267479120225957"/>
    <n v="1.0201534728600001"/>
    <x v="1"/>
  </r>
  <r>
    <x v="3"/>
    <x v="10"/>
    <x v="7"/>
    <x v="24"/>
    <n v="8.2225659782421398E-2"/>
    <n v="1.0654204314529714"/>
    <x v="1"/>
  </r>
  <r>
    <x v="4"/>
    <x v="10"/>
    <x v="7"/>
    <x v="24"/>
    <n v="2.5571310037449353E-2"/>
    <n v="1.0687359149226072"/>
    <x v="1"/>
  </r>
  <r>
    <x v="5"/>
    <x v="10"/>
    <x v="7"/>
    <x v="24"/>
    <n v="1.7843441911573679E-2"/>
    <n v="1.0676049801266769"/>
    <x v="1"/>
  </r>
  <r>
    <x v="6"/>
    <x v="10"/>
    <x v="7"/>
    <x v="24"/>
    <n v="2.6772263274332284E-2"/>
    <n v="1.075812267618151"/>
    <x v="1"/>
  </r>
  <r>
    <x v="7"/>
    <x v="10"/>
    <x v="7"/>
    <x v="24"/>
    <n v="2.890934860400712E-2"/>
    <n v="1.0825396285254338"/>
    <x v="1"/>
  </r>
  <r>
    <x v="8"/>
    <x v="10"/>
    <x v="7"/>
    <x v="24"/>
    <n v="3.0329086796542965E-2"/>
    <n v="1.0860968122699743"/>
    <x v="1"/>
  </r>
  <r>
    <x v="9"/>
    <x v="10"/>
    <x v="7"/>
    <x v="24"/>
    <n v="6.3685897485399115E-2"/>
    <n v="1.1103809064471795"/>
    <x v="1"/>
  </r>
  <r>
    <x v="10"/>
    <x v="10"/>
    <x v="7"/>
    <x v="24"/>
    <n v="9.9963837470699382E-2"/>
    <n v="1.1302606138045463"/>
    <x v="1"/>
  </r>
  <r>
    <x v="11"/>
    <x v="10"/>
    <x v="7"/>
    <x v="24"/>
    <n v="0.17749925574835276"/>
    <n v="1.1660948506068682"/>
    <x v="1"/>
  </r>
  <r>
    <x v="12"/>
    <x v="10"/>
    <x v="7"/>
    <x v="24"/>
    <n v="0.25654148829565948"/>
    <n v="1.2061213053745345"/>
    <x v="1"/>
  </r>
  <r>
    <x v="13"/>
    <x v="10"/>
    <x v="7"/>
    <x v="24"/>
    <n v="0.28044164073826028"/>
    <n v="1.2424580213469572"/>
    <x v="1"/>
  </r>
  <r>
    <x v="14"/>
    <x v="10"/>
    <x v="7"/>
    <x v="24"/>
    <n v="0.1569608800975536"/>
    <n v="1.2467441102422514"/>
    <x v="1"/>
  </r>
  <r>
    <x v="15"/>
    <x v="10"/>
    <x v="7"/>
    <x v="24"/>
    <n v="5.0803019561745542E-4"/>
    <n v="1.1650264806554473"/>
    <x v="1"/>
  </r>
  <r>
    <x v="16"/>
    <x v="10"/>
    <x v="7"/>
    <x v="24"/>
    <n v="1.6235701414168524E-2"/>
    <n v="1.1556908720321664"/>
    <x v="1"/>
  </r>
  <r>
    <x v="17"/>
    <x v="10"/>
    <x v="7"/>
    <x v="24"/>
    <n v="1.3680087814117151E-2"/>
    <n v="1.15152751793471"/>
    <x v="1"/>
  </r>
  <r>
    <x v="18"/>
    <x v="10"/>
    <x v="7"/>
    <x v="24"/>
    <n v="1.5895591020118893E-2"/>
    <n v="1.1406508456804967"/>
    <x v="1"/>
  </r>
  <r>
    <x v="19"/>
    <x v="10"/>
    <x v="7"/>
    <x v="24"/>
    <n v="1.3702506481744122E-2"/>
    <n v="1.1254440035582336"/>
    <x v="1"/>
  </r>
  <r>
    <x v="20"/>
    <x v="10"/>
    <x v="7"/>
    <x v="24"/>
    <n v="5.8363112671055125E-3"/>
    <n v="1.1009512280287959"/>
    <x v="1"/>
  </r>
  <r>
    <x v="21"/>
    <x v="10"/>
    <x v="7"/>
    <x v="24"/>
    <n v="6.8376958540943339E-3"/>
    <n v="1.0441030263974918"/>
    <x v="1"/>
  </r>
  <r>
    <x v="22"/>
    <x v="10"/>
    <x v="7"/>
    <x v="24"/>
    <n v="8.9574361446158862E-3"/>
    <n v="0.95309662507140824"/>
    <x v="1"/>
  </r>
  <r>
    <x v="23"/>
    <x v="10"/>
    <x v="7"/>
    <x v="24"/>
    <n v="1.2464522965511338E-2"/>
    <n v="0.78806189228856671"/>
    <x v="1"/>
  </r>
  <r>
    <x v="24"/>
    <x v="10"/>
    <x v="7"/>
    <x v="24"/>
    <n v="1.1333240235600422E-2"/>
    <n v="0.54285364422850757"/>
    <x v="1"/>
  </r>
  <r>
    <x v="25"/>
    <x v="10"/>
    <x v="7"/>
    <x v="24"/>
    <n v="1.1203631653826157E-2"/>
    <n v="0.27361563514407339"/>
    <x v="1"/>
  </r>
  <r>
    <x v="26"/>
    <x v="10"/>
    <x v="7"/>
    <x v="24"/>
    <n v="1.0519965104878307E-2"/>
    <n v="0.12717472015139811"/>
    <x v="1"/>
  </r>
  <r>
    <x v="27"/>
    <x v="10"/>
    <x v="7"/>
    <x v="24"/>
    <n v="1.3782840268234318E-2"/>
    <n v="0.14044953022401496"/>
    <x v="1"/>
  </r>
  <r>
    <x v="28"/>
    <x v="10"/>
    <x v="7"/>
    <x v="24"/>
    <n v="1.5432301978220493E-2"/>
    <n v="0.13964613078806695"/>
    <x v="1"/>
  </r>
  <r>
    <x v="29"/>
    <x v="10"/>
    <x v="7"/>
    <x v="24"/>
    <n v="9.4578551154846872E-3"/>
    <n v="0.13542389808943445"/>
    <x v="1"/>
  </r>
  <r>
    <x v="30"/>
    <x v="10"/>
    <x v="7"/>
    <x v="24"/>
    <n v="8.4776412507919421E-3"/>
    <n v="0.12800594832010753"/>
    <x v="1"/>
  </r>
  <r>
    <x v="31"/>
    <x v="10"/>
    <x v="7"/>
    <x v="24"/>
    <n v="6.3790922284652348E-3"/>
    <n v="0.12068253406682863"/>
    <x v="1"/>
  </r>
  <r>
    <x v="32"/>
    <x v="10"/>
    <x v="7"/>
    <x v="24"/>
    <n v="3.2987408974376577E-3"/>
    <n v="0.11814496369716078"/>
    <x v="1"/>
  </r>
  <r>
    <x v="33"/>
    <x v="10"/>
    <x v="7"/>
    <x v="24"/>
    <n v="1.0892820145607314E-2"/>
    <n v="0.12220008798867375"/>
    <x v="1"/>
  </r>
  <r>
    <x v="34"/>
    <x v="10"/>
    <x v="7"/>
    <x v="24"/>
    <n v="9.3047893065451998E-3"/>
    <n v="0.12254744115060308"/>
    <x v="1"/>
  </r>
  <r>
    <x v="35"/>
    <x v="10"/>
    <x v="7"/>
    <x v="24"/>
    <n v="1.2269947620489755E-2"/>
    <n v="0.12235286580558148"/>
    <x v="1"/>
  </r>
  <r>
    <x v="36"/>
    <x v="10"/>
    <x v="7"/>
    <x v="24"/>
    <n v="1.4222286754177771E-2"/>
    <n v="0.12524191232415882"/>
    <x v="1"/>
  </r>
  <r>
    <x v="37"/>
    <x v="10"/>
    <x v="7"/>
    <x v="24"/>
    <n v="7.8305180175702403E-3"/>
    <n v="0.1218687986879029"/>
    <x v="1"/>
  </r>
  <r>
    <x v="38"/>
    <x v="10"/>
    <x v="7"/>
    <x v="24"/>
    <n v="1.0862165616536499E-2"/>
    <n v="0.1222109991995611"/>
    <x v="1"/>
  </r>
  <r>
    <x v="39"/>
    <x v="10"/>
    <x v="7"/>
    <x v="24"/>
    <n v="1.9156256810644208E-2"/>
    <n v="0.12758441574197099"/>
    <x v="1"/>
  </r>
  <r>
    <x v="40"/>
    <x v="10"/>
    <x v="7"/>
    <x v="24"/>
    <n v="3.3467350624909638E-2"/>
    <n v="0.14561946438866016"/>
    <x v="1"/>
  </r>
  <r>
    <x v="41"/>
    <x v="10"/>
    <x v="7"/>
    <x v="24"/>
    <n v="2.2472604719334439E-2"/>
    <n v="0.15863421399250988"/>
    <x v="1"/>
  </r>
  <r>
    <x v="42"/>
    <x v="10"/>
    <x v="7"/>
    <x v="24"/>
    <n v="1.8152669221391065E-2"/>
    <n v="0.16830924196310901"/>
    <x v="1"/>
  </r>
  <r>
    <x v="43"/>
    <x v="10"/>
    <x v="7"/>
    <x v="24"/>
    <n v="1.5765586845788195E-2"/>
    <n v="0.17769573658043195"/>
    <x v="1"/>
  </r>
  <r>
    <x v="44"/>
    <x v="10"/>
    <x v="7"/>
    <x v="24"/>
    <n v="2.1466417734206423E-2"/>
    <n v="0.19586341341720073"/>
    <x v="1"/>
  </r>
  <r>
    <x v="45"/>
    <x v="10"/>
    <x v="7"/>
    <x v="24"/>
    <n v="0.17552840788115484"/>
    <n v="0.3604990011527483"/>
    <x v="1"/>
  </r>
  <r>
    <x v="46"/>
    <x v="10"/>
    <x v="7"/>
    <x v="24"/>
    <n v="0.22847872758645704"/>
    <n v="0.57967293943266007"/>
    <x v="1"/>
  </r>
  <r>
    <x v="47"/>
    <x v="10"/>
    <x v="7"/>
    <x v="24"/>
    <n v="0.37920525974453007"/>
    <n v="0.94660825155670048"/>
    <x v="1"/>
  </r>
  <r>
    <x v="48"/>
    <x v="10"/>
    <x v="7"/>
    <x v="24"/>
    <n v="0.53752714687376912"/>
    <n v="1.4699131116762918"/>
    <x v="1"/>
  </r>
  <r>
    <x v="49"/>
    <x v="10"/>
    <x v="7"/>
    <x v="24"/>
    <n v="0.56218076368529646"/>
    <n v="2.0242633573440179"/>
    <x v="1"/>
  </r>
  <r>
    <x v="50"/>
    <x v="10"/>
    <x v="7"/>
    <x v="24"/>
    <n v="0.43438026893647119"/>
    <n v="2.4477814606639523"/>
    <x v="1"/>
  </r>
  <r>
    <x v="51"/>
    <x v="10"/>
    <x v="7"/>
    <x v="24"/>
    <n v="0.10122202302507916"/>
    <n v="2.5298472268783874"/>
    <x v="1"/>
  </r>
  <r>
    <x v="52"/>
    <x v="10"/>
    <x v="7"/>
    <x v="24"/>
    <n v="6.5397643432749161E-2"/>
    <n v="2.5617775196862267"/>
    <x v="1"/>
  </r>
  <r>
    <x v="53"/>
    <x v="10"/>
    <x v="7"/>
    <x v="24"/>
    <n v="5.0139149427626303E-2"/>
    <n v="2.5894440643945189"/>
    <x v="1"/>
  </r>
  <r>
    <x v="54"/>
    <x v="10"/>
    <x v="7"/>
    <x v="24"/>
    <n v="5.7793185033627043E-2"/>
    <n v="2.6290845802067544"/>
    <x v="1"/>
  </r>
  <r>
    <x v="55"/>
    <x v="10"/>
    <x v="7"/>
    <x v="24"/>
    <n v="5.3865778008378107E-2"/>
    <n v="2.6671847713693446"/>
    <x v="1"/>
  </r>
  <r>
    <x v="56"/>
    <x v="10"/>
    <x v="7"/>
    <x v="24"/>
    <n v="4.5046821875869621E-2"/>
    <n v="2.6907651755110078"/>
    <x v="1"/>
  </r>
  <r>
    <x v="57"/>
    <x v="10"/>
    <x v="7"/>
    <x v="24"/>
    <n v="3.1515838880095993E-2"/>
    <n v="2.5467526065099491"/>
    <x v="1"/>
  </r>
  <r>
    <x v="2"/>
    <x v="10"/>
    <x v="2"/>
    <x v="18"/>
    <n v="1.7380327045371074E-4"/>
    <n v="1.0533524679309666E-3"/>
    <x v="1"/>
  </r>
  <r>
    <x v="12"/>
    <x v="10"/>
    <x v="2"/>
    <x v="18"/>
    <n v="4.0781517093083329E-3"/>
    <n v="5.1315041772392999E-3"/>
    <x v="1"/>
  </r>
  <r>
    <x v="39"/>
    <x v="10"/>
    <x v="2"/>
    <x v="18"/>
    <n v="9.2239989665784608E-5"/>
    <n v="5.2237441669050842E-3"/>
    <x v="1"/>
  </r>
  <r>
    <x v="40"/>
    <x v="10"/>
    <x v="2"/>
    <x v="18"/>
    <n v="1.095349877281192E-4"/>
    <n v="5.3332791546332036E-3"/>
    <x v="1"/>
  </r>
  <r>
    <x v="43"/>
    <x v="10"/>
    <x v="2"/>
    <x v="18"/>
    <n v="2.4824513149254268E-4"/>
    <n v="5.5815242861257464E-3"/>
    <x v="1"/>
  </r>
  <r>
    <x v="47"/>
    <x v="10"/>
    <x v="2"/>
    <x v="18"/>
    <n v="1.3743150338167977E-4"/>
    <n v="5.7189557895074268E-3"/>
    <x v="1"/>
  </r>
  <r>
    <x v="49"/>
    <x v="10"/>
    <x v="2"/>
    <x v="18"/>
    <n v="5.4900356630808219E-4"/>
    <n v="6.267959355815509E-3"/>
    <x v="1"/>
  </r>
  <r>
    <x v="50"/>
    <x v="10"/>
    <x v="2"/>
    <x v="18"/>
    <n v="6.3917724955873847E-5"/>
    <n v="6.331877080771384E-3"/>
    <x v="1"/>
  </r>
  <r>
    <x v="51"/>
    <x v="10"/>
    <x v="2"/>
    <x v="18"/>
    <n v="1.55227806710294E-3"/>
    <n v="7.8841551478743242E-3"/>
    <x v="1"/>
  </r>
  <r>
    <x v="54"/>
    <x v="10"/>
    <x v="2"/>
    <x v="18"/>
    <n v="9.2288077420737974E-5"/>
    <n v="7.9764432252950618E-3"/>
    <x v="1"/>
  </r>
  <r>
    <x v="55"/>
    <x v="10"/>
    <x v="2"/>
    <x v="18"/>
    <n v="2.8270313495871297E-4"/>
    <n v="7.4509433898198273E-3"/>
    <x v="1"/>
  </r>
  <r>
    <x v="57"/>
    <x v="10"/>
    <x v="2"/>
    <x v="18"/>
    <n v="3.9301607374675555E-4"/>
    <n v="7.7726132365232735E-3"/>
    <x v="1"/>
  </r>
  <r>
    <x v="0"/>
    <x v="10"/>
    <x v="3"/>
    <x v="19"/>
    <n v="0.15227583149777996"/>
    <n v="1.7546932220081739"/>
    <x v="1"/>
  </r>
  <r>
    <x v="1"/>
    <x v="10"/>
    <x v="3"/>
    <x v="19"/>
    <n v="0.10892131407207838"/>
    <n v="1.6264790009299719"/>
    <x v="1"/>
  </r>
  <r>
    <x v="2"/>
    <x v="10"/>
    <x v="3"/>
    <x v="19"/>
    <n v="0.12554906867572474"/>
    <n v="1.4963704219513201"/>
    <x v="1"/>
  </r>
  <r>
    <x v="3"/>
    <x v="10"/>
    <x v="3"/>
    <x v="19"/>
    <n v="0.16782042120007176"/>
    <n v="1.3686188881955015"/>
    <x v="1"/>
  </r>
  <r>
    <x v="4"/>
    <x v="10"/>
    <x v="3"/>
    <x v="19"/>
    <n v="8.83658265998538E-2"/>
    <n v="1.3015444485800465"/>
    <x v="1"/>
  </r>
  <r>
    <x v="5"/>
    <x v="10"/>
    <x v="3"/>
    <x v="19"/>
    <n v="0.10278554654520035"/>
    <n v="1.3281988376739311"/>
    <x v="1"/>
  </r>
  <r>
    <x v="6"/>
    <x v="10"/>
    <x v="3"/>
    <x v="19"/>
    <n v="0.28059192574567299"/>
    <n v="1.50772500257778"/>
    <x v="1"/>
  </r>
  <r>
    <x v="7"/>
    <x v="10"/>
    <x v="3"/>
    <x v="19"/>
    <n v="0.29424763528833303"/>
    <n v="1.6979109908129002"/>
    <x v="1"/>
  </r>
  <r>
    <x v="8"/>
    <x v="10"/>
    <x v="3"/>
    <x v="19"/>
    <n v="6.5663742314333862E-2"/>
    <n v="1.7056548058374836"/>
    <x v="1"/>
  </r>
  <r>
    <x v="9"/>
    <x v="10"/>
    <x v="3"/>
    <x v="19"/>
    <n v="9.5604494151088903E-2"/>
    <n v="1.7119447303008901"/>
    <x v="1"/>
  </r>
  <r>
    <x v="10"/>
    <x v="10"/>
    <x v="3"/>
    <x v="19"/>
    <n v="0.10067303820570549"/>
    <n v="1.7464177933324019"/>
    <x v="1"/>
  </r>
  <r>
    <x v="11"/>
    <x v="10"/>
    <x v="3"/>
    <x v="19"/>
    <n v="0.19952572207649588"/>
    <n v="1.7820245663723391"/>
    <x v="1"/>
  </r>
  <r>
    <x v="12"/>
    <x v="10"/>
    <x v="3"/>
    <x v="19"/>
    <n v="0.18128076723671974"/>
    <n v="1.811029502111279"/>
    <x v="1"/>
  </r>
  <r>
    <x v="13"/>
    <x v="10"/>
    <x v="3"/>
    <x v="19"/>
    <n v="0.15899639457238357"/>
    <n v="1.861104582611584"/>
    <x v="1"/>
  </r>
  <r>
    <x v="14"/>
    <x v="10"/>
    <x v="3"/>
    <x v="19"/>
    <n v="0.11030857935916034"/>
    <n v="1.8458640932950199"/>
    <x v="1"/>
  </r>
  <r>
    <x v="15"/>
    <x v="10"/>
    <x v="3"/>
    <x v="19"/>
    <n v="1.2668297298394451E-3"/>
    <n v="1.6793105018247874"/>
    <x v="1"/>
  </r>
  <r>
    <x v="16"/>
    <x v="10"/>
    <x v="3"/>
    <x v="19"/>
    <n v="1.3536924515036968E-2"/>
    <n v="1.6044815997399702"/>
    <x v="1"/>
  </r>
  <r>
    <x v="17"/>
    <x v="10"/>
    <x v="3"/>
    <x v="19"/>
    <n v="3.5926917956315675E-2"/>
    <n v="1.5376229711510858"/>
    <x v="1"/>
  </r>
  <r>
    <x v="18"/>
    <x v="10"/>
    <x v="3"/>
    <x v="19"/>
    <n v="2.5789503122668048E-2"/>
    <n v="1.2828205485280808"/>
    <x v="1"/>
  </r>
  <r>
    <x v="19"/>
    <x v="10"/>
    <x v="3"/>
    <x v="19"/>
    <n v="1.2205132655877591E-2"/>
    <n v="1.0007780458956257"/>
    <x v="1"/>
  </r>
  <r>
    <x v="20"/>
    <x v="10"/>
    <x v="3"/>
    <x v="19"/>
    <n v="0.58291353975687865"/>
    <n v="1.5180278433381704"/>
    <x v="1"/>
  </r>
  <r>
    <x v="21"/>
    <x v="10"/>
    <x v="3"/>
    <x v="19"/>
    <n v="5.6688139096265112E-2"/>
    <n v="1.4791114882833467"/>
    <x v="1"/>
  </r>
  <r>
    <x v="22"/>
    <x v="10"/>
    <x v="3"/>
    <x v="19"/>
    <n v="1.9521651153030537E-2"/>
    <n v="1.3979601012306719"/>
    <x v="1"/>
  </r>
  <r>
    <x v="23"/>
    <x v="10"/>
    <x v="3"/>
    <x v="19"/>
    <n v="4.1817587528075122E-2"/>
    <n v="1.2402519666822509"/>
    <x v="1"/>
  </r>
  <r>
    <x v="24"/>
    <x v="10"/>
    <x v="3"/>
    <x v="19"/>
    <n v="2.9155885731443794E-2"/>
    <n v="1.0881270851769751"/>
    <x v="1"/>
  </r>
  <r>
    <x v="25"/>
    <x v="10"/>
    <x v="3"/>
    <x v="19"/>
    <n v="1.8657985845654295E-2"/>
    <n v="0.94778867645024545"/>
    <x v="1"/>
  </r>
  <r>
    <x v="26"/>
    <x v="10"/>
    <x v="3"/>
    <x v="19"/>
    <n v="1.7000115800506591E-2"/>
    <n v="0.85448021289159171"/>
    <x v="1"/>
  </r>
  <r>
    <x v="27"/>
    <x v="10"/>
    <x v="3"/>
    <x v="19"/>
    <n v="1.2987007096909324E-2"/>
    <n v="0.86620039025866158"/>
    <x v="1"/>
  </r>
  <r>
    <x v="28"/>
    <x v="10"/>
    <x v="3"/>
    <x v="19"/>
    <n v="3.3726190578125884E-2"/>
    <n v="0.88638965632175049"/>
    <x v="1"/>
  </r>
  <r>
    <x v="29"/>
    <x v="10"/>
    <x v="3"/>
    <x v="19"/>
    <n v="2.9830925932011362E-2"/>
    <n v="0.88029366429744615"/>
    <x v="1"/>
  </r>
  <r>
    <x v="30"/>
    <x v="10"/>
    <x v="3"/>
    <x v="19"/>
    <n v="4.2062863031533365E-2"/>
    <n v="0.8965670242063114"/>
    <x v="1"/>
  </r>
  <r>
    <x v="31"/>
    <x v="10"/>
    <x v="3"/>
    <x v="19"/>
    <n v="2.1967119880359183E-3"/>
    <n v="0.88655860353846971"/>
    <x v="1"/>
  </r>
  <r>
    <x v="32"/>
    <x v="10"/>
    <x v="3"/>
    <x v="19"/>
    <n v="1.3678004620367083E-2"/>
    <n v="0.3173230684019584"/>
    <x v="1"/>
  </r>
  <r>
    <x v="33"/>
    <x v="10"/>
    <x v="3"/>
    <x v="19"/>
    <n v="9.6361465594991744E-3"/>
    <n v="0.27027107586519244"/>
    <x v="1"/>
  </r>
  <r>
    <x v="34"/>
    <x v="10"/>
    <x v="3"/>
    <x v="19"/>
    <n v="6.2353108235984204E-3"/>
    <n v="0.25698473553576034"/>
    <x v="1"/>
  </r>
  <r>
    <x v="35"/>
    <x v="10"/>
    <x v="3"/>
    <x v="19"/>
    <n v="7.1982178032006751E-3"/>
    <n v="0.22236536581088587"/>
    <x v="1"/>
  </r>
  <r>
    <x v="36"/>
    <x v="10"/>
    <x v="3"/>
    <x v="19"/>
    <n v="1.514110843379394E-3"/>
    <n v="0.19472359092282146"/>
    <x v="1"/>
  </r>
  <r>
    <x v="37"/>
    <x v="10"/>
    <x v="3"/>
    <x v="19"/>
    <n v="7.1364194947720356E-3"/>
    <n v="0.18320202457193924"/>
    <x v="1"/>
  </r>
  <r>
    <x v="38"/>
    <x v="10"/>
    <x v="3"/>
    <x v="19"/>
    <n v="1.3087504667705897E-2"/>
    <n v="0.17928941343913854"/>
    <x v="1"/>
  </r>
  <r>
    <x v="39"/>
    <x v="10"/>
    <x v="3"/>
    <x v="19"/>
    <n v="3.8644329958159876E-2"/>
    <n v="0.20494673630038912"/>
    <x v="1"/>
  </r>
  <r>
    <x v="40"/>
    <x v="10"/>
    <x v="3"/>
    <x v="19"/>
    <n v="3.1770017872420508E-2"/>
    <n v="0.20299056359468373"/>
    <x v="1"/>
  </r>
  <r>
    <x v="41"/>
    <x v="10"/>
    <x v="3"/>
    <x v="19"/>
    <n v="2.7342013742091293E-2"/>
    <n v="0.2005016514047637"/>
    <x v="1"/>
  </r>
  <r>
    <x v="42"/>
    <x v="10"/>
    <x v="3"/>
    <x v="19"/>
    <n v="9.3958285016573564E-2"/>
    <n v="0.25239707338980388"/>
    <x v="1"/>
  </r>
  <r>
    <x v="43"/>
    <x v="10"/>
    <x v="3"/>
    <x v="19"/>
    <n v="8.2207511788893961E-2"/>
    <n v="0.3324078731906619"/>
    <x v="1"/>
  </r>
  <r>
    <x v="44"/>
    <x v="10"/>
    <x v="3"/>
    <x v="19"/>
    <n v="0.16219351036691051"/>
    <n v="0.48092337893720533"/>
    <x v="1"/>
  </r>
  <r>
    <x v="45"/>
    <x v="10"/>
    <x v="3"/>
    <x v="19"/>
    <n v="5.3410996172306574E-2"/>
    <n v="0.52469822855001269"/>
    <x v="1"/>
  </r>
  <r>
    <x v="46"/>
    <x v="10"/>
    <x v="3"/>
    <x v="19"/>
    <n v="4.753913591084636E-2"/>
    <n v="0.56600205363726064"/>
    <x v="1"/>
  </r>
  <r>
    <x v="47"/>
    <x v="10"/>
    <x v="3"/>
    <x v="19"/>
    <n v="9.9816774917111439E-2"/>
    <n v="0.65862061075117162"/>
    <x v="1"/>
  </r>
  <r>
    <x v="48"/>
    <x v="10"/>
    <x v="3"/>
    <x v="19"/>
    <n v="0.11751621372443673"/>
    <n v="0.77462271363222879"/>
    <x v="1"/>
  </r>
  <r>
    <x v="49"/>
    <x v="10"/>
    <x v="3"/>
    <x v="19"/>
    <n v="7.6516675904363216E-2"/>
    <n v="0.8440029700418199"/>
    <x v="1"/>
  </r>
  <r>
    <x v="50"/>
    <x v="10"/>
    <x v="3"/>
    <x v="19"/>
    <n v="7.1221148121560288E-2"/>
    <n v="0.9021366134956742"/>
    <x v="1"/>
  </r>
  <r>
    <x v="51"/>
    <x v="10"/>
    <x v="3"/>
    <x v="19"/>
    <n v="5.0450715800806949E-2"/>
    <n v="0.91394299933832124"/>
    <x v="1"/>
  </r>
  <r>
    <x v="52"/>
    <x v="10"/>
    <x v="3"/>
    <x v="19"/>
    <n v="4.6021781663882294E-2"/>
    <n v="0.92819476312978322"/>
    <x v="1"/>
  </r>
  <r>
    <x v="53"/>
    <x v="10"/>
    <x v="3"/>
    <x v="19"/>
    <n v="2.4207643196904969E-2"/>
    <n v="0.92506039258459671"/>
    <x v="1"/>
  </r>
  <r>
    <x v="54"/>
    <x v="10"/>
    <x v="3"/>
    <x v="19"/>
    <n v="5.1061951142228959E-2"/>
    <n v="0.88216405871025216"/>
    <x v="1"/>
  </r>
  <r>
    <x v="55"/>
    <x v="10"/>
    <x v="3"/>
    <x v="19"/>
    <n v="3.3534257392400381E-2"/>
    <n v="0.83349080431375866"/>
    <x v="1"/>
  </r>
  <r>
    <x v="56"/>
    <x v="10"/>
    <x v="3"/>
    <x v="19"/>
    <n v="6.7147312595918773E-2"/>
    <n v="0.73844460654276678"/>
    <x v="1"/>
  </r>
  <r>
    <x v="57"/>
    <x v="10"/>
    <x v="3"/>
    <x v="19"/>
    <n v="0.13128534014958834"/>
    <n v="0.81631895052004866"/>
    <x v="1"/>
  </r>
  <r>
    <x v="0"/>
    <x v="10"/>
    <x v="3"/>
    <x v="17"/>
    <n v="4.8122339413734956E-2"/>
    <n v="0.11681885622920274"/>
    <x v="1"/>
  </r>
  <r>
    <x v="1"/>
    <x v="10"/>
    <x v="3"/>
    <x v="17"/>
    <n v="1.3648333584177772E-2"/>
    <n v="0.13046718981338051"/>
    <x v="1"/>
  </r>
  <r>
    <x v="4"/>
    <x v="10"/>
    <x v="3"/>
    <x v="17"/>
    <n v="2.3077541280613063E-3"/>
    <n v="0.13277494394144179"/>
    <x v="1"/>
  </r>
  <r>
    <x v="11"/>
    <x v="10"/>
    <x v="3"/>
    <x v="17"/>
    <n v="0.58067542816730366"/>
    <n v="0.71345037210874551"/>
    <x v="1"/>
  </r>
  <r>
    <x v="12"/>
    <x v="10"/>
    <x v="3"/>
    <x v="17"/>
    <n v="0.78287395690179717"/>
    <n v="1.4963243290105428"/>
    <x v="1"/>
  </r>
  <r>
    <x v="13"/>
    <x v="10"/>
    <x v="3"/>
    <x v="17"/>
    <n v="2.336682608648849E-2"/>
    <n v="1.5196911550970313"/>
    <x v="1"/>
  </r>
  <r>
    <x v="14"/>
    <x v="10"/>
    <x v="3"/>
    <x v="17"/>
    <n v="1.8865942702558298E-3"/>
    <n v="1.5215777493672871"/>
    <x v="1"/>
  </r>
  <r>
    <x v="17"/>
    <x v="10"/>
    <x v="3"/>
    <x v="17"/>
    <n v="2.0460102257165214E-3"/>
    <n v="1.5236237595930036"/>
    <x v="1"/>
  </r>
  <r>
    <x v="18"/>
    <x v="10"/>
    <x v="3"/>
    <x v="17"/>
    <n v="9.4990681498627091E-2"/>
    <n v="1.5920641909102915"/>
    <x v="1"/>
  </r>
  <r>
    <x v="19"/>
    <x v="10"/>
    <x v="3"/>
    <x v="17"/>
    <n v="2.0779211577824669E-2"/>
    <n v="1.6097449799457859"/>
    <x v="1"/>
  </r>
  <r>
    <x v="20"/>
    <x v="10"/>
    <x v="3"/>
    <x v="17"/>
    <n v="2.1518357818235863E-2"/>
    <n v="1.6040289334887752"/>
    <x v="1"/>
  </r>
  <r>
    <x v="21"/>
    <x v="10"/>
    <x v="3"/>
    <x v="17"/>
    <n v="0.15175106408949246"/>
    <n v="1.7439665577617161"/>
    <x v="1"/>
  </r>
  <r>
    <x v="22"/>
    <x v="10"/>
    <x v="3"/>
    <x v="17"/>
    <n v="3.5621505561985144E-2"/>
    <n v="1.7314657239099664"/>
    <x v="1"/>
  </r>
  <r>
    <x v="25"/>
    <x v="10"/>
    <x v="3"/>
    <x v="17"/>
    <n v="1.4728582968846968E-2"/>
    <n v="1.7325459732946356"/>
    <x v="1"/>
  </r>
  <r>
    <x v="33"/>
    <x v="10"/>
    <x v="3"/>
    <x v="17"/>
    <n v="2.8148342715188395E-3"/>
    <n v="1.7330530534380928"/>
    <x v="1"/>
  </r>
  <r>
    <x v="34"/>
    <x v="10"/>
    <x v="3"/>
    <x v="17"/>
    <n v="2.9613445240818334E-3"/>
    <n v="1.1553389697948706"/>
    <x v="1"/>
  </r>
  <r>
    <x v="36"/>
    <x v="10"/>
    <x v="3"/>
    <x v="17"/>
    <n v="2.730843800456228E-5"/>
    <n v="0.37249232133107835"/>
    <x v="1"/>
  </r>
  <r>
    <x v="51"/>
    <x v="10"/>
    <x v="3"/>
    <x v="17"/>
    <n v="1.3373984517730546E-4"/>
    <n v="0.34925923508976714"/>
    <x v="1"/>
  </r>
  <r>
    <x v="54"/>
    <x v="10"/>
    <x v="3"/>
    <x v="17"/>
    <n v="2.9680086519943754E-4"/>
    <n v="0.34766944168471076"/>
    <x v="1"/>
  </r>
  <r>
    <x v="0"/>
    <x v="10"/>
    <x v="5"/>
    <x v="25"/>
    <n v="5.3178646750164068E-3"/>
    <n v="3.982218862931234E-2"/>
    <x v="1"/>
  </r>
  <r>
    <x v="1"/>
    <x v="10"/>
    <x v="5"/>
    <x v="25"/>
    <n v="4.0064437725083136E-3"/>
    <n v="3.6536440685146207E-2"/>
    <x v="1"/>
  </r>
  <r>
    <x v="2"/>
    <x v="10"/>
    <x v="5"/>
    <x v="25"/>
    <n v="3.7222964097278562E-3"/>
    <n v="3.6168772196498965E-2"/>
    <x v="1"/>
  </r>
  <r>
    <x v="3"/>
    <x v="10"/>
    <x v="5"/>
    <x v="25"/>
    <n v="3.9067689127883767E-3"/>
    <n v="3.5925840702524713E-2"/>
    <x v="1"/>
  </r>
  <r>
    <x v="4"/>
    <x v="10"/>
    <x v="5"/>
    <x v="25"/>
    <n v="1.9173259180285103E-3"/>
    <n v="3.6815931393680071E-2"/>
    <x v="1"/>
  </r>
  <r>
    <x v="5"/>
    <x v="10"/>
    <x v="5"/>
    <x v="25"/>
    <n v="1.5982778699534766E-4"/>
    <n v="3.4695193763456263E-2"/>
    <x v="1"/>
  </r>
  <r>
    <x v="6"/>
    <x v="10"/>
    <x v="5"/>
    <x v="25"/>
    <n v="2.3996714890028251E-3"/>
    <n v="3.330761619603647E-2"/>
    <x v="1"/>
  </r>
  <r>
    <x v="7"/>
    <x v="10"/>
    <x v="5"/>
    <x v="25"/>
    <n v="2.9364989139293611E-3"/>
    <n v="3.5058036419292518E-2"/>
    <x v="1"/>
  </r>
  <r>
    <x v="8"/>
    <x v="10"/>
    <x v="5"/>
    <x v="25"/>
    <n v="2.1388946031221162E-3"/>
    <n v="3.6824645290213849E-2"/>
    <x v="1"/>
  </r>
  <r>
    <x v="9"/>
    <x v="10"/>
    <x v="5"/>
    <x v="25"/>
    <n v="2.2105024798355737E-3"/>
    <n v="3.6263635799196697E-2"/>
    <x v="1"/>
  </r>
  <r>
    <x v="10"/>
    <x v="10"/>
    <x v="5"/>
    <x v="25"/>
    <n v="3.6273256414058315E-3"/>
    <n v="3.6886551060765771E-2"/>
    <x v="1"/>
  </r>
  <r>
    <x v="11"/>
    <x v="10"/>
    <x v="5"/>
    <x v="25"/>
    <n v="1.2678659389603103E-3"/>
    <n v="3.3611286541320833E-2"/>
    <x v="1"/>
  </r>
  <r>
    <x v="12"/>
    <x v="10"/>
    <x v="5"/>
    <x v="25"/>
    <n v="7.120374972881675E-3"/>
    <n v="3.5413796839186093E-2"/>
    <x v="1"/>
  </r>
  <r>
    <x v="13"/>
    <x v="10"/>
    <x v="5"/>
    <x v="25"/>
    <n v="3.5859689609717706E-3"/>
    <n v="3.499332202764955E-2"/>
    <x v="1"/>
  </r>
  <r>
    <x v="17"/>
    <x v="10"/>
    <x v="5"/>
    <x v="25"/>
    <n v="6.8535572329727354E-4"/>
    <n v="3.1956381341218976E-2"/>
    <x v="1"/>
  </r>
  <r>
    <x v="18"/>
    <x v="10"/>
    <x v="5"/>
    <x v="25"/>
    <n v="1.1488383079212466E-4"/>
    <n v="2.816449625922272E-2"/>
    <x v="1"/>
  </r>
  <r>
    <x v="22"/>
    <x v="10"/>
    <x v="5"/>
    <x v="25"/>
    <n v="7.7765948432291777E-6"/>
    <n v="2.625494693603744E-2"/>
    <x v="1"/>
  </r>
  <r>
    <x v="24"/>
    <x v="10"/>
    <x v="5"/>
    <x v="25"/>
    <n v="1.2058223705591718E-4"/>
    <n v="2.6215701386098012E-2"/>
    <x v="1"/>
  </r>
  <r>
    <x v="33"/>
    <x v="10"/>
    <x v="5"/>
    <x v="25"/>
    <n v="1.7272238163246919E-4"/>
    <n v="2.3988752278727654E-2"/>
    <x v="1"/>
  </r>
  <r>
    <x v="34"/>
    <x v="10"/>
    <x v="5"/>
    <x v="25"/>
    <n v="4.3231302928602409E-5"/>
    <n v="2.1095484667726896E-2"/>
    <x v="1"/>
  </r>
  <r>
    <x v="36"/>
    <x v="10"/>
    <x v="5"/>
    <x v="25"/>
    <n v="7.2015372299498188E-4"/>
    <n v="1.967674378759976E-2"/>
    <x v="1"/>
  </r>
  <r>
    <x v="39"/>
    <x v="10"/>
    <x v="5"/>
    <x v="25"/>
    <n v="2.8218065399003897E-4"/>
    <n v="1.7748421961754225E-2"/>
    <x v="1"/>
  </r>
  <r>
    <x v="45"/>
    <x v="10"/>
    <x v="5"/>
    <x v="25"/>
    <n v="1.9227526290590787E-4"/>
    <n v="1.4313371583254304E-2"/>
    <x v="1"/>
  </r>
  <r>
    <x v="46"/>
    <x v="10"/>
    <x v="5"/>
    <x v="25"/>
    <n v="9.6022882412520647E-6"/>
    <n v="1.3055107932535243E-2"/>
    <x v="1"/>
  </r>
  <r>
    <x v="47"/>
    <x v="10"/>
    <x v="5"/>
    <x v="25"/>
    <n v="7.0770053470232814E-5"/>
    <n v="6.0055030131238004E-3"/>
    <x v="1"/>
  </r>
  <r>
    <x v="48"/>
    <x v="10"/>
    <x v="5"/>
    <x v="25"/>
    <n v="2.1954120267295835E-4"/>
    <n v="2.6390752548249878E-3"/>
    <x v="1"/>
  </r>
  <r>
    <x v="49"/>
    <x v="10"/>
    <x v="5"/>
    <x v="25"/>
    <n v="2.2316358829671838E-4"/>
    <n v="2.1768831198244335E-3"/>
    <x v="1"/>
  </r>
  <r>
    <x v="50"/>
    <x v="10"/>
    <x v="5"/>
    <x v="25"/>
    <n v="1.1436727946023016E-4"/>
    <n v="2.176366568492539E-3"/>
    <x v="1"/>
  </r>
  <r>
    <x v="51"/>
    <x v="10"/>
    <x v="5"/>
    <x v="25"/>
    <n v="5.5998242921363425E-4"/>
    <n v="2.7285724028629438E-3"/>
    <x v="1"/>
  </r>
  <r>
    <x v="52"/>
    <x v="10"/>
    <x v="5"/>
    <x v="25"/>
    <n v="1.5580367954955501E-4"/>
    <n v="2.7637938453565817E-3"/>
    <x v="1"/>
  </r>
  <r>
    <x v="54"/>
    <x v="10"/>
    <x v="5"/>
    <x v="25"/>
    <n v="2.5796396739766983E-4"/>
    <n v="2.8490354311217821E-3"/>
    <x v="1"/>
  </r>
  <r>
    <x v="55"/>
    <x v="10"/>
    <x v="5"/>
    <x v="25"/>
    <n v="3.4637949543824025E-4"/>
    <n v="3.1521836236314198E-3"/>
    <x v="1"/>
  </r>
  <r>
    <x v="56"/>
    <x v="10"/>
    <x v="5"/>
    <x v="25"/>
    <n v="3.3032301318900413E-4"/>
    <n v="2.7623529138254416E-3"/>
    <x v="1"/>
  </r>
  <r>
    <x v="57"/>
    <x v="10"/>
    <x v="5"/>
    <x v="25"/>
    <n v="5.8966764213281284E-4"/>
    <n v="3.0698399019682162E-3"/>
    <x v="1"/>
  </r>
  <r>
    <x v="0"/>
    <x v="10"/>
    <x v="5"/>
    <x v="21"/>
    <n v="3.0089808790743845E-3"/>
    <n v="2.4380469893661445E-2"/>
    <x v="1"/>
  </r>
  <r>
    <x v="1"/>
    <x v="10"/>
    <x v="5"/>
    <x v="21"/>
    <n v="2.7392645408950275E-3"/>
    <n v="2.6288745323035996E-2"/>
    <x v="1"/>
  </r>
  <r>
    <x v="2"/>
    <x v="10"/>
    <x v="5"/>
    <x v="21"/>
    <n v="1.1510062341446442E-3"/>
    <n v="2.5773993041752697E-2"/>
    <x v="1"/>
  </r>
  <r>
    <x v="3"/>
    <x v="10"/>
    <x v="5"/>
    <x v="21"/>
    <n v="3.5347650572742279E-3"/>
    <n v="2.7704947188591844E-2"/>
    <x v="1"/>
  </r>
  <r>
    <x v="4"/>
    <x v="10"/>
    <x v="5"/>
    <x v="21"/>
    <n v="4.5369460985602498E-4"/>
    <n v="2.6149383439960552E-2"/>
    <x v="1"/>
  </r>
  <r>
    <x v="7"/>
    <x v="10"/>
    <x v="5"/>
    <x v="21"/>
    <n v="4.7534523073772733E-4"/>
    <n v="2.5398591235519536E-2"/>
    <x v="1"/>
  </r>
  <r>
    <x v="8"/>
    <x v="10"/>
    <x v="5"/>
    <x v="21"/>
    <n v="1.1719024098318371E-3"/>
    <n v="2.3989825824505942E-2"/>
    <x v="1"/>
  </r>
  <r>
    <x v="9"/>
    <x v="10"/>
    <x v="5"/>
    <x v="21"/>
    <n v="1.4235950457642334E-4"/>
    <n v="2.1175659711116141E-2"/>
    <x v="1"/>
  </r>
  <r>
    <x v="10"/>
    <x v="10"/>
    <x v="5"/>
    <x v="21"/>
    <n v="2.2422565513451273E-3"/>
    <n v="2.1493925256863677E-2"/>
    <x v="1"/>
  </r>
  <r>
    <x v="11"/>
    <x v="10"/>
    <x v="5"/>
    <x v="21"/>
    <n v="4.0554744239350311E-3"/>
    <n v="2.3506603404172141E-2"/>
    <x v="1"/>
  </r>
  <r>
    <x v="12"/>
    <x v="10"/>
    <x v="5"/>
    <x v="21"/>
    <n v="4.5935487369280206E-3"/>
    <n v="2.6989290505153349E-2"/>
    <x v="1"/>
  </r>
  <r>
    <x v="13"/>
    <x v="10"/>
    <x v="5"/>
    <x v="21"/>
    <n v="1.9931429006159757E-3"/>
    <n v="2.5561741079214446E-2"/>
    <x v="1"/>
  </r>
  <r>
    <x v="14"/>
    <x v="10"/>
    <x v="5"/>
    <x v="21"/>
    <n v="1.3879545707395846E-3"/>
    <n v="2.394071477087965E-2"/>
    <x v="1"/>
  </r>
  <r>
    <x v="15"/>
    <x v="10"/>
    <x v="5"/>
    <x v="21"/>
    <n v="1.4668104035005372E-4"/>
    <n v="2.1348131270334678E-2"/>
    <x v="1"/>
  </r>
  <r>
    <x v="16"/>
    <x v="10"/>
    <x v="5"/>
    <x v="21"/>
    <n v="4.0218495640077128E-4"/>
    <n v="2.0599309992590804E-2"/>
    <x v="1"/>
  </r>
  <r>
    <x v="17"/>
    <x v="10"/>
    <x v="5"/>
    <x v="21"/>
    <n v="1.2003958156197313E-4"/>
    <n v="1.7184584516878553E-2"/>
    <x v="1"/>
  </r>
  <r>
    <x v="18"/>
    <x v="10"/>
    <x v="5"/>
    <x v="21"/>
    <n v="4.5800892404603433E-4"/>
    <n v="1.7188898831068555E-2"/>
    <x v="1"/>
  </r>
  <r>
    <x v="20"/>
    <x v="10"/>
    <x v="5"/>
    <x v="21"/>
    <n v="7.570205302809838E-5"/>
    <n v="1.6789255653358925E-2"/>
    <x v="1"/>
  </r>
  <r>
    <x v="21"/>
    <x v="10"/>
    <x v="5"/>
    <x v="21"/>
    <n v="8.1168255513027181E-4"/>
    <n v="1.6429035798657364E-2"/>
    <x v="1"/>
  </r>
  <r>
    <x v="22"/>
    <x v="10"/>
    <x v="5"/>
    <x v="21"/>
    <n v="7.3364706075145501E-4"/>
    <n v="1.70203233548324E-2"/>
    <x v="1"/>
  </r>
  <r>
    <x v="23"/>
    <x v="10"/>
    <x v="5"/>
    <x v="21"/>
    <n v="4.0159579134135527E-4"/>
    <n v="1.5179662594828626E-2"/>
    <x v="1"/>
  </r>
  <r>
    <x v="24"/>
    <x v="10"/>
    <x v="5"/>
    <x v="21"/>
    <n v="1.0774464233853738E-3"/>
    <n v="1.2201634594278967E-2"/>
    <x v="1"/>
  </r>
  <r>
    <x v="25"/>
    <x v="10"/>
    <x v="5"/>
    <x v="21"/>
    <n v="7.1233008649139451E-4"/>
    <n v="8.3204159438423405E-3"/>
    <x v="1"/>
  </r>
  <r>
    <x v="26"/>
    <x v="10"/>
    <x v="5"/>
    <x v="21"/>
    <n v="1.9027774511064255E-4"/>
    <n v="6.5175507883370072E-3"/>
    <x v="1"/>
  </r>
  <r>
    <x v="27"/>
    <x v="10"/>
    <x v="5"/>
    <x v="21"/>
    <n v="2.3335539756827988E-5"/>
    <n v="5.1529317573542508E-3"/>
    <x v="1"/>
  </r>
  <r>
    <x v="28"/>
    <x v="10"/>
    <x v="5"/>
    <x v="21"/>
    <n v="1.2304931248606444E-4"/>
    <n v="5.1293000294902625E-3"/>
    <x v="1"/>
  </r>
  <r>
    <x v="29"/>
    <x v="10"/>
    <x v="5"/>
    <x v="21"/>
    <n v="1.4272367154734777E-4"/>
    <n v="4.8698387446368388E-3"/>
    <x v="1"/>
  </r>
  <r>
    <x v="30"/>
    <x v="10"/>
    <x v="5"/>
    <x v="21"/>
    <n v="4.0397105933427294E-4"/>
    <n v="5.1537702224091391E-3"/>
    <x v="1"/>
  </r>
  <r>
    <x v="32"/>
    <x v="10"/>
    <x v="5"/>
    <x v="21"/>
    <n v="7.1059450963411088E-6"/>
    <n v="4.7028672434594456E-3"/>
    <x v="1"/>
  </r>
  <r>
    <x v="33"/>
    <x v="10"/>
    <x v="5"/>
    <x v="21"/>
    <n v="1.0052094606830969E-4"/>
    <n v="4.7276861364996562E-3"/>
    <x v="1"/>
  </r>
  <r>
    <x v="34"/>
    <x v="10"/>
    <x v="5"/>
    <x v="21"/>
    <n v="2.1183723417968558E-5"/>
    <n v="3.9371873047873533E-3"/>
    <x v="1"/>
  </r>
  <r>
    <x v="35"/>
    <x v="10"/>
    <x v="5"/>
    <x v="21"/>
    <n v="2.0786439959721297E-4"/>
    <n v="3.4114046436331115E-3"/>
    <x v="1"/>
  </r>
  <r>
    <x v="36"/>
    <x v="10"/>
    <x v="5"/>
    <x v="21"/>
    <n v="8.1470344737181053E-5"/>
    <n v="3.0912791970289372E-3"/>
    <x v="1"/>
  </r>
  <r>
    <x v="37"/>
    <x v="10"/>
    <x v="5"/>
    <x v="21"/>
    <n v="1.9926367157661588E-4"/>
    <n v="2.2130964452201792E-3"/>
    <x v="1"/>
  </r>
  <r>
    <x v="38"/>
    <x v="10"/>
    <x v="5"/>
    <x v="21"/>
    <n v="1.6606576545057528E-4"/>
    <n v="1.6668321241793604E-3"/>
    <x v="1"/>
  </r>
  <r>
    <x v="39"/>
    <x v="10"/>
    <x v="5"/>
    <x v="21"/>
    <n v="7.1557445495434976E-4"/>
    <n v="2.1921288340230674E-3"/>
    <x v="1"/>
  </r>
  <r>
    <x v="40"/>
    <x v="10"/>
    <x v="5"/>
    <x v="21"/>
    <n v="1.1039399882259689E-3"/>
    <n v="3.2727332824922088E-3"/>
    <x v="1"/>
  </r>
  <r>
    <x v="41"/>
    <x v="10"/>
    <x v="5"/>
    <x v="21"/>
    <n v="1.2308377071027215E-3"/>
    <n v="4.3805216771088656E-3"/>
    <x v="1"/>
  </r>
  <r>
    <x v="42"/>
    <x v="10"/>
    <x v="5"/>
    <x v="21"/>
    <n v="2.656886863885264E-4"/>
    <n v="4.5034866919500443E-3"/>
    <x v="1"/>
  </r>
  <r>
    <x v="43"/>
    <x v="10"/>
    <x v="5"/>
    <x v="21"/>
    <n v="7.1558976825204649E-4"/>
    <n v="4.8151054008678173E-3"/>
    <x v="1"/>
  </r>
  <r>
    <x v="44"/>
    <x v="10"/>
    <x v="5"/>
    <x v="21"/>
    <n v="7.658578095509573E-4"/>
    <n v="5.5738572653224339E-3"/>
    <x v="1"/>
  </r>
  <r>
    <x v="45"/>
    <x v="10"/>
    <x v="5"/>
    <x v="21"/>
    <n v="1.3708960419493517E-3"/>
    <n v="6.8442323612034764E-3"/>
    <x v="1"/>
  </r>
  <r>
    <x v="46"/>
    <x v="10"/>
    <x v="5"/>
    <x v="21"/>
    <n v="8.1292240478261725E-4"/>
    <n v="7.6359710425681245E-3"/>
    <x v="1"/>
  </r>
  <r>
    <x v="47"/>
    <x v="10"/>
    <x v="5"/>
    <x v="21"/>
    <n v="1.2191504553680664E-3"/>
    <n v="8.6472570983389778E-3"/>
    <x v="1"/>
  </r>
  <r>
    <x v="48"/>
    <x v="10"/>
    <x v="5"/>
    <x v="21"/>
    <n v="2.1878541061945605E-3"/>
    <n v="1.0753640859796356E-2"/>
    <x v="1"/>
  </r>
  <r>
    <x v="49"/>
    <x v="10"/>
    <x v="5"/>
    <x v="21"/>
    <n v="8.6534757319934393E-4"/>
    <n v="1.1419724761419085E-2"/>
    <x v="1"/>
  </r>
  <r>
    <x v="50"/>
    <x v="10"/>
    <x v="5"/>
    <x v="21"/>
    <n v="1.7110857145656204E-3"/>
    <n v="1.296474471053413E-2"/>
    <x v="1"/>
  </r>
  <r>
    <x v="51"/>
    <x v="10"/>
    <x v="5"/>
    <x v="21"/>
    <n v="1.2693856727598327E-3"/>
    <n v="1.3518555928339612E-2"/>
    <x v="1"/>
  </r>
  <r>
    <x v="52"/>
    <x v="10"/>
    <x v="5"/>
    <x v="21"/>
    <n v="8.5973694286219321E-4"/>
    <n v="1.3274352882975838E-2"/>
    <x v="1"/>
  </r>
  <r>
    <x v="53"/>
    <x v="10"/>
    <x v="5"/>
    <x v="21"/>
    <n v="3.1568230904836558E-4"/>
    <n v="1.235919748492148E-2"/>
    <x v="1"/>
  </r>
  <r>
    <x v="54"/>
    <x v="10"/>
    <x v="5"/>
    <x v="21"/>
    <n v="1.5866925472062794E-3"/>
    <n v="1.3680201345739234E-2"/>
    <x v="1"/>
  </r>
  <r>
    <x v="55"/>
    <x v="10"/>
    <x v="5"/>
    <x v="21"/>
    <n v="1.3053119275697211E-3"/>
    <n v="1.4269923505056908E-2"/>
    <x v="1"/>
  </r>
  <r>
    <x v="56"/>
    <x v="10"/>
    <x v="5"/>
    <x v="21"/>
    <n v="2.2696491054960671E-3"/>
    <n v="1.5773714801002016E-2"/>
    <x v="1"/>
  </r>
  <r>
    <x v="57"/>
    <x v="10"/>
    <x v="5"/>
    <x v="21"/>
    <n v="2.9075390088929864E-3"/>
    <n v="1.731035776794565E-2"/>
    <x v="1"/>
  </r>
  <r>
    <x v="0"/>
    <x v="10"/>
    <x v="5"/>
    <x v="17"/>
    <n v="1.1015061299916487E-2"/>
    <n v="6.1530520188538954E-2"/>
    <x v="1"/>
  </r>
  <r>
    <x v="1"/>
    <x v="10"/>
    <x v="5"/>
    <x v="17"/>
    <n v="7.4377963013695153E-3"/>
    <n v="6.8968316489908463E-2"/>
    <x v="1"/>
  </r>
  <r>
    <x v="3"/>
    <x v="10"/>
    <x v="5"/>
    <x v="17"/>
    <n v="5.5652454823098985E-3"/>
    <n v="7.453356197221836E-2"/>
    <x v="1"/>
  </r>
  <r>
    <x v="4"/>
    <x v="10"/>
    <x v="5"/>
    <x v="17"/>
    <n v="1.918379459746067E-3"/>
    <n v="7.1092361913138488E-2"/>
    <x v="1"/>
  </r>
  <r>
    <x v="6"/>
    <x v="10"/>
    <x v="5"/>
    <x v="17"/>
    <n v="4.8765187440168575E-3"/>
    <n v="7.436897612516305E-2"/>
    <x v="1"/>
  </r>
  <r>
    <x v="7"/>
    <x v="10"/>
    <x v="5"/>
    <x v="17"/>
    <n v="2.1169143351595985E-3"/>
    <n v="6.5416745365761753E-2"/>
    <x v="1"/>
  </r>
  <r>
    <x v="9"/>
    <x v="10"/>
    <x v="5"/>
    <x v="17"/>
    <n v="1.3194485862472387E-3"/>
    <n v="6.2153223186607626E-2"/>
    <x v="1"/>
  </r>
  <r>
    <x v="11"/>
    <x v="10"/>
    <x v="5"/>
    <x v="17"/>
    <n v="7.0372088028004013E-3"/>
    <n v="6.6149841125421424E-2"/>
    <x v="1"/>
  </r>
  <r>
    <x v="12"/>
    <x v="10"/>
    <x v="5"/>
    <x v="17"/>
    <n v="1.4601002095189171E-2"/>
    <n v="7.4995026061766765E-2"/>
    <x v="1"/>
  </r>
  <r>
    <x v="13"/>
    <x v="10"/>
    <x v="5"/>
    <x v="17"/>
    <n v="9.8770686129588045E-3"/>
    <n v="8.1279119172027972E-2"/>
    <x v="1"/>
  </r>
  <r>
    <x v="14"/>
    <x v="10"/>
    <x v="5"/>
    <x v="17"/>
    <n v="1.5856719265772985E-2"/>
    <n v="8.4011079853899939E-2"/>
    <x v="1"/>
  </r>
  <r>
    <x v="16"/>
    <x v="10"/>
    <x v="5"/>
    <x v="17"/>
    <n v="1.6280370769937059E-4"/>
    <n v="8.1784166693186389E-2"/>
    <x v="1"/>
  </r>
  <r>
    <x v="17"/>
    <x v="10"/>
    <x v="5"/>
    <x v="17"/>
    <n v="4.6252533357391202E-4"/>
    <n v="7.1231630726843811E-2"/>
    <x v="1"/>
  </r>
  <r>
    <x v="18"/>
    <x v="10"/>
    <x v="5"/>
    <x v="17"/>
    <n v="4.4815209195131039E-4"/>
    <n v="6.4241986517425617E-2"/>
    <x v="1"/>
  </r>
  <r>
    <x v="19"/>
    <x v="10"/>
    <x v="5"/>
    <x v="17"/>
    <n v="7.3645420061436723E-4"/>
    <n v="5.941319523573009E-2"/>
    <x v="1"/>
  </r>
  <r>
    <x v="20"/>
    <x v="10"/>
    <x v="5"/>
    <x v="17"/>
    <n v="7.2338338865336066E-4"/>
    <n v="5.8218199164637385E-2"/>
    <x v="1"/>
  </r>
  <r>
    <x v="21"/>
    <x v="10"/>
    <x v="5"/>
    <x v="17"/>
    <n v="1.6693837328238424E-4"/>
    <n v="5.3508618793902903E-2"/>
    <x v="1"/>
  </r>
  <r>
    <x v="22"/>
    <x v="10"/>
    <x v="5"/>
    <x v="17"/>
    <n v="3.4898137628986521E-4"/>
    <n v="5.1740685835033169E-2"/>
    <x v="1"/>
  </r>
  <r>
    <x v="23"/>
    <x v="10"/>
    <x v="5"/>
    <x v="17"/>
    <n v="4.0119485111630618E-4"/>
    <n v="5.082243209990224E-2"/>
    <x v="1"/>
  </r>
  <r>
    <x v="28"/>
    <x v="10"/>
    <x v="5"/>
    <x v="17"/>
    <n v="6.4643722715195643E-5"/>
    <n v="4.3849867019817045E-2"/>
    <x v="1"/>
  </r>
  <r>
    <x v="33"/>
    <x v="10"/>
    <x v="5"/>
    <x v="17"/>
    <n v="6.4867519764952308E-4"/>
    <n v="2.9897540122277383E-2"/>
    <x v="1"/>
  </r>
  <r>
    <x v="34"/>
    <x v="10"/>
    <x v="5"/>
    <x v="17"/>
    <n v="5.9808302931448976E-4"/>
    <n v="2.0618554538633069E-2"/>
    <x v="1"/>
  </r>
  <r>
    <x v="36"/>
    <x v="10"/>
    <x v="5"/>
    <x v="17"/>
    <n v="3.0377902401919322E-4"/>
    <n v="5.0656142968792794E-3"/>
    <x v="1"/>
  </r>
  <r>
    <x v="39"/>
    <x v="10"/>
    <x v="5"/>
    <x v="17"/>
    <n v="2.0736027331052048E-4"/>
    <n v="5.1101708624904287E-3"/>
    <x v="1"/>
  </r>
  <r>
    <x v="42"/>
    <x v="10"/>
    <x v="5"/>
    <x v="17"/>
    <n v="2.7304517746444274E-5"/>
    <n v="4.6749500466629615E-3"/>
    <x v="1"/>
  </r>
  <r>
    <x v="43"/>
    <x v="10"/>
    <x v="5"/>
    <x v="17"/>
    <n v="1.1041684710956858E-5"/>
    <n v="4.2378396394226071E-3"/>
    <x v="1"/>
  </r>
  <r>
    <x v="45"/>
    <x v="10"/>
    <x v="5"/>
    <x v="17"/>
    <n v="1.4099571604263739E-4"/>
    <n v="3.642381154850877E-3"/>
    <x v="1"/>
  </r>
  <r>
    <x v="48"/>
    <x v="10"/>
    <x v="5"/>
    <x v="17"/>
    <n v="1.5146919116640876E-4"/>
    <n v="3.0704669573639242E-3"/>
    <x v="1"/>
  </r>
  <r>
    <x v="49"/>
    <x v="10"/>
    <x v="5"/>
    <x v="17"/>
    <n v="1.327348892197665E-4"/>
    <n v="3.0362634733013074E-3"/>
    <x v="1"/>
  </r>
  <r>
    <x v="51"/>
    <x v="10"/>
    <x v="5"/>
    <x v="17"/>
    <n v="1.5040334058359921E-4"/>
    <n v="2.8376854375950409E-3"/>
    <x v="1"/>
  </r>
  <r>
    <x v="52"/>
    <x v="10"/>
    <x v="5"/>
    <x v="17"/>
    <n v="5.7992221322515007E-6"/>
    <n v="2.4422898086109866E-3"/>
    <x v="1"/>
  </r>
  <r>
    <x v="53"/>
    <x v="10"/>
    <x v="5"/>
    <x v="17"/>
    <n v="3.0020916060376803E-5"/>
    <n v="2.4076670019561679E-3"/>
    <x v="1"/>
  </r>
  <r>
    <x v="57"/>
    <x v="10"/>
    <x v="5"/>
    <x v="17"/>
    <n v="3.4711862974040616E-5"/>
    <n v="1.7937036672806851E-3"/>
    <x v="1"/>
  </r>
  <r>
    <x v="0"/>
    <x v="10"/>
    <x v="6"/>
    <x v="20"/>
    <n v="2.9061264922837057E-2"/>
    <n v="0.15541884467194661"/>
    <x v="1"/>
  </r>
  <r>
    <x v="1"/>
    <x v="10"/>
    <x v="6"/>
    <x v="20"/>
    <n v="2.3326878285253937E-2"/>
    <n v="0.16171353058423663"/>
    <x v="1"/>
  </r>
  <r>
    <x v="2"/>
    <x v="10"/>
    <x v="6"/>
    <x v="20"/>
    <n v="1.6773458814298713E-2"/>
    <n v="0.16095518355220412"/>
    <x v="1"/>
  </r>
  <r>
    <x v="3"/>
    <x v="10"/>
    <x v="6"/>
    <x v="20"/>
    <n v="6.7795343884706873E-3"/>
    <n v="0.1610636932757086"/>
    <x v="1"/>
  </r>
  <r>
    <x v="4"/>
    <x v="10"/>
    <x v="6"/>
    <x v="20"/>
    <n v="2.8549412280771611E-3"/>
    <n v="0.15716615974772963"/>
    <x v="1"/>
  </r>
  <r>
    <x v="5"/>
    <x v="10"/>
    <x v="6"/>
    <x v="20"/>
    <n v="2.0395980887803504E-3"/>
    <n v="0.15697001749824616"/>
    <x v="1"/>
  </r>
  <r>
    <x v="6"/>
    <x v="10"/>
    <x v="6"/>
    <x v="20"/>
    <n v="5.5029252890635566E-3"/>
    <n v="0.16020304452510711"/>
    <x v="1"/>
  </r>
  <r>
    <x v="7"/>
    <x v="10"/>
    <x v="6"/>
    <x v="20"/>
    <n v="2.7771415973052442E-3"/>
    <n v="0.15805161030964665"/>
    <x v="1"/>
  </r>
  <r>
    <x v="8"/>
    <x v="10"/>
    <x v="6"/>
    <x v="20"/>
    <n v="3.7144399788570821E-3"/>
    <n v="0.16012537735527368"/>
    <x v="1"/>
  </r>
  <r>
    <x v="9"/>
    <x v="10"/>
    <x v="6"/>
    <x v="20"/>
    <n v="1.4158328968512889E-2"/>
    <n v="0.16524491655503143"/>
    <x v="1"/>
  </r>
  <r>
    <x v="10"/>
    <x v="10"/>
    <x v="6"/>
    <x v="20"/>
    <n v="1.1835521854708524E-2"/>
    <n v="0.1546672454996931"/>
    <x v="1"/>
  </r>
  <r>
    <x v="11"/>
    <x v="10"/>
    <x v="6"/>
    <x v="20"/>
    <n v="2.5397439750029647E-2"/>
    <n v="0.14422147316619485"/>
    <x v="1"/>
  </r>
  <r>
    <x v="12"/>
    <x v="10"/>
    <x v="6"/>
    <x v="20"/>
    <n v="2.9613878055462776E-2"/>
    <n v="0.14477408629882058"/>
    <x v="1"/>
  </r>
  <r>
    <x v="13"/>
    <x v="10"/>
    <x v="6"/>
    <x v="20"/>
    <n v="2.037270802446144E-2"/>
    <n v="0.14181991603802807"/>
    <x v="1"/>
  </r>
  <r>
    <x v="14"/>
    <x v="10"/>
    <x v="6"/>
    <x v="20"/>
    <n v="2.370997058789745E-2"/>
    <n v="0.14875642781162682"/>
    <x v="1"/>
  </r>
  <r>
    <x v="15"/>
    <x v="10"/>
    <x v="6"/>
    <x v="20"/>
    <n v="4.7513278680020172E-5"/>
    <n v="0.14202440670183614"/>
    <x v="1"/>
  </r>
  <r>
    <x v="16"/>
    <x v="10"/>
    <x v="6"/>
    <x v="20"/>
    <n v="2.2361372669055767E-3"/>
    <n v="0.14140560274066452"/>
    <x v="1"/>
  </r>
  <r>
    <x v="17"/>
    <x v="10"/>
    <x v="6"/>
    <x v="20"/>
    <n v="2.6089790887304791E-3"/>
    <n v="0.14197498374061465"/>
    <x v="1"/>
  </r>
  <r>
    <x v="18"/>
    <x v="10"/>
    <x v="6"/>
    <x v="20"/>
    <n v="8.2343020175467505E-5"/>
    <n v="0.13655440147172657"/>
    <x v="1"/>
  </r>
  <r>
    <x v="19"/>
    <x v="10"/>
    <x v="6"/>
    <x v="20"/>
    <n v="4.9936967945176281E-4"/>
    <n v="0.13427662955387312"/>
    <x v="1"/>
  </r>
  <r>
    <x v="20"/>
    <x v="10"/>
    <x v="6"/>
    <x v="20"/>
    <n v="7.5875016658369051E-4"/>
    <n v="0.13132093974159972"/>
    <x v="1"/>
  </r>
  <r>
    <x v="22"/>
    <x v="10"/>
    <x v="6"/>
    <x v="20"/>
    <n v="1.123807194414163E-5"/>
    <n v="0.11717384884503099"/>
    <x v="1"/>
  </r>
  <r>
    <x v="23"/>
    <x v="10"/>
    <x v="6"/>
    <x v="20"/>
    <n v="2.609300888930852E-4"/>
    <n v="0.10559925707921554"/>
    <x v="1"/>
  </r>
  <r>
    <x v="24"/>
    <x v="10"/>
    <x v="6"/>
    <x v="20"/>
    <n v="9.5538801167710386E-5"/>
    <n v="8.0297356130353617E-2"/>
    <x v="1"/>
  </r>
  <r>
    <x v="25"/>
    <x v="10"/>
    <x v="6"/>
    <x v="20"/>
    <n v="5.5021417964835357E-5"/>
    <n v="5.0738499492855658E-2"/>
    <x v="1"/>
  </r>
  <r>
    <x v="27"/>
    <x v="10"/>
    <x v="6"/>
    <x v="20"/>
    <n v="6.90875021645703E-4"/>
    <n v="3.1056666490039925E-2"/>
    <x v="1"/>
  </r>
  <r>
    <x v="29"/>
    <x v="10"/>
    <x v="6"/>
    <x v="20"/>
    <n v="1.2255249378275226E-4"/>
    <n v="7.4692483959252253E-3"/>
    <x v="1"/>
  </r>
  <r>
    <x v="32"/>
    <x v="10"/>
    <x v="6"/>
    <x v="20"/>
    <n v="2.8356235179614479E-4"/>
    <n v="7.705297469041349E-3"/>
    <x v="1"/>
  </r>
  <r>
    <x v="34"/>
    <x v="10"/>
    <x v="6"/>
    <x v="20"/>
    <n v="7.9259282681094957E-5"/>
    <n v="5.5484194848168678E-3"/>
    <x v="1"/>
  </r>
  <r>
    <x v="35"/>
    <x v="10"/>
    <x v="6"/>
    <x v="20"/>
    <n v="1.8426459689702455E-4"/>
    <n v="3.1237049929834131E-3"/>
    <x v="1"/>
  </r>
  <r>
    <x v="36"/>
    <x v="10"/>
    <x v="6"/>
    <x v="20"/>
    <n v="2.1784031566942087E-4"/>
    <n v="3.2592022884773662E-3"/>
    <x v="1"/>
  </r>
  <r>
    <x v="39"/>
    <x v="10"/>
    <x v="6"/>
    <x v="20"/>
    <n v="1.2320777285115673E-4"/>
    <n v="2.8830403818767606E-3"/>
    <x v="1"/>
  </r>
  <r>
    <x v="40"/>
    <x v="10"/>
    <x v="6"/>
    <x v="20"/>
    <n v="2.1640183626538918E-4"/>
    <n v="2.340692051558459E-3"/>
    <x v="1"/>
  </r>
  <r>
    <x v="41"/>
    <x v="10"/>
    <x v="6"/>
    <x v="20"/>
    <n v="9.278926379964309E-4"/>
    <n v="3.2573466176107481E-3"/>
    <x v="1"/>
  </r>
  <r>
    <x v="42"/>
    <x v="10"/>
    <x v="6"/>
    <x v="20"/>
    <n v="6.2521983126254756E-5"/>
    <n v="3.0589385118439177E-3"/>
    <x v="1"/>
  </r>
  <r>
    <x v="44"/>
    <x v="10"/>
    <x v="6"/>
    <x v="20"/>
    <n v="2.5956640766340816E-4"/>
    <n v="3.2229661183396153E-3"/>
    <x v="1"/>
  </r>
  <r>
    <x v="45"/>
    <x v="10"/>
    <x v="6"/>
    <x v="20"/>
    <n v="4.3823773081581966E-4"/>
    <n v="3.6061824311905996E-3"/>
    <x v="1"/>
  </r>
  <r>
    <x v="46"/>
    <x v="10"/>
    <x v="6"/>
    <x v="20"/>
    <n v="2.8929405609226461E-3"/>
    <n v="5.8082479704675422E-3"/>
    <x v="1"/>
  </r>
  <r>
    <x v="47"/>
    <x v="10"/>
    <x v="6"/>
    <x v="20"/>
    <n v="2.912295619902713E-3"/>
    <n v="8.5979910965875029E-3"/>
    <x v="1"/>
  </r>
  <r>
    <x v="48"/>
    <x v="10"/>
    <x v="6"/>
    <x v="20"/>
    <n v="3.5236942969512496E-3"/>
    <n v="1.1838123041742608E-2"/>
    <x v="1"/>
  </r>
  <r>
    <x v="49"/>
    <x v="10"/>
    <x v="6"/>
    <x v="20"/>
    <n v="5.250207905267007E-3"/>
    <n v="1.700907166432852E-2"/>
    <x v="1"/>
  </r>
  <r>
    <x v="50"/>
    <x v="10"/>
    <x v="6"/>
    <x v="20"/>
    <n v="1.9770156434351367E-3"/>
    <n v="1.8801822710866632E-2"/>
    <x v="1"/>
  </r>
  <r>
    <x v="51"/>
    <x v="10"/>
    <x v="6"/>
    <x v="20"/>
    <n v="1.9178611237433941E-3"/>
    <n v="2.0501843518940608E-2"/>
    <x v="1"/>
  </r>
  <r>
    <x v="52"/>
    <x v="10"/>
    <x v="6"/>
    <x v="20"/>
    <n v="4.25806963216835E-4"/>
    <n v="2.0804442709306283E-2"/>
    <x v="1"/>
  </r>
  <r>
    <x v="53"/>
    <x v="10"/>
    <x v="6"/>
    <x v="20"/>
    <n v="1.4700067428000176E-4"/>
    <n v="2.0735041547320896E-2"/>
    <x v="1"/>
  </r>
  <r>
    <x v="55"/>
    <x v="10"/>
    <x v="6"/>
    <x v="20"/>
    <n v="1.2997404693905614E-4"/>
    <n v="1.9937122956263525E-2"/>
    <x v="1"/>
  </r>
  <r>
    <x v="56"/>
    <x v="10"/>
    <x v="6"/>
    <x v="20"/>
    <n v="6.6657570525183727E-4"/>
    <n v="2.0541176678389107E-2"/>
    <x v="1"/>
  </r>
  <r>
    <x v="57"/>
    <x v="10"/>
    <x v="6"/>
    <x v="20"/>
    <n v="5.4701894178356913E-4"/>
    <n v="2.0828629212509265E-2"/>
    <x v="1"/>
  </r>
  <r>
    <x v="0"/>
    <x v="11"/>
    <x v="0"/>
    <x v="22"/>
    <n v="0.18692733500498918"/>
    <n v="0.94194714744995545"/>
    <x v="1"/>
  </r>
  <r>
    <x v="1"/>
    <x v="11"/>
    <x v="0"/>
    <x v="22"/>
    <n v="0.15462875740454704"/>
    <n v="1.0130167417386278"/>
    <x v="1"/>
  </r>
  <r>
    <x v="2"/>
    <x v="11"/>
    <x v="0"/>
    <x v="22"/>
    <n v="0.1175336450022028"/>
    <n v="1.0682949954566276"/>
    <x v="1"/>
  </r>
  <r>
    <x v="3"/>
    <x v="11"/>
    <x v="0"/>
    <x v="22"/>
    <n v="7.8883218166404021E-2"/>
    <n v="1.0753275979437429"/>
    <x v="1"/>
  </r>
  <r>
    <x v="4"/>
    <x v="11"/>
    <x v="0"/>
    <x v="22"/>
    <n v="2.1931012366046498E-2"/>
    <n v="1.072591605615814"/>
    <x v="1"/>
  </r>
  <r>
    <x v="5"/>
    <x v="11"/>
    <x v="0"/>
    <x v="22"/>
    <n v="1.7308182217928372E-2"/>
    <n v="1.0741002059542468"/>
    <x v="1"/>
  </r>
  <r>
    <x v="6"/>
    <x v="11"/>
    <x v="0"/>
    <x v="22"/>
    <n v="1.786588978193902E-2"/>
    <n v="1.0641770469311802"/>
    <x v="1"/>
  </r>
  <r>
    <x v="7"/>
    <x v="11"/>
    <x v="0"/>
    <x v="22"/>
    <n v="2.53410948627882E-2"/>
    <n v="1.0542523512027868"/>
    <x v="1"/>
  </r>
  <r>
    <x v="8"/>
    <x v="11"/>
    <x v="0"/>
    <x v="22"/>
    <n v="5.6683653580867646E-2"/>
    <n v="1.0496030160778616"/>
    <x v="1"/>
  </r>
  <r>
    <x v="9"/>
    <x v="11"/>
    <x v="0"/>
    <x v="22"/>
    <n v="0.10272927055514681"/>
    <n v="1.0802399169986863"/>
    <x v="1"/>
  </r>
  <r>
    <x v="10"/>
    <x v="11"/>
    <x v="0"/>
    <x v="22"/>
    <n v="9.2986569960730694E-2"/>
    <n v="1.0571765853221948"/>
    <x v="1"/>
  </r>
  <r>
    <x v="11"/>
    <x v="11"/>
    <x v="0"/>
    <x v="22"/>
    <n v="0.10437628603500838"/>
    <n v="0.97719491493859889"/>
    <x v="1"/>
  </r>
  <r>
    <x v="12"/>
    <x v="11"/>
    <x v="0"/>
    <x v="22"/>
    <n v="0.10889232426681036"/>
    <n v="0.8991599042004198"/>
    <x v="1"/>
  </r>
  <r>
    <x v="13"/>
    <x v="11"/>
    <x v="0"/>
    <x v="22"/>
    <n v="9.4797213854184589E-2"/>
    <n v="0.83932836065005734"/>
    <x v="1"/>
  </r>
  <r>
    <x v="14"/>
    <x v="11"/>
    <x v="0"/>
    <x v="22"/>
    <n v="7.635168399381799E-2"/>
    <n v="0.79814639964167267"/>
    <x v="1"/>
  </r>
  <r>
    <x v="15"/>
    <x v="11"/>
    <x v="0"/>
    <x v="22"/>
    <n v="3.5966540542738107E-4"/>
    <n v="0.71962284688069589"/>
    <x v="1"/>
  </r>
  <r>
    <x v="16"/>
    <x v="11"/>
    <x v="0"/>
    <x v="22"/>
    <n v="2.0519036615441791E-3"/>
    <n v="0.69974373817619351"/>
    <x v="1"/>
  </r>
  <r>
    <x v="17"/>
    <x v="11"/>
    <x v="0"/>
    <x v="22"/>
    <n v="1.0429493330608598E-3"/>
    <n v="0.68347850529132603"/>
    <x v="1"/>
  </r>
  <r>
    <x v="18"/>
    <x v="11"/>
    <x v="0"/>
    <x v="22"/>
    <n v="6.4554388640957285E-4"/>
    <n v="0.66625815939579669"/>
    <x v="1"/>
  </r>
  <r>
    <x v="19"/>
    <x v="11"/>
    <x v="0"/>
    <x v="22"/>
    <n v="3.3678828039962732E-4"/>
    <n v="0.64125385281340808"/>
    <x v="1"/>
  </r>
  <r>
    <x v="20"/>
    <x v="11"/>
    <x v="0"/>
    <x v="22"/>
    <n v="1.4373485971482405E-3"/>
    <n v="0.58600754782968867"/>
    <x v="1"/>
  </r>
  <r>
    <x v="21"/>
    <x v="11"/>
    <x v="0"/>
    <x v="22"/>
    <n v="2.3338546316590872E-3"/>
    <n v="0.48561213190620106"/>
    <x v="1"/>
  </r>
  <r>
    <x v="22"/>
    <x v="11"/>
    <x v="0"/>
    <x v="22"/>
    <n v="1.4243492833013419E-4"/>
    <n v="0.39276799687380054"/>
    <x v="1"/>
  </r>
  <r>
    <x v="23"/>
    <x v="11"/>
    <x v="0"/>
    <x v="22"/>
    <n v="8.2578517203580931E-4"/>
    <n v="0.28921749601082791"/>
    <x v="1"/>
  </r>
  <r>
    <x v="24"/>
    <x v="11"/>
    <x v="0"/>
    <x v="22"/>
    <n v="4.4665163531644172E-3"/>
    <n v="0.18479168809718186"/>
    <x v="1"/>
  </r>
  <r>
    <x v="25"/>
    <x v="11"/>
    <x v="0"/>
    <x v="22"/>
    <n v="5.9409580756196283E-4"/>
    <n v="9.0588570050559272E-2"/>
    <x v="1"/>
  </r>
  <r>
    <x v="26"/>
    <x v="11"/>
    <x v="0"/>
    <x v="22"/>
    <n v="1.4983835712526134E-3"/>
    <n v="1.5735269627993882E-2"/>
    <x v="1"/>
  </r>
  <r>
    <x v="27"/>
    <x v="11"/>
    <x v="0"/>
    <x v="22"/>
    <n v="1.4386286602536774E-3"/>
    <n v="1.6814232882820183E-2"/>
    <x v="1"/>
  </r>
  <r>
    <x v="28"/>
    <x v="11"/>
    <x v="0"/>
    <x v="22"/>
    <n v="1.5168161595634088E-3"/>
    <n v="1.627914538083941E-2"/>
    <x v="1"/>
  </r>
  <r>
    <x v="29"/>
    <x v="11"/>
    <x v="0"/>
    <x v="22"/>
    <n v="3.8358699021594249E-3"/>
    <n v="1.9072065949937975E-2"/>
    <x v="1"/>
  </r>
  <r>
    <x v="30"/>
    <x v="11"/>
    <x v="0"/>
    <x v="22"/>
    <n v="1.173153544289095E-3"/>
    <n v="1.9599675607817502E-2"/>
    <x v="1"/>
  </r>
  <r>
    <x v="31"/>
    <x v="11"/>
    <x v="0"/>
    <x v="22"/>
    <n v="1.6563581200767607E-3"/>
    <n v="2.0919245447494635E-2"/>
    <x v="1"/>
  </r>
  <r>
    <x v="32"/>
    <x v="11"/>
    <x v="0"/>
    <x v="22"/>
    <n v="1.4252314216835771E-3"/>
    <n v="2.0907128272029972E-2"/>
    <x v="1"/>
  </r>
  <r>
    <x v="33"/>
    <x v="11"/>
    <x v="0"/>
    <x v="22"/>
    <n v="1.9006256363158819E-3"/>
    <n v="2.0473899276686764E-2"/>
    <x v="1"/>
  </r>
  <r>
    <x v="34"/>
    <x v="11"/>
    <x v="0"/>
    <x v="22"/>
    <n v="4.1573798259807995E-3"/>
    <n v="2.4488844174337429E-2"/>
    <x v="1"/>
  </r>
  <r>
    <x v="35"/>
    <x v="11"/>
    <x v="0"/>
    <x v="22"/>
    <n v="1.1847582280370875E-2"/>
    <n v="3.5510641282672492E-2"/>
    <x v="1"/>
  </r>
  <r>
    <x v="36"/>
    <x v="11"/>
    <x v="0"/>
    <x v="22"/>
    <n v="1.6489014013468178E-2"/>
    <n v="4.7533138942976255E-2"/>
    <x v="1"/>
  </r>
  <r>
    <x v="37"/>
    <x v="11"/>
    <x v="0"/>
    <x v="22"/>
    <n v="1.0610796901721693E-2"/>
    <n v="5.7549840037135987E-2"/>
    <x v="1"/>
  </r>
  <r>
    <x v="38"/>
    <x v="11"/>
    <x v="0"/>
    <x v="22"/>
    <n v="1.6661990268336719E-2"/>
    <n v="7.2713446734220075E-2"/>
    <x v="1"/>
  </r>
  <r>
    <x v="39"/>
    <x v="11"/>
    <x v="0"/>
    <x v="22"/>
    <n v="1.9685713081587154E-2"/>
    <n v="9.0960531155553567E-2"/>
    <x v="1"/>
  </r>
  <r>
    <x v="40"/>
    <x v="11"/>
    <x v="0"/>
    <x v="22"/>
    <n v="1.211064649083151E-2"/>
    <n v="0.10155436148682165"/>
    <x v="1"/>
  </r>
  <r>
    <x v="41"/>
    <x v="11"/>
    <x v="0"/>
    <x v="22"/>
    <n v="1.08925446831073E-2"/>
    <n v="0.10861103626776955"/>
    <x v="1"/>
  </r>
  <r>
    <x v="42"/>
    <x v="11"/>
    <x v="0"/>
    <x v="22"/>
    <n v="1.2537876768862092E-2"/>
    <n v="0.11997575949234254"/>
    <x v="1"/>
  </r>
  <r>
    <x v="43"/>
    <x v="11"/>
    <x v="0"/>
    <x v="22"/>
    <n v="8.5247173965221322E-3"/>
    <n v="0.1268441187687879"/>
    <x v="1"/>
  </r>
  <r>
    <x v="44"/>
    <x v="11"/>
    <x v="0"/>
    <x v="22"/>
    <n v="1.3947795703511049E-2"/>
    <n v="0.13936668305061539"/>
    <x v="1"/>
  </r>
  <r>
    <x v="45"/>
    <x v="11"/>
    <x v="0"/>
    <x v="22"/>
    <n v="3.7916316684381696E-2"/>
    <n v="0.17538237409868121"/>
    <x v="1"/>
  </r>
  <r>
    <x v="46"/>
    <x v="11"/>
    <x v="0"/>
    <x v="22"/>
    <n v="5.868454004484365E-2"/>
    <n v="0.22990953431754405"/>
    <x v="1"/>
  </r>
  <r>
    <x v="47"/>
    <x v="11"/>
    <x v="0"/>
    <x v="22"/>
    <n v="8.3973566809146402E-2"/>
    <n v="0.30203551884631957"/>
    <x v="1"/>
  </r>
  <r>
    <x v="48"/>
    <x v="11"/>
    <x v="0"/>
    <x v="22"/>
    <n v="0.1178857733395029"/>
    <n v="0.40343227817235422"/>
    <x v="1"/>
  </r>
  <r>
    <x v="49"/>
    <x v="11"/>
    <x v="0"/>
    <x v="22"/>
    <n v="9.2199385583963539E-2"/>
    <n v="0.48502086685459611"/>
    <x v="1"/>
  </r>
  <r>
    <x v="50"/>
    <x v="11"/>
    <x v="0"/>
    <x v="22"/>
    <n v="9.8025618377281243E-2"/>
    <n v="0.56638449496354071"/>
    <x v="1"/>
  </r>
  <r>
    <x v="51"/>
    <x v="11"/>
    <x v="0"/>
    <x v="22"/>
    <n v="8.5343273967127625E-2"/>
    <n v="0.63204205584908124"/>
    <x v="1"/>
  </r>
  <r>
    <x v="52"/>
    <x v="11"/>
    <x v="0"/>
    <x v="22"/>
    <n v="4.4579021551379439E-2"/>
    <n v="0.66451043090962914"/>
    <x v="1"/>
  </r>
  <r>
    <x v="53"/>
    <x v="11"/>
    <x v="0"/>
    <x v="22"/>
    <n v="3.6151027317323392E-2"/>
    <n v="0.68976891354384517"/>
    <x v="1"/>
  </r>
  <r>
    <x v="54"/>
    <x v="11"/>
    <x v="0"/>
    <x v="22"/>
    <n v="6.1070253616598208E-2"/>
    <n v="0.73830129039158121"/>
    <x v="1"/>
  </r>
  <r>
    <x v="55"/>
    <x v="11"/>
    <x v="0"/>
    <x v="22"/>
    <n v="2.6792772946987557E-2"/>
    <n v="0.75656934594204661"/>
    <x v="1"/>
  </r>
  <r>
    <x v="56"/>
    <x v="11"/>
    <x v="0"/>
    <x v="22"/>
    <n v="7.3891471905801642E-2"/>
    <n v="0.8165130221443373"/>
    <x v="1"/>
  </r>
  <r>
    <x v="57"/>
    <x v="11"/>
    <x v="0"/>
    <x v="22"/>
    <n v="4.7561264842555663E-2"/>
    <n v="0.82615797030251126"/>
    <x v="1"/>
  </r>
  <r>
    <x v="0"/>
    <x v="11"/>
    <x v="0"/>
    <x v="19"/>
    <n v="2.6988846423576591"/>
    <n v="16.66747971884217"/>
    <x v="1"/>
  </r>
  <r>
    <x v="1"/>
    <x v="11"/>
    <x v="0"/>
    <x v="19"/>
    <n v="1.8447779107945184"/>
    <n v="17.36456380592157"/>
    <x v="1"/>
  </r>
  <r>
    <x v="2"/>
    <x v="11"/>
    <x v="0"/>
    <x v="19"/>
    <n v="1.9992595361576695"/>
    <n v="18.033595434664168"/>
    <x v="1"/>
  </r>
  <r>
    <x v="3"/>
    <x v="11"/>
    <x v="0"/>
    <x v="19"/>
    <n v="2.1862091460822985"/>
    <n v="18.335956478992003"/>
    <x v="1"/>
  </r>
  <r>
    <x v="4"/>
    <x v="11"/>
    <x v="0"/>
    <x v="19"/>
    <n v="0.90553363912170637"/>
    <n v="18.505121049039431"/>
    <x v="1"/>
  </r>
  <r>
    <x v="5"/>
    <x v="11"/>
    <x v="0"/>
    <x v="19"/>
    <n v="0.56112604318484793"/>
    <n v="18.586576597819157"/>
    <x v="1"/>
  </r>
  <r>
    <x v="6"/>
    <x v="11"/>
    <x v="0"/>
    <x v="19"/>
    <n v="0.91716361479921427"/>
    <n v="18.588282731791931"/>
    <x v="1"/>
  </r>
  <r>
    <x v="7"/>
    <x v="11"/>
    <x v="0"/>
    <x v="19"/>
    <n v="0.82675714597676164"/>
    <n v="18.732165957793388"/>
    <x v="1"/>
  </r>
  <r>
    <x v="8"/>
    <x v="11"/>
    <x v="0"/>
    <x v="19"/>
    <n v="1.304845531153237"/>
    <n v="18.686978960643295"/>
    <x v="1"/>
  </r>
  <r>
    <x v="9"/>
    <x v="11"/>
    <x v="0"/>
    <x v="19"/>
    <n v="1.9355796998083037"/>
    <n v="19.016051955733293"/>
    <x v="1"/>
  </r>
  <r>
    <x v="10"/>
    <x v="11"/>
    <x v="0"/>
    <x v="19"/>
    <n v="1.7771105720153535"/>
    <n v="18.976263027038922"/>
    <x v="1"/>
  </r>
  <r>
    <x v="11"/>
    <x v="11"/>
    <x v="0"/>
    <x v="19"/>
    <n v="1.6589092520947109"/>
    <n v="18.616156733546283"/>
    <x v="1"/>
  </r>
  <r>
    <x v="12"/>
    <x v="11"/>
    <x v="0"/>
    <x v="19"/>
    <n v="2.5646689504573867"/>
    <n v="18.481941041646003"/>
    <x v="1"/>
  </r>
  <r>
    <x v="13"/>
    <x v="11"/>
    <x v="0"/>
    <x v="19"/>
    <n v="1.9116155630521985"/>
    <n v="18.548778693903685"/>
    <x v="1"/>
  </r>
  <r>
    <x v="14"/>
    <x v="11"/>
    <x v="0"/>
    <x v="19"/>
    <n v="1.4248546676603528"/>
    <n v="17.974373825406367"/>
    <x v="1"/>
  </r>
  <r>
    <x v="15"/>
    <x v="11"/>
    <x v="0"/>
    <x v="19"/>
    <n v="1.7689776098542024E-3"/>
    <n v="15.789933656933925"/>
    <x v="1"/>
  </r>
  <r>
    <x v="16"/>
    <x v="11"/>
    <x v="0"/>
    <x v="19"/>
    <n v="2.6040090230509055E-2"/>
    <n v="14.910440108042728"/>
    <x v="1"/>
  </r>
  <r>
    <x v="17"/>
    <x v="11"/>
    <x v="0"/>
    <x v="19"/>
    <n v="7.3821245643406579E-3"/>
    <n v="14.356696189422221"/>
    <x v="1"/>
  </r>
  <r>
    <x v="18"/>
    <x v="11"/>
    <x v="0"/>
    <x v="19"/>
    <n v="8.1480608334767134E-3"/>
    <n v="13.447680635456486"/>
    <x v="1"/>
  </r>
  <r>
    <x v="19"/>
    <x v="11"/>
    <x v="0"/>
    <x v="19"/>
    <n v="4.8608185237537837E-3"/>
    <n v="12.625784308003476"/>
    <x v="1"/>
  </r>
  <r>
    <x v="20"/>
    <x v="11"/>
    <x v="0"/>
    <x v="19"/>
    <n v="9.6055085182878922E-3"/>
    <n v="11.330544285368529"/>
    <x v="1"/>
  </r>
  <r>
    <x v="21"/>
    <x v="11"/>
    <x v="0"/>
    <x v="19"/>
    <n v="4.5919484632271253E-3"/>
    <n v="9.3995565340234517"/>
    <x v="1"/>
  </r>
  <r>
    <x v="22"/>
    <x v="11"/>
    <x v="0"/>
    <x v="19"/>
    <n v="5.7488105618428535E-3"/>
    <n v="7.6281947725699402"/>
    <x v="1"/>
  </r>
  <r>
    <x v="23"/>
    <x v="11"/>
    <x v="0"/>
    <x v="19"/>
    <n v="6.9874800856272326E-3"/>
    <n v="5.9762730005608553"/>
    <x v="1"/>
  </r>
  <r>
    <x v="24"/>
    <x v="11"/>
    <x v="0"/>
    <x v="19"/>
    <n v="5.7396428646669852E-3"/>
    <n v="3.4173436929681378"/>
    <x v="1"/>
  </r>
  <r>
    <x v="25"/>
    <x v="11"/>
    <x v="0"/>
    <x v="19"/>
    <n v="3.1077744731944003E-2"/>
    <n v="1.5368058746478828"/>
    <x v="1"/>
  </r>
  <r>
    <x v="26"/>
    <x v="11"/>
    <x v="0"/>
    <x v="19"/>
    <n v="7.3585305863158382E-3"/>
    <n v="0.11930973757384633"/>
    <x v="1"/>
  </r>
  <r>
    <x v="27"/>
    <x v="11"/>
    <x v="0"/>
    <x v="19"/>
    <n v="0.17720984584612912"/>
    <n v="0.2947506058101213"/>
    <x v="1"/>
  </r>
  <r>
    <x v="28"/>
    <x v="11"/>
    <x v="0"/>
    <x v="19"/>
    <n v="0.23651437442703679"/>
    <n v="0.50522489000664905"/>
    <x v="1"/>
  </r>
  <r>
    <x v="29"/>
    <x v="11"/>
    <x v="0"/>
    <x v="19"/>
    <n v="0.25889685659731448"/>
    <n v="0.75673962203962286"/>
    <x v="1"/>
  </r>
  <r>
    <x v="30"/>
    <x v="11"/>
    <x v="0"/>
    <x v="19"/>
    <n v="0.16781958675824254"/>
    <n v="0.91641114796438872"/>
    <x v="1"/>
  </r>
  <r>
    <x v="31"/>
    <x v="11"/>
    <x v="0"/>
    <x v="19"/>
    <n v="3.8397619479744724E-2"/>
    <n v="0.94994794892037948"/>
    <x v="1"/>
  </r>
  <r>
    <x v="32"/>
    <x v="11"/>
    <x v="0"/>
    <x v="19"/>
    <n v="2.3547611135676459E-2"/>
    <n v="0.96389005153776819"/>
    <x v="1"/>
  </r>
  <r>
    <x v="33"/>
    <x v="11"/>
    <x v="0"/>
    <x v="19"/>
    <n v="4.6028821660939939E-2"/>
    <n v="1.005326924735481"/>
    <x v="1"/>
  </r>
  <r>
    <x v="34"/>
    <x v="11"/>
    <x v="0"/>
    <x v="19"/>
    <n v="2.7291318981760362E-2"/>
    <n v="1.0268694331553987"/>
    <x v="1"/>
  </r>
  <r>
    <x v="35"/>
    <x v="11"/>
    <x v="0"/>
    <x v="19"/>
    <n v="1.0897045389604561E-2"/>
    <n v="1.030778998459376"/>
    <x v="1"/>
  </r>
  <r>
    <x v="36"/>
    <x v="11"/>
    <x v="0"/>
    <x v="19"/>
    <n v="1.2737472582540777E-2"/>
    <n v="1.0377768281772497"/>
    <x v="1"/>
  </r>
  <r>
    <x v="37"/>
    <x v="11"/>
    <x v="0"/>
    <x v="19"/>
    <n v="3.8430170021353095E-3"/>
    <n v="1.0105421004474411"/>
    <x v="1"/>
  </r>
  <r>
    <x v="38"/>
    <x v="11"/>
    <x v="0"/>
    <x v="19"/>
    <n v="4.6746476893771788E-2"/>
    <n v="1.0499300467548969"/>
    <x v="1"/>
  </r>
  <r>
    <x v="39"/>
    <x v="11"/>
    <x v="0"/>
    <x v="19"/>
    <n v="0.17781356844164187"/>
    <n v="1.0505337693504095"/>
    <x v="1"/>
  </r>
  <r>
    <x v="40"/>
    <x v="11"/>
    <x v="0"/>
    <x v="19"/>
    <n v="0.1775724182321424"/>
    <n v="0.99159181315551514"/>
    <x v="1"/>
  </r>
  <r>
    <x v="41"/>
    <x v="11"/>
    <x v="0"/>
    <x v="19"/>
    <n v="0.25591531826788649"/>
    <n v="0.98861027482608732"/>
    <x v="1"/>
  </r>
  <r>
    <x v="42"/>
    <x v="11"/>
    <x v="0"/>
    <x v="19"/>
    <n v="1.0237553848740657"/>
    <n v="1.8445460729419103"/>
    <x v="1"/>
  </r>
  <r>
    <x v="43"/>
    <x v="11"/>
    <x v="0"/>
    <x v="19"/>
    <n v="1.1743102431447245"/>
    <n v="2.9804586966068904"/>
    <x v="1"/>
  </r>
  <r>
    <x v="44"/>
    <x v="11"/>
    <x v="0"/>
    <x v="19"/>
    <n v="2.4669344695666306"/>
    <n v="5.423845555037845"/>
    <x v="1"/>
  </r>
  <r>
    <x v="45"/>
    <x v="11"/>
    <x v="0"/>
    <x v="19"/>
    <n v="1.3353340523821102"/>
    <n v="6.7131507857590149"/>
    <x v="1"/>
  </r>
  <r>
    <x v="46"/>
    <x v="11"/>
    <x v="0"/>
    <x v="19"/>
    <n v="2.3423370927937404"/>
    <n v="9.0281965595709934"/>
    <x v="1"/>
  </r>
  <r>
    <x v="47"/>
    <x v="11"/>
    <x v="0"/>
    <x v="19"/>
    <n v="2.2649894446791885"/>
    <n v="11.28228895886058"/>
    <x v="1"/>
  </r>
  <r>
    <x v="48"/>
    <x v="11"/>
    <x v="0"/>
    <x v="19"/>
    <n v="2.79416500508467"/>
    <n v="14.06371649136271"/>
    <x v="1"/>
  </r>
  <r>
    <x v="49"/>
    <x v="11"/>
    <x v="0"/>
    <x v="19"/>
    <n v="1.9511473342980226"/>
    <n v="16.011020808658596"/>
    <x v="1"/>
  </r>
  <r>
    <x v="50"/>
    <x v="11"/>
    <x v="0"/>
    <x v="19"/>
    <n v="2.278621824613861"/>
    <n v="18.242896156378688"/>
    <x v="1"/>
  </r>
  <r>
    <x v="51"/>
    <x v="11"/>
    <x v="0"/>
    <x v="19"/>
    <n v="1.7297532422764097"/>
    <n v="19.794835830213451"/>
    <x v="1"/>
  </r>
  <r>
    <x v="52"/>
    <x v="11"/>
    <x v="0"/>
    <x v="19"/>
    <n v="0.97572874622378247"/>
    <n v="20.592992158205089"/>
    <x v="1"/>
  </r>
  <r>
    <x v="53"/>
    <x v="11"/>
    <x v="0"/>
    <x v="19"/>
    <n v="0.45860648845430541"/>
    <n v="20.795683328391512"/>
    <x v="1"/>
  </r>
  <r>
    <x v="54"/>
    <x v="11"/>
    <x v="0"/>
    <x v="19"/>
    <n v="0.65244916582304868"/>
    <n v="20.424377109340494"/>
    <x v="1"/>
  </r>
  <r>
    <x v="55"/>
    <x v="11"/>
    <x v="0"/>
    <x v="19"/>
    <n v="0.59974768085926389"/>
    <n v="19.849814547055036"/>
    <x v="1"/>
  </r>
  <r>
    <x v="56"/>
    <x v="11"/>
    <x v="0"/>
    <x v="19"/>
    <n v="1.0396143472642785"/>
    <n v="18.422494424752681"/>
    <x v="1"/>
  </r>
  <r>
    <x v="57"/>
    <x v="11"/>
    <x v="0"/>
    <x v="19"/>
    <n v="3.0948089067296665"/>
    <n v="20.181969279100233"/>
    <x v="1"/>
  </r>
  <r>
    <x v="0"/>
    <x v="11"/>
    <x v="1"/>
    <x v="20"/>
    <n v="2.1941738610245256E-2"/>
    <n v="0.1090638470006827"/>
    <x v="1"/>
  </r>
  <r>
    <x v="1"/>
    <x v="11"/>
    <x v="1"/>
    <x v="20"/>
    <n v="2.3283722383617686E-2"/>
    <n v="0.12926574755393647"/>
    <x v="1"/>
  </r>
  <r>
    <x v="2"/>
    <x v="11"/>
    <x v="1"/>
    <x v="20"/>
    <n v="1.8351088547042704E-2"/>
    <n v="0.14203083442466954"/>
    <x v="1"/>
  </r>
  <r>
    <x v="3"/>
    <x v="11"/>
    <x v="1"/>
    <x v="20"/>
    <n v="8.7925420792084302E-3"/>
    <n v="0.14241659047080796"/>
    <x v="1"/>
  </r>
  <r>
    <x v="4"/>
    <x v="11"/>
    <x v="1"/>
    <x v="20"/>
    <n v="5.9695061483026534E-3"/>
    <n v="0.14110741828991932"/>
    <x v="1"/>
  </r>
  <r>
    <x v="5"/>
    <x v="11"/>
    <x v="1"/>
    <x v="20"/>
    <n v="6.6900564202214169E-4"/>
    <n v="0.13690713778700997"/>
    <x v="1"/>
  </r>
  <r>
    <x v="6"/>
    <x v="11"/>
    <x v="1"/>
    <x v="20"/>
    <n v="4.2330804610813712E-3"/>
    <n v="0.13097374436646575"/>
    <x v="1"/>
  </r>
  <r>
    <x v="7"/>
    <x v="11"/>
    <x v="1"/>
    <x v="20"/>
    <n v="2.0576035819515116E-3"/>
    <n v="0.13146887754194067"/>
    <x v="1"/>
  </r>
  <r>
    <x v="8"/>
    <x v="11"/>
    <x v="1"/>
    <x v="20"/>
    <n v="5.468062897077291E-4"/>
    <n v="0.12574435708822523"/>
    <x v="1"/>
  </r>
  <r>
    <x v="9"/>
    <x v="11"/>
    <x v="1"/>
    <x v="20"/>
    <n v="6.9218151671601559E-3"/>
    <n v="0.12845954992423583"/>
    <x v="1"/>
  </r>
  <r>
    <x v="10"/>
    <x v="11"/>
    <x v="1"/>
    <x v="20"/>
    <n v="1.7685444609403234E-2"/>
    <n v="0.12971242169695105"/>
    <x v="1"/>
  </r>
  <r>
    <x v="11"/>
    <x v="11"/>
    <x v="1"/>
    <x v="20"/>
    <n v="2.2336273186906504E-2"/>
    <n v="0.13278862670664937"/>
    <x v="1"/>
  </r>
  <r>
    <x v="12"/>
    <x v="11"/>
    <x v="1"/>
    <x v="20"/>
    <n v="2.5650367410062692E-2"/>
    <n v="0.13649725550646682"/>
    <x v="1"/>
  </r>
  <r>
    <x v="13"/>
    <x v="11"/>
    <x v="1"/>
    <x v="20"/>
    <n v="2.7220248423327174E-2"/>
    <n v="0.14043378154617633"/>
    <x v="1"/>
  </r>
  <r>
    <x v="14"/>
    <x v="11"/>
    <x v="1"/>
    <x v="20"/>
    <n v="2.1867163814602401E-2"/>
    <n v="0.14394985681373601"/>
    <x v="1"/>
  </r>
  <r>
    <x v="17"/>
    <x v="11"/>
    <x v="1"/>
    <x v="20"/>
    <n v="1.2299805026365536E-3"/>
    <n v="0.13638729523716411"/>
    <x v="1"/>
  </r>
  <r>
    <x v="18"/>
    <x v="11"/>
    <x v="1"/>
    <x v="20"/>
    <n v="5.5879633395812679E-5"/>
    <n v="0.1304736687222573"/>
    <x v="1"/>
  </r>
  <r>
    <x v="21"/>
    <x v="11"/>
    <x v="1"/>
    <x v="20"/>
    <n v="5.4765502536007014E-4"/>
    <n v="0.13035231810559522"/>
    <x v="1"/>
  </r>
  <r>
    <x v="22"/>
    <x v="11"/>
    <x v="1"/>
    <x v="20"/>
    <n v="2.3600863218318894E-4"/>
    <n v="0.12635524627669703"/>
    <x v="1"/>
  </r>
  <r>
    <x v="24"/>
    <x v="11"/>
    <x v="1"/>
    <x v="20"/>
    <n v="7.0127713734737657E-4"/>
    <n v="0.12499891983209291"/>
    <x v="1"/>
  </r>
  <r>
    <x v="43"/>
    <x v="11"/>
    <x v="1"/>
    <x v="20"/>
    <n v="6.5640908327244303E-4"/>
    <n v="0.12510852262565761"/>
    <x v="1"/>
  </r>
  <r>
    <x v="44"/>
    <x v="11"/>
    <x v="1"/>
    <x v="20"/>
    <n v="9.5115519544965762E-4"/>
    <n v="0.11913786265394712"/>
    <x v="1"/>
  </r>
  <r>
    <x v="45"/>
    <x v="11"/>
    <x v="1"/>
    <x v="20"/>
    <n v="2.1990931872005594E-3"/>
    <n v="0.10365151123174444"/>
    <x v="1"/>
  </r>
  <r>
    <x v="46"/>
    <x v="11"/>
    <x v="1"/>
    <x v="20"/>
    <n v="8.6165464681487655E-3"/>
    <n v="8.9931784512986709E-2"/>
    <x v="1"/>
  </r>
  <r>
    <x v="47"/>
    <x v="11"/>
    <x v="1"/>
    <x v="20"/>
    <n v="1.2119922804230862E-2"/>
    <n v="7.6401339907154864E-2"/>
    <x v="1"/>
  </r>
  <r>
    <x v="48"/>
    <x v="11"/>
    <x v="1"/>
    <x v="20"/>
    <n v="2.1513406829115789E-2"/>
    <n v="7.0694498312943471E-2"/>
    <x v="1"/>
  </r>
  <r>
    <x v="49"/>
    <x v="11"/>
    <x v="1"/>
    <x v="20"/>
    <n v="2.5617279646161589E-2"/>
    <n v="7.444461414450268E-2"/>
    <x v="1"/>
  </r>
  <r>
    <x v="50"/>
    <x v="11"/>
    <x v="1"/>
    <x v="20"/>
    <n v="2.8072090672271253E-2"/>
    <n v="0.10128672431413738"/>
    <x v="1"/>
  </r>
  <r>
    <x v="51"/>
    <x v="11"/>
    <x v="1"/>
    <x v="20"/>
    <n v="1.4282247800555797E-2"/>
    <n v="0.11551309248129735"/>
    <x v="1"/>
  </r>
  <r>
    <x v="52"/>
    <x v="11"/>
    <x v="1"/>
    <x v="20"/>
    <n v="2.5976673970321135E-3"/>
    <n v="0.11756310485296939"/>
    <x v="1"/>
  </r>
  <r>
    <x v="53"/>
    <x v="11"/>
    <x v="1"/>
    <x v="20"/>
    <n v="5.1026898648642328E-3"/>
    <n v="0.12242978608565044"/>
    <x v="1"/>
  </r>
  <r>
    <x v="54"/>
    <x v="11"/>
    <x v="1"/>
    <x v="20"/>
    <n v="1.4114080527559394E-3"/>
    <n v="0.123139917001059"/>
    <x v="1"/>
  </r>
  <r>
    <x v="55"/>
    <x v="11"/>
    <x v="1"/>
    <x v="20"/>
    <n v="6.003848500233556E-3"/>
    <n v="0.12848735641802012"/>
    <x v="1"/>
  </r>
  <r>
    <x v="56"/>
    <x v="11"/>
    <x v="1"/>
    <x v="20"/>
    <n v="1.6087309308108631E-3"/>
    <n v="0.12914493215338133"/>
    <x v="1"/>
  </r>
  <r>
    <x v="57"/>
    <x v="11"/>
    <x v="1"/>
    <x v="20"/>
    <n v="2.7368447859208874E-3"/>
    <n v="0.12968268375210165"/>
    <x v="1"/>
  </r>
  <r>
    <x v="0"/>
    <x v="11"/>
    <x v="3"/>
    <x v="24"/>
    <n v="0.14732673148062306"/>
    <n v="0.70784378694937733"/>
    <x v="1"/>
  </r>
  <r>
    <x v="1"/>
    <x v="11"/>
    <x v="3"/>
    <x v="24"/>
    <n v="0.157242734481189"/>
    <n v="0.72723544059309875"/>
    <x v="1"/>
  </r>
  <r>
    <x v="2"/>
    <x v="11"/>
    <x v="3"/>
    <x v="24"/>
    <n v="0.12629757096629768"/>
    <n v="0.75684423411192825"/>
    <x v="1"/>
  </r>
  <r>
    <x v="3"/>
    <x v="11"/>
    <x v="3"/>
    <x v="24"/>
    <n v="4.8012102300605583E-2"/>
    <n v="0.75142022788633522"/>
    <x v="1"/>
  </r>
  <r>
    <x v="4"/>
    <x v="11"/>
    <x v="3"/>
    <x v="24"/>
    <n v="3.250329645448484E-2"/>
    <n v="0.75588786618128934"/>
    <x v="1"/>
  </r>
  <r>
    <x v="5"/>
    <x v="11"/>
    <x v="3"/>
    <x v="24"/>
    <n v="1.1022567000233697E-2"/>
    <n v="0.75340974954666695"/>
    <x v="1"/>
  </r>
  <r>
    <x v="6"/>
    <x v="11"/>
    <x v="3"/>
    <x v="24"/>
    <n v="1.7209448494202837E-2"/>
    <n v="0.75766791875392758"/>
    <x v="1"/>
  </r>
  <r>
    <x v="7"/>
    <x v="11"/>
    <x v="3"/>
    <x v="24"/>
    <n v="2.7236470523481122E-2"/>
    <n v="0.77682693510802847"/>
    <x v="1"/>
  </r>
  <r>
    <x v="8"/>
    <x v="11"/>
    <x v="3"/>
    <x v="24"/>
    <n v="1.226246229057887E-2"/>
    <n v="0.76918146433123857"/>
    <x v="1"/>
  </r>
  <r>
    <x v="9"/>
    <x v="11"/>
    <x v="3"/>
    <x v="24"/>
    <n v="3.2254975064871856E-2"/>
    <n v="0.75871687840546531"/>
    <x v="1"/>
  </r>
  <r>
    <x v="10"/>
    <x v="11"/>
    <x v="3"/>
    <x v="24"/>
    <n v="0.11262185220671367"/>
    <n v="0.78056331466621764"/>
    <x v="1"/>
  </r>
  <r>
    <x v="11"/>
    <x v="11"/>
    <x v="3"/>
    <x v="24"/>
    <n v="7.6667534327971257E-2"/>
    <n v="0.80065774559125336"/>
    <x v="1"/>
  </r>
  <r>
    <x v="12"/>
    <x v="11"/>
    <x v="3"/>
    <x v="24"/>
    <n v="0.19174994827864467"/>
    <n v="0.8450809623892751"/>
    <x v="1"/>
  </r>
  <r>
    <x v="13"/>
    <x v="11"/>
    <x v="3"/>
    <x v="24"/>
    <n v="0.24639794147725608"/>
    <n v="0.93423616938534215"/>
    <x v="1"/>
  </r>
  <r>
    <x v="14"/>
    <x v="11"/>
    <x v="3"/>
    <x v="24"/>
    <n v="0.14134474737972721"/>
    <n v="0.94928334579877183"/>
    <x v="1"/>
  </r>
  <r>
    <x v="15"/>
    <x v="11"/>
    <x v="3"/>
    <x v="24"/>
    <n v="5.7734736778532929E-3"/>
    <n v="0.90704471717601931"/>
    <x v="1"/>
  </r>
  <r>
    <x v="16"/>
    <x v="11"/>
    <x v="3"/>
    <x v="24"/>
    <n v="8.3506586699371652E-3"/>
    <n v="0.88289207939147174"/>
    <x v="1"/>
  </r>
  <r>
    <x v="17"/>
    <x v="11"/>
    <x v="3"/>
    <x v="24"/>
    <n v="1.2155206020974852E-2"/>
    <n v="0.88402471841221275"/>
    <x v="1"/>
  </r>
  <r>
    <x v="18"/>
    <x v="11"/>
    <x v="3"/>
    <x v="24"/>
    <n v="9.6063803908297499E-3"/>
    <n v="0.87642165030883989"/>
    <x v="1"/>
  </r>
  <r>
    <x v="19"/>
    <x v="11"/>
    <x v="3"/>
    <x v="24"/>
    <n v="7.4435086328680407E-3"/>
    <n v="0.8566286884182267"/>
    <x v="1"/>
  </r>
  <r>
    <x v="20"/>
    <x v="11"/>
    <x v="3"/>
    <x v="24"/>
    <n v="1.0081263582471914E-2"/>
    <n v="0.85444748971011975"/>
    <x v="1"/>
  </r>
  <r>
    <x v="21"/>
    <x v="11"/>
    <x v="3"/>
    <x v="24"/>
    <n v="1.2418301805476602E-2"/>
    <n v="0.83461081645072466"/>
    <x v="1"/>
  </r>
  <r>
    <x v="22"/>
    <x v="11"/>
    <x v="3"/>
    <x v="24"/>
    <n v="5.0663304345384078E-3"/>
    <n v="0.72705529467854924"/>
    <x v="1"/>
  </r>
  <r>
    <x v="23"/>
    <x v="11"/>
    <x v="3"/>
    <x v="24"/>
    <n v="5.55887297043672E-3"/>
    <n v="0.65594663332101466"/>
    <x v="1"/>
  </r>
  <r>
    <x v="24"/>
    <x v="11"/>
    <x v="3"/>
    <x v="24"/>
    <n v="5.7376598663288715E-3"/>
    <n v="0.46993434490869901"/>
    <x v="1"/>
  </r>
  <r>
    <x v="25"/>
    <x v="11"/>
    <x v="3"/>
    <x v="24"/>
    <n v="5.5415417130681181E-3"/>
    <n v="0.22907794514451094"/>
    <x v="1"/>
  </r>
  <r>
    <x v="26"/>
    <x v="11"/>
    <x v="3"/>
    <x v="24"/>
    <n v="7.0103990428536057E-3"/>
    <n v="9.4743596807637345E-2"/>
    <x v="1"/>
  </r>
  <r>
    <x v="27"/>
    <x v="11"/>
    <x v="3"/>
    <x v="24"/>
    <n v="5.5292526617148211E-3"/>
    <n v="9.4499375791498863E-2"/>
    <x v="1"/>
  </r>
  <r>
    <x v="28"/>
    <x v="11"/>
    <x v="3"/>
    <x v="24"/>
    <n v="3.6797396423072061E-4"/>
    <n v="8.6516691085792422E-2"/>
    <x v="1"/>
  </r>
  <r>
    <x v="29"/>
    <x v="11"/>
    <x v="3"/>
    <x v="24"/>
    <n v="3.703878006401532E-4"/>
    <n v="7.4731872865457724E-2"/>
    <x v="1"/>
  </r>
  <r>
    <x v="30"/>
    <x v="11"/>
    <x v="3"/>
    <x v="24"/>
    <n v="6.2052930887108787E-4"/>
    <n v="6.5746021783499059E-2"/>
    <x v="1"/>
  </r>
  <r>
    <x v="31"/>
    <x v="11"/>
    <x v="3"/>
    <x v="24"/>
    <n v="2.0719224407449981E-3"/>
    <n v="6.0374435591376022E-2"/>
    <x v="1"/>
  </r>
  <r>
    <x v="33"/>
    <x v="11"/>
    <x v="3"/>
    <x v="24"/>
    <n v="1.4782391833885933E-4"/>
    <n v="5.0440995927242965E-2"/>
    <x v="1"/>
  </r>
  <r>
    <x v="34"/>
    <x v="11"/>
    <x v="3"/>
    <x v="24"/>
    <n v="3.319693150157143E-4"/>
    <n v="3.8354663436782073E-2"/>
    <x v="1"/>
  </r>
  <r>
    <x v="35"/>
    <x v="11"/>
    <x v="3"/>
    <x v="24"/>
    <n v="3.2983363163235362E-3"/>
    <n v="3.6586669318567196E-2"/>
    <x v="1"/>
  </r>
  <r>
    <x v="36"/>
    <x v="11"/>
    <x v="3"/>
    <x v="24"/>
    <n v="1.0429730749494793E-3"/>
    <n v="3.2070769423079966E-2"/>
    <x v="1"/>
  </r>
  <r>
    <x v="37"/>
    <x v="11"/>
    <x v="3"/>
    <x v="24"/>
    <n v="1.4496660386343193E-3"/>
    <n v="2.7782775595385421E-2"/>
    <x v="1"/>
  </r>
  <r>
    <x v="38"/>
    <x v="11"/>
    <x v="3"/>
    <x v="24"/>
    <n v="1.7375308758193206E-3"/>
    <n v="2.3978764758136619E-2"/>
    <x v="1"/>
  </r>
  <r>
    <x v="39"/>
    <x v="11"/>
    <x v="3"/>
    <x v="24"/>
    <n v="1.0081332839729989E-2"/>
    <n v="2.7049698555012998E-2"/>
    <x v="1"/>
  </r>
  <r>
    <x v="40"/>
    <x v="11"/>
    <x v="3"/>
    <x v="24"/>
    <n v="1.5065151636563681E-3"/>
    <n v="2.3026961056954547E-2"/>
    <x v="1"/>
  </r>
  <r>
    <x v="41"/>
    <x v="11"/>
    <x v="3"/>
    <x v="24"/>
    <n v="1.4462876452290482E-3"/>
    <n v="2.4105274737952868E-2"/>
    <x v="1"/>
  </r>
  <r>
    <x v="42"/>
    <x v="11"/>
    <x v="3"/>
    <x v="24"/>
    <n v="2.2118844509075252E-3"/>
    <n v="2.5946771388220245E-2"/>
    <x v="1"/>
  </r>
  <r>
    <x v="43"/>
    <x v="11"/>
    <x v="3"/>
    <x v="24"/>
    <n v="2.060246425560134E-3"/>
    <n v="2.7386488504909288E-2"/>
    <x v="1"/>
  </r>
  <r>
    <x v="44"/>
    <x v="11"/>
    <x v="3"/>
    <x v="24"/>
    <n v="3.089788409491815E-3"/>
    <n v="2.8404354473656104E-2"/>
    <x v="1"/>
  </r>
  <r>
    <x v="45"/>
    <x v="11"/>
    <x v="3"/>
    <x v="24"/>
    <n v="2.307386957394951E-2"/>
    <n v="5.1330400129266755E-2"/>
    <x v="1"/>
  </r>
  <r>
    <x v="46"/>
    <x v="11"/>
    <x v="3"/>
    <x v="24"/>
    <n v="6.0960828446705695E-2"/>
    <n v="0.11195925926095673"/>
    <x v="1"/>
  </r>
  <r>
    <x v="47"/>
    <x v="11"/>
    <x v="3"/>
    <x v="24"/>
    <n v="7.2832533607592773E-2"/>
    <n v="0.18149345655222598"/>
    <x v="1"/>
  </r>
  <r>
    <x v="48"/>
    <x v="11"/>
    <x v="3"/>
    <x v="24"/>
    <n v="0.18804019785766046"/>
    <n v="0.36849068133493701"/>
    <x v="1"/>
  </r>
  <r>
    <x v="49"/>
    <x v="11"/>
    <x v="3"/>
    <x v="24"/>
    <n v="0.19661322461425293"/>
    <n v="0.56365423991055552"/>
    <x v="1"/>
  </r>
  <r>
    <x v="50"/>
    <x v="11"/>
    <x v="3"/>
    <x v="24"/>
    <n v="0.12541342710430403"/>
    <n v="0.68733013613904037"/>
    <x v="1"/>
  </r>
  <r>
    <x v="51"/>
    <x v="11"/>
    <x v="3"/>
    <x v="24"/>
    <n v="3.6828076510260127E-2"/>
    <n v="0.71407687980957046"/>
    <x v="1"/>
  </r>
  <r>
    <x v="52"/>
    <x v="11"/>
    <x v="3"/>
    <x v="24"/>
    <n v="1.7482361662764265E-2"/>
    <n v="0.73005272630867812"/>
    <x v="1"/>
  </r>
  <r>
    <x v="53"/>
    <x v="11"/>
    <x v="3"/>
    <x v="24"/>
    <n v="1.4717676848248094E-2"/>
    <n v="0.74332411551169741"/>
    <x v="1"/>
  </r>
  <r>
    <x v="54"/>
    <x v="11"/>
    <x v="3"/>
    <x v="24"/>
    <n v="1.3321024938431307E-2"/>
    <n v="0.75443325599922106"/>
    <x v="1"/>
  </r>
  <r>
    <x v="55"/>
    <x v="11"/>
    <x v="3"/>
    <x v="24"/>
    <n v="1.0039928491370639E-2"/>
    <n v="0.76241293806503152"/>
    <x v="1"/>
  </r>
  <r>
    <x v="56"/>
    <x v="11"/>
    <x v="3"/>
    <x v="24"/>
    <n v="1.3941843201968463E-2"/>
    <n v="0.77326499285750827"/>
    <x v="1"/>
  </r>
  <r>
    <x v="57"/>
    <x v="11"/>
    <x v="3"/>
    <x v="24"/>
    <n v="1.5036515253070024E-2"/>
    <n v="0.76522763853662878"/>
    <x v="1"/>
  </r>
  <r>
    <x v="0"/>
    <x v="11"/>
    <x v="3"/>
    <x v="26"/>
    <n v="0.15413501337609883"/>
    <n v="0.91657287781243746"/>
    <x v="1"/>
  </r>
  <r>
    <x v="1"/>
    <x v="11"/>
    <x v="3"/>
    <x v="26"/>
    <n v="0.1067620338556606"/>
    <n v="0.93072338471588512"/>
    <x v="1"/>
  </r>
  <r>
    <x v="2"/>
    <x v="11"/>
    <x v="3"/>
    <x v="26"/>
    <n v="0.14480408537612735"/>
    <n v="0.9542686923549778"/>
    <x v="1"/>
  </r>
  <r>
    <x v="3"/>
    <x v="11"/>
    <x v="3"/>
    <x v="26"/>
    <n v="8.1967120529624418E-2"/>
    <n v="0.97240233146551502"/>
    <x v="1"/>
  </r>
  <r>
    <x v="4"/>
    <x v="11"/>
    <x v="3"/>
    <x v="26"/>
    <n v="4.5589767250877378E-2"/>
    <n v="0.9835925822781133"/>
    <x v="1"/>
  </r>
  <r>
    <x v="5"/>
    <x v="11"/>
    <x v="3"/>
    <x v="26"/>
    <n v="1.6652671664077939E-2"/>
    <n v="0.94961915827075449"/>
    <x v="1"/>
  </r>
  <r>
    <x v="6"/>
    <x v="11"/>
    <x v="3"/>
    <x v="26"/>
    <n v="4.0351665937015821E-2"/>
    <n v="0.9366170142765744"/>
    <x v="1"/>
  </r>
  <r>
    <x v="7"/>
    <x v="11"/>
    <x v="3"/>
    <x v="26"/>
    <n v="1.6748977245738345E-2"/>
    <n v="0.91176640366017292"/>
    <x v="1"/>
  </r>
  <r>
    <x v="8"/>
    <x v="11"/>
    <x v="3"/>
    <x v="26"/>
    <n v="2.3601007821755005E-2"/>
    <n v="0.91254828617045547"/>
    <x v="1"/>
  </r>
  <r>
    <x v="9"/>
    <x v="11"/>
    <x v="3"/>
    <x v="26"/>
    <n v="3.8754262440480997E-2"/>
    <n v="0.91272214120962125"/>
    <x v="1"/>
  </r>
  <r>
    <x v="10"/>
    <x v="11"/>
    <x v="3"/>
    <x v="26"/>
    <n v="0.34644406863095595"/>
    <n v="1.0909969737451533"/>
    <x v="1"/>
  </r>
  <r>
    <x v="11"/>
    <x v="11"/>
    <x v="3"/>
    <x v="26"/>
    <n v="9.711196598041881E-2"/>
    <n v="1.1129226401088312"/>
    <x v="1"/>
  </r>
  <r>
    <x v="12"/>
    <x v="11"/>
    <x v="3"/>
    <x v="26"/>
    <n v="0.18555007519720743"/>
    <n v="1.1443377019299401"/>
    <x v="1"/>
  </r>
  <r>
    <x v="13"/>
    <x v="11"/>
    <x v="3"/>
    <x v="26"/>
    <n v="0.17818922371768595"/>
    <n v="1.2157648917919657"/>
    <x v="1"/>
  </r>
  <r>
    <x v="14"/>
    <x v="11"/>
    <x v="3"/>
    <x v="26"/>
    <n v="0.10038839423017207"/>
    <n v="1.17134920064601"/>
    <x v="1"/>
  </r>
  <r>
    <x v="15"/>
    <x v="11"/>
    <x v="3"/>
    <x v="26"/>
    <n v="7.7970373614956474E-3"/>
    <n v="1.0971791174778813"/>
    <x v="1"/>
  </r>
  <r>
    <x v="16"/>
    <x v="11"/>
    <x v="3"/>
    <x v="26"/>
    <n v="1.8811039640109228E-2"/>
    <n v="1.0704003898671133"/>
    <x v="1"/>
  </r>
  <r>
    <x v="17"/>
    <x v="11"/>
    <x v="3"/>
    <x v="26"/>
    <n v="1.4684078110301584E-2"/>
    <n v="1.0684317963133367"/>
    <x v="1"/>
  </r>
  <r>
    <x v="18"/>
    <x v="11"/>
    <x v="3"/>
    <x v="26"/>
    <n v="3.9928738743261631E-2"/>
    <n v="1.0680088691195826"/>
    <x v="1"/>
  </r>
  <r>
    <x v="19"/>
    <x v="11"/>
    <x v="3"/>
    <x v="26"/>
    <n v="3.16928984437903E-2"/>
    <n v="1.0829527903176346"/>
    <x v="1"/>
  </r>
  <r>
    <x v="20"/>
    <x v="11"/>
    <x v="3"/>
    <x v="26"/>
    <n v="1.9163040905237072E-2"/>
    <n v="1.0785148234011166"/>
    <x v="1"/>
  </r>
  <r>
    <x v="21"/>
    <x v="11"/>
    <x v="3"/>
    <x v="26"/>
    <n v="1.3690916025429326E-2"/>
    <n v="1.0534514769860648"/>
    <x v="1"/>
  </r>
  <r>
    <x v="22"/>
    <x v="11"/>
    <x v="3"/>
    <x v="26"/>
    <n v="1.2087607394210017E-2"/>
    <n v="0.71909501574931911"/>
    <x v="1"/>
  </r>
  <r>
    <x v="23"/>
    <x v="11"/>
    <x v="3"/>
    <x v="26"/>
    <n v="4.0957715885615885E-2"/>
    <n v="0.66294076565451632"/>
    <x v="1"/>
  </r>
  <r>
    <x v="24"/>
    <x v="11"/>
    <x v="3"/>
    <x v="26"/>
    <n v="5.128512223607988E-3"/>
    <n v="0.48251920268091669"/>
    <x v="1"/>
  </r>
  <r>
    <x v="25"/>
    <x v="11"/>
    <x v="3"/>
    <x v="26"/>
    <n v="7.4071309814180966E-3"/>
    <n v="0.31173710994464882"/>
    <x v="1"/>
  </r>
  <r>
    <x v="26"/>
    <x v="11"/>
    <x v="3"/>
    <x v="26"/>
    <n v="4.8637569526698891E-2"/>
    <n v="0.25998628524117562"/>
    <x v="1"/>
  </r>
  <r>
    <x v="27"/>
    <x v="11"/>
    <x v="3"/>
    <x v="26"/>
    <n v="1.2594712334017929E-2"/>
    <n v="0.26478396021369793"/>
    <x v="1"/>
  </r>
  <r>
    <x v="28"/>
    <x v="11"/>
    <x v="3"/>
    <x v="26"/>
    <n v="1.1748850983586799E-2"/>
    <n v="0.25772177155717552"/>
    <x v="1"/>
  </r>
  <r>
    <x v="29"/>
    <x v="11"/>
    <x v="3"/>
    <x v="26"/>
    <n v="4.1479217034055488E-3"/>
    <n v="0.24718561515027951"/>
    <x v="1"/>
  </r>
  <r>
    <x v="30"/>
    <x v="11"/>
    <x v="3"/>
    <x v="26"/>
    <n v="6.8725828112306125E-3"/>
    <n v="0.2141294592182485"/>
    <x v="1"/>
  </r>
  <r>
    <x v="31"/>
    <x v="11"/>
    <x v="3"/>
    <x v="26"/>
    <n v="4.698017848260766E-3"/>
    <n v="0.18713457862271896"/>
    <x v="1"/>
  </r>
  <r>
    <x v="32"/>
    <x v="11"/>
    <x v="3"/>
    <x v="26"/>
    <n v="2.2494265240262912E-3"/>
    <n v="0.17022096424150818"/>
    <x v="1"/>
  </r>
  <r>
    <x v="33"/>
    <x v="11"/>
    <x v="3"/>
    <x v="26"/>
    <n v="5.3574752575751405E-3"/>
    <n v="0.16188752347365398"/>
    <x v="1"/>
  </r>
  <r>
    <x v="34"/>
    <x v="11"/>
    <x v="3"/>
    <x v="26"/>
    <n v="6.163823032649199E-3"/>
    <n v="0.15596373911209313"/>
    <x v="1"/>
  </r>
  <r>
    <x v="35"/>
    <x v="11"/>
    <x v="3"/>
    <x v="26"/>
    <n v="3.1132444252141088E-2"/>
    <n v="0.14613846747861833"/>
    <x v="1"/>
  </r>
  <r>
    <x v="36"/>
    <x v="11"/>
    <x v="3"/>
    <x v="26"/>
    <n v="1.5931052674267435E-2"/>
    <n v="0.15694100792927781"/>
    <x v="1"/>
  </r>
  <r>
    <x v="37"/>
    <x v="11"/>
    <x v="3"/>
    <x v="26"/>
    <n v="6.6524219361941018E-3"/>
    <n v="0.1561862988840538"/>
    <x v="1"/>
  </r>
  <r>
    <x v="38"/>
    <x v="11"/>
    <x v="3"/>
    <x v="26"/>
    <n v="1.547073857282732E-2"/>
    <n v="0.12301946793018223"/>
    <x v="1"/>
  </r>
  <r>
    <x v="39"/>
    <x v="11"/>
    <x v="3"/>
    <x v="26"/>
    <n v="1.154783177907415E-2"/>
    <n v="0.12197258737523849"/>
    <x v="1"/>
  </r>
  <r>
    <x v="40"/>
    <x v="11"/>
    <x v="3"/>
    <x v="26"/>
    <n v="1.4561150917147797E-2"/>
    <n v="0.12478488730879947"/>
    <x v="1"/>
  </r>
  <r>
    <x v="41"/>
    <x v="11"/>
    <x v="3"/>
    <x v="26"/>
    <n v="1.6183170869589522E-2"/>
    <n v="0.13682013647498342"/>
    <x v="1"/>
  </r>
  <r>
    <x v="42"/>
    <x v="11"/>
    <x v="3"/>
    <x v="26"/>
    <n v="1.2366879089101333E-2"/>
    <n v="0.14231443275285413"/>
    <x v="1"/>
  </r>
  <r>
    <x v="43"/>
    <x v="11"/>
    <x v="3"/>
    <x v="26"/>
    <n v="1.9887747914672779E-2"/>
    <n v="0.15750416281926616"/>
    <x v="1"/>
  </r>
  <r>
    <x v="44"/>
    <x v="11"/>
    <x v="3"/>
    <x v="26"/>
    <n v="1.8192959222573482E-2"/>
    <n v="0.17344769551781333"/>
    <x v="1"/>
  </r>
  <r>
    <x v="45"/>
    <x v="11"/>
    <x v="3"/>
    <x v="26"/>
    <n v="4.2262169356102879E-2"/>
    <n v="0.21035238961634109"/>
    <x v="1"/>
  </r>
  <r>
    <x v="46"/>
    <x v="11"/>
    <x v="3"/>
    <x v="26"/>
    <n v="6.6171632494153698E-2"/>
    <n v="0.27036019907784553"/>
    <x v="1"/>
  </r>
  <r>
    <x v="47"/>
    <x v="11"/>
    <x v="3"/>
    <x v="26"/>
    <n v="0.10202476760179635"/>
    <n v="0.34125252242750087"/>
    <x v="1"/>
  </r>
  <r>
    <x v="48"/>
    <x v="11"/>
    <x v="3"/>
    <x v="26"/>
    <n v="0.13334183433350383"/>
    <n v="0.45866330408673722"/>
    <x v="1"/>
  </r>
  <r>
    <x v="49"/>
    <x v="11"/>
    <x v="3"/>
    <x v="26"/>
    <n v="0.116691014175168"/>
    <n v="0.56870189632571111"/>
    <x v="1"/>
  </r>
  <r>
    <x v="50"/>
    <x v="11"/>
    <x v="3"/>
    <x v="26"/>
    <n v="0.1132893607825687"/>
    <n v="0.66652051853545258"/>
    <x v="1"/>
  </r>
  <r>
    <x v="51"/>
    <x v="11"/>
    <x v="3"/>
    <x v="26"/>
    <n v="9.6833610245521076E-2"/>
    <n v="0.75180629700189949"/>
    <x v="1"/>
  </r>
  <r>
    <x v="52"/>
    <x v="11"/>
    <x v="3"/>
    <x v="26"/>
    <n v="4.2228012585346732E-2"/>
    <n v="0.77947315867009836"/>
    <x v="1"/>
  </r>
  <r>
    <x v="53"/>
    <x v="11"/>
    <x v="3"/>
    <x v="26"/>
    <n v="3.2328171777321071E-2"/>
    <n v="0.79561815957782989"/>
    <x v="1"/>
  </r>
  <r>
    <x v="54"/>
    <x v="11"/>
    <x v="3"/>
    <x v="26"/>
    <n v="3.6142228221147918E-2"/>
    <n v="0.81939350870987648"/>
    <x v="1"/>
  </r>
  <r>
    <x v="55"/>
    <x v="11"/>
    <x v="3"/>
    <x v="26"/>
    <n v="2.8946489266774067E-2"/>
    <n v="0.82845225006197765"/>
    <x v="1"/>
  </r>
  <r>
    <x v="56"/>
    <x v="11"/>
    <x v="3"/>
    <x v="26"/>
    <n v="6.8423574772964638E-2"/>
    <n v="0.87868286561236875"/>
    <x v="1"/>
  </r>
  <r>
    <x v="57"/>
    <x v="11"/>
    <x v="3"/>
    <x v="26"/>
    <n v="5.1565575338058472E-2"/>
    <n v="0.88798627159432453"/>
    <x v="1"/>
  </r>
  <r>
    <x v="0"/>
    <x v="11"/>
    <x v="5"/>
    <x v="23"/>
    <n v="0.37299532962136794"/>
    <n v="3.7594805477923723"/>
    <x v="1"/>
  </r>
  <r>
    <x v="1"/>
    <x v="11"/>
    <x v="5"/>
    <x v="23"/>
    <n v="0.40140869590374262"/>
    <n v="3.9235032793659945"/>
    <x v="1"/>
  </r>
  <r>
    <x v="2"/>
    <x v="11"/>
    <x v="5"/>
    <x v="23"/>
    <n v="0.32396194744653911"/>
    <n v="3.995166459450723"/>
    <x v="1"/>
  </r>
  <r>
    <x v="3"/>
    <x v="11"/>
    <x v="5"/>
    <x v="23"/>
    <n v="0.35167194559693754"/>
    <n v="3.9168655918031039"/>
    <x v="1"/>
  </r>
  <r>
    <x v="4"/>
    <x v="11"/>
    <x v="5"/>
    <x v="23"/>
    <n v="0.31712281198032521"/>
    <n v="3.9676525790044823"/>
    <x v="1"/>
  </r>
  <r>
    <x v="5"/>
    <x v="11"/>
    <x v="5"/>
    <x v="23"/>
    <n v="0.20905708570990461"/>
    <n v="4.0102481849052998"/>
    <x v="1"/>
  </r>
  <r>
    <x v="6"/>
    <x v="11"/>
    <x v="5"/>
    <x v="23"/>
    <n v="0.16988871055096477"/>
    <n v="4.0662706087191962"/>
    <x v="1"/>
  </r>
  <r>
    <x v="7"/>
    <x v="11"/>
    <x v="5"/>
    <x v="23"/>
    <n v="0.14751133968948557"/>
    <n v="4.0743103765915354"/>
    <x v="1"/>
  </r>
  <r>
    <x v="8"/>
    <x v="11"/>
    <x v="5"/>
    <x v="23"/>
    <n v="0.20687756739530327"/>
    <n v="4.0617982334356419"/>
    <x v="1"/>
  </r>
  <r>
    <x v="9"/>
    <x v="11"/>
    <x v="5"/>
    <x v="23"/>
    <n v="0.34169563019190541"/>
    <n v="4.0981066415446277"/>
    <x v="1"/>
  </r>
  <r>
    <x v="10"/>
    <x v="11"/>
    <x v="5"/>
    <x v="23"/>
    <n v="0.40163480557583214"/>
    <n v="4.0540702984994299"/>
    <x v="1"/>
  </r>
  <r>
    <x v="11"/>
    <x v="11"/>
    <x v="5"/>
    <x v="23"/>
    <n v="0.65401335356428614"/>
    <n v="3.8978392232265948"/>
    <x v="1"/>
  </r>
  <r>
    <x v="12"/>
    <x v="11"/>
    <x v="5"/>
    <x v="23"/>
    <n v="0.40990499359962768"/>
    <n v="3.9347488872048544"/>
    <x v="1"/>
  </r>
  <r>
    <x v="13"/>
    <x v="11"/>
    <x v="5"/>
    <x v="23"/>
    <n v="0.31003642585440455"/>
    <n v="3.8433766171555162"/>
    <x v="1"/>
  </r>
  <r>
    <x v="14"/>
    <x v="11"/>
    <x v="5"/>
    <x v="23"/>
    <n v="0.20806653432720879"/>
    <n v="3.7274812040361858"/>
    <x v="1"/>
  </r>
  <r>
    <x v="16"/>
    <x v="11"/>
    <x v="5"/>
    <x v="23"/>
    <n v="9.6707092306298423E-4"/>
    <n v="3.3767763293623112"/>
    <x v="1"/>
  </r>
  <r>
    <x v="17"/>
    <x v="11"/>
    <x v="5"/>
    <x v="23"/>
    <n v="1.6550816696103479E-3"/>
    <n v="3.0613085990515967"/>
    <x v="1"/>
  </r>
  <r>
    <x v="18"/>
    <x v="11"/>
    <x v="5"/>
    <x v="23"/>
    <n v="2.0068479593200158E-3"/>
    <n v="2.854258361301012"/>
    <x v="1"/>
  </r>
  <r>
    <x v="19"/>
    <x v="11"/>
    <x v="5"/>
    <x v="23"/>
    <n v="7.8844769979085131E-4"/>
    <n v="2.685158098449838"/>
    <x v="1"/>
  </r>
  <r>
    <x v="20"/>
    <x v="11"/>
    <x v="5"/>
    <x v="23"/>
    <n v="2.133819278782474E-3"/>
    <n v="2.5397805780391352"/>
    <x v="1"/>
  </r>
  <r>
    <x v="21"/>
    <x v="11"/>
    <x v="5"/>
    <x v="23"/>
    <n v="2.0729084992725509E-3"/>
    <n v="2.3349759191431043"/>
    <x v="1"/>
  </r>
  <r>
    <x v="22"/>
    <x v="11"/>
    <x v="5"/>
    <x v="23"/>
    <n v="9.5585517904676247E-4"/>
    <n v="1.9942361441302454"/>
    <x v="1"/>
  </r>
  <r>
    <x v="23"/>
    <x v="11"/>
    <x v="5"/>
    <x v="23"/>
    <n v="1.3983731883309796E-3"/>
    <n v="1.593999711742744"/>
    <x v="1"/>
  </r>
  <r>
    <x v="24"/>
    <x v="11"/>
    <x v="5"/>
    <x v="23"/>
    <n v="8.8743064434106079E-4"/>
    <n v="0.94087378882279915"/>
    <x v="1"/>
  </r>
  <r>
    <x v="25"/>
    <x v="11"/>
    <x v="5"/>
    <x v="23"/>
    <n v="9.2340407665530175E-4"/>
    <n v="0.53189219929982667"/>
    <x v="1"/>
  </r>
  <r>
    <x v="26"/>
    <x v="11"/>
    <x v="5"/>
    <x v="23"/>
    <n v="1.7546808470411961E-3"/>
    <n v="0.22361045429246329"/>
    <x v="1"/>
  </r>
  <r>
    <x v="27"/>
    <x v="11"/>
    <x v="5"/>
    <x v="23"/>
    <n v="1.3015962643360697E-3"/>
    <n v="1.6845516229590594E-2"/>
    <x v="1"/>
  </r>
  <r>
    <x v="28"/>
    <x v="11"/>
    <x v="5"/>
    <x v="23"/>
    <n v="2.9986762059208943E-4"/>
    <n v="1.6178312927119701E-2"/>
    <x v="1"/>
  </r>
  <r>
    <x v="29"/>
    <x v="11"/>
    <x v="5"/>
    <x v="23"/>
    <n v="1.1643505653750989E-3"/>
    <n v="1.5687581822884451E-2"/>
    <x v="1"/>
  </r>
  <r>
    <x v="30"/>
    <x v="11"/>
    <x v="5"/>
    <x v="23"/>
    <n v="1.6628971870433235E-3"/>
    <n v="1.5343631050607758E-2"/>
    <x v="1"/>
  </r>
  <r>
    <x v="31"/>
    <x v="11"/>
    <x v="5"/>
    <x v="23"/>
    <n v="1.2724393651530433E-4"/>
    <n v="1.4682427287332211E-2"/>
    <x v="1"/>
  </r>
  <r>
    <x v="32"/>
    <x v="11"/>
    <x v="5"/>
    <x v="23"/>
    <n v="6.5972446495162442E-5"/>
    <n v="1.2614580455044898E-2"/>
    <x v="1"/>
  </r>
  <r>
    <x v="33"/>
    <x v="11"/>
    <x v="5"/>
    <x v="23"/>
    <n v="5.777712734848818E-4"/>
    <n v="1.1119443229257231E-2"/>
    <x v="1"/>
  </r>
  <r>
    <x v="34"/>
    <x v="11"/>
    <x v="5"/>
    <x v="23"/>
    <n v="1.1937765939888613E-3"/>
    <n v="1.1357364644199329E-2"/>
    <x v="1"/>
  </r>
  <r>
    <x v="35"/>
    <x v="11"/>
    <x v="5"/>
    <x v="23"/>
    <n v="1.7079440484882703E-3"/>
    <n v="1.1666935504356619E-2"/>
    <x v="1"/>
  </r>
  <r>
    <x v="36"/>
    <x v="11"/>
    <x v="5"/>
    <x v="23"/>
    <n v="6.428909105210062E-3"/>
    <n v="1.720841396522562E-2"/>
    <x v="1"/>
  </r>
  <r>
    <x v="37"/>
    <x v="11"/>
    <x v="5"/>
    <x v="23"/>
    <n v="5.5570061224726368E-3"/>
    <n v="2.1842016011042957E-2"/>
    <x v="1"/>
  </r>
  <r>
    <x v="38"/>
    <x v="11"/>
    <x v="5"/>
    <x v="23"/>
    <n v="6.9331035966894473E-3"/>
    <n v="2.7020438760691205E-2"/>
    <x v="1"/>
  </r>
  <r>
    <x v="39"/>
    <x v="11"/>
    <x v="5"/>
    <x v="23"/>
    <n v="6.0413949512944619E-3"/>
    <n v="3.1760237447649595E-2"/>
    <x v="1"/>
  </r>
  <r>
    <x v="40"/>
    <x v="11"/>
    <x v="5"/>
    <x v="23"/>
    <n v="1.6999207153588807E-2"/>
    <n v="4.8459576980646318E-2"/>
    <x v="1"/>
  </r>
  <r>
    <x v="41"/>
    <x v="11"/>
    <x v="5"/>
    <x v="23"/>
    <n v="1.7044531692398005E-2"/>
    <n v="6.4339758107669218E-2"/>
    <x v="1"/>
  </r>
  <r>
    <x v="42"/>
    <x v="11"/>
    <x v="5"/>
    <x v="23"/>
    <n v="1.0498350599413578E-2"/>
    <n v="7.3175211520039474E-2"/>
    <x v="1"/>
  </r>
  <r>
    <x v="43"/>
    <x v="11"/>
    <x v="5"/>
    <x v="23"/>
    <n v="1.3607843285768034E-2"/>
    <n v="8.6655810869292207E-2"/>
    <x v="1"/>
  </r>
  <r>
    <x v="44"/>
    <x v="11"/>
    <x v="5"/>
    <x v="23"/>
    <n v="1.9779883458642646E-2"/>
    <n v="0.10636972188143967"/>
    <x v="1"/>
  </r>
  <r>
    <x v="45"/>
    <x v="11"/>
    <x v="5"/>
    <x v="23"/>
    <n v="4.4104445055922627E-2"/>
    <n v="0.14989639566387741"/>
    <x v="1"/>
  </r>
  <r>
    <x v="46"/>
    <x v="11"/>
    <x v="5"/>
    <x v="23"/>
    <n v="7.8393218233264866E-2"/>
    <n v="0.22709583730315341"/>
    <x v="1"/>
  </r>
  <r>
    <x v="47"/>
    <x v="11"/>
    <x v="5"/>
    <x v="23"/>
    <n v="9.5731330589138394E-2"/>
    <n v="0.32111922384380354"/>
    <x v="1"/>
  </r>
  <r>
    <x v="48"/>
    <x v="11"/>
    <x v="5"/>
    <x v="23"/>
    <n v="8.5814863065011113E-2"/>
    <n v="0.40050517780360456"/>
    <x v="1"/>
  </r>
  <r>
    <x v="49"/>
    <x v="11"/>
    <x v="5"/>
    <x v="23"/>
    <n v="5.5747145767805116E-2"/>
    <n v="0.45069531744893704"/>
    <x v="1"/>
  </r>
  <r>
    <x v="50"/>
    <x v="11"/>
    <x v="5"/>
    <x v="23"/>
    <n v="7.576010609627086E-2"/>
    <n v="0.5195223199485185"/>
    <x v="1"/>
  </r>
  <r>
    <x v="51"/>
    <x v="11"/>
    <x v="5"/>
    <x v="23"/>
    <n v="9.7137253138584193E-2"/>
    <n v="0.61061817813580821"/>
    <x v="1"/>
  </r>
  <r>
    <x v="52"/>
    <x v="11"/>
    <x v="5"/>
    <x v="23"/>
    <n v="6.7403461468484499E-2"/>
    <n v="0.6610224324507038"/>
    <x v="1"/>
  </r>
  <r>
    <x v="53"/>
    <x v="11"/>
    <x v="5"/>
    <x v="23"/>
    <n v="4.7056330750626124E-2"/>
    <n v="0.69103423150893195"/>
    <x v="1"/>
  </r>
  <r>
    <x v="54"/>
    <x v="11"/>
    <x v="5"/>
    <x v="23"/>
    <n v="4.1522506743565432E-2"/>
    <n v="0.72205838765308394"/>
    <x v="1"/>
  </r>
  <r>
    <x v="55"/>
    <x v="11"/>
    <x v="5"/>
    <x v="23"/>
    <n v="5.9640480783649641E-2"/>
    <n v="0.76809102515096539"/>
    <x v="1"/>
  </r>
  <r>
    <x v="56"/>
    <x v="11"/>
    <x v="5"/>
    <x v="23"/>
    <n v="6.5967914981189729E-2"/>
    <n v="0.81427905667351252"/>
    <x v="1"/>
  </r>
  <r>
    <x v="57"/>
    <x v="11"/>
    <x v="5"/>
    <x v="23"/>
    <n v="5.0718586074394605E-2"/>
    <n v="0.82089319769198454"/>
    <x v="1"/>
  </r>
  <r>
    <x v="0"/>
    <x v="11"/>
    <x v="6"/>
    <x v="27"/>
    <n v="3.6158370840763406E-2"/>
    <n v="0.1648499046372017"/>
    <x v="1"/>
  </r>
  <r>
    <x v="1"/>
    <x v="11"/>
    <x v="6"/>
    <x v="27"/>
    <n v="3.3392554135932284E-2"/>
    <n v="0.19214166135642088"/>
    <x v="1"/>
  </r>
  <r>
    <x v="2"/>
    <x v="11"/>
    <x v="6"/>
    <x v="27"/>
    <n v="1.263480614075716E-2"/>
    <n v="0.19668944996031734"/>
    <x v="1"/>
  </r>
  <r>
    <x v="3"/>
    <x v="11"/>
    <x v="6"/>
    <x v="27"/>
    <n v="3.3496544684175518E-3"/>
    <n v="0.19659659794753234"/>
    <x v="1"/>
  </r>
  <r>
    <x v="4"/>
    <x v="11"/>
    <x v="6"/>
    <x v="27"/>
    <n v="3.5242010324572403E-3"/>
    <n v="0.18802600612193837"/>
    <x v="1"/>
  </r>
  <r>
    <x v="5"/>
    <x v="11"/>
    <x v="6"/>
    <x v="27"/>
    <n v="2.9352917709744332E-3"/>
    <n v="0.18088895094582141"/>
    <x v="1"/>
  </r>
  <r>
    <x v="6"/>
    <x v="11"/>
    <x v="6"/>
    <x v="27"/>
    <n v="4.3896909841897045E-3"/>
    <n v="0.18342675719887255"/>
    <x v="1"/>
  </r>
  <r>
    <x v="7"/>
    <x v="11"/>
    <x v="6"/>
    <x v="27"/>
    <n v="4.053410457529485E-4"/>
    <n v="0.17001376142673991"/>
    <x v="1"/>
  </r>
  <r>
    <x v="8"/>
    <x v="11"/>
    <x v="6"/>
    <x v="27"/>
    <n v="1.2417354867279935E-3"/>
    <n v="0.15748674312875391"/>
    <x v="1"/>
  </r>
  <r>
    <x v="9"/>
    <x v="11"/>
    <x v="6"/>
    <x v="27"/>
    <n v="8.402568845370913E-3"/>
    <n v="0.15776063372895024"/>
    <x v="1"/>
  </r>
  <r>
    <x v="10"/>
    <x v="11"/>
    <x v="6"/>
    <x v="27"/>
    <n v="8.3754155608079944E-3"/>
    <n v="0.13210018338759089"/>
    <x v="1"/>
  </r>
  <r>
    <x v="11"/>
    <x v="11"/>
    <x v="6"/>
    <x v="27"/>
    <n v="1.5929592048202941E-2"/>
    <n v="0.13073922236035457"/>
    <x v="1"/>
  </r>
  <r>
    <x v="12"/>
    <x v="11"/>
    <x v="6"/>
    <x v="27"/>
    <n v="8.5208672154631383E-3"/>
    <n v="0.10310171873505428"/>
    <x v="1"/>
  </r>
  <r>
    <x v="13"/>
    <x v="11"/>
    <x v="6"/>
    <x v="27"/>
    <n v="1.1228658093535931E-2"/>
    <n v="8.0937822692657937E-2"/>
    <x v="1"/>
  </r>
  <r>
    <x v="14"/>
    <x v="11"/>
    <x v="6"/>
    <x v="27"/>
    <n v="8.3871576569089518E-3"/>
    <n v="7.6690174208809747E-2"/>
    <x v="1"/>
  </r>
  <r>
    <x v="16"/>
    <x v="11"/>
    <x v="6"/>
    <x v="27"/>
    <n v="2.0871841990503909E-3"/>
    <n v="7.5427703939442578E-2"/>
    <x v="1"/>
  </r>
  <r>
    <x v="17"/>
    <x v="11"/>
    <x v="6"/>
    <x v="27"/>
    <n v="1.4235035852755243E-5"/>
    <n v="7.1917737942838109E-2"/>
    <x v="1"/>
  </r>
  <r>
    <x v="18"/>
    <x v="11"/>
    <x v="6"/>
    <x v="27"/>
    <n v="6.7701095231675348E-4"/>
    <n v="6.9659457124180424E-2"/>
    <x v="1"/>
  </r>
  <r>
    <x v="19"/>
    <x v="11"/>
    <x v="6"/>
    <x v="27"/>
    <n v="2.0156345449310269E-4"/>
    <n v="6.5471329594483818E-2"/>
    <x v="1"/>
  </r>
  <r>
    <x v="21"/>
    <x v="11"/>
    <x v="6"/>
    <x v="27"/>
    <n v="1.3253947117653759E-3"/>
    <n v="6.6391383260496234E-2"/>
    <x v="1"/>
  </r>
  <r>
    <x v="22"/>
    <x v="11"/>
    <x v="6"/>
    <x v="27"/>
    <n v="9.6798155702911232E-4"/>
    <n v="6.6117629330797359E-2"/>
    <x v="1"/>
  </r>
  <r>
    <x v="25"/>
    <x v="11"/>
    <x v="6"/>
    <x v="27"/>
    <n v="4.880440586745705E-4"/>
    <n v="5.8203104544101006E-2"/>
    <x v="1"/>
  </r>
  <r>
    <x v="26"/>
    <x v="11"/>
    <x v="6"/>
    <x v="27"/>
    <n v="1.2135451943099469E-4"/>
    <n v="4.9949043502724E-2"/>
    <x v="1"/>
  </r>
  <r>
    <x v="27"/>
    <x v="11"/>
    <x v="6"/>
    <x v="27"/>
    <n v="1.2287952623018177E-4"/>
    <n v="3.414233098075125E-2"/>
    <x v="1"/>
  </r>
  <r>
    <x v="28"/>
    <x v="11"/>
    <x v="6"/>
    <x v="27"/>
    <n v="7.2280424289590289E-4"/>
    <n v="2.6344268008184023E-2"/>
    <x v="1"/>
  </r>
  <r>
    <x v="29"/>
    <x v="11"/>
    <x v="6"/>
    <x v="27"/>
    <n v="5.892855805333717E-3"/>
    <n v="2.1008465719981811E-2"/>
    <x v="1"/>
  </r>
  <r>
    <x v="30"/>
    <x v="11"/>
    <x v="6"/>
    <x v="27"/>
    <n v="1.662886878733686E-2"/>
    <n v="2.9250176850409721E-2"/>
    <x v="1"/>
  </r>
  <r>
    <x v="31"/>
    <x v="11"/>
    <x v="6"/>
    <x v="27"/>
    <n v="5.1703738113057663E-3"/>
    <n v="3.2333366462665096E-2"/>
    <x v="1"/>
  </r>
  <r>
    <x v="32"/>
    <x v="11"/>
    <x v="6"/>
    <x v="27"/>
    <n v="1.0528443172318599E-2"/>
    <n v="4.2847574599130939E-2"/>
    <x v="1"/>
  </r>
  <r>
    <x v="33"/>
    <x v="11"/>
    <x v="6"/>
    <x v="27"/>
    <n v="2.3255386551364277E-2"/>
    <n v="6.542595019817847E-2"/>
    <x v="1"/>
  </r>
  <r>
    <x v="34"/>
    <x v="11"/>
    <x v="6"/>
    <x v="27"/>
    <n v="2.4005612447401237E-2"/>
    <n v="8.9229999191086595E-2"/>
    <x v="1"/>
  </r>
  <r>
    <x v="35"/>
    <x v="11"/>
    <x v="6"/>
    <x v="27"/>
    <n v="4.9299605547790219E-2"/>
    <n v="0.13720421002711145"/>
    <x v="1"/>
  </r>
  <r>
    <x v="36"/>
    <x v="11"/>
    <x v="6"/>
    <x v="27"/>
    <n v="3.4704745779636212E-2"/>
    <n v="0.17094097424971855"/>
    <x v="1"/>
  </r>
  <r>
    <x v="37"/>
    <x v="11"/>
    <x v="6"/>
    <x v="27"/>
    <n v="2.0703152853324025E-2"/>
    <n v="0.19115608304436801"/>
    <x v="1"/>
  </r>
  <r>
    <x v="38"/>
    <x v="11"/>
    <x v="6"/>
    <x v="27"/>
    <n v="3.0172461475724541E-2"/>
    <n v="0.22120719000066152"/>
    <x v="1"/>
  </r>
  <r>
    <x v="39"/>
    <x v="11"/>
    <x v="6"/>
    <x v="27"/>
    <n v="3.1936596969790183E-2"/>
    <n v="0.25302090744422151"/>
    <x v="1"/>
  </r>
  <r>
    <x v="40"/>
    <x v="11"/>
    <x v="6"/>
    <x v="27"/>
    <n v="3.2831545069108091E-2"/>
    <n v="0.28512964827043369"/>
    <x v="1"/>
  </r>
  <r>
    <x v="41"/>
    <x v="11"/>
    <x v="6"/>
    <x v="27"/>
    <n v="4.0767685436043782E-2"/>
    <n v="0.32000447790114372"/>
    <x v="1"/>
  </r>
  <r>
    <x v="42"/>
    <x v="11"/>
    <x v="6"/>
    <x v="27"/>
    <n v="2.2623215228115508E-2"/>
    <n v="0.32599882434192234"/>
    <x v="1"/>
  </r>
  <r>
    <x v="43"/>
    <x v="11"/>
    <x v="6"/>
    <x v="27"/>
    <n v="2.3125486813866634E-2"/>
    <n v="0.34395393734448326"/>
    <x v="1"/>
  </r>
  <r>
    <x v="44"/>
    <x v="11"/>
    <x v="6"/>
    <x v="27"/>
    <n v="2.5839118648685308E-2"/>
    <n v="0.35926461282084993"/>
    <x v="1"/>
  </r>
  <r>
    <x v="45"/>
    <x v="11"/>
    <x v="6"/>
    <x v="27"/>
    <n v="4.4963627930308968E-2"/>
    <n v="0.38097285419979471"/>
    <x v="1"/>
  </r>
  <r>
    <x v="46"/>
    <x v="11"/>
    <x v="6"/>
    <x v="27"/>
    <n v="3.864144819920802E-2"/>
    <n v="0.39560868995160142"/>
    <x v="1"/>
  </r>
  <r>
    <x v="47"/>
    <x v="11"/>
    <x v="6"/>
    <x v="27"/>
    <n v="5.1253125842683649E-2"/>
    <n v="0.39756221024649491"/>
    <x v="1"/>
  </r>
  <r>
    <x v="48"/>
    <x v="11"/>
    <x v="6"/>
    <x v="27"/>
    <n v="4.6248585744823982E-2"/>
    <n v="0.40910605021168267"/>
    <x v="1"/>
  </r>
  <r>
    <x v="49"/>
    <x v="11"/>
    <x v="6"/>
    <x v="27"/>
    <n v="4.1886286401732357E-2"/>
    <n v="0.43028918376009095"/>
    <x v="1"/>
  </r>
  <r>
    <x v="50"/>
    <x v="11"/>
    <x v="6"/>
    <x v="27"/>
    <n v="4.2678261922879837E-2"/>
    <n v="0.44279498420724628"/>
    <x v="1"/>
  </r>
  <r>
    <x v="51"/>
    <x v="11"/>
    <x v="6"/>
    <x v="27"/>
    <n v="3.6730406514762261E-2"/>
    <n v="0.44758879375221838"/>
    <x v="1"/>
  </r>
  <r>
    <x v="52"/>
    <x v="11"/>
    <x v="6"/>
    <x v="27"/>
    <n v="4.6183139612090522E-2"/>
    <n v="0.46094038829520084"/>
    <x v="1"/>
  </r>
  <r>
    <x v="53"/>
    <x v="11"/>
    <x v="6"/>
    <x v="27"/>
    <n v="4.6510864515853755E-2"/>
    <n v="0.46668356737501082"/>
    <x v="1"/>
  </r>
  <r>
    <x v="54"/>
    <x v="11"/>
    <x v="6"/>
    <x v="27"/>
    <n v="4.1648473704734214E-2"/>
    <n v="0.48570882585162956"/>
    <x v="1"/>
  </r>
  <r>
    <x v="55"/>
    <x v="11"/>
    <x v="6"/>
    <x v="27"/>
    <n v="5.0102365864322908E-2"/>
    <n v="0.51268570490208587"/>
    <x v="1"/>
  </r>
  <r>
    <x v="56"/>
    <x v="11"/>
    <x v="6"/>
    <x v="27"/>
    <n v="4.2410638309661748E-2"/>
    <n v="0.52925722456306235"/>
    <x v="1"/>
  </r>
  <r>
    <x v="57"/>
    <x v="11"/>
    <x v="6"/>
    <x v="27"/>
    <n v="3.3183297533404162E-2"/>
    <n v="0.5174768941661575"/>
    <x v="1"/>
  </r>
  <r>
    <x v="0"/>
    <x v="12"/>
    <x v="0"/>
    <x v="19"/>
    <n v="0.9191399506598108"/>
    <n v="9.5361868907606748"/>
    <x v="1"/>
  </r>
  <r>
    <x v="1"/>
    <x v="12"/>
    <x v="0"/>
    <x v="19"/>
    <n v="0.87995869209935818"/>
    <n v="9.8018148938694392"/>
    <x v="1"/>
  </r>
  <r>
    <x v="2"/>
    <x v="12"/>
    <x v="0"/>
    <x v="19"/>
    <n v="0.98524612604468398"/>
    <n v="10.016322473207808"/>
    <x v="1"/>
  </r>
  <r>
    <x v="3"/>
    <x v="12"/>
    <x v="0"/>
    <x v="19"/>
    <n v="1.1040703468132145"/>
    <n v="9.8413626254508202"/>
    <x v="1"/>
  </r>
  <r>
    <x v="4"/>
    <x v="12"/>
    <x v="0"/>
    <x v="19"/>
    <n v="0.74155107180902835"/>
    <n v="9.9205133058238602"/>
    <x v="1"/>
  </r>
  <r>
    <x v="5"/>
    <x v="12"/>
    <x v="0"/>
    <x v="19"/>
    <n v="0.44495956021980099"/>
    <n v="9.9003229442642358"/>
    <x v="1"/>
  </r>
  <r>
    <x v="6"/>
    <x v="12"/>
    <x v="0"/>
    <x v="19"/>
    <n v="0.57440687702525972"/>
    <n v="9.7952344494329484"/>
    <x v="1"/>
  </r>
  <r>
    <x v="7"/>
    <x v="12"/>
    <x v="0"/>
    <x v="19"/>
    <n v="0.50119145840207147"/>
    <n v="9.7238830943333827"/>
    <x v="1"/>
  </r>
  <r>
    <x v="8"/>
    <x v="12"/>
    <x v="0"/>
    <x v="19"/>
    <n v="0.71095990135445053"/>
    <n v="9.616905755317978"/>
    <x v="1"/>
  </r>
  <r>
    <x v="9"/>
    <x v="12"/>
    <x v="0"/>
    <x v="19"/>
    <n v="1.0239202616170267"/>
    <n v="9.7985234158297594"/>
    <x v="1"/>
  </r>
  <r>
    <x v="10"/>
    <x v="12"/>
    <x v="0"/>
    <x v="19"/>
    <n v="1.183274109684709"/>
    <n v="9.9222477768079465"/>
    <x v="1"/>
  </r>
  <r>
    <x v="11"/>
    <x v="12"/>
    <x v="0"/>
    <x v="19"/>
    <n v="0.89691517802980181"/>
    <n v="9.9655935337592165"/>
    <x v="1"/>
  </r>
  <r>
    <x v="12"/>
    <x v="12"/>
    <x v="0"/>
    <x v="19"/>
    <n v="1.2735577476399089"/>
    <n v="10.320011330739314"/>
    <x v="1"/>
  </r>
  <r>
    <x v="13"/>
    <x v="12"/>
    <x v="0"/>
    <x v="19"/>
    <n v="1.1921470399190321"/>
    <n v="10.632199678558989"/>
    <x v="1"/>
  </r>
  <r>
    <x v="14"/>
    <x v="12"/>
    <x v="0"/>
    <x v="19"/>
    <n v="0.70177099785437946"/>
    <n v="10.348724550368683"/>
    <x v="1"/>
  </r>
  <r>
    <x v="15"/>
    <x v="12"/>
    <x v="0"/>
    <x v="19"/>
    <n v="3.9563727020018964E-3"/>
    <n v="9.2486105762574713"/>
    <x v="1"/>
  </r>
  <r>
    <x v="16"/>
    <x v="12"/>
    <x v="0"/>
    <x v="19"/>
    <n v="9.2162769815466328E-3"/>
    <n v="8.5162757814299912"/>
    <x v="1"/>
  </r>
  <r>
    <x v="17"/>
    <x v="12"/>
    <x v="0"/>
    <x v="19"/>
    <n v="1.0954017484786549E-2"/>
    <n v="8.0822702386949743"/>
    <x v="1"/>
  </r>
  <r>
    <x v="18"/>
    <x v="12"/>
    <x v="0"/>
    <x v="19"/>
    <n v="1.1938720579134357E-2"/>
    <n v="7.5198020822488489"/>
    <x v="1"/>
  </r>
  <r>
    <x v="19"/>
    <x v="12"/>
    <x v="0"/>
    <x v="19"/>
    <n v="1.3839529671958756E-2"/>
    <n v="7.0324501535187363"/>
    <x v="1"/>
  </r>
  <r>
    <x v="20"/>
    <x v="12"/>
    <x v="0"/>
    <x v="19"/>
    <n v="1.3831047992160794E-2"/>
    <n v="6.3353213001564459"/>
    <x v="1"/>
  </r>
  <r>
    <x v="21"/>
    <x v="12"/>
    <x v="0"/>
    <x v="19"/>
    <n v="1.5787274589794547E-2"/>
    <n v="5.3271883131292155"/>
    <x v="1"/>
  </r>
  <r>
    <x v="22"/>
    <x v="12"/>
    <x v="0"/>
    <x v="19"/>
    <n v="1.1974414940291092E-2"/>
    <n v="4.1558886183847967"/>
    <x v="1"/>
  </r>
  <r>
    <x v="23"/>
    <x v="12"/>
    <x v="0"/>
    <x v="19"/>
    <n v="1.4158138664769348E-2"/>
    <n v="3.2731315790197648"/>
    <x v="1"/>
  </r>
  <r>
    <x v="24"/>
    <x v="12"/>
    <x v="0"/>
    <x v="19"/>
    <n v="1.0266009415195817E-2"/>
    <n v="2.0098398407950508"/>
    <x v="1"/>
  </r>
  <r>
    <x v="25"/>
    <x v="12"/>
    <x v="0"/>
    <x v="19"/>
    <n v="8.4700468087343366E-3"/>
    <n v="0.82616284768475357"/>
    <x v="1"/>
  </r>
  <r>
    <x v="26"/>
    <x v="12"/>
    <x v="0"/>
    <x v="19"/>
    <n v="9.0922808776566378E-3"/>
    <n v="0.13348413070803075"/>
    <x v="1"/>
  </r>
  <r>
    <x v="27"/>
    <x v="12"/>
    <x v="0"/>
    <x v="19"/>
    <n v="4.398005559188644E-2"/>
    <n v="0.17350781359791528"/>
    <x v="1"/>
  </r>
  <r>
    <x v="28"/>
    <x v="12"/>
    <x v="0"/>
    <x v="19"/>
    <n v="0.24384668817762467"/>
    <n v="0.40813822479399336"/>
    <x v="1"/>
  </r>
  <r>
    <x v="29"/>
    <x v="12"/>
    <x v="0"/>
    <x v="19"/>
    <n v="0.22108149429000154"/>
    <n v="0.61826570159920824"/>
    <x v="1"/>
  </r>
  <r>
    <x v="30"/>
    <x v="12"/>
    <x v="0"/>
    <x v="19"/>
    <n v="0.10297830634796039"/>
    <n v="0.70930528736803433"/>
    <x v="1"/>
  </r>
  <r>
    <x v="31"/>
    <x v="12"/>
    <x v="0"/>
    <x v="19"/>
    <n v="2.2762232435945513E-2"/>
    <n v="0.7182279901320211"/>
    <x v="1"/>
  </r>
  <r>
    <x v="32"/>
    <x v="12"/>
    <x v="0"/>
    <x v="19"/>
    <n v="3.5596874785425267E-2"/>
    <n v="0.73999381692528565"/>
    <x v="1"/>
  </r>
  <r>
    <x v="33"/>
    <x v="12"/>
    <x v="0"/>
    <x v="19"/>
    <n v="1.9546970096841074E-2"/>
    <n v="0.74375351243233212"/>
    <x v="1"/>
  </r>
  <r>
    <x v="34"/>
    <x v="12"/>
    <x v="0"/>
    <x v="19"/>
    <n v="1.7746632856927951E-2"/>
    <n v="0.74952573034896897"/>
    <x v="1"/>
  </r>
  <r>
    <x v="35"/>
    <x v="12"/>
    <x v="0"/>
    <x v="19"/>
    <n v="3.8430722357039725E-2"/>
    <n v="0.77379831404123933"/>
    <x v="1"/>
  </r>
  <r>
    <x v="36"/>
    <x v="12"/>
    <x v="0"/>
    <x v="19"/>
    <n v="7.9394491966143076E-3"/>
    <n v="0.77147175382265787"/>
    <x v="1"/>
  </r>
  <r>
    <x v="37"/>
    <x v="12"/>
    <x v="0"/>
    <x v="19"/>
    <n v="1.3757815938262403E-2"/>
    <n v="0.77675952295218598"/>
    <x v="1"/>
  </r>
  <r>
    <x v="38"/>
    <x v="12"/>
    <x v="0"/>
    <x v="19"/>
    <n v="3.1192611901384872E-2"/>
    <n v="0.79885985397591419"/>
    <x v="1"/>
  </r>
  <r>
    <x v="39"/>
    <x v="12"/>
    <x v="0"/>
    <x v="19"/>
    <n v="0.13612717540063604"/>
    <n v="0.89100697378466376"/>
    <x v="1"/>
  </r>
  <r>
    <x v="40"/>
    <x v="12"/>
    <x v="0"/>
    <x v="19"/>
    <n v="0.24239145743797777"/>
    <n v="0.88955174304501694"/>
    <x v="1"/>
  </r>
  <r>
    <x v="41"/>
    <x v="12"/>
    <x v="0"/>
    <x v="19"/>
    <n v="0.24000654672274313"/>
    <n v="0.90847679547775839"/>
    <x v="1"/>
  </r>
  <r>
    <x v="42"/>
    <x v="12"/>
    <x v="0"/>
    <x v="19"/>
    <n v="1.1516881624867916"/>
    <n v="1.9571866516165897"/>
    <x v="1"/>
  </r>
  <r>
    <x v="43"/>
    <x v="12"/>
    <x v="0"/>
    <x v="19"/>
    <n v="0.81409213425694915"/>
    <n v="2.7485165534375935"/>
    <x v="1"/>
  </r>
  <r>
    <x v="44"/>
    <x v="12"/>
    <x v="0"/>
    <x v="19"/>
    <n v="1.22854435718592"/>
    <n v="3.9414640358380879"/>
    <x v="1"/>
  </r>
  <r>
    <x v="45"/>
    <x v="12"/>
    <x v="0"/>
    <x v="19"/>
    <n v="0.69792565790992522"/>
    <n v="4.6198427236511721"/>
    <x v="1"/>
  </r>
  <r>
    <x v="46"/>
    <x v="12"/>
    <x v="0"/>
    <x v="19"/>
    <n v="0.89059635336922816"/>
    <n v="5.4926924441634721"/>
    <x v="1"/>
  </r>
  <r>
    <x v="47"/>
    <x v="12"/>
    <x v="0"/>
    <x v="19"/>
    <n v="0.82245134178040724"/>
    <n v="6.2767130635868407"/>
    <x v="1"/>
  </r>
  <r>
    <x v="48"/>
    <x v="12"/>
    <x v="0"/>
    <x v="19"/>
    <n v="0.94875622009014637"/>
    <n v="7.2175298344803727"/>
    <x v="1"/>
  </r>
  <r>
    <x v="49"/>
    <x v="12"/>
    <x v="0"/>
    <x v="19"/>
    <n v="0.79709422333350277"/>
    <n v="8.0008662418756131"/>
    <x v="1"/>
  </r>
  <r>
    <x v="50"/>
    <x v="12"/>
    <x v="0"/>
    <x v="19"/>
    <n v="1.180533744177235"/>
    <n v="9.1502073741514636"/>
    <x v="1"/>
  </r>
  <r>
    <x v="51"/>
    <x v="12"/>
    <x v="0"/>
    <x v="19"/>
    <n v="0.79046033709814267"/>
    <n v="9.8045405358489699"/>
    <x v="1"/>
  </r>
  <r>
    <x v="52"/>
    <x v="12"/>
    <x v="0"/>
    <x v="19"/>
    <n v="0.53138924170183344"/>
    <n v="10.093538320112824"/>
    <x v="1"/>
  </r>
  <r>
    <x v="53"/>
    <x v="12"/>
    <x v="0"/>
    <x v="19"/>
    <n v="0.35280021146697332"/>
    <n v="10.206331984857057"/>
    <x v="1"/>
  </r>
  <r>
    <x v="54"/>
    <x v="12"/>
    <x v="0"/>
    <x v="19"/>
    <n v="0.48724154526597324"/>
    <n v="9.5418853676362367"/>
    <x v="1"/>
  </r>
  <r>
    <x v="55"/>
    <x v="12"/>
    <x v="0"/>
    <x v="19"/>
    <n v="1.2683746753875387"/>
    <n v="9.9961679087668269"/>
    <x v="1"/>
  </r>
  <r>
    <x v="56"/>
    <x v="12"/>
    <x v="0"/>
    <x v="19"/>
    <n v="0.53008565863009383"/>
    <n v="9.2977092102109999"/>
    <x v="1"/>
  </r>
  <r>
    <x v="57"/>
    <x v="12"/>
    <x v="0"/>
    <x v="19"/>
    <n v="1.2178856414284198"/>
    <n v="9.8176691937294969"/>
    <x v="1"/>
  </r>
  <r>
    <x v="0"/>
    <x v="12"/>
    <x v="0"/>
    <x v="28"/>
    <n v="1.0231836625961024"/>
    <n v="5.3380640702299083"/>
    <x v="1"/>
  </r>
  <r>
    <x v="1"/>
    <x v="12"/>
    <x v="0"/>
    <x v="28"/>
    <n v="1.0632906141423184"/>
    <n v="5.9774926588641142"/>
    <x v="1"/>
  </r>
  <r>
    <x v="2"/>
    <x v="12"/>
    <x v="0"/>
    <x v="28"/>
    <n v="0.89793661888529142"/>
    <n v="6.5456900907762909"/>
    <x v="1"/>
  </r>
  <r>
    <x v="3"/>
    <x v="12"/>
    <x v="0"/>
    <x v="28"/>
    <n v="0.85578590772221519"/>
    <n v="6.8425350478078739"/>
    <x v="1"/>
  </r>
  <r>
    <x v="4"/>
    <x v="12"/>
    <x v="0"/>
    <x v="28"/>
    <n v="0.64723832926208213"/>
    <n v="7.2361583029336307"/>
    <x v="1"/>
  </r>
  <r>
    <x v="5"/>
    <x v="12"/>
    <x v="0"/>
    <x v="28"/>
    <n v="0.42367434428819301"/>
    <n v="7.4396743588855978"/>
    <x v="1"/>
  </r>
  <r>
    <x v="6"/>
    <x v="12"/>
    <x v="0"/>
    <x v="28"/>
    <n v="0.46537978344099701"/>
    <n v="7.6145491399626071"/>
    <x v="1"/>
  </r>
  <r>
    <x v="7"/>
    <x v="12"/>
    <x v="0"/>
    <x v="28"/>
    <n v="0.51833767405981934"/>
    <n v="7.8817255363060417"/>
    <x v="1"/>
  </r>
  <r>
    <x v="8"/>
    <x v="12"/>
    <x v="0"/>
    <x v="28"/>
    <n v="0.58064709028289463"/>
    <n v="8.224124548986179"/>
    <x v="1"/>
  </r>
  <r>
    <x v="9"/>
    <x v="12"/>
    <x v="0"/>
    <x v="28"/>
    <n v="0.81757548776670452"/>
    <n v="8.6924357997067236"/>
    <x v="1"/>
  </r>
  <r>
    <x v="10"/>
    <x v="12"/>
    <x v="0"/>
    <x v="28"/>
    <n v="1.1962299773682925"/>
    <n v="9.3048743882272653"/>
    <x v="1"/>
  </r>
  <r>
    <x v="11"/>
    <x v="12"/>
    <x v="0"/>
    <x v="28"/>
    <n v="1.3143100988359142"/>
    <n v="9.8035895886508246"/>
    <x v="1"/>
  </r>
  <r>
    <x v="12"/>
    <x v="12"/>
    <x v="0"/>
    <x v="28"/>
    <n v="1.4369407770758564"/>
    <n v="10.217346703130579"/>
    <x v="1"/>
  </r>
  <r>
    <x v="13"/>
    <x v="12"/>
    <x v="0"/>
    <x v="28"/>
    <n v="1.3211764980980054"/>
    <n v="10.475232587086264"/>
    <x v="1"/>
  </r>
  <r>
    <x v="14"/>
    <x v="12"/>
    <x v="0"/>
    <x v="28"/>
    <n v="0.74022517330165849"/>
    <n v="10.317521141502631"/>
    <x v="1"/>
  </r>
  <r>
    <x v="15"/>
    <x v="12"/>
    <x v="0"/>
    <x v="28"/>
    <n v="4.7708943528641549E-3"/>
    <n v="9.4665061281332807"/>
    <x v="1"/>
  </r>
  <r>
    <x v="16"/>
    <x v="12"/>
    <x v="0"/>
    <x v="28"/>
    <n v="2.5787966733148281E-2"/>
    <n v="8.8450557656043483"/>
    <x v="1"/>
  </r>
  <r>
    <x v="17"/>
    <x v="12"/>
    <x v="0"/>
    <x v="28"/>
    <n v="4.8886755868871395E-2"/>
    <n v="8.4702681771850266"/>
    <x v="1"/>
  </r>
  <r>
    <x v="18"/>
    <x v="12"/>
    <x v="0"/>
    <x v="28"/>
    <n v="8.7339763080602095E-2"/>
    <n v="8.0922281568246319"/>
    <x v="1"/>
  </r>
  <r>
    <x v="19"/>
    <x v="12"/>
    <x v="0"/>
    <x v="28"/>
    <n v="6.0982867829210932E-2"/>
    <n v="7.6348733505940238"/>
    <x v="1"/>
  </r>
  <r>
    <x v="20"/>
    <x v="12"/>
    <x v="0"/>
    <x v="28"/>
    <n v="8.1539403840922536E-2"/>
    <n v="7.1357656641520526"/>
    <x v="1"/>
  </r>
  <r>
    <x v="21"/>
    <x v="12"/>
    <x v="0"/>
    <x v="28"/>
    <n v="0.12796102042007282"/>
    <n v="6.4461511968054204"/>
    <x v="1"/>
  </r>
  <r>
    <x v="22"/>
    <x v="12"/>
    <x v="0"/>
    <x v="28"/>
    <n v="0.14066855624930072"/>
    <n v="5.3905897756864292"/>
    <x v="1"/>
  </r>
  <r>
    <x v="23"/>
    <x v="12"/>
    <x v="0"/>
    <x v="28"/>
    <n v="0.1567215550421753"/>
    <n v="4.233001231892688"/>
    <x v="1"/>
  </r>
  <r>
    <x v="24"/>
    <x v="12"/>
    <x v="0"/>
    <x v="28"/>
    <n v="0.14112921681369081"/>
    <n v="2.9371896716305228"/>
    <x v="1"/>
  </r>
  <r>
    <x v="25"/>
    <x v="12"/>
    <x v="0"/>
    <x v="28"/>
    <n v="0.13819977505517844"/>
    <n v="1.7542129485876958"/>
    <x v="1"/>
  </r>
  <r>
    <x v="26"/>
    <x v="12"/>
    <x v="0"/>
    <x v="28"/>
    <n v="0.10142963808034827"/>
    <n v="1.1154174133663859"/>
    <x v="1"/>
  </r>
  <r>
    <x v="27"/>
    <x v="12"/>
    <x v="0"/>
    <x v="28"/>
    <n v="0.46653420334364043"/>
    <n v="1.5771807223571623"/>
    <x v="1"/>
  </r>
  <r>
    <x v="28"/>
    <x v="12"/>
    <x v="0"/>
    <x v="28"/>
    <n v="0.47662342804133367"/>
    <n v="2.0280161836653479"/>
    <x v="1"/>
  </r>
  <r>
    <x v="29"/>
    <x v="12"/>
    <x v="0"/>
    <x v="28"/>
    <n v="0.35848369959138648"/>
    <n v="2.3376131273878626"/>
    <x v="1"/>
  </r>
  <r>
    <x v="30"/>
    <x v="12"/>
    <x v="0"/>
    <x v="28"/>
    <n v="0.46972452254557484"/>
    <n v="2.7199978868528354"/>
    <x v="1"/>
  </r>
  <r>
    <x v="31"/>
    <x v="12"/>
    <x v="0"/>
    <x v="28"/>
    <n v="0.22228629472484557"/>
    <n v="2.8813013137484695"/>
    <x v="1"/>
  </r>
  <r>
    <x v="32"/>
    <x v="12"/>
    <x v="0"/>
    <x v="28"/>
    <n v="0.1826390026112957"/>
    <n v="2.9824009125188438"/>
    <x v="1"/>
  </r>
  <r>
    <x v="33"/>
    <x v="12"/>
    <x v="0"/>
    <x v="28"/>
    <n v="0.43616236987374896"/>
    <n v="3.290602261972519"/>
    <x v="1"/>
  </r>
  <r>
    <x v="34"/>
    <x v="12"/>
    <x v="0"/>
    <x v="28"/>
    <n v="0.3814722809728015"/>
    <n v="3.5314059866960208"/>
    <x v="1"/>
  </r>
  <r>
    <x v="35"/>
    <x v="12"/>
    <x v="0"/>
    <x v="28"/>
    <n v="0.37322903868474483"/>
    <n v="3.7479134703385899"/>
    <x v="1"/>
  </r>
  <r>
    <x v="36"/>
    <x v="12"/>
    <x v="0"/>
    <x v="28"/>
    <n v="0.46339691862933385"/>
    <n v="4.0701811721542329"/>
    <x v="1"/>
  </r>
  <r>
    <x v="37"/>
    <x v="12"/>
    <x v="0"/>
    <x v="28"/>
    <n v="0.44107777476664706"/>
    <n v="4.3730591718657008"/>
    <x v="1"/>
  </r>
  <r>
    <x v="38"/>
    <x v="12"/>
    <x v="0"/>
    <x v="28"/>
    <n v="0.40059548721780602"/>
    <n v="4.6722250210031584"/>
    <x v="1"/>
  </r>
  <r>
    <x v="39"/>
    <x v="12"/>
    <x v="0"/>
    <x v="28"/>
    <n v="0.63078427041255136"/>
    <n v="4.8364750880720697"/>
    <x v="1"/>
  </r>
  <r>
    <x v="40"/>
    <x v="12"/>
    <x v="0"/>
    <x v="28"/>
    <n v="0.67411377109918169"/>
    <n v="5.0339654311299187"/>
    <x v="1"/>
  </r>
  <r>
    <x v="41"/>
    <x v="12"/>
    <x v="0"/>
    <x v="28"/>
    <n v="0.51233428765656697"/>
    <n v="5.1878160191950986"/>
    <x v="1"/>
  </r>
  <r>
    <x v="42"/>
    <x v="12"/>
    <x v="0"/>
    <x v="28"/>
    <n v="0.35466647361863374"/>
    <n v="5.0727579702681584"/>
    <x v="1"/>
  </r>
  <r>
    <x v="43"/>
    <x v="12"/>
    <x v="0"/>
    <x v="28"/>
    <n v="0.27006353190371091"/>
    <n v="5.1205352074470234"/>
    <x v="1"/>
  </r>
  <r>
    <x v="44"/>
    <x v="12"/>
    <x v="0"/>
    <x v="28"/>
    <n v="0.24591809640140155"/>
    <n v="5.1838143012371294"/>
    <x v="1"/>
  </r>
  <r>
    <x v="45"/>
    <x v="12"/>
    <x v="0"/>
    <x v="28"/>
    <n v="0.41810641529072035"/>
    <n v="5.1657583466541013"/>
    <x v="1"/>
  </r>
  <r>
    <x v="46"/>
    <x v="12"/>
    <x v="0"/>
    <x v="28"/>
    <n v="0.46546754713302413"/>
    <n v="5.249753612814323"/>
    <x v="1"/>
  </r>
  <r>
    <x v="47"/>
    <x v="12"/>
    <x v="0"/>
    <x v="28"/>
    <n v="0.73552855187554156"/>
    <n v="5.6120531260051196"/>
    <x v="1"/>
  </r>
  <r>
    <x v="48"/>
    <x v="12"/>
    <x v="0"/>
    <x v="28"/>
    <n v="0.69613431673295478"/>
    <n v="5.844790524108741"/>
    <x v="1"/>
  </r>
  <r>
    <x v="49"/>
    <x v="12"/>
    <x v="0"/>
    <x v="28"/>
    <n v="0.65469869310847928"/>
    <n v="6.0584114424505735"/>
    <x v="1"/>
  </r>
  <r>
    <x v="50"/>
    <x v="12"/>
    <x v="0"/>
    <x v="28"/>
    <n v="0.63576932138142672"/>
    <n v="6.293585276614194"/>
    <x v="1"/>
  </r>
  <r>
    <x v="51"/>
    <x v="12"/>
    <x v="0"/>
    <x v="28"/>
    <n v="0.48338129312598693"/>
    <n v="6.1461822993276289"/>
    <x v="1"/>
  </r>
  <r>
    <x v="52"/>
    <x v="12"/>
    <x v="0"/>
    <x v="28"/>
    <n v="0.38736118076284715"/>
    <n v="5.8594297089912937"/>
    <x v="1"/>
  </r>
  <r>
    <x v="53"/>
    <x v="12"/>
    <x v="0"/>
    <x v="28"/>
    <n v="0.27715564297719619"/>
    <n v="5.6242510643119221"/>
    <x v="1"/>
  </r>
  <r>
    <x v="54"/>
    <x v="12"/>
    <x v="0"/>
    <x v="28"/>
    <n v="0.48956083530503625"/>
    <n v="5.7591454259983248"/>
    <x v="1"/>
  </r>
  <r>
    <x v="55"/>
    <x v="12"/>
    <x v="0"/>
    <x v="28"/>
    <n v="0.33230178752920836"/>
    <n v="5.8213836816238222"/>
    <x v="1"/>
  </r>
  <r>
    <x v="56"/>
    <x v="12"/>
    <x v="0"/>
    <x v="28"/>
    <n v="0.31688423028868296"/>
    <n v="5.8923498155111051"/>
    <x v="1"/>
  </r>
  <r>
    <x v="57"/>
    <x v="12"/>
    <x v="0"/>
    <x v="28"/>
    <n v="0.22988353353651966"/>
    <n v="5.7041269337569043"/>
    <x v="1"/>
  </r>
  <r>
    <x v="0"/>
    <x v="12"/>
    <x v="1"/>
    <x v="22"/>
    <n v="9.5911257739206016E-2"/>
    <n v="0.17392889571122652"/>
    <x v="1"/>
  </r>
  <r>
    <x v="1"/>
    <x v="12"/>
    <x v="1"/>
    <x v="22"/>
    <n v="0.12732743322280235"/>
    <n v="0.29851647338338555"/>
    <x v="1"/>
  </r>
  <r>
    <x v="2"/>
    <x v="12"/>
    <x v="1"/>
    <x v="22"/>
    <n v="1.5888816993252453E-2"/>
    <n v="0.31276023356677585"/>
    <x v="1"/>
  </r>
  <r>
    <x v="3"/>
    <x v="12"/>
    <x v="1"/>
    <x v="22"/>
    <n v="7.1366967643706786E-2"/>
    <n v="0.37903284375808888"/>
    <x v="1"/>
  </r>
  <r>
    <x v="4"/>
    <x v="12"/>
    <x v="1"/>
    <x v="22"/>
    <n v="2.2999587659257E-3"/>
    <n v="0.3804516805469601"/>
    <x v="1"/>
  </r>
  <r>
    <x v="5"/>
    <x v="12"/>
    <x v="1"/>
    <x v="22"/>
    <n v="4.208701309733753E-3"/>
    <n v="0.37900308304835567"/>
    <x v="1"/>
  </r>
  <r>
    <x v="6"/>
    <x v="12"/>
    <x v="1"/>
    <x v="22"/>
    <n v="3.6991465569882979E-3"/>
    <n v="0.38045187808958097"/>
    <x v="1"/>
  </r>
  <r>
    <x v="7"/>
    <x v="12"/>
    <x v="1"/>
    <x v="22"/>
    <n v="4.0638059909126898E-3"/>
    <n v="0.37687981464947784"/>
    <x v="1"/>
  </r>
  <r>
    <x v="8"/>
    <x v="12"/>
    <x v="1"/>
    <x v="22"/>
    <n v="2.9697552991109787E-3"/>
    <n v="0.37486143940505029"/>
    <x v="1"/>
  </r>
  <r>
    <x v="9"/>
    <x v="12"/>
    <x v="1"/>
    <x v="22"/>
    <n v="1.6772275072045487E-2"/>
    <n v="0.38800249286363131"/>
    <x v="1"/>
  </r>
  <r>
    <x v="10"/>
    <x v="12"/>
    <x v="1"/>
    <x v="22"/>
    <n v="4.4912157028859628E-3"/>
    <n v="0.36280147258630291"/>
    <x v="1"/>
  </r>
  <r>
    <x v="11"/>
    <x v="12"/>
    <x v="1"/>
    <x v="22"/>
    <n v="1.2605159074217555E-2"/>
    <n v="0.36160449337078804"/>
    <x v="1"/>
  </r>
  <r>
    <x v="12"/>
    <x v="12"/>
    <x v="1"/>
    <x v="22"/>
    <n v="1.3018388277409391E-2"/>
    <n v="0.2787116239089914"/>
    <x v="1"/>
  </r>
  <r>
    <x v="13"/>
    <x v="12"/>
    <x v="1"/>
    <x v="22"/>
    <n v="8.9947944525399712E-3"/>
    <n v="0.160378985138729"/>
    <x v="1"/>
  </r>
  <r>
    <x v="14"/>
    <x v="12"/>
    <x v="1"/>
    <x v="22"/>
    <n v="5.5417290072192031E-3"/>
    <n v="0.15003189715269574"/>
    <x v="1"/>
  </r>
  <r>
    <x v="17"/>
    <x v="12"/>
    <x v="1"/>
    <x v="22"/>
    <n v="2.8109329917527456E-4"/>
    <n v="7.8946022808164262E-2"/>
    <x v="1"/>
  </r>
  <r>
    <x v="18"/>
    <x v="12"/>
    <x v="1"/>
    <x v="22"/>
    <n v="5.7714109001240832E-3"/>
    <n v="8.2417474942362651E-2"/>
    <x v="1"/>
  </r>
  <r>
    <x v="19"/>
    <x v="12"/>
    <x v="1"/>
    <x v="22"/>
    <n v="1.4472718953047175E-3"/>
    <n v="7.9656045527933608E-2"/>
    <x v="1"/>
  </r>
  <r>
    <x v="20"/>
    <x v="12"/>
    <x v="1"/>
    <x v="22"/>
    <n v="3.1622989698918422E-3"/>
    <n v="7.911919794083716E-2"/>
    <x v="1"/>
  </r>
  <r>
    <x v="21"/>
    <x v="12"/>
    <x v="1"/>
    <x v="22"/>
    <n v="4.3908333313629859E-3"/>
    <n v="7.9446225281287447E-2"/>
    <x v="1"/>
  </r>
  <r>
    <x v="22"/>
    <x v="12"/>
    <x v="1"/>
    <x v="22"/>
    <n v="3.5621727595257033E-3"/>
    <n v="8.0038642741702179E-2"/>
    <x v="1"/>
  </r>
  <r>
    <x v="23"/>
    <x v="12"/>
    <x v="1"/>
    <x v="22"/>
    <n v="2.6223893470018796E-3"/>
    <n v="6.588875701665857E-2"/>
    <x v="1"/>
  </r>
  <r>
    <x v="24"/>
    <x v="12"/>
    <x v="1"/>
    <x v="22"/>
    <n v="1.4642399694462448E-3"/>
    <n v="6.2861781283218857E-2"/>
    <x v="1"/>
  </r>
  <r>
    <x v="25"/>
    <x v="12"/>
    <x v="1"/>
    <x v="22"/>
    <n v="4.5941901663088761E-3"/>
    <n v="5.4850812375310171E-2"/>
    <x v="1"/>
  </r>
  <r>
    <x v="26"/>
    <x v="12"/>
    <x v="1"/>
    <x v="22"/>
    <n v="5.9605528554426863E-4"/>
    <n v="4.2428479383445045E-2"/>
    <x v="1"/>
  </r>
  <r>
    <x v="27"/>
    <x v="12"/>
    <x v="1"/>
    <x v="22"/>
    <n v="4.657633386770629E-3"/>
    <n v="3.8091318317675704E-2"/>
    <x v="1"/>
  </r>
  <r>
    <x v="28"/>
    <x v="12"/>
    <x v="1"/>
    <x v="22"/>
    <n v="7.7675052723673891E-3"/>
    <n v="4.0317094582823891E-2"/>
    <x v="1"/>
  </r>
  <r>
    <x v="29"/>
    <x v="12"/>
    <x v="1"/>
    <x v="22"/>
    <n v="1.2544596690759422E-2"/>
    <n v="5.258059797440804E-2"/>
    <x v="1"/>
  </r>
  <r>
    <x v="30"/>
    <x v="12"/>
    <x v="1"/>
    <x v="22"/>
    <n v="9.4727755266143208E-3"/>
    <n v="5.6281962600898273E-2"/>
    <x v="1"/>
  </r>
  <r>
    <x v="31"/>
    <x v="12"/>
    <x v="1"/>
    <x v="22"/>
    <n v="9.9495134518817179E-3"/>
    <n v="6.4784204157475281E-2"/>
    <x v="1"/>
  </r>
  <r>
    <x v="32"/>
    <x v="12"/>
    <x v="1"/>
    <x v="22"/>
    <n v="3.3917659182794067E-3"/>
    <n v="6.5013671105862855E-2"/>
    <x v="1"/>
  </r>
  <r>
    <x v="33"/>
    <x v="12"/>
    <x v="1"/>
    <x v="22"/>
    <n v="1.5694948830967167E-2"/>
    <n v="7.6317786605467022E-2"/>
    <x v="1"/>
  </r>
  <r>
    <x v="34"/>
    <x v="12"/>
    <x v="1"/>
    <x v="22"/>
    <n v="2.0965587928313038E-2"/>
    <n v="9.3721201774254359E-2"/>
    <x v="1"/>
  </r>
  <r>
    <x v="35"/>
    <x v="12"/>
    <x v="1"/>
    <x v="22"/>
    <n v="2.8697292425286451E-2"/>
    <n v="0.11979610485253891"/>
    <x v="1"/>
  </r>
  <r>
    <x v="36"/>
    <x v="12"/>
    <x v="1"/>
    <x v="22"/>
    <n v="4.0126180799969539E-2"/>
    <n v="0.15845804568306224"/>
    <x v="1"/>
  </r>
  <r>
    <x v="37"/>
    <x v="12"/>
    <x v="1"/>
    <x v="22"/>
    <n v="4.1713140833516217E-2"/>
    <n v="0.19557699635026957"/>
    <x v="1"/>
  </r>
  <r>
    <x v="38"/>
    <x v="12"/>
    <x v="1"/>
    <x v="22"/>
    <n v="5.7615599575923528E-2"/>
    <n v="0.25259654064064885"/>
    <x v="1"/>
  </r>
  <r>
    <x v="39"/>
    <x v="12"/>
    <x v="1"/>
    <x v="22"/>
    <n v="6.8124371438595677E-2"/>
    <n v="0.31606327869247391"/>
    <x v="1"/>
  </r>
  <r>
    <x v="40"/>
    <x v="12"/>
    <x v="1"/>
    <x v="22"/>
    <n v="6.8243048851176907E-2"/>
    <n v="0.37653882227128344"/>
    <x v="1"/>
  </r>
  <r>
    <x v="41"/>
    <x v="12"/>
    <x v="1"/>
    <x v="22"/>
    <n v="5.5127147272038816E-2"/>
    <n v="0.41912137285256279"/>
    <x v="1"/>
  </r>
  <r>
    <x v="42"/>
    <x v="12"/>
    <x v="1"/>
    <x v="22"/>
    <n v="3.2779675587239133E-2"/>
    <n v="0.44242827291318759"/>
    <x v="1"/>
  </r>
  <r>
    <x v="43"/>
    <x v="12"/>
    <x v="1"/>
    <x v="22"/>
    <n v="2.1821032387169922E-2"/>
    <n v="0.4542997918484758"/>
    <x v="1"/>
  </r>
  <r>
    <x v="44"/>
    <x v="12"/>
    <x v="1"/>
    <x v="22"/>
    <n v="2.3443444835500538E-2"/>
    <n v="0.47435147076569695"/>
    <x v="1"/>
  </r>
  <r>
    <x v="45"/>
    <x v="12"/>
    <x v="1"/>
    <x v="22"/>
    <n v="7.0254143432811153E-2"/>
    <n v="0.52891066536754094"/>
    <x v="1"/>
  </r>
  <r>
    <x v="46"/>
    <x v="12"/>
    <x v="1"/>
    <x v="22"/>
    <n v="5.0064369194513736E-2"/>
    <n v="0.55800944663374163"/>
    <x v="1"/>
  </r>
  <r>
    <x v="47"/>
    <x v="12"/>
    <x v="1"/>
    <x v="22"/>
    <n v="3.3925011061326359E-2"/>
    <n v="0.56323716526978163"/>
    <x v="1"/>
  </r>
  <r>
    <x v="48"/>
    <x v="12"/>
    <x v="1"/>
    <x v="22"/>
    <n v="3.1673303651455077E-2"/>
    <n v="0.55478428812126701"/>
    <x v="1"/>
  </r>
  <r>
    <x v="49"/>
    <x v="12"/>
    <x v="1"/>
    <x v="22"/>
    <n v="3.3342195967512332E-2"/>
    <n v="0.54641334325526314"/>
    <x v="1"/>
  </r>
  <r>
    <x v="50"/>
    <x v="12"/>
    <x v="1"/>
    <x v="22"/>
    <n v="6.3394658834238324E-2"/>
    <n v="0.55219240251357793"/>
    <x v="1"/>
  </r>
  <r>
    <x v="51"/>
    <x v="12"/>
    <x v="1"/>
    <x v="22"/>
    <n v="5.5752726491219672E-2"/>
    <n v="0.53982075756620196"/>
    <x v="1"/>
  </r>
  <r>
    <x v="52"/>
    <x v="12"/>
    <x v="1"/>
    <x v="22"/>
    <n v="3.7060363613780914E-2"/>
    <n v="0.50863807232880587"/>
    <x v="1"/>
  </r>
  <r>
    <x v="53"/>
    <x v="12"/>
    <x v="1"/>
    <x v="22"/>
    <n v="2.72014635368866E-2"/>
    <n v="0.48071238859365373"/>
    <x v="1"/>
  </r>
  <r>
    <x v="54"/>
    <x v="12"/>
    <x v="1"/>
    <x v="22"/>
    <n v="2.4758269198807994E-2"/>
    <n v="0.47269098220522265"/>
    <x v="1"/>
  </r>
  <r>
    <x v="55"/>
    <x v="12"/>
    <x v="1"/>
    <x v="22"/>
    <n v="4.5556041323720917E-2"/>
    <n v="0.49642599114177366"/>
    <x v="1"/>
  </r>
  <r>
    <x v="56"/>
    <x v="12"/>
    <x v="1"/>
    <x v="22"/>
    <n v="5.4787468093113835E-2"/>
    <n v="0.52777001439938698"/>
    <x v="1"/>
  </r>
  <r>
    <x v="57"/>
    <x v="12"/>
    <x v="1"/>
    <x v="22"/>
    <n v="2.3876128076297048E-2"/>
    <n v="0.48139199904287289"/>
    <x v="1"/>
  </r>
  <r>
    <x v="0"/>
    <x v="12"/>
    <x v="1"/>
    <x v="18"/>
    <n v="1.5089747840991248E-2"/>
    <n v="3.8664093607200696E-2"/>
    <x v="1"/>
  </r>
  <r>
    <x v="1"/>
    <x v="12"/>
    <x v="1"/>
    <x v="18"/>
    <n v="1.0528018989708654E-2"/>
    <n v="4.833487293500293E-2"/>
    <x v="1"/>
  </r>
  <r>
    <x v="2"/>
    <x v="12"/>
    <x v="1"/>
    <x v="18"/>
    <n v="5.8721217300777041E-3"/>
    <n v="5.2516279539310463E-2"/>
    <x v="1"/>
  </r>
  <r>
    <x v="3"/>
    <x v="12"/>
    <x v="1"/>
    <x v="18"/>
    <n v="1.2553458059919034E-3"/>
    <n v="5.1790064163303291E-2"/>
    <x v="1"/>
  </r>
  <r>
    <x v="4"/>
    <x v="12"/>
    <x v="1"/>
    <x v="18"/>
    <n v="4.092873940616892E-5"/>
    <n v="4.9550010381946577E-2"/>
    <x v="1"/>
  </r>
  <r>
    <x v="5"/>
    <x v="12"/>
    <x v="1"/>
    <x v="18"/>
    <n v="1.7184778233659192E-4"/>
    <n v="4.9639051854094896E-2"/>
    <x v="1"/>
  </r>
  <r>
    <x v="6"/>
    <x v="12"/>
    <x v="1"/>
    <x v="18"/>
    <n v="3.1217845335641961E-3"/>
    <n v="4.9069854993939649E-2"/>
    <x v="1"/>
  </r>
  <r>
    <x v="7"/>
    <x v="12"/>
    <x v="1"/>
    <x v="18"/>
    <n v="3.6229779721418313E-3"/>
    <n v="5.2234656158321922E-2"/>
    <x v="1"/>
  </r>
  <r>
    <x v="8"/>
    <x v="12"/>
    <x v="1"/>
    <x v="18"/>
    <n v="6.3883691274988494E-4"/>
    <n v="5.0841061878549546E-2"/>
    <x v="1"/>
  </r>
  <r>
    <x v="9"/>
    <x v="12"/>
    <x v="1"/>
    <x v="18"/>
    <n v="4.0723993686686616E-3"/>
    <n v="5.1946964612744825E-2"/>
    <x v="1"/>
  </r>
  <r>
    <x v="10"/>
    <x v="12"/>
    <x v="1"/>
    <x v="18"/>
    <n v="7.9719737831203692E-3"/>
    <n v="5.797812620530287E-2"/>
    <x v="1"/>
  </r>
  <r>
    <x v="11"/>
    <x v="12"/>
    <x v="1"/>
    <x v="18"/>
    <n v="7.7467325820485839E-3"/>
    <n v="6.0132716040805799E-2"/>
    <x v="1"/>
  </r>
  <r>
    <x v="12"/>
    <x v="12"/>
    <x v="1"/>
    <x v="18"/>
    <n v="1.8670828643243112E-2"/>
    <n v="6.3713796843057655E-2"/>
    <x v="1"/>
  </r>
  <r>
    <x v="13"/>
    <x v="12"/>
    <x v="1"/>
    <x v="18"/>
    <n v="1.0771407908605099E-2"/>
    <n v="6.3957185761954111E-2"/>
    <x v="1"/>
  </r>
  <r>
    <x v="14"/>
    <x v="12"/>
    <x v="1"/>
    <x v="18"/>
    <n v="1.7105987461633226E-3"/>
    <n v="5.9795662778039722E-2"/>
    <x v="1"/>
  </r>
  <r>
    <x v="17"/>
    <x v="12"/>
    <x v="1"/>
    <x v="18"/>
    <n v="5.0588309810299355E-4"/>
    <n v="5.9046200070150816E-2"/>
    <x v="1"/>
  </r>
  <r>
    <x v="18"/>
    <x v="12"/>
    <x v="1"/>
    <x v="18"/>
    <n v="2.3891649471241937E-4"/>
    <n v="5.9244187825457068E-2"/>
    <x v="1"/>
  </r>
  <r>
    <x v="20"/>
    <x v="12"/>
    <x v="1"/>
    <x v="18"/>
    <n v="9.0881960733743848E-5"/>
    <n v="5.9163222003854224E-2"/>
    <x v="1"/>
  </r>
  <r>
    <x v="28"/>
    <x v="12"/>
    <x v="1"/>
    <x v="18"/>
    <n v="3.6208675590069226E-4"/>
    <n v="5.6403524226190715E-2"/>
    <x v="1"/>
  </r>
  <r>
    <x v="29"/>
    <x v="12"/>
    <x v="1"/>
    <x v="18"/>
    <n v="2.5117058520586515E-4"/>
    <n v="5.3031716839254756E-2"/>
    <x v="1"/>
  </r>
  <r>
    <x v="33"/>
    <x v="12"/>
    <x v="1"/>
    <x v="18"/>
    <n v="5.6383099846653837E-4"/>
    <n v="5.2956710924971402E-2"/>
    <x v="1"/>
  </r>
  <r>
    <x v="40"/>
    <x v="12"/>
    <x v="1"/>
    <x v="18"/>
    <n v="5.3164840078494756E-4"/>
    <n v="4.9415959957087696E-2"/>
    <x v="1"/>
  </r>
  <r>
    <x v="42"/>
    <x v="12"/>
    <x v="1"/>
    <x v="18"/>
    <n v="7.0408031455948273E-5"/>
    <n v="4.1514394205423279E-2"/>
    <x v="1"/>
  </r>
  <r>
    <x v="43"/>
    <x v="12"/>
    <x v="1"/>
    <x v="18"/>
    <n v="2.2955368734811071E-4"/>
    <n v="3.3997215310722792E-2"/>
    <x v="1"/>
  </r>
  <r>
    <x v="45"/>
    <x v="12"/>
    <x v="1"/>
    <x v="18"/>
    <n v="7.2184612506470324E-3"/>
    <n v="2.2544847918126713E-2"/>
    <x v="1"/>
  </r>
  <r>
    <x v="46"/>
    <x v="12"/>
    <x v="1"/>
    <x v="18"/>
    <n v="4.174658608389328E-3"/>
    <n v="1.5948098617910942E-2"/>
    <x v="1"/>
  </r>
  <r>
    <x v="47"/>
    <x v="12"/>
    <x v="1"/>
    <x v="18"/>
    <n v="6.6930711908298676E-3"/>
    <n v="2.0930571062577487E-2"/>
    <x v="1"/>
  </r>
  <r>
    <x v="48"/>
    <x v="12"/>
    <x v="1"/>
    <x v="18"/>
    <n v="6.6276728786440354E-3"/>
    <n v="2.7052360843118527E-2"/>
    <x v="1"/>
  </r>
  <r>
    <x v="49"/>
    <x v="12"/>
    <x v="1"/>
    <x v="18"/>
    <n v="1.4399319030257559E-2"/>
    <n v="4.1212763378663669E-2"/>
    <x v="1"/>
  </r>
  <r>
    <x v="50"/>
    <x v="12"/>
    <x v="1"/>
    <x v="18"/>
    <n v="3.1628531982529628E-3"/>
    <n v="4.4284734616182889E-2"/>
    <x v="1"/>
  </r>
  <r>
    <x v="51"/>
    <x v="12"/>
    <x v="1"/>
    <x v="18"/>
    <n v="5.0455203299335184E-3"/>
    <n v="4.8968168190215718E-2"/>
    <x v="1"/>
  </r>
  <r>
    <x v="52"/>
    <x v="12"/>
    <x v="1"/>
    <x v="18"/>
    <n v="1.3290215451984605E-3"/>
    <n v="5.0046019150208308E-2"/>
    <x v="1"/>
  </r>
  <r>
    <x v="53"/>
    <x v="12"/>
    <x v="1"/>
    <x v="18"/>
    <n v="9.0381857499982068E-4"/>
    <n v="5.0386006726741595E-2"/>
    <x v="1"/>
  </r>
  <r>
    <x v="54"/>
    <x v="12"/>
    <x v="1"/>
    <x v="18"/>
    <n v="4.3964563018984073E-3"/>
    <n v="5.4250814627855047E-2"/>
    <x v="1"/>
  </r>
  <r>
    <x v="55"/>
    <x v="12"/>
    <x v="1"/>
    <x v="18"/>
    <n v="2.2106466085421968E-3"/>
    <n v="5.6391053204941304E-2"/>
    <x v="1"/>
  </r>
  <r>
    <x v="56"/>
    <x v="12"/>
    <x v="1"/>
    <x v="18"/>
    <n v="3.3889547538282242E-3"/>
    <n v="5.9550454271421416E-2"/>
    <x v="1"/>
  </r>
  <r>
    <x v="57"/>
    <x v="12"/>
    <x v="1"/>
    <x v="18"/>
    <n v="1.5582246735355708E-3"/>
    <n v="5.3890217694309961E-2"/>
    <x v="1"/>
  </r>
  <r>
    <x v="0"/>
    <x v="12"/>
    <x v="7"/>
    <x v="23"/>
    <n v="0.31975044319112328"/>
    <n v="3.6859761250366794"/>
    <x v="1"/>
  </r>
  <r>
    <x v="1"/>
    <x v="12"/>
    <x v="7"/>
    <x v="23"/>
    <n v="0.408220942633156"/>
    <n v="3.8234646786992221"/>
    <x v="1"/>
  </r>
  <r>
    <x v="2"/>
    <x v="12"/>
    <x v="7"/>
    <x v="23"/>
    <n v="0.30788283471613803"/>
    <n v="3.9269770547317715"/>
    <x v="1"/>
  </r>
  <r>
    <x v="3"/>
    <x v="12"/>
    <x v="7"/>
    <x v="23"/>
    <n v="0.35741278317524883"/>
    <n v="3.8585673608928537"/>
    <x v="1"/>
  </r>
  <r>
    <x v="4"/>
    <x v="12"/>
    <x v="7"/>
    <x v="23"/>
    <n v="0.36141827475952315"/>
    <n v="3.9837908187477993"/>
    <x v="1"/>
  </r>
  <r>
    <x v="5"/>
    <x v="12"/>
    <x v="7"/>
    <x v="23"/>
    <n v="0.20932576191021854"/>
    <n v="3.9413899453598336"/>
    <x v="1"/>
  </r>
  <r>
    <x v="6"/>
    <x v="12"/>
    <x v="7"/>
    <x v="23"/>
    <n v="0.24805509105460405"/>
    <n v="3.9807718811928967"/>
    <x v="1"/>
  </r>
  <r>
    <x v="7"/>
    <x v="12"/>
    <x v="7"/>
    <x v="23"/>
    <n v="0.2674225015292126"/>
    <n v="4.0471648961773443"/>
    <x v="1"/>
  </r>
  <r>
    <x v="8"/>
    <x v="12"/>
    <x v="7"/>
    <x v="23"/>
    <n v="0.21727118380716839"/>
    <n v="4.0406221185844311"/>
    <x v="1"/>
  </r>
  <r>
    <x v="9"/>
    <x v="12"/>
    <x v="7"/>
    <x v="23"/>
    <n v="0.28183129972264054"/>
    <n v="4.0081477172464117"/>
    <x v="1"/>
  </r>
  <r>
    <x v="10"/>
    <x v="12"/>
    <x v="7"/>
    <x v="23"/>
    <n v="0.338668436516051"/>
    <n v="4.0296039610402019"/>
    <x v="1"/>
  </r>
  <r>
    <x v="11"/>
    <x v="12"/>
    <x v="7"/>
    <x v="23"/>
    <n v="0.77902389420035989"/>
    <n v="4.0962834472154448"/>
    <x v="1"/>
  </r>
  <r>
    <x v="12"/>
    <x v="12"/>
    <x v="7"/>
    <x v="23"/>
    <n v="0.3949780721333177"/>
    <n v="4.1715110761576391"/>
    <x v="1"/>
  </r>
  <r>
    <x v="13"/>
    <x v="12"/>
    <x v="7"/>
    <x v="23"/>
    <n v="0.30394193953900134"/>
    <n v="4.0672320730634839"/>
    <x v="1"/>
  </r>
  <r>
    <x v="14"/>
    <x v="12"/>
    <x v="7"/>
    <x v="23"/>
    <n v="0.19424481016521905"/>
    <n v="3.9535940485125649"/>
    <x v="1"/>
  </r>
  <r>
    <x v="15"/>
    <x v="12"/>
    <x v="7"/>
    <x v="23"/>
    <n v="6.1676256448122248E-4"/>
    <n v="3.5967980279017975"/>
    <x v="1"/>
  </r>
  <r>
    <x v="16"/>
    <x v="12"/>
    <x v="7"/>
    <x v="23"/>
    <n v="1.1516282645977304E-2"/>
    <n v="3.246896035788251"/>
    <x v="1"/>
  </r>
  <r>
    <x v="17"/>
    <x v="12"/>
    <x v="7"/>
    <x v="23"/>
    <n v="1.6401727331452485E-2"/>
    <n v="3.0539720012094853"/>
    <x v="1"/>
  </r>
  <r>
    <x v="18"/>
    <x v="12"/>
    <x v="7"/>
    <x v="23"/>
    <n v="2.0932436251344756E-2"/>
    <n v="2.8268493464062261"/>
    <x v="1"/>
  </r>
  <r>
    <x v="19"/>
    <x v="12"/>
    <x v="7"/>
    <x v="23"/>
    <n v="1.7001230113569323E-2"/>
    <n v="2.5764280749905826"/>
    <x v="1"/>
  </r>
  <r>
    <x v="20"/>
    <x v="12"/>
    <x v="7"/>
    <x v="23"/>
    <n v="1.6712608556839856E-2"/>
    <n v="2.3758694997402539"/>
    <x v="1"/>
  </r>
  <r>
    <x v="21"/>
    <x v="12"/>
    <x v="7"/>
    <x v="23"/>
    <n v="1.5126514692892022E-2"/>
    <n v="2.1091647147105061"/>
    <x v="1"/>
  </r>
  <r>
    <x v="22"/>
    <x v="12"/>
    <x v="7"/>
    <x v="23"/>
    <n v="1.2779578382465968E-2"/>
    <n v="1.7832758565769211"/>
    <x v="1"/>
  </r>
  <r>
    <x v="23"/>
    <x v="12"/>
    <x v="7"/>
    <x v="23"/>
    <n v="1.4350679246149566E-2"/>
    <n v="1.0186026416227105"/>
    <x v="1"/>
  </r>
  <r>
    <x v="24"/>
    <x v="12"/>
    <x v="7"/>
    <x v="23"/>
    <n v="1.4354263580938604E-2"/>
    <n v="0.63797883307033132"/>
    <x v="1"/>
  </r>
  <r>
    <x v="25"/>
    <x v="12"/>
    <x v="7"/>
    <x v="23"/>
    <n v="1.6961330621462326E-2"/>
    <n v="0.35099822415279247"/>
    <x v="1"/>
  </r>
  <r>
    <x v="26"/>
    <x v="12"/>
    <x v="7"/>
    <x v="23"/>
    <n v="2.1962759474571131E-2"/>
    <n v="0.17871617346214452"/>
    <x v="1"/>
  </r>
  <r>
    <x v="27"/>
    <x v="12"/>
    <x v="7"/>
    <x v="23"/>
    <n v="1.7887878302638105E-2"/>
    <n v="0.19598728920030142"/>
    <x v="1"/>
  </r>
  <r>
    <x v="28"/>
    <x v="12"/>
    <x v="7"/>
    <x v="23"/>
    <n v="2.6385240941406592E-2"/>
    <n v="0.2108562474957307"/>
    <x v="1"/>
  </r>
  <r>
    <x v="29"/>
    <x v="12"/>
    <x v="7"/>
    <x v="23"/>
    <n v="1.6300093133473248E-2"/>
    <n v="0.21075461329775153"/>
    <x v="1"/>
  </r>
  <r>
    <x v="30"/>
    <x v="12"/>
    <x v="7"/>
    <x v="23"/>
    <n v="3.3365116962631947E-2"/>
    <n v="0.22318729400903867"/>
    <x v="1"/>
  </r>
  <r>
    <x v="31"/>
    <x v="12"/>
    <x v="7"/>
    <x v="23"/>
    <n v="1.3608468480175571E-2"/>
    <n v="0.21979453237564492"/>
    <x v="1"/>
  </r>
  <r>
    <x v="32"/>
    <x v="12"/>
    <x v="7"/>
    <x v="23"/>
    <n v="2.2808368729451307E-2"/>
    <n v="0.22589029254825635"/>
    <x v="1"/>
  </r>
  <r>
    <x v="33"/>
    <x v="12"/>
    <x v="7"/>
    <x v="23"/>
    <n v="1.9169377634104548E-2"/>
    <n v="0.22993315548946891"/>
    <x v="1"/>
  </r>
  <r>
    <x v="34"/>
    <x v="12"/>
    <x v="7"/>
    <x v="23"/>
    <n v="2.0810660341268189E-2"/>
    <n v="0.23796423744827114"/>
    <x v="1"/>
  </r>
  <r>
    <x v="35"/>
    <x v="12"/>
    <x v="7"/>
    <x v="23"/>
    <n v="5.9347590949929384E-2"/>
    <n v="0.28296114915205095"/>
    <x v="1"/>
  </r>
  <r>
    <x v="36"/>
    <x v="12"/>
    <x v="7"/>
    <x v="23"/>
    <n v="8.1488502873322835E-2"/>
    <n v="0.35009538844443522"/>
    <x v="1"/>
  </r>
  <r>
    <x v="37"/>
    <x v="12"/>
    <x v="7"/>
    <x v="23"/>
    <n v="0.12129502955735773"/>
    <n v="0.45442908738033061"/>
    <x v="1"/>
  </r>
  <r>
    <x v="38"/>
    <x v="12"/>
    <x v="7"/>
    <x v="23"/>
    <n v="0.18574664897863122"/>
    <n v="0.6182129768843907"/>
    <x v="1"/>
  </r>
  <r>
    <x v="39"/>
    <x v="12"/>
    <x v="7"/>
    <x v="23"/>
    <n v="0.20300072058014773"/>
    <n v="0.80332581916190016"/>
    <x v="1"/>
  </r>
  <r>
    <x v="40"/>
    <x v="12"/>
    <x v="7"/>
    <x v="23"/>
    <n v="0.28638371408879809"/>
    <n v="1.0633242923092916"/>
    <x v="1"/>
  </r>
  <r>
    <x v="41"/>
    <x v="12"/>
    <x v="7"/>
    <x v="23"/>
    <n v="0.29958956575590867"/>
    <n v="1.3466137649317271"/>
    <x v="1"/>
  </r>
  <r>
    <x v="42"/>
    <x v="12"/>
    <x v="7"/>
    <x v="23"/>
    <n v="0.16228567140915506"/>
    <n v="1.4755343193782502"/>
    <x v="1"/>
  </r>
  <r>
    <x v="43"/>
    <x v="12"/>
    <x v="7"/>
    <x v="23"/>
    <n v="0.1666362878255867"/>
    <n v="1.6285621387236615"/>
    <x v="1"/>
  </r>
  <r>
    <x v="44"/>
    <x v="12"/>
    <x v="7"/>
    <x v="23"/>
    <n v="0.18654210131622578"/>
    <n v="1.7922958713104358"/>
    <x v="1"/>
  </r>
  <r>
    <x v="45"/>
    <x v="12"/>
    <x v="7"/>
    <x v="23"/>
    <n v="0.42411131694314214"/>
    <n v="2.1972378106194737"/>
    <x v="1"/>
  </r>
  <r>
    <x v="46"/>
    <x v="12"/>
    <x v="7"/>
    <x v="23"/>
    <n v="0.45575446674467673"/>
    <n v="2.6321816170228818"/>
    <x v="1"/>
  </r>
  <r>
    <x v="47"/>
    <x v="12"/>
    <x v="7"/>
    <x v="23"/>
    <n v="0.4983528323592098"/>
    <n v="3.0711868584321622"/>
    <x v="1"/>
  </r>
  <r>
    <x v="48"/>
    <x v="12"/>
    <x v="7"/>
    <x v="23"/>
    <n v="0.45433362735147592"/>
    <n v="3.4440319829103156"/>
    <x v="1"/>
  </r>
  <r>
    <x v="49"/>
    <x v="12"/>
    <x v="7"/>
    <x v="23"/>
    <n v="0.63786379350768951"/>
    <n v="3.960600746860647"/>
    <x v="1"/>
  </r>
  <r>
    <x v="50"/>
    <x v="12"/>
    <x v="7"/>
    <x v="23"/>
    <n v="0.70014848467635793"/>
    <n v="4.4750025825583739"/>
    <x v="1"/>
  </r>
  <r>
    <x v="51"/>
    <x v="12"/>
    <x v="7"/>
    <x v="23"/>
    <n v="0.80296182464145494"/>
    <n v="5.0749636866196814"/>
    <x v="1"/>
  </r>
  <r>
    <x v="52"/>
    <x v="12"/>
    <x v="7"/>
    <x v="23"/>
    <n v="0.75942285523370157"/>
    <n v="5.5480028277645843"/>
    <x v="1"/>
  </r>
  <r>
    <x v="53"/>
    <x v="12"/>
    <x v="7"/>
    <x v="23"/>
    <n v="0.61429310394592618"/>
    <n v="5.8627063659546019"/>
    <x v="1"/>
  </r>
  <r>
    <x v="54"/>
    <x v="12"/>
    <x v="7"/>
    <x v="23"/>
    <n v="0.65413176671112261"/>
    <n v="6.3545524612565689"/>
    <x v="1"/>
  </r>
  <r>
    <x v="55"/>
    <x v="12"/>
    <x v="7"/>
    <x v="23"/>
    <n v="0.62791970978019951"/>
    <n v="6.8158358832111823"/>
    <x v="1"/>
  </r>
  <r>
    <x v="56"/>
    <x v="12"/>
    <x v="7"/>
    <x v="23"/>
    <n v="0.55473424224204526"/>
    <n v="7.1840280241370014"/>
    <x v="1"/>
  </r>
  <r>
    <x v="57"/>
    <x v="12"/>
    <x v="7"/>
    <x v="23"/>
    <n v="0.28430674313143584"/>
    <n v="7.0442234503252941"/>
    <x v="1"/>
  </r>
  <r>
    <x v="0"/>
    <x v="12"/>
    <x v="2"/>
    <x v="19"/>
    <n v="0.38993002496605444"/>
    <n v="2.9263259379590592"/>
    <x v="1"/>
  </r>
  <r>
    <x v="1"/>
    <x v="12"/>
    <x v="2"/>
    <x v="19"/>
    <n v="0.27018452259717307"/>
    <n v="2.9033795452689182"/>
    <x v="1"/>
  </r>
  <r>
    <x v="2"/>
    <x v="12"/>
    <x v="2"/>
    <x v="19"/>
    <n v="0.27941116601679061"/>
    <n v="2.8081158676346134"/>
    <x v="1"/>
  </r>
  <r>
    <x v="3"/>
    <x v="12"/>
    <x v="2"/>
    <x v="19"/>
    <n v="0.3448851267149034"/>
    <n v="2.8850209085097167"/>
    <x v="1"/>
  </r>
  <r>
    <x v="4"/>
    <x v="12"/>
    <x v="2"/>
    <x v="19"/>
    <n v="0.19232189108036232"/>
    <n v="2.9330594213128265"/>
    <x v="1"/>
  </r>
  <r>
    <x v="5"/>
    <x v="12"/>
    <x v="2"/>
    <x v="19"/>
    <n v="0.13053646710580386"/>
    <n v="2.9555174174156451"/>
    <x v="1"/>
  </r>
  <r>
    <x v="6"/>
    <x v="12"/>
    <x v="2"/>
    <x v="19"/>
    <n v="0.16458845904272604"/>
    <n v="2.9767959844174534"/>
    <x v="1"/>
  </r>
  <r>
    <x v="7"/>
    <x v="12"/>
    <x v="2"/>
    <x v="19"/>
    <n v="0.17115333233862251"/>
    <n v="3.0202746361353778"/>
    <x v="1"/>
  </r>
  <r>
    <x v="8"/>
    <x v="12"/>
    <x v="2"/>
    <x v="19"/>
    <n v="0.24761156882190866"/>
    <n v="3.0765232951834509"/>
    <x v="1"/>
  </r>
  <r>
    <x v="9"/>
    <x v="12"/>
    <x v="2"/>
    <x v="19"/>
    <n v="0.3089542019872325"/>
    <n v="3.1422254589976015"/>
    <x v="1"/>
  </r>
  <r>
    <x v="10"/>
    <x v="12"/>
    <x v="2"/>
    <x v="19"/>
    <n v="0.37770100540075546"/>
    <n v="3.2195164980674269"/>
    <x v="1"/>
  </r>
  <r>
    <x v="11"/>
    <x v="12"/>
    <x v="2"/>
    <x v="19"/>
    <n v="0.45492686753863487"/>
    <n v="3.3322046336109676"/>
    <x v="1"/>
  </r>
  <r>
    <x v="12"/>
    <x v="12"/>
    <x v="2"/>
    <x v="19"/>
    <n v="0.52304447908610552"/>
    <n v="3.4653190877310185"/>
    <x v="1"/>
  </r>
  <r>
    <x v="13"/>
    <x v="12"/>
    <x v="2"/>
    <x v="19"/>
    <n v="0.35138810240941515"/>
    <n v="3.5465226675432602"/>
    <x v="1"/>
  </r>
  <r>
    <x v="14"/>
    <x v="12"/>
    <x v="2"/>
    <x v="19"/>
    <n v="0.24453614184954192"/>
    <n v="3.5116476433760124"/>
    <x v="1"/>
  </r>
  <r>
    <x v="15"/>
    <x v="12"/>
    <x v="2"/>
    <x v="19"/>
    <n v="5.5957933207168116E-3"/>
    <n v="3.1723583099818256"/>
    <x v="1"/>
  </r>
  <r>
    <x v="16"/>
    <x v="12"/>
    <x v="2"/>
    <x v="19"/>
    <n v="-1.9844110220113748E-2"/>
    <n v="2.9601923086813495"/>
    <x v="1"/>
  </r>
  <r>
    <x v="17"/>
    <x v="12"/>
    <x v="2"/>
    <x v="19"/>
    <n v="2.8652460031239311E-2"/>
    <n v="2.858308301606785"/>
    <x v="1"/>
  </r>
  <r>
    <x v="18"/>
    <x v="12"/>
    <x v="2"/>
    <x v="19"/>
    <n v="3.6593949206319289E-2"/>
    <n v="2.7303137917703779"/>
    <x v="1"/>
  </r>
  <r>
    <x v="19"/>
    <x v="12"/>
    <x v="2"/>
    <x v="19"/>
    <n v="8.9882103443679945E-2"/>
    <n v="2.6490425628754353"/>
    <x v="1"/>
  </r>
  <r>
    <x v="20"/>
    <x v="12"/>
    <x v="2"/>
    <x v="19"/>
    <n v="1.4577379051751787E-2"/>
    <n v="2.4160083731052788"/>
    <x v="1"/>
  </r>
  <r>
    <x v="21"/>
    <x v="12"/>
    <x v="2"/>
    <x v="19"/>
    <n v="9.9730656691571166E-3"/>
    <n v="2.1170272367872034"/>
    <x v="1"/>
  </r>
  <r>
    <x v="22"/>
    <x v="12"/>
    <x v="2"/>
    <x v="19"/>
    <n v="6.8103121198251931E-2"/>
    <n v="1.8074293525846994"/>
    <x v="1"/>
  </r>
  <r>
    <x v="23"/>
    <x v="12"/>
    <x v="2"/>
    <x v="19"/>
    <n v="-2.2253398904079284E-2"/>
    <n v="1.3302490861419853"/>
    <x v="1"/>
  </r>
  <r>
    <x v="24"/>
    <x v="12"/>
    <x v="2"/>
    <x v="19"/>
    <n v="8.2111218012544895E-2"/>
    <n v="0.88931582506842499"/>
    <x v="1"/>
  </r>
  <r>
    <x v="25"/>
    <x v="12"/>
    <x v="2"/>
    <x v="19"/>
    <n v="4.1676721146779235E-2"/>
    <n v="0.57960444380578924"/>
    <x v="1"/>
  </r>
  <r>
    <x v="26"/>
    <x v="12"/>
    <x v="2"/>
    <x v="19"/>
    <n v="6.3817305475633024E-2"/>
    <n v="0.39888560743188034"/>
    <x v="1"/>
  </r>
  <r>
    <x v="27"/>
    <x v="12"/>
    <x v="2"/>
    <x v="19"/>
    <n v="6.6144682066008001E-2"/>
    <n v="0.45943449617717147"/>
    <x v="1"/>
  </r>
  <r>
    <x v="28"/>
    <x v="12"/>
    <x v="2"/>
    <x v="19"/>
    <n v="0.16860160557298745"/>
    <n v="0.64788021197027268"/>
    <x v="1"/>
  </r>
  <r>
    <x v="29"/>
    <x v="12"/>
    <x v="2"/>
    <x v="19"/>
    <n v="0.19505549648470311"/>
    <n v="0.81428324842373656"/>
    <x v="1"/>
  </r>
  <r>
    <x v="30"/>
    <x v="12"/>
    <x v="2"/>
    <x v="19"/>
    <n v="0.1401442669497103"/>
    <n v="0.91783356616712741"/>
    <x v="1"/>
  </r>
  <r>
    <x v="31"/>
    <x v="12"/>
    <x v="2"/>
    <x v="19"/>
    <n v="1.131128222398313E-2"/>
    <n v="0.83926274494743069"/>
    <x v="1"/>
  </r>
  <r>
    <x v="32"/>
    <x v="12"/>
    <x v="2"/>
    <x v="19"/>
    <n v="5.2021046560896253E-3"/>
    <n v="0.82988747055176859"/>
    <x v="1"/>
  </r>
  <r>
    <x v="33"/>
    <x v="12"/>
    <x v="2"/>
    <x v="19"/>
    <n v="1.7861778851126837E-2"/>
    <n v="0.83777618373373819"/>
    <x v="1"/>
  </r>
  <r>
    <x v="34"/>
    <x v="12"/>
    <x v="2"/>
    <x v="19"/>
    <n v="-1.5836497692500045E-2"/>
    <n v="0.75383656484298633"/>
    <x v="1"/>
  </r>
  <r>
    <x v="35"/>
    <x v="12"/>
    <x v="2"/>
    <x v="19"/>
    <n v="7.1347471781604554E-3"/>
    <n v="0.78322471092522605"/>
    <x v="1"/>
  </r>
  <r>
    <x v="36"/>
    <x v="12"/>
    <x v="2"/>
    <x v="19"/>
    <n v="3.375323324142241E-2"/>
    <n v="0.73486672615410353"/>
    <x v="1"/>
  </r>
  <r>
    <x v="37"/>
    <x v="12"/>
    <x v="2"/>
    <x v="19"/>
    <n v="4.8031990790116715E-3"/>
    <n v="0.69799320408633592"/>
    <x v="1"/>
  </r>
  <r>
    <x v="38"/>
    <x v="12"/>
    <x v="2"/>
    <x v="19"/>
    <n v="7.0846457257327716E-2"/>
    <n v="0.70502235586803064"/>
    <x v="1"/>
  </r>
  <r>
    <x v="39"/>
    <x v="12"/>
    <x v="2"/>
    <x v="19"/>
    <n v="0.1671059402868337"/>
    <n v="0.80598361408885622"/>
    <x v="1"/>
  </r>
  <r>
    <x v="40"/>
    <x v="12"/>
    <x v="2"/>
    <x v="19"/>
    <n v="0.25681896218284622"/>
    <n v="0.89420097069871507"/>
    <x v="1"/>
  </r>
  <r>
    <x v="41"/>
    <x v="12"/>
    <x v="2"/>
    <x v="19"/>
    <n v="0.32130741229571463"/>
    <n v="1.0204528865097267"/>
    <x v="1"/>
  </r>
  <r>
    <x v="42"/>
    <x v="12"/>
    <x v="2"/>
    <x v="19"/>
    <n v="0.79547868782657893"/>
    <n v="1.6757873073865952"/>
    <x v="1"/>
  </r>
  <r>
    <x v="43"/>
    <x v="12"/>
    <x v="2"/>
    <x v="19"/>
    <n v="0.73696491061843117"/>
    <n v="2.4014409357810433"/>
    <x v="1"/>
  </r>
  <r>
    <x v="44"/>
    <x v="12"/>
    <x v="2"/>
    <x v="19"/>
    <n v="1.1334501315385153"/>
    <n v="3.5296889626634691"/>
    <x v="1"/>
  </r>
  <r>
    <x v="45"/>
    <x v="12"/>
    <x v="2"/>
    <x v="19"/>
    <n v="0.86089675576627023"/>
    <n v="4.3727239395786111"/>
    <x v="1"/>
  </r>
  <r>
    <x v="46"/>
    <x v="12"/>
    <x v="2"/>
    <x v="19"/>
    <n v="1.3819693650874594"/>
    <n v="5.7705298023585714"/>
    <x v="1"/>
  </r>
  <r>
    <x v="47"/>
    <x v="12"/>
    <x v="2"/>
    <x v="19"/>
    <n v="1.3673659006355867"/>
    <n v="7.1307609558159966"/>
    <x v="1"/>
  </r>
  <r>
    <x v="48"/>
    <x v="12"/>
    <x v="2"/>
    <x v="19"/>
    <n v="1.5703998404196109"/>
    <n v="8.6674075629941854"/>
    <x v="1"/>
  </r>
  <r>
    <x v="49"/>
    <x v="12"/>
    <x v="2"/>
    <x v="19"/>
    <n v="1.3537205567637154"/>
    <n v="10.01632492067889"/>
    <x v="1"/>
  </r>
  <r>
    <x v="50"/>
    <x v="12"/>
    <x v="2"/>
    <x v="19"/>
    <n v="1.4334059376006434"/>
    <n v="11.378884401022207"/>
    <x v="1"/>
  </r>
  <r>
    <x v="51"/>
    <x v="12"/>
    <x v="2"/>
    <x v="19"/>
    <n v="1.0379140001226772"/>
    <n v="12.24969246085805"/>
    <x v="1"/>
  </r>
  <r>
    <x v="52"/>
    <x v="12"/>
    <x v="2"/>
    <x v="19"/>
    <n v="0.77048587539739277"/>
    <n v="12.763359374072598"/>
    <x v="1"/>
  </r>
  <r>
    <x v="53"/>
    <x v="12"/>
    <x v="2"/>
    <x v="19"/>
    <n v="0.45378560743530055"/>
    <n v="12.895837569212185"/>
    <x v="1"/>
  </r>
  <r>
    <x v="54"/>
    <x v="12"/>
    <x v="2"/>
    <x v="19"/>
    <n v="0.64379520111791166"/>
    <n v="12.744154082503517"/>
    <x v="1"/>
  </r>
  <r>
    <x v="55"/>
    <x v="12"/>
    <x v="2"/>
    <x v="19"/>
    <n v="0.42471665356337179"/>
    <n v="12.431905825448455"/>
    <x v="1"/>
  </r>
  <r>
    <x v="56"/>
    <x v="12"/>
    <x v="2"/>
    <x v="19"/>
    <n v="0.87049515151141466"/>
    <n v="12.168950845421355"/>
    <x v="1"/>
  </r>
  <r>
    <x v="57"/>
    <x v="12"/>
    <x v="2"/>
    <x v="19"/>
    <n v="1.3530818722629649"/>
    <n v="12.661135961918049"/>
    <x v="1"/>
  </r>
  <r>
    <x v="0"/>
    <x v="12"/>
    <x v="2"/>
    <x v="24"/>
    <n v="0.13779052056153465"/>
    <n v="0.90820681899757416"/>
    <x v="1"/>
  </r>
  <r>
    <x v="1"/>
    <x v="12"/>
    <x v="2"/>
    <x v="24"/>
    <n v="0.21022551504777351"/>
    <n v="0.95014270694525471"/>
    <x v="1"/>
  </r>
  <r>
    <x v="2"/>
    <x v="12"/>
    <x v="2"/>
    <x v="24"/>
    <n v="0.15480532173445635"/>
    <n v="0.97550695049896363"/>
    <x v="1"/>
  </r>
  <r>
    <x v="3"/>
    <x v="12"/>
    <x v="2"/>
    <x v="24"/>
    <n v="7.4197318859440239E-2"/>
    <n v="0.98434788878950752"/>
    <x v="1"/>
  </r>
  <r>
    <x v="4"/>
    <x v="12"/>
    <x v="2"/>
    <x v="24"/>
    <n v="2.7546254040791137E-2"/>
    <n v="0.9604723230430916"/>
    <x v="1"/>
  </r>
  <r>
    <x v="5"/>
    <x v="12"/>
    <x v="2"/>
    <x v="24"/>
    <n v="2.6983825381058764E-2"/>
    <n v="0.97049235481892904"/>
    <x v="1"/>
  </r>
  <r>
    <x v="6"/>
    <x v="12"/>
    <x v="2"/>
    <x v="24"/>
    <n v="4.9311268909304422E-2"/>
    <n v="0.98985530828144142"/>
    <x v="1"/>
  </r>
  <r>
    <x v="7"/>
    <x v="12"/>
    <x v="2"/>
    <x v="24"/>
    <n v="3.8933392894392189E-2"/>
    <n v="1.0060004850701425"/>
    <x v="1"/>
  </r>
  <r>
    <x v="8"/>
    <x v="12"/>
    <x v="2"/>
    <x v="24"/>
    <n v="4.4915797563094821E-2"/>
    <n v="1.0164335411050249"/>
    <x v="1"/>
  </r>
  <r>
    <x v="9"/>
    <x v="12"/>
    <x v="2"/>
    <x v="24"/>
    <n v="5.987114278390912E-2"/>
    <n v="1.0112989882675349"/>
    <x v="1"/>
  </r>
  <r>
    <x v="10"/>
    <x v="12"/>
    <x v="2"/>
    <x v="24"/>
    <n v="0.12822966592812154"/>
    <n v="1.0478813342469646"/>
    <x v="1"/>
  </r>
  <r>
    <x v="11"/>
    <x v="12"/>
    <x v="2"/>
    <x v="24"/>
    <n v="0.1197108676413063"/>
    <n v="1.0725208913451831"/>
    <x v="1"/>
  </r>
  <r>
    <x v="12"/>
    <x v="12"/>
    <x v="2"/>
    <x v="24"/>
    <n v="0.18871956053997588"/>
    <n v="1.1234499313236241"/>
    <x v="1"/>
  </r>
  <r>
    <x v="13"/>
    <x v="12"/>
    <x v="2"/>
    <x v="24"/>
    <n v="0.2998071587471477"/>
    <n v="1.2130315750229985"/>
    <x v="1"/>
  </r>
  <r>
    <x v="14"/>
    <x v="12"/>
    <x v="2"/>
    <x v="24"/>
    <n v="0.12492362584289686"/>
    <n v="1.183149879131439"/>
    <x v="1"/>
  </r>
  <r>
    <x v="16"/>
    <x v="12"/>
    <x v="2"/>
    <x v="24"/>
    <n v="2.0737678391203634E-2"/>
    <n v="1.1296902386632022"/>
    <x v="1"/>
  </r>
  <r>
    <x v="17"/>
    <x v="12"/>
    <x v="2"/>
    <x v="24"/>
    <n v="3.1127889416872889E-2"/>
    <n v="1.133271874039284"/>
    <x v="1"/>
  </r>
  <r>
    <x v="18"/>
    <x v="12"/>
    <x v="2"/>
    <x v="24"/>
    <n v="5.2270295674095468E-2"/>
    <n v="1.1585583443323206"/>
    <x v="1"/>
  </r>
  <r>
    <x v="19"/>
    <x v="12"/>
    <x v="2"/>
    <x v="24"/>
    <n v="1.8740614798215611E-2"/>
    <n v="1.127987690221232"/>
    <x v="1"/>
  </r>
  <r>
    <x v="20"/>
    <x v="12"/>
    <x v="2"/>
    <x v="24"/>
    <n v="1.1468498498507852E-2"/>
    <n v="1.1005227958253478"/>
    <x v="1"/>
  </r>
  <r>
    <x v="21"/>
    <x v="12"/>
    <x v="2"/>
    <x v="24"/>
    <n v="2.642860293045789E-2"/>
    <n v="1.0820356011927106"/>
    <x v="1"/>
  </r>
  <r>
    <x v="22"/>
    <x v="12"/>
    <x v="2"/>
    <x v="24"/>
    <n v="2.1795623462454096E-2"/>
    <n v="1.0439600818712558"/>
    <x v="1"/>
  </r>
  <r>
    <x v="23"/>
    <x v="12"/>
    <x v="2"/>
    <x v="24"/>
    <n v="0.11270072566617285"/>
    <n v="1.028431141609307"/>
    <x v="1"/>
  </r>
  <r>
    <x v="24"/>
    <x v="12"/>
    <x v="2"/>
    <x v="24"/>
    <n v="1.7221551210568134E-2"/>
    <n v="0.92594182517856882"/>
    <x v="1"/>
  </r>
  <r>
    <x v="25"/>
    <x v="12"/>
    <x v="2"/>
    <x v="24"/>
    <n v="1.6813369383048653E-2"/>
    <n v="0.75403563402164164"/>
    <x v="1"/>
  </r>
  <r>
    <x v="26"/>
    <x v="12"/>
    <x v="2"/>
    <x v="24"/>
    <n v="2.0104557524643955E-2"/>
    <n v="0.47433303279913791"/>
    <x v="1"/>
  </r>
  <r>
    <x v="27"/>
    <x v="12"/>
    <x v="2"/>
    <x v="24"/>
    <n v="1.5074599858342119E-2"/>
    <n v="0.36448400681458315"/>
    <x v="1"/>
  </r>
  <r>
    <x v="28"/>
    <x v="12"/>
    <x v="2"/>
    <x v="24"/>
    <n v="1.1254732625576188E-2"/>
    <n v="0.35500106104895574"/>
    <x v="1"/>
  </r>
  <r>
    <x v="29"/>
    <x v="12"/>
    <x v="2"/>
    <x v="24"/>
    <n v="6.9673581614272699E-3"/>
    <n v="0.33084052979351014"/>
    <x v="1"/>
  </r>
  <r>
    <x v="30"/>
    <x v="12"/>
    <x v="2"/>
    <x v="24"/>
    <n v="-5.9628455846654641E-3"/>
    <n v="0.27260738853474908"/>
    <x v="1"/>
  </r>
  <r>
    <x v="31"/>
    <x v="12"/>
    <x v="2"/>
    <x v="24"/>
    <n v="3.3842697011407762E-3"/>
    <n v="0.25725104343767435"/>
    <x v="1"/>
  </r>
  <r>
    <x v="32"/>
    <x v="12"/>
    <x v="2"/>
    <x v="24"/>
    <n v="3.60511468684095E-3"/>
    <n v="0.2493876596260074"/>
    <x v="1"/>
  </r>
  <r>
    <x v="33"/>
    <x v="12"/>
    <x v="2"/>
    <x v="24"/>
    <n v="4.4470986490336107E-3"/>
    <n v="0.22740615534458314"/>
    <x v="1"/>
  </r>
  <r>
    <x v="34"/>
    <x v="12"/>
    <x v="2"/>
    <x v="24"/>
    <n v="1.5301114191259665E-2"/>
    <n v="0.2209116460733887"/>
    <x v="1"/>
  </r>
  <r>
    <x v="35"/>
    <x v="12"/>
    <x v="2"/>
    <x v="24"/>
    <n v="1.2871429125007817E-2"/>
    <n v="0.12108234953222366"/>
    <x v="1"/>
  </r>
  <r>
    <x v="36"/>
    <x v="12"/>
    <x v="2"/>
    <x v="24"/>
    <n v="4.7668682589418199E-3"/>
    <n v="0.10862766658059736"/>
    <x v="1"/>
  </r>
  <r>
    <x v="37"/>
    <x v="12"/>
    <x v="2"/>
    <x v="24"/>
    <n v="7.6842197111065789E-3"/>
    <n v="9.9498516908655299E-2"/>
    <x v="1"/>
  </r>
  <r>
    <x v="38"/>
    <x v="12"/>
    <x v="2"/>
    <x v="24"/>
    <n v="0.19077903989140804"/>
    <n v="0.27017299927541932"/>
    <x v="1"/>
  </r>
  <r>
    <x v="39"/>
    <x v="12"/>
    <x v="2"/>
    <x v="24"/>
    <n v="1.1710556480719204E-2"/>
    <n v="0.26680895589779641"/>
    <x v="1"/>
  </r>
  <r>
    <x v="40"/>
    <x v="12"/>
    <x v="2"/>
    <x v="24"/>
    <n v="2.6095488909344652E-2"/>
    <n v="0.28164971218156487"/>
    <x v="1"/>
  </r>
  <r>
    <x v="41"/>
    <x v="12"/>
    <x v="2"/>
    <x v="24"/>
    <n v="3.338021543983772E-2"/>
    <n v="0.30806256945997534"/>
    <x v="1"/>
  </r>
  <r>
    <x v="42"/>
    <x v="12"/>
    <x v="2"/>
    <x v="24"/>
    <n v="1.6361666972542609E-2"/>
    <n v="0.33038708201718342"/>
    <x v="1"/>
  </r>
  <r>
    <x v="43"/>
    <x v="12"/>
    <x v="2"/>
    <x v="24"/>
    <n v="1.6775186089080352E-2"/>
    <n v="0.34377799840512296"/>
    <x v="1"/>
  </r>
  <r>
    <x v="44"/>
    <x v="12"/>
    <x v="2"/>
    <x v="24"/>
    <n v="1.4961657113464411E-2"/>
    <n v="0.35513454083174645"/>
    <x v="1"/>
  </r>
  <r>
    <x v="45"/>
    <x v="12"/>
    <x v="2"/>
    <x v="24"/>
    <n v="0.35562959252219573"/>
    <n v="0.70631703470490848"/>
    <x v="1"/>
  </r>
  <r>
    <x v="46"/>
    <x v="12"/>
    <x v="2"/>
    <x v="24"/>
    <n v="0.37679673179650286"/>
    <n v="1.0678126523101519"/>
    <x v="1"/>
  </r>
  <r>
    <x v="47"/>
    <x v="12"/>
    <x v="2"/>
    <x v="24"/>
    <n v="0.64582903864855534"/>
    <n v="1.7007702618336993"/>
    <x v="1"/>
  </r>
  <r>
    <x v="48"/>
    <x v="12"/>
    <x v="2"/>
    <x v="24"/>
    <n v="0.87076402394854613"/>
    <n v="2.5667674175233035"/>
    <x v="1"/>
  </r>
  <r>
    <x v="49"/>
    <x v="12"/>
    <x v="2"/>
    <x v="24"/>
    <n v="0.96051188964542278"/>
    <n v="3.5195950874576196"/>
    <x v="1"/>
  </r>
  <r>
    <x v="50"/>
    <x v="12"/>
    <x v="2"/>
    <x v="24"/>
    <n v="0.73125716454741074"/>
    <n v="4.0600732121136227"/>
    <x v="1"/>
  </r>
  <r>
    <x v="51"/>
    <x v="12"/>
    <x v="2"/>
    <x v="24"/>
    <n v="0.17600136921828374"/>
    <n v="4.2243640248511873"/>
    <x v="1"/>
  </r>
  <r>
    <x v="52"/>
    <x v="12"/>
    <x v="2"/>
    <x v="24"/>
    <n v="0.11623740899181417"/>
    <n v="4.3145059449336562"/>
    <x v="1"/>
  </r>
  <r>
    <x v="53"/>
    <x v="12"/>
    <x v="2"/>
    <x v="24"/>
    <n v="5.3852409114148569E-2"/>
    <n v="4.3349781386079673"/>
    <x v="1"/>
  </r>
  <r>
    <x v="54"/>
    <x v="12"/>
    <x v="2"/>
    <x v="24"/>
    <n v="7.8921877656963568E-2"/>
    <n v="4.3975383492923878"/>
    <x v="1"/>
  </r>
  <r>
    <x v="55"/>
    <x v="12"/>
    <x v="2"/>
    <x v="24"/>
    <n v="8.6894854883929964E-2"/>
    <n v="4.4676580180872385"/>
    <x v="1"/>
  </r>
  <r>
    <x v="56"/>
    <x v="12"/>
    <x v="2"/>
    <x v="24"/>
    <n v="9.062397600081594E-2"/>
    <n v="4.5433203369745891"/>
    <x v="1"/>
  </r>
  <r>
    <x v="57"/>
    <x v="12"/>
    <x v="2"/>
    <x v="24"/>
    <n v="3.8534110443841682E-2"/>
    <n v="4.2262248548962358"/>
    <x v="1"/>
  </r>
  <r>
    <x v="0"/>
    <x v="12"/>
    <x v="3"/>
    <x v="20"/>
    <n v="0.44455976465641728"/>
    <n v="2.4166151800930806"/>
    <x v="1"/>
  </r>
  <r>
    <x v="1"/>
    <x v="12"/>
    <x v="3"/>
    <x v="20"/>
    <n v="0.35663118068191751"/>
    <n v="2.4214387627805785"/>
    <x v="1"/>
  </r>
  <r>
    <x v="2"/>
    <x v="12"/>
    <x v="3"/>
    <x v="20"/>
    <n v="0.27689211204899328"/>
    <n v="2.4302306710934563"/>
    <x v="1"/>
  </r>
  <r>
    <x v="3"/>
    <x v="12"/>
    <x v="3"/>
    <x v="20"/>
    <n v="0.37510189424779083"/>
    <n v="2.5621252654979982"/>
    <x v="1"/>
  </r>
  <r>
    <x v="4"/>
    <x v="12"/>
    <x v="3"/>
    <x v="20"/>
    <n v="9.6276183223522993E-2"/>
    <n v="2.5508954410317846"/>
    <x v="1"/>
  </r>
  <r>
    <x v="5"/>
    <x v="12"/>
    <x v="3"/>
    <x v="20"/>
    <n v="7.3790299916034544E-2"/>
    <n v="2.586787451086809"/>
    <x v="1"/>
  </r>
  <r>
    <x v="6"/>
    <x v="12"/>
    <x v="3"/>
    <x v="20"/>
    <n v="5.711268274189614E-2"/>
    <n v="2.5971350961935258"/>
    <x v="1"/>
  </r>
  <r>
    <x v="7"/>
    <x v="12"/>
    <x v="3"/>
    <x v="20"/>
    <n v="6.9505980251558575E-2"/>
    <n v="2.4734310353246851"/>
    <x v="1"/>
  </r>
  <r>
    <x v="8"/>
    <x v="12"/>
    <x v="3"/>
    <x v="20"/>
    <n v="7.8663447064776557E-2"/>
    <n v="2.4942869847048703"/>
    <x v="1"/>
  </r>
  <r>
    <x v="9"/>
    <x v="12"/>
    <x v="3"/>
    <x v="20"/>
    <n v="0.12687243718476721"/>
    <n v="2.5536241852093475"/>
    <x v="1"/>
  </r>
  <r>
    <x v="10"/>
    <x v="12"/>
    <x v="3"/>
    <x v="20"/>
    <n v="0.22578653474515145"/>
    <n v="2.4899923434855316"/>
    <x v="1"/>
  </r>
  <r>
    <x v="11"/>
    <x v="12"/>
    <x v="3"/>
    <x v="20"/>
    <n v="0.14997425717654916"/>
    <n v="2.3311667739393762"/>
    <x v="1"/>
  </r>
  <r>
    <x v="12"/>
    <x v="12"/>
    <x v="3"/>
    <x v="20"/>
    <n v="0.24910339711855395"/>
    <n v="2.135710406401512"/>
    <x v="1"/>
  </r>
  <r>
    <x v="13"/>
    <x v="12"/>
    <x v="3"/>
    <x v="20"/>
    <n v="0.37598781446500962"/>
    <n v="2.1550670401846039"/>
    <x v="1"/>
  </r>
  <r>
    <x v="14"/>
    <x v="12"/>
    <x v="3"/>
    <x v="20"/>
    <n v="0.19973629353613273"/>
    <n v="2.0779112216717439"/>
    <x v="1"/>
  </r>
  <r>
    <x v="15"/>
    <x v="12"/>
    <x v="3"/>
    <x v="20"/>
    <n v="6.4639330228577711E-3"/>
    <n v="1.7092732604468106"/>
    <x v="1"/>
  </r>
  <r>
    <x v="16"/>
    <x v="12"/>
    <x v="3"/>
    <x v="20"/>
    <n v="5.2374600232842853E-3"/>
    <n v="1.6182345372465718"/>
    <x v="1"/>
  </r>
  <r>
    <x v="17"/>
    <x v="12"/>
    <x v="3"/>
    <x v="20"/>
    <n v="1.8008652421099079E-2"/>
    <n v="1.5624528897516363"/>
    <x v="1"/>
  </r>
  <r>
    <x v="18"/>
    <x v="12"/>
    <x v="3"/>
    <x v="20"/>
    <n v="1.2977339668277096E-2"/>
    <n v="1.5183175466780177"/>
    <x v="1"/>
  </r>
  <r>
    <x v="19"/>
    <x v="12"/>
    <x v="3"/>
    <x v="20"/>
    <n v="1.5445710580566516E-2"/>
    <n v="1.4642572770070255"/>
    <x v="1"/>
  </r>
  <r>
    <x v="20"/>
    <x v="12"/>
    <x v="3"/>
    <x v="20"/>
    <n v="9.1855175419581787E-3"/>
    <n v="1.394779347484207"/>
    <x v="1"/>
  </r>
  <r>
    <x v="21"/>
    <x v="12"/>
    <x v="3"/>
    <x v="20"/>
    <n v="4.4514175121405184E-3"/>
    <n v="1.2723583278115804"/>
    <x v="1"/>
  </r>
  <r>
    <x v="22"/>
    <x v="12"/>
    <x v="3"/>
    <x v="20"/>
    <n v="4.0906967588274284E-3"/>
    <n v="1.0506624898252563"/>
    <x v="1"/>
  </r>
  <r>
    <x v="23"/>
    <x v="12"/>
    <x v="3"/>
    <x v="20"/>
    <n v="2.8440812876305227E-3"/>
    <n v="0.90353231393633759"/>
    <x v="1"/>
  </r>
  <r>
    <x v="24"/>
    <x v="12"/>
    <x v="3"/>
    <x v="20"/>
    <n v="1.1952022005073773E-2"/>
    <n v="0.66638093882285732"/>
    <x v="1"/>
  </r>
  <r>
    <x v="25"/>
    <x v="12"/>
    <x v="3"/>
    <x v="20"/>
    <n v="9.9223017242131978E-3"/>
    <n v="0.30031542608206108"/>
    <x v="1"/>
  </r>
  <r>
    <x v="26"/>
    <x v="12"/>
    <x v="3"/>
    <x v="20"/>
    <n v="8.6625065880946471E-4"/>
    <n v="0.10144538320473782"/>
    <x v="1"/>
  </r>
  <r>
    <x v="27"/>
    <x v="12"/>
    <x v="3"/>
    <x v="20"/>
    <n v="6.1470773048551326E-4"/>
    <n v="9.5596157912365587E-2"/>
    <x v="1"/>
  </r>
  <r>
    <x v="30"/>
    <x v="12"/>
    <x v="3"/>
    <x v="20"/>
    <n v="1.5598707376901491E-3"/>
    <n v="9.1918568626771446E-2"/>
    <x v="1"/>
  </r>
  <r>
    <x v="31"/>
    <x v="12"/>
    <x v="3"/>
    <x v="20"/>
    <n v="1.7242613545231206E-3"/>
    <n v="7.5634177560195484E-2"/>
    <x v="1"/>
  </r>
  <r>
    <x v="32"/>
    <x v="12"/>
    <x v="3"/>
    <x v="20"/>
    <n v="7.139473649246917E-3"/>
    <n v="6.9796311541165293E-2"/>
    <x v="1"/>
  </r>
  <r>
    <x v="33"/>
    <x v="12"/>
    <x v="3"/>
    <x v="20"/>
    <n v="1.8649806067235286E-3"/>
    <n v="5.6215581567322315E-2"/>
    <x v="1"/>
  </r>
  <r>
    <x v="35"/>
    <x v="12"/>
    <x v="3"/>
    <x v="20"/>
    <n v="4.8440317513739201E-3"/>
    <n v="5.1874095776738051E-2"/>
    <x v="1"/>
  </r>
  <r>
    <x v="36"/>
    <x v="12"/>
    <x v="3"/>
    <x v="20"/>
    <n v="8.6414395944186054E-3"/>
    <n v="5.606411785901614E-2"/>
    <x v="1"/>
  </r>
  <r>
    <x v="37"/>
    <x v="12"/>
    <x v="3"/>
    <x v="20"/>
    <n v="2.2366385151264029E-3"/>
    <n v="5.4210059615315109E-2"/>
    <x v="1"/>
  </r>
  <r>
    <x v="39"/>
    <x v="12"/>
    <x v="3"/>
    <x v="20"/>
    <n v="4.8684848800586912E-4"/>
    <n v="5.1852826815690457E-2"/>
    <x v="1"/>
  </r>
  <r>
    <x v="40"/>
    <x v="12"/>
    <x v="3"/>
    <x v="20"/>
    <n v="4.5576215712245282E-3"/>
    <n v="4.4458426381841214E-2"/>
    <x v="1"/>
  </r>
  <r>
    <x v="41"/>
    <x v="12"/>
    <x v="3"/>
    <x v="20"/>
    <n v="2.1385279160034056E-4"/>
    <n v="3.4749977449228371E-2"/>
    <x v="1"/>
  </r>
  <r>
    <x v="42"/>
    <x v="12"/>
    <x v="3"/>
    <x v="20"/>
    <n v="1.3550508541631695E-3"/>
    <n v="3.5238777644582074E-2"/>
    <x v="1"/>
  </r>
  <r>
    <x v="43"/>
    <x v="12"/>
    <x v="3"/>
    <x v="20"/>
    <n v="1.7643272693583577E-3"/>
    <n v="3.6388397183454907E-2"/>
    <x v="1"/>
  </r>
  <r>
    <x v="44"/>
    <x v="12"/>
    <x v="3"/>
    <x v="20"/>
    <n v="2.6507133637508414E-3"/>
    <n v="3.7479239809515612E-2"/>
    <x v="1"/>
  </r>
  <r>
    <x v="45"/>
    <x v="12"/>
    <x v="3"/>
    <x v="20"/>
    <n v="5.6728001147836899E-3"/>
    <n v="4.1427778569776169E-2"/>
    <x v="1"/>
  </r>
  <r>
    <x v="46"/>
    <x v="12"/>
    <x v="3"/>
    <x v="20"/>
    <n v="2.123716267382849E-2"/>
    <n v="5.5525467594357739E-2"/>
    <x v="1"/>
  </r>
  <r>
    <x v="47"/>
    <x v="12"/>
    <x v="3"/>
    <x v="20"/>
    <n v="2.4603521443855782E-2"/>
    <n v="7.8264008431489993E-2"/>
    <x v="1"/>
  </r>
  <r>
    <x v="48"/>
    <x v="12"/>
    <x v="3"/>
    <x v="20"/>
    <n v="2.5411775943708192E-2"/>
    <n v="9.8831752623824293E-2"/>
    <x v="1"/>
  </r>
  <r>
    <x v="49"/>
    <x v="12"/>
    <x v="3"/>
    <x v="20"/>
    <n v="3.1199285179120729E-2"/>
    <n v="0.12138959820852638"/>
    <x v="1"/>
  </r>
  <r>
    <x v="50"/>
    <x v="12"/>
    <x v="3"/>
    <x v="20"/>
    <n v="5.130166187525851E-2"/>
    <n v="0.17045462156865851"/>
    <x v="1"/>
  </r>
  <r>
    <x v="51"/>
    <x v="12"/>
    <x v="3"/>
    <x v="20"/>
    <n v="1.3880677959483676E-2"/>
    <n v="0.18384845104013631"/>
    <x v="1"/>
  </r>
  <r>
    <x v="52"/>
    <x v="12"/>
    <x v="3"/>
    <x v="20"/>
    <n v="1.8731075526534094E-2"/>
    <n v="0.19802190499544586"/>
    <x v="1"/>
  </r>
  <r>
    <x v="53"/>
    <x v="12"/>
    <x v="3"/>
    <x v="20"/>
    <n v="1.2925598574472166E-2"/>
    <n v="0.21073365077831768"/>
    <x v="1"/>
  </r>
  <r>
    <x v="54"/>
    <x v="12"/>
    <x v="3"/>
    <x v="20"/>
    <n v="1.6234093208036527E-2"/>
    <n v="0.22561269313219101"/>
    <x v="1"/>
  </r>
  <r>
    <x v="55"/>
    <x v="12"/>
    <x v="3"/>
    <x v="20"/>
    <n v="1.4697960907398515E-2"/>
    <n v="0.23854632677023119"/>
    <x v="1"/>
  </r>
  <r>
    <x v="56"/>
    <x v="12"/>
    <x v="3"/>
    <x v="20"/>
    <n v="8.450498757578969E-3"/>
    <n v="0.2443461121640593"/>
    <x v="1"/>
  </r>
  <r>
    <x v="57"/>
    <x v="12"/>
    <x v="3"/>
    <x v="20"/>
    <n v="1.1009077680649241E-2"/>
    <n v="0.24968238972992485"/>
    <x v="1"/>
  </r>
  <r>
    <x v="0"/>
    <x v="12"/>
    <x v="4"/>
    <x v="19"/>
    <n v="0.23752796460628695"/>
    <n v="1.9029742041011903"/>
    <x v="1"/>
  </r>
  <r>
    <x v="1"/>
    <x v="12"/>
    <x v="4"/>
    <x v="19"/>
    <n v="0.15494959410396253"/>
    <n v="1.9040380259223859"/>
    <x v="1"/>
  </r>
  <r>
    <x v="2"/>
    <x v="12"/>
    <x v="4"/>
    <x v="19"/>
    <n v="0.15122947735137979"/>
    <n v="1.9002243752652563"/>
    <x v="1"/>
  </r>
  <r>
    <x v="3"/>
    <x v="12"/>
    <x v="4"/>
    <x v="19"/>
    <n v="0.17050469504691512"/>
    <n v="1.9044953798780202"/>
    <x v="1"/>
  </r>
  <r>
    <x v="4"/>
    <x v="12"/>
    <x v="4"/>
    <x v="19"/>
    <n v="0.10837022198242746"/>
    <n v="1.8978065648099163"/>
    <x v="1"/>
  </r>
  <r>
    <x v="5"/>
    <x v="12"/>
    <x v="4"/>
    <x v="19"/>
    <n v="8.7309729198507352E-2"/>
    <n v="1.8918702878324878"/>
    <x v="1"/>
  </r>
  <r>
    <x v="6"/>
    <x v="12"/>
    <x v="4"/>
    <x v="19"/>
    <n v="0.10648779774623766"/>
    <n v="1.8759622540099739"/>
    <x v="1"/>
  </r>
  <r>
    <x v="7"/>
    <x v="12"/>
    <x v="4"/>
    <x v="19"/>
    <n v="9.407035691842712E-2"/>
    <n v="1.8719656297265288"/>
    <x v="1"/>
  </r>
  <r>
    <x v="8"/>
    <x v="12"/>
    <x v="4"/>
    <x v="19"/>
    <n v="0.11168691668403948"/>
    <n v="1.8624879218862742"/>
    <x v="1"/>
  </r>
  <r>
    <x v="9"/>
    <x v="12"/>
    <x v="4"/>
    <x v="19"/>
    <n v="0.1413792869375485"/>
    <n v="1.8564624282100064"/>
    <x v="1"/>
  </r>
  <r>
    <x v="10"/>
    <x v="12"/>
    <x v="4"/>
    <x v="19"/>
    <n v="0.18535434455735159"/>
    <n v="1.872812617584565"/>
    <x v="1"/>
  </r>
  <r>
    <x v="11"/>
    <x v="12"/>
    <x v="4"/>
    <x v="19"/>
    <n v="0.28811981773992495"/>
    <n v="1.8369902028730085"/>
    <x v="1"/>
  </r>
  <r>
    <x v="12"/>
    <x v="12"/>
    <x v="4"/>
    <x v="19"/>
    <n v="0.25002173243945369"/>
    <n v="1.8494839707061752"/>
    <x v="1"/>
  </r>
  <r>
    <x v="13"/>
    <x v="12"/>
    <x v="4"/>
    <x v="19"/>
    <n v="0.18935777070467086"/>
    <n v="1.8838921473068835"/>
    <x v="1"/>
  </r>
  <r>
    <x v="14"/>
    <x v="12"/>
    <x v="4"/>
    <x v="19"/>
    <n v="0.14117740712239649"/>
    <n v="1.8738400770779002"/>
    <x v="1"/>
  </r>
  <r>
    <x v="15"/>
    <x v="12"/>
    <x v="4"/>
    <x v="19"/>
    <n v="3.746226773884534E-2"/>
    <n v="1.7407976497698305"/>
    <x v="1"/>
  </r>
  <r>
    <x v="16"/>
    <x v="12"/>
    <x v="4"/>
    <x v="19"/>
    <n v="3.2604513376101478E-2"/>
    <n v="1.6650319411635042"/>
    <x v="1"/>
  </r>
  <r>
    <x v="17"/>
    <x v="12"/>
    <x v="4"/>
    <x v="19"/>
    <n v="2.7775921122474213E-2"/>
    <n v="1.6054981330874711"/>
    <x v="1"/>
  </r>
  <r>
    <x v="18"/>
    <x v="12"/>
    <x v="4"/>
    <x v="19"/>
    <n v="3.3695282268267276E-2"/>
    <n v="1.5327056176095009"/>
    <x v="1"/>
  </r>
  <r>
    <x v="19"/>
    <x v="12"/>
    <x v="4"/>
    <x v="19"/>
    <n v="3.6129026967852099E-2"/>
    <n v="1.474764287658926"/>
    <x v="1"/>
  </r>
  <r>
    <x v="20"/>
    <x v="12"/>
    <x v="4"/>
    <x v="19"/>
    <n v="2.9944352552907429E-2"/>
    <n v="1.393021723527794"/>
    <x v="1"/>
  </r>
  <r>
    <x v="21"/>
    <x v="12"/>
    <x v="4"/>
    <x v="19"/>
    <n v="2.8260700738738272E-2"/>
    <n v="1.2799031373289838"/>
    <x v="1"/>
  </r>
  <r>
    <x v="22"/>
    <x v="12"/>
    <x v="4"/>
    <x v="19"/>
    <n v="3.331335159026276E-2"/>
    <n v="1.1278621443618948"/>
    <x v="1"/>
  </r>
  <r>
    <x v="23"/>
    <x v="12"/>
    <x v="4"/>
    <x v="19"/>
    <n v="4.0689563155414547E-2"/>
    <n v="0.88043188977738451"/>
    <x v="1"/>
  </r>
  <r>
    <x v="24"/>
    <x v="12"/>
    <x v="4"/>
    <x v="19"/>
    <n v="3.5428262296198408E-2"/>
    <n v="0.66583841963412915"/>
    <x v="1"/>
  </r>
  <r>
    <x v="25"/>
    <x v="12"/>
    <x v="4"/>
    <x v="19"/>
    <n v="2.737651512747662E-2"/>
    <n v="0.50385716405693493"/>
    <x v="1"/>
  </r>
  <r>
    <x v="26"/>
    <x v="12"/>
    <x v="4"/>
    <x v="19"/>
    <n v="2.8019168416296585E-2"/>
    <n v="0.39069892535083495"/>
    <x v="1"/>
  </r>
  <r>
    <x v="27"/>
    <x v="12"/>
    <x v="4"/>
    <x v="19"/>
    <n v="1.7185598370353997E-2"/>
    <n v="0.37042225598234363"/>
    <x v="1"/>
  </r>
  <r>
    <x v="28"/>
    <x v="12"/>
    <x v="4"/>
    <x v="19"/>
    <n v="4.1331666485371205E-2"/>
    <n v="0.37914940909161338"/>
    <x v="1"/>
  </r>
  <r>
    <x v="29"/>
    <x v="12"/>
    <x v="4"/>
    <x v="19"/>
    <n v="3.1268305414867921E-2"/>
    <n v="0.38264179338400711"/>
    <x v="1"/>
  </r>
  <r>
    <x v="30"/>
    <x v="12"/>
    <x v="4"/>
    <x v="19"/>
    <n v="2.8547511962967044E-2"/>
    <n v="0.37749402307870689"/>
    <x v="1"/>
  </r>
  <r>
    <x v="31"/>
    <x v="12"/>
    <x v="4"/>
    <x v="19"/>
    <n v="1.6355636838078426E-2"/>
    <n v="0.35772063294893325"/>
    <x v="1"/>
  </r>
  <r>
    <x v="32"/>
    <x v="12"/>
    <x v="4"/>
    <x v="19"/>
    <n v="1.2345455905434587E-2"/>
    <n v="0.34012173630146036"/>
    <x v="1"/>
  </r>
  <r>
    <x v="33"/>
    <x v="12"/>
    <x v="4"/>
    <x v="19"/>
    <n v="1.2416172690867297E-2"/>
    <n v="0.32427720825358936"/>
    <x v="1"/>
  </r>
  <r>
    <x v="34"/>
    <x v="12"/>
    <x v="4"/>
    <x v="19"/>
    <n v="1.1388326070198166E-2"/>
    <n v="0.30235218273352477"/>
    <x v="1"/>
  </r>
  <r>
    <x v="35"/>
    <x v="12"/>
    <x v="4"/>
    <x v="19"/>
    <n v="1.2791744855816866E-2"/>
    <n v="0.27445436443392718"/>
    <x v="1"/>
  </r>
  <r>
    <x v="36"/>
    <x v="12"/>
    <x v="4"/>
    <x v="19"/>
    <n v="1.0568024525549896E-2"/>
    <n v="0.24959412666327868"/>
    <x v="1"/>
  </r>
  <r>
    <x v="37"/>
    <x v="12"/>
    <x v="4"/>
    <x v="19"/>
    <n v="6.3924972108773022E-3"/>
    <n v="0.22861010874667934"/>
    <x v="1"/>
  </r>
  <r>
    <x v="38"/>
    <x v="12"/>
    <x v="4"/>
    <x v="19"/>
    <n v="2.0372482517915857E-2"/>
    <n v="0.22096342284829859"/>
    <x v="1"/>
  </r>
  <r>
    <x v="39"/>
    <x v="12"/>
    <x v="4"/>
    <x v="19"/>
    <n v="3.7289535674896186E-2"/>
    <n v="0.24106736015284075"/>
    <x v="1"/>
  </r>
  <r>
    <x v="40"/>
    <x v="12"/>
    <x v="4"/>
    <x v="19"/>
    <n v="4.0738887379895561E-2"/>
    <n v="0.24047458104736516"/>
    <x v="1"/>
  </r>
  <r>
    <x v="41"/>
    <x v="12"/>
    <x v="4"/>
    <x v="19"/>
    <n v="3.5210618817244396E-2"/>
    <n v="0.2444168944497416"/>
    <x v="1"/>
  </r>
  <r>
    <x v="42"/>
    <x v="12"/>
    <x v="4"/>
    <x v="19"/>
    <n v="0.12921303731647313"/>
    <n v="0.34508241980324766"/>
    <x v="1"/>
  </r>
  <r>
    <x v="43"/>
    <x v="12"/>
    <x v="4"/>
    <x v="19"/>
    <n v="0.10475803623607248"/>
    <n v="0.43348481920124171"/>
    <x v="1"/>
  </r>
  <r>
    <x v="44"/>
    <x v="12"/>
    <x v="4"/>
    <x v="19"/>
    <n v="0.13003098625393941"/>
    <n v="0.55117034954974653"/>
    <x v="1"/>
  </r>
  <r>
    <x v="45"/>
    <x v="12"/>
    <x v="4"/>
    <x v="19"/>
    <n v="6.2976273734080199E-2"/>
    <n v="0.60173045059295949"/>
    <x v="1"/>
  </r>
  <r>
    <x v="46"/>
    <x v="12"/>
    <x v="4"/>
    <x v="19"/>
    <n v="8.4915254180378943E-2"/>
    <n v="0.67525737870314018"/>
    <x v="1"/>
  </r>
  <r>
    <x v="47"/>
    <x v="12"/>
    <x v="4"/>
    <x v="19"/>
    <n v="0.1558934242001889"/>
    <n v="0.8183590580475123"/>
    <x v="1"/>
  </r>
  <r>
    <x v="48"/>
    <x v="12"/>
    <x v="4"/>
    <x v="19"/>
    <n v="0.12261902705397308"/>
    <n v="0.93041006057593545"/>
    <x v="1"/>
  </r>
  <r>
    <x v="49"/>
    <x v="12"/>
    <x v="4"/>
    <x v="19"/>
    <n v="9.8712506507440609E-2"/>
    <n v="1.0227300698724988"/>
    <x v="1"/>
  </r>
  <r>
    <x v="50"/>
    <x v="12"/>
    <x v="4"/>
    <x v="19"/>
    <n v="9.9771017200621329E-2"/>
    <n v="1.1021286045552041"/>
    <x v="1"/>
  </r>
  <r>
    <x v="51"/>
    <x v="12"/>
    <x v="4"/>
    <x v="19"/>
    <n v="7.3153301015773525E-2"/>
    <n v="1.1379923698960814"/>
    <x v="1"/>
  </r>
  <r>
    <x v="52"/>
    <x v="12"/>
    <x v="4"/>
    <x v="19"/>
    <n v="5.7767112188820649E-2"/>
    <n v="1.1550205947050065"/>
    <x v="1"/>
  </r>
  <r>
    <x v="53"/>
    <x v="12"/>
    <x v="4"/>
    <x v="19"/>
    <n v="5.7970904384615572E-2"/>
    <n v="1.1777808802723779"/>
    <x v="1"/>
  </r>
  <r>
    <x v="54"/>
    <x v="12"/>
    <x v="4"/>
    <x v="19"/>
    <n v="8.8656443751843741E-2"/>
    <n v="1.1372242867077484"/>
    <x v="1"/>
  </r>
  <r>
    <x v="55"/>
    <x v="12"/>
    <x v="4"/>
    <x v="19"/>
    <n v="9.6756768090279985E-2"/>
    <n v="1.1292230185619561"/>
    <x v="1"/>
  </r>
  <r>
    <x v="56"/>
    <x v="12"/>
    <x v="4"/>
    <x v="19"/>
    <n v="0.12137215314982944"/>
    <n v="1.1205641854578459"/>
    <x v="1"/>
  </r>
  <r>
    <x v="57"/>
    <x v="12"/>
    <x v="4"/>
    <x v="19"/>
    <n v="0.28375828003570419"/>
    <n v="1.34134619175947"/>
    <x v="1"/>
  </r>
  <r>
    <x v="0"/>
    <x v="12"/>
    <x v="4"/>
    <x v="18"/>
    <n v="1.7805336798191653E-2"/>
    <n v="9.6562087010699571E-2"/>
    <x v="1"/>
  </r>
  <r>
    <x v="1"/>
    <x v="12"/>
    <x v="4"/>
    <x v="18"/>
    <n v="9.5803063282282816E-3"/>
    <n v="9.972384979174731E-2"/>
    <x v="1"/>
  </r>
  <r>
    <x v="2"/>
    <x v="12"/>
    <x v="4"/>
    <x v="18"/>
    <n v="9.3433855633700564E-3"/>
    <n v="0.10437752280676184"/>
    <x v="1"/>
  </r>
  <r>
    <x v="3"/>
    <x v="12"/>
    <x v="4"/>
    <x v="18"/>
    <n v="6.0045556951876132E-3"/>
    <n v="0.10270417138903308"/>
    <x v="1"/>
  </r>
  <r>
    <x v="4"/>
    <x v="12"/>
    <x v="4"/>
    <x v="18"/>
    <n v="5.5242751682599003E-3"/>
    <n v="0.10300577145106839"/>
    <x v="1"/>
  </r>
  <r>
    <x v="5"/>
    <x v="12"/>
    <x v="4"/>
    <x v="18"/>
    <n v="5.7268158944397563E-3"/>
    <n v="0.10155123227740406"/>
    <x v="1"/>
  </r>
  <r>
    <x v="6"/>
    <x v="12"/>
    <x v="4"/>
    <x v="18"/>
    <n v="3.9035896271565327E-3"/>
    <n v="9.8811017954232278E-2"/>
    <x v="1"/>
  </r>
  <r>
    <x v="7"/>
    <x v="12"/>
    <x v="4"/>
    <x v="18"/>
    <n v="5.1133990630336523E-3"/>
    <n v="9.540621879234272E-2"/>
    <x v="1"/>
  </r>
  <r>
    <x v="8"/>
    <x v="12"/>
    <x v="4"/>
    <x v="18"/>
    <n v="3.182557383779162E-3"/>
    <n v="9.0559350042617892E-2"/>
    <x v="1"/>
  </r>
  <r>
    <x v="9"/>
    <x v="12"/>
    <x v="4"/>
    <x v="18"/>
    <n v="6.5643517934015983E-3"/>
    <n v="8.995508636952812E-2"/>
    <x v="1"/>
  </r>
  <r>
    <x v="10"/>
    <x v="12"/>
    <x v="4"/>
    <x v="18"/>
    <n v="5.135520978343455E-3"/>
    <n v="8.8291830553149098E-2"/>
    <x v="1"/>
  </r>
  <r>
    <x v="11"/>
    <x v="12"/>
    <x v="4"/>
    <x v="18"/>
    <n v="1.0924789598183698E-2"/>
    <n v="8.8808883891575346E-2"/>
    <x v="1"/>
  </r>
  <r>
    <x v="12"/>
    <x v="12"/>
    <x v="4"/>
    <x v="18"/>
    <n v="1.5615973943834132E-2"/>
    <n v="8.6619521037217831E-2"/>
    <x v="1"/>
  </r>
  <r>
    <x v="13"/>
    <x v="12"/>
    <x v="4"/>
    <x v="18"/>
    <n v="9.4044505004527001E-3"/>
    <n v="8.6443665209442258E-2"/>
    <x v="1"/>
  </r>
  <r>
    <x v="14"/>
    <x v="12"/>
    <x v="4"/>
    <x v="18"/>
    <n v="5.357634553861677E-3"/>
    <n v="8.2457914199933882E-2"/>
    <x v="1"/>
  </r>
  <r>
    <x v="15"/>
    <x v="12"/>
    <x v="4"/>
    <x v="18"/>
    <n v="2.5399780726076448E-3"/>
    <n v="7.8993336577353898E-2"/>
    <x v="1"/>
  </r>
  <r>
    <x v="16"/>
    <x v="12"/>
    <x v="4"/>
    <x v="18"/>
    <n v="1.2390433666273509E-3"/>
    <n v="7.470810477572136E-2"/>
    <x v="1"/>
  </r>
  <r>
    <x v="17"/>
    <x v="12"/>
    <x v="4"/>
    <x v="18"/>
    <n v="9.9867139755803751E-4"/>
    <n v="6.9979960278839626E-2"/>
    <x v="1"/>
  </r>
  <r>
    <x v="18"/>
    <x v="12"/>
    <x v="4"/>
    <x v="18"/>
    <n v="2.0691803706392627E-3"/>
    <n v="6.8145551022322379E-2"/>
    <x v="1"/>
  </r>
  <r>
    <x v="19"/>
    <x v="12"/>
    <x v="4"/>
    <x v="18"/>
    <n v="2.4335046659959233E-3"/>
    <n v="6.5465656625284641E-2"/>
    <x v="1"/>
  </r>
  <r>
    <x v="20"/>
    <x v="12"/>
    <x v="4"/>
    <x v="18"/>
    <n v="2.8090407552110947E-3"/>
    <n v="6.5092139996716578E-2"/>
    <x v="1"/>
  </r>
  <r>
    <x v="21"/>
    <x v="12"/>
    <x v="4"/>
    <x v="18"/>
    <n v="1.9644221272825E-3"/>
    <n v="6.0492210330597464E-2"/>
    <x v="1"/>
  </r>
  <r>
    <x v="22"/>
    <x v="12"/>
    <x v="4"/>
    <x v="18"/>
    <n v="5.3739931461637747E-4"/>
    <n v="5.5894088666870387E-2"/>
    <x v="1"/>
  </r>
  <r>
    <x v="23"/>
    <x v="12"/>
    <x v="4"/>
    <x v="18"/>
    <n v="2.8444018860466954E-4"/>
    <n v="4.525373925729137E-2"/>
    <x v="1"/>
  </r>
  <r>
    <x v="24"/>
    <x v="12"/>
    <x v="4"/>
    <x v="18"/>
    <n v="1.0912611839763969E-4"/>
    <n v="2.9746891431854879E-2"/>
    <x v="1"/>
  </r>
  <r>
    <x v="25"/>
    <x v="12"/>
    <x v="4"/>
    <x v="18"/>
    <n v="7.5336696626095655E-4"/>
    <n v="2.1095807897663132E-2"/>
    <x v="1"/>
  </r>
  <r>
    <x v="26"/>
    <x v="12"/>
    <x v="4"/>
    <x v="18"/>
    <n v="1.1145672666878325E-3"/>
    <n v="1.6852740610489289E-2"/>
    <x v="1"/>
  </r>
  <r>
    <x v="27"/>
    <x v="12"/>
    <x v="4"/>
    <x v="18"/>
    <n v="3.3081341935457511E-4"/>
    <n v="1.4643575957236222E-2"/>
    <x v="1"/>
  </r>
  <r>
    <x v="28"/>
    <x v="12"/>
    <x v="4"/>
    <x v="18"/>
    <n v="4.880884575730184E-4"/>
    <n v="1.3892621048181886E-2"/>
    <x v="1"/>
  </r>
  <r>
    <x v="29"/>
    <x v="12"/>
    <x v="4"/>
    <x v="18"/>
    <n v="5.2291827526733468E-4"/>
    <n v="1.3416867925891187E-2"/>
    <x v="1"/>
  </r>
  <r>
    <x v="30"/>
    <x v="12"/>
    <x v="4"/>
    <x v="18"/>
    <n v="3.4409489383329007E-4"/>
    <n v="1.1691782449085213E-2"/>
    <x v="1"/>
  </r>
  <r>
    <x v="31"/>
    <x v="12"/>
    <x v="4"/>
    <x v="18"/>
    <n v="5.1005002173037559E-4"/>
    <n v="9.7683278048196643E-3"/>
    <x v="1"/>
  </r>
  <r>
    <x v="32"/>
    <x v="12"/>
    <x v="4"/>
    <x v="18"/>
    <n v="5.1823455323874205E-4"/>
    <n v="7.477521602847312E-3"/>
    <x v="1"/>
  </r>
  <r>
    <x v="33"/>
    <x v="12"/>
    <x v="4"/>
    <x v="18"/>
    <n v="2.6232381546819955E-4"/>
    <n v="5.7754232910330111E-3"/>
    <x v="1"/>
  </r>
  <r>
    <x v="34"/>
    <x v="12"/>
    <x v="4"/>
    <x v="18"/>
    <n v="2.9307539032648989E-4"/>
    <n v="5.5310993667431222E-3"/>
    <x v="1"/>
  </r>
  <r>
    <x v="35"/>
    <x v="12"/>
    <x v="4"/>
    <x v="18"/>
    <n v="2.7573342192432101E-4"/>
    <n v="5.5223926000627739E-3"/>
    <x v="1"/>
  </r>
  <r>
    <x v="36"/>
    <x v="12"/>
    <x v="4"/>
    <x v="18"/>
    <n v="1.7917488103290284E-4"/>
    <n v="5.5924413626980375E-3"/>
    <x v="1"/>
  </r>
  <r>
    <x v="37"/>
    <x v="12"/>
    <x v="4"/>
    <x v="18"/>
    <n v="4.2923888926707229E-5"/>
    <n v="4.8819982853637884E-3"/>
    <x v="1"/>
  </r>
  <r>
    <x v="38"/>
    <x v="12"/>
    <x v="4"/>
    <x v="18"/>
    <n v="1.720963202583831E-4"/>
    <n v="3.9395273389343389E-3"/>
    <x v="1"/>
  </r>
  <r>
    <x v="39"/>
    <x v="12"/>
    <x v="4"/>
    <x v="18"/>
    <n v="3.3930726200232458E-4"/>
    <n v="3.9480211815820891E-3"/>
    <x v="1"/>
  </r>
  <r>
    <x v="40"/>
    <x v="12"/>
    <x v="4"/>
    <x v="18"/>
    <n v="4.9066966718115071E-4"/>
    <n v="3.9506023911902209E-3"/>
    <x v="1"/>
  </r>
  <r>
    <x v="41"/>
    <x v="12"/>
    <x v="4"/>
    <x v="18"/>
    <n v="1.6626354766246703E-3"/>
    <n v="5.0903195925475564E-3"/>
    <x v="1"/>
  </r>
  <r>
    <x v="42"/>
    <x v="12"/>
    <x v="4"/>
    <x v="18"/>
    <n v="4.1317583198583347E-4"/>
    <n v="5.1594005307000999E-3"/>
    <x v="1"/>
  </r>
  <r>
    <x v="43"/>
    <x v="12"/>
    <x v="4"/>
    <x v="18"/>
    <n v="6.1921567458995226E-4"/>
    <n v="5.2685661835596767E-3"/>
    <x v="1"/>
  </r>
  <r>
    <x v="44"/>
    <x v="12"/>
    <x v="4"/>
    <x v="18"/>
    <n v="3.4281814133558646E-4"/>
    <n v="5.0931497716565207E-3"/>
    <x v="1"/>
  </r>
  <r>
    <x v="45"/>
    <x v="12"/>
    <x v="4"/>
    <x v="18"/>
    <n v="6.033678743243892E-4"/>
    <n v="5.434193830512711E-3"/>
    <x v="1"/>
  </r>
  <r>
    <x v="46"/>
    <x v="12"/>
    <x v="4"/>
    <x v="18"/>
    <n v="1.4069112573994668E-3"/>
    <n v="6.5480296975856883E-3"/>
    <x v="1"/>
  </r>
  <r>
    <x v="47"/>
    <x v="12"/>
    <x v="4"/>
    <x v="18"/>
    <n v="2.3478388447291413E-3"/>
    <n v="8.6201351203905093E-3"/>
    <x v="1"/>
  </r>
  <r>
    <x v="48"/>
    <x v="12"/>
    <x v="4"/>
    <x v="18"/>
    <n v="2.3585173961053777E-3"/>
    <n v="1.0799477635462983E-2"/>
    <x v="1"/>
  </r>
  <r>
    <x v="49"/>
    <x v="12"/>
    <x v="4"/>
    <x v="18"/>
    <n v="2.8607598489858938E-3"/>
    <n v="1.361731359552217E-2"/>
    <x v="1"/>
  </r>
  <r>
    <x v="50"/>
    <x v="12"/>
    <x v="4"/>
    <x v="18"/>
    <n v="2.5632623294858906E-3"/>
    <n v="1.600847960474968E-2"/>
    <x v="1"/>
  </r>
  <r>
    <x v="51"/>
    <x v="12"/>
    <x v="4"/>
    <x v="18"/>
    <n v="2.2007020506601203E-3"/>
    <n v="1.7869874393407474E-2"/>
    <x v="1"/>
  </r>
  <r>
    <x v="52"/>
    <x v="12"/>
    <x v="4"/>
    <x v="18"/>
    <n v="1.5027337782674685E-3"/>
    <n v="1.8881938504493791E-2"/>
    <x v="1"/>
  </r>
  <r>
    <x v="53"/>
    <x v="12"/>
    <x v="4"/>
    <x v="18"/>
    <n v="3.2476456959185749E-3"/>
    <n v="2.0466948723787692E-2"/>
    <x v="1"/>
  </r>
  <r>
    <x v="54"/>
    <x v="12"/>
    <x v="4"/>
    <x v="18"/>
    <n v="3.2999799553401665E-3"/>
    <n v="2.3353752847142025E-2"/>
    <x v="1"/>
  </r>
  <r>
    <x v="55"/>
    <x v="12"/>
    <x v="4"/>
    <x v="18"/>
    <n v="2.3324769322246816E-3"/>
    <n v="2.5067014104776759E-2"/>
    <x v="1"/>
  </r>
  <r>
    <x v="56"/>
    <x v="12"/>
    <x v="4"/>
    <x v="18"/>
    <n v="2.892457662299066E-3"/>
    <n v="2.7616653625740239E-2"/>
    <x v="1"/>
  </r>
  <r>
    <x v="57"/>
    <x v="12"/>
    <x v="4"/>
    <x v="18"/>
    <n v="2.3498566105660534E-3"/>
    <n v="2.9363142361981901E-2"/>
    <x v="1"/>
  </r>
  <r>
    <x v="0"/>
    <x v="12"/>
    <x v="4"/>
    <x v="17"/>
    <n v="1.0732966051660298E-2"/>
    <n v="0.14097944624576378"/>
    <x v="1"/>
  </r>
  <r>
    <x v="1"/>
    <x v="12"/>
    <x v="4"/>
    <x v="17"/>
    <n v="9.2370208813505328E-3"/>
    <n v="0.14132869672245962"/>
    <x v="1"/>
  </r>
  <r>
    <x v="2"/>
    <x v="12"/>
    <x v="4"/>
    <x v="17"/>
    <n v="1.3468347944292766E-2"/>
    <n v="0.14975022127996548"/>
    <x v="1"/>
  </r>
  <r>
    <x v="3"/>
    <x v="12"/>
    <x v="4"/>
    <x v="17"/>
    <n v="8.811625643753488E-3"/>
    <n v="0.1445829571096664"/>
    <x v="1"/>
  </r>
  <r>
    <x v="4"/>
    <x v="12"/>
    <x v="4"/>
    <x v="17"/>
    <n v="1.8180946376968446E-2"/>
    <n v="0.14003857140241865"/>
    <x v="1"/>
  </r>
  <r>
    <x v="5"/>
    <x v="12"/>
    <x v="4"/>
    <x v="17"/>
    <n v="5.2963910169368002E-3"/>
    <n v="0.13430124267393062"/>
    <x v="1"/>
  </r>
  <r>
    <x v="6"/>
    <x v="12"/>
    <x v="4"/>
    <x v="17"/>
    <n v="5.4164490376793356E-3"/>
    <n v="0.10889662398627044"/>
    <x v="1"/>
  </r>
  <r>
    <x v="7"/>
    <x v="12"/>
    <x v="4"/>
    <x v="17"/>
    <n v="1.1077782051516952E-2"/>
    <n v="0.1139461694982787"/>
    <x v="1"/>
  </r>
  <r>
    <x v="8"/>
    <x v="12"/>
    <x v="4"/>
    <x v="17"/>
    <n v="9.9329745078210376E-3"/>
    <n v="0.12099734435517034"/>
    <x v="1"/>
  </r>
  <r>
    <x v="9"/>
    <x v="12"/>
    <x v="4"/>
    <x v="17"/>
    <n v="1.0440967375268444E-2"/>
    <n v="0.12148453077288819"/>
    <x v="1"/>
  </r>
  <r>
    <x v="10"/>
    <x v="12"/>
    <x v="4"/>
    <x v="17"/>
    <n v="6.0403103431646539E-3"/>
    <n v="0.12550558658410418"/>
    <x v="1"/>
  </r>
  <r>
    <x v="11"/>
    <x v="12"/>
    <x v="4"/>
    <x v="17"/>
    <n v="1.1618737171288867E-2"/>
    <n v="0.12025451840170165"/>
    <x v="1"/>
  </r>
  <r>
    <x v="12"/>
    <x v="12"/>
    <x v="4"/>
    <x v="17"/>
    <n v="1.1136927786414947E-2"/>
    <n v="0.12065848013645629"/>
    <x v="1"/>
  </r>
  <r>
    <x v="13"/>
    <x v="12"/>
    <x v="4"/>
    <x v="17"/>
    <n v="1.1341171484068843E-2"/>
    <n v="0.12276263073917458"/>
    <x v="1"/>
  </r>
  <r>
    <x v="14"/>
    <x v="12"/>
    <x v="4"/>
    <x v="17"/>
    <n v="7.3717510818461498E-3"/>
    <n v="0.11666603387672796"/>
    <x v="1"/>
  </r>
  <r>
    <x v="15"/>
    <x v="12"/>
    <x v="4"/>
    <x v="17"/>
    <n v="1.8649185077667517E-3"/>
    <n v="0.10971932674074124"/>
    <x v="1"/>
  </r>
  <r>
    <x v="16"/>
    <x v="12"/>
    <x v="4"/>
    <x v="17"/>
    <n v="1.1914194536788388E-3"/>
    <n v="9.2729799817451608E-2"/>
    <x v="1"/>
  </r>
  <r>
    <x v="17"/>
    <x v="12"/>
    <x v="4"/>
    <x v="17"/>
    <n v="3.4103370996842175E-4"/>
    <n v="8.7774442510483233E-2"/>
    <x v="1"/>
  </r>
  <r>
    <x v="18"/>
    <x v="12"/>
    <x v="4"/>
    <x v="17"/>
    <n v="5.7784097612136325E-4"/>
    <n v="8.2935834448925272E-2"/>
    <x v="1"/>
  </r>
  <r>
    <x v="19"/>
    <x v="12"/>
    <x v="4"/>
    <x v="17"/>
    <n v="4.0441038978008653E-4"/>
    <n v="7.2262462787188411E-2"/>
    <x v="1"/>
  </r>
  <r>
    <x v="20"/>
    <x v="12"/>
    <x v="4"/>
    <x v="17"/>
    <n v="5.5851173525007437E-5"/>
    <n v="6.2385339452892374E-2"/>
    <x v="1"/>
  </r>
  <r>
    <x v="21"/>
    <x v="12"/>
    <x v="4"/>
    <x v="17"/>
    <n v="2.5467958993070108E-4"/>
    <n v="5.219905166755464E-2"/>
    <x v="1"/>
  </r>
  <r>
    <x v="23"/>
    <x v="12"/>
    <x v="4"/>
    <x v="17"/>
    <n v="8.0689810153823248E-6"/>
    <n v="4.6166810305405363E-2"/>
    <x v="1"/>
  </r>
  <r>
    <x v="24"/>
    <x v="12"/>
    <x v="4"/>
    <x v="17"/>
    <n v="5.4447134295893137E-4"/>
    <n v="3.5092544477075431E-2"/>
    <x v="1"/>
  </r>
  <r>
    <x v="25"/>
    <x v="12"/>
    <x v="4"/>
    <x v="17"/>
    <n v="1.3907987786854034E-3"/>
    <n v="2.5346415469345875E-2"/>
    <x v="1"/>
  </r>
  <r>
    <x v="26"/>
    <x v="12"/>
    <x v="4"/>
    <x v="17"/>
    <n v="1.3595290356987516E-3"/>
    <n v="1.5364773020975789E-2"/>
    <x v="1"/>
  </r>
  <r>
    <x v="27"/>
    <x v="12"/>
    <x v="4"/>
    <x v="17"/>
    <n v="1.1480960413744851E-4"/>
    <n v="8.1078315432670887E-3"/>
    <x v="1"/>
  </r>
  <r>
    <x v="28"/>
    <x v="12"/>
    <x v="4"/>
    <x v="17"/>
    <n v="1.2204467755108348E-4"/>
    <n v="6.3649577130514201E-3"/>
    <x v="1"/>
  </r>
  <r>
    <x v="29"/>
    <x v="12"/>
    <x v="4"/>
    <x v="17"/>
    <n v="1.6357703215471624E-4"/>
    <n v="5.337115291527297E-3"/>
    <x v="1"/>
  </r>
  <r>
    <x v="30"/>
    <x v="12"/>
    <x v="4"/>
    <x v="17"/>
    <n v="1.246753109197143E-4"/>
    <n v="5.120756892478589E-3"/>
    <x v="1"/>
  </r>
  <r>
    <x v="31"/>
    <x v="12"/>
    <x v="4"/>
    <x v="17"/>
    <n v="1.9050096652499893E-5"/>
    <n v="4.561966013009725E-3"/>
    <x v="1"/>
  </r>
  <r>
    <x v="32"/>
    <x v="12"/>
    <x v="4"/>
    <x v="17"/>
    <n v="9.7198003029843117E-6"/>
    <n v="4.1672754235326237E-3"/>
    <x v="1"/>
  </r>
  <r>
    <x v="33"/>
    <x v="12"/>
    <x v="4"/>
    <x v="17"/>
    <n v="1.9428720723029405E-5"/>
    <n v="4.1308529707306451E-3"/>
    <x v="1"/>
  </r>
  <r>
    <x v="34"/>
    <x v="12"/>
    <x v="4"/>
    <x v="17"/>
    <n v="6.245882364566551E-5"/>
    <n v="3.9386322044456107E-3"/>
    <x v="1"/>
  </r>
  <r>
    <x v="35"/>
    <x v="12"/>
    <x v="4"/>
    <x v="17"/>
    <n v="1.256127081485811E-5"/>
    <n v="3.9431244942450868E-3"/>
    <x v="1"/>
  </r>
  <r>
    <x v="36"/>
    <x v="12"/>
    <x v="4"/>
    <x v="17"/>
    <n v="3.3321501016185138E-5"/>
    <n v="3.431974652302341E-3"/>
    <x v="1"/>
  </r>
  <r>
    <x v="37"/>
    <x v="12"/>
    <x v="4"/>
    <x v="17"/>
    <n v="2.5077359162116827E-4"/>
    <n v="2.2919494652381047E-3"/>
    <x v="1"/>
  </r>
  <r>
    <x v="38"/>
    <x v="12"/>
    <x v="4"/>
    <x v="17"/>
    <n v="1.5733077460468837E-4"/>
    <n v="1.0897512041440416E-3"/>
    <x v="1"/>
  </r>
  <r>
    <x v="39"/>
    <x v="12"/>
    <x v="4"/>
    <x v="17"/>
    <n v="2.8932699713007584E-4"/>
    <n v="1.2642685971366689E-3"/>
    <x v="1"/>
  </r>
  <r>
    <x v="40"/>
    <x v="12"/>
    <x v="4"/>
    <x v="17"/>
    <n v="4.1742672016900048E-4"/>
    <n v="1.5596506397545858E-3"/>
    <x v="1"/>
  </r>
  <r>
    <x v="41"/>
    <x v="12"/>
    <x v="4"/>
    <x v="17"/>
    <n v="3.8982419416311949E-4"/>
    <n v="1.7858978017629894E-3"/>
    <x v="1"/>
  </r>
  <r>
    <x v="42"/>
    <x v="12"/>
    <x v="4"/>
    <x v="17"/>
    <n v="2.9311171536053473E-4"/>
    <n v="1.9543342062038095E-3"/>
    <x v="1"/>
  </r>
  <r>
    <x v="43"/>
    <x v="12"/>
    <x v="4"/>
    <x v="17"/>
    <n v="2.5929486080358941E-4"/>
    <n v="2.1945789703548988E-3"/>
    <x v="1"/>
  </r>
  <r>
    <x v="44"/>
    <x v="12"/>
    <x v="4"/>
    <x v="17"/>
    <n v="4.5561238752257755E-4"/>
    <n v="2.6404715575744924E-3"/>
    <x v="1"/>
  </r>
  <r>
    <x v="45"/>
    <x v="12"/>
    <x v="4"/>
    <x v="17"/>
    <n v="4.1232284361839244E-4"/>
    <n v="3.0333656804698559E-3"/>
    <x v="1"/>
  </r>
  <r>
    <x v="46"/>
    <x v="12"/>
    <x v="4"/>
    <x v="17"/>
    <n v="6.136016342701624E-4"/>
    <n v="3.5845084910943524E-3"/>
    <x v="1"/>
  </r>
  <r>
    <x v="47"/>
    <x v="12"/>
    <x v="4"/>
    <x v="17"/>
    <n v="1.4374677955696716E-3"/>
    <n v="5.0094150158491654E-3"/>
    <x v="1"/>
  </r>
  <r>
    <x v="48"/>
    <x v="12"/>
    <x v="4"/>
    <x v="17"/>
    <n v="9.3171502066775479E-4"/>
    <n v="5.9078085355007354E-3"/>
    <x v="1"/>
  </r>
  <r>
    <x v="49"/>
    <x v="12"/>
    <x v="4"/>
    <x v="17"/>
    <n v="1.1249785492405712E-3"/>
    <n v="6.7820134931201393E-3"/>
    <x v="1"/>
  </r>
  <r>
    <x v="50"/>
    <x v="12"/>
    <x v="4"/>
    <x v="17"/>
    <n v="2.3336974451967324E-3"/>
    <n v="8.9583801637121829E-3"/>
    <x v="1"/>
  </r>
  <r>
    <x v="51"/>
    <x v="12"/>
    <x v="4"/>
    <x v="17"/>
    <n v="1.3579528613223029E-3"/>
    <n v="1.0027006027904409E-2"/>
    <x v="1"/>
  </r>
  <r>
    <x v="52"/>
    <x v="12"/>
    <x v="4"/>
    <x v="17"/>
    <n v="1.122771998455454E-3"/>
    <n v="1.0732351306190864E-2"/>
    <x v="1"/>
  </r>
  <r>
    <x v="53"/>
    <x v="12"/>
    <x v="4"/>
    <x v="17"/>
    <n v="1.148724322130252E-3"/>
    <n v="1.1491251434157995E-2"/>
    <x v="1"/>
  </r>
  <r>
    <x v="54"/>
    <x v="12"/>
    <x v="4"/>
    <x v="17"/>
    <n v="2.0184020265459368E-3"/>
    <n v="1.3216541745343396E-2"/>
    <x v="1"/>
  </r>
  <r>
    <x v="55"/>
    <x v="12"/>
    <x v="4"/>
    <x v="17"/>
    <n v="1.1447399739255505E-3"/>
    <n v="1.4101986858465358E-2"/>
    <x v="1"/>
  </r>
  <r>
    <x v="56"/>
    <x v="12"/>
    <x v="4"/>
    <x v="17"/>
    <n v="8.3180522246522638E-4"/>
    <n v="1.4478179693408007E-2"/>
    <x v="1"/>
  </r>
  <r>
    <x v="57"/>
    <x v="12"/>
    <x v="4"/>
    <x v="17"/>
    <n v="3.7012834689401422E-4"/>
    <n v="1.4435985196683628E-2"/>
    <x v="1"/>
  </r>
  <r>
    <x v="0"/>
    <x v="12"/>
    <x v="5"/>
    <x v="20"/>
    <n v="0.26496486750596526"/>
    <n v="1.2859217412891581"/>
    <x v="1"/>
  </r>
  <r>
    <x v="1"/>
    <x v="12"/>
    <x v="5"/>
    <x v="20"/>
    <n v="0.28862551205479375"/>
    <n v="1.4329594053272074"/>
    <x v="1"/>
  </r>
  <r>
    <x v="2"/>
    <x v="12"/>
    <x v="5"/>
    <x v="20"/>
    <n v="0.24813710269630523"/>
    <n v="1.540386473666091"/>
    <x v="1"/>
  </r>
  <r>
    <x v="3"/>
    <x v="12"/>
    <x v="5"/>
    <x v="20"/>
    <n v="9.9660837605733507E-2"/>
    <n v="1.5200595915787067"/>
    <x v="1"/>
  </r>
  <r>
    <x v="4"/>
    <x v="12"/>
    <x v="5"/>
    <x v="20"/>
    <n v="3.6501592727359464E-2"/>
    <n v="1.505264984546459"/>
    <x v="1"/>
  </r>
  <r>
    <x v="5"/>
    <x v="12"/>
    <x v="5"/>
    <x v="20"/>
    <n v="1.616315387864244E-2"/>
    <n v="1.4993014242886291"/>
    <x v="1"/>
  </r>
  <r>
    <x v="6"/>
    <x v="12"/>
    <x v="5"/>
    <x v="20"/>
    <n v="2.7633670164763393E-2"/>
    <n v="1.5100735329222146"/>
    <x v="1"/>
  </r>
  <r>
    <x v="7"/>
    <x v="12"/>
    <x v="5"/>
    <x v="20"/>
    <n v="2.4697975622664816E-2"/>
    <n v="1.5035542159400264"/>
    <x v="1"/>
  </r>
  <r>
    <x v="8"/>
    <x v="12"/>
    <x v="5"/>
    <x v="20"/>
    <n v="2.4022865379901181E-2"/>
    <n v="1.4967742548742722"/>
    <x v="1"/>
  </r>
  <r>
    <x v="9"/>
    <x v="12"/>
    <x v="5"/>
    <x v="20"/>
    <n v="9.3107178043858166E-2"/>
    <n v="1.5217183567317865"/>
    <x v="1"/>
  </r>
  <r>
    <x v="10"/>
    <x v="12"/>
    <x v="5"/>
    <x v="20"/>
    <n v="0.2037621369651246"/>
    <n v="1.5232218633535604"/>
    <x v="1"/>
  </r>
  <r>
    <x v="11"/>
    <x v="12"/>
    <x v="5"/>
    <x v="20"/>
    <n v="0.21666749388565729"/>
    <n v="1.5439443865307694"/>
    <x v="1"/>
  </r>
  <r>
    <x v="12"/>
    <x v="12"/>
    <x v="5"/>
    <x v="20"/>
    <n v="0.30410319555041798"/>
    <n v="1.5830827145752218"/>
    <x v="1"/>
  </r>
  <r>
    <x v="13"/>
    <x v="12"/>
    <x v="5"/>
    <x v="20"/>
    <n v="0.33409997213844389"/>
    <n v="1.6285571746588723"/>
    <x v="1"/>
  </r>
  <r>
    <x v="14"/>
    <x v="12"/>
    <x v="5"/>
    <x v="20"/>
    <n v="0.20766986308545132"/>
    <n v="1.5880899350480182"/>
    <x v="1"/>
  </r>
  <r>
    <x v="15"/>
    <x v="12"/>
    <x v="5"/>
    <x v="20"/>
    <n v="7.4571849387639608E-4"/>
    <n v="1.4891748159361606"/>
    <x v="1"/>
  </r>
  <r>
    <x v="16"/>
    <x v="12"/>
    <x v="5"/>
    <x v="20"/>
    <n v="2.1380237464432889E-3"/>
    <n v="1.4548112469552446"/>
    <x v="1"/>
  </r>
  <r>
    <x v="17"/>
    <x v="12"/>
    <x v="5"/>
    <x v="20"/>
    <n v="3.3818548044354042E-3"/>
    <n v="1.4420299478810377"/>
    <x v="1"/>
  </r>
  <r>
    <x v="18"/>
    <x v="12"/>
    <x v="5"/>
    <x v="20"/>
    <n v="1.7572456788908359E-3"/>
    <n v="1.4161535233951652"/>
    <x v="1"/>
  </r>
  <r>
    <x v="19"/>
    <x v="12"/>
    <x v="5"/>
    <x v="20"/>
    <n v="1.0647562240982927E-3"/>
    <n v="1.3925203039965985"/>
    <x v="1"/>
  </r>
  <r>
    <x v="20"/>
    <x v="12"/>
    <x v="5"/>
    <x v="20"/>
    <n v="9.089091448018122E-4"/>
    <n v="1.3694063477614993"/>
    <x v="1"/>
  </r>
  <r>
    <x v="21"/>
    <x v="12"/>
    <x v="5"/>
    <x v="20"/>
    <n v="5.5107707564862731E-4"/>
    <n v="1.2768502467932896"/>
    <x v="1"/>
  </r>
  <r>
    <x v="22"/>
    <x v="12"/>
    <x v="5"/>
    <x v="20"/>
    <n v="4.5757189942937293E-4"/>
    <n v="1.0735456817275946"/>
    <x v="1"/>
  </r>
  <r>
    <x v="23"/>
    <x v="12"/>
    <x v="5"/>
    <x v="20"/>
    <n v="9.9916928247994487E-4"/>
    <n v="0.85787735712441715"/>
    <x v="1"/>
  </r>
  <r>
    <x v="24"/>
    <x v="12"/>
    <x v="5"/>
    <x v="20"/>
    <n v="3.8935752555922587E-4"/>
    <n v="0.55416351909955852"/>
    <x v="1"/>
  </r>
  <r>
    <x v="25"/>
    <x v="12"/>
    <x v="5"/>
    <x v="20"/>
    <n v="1.624062358888603E-3"/>
    <n v="0.22168760932000314"/>
    <x v="1"/>
  </r>
  <r>
    <x v="26"/>
    <x v="12"/>
    <x v="5"/>
    <x v="20"/>
    <n v="2.3634570051577112E-4"/>
    <n v="1.4254091935067574E-2"/>
    <x v="1"/>
  </r>
  <r>
    <x v="27"/>
    <x v="12"/>
    <x v="5"/>
    <x v="20"/>
    <n v="1.5103890625617369E-4"/>
    <n v="1.3659412347447351E-2"/>
    <x v="1"/>
  </r>
  <r>
    <x v="28"/>
    <x v="12"/>
    <x v="5"/>
    <x v="20"/>
    <n v="2.464449768488451E-4"/>
    <n v="1.176783357785291E-2"/>
    <x v="1"/>
  </r>
  <r>
    <x v="29"/>
    <x v="12"/>
    <x v="5"/>
    <x v="20"/>
    <n v="1.2790606871710672E-4"/>
    <n v="8.5138848421346097E-3"/>
    <x v="1"/>
  </r>
  <r>
    <x v="30"/>
    <x v="12"/>
    <x v="5"/>
    <x v="20"/>
    <n v="4.3502146984598786E-4"/>
    <n v="7.1916606330897619E-3"/>
    <x v="1"/>
  </r>
  <r>
    <x v="31"/>
    <x v="12"/>
    <x v="5"/>
    <x v="20"/>
    <n v="1.089255456014779E-4"/>
    <n v="6.2358299545929481E-3"/>
    <x v="1"/>
  </r>
  <r>
    <x v="34"/>
    <x v="12"/>
    <x v="5"/>
    <x v="20"/>
    <n v="9.8784022859703017E-5"/>
    <n v="5.425704832650838E-3"/>
    <x v="1"/>
  </r>
  <r>
    <x v="36"/>
    <x v="12"/>
    <x v="5"/>
    <x v="20"/>
    <n v="2.2649237959846482E-4"/>
    <n v="5.1011201366006767E-3"/>
    <x v="1"/>
  </r>
  <r>
    <x v="37"/>
    <x v="12"/>
    <x v="5"/>
    <x v="20"/>
    <n v="2.531781505009283E-4"/>
    <n v="4.8967263876722325E-3"/>
    <x v="1"/>
  </r>
  <r>
    <x v="38"/>
    <x v="12"/>
    <x v="5"/>
    <x v="20"/>
    <n v="7.4146770884998109E-4"/>
    <n v="4.6390248140422688E-3"/>
    <x v="1"/>
  </r>
  <r>
    <x v="39"/>
    <x v="12"/>
    <x v="5"/>
    <x v="20"/>
    <n v="7.8596897013702145E-4"/>
    <n v="5.0356362586200651E-3"/>
    <x v="1"/>
  </r>
  <r>
    <x v="40"/>
    <x v="12"/>
    <x v="5"/>
    <x v="20"/>
    <n v="8.8836123666398209E-4"/>
    <n v="4.2999351363954431E-3"/>
    <x v="1"/>
  </r>
  <r>
    <x v="41"/>
    <x v="12"/>
    <x v="5"/>
    <x v="20"/>
    <n v="8.053686661227069E-4"/>
    <n v="4.8689581020023801E-3"/>
    <x v="1"/>
  </r>
  <r>
    <x v="42"/>
    <x v="12"/>
    <x v="5"/>
    <x v="20"/>
    <n v="7.8765249940984943E-4"/>
    <n v="5.5055716951560542E-3"/>
    <x v="1"/>
  </r>
  <r>
    <x v="43"/>
    <x v="12"/>
    <x v="5"/>
    <x v="20"/>
    <n v="6.7002188492771674E-4"/>
    <n v="5.9291486032349268E-3"/>
    <x v="1"/>
  </r>
  <r>
    <x v="44"/>
    <x v="12"/>
    <x v="5"/>
    <x v="20"/>
    <n v="1.9009978148671874E-3"/>
    <n v="7.702240349385007E-3"/>
    <x v="1"/>
  </r>
  <r>
    <x v="45"/>
    <x v="12"/>
    <x v="5"/>
    <x v="20"/>
    <n v="8.3332977876474906E-3"/>
    <n v="1.5600516667186509E-2"/>
    <x v="1"/>
  </r>
  <r>
    <x v="46"/>
    <x v="12"/>
    <x v="5"/>
    <x v="20"/>
    <n v="2.6106755887200638E-2"/>
    <n v="4.1598347008785667E-2"/>
    <x v="1"/>
  </r>
  <r>
    <x v="47"/>
    <x v="12"/>
    <x v="5"/>
    <x v="20"/>
    <n v="2.9552969047245338E-2"/>
    <n v="7.1052532033171301E-2"/>
    <x v="1"/>
  </r>
  <r>
    <x v="48"/>
    <x v="12"/>
    <x v="5"/>
    <x v="20"/>
    <n v="3.4492458724873033E-2"/>
    <n v="0.10531849837844585"/>
    <x v="1"/>
  </r>
  <r>
    <x v="49"/>
    <x v="12"/>
    <x v="5"/>
    <x v="20"/>
    <n v="4.1799882839706953E-2"/>
    <n v="0.14686520306765188"/>
    <x v="1"/>
  </r>
  <r>
    <x v="50"/>
    <x v="12"/>
    <x v="5"/>
    <x v="20"/>
    <n v="3.5972812462814738E-2"/>
    <n v="0.18209654782161663"/>
    <x v="1"/>
  </r>
  <r>
    <x v="51"/>
    <x v="12"/>
    <x v="5"/>
    <x v="20"/>
    <n v="1.8508799511104058E-2"/>
    <n v="0.1998193783625837"/>
    <x v="1"/>
  </r>
  <r>
    <x v="52"/>
    <x v="12"/>
    <x v="5"/>
    <x v="20"/>
    <n v="6.9217992939061444E-3"/>
    <n v="0.20585281641982586"/>
    <x v="1"/>
  </r>
  <r>
    <x v="53"/>
    <x v="12"/>
    <x v="5"/>
    <x v="20"/>
    <n v="2.3754623689293446E-3"/>
    <n v="0.20742291012263248"/>
    <x v="1"/>
  </r>
  <r>
    <x v="54"/>
    <x v="12"/>
    <x v="5"/>
    <x v="20"/>
    <n v="4.4646285659976645E-3"/>
    <n v="0.21109988618922032"/>
    <x v="1"/>
  </r>
  <r>
    <x v="55"/>
    <x v="12"/>
    <x v="5"/>
    <x v="20"/>
    <n v="4.912651174442611E-3"/>
    <n v="0.2153425154787352"/>
    <x v="1"/>
  </r>
  <r>
    <x v="56"/>
    <x v="12"/>
    <x v="5"/>
    <x v="20"/>
    <n v="7.0216561183605378E-3"/>
    <n v="0.22046317378222857"/>
    <x v="1"/>
  </r>
  <r>
    <x v="57"/>
    <x v="12"/>
    <x v="5"/>
    <x v="20"/>
    <n v="9.5364704485371692E-3"/>
    <n v="0.22166634644311828"/>
    <x v="1"/>
  </r>
  <r>
    <x v="0"/>
    <x v="12"/>
    <x v="5"/>
    <x v="17"/>
    <n v="2.1697271131555857E-2"/>
    <n v="9.5961315970781474E-2"/>
    <x v="1"/>
  </r>
  <r>
    <x v="1"/>
    <x v="12"/>
    <x v="5"/>
    <x v="17"/>
    <n v="4.9114836319813782E-3"/>
    <n v="0.10087279960276285"/>
    <x v="1"/>
  </r>
  <r>
    <x v="2"/>
    <x v="12"/>
    <x v="5"/>
    <x v="17"/>
    <n v="1.060988031206987E-2"/>
    <n v="0.10508605595244339"/>
    <x v="1"/>
  </r>
  <r>
    <x v="3"/>
    <x v="12"/>
    <x v="5"/>
    <x v="17"/>
    <n v="4.9391092404383998E-3"/>
    <n v="0.10664676431914498"/>
    <x v="1"/>
  </r>
  <r>
    <x v="4"/>
    <x v="12"/>
    <x v="5"/>
    <x v="17"/>
    <n v="4.8987500060550526E-3"/>
    <n v="0.10940046592625788"/>
    <x v="1"/>
  </r>
  <r>
    <x v="5"/>
    <x v="12"/>
    <x v="5"/>
    <x v="17"/>
    <n v="1.0110246448282708E-2"/>
    <n v="9.9778807569653627E-2"/>
    <x v="1"/>
  </r>
  <r>
    <x v="6"/>
    <x v="12"/>
    <x v="5"/>
    <x v="17"/>
    <n v="6.8357587255771452E-3"/>
    <n v="8.6800154358154816E-2"/>
    <x v="1"/>
  </r>
  <r>
    <x v="7"/>
    <x v="12"/>
    <x v="5"/>
    <x v="17"/>
    <n v="6.361702504346891E-3"/>
    <n v="8.9679773656323847E-2"/>
    <x v="1"/>
  </r>
  <r>
    <x v="8"/>
    <x v="12"/>
    <x v="5"/>
    <x v="17"/>
    <n v="1.988990898356106E-2"/>
    <n v="0.10331642942165328"/>
    <x v="1"/>
  </r>
  <r>
    <x v="9"/>
    <x v="12"/>
    <x v="5"/>
    <x v="17"/>
    <n v="7.2529759217547047E-3"/>
    <n v="0.10666944212073916"/>
    <x v="1"/>
  </r>
  <r>
    <x v="10"/>
    <x v="12"/>
    <x v="5"/>
    <x v="17"/>
    <n v="7.3675541753796172E-3"/>
    <n v="0.11131948676435199"/>
    <x v="1"/>
  </r>
  <r>
    <x v="11"/>
    <x v="12"/>
    <x v="5"/>
    <x v="17"/>
    <n v="7.4078386545943795E-3"/>
    <n v="0.11228247973559706"/>
    <x v="1"/>
  </r>
  <r>
    <x v="12"/>
    <x v="12"/>
    <x v="5"/>
    <x v="17"/>
    <n v="2.7393594822141634E-3"/>
    <n v="9.3324568086255374E-2"/>
    <x v="1"/>
  </r>
  <r>
    <x v="13"/>
    <x v="12"/>
    <x v="5"/>
    <x v="17"/>
    <n v="6.6415515458755712E-3"/>
    <n v="9.5054636000149559E-2"/>
    <x v="1"/>
  </r>
  <r>
    <x v="14"/>
    <x v="12"/>
    <x v="5"/>
    <x v="17"/>
    <n v="9.3004322093763366E-3"/>
    <n v="9.374518789745602E-2"/>
    <x v="1"/>
  </r>
  <r>
    <x v="16"/>
    <x v="12"/>
    <x v="5"/>
    <x v="17"/>
    <n v="3.7787181256757589E-4"/>
    <n v="8.9183950469585202E-2"/>
    <x v="1"/>
  </r>
  <r>
    <x v="17"/>
    <x v="12"/>
    <x v="5"/>
    <x v="17"/>
    <n v="1.88935906283788E-4"/>
    <n v="8.4474136369813949E-2"/>
    <x v="1"/>
  </r>
  <r>
    <x v="24"/>
    <x v="12"/>
    <x v="5"/>
    <x v="17"/>
    <n v="3.8149513046855044E-5"/>
    <n v="7.4402039434578085E-2"/>
    <x v="1"/>
  </r>
  <r>
    <x v="25"/>
    <x v="12"/>
    <x v="5"/>
    <x v="17"/>
    <n v="1.6847631672484831E-4"/>
    <n v="6.7734757025725789E-2"/>
    <x v="1"/>
  </r>
  <r>
    <x v="26"/>
    <x v="12"/>
    <x v="5"/>
    <x v="17"/>
    <n v="1.5085083230185342E-4"/>
    <n v="6.1523905353680748E-2"/>
    <x v="1"/>
  </r>
  <r>
    <x v="29"/>
    <x v="12"/>
    <x v="5"/>
    <x v="17"/>
    <n v="1.6032585771047196E-4"/>
    <n v="4.1794322227830152E-2"/>
    <x v="1"/>
  </r>
  <r>
    <x v="32"/>
    <x v="12"/>
    <x v="5"/>
    <x v="17"/>
    <n v="8.6906121552339142E-5"/>
    <n v="3.4628252427627799E-2"/>
    <x v="1"/>
  </r>
  <r>
    <x v="34"/>
    <x v="12"/>
    <x v="5"/>
    <x v="17"/>
    <n v="4.3662149513242231E-5"/>
    <n v="2.7304360401761426E-2"/>
    <x v="1"/>
  </r>
  <r>
    <x v="36"/>
    <x v="12"/>
    <x v="5"/>
    <x v="17"/>
    <n v="1.4413892567154863E-5"/>
    <n v="1.9910935639734197E-2"/>
    <x v="1"/>
  </r>
  <r>
    <x v="37"/>
    <x v="12"/>
    <x v="5"/>
    <x v="17"/>
    <n v="4.4553341925075667E-5"/>
    <n v="1.721612949944511E-2"/>
    <x v="1"/>
  </r>
  <r>
    <x v="39"/>
    <x v="12"/>
    <x v="5"/>
    <x v="17"/>
    <n v="9.5167301807962948E-4"/>
    <n v="1.1526250971649169E-2"/>
    <x v="1"/>
  </r>
  <r>
    <x v="40"/>
    <x v="12"/>
    <x v="5"/>
    <x v="17"/>
    <n v="3.1173068814438686E-5"/>
    <n v="2.2569918310872726E-3"/>
    <x v="1"/>
  </r>
  <r>
    <x v="41"/>
    <x v="12"/>
    <x v="5"/>
    <x v="17"/>
    <n v="1.7717089964131334E-4"/>
    <n v="2.0562909181610104E-3"/>
    <x v="1"/>
  </r>
  <r>
    <x v="42"/>
    <x v="12"/>
    <x v="5"/>
    <x v="17"/>
    <n v="4.0359794380179334E-4"/>
    <n v="2.2709529556790157E-3"/>
    <x v="1"/>
  </r>
  <r>
    <x v="44"/>
    <x v="12"/>
    <x v="5"/>
    <x v="17"/>
    <n v="6.8676568471812474E-5"/>
    <n v="2.3014800111039731E-3"/>
    <x v="1"/>
  </r>
  <r>
    <x v="46"/>
    <x v="12"/>
    <x v="5"/>
    <x v="17"/>
    <n v="8.6122658105344051E-5"/>
    <n v="2.2191263524844688E-3"/>
    <x v="1"/>
  </r>
  <r>
    <x v="47"/>
    <x v="12"/>
    <x v="5"/>
    <x v="17"/>
    <n v="5.0237900595394356E-4"/>
    <n v="2.5706545261365596E-3"/>
    <x v="1"/>
  </r>
  <r>
    <x v="48"/>
    <x v="12"/>
    <x v="5"/>
    <x v="17"/>
    <n v="1.0883608727276621E-3"/>
    <n v="3.4986895411537491E-3"/>
    <x v="1"/>
  </r>
  <r>
    <x v="49"/>
    <x v="12"/>
    <x v="5"/>
    <x v="17"/>
    <n v="5.9417043768342703E-4"/>
    <n v="4.0059538572848365E-3"/>
    <x v="1"/>
  </r>
  <r>
    <x v="50"/>
    <x v="12"/>
    <x v="5"/>
    <x v="17"/>
    <n v="7.3044642207148491E-4"/>
    <n v="4.6927381298430791E-3"/>
    <x v="1"/>
  </r>
  <r>
    <x v="51"/>
    <x v="12"/>
    <x v="5"/>
    <x v="17"/>
    <n v="4.358878407956829E-4"/>
    <n v="5.1142120780716081E-3"/>
    <x v="1"/>
  </r>
  <r>
    <x v="52"/>
    <x v="12"/>
    <x v="5"/>
    <x v="17"/>
    <n v="6.0732607392103102E-4"/>
    <n v="5.676984810067562E-3"/>
    <x v="1"/>
  </r>
  <r>
    <x v="53"/>
    <x v="12"/>
    <x v="5"/>
    <x v="17"/>
    <n v="5.2607415943722099E-4"/>
    <n v="5.2513859514251547E-3"/>
    <x v="1"/>
  </r>
  <r>
    <x v="54"/>
    <x v="12"/>
    <x v="5"/>
    <x v="17"/>
    <n v="5.2003223830769392E-4"/>
    <n v="5.7402451209184104E-3"/>
    <x v="1"/>
  </r>
  <r>
    <x v="55"/>
    <x v="12"/>
    <x v="5"/>
    <x v="17"/>
    <n v="6.3778904338361283E-4"/>
    <n v="6.2008632646607092E-3"/>
    <x v="1"/>
  </r>
  <r>
    <x v="56"/>
    <x v="12"/>
    <x v="5"/>
    <x v="17"/>
    <n v="5.0525445302787055E-4"/>
    <n v="6.3025197738867866E-3"/>
    <x v="1"/>
  </r>
  <r>
    <x v="57"/>
    <x v="12"/>
    <x v="5"/>
    <x v="17"/>
    <n v="3.3044056811396168E-4"/>
    <n v="6.564283773528936E-3"/>
    <x v="1"/>
  </r>
  <r>
    <x v="0"/>
    <x v="12"/>
    <x v="6"/>
    <x v="20"/>
    <n v="0.38579522371961728"/>
    <n v="1.8543829688132292"/>
    <x v="1"/>
  </r>
  <r>
    <x v="1"/>
    <x v="12"/>
    <x v="6"/>
    <x v="20"/>
    <n v="0.37892645076515913"/>
    <n v="2.0238245718376513"/>
    <x v="1"/>
  </r>
  <r>
    <x v="2"/>
    <x v="12"/>
    <x v="6"/>
    <x v="20"/>
    <n v="0.30765661188863175"/>
    <n v="2.1390706265506267"/>
    <x v="1"/>
  </r>
  <r>
    <x v="3"/>
    <x v="12"/>
    <x v="6"/>
    <x v="20"/>
    <n v="0.1548601529808635"/>
    <n v="2.1534235164003084"/>
    <x v="1"/>
  </r>
  <r>
    <x v="4"/>
    <x v="12"/>
    <x v="6"/>
    <x v="20"/>
    <n v="4.8111266640663383E-2"/>
    <n v="2.144163527282489"/>
    <x v="1"/>
  </r>
  <r>
    <x v="5"/>
    <x v="12"/>
    <x v="6"/>
    <x v="20"/>
    <n v="5.1964060887448899E-2"/>
    <n v="2.1196256063237962"/>
    <x v="1"/>
  </r>
  <r>
    <x v="6"/>
    <x v="12"/>
    <x v="6"/>
    <x v="20"/>
    <n v="7.1459758484249833E-2"/>
    <n v="2.1367642739448498"/>
    <x v="1"/>
  </r>
  <r>
    <x v="7"/>
    <x v="12"/>
    <x v="6"/>
    <x v="20"/>
    <n v="6.496324311664653E-2"/>
    <n v="2.1636440048490644"/>
    <x v="1"/>
  </r>
  <r>
    <x v="8"/>
    <x v="12"/>
    <x v="6"/>
    <x v="20"/>
    <n v="7.4714944218513907E-2"/>
    <n v="2.1742417448210483"/>
    <x v="1"/>
  </r>
  <r>
    <x v="9"/>
    <x v="12"/>
    <x v="6"/>
    <x v="20"/>
    <n v="0.1111432622277037"/>
    <n v="2.1994657034598601"/>
    <x v="1"/>
  </r>
  <r>
    <x v="10"/>
    <x v="12"/>
    <x v="6"/>
    <x v="20"/>
    <n v="0.25542240811210892"/>
    <n v="2.2281982687858699"/>
    <x v="1"/>
  </r>
  <r>
    <x v="11"/>
    <x v="12"/>
    <x v="6"/>
    <x v="20"/>
    <n v="0.32186817565470166"/>
    <n v="2.226885558696309"/>
    <x v="1"/>
  </r>
  <r>
    <x v="12"/>
    <x v="12"/>
    <x v="6"/>
    <x v="20"/>
    <n v="0.35328403462610086"/>
    <n v="2.1943743696027918"/>
    <x v="1"/>
  </r>
  <r>
    <x v="13"/>
    <x v="12"/>
    <x v="6"/>
    <x v="20"/>
    <n v="0.3856103876208089"/>
    <n v="2.2010583064584419"/>
    <x v="1"/>
  </r>
  <r>
    <x v="14"/>
    <x v="12"/>
    <x v="6"/>
    <x v="20"/>
    <n v="0.21692363009230631"/>
    <n v="2.1103253246621163"/>
    <x v="1"/>
  </r>
  <r>
    <x v="15"/>
    <x v="12"/>
    <x v="6"/>
    <x v="20"/>
    <n v="3.8125814619679652E-4"/>
    <n v="1.9558464298274498"/>
    <x v="1"/>
  </r>
  <r>
    <x v="16"/>
    <x v="12"/>
    <x v="6"/>
    <x v="20"/>
    <n v="4.8168318114666245E-3"/>
    <n v="1.912551994998253"/>
    <x v="1"/>
  </r>
  <r>
    <x v="17"/>
    <x v="12"/>
    <x v="6"/>
    <x v="20"/>
    <n v="1.5182295518722255E-2"/>
    <n v="1.8757702296295262"/>
    <x v="1"/>
  </r>
  <r>
    <x v="18"/>
    <x v="12"/>
    <x v="6"/>
    <x v="20"/>
    <n v="6.4674118059160146E-3"/>
    <n v="1.8107778829511927"/>
    <x v="1"/>
  </r>
  <r>
    <x v="19"/>
    <x v="12"/>
    <x v="6"/>
    <x v="20"/>
    <n v="4.8568262297492993E-3"/>
    <n v="1.7506714660642955"/>
    <x v="1"/>
  </r>
  <r>
    <x v="20"/>
    <x v="12"/>
    <x v="6"/>
    <x v="20"/>
    <n v="2.5699431632747217E-3"/>
    <n v="1.6785264650090563"/>
    <x v="1"/>
  </r>
  <r>
    <x v="21"/>
    <x v="12"/>
    <x v="6"/>
    <x v="20"/>
    <n v="3.3592068608521248E-3"/>
    <n v="1.5707424096422047"/>
    <x v="1"/>
  </r>
  <r>
    <x v="22"/>
    <x v="12"/>
    <x v="6"/>
    <x v="20"/>
    <n v="2.7023921695374597E-3"/>
    <n v="1.3180223936996334"/>
    <x v="1"/>
  </r>
  <r>
    <x v="23"/>
    <x v="12"/>
    <x v="6"/>
    <x v="20"/>
    <n v="3.0602750303719093E-3"/>
    <n v="0.99921449307530319"/>
    <x v="1"/>
  </r>
  <r>
    <x v="24"/>
    <x v="12"/>
    <x v="6"/>
    <x v="20"/>
    <n v="1.231241644053357E-3"/>
    <n v="0.64716170009325569"/>
    <x v="1"/>
  </r>
  <r>
    <x v="25"/>
    <x v="12"/>
    <x v="6"/>
    <x v="20"/>
    <n v="3.5635619196646875E-3"/>
    <n v="0.26511487439211162"/>
    <x v="1"/>
  </r>
  <r>
    <x v="26"/>
    <x v="12"/>
    <x v="6"/>
    <x v="20"/>
    <n v="9.4705143677475435E-4"/>
    <n v="4.9138295736579997E-2"/>
    <x v="1"/>
  </r>
  <r>
    <x v="27"/>
    <x v="12"/>
    <x v="6"/>
    <x v="20"/>
    <n v="6.2835064077955644E-4"/>
    <n v="4.9385388231162758E-2"/>
    <x v="1"/>
  </r>
  <r>
    <x v="28"/>
    <x v="12"/>
    <x v="6"/>
    <x v="20"/>
    <n v="2.0994902089791498E-3"/>
    <n v="4.6668046628675283E-2"/>
    <x v="1"/>
  </r>
  <r>
    <x v="29"/>
    <x v="12"/>
    <x v="6"/>
    <x v="20"/>
    <n v="1.219144333380521E-3"/>
    <n v="3.2704895443333555E-2"/>
    <x v="1"/>
  </r>
  <r>
    <x v="30"/>
    <x v="12"/>
    <x v="6"/>
    <x v="20"/>
    <n v="6.3316588425470013E-3"/>
    <n v="3.256914247996455E-2"/>
    <x v="1"/>
  </r>
  <r>
    <x v="31"/>
    <x v="12"/>
    <x v="6"/>
    <x v="20"/>
    <n v="5.1223241651595897E-5"/>
    <n v="2.7763539491866843E-2"/>
    <x v="1"/>
  </r>
  <r>
    <x v="32"/>
    <x v="12"/>
    <x v="6"/>
    <x v="20"/>
    <n v="1.5600337646213768E-3"/>
    <n v="2.67536300932135E-2"/>
    <x v="1"/>
  </r>
  <r>
    <x v="33"/>
    <x v="12"/>
    <x v="6"/>
    <x v="20"/>
    <n v="5.1460095725611218E-3"/>
    <n v="2.8540432804922491E-2"/>
    <x v="1"/>
  </r>
  <r>
    <x v="34"/>
    <x v="12"/>
    <x v="6"/>
    <x v="20"/>
    <n v="3.361205519770509E-4"/>
    <n v="2.6174161187362082E-2"/>
    <x v="1"/>
  </r>
  <r>
    <x v="35"/>
    <x v="12"/>
    <x v="6"/>
    <x v="20"/>
    <n v="2.3924256183471726E-3"/>
    <n v="2.5506311775337347E-2"/>
    <x v="1"/>
  </r>
  <r>
    <x v="36"/>
    <x v="12"/>
    <x v="6"/>
    <x v="20"/>
    <n v="1.3763705456973289E-3"/>
    <n v="2.5651440676981323E-2"/>
    <x v="1"/>
  </r>
  <r>
    <x v="37"/>
    <x v="12"/>
    <x v="6"/>
    <x v="20"/>
    <n v="6.0366846216948337E-4"/>
    <n v="2.2691547219486116E-2"/>
    <x v="1"/>
  </r>
  <r>
    <x v="38"/>
    <x v="12"/>
    <x v="6"/>
    <x v="20"/>
    <n v="2.5776286147959581E-4"/>
    <n v="2.2002258644190958E-2"/>
    <x v="1"/>
  </r>
  <r>
    <x v="39"/>
    <x v="12"/>
    <x v="6"/>
    <x v="20"/>
    <n v="1.0339311777503495E-3"/>
    <n v="2.2407839181161751E-2"/>
    <x v="1"/>
  </r>
  <r>
    <x v="40"/>
    <x v="12"/>
    <x v="6"/>
    <x v="20"/>
    <n v="3.9650254549114088E-4"/>
    <n v="2.070485151767374E-2"/>
    <x v="1"/>
  </r>
  <r>
    <x v="41"/>
    <x v="12"/>
    <x v="6"/>
    <x v="20"/>
    <n v="1.4589012618967179E-3"/>
    <n v="2.0944608446189936E-2"/>
    <x v="1"/>
  </r>
  <r>
    <x v="42"/>
    <x v="12"/>
    <x v="6"/>
    <x v="20"/>
    <n v="2.557575942580458E-3"/>
    <n v="1.7170525546223395E-2"/>
    <x v="1"/>
  </r>
  <r>
    <x v="43"/>
    <x v="12"/>
    <x v="6"/>
    <x v="20"/>
    <n v="2.2469694715083889E-3"/>
    <n v="1.9366271776080187E-2"/>
    <x v="1"/>
  </r>
  <r>
    <x v="44"/>
    <x v="12"/>
    <x v="6"/>
    <x v="20"/>
    <n v="3.988500176973676E-3"/>
    <n v="2.1794738188432486E-2"/>
    <x v="1"/>
  </r>
  <r>
    <x v="45"/>
    <x v="12"/>
    <x v="6"/>
    <x v="20"/>
    <n v="9.9568123640569276E-3"/>
    <n v="2.6605540979928292E-2"/>
    <x v="1"/>
  </r>
  <r>
    <x v="46"/>
    <x v="12"/>
    <x v="6"/>
    <x v="20"/>
    <n v="2.602814266748683E-2"/>
    <n v="5.2297563095438072E-2"/>
    <x v="1"/>
  </r>
  <r>
    <x v="47"/>
    <x v="12"/>
    <x v="6"/>
    <x v="20"/>
    <n v="3.4889421551413863E-2"/>
    <n v="8.479455902850476E-2"/>
    <x v="1"/>
  </r>
  <r>
    <x v="48"/>
    <x v="12"/>
    <x v="6"/>
    <x v="20"/>
    <n v="4.5278187329305365E-2"/>
    <n v="0.1286963758121128"/>
    <x v="1"/>
  </r>
  <r>
    <x v="49"/>
    <x v="12"/>
    <x v="6"/>
    <x v="20"/>
    <n v="4.7023755025603672E-2"/>
    <n v="0.17511646237554698"/>
    <x v="1"/>
  </r>
  <r>
    <x v="50"/>
    <x v="12"/>
    <x v="6"/>
    <x v="20"/>
    <n v="3.9539255515824059E-2"/>
    <n v="0.21439795502989145"/>
    <x v="1"/>
  </r>
  <r>
    <x v="51"/>
    <x v="12"/>
    <x v="6"/>
    <x v="20"/>
    <n v="1.9327483628422504E-2"/>
    <n v="0.23269150748056364"/>
    <x v="1"/>
  </r>
  <r>
    <x v="52"/>
    <x v="12"/>
    <x v="6"/>
    <x v="20"/>
    <n v="1.1546295970284068E-2"/>
    <n v="0.24384130090535652"/>
    <x v="1"/>
  </r>
  <r>
    <x v="53"/>
    <x v="12"/>
    <x v="6"/>
    <x v="20"/>
    <n v="5.3415450397993813E-3"/>
    <n v="0.2477239446832592"/>
    <x v="1"/>
  </r>
  <r>
    <x v="54"/>
    <x v="12"/>
    <x v="6"/>
    <x v="20"/>
    <n v="1.0188851139614942E-2"/>
    <n v="0.25535521988029369"/>
    <x v="1"/>
  </r>
  <r>
    <x v="55"/>
    <x v="12"/>
    <x v="6"/>
    <x v="20"/>
    <n v="7.7051148123608816E-3"/>
    <n v="0.26081336522114612"/>
    <x v="1"/>
  </r>
  <r>
    <x v="56"/>
    <x v="12"/>
    <x v="6"/>
    <x v="20"/>
    <n v="9.5751055417511496E-3"/>
    <n v="0.26639997058592363"/>
    <x v="1"/>
  </r>
  <r>
    <x v="57"/>
    <x v="12"/>
    <x v="6"/>
    <x v="20"/>
    <n v="6.1695412000877135E-3"/>
    <n v="0.26261269942195442"/>
    <x v="1"/>
  </r>
  <r>
    <x v="0"/>
    <x v="13"/>
    <x v="0"/>
    <x v="24"/>
    <n v="0.50335514600255249"/>
    <n v="2.8029715937946289"/>
    <x v="1"/>
  </r>
  <r>
    <x v="1"/>
    <x v="13"/>
    <x v="0"/>
    <x v="24"/>
    <n v="0.49180999192973812"/>
    <n v="2.9828724001300655"/>
    <x v="1"/>
  </r>
  <r>
    <x v="2"/>
    <x v="13"/>
    <x v="0"/>
    <x v="24"/>
    <n v="0.41844846552771986"/>
    <n v="3.1358312637033823"/>
    <x v="1"/>
  </r>
  <r>
    <x v="3"/>
    <x v="13"/>
    <x v="0"/>
    <x v="24"/>
    <n v="0.30329734475068443"/>
    <n v="3.1873587762786171"/>
    <x v="1"/>
  </r>
  <r>
    <x v="4"/>
    <x v="13"/>
    <x v="0"/>
    <x v="24"/>
    <n v="0.13379050053024916"/>
    <n v="3.1883673624191959"/>
    <x v="1"/>
  </r>
  <r>
    <x v="5"/>
    <x v="13"/>
    <x v="0"/>
    <x v="24"/>
    <n v="0.10551696358187297"/>
    <n v="3.2029474969115905"/>
    <x v="1"/>
  </r>
  <r>
    <x v="6"/>
    <x v="13"/>
    <x v="0"/>
    <x v="24"/>
    <n v="9.3876088095708715E-2"/>
    <n v="3.2208709716509696"/>
    <x v="1"/>
  </r>
  <r>
    <x v="7"/>
    <x v="13"/>
    <x v="0"/>
    <x v="24"/>
    <n v="0.10450662058875342"/>
    <n v="3.1859008558381188"/>
    <x v="1"/>
  </r>
  <r>
    <x v="8"/>
    <x v="13"/>
    <x v="0"/>
    <x v="24"/>
    <n v="0.13785666982855083"/>
    <n v="3.1929539224828245"/>
    <x v="1"/>
  </r>
  <r>
    <x v="9"/>
    <x v="13"/>
    <x v="0"/>
    <x v="24"/>
    <n v="0.20202059948835446"/>
    <n v="3.2096400290436544"/>
    <x v="1"/>
  </r>
  <r>
    <x v="10"/>
    <x v="13"/>
    <x v="0"/>
    <x v="24"/>
    <n v="0.4551656460008528"/>
    <n v="3.2806257419580209"/>
    <x v="1"/>
  </r>
  <r>
    <x v="11"/>
    <x v="13"/>
    <x v="0"/>
    <x v="24"/>
    <n v="0.55731165815834993"/>
    <n v="3.5069556944833868"/>
    <x v="1"/>
  </r>
  <r>
    <x v="12"/>
    <x v="13"/>
    <x v="0"/>
    <x v="24"/>
    <n v="0.52838602066887674"/>
    <n v="3.5319865691497117"/>
    <x v="1"/>
  </r>
  <r>
    <x v="13"/>
    <x v="13"/>
    <x v="0"/>
    <x v="24"/>
    <n v="0.51207509217043201"/>
    <n v="3.5522516693904054"/>
    <x v="1"/>
  </r>
  <r>
    <x v="14"/>
    <x v="13"/>
    <x v="0"/>
    <x v="24"/>
    <n v="0.30264187415903454"/>
    <n v="3.4364450780217202"/>
    <x v="1"/>
  </r>
  <r>
    <x v="15"/>
    <x v="13"/>
    <x v="0"/>
    <x v="24"/>
    <n v="1.0320692319229333E-2"/>
    <n v="3.1434684255902652"/>
    <x v="1"/>
  </r>
  <r>
    <x v="16"/>
    <x v="13"/>
    <x v="0"/>
    <x v="24"/>
    <n v="9.2995512307418784E-3"/>
    <n v="3.0189774762907575"/>
    <x v="1"/>
  </r>
  <r>
    <x v="17"/>
    <x v="13"/>
    <x v="0"/>
    <x v="24"/>
    <n v="1.5952409144105076E-2"/>
    <n v="2.9294129218529892"/>
    <x v="1"/>
  </r>
  <r>
    <x v="18"/>
    <x v="13"/>
    <x v="0"/>
    <x v="24"/>
    <n v="1.0985578963804733E-2"/>
    <n v="2.8465224127210855"/>
    <x v="1"/>
  </r>
  <r>
    <x v="19"/>
    <x v="13"/>
    <x v="0"/>
    <x v="24"/>
    <n v="5.780370411496245E-3"/>
    <n v="2.7477961625438279"/>
    <x v="1"/>
  </r>
  <r>
    <x v="20"/>
    <x v="13"/>
    <x v="0"/>
    <x v="24"/>
    <n v="4.0048252995818299E-3"/>
    <n v="2.6139443180148594"/>
    <x v="1"/>
  </r>
  <r>
    <x v="21"/>
    <x v="13"/>
    <x v="0"/>
    <x v="24"/>
    <n v="4.2382619895778868E-3"/>
    <n v="2.4161619805160823"/>
    <x v="1"/>
  </r>
  <r>
    <x v="22"/>
    <x v="13"/>
    <x v="0"/>
    <x v="24"/>
    <n v="4.8880531422627457E-3"/>
    <n v="1.965884387657493"/>
    <x v="1"/>
  </r>
  <r>
    <x v="23"/>
    <x v="13"/>
    <x v="0"/>
    <x v="24"/>
    <n v="1.0434208428958213E-2"/>
    <n v="1.4190069379281012"/>
    <x v="1"/>
  </r>
  <r>
    <x v="24"/>
    <x v="13"/>
    <x v="0"/>
    <x v="24"/>
    <n v="1.1471999615879663E-2"/>
    <n v="0.90209291687510418"/>
    <x v="1"/>
  </r>
  <r>
    <x v="25"/>
    <x v="13"/>
    <x v="0"/>
    <x v="24"/>
    <n v="2.3836647260463829E-3"/>
    <n v="0.39240148943071851"/>
    <x v="1"/>
  </r>
  <r>
    <x v="26"/>
    <x v="13"/>
    <x v="0"/>
    <x v="24"/>
    <n v="5.8555678932695528E-3"/>
    <n v="9.5615183164953543E-2"/>
    <x v="1"/>
  </r>
  <r>
    <x v="27"/>
    <x v="13"/>
    <x v="0"/>
    <x v="24"/>
    <n v="1.8123435833536084E-2"/>
    <n v="0.10341792667926031"/>
    <x v="1"/>
  </r>
  <r>
    <x v="28"/>
    <x v="13"/>
    <x v="0"/>
    <x v="24"/>
    <n v="9.0632430243538457E-3"/>
    <n v="0.10318161847287226"/>
    <x v="1"/>
  </r>
  <r>
    <x v="29"/>
    <x v="13"/>
    <x v="0"/>
    <x v="24"/>
    <n v="1.3774280970146066E-2"/>
    <n v="0.10100349029891324"/>
    <x v="1"/>
  </r>
  <r>
    <x v="30"/>
    <x v="13"/>
    <x v="0"/>
    <x v="24"/>
    <n v="1.8447717019365425E-2"/>
    <n v="0.10846562835447394"/>
    <x v="1"/>
  </r>
  <r>
    <x v="31"/>
    <x v="13"/>
    <x v="0"/>
    <x v="24"/>
    <n v="3.9783616645518568E-3"/>
    <n v="0.10666361960752954"/>
    <x v="1"/>
  </r>
  <r>
    <x v="32"/>
    <x v="13"/>
    <x v="0"/>
    <x v="24"/>
    <n v="4.3491678472866264E-3"/>
    <n v="0.10700796215523434"/>
    <x v="1"/>
  </r>
  <r>
    <x v="33"/>
    <x v="13"/>
    <x v="0"/>
    <x v="24"/>
    <n v="1.4621949178482655E-3"/>
    <n v="0.10423189508350475"/>
    <x v="1"/>
  </r>
  <r>
    <x v="34"/>
    <x v="13"/>
    <x v="0"/>
    <x v="24"/>
    <n v="4.2613244756488356E-4"/>
    <n v="9.9769974388806859E-2"/>
    <x v="1"/>
  </r>
  <r>
    <x v="35"/>
    <x v="13"/>
    <x v="0"/>
    <x v="24"/>
    <n v="2.9044498232889729E-3"/>
    <n v="9.2240215783137638E-2"/>
    <x v="1"/>
  </r>
  <r>
    <x v="36"/>
    <x v="13"/>
    <x v="0"/>
    <x v="24"/>
    <n v="1.0485914447331884E-2"/>
    <n v="9.1254130614589854E-2"/>
    <x v="1"/>
  </r>
  <r>
    <x v="37"/>
    <x v="13"/>
    <x v="0"/>
    <x v="24"/>
    <n v="4.9971303513888779E-3"/>
    <n v="9.3867596239932349E-2"/>
    <x v="1"/>
  </r>
  <r>
    <x v="38"/>
    <x v="13"/>
    <x v="0"/>
    <x v="24"/>
    <n v="1.7814177929540122E-2"/>
    <n v="0.10582620627620291"/>
    <x v="1"/>
  </r>
  <r>
    <x v="39"/>
    <x v="13"/>
    <x v="0"/>
    <x v="24"/>
    <n v="2.5869861711189154E-2"/>
    <n v="0.11357263215385598"/>
    <x v="1"/>
  </r>
  <r>
    <x v="40"/>
    <x v="13"/>
    <x v="0"/>
    <x v="24"/>
    <n v="9.3450245045976522E-3"/>
    <n v="0.11385441363409979"/>
    <x v="1"/>
  </r>
  <r>
    <x v="41"/>
    <x v="13"/>
    <x v="0"/>
    <x v="24"/>
    <n v="3.2840903956663531E-2"/>
    <n v="0.13292103662061727"/>
    <x v="1"/>
  </r>
  <r>
    <x v="42"/>
    <x v="13"/>
    <x v="0"/>
    <x v="24"/>
    <n v="1.471275290847799E-2"/>
    <n v="0.1291860725097298"/>
    <x v="1"/>
  </r>
  <r>
    <x v="43"/>
    <x v="13"/>
    <x v="0"/>
    <x v="24"/>
    <n v="1.6313921656335668E-2"/>
    <n v="0.14152163250151364"/>
    <x v="1"/>
  </r>
  <r>
    <x v="44"/>
    <x v="13"/>
    <x v="0"/>
    <x v="24"/>
    <n v="3.4462122660956503E-2"/>
    <n v="0.1716345873151835"/>
    <x v="1"/>
  </r>
  <r>
    <x v="45"/>
    <x v="13"/>
    <x v="0"/>
    <x v="24"/>
    <n v="0.16268241750652704"/>
    <n v="0.33285480990386229"/>
    <x v="1"/>
  </r>
  <r>
    <x v="46"/>
    <x v="13"/>
    <x v="0"/>
    <x v="24"/>
    <n v="0.2854021136755524"/>
    <n v="0.61783079113184991"/>
    <x v="1"/>
  </r>
  <r>
    <x v="47"/>
    <x v="13"/>
    <x v="0"/>
    <x v="24"/>
    <n v="0.38220116862694031"/>
    <n v="0.99712750993550126"/>
    <x v="1"/>
  </r>
  <r>
    <x v="48"/>
    <x v="13"/>
    <x v="0"/>
    <x v="24"/>
    <n v="0.67541412395954936"/>
    <n v="1.6620557194477186"/>
    <x v="1"/>
  </r>
  <r>
    <x v="49"/>
    <x v="13"/>
    <x v="0"/>
    <x v="24"/>
    <n v="0.55520236825417557"/>
    <n v="2.2122609573505052"/>
    <x v="1"/>
  </r>
  <r>
    <x v="50"/>
    <x v="13"/>
    <x v="0"/>
    <x v="24"/>
    <n v="0.32597523111213839"/>
    <n v="2.5204220105331032"/>
    <x v="1"/>
  </r>
  <r>
    <x v="51"/>
    <x v="13"/>
    <x v="0"/>
    <x v="24"/>
    <n v="5.5227375857099553E-2"/>
    <n v="2.5497795246790136"/>
    <x v="1"/>
  </r>
  <r>
    <x v="52"/>
    <x v="13"/>
    <x v="0"/>
    <x v="24"/>
    <n v="4.391594962448872E-2"/>
    <n v="2.5843504497989049"/>
    <x v="1"/>
  </r>
  <r>
    <x v="53"/>
    <x v="13"/>
    <x v="0"/>
    <x v="24"/>
    <n v="1.9945201278169167E-2"/>
    <n v="2.5714547471204101"/>
    <x v="1"/>
  </r>
  <r>
    <x v="54"/>
    <x v="13"/>
    <x v="0"/>
    <x v="24"/>
    <n v="2.8458804223751747E-2"/>
    <n v="2.5852007984356837"/>
    <x v="1"/>
  </r>
  <r>
    <x v="55"/>
    <x v="13"/>
    <x v="0"/>
    <x v="24"/>
    <n v="3.981995449067223E-2"/>
    <n v="2.6087068312700206"/>
    <x v="1"/>
  </r>
  <r>
    <x v="56"/>
    <x v="13"/>
    <x v="0"/>
    <x v="24"/>
    <n v="3.310447076365327E-2"/>
    <n v="2.6073491793727173"/>
    <x v="1"/>
  </r>
  <r>
    <x v="57"/>
    <x v="13"/>
    <x v="0"/>
    <x v="24"/>
    <n v="3.6703466751458594E-2"/>
    <n v="2.4813702286176484"/>
    <x v="1"/>
  </r>
  <r>
    <x v="0"/>
    <x v="13"/>
    <x v="1"/>
    <x v="18"/>
    <n v="0.10180613006001943"/>
    <n v="0.33821993058254313"/>
    <x v="1"/>
  </r>
  <r>
    <x v="1"/>
    <x v="13"/>
    <x v="1"/>
    <x v="18"/>
    <n v="3.8946285361327826E-2"/>
    <n v="0.36785355230932099"/>
    <x v="1"/>
  </r>
  <r>
    <x v="2"/>
    <x v="13"/>
    <x v="1"/>
    <x v="18"/>
    <n v="6.0382716537850351E-2"/>
    <n v="0.41735795293975836"/>
    <x v="1"/>
  </r>
  <r>
    <x v="3"/>
    <x v="13"/>
    <x v="1"/>
    <x v="18"/>
    <n v="1.2158316594130181E-2"/>
    <n v="0.41214466980572145"/>
    <x v="1"/>
  </r>
  <r>
    <x v="4"/>
    <x v="13"/>
    <x v="1"/>
    <x v="18"/>
    <n v="1.2231102386481058E-2"/>
    <n v="0.40247541443845725"/>
    <x v="1"/>
  </r>
  <r>
    <x v="5"/>
    <x v="13"/>
    <x v="1"/>
    <x v="18"/>
    <n v="2.3303455272013322E-3"/>
    <n v="0.39183269846590751"/>
    <x v="1"/>
  </r>
  <r>
    <x v="6"/>
    <x v="13"/>
    <x v="1"/>
    <x v="18"/>
    <n v="1.0576346933743536E-2"/>
    <n v="0.37106432518905791"/>
    <x v="1"/>
  </r>
  <r>
    <x v="7"/>
    <x v="13"/>
    <x v="1"/>
    <x v="18"/>
    <n v="1.7570230719766784E-2"/>
    <n v="0.37105362327503205"/>
    <x v="1"/>
  </r>
  <r>
    <x v="8"/>
    <x v="13"/>
    <x v="1"/>
    <x v="18"/>
    <n v="2.1248702346991125E-2"/>
    <n v="0.37965753245846129"/>
    <x v="1"/>
  </r>
  <r>
    <x v="9"/>
    <x v="13"/>
    <x v="1"/>
    <x v="18"/>
    <n v="1.6204066714400146E-2"/>
    <n v="0.36438271301288028"/>
    <x v="1"/>
  </r>
  <r>
    <x v="10"/>
    <x v="13"/>
    <x v="1"/>
    <x v="18"/>
    <n v="2.2292373604174034E-2"/>
    <n v="0.3628152548738322"/>
    <x v="1"/>
  </r>
  <r>
    <x v="11"/>
    <x v="13"/>
    <x v="1"/>
    <x v="18"/>
    <n v="0.10178002142708367"/>
    <n v="0.41752663821316943"/>
    <x v="1"/>
  </r>
  <r>
    <x v="12"/>
    <x v="13"/>
    <x v="1"/>
    <x v="18"/>
    <n v="5.9742095372202035E-2"/>
    <n v="0.3754626035253521"/>
    <x v="1"/>
  </r>
  <r>
    <x v="13"/>
    <x v="13"/>
    <x v="1"/>
    <x v="18"/>
    <n v="3.421880557629095E-2"/>
    <n v="0.3707351237403152"/>
    <x v="1"/>
  </r>
  <r>
    <x v="14"/>
    <x v="13"/>
    <x v="1"/>
    <x v="18"/>
    <n v="4.2240693183455434E-2"/>
    <n v="0.35259310038592034"/>
    <x v="1"/>
  </r>
  <r>
    <x v="16"/>
    <x v="13"/>
    <x v="1"/>
    <x v="18"/>
    <n v="1.9900822027683776E-4"/>
    <n v="0.340633792012067"/>
    <x v="1"/>
  </r>
  <r>
    <x v="18"/>
    <x v="13"/>
    <x v="1"/>
    <x v="18"/>
    <n v="2.2736652476392196E-4"/>
    <n v="0.32863005615034985"/>
    <x v="1"/>
  </r>
  <r>
    <x v="19"/>
    <x v="13"/>
    <x v="1"/>
    <x v="18"/>
    <n v="1.5344663616328395E-4"/>
    <n v="0.32645315725931173"/>
    <x v="1"/>
  </r>
  <r>
    <x v="20"/>
    <x v="13"/>
    <x v="1"/>
    <x v="18"/>
    <n v="3.480137855095869E-3"/>
    <n v="0.31935694818066412"/>
    <x v="1"/>
  </r>
  <r>
    <x v="22"/>
    <x v="13"/>
    <x v="1"/>
    <x v="18"/>
    <n v="2.5574145437312064E-3"/>
    <n v="0.30434413200462851"/>
    <x v="1"/>
  </r>
  <r>
    <x v="23"/>
    <x v="13"/>
    <x v="1"/>
    <x v="18"/>
    <n v="1.360815027490191E-2"/>
    <n v="0.29670357993253926"/>
    <x v="1"/>
  </r>
  <r>
    <x v="24"/>
    <x v="13"/>
    <x v="1"/>
    <x v="18"/>
    <n v="5.598765189017663E-3"/>
    <n v="0.28609827840715674"/>
    <x v="1"/>
  </r>
  <r>
    <x v="25"/>
    <x v="13"/>
    <x v="1"/>
    <x v="18"/>
    <n v="6.4030806780958989E-4"/>
    <n v="0.2644462128707924"/>
    <x v="1"/>
  </r>
  <r>
    <x v="26"/>
    <x v="13"/>
    <x v="1"/>
    <x v="18"/>
    <n v="1.403776474157249E-2"/>
    <n v="0.1767039561852812"/>
    <x v="1"/>
  </r>
  <r>
    <x v="27"/>
    <x v="13"/>
    <x v="1"/>
    <x v="18"/>
    <n v="2.5990322356962505E-3"/>
    <n v="0.11956089304877542"/>
    <x v="1"/>
  </r>
  <r>
    <x v="28"/>
    <x v="13"/>
    <x v="1"/>
    <x v="18"/>
    <n v="8.0581497624861869E-4"/>
    <n v="8.6147902448733077E-2"/>
    <x v="1"/>
  </r>
  <r>
    <x v="30"/>
    <x v="13"/>
    <x v="1"/>
    <x v="18"/>
    <n v="2.8509226425177522E-3"/>
    <n v="4.6758131907795396E-2"/>
    <x v="1"/>
  </r>
  <r>
    <x v="36"/>
    <x v="13"/>
    <x v="1"/>
    <x v="18"/>
    <n v="2.0108859282113277E-3"/>
    <n v="4.8570009615729888E-2"/>
    <x v="1"/>
  </r>
  <r>
    <x v="38"/>
    <x v="13"/>
    <x v="1"/>
    <x v="18"/>
    <n v="7.1713168096013927E-4"/>
    <n v="4.90597747719261E-2"/>
    <x v="1"/>
  </r>
  <r>
    <x v="39"/>
    <x v="13"/>
    <x v="1"/>
    <x v="18"/>
    <n v="1.1319856748663436E-3"/>
    <n v="5.0038313810629169E-2"/>
    <x v="1"/>
  </r>
  <r>
    <x v="40"/>
    <x v="13"/>
    <x v="1"/>
    <x v="18"/>
    <n v="1.1642022277086757E-3"/>
    <n v="4.7722378183241973E-2"/>
    <x v="1"/>
  </r>
  <r>
    <x v="41"/>
    <x v="13"/>
    <x v="1"/>
    <x v="18"/>
    <n v="1.0471258575551022E-2"/>
    <n v="5.5636222215061787E-2"/>
    <x v="1"/>
  </r>
  <r>
    <x v="42"/>
    <x v="13"/>
    <x v="1"/>
    <x v="18"/>
    <n v="3.7971618545754801E-3"/>
    <n v="4.5825233794735354E-2"/>
    <x v="1"/>
  </r>
  <r>
    <x v="43"/>
    <x v="13"/>
    <x v="1"/>
    <x v="18"/>
    <n v="9.4337009247081737E-4"/>
    <n v="4.1169838698188507E-2"/>
    <x v="1"/>
  </r>
  <r>
    <x v="44"/>
    <x v="13"/>
    <x v="1"/>
    <x v="18"/>
    <n v="3.2457489879664735E-3"/>
    <n v="4.3775279618345382E-2"/>
    <x v="1"/>
  </r>
  <r>
    <x v="45"/>
    <x v="13"/>
    <x v="1"/>
    <x v="18"/>
    <n v="6.357872815525893E-3"/>
    <n v="3.6095387692298801E-2"/>
    <x v="1"/>
  </r>
  <r>
    <x v="46"/>
    <x v="13"/>
    <x v="1"/>
    <x v="18"/>
    <n v="2.0552460161309977E-2"/>
    <n v="5.404881561791252E-2"/>
    <x v="1"/>
  </r>
  <r>
    <x v="47"/>
    <x v="13"/>
    <x v="1"/>
    <x v="18"/>
    <n v="1.8992952811446067E-2"/>
    <n v="7.2235953453109972E-2"/>
    <x v="1"/>
  </r>
  <r>
    <x v="48"/>
    <x v="13"/>
    <x v="1"/>
    <x v="18"/>
    <n v="1.9132400160988387E-2"/>
    <n v="8.8517430971580602E-2"/>
    <x v="1"/>
  </r>
  <r>
    <x v="49"/>
    <x v="13"/>
    <x v="1"/>
    <x v="18"/>
    <n v="1.6152552110198112E-2"/>
    <n v="0.10265909715356739"/>
    <x v="1"/>
  </r>
  <r>
    <x v="50"/>
    <x v="13"/>
    <x v="1"/>
    <x v="18"/>
    <n v="2.4790250460300596E-2"/>
    <n v="0.12673221593290784"/>
    <x v="1"/>
  </r>
  <r>
    <x v="51"/>
    <x v="13"/>
    <x v="1"/>
    <x v="18"/>
    <n v="1.6871174404462966E-2"/>
    <n v="0.14247140466250446"/>
    <x v="1"/>
  </r>
  <r>
    <x v="52"/>
    <x v="13"/>
    <x v="1"/>
    <x v="18"/>
    <n v="8.6624061373531628E-3"/>
    <n v="0.14996960857214894"/>
    <x v="1"/>
  </r>
  <r>
    <x v="53"/>
    <x v="13"/>
    <x v="1"/>
    <x v="18"/>
    <n v="5.2715012172156661E-3"/>
    <n v="0.14476985121381358"/>
    <x v="1"/>
  </r>
  <r>
    <x v="54"/>
    <x v="13"/>
    <x v="1"/>
    <x v="18"/>
    <n v="5.2975310159923059E-3"/>
    <n v="0.14627022037523041"/>
    <x v="1"/>
  </r>
  <r>
    <x v="55"/>
    <x v="13"/>
    <x v="1"/>
    <x v="18"/>
    <n v="1.3375885992641327E-2"/>
    <n v="0.15870273627540094"/>
    <x v="1"/>
  </r>
  <r>
    <x v="56"/>
    <x v="13"/>
    <x v="1"/>
    <x v="18"/>
    <n v="1.2083161824644546E-2"/>
    <n v="0.16754014911207901"/>
    <x v="1"/>
  </r>
  <r>
    <x v="57"/>
    <x v="13"/>
    <x v="1"/>
    <x v="18"/>
    <n v="1.0225818542345815E-2"/>
    <n v="0.17140809483889893"/>
    <x v="1"/>
  </r>
  <r>
    <x v="0"/>
    <x v="13"/>
    <x v="1"/>
    <x v="23"/>
    <n v="0.16623530427902783"/>
    <n v="2.1689047853950059"/>
    <x v="1"/>
  </r>
  <r>
    <x v="1"/>
    <x v="13"/>
    <x v="1"/>
    <x v="23"/>
    <n v="0.19518972379197913"/>
    <n v="2.2962091241745815"/>
    <x v="1"/>
  </r>
  <r>
    <x v="2"/>
    <x v="13"/>
    <x v="1"/>
    <x v="23"/>
    <n v="0.15785142359536913"/>
    <n v="2.3753504335577627"/>
    <x v="1"/>
  </r>
  <r>
    <x v="3"/>
    <x v="13"/>
    <x v="1"/>
    <x v="23"/>
    <n v="0.2199069481556965"/>
    <n v="2.3361883836759523"/>
    <x v="1"/>
  </r>
  <r>
    <x v="4"/>
    <x v="13"/>
    <x v="1"/>
    <x v="23"/>
    <n v="0.11303610242810141"/>
    <n v="2.2408552929093246"/>
    <x v="1"/>
  </r>
  <r>
    <x v="5"/>
    <x v="13"/>
    <x v="1"/>
    <x v="23"/>
    <n v="0.13990401278474657"/>
    <n v="2.2266668120268642"/>
    <x v="1"/>
  </r>
  <r>
    <x v="6"/>
    <x v="13"/>
    <x v="1"/>
    <x v="23"/>
    <n v="0.11205819174002428"/>
    <n v="2.1847218117486475"/>
    <x v="1"/>
  </r>
  <r>
    <x v="7"/>
    <x v="13"/>
    <x v="1"/>
    <x v="23"/>
    <n v="9.2269767723067914E-2"/>
    <n v="2.1053406039698666"/>
    <x v="1"/>
  </r>
  <r>
    <x v="8"/>
    <x v="13"/>
    <x v="1"/>
    <x v="23"/>
    <n v="0.10680439816982058"/>
    <n v="2.0597290003943827"/>
    <x v="1"/>
  </r>
  <r>
    <x v="9"/>
    <x v="13"/>
    <x v="1"/>
    <x v="23"/>
    <n v="0.20443365415429249"/>
    <n v="2.0991562361740406"/>
    <x v="1"/>
  </r>
  <r>
    <x v="10"/>
    <x v="13"/>
    <x v="1"/>
    <x v="23"/>
    <n v="0.21040890094202408"/>
    <n v="2.1008611675341156"/>
    <x v="1"/>
  </r>
  <r>
    <x v="11"/>
    <x v="13"/>
    <x v="1"/>
    <x v="23"/>
    <n v="0.41543868306120213"/>
    <n v="2.1335371108253525"/>
    <x v="1"/>
  </r>
  <r>
    <x v="12"/>
    <x v="13"/>
    <x v="1"/>
    <x v="23"/>
    <n v="0.15872098244875099"/>
    <n v="2.1260227889950749"/>
    <x v="1"/>
  </r>
  <r>
    <x v="13"/>
    <x v="13"/>
    <x v="1"/>
    <x v="23"/>
    <n v="0.18695568077334909"/>
    <n v="2.1177887459764446"/>
    <x v="1"/>
  </r>
  <r>
    <x v="14"/>
    <x v="13"/>
    <x v="1"/>
    <x v="23"/>
    <n v="7.5044652451557392E-2"/>
    <n v="2.0349819748326334"/>
    <x v="1"/>
  </r>
  <r>
    <x v="16"/>
    <x v="13"/>
    <x v="1"/>
    <x v="23"/>
    <n v="1.6917774815522221E-3"/>
    <n v="1.816766804158489"/>
    <x v="1"/>
  </r>
  <r>
    <x v="17"/>
    <x v="13"/>
    <x v="1"/>
    <x v="23"/>
    <n v="1.1162649658315423E-2"/>
    <n v="1.7148933513887028"/>
    <x v="1"/>
  </r>
  <r>
    <x v="18"/>
    <x v="13"/>
    <x v="1"/>
    <x v="23"/>
    <n v="6.5861202733177105E-3"/>
    <n v="1.5815754588772741"/>
    <x v="1"/>
  </r>
  <r>
    <x v="19"/>
    <x v="13"/>
    <x v="1"/>
    <x v="23"/>
    <n v="3.3274118765884101E-3"/>
    <n v="1.4728446790138381"/>
    <x v="1"/>
  </r>
  <r>
    <x v="20"/>
    <x v="13"/>
    <x v="1"/>
    <x v="23"/>
    <n v="2.2679356619816453E-3"/>
    <n v="1.3828428469527521"/>
    <x v="1"/>
  </r>
  <r>
    <x v="21"/>
    <x v="13"/>
    <x v="1"/>
    <x v="23"/>
    <n v="8.1195580001999709E-3"/>
    <n v="1.2841580067831313"/>
    <x v="1"/>
  </r>
  <r>
    <x v="22"/>
    <x v="13"/>
    <x v="1"/>
    <x v="23"/>
    <n v="4.0435618890257491E-3"/>
    <n v="1.0837679145178647"/>
    <x v="1"/>
  </r>
  <r>
    <x v="23"/>
    <x v="13"/>
    <x v="1"/>
    <x v="23"/>
    <n v="4.5134019726385047E-3"/>
    <n v="0.87787241554847939"/>
    <x v="1"/>
  </r>
  <r>
    <x v="24"/>
    <x v="13"/>
    <x v="1"/>
    <x v="23"/>
    <n v="2.6364036632742695E-3"/>
    <n v="0.46507013615055137"/>
    <x v="1"/>
  </r>
  <r>
    <x v="25"/>
    <x v="13"/>
    <x v="1"/>
    <x v="23"/>
    <n v="4.5163159415533638E-3"/>
    <n v="0.31086546964335376"/>
    <x v="1"/>
  </r>
  <r>
    <x v="26"/>
    <x v="13"/>
    <x v="1"/>
    <x v="23"/>
    <n v="1.1965398360864288E-3"/>
    <n v="0.12510632870609109"/>
    <x v="1"/>
  </r>
  <r>
    <x v="27"/>
    <x v="13"/>
    <x v="1"/>
    <x v="23"/>
    <n v="2.3772542544847931E-2"/>
    <n v="7.3834218799381637E-2"/>
    <x v="1"/>
  </r>
  <r>
    <x v="28"/>
    <x v="13"/>
    <x v="1"/>
    <x v="23"/>
    <n v="1.1903310506775601E-2"/>
    <n v="8.4045751824604997E-2"/>
    <x v="1"/>
  </r>
  <r>
    <x v="29"/>
    <x v="13"/>
    <x v="1"/>
    <x v="23"/>
    <n v="8.5420702592015618E-3"/>
    <n v="8.1425172425491132E-2"/>
    <x v="1"/>
  </r>
  <r>
    <x v="30"/>
    <x v="13"/>
    <x v="1"/>
    <x v="23"/>
    <n v="1.7290496386453379E-2"/>
    <n v="9.2129548538626815E-2"/>
    <x v="1"/>
  </r>
  <r>
    <x v="31"/>
    <x v="13"/>
    <x v="1"/>
    <x v="23"/>
    <n v="7.3357519078367975E-2"/>
    <n v="0.16215965574040636"/>
    <x v="1"/>
  </r>
  <r>
    <x v="32"/>
    <x v="13"/>
    <x v="1"/>
    <x v="23"/>
    <n v="3.0298309534821663E-3"/>
    <n v="0.16292155103190689"/>
    <x v="1"/>
  </r>
  <r>
    <x v="33"/>
    <x v="13"/>
    <x v="1"/>
    <x v="23"/>
    <n v="5.0335283162215806E-4"/>
    <n v="0.15530534586332906"/>
    <x v="1"/>
  </r>
  <r>
    <x v="34"/>
    <x v="13"/>
    <x v="1"/>
    <x v="23"/>
    <n v="1.5232291795997846E-3"/>
    <n v="0.15278501315390314"/>
    <x v="1"/>
  </r>
  <r>
    <x v="35"/>
    <x v="13"/>
    <x v="1"/>
    <x v="23"/>
    <n v="2.0297450101170129E-2"/>
    <n v="0.16856906128243473"/>
    <x v="1"/>
  </r>
  <r>
    <x v="36"/>
    <x v="13"/>
    <x v="1"/>
    <x v="23"/>
    <n v="7.672503034216166E-2"/>
    <n v="0.24265768796132212"/>
    <x v="1"/>
  </r>
  <r>
    <x v="37"/>
    <x v="13"/>
    <x v="1"/>
    <x v="23"/>
    <n v="3.040627977633617E-2"/>
    <n v="0.26854765179610496"/>
    <x v="1"/>
  </r>
  <r>
    <x v="38"/>
    <x v="13"/>
    <x v="1"/>
    <x v="23"/>
    <n v="4.1367031493698476E-2"/>
    <n v="0.30871814345371701"/>
    <x v="1"/>
  </r>
  <r>
    <x v="39"/>
    <x v="13"/>
    <x v="1"/>
    <x v="23"/>
    <n v="7.0418787301266841E-2"/>
    <n v="0.35536438821013594"/>
    <x v="1"/>
  </r>
  <r>
    <x v="40"/>
    <x v="13"/>
    <x v="1"/>
    <x v="23"/>
    <n v="9.5878213297488094E-2"/>
    <n v="0.4393392910008484"/>
    <x v="1"/>
  </r>
  <r>
    <x v="41"/>
    <x v="13"/>
    <x v="1"/>
    <x v="23"/>
    <n v="1.244386537487898E-2"/>
    <n v="0.4432410861165258"/>
    <x v="1"/>
  </r>
  <r>
    <x v="42"/>
    <x v="13"/>
    <x v="1"/>
    <x v="23"/>
    <n v="3.9735507317813251E-2"/>
    <n v="0.46568609704788566"/>
    <x v="1"/>
  </r>
  <r>
    <x v="43"/>
    <x v="13"/>
    <x v="1"/>
    <x v="23"/>
    <n v="4.5598660284016629E-2"/>
    <n v="0.4379272382535343"/>
    <x v="1"/>
  </r>
  <r>
    <x v="44"/>
    <x v="13"/>
    <x v="1"/>
    <x v="23"/>
    <n v="4.8654006511516829E-2"/>
    <n v="0.48355141381156896"/>
    <x v="1"/>
  </r>
  <r>
    <x v="45"/>
    <x v="13"/>
    <x v="1"/>
    <x v="23"/>
    <n v="0.1282995187875316"/>
    <n v="0.61134757976747844"/>
    <x v="1"/>
  </r>
  <r>
    <x v="46"/>
    <x v="13"/>
    <x v="1"/>
    <x v="23"/>
    <n v="0.15872903639847546"/>
    <n v="0.76855338698635411"/>
    <x v="1"/>
  </r>
  <r>
    <x v="47"/>
    <x v="13"/>
    <x v="1"/>
    <x v="23"/>
    <n v="0.18892735738915831"/>
    <n v="0.93718329427434222"/>
    <x v="1"/>
  </r>
  <r>
    <x v="48"/>
    <x v="13"/>
    <x v="1"/>
    <x v="23"/>
    <n v="0.18482385783871974"/>
    <n v="1.0452821217709003"/>
    <x v="1"/>
  </r>
  <r>
    <x v="49"/>
    <x v="13"/>
    <x v="1"/>
    <x v="23"/>
    <n v="0.2061346708617913"/>
    <n v="1.2210105128563553"/>
    <x v="1"/>
  </r>
  <r>
    <x v="50"/>
    <x v="13"/>
    <x v="1"/>
    <x v="23"/>
    <n v="0.22857408224956849"/>
    <n v="1.4082175636122254"/>
    <x v="1"/>
  </r>
  <r>
    <x v="51"/>
    <x v="13"/>
    <x v="1"/>
    <x v="23"/>
    <n v="0.27290000264942199"/>
    <n v="1.6106987789603806"/>
    <x v="1"/>
  </r>
  <r>
    <x v="52"/>
    <x v="13"/>
    <x v="1"/>
    <x v="23"/>
    <n v="0.21946810240116749"/>
    <n v="1.7342886680640601"/>
    <x v="1"/>
  </r>
  <r>
    <x v="53"/>
    <x v="13"/>
    <x v="1"/>
    <x v="23"/>
    <n v="0.23482784969718917"/>
    <n v="1.9566726523863704"/>
    <x v="1"/>
  </r>
  <r>
    <x v="54"/>
    <x v="13"/>
    <x v="1"/>
    <x v="23"/>
    <n v="0.22689683434379951"/>
    <n v="2.1438339794123564"/>
    <x v="1"/>
  </r>
  <r>
    <x v="55"/>
    <x v="13"/>
    <x v="1"/>
    <x v="23"/>
    <n v="0.19823156744903131"/>
    <n v="2.2964668865773712"/>
    <x v="1"/>
  </r>
  <r>
    <x v="56"/>
    <x v="13"/>
    <x v="1"/>
    <x v="23"/>
    <n v="0.16526797528493198"/>
    <n v="2.413080855350787"/>
    <x v="1"/>
  </r>
  <r>
    <x v="57"/>
    <x v="13"/>
    <x v="1"/>
    <x v="23"/>
    <n v="8.733821989516577E-2"/>
    <n v="2.3721195564584212"/>
    <x v="1"/>
  </r>
  <r>
    <x v="0"/>
    <x v="13"/>
    <x v="7"/>
    <x v="27"/>
    <n v="0.13457423391367057"/>
    <n v="1.3619102506500842"/>
    <x v="1"/>
  </r>
  <r>
    <x v="1"/>
    <x v="13"/>
    <x v="7"/>
    <x v="27"/>
    <n v="0.16036711506647425"/>
    <n v="1.41563411328485"/>
    <x v="1"/>
  </r>
  <r>
    <x v="2"/>
    <x v="13"/>
    <x v="7"/>
    <x v="27"/>
    <n v="0.21126830231227564"/>
    <n v="1.4081132124207802"/>
    <x v="1"/>
  </r>
  <r>
    <x v="3"/>
    <x v="13"/>
    <x v="7"/>
    <x v="27"/>
    <n v="9.0089183085019425E-2"/>
    <n v="1.4078021189306196"/>
    <x v="1"/>
  </r>
  <r>
    <x v="4"/>
    <x v="13"/>
    <x v="7"/>
    <x v="27"/>
    <n v="0.10703774894535696"/>
    <n v="1.4012256045945355"/>
    <x v="1"/>
  </r>
  <r>
    <x v="5"/>
    <x v="13"/>
    <x v="7"/>
    <x v="27"/>
    <n v="5.8476782318050653E-2"/>
    <n v="1.395513117764162"/>
    <x v="1"/>
  </r>
  <r>
    <x v="6"/>
    <x v="13"/>
    <x v="7"/>
    <x v="27"/>
    <n v="7.1719490961661983E-2"/>
    <n v="1.3987264427763786"/>
    <x v="1"/>
  </r>
  <r>
    <x v="7"/>
    <x v="13"/>
    <x v="7"/>
    <x v="27"/>
    <n v="0.13332559953171377"/>
    <n v="1.4047624612381913"/>
    <x v="1"/>
  </r>
  <r>
    <x v="8"/>
    <x v="13"/>
    <x v="7"/>
    <x v="27"/>
    <n v="8.7869640788187917E-2"/>
    <n v="1.4167824716639907"/>
    <x v="1"/>
  </r>
  <r>
    <x v="9"/>
    <x v="13"/>
    <x v="7"/>
    <x v="27"/>
    <n v="0.11834408294545325"/>
    <n v="1.4460328782519647"/>
    <x v="1"/>
  </r>
  <r>
    <x v="10"/>
    <x v="13"/>
    <x v="7"/>
    <x v="27"/>
    <n v="0.13945522189455306"/>
    <n v="1.4296569646415971"/>
    <x v="1"/>
  </r>
  <r>
    <x v="11"/>
    <x v="13"/>
    <x v="7"/>
    <x v="27"/>
    <n v="0.13763914227430693"/>
    <n v="1.4501665440367244"/>
    <x v="1"/>
  </r>
  <r>
    <x v="12"/>
    <x v="13"/>
    <x v="7"/>
    <x v="27"/>
    <n v="0.11889262964905958"/>
    <n v="1.4344849397721133"/>
    <x v="1"/>
  </r>
  <r>
    <x v="13"/>
    <x v="13"/>
    <x v="7"/>
    <x v="27"/>
    <n v="0.16131538979393389"/>
    <n v="1.435433214499573"/>
    <x v="1"/>
  </r>
  <r>
    <x v="14"/>
    <x v="13"/>
    <x v="7"/>
    <x v="27"/>
    <n v="0.23765843745328882"/>
    <n v="1.4618233496405861"/>
    <x v="1"/>
  </r>
  <r>
    <x v="16"/>
    <x v="13"/>
    <x v="7"/>
    <x v="27"/>
    <n v="4.273321224016911E-3"/>
    <n v="1.3760074877795838"/>
    <x v="1"/>
  </r>
  <r>
    <x v="17"/>
    <x v="13"/>
    <x v="7"/>
    <x v="27"/>
    <n v="8.0275916569821446E-3"/>
    <n v="1.276997330491209"/>
    <x v="1"/>
  </r>
  <r>
    <x v="18"/>
    <x v="13"/>
    <x v="7"/>
    <x v="27"/>
    <n v="1.0830505165191753E-2"/>
    <n v="1.2293510533383503"/>
    <x v="1"/>
  </r>
  <r>
    <x v="19"/>
    <x v="13"/>
    <x v="7"/>
    <x v="27"/>
    <n v="8.6321798117365237E-3"/>
    <n v="1.1662637421884248"/>
    <x v="1"/>
  </r>
  <r>
    <x v="20"/>
    <x v="13"/>
    <x v="7"/>
    <x v="27"/>
    <n v="4.4430405364078596E-3"/>
    <n v="1.0373811831931188"/>
    <x v="1"/>
  </r>
  <r>
    <x v="21"/>
    <x v="13"/>
    <x v="7"/>
    <x v="27"/>
    <n v="4.1646093023450948E-3"/>
    <n v="0.95367615170727593"/>
    <x v="1"/>
  </r>
  <r>
    <x v="22"/>
    <x v="13"/>
    <x v="7"/>
    <x v="27"/>
    <n v="5.3125510847364318E-3"/>
    <n v="0.84064461984655914"/>
    <x v="1"/>
  </r>
  <r>
    <x v="23"/>
    <x v="13"/>
    <x v="7"/>
    <x v="27"/>
    <n v="3.707703654135057E-3"/>
    <n v="0.70489710160614116"/>
    <x v="1"/>
  </r>
  <r>
    <x v="24"/>
    <x v="13"/>
    <x v="7"/>
    <x v="27"/>
    <n v="3.8324228403261149E-3"/>
    <n v="0.57109038217216024"/>
    <x v="1"/>
  </r>
  <r>
    <x v="25"/>
    <x v="13"/>
    <x v="7"/>
    <x v="27"/>
    <n v="2.1365347576341375E-3"/>
    <n v="0.45433428728073466"/>
    <x v="1"/>
  </r>
  <r>
    <x v="26"/>
    <x v="13"/>
    <x v="7"/>
    <x v="27"/>
    <n v="2.0062741131855822E-3"/>
    <n v="0.29502517159998637"/>
    <x v="1"/>
  </r>
  <r>
    <x v="27"/>
    <x v="13"/>
    <x v="7"/>
    <x v="27"/>
    <n v="5.4718406888584412E-3"/>
    <n v="6.2838574835556063E-2"/>
    <x v="1"/>
  </r>
  <r>
    <x v="28"/>
    <x v="13"/>
    <x v="7"/>
    <x v="27"/>
    <n v="8.5582220917774128E-3"/>
    <n v="6.712347570331656E-2"/>
    <x v="1"/>
  </r>
  <r>
    <x v="29"/>
    <x v="13"/>
    <x v="7"/>
    <x v="27"/>
    <n v="4.7566724736222525E-3"/>
    <n v="6.3852556519956666E-2"/>
    <x v="1"/>
  </r>
  <r>
    <x v="30"/>
    <x v="13"/>
    <x v="7"/>
    <x v="27"/>
    <n v="3.0305006650525319E-3"/>
    <n v="5.6052552019817445E-2"/>
    <x v="1"/>
  </r>
  <r>
    <x v="31"/>
    <x v="13"/>
    <x v="7"/>
    <x v="27"/>
    <n v="7.3616614890328208E-4"/>
    <n v="4.8156538356984205E-2"/>
    <x v="1"/>
  </r>
  <r>
    <x v="32"/>
    <x v="13"/>
    <x v="7"/>
    <x v="27"/>
    <n v="1.1882378766761305E-3"/>
    <n v="4.4901735697252469E-2"/>
    <x v="1"/>
  </r>
  <r>
    <x v="33"/>
    <x v="13"/>
    <x v="7"/>
    <x v="27"/>
    <n v="1.2409136186660231E-3"/>
    <n v="4.1978040013573401E-2"/>
    <x v="1"/>
  </r>
  <r>
    <x v="34"/>
    <x v="13"/>
    <x v="7"/>
    <x v="27"/>
    <n v="6.1399130769551266E-3"/>
    <n v="4.2805402005792102E-2"/>
    <x v="1"/>
  </r>
  <r>
    <x v="35"/>
    <x v="13"/>
    <x v="7"/>
    <x v="27"/>
    <n v="8.0563963956327908E-3"/>
    <n v="4.7154094747289828E-2"/>
    <x v="1"/>
  </r>
  <r>
    <x v="36"/>
    <x v="13"/>
    <x v="7"/>
    <x v="27"/>
    <n v="3.1304502461222774E-3"/>
    <n v="4.6452122153085994E-2"/>
    <x v="1"/>
  </r>
  <r>
    <x v="37"/>
    <x v="13"/>
    <x v="7"/>
    <x v="27"/>
    <n v="1.4654268076435531E-3"/>
    <n v="4.578101420309541E-2"/>
    <x v="1"/>
  </r>
  <r>
    <x v="38"/>
    <x v="13"/>
    <x v="7"/>
    <x v="27"/>
    <n v="2.8885797960130307E-3"/>
    <n v="4.6663319885922858E-2"/>
    <x v="1"/>
  </r>
  <r>
    <x v="39"/>
    <x v="13"/>
    <x v="7"/>
    <x v="27"/>
    <n v="1.8975215944890173E-2"/>
    <n v="6.0166695141954586E-2"/>
    <x v="1"/>
  </r>
  <r>
    <x v="40"/>
    <x v="13"/>
    <x v="7"/>
    <x v="27"/>
    <n v="1.5865019859390494E-2"/>
    <n v="6.7473492909567667E-2"/>
    <x v="1"/>
  </r>
  <r>
    <x v="41"/>
    <x v="13"/>
    <x v="7"/>
    <x v="27"/>
    <n v="1.7348633106986904E-2"/>
    <n v="8.0065453542932319E-2"/>
    <x v="1"/>
  </r>
  <r>
    <x v="42"/>
    <x v="13"/>
    <x v="7"/>
    <x v="27"/>
    <n v="1.8081032760938972E-2"/>
    <n v="9.5115985638818762E-2"/>
    <x v="1"/>
  </r>
  <r>
    <x v="43"/>
    <x v="13"/>
    <x v="7"/>
    <x v="27"/>
    <n v="1.6134356025894331E-2"/>
    <n v="0.1105141755158098"/>
    <x v="1"/>
  </r>
  <r>
    <x v="44"/>
    <x v="13"/>
    <x v="7"/>
    <x v="27"/>
    <n v="1.9817957735391221E-2"/>
    <n v="0.12914389537452489"/>
    <x v="1"/>
  </r>
  <r>
    <x v="45"/>
    <x v="13"/>
    <x v="7"/>
    <x v="27"/>
    <n v="3.2087405636666781E-2"/>
    <n v="0.15999038739252569"/>
    <x v="1"/>
  </r>
  <r>
    <x v="46"/>
    <x v="13"/>
    <x v="7"/>
    <x v="27"/>
    <n v="3.4999939373116754E-2"/>
    <n v="0.18885041368868732"/>
    <x v="1"/>
  </r>
  <r>
    <x v="47"/>
    <x v="13"/>
    <x v="7"/>
    <x v="27"/>
    <n v="4.4381674981028407E-2"/>
    <n v="0.22517569227408291"/>
    <x v="1"/>
  </r>
  <r>
    <x v="48"/>
    <x v="13"/>
    <x v="7"/>
    <x v="27"/>
    <n v="5.2477964611752685E-2"/>
    <n v="0.27452320663971336"/>
    <x v="1"/>
  </r>
  <r>
    <x v="49"/>
    <x v="13"/>
    <x v="7"/>
    <x v="27"/>
    <n v="7.0233840151303087E-2"/>
    <n v="0.34329161998337288"/>
    <x v="1"/>
  </r>
  <r>
    <x v="50"/>
    <x v="13"/>
    <x v="7"/>
    <x v="27"/>
    <n v="9.0229265837931769E-2"/>
    <n v="0.43063230602529157"/>
    <x v="1"/>
  </r>
  <r>
    <x v="51"/>
    <x v="13"/>
    <x v="7"/>
    <x v="27"/>
    <n v="4.5768699852172218E-2"/>
    <n v="0.4574257899325736"/>
    <x v="1"/>
  </r>
  <r>
    <x v="52"/>
    <x v="13"/>
    <x v="7"/>
    <x v="27"/>
    <n v="5.2814458678767093E-2"/>
    <n v="0.49437522875195022"/>
    <x v="1"/>
  </r>
  <r>
    <x v="53"/>
    <x v="13"/>
    <x v="7"/>
    <x v="27"/>
    <n v="4.5975999837789688E-2"/>
    <n v="0.52300259548275296"/>
    <x v="1"/>
  </r>
  <r>
    <x v="54"/>
    <x v="13"/>
    <x v="7"/>
    <x v="27"/>
    <n v="6.1388284146531927E-2"/>
    <n v="0.56630984686834596"/>
    <x v="1"/>
  </r>
  <r>
    <x v="55"/>
    <x v="13"/>
    <x v="7"/>
    <x v="27"/>
    <n v="9.7720032655822797E-2"/>
    <n v="0.64789552349827439"/>
    <x v="1"/>
  </r>
  <r>
    <x v="56"/>
    <x v="13"/>
    <x v="7"/>
    <x v="27"/>
    <n v="7.4117129666067247E-2"/>
    <n v="0.70219469542895052"/>
    <x v="1"/>
  </r>
  <r>
    <x v="57"/>
    <x v="13"/>
    <x v="7"/>
    <x v="27"/>
    <n v="3.6325364142237852E-2"/>
    <n v="0.70643265393452148"/>
    <x v="1"/>
  </r>
  <r>
    <x v="0"/>
    <x v="13"/>
    <x v="7"/>
    <x v="18"/>
    <n v="0.14253300465424273"/>
    <n v="0.72956827676805669"/>
    <x v="1"/>
  </r>
  <r>
    <x v="1"/>
    <x v="13"/>
    <x v="7"/>
    <x v="18"/>
    <n v="0.10171059102175958"/>
    <n v="0.7974846161614092"/>
    <x v="1"/>
  </r>
  <r>
    <x v="2"/>
    <x v="13"/>
    <x v="7"/>
    <x v="18"/>
    <n v="6.0485368161962871E-2"/>
    <n v="0.82249173605539549"/>
    <x v="1"/>
  </r>
  <r>
    <x v="3"/>
    <x v="13"/>
    <x v="7"/>
    <x v="18"/>
    <n v="5.5992920959371147E-2"/>
    <n v="0.83280284721125453"/>
    <x v="1"/>
  </r>
  <r>
    <x v="4"/>
    <x v="13"/>
    <x v="7"/>
    <x v="18"/>
    <n v="3.0917276275154375E-2"/>
    <n v="0.81388479639873967"/>
    <x v="1"/>
  </r>
  <r>
    <x v="5"/>
    <x v="13"/>
    <x v="7"/>
    <x v="18"/>
    <n v="2.1156016425016844E-2"/>
    <n v="0.77562723299258973"/>
    <x v="1"/>
  </r>
  <r>
    <x v="6"/>
    <x v="13"/>
    <x v="7"/>
    <x v="18"/>
    <n v="3.2209290754217558E-2"/>
    <n v="0.76672665871494505"/>
    <x v="1"/>
  </r>
  <r>
    <x v="7"/>
    <x v="13"/>
    <x v="7"/>
    <x v="18"/>
    <n v="2.9270006326307659E-2"/>
    <n v="0.74573850553845966"/>
    <x v="1"/>
  </r>
  <r>
    <x v="8"/>
    <x v="13"/>
    <x v="7"/>
    <x v="18"/>
    <n v="2.6060804714806159E-2"/>
    <n v="0.71677047846826136"/>
    <x v="1"/>
  </r>
  <r>
    <x v="9"/>
    <x v="13"/>
    <x v="7"/>
    <x v="18"/>
    <n v="2.6550163551362048E-2"/>
    <n v="0.68707922959106238"/>
    <x v="1"/>
  </r>
  <r>
    <x v="10"/>
    <x v="13"/>
    <x v="7"/>
    <x v="18"/>
    <n v="3.4834466175713251E-2"/>
    <n v="0.62923656271068995"/>
    <x v="1"/>
  </r>
  <r>
    <x v="11"/>
    <x v="13"/>
    <x v="7"/>
    <x v="18"/>
    <n v="6.511838887855359E-2"/>
    <n v="0.6268382978984679"/>
    <x v="1"/>
  </r>
  <r>
    <x v="12"/>
    <x v="13"/>
    <x v="7"/>
    <x v="18"/>
    <n v="0.1100900098748168"/>
    <n v="0.59439530311904187"/>
    <x v="1"/>
  </r>
  <r>
    <x v="13"/>
    <x v="13"/>
    <x v="7"/>
    <x v="18"/>
    <n v="9.3150176146353944E-2"/>
    <n v="0.58583488824363628"/>
    <x v="1"/>
  </r>
  <r>
    <x v="14"/>
    <x v="13"/>
    <x v="7"/>
    <x v="18"/>
    <n v="3.1962476024674918E-2"/>
    <n v="0.5573119961063483"/>
    <x v="1"/>
  </r>
  <r>
    <x v="16"/>
    <x v="13"/>
    <x v="7"/>
    <x v="18"/>
    <n v="1.8513288265589267E-3"/>
    <n v="0.50317040397353607"/>
    <x v="1"/>
  </r>
  <r>
    <x v="17"/>
    <x v="13"/>
    <x v="7"/>
    <x v="18"/>
    <n v="1.748039654107945E-3"/>
    <n v="0.47400116735248959"/>
    <x v="1"/>
  </r>
  <r>
    <x v="18"/>
    <x v="13"/>
    <x v="7"/>
    <x v="18"/>
    <n v="1.1843428535858965E-3"/>
    <n v="0.45402949378105872"/>
    <x v="1"/>
  </r>
  <r>
    <x v="19"/>
    <x v="13"/>
    <x v="7"/>
    <x v="18"/>
    <n v="1.8780788737787532E-3"/>
    <n v="0.42369828190061992"/>
    <x v="1"/>
  </r>
  <r>
    <x v="20"/>
    <x v="13"/>
    <x v="7"/>
    <x v="18"/>
    <n v="9.5033791796936317E-4"/>
    <n v="0.39537861349228165"/>
    <x v="1"/>
  </r>
  <r>
    <x v="21"/>
    <x v="13"/>
    <x v="7"/>
    <x v="18"/>
    <n v="1.0460388497801685E-3"/>
    <n v="0.37036384762725566"/>
    <x v="1"/>
  </r>
  <r>
    <x v="22"/>
    <x v="13"/>
    <x v="7"/>
    <x v="18"/>
    <n v="2.3701263525783911E-3"/>
    <n v="0.34618381042847196"/>
    <x v="1"/>
  </r>
  <r>
    <x v="23"/>
    <x v="13"/>
    <x v="7"/>
    <x v="18"/>
    <n v="1.3928901916483367E-3"/>
    <n v="0.31274223444440707"/>
    <x v="1"/>
  </r>
  <r>
    <x v="24"/>
    <x v="13"/>
    <x v="7"/>
    <x v="18"/>
    <n v="1.9794330844159266E-3"/>
    <n v="0.24960327865026938"/>
    <x v="1"/>
  </r>
  <r>
    <x v="25"/>
    <x v="13"/>
    <x v="7"/>
    <x v="18"/>
    <n v="3.3208233233719122E-4"/>
    <n v="0.13984535110778976"/>
    <x v="1"/>
  </r>
  <r>
    <x v="26"/>
    <x v="13"/>
    <x v="7"/>
    <x v="18"/>
    <n v="1.7475727009059067E-4"/>
    <n v="4.6869932231526405E-2"/>
    <x v="1"/>
  </r>
  <r>
    <x v="27"/>
    <x v="13"/>
    <x v="7"/>
    <x v="18"/>
    <n v="2.5615771319168492E-3"/>
    <n v="1.7469033338768338E-2"/>
    <x v="1"/>
  </r>
  <r>
    <x v="28"/>
    <x v="13"/>
    <x v="7"/>
    <x v="18"/>
    <n v="2.7885315924171621E-3"/>
    <n v="1.8406236104626578E-2"/>
    <x v="1"/>
  </r>
  <r>
    <x v="29"/>
    <x v="13"/>
    <x v="7"/>
    <x v="18"/>
    <n v="2.7219704189433238E-3"/>
    <n v="1.9380166869461955E-2"/>
    <x v="1"/>
  </r>
  <r>
    <x v="30"/>
    <x v="13"/>
    <x v="7"/>
    <x v="18"/>
    <n v="2.2416006728661797E-3"/>
    <n v="2.0437424688742243E-2"/>
    <x v="1"/>
  </r>
  <r>
    <x v="31"/>
    <x v="13"/>
    <x v="7"/>
    <x v="18"/>
    <n v="8.133922044533552E-4"/>
    <n v="1.9372738019416837E-2"/>
    <x v="1"/>
  </r>
  <r>
    <x v="32"/>
    <x v="13"/>
    <x v="7"/>
    <x v="18"/>
    <n v="1.8629943851073655E-3"/>
    <n v="2.0285394486554836E-2"/>
    <x v="1"/>
  </r>
  <r>
    <x v="33"/>
    <x v="13"/>
    <x v="7"/>
    <x v="18"/>
    <n v="2.261135818029702E-4"/>
    <n v="1.9465469218577641E-2"/>
    <x v="1"/>
  </r>
  <r>
    <x v="34"/>
    <x v="13"/>
    <x v="7"/>
    <x v="18"/>
    <n v="3.4652659266689467E-4"/>
    <n v="1.7441869458666145E-2"/>
    <x v="1"/>
  </r>
  <r>
    <x v="35"/>
    <x v="13"/>
    <x v="7"/>
    <x v="18"/>
    <n v="5.815445565883811E-4"/>
    <n v="1.6630523823606191E-2"/>
    <x v="1"/>
  </r>
  <r>
    <x v="36"/>
    <x v="13"/>
    <x v="7"/>
    <x v="18"/>
    <n v="2.8822086871134033E-3"/>
    <n v="1.7533299426303668E-2"/>
    <x v="1"/>
  </r>
  <r>
    <x v="37"/>
    <x v="13"/>
    <x v="7"/>
    <x v="18"/>
    <n v="9.523145177893304E-4"/>
    <n v="1.815353161175581E-2"/>
    <x v="1"/>
  </r>
  <r>
    <x v="38"/>
    <x v="13"/>
    <x v="7"/>
    <x v="18"/>
    <n v="1.552219103067828E-3"/>
    <n v="1.9530993444733045E-2"/>
    <x v="1"/>
  </r>
  <r>
    <x v="39"/>
    <x v="13"/>
    <x v="7"/>
    <x v="18"/>
    <n v="6.0526547993499918E-3"/>
    <n v="2.3022071112166188E-2"/>
    <x v="1"/>
  </r>
  <r>
    <x v="40"/>
    <x v="13"/>
    <x v="7"/>
    <x v="18"/>
    <n v="7.5830500340457428E-3"/>
    <n v="2.781658955379477E-2"/>
    <x v="1"/>
  </r>
  <r>
    <x v="41"/>
    <x v="13"/>
    <x v="7"/>
    <x v="18"/>
    <n v="2.8748196540420393E-2"/>
    <n v="5.3842815675271834E-2"/>
    <x v="1"/>
  </r>
  <r>
    <x v="42"/>
    <x v="13"/>
    <x v="7"/>
    <x v="18"/>
    <n v="6.7456397014612184E-3"/>
    <n v="5.8346854703866871E-2"/>
    <x v="1"/>
  </r>
  <r>
    <x v="43"/>
    <x v="13"/>
    <x v="7"/>
    <x v="18"/>
    <n v="1.5047163253776932E-2"/>
    <n v="7.258062575319045E-2"/>
    <x v="1"/>
  </r>
  <r>
    <x v="44"/>
    <x v="13"/>
    <x v="7"/>
    <x v="18"/>
    <n v="5.9630148180154245E-3"/>
    <n v="7.6680646186098503E-2"/>
    <x v="1"/>
  </r>
  <r>
    <x v="45"/>
    <x v="13"/>
    <x v="7"/>
    <x v="18"/>
    <n v="1.3747337093233628E-2"/>
    <n v="9.020186969752915E-2"/>
    <x v="1"/>
  </r>
  <r>
    <x v="46"/>
    <x v="13"/>
    <x v="7"/>
    <x v="18"/>
    <n v="2.3965360601163631E-2"/>
    <n v="0.11382070370602589"/>
    <x v="1"/>
  </r>
  <r>
    <x v="47"/>
    <x v="13"/>
    <x v="7"/>
    <x v="18"/>
    <n v="3.5282440806138751E-2"/>
    <n v="0.14852159995557626"/>
    <x v="1"/>
  </r>
  <r>
    <x v="48"/>
    <x v="13"/>
    <x v="7"/>
    <x v="18"/>
    <n v="4.8566146519478187E-2"/>
    <n v="0.19420553778794106"/>
    <x v="1"/>
  </r>
  <r>
    <x v="49"/>
    <x v="13"/>
    <x v="7"/>
    <x v="18"/>
    <n v="4.9719420711135921E-2"/>
    <n v="0.24297264398128762"/>
    <x v="1"/>
  </r>
  <r>
    <x v="50"/>
    <x v="13"/>
    <x v="7"/>
    <x v="18"/>
    <n v="3.0255734189917435E-2"/>
    <n v="0.27167615906813725"/>
    <x v="1"/>
  </r>
  <r>
    <x v="51"/>
    <x v="13"/>
    <x v="7"/>
    <x v="18"/>
    <n v="2.2820563121801311E-2"/>
    <n v="0.28844406739058853"/>
    <x v="1"/>
  </r>
  <r>
    <x v="52"/>
    <x v="13"/>
    <x v="7"/>
    <x v="18"/>
    <n v="1.4088020716354777E-2"/>
    <n v="0.29494903807289757"/>
    <x v="1"/>
  </r>
  <r>
    <x v="53"/>
    <x v="13"/>
    <x v="7"/>
    <x v="18"/>
    <n v="1.4685332328338073E-2"/>
    <n v="0.28088617386081521"/>
    <x v="1"/>
  </r>
  <r>
    <x v="54"/>
    <x v="13"/>
    <x v="7"/>
    <x v="18"/>
    <n v="2.6807240326602179E-2"/>
    <n v="0.30094777448595622"/>
    <x v="1"/>
  </r>
  <r>
    <x v="55"/>
    <x v="13"/>
    <x v="7"/>
    <x v="18"/>
    <n v="2.3513320011756149E-2"/>
    <n v="0.3094139312439354"/>
    <x v="1"/>
  </r>
  <r>
    <x v="56"/>
    <x v="13"/>
    <x v="7"/>
    <x v="18"/>
    <n v="2.0501206248429917E-2"/>
    <n v="0.32395212267434992"/>
    <x v="1"/>
  </r>
  <r>
    <x v="57"/>
    <x v="13"/>
    <x v="7"/>
    <x v="18"/>
    <n v="1.1112578196387645E-2"/>
    <n v="0.32131736377750392"/>
    <x v="1"/>
  </r>
  <r>
    <x v="0"/>
    <x v="13"/>
    <x v="2"/>
    <x v="22"/>
    <n v="8.5579003935165099E-2"/>
    <n v="0.67758856072464413"/>
    <x v="1"/>
  </r>
  <r>
    <x v="1"/>
    <x v="13"/>
    <x v="2"/>
    <x v="22"/>
    <n v="4.2906026201119843E-2"/>
    <n v="0.68958842095588657"/>
    <x v="1"/>
  </r>
  <r>
    <x v="2"/>
    <x v="13"/>
    <x v="2"/>
    <x v="22"/>
    <n v="5.7161642643550038E-2"/>
    <n v="0.69820337447073832"/>
    <x v="1"/>
  </r>
  <r>
    <x v="3"/>
    <x v="13"/>
    <x v="2"/>
    <x v="22"/>
    <n v="3.7779125135061362E-2"/>
    <n v="0.68319921426447261"/>
    <x v="1"/>
  </r>
  <r>
    <x v="4"/>
    <x v="13"/>
    <x v="2"/>
    <x v="22"/>
    <n v="4.7037785986540445E-2"/>
    <n v="0.67306182514635493"/>
    <x v="1"/>
  </r>
  <r>
    <x v="5"/>
    <x v="13"/>
    <x v="2"/>
    <x v="22"/>
    <n v="4.758639032398046E-2"/>
    <n v="0.68028449478461583"/>
    <x v="1"/>
  </r>
  <r>
    <x v="6"/>
    <x v="13"/>
    <x v="2"/>
    <x v="22"/>
    <n v="6.3215685272546923E-2"/>
    <n v="0.67942514317399205"/>
    <x v="1"/>
  </r>
  <r>
    <x v="7"/>
    <x v="13"/>
    <x v="2"/>
    <x v="22"/>
    <n v="9.7476007866297357E-2"/>
    <n v="0.69607257043413662"/>
    <x v="1"/>
  </r>
  <r>
    <x v="8"/>
    <x v="13"/>
    <x v="2"/>
    <x v="22"/>
    <n v="4.0851831169157783E-2"/>
    <n v="0.6896701591707517"/>
    <x v="1"/>
  </r>
  <r>
    <x v="9"/>
    <x v="13"/>
    <x v="2"/>
    <x v="22"/>
    <n v="4.2364175250945359E-2"/>
    <n v="0.68812497143791418"/>
    <x v="1"/>
  </r>
  <r>
    <x v="10"/>
    <x v="13"/>
    <x v="2"/>
    <x v="22"/>
    <n v="3.7768133254667491E-2"/>
    <n v="0.67819776194707626"/>
    <x v="1"/>
  </r>
  <r>
    <x v="11"/>
    <x v="13"/>
    <x v="2"/>
    <x v="22"/>
    <n v="7.5630108507858215E-2"/>
    <n v="0.67535591554689045"/>
    <x v="1"/>
  </r>
  <r>
    <x v="12"/>
    <x v="13"/>
    <x v="2"/>
    <x v="22"/>
    <n v="7.2563832992567356E-2"/>
    <n v="0.66234074460429271"/>
    <x v="1"/>
  </r>
  <r>
    <x v="13"/>
    <x v="13"/>
    <x v="2"/>
    <x v="22"/>
    <n v="4.9064521401756947E-2"/>
    <n v="0.66849923980492976"/>
    <x v="1"/>
  </r>
  <r>
    <x v="14"/>
    <x v="13"/>
    <x v="2"/>
    <x v="22"/>
    <n v="3.6537167891053261E-2"/>
    <n v="0.64787476505243291"/>
    <x v="1"/>
  </r>
  <r>
    <x v="16"/>
    <x v="13"/>
    <x v="2"/>
    <x v="22"/>
    <n v="4.1096794275158142E-3"/>
    <n v="0.61420531934488742"/>
    <x v="1"/>
  </r>
  <r>
    <x v="17"/>
    <x v="13"/>
    <x v="2"/>
    <x v="22"/>
    <n v="1.511437761454194E-2"/>
    <n v="0.58228191097288884"/>
    <x v="1"/>
  </r>
  <r>
    <x v="18"/>
    <x v="13"/>
    <x v="2"/>
    <x v="22"/>
    <n v="3.5257072980734258E-2"/>
    <n v="0.56995259362964279"/>
    <x v="1"/>
  </r>
  <r>
    <x v="19"/>
    <x v="13"/>
    <x v="2"/>
    <x v="22"/>
    <n v="-8.2541825397521015E-2"/>
    <n v="0.42419508295957475"/>
    <x v="1"/>
  </r>
  <r>
    <x v="20"/>
    <x v="13"/>
    <x v="2"/>
    <x v="22"/>
    <n v="-1.545885153540514E-2"/>
    <n v="0.31126022355787236"/>
    <x v="1"/>
  </r>
  <r>
    <x v="21"/>
    <x v="13"/>
    <x v="2"/>
    <x v="22"/>
    <n v="7.8146295785896797E-3"/>
    <n v="0.2782230219673042"/>
    <x v="1"/>
  </r>
  <r>
    <x v="22"/>
    <x v="13"/>
    <x v="2"/>
    <x v="22"/>
    <n v="5.5554636564469949E-3"/>
    <n v="0.24141431037280578"/>
    <x v="1"/>
  </r>
  <r>
    <x v="23"/>
    <x v="13"/>
    <x v="2"/>
    <x v="22"/>
    <n v="1.9967366556063113E-3"/>
    <n v="0.20564291377374458"/>
    <x v="1"/>
  </r>
  <r>
    <x v="24"/>
    <x v="13"/>
    <x v="2"/>
    <x v="22"/>
    <n v="2.953379464694246E-2"/>
    <n v="0.15954659991282885"/>
    <x v="1"/>
  </r>
  <r>
    <x v="25"/>
    <x v="13"/>
    <x v="2"/>
    <x v="22"/>
    <n v="1.016725058233876E-2"/>
    <n v="9.71500175026003E-2"/>
    <x v="1"/>
  </r>
  <r>
    <x v="26"/>
    <x v="13"/>
    <x v="2"/>
    <x v="22"/>
    <n v="2.6683499372149571E-3"/>
    <n v="5.0753846038058298E-2"/>
    <x v="1"/>
  </r>
  <r>
    <x v="27"/>
    <x v="13"/>
    <x v="2"/>
    <x v="22"/>
    <n v="6.0067239965712798E-3"/>
    <n v="2.0223402143576305E-2"/>
    <x v="1"/>
  </r>
  <r>
    <x v="28"/>
    <x v="13"/>
    <x v="2"/>
    <x v="22"/>
    <n v="4.4635947359204032E-3"/>
    <n v="2.0577317451980888E-2"/>
    <x v="1"/>
  </r>
  <r>
    <x v="29"/>
    <x v="13"/>
    <x v="2"/>
    <x v="22"/>
    <n v="8.2688492135757109E-3"/>
    <n v="1.3731789051014662E-2"/>
    <x v="1"/>
  </r>
  <r>
    <x v="30"/>
    <x v="13"/>
    <x v="2"/>
    <x v="22"/>
    <n v="2.0477369056422667E-2"/>
    <n v="-1.0479148732969116E-3"/>
    <x v="1"/>
  </r>
  <r>
    <x v="31"/>
    <x v="13"/>
    <x v="2"/>
    <x v="22"/>
    <n v="6.2803421925432368E-2"/>
    <n v="0.14429733244965645"/>
    <x v="1"/>
  </r>
  <r>
    <x v="32"/>
    <x v="13"/>
    <x v="2"/>
    <x v="22"/>
    <n v="9.2949928581777567E-4"/>
    <n v="0.16068568327087937"/>
    <x v="1"/>
  </r>
  <r>
    <x v="33"/>
    <x v="13"/>
    <x v="2"/>
    <x v="22"/>
    <n v="1.0808583941494436E-3"/>
    <n v="0.15395191208643919"/>
    <x v="1"/>
  </r>
  <r>
    <x v="34"/>
    <x v="13"/>
    <x v="2"/>
    <x v="22"/>
    <n v="5.1603066783172877E-3"/>
    <n v="0.15355675510830943"/>
    <x v="1"/>
  </r>
  <r>
    <x v="35"/>
    <x v="13"/>
    <x v="2"/>
    <x v="22"/>
    <n v="1.8111631559246989E-2"/>
    <n v="0.16967165001195011"/>
    <x v="1"/>
  </r>
  <r>
    <x v="36"/>
    <x v="13"/>
    <x v="2"/>
    <x v="22"/>
    <n v="2.7285705314135961E-2"/>
    <n v="0.16742356067914357"/>
    <x v="1"/>
  </r>
  <r>
    <x v="37"/>
    <x v="13"/>
    <x v="2"/>
    <x v="22"/>
    <n v="5.0965201682485341E-2"/>
    <n v="0.20822151177929019"/>
    <x v="1"/>
  </r>
  <r>
    <x v="38"/>
    <x v="13"/>
    <x v="2"/>
    <x v="22"/>
    <n v="2.2757662214017888E-2"/>
    <n v="0.22831082405609313"/>
    <x v="1"/>
  </r>
  <r>
    <x v="39"/>
    <x v="13"/>
    <x v="2"/>
    <x v="22"/>
    <n v="3.7181985174533652E-2"/>
    <n v="0.25948608523405547"/>
    <x v="1"/>
  </r>
  <r>
    <x v="40"/>
    <x v="13"/>
    <x v="2"/>
    <x v="22"/>
    <n v="0.10597742081887691"/>
    <n v="0.36099991131701198"/>
    <x v="1"/>
  </r>
  <r>
    <x v="41"/>
    <x v="13"/>
    <x v="2"/>
    <x v="22"/>
    <n v="5.4001737454246926E-2"/>
    <n v="0.40673279955768316"/>
    <x v="1"/>
  </r>
  <r>
    <x v="42"/>
    <x v="13"/>
    <x v="2"/>
    <x v="22"/>
    <n v="2.0183337853511053E-2"/>
    <n v="0.40643876835477155"/>
    <x v="1"/>
  </r>
  <r>
    <x v="43"/>
    <x v="13"/>
    <x v="2"/>
    <x v="22"/>
    <n v="2.4722951298584997E-2"/>
    <n v="0.36835829772792411"/>
    <x v="1"/>
  </r>
  <r>
    <x v="44"/>
    <x v="13"/>
    <x v="2"/>
    <x v="22"/>
    <n v="2.4705534184641161E-2"/>
    <n v="0.39213433262674757"/>
    <x v="1"/>
  </r>
  <r>
    <x v="45"/>
    <x v="13"/>
    <x v="2"/>
    <x v="22"/>
    <n v="4.8773834292477988E-2"/>
    <n v="0.43982730852507607"/>
    <x v="1"/>
  </r>
  <r>
    <x v="46"/>
    <x v="13"/>
    <x v="2"/>
    <x v="22"/>
    <n v="5.4017530389548415E-2"/>
    <n v="0.4886845322363072"/>
    <x v="1"/>
  </r>
  <r>
    <x v="47"/>
    <x v="13"/>
    <x v="2"/>
    <x v="22"/>
    <n v="0.13773811387434184"/>
    <n v="0.60831101455140202"/>
    <x v="1"/>
  </r>
  <r>
    <x v="48"/>
    <x v="13"/>
    <x v="2"/>
    <x v="22"/>
    <n v="0.12200297007191062"/>
    <n v="0.70302827930917677"/>
    <x v="1"/>
  </r>
  <r>
    <x v="49"/>
    <x v="13"/>
    <x v="2"/>
    <x v="22"/>
    <n v="8.73646452717384E-2"/>
    <n v="0.73942772289842984"/>
    <x v="1"/>
  </r>
  <r>
    <x v="50"/>
    <x v="13"/>
    <x v="2"/>
    <x v="22"/>
    <n v="0.12018034528626664"/>
    <n v="0.83685040597067861"/>
    <x v="1"/>
  </r>
  <r>
    <x v="51"/>
    <x v="13"/>
    <x v="2"/>
    <x v="22"/>
    <n v="0.11250253671042584"/>
    <n v="0.91217095750657085"/>
    <x v="1"/>
  </r>
  <r>
    <x v="52"/>
    <x v="13"/>
    <x v="2"/>
    <x v="22"/>
    <n v="8.2587697643788857E-2"/>
    <n v="0.88878123433148282"/>
    <x v="1"/>
  </r>
  <r>
    <x v="53"/>
    <x v="13"/>
    <x v="2"/>
    <x v="22"/>
    <n v="0.11873405753959854"/>
    <n v="0.9535135544168345"/>
    <x v="1"/>
  </r>
  <r>
    <x v="54"/>
    <x v="13"/>
    <x v="2"/>
    <x v="22"/>
    <n v="0.12881439132342618"/>
    <n v="1.0621446078867496"/>
    <x v="1"/>
  </r>
  <r>
    <x v="55"/>
    <x v="13"/>
    <x v="2"/>
    <x v="22"/>
    <n v="0.13711583064674754"/>
    <n v="1.1745374872349121"/>
    <x v="1"/>
  </r>
  <r>
    <x v="56"/>
    <x v="13"/>
    <x v="2"/>
    <x v="22"/>
    <n v="0.16392593129278582"/>
    <n v="1.3137578843430566"/>
    <x v="1"/>
  </r>
  <r>
    <x v="57"/>
    <x v="13"/>
    <x v="2"/>
    <x v="22"/>
    <n v="6.4543818315455304E-2"/>
    <n v="1.3295278683660341"/>
    <x v="1"/>
  </r>
  <r>
    <x v="0"/>
    <x v="13"/>
    <x v="4"/>
    <x v="16"/>
    <n v="7.2579144003613316E-2"/>
    <n v="0.33661875082918474"/>
    <x v="1"/>
  </r>
  <r>
    <x v="1"/>
    <x v="13"/>
    <x v="4"/>
    <x v="16"/>
    <n v="5.7052659030017799E-2"/>
    <n v="0.36341961511961129"/>
    <x v="1"/>
  </r>
  <r>
    <x v="2"/>
    <x v="13"/>
    <x v="4"/>
    <x v="16"/>
    <n v="5.6875378647841181E-2"/>
    <n v="0.3929028663229383"/>
    <x v="1"/>
  </r>
  <r>
    <x v="3"/>
    <x v="13"/>
    <x v="4"/>
    <x v="16"/>
    <n v="2.7201016234389173E-2"/>
    <n v="0.39463391864709624"/>
    <x v="1"/>
  </r>
  <r>
    <x v="4"/>
    <x v="13"/>
    <x v="4"/>
    <x v="16"/>
    <n v="1.8766566157423961E-2"/>
    <n v="0.39577357357575449"/>
    <x v="1"/>
  </r>
  <r>
    <x v="5"/>
    <x v="13"/>
    <x v="4"/>
    <x v="16"/>
    <n v="2.2149145130063382E-2"/>
    <n v="0.40964657895923556"/>
    <x v="1"/>
  </r>
  <r>
    <x v="6"/>
    <x v="13"/>
    <x v="4"/>
    <x v="16"/>
    <n v="1.3154772292576198E-2"/>
    <n v="0.4120161448165961"/>
    <x v="1"/>
  </r>
  <r>
    <x v="7"/>
    <x v="13"/>
    <x v="4"/>
    <x v="16"/>
    <n v="9.2892632904438763E-3"/>
    <n v="0.40808353462858404"/>
    <x v="1"/>
  </r>
  <r>
    <x v="8"/>
    <x v="13"/>
    <x v="4"/>
    <x v="16"/>
    <n v="1.0035472998422062E-2"/>
    <n v="0.40792046234996132"/>
    <x v="1"/>
  </r>
  <r>
    <x v="9"/>
    <x v="13"/>
    <x v="4"/>
    <x v="16"/>
    <n v="2.008646177423749E-2"/>
    <n v="0.4084921880739576"/>
    <x v="1"/>
  </r>
  <r>
    <x v="10"/>
    <x v="13"/>
    <x v="4"/>
    <x v="16"/>
    <n v="3.7065291558079687E-2"/>
    <n v="0.41073321097643323"/>
    <x v="1"/>
  </r>
  <r>
    <x v="11"/>
    <x v="13"/>
    <x v="4"/>
    <x v="16"/>
    <n v="6.1743202934309981E-2"/>
    <n v="0.40599837405141803"/>
    <x v="1"/>
  </r>
  <r>
    <x v="12"/>
    <x v="13"/>
    <x v="4"/>
    <x v="16"/>
    <n v="7.4194108097806549E-2"/>
    <n v="0.40761333814561135"/>
    <x v="1"/>
  </r>
  <r>
    <x v="13"/>
    <x v="13"/>
    <x v="4"/>
    <x v="16"/>
    <n v="7.6929705282180419E-2"/>
    <n v="0.42749038439777398"/>
    <x v="1"/>
  </r>
  <r>
    <x v="14"/>
    <x v="13"/>
    <x v="4"/>
    <x v="16"/>
    <n v="5.9807841505310773E-2"/>
    <n v="0.4304228472552436"/>
    <x v="1"/>
  </r>
  <r>
    <x v="15"/>
    <x v="13"/>
    <x v="4"/>
    <x v="16"/>
    <n v="1.2489809986401527E-2"/>
    <n v="0.41571164100725588"/>
    <x v="1"/>
  </r>
  <r>
    <x v="16"/>
    <x v="13"/>
    <x v="4"/>
    <x v="16"/>
    <n v="1.5106908770178064E-2"/>
    <n v="0.41205198362001"/>
    <x v="1"/>
  </r>
  <r>
    <x v="17"/>
    <x v="13"/>
    <x v="4"/>
    <x v="16"/>
    <n v="1.1945362251162423E-2"/>
    <n v="0.40184820074110905"/>
    <x v="1"/>
  </r>
  <r>
    <x v="18"/>
    <x v="13"/>
    <x v="4"/>
    <x v="16"/>
    <n v="1.3181466067296777E-2"/>
    <n v="0.40187489451582964"/>
    <x v="1"/>
  </r>
  <r>
    <x v="19"/>
    <x v="13"/>
    <x v="4"/>
    <x v="16"/>
    <n v="1.4013994613779895E-2"/>
    <n v="0.40659962583916565"/>
    <x v="1"/>
  </r>
  <r>
    <x v="20"/>
    <x v="13"/>
    <x v="4"/>
    <x v="16"/>
    <n v="1.6340207878477751E-2"/>
    <n v="0.41290436071922132"/>
    <x v="1"/>
  </r>
  <r>
    <x v="21"/>
    <x v="13"/>
    <x v="4"/>
    <x v="16"/>
    <n v="2.2583980668909508E-2"/>
    <n v="0.41540187961389335"/>
    <x v="1"/>
  </r>
  <r>
    <x v="22"/>
    <x v="13"/>
    <x v="4"/>
    <x v="16"/>
    <n v="1.8362255172238787E-2"/>
    <n v="0.39669884322805243"/>
    <x v="1"/>
  </r>
  <r>
    <x v="23"/>
    <x v="13"/>
    <x v="4"/>
    <x v="16"/>
    <n v="2.2540360336194984E-2"/>
    <n v="0.35749600062993747"/>
    <x v="1"/>
  </r>
  <r>
    <x v="24"/>
    <x v="13"/>
    <x v="4"/>
    <x v="16"/>
    <n v="1.7727790939958778E-2"/>
    <n v="0.30102968347208964"/>
    <x v="1"/>
  </r>
  <r>
    <x v="25"/>
    <x v="13"/>
    <x v="4"/>
    <x v="16"/>
    <n v="1.7669787324271748E-2"/>
    <n v="0.241769765514181"/>
    <x v="1"/>
  </r>
  <r>
    <x v="26"/>
    <x v="13"/>
    <x v="4"/>
    <x v="16"/>
    <n v="1.8632646258638509E-2"/>
    <n v="0.20059457026750874"/>
    <x v="1"/>
  </r>
  <r>
    <x v="27"/>
    <x v="13"/>
    <x v="4"/>
    <x v="16"/>
    <n v="7.9369421365583087E-3"/>
    <n v="0.1960417024176655"/>
    <x v="1"/>
  </r>
  <r>
    <x v="28"/>
    <x v="13"/>
    <x v="4"/>
    <x v="16"/>
    <n v="9.9434621388597832E-3"/>
    <n v="0.19087825578634723"/>
    <x v="1"/>
  </r>
  <r>
    <x v="29"/>
    <x v="13"/>
    <x v="4"/>
    <x v="16"/>
    <n v="7.6810347696715164E-3"/>
    <n v="0.18661392830485632"/>
    <x v="1"/>
  </r>
  <r>
    <x v="30"/>
    <x v="13"/>
    <x v="4"/>
    <x v="16"/>
    <n v="9.4292879053768496E-3"/>
    <n v="0.1828617501429364"/>
    <x v="1"/>
  </r>
  <r>
    <x v="31"/>
    <x v="13"/>
    <x v="4"/>
    <x v="16"/>
    <n v="8.6868508526713791E-3"/>
    <n v="0.17753460638182789"/>
    <x v="1"/>
  </r>
  <r>
    <x v="32"/>
    <x v="13"/>
    <x v="4"/>
    <x v="16"/>
    <n v="8.0777494584053852E-3"/>
    <n v="0.16927214796175552"/>
    <x v="1"/>
  </r>
  <r>
    <x v="33"/>
    <x v="13"/>
    <x v="4"/>
    <x v="16"/>
    <n v="1.1023893495338076E-2"/>
    <n v="0.15771206078818412"/>
    <x v="1"/>
  </r>
  <r>
    <x v="34"/>
    <x v="13"/>
    <x v="4"/>
    <x v="16"/>
    <n v="1.0837726007249906E-2"/>
    <n v="0.15018753162319526"/>
    <x v="1"/>
  </r>
  <r>
    <x v="35"/>
    <x v="13"/>
    <x v="4"/>
    <x v="16"/>
    <n v="9.7015226856994718E-3"/>
    <n v="0.13734869397269972"/>
    <x v="1"/>
  </r>
  <r>
    <x v="36"/>
    <x v="13"/>
    <x v="4"/>
    <x v="16"/>
    <n v="8.5080952732623002E-3"/>
    <n v="0.12812899830600324"/>
    <x v="1"/>
  </r>
  <r>
    <x v="37"/>
    <x v="13"/>
    <x v="4"/>
    <x v="16"/>
    <n v="6.6256295668765579E-3"/>
    <n v="0.11708484054860803"/>
    <x v="1"/>
  </r>
  <r>
    <x v="38"/>
    <x v="13"/>
    <x v="4"/>
    <x v="16"/>
    <n v="9.1192433929052404E-3"/>
    <n v="0.10757143768287476"/>
    <x v="1"/>
  </r>
  <r>
    <x v="39"/>
    <x v="13"/>
    <x v="4"/>
    <x v="16"/>
    <n v="1.0075122435815148E-2"/>
    <n v="0.10970961798213161"/>
    <x v="1"/>
  </r>
  <r>
    <x v="40"/>
    <x v="13"/>
    <x v="4"/>
    <x v="16"/>
    <n v="1.1141458947540933E-2"/>
    <n v="0.11090761479081275"/>
    <x v="1"/>
  </r>
  <r>
    <x v="41"/>
    <x v="13"/>
    <x v="4"/>
    <x v="16"/>
    <n v="7.2884156872129267E-3"/>
    <n v="0.11051499570835417"/>
    <x v="1"/>
  </r>
  <r>
    <x v="42"/>
    <x v="13"/>
    <x v="4"/>
    <x v="16"/>
    <n v="3.5553165986812437E-3"/>
    <n v="0.10464102440165857"/>
    <x v="1"/>
  </r>
  <r>
    <x v="43"/>
    <x v="13"/>
    <x v="4"/>
    <x v="16"/>
    <n v="3.2184873024182262E-3"/>
    <n v="9.9172660851405414E-2"/>
    <x v="1"/>
  </r>
  <r>
    <x v="44"/>
    <x v="13"/>
    <x v="4"/>
    <x v="16"/>
    <n v="4.444450376727878E-3"/>
    <n v="9.553936176972791E-2"/>
    <x v="1"/>
  </r>
  <r>
    <x v="45"/>
    <x v="13"/>
    <x v="4"/>
    <x v="16"/>
    <n v="6.5164955618682843E-3"/>
    <n v="9.1031963836258112E-2"/>
    <x v="1"/>
  </r>
  <r>
    <x v="46"/>
    <x v="13"/>
    <x v="4"/>
    <x v="16"/>
    <n v="9.5577841097665792E-3"/>
    <n v="8.9752021938774795E-2"/>
    <x v="1"/>
  </r>
  <r>
    <x v="47"/>
    <x v="13"/>
    <x v="4"/>
    <x v="16"/>
    <n v="1.9867381365855211E-2"/>
    <n v="9.9917880618930532E-2"/>
    <x v="1"/>
  </r>
  <r>
    <x v="48"/>
    <x v="13"/>
    <x v="4"/>
    <x v="16"/>
    <n v="1.8680726963483715E-2"/>
    <n v="0.11009051230915193"/>
    <x v="1"/>
  </r>
  <r>
    <x v="49"/>
    <x v="13"/>
    <x v="4"/>
    <x v="16"/>
    <n v="2.1209345918295597E-2"/>
    <n v="0.12467422866057098"/>
    <x v="1"/>
  </r>
  <r>
    <x v="50"/>
    <x v="13"/>
    <x v="4"/>
    <x v="16"/>
    <n v="1.9899328236078581E-2"/>
    <n v="0.13545431350374432"/>
    <x v="1"/>
  </r>
  <r>
    <x v="51"/>
    <x v="13"/>
    <x v="4"/>
    <x v="16"/>
    <n v="1.5334850143649366E-2"/>
    <n v="0.14071404121157852"/>
    <x v="1"/>
  </r>
  <r>
    <x v="52"/>
    <x v="13"/>
    <x v="4"/>
    <x v="16"/>
    <n v="6.9558854884507948E-3"/>
    <n v="0.13652846775248839"/>
    <x v="1"/>
  </r>
  <r>
    <x v="53"/>
    <x v="13"/>
    <x v="4"/>
    <x v="16"/>
    <n v="6.6710440922300778E-3"/>
    <n v="0.13591109615750555"/>
    <x v="1"/>
  </r>
  <r>
    <x v="54"/>
    <x v="13"/>
    <x v="4"/>
    <x v="16"/>
    <n v="6.4111505834924297E-3"/>
    <n v="0.13876693014231672"/>
    <x v="1"/>
  </r>
  <r>
    <x v="55"/>
    <x v="13"/>
    <x v="4"/>
    <x v="16"/>
    <n v="7.5361825577695959E-3"/>
    <n v="0.14308462539766809"/>
    <x v="1"/>
  </r>
  <r>
    <x v="56"/>
    <x v="13"/>
    <x v="4"/>
    <x v="16"/>
    <n v="6.8943078368711554E-3"/>
    <n v="0.14553448285781137"/>
    <x v="1"/>
  </r>
  <r>
    <x v="57"/>
    <x v="13"/>
    <x v="4"/>
    <x v="16"/>
    <n v="5.1152097348120375E-3"/>
    <n v="0.14413319703075514"/>
    <x v="1"/>
  </r>
  <r>
    <x v="0"/>
    <x v="13"/>
    <x v="4"/>
    <x v="21"/>
    <n v="2.7789261957390857E-2"/>
    <n v="0.24581580350280946"/>
    <x v="1"/>
  </r>
  <r>
    <x v="1"/>
    <x v="13"/>
    <x v="4"/>
    <x v="21"/>
    <n v="2.9406640944299178E-2"/>
    <n v="0.26077295277579099"/>
    <x v="1"/>
  </r>
  <r>
    <x v="2"/>
    <x v="13"/>
    <x v="4"/>
    <x v="21"/>
    <n v="2.0935386964128083E-2"/>
    <n v="0.26811367771813432"/>
    <x v="1"/>
  </r>
  <r>
    <x v="3"/>
    <x v="13"/>
    <x v="4"/>
    <x v="21"/>
    <n v="1.4715141164161874E-2"/>
    <n v="0.25675884948565675"/>
    <x v="1"/>
  </r>
  <r>
    <x v="4"/>
    <x v="13"/>
    <x v="4"/>
    <x v="21"/>
    <n v="7.8196561204932329E-3"/>
    <n v="0.24345394466744003"/>
    <x v="1"/>
  </r>
  <r>
    <x v="5"/>
    <x v="13"/>
    <x v="4"/>
    <x v="21"/>
    <n v="8.4724683885476632E-3"/>
    <n v="0.2361660309258439"/>
    <x v="1"/>
  </r>
  <r>
    <x v="6"/>
    <x v="13"/>
    <x v="4"/>
    <x v="21"/>
    <n v="1.0672686010157716E-2"/>
    <n v="0.22767204813579822"/>
    <x v="1"/>
  </r>
  <r>
    <x v="7"/>
    <x v="13"/>
    <x v="4"/>
    <x v="21"/>
    <n v="6.1647504190942091E-3"/>
    <n v="0.21505823684337697"/>
    <x v="1"/>
  </r>
  <r>
    <x v="8"/>
    <x v="13"/>
    <x v="4"/>
    <x v="21"/>
    <n v="1.2951414348371857E-2"/>
    <n v="0.20855326233377117"/>
    <x v="1"/>
  </r>
  <r>
    <x v="9"/>
    <x v="13"/>
    <x v="4"/>
    <x v="21"/>
    <n v="1.4187240996088927E-2"/>
    <n v="0.1996378331777027"/>
    <x v="1"/>
  </r>
  <r>
    <x v="10"/>
    <x v="13"/>
    <x v="4"/>
    <x v="21"/>
    <n v="1.1568238790162024E-2"/>
    <n v="0.18958859091915051"/>
    <x v="1"/>
  </r>
  <r>
    <x v="11"/>
    <x v="13"/>
    <x v="4"/>
    <x v="21"/>
    <n v="1.9182709949725315E-2"/>
    <n v="0.18386559605262093"/>
    <x v="1"/>
  </r>
  <r>
    <x v="12"/>
    <x v="13"/>
    <x v="4"/>
    <x v="21"/>
    <n v="1.7834890207150875E-2"/>
    <n v="0.17391122430238096"/>
    <x v="1"/>
  </r>
  <r>
    <x v="13"/>
    <x v="13"/>
    <x v="4"/>
    <x v="21"/>
    <n v="1.0196422491171621E-2"/>
    <n v="0.15470100584925339"/>
    <x v="1"/>
  </r>
  <r>
    <x v="14"/>
    <x v="13"/>
    <x v="4"/>
    <x v="21"/>
    <n v="9.0628290319196454E-3"/>
    <n v="0.14282844791704497"/>
    <x v="1"/>
  </r>
  <r>
    <x v="15"/>
    <x v="13"/>
    <x v="4"/>
    <x v="21"/>
    <n v="5.3747042221380893E-3"/>
    <n v="0.13348801097502119"/>
    <x v="1"/>
  </r>
  <r>
    <x v="16"/>
    <x v="13"/>
    <x v="4"/>
    <x v="21"/>
    <n v="3.1925687029764897E-3"/>
    <n v="0.12886092355750442"/>
    <x v="1"/>
  </r>
  <r>
    <x v="17"/>
    <x v="13"/>
    <x v="4"/>
    <x v="21"/>
    <n v="2.6985634932930993E-3"/>
    <n v="0.12308701866224987"/>
    <x v="1"/>
  </r>
  <r>
    <x v="18"/>
    <x v="13"/>
    <x v="4"/>
    <x v="21"/>
    <n v="2.7029710413901281E-3"/>
    <n v="0.11511730369348229"/>
    <x v="1"/>
  </r>
  <r>
    <x v="19"/>
    <x v="13"/>
    <x v="4"/>
    <x v="21"/>
    <n v="2.0793530654902989E-3"/>
    <n v="0.11103190633987836"/>
    <x v="1"/>
  </r>
  <r>
    <x v="20"/>
    <x v="13"/>
    <x v="4"/>
    <x v="21"/>
    <n v="1.5335631178274188E-3"/>
    <n v="9.9614055109333938E-2"/>
    <x v="1"/>
  </r>
  <r>
    <x v="21"/>
    <x v="13"/>
    <x v="4"/>
    <x v="21"/>
    <n v="2.6681579828993257E-3"/>
    <n v="8.8094972096144336E-2"/>
    <x v="1"/>
  </r>
  <r>
    <x v="22"/>
    <x v="13"/>
    <x v="4"/>
    <x v="21"/>
    <n v="2.6411931548934653E-3"/>
    <n v="7.9167926460875782E-2"/>
    <x v="1"/>
  </r>
  <r>
    <x v="23"/>
    <x v="13"/>
    <x v="4"/>
    <x v="21"/>
    <n v="2.7313239604512245E-3"/>
    <n v="6.2716540471601689E-2"/>
    <x v="1"/>
  </r>
  <r>
    <x v="24"/>
    <x v="13"/>
    <x v="4"/>
    <x v="21"/>
    <n v="3.3196429760404089E-3"/>
    <n v="4.8201293240491223E-2"/>
    <x v="1"/>
  </r>
  <r>
    <x v="25"/>
    <x v="13"/>
    <x v="4"/>
    <x v="21"/>
    <n v="1.5008149642906194E-3"/>
    <n v="3.9505685713610218E-2"/>
    <x v="1"/>
  </r>
  <r>
    <x v="26"/>
    <x v="13"/>
    <x v="4"/>
    <x v="21"/>
    <n v="9.6286195893129729E-4"/>
    <n v="3.1405718640621874E-2"/>
    <x v="1"/>
  </r>
  <r>
    <x v="27"/>
    <x v="13"/>
    <x v="4"/>
    <x v="21"/>
    <n v="1.1155931417817812E-3"/>
    <n v="2.7146607560265559E-2"/>
    <x v="1"/>
  </r>
  <r>
    <x v="28"/>
    <x v="13"/>
    <x v="4"/>
    <x v="21"/>
    <n v="8.5644616326887744E-4"/>
    <n v="2.4810485020557944E-2"/>
    <x v="1"/>
  </r>
  <r>
    <x v="29"/>
    <x v="13"/>
    <x v="4"/>
    <x v="21"/>
    <n v="1.398165648663663E-3"/>
    <n v="2.351008717592851E-2"/>
    <x v="1"/>
  </r>
  <r>
    <x v="30"/>
    <x v="13"/>
    <x v="4"/>
    <x v="21"/>
    <n v="1.0812277263945885E-3"/>
    <n v="2.1888343860932972E-2"/>
    <x v="1"/>
  </r>
  <r>
    <x v="31"/>
    <x v="13"/>
    <x v="4"/>
    <x v="21"/>
    <n v="9.9574139519628918E-4"/>
    <n v="2.0804732190638955E-2"/>
    <x v="1"/>
  </r>
  <r>
    <x v="32"/>
    <x v="13"/>
    <x v="4"/>
    <x v="21"/>
    <n v="8.8251847518908816E-4"/>
    <n v="2.0153687548000628E-2"/>
    <x v="1"/>
  </r>
  <r>
    <x v="33"/>
    <x v="13"/>
    <x v="4"/>
    <x v="21"/>
    <n v="2.0447794171038185E-3"/>
    <n v="1.9530308982205122E-2"/>
    <x v="1"/>
  </r>
  <r>
    <x v="34"/>
    <x v="13"/>
    <x v="4"/>
    <x v="21"/>
    <n v="2.1739106270869018E-3"/>
    <n v="1.9063026454398557E-2"/>
    <x v="1"/>
  </r>
  <r>
    <x v="35"/>
    <x v="13"/>
    <x v="4"/>
    <x v="21"/>
    <n v="2.8949344491052699E-3"/>
    <n v="1.9226636943052603E-2"/>
    <x v="1"/>
  </r>
  <r>
    <x v="36"/>
    <x v="13"/>
    <x v="4"/>
    <x v="21"/>
    <n v="1.5072831709897927E-3"/>
    <n v="1.7414277138001984E-2"/>
    <x v="1"/>
  </r>
  <r>
    <x v="37"/>
    <x v="13"/>
    <x v="4"/>
    <x v="21"/>
    <n v="7.5394965479944434E-4"/>
    <n v="1.6667411828510809E-2"/>
    <x v="1"/>
  </r>
  <r>
    <x v="38"/>
    <x v="13"/>
    <x v="4"/>
    <x v="21"/>
    <n v="1.5342959146029994E-3"/>
    <n v="1.7238845784182513E-2"/>
    <x v="1"/>
  </r>
  <r>
    <x v="39"/>
    <x v="13"/>
    <x v="4"/>
    <x v="21"/>
    <n v="1.801302204555791E-3"/>
    <n v="1.7924554846956521E-2"/>
    <x v="1"/>
  </r>
  <r>
    <x v="40"/>
    <x v="13"/>
    <x v="4"/>
    <x v="21"/>
    <n v="3.4172754931917353E-3"/>
    <n v="2.0485384176879378E-2"/>
    <x v="1"/>
  </r>
  <r>
    <x v="41"/>
    <x v="13"/>
    <x v="4"/>
    <x v="21"/>
    <n v="3.3242065021770752E-3"/>
    <n v="2.2411425030392791E-2"/>
    <x v="1"/>
  </r>
  <r>
    <x v="42"/>
    <x v="13"/>
    <x v="4"/>
    <x v="21"/>
    <n v="3.6960245953185163E-3"/>
    <n v="2.502622189931672E-2"/>
    <x v="1"/>
  </r>
  <r>
    <x v="43"/>
    <x v="13"/>
    <x v="4"/>
    <x v="21"/>
    <n v="3.1569233503103704E-3"/>
    <n v="2.7187403854430803E-2"/>
    <x v="1"/>
  </r>
  <r>
    <x v="44"/>
    <x v="13"/>
    <x v="4"/>
    <x v="21"/>
    <n v="3.8952231041746582E-3"/>
    <n v="3.0200108483416369E-2"/>
    <x v="1"/>
  </r>
  <r>
    <x v="45"/>
    <x v="13"/>
    <x v="4"/>
    <x v="21"/>
    <n v="5.0587539573556991E-3"/>
    <n v="3.3214083023668253E-2"/>
    <x v="1"/>
  </r>
  <r>
    <x v="46"/>
    <x v="13"/>
    <x v="4"/>
    <x v="21"/>
    <n v="9.0455054655311819E-3"/>
    <n v="4.0085677862112541E-2"/>
    <x v="1"/>
  </r>
  <r>
    <x v="47"/>
    <x v="13"/>
    <x v="4"/>
    <x v="21"/>
    <n v="1.5703872712764091E-2"/>
    <n v="5.2894616125771357E-2"/>
    <x v="1"/>
  </r>
  <r>
    <x v="48"/>
    <x v="13"/>
    <x v="4"/>
    <x v="21"/>
    <n v="1.5635747723896861E-2"/>
    <n v="6.7023080678678418E-2"/>
    <x v="1"/>
  </r>
  <r>
    <x v="49"/>
    <x v="13"/>
    <x v="4"/>
    <x v="21"/>
    <n v="1.3117284738113025E-2"/>
    <n v="7.9386415761991999E-2"/>
    <x v="1"/>
  </r>
  <r>
    <x v="50"/>
    <x v="13"/>
    <x v="4"/>
    <x v="21"/>
    <n v="1.3575373003091461E-2"/>
    <n v="9.1427492850480477E-2"/>
    <x v="1"/>
  </r>
  <r>
    <x v="51"/>
    <x v="13"/>
    <x v="4"/>
    <x v="21"/>
    <n v="1.7186638658350017E-2"/>
    <n v="0.1068128293042747"/>
    <x v="1"/>
  </r>
  <r>
    <x v="52"/>
    <x v="13"/>
    <x v="4"/>
    <x v="21"/>
    <n v="1.2322062300861723E-2"/>
    <n v="0.11571761611194467"/>
    <x v="1"/>
  </r>
  <r>
    <x v="53"/>
    <x v="13"/>
    <x v="4"/>
    <x v="21"/>
    <n v="1.085783186526214E-2"/>
    <n v="0.12325124147502974"/>
    <x v="1"/>
  </r>
  <r>
    <x v="54"/>
    <x v="13"/>
    <x v="4"/>
    <x v="21"/>
    <n v="1.5440105063611861E-2"/>
    <n v="0.13499532194332309"/>
    <x v="1"/>
  </r>
  <r>
    <x v="55"/>
    <x v="13"/>
    <x v="4"/>
    <x v="21"/>
    <n v="1.8878403590324475E-2"/>
    <n v="0.15071680218333722"/>
    <x v="1"/>
  </r>
  <r>
    <x v="56"/>
    <x v="13"/>
    <x v="4"/>
    <x v="21"/>
    <n v="2.4252775415425764E-2"/>
    <n v="0.1710743544945883"/>
    <x v="1"/>
  </r>
  <r>
    <x v="57"/>
    <x v="13"/>
    <x v="4"/>
    <x v="21"/>
    <n v="2.3240718269120445E-2"/>
    <n v="0.18925631880635305"/>
    <x v="1"/>
  </r>
  <r>
    <x v="0"/>
    <x v="13"/>
    <x v="4"/>
    <x v="17"/>
    <n v="6.5314596164814456E-2"/>
    <n v="0.46420073899317393"/>
    <x v="1"/>
  </r>
  <r>
    <x v="1"/>
    <x v="13"/>
    <x v="4"/>
    <x v="17"/>
    <n v="2.0718172433161843E-2"/>
    <n v="0.46590728122665392"/>
    <x v="1"/>
  </r>
  <r>
    <x v="2"/>
    <x v="13"/>
    <x v="4"/>
    <x v="17"/>
    <n v="6.9522386979599754E-2"/>
    <n v="0.51227868875856308"/>
    <x v="1"/>
  </r>
  <r>
    <x v="3"/>
    <x v="13"/>
    <x v="4"/>
    <x v="17"/>
    <n v="2.755270157801085E-2"/>
    <n v="0.51539194250524456"/>
    <x v="1"/>
  </r>
  <r>
    <x v="4"/>
    <x v="13"/>
    <x v="4"/>
    <x v="17"/>
    <n v="3.092566359560471E-2"/>
    <n v="0.51143563957951443"/>
    <x v="1"/>
  </r>
  <r>
    <x v="5"/>
    <x v="13"/>
    <x v="4"/>
    <x v="17"/>
    <n v="1.4393129766615463E-2"/>
    <n v="0.51501016095972618"/>
    <x v="1"/>
  </r>
  <r>
    <x v="6"/>
    <x v="13"/>
    <x v="4"/>
    <x v="17"/>
    <n v="1.8195927043248461E-2"/>
    <n v="0.50611969813605417"/>
    <x v="1"/>
  </r>
  <r>
    <x v="7"/>
    <x v="13"/>
    <x v="4"/>
    <x v="17"/>
    <n v="2.7036626548320765E-2"/>
    <n v="0.50393723526106049"/>
    <x v="1"/>
  </r>
  <r>
    <x v="8"/>
    <x v="13"/>
    <x v="4"/>
    <x v="17"/>
    <n v="2.4387609858800657E-2"/>
    <n v="0.49466998676548024"/>
    <x v="1"/>
  </r>
  <r>
    <x v="9"/>
    <x v="13"/>
    <x v="4"/>
    <x v="17"/>
    <n v="3.0098540582126569E-2"/>
    <n v="0.443431425111528"/>
    <x v="1"/>
  </r>
  <r>
    <x v="10"/>
    <x v="13"/>
    <x v="4"/>
    <x v="17"/>
    <n v="2.1070905392798055E-2"/>
    <n v="0.42342943476290773"/>
    <x v="1"/>
  </r>
  <r>
    <x v="11"/>
    <x v="13"/>
    <x v="4"/>
    <x v="17"/>
    <n v="3.0738270475243211E-2"/>
    <n v="0.37995453041834482"/>
    <x v="1"/>
  </r>
  <r>
    <x v="12"/>
    <x v="13"/>
    <x v="4"/>
    <x v="17"/>
    <n v="4.6174199656509547E-2"/>
    <n v="0.36081413391003991"/>
    <x v="1"/>
  </r>
  <r>
    <x v="13"/>
    <x v="13"/>
    <x v="4"/>
    <x v="17"/>
    <n v="3.1790280390449406E-2"/>
    <n v="0.37188624186732744"/>
    <x v="1"/>
  </r>
  <r>
    <x v="14"/>
    <x v="13"/>
    <x v="4"/>
    <x v="17"/>
    <n v="4.4828359088461653E-2"/>
    <n v="0.34719221397618938"/>
    <x v="1"/>
  </r>
  <r>
    <x v="15"/>
    <x v="13"/>
    <x v="4"/>
    <x v="17"/>
    <n v="5.4709851912978546E-3"/>
    <n v="0.32511049758947635"/>
    <x v="1"/>
  </r>
  <r>
    <x v="16"/>
    <x v="13"/>
    <x v="4"/>
    <x v="17"/>
    <n v="3.8600195823795228E-3"/>
    <n v="0.29804485357625121"/>
    <x v="1"/>
  </r>
  <r>
    <x v="17"/>
    <x v="13"/>
    <x v="4"/>
    <x v="17"/>
    <n v="3.0235597635126024E-3"/>
    <n v="0.28667528357314831"/>
    <x v="1"/>
  </r>
  <r>
    <x v="18"/>
    <x v="13"/>
    <x v="4"/>
    <x v="17"/>
    <n v="5.3247787191593645E-3"/>
    <n v="0.27380413524905917"/>
    <x v="1"/>
  </r>
  <r>
    <x v="19"/>
    <x v="13"/>
    <x v="4"/>
    <x v="17"/>
    <n v="3.4592131618632663E-3"/>
    <n v="0.2502267218626017"/>
    <x v="1"/>
  </r>
  <r>
    <x v="20"/>
    <x v="13"/>
    <x v="4"/>
    <x v="17"/>
    <n v="2.3055224902166398E-3"/>
    <n v="0.22814463449401773"/>
    <x v="1"/>
  </r>
  <r>
    <x v="21"/>
    <x v="13"/>
    <x v="4"/>
    <x v="17"/>
    <n v="3.7548449532262985E-3"/>
    <n v="0.20180093886511746"/>
    <x v="1"/>
  </r>
  <r>
    <x v="22"/>
    <x v="13"/>
    <x v="4"/>
    <x v="17"/>
    <n v="3.5127661223409577E-3"/>
    <n v="0.18424279959466036"/>
    <x v="1"/>
  </r>
  <r>
    <x v="23"/>
    <x v="13"/>
    <x v="4"/>
    <x v="17"/>
    <n v="1.8756398332550172E-3"/>
    <n v="0.15538016895267215"/>
    <x v="1"/>
  </r>
  <r>
    <x v="24"/>
    <x v="13"/>
    <x v="4"/>
    <x v="17"/>
    <n v="7.8660118299732405E-4"/>
    <n v="0.10999257047915992"/>
    <x v="1"/>
  </r>
  <r>
    <x v="25"/>
    <x v="13"/>
    <x v="4"/>
    <x v="17"/>
    <n v="1.2013524407542883E-3"/>
    <n v="7.9403642529464788E-2"/>
    <x v="1"/>
  </r>
  <r>
    <x v="26"/>
    <x v="13"/>
    <x v="4"/>
    <x v="17"/>
    <n v="1.698725782814163E-3"/>
    <n v="3.6274009223817301E-2"/>
    <x v="1"/>
  </r>
  <r>
    <x v="27"/>
    <x v="13"/>
    <x v="4"/>
    <x v="17"/>
    <n v="3.4316021418826458E-4"/>
    <n v="3.1146184246707714E-2"/>
    <x v="1"/>
  </r>
  <r>
    <x v="28"/>
    <x v="13"/>
    <x v="4"/>
    <x v="17"/>
    <n v="1.0732299077644051E-3"/>
    <n v="2.8359394572092592E-2"/>
    <x v="1"/>
  </r>
  <r>
    <x v="29"/>
    <x v="13"/>
    <x v="4"/>
    <x v="17"/>
    <n v="1.3746642807088438E-3"/>
    <n v="2.6710499089288832E-2"/>
    <x v="1"/>
  </r>
  <r>
    <x v="30"/>
    <x v="13"/>
    <x v="4"/>
    <x v="17"/>
    <n v="1.2466745647907091E-3"/>
    <n v="2.263239493492018E-2"/>
    <x v="1"/>
  </r>
  <r>
    <x v="31"/>
    <x v="13"/>
    <x v="4"/>
    <x v="17"/>
    <n v="1.5664025056355421E-3"/>
    <n v="2.0739584278692453E-2"/>
    <x v="1"/>
  </r>
  <r>
    <x v="32"/>
    <x v="13"/>
    <x v="4"/>
    <x v="17"/>
    <n v="9.453415757168707E-4"/>
    <n v="1.9379403364192683E-2"/>
    <x v="1"/>
  </r>
  <r>
    <x v="33"/>
    <x v="13"/>
    <x v="4"/>
    <x v="17"/>
    <n v="6.7433144577000697E-4"/>
    <n v="1.6298889856736391E-2"/>
    <x v="1"/>
  </r>
  <r>
    <x v="34"/>
    <x v="13"/>
    <x v="4"/>
    <x v="17"/>
    <n v="5.0710511368039842E-4"/>
    <n v="1.3293228848075834E-2"/>
    <x v="1"/>
  </r>
  <r>
    <x v="35"/>
    <x v="13"/>
    <x v="4"/>
    <x v="17"/>
    <n v="4.0218037827222808E-4"/>
    <n v="1.1819769393093043E-2"/>
    <x v="1"/>
  </r>
  <r>
    <x v="36"/>
    <x v="13"/>
    <x v="4"/>
    <x v="17"/>
    <n v="8.1633537395400791E-4"/>
    <n v="1.1849503584049726E-2"/>
    <x v="1"/>
  </r>
  <r>
    <x v="37"/>
    <x v="13"/>
    <x v="4"/>
    <x v="17"/>
    <n v="2.010008212024914E-4"/>
    <n v="1.0849151964497929E-2"/>
    <x v="1"/>
  </r>
  <r>
    <x v="38"/>
    <x v="13"/>
    <x v="4"/>
    <x v="17"/>
    <n v="6.4938205795029549E-4"/>
    <n v="9.7998082396340627E-3"/>
    <x v="1"/>
  </r>
  <r>
    <x v="39"/>
    <x v="13"/>
    <x v="4"/>
    <x v="17"/>
    <n v="5.8513814897745377E-4"/>
    <n v="1.0041786174423252E-2"/>
    <x v="1"/>
  </r>
  <r>
    <x v="40"/>
    <x v="13"/>
    <x v="4"/>
    <x v="17"/>
    <n v="1.2474779496692888E-4"/>
    <n v="9.0933040616257774E-3"/>
    <x v="1"/>
  </r>
  <r>
    <x v="41"/>
    <x v="13"/>
    <x v="4"/>
    <x v="17"/>
    <n v="2.930557722871031E-4"/>
    <n v="8.0116955532040356E-3"/>
    <x v="1"/>
  </r>
  <r>
    <x v="42"/>
    <x v="13"/>
    <x v="4"/>
    <x v="17"/>
    <n v="5.8632324253134053E-4"/>
    <n v="7.351344230944668E-3"/>
    <x v="1"/>
  </r>
  <r>
    <x v="43"/>
    <x v="13"/>
    <x v="4"/>
    <x v="17"/>
    <n v="1.1283920867799992E-3"/>
    <n v="6.9133338120891249E-3"/>
    <x v="1"/>
  </r>
  <r>
    <x v="44"/>
    <x v="13"/>
    <x v="4"/>
    <x v="17"/>
    <n v="1.2142449658431897E-3"/>
    <n v="7.1822372022154433E-3"/>
    <x v="1"/>
  </r>
  <r>
    <x v="45"/>
    <x v="13"/>
    <x v="4"/>
    <x v="17"/>
    <n v="1.4701973761886049E-3"/>
    <n v="7.9781031326340412E-3"/>
    <x v="1"/>
  </r>
  <r>
    <x v="46"/>
    <x v="13"/>
    <x v="4"/>
    <x v="17"/>
    <n v="1.2164701619089531E-3"/>
    <n v="8.687468180862596E-3"/>
    <x v="1"/>
  </r>
  <r>
    <x v="47"/>
    <x v="13"/>
    <x v="4"/>
    <x v="17"/>
    <n v="2.3332451198054857E-3"/>
    <n v="1.0618532922395854E-2"/>
    <x v="1"/>
  </r>
  <r>
    <x v="48"/>
    <x v="13"/>
    <x v="4"/>
    <x v="17"/>
    <n v="3.4080842640703021E-3"/>
    <n v="1.3210281812512149E-2"/>
    <x v="1"/>
  </r>
  <r>
    <x v="49"/>
    <x v="13"/>
    <x v="4"/>
    <x v="17"/>
    <n v="2.5854906494307988E-3"/>
    <n v="1.5594771640740456E-2"/>
    <x v="1"/>
  </r>
  <r>
    <x v="50"/>
    <x v="13"/>
    <x v="4"/>
    <x v="17"/>
    <n v="2.0516582157660132E-3"/>
    <n v="1.699704779855617E-2"/>
    <x v="1"/>
  </r>
  <r>
    <x v="51"/>
    <x v="13"/>
    <x v="4"/>
    <x v="17"/>
    <n v="1.6088331120024701E-3"/>
    <n v="1.8020742761581186E-2"/>
    <x v="1"/>
  </r>
  <r>
    <x v="52"/>
    <x v="13"/>
    <x v="4"/>
    <x v="17"/>
    <n v="3.8281657247945361E-3"/>
    <n v="2.1724160691408798E-2"/>
    <x v="1"/>
  </r>
  <r>
    <x v="53"/>
    <x v="13"/>
    <x v="4"/>
    <x v="17"/>
    <n v="3.0423003260403262E-3"/>
    <n v="2.4473405245162019E-2"/>
    <x v="1"/>
  </r>
  <r>
    <x v="54"/>
    <x v="13"/>
    <x v="4"/>
    <x v="17"/>
    <n v="3.6790794669377251E-3"/>
    <n v="2.7566161469568404E-2"/>
    <x v="1"/>
  </r>
  <r>
    <x v="55"/>
    <x v="13"/>
    <x v="4"/>
    <x v="17"/>
    <n v="4.9856117372965667E-3"/>
    <n v="3.142338112008497E-2"/>
    <x v="1"/>
  </r>
  <r>
    <x v="56"/>
    <x v="13"/>
    <x v="4"/>
    <x v="17"/>
    <n v="2.7777672692585759E-3"/>
    <n v="3.2986903423500358E-2"/>
    <x v="1"/>
  </r>
  <r>
    <x v="57"/>
    <x v="13"/>
    <x v="4"/>
    <x v="17"/>
    <n v="2.5198181944788138E-3"/>
    <n v="3.4036524241790565E-2"/>
    <x v="1"/>
  </r>
  <r>
    <x v="0"/>
    <x v="13"/>
    <x v="4"/>
    <x v="24"/>
    <n v="0.26896806291426639"/>
    <n v="1.5943736782351239"/>
    <x v="1"/>
  </r>
  <r>
    <x v="1"/>
    <x v="13"/>
    <x v="4"/>
    <x v="24"/>
    <n v="0.20543373975322202"/>
    <n v="1.6698681420606645"/>
    <x v="1"/>
  </r>
  <r>
    <x v="2"/>
    <x v="13"/>
    <x v="4"/>
    <x v="24"/>
    <n v="0.17097554623682298"/>
    <n v="1.7243948967269993"/>
    <x v="1"/>
  </r>
  <r>
    <x v="3"/>
    <x v="13"/>
    <x v="4"/>
    <x v="24"/>
    <n v="0.14163179034080298"/>
    <n v="1.7386905084777675"/>
    <x v="1"/>
  </r>
  <r>
    <x v="4"/>
    <x v="13"/>
    <x v="4"/>
    <x v="24"/>
    <n v="7.8787901333162214E-2"/>
    <n v="1.7363354567406322"/>
    <x v="1"/>
  </r>
  <r>
    <x v="5"/>
    <x v="13"/>
    <x v="4"/>
    <x v="24"/>
    <n v="7.3374498635079027E-2"/>
    <n v="1.7506927200903843"/>
    <x v="1"/>
  </r>
  <r>
    <x v="6"/>
    <x v="13"/>
    <x v="4"/>
    <x v="24"/>
    <n v="8.2688848599419079E-2"/>
    <n v="1.7599401337044125"/>
    <x v="1"/>
  </r>
  <r>
    <x v="7"/>
    <x v="13"/>
    <x v="4"/>
    <x v="24"/>
    <n v="9.5376613792799866E-2"/>
    <n v="1.7671038947026265"/>
    <x v="1"/>
  </r>
  <r>
    <x v="8"/>
    <x v="13"/>
    <x v="4"/>
    <x v="24"/>
    <n v="9.3947905437204715E-2"/>
    <n v="1.7718600639646607"/>
    <x v="1"/>
  </r>
  <r>
    <x v="9"/>
    <x v="13"/>
    <x v="4"/>
    <x v="24"/>
    <n v="0.12927125822579177"/>
    <n v="1.7686300291743058"/>
    <x v="1"/>
  </r>
  <r>
    <x v="10"/>
    <x v="13"/>
    <x v="4"/>
    <x v="24"/>
    <n v="0.20115973174854007"/>
    <n v="1.8114617725475222"/>
    <x v="1"/>
  </r>
  <r>
    <x v="11"/>
    <x v="13"/>
    <x v="4"/>
    <x v="24"/>
    <n v="0.28683114173120039"/>
    <n v="1.8284470387483114"/>
    <x v="1"/>
  </r>
  <r>
    <x v="12"/>
    <x v="13"/>
    <x v="4"/>
    <x v="24"/>
    <n v="0.30453085556747983"/>
    <n v="1.864009831401525"/>
    <x v="1"/>
  </r>
  <r>
    <x v="13"/>
    <x v="13"/>
    <x v="4"/>
    <x v="24"/>
    <n v="0.27576567893095055"/>
    <n v="1.9343417705792536"/>
    <x v="1"/>
  </r>
  <r>
    <x v="14"/>
    <x v="13"/>
    <x v="4"/>
    <x v="24"/>
    <n v="0.2403610089871335"/>
    <n v="2.0037272333295642"/>
    <x v="1"/>
  </r>
  <r>
    <x v="15"/>
    <x v="13"/>
    <x v="4"/>
    <x v="24"/>
    <n v="0.15781060310345987"/>
    <n v="2.0199060460922209"/>
    <x v="1"/>
  </r>
  <r>
    <x v="16"/>
    <x v="13"/>
    <x v="4"/>
    <x v="24"/>
    <n v="0.12928529714726802"/>
    <n v="2.0704034419063269"/>
    <x v="1"/>
  </r>
  <r>
    <x v="17"/>
    <x v="13"/>
    <x v="4"/>
    <x v="24"/>
    <n v="9.2622013407055961E-2"/>
    <n v="2.0896509566783035"/>
    <x v="1"/>
  </r>
  <r>
    <x v="18"/>
    <x v="13"/>
    <x v="4"/>
    <x v="24"/>
    <n v="8.1714870533648121E-2"/>
    <n v="2.0886769786125328"/>
    <x v="1"/>
  </r>
  <r>
    <x v="19"/>
    <x v="13"/>
    <x v="4"/>
    <x v="24"/>
    <n v="8.1646742429330538E-2"/>
    <n v="2.0749471072490633"/>
    <x v="1"/>
  </r>
  <r>
    <x v="20"/>
    <x v="13"/>
    <x v="4"/>
    <x v="24"/>
    <n v="6.9828195339175073E-2"/>
    <n v="2.0508273971510338"/>
    <x v="1"/>
  </r>
  <r>
    <x v="21"/>
    <x v="13"/>
    <x v="4"/>
    <x v="24"/>
    <n v="5.7103224400769335E-2"/>
    <n v="1.9786593633260112"/>
    <x v="1"/>
  </r>
  <r>
    <x v="22"/>
    <x v="13"/>
    <x v="4"/>
    <x v="24"/>
    <n v="5.0151744698542298E-2"/>
    <n v="1.8276513762760136"/>
    <x v="1"/>
  </r>
  <r>
    <x v="23"/>
    <x v="13"/>
    <x v="4"/>
    <x v="24"/>
    <n v="6.2211820067447625E-2"/>
    <n v="1.6030320546122609"/>
    <x v="1"/>
  </r>
  <r>
    <x v="24"/>
    <x v="13"/>
    <x v="4"/>
    <x v="24"/>
    <n v="5.1376265735120406E-2"/>
    <n v="1.3498774647799014"/>
    <x v="1"/>
  </r>
  <r>
    <x v="25"/>
    <x v="13"/>
    <x v="4"/>
    <x v="24"/>
    <n v="3.7864178164187003E-2"/>
    <n v="1.1119759640131379"/>
    <x v="1"/>
  </r>
  <r>
    <x v="26"/>
    <x v="13"/>
    <x v="4"/>
    <x v="24"/>
    <n v="3.8338992724575409E-2"/>
    <n v="0.90995394775057969"/>
    <x v="1"/>
  </r>
  <r>
    <x v="27"/>
    <x v="13"/>
    <x v="4"/>
    <x v="24"/>
    <n v="1.0127946678698372E-2"/>
    <n v="0.76227129132581828"/>
    <x v="1"/>
  </r>
  <r>
    <x v="28"/>
    <x v="13"/>
    <x v="4"/>
    <x v="24"/>
    <n v="1.1421965261707771E-2"/>
    <n v="0.64440795944025797"/>
    <x v="1"/>
  </r>
  <r>
    <x v="29"/>
    <x v="13"/>
    <x v="4"/>
    <x v="24"/>
    <n v="9.9827759466775828E-3"/>
    <n v="0.56176872197987959"/>
    <x v="1"/>
  </r>
  <r>
    <x v="30"/>
    <x v="13"/>
    <x v="4"/>
    <x v="24"/>
    <n v="9.0738933304779015E-3"/>
    <n v="0.48912774477670923"/>
    <x v="1"/>
  </r>
  <r>
    <x v="31"/>
    <x v="13"/>
    <x v="4"/>
    <x v="24"/>
    <n v="9.1438690249526187E-3"/>
    <n v="0.4166248713723314"/>
    <x v="1"/>
  </r>
  <r>
    <x v="32"/>
    <x v="13"/>
    <x v="4"/>
    <x v="24"/>
    <n v="8.4719935508908665E-3"/>
    <n v="0.35526866958404724"/>
    <x v="1"/>
  </r>
  <r>
    <x v="33"/>
    <x v="13"/>
    <x v="4"/>
    <x v="24"/>
    <n v="9.1129035121799672E-3"/>
    <n v="0.30727834869545784"/>
    <x v="1"/>
  </r>
  <r>
    <x v="34"/>
    <x v="13"/>
    <x v="4"/>
    <x v="24"/>
    <n v="9.3772877189817003E-3"/>
    <n v="0.26650389171589722"/>
    <x v="1"/>
  </r>
  <r>
    <x v="35"/>
    <x v="13"/>
    <x v="4"/>
    <x v="24"/>
    <n v="1.4472904922306701E-2"/>
    <n v="0.2187649765707563"/>
    <x v="1"/>
  </r>
  <r>
    <x v="36"/>
    <x v="13"/>
    <x v="4"/>
    <x v="24"/>
    <n v="1.1733512114083876E-2"/>
    <n v="0.17912222294971977"/>
    <x v="1"/>
  </r>
  <r>
    <x v="37"/>
    <x v="13"/>
    <x v="4"/>
    <x v="24"/>
    <n v="1.0233753616758823E-2"/>
    <n v="0.15149179840229157"/>
    <x v="1"/>
  </r>
  <r>
    <x v="38"/>
    <x v="13"/>
    <x v="4"/>
    <x v="24"/>
    <n v="1.4527308385268806E-2"/>
    <n v="0.12768011406298499"/>
    <x v="1"/>
  </r>
  <r>
    <x v="39"/>
    <x v="13"/>
    <x v="4"/>
    <x v="24"/>
    <n v="2.1907451344132592E-2"/>
    <n v="0.13945961872841919"/>
    <x v="1"/>
  </r>
  <r>
    <x v="40"/>
    <x v="13"/>
    <x v="4"/>
    <x v="24"/>
    <n v="3.2352668754804109E-2"/>
    <n v="0.16039032222151553"/>
    <x v="1"/>
  </r>
  <r>
    <x v="41"/>
    <x v="13"/>
    <x v="4"/>
    <x v="24"/>
    <n v="3.0724508696713025E-2"/>
    <n v="0.18113205497155099"/>
    <x v="1"/>
  </r>
  <r>
    <x v="42"/>
    <x v="13"/>
    <x v="4"/>
    <x v="24"/>
    <n v="2.4802854021753269E-2"/>
    <n v="0.19686101566282632"/>
    <x v="1"/>
  </r>
  <r>
    <x v="43"/>
    <x v="13"/>
    <x v="4"/>
    <x v="24"/>
    <n v="3.1991047330532839E-2"/>
    <n v="0.2197081939684066"/>
    <x v="1"/>
  </r>
  <r>
    <x v="44"/>
    <x v="13"/>
    <x v="4"/>
    <x v="24"/>
    <n v="3.9236248155987426E-2"/>
    <n v="0.25047244857350309"/>
    <x v="1"/>
  </r>
  <r>
    <x v="45"/>
    <x v="13"/>
    <x v="4"/>
    <x v="24"/>
    <n v="0.19768391565636959"/>
    <n v="0.43904346071769274"/>
    <x v="1"/>
  </r>
  <r>
    <x v="46"/>
    <x v="13"/>
    <x v="4"/>
    <x v="24"/>
    <n v="0.25438219390885608"/>
    <n v="0.6840483669075671"/>
    <x v="1"/>
  </r>
  <r>
    <x v="47"/>
    <x v="13"/>
    <x v="4"/>
    <x v="24"/>
    <n v="0.42518469723066765"/>
    <n v="1.094760159215928"/>
    <x v="1"/>
  </r>
  <r>
    <x v="48"/>
    <x v="13"/>
    <x v="4"/>
    <x v="24"/>
    <n v="0.42202091748233128"/>
    <n v="1.5050475645841757"/>
    <x v="1"/>
  </r>
  <r>
    <x v="49"/>
    <x v="13"/>
    <x v="4"/>
    <x v="24"/>
    <n v="0.40367639100237857"/>
    <n v="1.8984902019697949"/>
    <x v="1"/>
  </r>
  <r>
    <x v="50"/>
    <x v="13"/>
    <x v="4"/>
    <x v="24"/>
    <n v="0.44331410879737987"/>
    <n v="2.3272770023819058"/>
    <x v="1"/>
  </r>
  <r>
    <x v="51"/>
    <x v="13"/>
    <x v="4"/>
    <x v="24"/>
    <n v="0.17614078353514667"/>
    <n v="2.4815103345729201"/>
    <x v="1"/>
  </r>
  <r>
    <x v="52"/>
    <x v="13"/>
    <x v="4"/>
    <x v="24"/>
    <n v="0.16882629576001576"/>
    <n v="2.617983961578132"/>
    <x v="1"/>
  </r>
  <r>
    <x v="53"/>
    <x v="13"/>
    <x v="4"/>
    <x v="24"/>
    <n v="0.15200607300215338"/>
    <n v="2.7392655258835727"/>
    <x v="1"/>
  </r>
  <r>
    <x v="54"/>
    <x v="13"/>
    <x v="4"/>
    <x v="24"/>
    <n v="0.15205019246614873"/>
    <n v="2.8665128643279676"/>
    <x v="1"/>
  </r>
  <r>
    <x v="55"/>
    <x v="13"/>
    <x v="4"/>
    <x v="24"/>
    <n v="0.14818311366576575"/>
    <n v="2.9827049306632007"/>
    <x v="1"/>
  </r>
  <r>
    <x v="56"/>
    <x v="13"/>
    <x v="4"/>
    <x v="24"/>
    <n v="0.13825190902032108"/>
    <n v="3.0817205915275343"/>
    <x v="1"/>
  </r>
  <r>
    <x v="57"/>
    <x v="13"/>
    <x v="4"/>
    <x v="24"/>
    <n v="9.1246867871900866E-2"/>
    <n v="2.9752835437430654"/>
    <x v="1"/>
  </r>
  <r>
    <x v="0"/>
    <x v="13"/>
    <x v="5"/>
    <x v="23"/>
    <n v="0.21801357799974105"/>
    <n v="2.4654219956108934"/>
    <x v="1"/>
  </r>
  <r>
    <x v="1"/>
    <x v="13"/>
    <x v="5"/>
    <x v="23"/>
    <n v="0.21165113642073652"/>
    <n v="2.5185162864039703"/>
    <x v="1"/>
  </r>
  <r>
    <x v="2"/>
    <x v="13"/>
    <x v="5"/>
    <x v="23"/>
    <n v="0.19691636623975317"/>
    <n v="2.5504686218815005"/>
    <x v="1"/>
  </r>
  <r>
    <x v="3"/>
    <x v="13"/>
    <x v="5"/>
    <x v="23"/>
    <n v="0.19852067509474794"/>
    <n v="2.545467539399231"/>
    <x v="1"/>
  </r>
  <r>
    <x v="4"/>
    <x v="13"/>
    <x v="5"/>
    <x v="23"/>
    <n v="0.15429600218145301"/>
    <n v="2.5212273584973266"/>
    <x v="1"/>
  </r>
  <r>
    <x v="5"/>
    <x v="13"/>
    <x v="5"/>
    <x v="23"/>
    <n v="0.1756200310846556"/>
    <n v="2.5197500502532524"/>
    <x v="1"/>
  </r>
  <r>
    <x v="6"/>
    <x v="13"/>
    <x v="5"/>
    <x v="23"/>
    <n v="0.1471433278386598"/>
    <n v="2.5050963577117029"/>
    <x v="1"/>
  </r>
  <r>
    <x v="7"/>
    <x v="13"/>
    <x v="5"/>
    <x v="23"/>
    <n v="0.16738833881685436"/>
    <n v="2.4858278693713936"/>
    <x v="1"/>
  </r>
  <r>
    <x v="8"/>
    <x v="13"/>
    <x v="5"/>
    <x v="23"/>
    <n v="0.14269395386903228"/>
    <n v="2.4473743415673082"/>
    <x v="1"/>
  </r>
  <r>
    <x v="9"/>
    <x v="13"/>
    <x v="5"/>
    <x v="23"/>
    <n v="0.20724094574466065"/>
    <n v="2.4628072829038685"/>
    <x v="1"/>
  </r>
  <r>
    <x v="10"/>
    <x v="13"/>
    <x v="5"/>
    <x v="23"/>
    <n v="0.21530185975550264"/>
    <n v="2.4156697180247901"/>
    <x v="1"/>
  </r>
  <r>
    <x v="11"/>
    <x v="13"/>
    <x v="5"/>
    <x v="23"/>
    <n v="0.35813409423224285"/>
    <n v="2.3929203092780398"/>
    <x v="1"/>
  </r>
  <r>
    <x v="12"/>
    <x v="13"/>
    <x v="5"/>
    <x v="23"/>
    <n v="0.22907891235255368"/>
    <n v="2.4039856436308527"/>
    <x v="1"/>
  </r>
  <r>
    <x v="13"/>
    <x v="13"/>
    <x v="5"/>
    <x v="23"/>
    <n v="0.20472883262923294"/>
    <n v="2.3970633398393488"/>
    <x v="1"/>
  </r>
  <r>
    <x v="14"/>
    <x v="13"/>
    <x v="5"/>
    <x v="23"/>
    <n v="0.14622076431455042"/>
    <n v="2.3463677379141465"/>
    <x v="1"/>
  </r>
  <r>
    <x v="15"/>
    <x v="13"/>
    <x v="5"/>
    <x v="23"/>
    <n v="4.7477130121976116E-3"/>
    <n v="2.1525947758315955"/>
    <x v="1"/>
  </r>
  <r>
    <x v="16"/>
    <x v="13"/>
    <x v="5"/>
    <x v="23"/>
    <n v="8.1937867011198269E-3"/>
    <n v="2.0064925603512624"/>
    <x v="1"/>
  </r>
  <r>
    <x v="17"/>
    <x v="13"/>
    <x v="5"/>
    <x v="23"/>
    <n v="1.2395512979646564E-2"/>
    <n v="1.8432680422462537"/>
    <x v="1"/>
  </r>
  <r>
    <x v="18"/>
    <x v="13"/>
    <x v="5"/>
    <x v="23"/>
    <n v="1.249028496972978E-2"/>
    <n v="1.7086149993773239"/>
    <x v="1"/>
  </r>
  <r>
    <x v="19"/>
    <x v="13"/>
    <x v="5"/>
    <x v="23"/>
    <n v="8.9965103793458855E-3"/>
    <n v="1.5502231709398151"/>
    <x v="1"/>
  </r>
  <r>
    <x v="20"/>
    <x v="13"/>
    <x v="5"/>
    <x v="23"/>
    <n v="9.4662536754684737E-3"/>
    <n v="1.4169954707462513"/>
    <x v="1"/>
  </r>
  <r>
    <x v="21"/>
    <x v="13"/>
    <x v="5"/>
    <x v="23"/>
    <n v="1.1457830891398801E-2"/>
    <n v="1.2212123558929893"/>
    <x v="1"/>
  </r>
  <r>
    <x v="22"/>
    <x v="13"/>
    <x v="5"/>
    <x v="23"/>
    <n v="1.3276246437071478E-2"/>
    <n v="1.0191867425745584"/>
    <x v="1"/>
  </r>
  <r>
    <x v="23"/>
    <x v="13"/>
    <x v="5"/>
    <x v="23"/>
    <n v="1.1362215420267979E-2"/>
    <n v="0.67241486376258364"/>
    <x v="1"/>
  </r>
  <r>
    <x v="24"/>
    <x v="13"/>
    <x v="5"/>
    <x v="23"/>
    <n v="1.0177790856286305E-2"/>
    <n v="0.45351374226631613"/>
    <x v="1"/>
  </r>
  <r>
    <x v="25"/>
    <x v="13"/>
    <x v="5"/>
    <x v="23"/>
    <n v="7.6285271304982975E-3"/>
    <n v="0.25641343676758138"/>
    <x v="1"/>
  </r>
  <r>
    <x v="26"/>
    <x v="13"/>
    <x v="5"/>
    <x v="23"/>
    <n v="6.9913664373489788E-3"/>
    <n v="0.11718403889037998"/>
    <x v="1"/>
  </r>
  <r>
    <x v="27"/>
    <x v="13"/>
    <x v="5"/>
    <x v="23"/>
    <n v="6.5275954088928898E-3"/>
    <n v="0.11896392128707525"/>
    <x v="1"/>
  </r>
  <r>
    <x v="28"/>
    <x v="13"/>
    <x v="5"/>
    <x v="23"/>
    <n v="8.5375773076188811E-3"/>
    <n v="0.11930771189357431"/>
    <x v="1"/>
  </r>
  <r>
    <x v="29"/>
    <x v="13"/>
    <x v="5"/>
    <x v="23"/>
    <n v="5.5118814969027817E-3"/>
    <n v="0.11242408041083053"/>
    <x v="1"/>
  </r>
  <r>
    <x v="30"/>
    <x v="13"/>
    <x v="5"/>
    <x v="23"/>
    <n v="8.8415954108426644E-3"/>
    <n v="0.10877539085194342"/>
    <x v="1"/>
  </r>
  <r>
    <x v="31"/>
    <x v="13"/>
    <x v="5"/>
    <x v="23"/>
    <n v="4.6658296569641305E-3"/>
    <n v="0.10444471012956166"/>
    <x v="1"/>
  </r>
  <r>
    <x v="32"/>
    <x v="13"/>
    <x v="5"/>
    <x v="23"/>
    <n v="2.8999673640494744E-3"/>
    <n v="9.7878423818142657E-2"/>
    <x v="1"/>
  </r>
  <r>
    <x v="33"/>
    <x v="13"/>
    <x v="5"/>
    <x v="23"/>
    <n v="2.214565490089864E-3"/>
    <n v="8.8635158416833726E-2"/>
    <x v="1"/>
  </r>
  <r>
    <x v="34"/>
    <x v="13"/>
    <x v="5"/>
    <x v="23"/>
    <n v="4.8875578081401519E-3"/>
    <n v="8.0246469787902383E-2"/>
    <x v="1"/>
  </r>
  <r>
    <x v="35"/>
    <x v="13"/>
    <x v="5"/>
    <x v="23"/>
    <n v="2.3684836787600617E-2"/>
    <n v="9.2569091155235039E-2"/>
    <x v="1"/>
  </r>
  <r>
    <x v="36"/>
    <x v="13"/>
    <x v="5"/>
    <x v="23"/>
    <n v="4.1961389546817662E-2"/>
    <n v="0.1243526898457664"/>
    <x v="1"/>
  </r>
  <r>
    <x v="37"/>
    <x v="13"/>
    <x v="5"/>
    <x v="23"/>
    <n v="4.8241106743316768E-2"/>
    <n v="0.16496526945858486"/>
    <x v="1"/>
  </r>
  <r>
    <x v="38"/>
    <x v="13"/>
    <x v="5"/>
    <x v="23"/>
    <n v="5.9405678115554791E-2"/>
    <n v="0.21737958113679068"/>
    <x v="1"/>
  </r>
  <r>
    <x v="39"/>
    <x v="13"/>
    <x v="5"/>
    <x v="23"/>
    <n v="6.0483329666731422E-2"/>
    <n v="0.27133531539462918"/>
    <x v="1"/>
  </r>
  <r>
    <x v="40"/>
    <x v="13"/>
    <x v="5"/>
    <x v="23"/>
    <n v="8.205996777127203E-2"/>
    <n v="0.3448577058582824"/>
    <x v="1"/>
  </r>
  <r>
    <x v="41"/>
    <x v="13"/>
    <x v="5"/>
    <x v="23"/>
    <n v="0.10207673884817539"/>
    <n v="0.44142256320955497"/>
    <x v="1"/>
  </r>
  <r>
    <x v="42"/>
    <x v="13"/>
    <x v="5"/>
    <x v="23"/>
    <n v="5.2274151504162578E-2"/>
    <n v="0.48485511930287489"/>
    <x v="1"/>
  </r>
  <r>
    <x v="43"/>
    <x v="13"/>
    <x v="5"/>
    <x v="23"/>
    <n v="4.8143944734276821E-2"/>
    <n v="0.52833323438018753"/>
    <x v="1"/>
  </r>
  <r>
    <x v="44"/>
    <x v="13"/>
    <x v="5"/>
    <x v="23"/>
    <n v="5.9648911501151716E-2"/>
    <n v="0.58508217851728983"/>
    <x v="1"/>
  </r>
  <r>
    <x v="45"/>
    <x v="13"/>
    <x v="5"/>
    <x v="23"/>
    <n v="0.12163653091717461"/>
    <n v="0.70450414394437455"/>
    <x v="1"/>
  </r>
  <r>
    <x v="46"/>
    <x v="13"/>
    <x v="5"/>
    <x v="23"/>
    <n v="0.15502531616400117"/>
    <n v="0.85464190230023562"/>
    <x v="1"/>
  </r>
  <r>
    <x v="47"/>
    <x v="13"/>
    <x v="5"/>
    <x v="23"/>
    <n v="0.20511612678533481"/>
    <n v="1.0360731922979698"/>
    <x v="1"/>
  </r>
  <r>
    <x v="48"/>
    <x v="13"/>
    <x v="5"/>
    <x v="23"/>
    <n v="0.17591874946489308"/>
    <n v="1.1700305522160452"/>
    <x v="1"/>
  </r>
  <r>
    <x v="49"/>
    <x v="13"/>
    <x v="5"/>
    <x v="23"/>
    <n v="0.1637394977699107"/>
    <n v="1.2855289432426391"/>
    <x v="1"/>
  </r>
  <r>
    <x v="50"/>
    <x v="13"/>
    <x v="5"/>
    <x v="23"/>
    <n v="0.20588428166742823"/>
    <n v="1.4320075467945126"/>
    <x v="1"/>
  </r>
  <r>
    <x v="51"/>
    <x v="13"/>
    <x v="5"/>
    <x v="23"/>
    <n v="0.21751668049721554"/>
    <n v="1.5890408976249968"/>
    <x v="1"/>
  </r>
  <r>
    <x v="52"/>
    <x v="13"/>
    <x v="5"/>
    <x v="23"/>
    <n v="0.19352540954535"/>
    <n v="1.7005063393990747"/>
    <x v="1"/>
  </r>
  <r>
    <x v="53"/>
    <x v="13"/>
    <x v="5"/>
    <x v="23"/>
    <n v="0.19379352528068836"/>
    <n v="1.7922231258315877"/>
    <x v="1"/>
  </r>
  <r>
    <x v="54"/>
    <x v="13"/>
    <x v="5"/>
    <x v="23"/>
    <n v="0.18178076616947389"/>
    <n v="1.9217297404968989"/>
    <x v="1"/>
  </r>
  <r>
    <x v="55"/>
    <x v="13"/>
    <x v="5"/>
    <x v="23"/>
    <n v="0.19490786357860621"/>
    <n v="2.0684936593412284"/>
    <x v="1"/>
  </r>
  <r>
    <x v="56"/>
    <x v="13"/>
    <x v="5"/>
    <x v="23"/>
    <n v="0.17214987737914811"/>
    <n v="2.1809946252192249"/>
    <x v="1"/>
  </r>
  <r>
    <x v="57"/>
    <x v="13"/>
    <x v="5"/>
    <x v="23"/>
    <n v="9.5882632017877376E-2"/>
    <n v="2.1552407263199278"/>
    <x v="1"/>
  </r>
  <r>
    <x v="0"/>
    <x v="13"/>
    <x v="6"/>
    <x v="17"/>
    <n v="1.1061616125423401"/>
    <n v="4.8505574313571724"/>
    <x v="1"/>
  </r>
  <r>
    <x v="1"/>
    <x v="13"/>
    <x v="6"/>
    <x v="17"/>
    <n v="0.27050124656268459"/>
    <n v="4.8410546811630333"/>
    <x v="1"/>
  </r>
  <r>
    <x v="2"/>
    <x v="13"/>
    <x v="6"/>
    <x v="17"/>
    <n v="0.26217167417041182"/>
    <n v="4.8990134282511004"/>
    <x v="1"/>
  </r>
  <r>
    <x v="3"/>
    <x v="13"/>
    <x v="6"/>
    <x v="17"/>
    <n v="0.19357678192787317"/>
    <n v="4.5286334196942439"/>
    <x v="1"/>
  </r>
  <r>
    <x v="4"/>
    <x v="13"/>
    <x v="6"/>
    <x v="17"/>
    <n v="0.36839202473874277"/>
    <n v="4.2303650252992471"/>
    <x v="1"/>
  </r>
  <r>
    <x v="5"/>
    <x v="13"/>
    <x v="6"/>
    <x v="17"/>
    <n v="0.1569745369295602"/>
    <n v="4.2244802683961975"/>
    <x v="1"/>
  </r>
  <r>
    <x v="6"/>
    <x v="13"/>
    <x v="6"/>
    <x v="17"/>
    <n v="0.18059323769767466"/>
    <n v="4.1552234455955253"/>
    <x v="1"/>
  </r>
  <r>
    <x v="7"/>
    <x v="13"/>
    <x v="6"/>
    <x v="17"/>
    <n v="0.1372694050403693"/>
    <n v="4.1280301813663671"/>
    <x v="1"/>
  </r>
  <r>
    <x v="8"/>
    <x v="13"/>
    <x v="6"/>
    <x v="17"/>
    <n v="0.14727127921116667"/>
    <n v="3.9590926828655828"/>
    <x v="1"/>
  </r>
  <r>
    <x v="9"/>
    <x v="13"/>
    <x v="6"/>
    <x v="17"/>
    <n v="0.28755204616466645"/>
    <n v="3.959840098830802"/>
    <x v="1"/>
  </r>
  <r>
    <x v="10"/>
    <x v="13"/>
    <x v="6"/>
    <x v="17"/>
    <n v="0.39129805036927562"/>
    <n v="4.0858017001995588"/>
    <x v="1"/>
  </r>
  <r>
    <x v="11"/>
    <x v="13"/>
    <x v="6"/>
    <x v="17"/>
    <n v="0.43508389246256512"/>
    <n v="3.9368457878173309"/>
    <x v="1"/>
  </r>
  <r>
    <x v="12"/>
    <x v="13"/>
    <x v="6"/>
    <x v="17"/>
    <n v="0.56530662126951048"/>
    <n v="3.3959907965445013"/>
    <x v="1"/>
  </r>
  <r>
    <x v="13"/>
    <x v="13"/>
    <x v="6"/>
    <x v="17"/>
    <n v="0.25116139292192557"/>
    <n v="3.3766509429037423"/>
    <x v="1"/>
  </r>
  <r>
    <x v="14"/>
    <x v="13"/>
    <x v="6"/>
    <x v="17"/>
    <n v="9.8879747833667223E-2"/>
    <n v="3.2133590165669972"/>
    <x v="1"/>
  </r>
  <r>
    <x v="15"/>
    <x v="13"/>
    <x v="6"/>
    <x v="17"/>
    <n v="3.5482963724034039E-3"/>
    <n v="3.0233305310115273"/>
    <x v="1"/>
  </r>
  <r>
    <x v="16"/>
    <x v="13"/>
    <x v="6"/>
    <x v="17"/>
    <n v="2.5787258031239211E-3"/>
    <n v="2.6575172320759086"/>
    <x v="1"/>
  </r>
  <r>
    <x v="17"/>
    <x v="13"/>
    <x v="6"/>
    <x v="17"/>
    <n v="1.4681365826992202E-2"/>
    <n v="2.5152240609733405"/>
    <x v="1"/>
  </r>
  <r>
    <x v="18"/>
    <x v="13"/>
    <x v="6"/>
    <x v="17"/>
    <n v="7.3724608342026496E-3"/>
    <n v="2.342003284109869"/>
    <x v="1"/>
  </r>
  <r>
    <x v="19"/>
    <x v="13"/>
    <x v="6"/>
    <x v="17"/>
    <n v="5.5912376837086242E-3"/>
    <n v="2.2103251167532085"/>
    <x v="1"/>
  </r>
  <r>
    <x v="20"/>
    <x v="13"/>
    <x v="6"/>
    <x v="17"/>
    <n v="1.0109931028542461E-2"/>
    <n v="2.0731637685705837"/>
    <x v="1"/>
  </r>
  <r>
    <x v="21"/>
    <x v="13"/>
    <x v="6"/>
    <x v="17"/>
    <n v="1.5706259337533543E-2"/>
    <n v="1.801317981743451"/>
    <x v="1"/>
  </r>
  <r>
    <x v="22"/>
    <x v="13"/>
    <x v="6"/>
    <x v="17"/>
    <n v="9.1187591438078083E-3"/>
    <n v="1.419138690517983"/>
    <x v="1"/>
  </r>
  <r>
    <x v="23"/>
    <x v="13"/>
    <x v="6"/>
    <x v="17"/>
    <n v="6.1002085700516771E-3"/>
    <n v="0.99015500662546962"/>
    <x v="1"/>
  </r>
  <r>
    <x v="24"/>
    <x v="13"/>
    <x v="6"/>
    <x v="17"/>
    <n v="2.013580260650532E-3"/>
    <n v="0.42686196561660961"/>
    <x v="1"/>
  </r>
  <r>
    <x v="25"/>
    <x v="13"/>
    <x v="6"/>
    <x v="17"/>
    <n v="2.1265118960809423E-3"/>
    <n v="0.17782708459076502"/>
    <x v="1"/>
  </r>
  <r>
    <x v="26"/>
    <x v="13"/>
    <x v="6"/>
    <x v="17"/>
    <n v="2.7492636045530973E-3"/>
    <n v="8.169660036165087E-2"/>
    <x v="1"/>
  </r>
  <r>
    <x v="27"/>
    <x v="13"/>
    <x v="6"/>
    <x v="17"/>
    <n v="2.8631525055736167E-3"/>
    <n v="8.1011456494821069E-2"/>
    <x v="1"/>
  </r>
  <r>
    <x v="28"/>
    <x v="13"/>
    <x v="6"/>
    <x v="17"/>
    <n v="1.1730965540923581E-2"/>
    <n v="9.0163696232620744E-2"/>
    <x v="1"/>
  </r>
  <r>
    <x v="29"/>
    <x v="13"/>
    <x v="6"/>
    <x v="17"/>
    <n v="8.7724640696829614E-3"/>
    <n v="8.4254794475311506E-2"/>
    <x v="1"/>
  </r>
  <r>
    <x v="30"/>
    <x v="13"/>
    <x v="6"/>
    <x v="17"/>
    <n v="5.7195828527133608E-3"/>
    <n v="8.2601916493822189E-2"/>
    <x v="1"/>
  </r>
  <r>
    <x v="31"/>
    <x v="13"/>
    <x v="6"/>
    <x v="17"/>
    <n v="1.7222290226790657E-3"/>
    <n v="7.8732907832792645E-2"/>
    <x v="1"/>
  </r>
  <r>
    <x v="32"/>
    <x v="13"/>
    <x v="6"/>
    <x v="17"/>
    <n v="1.2484223297357358E-3"/>
    <n v="6.987139913398592E-2"/>
    <x v="1"/>
  </r>
  <r>
    <x v="33"/>
    <x v="13"/>
    <x v="6"/>
    <x v="17"/>
    <n v="1.6787882797904567E-4"/>
    <n v="5.4333018624431427E-2"/>
    <x v="1"/>
  </r>
  <r>
    <x v="34"/>
    <x v="13"/>
    <x v="6"/>
    <x v="17"/>
    <n v="3.1480365224720234E-3"/>
    <n v="4.8362296003095648E-2"/>
    <x v="1"/>
  </r>
  <r>
    <x v="35"/>
    <x v="13"/>
    <x v="6"/>
    <x v="17"/>
    <n v="4.056653702112412E-3"/>
    <n v="4.6318741135156376E-2"/>
    <x v="1"/>
  </r>
  <r>
    <x v="36"/>
    <x v="13"/>
    <x v="6"/>
    <x v="17"/>
    <n v="6.2507453702794046E-3"/>
    <n v="5.0555906244785245E-2"/>
    <x v="1"/>
  </r>
  <r>
    <x v="37"/>
    <x v="13"/>
    <x v="6"/>
    <x v="17"/>
    <n v="1.4845251534851454E-3"/>
    <n v="4.9913919502189451E-2"/>
    <x v="1"/>
  </r>
  <r>
    <x v="38"/>
    <x v="13"/>
    <x v="6"/>
    <x v="17"/>
    <n v="2.2916603843217455E-3"/>
    <n v="4.9456316281958096E-2"/>
    <x v="1"/>
  </r>
  <r>
    <x v="39"/>
    <x v="13"/>
    <x v="6"/>
    <x v="17"/>
    <n v="4.3807144551023646E-3"/>
    <n v="5.0973878231486851E-2"/>
    <x v="1"/>
  </r>
  <r>
    <x v="40"/>
    <x v="13"/>
    <x v="6"/>
    <x v="17"/>
    <n v="3.2123066608740944E-3"/>
    <n v="4.2455219351437368E-2"/>
    <x v="1"/>
  </r>
  <r>
    <x v="41"/>
    <x v="13"/>
    <x v="6"/>
    <x v="17"/>
    <n v="3.1825512552604612E-3"/>
    <n v="3.6865306537014857E-2"/>
    <x v="1"/>
  </r>
  <r>
    <x v="42"/>
    <x v="13"/>
    <x v="6"/>
    <x v="17"/>
    <n v="5.8262734255889945E-3"/>
    <n v="3.6971997109890492E-2"/>
    <x v="1"/>
  </r>
  <r>
    <x v="43"/>
    <x v="13"/>
    <x v="6"/>
    <x v="17"/>
    <n v="3.3354720336312657E-3"/>
    <n v="3.8585240120842697E-2"/>
    <x v="1"/>
  </r>
  <r>
    <x v="44"/>
    <x v="13"/>
    <x v="6"/>
    <x v="17"/>
    <n v="5.6073820064076827E-3"/>
    <n v="4.294419979751464E-2"/>
    <x v="1"/>
  </r>
  <r>
    <x v="45"/>
    <x v="13"/>
    <x v="6"/>
    <x v="17"/>
    <n v="1.1240050664681089E-2"/>
    <n v="5.401637163421668E-2"/>
    <x v="1"/>
  </r>
  <r>
    <x v="46"/>
    <x v="13"/>
    <x v="6"/>
    <x v="17"/>
    <n v="9.2479695235204128E-3"/>
    <n v="6.0116304635265079E-2"/>
    <x v="1"/>
  </r>
  <r>
    <x v="47"/>
    <x v="13"/>
    <x v="6"/>
    <x v="17"/>
    <n v="2.288248481611891E-2"/>
    <n v="7.8942135749271572E-2"/>
    <x v="1"/>
  </r>
  <r>
    <x v="48"/>
    <x v="13"/>
    <x v="6"/>
    <x v="17"/>
    <n v="1.5518317534376189E-2"/>
    <n v="8.8209707913368351E-2"/>
    <x v="1"/>
  </r>
  <r>
    <x v="49"/>
    <x v="13"/>
    <x v="6"/>
    <x v="17"/>
    <n v="1.6927727623178263E-2"/>
    <n v="0.10365291038306146"/>
    <x v="1"/>
  </r>
  <r>
    <x v="50"/>
    <x v="13"/>
    <x v="6"/>
    <x v="17"/>
    <n v="1.1261357322077389E-2"/>
    <n v="0.11262260732081711"/>
    <x v="1"/>
  </r>
  <r>
    <x v="51"/>
    <x v="13"/>
    <x v="6"/>
    <x v="17"/>
    <n v="1.3575117991747475E-2"/>
    <n v="0.12181701085746222"/>
    <x v="1"/>
  </r>
  <r>
    <x v="52"/>
    <x v="13"/>
    <x v="6"/>
    <x v="17"/>
    <n v="1.3862255381518567E-2"/>
    <n v="0.1324669595781067"/>
    <x v="1"/>
  </r>
  <r>
    <x v="53"/>
    <x v="13"/>
    <x v="6"/>
    <x v="17"/>
    <n v="6.5508177314151494E-3"/>
    <n v="0.13583522605426138"/>
    <x v="1"/>
  </r>
  <r>
    <x v="54"/>
    <x v="13"/>
    <x v="6"/>
    <x v="17"/>
    <n v="1.2320115761800549E-2"/>
    <n v="0.14232906839047293"/>
    <x v="1"/>
  </r>
  <r>
    <x v="55"/>
    <x v="13"/>
    <x v="6"/>
    <x v="17"/>
    <n v="9.8901955629201264E-3"/>
    <n v="0.14888379191976181"/>
    <x v="1"/>
  </r>
  <r>
    <x v="56"/>
    <x v="13"/>
    <x v="6"/>
    <x v="17"/>
    <n v="7.8789324565750034E-3"/>
    <n v="0.15115534236992914"/>
    <x v="1"/>
  </r>
  <r>
    <x v="57"/>
    <x v="13"/>
    <x v="6"/>
    <x v="17"/>
    <n v="8.3233879984175342E-3"/>
    <n v="0.14823867970366558"/>
    <x v="1"/>
  </r>
  <r>
    <x v="0"/>
    <x v="14"/>
    <x v="0"/>
    <x v="22"/>
    <n v="6.4344407331685199E-2"/>
    <n v="0.44500924971646921"/>
    <x v="1"/>
  </r>
  <r>
    <x v="1"/>
    <x v="14"/>
    <x v="0"/>
    <x v="22"/>
    <n v="2.3872074733961798E-2"/>
    <n v="0.45556015631185909"/>
    <x v="1"/>
  </r>
  <r>
    <x v="2"/>
    <x v="14"/>
    <x v="0"/>
    <x v="22"/>
    <n v="4.1945252858827331E-2"/>
    <n v="0.482427647605779"/>
    <x v="1"/>
  </r>
  <r>
    <x v="3"/>
    <x v="14"/>
    <x v="0"/>
    <x v="22"/>
    <n v="4.2044799952352593E-2"/>
    <n v="0.35308612421576913"/>
    <x v="1"/>
  </r>
  <r>
    <x v="4"/>
    <x v="14"/>
    <x v="0"/>
    <x v="22"/>
    <n v="1.0553536216207221E-2"/>
    <n v="0.34028466579495575"/>
    <x v="1"/>
  </r>
  <r>
    <x v="5"/>
    <x v="14"/>
    <x v="0"/>
    <x v="22"/>
    <n v="6.9994223002691211E-3"/>
    <n v="0.32637894525478101"/>
    <x v="1"/>
  </r>
  <r>
    <x v="6"/>
    <x v="14"/>
    <x v="0"/>
    <x v="22"/>
    <n v="9.8137192721566499E-3"/>
    <n v="0.31378916663978884"/>
    <x v="1"/>
  </r>
  <r>
    <x v="7"/>
    <x v="14"/>
    <x v="0"/>
    <x v="22"/>
    <n v="2.6655054824715366E-2"/>
    <n v="0.32809537393260474"/>
    <x v="1"/>
  </r>
  <r>
    <x v="8"/>
    <x v="14"/>
    <x v="0"/>
    <x v="22"/>
    <n v="8.5945099560639868E-3"/>
    <n v="0.31960698605068882"/>
    <x v="1"/>
  </r>
  <r>
    <x v="9"/>
    <x v="14"/>
    <x v="0"/>
    <x v="22"/>
    <n v="9.7119189550219781E-3"/>
    <n v="0.30746899894189345"/>
    <x v="1"/>
  </r>
  <r>
    <x v="10"/>
    <x v="14"/>
    <x v="0"/>
    <x v="22"/>
    <n v="2.507613979634182E-2"/>
    <n v="0.31862775079275185"/>
    <x v="1"/>
  </r>
  <r>
    <x v="11"/>
    <x v="14"/>
    <x v="0"/>
    <x v="22"/>
    <n v="2.8870845990698873E-2"/>
    <n v="0.29848168218830196"/>
    <x v="1"/>
  </r>
  <r>
    <x v="12"/>
    <x v="14"/>
    <x v="0"/>
    <x v="22"/>
    <n v="3.0156563171019092E-2"/>
    <n v="0.2642938380276359"/>
    <x v="1"/>
  </r>
  <r>
    <x v="13"/>
    <x v="14"/>
    <x v="0"/>
    <x v="22"/>
    <n v="2.8433407996356134E-2"/>
    <n v="0.26885517129003017"/>
    <x v="1"/>
  </r>
  <r>
    <x v="14"/>
    <x v="14"/>
    <x v="0"/>
    <x v="22"/>
    <n v="7.0687143794265191E-3"/>
    <n v="0.23397863281062936"/>
    <x v="1"/>
  </r>
  <r>
    <x v="16"/>
    <x v="14"/>
    <x v="0"/>
    <x v="22"/>
    <n v="5.5015444040592296E-4"/>
    <n v="0.19248398729868268"/>
    <x v="1"/>
  </r>
  <r>
    <x v="17"/>
    <x v="14"/>
    <x v="0"/>
    <x v="22"/>
    <n v="9.3523012045482027E-4"/>
    <n v="0.18286568120293031"/>
    <x v="1"/>
  </r>
  <r>
    <x v="18"/>
    <x v="14"/>
    <x v="0"/>
    <x v="22"/>
    <n v="2.3820575768024941E-3"/>
    <n v="0.17824831647946368"/>
    <x v="1"/>
  </r>
  <r>
    <x v="19"/>
    <x v="14"/>
    <x v="0"/>
    <x v="22"/>
    <n v="3.5717928651641086E-4"/>
    <n v="0.16879177649382346"/>
    <x v="1"/>
  </r>
  <r>
    <x v="20"/>
    <x v="14"/>
    <x v="0"/>
    <x v="22"/>
    <n v="1.7421089930753559E-3"/>
    <n v="0.14387883066218343"/>
    <x v="1"/>
  </r>
  <r>
    <x v="21"/>
    <x v="14"/>
    <x v="0"/>
    <x v="22"/>
    <n v="4.6081157882819169E-4"/>
    <n v="0.13574513228494764"/>
    <x v="1"/>
  </r>
  <r>
    <x v="22"/>
    <x v="14"/>
    <x v="0"/>
    <x v="22"/>
    <n v="4.7967251896787572E-4"/>
    <n v="0.1265128858488935"/>
    <x v="1"/>
  </r>
  <r>
    <x v="23"/>
    <x v="14"/>
    <x v="0"/>
    <x v="22"/>
    <n v="4.4403098781766451E-4"/>
    <n v="0.10188077704036935"/>
    <x v="1"/>
  </r>
  <r>
    <x v="24"/>
    <x v="14"/>
    <x v="0"/>
    <x v="22"/>
    <n v="4.0853943914450919E-4"/>
    <n v="7.3418470488815002E-2"/>
    <x v="1"/>
  </r>
  <r>
    <x v="25"/>
    <x v="14"/>
    <x v="0"/>
    <x v="22"/>
    <n v="1.6923368023031874E-3"/>
    <n v="4.4954244120099088E-2"/>
    <x v="1"/>
  </r>
  <r>
    <x v="26"/>
    <x v="14"/>
    <x v="0"/>
    <x v="22"/>
    <n v="4.6643313757527895E-4"/>
    <n v="1.6987269261318234E-2"/>
    <x v="1"/>
  </r>
  <r>
    <x v="27"/>
    <x v="14"/>
    <x v="0"/>
    <x v="22"/>
    <n v="2.9640721089033584E-3"/>
    <n v="1.288262699079507E-2"/>
    <x v="1"/>
  </r>
  <r>
    <x v="28"/>
    <x v="14"/>
    <x v="0"/>
    <x v="22"/>
    <n v="1.4481538053041413E-3"/>
    <n v="1.3780626355693286E-2"/>
    <x v="1"/>
  </r>
  <r>
    <x v="29"/>
    <x v="14"/>
    <x v="0"/>
    <x v="22"/>
    <n v="1.0821544148715066E-3"/>
    <n v="1.3927550650109973E-2"/>
    <x v="1"/>
  </r>
  <r>
    <x v="30"/>
    <x v="14"/>
    <x v="0"/>
    <x v="22"/>
    <n v="6.9611815697880608E-3"/>
    <n v="1.8506674643095539E-2"/>
    <x v="1"/>
  </r>
  <r>
    <x v="31"/>
    <x v="14"/>
    <x v="0"/>
    <x v="22"/>
    <n v="4.1233848953346882E-4"/>
    <n v="1.8561833846112596E-2"/>
    <x v="1"/>
  </r>
  <r>
    <x v="32"/>
    <x v="14"/>
    <x v="0"/>
    <x v="22"/>
    <n v="1.0409871823083051E-3"/>
    <n v="1.786071203534555E-2"/>
    <x v="1"/>
  </r>
  <r>
    <x v="33"/>
    <x v="14"/>
    <x v="0"/>
    <x v="22"/>
    <n v="2.6699964937967934E-3"/>
    <n v="2.0069896950314151E-2"/>
    <x v="1"/>
  </r>
  <r>
    <x v="34"/>
    <x v="14"/>
    <x v="0"/>
    <x v="22"/>
    <n v="4.3230003738463736E-3"/>
    <n v="2.3913224805192652E-2"/>
    <x v="1"/>
  </r>
  <r>
    <x v="35"/>
    <x v="14"/>
    <x v="0"/>
    <x v="22"/>
    <n v="1.5051603049893031E-2"/>
    <n v="3.8520796867268017E-2"/>
    <x v="1"/>
  </r>
  <r>
    <x v="36"/>
    <x v="14"/>
    <x v="0"/>
    <x v="22"/>
    <n v="7.1628226397472588E-3"/>
    <n v="4.5275080067870767E-2"/>
    <x v="1"/>
  </r>
  <r>
    <x v="37"/>
    <x v="14"/>
    <x v="0"/>
    <x v="22"/>
    <n v="6.9347335248411421E-3"/>
    <n v="5.0517476790408723E-2"/>
    <x v="1"/>
  </r>
  <r>
    <x v="38"/>
    <x v="14"/>
    <x v="0"/>
    <x v="22"/>
    <n v="7.2715752924812768E-3"/>
    <n v="5.7322618945314714E-2"/>
    <x v="1"/>
  </r>
  <r>
    <x v="39"/>
    <x v="14"/>
    <x v="0"/>
    <x v="22"/>
    <n v="1.0351230328584591E-2"/>
    <n v="6.4709777164995944E-2"/>
    <x v="1"/>
  </r>
  <r>
    <x v="40"/>
    <x v="14"/>
    <x v="0"/>
    <x v="22"/>
    <n v="4.4085199624413164E-3"/>
    <n v="6.7670143322133128E-2"/>
    <x v="1"/>
  </r>
  <r>
    <x v="41"/>
    <x v="14"/>
    <x v="0"/>
    <x v="22"/>
    <n v="1.3913102210967645E-2"/>
    <n v="8.0501091118229257E-2"/>
    <x v="1"/>
  </r>
  <r>
    <x v="42"/>
    <x v="14"/>
    <x v="0"/>
    <x v="22"/>
    <n v="9.453167969491685E-3"/>
    <n v="8.2993077517932876E-2"/>
    <x v="1"/>
  </r>
  <r>
    <x v="43"/>
    <x v="14"/>
    <x v="0"/>
    <x v="22"/>
    <n v="4.0965802862653663E-3"/>
    <n v="8.6677319314664783E-2"/>
    <x v="1"/>
  </r>
  <r>
    <x v="44"/>
    <x v="14"/>
    <x v="0"/>
    <x v="22"/>
    <n v="3.8171251352679247E-3"/>
    <n v="8.9453457267624395E-2"/>
    <x v="1"/>
  </r>
  <r>
    <x v="45"/>
    <x v="14"/>
    <x v="0"/>
    <x v="22"/>
    <n v="2.3111059875746874E-2"/>
    <n v="0.10989452064957447"/>
    <x v="1"/>
  </r>
  <r>
    <x v="46"/>
    <x v="14"/>
    <x v="0"/>
    <x v="22"/>
    <n v="6.9525629509154087E-3"/>
    <n v="0.11252408322664351"/>
    <x v="1"/>
  </r>
  <r>
    <x v="47"/>
    <x v="14"/>
    <x v="0"/>
    <x v="22"/>
    <n v="3.2352799776346655E-2"/>
    <n v="0.12982527995309714"/>
    <x v="1"/>
  </r>
  <r>
    <x v="48"/>
    <x v="14"/>
    <x v="0"/>
    <x v="22"/>
    <n v="3.2017917924132264E-2"/>
    <n v="0.15468037523748213"/>
    <x v="1"/>
  </r>
  <r>
    <x v="49"/>
    <x v="14"/>
    <x v="0"/>
    <x v="22"/>
    <n v="1.2459342470196396E-2"/>
    <n v="0.16020498418283738"/>
    <x v="1"/>
  </r>
  <r>
    <x v="50"/>
    <x v="14"/>
    <x v="0"/>
    <x v="22"/>
    <n v="1.1835598462376922E-2"/>
    <n v="0.16476900735273306"/>
    <x v="1"/>
  </r>
  <r>
    <x v="51"/>
    <x v="14"/>
    <x v="0"/>
    <x v="22"/>
    <n v="5.4596356666695026E-3"/>
    <n v="0.15987741269081793"/>
    <x v="1"/>
  </r>
  <r>
    <x v="52"/>
    <x v="14"/>
    <x v="0"/>
    <x v="22"/>
    <n v="5.5930960045359746E-3"/>
    <n v="0.16106198873291261"/>
    <x v="1"/>
  </r>
  <r>
    <x v="53"/>
    <x v="14"/>
    <x v="0"/>
    <x v="22"/>
    <n v="9.6138382555756904E-3"/>
    <n v="0.15676272477752062"/>
    <x v="1"/>
  </r>
  <r>
    <x v="54"/>
    <x v="14"/>
    <x v="0"/>
    <x v="22"/>
    <n v="8.9049919637819459E-3"/>
    <n v="0.1562145487718109"/>
    <x v="1"/>
  </r>
  <r>
    <x v="55"/>
    <x v="14"/>
    <x v="0"/>
    <x v="22"/>
    <n v="1.4081224824386852E-2"/>
    <n v="0.16619919330993238"/>
    <x v="1"/>
  </r>
  <r>
    <x v="56"/>
    <x v="14"/>
    <x v="0"/>
    <x v="22"/>
    <n v="1.6934514456379751E-2"/>
    <n v="0.17931658263104425"/>
    <x v="1"/>
  </r>
  <r>
    <x v="57"/>
    <x v="14"/>
    <x v="0"/>
    <x v="22"/>
    <n v="1.40044559073716E-2"/>
    <n v="0.17020997866266896"/>
    <x v="1"/>
  </r>
  <r>
    <x v="0"/>
    <x v="14"/>
    <x v="0"/>
    <x v="25"/>
    <n v="4.6991226918244977E-2"/>
    <n v="1.0041434745108906"/>
    <x v="1"/>
  </r>
  <r>
    <x v="1"/>
    <x v="14"/>
    <x v="0"/>
    <x v="25"/>
    <n v="0.10752669469693386"/>
    <n v="1.0343807003151635"/>
    <x v="1"/>
  </r>
  <r>
    <x v="2"/>
    <x v="14"/>
    <x v="0"/>
    <x v="25"/>
    <n v="6.6777550825375662E-2"/>
    <n v="1.0434020086921312"/>
    <x v="1"/>
  </r>
  <r>
    <x v="3"/>
    <x v="14"/>
    <x v="0"/>
    <x v="25"/>
    <n v="7.5534237287092118E-2"/>
    <n v="0.98253366074016302"/>
    <x v="1"/>
  </r>
  <r>
    <x v="4"/>
    <x v="14"/>
    <x v="0"/>
    <x v="25"/>
    <n v="3.1300646498418003E-2"/>
    <n v="0.93572560619623424"/>
    <x v="1"/>
  </r>
  <r>
    <x v="5"/>
    <x v="14"/>
    <x v="0"/>
    <x v="25"/>
    <n v="4.6792226991706043E-2"/>
    <n v="0.9184690174489869"/>
    <x v="1"/>
  </r>
  <r>
    <x v="6"/>
    <x v="14"/>
    <x v="0"/>
    <x v="25"/>
    <n v="5.1699313336575584E-2"/>
    <n v="0.90257502819223745"/>
    <x v="1"/>
  </r>
  <r>
    <x v="7"/>
    <x v="14"/>
    <x v="0"/>
    <x v="25"/>
    <n v="3.6254109762525584E-2"/>
    <n v="0.86387256730100292"/>
    <x v="1"/>
  </r>
  <r>
    <x v="8"/>
    <x v="14"/>
    <x v="0"/>
    <x v="25"/>
    <n v="3.1672041484497912E-2"/>
    <n v="0.83045249093419093"/>
    <x v="1"/>
  </r>
  <r>
    <x v="9"/>
    <x v="14"/>
    <x v="0"/>
    <x v="25"/>
    <n v="4.7724514143278038E-2"/>
    <n v="0.72255443743641889"/>
    <x v="1"/>
  </r>
  <r>
    <x v="10"/>
    <x v="14"/>
    <x v="0"/>
    <x v="25"/>
    <n v="2.2002891269685163E-2"/>
    <n v="0.66393328833962173"/>
    <x v="1"/>
  </r>
  <r>
    <x v="11"/>
    <x v="14"/>
    <x v="0"/>
    <x v="25"/>
    <n v="0.11608092931827842"/>
    <n v="0.68035638253261133"/>
    <x v="1"/>
  </r>
  <r>
    <x v="12"/>
    <x v="14"/>
    <x v="0"/>
    <x v="25"/>
    <n v="0.12323224730839447"/>
    <n v="0.7565974029227609"/>
    <x v="1"/>
  </r>
  <r>
    <x v="13"/>
    <x v="14"/>
    <x v="0"/>
    <x v="25"/>
    <n v="3.078481660499658E-2"/>
    <n v="0.67985552483082357"/>
    <x v="1"/>
  </r>
  <r>
    <x v="14"/>
    <x v="14"/>
    <x v="0"/>
    <x v="25"/>
    <n v="8.5788040305491994E-4"/>
    <n v="0.61393585440850285"/>
    <x v="1"/>
  </r>
  <r>
    <x v="16"/>
    <x v="14"/>
    <x v="0"/>
    <x v="25"/>
    <n v="0"/>
    <n v="0.53840161712141066"/>
    <x v="1"/>
  </r>
  <r>
    <x v="17"/>
    <x v="14"/>
    <x v="0"/>
    <x v="25"/>
    <n v="7.3873133825977713E-4"/>
    <n v="0.5078397019612525"/>
    <x v="1"/>
  </r>
  <r>
    <x v="18"/>
    <x v="14"/>
    <x v="0"/>
    <x v="25"/>
    <n v="3.7460985669774008E-5"/>
    <n v="0.46108493595521616"/>
    <x v="1"/>
  </r>
  <r>
    <x v="20"/>
    <x v="14"/>
    <x v="0"/>
    <x v="25"/>
    <n v="3.5047852143534814E-3"/>
    <n v="0.41289040783299408"/>
    <x v="1"/>
  </r>
  <r>
    <x v="21"/>
    <x v="14"/>
    <x v="0"/>
    <x v="25"/>
    <n v="1.1543931078957237E-3"/>
    <n v="0.37779069117836422"/>
    <x v="1"/>
  </r>
  <r>
    <x v="22"/>
    <x v="14"/>
    <x v="0"/>
    <x v="25"/>
    <n v="9.4390774876266972E-4"/>
    <n v="0.34706255744262904"/>
    <x v="1"/>
  </r>
  <r>
    <x v="23"/>
    <x v="14"/>
    <x v="0"/>
    <x v="25"/>
    <n v="9.0283907490686381E-4"/>
    <n v="0.30024088237425778"/>
    <x v="1"/>
  </r>
  <r>
    <x v="24"/>
    <x v="14"/>
    <x v="0"/>
    <x v="25"/>
    <n v="1.450871000394803E-3"/>
    <n v="0.27968886210496746"/>
    <x v="1"/>
  </r>
  <r>
    <x v="25"/>
    <x v="14"/>
    <x v="0"/>
    <x v="25"/>
    <n v="1.0300903536921886E-3"/>
    <n v="0.16463802314038117"/>
    <x v="1"/>
  </r>
  <r>
    <x v="27"/>
    <x v="14"/>
    <x v="0"/>
    <x v="25"/>
    <n v="4.4246031349187004E-3"/>
    <n v="4.5830378966905491E-2"/>
    <x v="1"/>
  </r>
  <r>
    <x v="30"/>
    <x v="14"/>
    <x v="0"/>
    <x v="25"/>
    <n v="1.5040891419471382E-3"/>
    <n v="1.6549651503856039E-2"/>
    <x v="1"/>
  </r>
  <r>
    <x v="33"/>
    <x v="14"/>
    <x v="0"/>
    <x v="25"/>
    <n v="1.368604328769488E-3"/>
    <n v="1.7060375429570611E-2"/>
    <x v="1"/>
  </r>
  <r>
    <x v="35"/>
    <x v="14"/>
    <x v="0"/>
    <x v="25"/>
    <n v="1.969652760959542E-3"/>
    <n v="1.9030028190530152E-2"/>
    <x v="1"/>
  </r>
  <r>
    <x v="36"/>
    <x v="14"/>
    <x v="0"/>
    <x v="25"/>
    <n v="6.2922164465571478E-3"/>
    <n v="2.4583513298827523E-2"/>
    <x v="1"/>
  </r>
  <r>
    <x v="37"/>
    <x v="14"/>
    <x v="0"/>
    <x v="25"/>
    <n v="1.357475142185706E-3"/>
    <n v="2.5903527455343453E-2"/>
    <x v="1"/>
  </r>
  <r>
    <x v="39"/>
    <x v="14"/>
    <x v="0"/>
    <x v="25"/>
    <n v="9.222476771405046E-3"/>
    <n v="3.1621219012395022E-2"/>
    <x v="1"/>
  </r>
  <r>
    <x v="40"/>
    <x v="14"/>
    <x v="0"/>
    <x v="25"/>
    <n v="1.1195705150497041E-4"/>
    <n v="3.0578782956004268E-2"/>
    <x v="1"/>
  </r>
  <r>
    <x v="41"/>
    <x v="14"/>
    <x v="0"/>
    <x v="25"/>
    <n v="4.8339616526986017E-4"/>
    <n v="3.0118271372511454E-2"/>
    <x v="1"/>
  </r>
  <r>
    <x v="42"/>
    <x v="14"/>
    <x v="0"/>
    <x v="25"/>
    <n v="3.116376235760459E-3"/>
    <n v="3.233180853336505E-2"/>
    <x v="1"/>
  </r>
  <r>
    <x v="43"/>
    <x v="14"/>
    <x v="0"/>
    <x v="25"/>
    <n v="6.1535092088422995E-4"/>
    <n v="3.1496288453854479E-2"/>
    <x v="1"/>
  </r>
  <r>
    <x v="44"/>
    <x v="14"/>
    <x v="0"/>
    <x v="25"/>
    <n v="1.6609166029389567E-3"/>
    <n v="3.2127114703101249E-2"/>
    <x v="1"/>
  </r>
  <r>
    <x v="45"/>
    <x v="14"/>
    <x v="0"/>
    <x v="25"/>
    <n v="1.988152156224826E-3"/>
    <n v="2.9690663724407373E-2"/>
    <x v="1"/>
  </r>
  <r>
    <x v="46"/>
    <x v="14"/>
    <x v="0"/>
    <x v="25"/>
    <n v="1.2464403907104557E-2"/>
    <n v="4.0650978489564789E-2"/>
    <x v="1"/>
  </r>
  <r>
    <x v="47"/>
    <x v="14"/>
    <x v="0"/>
    <x v="25"/>
    <n v="3.3359573490054054E-3"/>
    <n v="4.2618331509800704E-2"/>
    <x v="1"/>
  </r>
  <r>
    <x v="48"/>
    <x v="14"/>
    <x v="0"/>
    <x v="25"/>
    <n v="1.2818002053888559E-2"/>
    <n v="5.3466680802729726E-2"/>
    <x v="1"/>
  </r>
  <r>
    <x v="49"/>
    <x v="14"/>
    <x v="0"/>
    <x v="25"/>
    <n v="5.7894081850304148E-3"/>
    <n v="5.2963872541202987E-2"/>
    <x v="1"/>
  </r>
  <r>
    <x v="50"/>
    <x v="14"/>
    <x v="0"/>
    <x v="25"/>
    <n v="9.1977791737717918E-3"/>
    <n v="6.0804176572789075E-2"/>
    <x v="1"/>
  </r>
  <r>
    <x v="51"/>
    <x v="14"/>
    <x v="0"/>
    <x v="25"/>
    <n v="5.3867444195549573E-3"/>
    <n v="5.6968444220938982E-2"/>
    <x v="1"/>
  </r>
  <r>
    <x v="52"/>
    <x v="14"/>
    <x v="0"/>
    <x v="25"/>
    <n v="1.300047473753203E-2"/>
    <n v="6.9856961906966039E-2"/>
    <x v="1"/>
  </r>
  <r>
    <x v="53"/>
    <x v="14"/>
    <x v="0"/>
    <x v="25"/>
    <n v="3.4541538019835956E-3"/>
    <n v="7.2827719543679781E-2"/>
    <x v="1"/>
  </r>
  <r>
    <x v="54"/>
    <x v="14"/>
    <x v="0"/>
    <x v="25"/>
    <n v="1.4158138312822595E-2"/>
    <n v="8.3869481620741926E-2"/>
    <x v="1"/>
  </r>
  <r>
    <x v="55"/>
    <x v="14"/>
    <x v="0"/>
    <x v="25"/>
    <n v="2.0364813020249836E-2"/>
    <n v="0.10361894372010755"/>
    <x v="1"/>
  </r>
  <r>
    <x v="56"/>
    <x v="14"/>
    <x v="0"/>
    <x v="25"/>
    <n v="5.0183316815987774E-3"/>
    <n v="0.10697635879876734"/>
    <x v="1"/>
  </r>
  <r>
    <x v="57"/>
    <x v="14"/>
    <x v="0"/>
    <x v="25"/>
    <n v="4.5353503386199503E-3"/>
    <n v="0.10952355698116246"/>
    <x v="1"/>
  </r>
  <r>
    <x v="0"/>
    <x v="14"/>
    <x v="1"/>
    <x v="19"/>
    <n v="0.10496066312331966"/>
    <n v="0.67600832851323867"/>
    <x v="1"/>
  </r>
  <r>
    <x v="1"/>
    <x v="14"/>
    <x v="1"/>
    <x v="19"/>
    <n v="9.5752964436467636E-2"/>
    <n v="0.73372976697685743"/>
    <x v="1"/>
  </r>
  <r>
    <x v="2"/>
    <x v="14"/>
    <x v="1"/>
    <x v="19"/>
    <n v="8.7368839830780712E-2"/>
    <n v="0.76648530553396321"/>
    <x v="1"/>
  </r>
  <r>
    <x v="3"/>
    <x v="14"/>
    <x v="1"/>
    <x v="19"/>
    <n v="0.11369869579366502"/>
    <n v="0.78382249501997669"/>
    <x v="1"/>
  </r>
  <r>
    <x v="4"/>
    <x v="14"/>
    <x v="1"/>
    <x v="19"/>
    <n v="5.3195893355861668E-2"/>
    <n v="0.79204002877449531"/>
    <x v="1"/>
  </r>
  <r>
    <x v="5"/>
    <x v="14"/>
    <x v="1"/>
    <x v="19"/>
    <n v="2.0618242556254378E-2"/>
    <n v="0.79899828803138573"/>
    <x v="1"/>
  </r>
  <r>
    <x v="6"/>
    <x v="14"/>
    <x v="1"/>
    <x v="19"/>
    <n v="4.0105541328485976E-2"/>
    <n v="0.80198164843997488"/>
    <x v="1"/>
  </r>
  <r>
    <x v="7"/>
    <x v="14"/>
    <x v="1"/>
    <x v="19"/>
    <n v="4.7172246798289921E-2"/>
    <n v="0.82198784044283379"/>
    <x v="1"/>
  </r>
  <r>
    <x v="8"/>
    <x v="14"/>
    <x v="1"/>
    <x v="19"/>
    <n v="6.3510763124720482E-2"/>
    <n v="0.83472070140086063"/>
    <x v="1"/>
  </r>
  <r>
    <x v="9"/>
    <x v="14"/>
    <x v="1"/>
    <x v="19"/>
    <n v="6.5728144457291027E-2"/>
    <n v="0.83326046686610777"/>
    <x v="1"/>
  </r>
  <r>
    <x v="10"/>
    <x v="14"/>
    <x v="1"/>
    <x v="19"/>
    <n v="7.9098809185582736E-2"/>
    <n v="0.86713386550755212"/>
    <x v="1"/>
  </r>
  <r>
    <x v="11"/>
    <x v="14"/>
    <x v="1"/>
    <x v="19"/>
    <n v="0.13194261337318966"/>
    <n v="0.90315341736390886"/>
    <x v="1"/>
  </r>
  <r>
    <x v="12"/>
    <x v="14"/>
    <x v="1"/>
    <x v="19"/>
    <n v="0.13117085135960638"/>
    <n v="0.9293636056001956"/>
    <x v="1"/>
  </r>
  <r>
    <x v="13"/>
    <x v="14"/>
    <x v="1"/>
    <x v="19"/>
    <n v="9.8592322149465797E-2"/>
    <n v="0.93220296331319386"/>
    <x v="1"/>
  </r>
  <r>
    <x v="14"/>
    <x v="14"/>
    <x v="1"/>
    <x v="19"/>
    <n v="0.1187063785571711"/>
    <n v="0.96354050203958408"/>
    <x v="1"/>
  </r>
  <r>
    <x v="16"/>
    <x v="14"/>
    <x v="1"/>
    <x v="19"/>
    <n v="8.1201314917562963E-3"/>
    <n v="0.85796193773767537"/>
    <x v="1"/>
  </r>
  <r>
    <x v="17"/>
    <x v="14"/>
    <x v="1"/>
    <x v="19"/>
    <n v="6.3933695285946363E-3"/>
    <n v="0.81115941391040836"/>
    <x v="1"/>
  </r>
  <r>
    <x v="18"/>
    <x v="14"/>
    <x v="1"/>
    <x v="19"/>
    <n v="9.7427852624188925E-3"/>
    <n v="0.80028395661657292"/>
    <x v="1"/>
  </r>
  <r>
    <x v="19"/>
    <x v="14"/>
    <x v="1"/>
    <x v="19"/>
    <n v="1.8551429648216374E-2"/>
    <n v="0.77872984493630337"/>
    <x v="1"/>
  </r>
  <r>
    <x v="20"/>
    <x v="14"/>
    <x v="1"/>
    <x v="19"/>
    <n v="2.838663665660407E-2"/>
    <n v="0.75994423479461748"/>
    <x v="1"/>
  </r>
  <r>
    <x v="21"/>
    <x v="14"/>
    <x v="1"/>
    <x v="19"/>
    <n v="2.0775869564081034E-2"/>
    <n v="0.71720934123397817"/>
    <x v="1"/>
  </r>
  <r>
    <x v="22"/>
    <x v="14"/>
    <x v="1"/>
    <x v="19"/>
    <n v="2.728022411775954E-2"/>
    <n v="0.67876142089444658"/>
    <x v="1"/>
  </r>
  <r>
    <x v="23"/>
    <x v="14"/>
    <x v="1"/>
    <x v="19"/>
    <n v="9.7952232105435657E-3"/>
    <n v="0.60945783491940742"/>
    <x v="1"/>
  </r>
  <r>
    <x v="24"/>
    <x v="14"/>
    <x v="1"/>
    <x v="19"/>
    <n v="8.8453606200649525E-3"/>
    <n v="0.48636058216628264"/>
    <x v="1"/>
  </r>
  <r>
    <x v="25"/>
    <x v="14"/>
    <x v="1"/>
    <x v="19"/>
    <n v="1.2337409831852063E-2"/>
    <n v="0.36752714063852832"/>
    <x v="1"/>
  </r>
  <r>
    <x v="26"/>
    <x v="14"/>
    <x v="1"/>
    <x v="19"/>
    <n v="1.194703053997357E-2"/>
    <n v="0.28088184902903607"/>
    <x v="1"/>
  </r>
  <r>
    <x v="27"/>
    <x v="14"/>
    <x v="1"/>
    <x v="19"/>
    <n v="5.292655407956931E-2"/>
    <n v="0.21510202455143432"/>
    <x v="1"/>
  </r>
  <r>
    <x v="28"/>
    <x v="14"/>
    <x v="1"/>
    <x v="19"/>
    <n v="7.7769270116918546E-2"/>
    <n v="0.28475116317659654"/>
    <x v="1"/>
  </r>
  <r>
    <x v="29"/>
    <x v="14"/>
    <x v="1"/>
    <x v="19"/>
    <n v="0.10928775154818404"/>
    <n v="0.38764554519618594"/>
    <x v="1"/>
  </r>
  <r>
    <x v="30"/>
    <x v="14"/>
    <x v="1"/>
    <x v="19"/>
    <n v="2.380374532057071E-2"/>
    <n v="0.40170650525433782"/>
    <x v="1"/>
  </r>
  <r>
    <x v="31"/>
    <x v="14"/>
    <x v="1"/>
    <x v="19"/>
    <n v="6.6328267602488403E-2"/>
    <n v="0.44948334320860978"/>
    <x v="1"/>
  </r>
  <r>
    <x v="32"/>
    <x v="14"/>
    <x v="1"/>
    <x v="19"/>
    <n v="5.8752071077418165E-2"/>
    <n v="0.47984877762942391"/>
    <x v="1"/>
  </r>
  <r>
    <x v="33"/>
    <x v="14"/>
    <x v="1"/>
    <x v="19"/>
    <n v="2.8205442399215505E-2"/>
    <n v="0.48727835046455836"/>
    <x v="1"/>
  </r>
  <r>
    <x v="34"/>
    <x v="14"/>
    <x v="1"/>
    <x v="19"/>
    <n v="3.1154328046852819E-2"/>
    <n v="0.49115245439365168"/>
    <x v="1"/>
  </r>
  <r>
    <x v="35"/>
    <x v="14"/>
    <x v="1"/>
    <x v="19"/>
    <n v="1.4623614232085183E-2"/>
    <n v="0.49598084541519322"/>
    <x v="1"/>
  </r>
  <r>
    <x v="36"/>
    <x v="14"/>
    <x v="1"/>
    <x v="19"/>
    <n v="2.8187398519580464E-2"/>
    <n v="0.51532288331470888"/>
    <x v="1"/>
  </r>
  <r>
    <x v="37"/>
    <x v="14"/>
    <x v="1"/>
    <x v="19"/>
    <n v="1.6674392995708779E-2"/>
    <n v="0.51965986647856555"/>
    <x v="1"/>
  </r>
  <r>
    <x v="38"/>
    <x v="14"/>
    <x v="1"/>
    <x v="19"/>
    <n v="4.509001774920475E-2"/>
    <n v="0.55280285368779658"/>
    <x v="1"/>
  </r>
  <r>
    <x v="39"/>
    <x v="14"/>
    <x v="1"/>
    <x v="19"/>
    <n v="0.11272438028851905"/>
    <n v="0.61260067989674638"/>
    <x v="1"/>
  </r>
  <r>
    <x v="40"/>
    <x v="14"/>
    <x v="1"/>
    <x v="19"/>
    <n v="5.8799409520979416E-2"/>
    <n v="0.5936308193008073"/>
    <x v="1"/>
  </r>
  <r>
    <x v="41"/>
    <x v="14"/>
    <x v="1"/>
    <x v="19"/>
    <n v="0.12004740002088463"/>
    <n v="0.6043904677735078"/>
    <x v="1"/>
  </r>
  <r>
    <x v="42"/>
    <x v="14"/>
    <x v="1"/>
    <x v="19"/>
    <n v="0.24930407176552055"/>
    <n v="0.82989079421845757"/>
    <x v="1"/>
  </r>
  <r>
    <x v="43"/>
    <x v="14"/>
    <x v="1"/>
    <x v="19"/>
    <n v="0.33499989200924402"/>
    <n v="1.0985624186252132"/>
    <x v="1"/>
  </r>
  <r>
    <x v="44"/>
    <x v="14"/>
    <x v="1"/>
    <x v="19"/>
    <n v="0.18636092271007781"/>
    <n v="1.2261712702578731"/>
    <x v="1"/>
  </r>
  <r>
    <x v="45"/>
    <x v="14"/>
    <x v="1"/>
    <x v="19"/>
    <n v="0.19363685186491034"/>
    <n v="1.3916026797235679"/>
    <x v="1"/>
  </r>
  <r>
    <x v="46"/>
    <x v="14"/>
    <x v="1"/>
    <x v="19"/>
    <n v="0.22438612303005753"/>
    <n v="1.5848344747067726"/>
    <x v="1"/>
  </r>
  <r>
    <x v="47"/>
    <x v="14"/>
    <x v="1"/>
    <x v="19"/>
    <n v="0.37262064756145868"/>
    <n v="1.9428315080361462"/>
    <x v="1"/>
  </r>
  <r>
    <x v="48"/>
    <x v="14"/>
    <x v="1"/>
    <x v="19"/>
    <n v="0.32956705468786057"/>
    <n v="2.244211164204426"/>
    <x v="1"/>
  </r>
  <r>
    <x v="49"/>
    <x v="14"/>
    <x v="1"/>
    <x v="19"/>
    <n v="0.10311179507279751"/>
    <n v="2.3306485662815151"/>
    <x v="1"/>
  </r>
  <r>
    <x v="50"/>
    <x v="14"/>
    <x v="1"/>
    <x v="19"/>
    <n v="0.10299292395428954"/>
    <n v="2.3885514724865997"/>
    <x v="1"/>
  </r>
  <r>
    <x v="51"/>
    <x v="14"/>
    <x v="1"/>
    <x v="19"/>
    <n v="0.12658700725036756"/>
    <n v="2.4024140994484484"/>
    <x v="1"/>
  </r>
  <r>
    <x v="52"/>
    <x v="14"/>
    <x v="1"/>
    <x v="19"/>
    <n v="7.3874239452917642E-2"/>
    <n v="2.4174889293803865"/>
    <x v="1"/>
  </r>
  <r>
    <x v="53"/>
    <x v="14"/>
    <x v="1"/>
    <x v="19"/>
    <n v="7.811374895972277E-2"/>
    <n v="2.3755552783192249"/>
    <x v="1"/>
  </r>
  <r>
    <x v="54"/>
    <x v="14"/>
    <x v="1"/>
    <x v="19"/>
    <n v="0.12001379318230281"/>
    <n v="2.2462649997360069"/>
    <x v="1"/>
  </r>
  <r>
    <x v="55"/>
    <x v="14"/>
    <x v="1"/>
    <x v="19"/>
    <n v="0.11534961249475108"/>
    <n v="2.0266147202215139"/>
    <x v="1"/>
  </r>
  <r>
    <x v="56"/>
    <x v="14"/>
    <x v="1"/>
    <x v="19"/>
    <n v="0.12906476212083684"/>
    <n v="1.9693185596322729"/>
    <x v="1"/>
  </r>
  <r>
    <x v="57"/>
    <x v="14"/>
    <x v="1"/>
    <x v="19"/>
    <n v="0.30981591812332171"/>
    <n v="2.0854976258906843"/>
    <x v="1"/>
  </r>
  <r>
    <x v="0"/>
    <x v="14"/>
    <x v="7"/>
    <x v="25"/>
    <n v="7.7807806316763609E-2"/>
    <n v="0.91516657050907568"/>
    <x v="1"/>
  </r>
  <r>
    <x v="1"/>
    <x v="14"/>
    <x v="7"/>
    <x v="25"/>
    <n v="0.11466227557836052"/>
    <n v="0.95162649446726144"/>
    <x v="1"/>
  </r>
  <r>
    <x v="2"/>
    <x v="14"/>
    <x v="7"/>
    <x v="25"/>
    <n v="6.7259336495425606E-2"/>
    <n v="0.95768614840844157"/>
    <x v="1"/>
  </r>
  <r>
    <x v="3"/>
    <x v="14"/>
    <x v="7"/>
    <x v="25"/>
    <n v="0.11962304351613842"/>
    <n v="0.98164581736132395"/>
    <x v="1"/>
  </r>
  <r>
    <x v="4"/>
    <x v="14"/>
    <x v="7"/>
    <x v="25"/>
    <n v="6.8506825705147656E-2"/>
    <n v="1.0030295765255073"/>
    <x v="1"/>
  </r>
  <r>
    <x v="5"/>
    <x v="14"/>
    <x v="7"/>
    <x v="25"/>
    <n v="5.0501910076522806E-2"/>
    <n v="1.0101800591536536"/>
    <x v="1"/>
  </r>
  <r>
    <x v="6"/>
    <x v="14"/>
    <x v="7"/>
    <x v="25"/>
    <n v="8.457699003485819E-2"/>
    <n v="1.0221296247727252"/>
    <x v="1"/>
  </r>
  <r>
    <x v="7"/>
    <x v="14"/>
    <x v="7"/>
    <x v="25"/>
    <n v="5.4019378496358739E-2"/>
    <n v="1.0154971373990547"/>
    <x v="1"/>
  </r>
  <r>
    <x v="8"/>
    <x v="14"/>
    <x v="7"/>
    <x v="25"/>
    <n v="7.9114610870849505E-2"/>
    <n v="1.0266775205307652"/>
    <x v="1"/>
  </r>
  <r>
    <x v="9"/>
    <x v="14"/>
    <x v="7"/>
    <x v="25"/>
    <n v="6.9859637906222627E-2"/>
    <n v="0.97692674745496444"/>
    <x v="1"/>
  </r>
  <r>
    <x v="10"/>
    <x v="14"/>
    <x v="7"/>
    <x v="25"/>
    <n v="0.1734398275812977"/>
    <n v="1.0633108464115113"/>
    <x v="1"/>
  </r>
  <r>
    <x v="11"/>
    <x v="14"/>
    <x v="7"/>
    <x v="25"/>
    <n v="0.12116099026390516"/>
    <n v="1.0805326328418505"/>
    <x v="1"/>
  </r>
  <r>
    <x v="12"/>
    <x v="14"/>
    <x v="7"/>
    <x v="25"/>
    <n v="0.1278997815474289"/>
    <n v="1.1306246080725155"/>
    <x v="1"/>
  </r>
  <r>
    <x v="13"/>
    <x v="14"/>
    <x v="7"/>
    <x v="25"/>
    <n v="9.535925891500717E-2"/>
    <n v="1.1113215914091625"/>
    <x v="1"/>
  </r>
  <r>
    <x v="14"/>
    <x v="14"/>
    <x v="7"/>
    <x v="25"/>
    <n v="1.1720516518174722E-2"/>
    <n v="1.0557827714319115"/>
    <x v="1"/>
  </r>
  <r>
    <x v="16"/>
    <x v="14"/>
    <x v="7"/>
    <x v="25"/>
    <n v="1.8400733556481422E-3"/>
    <n v="0.93799980127142124"/>
    <x v="1"/>
  </r>
  <r>
    <x v="17"/>
    <x v="14"/>
    <x v="7"/>
    <x v="25"/>
    <n v="1.6695586069259815E-3"/>
    <n v="0.87116253417319967"/>
    <x v="1"/>
  </r>
  <r>
    <x v="18"/>
    <x v="14"/>
    <x v="7"/>
    <x v="25"/>
    <n v="1.9871100514036082E-3"/>
    <n v="0.82264773414808035"/>
    <x v="1"/>
  </r>
  <r>
    <x v="19"/>
    <x v="14"/>
    <x v="7"/>
    <x v="25"/>
    <n v="4.125185484497509E-4"/>
    <n v="0.73848326266167186"/>
    <x v="1"/>
  </r>
  <r>
    <x v="20"/>
    <x v="14"/>
    <x v="7"/>
    <x v="25"/>
    <n v="6.7654496729975099E-4"/>
    <n v="0.68514042913261297"/>
    <x v="1"/>
  </r>
  <r>
    <x v="21"/>
    <x v="14"/>
    <x v="7"/>
    <x v="25"/>
    <n v="3.702462502471793E-3"/>
    <n v="0.60972828076423513"/>
    <x v="1"/>
  </r>
  <r>
    <x v="22"/>
    <x v="14"/>
    <x v="7"/>
    <x v="25"/>
    <n v="2.4304104909572406E-3"/>
    <n v="0.54229905334896988"/>
    <x v="1"/>
  </r>
  <r>
    <x v="23"/>
    <x v="14"/>
    <x v="7"/>
    <x v="25"/>
    <n v="3.6612922822143222E-3"/>
    <n v="0.37252051804988662"/>
    <x v="1"/>
  </r>
  <r>
    <x v="24"/>
    <x v="14"/>
    <x v="7"/>
    <x v="25"/>
    <n v="6.0258683404865445E-3"/>
    <n v="0.25738539612646794"/>
    <x v="1"/>
  </r>
  <r>
    <x v="25"/>
    <x v="14"/>
    <x v="7"/>
    <x v="25"/>
    <n v="3.385216391247085E-3"/>
    <n v="0.1328708309702861"/>
    <x v="1"/>
  </r>
  <r>
    <x v="26"/>
    <x v="14"/>
    <x v="7"/>
    <x v="25"/>
    <n v="4.3353276714600995E-4"/>
    <n v="3.7945104822424955E-2"/>
    <x v="1"/>
  </r>
  <r>
    <x v="27"/>
    <x v="14"/>
    <x v="7"/>
    <x v="25"/>
    <n v="1.1480527406448142E-3"/>
    <n v="2.7372641044895046E-2"/>
    <x v="1"/>
  </r>
  <r>
    <x v="28"/>
    <x v="14"/>
    <x v="7"/>
    <x v="25"/>
    <n v="1.0610503464989118E-3"/>
    <n v="2.6593618035745815E-2"/>
    <x v="1"/>
  </r>
  <r>
    <x v="29"/>
    <x v="14"/>
    <x v="7"/>
    <x v="25"/>
    <n v="2.8803920961600183E-4"/>
    <n v="2.5212098638435838E-2"/>
    <x v="1"/>
  </r>
  <r>
    <x v="30"/>
    <x v="14"/>
    <x v="7"/>
    <x v="25"/>
    <n v="9.6208640858343436E-4"/>
    <n v="2.4187074995615662E-2"/>
    <x v="1"/>
  </r>
  <r>
    <x v="31"/>
    <x v="14"/>
    <x v="7"/>
    <x v="25"/>
    <n v="2.4528026289797385E-4"/>
    <n v="2.4019836710063882E-2"/>
    <x v="1"/>
  </r>
  <r>
    <x v="32"/>
    <x v="14"/>
    <x v="7"/>
    <x v="25"/>
    <n v="1.7410006241349802E-3"/>
    <n v="2.5084292366899109E-2"/>
    <x v="1"/>
  </r>
  <r>
    <x v="33"/>
    <x v="14"/>
    <x v="7"/>
    <x v="25"/>
    <n v="2.1893876960640108E-3"/>
    <n v="2.3571217560491329E-2"/>
    <x v="1"/>
  </r>
  <r>
    <x v="34"/>
    <x v="14"/>
    <x v="7"/>
    <x v="25"/>
    <n v="7.2007905983621421E-4"/>
    <n v="2.1860886129370306E-2"/>
    <x v="1"/>
  </r>
  <r>
    <x v="35"/>
    <x v="14"/>
    <x v="7"/>
    <x v="25"/>
    <n v="6.9827200524034596E-3"/>
    <n v="2.5182313899559442E-2"/>
    <x v="1"/>
  </r>
  <r>
    <x v="36"/>
    <x v="14"/>
    <x v="7"/>
    <x v="25"/>
    <n v="7.1641472013801756E-3"/>
    <n v="2.6320592760453072E-2"/>
    <x v="1"/>
  </r>
  <r>
    <x v="37"/>
    <x v="14"/>
    <x v="7"/>
    <x v="25"/>
    <n v="2.0068675179101365E-3"/>
    <n v="2.4942243887116126E-2"/>
    <x v="1"/>
  </r>
  <r>
    <x v="38"/>
    <x v="14"/>
    <x v="7"/>
    <x v="25"/>
    <n v="2.8778478699352421E-3"/>
    <n v="2.7386558989905357E-2"/>
    <x v="1"/>
  </r>
  <r>
    <x v="39"/>
    <x v="14"/>
    <x v="7"/>
    <x v="25"/>
    <n v="6.9674419493446589E-3"/>
    <n v="3.3205948198605201E-2"/>
    <x v="1"/>
  </r>
  <r>
    <x v="40"/>
    <x v="14"/>
    <x v="7"/>
    <x v="25"/>
    <n v="2.5313529418002677E-3"/>
    <n v="3.4676250793906557E-2"/>
    <x v="1"/>
  </r>
  <r>
    <x v="41"/>
    <x v="14"/>
    <x v="7"/>
    <x v="25"/>
    <n v="4.0087283959608097E-3"/>
    <n v="3.8396939980251364E-2"/>
    <x v="1"/>
  </r>
  <r>
    <x v="42"/>
    <x v="14"/>
    <x v="7"/>
    <x v="25"/>
    <n v="2.4002481185567315E-3"/>
    <n v="3.983510169022466E-2"/>
    <x v="1"/>
  </r>
  <r>
    <x v="43"/>
    <x v="14"/>
    <x v="7"/>
    <x v="25"/>
    <n v="2.7146951983239064E-3"/>
    <n v="4.2304516625650594E-2"/>
    <x v="1"/>
  </r>
  <r>
    <x v="44"/>
    <x v="14"/>
    <x v="7"/>
    <x v="25"/>
    <n v="2.3632604479425089E-3"/>
    <n v="4.2926776449458116E-2"/>
    <x v="1"/>
  </r>
  <r>
    <x v="45"/>
    <x v="14"/>
    <x v="7"/>
    <x v="25"/>
    <n v="4.3614403387165187E-3"/>
    <n v="4.5098829092110625E-2"/>
    <x v="1"/>
  </r>
  <r>
    <x v="46"/>
    <x v="14"/>
    <x v="7"/>
    <x v="25"/>
    <n v="6.4892791298400117E-3"/>
    <n v="5.0868029162114428E-2"/>
    <x v="1"/>
  </r>
  <r>
    <x v="47"/>
    <x v="14"/>
    <x v="7"/>
    <x v="25"/>
    <n v="1.1347128364591981E-2"/>
    <n v="5.5232437474302953E-2"/>
    <x v="1"/>
  </r>
  <r>
    <x v="48"/>
    <x v="14"/>
    <x v="7"/>
    <x v="25"/>
    <n v="1.7139214026616407E-2"/>
    <n v="6.5207504299539185E-2"/>
    <x v="1"/>
  </r>
  <r>
    <x v="49"/>
    <x v="14"/>
    <x v="7"/>
    <x v="25"/>
    <n v="1.1248888943859116E-2"/>
    <n v="7.4449525725488158E-2"/>
    <x v="1"/>
  </r>
  <r>
    <x v="50"/>
    <x v="14"/>
    <x v="7"/>
    <x v="25"/>
    <n v="4.944855259632357E-3"/>
    <n v="7.6516533115185276E-2"/>
    <x v="1"/>
  </r>
  <r>
    <x v="51"/>
    <x v="14"/>
    <x v="7"/>
    <x v="25"/>
    <n v="9.9488377021008448E-3"/>
    <n v="7.9497928867941464E-2"/>
    <x v="1"/>
  </r>
  <r>
    <x v="52"/>
    <x v="14"/>
    <x v="7"/>
    <x v="25"/>
    <n v="6.4439759924898804E-3"/>
    <n v="8.3410551918631073E-2"/>
    <x v="1"/>
  </r>
  <r>
    <x v="53"/>
    <x v="14"/>
    <x v="7"/>
    <x v="25"/>
    <n v="3.4313822364167128E-3"/>
    <n v="8.2833205759086981E-2"/>
    <x v="1"/>
  </r>
  <r>
    <x v="54"/>
    <x v="14"/>
    <x v="7"/>
    <x v="25"/>
    <n v="1.3917025580851115E-2"/>
    <n v="9.434998322138137E-2"/>
    <x v="1"/>
  </r>
  <r>
    <x v="55"/>
    <x v="14"/>
    <x v="7"/>
    <x v="25"/>
    <n v="2.5537921108506594E-2"/>
    <n v="0.11717320913156404"/>
    <x v="1"/>
  </r>
  <r>
    <x v="56"/>
    <x v="14"/>
    <x v="7"/>
    <x v="25"/>
    <n v="9.9333753546443811E-3"/>
    <n v="0.12474332403826591"/>
    <x v="1"/>
  </r>
  <r>
    <x v="57"/>
    <x v="14"/>
    <x v="7"/>
    <x v="25"/>
    <n v="6.1263220412807826E-3"/>
    <n v="0.12650820574083019"/>
    <x v="1"/>
  </r>
  <r>
    <x v="0"/>
    <x v="14"/>
    <x v="7"/>
    <x v="24"/>
    <n v="1.2338209084399729"/>
    <n v="5.1400434074853703"/>
    <x v="1"/>
  </r>
  <r>
    <x v="1"/>
    <x v="14"/>
    <x v="7"/>
    <x v="24"/>
    <n v="1.3606992521063488"/>
    <n v="5.7152167394406659"/>
    <x v="1"/>
  </r>
  <r>
    <x v="2"/>
    <x v="14"/>
    <x v="7"/>
    <x v="24"/>
    <n v="0.90268629694629332"/>
    <n v="6.1311927264733015"/>
    <x v="1"/>
  </r>
  <r>
    <x v="3"/>
    <x v="14"/>
    <x v="7"/>
    <x v="24"/>
    <n v="0.40406032308861339"/>
    <n v="6.1785866863732943"/>
    <x v="1"/>
  </r>
  <r>
    <x v="4"/>
    <x v="14"/>
    <x v="7"/>
    <x v="24"/>
    <n v="0.16476003188558558"/>
    <n v="6.1914082626215938"/>
    <x v="1"/>
  </r>
  <r>
    <x v="5"/>
    <x v="14"/>
    <x v="7"/>
    <x v="24"/>
    <n v="9.021030467165421E-2"/>
    <n v="6.1924097852172801"/>
    <x v="1"/>
  </r>
  <r>
    <x v="6"/>
    <x v="14"/>
    <x v="7"/>
    <x v="24"/>
    <n v="0.11411076831655312"/>
    <n v="6.1907935895270141"/>
    <x v="1"/>
  </r>
  <r>
    <x v="7"/>
    <x v="14"/>
    <x v="7"/>
    <x v="24"/>
    <n v="0.16251755635075815"/>
    <n v="6.2138521513595082"/>
    <x v="1"/>
  </r>
  <r>
    <x v="8"/>
    <x v="14"/>
    <x v="7"/>
    <x v="24"/>
    <n v="0.12437436460028688"/>
    <n v="6.2080013871068092"/>
    <x v="1"/>
  </r>
  <r>
    <x v="9"/>
    <x v="14"/>
    <x v="7"/>
    <x v="24"/>
    <n v="0.28980119466462051"/>
    <n v="6.1819489021258356"/>
    <x v="1"/>
  </r>
  <r>
    <x v="10"/>
    <x v="14"/>
    <x v="7"/>
    <x v="24"/>
    <n v="0.65961643966404071"/>
    <n v="6.2808944457245852"/>
    <x v="1"/>
  </r>
  <r>
    <x v="11"/>
    <x v="14"/>
    <x v="7"/>
    <x v="24"/>
    <n v="0.88147307443900602"/>
    <n v="6.3881305151737333"/>
    <x v="1"/>
  </r>
  <r>
    <x v="12"/>
    <x v="14"/>
    <x v="7"/>
    <x v="24"/>
    <n v="1.4105685819613971"/>
    <n v="6.5648781886951566"/>
    <x v="1"/>
  </r>
  <r>
    <x v="13"/>
    <x v="14"/>
    <x v="7"/>
    <x v="24"/>
    <n v="1.6655936125641815"/>
    <n v="6.8697725491529908"/>
    <x v="1"/>
  </r>
  <r>
    <x v="14"/>
    <x v="14"/>
    <x v="7"/>
    <x v="24"/>
    <n v="0.77946550695004158"/>
    <n v="6.7465517591567394"/>
    <x v="1"/>
  </r>
  <r>
    <x v="15"/>
    <x v="14"/>
    <x v="7"/>
    <x v="24"/>
    <n v="2.6439827368420661E-3"/>
    <n v="6.3451354188049667"/>
    <x v="1"/>
  </r>
  <r>
    <x v="16"/>
    <x v="14"/>
    <x v="7"/>
    <x v="24"/>
    <n v="4.1071102544122919E-2"/>
    <n v="6.2214464894635046"/>
    <x v="1"/>
  </r>
  <r>
    <x v="17"/>
    <x v="14"/>
    <x v="7"/>
    <x v="24"/>
    <n v="6.7669222640218712E-2"/>
    <n v="6.1989054074320702"/>
    <x v="1"/>
  </r>
  <r>
    <x v="18"/>
    <x v="14"/>
    <x v="7"/>
    <x v="24"/>
    <n v="4.7285880237802044E-2"/>
    <n v="6.1320805193533179"/>
    <x v="1"/>
  </r>
  <r>
    <x v="19"/>
    <x v="14"/>
    <x v="7"/>
    <x v="24"/>
    <n v="3.9015565626395472E-2"/>
    <n v="6.0085785286289557"/>
    <x v="1"/>
  </r>
  <r>
    <x v="20"/>
    <x v="14"/>
    <x v="7"/>
    <x v="24"/>
    <n v="3.0552252517745487E-2"/>
    <n v="5.9147564165464157"/>
    <x v="1"/>
  </r>
  <r>
    <x v="21"/>
    <x v="14"/>
    <x v="7"/>
    <x v="24"/>
    <n v="3.9671247786880887E-2"/>
    <n v="5.6646264696686739"/>
    <x v="1"/>
  </r>
  <r>
    <x v="22"/>
    <x v="14"/>
    <x v="7"/>
    <x v="24"/>
    <n v="4.4001188311135239E-2"/>
    <n v="5.04901121831577"/>
    <x v="1"/>
  </r>
  <r>
    <x v="23"/>
    <x v="14"/>
    <x v="7"/>
    <x v="24"/>
    <n v="4.8306769513432192E-2"/>
    <n v="4.2158449133901952"/>
    <x v="1"/>
  </r>
  <r>
    <x v="24"/>
    <x v="14"/>
    <x v="7"/>
    <x v="24"/>
    <n v="6.3717531586275092E-2"/>
    <n v="2.8689938630150733"/>
    <x v="1"/>
  </r>
  <r>
    <x v="25"/>
    <x v="14"/>
    <x v="7"/>
    <x v="24"/>
    <n v="4.5323991061619516E-2"/>
    <n v="1.2487242415125115"/>
    <x v="1"/>
  </r>
  <r>
    <x v="26"/>
    <x v="14"/>
    <x v="7"/>
    <x v="24"/>
    <n v="5.0550328426660747E-2"/>
    <n v="0.51980906298913032"/>
    <x v="1"/>
  </r>
  <r>
    <x v="27"/>
    <x v="14"/>
    <x v="7"/>
    <x v="24"/>
    <n v="5.8398181388643347E-2"/>
    <n v="0.57556326164093163"/>
    <x v="1"/>
  </r>
  <r>
    <x v="28"/>
    <x v="14"/>
    <x v="7"/>
    <x v="24"/>
    <n v="5.1440167010366196E-2"/>
    <n v="0.58593232610717494"/>
    <x v="1"/>
  </r>
  <r>
    <x v="29"/>
    <x v="14"/>
    <x v="7"/>
    <x v="24"/>
    <n v="3.4284486458793922E-2"/>
    <n v="0.55254758992575015"/>
    <x v="1"/>
  </r>
  <r>
    <x v="30"/>
    <x v="14"/>
    <x v="7"/>
    <x v="24"/>
    <n v="3.368368489958605E-2"/>
    <n v="0.5389453945875341"/>
    <x v="1"/>
  </r>
  <r>
    <x v="31"/>
    <x v="14"/>
    <x v="7"/>
    <x v="24"/>
    <n v="1.3357974865548364E-2"/>
    <n v="0.51328780382668715"/>
    <x v="1"/>
  </r>
  <r>
    <x v="32"/>
    <x v="14"/>
    <x v="7"/>
    <x v="24"/>
    <n v="1.7371827625022773E-2"/>
    <n v="0.5001073789339644"/>
    <x v="1"/>
  </r>
  <r>
    <x v="33"/>
    <x v="14"/>
    <x v="7"/>
    <x v="24"/>
    <n v="3.3213731602371621E-2"/>
    <n v="0.4936498627494551"/>
    <x v="1"/>
  </r>
  <r>
    <x v="34"/>
    <x v="14"/>
    <x v="7"/>
    <x v="24"/>
    <n v="6.0882025465098751E-2"/>
    <n v="0.51053069990341859"/>
    <x v="1"/>
  </r>
  <r>
    <x v="35"/>
    <x v="14"/>
    <x v="7"/>
    <x v="24"/>
    <n v="0.10609659574188117"/>
    <n v="0.56832052613186756"/>
    <x v="1"/>
  </r>
  <r>
    <x v="36"/>
    <x v="14"/>
    <x v="7"/>
    <x v="24"/>
    <n v="7.7221514583768039E-2"/>
    <n v="0.58182450912936057"/>
    <x v="1"/>
  </r>
  <r>
    <x v="37"/>
    <x v="14"/>
    <x v="7"/>
    <x v="24"/>
    <n v="5.1141413439282281E-2"/>
    <n v="0.58764193150702326"/>
    <x v="1"/>
  </r>
  <r>
    <x v="38"/>
    <x v="14"/>
    <x v="7"/>
    <x v="24"/>
    <n v="4.6484575725351869E-2"/>
    <n v="0.58357617880571444"/>
    <x v="1"/>
  </r>
  <r>
    <x v="39"/>
    <x v="14"/>
    <x v="7"/>
    <x v="24"/>
    <n v="0.10177211223066676"/>
    <n v="0.62695010964773779"/>
    <x v="1"/>
  </r>
  <r>
    <x v="40"/>
    <x v="14"/>
    <x v="7"/>
    <x v="24"/>
    <n v="0.11503063643470028"/>
    <n v="0.69054057907207189"/>
    <x v="1"/>
  </r>
  <r>
    <x v="41"/>
    <x v="14"/>
    <x v="7"/>
    <x v="24"/>
    <n v="0.13289186452101748"/>
    <n v="0.78914795713429553"/>
    <x v="1"/>
  </r>
  <r>
    <x v="42"/>
    <x v="14"/>
    <x v="7"/>
    <x v="24"/>
    <n v="5.9018434823217378E-2"/>
    <n v="0.8144827070579268"/>
    <x v="1"/>
  </r>
  <r>
    <x v="43"/>
    <x v="14"/>
    <x v="7"/>
    <x v="24"/>
    <n v="7.2563591929352619E-2"/>
    <n v="0.87368832412173114"/>
    <x v="1"/>
  </r>
  <r>
    <x v="44"/>
    <x v="14"/>
    <x v="7"/>
    <x v="24"/>
    <n v="9.310892049707746E-2"/>
    <n v="0.94942541699378591"/>
    <x v="1"/>
  </r>
  <r>
    <x v="45"/>
    <x v="14"/>
    <x v="7"/>
    <x v="24"/>
    <n v="0.75725580603553655"/>
    <n v="1.6734674914269507"/>
    <x v="1"/>
  </r>
  <r>
    <x v="46"/>
    <x v="14"/>
    <x v="7"/>
    <x v="24"/>
    <n v="1.0781346440266919"/>
    <n v="2.6907201099885438"/>
    <x v="1"/>
  </r>
  <r>
    <x v="47"/>
    <x v="14"/>
    <x v="7"/>
    <x v="24"/>
    <n v="1.6327448031661658"/>
    <n v="4.217368317412828"/>
    <x v="1"/>
  </r>
  <r>
    <x v="48"/>
    <x v="14"/>
    <x v="7"/>
    <x v="24"/>
    <n v="2.381341244018838"/>
    <n v="6.5214880468478986"/>
    <x v="1"/>
  </r>
  <r>
    <x v="49"/>
    <x v="14"/>
    <x v="7"/>
    <x v="24"/>
    <n v="1.4910449425708519"/>
    <n v="7.9613915759794684"/>
    <x v="1"/>
  </r>
  <r>
    <x v="50"/>
    <x v="14"/>
    <x v="7"/>
    <x v="24"/>
    <n v="1.2039987557443679"/>
    <n v="9.118905755998485"/>
    <x v="1"/>
  </r>
  <r>
    <x v="51"/>
    <x v="14"/>
    <x v="7"/>
    <x v="24"/>
    <n v="0.45505872037656497"/>
    <n v="9.4721923641443819"/>
    <x v="1"/>
  </r>
  <r>
    <x v="52"/>
    <x v="14"/>
    <x v="7"/>
    <x v="24"/>
    <n v="0.34817426556713732"/>
    <n v="9.7053359932768171"/>
    <x v="1"/>
  </r>
  <r>
    <x v="53"/>
    <x v="14"/>
    <x v="7"/>
    <x v="24"/>
    <n v="0.2953359954499391"/>
    <n v="9.8677801242057406"/>
    <x v="1"/>
  </r>
  <r>
    <x v="54"/>
    <x v="14"/>
    <x v="7"/>
    <x v="24"/>
    <n v="0.29943813390081087"/>
    <n v="10.108199823283334"/>
    <x v="1"/>
  </r>
  <r>
    <x v="55"/>
    <x v="14"/>
    <x v="7"/>
    <x v="24"/>
    <n v="0.27483879896739266"/>
    <n v="10.310475030321374"/>
    <x v="1"/>
  </r>
  <r>
    <x v="56"/>
    <x v="14"/>
    <x v="7"/>
    <x v="24"/>
    <n v="0.29244108841382171"/>
    <n v="10.509807198238118"/>
    <x v="1"/>
  </r>
  <r>
    <x v="57"/>
    <x v="14"/>
    <x v="7"/>
    <x v="24"/>
    <n v="0.17801077185041969"/>
    <n v="9.9305621640530024"/>
    <x v="1"/>
  </r>
  <r>
    <x v="0"/>
    <x v="14"/>
    <x v="3"/>
    <x v="18"/>
    <n v="1.1673225681218887E-2"/>
    <n v="5.3363767162826245E-2"/>
    <x v="1"/>
  </r>
  <r>
    <x v="1"/>
    <x v="14"/>
    <x v="3"/>
    <x v="18"/>
    <n v="2.0283157589501624E-3"/>
    <n v="5.5392082921776414E-2"/>
    <x v="1"/>
  </r>
  <r>
    <x v="2"/>
    <x v="14"/>
    <x v="3"/>
    <x v="18"/>
    <n v="1.7415039866313423E-3"/>
    <n v="5.7133586908407759E-2"/>
    <x v="1"/>
  </r>
  <r>
    <x v="3"/>
    <x v="14"/>
    <x v="3"/>
    <x v="18"/>
    <n v="7.1884611644706042E-4"/>
    <n v="4.1160917993205828E-2"/>
    <x v="1"/>
  </r>
  <r>
    <x v="4"/>
    <x v="14"/>
    <x v="3"/>
    <x v="18"/>
    <n v="1.1808813771656025E-2"/>
    <n v="5.2642591424189505E-2"/>
    <x v="1"/>
  </r>
  <r>
    <x v="5"/>
    <x v="14"/>
    <x v="3"/>
    <x v="18"/>
    <n v="3.9206946834660743E-3"/>
    <n v="4.9192944513217839E-2"/>
    <x v="1"/>
  </r>
  <r>
    <x v="6"/>
    <x v="14"/>
    <x v="3"/>
    <x v="18"/>
    <n v="4.0783978380411478E-4"/>
    <n v="4.9169066245364566E-2"/>
    <x v="1"/>
  </r>
  <r>
    <x v="7"/>
    <x v="14"/>
    <x v="3"/>
    <x v="18"/>
    <n v="1.2881715241478169E-2"/>
    <n v="5.9115464902225349E-2"/>
    <x v="1"/>
  </r>
  <r>
    <x v="8"/>
    <x v="14"/>
    <x v="3"/>
    <x v="18"/>
    <n v="3.2695668872988943E-3"/>
    <n v="6.1586882372698687E-2"/>
    <x v="1"/>
  </r>
  <r>
    <x v="9"/>
    <x v="14"/>
    <x v="3"/>
    <x v="18"/>
    <n v="4.0824355746499352E-4"/>
    <n v="5.2655270791219948E-2"/>
    <x v="1"/>
  </r>
  <r>
    <x v="10"/>
    <x v="14"/>
    <x v="3"/>
    <x v="18"/>
    <n v="1.7390171625001263E-4"/>
    <n v="5.1161367775709711E-2"/>
    <x v="1"/>
  </r>
  <r>
    <x v="11"/>
    <x v="14"/>
    <x v="3"/>
    <x v="18"/>
    <n v="1.2889130479324322E-2"/>
    <n v="6.1921797663990058E-2"/>
    <x v="1"/>
  </r>
  <r>
    <x v="12"/>
    <x v="14"/>
    <x v="3"/>
    <x v="18"/>
    <n v="6.6669976819842382E-3"/>
    <n v="5.6915569664755417E-2"/>
    <x v="1"/>
  </r>
  <r>
    <x v="13"/>
    <x v="14"/>
    <x v="3"/>
    <x v="18"/>
    <n v="7.2663236793787007E-3"/>
    <n v="6.2153577585183951E-2"/>
    <x v="1"/>
  </r>
  <r>
    <x v="14"/>
    <x v="14"/>
    <x v="3"/>
    <x v="18"/>
    <n v="2.8544660572771227E-3"/>
    <n v="6.3266539655829734E-2"/>
    <x v="1"/>
  </r>
  <r>
    <x v="20"/>
    <x v="14"/>
    <x v="3"/>
    <x v="18"/>
    <n v="7.9697149779284406E-3"/>
    <n v="7.0517408517311114E-2"/>
    <x v="1"/>
  </r>
  <r>
    <x v="21"/>
    <x v="14"/>
    <x v="3"/>
    <x v="18"/>
    <n v="1.2077200502321054E-4"/>
    <n v="5.8829366750678305E-2"/>
    <x v="1"/>
  </r>
  <r>
    <x v="22"/>
    <x v="14"/>
    <x v="3"/>
    <x v="18"/>
    <n v="2.0436533734902373E-3"/>
    <n v="5.6952325440702466E-2"/>
    <x v="1"/>
  </r>
  <r>
    <x v="26"/>
    <x v="14"/>
    <x v="3"/>
    <x v="18"/>
    <n v="1.8071916049724355E-3"/>
    <n v="5.8351677261870794E-2"/>
    <x v="1"/>
  </r>
  <r>
    <x v="28"/>
    <x v="14"/>
    <x v="3"/>
    <x v="18"/>
    <n v="4.0520548009341647E-4"/>
    <n v="4.5875167500486029E-2"/>
    <x v="1"/>
  </r>
  <r>
    <x v="30"/>
    <x v="14"/>
    <x v="3"/>
    <x v="18"/>
    <n v="2.9689908962553954E-5"/>
    <n v="4.2635290522149677E-2"/>
    <x v="1"/>
  </r>
  <r>
    <x v="31"/>
    <x v="14"/>
    <x v="3"/>
    <x v="18"/>
    <n v="1.2328428822025409E-3"/>
    <n v="4.3459889846887229E-2"/>
    <x v="1"/>
  </r>
  <r>
    <x v="32"/>
    <x v="14"/>
    <x v="3"/>
    <x v="18"/>
    <n v="1.0027796204653977E-3"/>
    <n v="4.4288767751102617E-2"/>
    <x v="1"/>
  </r>
  <r>
    <x v="34"/>
    <x v="14"/>
    <x v="3"/>
    <x v="18"/>
    <n v="1.9503295112075923E-3"/>
    <n v="3.3349966782985886E-2"/>
    <x v="1"/>
  </r>
  <r>
    <x v="35"/>
    <x v="14"/>
    <x v="3"/>
    <x v="18"/>
    <n v="9.7346119850640967E-4"/>
    <n v="2.765643029950806E-2"/>
    <x v="1"/>
  </r>
  <r>
    <x v="36"/>
    <x v="14"/>
    <x v="3"/>
    <x v="18"/>
    <n v="1.2339388048173327E-3"/>
    <n v="2.162404542494669E-2"/>
    <x v="1"/>
  </r>
  <r>
    <x v="38"/>
    <x v="14"/>
    <x v="3"/>
    <x v="18"/>
    <n v="6.0293033903331835E-4"/>
    <n v="1.9372509706702887E-2"/>
    <x v="1"/>
  </r>
  <r>
    <x v="39"/>
    <x v="14"/>
    <x v="3"/>
    <x v="18"/>
    <n v="4.2913907273852282E-4"/>
    <n v="1.1831933801512968E-2"/>
    <x v="1"/>
  </r>
  <r>
    <x v="40"/>
    <x v="14"/>
    <x v="3"/>
    <x v="18"/>
    <n v="5.6153190133656527E-4"/>
    <n v="1.2272693697826324E-2"/>
    <x v="1"/>
  </r>
  <r>
    <x v="41"/>
    <x v="14"/>
    <x v="3"/>
    <x v="18"/>
    <n v="5.5915478793094767E-4"/>
    <n v="1.0788195112267035E-2"/>
    <x v="1"/>
  </r>
  <r>
    <x v="42"/>
    <x v="14"/>
    <x v="3"/>
    <x v="18"/>
    <n v="6.815201032948524E-4"/>
    <n v="9.6625236105894498E-3"/>
    <x v="1"/>
  </r>
  <r>
    <x v="43"/>
    <x v="14"/>
    <x v="3"/>
    <x v="18"/>
    <n v="1.6327764979153585E-4"/>
    <n v="9.4205957802875693E-3"/>
    <x v="1"/>
  </r>
  <r>
    <x v="44"/>
    <x v="14"/>
    <x v="3"/>
    <x v="18"/>
    <n v="4.9956766539885821E-4"/>
    <n v="9.890473536723874E-3"/>
    <x v="1"/>
  </r>
  <r>
    <x v="45"/>
    <x v="14"/>
    <x v="3"/>
    <x v="18"/>
    <n v="1.0534001833191696E-3"/>
    <n v="9.7110308378405025E-3"/>
    <x v="1"/>
  </r>
  <r>
    <x v="46"/>
    <x v="14"/>
    <x v="3"/>
    <x v="18"/>
    <n v="8.7000769657477779E-4"/>
    <n v="9.5782589139498837E-3"/>
    <x v="1"/>
  </r>
  <r>
    <x v="47"/>
    <x v="14"/>
    <x v="3"/>
    <x v="18"/>
    <n v="4.45031495414051E-3"/>
    <n v="1.2078244356882799E-2"/>
    <x v="1"/>
  </r>
  <r>
    <x v="48"/>
    <x v="14"/>
    <x v="3"/>
    <x v="18"/>
    <n v="2.1617912749227392E-3"/>
    <n v="1.3266574433299131E-2"/>
    <x v="1"/>
  </r>
  <r>
    <x v="49"/>
    <x v="14"/>
    <x v="3"/>
    <x v="18"/>
    <n v="1.6372590272879532E-3"/>
    <n v="1.3669894655769753E-2"/>
    <x v="1"/>
  </r>
  <r>
    <x v="50"/>
    <x v="14"/>
    <x v="3"/>
    <x v="18"/>
    <n v="2.3168847748360234E-3"/>
    <n v="1.5383849091572458E-2"/>
    <x v="1"/>
  </r>
  <r>
    <x v="51"/>
    <x v="14"/>
    <x v="3"/>
    <x v="18"/>
    <n v="6.207277654424211E-4"/>
    <n v="1.5575437784276357E-2"/>
    <x v="1"/>
  </r>
  <r>
    <x v="52"/>
    <x v="14"/>
    <x v="3"/>
    <x v="18"/>
    <n v="2.7618542355483126E-4"/>
    <n v="1.5290091306494622E-2"/>
    <x v="1"/>
  </r>
  <r>
    <x v="53"/>
    <x v="14"/>
    <x v="3"/>
    <x v="18"/>
    <n v="1.9651576544159861E-4"/>
    <n v="1.492745228400527E-2"/>
    <x v="1"/>
  </r>
  <r>
    <x v="54"/>
    <x v="14"/>
    <x v="3"/>
    <x v="18"/>
    <n v="4.4070688932479514E-3"/>
    <n v="1.865300107395837E-2"/>
    <x v="1"/>
  </r>
  <r>
    <x v="55"/>
    <x v="14"/>
    <x v="3"/>
    <x v="18"/>
    <n v="2.9671679397561072E-4"/>
    <n v="1.8786440218142443E-2"/>
    <x v="1"/>
  </r>
  <r>
    <x v="56"/>
    <x v="14"/>
    <x v="3"/>
    <x v="18"/>
    <n v="1.4299033163527679E-4"/>
    <n v="1.8429862884378864E-2"/>
    <x v="1"/>
  </r>
  <r>
    <x v="57"/>
    <x v="14"/>
    <x v="3"/>
    <x v="18"/>
    <n v="3.6134698699243051E-4"/>
    <n v="1.7737809688052122E-2"/>
    <x v="1"/>
  </r>
  <r>
    <x v="0"/>
    <x v="14"/>
    <x v="4"/>
    <x v="18"/>
    <n v="5.4490855609371225E-3"/>
    <n v="3.9146890783959686E-2"/>
    <x v="1"/>
  </r>
  <r>
    <x v="1"/>
    <x v="14"/>
    <x v="4"/>
    <x v="18"/>
    <n v="5.3388446167872521E-3"/>
    <n v="3.9186125370702131E-2"/>
    <x v="1"/>
  </r>
  <r>
    <x v="2"/>
    <x v="14"/>
    <x v="4"/>
    <x v="18"/>
    <n v="2.5490147210572695E-3"/>
    <n v="3.986049506943299E-2"/>
    <x v="1"/>
  </r>
  <r>
    <x v="3"/>
    <x v="14"/>
    <x v="4"/>
    <x v="18"/>
    <n v="3.8005260118290081E-3"/>
    <n v="4.1813934567752717E-2"/>
    <x v="1"/>
  </r>
  <r>
    <x v="4"/>
    <x v="14"/>
    <x v="4"/>
    <x v="18"/>
    <n v="4.0513363106038768E-3"/>
    <n v="4.3043390950271328E-2"/>
    <x v="1"/>
  </r>
  <r>
    <x v="5"/>
    <x v="14"/>
    <x v="4"/>
    <x v="18"/>
    <n v="4.9734679034855074E-3"/>
    <n v="4.4232947408099368E-2"/>
    <x v="1"/>
  </r>
  <r>
    <x v="6"/>
    <x v="14"/>
    <x v="4"/>
    <x v="18"/>
    <n v="1.7516662403563059E-3"/>
    <n v="4.2063558462554038E-2"/>
    <x v="1"/>
  </r>
  <r>
    <x v="7"/>
    <x v="14"/>
    <x v="4"/>
    <x v="18"/>
    <n v="2.4426145871295117E-3"/>
    <n v="4.2411834944715322E-2"/>
    <x v="1"/>
  </r>
  <r>
    <x v="8"/>
    <x v="14"/>
    <x v="4"/>
    <x v="18"/>
    <n v="7.0272732437146783E-3"/>
    <n v="4.6496456281467452E-2"/>
    <x v="1"/>
  </r>
  <r>
    <x v="9"/>
    <x v="14"/>
    <x v="4"/>
    <x v="18"/>
    <n v="4.6946433181415817E-3"/>
    <n v="4.9383983323443695E-2"/>
    <x v="1"/>
  </r>
  <r>
    <x v="10"/>
    <x v="14"/>
    <x v="4"/>
    <x v="18"/>
    <n v="4.8586813784737629E-3"/>
    <n v="5.1735142308555047E-2"/>
    <x v="1"/>
  </r>
  <r>
    <x v="11"/>
    <x v="14"/>
    <x v="4"/>
    <x v="18"/>
    <n v="8.0890334322563026E-3"/>
    <n v="5.5026187324772179E-2"/>
    <x v="1"/>
  </r>
  <r>
    <x v="12"/>
    <x v="14"/>
    <x v="4"/>
    <x v="18"/>
    <n v="1.5206224043648983E-2"/>
    <n v="6.4783325807484027E-2"/>
    <x v="1"/>
  </r>
  <r>
    <x v="13"/>
    <x v="14"/>
    <x v="4"/>
    <x v="18"/>
    <n v="8.6435881384568369E-3"/>
    <n v="6.8088069329153636E-2"/>
    <x v="1"/>
  </r>
  <r>
    <x v="14"/>
    <x v="14"/>
    <x v="4"/>
    <x v="18"/>
    <n v="6.5135619540255723E-3"/>
    <n v="7.2052616562121932E-2"/>
    <x v="1"/>
  </r>
  <r>
    <x v="15"/>
    <x v="14"/>
    <x v="4"/>
    <x v="18"/>
    <n v="3.7273468354475281E-4"/>
    <n v="6.8624825233837672E-2"/>
    <x v="1"/>
  </r>
  <r>
    <x v="16"/>
    <x v="14"/>
    <x v="4"/>
    <x v="18"/>
    <n v="6.6790245494497259E-4"/>
    <n v="6.5241391378178776E-2"/>
    <x v="1"/>
  </r>
  <r>
    <x v="17"/>
    <x v="14"/>
    <x v="4"/>
    <x v="18"/>
    <n v="5.0394258826089817E-4"/>
    <n v="6.0771866062954163E-2"/>
    <x v="1"/>
  </r>
  <r>
    <x v="18"/>
    <x v="14"/>
    <x v="4"/>
    <x v="18"/>
    <n v="4.5619108852485877E-4"/>
    <n v="5.9476390911122709E-2"/>
    <x v="1"/>
  </r>
  <r>
    <x v="19"/>
    <x v="14"/>
    <x v="4"/>
    <x v="18"/>
    <n v="3.7567144126043591E-4"/>
    <n v="5.7409447765253634E-2"/>
    <x v="1"/>
  </r>
  <r>
    <x v="20"/>
    <x v="14"/>
    <x v="4"/>
    <x v="18"/>
    <n v="2.2943772014556808E-4"/>
    <n v="5.0611612241684527E-2"/>
    <x v="1"/>
  </r>
  <r>
    <x v="21"/>
    <x v="14"/>
    <x v="4"/>
    <x v="18"/>
    <n v="9.5191455051394595E-4"/>
    <n v="4.6868883474056884E-2"/>
    <x v="1"/>
  </r>
  <r>
    <x v="22"/>
    <x v="14"/>
    <x v="4"/>
    <x v="18"/>
    <n v="6.7533262207322968E-4"/>
    <n v="4.2685534717656355E-2"/>
    <x v="1"/>
  </r>
  <r>
    <x v="23"/>
    <x v="14"/>
    <x v="4"/>
    <x v="18"/>
    <n v="1.5954517836655225E-4"/>
    <n v="3.47560464637666E-2"/>
    <x v="1"/>
  </r>
  <r>
    <x v="24"/>
    <x v="14"/>
    <x v="4"/>
    <x v="18"/>
    <n v="6.3220224472726504E-4"/>
    <n v="2.0182024664844887E-2"/>
    <x v="1"/>
  </r>
  <r>
    <x v="25"/>
    <x v="14"/>
    <x v="4"/>
    <x v="18"/>
    <n v="5.8267163240539714E-4"/>
    <n v="1.2121108158793447E-2"/>
    <x v="1"/>
  </r>
  <r>
    <x v="26"/>
    <x v="14"/>
    <x v="4"/>
    <x v="18"/>
    <n v="2.5729471071641663E-4"/>
    <n v="5.8648409154842922E-3"/>
    <x v="1"/>
  </r>
  <r>
    <x v="27"/>
    <x v="14"/>
    <x v="4"/>
    <x v="18"/>
    <n v="7.2225283038495182E-5"/>
    <n v="5.5643315149780347E-3"/>
    <x v="1"/>
  </r>
  <r>
    <x v="28"/>
    <x v="14"/>
    <x v="4"/>
    <x v="18"/>
    <n v="3.1379892563451024E-4"/>
    <n v="5.2102279856675723E-3"/>
    <x v="1"/>
  </r>
  <r>
    <x v="29"/>
    <x v="14"/>
    <x v="4"/>
    <x v="18"/>
    <n v="1.0248244312923503E-4"/>
    <n v="4.8087678405359102E-3"/>
    <x v="1"/>
  </r>
  <r>
    <x v="30"/>
    <x v="14"/>
    <x v="4"/>
    <x v="18"/>
    <n v="5.5528677301714775E-5"/>
    <n v="4.4081054293127666E-3"/>
    <x v="1"/>
  </r>
  <r>
    <x v="32"/>
    <x v="14"/>
    <x v="4"/>
    <x v="18"/>
    <n v="1.0590472420579914E-4"/>
    <n v="4.1383387122581293E-3"/>
    <x v="1"/>
  </r>
  <r>
    <x v="33"/>
    <x v="14"/>
    <x v="4"/>
    <x v="18"/>
    <n v="1.6747946392623361E-4"/>
    <n v="4.0763804560387945E-3"/>
    <x v="1"/>
  </r>
  <r>
    <x v="36"/>
    <x v="14"/>
    <x v="4"/>
    <x v="18"/>
    <n v="2.1725556349761992E-5"/>
    <n v="3.146191461874611E-3"/>
    <x v="1"/>
  </r>
  <r>
    <x v="38"/>
    <x v="14"/>
    <x v="4"/>
    <x v="18"/>
    <n v="3.6500978741159688E-4"/>
    <n v="2.8358686272129774E-3"/>
    <x v="1"/>
  </r>
  <r>
    <x v="39"/>
    <x v="14"/>
    <x v="4"/>
    <x v="18"/>
    <n v="3.1635987787196685E-4"/>
    <n v="2.9926833267183922E-3"/>
    <x v="1"/>
  </r>
  <r>
    <x v="40"/>
    <x v="14"/>
    <x v="4"/>
    <x v="18"/>
    <n v="2.3996384200697491E-4"/>
    <n v="2.6004449239981028E-3"/>
    <x v="1"/>
  </r>
  <r>
    <x v="41"/>
    <x v="14"/>
    <x v="4"/>
    <x v="18"/>
    <n v="2.9163154008169778E-4"/>
    <n v="2.3094048316744031E-3"/>
    <x v="1"/>
  </r>
  <r>
    <x v="42"/>
    <x v="14"/>
    <x v="4"/>
    <x v="18"/>
    <n v="4.545323612274374E-4"/>
    <n v="2.5066424821854239E-3"/>
    <x v="1"/>
  </r>
  <r>
    <x v="43"/>
    <x v="14"/>
    <x v="4"/>
    <x v="18"/>
    <n v="6.9943591845726401E-4"/>
    <n v="3.1338531176041923E-3"/>
    <x v="1"/>
  </r>
  <r>
    <x v="44"/>
    <x v="14"/>
    <x v="4"/>
    <x v="18"/>
    <n v="4.8489297537816279E-4"/>
    <n v="3.3049471673478451E-3"/>
    <x v="1"/>
  </r>
  <r>
    <x v="45"/>
    <x v="14"/>
    <x v="4"/>
    <x v="18"/>
    <n v="1.3579432003586525E-3"/>
    <n v="4.5604079245772627E-3"/>
    <x v="1"/>
  </r>
  <r>
    <x v="46"/>
    <x v="14"/>
    <x v="4"/>
    <x v="18"/>
    <n v="1.7909540150798547E-3"/>
    <n v="6.2958332623554037E-3"/>
    <x v="1"/>
  </r>
  <r>
    <x v="47"/>
    <x v="14"/>
    <x v="4"/>
    <x v="18"/>
    <n v="3.4082254629145201E-3"/>
    <n v="9.5981540010641221E-3"/>
    <x v="1"/>
  </r>
  <r>
    <x v="48"/>
    <x v="14"/>
    <x v="4"/>
    <x v="18"/>
    <n v="5.5376734807335215E-3"/>
    <n v="1.496834801787141E-2"/>
    <x v="1"/>
  </r>
  <r>
    <x v="49"/>
    <x v="14"/>
    <x v="4"/>
    <x v="18"/>
    <n v="2.0891407987453339E-3"/>
    <n v="1.7035763260266984E-2"/>
    <x v="1"/>
  </r>
  <r>
    <x v="50"/>
    <x v="14"/>
    <x v="4"/>
    <x v="18"/>
    <n v="1.4184798297948713E-3"/>
    <n v="1.8089233302650259E-2"/>
    <x v="1"/>
  </r>
  <r>
    <x v="51"/>
    <x v="14"/>
    <x v="4"/>
    <x v="18"/>
    <n v="1.0788525538418545E-3"/>
    <n v="1.8851725978620146E-2"/>
    <x v="1"/>
  </r>
  <r>
    <x v="52"/>
    <x v="14"/>
    <x v="4"/>
    <x v="18"/>
    <n v="4.6539838515449972E-4"/>
    <n v="1.907716052176767E-2"/>
    <x v="1"/>
  </r>
  <r>
    <x v="53"/>
    <x v="14"/>
    <x v="4"/>
    <x v="18"/>
    <n v="4.5627623703478718E-4"/>
    <n v="1.9241805218720761E-2"/>
    <x v="1"/>
  </r>
  <r>
    <x v="54"/>
    <x v="14"/>
    <x v="4"/>
    <x v="18"/>
    <n v="1.284698288845109E-3"/>
    <n v="2.0071971146338435E-2"/>
    <x v="1"/>
  </r>
  <r>
    <x v="55"/>
    <x v="14"/>
    <x v="4"/>
    <x v="18"/>
    <n v="5.9427202567566176E-4"/>
    <n v="1.9966807253556828E-2"/>
    <x v="1"/>
  </r>
  <r>
    <x v="56"/>
    <x v="14"/>
    <x v="4"/>
    <x v="18"/>
    <n v="1.5279851912681647E-3"/>
    <n v="2.1009899469446831E-2"/>
    <x v="1"/>
  </r>
  <r>
    <x v="57"/>
    <x v="14"/>
    <x v="4"/>
    <x v="18"/>
    <n v="7.9287889879321E-4"/>
    <n v="2.0444835167881387E-2"/>
    <x v="1"/>
  </r>
  <r>
    <x v="0"/>
    <x v="14"/>
    <x v="4"/>
    <x v="21"/>
    <n v="2.9140482179169681E-2"/>
    <n v="0.1819256186379844"/>
    <x v="1"/>
  </r>
  <r>
    <x v="1"/>
    <x v="14"/>
    <x v="4"/>
    <x v="21"/>
    <n v="2.0695327912826553E-2"/>
    <n v="0.19598689745162917"/>
    <x v="1"/>
  </r>
  <r>
    <x v="2"/>
    <x v="14"/>
    <x v="4"/>
    <x v="21"/>
    <n v="1.9651600622095759E-2"/>
    <n v="0.20559194037629902"/>
    <x v="1"/>
  </r>
  <r>
    <x v="3"/>
    <x v="14"/>
    <x v="4"/>
    <x v="21"/>
    <n v="1.4189544848561299E-2"/>
    <n v="0.20411520744122522"/>
    <x v="1"/>
  </r>
  <r>
    <x v="4"/>
    <x v="14"/>
    <x v="4"/>
    <x v="21"/>
    <n v="7.8543089188198231E-3"/>
    <n v="0.20033743035877871"/>
    <x v="1"/>
  </r>
  <r>
    <x v="5"/>
    <x v="14"/>
    <x v="4"/>
    <x v="21"/>
    <n v="4.9759083096135824E-3"/>
    <n v="0.19663853706888224"/>
    <x v="1"/>
  </r>
  <r>
    <x v="6"/>
    <x v="14"/>
    <x v="4"/>
    <x v="21"/>
    <n v="7.6718392715770271E-3"/>
    <n v="0.19601787883253288"/>
    <x v="1"/>
  </r>
  <r>
    <x v="7"/>
    <x v="14"/>
    <x v="4"/>
    <x v="21"/>
    <n v="4.5274703378518997E-3"/>
    <n v="0.18801284485832703"/>
    <x v="1"/>
  </r>
  <r>
    <x v="8"/>
    <x v="14"/>
    <x v="4"/>
    <x v="21"/>
    <n v="9.3564656647690241E-3"/>
    <n v="0.18686744894505342"/>
    <x v="1"/>
  </r>
  <r>
    <x v="9"/>
    <x v="14"/>
    <x v="4"/>
    <x v="21"/>
    <n v="8.5645786471909811E-3"/>
    <n v="0.18665408351229545"/>
    <x v="1"/>
  </r>
  <r>
    <x v="10"/>
    <x v="14"/>
    <x v="4"/>
    <x v="21"/>
    <n v="8.7872020080390651E-3"/>
    <n v="0.17106469386950113"/>
    <x v="1"/>
  </r>
  <r>
    <x v="11"/>
    <x v="14"/>
    <x v="4"/>
    <x v="21"/>
    <n v="1.3664196847988417E-2"/>
    <n v="0.14907892556850313"/>
    <x v="1"/>
  </r>
  <r>
    <x v="12"/>
    <x v="14"/>
    <x v="4"/>
    <x v="21"/>
    <n v="1.8391474166124383E-2"/>
    <n v="0.13832991755545782"/>
    <x v="1"/>
  </r>
  <r>
    <x v="13"/>
    <x v="14"/>
    <x v="4"/>
    <x v="21"/>
    <n v="1.68447781197523E-2"/>
    <n v="0.13447936776238356"/>
    <x v="1"/>
  </r>
  <r>
    <x v="14"/>
    <x v="14"/>
    <x v="4"/>
    <x v="21"/>
    <n v="1.2446880451822091E-2"/>
    <n v="0.12727464759210991"/>
    <x v="1"/>
  </r>
  <r>
    <x v="15"/>
    <x v="14"/>
    <x v="4"/>
    <x v="21"/>
    <n v="6.5026846592394164E-3"/>
    <n v="0.119587787402788"/>
    <x v="1"/>
  </r>
  <r>
    <x v="16"/>
    <x v="14"/>
    <x v="4"/>
    <x v="21"/>
    <n v="5.9151970459226915E-3"/>
    <n v="0.11764867552989086"/>
    <x v="1"/>
  </r>
  <r>
    <x v="17"/>
    <x v="14"/>
    <x v="4"/>
    <x v="21"/>
    <n v="3.1009211013797223E-3"/>
    <n v="0.11577368832165699"/>
    <x v="1"/>
  </r>
  <r>
    <x v="18"/>
    <x v="14"/>
    <x v="4"/>
    <x v="21"/>
    <n v="2.0049222399227047E-3"/>
    <n v="0.11010677129000268"/>
    <x v="1"/>
  </r>
  <r>
    <x v="19"/>
    <x v="14"/>
    <x v="4"/>
    <x v="21"/>
    <n v="9.6986414652303348E-4"/>
    <n v="0.10654916509867381"/>
    <x v="1"/>
  </r>
  <r>
    <x v="20"/>
    <x v="14"/>
    <x v="4"/>
    <x v="21"/>
    <n v="4.9598431067124252E-4"/>
    <n v="9.7688683744576024E-2"/>
    <x v="1"/>
  </r>
  <r>
    <x v="21"/>
    <x v="14"/>
    <x v="4"/>
    <x v="21"/>
    <n v="1.0920755205574603E-3"/>
    <n v="9.0216180617942496E-2"/>
    <x v="1"/>
  </r>
  <r>
    <x v="22"/>
    <x v="14"/>
    <x v="4"/>
    <x v="21"/>
    <n v="1.3652047626790446E-3"/>
    <n v="8.2794183372582486E-2"/>
    <x v="1"/>
  </r>
  <r>
    <x v="23"/>
    <x v="14"/>
    <x v="4"/>
    <x v="21"/>
    <n v="1.4536863793037091E-3"/>
    <n v="7.058367290389779E-2"/>
    <x v="1"/>
  </r>
  <r>
    <x v="24"/>
    <x v="14"/>
    <x v="4"/>
    <x v="21"/>
    <n v="1.700502787903366E-3"/>
    <n v="5.3892701525676795E-2"/>
    <x v="1"/>
  </r>
  <r>
    <x v="25"/>
    <x v="14"/>
    <x v="4"/>
    <x v="21"/>
    <n v="1.8705964717442008E-3"/>
    <n v="3.8918519877668679E-2"/>
    <x v="1"/>
  </r>
  <r>
    <x v="26"/>
    <x v="14"/>
    <x v="4"/>
    <x v="21"/>
    <n v="1.6865060591441852E-3"/>
    <n v="2.8158145484990776E-2"/>
    <x v="1"/>
  </r>
  <r>
    <x v="27"/>
    <x v="14"/>
    <x v="4"/>
    <x v="21"/>
    <n v="5.6189680312705562E-4"/>
    <n v="2.2217357628878418E-2"/>
    <x v="1"/>
  </r>
  <r>
    <x v="28"/>
    <x v="14"/>
    <x v="4"/>
    <x v="21"/>
    <n v="4.4691155318158813E-4"/>
    <n v="1.6749072136137313E-2"/>
    <x v="1"/>
  </r>
  <r>
    <x v="29"/>
    <x v="14"/>
    <x v="4"/>
    <x v="21"/>
    <n v="8.0989167087058497E-4"/>
    <n v="1.4458042705628175E-2"/>
    <x v="1"/>
  </r>
  <r>
    <x v="30"/>
    <x v="14"/>
    <x v="4"/>
    <x v="21"/>
    <n v="3.6747537557708682E-4"/>
    <n v="1.2820595841282558E-2"/>
    <x v="1"/>
  </r>
  <r>
    <x v="31"/>
    <x v="14"/>
    <x v="4"/>
    <x v="21"/>
    <n v="4.7631168336729698E-4"/>
    <n v="1.2327043378126823E-2"/>
    <x v="1"/>
  </r>
  <r>
    <x v="32"/>
    <x v="14"/>
    <x v="4"/>
    <x v="21"/>
    <n v="8.5441015267919156E-4"/>
    <n v="1.2685469220134771E-2"/>
    <x v="1"/>
  </r>
  <r>
    <x v="33"/>
    <x v="14"/>
    <x v="4"/>
    <x v="21"/>
    <n v="7.6798770366962022E-4"/>
    <n v="1.236138140324693E-2"/>
    <x v="1"/>
  </r>
  <r>
    <x v="34"/>
    <x v="14"/>
    <x v="4"/>
    <x v="21"/>
    <n v="5.9878565778266135E-4"/>
    <n v="1.1594962298350548E-2"/>
    <x v="1"/>
  </r>
  <r>
    <x v="35"/>
    <x v="14"/>
    <x v="4"/>
    <x v="21"/>
    <n v="1.9848474038287693E-4"/>
    <n v="1.0339760659429712E-2"/>
    <x v="1"/>
  </r>
  <r>
    <x v="36"/>
    <x v="14"/>
    <x v="4"/>
    <x v="21"/>
    <n v="1.4280924155237317E-3"/>
    <n v="1.0067350287050079E-2"/>
    <x v="1"/>
  </r>
  <r>
    <x v="37"/>
    <x v="14"/>
    <x v="4"/>
    <x v="21"/>
    <n v="1.2218565772633319E-3"/>
    <n v="9.4186103925692124E-3"/>
    <x v="1"/>
  </r>
  <r>
    <x v="38"/>
    <x v="14"/>
    <x v="4"/>
    <x v="21"/>
    <n v="1.8357722395912638E-3"/>
    <n v="9.5678765730162901E-3"/>
    <x v="1"/>
  </r>
  <r>
    <x v="39"/>
    <x v="14"/>
    <x v="4"/>
    <x v="21"/>
    <n v="2.9130044473758775E-3"/>
    <n v="1.1918984217265111E-2"/>
    <x v="1"/>
  </r>
  <r>
    <x v="40"/>
    <x v="14"/>
    <x v="4"/>
    <x v="21"/>
    <n v="5.110637484856303E-3"/>
    <n v="1.6582710148939826E-2"/>
    <x v="1"/>
  </r>
  <r>
    <x v="41"/>
    <x v="14"/>
    <x v="4"/>
    <x v="21"/>
    <n v="2.7458957196071533E-3"/>
    <n v="1.8518714197676395E-2"/>
    <x v="1"/>
  </r>
  <r>
    <x v="42"/>
    <x v="14"/>
    <x v="4"/>
    <x v="21"/>
    <n v="2.2406027129746233E-3"/>
    <n v="2.039184153507393E-2"/>
    <x v="1"/>
  </r>
  <r>
    <x v="43"/>
    <x v="14"/>
    <x v="4"/>
    <x v="21"/>
    <n v="2.4865474883284796E-3"/>
    <n v="2.2402077340035114E-2"/>
    <x v="1"/>
  </r>
  <r>
    <x v="44"/>
    <x v="14"/>
    <x v="4"/>
    <x v="21"/>
    <n v="2.6645506983169966E-3"/>
    <n v="2.4212217885672918E-2"/>
    <x v="1"/>
  </r>
  <r>
    <x v="45"/>
    <x v="14"/>
    <x v="4"/>
    <x v="21"/>
    <n v="4.9507405526019255E-3"/>
    <n v="2.8394970734605222E-2"/>
    <x v="1"/>
  </r>
  <r>
    <x v="46"/>
    <x v="14"/>
    <x v="4"/>
    <x v="21"/>
    <n v="6.1817383922920868E-3"/>
    <n v="3.397792346911465E-2"/>
    <x v="1"/>
  </r>
  <r>
    <x v="47"/>
    <x v="14"/>
    <x v="4"/>
    <x v="21"/>
    <n v="1.4329707434796998E-2"/>
    <n v="4.8109146163528772E-2"/>
    <x v="1"/>
  </r>
  <r>
    <x v="48"/>
    <x v="14"/>
    <x v="4"/>
    <x v="21"/>
    <n v="1.2797599703543496E-2"/>
    <n v="5.9478653451548541E-2"/>
    <x v="1"/>
  </r>
  <r>
    <x v="49"/>
    <x v="14"/>
    <x v="4"/>
    <x v="21"/>
    <n v="8.886543682278673E-3"/>
    <n v="6.7143340556563888E-2"/>
    <x v="1"/>
  </r>
  <r>
    <x v="50"/>
    <x v="14"/>
    <x v="4"/>
    <x v="21"/>
    <n v="7.6596936392291917E-3"/>
    <n v="7.2967261956201804E-2"/>
    <x v="1"/>
  </r>
  <r>
    <x v="51"/>
    <x v="14"/>
    <x v="4"/>
    <x v="21"/>
    <n v="7.6867616573525087E-3"/>
    <n v="7.7741019166178454E-2"/>
    <x v="1"/>
  </r>
  <r>
    <x v="52"/>
    <x v="14"/>
    <x v="4"/>
    <x v="21"/>
    <n v="8.7214186158346089E-3"/>
    <n v="8.1351800297156746E-2"/>
    <x v="1"/>
  </r>
  <r>
    <x v="53"/>
    <x v="14"/>
    <x v="4"/>
    <x v="21"/>
    <n v="8.2135230681503382E-3"/>
    <n v="8.6819427645699943E-2"/>
    <x v="1"/>
  </r>
  <r>
    <x v="54"/>
    <x v="14"/>
    <x v="4"/>
    <x v="21"/>
    <n v="9.4457329050695246E-3"/>
    <n v="9.4024557837794842E-2"/>
    <x v="1"/>
  </r>
  <r>
    <x v="55"/>
    <x v="14"/>
    <x v="4"/>
    <x v="21"/>
    <n v="1.4079546472474903E-2"/>
    <n v="0.10561755682194127"/>
    <x v="1"/>
  </r>
  <r>
    <x v="56"/>
    <x v="14"/>
    <x v="4"/>
    <x v="21"/>
    <n v="1.9236027706852333E-2"/>
    <n v="0.12218903383047659"/>
    <x v="1"/>
  </r>
  <r>
    <x v="57"/>
    <x v="14"/>
    <x v="4"/>
    <x v="21"/>
    <n v="1.7159724902383707E-2"/>
    <n v="0.13439801818025837"/>
    <x v="1"/>
  </r>
  <r>
    <x v="0"/>
    <x v="14"/>
    <x v="5"/>
    <x v="22"/>
    <n v="1.9707576392299909E-2"/>
    <n v="0.15801275818529487"/>
    <x v="1"/>
  </r>
  <r>
    <x v="1"/>
    <x v="14"/>
    <x v="5"/>
    <x v="22"/>
    <n v="2.1844973639897063E-2"/>
    <n v="0.17077173257295569"/>
    <x v="1"/>
  </r>
  <r>
    <x v="2"/>
    <x v="14"/>
    <x v="5"/>
    <x v="22"/>
    <n v="1.9758863749140276E-2"/>
    <n v="0.17713323152910254"/>
    <x v="1"/>
  </r>
  <r>
    <x v="3"/>
    <x v="14"/>
    <x v="5"/>
    <x v="22"/>
    <n v="1.2620005145463565E-2"/>
    <n v="0.16789723820460348"/>
    <x v="1"/>
  </r>
  <r>
    <x v="4"/>
    <x v="14"/>
    <x v="5"/>
    <x v="22"/>
    <n v="1.2882346963827191E-2"/>
    <n v="0.17518175670341149"/>
    <x v="1"/>
  </r>
  <r>
    <x v="5"/>
    <x v="14"/>
    <x v="5"/>
    <x v="22"/>
    <n v="8.9866196534995075E-3"/>
    <n v="0.17567257858326918"/>
    <x v="1"/>
  </r>
  <r>
    <x v="6"/>
    <x v="14"/>
    <x v="5"/>
    <x v="22"/>
    <n v="1.8666784282766708E-2"/>
    <n v="0.18671545653381821"/>
    <x v="1"/>
  </r>
  <r>
    <x v="7"/>
    <x v="14"/>
    <x v="5"/>
    <x v="22"/>
    <n v="1.0864113681055235E-2"/>
    <n v="0.18632747978475012"/>
    <x v="1"/>
  </r>
  <r>
    <x v="8"/>
    <x v="14"/>
    <x v="5"/>
    <x v="22"/>
    <n v="1.3902155267030262E-2"/>
    <n v="0.18983275475257047"/>
    <x v="1"/>
  </r>
  <r>
    <x v="9"/>
    <x v="14"/>
    <x v="5"/>
    <x v="22"/>
    <n v="1.1872004436049651E-2"/>
    <n v="0.18578457677586313"/>
    <x v="1"/>
  </r>
  <r>
    <x v="10"/>
    <x v="14"/>
    <x v="5"/>
    <x v="22"/>
    <n v="1.4012279972379289E-2"/>
    <n v="0.18773308564408547"/>
    <x v="1"/>
  </r>
  <r>
    <x v="11"/>
    <x v="14"/>
    <x v="5"/>
    <x v="22"/>
    <n v="3.0035759864739636E-2"/>
    <n v="0.19515348304814831"/>
    <x v="1"/>
  </r>
  <r>
    <x v="12"/>
    <x v="14"/>
    <x v="5"/>
    <x v="22"/>
    <n v="2.1413667551075495E-2"/>
    <n v="0.19685957420692385"/>
    <x v="1"/>
  </r>
  <r>
    <x v="13"/>
    <x v="14"/>
    <x v="5"/>
    <x v="22"/>
    <n v="2.5492256947756451E-2"/>
    <n v="0.20050685751478325"/>
    <x v="1"/>
  </r>
  <r>
    <x v="14"/>
    <x v="14"/>
    <x v="5"/>
    <x v="22"/>
    <n v="2.0193680177119928E-2"/>
    <n v="0.20094167394276291"/>
    <x v="1"/>
  </r>
  <r>
    <x v="15"/>
    <x v="14"/>
    <x v="5"/>
    <x v="22"/>
    <n v="1.9665501895704475E-3"/>
    <n v="0.19028821898686979"/>
    <x v="1"/>
  </r>
  <r>
    <x v="16"/>
    <x v="14"/>
    <x v="5"/>
    <x v="22"/>
    <n v="4.1922576302031228E-3"/>
    <n v="0.18159812965324573"/>
    <x v="1"/>
  </r>
  <r>
    <x v="17"/>
    <x v="14"/>
    <x v="5"/>
    <x v="22"/>
    <n v="6.5634017050076737E-3"/>
    <n v="0.17917491170475391"/>
    <x v="1"/>
  </r>
  <r>
    <x v="18"/>
    <x v="14"/>
    <x v="5"/>
    <x v="22"/>
    <n v="4.9313236423612792E-3"/>
    <n v="0.16543945106434851"/>
    <x v="1"/>
  </r>
  <r>
    <x v="19"/>
    <x v="14"/>
    <x v="5"/>
    <x v="22"/>
    <n v="3.9460611666239549E-3"/>
    <n v="0.15852139854991718"/>
    <x v="1"/>
  </r>
  <r>
    <x v="20"/>
    <x v="14"/>
    <x v="5"/>
    <x v="22"/>
    <n v="5.4967064297977023E-3"/>
    <n v="0.1501159497126846"/>
    <x v="1"/>
  </r>
  <r>
    <x v="21"/>
    <x v="14"/>
    <x v="5"/>
    <x v="22"/>
    <n v="6.0823967584949547E-3"/>
    <n v="0.14432634203512992"/>
    <x v="1"/>
  </r>
  <r>
    <x v="22"/>
    <x v="14"/>
    <x v="5"/>
    <x v="22"/>
    <n v="3.93707860909219E-3"/>
    <n v="0.13425114067184285"/>
    <x v="1"/>
  </r>
  <r>
    <x v="23"/>
    <x v="14"/>
    <x v="5"/>
    <x v="22"/>
    <n v="7.2976131156742416E-3"/>
    <n v="0.11151299392277744"/>
    <x v="1"/>
  </r>
  <r>
    <x v="24"/>
    <x v="14"/>
    <x v="5"/>
    <x v="22"/>
    <n v="5.1888746094898254E-3"/>
    <n v="9.5288200981191784E-2"/>
    <x v="1"/>
  </r>
  <r>
    <x v="25"/>
    <x v="14"/>
    <x v="5"/>
    <x v="22"/>
    <n v="4.6465129646899288E-3"/>
    <n v="7.4442456998125253E-2"/>
    <x v="1"/>
  </r>
  <r>
    <x v="26"/>
    <x v="14"/>
    <x v="5"/>
    <x v="22"/>
    <n v="5.7122004898325302E-3"/>
    <n v="5.9960977310837847E-2"/>
    <x v="1"/>
  </r>
  <r>
    <x v="27"/>
    <x v="14"/>
    <x v="5"/>
    <x v="22"/>
    <n v="4.034606249672017E-3"/>
    <n v="6.2029033370939422E-2"/>
    <x v="1"/>
  </r>
  <r>
    <x v="28"/>
    <x v="14"/>
    <x v="5"/>
    <x v="22"/>
    <n v="2.9312470033998192E-3"/>
    <n v="6.0768022744136119E-2"/>
    <x v="1"/>
  </r>
  <r>
    <x v="29"/>
    <x v="14"/>
    <x v="5"/>
    <x v="22"/>
    <n v="2.573203223488385E-3"/>
    <n v="5.6777824262616836E-2"/>
    <x v="1"/>
  </r>
  <r>
    <x v="30"/>
    <x v="14"/>
    <x v="5"/>
    <x v="22"/>
    <n v="5.4783759097244865E-3"/>
    <n v="5.7324876529980036E-2"/>
    <x v="1"/>
  </r>
  <r>
    <x v="31"/>
    <x v="14"/>
    <x v="5"/>
    <x v="22"/>
    <n v="4.1836251949647889E-3"/>
    <n v="5.7562440558320875E-2"/>
    <x v="1"/>
  </r>
  <r>
    <x v="32"/>
    <x v="14"/>
    <x v="5"/>
    <x v="22"/>
    <n v="4.2312967239733629E-3"/>
    <n v="5.629703085249653E-2"/>
    <x v="1"/>
  </r>
  <r>
    <x v="33"/>
    <x v="14"/>
    <x v="5"/>
    <x v="22"/>
    <n v="6.574702728238617E-3"/>
    <n v="5.6789336822240188E-2"/>
    <x v="1"/>
  </r>
  <r>
    <x v="34"/>
    <x v="14"/>
    <x v="5"/>
    <x v="22"/>
    <n v="2.7406455849308353E-2"/>
    <n v="8.0258714062456368E-2"/>
    <x v="1"/>
  </r>
  <r>
    <x v="35"/>
    <x v="14"/>
    <x v="5"/>
    <x v="22"/>
    <n v="5.1070601399946777E-2"/>
    <n v="0.12403170234672888"/>
    <x v="1"/>
  </r>
  <r>
    <x v="36"/>
    <x v="14"/>
    <x v="5"/>
    <x v="22"/>
    <n v="6.281592916696048E-2"/>
    <n v="0.18165875690419955"/>
    <x v="1"/>
  </r>
  <r>
    <x v="37"/>
    <x v="14"/>
    <x v="5"/>
    <x v="22"/>
    <n v="6.7766152097532978E-2"/>
    <n v="0.2447783960370426"/>
    <x v="1"/>
  </r>
  <r>
    <x v="38"/>
    <x v="14"/>
    <x v="5"/>
    <x v="22"/>
    <n v="7.9158535915007489E-2"/>
    <n v="0.31822473146221752"/>
    <x v="1"/>
  </r>
  <r>
    <x v="39"/>
    <x v="14"/>
    <x v="5"/>
    <x v="22"/>
    <n v="0.10690350580342207"/>
    <n v="0.42109363101596758"/>
    <x v="1"/>
  </r>
  <r>
    <x v="40"/>
    <x v="14"/>
    <x v="5"/>
    <x v="22"/>
    <n v="0.10804515906943768"/>
    <n v="0.52620754308200546"/>
    <x v="1"/>
  </r>
  <r>
    <x v="41"/>
    <x v="14"/>
    <x v="5"/>
    <x v="22"/>
    <n v="0.10639276558490272"/>
    <n v="0.63002710544341978"/>
    <x v="1"/>
  </r>
  <r>
    <x v="42"/>
    <x v="14"/>
    <x v="5"/>
    <x v="22"/>
    <n v="4.4973772527819394E-2"/>
    <n v="0.66952250206151465"/>
    <x v="1"/>
  </r>
  <r>
    <x v="43"/>
    <x v="14"/>
    <x v="5"/>
    <x v="22"/>
    <n v="4.0703825533688495E-2"/>
    <n v="0.70604270240023848"/>
    <x v="1"/>
  </r>
  <r>
    <x v="44"/>
    <x v="14"/>
    <x v="5"/>
    <x v="22"/>
    <n v="3.8666622734258305E-2"/>
    <n v="0.74047802841052346"/>
    <x v="1"/>
  </r>
  <r>
    <x v="45"/>
    <x v="14"/>
    <x v="5"/>
    <x v="22"/>
    <n v="6.0448604183186587E-2"/>
    <n v="0.79435192986547132"/>
    <x v="1"/>
  </r>
  <r>
    <x v="46"/>
    <x v="14"/>
    <x v="5"/>
    <x v="22"/>
    <n v="5.6131638458110082E-2"/>
    <n v="0.82307711247427295"/>
    <x v="1"/>
  </r>
  <r>
    <x v="47"/>
    <x v="14"/>
    <x v="5"/>
    <x v="22"/>
    <n v="5.572624497331552E-2"/>
    <n v="0.82773275604764174"/>
    <x v="1"/>
  </r>
  <r>
    <x v="48"/>
    <x v="14"/>
    <x v="5"/>
    <x v="22"/>
    <n v="4.5103639948928666E-2"/>
    <n v="0.81002046682960982"/>
    <x v="1"/>
  </r>
  <r>
    <x v="49"/>
    <x v="14"/>
    <x v="5"/>
    <x v="22"/>
    <n v="2.7177618630151251E-2"/>
    <n v="0.76943193336222815"/>
    <x v="1"/>
  </r>
  <r>
    <x v="50"/>
    <x v="14"/>
    <x v="5"/>
    <x v="22"/>
    <n v="3.6853563406422297E-2"/>
    <n v="0.72712696085364292"/>
    <x v="1"/>
  </r>
  <r>
    <x v="51"/>
    <x v="14"/>
    <x v="5"/>
    <x v="22"/>
    <n v="2.9441216362864855E-2"/>
    <n v="0.64966467141308581"/>
    <x v="1"/>
  </r>
  <r>
    <x v="52"/>
    <x v="14"/>
    <x v="5"/>
    <x v="22"/>
    <n v="2.8924929710457535E-2"/>
    <n v="0.5705444420541057"/>
    <x v="1"/>
  </r>
  <r>
    <x v="53"/>
    <x v="14"/>
    <x v="5"/>
    <x v="22"/>
    <n v="3.3585344822598423E-2"/>
    <n v="0.49773702129180136"/>
    <x v="1"/>
  </r>
  <r>
    <x v="54"/>
    <x v="14"/>
    <x v="5"/>
    <x v="22"/>
    <n v="3.4528953437874661E-2"/>
    <n v="0.48729220220185665"/>
    <x v="1"/>
  </r>
  <r>
    <x v="55"/>
    <x v="14"/>
    <x v="5"/>
    <x v="22"/>
    <n v="5.8099188331555175E-2"/>
    <n v="0.50468756499972345"/>
    <x v="1"/>
  </r>
  <r>
    <x v="56"/>
    <x v="14"/>
    <x v="5"/>
    <x v="22"/>
    <n v="6.9317120956978132E-2"/>
    <n v="0.53533806322244326"/>
    <x v="1"/>
  </r>
  <r>
    <x v="57"/>
    <x v="14"/>
    <x v="5"/>
    <x v="22"/>
    <n v="4.6570577040687587E-2"/>
    <n v="0.52146003607994418"/>
    <x v="1"/>
  </r>
  <r>
    <x v="0"/>
    <x v="14"/>
    <x v="5"/>
    <x v="26"/>
    <n v="0.11959557133893069"/>
    <n v="1.1283311515617673"/>
    <x v="1"/>
  </r>
  <r>
    <x v="1"/>
    <x v="14"/>
    <x v="5"/>
    <x v="26"/>
    <n v="0.13126187216457993"/>
    <n v="1.157162185817773"/>
    <x v="1"/>
  </r>
  <r>
    <x v="2"/>
    <x v="14"/>
    <x v="5"/>
    <x v="26"/>
    <n v="0.15160409966992253"/>
    <n v="1.2025185876468345"/>
    <x v="1"/>
  </r>
  <r>
    <x v="3"/>
    <x v="14"/>
    <x v="5"/>
    <x v="26"/>
    <n v="0.10393221828410643"/>
    <n v="1.2287806511149637"/>
    <x v="1"/>
  </r>
  <r>
    <x v="4"/>
    <x v="14"/>
    <x v="5"/>
    <x v="26"/>
    <n v="6.7213995020998424E-2"/>
    <n v="1.1907022190857843"/>
    <x v="1"/>
  </r>
  <r>
    <x v="5"/>
    <x v="14"/>
    <x v="5"/>
    <x v="26"/>
    <n v="4.3115222710402128E-2"/>
    <n v="1.1989409100602946"/>
    <x v="1"/>
  </r>
  <r>
    <x v="6"/>
    <x v="14"/>
    <x v="5"/>
    <x v="26"/>
    <n v="4.6852073458260056E-2"/>
    <n v="1.1768606855057273"/>
    <x v="1"/>
  </r>
  <r>
    <x v="7"/>
    <x v="14"/>
    <x v="5"/>
    <x v="26"/>
    <n v="4.4339767858420746E-2"/>
    <n v="1.1453902779781351"/>
    <x v="1"/>
  </r>
  <r>
    <x v="8"/>
    <x v="14"/>
    <x v="5"/>
    <x v="26"/>
    <n v="3.9066505646830479E-2"/>
    <n v="1.1415494353246867"/>
    <x v="1"/>
  </r>
  <r>
    <x v="9"/>
    <x v="14"/>
    <x v="5"/>
    <x v="26"/>
    <n v="6.872198256322691E-2"/>
    <n v="1.1293839611820933"/>
    <x v="1"/>
  </r>
  <r>
    <x v="10"/>
    <x v="14"/>
    <x v="5"/>
    <x v="26"/>
    <n v="9.4662209334927472E-2"/>
    <n v="1.0925818526494"/>
    <x v="1"/>
  </r>
  <r>
    <x v="11"/>
    <x v="14"/>
    <x v="5"/>
    <x v="26"/>
    <n v="0.1350640379606225"/>
    <n v="1.0454295560112283"/>
    <x v="1"/>
  </r>
  <r>
    <x v="12"/>
    <x v="14"/>
    <x v="5"/>
    <x v="26"/>
    <n v="0.13969161909327185"/>
    <n v="1.0655256037655694"/>
    <x v="1"/>
  </r>
  <r>
    <x v="13"/>
    <x v="14"/>
    <x v="5"/>
    <x v="26"/>
    <n v="0.17451881132495073"/>
    <n v="1.1087825429259401"/>
    <x v="1"/>
  </r>
  <r>
    <x v="14"/>
    <x v="14"/>
    <x v="5"/>
    <x v="26"/>
    <n v="0.13415585250202783"/>
    <n v="1.0913342957580454"/>
    <x v="1"/>
  </r>
  <r>
    <x v="15"/>
    <x v="14"/>
    <x v="5"/>
    <x v="26"/>
    <n v="4.4260240470447125E-3"/>
    <n v="0.99182810152098366"/>
    <x v="1"/>
  </r>
  <r>
    <x v="16"/>
    <x v="14"/>
    <x v="5"/>
    <x v="26"/>
    <n v="8.7303272587036084E-3"/>
    <n v="0.93334443375868881"/>
    <x v="1"/>
  </r>
  <r>
    <x v="17"/>
    <x v="14"/>
    <x v="5"/>
    <x v="26"/>
    <n v="1.5176772148748787E-2"/>
    <n v="0.90540598319703558"/>
    <x v="1"/>
  </r>
  <r>
    <x v="18"/>
    <x v="14"/>
    <x v="5"/>
    <x v="26"/>
    <n v="1.4181728467768894E-2"/>
    <n v="0.87273563820654432"/>
    <x v="1"/>
  </r>
  <r>
    <x v="19"/>
    <x v="14"/>
    <x v="5"/>
    <x v="26"/>
    <n v="1.5447951629424915E-2"/>
    <n v="0.84384382197754848"/>
    <x v="1"/>
  </r>
  <r>
    <x v="20"/>
    <x v="14"/>
    <x v="5"/>
    <x v="26"/>
    <n v="9.7818123317367604E-3"/>
    <n v="0.81455912866245495"/>
    <x v="1"/>
  </r>
  <r>
    <x v="21"/>
    <x v="14"/>
    <x v="5"/>
    <x v="26"/>
    <n v="1.4290472444309964E-2"/>
    <n v="0.76012761854353794"/>
    <x v="1"/>
  </r>
  <r>
    <x v="22"/>
    <x v="14"/>
    <x v="5"/>
    <x v="26"/>
    <n v="1.2832639569863866E-2"/>
    <n v="0.67829804877847444"/>
    <x v="1"/>
  </r>
  <r>
    <x v="23"/>
    <x v="14"/>
    <x v="5"/>
    <x v="26"/>
    <n v="1.928324829616667E-2"/>
    <n v="0.56251725911401851"/>
    <x v="1"/>
  </r>
  <r>
    <x v="24"/>
    <x v="14"/>
    <x v="5"/>
    <x v="26"/>
    <n v="1.8400614049356265E-2"/>
    <n v="0.44122625407010296"/>
    <x v="1"/>
  </r>
  <r>
    <x v="25"/>
    <x v="14"/>
    <x v="5"/>
    <x v="26"/>
    <n v="1.5077296102954952E-2"/>
    <n v="0.28178473884810729"/>
    <x v="1"/>
  </r>
  <r>
    <x v="26"/>
    <x v="14"/>
    <x v="5"/>
    <x v="26"/>
    <n v="1.7312312122773236E-2"/>
    <n v="0.16494119846885261"/>
    <x v="1"/>
  </r>
  <r>
    <x v="27"/>
    <x v="14"/>
    <x v="5"/>
    <x v="26"/>
    <n v="1.3741938350458683E-2"/>
    <n v="0.1742571127722666"/>
    <x v="1"/>
  </r>
  <r>
    <x v="28"/>
    <x v="14"/>
    <x v="5"/>
    <x v="26"/>
    <n v="1.4982416048834274E-2"/>
    <n v="0.18050920156239728"/>
    <x v="1"/>
  </r>
  <r>
    <x v="29"/>
    <x v="14"/>
    <x v="5"/>
    <x v="26"/>
    <n v="1.2992277982423788E-2"/>
    <n v="0.17832470739607226"/>
    <x v="1"/>
  </r>
  <r>
    <x v="30"/>
    <x v="14"/>
    <x v="5"/>
    <x v="26"/>
    <n v="1.8523416505493863E-2"/>
    <n v="0.18266639543379723"/>
    <x v="1"/>
  </r>
  <r>
    <x v="31"/>
    <x v="14"/>
    <x v="5"/>
    <x v="26"/>
    <n v="1.1138867843087048E-2"/>
    <n v="0.17835731164745935"/>
    <x v="1"/>
  </r>
  <r>
    <x v="32"/>
    <x v="14"/>
    <x v="5"/>
    <x v="26"/>
    <n v="1.0709503250731878E-2"/>
    <n v="0.17928500256645449"/>
    <x v="1"/>
  </r>
  <r>
    <x v="33"/>
    <x v="14"/>
    <x v="5"/>
    <x v="26"/>
    <n v="1.5393598586774202E-2"/>
    <n v="0.18038812870891874"/>
    <x v="1"/>
  </r>
  <r>
    <x v="34"/>
    <x v="14"/>
    <x v="5"/>
    <x v="26"/>
    <n v="1.1174906463424433E-2"/>
    <n v="0.17873039560247928"/>
    <x v="1"/>
  </r>
  <r>
    <x v="35"/>
    <x v="14"/>
    <x v="5"/>
    <x v="26"/>
    <n v="1.8922593404102524E-2"/>
    <n v="0.17836974071041514"/>
    <x v="1"/>
  </r>
  <r>
    <x v="36"/>
    <x v="14"/>
    <x v="5"/>
    <x v="26"/>
    <n v="3.7049663965210172E-2"/>
    <n v="0.19701879062626904"/>
    <x v="1"/>
  </r>
  <r>
    <x v="37"/>
    <x v="14"/>
    <x v="5"/>
    <x v="26"/>
    <n v="3.7994378828911088E-2"/>
    <n v="0.21993587335222517"/>
    <x v="1"/>
  </r>
  <r>
    <x v="38"/>
    <x v="14"/>
    <x v="5"/>
    <x v="26"/>
    <n v="5.1928629908444539E-2"/>
    <n v="0.25455219113789646"/>
    <x v="1"/>
  </r>
  <r>
    <x v="39"/>
    <x v="14"/>
    <x v="5"/>
    <x v="26"/>
    <n v="7.2485713572318283E-2"/>
    <n v="0.3132959663597561"/>
    <x v="1"/>
  </r>
  <r>
    <x v="40"/>
    <x v="14"/>
    <x v="5"/>
    <x v="26"/>
    <n v="9.4271793743606128E-2"/>
    <n v="0.39258534405452794"/>
    <x v="1"/>
  </r>
  <r>
    <x v="41"/>
    <x v="14"/>
    <x v="5"/>
    <x v="26"/>
    <n v="0.11404172845056702"/>
    <n v="0.49363479452267117"/>
    <x v="1"/>
  </r>
  <r>
    <x v="42"/>
    <x v="14"/>
    <x v="5"/>
    <x v="26"/>
    <n v="6.9671476165872381E-2"/>
    <n v="0.54478285418304973"/>
    <x v="1"/>
  </r>
  <r>
    <x v="43"/>
    <x v="14"/>
    <x v="5"/>
    <x v="26"/>
    <n v="7.4320479076822016E-2"/>
    <n v="0.60796446541678473"/>
    <x v="1"/>
  </r>
  <r>
    <x v="44"/>
    <x v="14"/>
    <x v="5"/>
    <x v="26"/>
    <n v="7.9208857898938181E-2"/>
    <n v="0.67646382006499106"/>
    <x v="1"/>
  </r>
  <r>
    <x v="45"/>
    <x v="14"/>
    <x v="5"/>
    <x v="26"/>
    <n v="0.14906276442242661"/>
    <n v="0.81013298590064342"/>
    <x v="1"/>
  </r>
  <r>
    <x v="46"/>
    <x v="14"/>
    <x v="5"/>
    <x v="26"/>
    <n v="0.18589307375394512"/>
    <n v="0.98485115319116412"/>
    <x v="1"/>
  </r>
  <r>
    <x v="47"/>
    <x v="14"/>
    <x v="5"/>
    <x v="26"/>
    <n v="0.20569321703195736"/>
    <n v="1.1716217768190189"/>
    <x v="1"/>
  </r>
  <r>
    <x v="48"/>
    <x v="14"/>
    <x v="5"/>
    <x v="26"/>
    <n v="0.2067246229352887"/>
    <n v="1.3412967357890975"/>
    <x v="1"/>
  </r>
  <r>
    <x v="49"/>
    <x v="14"/>
    <x v="5"/>
    <x v="26"/>
    <n v="0.14412369946353409"/>
    <n v="1.4474260564237205"/>
    <x v="1"/>
  </r>
  <r>
    <x v="50"/>
    <x v="14"/>
    <x v="5"/>
    <x v="26"/>
    <n v="0.14625986691447929"/>
    <n v="1.5417572934297554"/>
    <x v="1"/>
  </r>
  <r>
    <x v="51"/>
    <x v="14"/>
    <x v="5"/>
    <x v="26"/>
    <n v="0.14486253771562335"/>
    <n v="1.6141341175730606"/>
    <x v="1"/>
  </r>
  <r>
    <x v="52"/>
    <x v="14"/>
    <x v="5"/>
    <x v="26"/>
    <n v="0.14756675245826026"/>
    <n v="1.6674290762877146"/>
    <x v="1"/>
  </r>
  <r>
    <x v="53"/>
    <x v="14"/>
    <x v="5"/>
    <x v="26"/>
    <n v="0.16773446891539615"/>
    <n v="1.7211218167525435"/>
    <x v="1"/>
  </r>
  <r>
    <x v="54"/>
    <x v="14"/>
    <x v="5"/>
    <x v="26"/>
    <n v="0.17701723753917981"/>
    <n v="1.8284675781258508"/>
    <x v="1"/>
  </r>
  <r>
    <x v="55"/>
    <x v="14"/>
    <x v="5"/>
    <x v="26"/>
    <n v="0.20097471816938031"/>
    <n v="1.9551218172184091"/>
    <x v="1"/>
  </r>
  <r>
    <x v="56"/>
    <x v="14"/>
    <x v="5"/>
    <x v="26"/>
    <n v="0.21057299187144787"/>
    <n v="2.0864859511909186"/>
    <x v="1"/>
  </r>
  <r>
    <x v="57"/>
    <x v="14"/>
    <x v="5"/>
    <x v="26"/>
    <n v="0.14487843301478848"/>
    <n v="2.0823016197832804"/>
    <x v="1"/>
  </r>
  <r>
    <x v="0"/>
    <x v="14"/>
    <x v="6"/>
    <x v="22"/>
    <n v="0.13297099780287061"/>
    <n v="0.96767079093575248"/>
    <x v="1"/>
  </r>
  <r>
    <x v="1"/>
    <x v="14"/>
    <x v="6"/>
    <x v="22"/>
    <n v="5.5856580465736903E-2"/>
    <n v="0.98773133613750297"/>
    <x v="1"/>
  </r>
  <r>
    <x v="2"/>
    <x v="14"/>
    <x v="6"/>
    <x v="22"/>
    <n v="7.7567950916935843E-2"/>
    <n v="1.0394454625231049"/>
    <x v="1"/>
  </r>
  <r>
    <x v="3"/>
    <x v="14"/>
    <x v="6"/>
    <x v="22"/>
    <n v="7.2161894770913615E-2"/>
    <n v="1.0593411520023697"/>
    <x v="1"/>
  </r>
  <r>
    <x v="4"/>
    <x v="14"/>
    <x v="6"/>
    <x v="22"/>
    <n v="4.7514767325295151E-2"/>
    <n v="1.0594844076099879"/>
    <x v="1"/>
  </r>
  <r>
    <x v="5"/>
    <x v="14"/>
    <x v="6"/>
    <x v="22"/>
    <n v="8.4829932343607334E-2"/>
    <n v="1.1029348288655683"/>
    <x v="1"/>
  </r>
  <r>
    <x v="6"/>
    <x v="14"/>
    <x v="6"/>
    <x v="22"/>
    <n v="6.6122932886196736E-2"/>
    <n v="1.0751558450296055"/>
    <x v="1"/>
  </r>
  <r>
    <x v="7"/>
    <x v="14"/>
    <x v="6"/>
    <x v="22"/>
    <n v="0.10674191316302778"/>
    <n v="1.1416763101458387"/>
    <x v="1"/>
  </r>
  <r>
    <x v="8"/>
    <x v="14"/>
    <x v="6"/>
    <x v="22"/>
    <n v="9.4205579095719694E-2"/>
    <n v="1.1942987975156358"/>
    <x v="1"/>
  </r>
  <r>
    <x v="9"/>
    <x v="14"/>
    <x v="6"/>
    <x v="22"/>
    <n v="5.3788464438942439E-2"/>
    <n v="1.0802280734354972"/>
    <x v="1"/>
  </r>
  <r>
    <x v="10"/>
    <x v="14"/>
    <x v="6"/>
    <x v="22"/>
    <n v="0.14393572617689593"/>
    <n v="1.0799088845115195"/>
    <x v="1"/>
  </r>
  <r>
    <x v="11"/>
    <x v="14"/>
    <x v="6"/>
    <x v="22"/>
    <n v="0.14738089945170244"/>
    <n v="1.0830776388378445"/>
    <x v="1"/>
  </r>
  <r>
    <x v="12"/>
    <x v="14"/>
    <x v="6"/>
    <x v="22"/>
    <n v="9.1448608449304261E-2"/>
    <n v="1.0415552494842781"/>
    <x v="1"/>
  </r>
  <r>
    <x v="13"/>
    <x v="14"/>
    <x v="6"/>
    <x v="22"/>
    <n v="8.0255746347780002E-2"/>
    <n v="1.0659544153663212"/>
    <x v="1"/>
  </r>
  <r>
    <x v="14"/>
    <x v="14"/>
    <x v="6"/>
    <x v="22"/>
    <n v="7.2747210262154638E-2"/>
    <n v="1.0611336747115399"/>
    <x v="1"/>
  </r>
  <r>
    <x v="15"/>
    <x v="14"/>
    <x v="6"/>
    <x v="22"/>
    <n v="5.1210549600286086E-3"/>
    <n v="0.99409283490065492"/>
    <x v="1"/>
  </r>
  <r>
    <x v="16"/>
    <x v="14"/>
    <x v="6"/>
    <x v="22"/>
    <n v="3.4734739884553806E-2"/>
    <n v="0.98131280745991367"/>
    <x v="1"/>
  </r>
  <r>
    <x v="17"/>
    <x v="14"/>
    <x v="6"/>
    <x v="22"/>
    <n v="2.640440102179592E-2"/>
    <n v="0.92288727613810229"/>
    <x v="1"/>
  </r>
  <r>
    <x v="18"/>
    <x v="14"/>
    <x v="6"/>
    <x v="22"/>
    <n v="2.23190496573305E-2"/>
    <n v="0.87908339290923598"/>
    <x v="1"/>
  </r>
  <r>
    <x v="19"/>
    <x v="14"/>
    <x v="6"/>
    <x v="22"/>
    <n v="1.9991151293193569E-2"/>
    <n v="0.79233263103940188"/>
    <x v="1"/>
  </r>
  <r>
    <x v="20"/>
    <x v="14"/>
    <x v="6"/>
    <x v="22"/>
    <n v="3.8757095099565153E-2"/>
    <n v="0.73688414704324712"/>
    <x v="1"/>
  </r>
  <r>
    <x v="21"/>
    <x v="14"/>
    <x v="6"/>
    <x v="22"/>
    <n v="3.7305993463152443E-2"/>
    <n v="0.72040167606745731"/>
    <x v="1"/>
  </r>
  <r>
    <x v="22"/>
    <x v="14"/>
    <x v="6"/>
    <x v="22"/>
    <n v="2.9695519034234851E-2"/>
    <n v="0.60616146892479605"/>
    <x v="1"/>
  </r>
  <r>
    <x v="23"/>
    <x v="14"/>
    <x v="6"/>
    <x v="22"/>
    <n v="4.4192424948720943E-2"/>
    <n v="0.50297299442181476"/>
    <x v="1"/>
  </r>
  <r>
    <x v="24"/>
    <x v="14"/>
    <x v="6"/>
    <x v="22"/>
    <n v="3.7219673360727693E-2"/>
    <n v="0.44874405933323813"/>
    <x v="1"/>
  </r>
  <r>
    <x v="25"/>
    <x v="14"/>
    <x v="6"/>
    <x v="22"/>
    <n v="2.5054390441397092E-2"/>
    <n v="0.39354270342685521"/>
    <x v="1"/>
  </r>
  <r>
    <x v="26"/>
    <x v="14"/>
    <x v="6"/>
    <x v="22"/>
    <n v="4.811908711548623E-2"/>
    <n v="0.36891458028018681"/>
    <x v="1"/>
  </r>
  <r>
    <x v="27"/>
    <x v="14"/>
    <x v="6"/>
    <x v="22"/>
    <n v="1.2297523966052078E-2"/>
    <n v="0.37609104928621029"/>
    <x v="1"/>
  </r>
  <r>
    <x v="28"/>
    <x v="14"/>
    <x v="6"/>
    <x v="22"/>
    <n v="9.9138159874644135E-3"/>
    <n v="0.35127012538912089"/>
    <x v="1"/>
  </r>
  <r>
    <x v="29"/>
    <x v="14"/>
    <x v="6"/>
    <x v="22"/>
    <n v="9.7090450951690718E-3"/>
    <n v="0.33457476946249404"/>
    <x v="1"/>
  </r>
  <r>
    <x v="30"/>
    <x v="14"/>
    <x v="6"/>
    <x v="22"/>
    <n v="1.3973942189190848E-2"/>
    <n v="0.32622966199435433"/>
    <x v="1"/>
  </r>
  <r>
    <x v="31"/>
    <x v="14"/>
    <x v="6"/>
    <x v="22"/>
    <n v="9.0742426685974202E-3"/>
    <n v="0.31531275336975817"/>
    <x v="1"/>
  </r>
  <r>
    <x v="32"/>
    <x v="14"/>
    <x v="6"/>
    <x v="22"/>
    <n v="1.310195457464268E-2"/>
    <n v="0.28965761284483577"/>
    <x v="1"/>
  </r>
  <r>
    <x v="33"/>
    <x v="14"/>
    <x v="6"/>
    <x v="22"/>
    <n v="2.4945084175016279E-2"/>
    <n v="0.27729670355669961"/>
    <x v="1"/>
  </r>
  <r>
    <x v="34"/>
    <x v="14"/>
    <x v="6"/>
    <x v="22"/>
    <n v="3.8757797276688252E-2"/>
    <n v="0.28635898179915303"/>
    <x v="1"/>
  </r>
  <r>
    <x v="35"/>
    <x v="14"/>
    <x v="6"/>
    <x v="22"/>
    <n v="7.9153693811976039E-2"/>
    <n v="0.3213202506624081"/>
    <x v="1"/>
  </r>
  <r>
    <x v="36"/>
    <x v="14"/>
    <x v="6"/>
    <x v="22"/>
    <n v="6.2239264741329417E-2"/>
    <n v="0.34633984204300983"/>
    <x v="1"/>
  </r>
  <r>
    <x v="37"/>
    <x v="14"/>
    <x v="6"/>
    <x v="22"/>
    <n v="6.524030899001107E-2"/>
    <n v="0.3865257605916238"/>
    <x v="1"/>
  </r>
  <r>
    <x v="38"/>
    <x v="14"/>
    <x v="6"/>
    <x v="22"/>
    <n v="7.4037283405686105E-2"/>
    <n v="0.41244395688182367"/>
    <x v="1"/>
  </r>
  <r>
    <x v="39"/>
    <x v="14"/>
    <x v="6"/>
    <x v="22"/>
    <n v="8.6829681261962693E-2"/>
    <n v="0.48697611417773423"/>
    <x v="1"/>
  </r>
  <r>
    <x v="40"/>
    <x v="14"/>
    <x v="6"/>
    <x v="22"/>
    <n v="7.6437789021696276E-2"/>
    <n v="0.5535000872119662"/>
    <x v="1"/>
  </r>
  <r>
    <x v="41"/>
    <x v="14"/>
    <x v="6"/>
    <x v="22"/>
    <n v="7.7776172337162497E-2"/>
    <n v="0.62156721445395957"/>
    <x v="1"/>
  </r>
  <r>
    <x v="42"/>
    <x v="14"/>
    <x v="6"/>
    <x v="22"/>
    <n v="5.5928755980145718E-2"/>
    <n v="0.66352202824491446"/>
    <x v="1"/>
  </r>
  <r>
    <x v="43"/>
    <x v="14"/>
    <x v="6"/>
    <x v="22"/>
    <n v="4.9632174909270105E-2"/>
    <n v="0.70407996048558708"/>
    <x v="1"/>
  </r>
  <r>
    <x v="44"/>
    <x v="14"/>
    <x v="6"/>
    <x v="22"/>
    <n v="5.1067560402386317E-2"/>
    <n v="0.74204556631333085"/>
    <x v="1"/>
  </r>
  <r>
    <x v="45"/>
    <x v="14"/>
    <x v="6"/>
    <x v="22"/>
    <n v="9.467857322342664E-2"/>
    <n v="0.81177905536174122"/>
    <x v="1"/>
  </r>
  <r>
    <x v="46"/>
    <x v="14"/>
    <x v="6"/>
    <x v="22"/>
    <n v="0.11155771994651596"/>
    <n v="0.88457897803156893"/>
    <x v="1"/>
  </r>
  <r>
    <x v="47"/>
    <x v="14"/>
    <x v="6"/>
    <x v="22"/>
    <n v="0.15445538898466848"/>
    <n v="0.95988067320426129"/>
    <x v="1"/>
  </r>
  <r>
    <x v="48"/>
    <x v="14"/>
    <x v="6"/>
    <x v="22"/>
    <n v="9.0461625128844148E-2"/>
    <n v="0.98810303359177609"/>
    <x v="1"/>
  </r>
  <r>
    <x v="49"/>
    <x v="14"/>
    <x v="6"/>
    <x v="22"/>
    <n v="7.024148952716025E-2"/>
    <n v="0.99310421412892502"/>
    <x v="1"/>
  </r>
  <r>
    <x v="50"/>
    <x v="14"/>
    <x v="6"/>
    <x v="22"/>
    <n v="9.026311582084659E-2"/>
    <n v="1.0093300465440855"/>
    <x v="1"/>
  </r>
  <r>
    <x v="51"/>
    <x v="14"/>
    <x v="6"/>
    <x v="22"/>
    <n v="0.10877429158657712"/>
    <n v="1.0312746568687001"/>
    <x v="1"/>
  </r>
  <r>
    <x v="52"/>
    <x v="14"/>
    <x v="6"/>
    <x v="22"/>
    <n v="6.9479257892099744E-2"/>
    <n v="1.0243161257391036"/>
    <x v="1"/>
  </r>
  <r>
    <x v="53"/>
    <x v="14"/>
    <x v="6"/>
    <x v="22"/>
    <n v="6.8664042923226545E-2"/>
    <n v="1.0152039963251678"/>
    <x v="1"/>
  </r>
  <r>
    <x v="54"/>
    <x v="14"/>
    <x v="6"/>
    <x v="22"/>
    <n v="9.850202633262492E-2"/>
    <n v="1.0577772666776468"/>
    <x v="1"/>
  </r>
  <r>
    <x v="55"/>
    <x v="14"/>
    <x v="6"/>
    <x v="22"/>
    <n v="0.12086241331239218"/>
    <n v="1.1290075050807689"/>
    <x v="1"/>
  </r>
  <r>
    <x v="56"/>
    <x v="14"/>
    <x v="6"/>
    <x v="22"/>
    <n v="0.13573386131472326"/>
    <n v="1.2136738059931058"/>
    <x v="1"/>
  </r>
  <r>
    <x v="57"/>
    <x v="14"/>
    <x v="6"/>
    <x v="22"/>
    <n v="0.10045867913237563"/>
    <n v="1.2194539119020549"/>
    <x v="1"/>
  </r>
  <r>
    <x v="0"/>
    <x v="14"/>
    <x v="6"/>
    <x v="20"/>
    <n v="0.25975467766049426"/>
    <n v="1.3355981960510415"/>
    <x v="1"/>
  </r>
  <r>
    <x v="1"/>
    <x v="14"/>
    <x v="6"/>
    <x v="20"/>
    <n v="0.23317863771500313"/>
    <n v="1.4264051450808484"/>
    <x v="1"/>
  </r>
  <r>
    <x v="2"/>
    <x v="14"/>
    <x v="6"/>
    <x v="20"/>
    <n v="0.17970216097505673"/>
    <n v="1.503903477958529"/>
    <x v="1"/>
  </r>
  <r>
    <x v="3"/>
    <x v="14"/>
    <x v="6"/>
    <x v="20"/>
    <n v="0.10434726093400357"/>
    <n v="1.5052329941246665"/>
    <x v="1"/>
  </r>
  <r>
    <x v="4"/>
    <x v="14"/>
    <x v="6"/>
    <x v="20"/>
    <n v="4.6847365038858182E-2"/>
    <n v="1.5089140442388973"/>
    <x v="1"/>
  </r>
  <r>
    <x v="5"/>
    <x v="14"/>
    <x v="6"/>
    <x v="20"/>
    <n v="2.7455046038799513E-2"/>
    <n v="1.5105927807447674"/>
    <x v="1"/>
  </r>
  <r>
    <x v="6"/>
    <x v="14"/>
    <x v="6"/>
    <x v="20"/>
    <n v="4.6337697193542429E-2"/>
    <n v="1.513039717119856"/>
    <x v="1"/>
  </r>
  <r>
    <x v="7"/>
    <x v="14"/>
    <x v="6"/>
    <x v="20"/>
    <n v="3.5227847776479804E-2"/>
    <n v="1.5135241813144389"/>
    <x v="1"/>
  </r>
  <r>
    <x v="8"/>
    <x v="14"/>
    <x v="6"/>
    <x v="20"/>
    <n v="4.7006320232313763E-2"/>
    <n v="1.4922231095268068"/>
    <x v="1"/>
  </r>
  <r>
    <x v="9"/>
    <x v="14"/>
    <x v="6"/>
    <x v="20"/>
    <n v="7.8877022096771776E-2"/>
    <n v="1.4877159866558622"/>
    <x v="1"/>
  </r>
  <r>
    <x v="10"/>
    <x v="14"/>
    <x v="6"/>
    <x v="20"/>
    <n v="0.13917140484070928"/>
    <n v="1.4202174579131519"/>
    <x v="1"/>
  </r>
  <r>
    <x v="11"/>
    <x v="14"/>
    <x v="6"/>
    <x v="20"/>
    <n v="0.21609802874015729"/>
    <n v="1.4140034692421894"/>
    <x v="1"/>
  </r>
  <r>
    <x v="12"/>
    <x v="14"/>
    <x v="6"/>
    <x v="20"/>
    <n v="0.17110460582061804"/>
    <n v="1.3253533974023133"/>
    <x v="1"/>
  </r>
  <r>
    <x v="13"/>
    <x v="14"/>
    <x v="6"/>
    <x v="20"/>
    <n v="0.21096368523609962"/>
    <n v="1.30313844492341"/>
    <x v="1"/>
  </r>
  <r>
    <x v="14"/>
    <x v="14"/>
    <x v="6"/>
    <x v="20"/>
    <n v="0.14418843418559887"/>
    <n v="1.2676247181339519"/>
    <x v="1"/>
  </r>
  <r>
    <x v="15"/>
    <x v="14"/>
    <x v="6"/>
    <x v="20"/>
    <n v="1.8209439200361317E-3"/>
    <n v="1.1650984011199845"/>
    <x v="1"/>
  </r>
  <r>
    <x v="16"/>
    <x v="14"/>
    <x v="6"/>
    <x v="20"/>
    <n v="8.4824500728881095E-3"/>
    <n v="1.1267334861540148"/>
    <x v="1"/>
  </r>
  <r>
    <x v="17"/>
    <x v="14"/>
    <x v="6"/>
    <x v="20"/>
    <n v="1.0727587301165827E-2"/>
    <n v="1.1100060274163805"/>
    <x v="1"/>
  </r>
  <r>
    <x v="18"/>
    <x v="14"/>
    <x v="6"/>
    <x v="20"/>
    <n v="7.3127048854298863E-3"/>
    <n v="1.0709810351082685"/>
    <x v="1"/>
  </r>
  <r>
    <x v="19"/>
    <x v="14"/>
    <x v="6"/>
    <x v="20"/>
    <n v="4.9417347284843524E-3"/>
    <n v="1.040694922060273"/>
    <x v="1"/>
  </r>
  <r>
    <x v="20"/>
    <x v="14"/>
    <x v="6"/>
    <x v="20"/>
    <n v="6.1836630257664218E-3"/>
    <n v="0.9998722648537256"/>
    <x v="1"/>
  </r>
  <r>
    <x v="21"/>
    <x v="14"/>
    <x v="6"/>
    <x v="20"/>
    <n v="1.9271279927115773E-3"/>
    <n v="0.92292237074966543"/>
    <x v="1"/>
  </r>
  <r>
    <x v="22"/>
    <x v="14"/>
    <x v="6"/>
    <x v="20"/>
    <n v="3.7032175602738715E-3"/>
    <n v="0.7874541834692298"/>
    <x v="1"/>
  </r>
  <r>
    <x v="23"/>
    <x v="14"/>
    <x v="6"/>
    <x v="20"/>
    <n v="3.5871166845942892E-3"/>
    <n v="0.57494327141366675"/>
    <x v="1"/>
  </r>
  <r>
    <x v="24"/>
    <x v="14"/>
    <x v="6"/>
    <x v="20"/>
    <n v="3.1429807604290375E-3"/>
    <n v="0.40698164635347805"/>
    <x v="1"/>
  </r>
  <r>
    <x v="25"/>
    <x v="14"/>
    <x v="6"/>
    <x v="20"/>
    <n v="1.3409422784472617E-3"/>
    <n v="0.1973589033958256"/>
    <x v="1"/>
  </r>
  <r>
    <x v="26"/>
    <x v="14"/>
    <x v="6"/>
    <x v="20"/>
    <n v="1.6420306165529312E-3"/>
    <n v="5.4812499826779701E-2"/>
    <x v="1"/>
  </r>
  <r>
    <x v="27"/>
    <x v="14"/>
    <x v="6"/>
    <x v="20"/>
    <n v="1.9143569729478359E-3"/>
    <n v="5.490591287969139E-2"/>
    <x v="1"/>
  </r>
  <r>
    <x v="28"/>
    <x v="14"/>
    <x v="6"/>
    <x v="20"/>
    <n v="4.6448133969723447E-4"/>
    <n v="4.6887944146500521E-2"/>
    <x v="1"/>
  </r>
  <r>
    <x v="29"/>
    <x v="14"/>
    <x v="6"/>
    <x v="20"/>
    <n v="5.6260813508530925E-5"/>
    <n v="3.621661765884323E-2"/>
    <x v="1"/>
  </r>
  <r>
    <x v="31"/>
    <x v="14"/>
    <x v="6"/>
    <x v="20"/>
    <n v="9.9494323559371956E-5"/>
    <n v="2.9003407096972723E-2"/>
    <x v="1"/>
  </r>
  <r>
    <x v="32"/>
    <x v="14"/>
    <x v="6"/>
    <x v="20"/>
    <n v="3.0547089807027569E-5"/>
    <n v="2.4092219458295396E-2"/>
    <x v="1"/>
  </r>
  <r>
    <x v="34"/>
    <x v="14"/>
    <x v="6"/>
    <x v="20"/>
    <n v="2.2328834226773264E-4"/>
    <n v="1.8131844774796704E-2"/>
    <x v="1"/>
  </r>
  <r>
    <x v="35"/>
    <x v="14"/>
    <x v="6"/>
    <x v="20"/>
    <n v="1.8620395195891655E-4"/>
    <n v="1.6390920734044041E-2"/>
    <x v="1"/>
  </r>
  <r>
    <x v="36"/>
    <x v="14"/>
    <x v="6"/>
    <x v="20"/>
    <n v="4.1679820302853459E-4"/>
    <n v="1.3104501376798704E-2"/>
    <x v="1"/>
  </r>
  <r>
    <x v="37"/>
    <x v="14"/>
    <x v="6"/>
    <x v="20"/>
    <n v="1.3813071820488332E-4"/>
    <n v="9.6555154104092985E-3"/>
    <x v="1"/>
  </r>
  <r>
    <x v="38"/>
    <x v="14"/>
    <x v="6"/>
    <x v="20"/>
    <n v="5.5304164012948522E-4"/>
    <n v="7.0655762901097457E-3"/>
    <x v="1"/>
  </r>
  <r>
    <x v="39"/>
    <x v="14"/>
    <x v="6"/>
    <x v="20"/>
    <n v="5.0924403520096482E-4"/>
    <n v="6.2338780468634489E-3"/>
    <x v="1"/>
  </r>
  <r>
    <x v="40"/>
    <x v="14"/>
    <x v="6"/>
    <x v="20"/>
    <n v="2.2467177942737159E-3"/>
    <n v="6.8385652245842336E-3"/>
    <x v="1"/>
  </r>
  <r>
    <x v="41"/>
    <x v="14"/>
    <x v="6"/>
    <x v="20"/>
    <n v="6.5432715057822958E-4"/>
    <n v="5.5785354022146278E-3"/>
    <x v="1"/>
  </r>
  <r>
    <x v="42"/>
    <x v="14"/>
    <x v="6"/>
    <x v="20"/>
    <n v="7.7117258423882603E-4"/>
    <n v="5.8852266467562192E-3"/>
    <x v="1"/>
  </r>
  <r>
    <x v="43"/>
    <x v="14"/>
    <x v="6"/>
    <x v="20"/>
    <n v="1.5975868933157779E-3"/>
    <n v="7.4265527265634651E-3"/>
    <x v="1"/>
  </r>
  <r>
    <x v="44"/>
    <x v="14"/>
    <x v="6"/>
    <x v="20"/>
    <n v="3.0738968993340604E-3"/>
    <n v="1.0400955302338156E-2"/>
    <x v="1"/>
  </r>
  <r>
    <x v="45"/>
    <x v="14"/>
    <x v="6"/>
    <x v="20"/>
    <n v="8.091179354461242E-3"/>
    <n v="1.8461587566992371E-2"/>
    <x v="1"/>
  </r>
  <r>
    <x v="46"/>
    <x v="14"/>
    <x v="6"/>
    <x v="20"/>
    <n v="2.3596106561460686E-2"/>
    <n v="4.1834405786185323E-2"/>
    <x v="1"/>
  </r>
  <r>
    <x v="47"/>
    <x v="14"/>
    <x v="6"/>
    <x v="20"/>
    <n v="3.2477342839084905E-2"/>
    <n v="7.4125544673311325E-2"/>
    <x v="1"/>
  </r>
  <r>
    <x v="48"/>
    <x v="14"/>
    <x v="6"/>
    <x v="20"/>
    <n v="2.7465618687082183E-2"/>
    <n v="0.10117436515736497"/>
    <x v="1"/>
  </r>
  <r>
    <x v="49"/>
    <x v="14"/>
    <x v="6"/>
    <x v="20"/>
    <n v="1.3931036228014948E-2"/>
    <n v="0.11496727066717502"/>
    <x v="1"/>
  </r>
  <r>
    <x v="50"/>
    <x v="14"/>
    <x v="6"/>
    <x v="20"/>
    <n v="2.5645502660119682E-2"/>
    <n v="0.14005973168716521"/>
    <x v="1"/>
  </r>
  <r>
    <x v="51"/>
    <x v="14"/>
    <x v="6"/>
    <x v="20"/>
    <n v="1.1629494913905615E-2"/>
    <n v="0.15117998256586987"/>
    <x v="1"/>
  </r>
  <r>
    <x v="52"/>
    <x v="14"/>
    <x v="6"/>
    <x v="20"/>
    <n v="5.0171045132117653E-3"/>
    <n v="0.15395036928480793"/>
    <x v="1"/>
  </r>
  <r>
    <x v="53"/>
    <x v="14"/>
    <x v="6"/>
    <x v="20"/>
    <n v="2.3143020276976092E-3"/>
    <n v="0.15561034416192732"/>
    <x v="1"/>
  </r>
  <r>
    <x v="54"/>
    <x v="14"/>
    <x v="6"/>
    <x v="20"/>
    <n v="5.1440580197513446E-3"/>
    <n v="0.15998322959743982"/>
    <x v="1"/>
  </r>
  <r>
    <x v="55"/>
    <x v="14"/>
    <x v="6"/>
    <x v="20"/>
    <n v="7.4629553102529347E-3"/>
    <n v="0.16584859801437696"/>
    <x v="1"/>
  </r>
  <r>
    <x v="56"/>
    <x v="14"/>
    <x v="6"/>
    <x v="20"/>
    <n v="6.3816438915920062E-3"/>
    <n v="0.16915634500663493"/>
    <x v="1"/>
  </r>
  <r>
    <x v="57"/>
    <x v="14"/>
    <x v="6"/>
    <x v="20"/>
    <n v="6.2879565254405972E-3"/>
    <n v="0.16735312217761428"/>
    <x v="1"/>
  </r>
  <r>
    <x v="0"/>
    <x v="14"/>
    <x v="6"/>
    <x v="26"/>
    <n v="0.66658847910510077"/>
    <n v="3.2381378130580316"/>
    <x v="1"/>
  </r>
  <r>
    <x v="1"/>
    <x v="14"/>
    <x v="6"/>
    <x v="26"/>
    <n v="0.66176742339642769"/>
    <n v="3.4515235402298052"/>
    <x v="1"/>
  </r>
  <r>
    <x v="2"/>
    <x v="14"/>
    <x v="6"/>
    <x v="26"/>
    <n v="0.49646315663960799"/>
    <n v="3.6294229698877905"/>
    <x v="1"/>
  </r>
  <r>
    <x v="3"/>
    <x v="14"/>
    <x v="6"/>
    <x v="26"/>
    <n v="0.30994799684922369"/>
    <n v="3.7219068149607932"/>
    <x v="1"/>
  </r>
  <r>
    <x v="4"/>
    <x v="14"/>
    <x v="6"/>
    <x v="26"/>
    <n v="0.14141055020080043"/>
    <n v="3.7145722213033388"/>
    <x v="1"/>
  </r>
  <r>
    <x v="5"/>
    <x v="14"/>
    <x v="6"/>
    <x v="26"/>
    <n v="0.13171750215246456"/>
    <n v="3.7638622921156966"/>
    <x v="1"/>
  </r>
  <r>
    <x v="6"/>
    <x v="14"/>
    <x v="6"/>
    <x v="26"/>
    <n v="0.12241073882986134"/>
    <n v="3.8198096089468274"/>
    <x v="1"/>
  </r>
  <r>
    <x v="7"/>
    <x v="14"/>
    <x v="6"/>
    <x v="26"/>
    <n v="0.15491555734395554"/>
    <n v="3.8875955516729985"/>
    <x v="1"/>
  </r>
  <r>
    <x v="8"/>
    <x v="14"/>
    <x v="6"/>
    <x v="26"/>
    <n v="9.9315133828870542E-2"/>
    <n v="3.8445476943785351"/>
    <x v="1"/>
  </r>
  <r>
    <x v="9"/>
    <x v="14"/>
    <x v="6"/>
    <x v="26"/>
    <n v="0.14472640107898208"/>
    <n v="3.7906497439435283"/>
    <x v="1"/>
  </r>
  <r>
    <x v="10"/>
    <x v="14"/>
    <x v="6"/>
    <x v="26"/>
    <n v="0.48885293292929627"/>
    <n v="3.9069170747647535"/>
    <x v="1"/>
  </r>
  <r>
    <x v="11"/>
    <x v="14"/>
    <x v="6"/>
    <x v="26"/>
    <n v="0.77976965014476418"/>
    <n v="4.1978855224993543"/>
    <x v="1"/>
  </r>
  <r>
    <x v="12"/>
    <x v="14"/>
    <x v="6"/>
    <x v="26"/>
    <n v="0.86297546656515267"/>
    <n v="4.3942725099594071"/>
    <x v="1"/>
  </r>
  <r>
    <x v="13"/>
    <x v="14"/>
    <x v="6"/>
    <x v="26"/>
    <n v="0.79081041128060803"/>
    <n v="4.523315497843587"/>
    <x v="1"/>
  </r>
  <r>
    <x v="14"/>
    <x v="14"/>
    <x v="6"/>
    <x v="26"/>
    <n v="0.39014657483817305"/>
    <n v="4.4169989160421519"/>
    <x v="1"/>
  </r>
  <r>
    <x v="15"/>
    <x v="14"/>
    <x v="6"/>
    <x v="26"/>
    <n v="1.7741825923905972E-2"/>
    <n v="4.1247927451168342"/>
    <x v="1"/>
  </r>
  <r>
    <x v="16"/>
    <x v="14"/>
    <x v="6"/>
    <x v="26"/>
    <n v="9.2198724574807767E-2"/>
    <n v="4.0755809194908421"/>
    <x v="1"/>
  </r>
  <r>
    <x v="17"/>
    <x v="14"/>
    <x v="6"/>
    <x v="26"/>
    <n v="6.5096296963318118E-2"/>
    <n v="4.008959714301696"/>
    <x v="1"/>
  </r>
  <r>
    <x v="18"/>
    <x v="14"/>
    <x v="6"/>
    <x v="26"/>
    <n v="6.9375360916424267E-2"/>
    <n v="3.9559243363882581"/>
    <x v="1"/>
  </r>
  <r>
    <x v="19"/>
    <x v="14"/>
    <x v="6"/>
    <x v="26"/>
    <n v="7.5081060987253548E-2"/>
    <n v="3.8760898400315567"/>
    <x v="1"/>
  </r>
  <r>
    <x v="20"/>
    <x v="14"/>
    <x v="6"/>
    <x v="26"/>
    <n v="8.1450823717105589E-2"/>
    <n v="3.8582255299197916"/>
    <x v="1"/>
  </r>
  <r>
    <x v="21"/>
    <x v="14"/>
    <x v="6"/>
    <x v="26"/>
    <n v="0.12149047506677671"/>
    <n v="3.8349896039075859"/>
    <x v="1"/>
  </r>
  <r>
    <x v="22"/>
    <x v="14"/>
    <x v="6"/>
    <x v="26"/>
    <n v="0.10143905533226638"/>
    <n v="3.4475757263105562"/>
    <x v="1"/>
  </r>
  <r>
    <x v="23"/>
    <x v="14"/>
    <x v="6"/>
    <x v="26"/>
    <n v="0.2227681646534205"/>
    <n v="2.8905742408192125"/>
    <x v="1"/>
  </r>
  <r>
    <x v="24"/>
    <x v="14"/>
    <x v="6"/>
    <x v="26"/>
    <n v="0.10461291171171311"/>
    <n v="2.1322116859657734"/>
    <x v="1"/>
  </r>
  <r>
    <x v="25"/>
    <x v="14"/>
    <x v="6"/>
    <x v="26"/>
    <n v="0.10648323349586833"/>
    <n v="1.4478845081810334"/>
    <x v="1"/>
  </r>
  <r>
    <x v="26"/>
    <x v="14"/>
    <x v="6"/>
    <x v="26"/>
    <n v="6.4454316746619084E-2"/>
    <n v="1.1221922500894794"/>
    <x v="1"/>
  </r>
  <r>
    <x v="27"/>
    <x v="14"/>
    <x v="6"/>
    <x v="26"/>
    <n v="5.0518349501971579E-2"/>
    <n v="1.1549687736675449"/>
    <x v="1"/>
  </r>
  <r>
    <x v="28"/>
    <x v="14"/>
    <x v="6"/>
    <x v="26"/>
    <n v="4.8436666938452146E-2"/>
    <n v="1.1112067160311894"/>
    <x v="1"/>
  </r>
  <r>
    <x v="29"/>
    <x v="14"/>
    <x v="6"/>
    <x v="26"/>
    <n v="4.6117137239212229E-2"/>
    <n v="1.0922275563070836"/>
    <x v="1"/>
  </r>
  <r>
    <x v="30"/>
    <x v="14"/>
    <x v="6"/>
    <x v="26"/>
    <n v="4.2760910298210122E-2"/>
    <n v="1.0656131056888694"/>
    <x v="1"/>
  </r>
  <r>
    <x v="31"/>
    <x v="14"/>
    <x v="6"/>
    <x v="26"/>
    <n v="3.5926576430211361E-2"/>
    <n v="1.0264586211318272"/>
    <x v="1"/>
  </r>
  <r>
    <x v="32"/>
    <x v="14"/>
    <x v="6"/>
    <x v="26"/>
    <n v="4.9014377223057369E-2"/>
    <n v="0.99402217463777875"/>
    <x v="1"/>
  </r>
  <r>
    <x v="33"/>
    <x v="14"/>
    <x v="6"/>
    <x v="26"/>
    <n v="4.7404928339605384E-2"/>
    <n v="0.91993662791060749"/>
    <x v="1"/>
  </r>
  <r>
    <x v="34"/>
    <x v="14"/>
    <x v="6"/>
    <x v="26"/>
    <n v="5.6053588780043573E-2"/>
    <n v="0.87455116135838451"/>
    <x v="1"/>
  </r>
  <r>
    <x v="35"/>
    <x v="14"/>
    <x v="6"/>
    <x v="26"/>
    <n v="0.10107091418902209"/>
    <n v="0.75285391089398623"/>
    <x v="1"/>
  </r>
  <r>
    <x v="36"/>
    <x v="14"/>
    <x v="6"/>
    <x v="26"/>
    <n v="6.893955388981568E-2"/>
    <n v="0.71718055307208883"/>
    <x v="1"/>
  </r>
  <r>
    <x v="37"/>
    <x v="14"/>
    <x v="6"/>
    <x v="26"/>
    <n v="6.255165305949266E-2"/>
    <n v="0.67324897263571326"/>
    <x v="1"/>
  </r>
  <r>
    <x v="38"/>
    <x v="14"/>
    <x v="6"/>
    <x v="26"/>
    <n v="9.5359964616968426E-2"/>
    <n v="0.70415462050606259"/>
    <x v="1"/>
  </r>
  <r>
    <x v="39"/>
    <x v="14"/>
    <x v="6"/>
    <x v="26"/>
    <n v="0.15648420066248347"/>
    <n v="0.81012047166657464"/>
    <x v="1"/>
  </r>
  <r>
    <x v="40"/>
    <x v="14"/>
    <x v="6"/>
    <x v="26"/>
    <n v="0.15756711510472238"/>
    <n v="0.91925091983284479"/>
    <x v="1"/>
  </r>
  <r>
    <x v="41"/>
    <x v="14"/>
    <x v="6"/>
    <x v="26"/>
    <n v="0.14960484269097404"/>
    <n v="1.0227386252846067"/>
    <x v="1"/>
  </r>
  <r>
    <x v="42"/>
    <x v="14"/>
    <x v="6"/>
    <x v="26"/>
    <n v="0.10129332827187794"/>
    <n v="1.0812710432582742"/>
    <x v="1"/>
  </r>
  <r>
    <x v="43"/>
    <x v="14"/>
    <x v="6"/>
    <x v="26"/>
    <n v="0.11475517329635167"/>
    <n v="1.1600996401244146"/>
    <x v="1"/>
  </r>
  <r>
    <x v="44"/>
    <x v="14"/>
    <x v="6"/>
    <x v="26"/>
    <n v="0.14881714134035912"/>
    <n v="1.2599024042417162"/>
    <x v="1"/>
  </r>
  <r>
    <x v="45"/>
    <x v="14"/>
    <x v="6"/>
    <x v="26"/>
    <n v="0.35521437908335624"/>
    <n v="1.5677118549854672"/>
    <x v="1"/>
  </r>
  <r>
    <x v="46"/>
    <x v="14"/>
    <x v="6"/>
    <x v="26"/>
    <n v="0.41963998177477568"/>
    <n v="1.9312982479801992"/>
    <x v="1"/>
  </r>
  <r>
    <x v="47"/>
    <x v="14"/>
    <x v="6"/>
    <x v="26"/>
    <n v="0.59814262417706965"/>
    <n v="2.428369957968247"/>
    <x v="1"/>
  </r>
  <r>
    <x v="48"/>
    <x v="14"/>
    <x v="6"/>
    <x v="26"/>
    <n v="0.58147619303222797"/>
    <n v="2.9409065971106592"/>
    <x v="1"/>
  </r>
  <r>
    <x v="49"/>
    <x v="14"/>
    <x v="6"/>
    <x v="26"/>
    <n v="0.31303239173031877"/>
    <n v="3.1913873357814855"/>
    <x v="1"/>
  </r>
  <r>
    <x v="50"/>
    <x v="14"/>
    <x v="6"/>
    <x v="26"/>
    <n v="0.43231936411822486"/>
    <n v="3.5283467352827418"/>
    <x v="1"/>
  </r>
  <r>
    <x v="51"/>
    <x v="14"/>
    <x v="6"/>
    <x v="26"/>
    <n v="0.32988301246488094"/>
    <n v="3.7017455470851388"/>
    <x v="1"/>
  </r>
  <r>
    <x v="52"/>
    <x v="14"/>
    <x v="6"/>
    <x v="26"/>
    <n v="0.3165205026766908"/>
    <n v="3.8606989346571079"/>
    <x v="1"/>
  </r>
  <r>
    <x v="53"/>
    <x v="14"/>
    <x v="6"/>
    <x v="26"/>
    <n v="0.33386904298198877"/>
    <n v="4.0449631349481221"/>
    <x v="1"/>
  </r>
  <r>
    <x v="54"/>
    <x v="14"/>
    <x v="6"/>
    <x v="26"/>
    <n v="0.33955192810629919"/>
    <n v="4.2832217347825443"/>
    <x v="1"/>
  </r>
  <r>
    <x v="55"/>
    <x v="14"/>
    <x v="6"/>
    <x v="26"/>
    <n v="0.34589572518706585"/>
    <n v="4.5143622866732578"/>
    <x v="1"/>
  </r>
  <r>
    <x v="56"/>
    <x v="14"/>
    <x v="6"/>
    <x v="26"/>
    <n v="0.37293854844943486"/>
    <n v="4.7384836937823342"/>
    <x v="1"/>
  </r>
  <r>
    <x v="57"/>
    <x v="14"/>
    <x v="6"/>
    <x v="26"/>
    <n v="0.25955523462076208"/>
    <n v="4.6428245493197391"/>
    <x v="1"/>
  </r>
  <r>
    <x v="0"/>
    <x v="15"/>
    <x v="0"/>
    <x v="16"/>
    <n v="4.574437138830189E-2"/>
    <n v="0.18780271818859565"/>
    <x v="1"/>
  </r>
  <r>
    <x v="1"/>
    <x v="15"/>
    <x v="0"/>
    <x v="16"/>
    <n v="3.8846219233052641E-2"/>
    <n v="0.20381994508367191"/>
    <x v="1"/>
  </r>
  <r>
    <x v="2"/>
    <x v="15"/>
    <x v="0"/>
    <x v="16"/>
    <n v="3.7937020760143492E-2"/>
    <n v="0.22380183846641172"/>
    <x v="1"/>
  </r>
  <r>
    <x v="3"/>
    <x v="15"/>
    <x v="0"/>
    <x v="16"/>
    <n v="1.353651353481705E-2"/>
    <n v="0.20539315449958789"/>
    <x v="1"/>
  </r>
  <r>
    <x v="4"/>
    <x v="15"/>
    <x v="0"/>
    <x v="16"/>
    <n v="3.1439898123249823E-3"/>
    <n v="0.2051430659730977"/>
    <x v="1"/>
  </r>
  <r>
    <x v="5"/>
    <x v="15"/>
    <x v="0"/>
    <x v="16"/>
    <n v="7.1058231388932758E-4"/>
    <n v="0.20043361824074246"/>
    <x v="1"/>
  </r>
  <r>
    <x v="6"/>
    <x v="15"/>
    <x v="0"/>
    <x v="16"/>
    <n v="1.466770882081308E-3"/>
    <n v="0.19835541843689647"/>
    <x v="1"/>
  </r>
  <r>
    <x v="7"/>
    <x v="15"/>
    <x v="0"/>
    <x v="16"/>
    <n v="2.9445657363958303E-3"/>
    <n v="0.19778066963827193"/>
    <x v="1"/>
  </r>
  <r>
    <x v="8"/>
    <x v="15"/>
    <x v="0"/>
    <x v="16"/>
    <n v="7.2176750601967345E-3"/>
    <n v="0.19721256273424026"/>
    <x v="1"/>
  </r>
  <r>
    <x v="9"/>
    <x v="15"/>
    <x v="0"/>
    <x v="16"/>
    <n v="5.1151586863535416E-3"/>
    <n v="0.19656042459069586"/>
    <x v="1"/>
  </r>
  <r>
    <x v="10"/>
    <x v="15"/>
    <x v="0"/>
    <x v="16"/>
    <n v="1.5935506239243481E-2"/>
    <n v="0.19517834744887907"/>
    <x v="1"/>
  </r>
  <r>
    <x v="11"/>
    <x v="15"/>
    <x v="0"/>
    <x v="16"/>
    <n v="3.5063694278803292E-2"/>
    <n v="0.20766206792560354"/>
    <x v="1"/>
  </r>
  <r>
    <x v="12"/>
    <x v="15"/>
    <x v="0"/>
    <x v="16"/>
    <n v="4.5631366452600179E-2"/>
    <n v="0.20754906298990186"/>
    <x v="1"/>
  </r>
  <r>
    <x v="13"/>
    <x v="15"/>
    <x v="0"/>
    <x v="16"/>
    <n v="4.8413922399717417E-2"/>
    <n v="0.21711676615656658"/>
    <x v="1"/>
  </r>
  <r>
    <x v="14"/>
    <x v="15"/>
    <x v="0"/>
    <x v="16"/>
    <n v="2.9236204773050903E-2"/>
    <n v="0.20841595016947406"/>
    <x v="1"/>
  </r>
  <r>
    <x v="18"/>
    <x v="15"/>
    <x v="0"/>
    <x v="16"/>
    <n v="2.6456570695793666E-4"/>
    <n v="0.19514400234161494"/>
    <x v="1"/>
  </r>
  <r>
    <x v="19"/>
    <x v="15"/>
    <x v="0"/>
    <x v="16"/>
    <n v="4.5397296103020796E-4"/>
    <n v="0.19245398549032017"/>
    <x v="1"/>
  </r>
  <r>
    <x v="21"/>
    <x v="15"/>
    <x v="0"/>
    <x v="16"/>
    <n v="3.5632647186129693E-5"/>
    <n v="0.19177903582361699"/>
    <x v="1"/>
  </r>
  <r>
    <x v="25"/>
    <x v="15"/>
    <x v="0"/>
    <x v="16"/>
    <n v="2.9872996477666092E-4"/>
    <n v="0.19061099490631234"/>
    <x v="1"/>
  </r>
  <r>
    <x v="26"/>
    <x v="15"/>
    <x v="0"/>
    <x v="16"/>
    <n v="6.3601886456830336E-4"/>
    <n v="0.18830244803448482"/>
    <x v="1"/>
  </r>
  <r>
    <x v="27"/>
    <x v="15"/>
    <x v="0"/>
    <x v="16"/>
    <n v="1.9552303613746534E-3"/>
    <n v="0.1830400033356627"/>
    <x v="1"/>
  </r>
  <r>
    <x v="28"/>
    <x v="15"/>
    <x v="0"/>
    <x v="16"/>
    <n v="1.2620640873626094E-3"/>
    <n v="0.17918690873667178"/>
    <x v="1"/>
  </r>
  <r>
    <x v="31"/>
    <x v="15"/>
    <x v="0"/>
    <x v="16"/>
    <n v="5.1454469474098395E-4"/>
    <n v="0.16376594719216928"/>
    <x v="1"/>
  </r>
  <r>
    <x v="32"/>
    <x v="15"/>
    <x v="0"/>
    <x v="16"/>
    <n v="2.2711071328009434E-4"/>
    <n v="0.12892936362664609"/>
    <x v="1"/>
  </r>
  <r>
    <x v="33"/>
    <x v="15"/>
    <x v="0"/>
    <x v="16"/>
    <n v="5.5513684536306473E-4"/>
    <n v="8.3853134019408956E-2"/>
    <x v="1"/>
  </r>
  <r>
    <x v="34"/>
    <x v="15"/>
    <x v="0"/>
    <x v="16"/>
    <n v="2.3719760723717721E-4"/>
    <n v="3.5676409226928725E-2"/>
    <x v="1"/>
  </r>
  <r>
    <x v="35"/>
    <x v="15"/>
    <x v="0"/>
    <x v="16"/>
    <n v="6.2692747147437646E-4"/>
    <n v="7.0671319253521976E-3"/>
    <x v="1"/>
  </r>
  <r>
    <x v="36"/>
    <x v="15"/>
    <x v="0"/>
    <x v="16"/>
    <n v="4.9958277543493657E-4"/>
    <n v="7.3021489938291974E-3"/>
    <x v="1"/>
  </r>
  <r>
    <x v="37"/>
    <x v="15"/>
    <x v="0"/>
    <x v="16"/>
    <n v="6.3707248157438153E-4"/>
    <n v="7.4852485143733711E-3"/>
    <x v="1"/>
  </r>
  <r>
    <x v="38"/>
    <x v="15"/>
    <x v="0"/>
    <x v="16"/>
    <n v="9.1777729667365639E-4"/>
    <n v="8.3673931638608978E-3"/>
    <x v="1"/>
  </r>
  <r>
    <x v="39"/>
    <x v="15"/>
    <x v="0"/>
    <x v="16"/>
    <n v="5.2429973361978785E-4"/>
    <n v="8.592962932704026E-3"/>
    <x v="1"/>
  </r>
  <r>
    <x v="40"/>
    <x v="15"/>
    <x v="0"/>
    <x v="16"/>
    <n v="1.910563822572698E-3"/>
    <n v="9.8675078907084213E-3"/>
    <x v="1"/>
  </r>
  <r>
    <x v="42"/>
    <x v="15"/>
    <x v="0"/>
    <x v="16"/>
    <n v="1.0207385839720027E-3"/>
    <n v="8.9330161133057695E-3"/>
    <x v="1"/>
  </r>
  <r>
    <x v="43"/>
    <x v="15"/>
    <x v="0"/>
    <x v="16"/>
    <n v="6.0080280371068145E-4"/>
    <n v="8.2717548296538414E-3"/>
    <x v="1"/>
  </r>
  <r>
    <x v="44"/>
    <x v="15"/>
    <x v="0"/>
    <x v="16"/>
    <n v="8.4320785643934946E-4"/>
    <n v="8.600417991352206E-3"/>
    <x v="1"/>
  </r>
  <r>
    <x v="45"/>
    <x v="15"/>
    <x v="0"/>
    <x v="16"/>
    <n v="2.4423336300600342E-3"/>
    <n v="1.0815640908132147E-2"/>
    <x v="1"/>
  </r>
  <r>
    <x v="46"/>
    <x v="15"/>
    <x v="0"/>
    <x v="16"/>
    <n v="1.870297897571906E-2"/>
    <n v="2.8963483038488141E-2"/>
    <x v="1"/>
  </r>
  <r>
    <x v="47"/>
    <x v="15"/>
    <x v="0"/>
    <x v="16"/>
    <n v="1.679369609898658E-2"/>
    <n v="4.5519981530237542E-2"/>
    <x v="1"/>
  </r>
  <r>
    <x v="48"/>
    <x v="15"/>
    <x v="0"/>
    <x v="16"/>
    <n v="1.6206708449132575E-2"/>
    <n v="6.1099762507895741E-2"/>
    <x v="1"/>
  </r>
  <r>
    <x v="49"/>
    <x v="15"/>
    <x v="0"/>
    <x v="16"/>
    <n v="2.9595830499030407E-2"/>
    <n v="9.0196010231491208E-2"/>
    <x v="1"/>
  </r>
  <r>
    <x v="50"/>
    <x v="15"/>
    <x v="0"/>
    <x v="16"/>
    <n v="2.7093733585611887E-2"/>
    <n v="0.11665267133552872"/>
    <x v="1"/>
  </r>
  <r>
    <x v="51"/>
    <x v="15"/>
    <x v="0"/>
    <x v="16"/>
    <n v="8.3444477189227439E-3"/>
    <n v="0.12407934175777782"/>
    <x v="1"/>
  </r>
  <r>
    <x v="52"/>
    <x v="15"/>
    <x v="0"/>
    <x v="16"/>
    <n v="5.8374126718865708E-3"/>
    <n v="0.1293924546960446"/>
    <x v="1"/>
  </r>
  <r>
    <x v="53"/>
    <x v="15"/>
    <x v="0"/>
    <x v="16"/>
    <n v="4.3090838473597867E-4"/>
    <n v="0.12791279925820787"/>
    <x v="1"/>
  </r>
  <r>
    <x v="54"/>
    <x v="15"/>
    <x v="0"/>
    <x v="16"/>
    <n v="2.4734604171546725E-4"/>
    <n v="0.12713940671595134"/>
    <x v="1"/>
  </r>
  <r>
    <x v="55"/>
    <x v="15"/>
    <x v="0"/>
    <x v="16"/>
    <n v="3.1010221118022156E-3"/>
    <n v="0.12963962602404286"/>
    <x v="1"/>
  </r>
  <r>
    <x v="56"/>
    <x v="15"/>
    <x v="0"/>
    <x v="16"/>
    <n v="3.3476650492609778E-3"/>
    <n v="0.13214408321686449"/>
    <x v="1"/>
  </r>
  <r>
    <x v="57"/>
    <x v="15"/>
    <x v="0"/>
    <x v="16"/>
    <n v="2.4535551642041399E-3"/>
    <n v="0.13215530475100859"/>
    <x v="1"/>
  </r>
  <r>
    <x v="0"/>
    <x v="15"/>
    <x v="0"/>
    <x v="25"/>
    <n v="3.3887123588536065E-2"/>
    <n v="0.49508145787008073"/>
    <x v="1"/>
  </r>
  <r>
    <x v="1"/>
    <x v="15"/>
    <x v="0"/>
    <x v="25"/>
    <n v="9.1417294915074915E-2"/>
    <n v="0.47002346080080443"/>
    <x v="1"/>
  </r>
  <r>
    <x v="2"/>
    <x v="15"/>
    <x v="0"/>
    <x v="25"/>
    <n v="3.3616203673486694E-2"/>
    <n v="0.4763353971206512"/>
    <x v="1"/>
  </r>
  <r>
    <x v="3"/>
    <x v="15"/>
    <x v="0"/>
    <x v="25"/>
    <n v="4.9394443709174417E-2"/>
    <n v="0.48165470244927194"/>
    <x v="1"/>
  </r>
  <r>
    <x v="4"/>
    <x v="15"/>
    <x v="0"/>
    <x v="25"/>
    <n v="1.3247040693148589E-3"/>
    <n v="0.45840688156742193"/>
    <x v="1"/>
  </r>
  <r>
    <x v="5"/>
    <x v="15"/>
    <x v="0"/>
    <x v="25"/>
    <n v="2.1614158129993357E-3"/>
    <n v="0.4465224364611608"/>
    <x v="1"/>
  </r>
  <r>
    <x v="6"/>
    <x v="15"/>
    <x v="0"/>
    <x v="25"/>
    <n v="1.6058868742788154E-2"/>
    <n v="0.43126962662554669"/>
    <x v="1"/>
  </r>
  <r>
    <x v="7"/>
    <x v="15"/>
    <x v="0"/>
    <x v="25"/>
    <n v="2.0036937948019883E-2"/>
    <n v="0.43350681163581462"/>
    <x v="1"/>
  </r>
  <r>
    <x v="8"/>
    <x v="15"/>
    <x v="0"/>
    <x v="25"/>
    <n v="3.1682863716418694E-2"/>
    <n v="0.40582608812472659"/>
    <x v="1"/>
  </r>
  <r>
    <x v="9"/>
    <x v="15"/>
    <x v="0"/>
    <x v="25"/>
    <n v="1.7544582267623451E-2"/>
    <n v="0.39091485196052528"/>
    <x v="1"/>
  </r>
  <r>
    <x v="10"/>
    <x v="15"/>
    <x v="0"/>
    <x v="25"/>
    <n v="2.580009798304363E-2"/>
    <n v="0.36961739470675126"/>
    <x v="1"/>
  </r>
  <r>
    <x v="11"/>
    <x v="15"/>
    <x v="0"/>
    <x v="25"/>
    <n v="4.8742598328170794E-2"/>
    <n v="0.37166713475465085"/>
    <x v="1"/>
  </r>
  <r>
    <x v="12"/>
    <x v="15"/>
    <x v="0"/>
    <x v="25"/>
    <n v="9.233786067672009E-2"/>
    <n v="0.43011787184283484"/>
    <x v="1"/>
  </r>
  <r>
    <x v="13"/>
    <x v="15"/>
    <x v="0"/>
    <x v="25"/>
    <n v="6.1446590093648633E-2"/>
    <n v="0.40014716702140868"/>
    <x v="1"/>
  </r>
  <r>
    <x v="16"/>
    <x v="15"/>
    <x v="0"/>
    <x v="25"/>
    <n v="3.4381137927974695E-4"/>
    <n v="0.3668747747272017"/>
    <x v="1"/>
  </r>
  <r>
    <x v="17"/>
    <x v="15"/>
    <x v="0"/>
    <x v="25"/>
    <n v="3.5499170294673449E-4"/>
    <n v="0.31783532272097398"/>
    <x v="1"/>
  </r>
  <r>
    <x v="18"/>
    <x v="15"/>
    <x v="0"/>
    <x v="25"/>
    <n v="9.0143110713598765E-5"/>
    <n v="0.31660076176237273"/>
    <x v="1"/>
  </r>
  <r>
    <x v="20"/>
    <x v="15"/>
    <x v="0"/>
    <x v="25"/>
    <n v="3.8400714649035247E-4"/>
    <n v="0.31482335309586373"/>
    <x v="1"/>
  </r>
  <r>
    <x v="21"/>
    <x v="15"/>
    <x v="0"/>
    <x v="25"/>
    <n v="2.2441248214909913E-4"/>
    <n v="0.29898889683522467"/>
    <x v="1"/>
  </r>
  <r>
    <x v="23"/>
    <x v="15"/>
    <x v="0"/>
    <x v="25"/>
    <n v="1.4385375159967832E-3"/>
    <n v="0.28039049640320152"/>
    <x v="1"/>
  </r>
  <r>
    <x v="24"/>
    <x v="15"/>
    <x v="0"/>
    <x v="25"/>
    <n v="7.3599629723883407E-4"/>
    <n v="0.24944362898402178"/>
    <x v="1"/>
  </r>
  <r>
    <x v="27"/>
    <x v="15"/>
    <x v="0"/>
    <x v="25"/>
    <n v="1.0312865117448877E-3"/>
    <n v="0.23293033322814322"/>
    <x v="1"/>
  </r>
  <r>
    <x v="28"/>
    <x v="15"/>
    <x v="0"/>
    <x v="25"/>
    <n v="3.0569619092687922E-3"/>
    <n v="0.21018719715436837"/>
    <x v="1"/>
  </r>
  <r>
    <x v="29"/>
    <x v="15"/>
    <x v="0"/>
    <x v="25"/>
    <n v="4.4488592241415722E-4"/>
    <n v="0.16188948474861173"/>
    <x v="1"/>
  </r>
  <r>
    <x v="35"/>
    <x v="15"/>
    <x v="0"/>
    <x v="25"/>
    <n v="8.0270005450018187E-4"/>
    <n v="7.0354324126391796E-2"/>
    <x v="1"/>
  </r>
  <r>
    <x v="36"/>
    <x v="15"/>
    <x v="0"/>
    <x v="25"/>
    <n v="1.1442221613250832E-4"/>
    <n v="9.0221562488756752E-3"/>
    <x v="1"/>
  </r>
  <r>
    <x v="37"/>
    <x v="15"/>
    <x v="0"/>
    <x v="25"/>
    <n v="9.5382724450672192E-4"/>
    <n v="9.6321721141026505E-3"/>
    <x v="1"/>
  </r>
  <r>
    <x v="41"/>
    <x v="15"/>
    <x v="0"/>
    <x v="25"/>
    <n v="5.225289148179656E-4"/>
    <n v="9.7997093259738818E-3"/>
    <x v="1"/>
  </r>
  <r>
    <x v="43"/>
    <x v="15"/>
    <x v="0"/>
    <x v="25"/>
    <n v="4.8303183237812517E-4"/>
    <n v="1.0192598047638408E-2"/>
    <x v="1"/>
  </r>
  <r>
    <x v="45"/>
    <x v="15"/>
    <x v="0"/>
    <x v="25"/>
    <n v="2.8250227369944433E-3"/>
    <n v="1.2633613638142499E-2"/>
    <x v="1"/>
  </r>
  <r>
    <x v="46"/>
    <x v="15"/>
    <x v="0"/>
    <x v="25"/>
    <n v="5.7115426712564521E-4"/>
    <n v="1.2980355423119044E-2"/>
    <x v="1"/>
  </r>
  <r>
    <x v="47"/>
    <x v="15"/>
    <x v="0"/>
    <x v="25"/>
    <n v="3.3649993166961741E-3"/>
    <n v="1.4906817223818435E-2"/>
    <x v="1"/>
  </r>
  <r>
    <x v="48"/>
    <x v="15"/>
    <x v="0"/>
    <x v="25"/>
    <n v="7.3549463466498425E-4"/>
    <n v="1.4906315561244585E-2"/>
    <x v="1"/>
  </r>
  <r>
    <x v="49"/>
    <x v="15"/>
    <x v="0"/>
    <x v="25"/>
    <n v="1.1516350868681438E-3"/>
    <n v="1.5026664136367843E-2"/>
    <x v="1"/>
  </r>
  <r>
    <x v="50"/>
    <x v="15"/>
    <x v="0"/>
    <x v="25"/>
    <n v="1.479030845092294E-3"/>
    <n v="1.3448733072191346E-2"/>
    <x v="1"/>
  </r>
  <r>
    <x v="51"/>
    <x v="15"/>
    <x v="0"/>
    <x v="25"/>
    <n v="4.9735413272607417E-3"/>
    <n v="1.797738847703793E-2"/>
    <x v="1"/>
  </r>
  <r>
    <x v="52"/>
    <x v="15"/>
    <x v="0"/>
    <x v="25"/>
    <n v="2.3726664542478974E-3"/>
    <n v="1.9547354876785647E-2"/>
    <x v="1"/>
  </r>
  <r>
    <x v="53"/>
    <x v="15"/>
    <x v="0"/>
    <x v="25"/>
    <n v="1.3046211513742237E-3"/>
    <n v="2.0737553812027364E-2"/>
    <x v="1"/>
  </r>
  <r>
    <x v="54"/>
    <x v="15"/>
    <x v="0"/>
    <x v="25"/>
    <n v="2.5887896737472292E-3"/>
    <n v="2.2372516241267865E-2"/>
    <x v="1"/>
  </r>
  <r>
    <x v="55"/>
    <x v="15"/>
    <x v="0"/>
    <x v="25"/>
    <n v="2.17017859572745E-3"/>
    <n v="2.4020165922177351E-2"/>
    <x v="1"/>
  </r>
  <r>
    <x v="56"/>
    <x v="15"/>
    <x v="0"/>
    <x v="25"/>
    <n v="2.0067521059077076E-3"/>
    <n v="2.5543886195706935E-2"/>
    <x v="1"/>
  </r>
  <r>
    <x v="57"/>
    <x v="15"/>
    <x v="0"/>
    <x v="25"/>
    <n v="2.1733344886458784E-3"/>
    <n v="2.4892197947358374E-2"/>
    <x v="1"/>
  </r>
  <r>
    <x v="0"/>
    <x v="15"/>
    <x v="0"/>
    <x v="21"/>
    <n v="1.1557060266152544E-2"/>
    <n v="5.5422953906357202E-2"/>
    <x v="1"/>
  </r>
  <r>
    <x v="1"/>
    <x v="15"/>
    <x v="0"/>
    <x v="21"/>
    <n v="8.7688291678306978E-3"/>
    <n v="6.1801929793483826E-2"/>
    <x v="1"/>
  </r>
  <r>
    <x v="2"/>
    <x v="15"/>
    <x v="0"/>
    <x v="21"/>
    <n v="4.7267392667364191E-4"/>
    <n v="6.0281061354811608E-2"/>
    <x v="1"/>
  </r>
  <r>
    <x v="3"/>
    <x v="15"/>
    <x v="0"/>
    <x v="21"/>
    <n v="3.3877890228538642E-3"/>
    <n v="5.131734494416728E-2"/>
    <x v="1"/>
  </r>
  <r>
    <x v="4"/>
    <x v="15"/>
    <x v="0"/>
    <x v="21"/>
    <n v="1.5329414078935785E-4"/>
    <n v="5.1022423450134066E-2"/>
    <x v="1"/>
  </r>
  <r>
    <x v="5"/>
    <x v="15"/>
    <x v="0"/>
    <x v="21"/>
    <n v="6.0618519572757236E-4"/>
    <n v="4.7951248045622799E-2"/>
    <x v="1"/>
  </r>
  <r>
    <x v="6"/>
    <x v="15"/>
    <x v="0"/>
    <x v="21"/>
    <n v="2.5622841170348399E-3"/>
    <n v="4.1552086847854462E-2"/>
    <x v="1"/>
  </r>
  <r>
    <x v="7"/>
    <x v="15"/>
    <x v="0"/>
    <x v="21"/>
    <n v="2.1463509353830153E-4"/>
    <n v="4.0552839278003766E-2"/>
    <x v="1"/>
  </r>
  <r>
    <x v="8"/>
    <x v="15"/>
    <x v="0"/>
    <x v="21"/>
    <n v="1.122663467682773E-3"/>
    <n v="3.8788951889033862E-2"/>
    <x v="1"/>
  </r>
  <r>
    <x v="9"/>
    <x v="15"/>
    <x v="0"/>
    <x v="21"/>
    <n v="2.0699559352809547E-3"/>
    <n v="3.7458384289295488E-2"/>
    <x v="1"/>
  </r>
  <r>
    <x v="10"/>
    <x v="15"/>
    <x v="0"/>
    <x v="21"/>
    <n v="3.2690852311815502E-3"/>
    <n v="3.8545961864154488E-2"/>
    <x v="1"/>
  </r>
  <r>
    <x v="11"/>
    <x v="15"/>
    <x v="0"/>
    <x v="21"/>
    <n v="2.2619290288759704E-3"/>
    <n v="3.6446384593622067E-2"/>
    <x v="1"/>
  </r>
  <r>
    <x v="12"/>
    <x v="15"/>
    <x v="0"/>
    <x v="21"/>
    <n v="4.8793912433814724E-3"/>
    <n v="2.9768715570850996E-2"/>
    <x v="1"/>
  </r>
  <r>
    <x v="13"/>
    <x v="15"/>
    <x v="0"/>
    <x v="21"/>
    <n v="6.2288110823567229E-3"/>
    <n v="2.7228697485377019E-2"/>
    <x v="1"/>
  </r>
  <r>
    <x v="14"/>
    <x v="15"/>
    <x v="0"/>
    <x v="21"/>
    <n v="1.7113004278758858E-3"/>
    <n v="2.8467323986579265E-2"/>
    <x v="1"/>
  </r>
  <r>
    <x v="17"/>
    <x v="15"/>
    <x v="0"/>
    <x v="21"/>
    <n v="1.3061633373764062E-4"/>
    <n v="2.5210151297463044E-2"/>
    <x v="1"/>
  </r>
  <r>
    <x v="22"/>
    <x v="15"/>
    <x v="0"/>
    <x v="21"/>
    <n v="1.3582519632657222E-4"/>
    <n v="2.5192682353000255E-2"/>
    <x v="1"/>
  </r>
  <r>
    <x v="26"/>
    <x v="15"/>
    <x v="0"/>
    <x v="21"/>
    <n v="6.7045814486627197E-5"/>
    <n v="2.4653542971759309E-2"/>
    <x v="1"/>
  </r>
  <r>
    <x v="29"/>
    <x v="15"/>
    <x v="0"/>
    <x v="21"/>
    <n v="1.5691586634078398E-4"/>
    <n v="2.2248174721065255E-2"/>
    <x v="1"/>
  </r>
  <r>
    <x v="32"/>
    <x v="15"/>
    <x v="0"/>
    <x v="21"/>
    <n v="3.2408043004186684E-6"/>
    <n v="2.2036780431827371E-2"/>
    <x v="1"/>
  </r>
  <r>
    <x v="39"/>
    <x v="15"/>
    <x v="0"/>
    <x v="21"/>
    <n v="9.7736009664400303E-5"/>
    <n v="2.1011852973809E-2"/>
    <x v="1"/>
  </r>
  <r>
    <x v="41"/>
    <x v="15"/>
    <x v="0"/>
    <x v="21"/>
    <n v="1.9269630726483707E-4"/>
    <n v="1.9134593345792879E-2"/>
    <x v="1"/>
  </r>
  <r>
    <x v="43"/>
    <x v="15"/>
    <x v="0"/>
    <x v="21"/>
    <n v="5.5338026168512411E-4"/>
    <n v="1.6418888376296455E-2"/>
    <x v="1"/>
  </r>
  <r>
    <x v="45"/>
    <x v="15"/>
    <x v="0"/>
    <x v="21"/>
    <n v="5.8279659452894529E-4"/>
    <n v="1.473975594194943E-2"/>
    <x v="1"/>
  </r>
  <r>
    <x v="46"/>
    <x v="15"/>
    <x v="0"/>
    <x v="21"/>
    <n v="6.8826644043821323E-4"/>
    <n v="1.0548631139006172E-2"/>
    <x v="1"/>
  </r>
  <r>
    <x v="47"/>
    <x v="15"/>
    <x v="0"/>
    <x v="21"/>
    <n v="1.8746656000192578E-3"/>
    <n v="6.1944856566687068E-3"/>
    <x v="1"/>
  </r>
  <r>
    <x v="48"/>
    <x v="15"/>
    <x v="0"/>
    <x v="21"/>
    <n v="3.3826821417145864E-3"/>
    <n v="7.8658673705074064E-3"/>
    <x v="1"/>
  </r>
  <r>
    <x v="49"/>
    <x v="15"/>
    <x v="0"/>
    <x v="21"/>
    <n v="2.9804771679302873E-3"/>
    <n v="1.0715728204700053E-2"/>
    <x v="1"/>
  </r>
  <r>
    <x v="50"/>
    <x v="15"/>
    <x v="0"/>
    <x v="21"/>
    <n v="2.6515003283651369E-3"/>
    <n v="1.3231403336738619E-2"/>
    <x v="1"/>
  </r>
  <r>
    <x v="51"/>
    <x v="15"/>
    <x v="0"/>
    <x v="21"/>
    <n v="1.2139721585598439E-3"/>
    <n v="1.4378329680811834E-2"/>
    <x v="1"/>
  </r>
  <r>
    <x v="52"/>
    <x v="15"/>
    <x v="0"/>
    <x v="21"/>
    <n v="2.9995830593429096E-3"/>
    <n v="1.7220996873813961E-2"/>
    <x v="1"/>
  </r>
  <r>
    <x v="53"/>
    <x v="15"/>
    <x v="0"/>
    <x v="21"/>
    <n v="2.332197263919727E-3"/>
    <n v="1.9549953333433265E-2"/>
    <x v="1"/>
  </r>
  <r>
    <x v="54"/>
    <x v="15"/>
    <x v="0"/>
    <x v="21"/>
    <n v="6.269855657182793E-3"/>
    <n v="2.5722072980951662E-2"/>
    <x v="1"/>
  </r>
  <r>
    <x v="55"/>
    <x v="15"/>
    <x v="0"/>
    <x v="21"/>
    <n v="3.633170538890992E-3"/>
    <n v="2.9162547212577813E-2"/>
    <x v="1"/>
  </r>
  <r>
    <x v="56"/>
    <x v="15"/>
    <x v="0"/>
    <x v="21"/>
    <n v="4.1516522976846118E-3"/>
    <n v="3.2760819248577301E-2"/>
    <x v="1"/>
  </r>
  <r>
    <x v="57"/>
    <x v="15"/>
    <x v="0"/>
    <x v="21"/>
    <n v="4.5856851155208567E-3"/>
    <n v="3.6763707769569214E-2"/>
    <x v="1"/>
  </r>
  <r>
    <x v="0"/>
    <x v="15"/>
    <x v="0"/>
    <x v="17"/>
    <n v="-7.842727517526453E-4"/>
    <n v="9.6854205439450515E-4"/>
    <x v="1"/>
  </r>
  <r>
    <x v="1"/>
    <x v="15"/>
    <x v="0"/>
    <x v="17"/>
    <n v="0"/>
    <n v="9.6854205439450515E-4"/>
    <x v="1"/>
  </r>
  <r>
    <x v="7"/>
    <x v="15"/>
    <x v="0"/>
    <x v="17"/>
    <n v="5.2139978678328817E-3"/>
    <n v="6.1825399222273864E-3"/>
    <x v="1"/>
  </r>
  <r>
    <x v="8"/>
    <x v="15"/>
    <x v="0"/>
    <x v="17"/>
    <n v="4.711599908837209E-3"/>
    <n v="1.0894139831064596E-2"/>
    <x v="1"/>
  </r>
  <r>
    <x v="10"/>
    <x v="15"/>
    <x v="0"/>
    <x v="17"/>
    <n v="7.0182068858644009E-3"/>
    <n v="1.7912346716928998E-2"/>
    <x v="1"/>
  </r>
  <r>
    <x v="28"/>
    <x v="15"/>
    <x v="0"/>
    <x v="17"/>
    <n v="1.6816989508632446E-3"/>
    <n v="1.9594045667792243E-2"/>
    <x v="1"/>
  </r>
  <r>
    <x v="38"/>
    <x v="15"/>
    <x v="0"/>
    <x v="17"/>
    <n v="7.1866009439906732E-4"/>
    <n v="2.0312705762191307E-2"/>
    <x v="1"/>
  </r>
  <r>
    <x v="53"/>
    <x v="15"/>
    <x v="0"/>
    <x v="17"/>
    <n v="5.958048614736548E-4"/>
    <n v="2.0908510623664962E-2"/>
    <x v="1"/>
  </r>
  <r>
    <x v="54"/>
    <x v="15"/>
    <x v="0"/>
    <x v="17"/>
    <n v="9.498359891002274E-4"/>
    <n v="2.1858346612765193E-2"/>
    <x v="1"/>
  </r>
  <r>
    <x v="56"/>
    <x v="15"/>
    <x v="0"/>
    <x v="17"/>
    <n v="4.0641096179463822E-3"/>
    <n v="2.5922456230711575E-2"/>
    <x v="1"/>
  </r>
  <r>
    <x v="0"/>
    <x v="15"/>
    <x v="1"/>
    <x v="22"/>
    <n v="4.1691321821491038E-3"/>
    <n v="3.681009279977273E-2"/>
    <x v="1"/>
  </r>
  <r>
    <x v="1"/>
    <x v="15"/>
    <x v="1"/>
    <x v="22"/>
    <n v="3.2618546154157576E-3"/>
    <n v="4.0071947415188484E-2"/>
    <x v="1"/>
  </r>
  <r>
    <x v="2"/>
    <x v="15"/>
    <x v="1"/>
    <x v="22"/>
    <n v="9.6779368498104961E-3"/>
    <n v="4.9749884264998982E-2"/>
    <x v="1"/>
  </r>
  <r>
    <x v="4"/>
    <x v="15"/>
    <x v="1"/>
    <x v="22"/>
    <n v="1.969029120791111E-4"/>
    <n v="4.7406701382567439E-2"/>
    <x v="1"/>
  </r>
  <r>
    <x v="7"/>
    <x v="15"/>
    <x v="1"/>
    <x v="22"/>
    <n v="2.5579817374155075E-3"/>
    <n v="4.8564347244202763E-2"/>
    <x v="1"/>
  </r>
  <r>
    <x v="9"/>
    <x v="15"/>
    <x v="1"/>
    <x v="22"/>
    <n v="3.7634886231143927E-3"/>
    <n v="4.8562214448759113E-2"/>
    <x v="1"/>
  </r>
  <r>
    <x v="11"/>
    <x v="15"/>
    <x v="1"/>
    <x v="22"/>
    <n v="5.0766600511654393E-3"/>
    <n v="5.0173830064979788E-2"/>
    <x v="1"/>
  </r>
  <r>
    <x v="12"/>
    <x v="15"/>
    <x v="1"/>
    <x v="22"/>
    <n v="5.8730874595120906E-3"/>
    <n v="5.35887837548445E-2"/>
    <x v="1"/>
  </r>
  <r>
    <x v="13"/>
    <x v="15"/>
    <x v="1"/>
    <x v="22"/>
    <n v="1.0801715783876351E-2"/>
    <n v="6.1811026919282024E-2"/>
    <x v="1"/>
  </r>
  <r>
    <x v="14"/>
    <x v="15"/>
    <x v="1"/>
    <x v="22"/>
    <n v="3.0095715764086556E-3"/>
    <n v="6.4072342494187778E-2"/>
    <x v="1"/>
  </r>
  <r>
    <x v="19"/>
    <x v="15"/>
    <x v="1"/>
    <x v="22"/>
    <n v="1.4542886480586985E-3"/>
    <n v="5.8297300144523112E-2"/>
    <x v="1"/>
  </r>
  <r>
    <x v="23"/>
    <x v="15"/>
    <x v="1"/>
    <x v="22"/>
    <n v="7.6273478837106945E-3"/>
    <n v="5.7469968322716294E-2"/>
    <x v="1"/>
  </r>
  <r>
    <x v="24"/>
    <x v="15"/>
    <x v="1"/>
    <x v="22"/>
    <n v="3.888647389193632E-3"/>
    <n v="5.7189483529760832E-2"/>
    <x v="1"/>
  </r>
  <r>
    <x v="25"/>
    <x v="15"/>
    <x v="1"/>
    <x v="22"/>
    <n v="3.1405526492708996E-3"/>
    <n v="5.7068181563615976E-2"/>
    <x v="1"/>
  </r>
  <r>
    <x v="28"/>
    <x v="15"/>
    <x v="1"/>
    <x v="22"/>
    <n v="2.6169408392479119E-3"/>
    <n v="5.0007185553053377E-2"/>
    <x v="1"/>
  </r>
  <r>
    <x v="29"/>
    <x v="15"/>
    <x v="1"/>
    <x v="22"/>
    <n v="3.5583784509246774E-3"/>
    <n v="5.3368661091898945E-2"/>
    <x v="1"/>
  </r>
  <r>
    <x v="30"/>
    <x v="15"/>
    <x v="1"/>
    <x v="22"/>
    <n v="3.7732247371241976E-3"/>
    <n v="5.4583904091607634E-2"/>
    <x v="1"/>
  </r>
  <r>
    <x v="31"/>
    <x v="15"/>
    <x v="1"/>
    <x v="22"/>
    <n v="1.3635851479621164E-3"/>
    <n v="5.218400061645536E-2"/>
    <x v="1"/>
  </r>
  <r>
    <x v="33"/>
    <x v="15"/>
    <x v="1"/>
    <x v="22"/>
    <n v="2.8989949403717629E-3"/>
    <n v="5.0006335505661685E-2"/>
    <x v="1"/>
  </r>
  <r>
    <x v="35"/>
    <x v="15"/>
    <x v="1"/>
    <x v="22"/>
    <n v="2.0125231857886913E-3"/>
    <n v="4.614577123193829E-2"/>
    <x v="1"/>
  </r>
  <r>
    <x v="37"/>
    <x v="15"/>
    <x v="1"/>
    <x v="22"/>
    <n v="3.3441712336885485E-3"/>
    <n v="3.8688226681750489E-2"/>
    <x v="1"/>
  </r>
  <r>
    <x v="40"/>
    <x v="15"/>
    <x v="1"/>
    <x v="22"/>
    <n v="1.7283502929331604E-3"/>
    <n v="3.7407005398274989E-2"/>
    <x v="1"/>
  </r>
  <r>
    <x v="41"/>
    <x v="15"/>
    <x v="1"/>
    <x v="22"/>
    <n v="1.8269318280567449E-3"/>
    <n v="3.7779648578273033E-2"/>
    <x v="1"/>
  </r>
  <r>
    <x v="42"/>
    <x v="15"/>
    <x v="1"/>
    <x v="22"/>
    <n v="9.8219475112643778E-4"/>
    <n v="3.1134495445688779E-2"/>
    <x v="1"/>
  </r>
  <r>
    <x v="43"/>
    <x v="15"/>
    <x v="1"/>
    <x v="22"/>
    <n v="2.3407585434296769E-5"/>
    <n v="2.7269255641929443E-2"/>
    <x v="1"/>
  </r>
  <r>
    <x v="44"/>
    <x v="15"/>
    <x v="1"/>
    <x v="22"/>
    <n v="3.1653339935302659E-4"/>
    <n v="2.4445236392011564E-2"/>
    <x v="1"/>
  </r>
  <r>
    <x v="45"/>
    <x v="15"/>
    <x v="1"/>
    <x v="22"/>
    <n v="5.3534566874679948E-4"/>
    <n v="2.2363641221510452E-2"/>
    <x v="1"/>
  </r>
  <r>
    <x v="46"/>
    <x v="15"/>
    <x v="1"/>
    <x v="22"/>
    <n v="1.1065002510105223E-3"/>
    <n v="1.99117630215963E-2"/>
    <x v="1"/>
  </r>
  <r>
    <x v="47"/>
    <x v="15"/>
    <x v="1"/>
    <x v="22"/>
    <n v="3.4246131951895359E-3"/>
    <n v="1.9563151479661638E-2"/>
    <x v="1"/>
  </r>
  <r>
    <x v="49"/>
    <x v="15"/>
    <x v="1"/>
    <x v="22"/>
    <n v="2.8398797375558181E-3"/>
    <n v="2.1039446069255341E-2"/>
    <x v="1"/>
  </r>
  <r>
    <x v="51"/>
    <x v="15"/>
    <x v="1"/>
    <x v="22"/>
    <n v="3.9802098254353217E-4"/>
    <n v="1.8538472111427107E-2"/>
    <x v="1"/>
  </r>
  <r>
    <x v="52"/>
    <x v="15"/>
    <x v="1"/>
    <x v="22"/>
    <n v="2.8300322340624556E-5"/>
    <n v="1.655424924797904E-2"/>
    <x v="1"/>
  </r>
  <r>
    <x v="53"/>
    <x v="15"/>
    <x v="1"/>
    <x v="22"/>
    <n v="3.4231963130594685E-5"/>
    <n v="1.3244309977421093E-2"/>
    <x v="1"/>
  </r>
  <r>
    <x v="54"/>
    <x v="15"/>
    <x v="1"/>
    <x v="22"/>
    <n v="1.6264021981877291E-4"/>
    <n v="1.1678599904306707E-2"/>
    <x v="1"/>
  </r>
  <r>
    <x v="55"/>
    <x v="15"/>
    <x v="1"/>
    <x v="22"/>
    <n v="5.3019787568761917E-5"/>
    <n v="9.9046878638187237E-3"/>
    <x v="1"/>
  </r>
  <r>
    <x v="56"/>
    <x v="15"/>
    <x v="1"/>
    <x v="22"/>
    <n v="3.9708141014877017E-4"/>
    <n v="9.3195745228410575E-3"/>
    <x v="1"/>
  </r>
  <r>
    <x v="0"/>
    <x v="15"/>
    <x v="1"/>
    <x v="16"/>
    <n v="1.4991575706753593E-2"/>
    <n v="5.2678847724180404E-2"/>
    <x v="1"/>
  </r>
  <r>
    <x v="1"/>
    <x v="15"/>
    <x v="1"/>
    <x v="16"/>
    <n v="1.2082914554842762E-2"/>
    <n v="6.1654929720696861E-2"/>
    <x v="1"/>
  </r>
  <r>
    <x v="2"/>
    <x v="15"/>
    <x v="1"/>
    <x v="16"/>
    <n v="1.3021375919232414E-2"/>
    <n v="6.9025383244411986E-2"/>
    <x v="1"/>
  </r>
  <r>
    <x v="3"/>
    <x v="15"/>
    <x v="1"/>
    <x v="16"/>
    <n v="4.3889638065549488E-3"/>
    <n v="7.253322290036214E-2"/>
    <x v="1"/>
  </r>
  <r>
    <x v="4"/>
    <x v="15"/>
    <x v="1"/>
    <x v="16"/>
    <n v="5.0885904671159271E-3"/>
    <n v="7.4737358854686464E-2"/>
    <x v="1"/>
  </r>
  <r>
    <x v="5"/>
    <x v="15"/>
    <x v="1"/>
    <x v="16"/>
    <n v="3.2563452394005505E-3"/>
    <n v="7.2876590189592291E-2"/>
    <x v="1"/>
  </r>
  <r>
    <x v="6"/>
    <x v="15"/>
    <x v="1"/>
    <x v="16"/>
    <n v="7.094666165417509E-3"/>
    <n v="7.934289375219597E-2"/>
    <x v="1"/>
  </r>
  <r>
    <x v="7"/>
    <x v="15"/>
    <x v="1"/>
    <x v="16"/>
    <n v="2.3720438757821437E-3"/>
    <n v="8.0409008013773098E-2"/>
    <x v="1"/>
  </r>
  <r>
    <x v="8"/>
    <x v="15"/>
    <x v="1"/>
    <x v="16"/>
    <n v="2.6859087674583255E-3"/>
    <n v="8.1678946880776565E-2"/>
    <x v="1"/>
  </r>
  <r>
    <x v="9"/>
    <x v="15"/>
    <x v="1"/>
    <x v="16"/>
    <n v="3.838706637949719E-3"/>
    <n v="8.1655582499331678E-2"/>
    <x v="1"/>
  </r>
  <r>
    <x v="10"/>
    <x v="15"/>
    <x v="1"/>
    <x v="16"/>
    <n v="5.7455656869359684E-3"/>
    <n v="8.3739322310905986E-2"/>
    <x v="1"/>
  </r>
  <r>
    <x v="11"/>
    <x v="15"/>
    <x v="1"/>
    <x v="16"/>
    <n v="1.1065695168081311E-2"/>
    <n v="8.5632351995525186E-2"/>
    <x v="1"/>
  </r>
  <r>
    <x v="12"/>
    <x v="15"/>
    <x v="1"/>
    <x v="16"/>
    <n v="2.4234115997452309E-2"/>
    <n v="9.487489228622388E-2"/>
    <x v="1"/>
  </r>
  <r>
    <x v="13"/>
    <x v="15"/>
    <x v="1"/>
    <x v="16"/>
    <n v="1.0245945984590837E-2"/>
    <n v="9.3037923715971957E-2"/>
    <x v="1"/>
  </r>
  <r>
    <x v="14"/>
    <x v="15"/>
    <x v="1"/>
    <x v="16"/>
    <n v="6.4817867417053766E-3"/>
    <n v="8.6498334538444924E-2"/>
    <x v="1"/>
  </r>
  <r>
    <x v="22"/>
    <x v="15"/>
    <x v="1"/>
    <x v="16"/>
    <n v="4.499841710634876E-4"/>
    <n v="8.2559354902953463E-2"/>
    <x v="1"/>
  </r>
  <r>
    <x v="24"/>
    <x v="15"/>
    <x v="1"/>
    <x v="16"/>
    <n v="1.8801486630897126E-3"/>
    <n v="7.935091309892725E-2"/>
    <x v="1"/>
  </r>
  <r>
    <x v="30"/>
    <x v="15"/>
    <x v="1"/>
    <x v="16"/>
    <n v="1.6169477768319736E-3"/>
    <n v="7.7711515636358683E-2"/>
    <x v="1"/>
  </r>
  <r>
    <x v="31"/>
    <x v="15"/>
    <x v="1"/>
    <x v="16"/>
    <n v="9.0847039724085792E-4"/>
    <n v="7.1525319868182016E-2"/>
    <x v="1"/>
  </r>
  <r>
    <x v="44"/>
    <x v="15"/>
    <x v="1"/>
    <x v="16"/>
    <n v="1.223125488867756E-3"/>
    <n v="7.0376401481267628E-2"/>
    <x v="1"/>
  </r>
  <r>
    <x v="46"/>
    <x v="15"/>
    <x v="1"/>
    <x v="16"/>
    <n v="6.5181134928103711E-4"/>
    <n v="6.8342304063090345E-2"/>
    <x v="1"/>
  </r>
  <r>
    <x v="47"/>
    <x v="15"/>
    <x v="1"/>
    <x v="16"/>
    <n v="4.2011862105962629E-4"/>
    <n v="6.4923716046200258E-2"/>
    <x v="1"/>
  </r>
  <r>
    <x v="48"/>
    <x v="15"/>
    <x v="1"/>
    <x v="16"/>
    <n v="1.6884878665886817E-2"/>
    <n v="7.6063029025151108E-2"/>
    <x v="1"/>
  </r>
  <r>
    <x v="49"/>
    <x v="15"/>
    <x v="1"/>
    <x v="16"/>
    <n v="3.3809577351683778E-4"/>
    <n v="6.5335429630586639E-2"/>
    <x v="1"/>
  </r>
  <r>
    <x v="50"/>
    <x v="15"/>
    <x v="1"/>
    <x v="16"/>
    <n v="4.787331446591749E-4"/>
    <n v="4.1580046777793499E-2"/>
    <x v="1"/>
  </r>
  <r>
    <x v="57"/>
    <x v="15"/>
    <x v="1"/>
    <x v="16"/>
    <n v="2.8324045064082319E-3"/>
    <n v="3.4166505299610885E-2"/>
    <x v="1"/>
  </r>
  <r>
    <x v="0"/>
    <x v="15"/>
    <x v="7"/>
    <x v="25"/>
    <n v="2.8788964286947303E-2"/>
    <n v="0.31729094326886209"/>
    <x v="1"/>
  </r>
  <r>
    <x v="1"/>
    <x v="15"/>
    <x v="7"/>
    <x v="25"/>
    <n v="7.2616000761504665E-2"/>
    <n v="0.31599304357635694"/>
    <x v="1"/>
  </r>
  <r>
    <x v="2"/>
    <x v="15"/>
    <x v="7"/>
    <x v="25"/>
    <n v="3.0937582477452822E-2"/>
    <n v="0.33004870862890712"/>
    <x v="1"/>
  </r>
  <r>
    <x v="3"/>
    <x v="15"/>
    <x v="7"/>
    <x v="25"/>
    <n v="3.8378269241838646E-2"/>
    <n v="0.33055283361074528"/>
    <x v="1"/>
  </r>
  <r>
    <x v="4"/>
    <x v="15"/>
    <x v="7"/>
    <x v="25"/>
    <n v="3.2619602409516466E-3"/>
    <n v="0.32139393247009285"/>
    <x v="1"/>
  </r>
  <r>
    <x v="5"/>
    <x v="15"/>
    <x v="7"/>
    <x v="25"/>
    <n v="8.9379851998138225E-3"/>
    <n v="0.31828641085670645"/>
    <x v="1"/>
  </r>
  <r>
    <x v="6"/>
    <x v="15"/>
    <x v="7"/>
    <x v="25"/>
    <n v="2.9066268018008275E-2"/>
    <n v="0.32453624401934722"/>
    <x v="1"/>
  </r>
  <r>
    <x v="7"/>
    <x v="15"/>
    <x v="7"/>
    <x v="25"/>
    <n v="1.8964117171841193E-2"/>
    <n v="0.32512515841420048"/>
    <x v="1"/>
  </r>
  <r>
    <x v="8"/>
    <x v="15"/>
    <x v="7"/>
    <x v="25"/>
    <n v="1.6416243944278097E-2"/>
    <n v="0.32379838464433336"/>
    <x v="1"/>
  </r>
  <r>
    <x v="9"/>
    <x v="15"/>
    <x v="7"/>
    <x v="25"/>
    <n v="3.0877607078196291E-2"/>
    <n v="0.33155672179900886"/>
    <x v="1"/>
  </r>
  <r>
    <x v="10"/>
    <x v="15"/>
    <x v="7"/>
    <x v="25"/>
    <n v="2.2263820938059974E-2"/>
    <n v="0.33929061904403718"/>
    <x v="1"/>
  </r>
  <r>
    <x v="11"/>
    <x v="15"/>
    <x v="7"/>
    <x v="25"/>
    <n v="3.3244091193346585E-2"/>
    <n v="0.33375291055223932"/>
    <x v="1"/>
  </r>
  <r>
    <x v="12"/>
    <x v="15"/>
    <x v="7"/>
    <x v="25"/>
    <n v="6.1957435009409249E-2"/>
    <n v="0.36692138127470131"/>
    <x v="1"/>
  </r>
  <r>
    <x v="13"/>
    <x v="15"/>
    <x v="7"/>
    <x v="25"/>
    <n v="5.6289098353263151E-2"/>
    <n v="0.35059447886645972"/>
    <x v="1"/>
  </r>
  <r>
    <x v="14"/>
    <x v="15"/>
    <x v="7"/>
    <x v="25"/>
    <n v="7.7943168217446722E-3"/>
    <n v="0.3274512132107516"/>
    <x v="1"/>
  </r>
  <r>
    <x v="17"/>
    <x v="15"/>
    <x v="7"/>
    <x v="25"/>
    <n v="6.5127099833834506E-4"/>
    <n v="0.28972421496725137"/>
    <x v="1"/>
  </r>
  <r>
    <x v="18"/>
    <x v="15"/>
    <x v="7"/>
    <x v="25"/>
    <n v="8.9081966023312744E-4"/>
    <n v="0.28735307438653279"/>
    <x v="1"/>
  </r>
  <r>
    <x v="19"/>
    <x v="15"/>
    <x v="7"/>
    <x v="25"/>
    <n v="5.0813480685848943E-5"/>
    <n v="0.27846590266740484"/>
    <x v="1"/>
  </r>
  <r>
    <x v="20"/>
    <x v="15"/>
    <x v="7"/>
    <x v="25"/>
    <n v="5.1345926257723423E-4"/>
    <n v="0.24991309391197375"/>
    <x v="1"/>
  </r>
  <r>
    <x v="21"/>
    <x v="15"/>
    <x v="7"/>
    <x v="25"/>
    <n v="3.0853054202585302E-4"/>
    <n v="0.23125750728215841"/>
    <x v="1"/>
  </r>
  <r>
    <x v="22"/>
    <x v="15"/>
    <x v="7"/>
    <x v="25"/>
    <n v="1.7466994676513269E-5"/>
    <n v="0.21485873033255687"/>
    <x v="1"/>
  </r>
  <r>
    <x v="23"/>
    <x v="15"/>
    <x v="7"/>
    <x v="25"/>
    <n v="6.9904989337433716E-4"/>
    <n v="0.18468017314773491"/>
    <x v="1"/>
  </r>
  <r>
    <x v="24"/>
    <x v="15"/>
    <x v="7"/>
    <x v="25"/>
    <n v="1.424190220716734E-3"/>
    <n v="0.16384054243039164"/>
    <x v="1"/>
  </r>
  <r>
    <x v="25"/>
    <x v="15"/>
    <x v="7"/>
    <x v="25"/>
    <n v="4.2825490856020015E-4"/>
    <n v="0.13102470614560524"/>
    <x v="1"/>
  </r>
  <r>
    <x v="27"/>
    <x v="15"/>
    <x v="7"/>
    <x v="25"/>
    <n v="3.8173358669349076E-4"/>
    <n v="6.9449004722889479E-2"/>
    <x v="1"/>
  </r>
  <r>
    <x v="28"/>
    <x v="15"/>
    <x v="7"/>
    <x v="25"/>
    <n v="5.7161349816830262E-4"/>
    <n v="1.3731519867794658E-2"/>
    <x v="1"/>
  </r>
  <r>
    <x v="29"/>
    <x v="15"/>
    <x v="7"/>
    <x v="25"/>
    <n v="1.559119558629182E-4"/>
    <n v="6.0931150019129052E-3"/>
    <x v="1"/>
  </r>
  <r>
    <x v="30"/>
    <x v="15"/>
    <x v="7"/>
    <x v="25"/>
    <n v="1.7863839430168536E-4"/>
    <n v="5.6204823978762454E-3"/>
    <x v="1"/>
  </r>
  <r>
    <x v="31"/>
    <x v="15"/>
    <x v="7"/>
    <x v="25"/>
    <n v="5.6532710059670665E-4"/>
    <n v="5.2949898382398239E-3"/>
    <x v="1"/>
  </r>
  <r>
    <x v="33"/>
    <x v="15"/>
    <x v="7"/>
    <x v="25"/>
    <n v="3.4377455961114839E-5"/>
    <n v="5.2785538135150896E-3"/>
    <x v="1"/>
  </r>
  <r>
    <x v="34"/>
    <x v="15"/>
    <x v="7"/>
    <x v="25"/>
    <n v="2.5433077207487747E-5"/>
    <n v="4.7905276281453441E-3"/>
    <x v="1"/>
  </r>
  <r>
    <x v="35"/>
    <x v="15"/>
    <x v="7"/>
    <x v="25"/>
    <n v="9.6117002449155073E-4"/>
    <n v="5.4431671106110417E-3"/>
    <x v="1"/>
  </r>
  <r>
    <x v="36"/>
    <x v="15"/>
    <x v="7"/>
    <x v="25"/>
    <n v="8.7711656785351556E-4"/>
    <n v="6.3028166837880446E-3"/>
    <x v="1"/>
  </r>
  <r>
    <x v="39"/>
    <x v="15"/>
    <x v="7"/>
    <x v="25"/>
    <n v="1.9811637717386111E-3"/>
    <n v="7.584930562152317E-3"/>
    <x v="1"/>
  </r>
  <r>
    <x v="40"/>
    <x v="15"/>
    <x v="7"/>
    <x v="25"/>
    <n v="2.3009345088105166E-4"/>
    <n v="6.3908337923166345E-3"/>
    <x v="1"/>
  </r>
  <r>
    <x v="41"/>
    <x v="15"/>
    <x v="7"/>
    <x v="25"/>
    <n v="4.5076568038832863E-4"/>
    <n v="6.4133445641447635E-3"/>
    <x v="1"/>
  </r>
  <r>
    <x v="42"/>
    <x v="15"/>
    <x v="7"/>
    <x v="25"/>
    <n v="3.9930978005271251E-4"/>
    <n v="6.4309207575039846E-3"/>
    <x v="1"/>
  </r>
  <r>
    <x v="43"/>
    <x v="15"/>
    <x v="7"/>
    <x v="25"/>
    <n v="4.4035401062706325E-4"/>
    <n v="6.2996612699627447E-3"/>
    <x v="1"/>
  </r>
  <r>
    <x v="44"/>
    <x v="15"/>
    <x v="7"/>
    <x v="25"/>
    <n v="4.342948743009706E-4"/>
    <n v="6.5780441884007975E-3"/>
    <x v="1"/>
  </r>
  <r>
    <x v="45"/>
    <x v="15"/>
    <x v="7"/>
    <x v="25"/>
    <n v="1.4657168539403188E-3"/>
    <n v="7.8651226480394316E-3"/>
    <x v="1"/>
  </r>
  <r>
    <x v="46"/>
    <x v="15"/>
    <x v="7"/>
    <x v="25"/>
    <n v="1.4140900397591727E-3"/>
    <n v="8.7138855872018976E-3"/>
    <x v="1"/>
  </r>
  <r>
    <x v="47"/>
    <x v="15"/>
    <x v="7"/>
    <x v="25"/>
    <n v="4.7108288236535987E-3"/>
    <n v="1.3390336954894382E-2"/>
    <x v="1"/>
  </r>
  <r>
    <x v="48"/>
    <x v="15"/>
    <x v="7"/>
    <x v="25"/>
    <n v="3.1861219034034663E-3"/>
    <n v="1.655102578109036E-2"/>
    <x v="1"/>
  </r>
  <r>
    <x v="49"/>
    <x v="15"/>
    <x v="7"/>
    <x v="25"/>
    <n v="1.5507206755467316E-3"/>
    <n v="1.7140576432145543E-2"/>
    <x v="1"/>
  </r>
  <r>
    <x v="50"/>
    <x v="15"/>
    <x v="7"/>
    <x v="25"/>
    <n v="1.0863090376060536E-3"/>
    <n v="1.7349768901898082E-2"/>
    <x v="1"/>
  </r>
  <r>
    <x v="51"/>
    <x v="15"/>
    <x v="7"/>
    <x v="25"/>
    <n v="4.0935869692222534E-3"/>
    <n v="1.9462192099381721E-2"/>
    <x v="1"/>
  </r>
  <r>
    <x v="52"/>
    <x v="15"/>
    <x v="7"/>
    <x v="25"/>
    <n v="4.5264497627461415E-3"/>
    <n v="2.3758548411246815E-2"/>
    <x v="1"/>
  </r>
  <r>
    <x v="53"/>
    <x v="15"/>
    <x v="7"/>
    <x v="25"/>
    <n v="1.9396406730655333E-3"/>
    <n v="2.5247423403924017E-2"/>
    <x v="1"/>
  </r>
  <r>
    <x v="54"/>
    <x v="15"/>
    <x v="7"/>
    <x v="25"/>
    <n v="2.7052418474488673E-3"/>
    <n v="2.7553355471320169E-2"/>
    <x v="1"/>
  </r>
  <r>
    <x v="55"/>
    <x v="15"/>
    <x v="7"/>
    <x v="25"/>
    <n v="2.3605194713287527E-3"/>
    <n v="2.9473520932021859E-2"/>
    <x v="1"/>
  </r>
  <r>
    <x v="56"/>
    <x v="15"/>
    <x v="7"/>
    <x v="25"/>
    <n v="3.4548587402151E-3"/>
    <n v="3.2494084797935988E-2"/>
    <x v="1"/>
  </r>
  <r>
    <x v="57"/>
    <x v="15"/>
    <x v="7"/>
    <x v="25"/>
    <n v="1.8669824723815084E-3"/>
    <n v="3.289535041637718E-2"/>
    <x v="1"/>
  </r>
  <r>
    <x v="0"/>
    <x v="15"/>
    <x v="2"/>
    <x v="24"/>
    <n v="8.3136655857832489E-2"/>
    <n v="0.42185324017335751"/>
    <x v="1"/>
  </r>
  <r>
    <x v="1"/>
    <x v="15"/>
    <x v="2"/>
    <x v="24"/>
    <n v="8.5415136482868567E-2"/>
    <n v="0.44412530044816656"/>
    <x v="1"/>
  </r>
  <r>
    <x v="2"/>
    <x v="15"/>
    <x v="2"/>
    <x v="24"/>
    <n v="6.3982851022583623E-2"/>
    <n v="0.45764772838105161"/>
    <x v="1"/>
  </r>
  <r>
    <x v="3"/>
    <x v="15"/>
    <x v="2"/>
    <x v="24"/>
    <n v="4.6457567362537582E-2"/>
    <n v="0.46320218327152973"/>
    <x v="1"/>
  </r>
  <r>
    <x v="4"/>
    <x v="15"/>
    <x v="2"/>
    <x v="24"/>
    <n v="1.3100348414588753E-2"/>
    <n v="0.46726402905389547"/>
    <x v="1"/>
  </r>
  <r>
    <x v="5"/>
    <x v="15"/>
    <x v="2"/>
    <x v="24"/>
    <n v="9.3079726567966183E-3"/>
    <n v="0.47056303776779607"/>
    <x v="1"/>
  </r>
  <r>
    <x v="6"/>
    <x v="15"/>
    <x v="2"/>
    <x v="24"/>
    <n v="2.0261505757626887E-2"/>
    <n v="0.47522064311979195"/>
    <x v="1"/>
  </r>
  <r>
    <x v="7"/>
    <x v="15"/>
    <x v="2"/>
    <x v="24"/>
    <n v="3.2891633894688042E-2"/>
    <n v="0.48633785690254194"/>
    <x v="1"/>
  </r>
  <r>
    <x v="8"/>
    <x v="15"/>
    <x v="2"/>
    <x v="24"/>
    <n v="1.2728275626314374E-2"/>
    <n v="0.49093563941704932"/>
    <x v="1"/>
  </r>
  <r>
    <x v="9"/>
    <x v="15"/>
    <x v="2"/>
    <x v="24"/>
    <n v="2.6290014679459215E-2"/>
    <n v="0.49918792863466682"/>
    <x v="1"/>
  </r>
  <r>
    <x v="10"/>
    <x v="15"/>
    <x v="2"/>
    <x v="24"/>
    <n v="6.538141330621354E-2"/>
    <n v="0.5211452841627362"/>
    <x v="1"/>
  </r>
  <r>
    <x v="11"/>
    <x v="15"/>
    <x v="2"/>
    <x v="24"/>
    <n v="0.11933608823226997"/>
    <n v="0.57828946329377973"/>
    <x v="1"/>
  </r>
  <r>
    <x v="12"/>
    <x v="15"/>
    <x v="2"/>
    <x v="24"/>
    <n v="0.13487079896251136"/>
    <n v="0.63002360639845856"/>
    <x v="1"/>
  </r>
  <r>
    <x v="13"/>
    <x v="15"/>
    <x v="2"/>
    <x v="24"/>
    <n v="0.12401476077114133"/>
    <n v="0.66862323068673135"/>
    <x v="1"/>
  </r>
  <r>
    <x v="14"/>
    <x v="15"/>
    <x v="2"/>
    <x v="24"/>
    <n v="6.07044596349623E-2"/>
    <n v="0.66534483929911004"/>
    <x v="1"/>
  </r>
  <r>
    <x v="16"/>
    <x v="15"/>
    <x v="2"/>
    <x v="24"/>
    <n v="7.8527659494689161E-3"/>
    <n v="0.62674003788604138"/>
    <x v="1"/>
  </r>
  <r>
    <x v="17"/>
    <x v="15"/>
    <x v="2"/>
    <x v="24"/>
    <n v="3.5280192465675854E-2"/>
    <n v="0.64891988193712846"/>
    <x v="1"/>
  </r>
  <r>
    <x v="18"/>
    <x v="15"/>
    <x v="2"/>
    <x v="24"/>
    <n v="2.6288158456402009E-2"/>
    <n v="0.66590006773673383"/>
    <x v="1"/>
  </r>
  <r>
    <x v="19"/>
    <x v="15"/>
    <x v="2"/>
    <x v="24"/>
    <n v="2.106035881117874E-2"/>
    <n v="0.6666989207902857"/>
    <x v="1"/>
  </r>
  <r>
    <x v="20"/>
    <x v="15"/>
    <x v="2"/>
    <x v="24"/>
    <n v="2.0379832612932591E-2"/>
    <n v="0.65418711950853015"/>
    <x v="1"/>
  </r>
  <r>
    <x v="21"/>
    <x v="15"/>
    <x v="2"/>
    <x v="24"/>
    <n v="1.3088904542184181E-2"/>
    <n v="0.6545477484244"/>
    <x v="1"/>
  </r>
  <r>
    <x v="22"/>
    <x v="15"/>
    <x v="2"/>
    <x v="24"/>
    <n v="1.0957248608518603E-2"/>
    <n v="0.63921498235345942"/>
    <x v="1"/>
  </r>
  <r>
    <x v="23"/>
    <x v="15"/>
    <x v="2"/>
    <x v="24"/>
    <n v="1.6176654869975715E-2"/>
    <n v="0.59001022391722169"/>
    <x v="1"/>
  </r>
  <r>
    <x v="24"/>
    <x v="15"/>
    <x v="2"/>
    <x v="24"/>
    <n v="2.6495396668083947E-2"/>
    <n v="0.49716953235303563"/>
    <x v="1"/>
  </r>
  <r>
    <x v="25"/>
    <x v="15"/>
    <x v="2"/>
    <x v="24"/>
    <n v="2.9227578354731044E-2"/>
    <n v="0.39152631174525532"/>
    <x v="1"/>
  </r>
  <r>
    <x v="26"/>
    <x v="15"/>
    <x v="2"/>
    <x v="24"/>
    <n v="1.5529570840337922E-2"/>
    <n v="0.28304112181445185"/>
    <x v="1"/>
  </r>
  <r>
    <x v="27"/>
    <x v="15"/>
    <x v="2"/>
    <x v="24"/>
    <n v="7.0604458316183187E-3"/>
    <n v="0.22939710801110785"/>
    <x v="1"/>
  </r>
  <r>
    <x v="28"/>
    <x v="15"/>
    <x v="2"/>
    <x v="24"/>
    <n v="1.0030496248021112E-2"/>
    <n v="0.23157483830966002"/>
    <x v="1"/>
  </r>
  <r>
    <x v="29"/>
    <x v="15"/>
    <x v="2"/>
    <x v="24"/>
    <n v="6.496747606864044E-3"/>
    <n v="0.20279139345084826"/>
    <x v="1"/>
  </r>
  <r>
    <x v="30"/>
    <x v="15"/>
    <x v="2"/>
    <x v="24"/>
    <n v="6.3976566470661305E-3"/>
    <n v="0.18290089164151238"/>
    <x v="1"/>
  </r>
  <r>
    <x v="31"/>
    <x v="15"/>
    <x v="2"/>
    <x v="24"/>
    <n v="1.713513715159978E-3"/>
    <n v="0.16355404654549363"/>
    <x v="1"/>
  </r>
  <r>
    <x v="32"/>
    <x v="15"/>
    <x v="2"/>
    <x v="24"/>
    <n v="9.9872475011739733E-4"/>
    <n v="0.14417293868267839"/>
    <x v="1"/>
  </r>
  <r>
    <x v="33"/>
    <x v="15"/>
    <x v="2"/>
    <x v="24"/>
    <n v="3.193935040067126E-3"/>
    <n v="0.13427796918056134"/>
    <x v="1"/>
  </r>
  <r>
    <x v="34"/>
    <x v="15"/>
    <x v="2"/>
    <x v="24"/>
    <n v="1.8185379902003836E-3"/>
    <n v="0.12513925856224312"/>
    <x v="1"/>
  </r>
  <r>
    <x v="35"/>
    <x v="15"/>
    <x v="2"/>
    <x v="24"/>
    <n v="3.7382012439718562E-3"/>
    <n v="0.11270080493623925"/>
    <x v="1"/>
  </r>
  <r>
    <x v="36"/>
    <x v="15"/>
    <x v="2"/>
    <x v="24"/>
    <n v="1.4500169462359272E-3"/>
    <n v="8.7655425214391236E-2"/>
    <x v="1"/>
  </r>
  <r>
    <x v="37"/>
    <x v="15"/>
    <x v="2"/>
    <x v="24"/>
    <n v="3.6806657979299975E-4"/>
    <n v="5.8795913439453187E-2"/>
    <x v="1"/>
  </r>
  <r>
    <x v="39"/>
    <x v="15"/>
    <x v="2"/>
    <x v="24"/>
    <n v="2.8426837240544201E-3"/>
    <n v="4.6109026323169697E-2"/>
    <x v="1"/>
  </r>
  <r>
    <x v="40"/>
    <x v="15"/>
    <x v="2"/>
    <x v="24"/>
    <n v="6.3195190710956415E-3"/>
    <n v="4.5368099562647007E-2"/>
    <x v="1"/>
  </r>
  <r>
    <x v="41"/>
    <x v="15"/>
    <x v="2"/>
    <x v="24"/>
    <n v="2.5113809251212402E-3"/>
    <n v="3.7848984239747134E-2"/>
    <x v="1"/>
  </r>
  <r>
    <x v="42"/>
    <x v="15"/>
    <x v="2"/>
    <x v="24"/>
    <n v="1.6896124848848326E-3"/>
    <n v="3.3041849117767932E-2"/>
    <x v="1"/>
  </r>
  <r>
    <x v="43"/>
    <x v="15"/>
    <x v="2"/>
    <x v="24"/>
    <n v="1.5679458378703274E-3"/>
    <n v="2.8212138308572131E-2"/>
    <x v="1"/>
  </r>
  <r>
    <x v="44"/>
    <x v="15"/>
    <x v="2"/>
    <x v="24"/>
    <n v="1.9435736514908451E-3"/>
    <n v="2.8442198244902999E-2"/>
    <x v="1"/>
  </r>
  <r>
    <x v="45"/>
    <x v="15"/>
    <x v="2"/>
    <x v="24"/>
    <n v="1.2492027206344344E-2"/>
    <n v="3.9935500701129945E-2"/>
    <x v="1"/>
  </r>
  <r>
    <x v="46"/>
    <x v="15"/>
    <x v="2"/>
    <x v="24"/>
    <n v="4.5743615050066529E-2"/>
    <n v="8.2485180711129355E-2"/>
    <x v="1"/>
  </r>
  <r>
    <x v="47"/>
    <x v="15"/>
    <x v="2"/>
    <x v="24"/>
    <n v="8.4057491573020435E-2"/>
    <n v="0.16472413429394941"/>
    <x v="1"/>
  </r>
  <r>
    <x v="48"/>
    <x v="15"/>
    <x v="2"/>
    <x v="24"/>
    <n v="0.12855301800778707"/>
    <n v="0.28953895105776456"/>
    <x v="1"/>
  </r>
  <r>
    <x v="49"/>
    <x v="15"/>
    <x v="2"/>
    <x v="24"/>
    <n v="9.3172174446715647E-2"/>
    <n v="0.3812611085582443"/>
    <x v="1"/>
  </r>
  <r>
    <x v="50"/>
    <x v="15"/>
    <x v="2"/>
    <x v="24"/>
    <n v="6.4549702274043705E-2"/>
    <n v="0.44544274425249503"/>
    <x v="1"/>
  </r>
  <r>
    <x v="51"/>
    <x v="15"/>
    <x v="2"/>
    <x v="24"/>
    <n v="2.2557798322461062E-2"/>
    <n v="0.46515785885090172"/>
    <x v="1"/>
  </r>
  <r>
    <x v="52"/>
    <x v="15"/>
    <x v="2"/>
    <x v="24"/>
    <n v="5.233203357078396E-3"/>
    <n v="0.46407154313688448"/>
    <x v="1"/>
  </r>
  <r>
    <x v="53"/>
    <x v="15"/>
    <x v="2"/>
    <x v="24"/>
    <n v="4.1039274042136836E-3"/>
    <n v="0.46566408961597688"/>
    <x v="1"/>
  </r>
  <r>
    <x v="54"/>
    <x v="15"/>
    <x v="2"/>
    <x v="24"/>
    <n v="4.7306822307868913E-3"/>
    <n v="0.4687051593618789"/>
    <x v="1"/>
  </r>
  <r>
    <x v="55"/>
    <x v="15"/>
    <x v="2"/>
    <x v="24"/>
    <n v="1.3512540149602931E-2"/>
    <n v="0.48064975367361157"/>
    <x v="1"/>
  </r>
  <r>
    <x v="56"/>
    <x v="15"/>
    <x v="2"/>
    <x v="24"/>
    <n v="5.5052744653354491E-3"/>
    <n v="0.48421145448745617"/>
    <x v="1"/>
  </r>
  <r>
    <x v="57"/>
    <x v="15"/>
    <x v="2"/>
    <x v="24"/>
    <n v="3.3305448853803441E-3"/>
    <n v="0.47504997216649214"/>
    <x v="1"/>
  </r>
  <r>
    <x v="0"/>
    <x v="15"/>
    <x v="4"/>
    <x v="20"/>
    <n v="2.5182263466352644E-2"/>
    <n v="0.10153378316625768"/>
    <x v="1"/>
  </r>
  <r>
    <x v="1"/>
    <x v="15"/>
    <x v="4"/>
    <x v="20"/>
    <n v="2.2120358905876322E-2"/>
    <n v="0.11185099356074257"/>
    <x v="1"/>
  </r>
  <r>
    <x v="2"/>
    <x v="15"/>
    <x v="4"/>
    <x v="20"/>
    <n v="2.1323421213746717E-2"/>
    <n v="0.12297033975266118"/>
    <x v="1"/>
  </r>
  <r>
    <x v="3"/>
    <x v="15"/>
    <x v="4"/>
    <x v="20"/>
    <n v="9.4230794908847053E-3"/>
    <n v="0.12594355188324549"/>
    <x v="1"/>
  </r>
  <r>
    <x v="4"/>
    <x v="15"/>
    <x v="4"/>
    <x v="20"/>
    <n v="2.11439046901632E-3"/>
    <n v="0.12532789365298941"/>
    <x v="1"/>
  </r>
  <r>
    <x v="5"/>
    <x v="15"/>
    <x v="4"/>
    <x v="20"/>
    <n v="2.0061223312455617E-3"/>
    <n v="0.126686680083617"/>
    <x v="1"/>
  </r>
  <r>
    <x v="6"/>
    <x v="15"/>
    <x v="4"/>
    <x v="20"/>
    <n v="3.7010345173252501E-3"/>
    <n v="0.12804973107961889"/>
    <x v="1"/>
  </r>
  <r>
    <x v="7"/>
    <x v="15"/>
    <x v="4"/>
    <x v="20"/>
    <n v="1.9233993002779576E-3"/>
    <n v="0.12805033613196481"/>
    <x v="1"/>
  </r>
  <r>
    <x v="8"/>
    <x v="15"/>
    <x v="4"/>
    <x v="20"/>
    <n v="4.2483130511972505E-3"/>
    <n v="0.13090233650119931"/>
    <x v="1"/>
  </r>
  <r>
    <x v="9"/>
    <x v="15"/>
    <x v="4"/>
    <x v="20"/>
    <n v="6.3755542845888849E-3"/>
    <n v="0.13228428420590704"/>
    <x v="1"/>
  </r>
  <r>
    <x v="10"/>
    <x v="15"/>
    <x v="4"/>
    <x v="20"/>
    <n v="1.7253175053882176E-2"/>
    <n v="0.13792908899497835"/>
    <x v="1"/>
  </r>
  <r>
    <x v="11"/>
    <x v="15"/>
    <x v="4"/>
    <x v="20"/>
    <n v="2.4898119643387392E-2"/>
    <n v="0.14056923172778119"/>
    <x v="1"/>
  </r>
  <r>
    <x v="12"/>
    <x v="15"/>
    <x v="4"/>
    <x v="20"/>
    <n v="2.9519009625881248E-2"/>
    <n v="0.1449059778873098"/>
    <x v="1"/>
  </r>
  <r>
    <x v="13"/>
    <x v="15"/>
    <x v="4"/>
    <x v="20"/>
    <n v="2.7988907285463781E-2"/>
    <n v="0.15077452626689725"/>
    <x v="1"/>
  </r>
  <r>
    <x v="14"/>
    <x v="15"/>
    <x v="4"/>
    <x v="20"/>
    <n v="1.7722480966810887E-2"/>
    <n v="0.14717358601996139"/>
    <x v="1"/>
  </r>
  <r>
    <x v="15"/>
    <x v="15"/>
    <x v="4"/>
    <x v="20"/>
    <n v="2.7885347594421741E-3"/>
    <n v="0.14053904128851888"/>
    <x v="1"/>
  </r>
  <r>
    <x v="16"/>
    <x v="15"/>
    <x v="4"/>
    <x v="20"/>
    <n v="6.2251117241378525E-4"/>
    <n v="0.13904716199191636"/>
    <x v="1"/>
  </r>
  <r>
    <x v="17"/>
    <x v="15"/>
    <x v="4"/>
    <x v="20"/>
    <n v="1.6335495723386799E-3"/>
    <n v="0.13867458923300946"/>
    <x v="1"/>
  </r>
  <r>
    <x v="18"/>
    <x v="15"/>
    <x v="4"/>
    <x v="20"/>
    <n v="8.0995301998207164E-4"/>
    <n v="0.13578350773566628"/>
    <x v="1"/>
  </r>
  <r>
    <x v="19"/>
    <x v="15"/>
    <x v="4"/>
    <x v="20"/>
    <n v="5.830083865825612E-4"/>
    <n v="0.13444311682197088"/>
    <x v="1"/>
  </r>
  <r>
    <x v="20"/>
    <x v="15"/>
    <x v="4"/>
    <x v="20"/>
    <n v="3.6757459758203227E-4"/>
    <n v="0.13056237836835566"/>
    <x v="1"/>
  </r>
  <r>
    <x v="21"/>
    <x v="15"/>
    <x v="4"/>
    <x v="20"/>
    <n v="2.8175901309768849E-4"/>
    <n v="0.12446858309686445"/>
    <x v="1"/>
  </r>
  <r>
    <x v="22"/>
    <x v="15"/>
    <x v="4"/>
    <x v="20"/>
    <n v="7.9327310923467929E-5"/>
    <n v="0.10729473535390578"/>
    <x v="1"/>
  </r>
  <r>
    <x v="23"/>
    <x v="15"/>
    <x v="4"/>
    <x v="20"/>
    <n v="2.0852604963660611E-4"/>
    <n v="8.2605141760155001E-2"/>
    <x v="1"/>
  </r>
  <r>
    <x v="24"/>
    <x v="15"/>
    <x v="4"/>
    <x v="20"/>
    <n v="3.9720024913584905E-4"/>
    <n v="5.3483332383409576E-2"/>
    <x v="1"/>
  </r>
  <r>
    <x v="25"/>
    <x v="15"/>
    <x v="4"/>
    <x v="20"/>
    <n v="9.2704773913821739E-5"/>
    <n v="2.558712987185963E-2"/>
    <x v="1"/>
  </r>
  <r>
    <x v="26"/>
    <x v="15"/>
    <x v="4"/>
    <x v="20"/>
    <n v="4.9741554059414285E-5"/>
    <n v="7.9143904591081511E-3"/>
    <x v="1"/>
  </r>
  <r>
    <x v="27"/>
    <x v="15"/>
    <x v="4"/>
    <x v="20"/>
    <n v="1.7379941822932192E-5"/>
    <n v="5.1432356414889092E-3"/>
    <x v="1"/>
  </r>
  <r>
    <x v="29"/>
    <x v="15"/>
    <x v="4"/>
    <x v="20"/>
    <n v="1.134321226424045E-5"/>
    <n v="4.5320676813393659E-3"/>
    <x v="1"/>
  </r>
  <r>
    <x v="30"/>
    <x v="15"/>
    <x v="4"/>
    <x v="20"/>
    <n v="3.6056400463354887E-4"/>
    <n v="3.2590821136342339E-3"/>
    <x v="1"/>
  </r>
  <r>
    <x v="31"/>
    <x v="15"/>
    <x v="4"/>
    <x v="20"/>
    <n v="1.645333498403701E-4"/>
    <n v="2.6136624434925323E-3"/>
    <x v="1"/>
  </r>
  <r>
    <x v="33"/>
    <x v="15"/>
    <x v="4"/>
    <x v="20"/>
    <n v="7.0182664305116373E-6"/>
    <n v="2.0376723233404832E-3"/>
    <x v="1"/>
  </r>
  <r>
    <x v="34"/>
    <x v="15"/>
    <x v="4"/>
    <x v="20"/>
    <n v="7.5200302149546253E-6"/>
    <n v="1.6776177559734056E-3"/>
    <x v="1"/>
  </r>
  <r>
    <x v="36"/>
    <x v="15"/>
    <x v="4"/>
    <x v="20"/>
    <n v="4.846946648285902E-5"/>
    <n v="1.4443282093585762E-3"/>
    <x v="1"/>
  </r>
  <r>
    <x v="37"/>
    <x v="15"/>
    <x v="4"/>
    <x v="20"/>
    <n v="1.1138494438683219E-4"/>
    <n v="1.4763858428219403E-3"/>
    <x v="1"/>
  </r>
  <r>
    <x v="38"/>
    <x v="15"/>
    <x v="4"/>
    <x v="20"/>
    <n v="1.1952555133376827E-5"/>
    <n v="1.2798123483187106E-3"/>
    <x v="1"/>
  </r>
  <r>
    <x v="39"/>
    <x v="15"/>
    <x v="4"/>
    <x v="20"/>
    <n v="1.7360449794519867E-5"/>
    <n v="8.9997254897738186E-4"/>
    <x v="1"/>
  </r>
  <r>
    <x v="40"/>
    <x v="15"/>
    <x v="4"/>
    <x v="20"/>
    <n v="1.6982236059913343E-4"/>
    <n v="9.7709013566269344E-4"/>
    <x v="1"/>
  </r>
  <r>
    <x v="41"/>
    <x v="15"/>
    <x v="4"/>
    <x v="20"/>
    <n v="1.1996448125384775E-4"/>
    <n v="1.0473130628571269E-3"/>
    <x v="1"/>
  </r>
  <r>
    <x v="42"/>
    <x v="15"/>
    <x v="4"/>
    <x v="20"/>
    <n v="6.7912679937282336E-5"/>
    <n v="1.0978458009714771E-3"/>
    <x v="1"/>
  </r>
  <r>
    <x v="43"/>
    <x v="15"/>
    <x v="4"/>
    <x v="20"/>
    <n v="6.0348867921926554E-5"/>
    <n v="1.1468514566291632E-3"/>
    <x v="1"/>
  </r>
  <r>
    <x v="44"/>
    <x v="15"/>
    <x v="4"/>
    <x v="20"/>
    <n v="1.9299937768229715E-4"/>
    <n v="9.7928682967791166E-4"/>
    <x v="1"/>
  </r>
  <r>
    <x v="45"/>
    <x v="15"/>
    <x v="4"/>
    <x v="20"/>
    <n v="4.9246717590993485E-4"/>
    <n v="1.3072206557474763E-3"/>
    <x v="1"/>
  </r>
  <r>
    <x v="46"/>
    <x v="15"/>
    <x v="4"/>
    <x v="20"/>
    <n v="1.3884630335680495E-3"/>
    <n v="2.6886654228850137E-3"/>
    <x v="1"/>
  </r>
  <r>
    <x v="47"/>
    <x v="15"/>
    <x v="4"/>
    <x v="20"/>
    <n v="2.3799524901522862E-3"/>
    <n v="5.0610978828223461E-3"/>
    <x v="1"/>
  </r>
  <r>
    <x v="48"/>
    <x v="15"/>
    <x v="4"/>
    <x v="20"/>
    <n v="5.1328078447758713E-3"/>
    <n v="1.0145436261115359E-2"/>
    <x v="1"/>
  </r>
  <r>
    <x v="49"/>
    <x v="15"/>
    <x v="4"/>
    <x v="20"/>
    <n v="4.578426672173147E-3"/>
    <n v="1.4612477988901673E-2"/>
    <x v="1"/>
  </r>
  <r>
    <x v="50"/>
    <x v="15"/>
    <x v="4"/>
    <x v="20"/>
    <n v="2.8650490938228637E-3"/>
    <n v="1.7465574527591163E-2"/>
    <x v="1"/>
  </r>
  <r>
    <x v="51"/>
    <x v="15"/>
    <x v="4"/>
    <x v="20"/>
    <n v="1.5485902124657992E-3"/>
    <n v="1.8996804290262442E-2"/>
    <x v="1"/>
  </r>
  <r>
    <x v="52"/>
    <x v="15"/>
    <x v="4"/>
    <x v="20"/>
    <n v="4.5269473553850528E-4"/>
    <n v="1.9279676665201813E-2"/>
    <x v="1"/>
  </r>
  <r>
    <x v="53"/>
    <x v="15"/>
    <x v="4"/>
    <x v="20"/>
    <n v="3.0396038648892396E-4"/>
    <n v="1.946367257043689E-2"/>
    <x v="1"/>
  </r>
  <r>
    <x v="54"/>
    <x v="15"/>
    <x v="4"/>
    <x v="20"/>
    <n v="2.3182945673662998E-4"/>
    <n v="1.9627589347236237E-2"/>
    <x v="1"/>
  </r>
  <r>
    <x v="55"/>
    <x v="15"/>
    <x v="4"/>
    <x v="20"/>
    <n v="3.7765578404851244E-4"/>
    <n v="1.9944896263362821E-2"/>
    <x v="1"/>
  </r>
  <r>
    <x v="56"/>
    <x v="15"/>
    <x v="4"/>
    <x v="20"/>
    <n v="5.344890559835756E-4"/>
    <n v="2.0286385941664098E-2"/>
    <x v="1"/>
  </r>
  <r>
    <x v="57"/>
    <x v="15"/>
    <x v="4"/>
    <x v="20"/>
    <n v="9.7239318473789197E-4"/>
    <n v="2.0766311950492059E-2"/>
    <x v="1"/>
  </r>
  <r>
    <x v="0"/>
    <x v="15"/>
    <x v="5"/>
    <x v="25"/>
    <n v="6.1086570866956347E-2"/>
    <n v="0.5906806161346545"/>
    <x v="1"/>
  </r>
  <r>
    <x v="1"/>
    <x v="15"/>
    <x v="5"/>
    <x v="25"/>
    <n v="0.10538803175835325"/>
    <n v="0.55961324565854975"/>
    <x v="1"/>
  </r>
  <r>
    <x v="2"/>
    <x v="15"/>
    <x v="5"/>
    <x v="25"/>
    <n v="5.964965423064917E-2"/>
    <n v="0.57661614792854321"/>
    <x v="1"/>
  </r>
  <r>
    <x v="3"/>
    <x v="15"/>
    <x v="5"/>
    <x v="25"/>
    <n v="6.6198821308200415E-2"/>
    <n v="0.59339572235090055"/>
    <x v="1"/>
  </r>
  <r>
    <x v="4"/>
    <x v="15"/>
    <x v="5"/>
    <x v="25"/>
    <n v="3.1123320802079173E-2"/>
    <n v="0.59288581546857066"/>
    <x v="1"/>
  </r>
  <r>
    <x v="5"/>
    <x v="15"/>
    <x v="5"/>
    <x v="25"/>
    <n v="1.7262033509002739E-2"/>
    <n v="0.59577595350546253"/>
    <x v="1"/>
  </r>
  <r>
    <x v="6"/>
    <x v="15"/>
    <x v="5"/>
    <x v="25"/>
    <n v="2.1442390071849254E-2"/>
    <n v="0.5962157536818159"/>
    <x v="1"/>
  </r>
  <r>
    <x v="7"/>
    <x v="15"/>
    <x v="5"/>
    <x v="25"/>
    <n v="4.0121362143778413E-2"/>
    <n v="0.60359585769191659"/>
    <x v="1"/>
  </r>
  <r>
    <x v="8"/>
    <x v="15"/>
    <x v="5"/>
    <x v="25"/>
    <n v="3.7290486428007703E-2"/>
    <n v="0.58149876109033283"/>
    <x v="1"/>
  </r>
  <r>
    <x v="9"/>
    <x v="15"/>
    <x v="5"/>
    <x v="25"/>
    <n v="6.7712640678871269E-2"/>
    <n v="0.58245102823182171"/>
    <x v="1"/>
  </r>
  <r>
    <x v="10"/>
    <x v="15"/>
    <x v="5"/>
    <x v="25"/>
    <n v="3.8128653649310097E-2"/>
    <n v="0.57868011419546495"/>
    <x v="1"/>
  </r>
  <r>
    <x v="11"/>
    <x v="15"/>
    <x v="5"/>
    <x v="25"/>
    <n v="5.6352932356687334E-2"/>
    <n v="0.60175689780374519"/>
    <x v="1"/>
  </r>
  <r>
    <x v="12"/>
    <x v="15"/>
    <x v="5"/>
    <x v="25"/>
    <n v="0.11724814313830888"/>
    <n v="0.65791847007509774"/>
    <x v="1"/>
  </r>
  <r>
    <x v="13"/>
    <x v="15"/>
    <x v="5"/>
    <x v="25"/>
    <n v="7.0661142324689702E-2"/>
    <n v="0.6231915806414341"/>
    <x v="1"/>
  </r>
  <r>
    <x v="14"/>
    <x v="15"/>
    <x v="5"/>
    <x v="25"/>
    <n v="1.1999849386534981E-3"/>
    <n v="0.56474191134943852"/>
    <x v="1"/>
  </r>
  <r>
    <x v="16"/>
    <x v="15"/>
    <x v="5"/>
    <x v="25"/>
    <n v="2.1995525806478648E-4"/>
    <n v="0.49876304529930282"/>
    <x v="1"/>
  </r>
  <r>
    <x v="17"/>
    <x v="15"/>
    <x v="5"/>
    <x v="25"/>
    <n v="3.6703488300670451E-4"/>
    <n v="0.4680067593802304"/>
    <x v="1"/>
  </r>
  <r>
    <x v="18"/>
    <x v="15"/>
    <x v="5"/>
    <x v="25"/>
    <n v="5.1010684372142158E-4"/>
    <n v="0.45125483271494904"/>
    <x v="1"/>
  </r>
  <r>
    <x v="19"/>
    <x v="15"/>
    <x v="5"/>
    <x v="25"/>
    <n v="5.5338513361539968E-5"/>
    <n v="0.42986778115646135"/>
    <x v="1"/>
  </r>
  <r>
    <x v="20"/>
    <x v="15"/>
    <x v="5"/>
    <x v="25"/>
    <n v="2.333161319476284E-4"/>
    <n v="0.38997973514463052"/>
    <x v="1"/>
  </r>
  <r>
    <x v="21"/>
    <x v="15"/>
    <x v="5"/>
    <x v="25"/>
    <n v="8.9255850600510612E-5"/>
    <n v="0.35277850456722332"/>
    <x v="1"/>
  </r>
  <r>
    <x v="23"/>
    <x v="15"/>
    <x v="5"/>
    <x v="25"/>
    <n v="6.4450797038289394E-4"/>
    <n v="0.28571037185873494"/>
    <x v="1"/>
  </r>
  <r>
    <x v="24"/>
    <x v="15"/>
    <x v="5"/>
    <x v="25"/>
    <n v="2.3855645363298031E-4"/>
    <n v="0.24782027466305789"/>
    <x v="1"/>
  </r>
  <r>
    <x v="27"/>
    <x v="15"/>
    <x v="5"/>
    <x v="25"/>
    <n v="2.7426251257723776E-4"/>
    <n v="0.19174160481894778"/>
    <x v="1"/>
  </r>
  <r>
    <x v="28"/>
    <x v="15"/>
    <x v="5"/>
    <x v="25"/>
    <n v="1.362730146432077E-4"/>
    <n v="7.4629734695282113E-2"/>
    <x v="1"/>
  </r>
  <r>
    <x v="29"/>
    <x v="15"/>
    <x v="5"/>
    <x v="25"/>
    <n v="2.9529521896541378E-4"/>
    <n v="4.2638875895578228E-3"/>
    <x v="1"/>
  </r>
  <r>
    <x v="34"/>
    <x v="15"/>
    <x v="5"/>
    <x v="25"/>
    <n v="2.4541613180455103E-4"/>
    <n v="3.3093187827088759E-3"/>
    <x v="1"/>
  </r>
  <r>
    <x v="35"/>
    <x v="15"/>
    <x v="5"/>
    <x v="25"/>
    <n v="1.7216816236659271E-4"/>
    <n v="3.2615316870106825E-3"/>
    <x v="1"/>
  </r>
  <r>
    <x v="36"/>
    <x v="15"/>
    <x v="5"/>
    <x v="25"/>
    <n v="1.1112273124941485E-4"/>
    <n v="3.0056195352533921E-3"/>
    <x v="1"/>
  </r>
  <r>
    <x v="37"/>
    <x v="15"/>
    <x v="5"/>
    <x v="25"/>
    <n v="2.5571119698090792E-4"/>
    <n v="2.7512238885128784E-3"/>
    <x v="1"/>
  </r>
  <r>
    <x v="41"/>
    <x v="15"/>
    <x v="5"/>
    <x v="25"/>
    <n v="4.9933490332418578E-4"/>
    <n v="3.1952202784755251E-3"/>
    <x v="1"/>
  </r>
  <r>
    <x v="42"/>
    <x v="15"/>
    <x v="5"/>
    <x v="25"/>
    <n v="1.4414867678946234E-4"/>
    <n v="3.1060528233173589E-3"/>
    <x v="1"/>
  </r>
  <r>
    <x v="43"/>
    <x v="15"/>
    <x v="5"/>
    <x v="25"/>
    <n v="1.4230675456758916E-4"/>
    <n v="3.1591037272844374E-3"/>
    <x v="1"/>
  </r>
  <r>
    <x v="44"/>
    <x v="15"/>
    <x v="5"/>
    <x v="25"/>
    <n v="3.3439231109263384E-4"/>
    <n v="2.8489880679941769E-3"/>
    <x v="1"/>
  </r>
  <r>
    <x v="45"/>
    <x v="15"/>
    <x v="5"/>
    <x v="25"/>
    <n v="6.4122876856515063E-4"/>
    <n v="3.2516603829263477E-3"/>
    <x v="1"/>
  </r>
  <r>
    <x v="46"/>
    <x v="15"/>
    <x v="5"/>
    <x v="25"/>
    <n v="2.2390156619357915E-4"/>
    <n v="3.2012994365426895E-3"/>
    <x v="1"/>
  </r>
  <r>
    <x v="47"/>
    <x v="15"/>
    <x v="5"/>
    <x v="25"/>
    <n v="1.5742113485310992E-3"/>
    <n v="4.6392377704305805E-3"/>
    <x v="1"/>
  </r>
  <r>
    <x v="48"/>
    <x v="15"/>
    <x v="5"/>
    <x v="25"/>
    <n v="1.8704065203590603E-3"/>
    <n v="6.2143490718242263E-3"/>
    <x v="1"/>
  </r>
  <r>
    <x v="49"/>
    <x v="15"/>
    <x v="5"/>
    <x v="25"/>
    <n v="7.7928711951024527E-4"/>
    <n v="6.7482200595299219E-3"/>
    <x v="1"/>
  </r>
  <r>
    <x v="50"/>
    <x v="15"/>
    <x v="5"/>
    <x v="25"/>
    <n v="6.2960118964807961E-4"/>
    <n v="7.2056530868114081E-3"/>
    <x v="1"/>
  </r>
  <r>
    <x v="51"/>
    <x v="15"/>
    <x v="5"/>
    <x v="25"/>
    <n v="2.2891140725956024E-3"/>
    <n v="9.3836444281575962E-3"/>
    <x v="1"/>
  </r>
  <r>
    <x v="52"/>
    <x v="15"/>
    <x v="5"/>
    <x v="25"/>
    <n v="3.0964505560087362E-3"/>
    <n v="1.2224383787185425E-2"/>
    <x v="1"/>
  </r>
  <r>
    <x v="53"/>
    <x v="15"/>
    <x v="5"/>
    <x v="25"/>
    <n v="6.9781540426359868E-4"/>
    <n v="1.2422864288124835E-2"/>
    <x v="1"/>
  </r>
  <r>
    <x v="54"/>
    <x v="15"/>
    <x v="5"/>
    <x v="25"/>
    <n v="1.8080971367025547E-3"/>
    <n v="1.4086812748037927E-2"/>
    <x v="1"/>
  </r>
  <r>
    <x v="55"/>
    <x v="15"/>
    <x v="5"/>
    <x v="25"/>
    <n v="4.6772467022223084E-3"/>
    <n v="1.8621752695692644E-2"/>
    <x v="1"/>
  </r>
  <r>
    <x v="56"/>
    <x v="15"/>
    <x v="5"/>
    <x v="25"/>
    <n v="7.8028591765817879E-3"/>
    <n v="2.60902195611818E-2"/>
    <x v="1"/>
  </r>
  <r>
    <x v="57"/>
    <x v="15"/>
    <x v="5"/>
    <x v="25"/>
    <n v="7.9609214651338821E-3"/>
    <n v="3.3409912257750536E-2"/>
    <x v="1"/>
  </r>
  <r>
    <x v="0"/>
    <x v="16"/>
    <x v="0"/>
    <x v="22"/>
    <n v="0.13132730435936193"/>
    <n v="0.57228507796306205"/>
    <x v="1"/>
  </r>
  <r>
    <x v="1"/>
    <x v="16"/>
    <x v="0"/>
    <x v="22"/>
    <n v="0.12099585543794122"/>
    <n v="0.65569633386135695"/>
    <x v="1"/>
  </r>
  <r>
    <x v="2"/>
    <x v="16"/>
    <x v="0"/>
    <x v="22"/>
    <n v="8.7582621550191073E-2"/>
    <n v="0.69657825250690719"/>
    <x v="1"/>
  </r>
  <r>
    <x v="3"/>
    <x v="16"/>
    <x v="0"/>
    <x v="22"/>
    <n v="4.2082805625870384E-2"/>
    <n v="0.69504253410452621"/>
    <x v="1"/>
  </r>
  <r>
    <x v="4"/>
    <x v="16"/>
    <x v="0"/>
    <x v="22"/>
    <n v="2.6599460328560285E-2"/>
    <n v="0.71093215618946659"/>
    <x v="1"/>
  </r>
  <r>
    <x v="5"/>
    <x v="16"/>
    <x v="0"/>
    <x v="22"/>
    <n v="1.6884250849939067E-2"/>
    <n v="0.72375656034759739"/>
    <x v="1"/>
  </r>
  <r>
    <x v="6"/>
    <x v="16"/>
    <x v="0"/>
    <x v="22"/>
    <n v="5.511058491440448E-2"/>
    <n v="0.75092147844528034"/>
    <x v="1"/>
  </r>
  <r>
    <x v="7"/>
    <x v="16"/>
    <x v="0"/>
    <x v="22"/>
    <n v="4.3607793093557355E-2"/>
    <n v="0.75485081917481078"/>
    <x v="1"/>
  </r>
  <r>
    <x v="8"/>
    <x v="16"/>
    <x v="0"/>
    <x v="22"/>
    <n v="2.6385164633241805E-2"/>
    <n v="0.73904430078237748"/>
    <x v="1"/>
  </r>
  <r>
    <x v="9"/>
    <x v="16"/>
    <x v="0"/>
    <x v="22"/>
    <n v="0.11960722687179119"/>
    <n v="0.82905259761374916"/>
    <x v="1"/>
  </r>
  <r>
    <x v="10"/>
    <x v="16"/>
    <x v="0"/>
    <x v="22"/>
    <n v="6.0722147600651796E-2"/>
    <n v="0.85088791724450208"/>
    <x v="1"/>
  </r>
  <r>
    <x v="11"/>
    <x v="16"/>
    <x v="0"/>
    <x v="22"/>
    <n v="0.10188102124872776"/>
    <n v="0.83278623651423844"/>
    <x v="1"/>
  </r>
  <r>
    <x v="12"/>
    <x v="16"/>
    <x v="0"/>
    <x v="22"/>
    <n v="0.12486577195921499"/>
    <n v="0.82632470411409142"/>
    <x v="1"/>
  </r>
  <r>
    <x v="13"/>
    <x v="16"/>
    <x v="0"/>
    <x v="22"/>
    <n v="9.7205735632216239E-2"/>
    <n v="0.80253458430836644"/>
    <x v="1"/>
  </r>
  <r>
    <x v="14"/>
    <x v="16"/>
    <x v="0"/>
    <x v="22"/>
    <n v="4.4052791873964013E-2"/>
    <n v="0.75900475463213934"/>
    <x v="1"/>
  </r>
  <r>
    <x v="15"/>
    <x v="16"/>
    <x v="0"/>
    <x v="22"/>
    <n v="2.990987746056651E-3"/>
    <n v="0.71991293675232548"/>
    <x v="1"/>
  </r>
  <r>
    <x v="16"/>
    <x v="16"/>
    <x v="0"/>
    <x v="22"/>
    <n v="2.6165397621444914E-3"/>
    <n v="0.69593001618590977"/>
    <x v="1"/>
  </r>
  <r>
    <x v="17"/>
    <x v="16"/>
    <x v="0"/>
    <x v="22"/>
    <n v="3.6999542777715077E-3"/>
    <n v="0.6827457196137422"/>
    <x v="1"/>
  </r>
  <r>
    <x v="18"/>
    <x v="16"/>
    <x v="0"/>
    <x v="22"/>
    <n v="9.5482925447787359E-3"/>
    <n v="0.63718342724411658"/>
    <x v="1"/>
  </r>
  <r>
    <x v="19"/>
    <x v="16"/>
    <x v="0"/>
    <x v="22"/>
    <n v="5.7579977735934442E-4"/>
    <n v="0.59415143392791858"/>
    <x v="1"/>
  </r>
  <r>
    <x v="20"/>
    <x v="16"/>
    <x v="0"/>
    <x v="22"/>
    <n v="3.5884845690395954E-4"/>
    <n v="0.5681251177515807"/>
    <x v="1"/>
  </r>
  <r>
    <x v="21"/>
    <x v="16"/>
    <x v="0"/>
    <x v="22"/>
    <n v="4.3497589586855159E-4"/>
    <n v="0.44895286677565804"/>
    <x v="1"/>
  </r>
  <r>
    <x v="22"/>
    <x v="16"/>
    <x v="0"/>
    <x v="22"/>
    <n v="1.0784217282855653E-3"/>
    <n v="0.38930914090329177"/>
    <x v="1"/>
  </r>
  <r>
    <x v="23"/>
    <x v="16"/>
    <x v="0"/>
    <x v="22"/>
    <n v="5.9388775975033564E-4"/>
    <n v="0.28802200741431438"/>
    <x v="1"/>
  </r>
  <r>
    <x v="24"/>
    <x v="16"/>
    <x v="0"/>
    <x v="22"/>
    <n v="3.9620635766155444E-3"/>
    <n v="0.16711829903171493"/>
    <x v="1"/>
  </r>
  <r>
    <x v="25"/>
    <x v="16"/>
    <x v="0"/>
    <x v="22"/>
    <n v="3.3430196843115046E-3"/>
    <n v="7.3255583083810194E-2"/>
    <x v="1"/>
  </r>
  <r>
    <x v="26"/>
    <x v="16"/>
    <x v="0"/>
    <x v="22"/>
    <n v="2.9657031123537436E-3"/>
    <n v="3.2168494322199939E-2"/>
    <x v="1"/>
  </r>
  <r>
    <x v="27"/>
    <x v="16"/>
    <x v="0"/>
    <x v="22"/>
    <n v="2.5288743311562291E-3"/>
    <n v="3.1706380907299513E-2"/>
    <x v="1"/>
  </r>
  <r>
    <x v="28"/>
    <x v="16"/>
    <x v="0"/>
    <x v="22"/>
    <n v="3.3469228247922402E-3"/>
    <n v="3.2436763969947262E-2"/>
    <x v="1"/>
  </r>
  <r>
    <x v="29"/>
    <x v="16"/>
    <x v="0"/>
    <x v="22"/>
    <n v="5.3735008138236541E-3"/>
    <n v="3.4110310505999414E-2"/>
    <x v="1"/>
  </r>
  <r>
    <x v="30"/>
    <x v="16"/>
    <x v="0"/>
    <x v="22"/>
    <n v="9.4837802206289758E-3"/>
    <n v="3.4045798181849649E-2"/>
    <x v="1"/>
  </r>
  <r>
    <x v="31"/>
    <x v="16"/>
    <x v="0"/>
    <x v="22"/>
    <n v="1.6508567011253245E-3"/>
    <n v="3.5120855105615627E-2"/>
    <x v="1"/>
  </r>
  <r>
    <x v="32"/>
    <x v="16"/>
    <x v="0"/>
    <x v="22"/>
    <n v="5.3309742299760586E-3"/>
    <n v="4.0092980878687727E-2"/>
    <x v="1"/>
  </r>
  <r>
    <x v="33"/>
    <x v="16"/>
    <x v="0"/>
    <x v="22"/>
    <n v="7.1870455213505812E-3"/>
    <n v="4.6845050504169761E-2"/>
    <x v="1"/>
  </r>
  <r>
    <x v="34"/>
    <x v="16"/>
    <x v="0"/>
    <x v="22"/>
    <n v="1.571585462740498E-3"/>
    <n v="4.7338214238624693E-2"/>
    <x v="1"/>
  </r>
  <r>
    <x v="35"/>
    <x v="16"/>
    <x v="0"/>
    <x v="22"/>
    <n v="9.8469887029731806E-3"/>
    <n v="5.6591315181847533E-2"/>
    <x v="1"/>
  </r>
  <r>
    <x v="36"/>
    <x v="16"/>
    <x v="0"/>
    <x v="22"/>
    <n v="2.3099468281408426E-2"/>
    <n v="7.5728719886640428E-2"/>
    <x v="1"/>
  </r>
  <r>
    <x v="37"/>
    <x v="16"/>
    <x v="0"/>
    <x v="22"/>
    <n v="9.1219530936411664E-3"/>
    <n v="8.1507653295970067E-2"/>
    <x v="1"/>
  </r>
  <r>
    <x v="38"/>
    <x v="16"/>
    <x v="0"/>
    <x v="22"/>
    <n v="8.7338534277283143E-3"/>
    <n v="8.7275803611344641E-2"/>
    <x v="1"/>
  </r>
  <r>
    <x v="39"/>
    <x v="16"/>
    <x v="0"/>
    <x v="22"/>
    <n v="3.0632631607545084E-2"/>
    <n v="0.1153795608877335"/>
    <x v="1"/>
  </r>
  <r>
    <x v="40"/>
    <x v="16"/>
    <x v="0"/>
    <x v="22"/>
    <n v="8.3915755441199384E-3"/>
    <n v="0.12042421360706121"/>
    <x v="1"/>
  </r>
  <r>
    <x v="41"/>
    <x v="16"/>
    <x v="0"/>
    <x v="22"/>
    <n v="0.19478001815834192"/>
    <n v="0.30983073095157954"/>
    <x v="1"/>
  </r>
  <r>
    <x v="42"/>
    <x v="16"/>
    <x v="0"/>
    <x v="22"/>
    <n v="2.3242258432849522E-2"/>
    <n v="0.32358920916380007"/>
    <x v="1"/>
  </r>
  <r>
    <x v="43"/>
    <x v="16"/>
    <x v="0"/>
    <x v="22"/>
    <n v="3.1106734338911403E-2"/>
    <n v="0.35304508680158614"/>
    <x v="1"/>
  </r>
  <r>
    <x v="44"/>
    <x v="16"/>
    <x v="0"/>
    <x v="22"/>
    <n v="2.917736506841892E-2"/>
    <n v="0.376891477640029"/>
    <x v="1"/>
  </r>
  <r>
    <x v="45"/>
    <x v="16"/>
    <x v="0"/>
    <x v="22"/>
    <n v="5.0493612246465112E-2"/>
    <n v="0.42019804436514352"/>
    <x v="1"/>
  </r>
  <r>
    <x v="46"/>
    <x v="16"/>
    <x v="0"/>
    <x v="22"/>
    <n v="6.6169726415214403E-2"/>
    <n v="0.48479618531761742"/>
    <x v="1"/>
  </r>
  <r>
    <x v="47"/>
    <x v="16"/>
    <x v="0"/>
    <x v="22"/>
    <n v="0.11416580630992883"/>
    <n v="0.58911500292457319"/>
    <x v="1"/>
  </r>
  <r>
    <x v="48"/>
    <x v="16"/>
    <x v="0"/>
    <x v="22"/>
    <n v="0.10462860576653993"/>
    <n v="0.67064414040970455"/>
    <x v="1"/>
  </r>
  <r>
    <x v="49"/>
    <x v="16"/>
    <x v="0"/>
    <x v="22"/>
    <n v="0.11763145797772585"/>
    <n v="0.77915364529378939"/>
    <x v="1"/>
  </r>
  <r>
    <x v="50"/>
    <x v="16"/>
    <x v="0"/>
    <x v="22"/>
    <n v="8.7867722249593327E-2"/>
    <n v="0.8582875141156544"/>
    <x v="1"/>
  </r>
  <r>
    <x v="51"/>
    <x v="16"/>
    <x v="0"/>
    <x v="22"/>
    <n v="7.8442045182728778E-2"/>
    <n v="0.90609692769083805"/>
    <x v="1"/>
  </r>
  <r>
    <x v="52"/>
    <x v="16"/>
    <x v="0"/>
    <x v="22"/>
    <n v="3.0000978028382561E-2"/>
    <n v="0.92770633017510062"/>
    <x v="1"/>
  </r>
  <r>
    <x v="53"/>
    <x v="16"/>
    <x v="0"/>
    <x v="22"/>
    <n v="2.4957270090924629E-2"/>
    <n v="0.75788358210768314"/>
    <x v="1"/>
  </r>
  <r>
    <x v="54"/>
    <x v="16"/>
    <x v="0"/>
    <x v="22"/>
    <n v="5.4874476957889703E-2"/>
    <n v="0.78951580063272342"/>
    <x v="1"/>
  </r>
  <r>
    <x v="55"/>
    <x v="16"/>
    <x v="0"/>
    <x v="22"/>
    <n v="7.6773499968923548E-2"/>
    <n v="0.83518256626273557"/>
    <x v="1"/>
  </r>
  <r>
    <x v="56"/>
    <x v="16"/>
    <x v="0"/>
    <x v="22"/>
    <n v="7.4185642351973863E-2"/>
    <n v="0.8801908435462904"/>
    <x v="1"/>
  </r>
  <r>
    <x v="57"/>
    <x v="16"/>
    <x v="0"/>
    <x v="22"/>
    <n v="4.572297127155675E-2"/>
    <n v="0.87542020257138209"/>
    <x v="1"/>
  </r>
  <r>
    <x v="0"/>
    <x v="16"/>
    <x v="2"/>
    <x v="17"/>
    <n v="8.9502588687170471E-3"/>
    <n v="3.3814717817089841E-2"/>
    <x v="1"/>
  </r>
  <r>
    <x v="2"/>
    <x v="16"/>
    <x v="2"/>
    <x v="17"/>
    <n v="2.4139963439414915E-3"/>
    <n v="3.6228714161031336E-2"/>
    <x v="1"/>
  </r>
  <r>
    <x v="3"/>
    <x v="16"/>
    <x v="2"/>
    <x v="17"/>
    <n v="5.6188726031301608E-3"/>
    <n v="4.1847586764161497E-2"/>
    <x v="1"/>
  </r>
  <r>
    <x v="5"/>
    <x v="16"/>
    <x v="2"/>
    <x v="17"/>
    <n v="1.0939550587661898E-3"/>
    <n v="4.2941541822927684E-2"/>
    <x v="1"/>
  </r>
  <r>
    <x v="6"/>
    <x v="16"/>
    <x v="2"/>
    <x v="17"/>
    <n v="2.6655593155544251E-3"/>
    <n v="4.5607101138482112E-2"/>
    <x v="1"/>
  </r>
  <r>
    <x v="7"/>
    <x v="16"/>
    <x v="2"/>
    <x v="17"/>
    <n v="1.7733591561243868E-3"/>
    <n v="4.7380460294606498E-2"/>
    <x v="1"/>
  </r>
  <r>
    <x v="8"/>
    <x v="16"/>
    <x v="2"/>
    <x v="17"/>
    <n v="1.3483921798983143E-3"/>
    <n v="4.6182244371058938E-2"/>
    <x v="1"/>
  </r>
  <r>
    <x v="9"/>
    <x v="16"/>
    <x v="2"/>
    <x v="17"/>
    <n v="2.4212117613180723E-3"/>
    <n v="3.616646275200408E-2"/>
    <x v="1"/>
  </r>
  <r>
    <x v="10"/>
    <x v="16"/>
    <x v="2"/>
    <x v="17"/>
    <n v="7.4239607755972328E-4"/>
    <n v="3.3028624129527985E-2"/>
    <x v="1"/>
  </r>
  <r>
    <x v="11"/>
    <x v="16"/>
    <x v="2"/>
    <x v="17"/>
    <n v="5.0245835372897691E-3"/>
    <n v="3.5586968266314634E-2"/>
    <x v="1"/>
  </r>
  <r>
    <x v="12"/>
    <x v="16"/>
    <x v="2"/>
    <x v="17"/>
    <n v="7.1077237361300031E-3"/>
    <n v="4.1383813737417237E-2"/>
    <x v="1"/>
  </r>
  <r>
    <x v="23"/>
    <x v="16"/>
    <x v="2"/>
    <x v="17"/>
    <n v="9.1604561626705994E-4"/>
    <n v="4.0076354254696647E-2"/>
    <x v="1"/>
  </r>
  <r>
    <x v="31"/>
    <x v="16"/>
    <x v="2"/>
    <x v="17"/>
    <n v="5.4634769973299505E-4"/>
    <n v="3.1672443085712591E-2"/>
    <x v="1"/>
  </r>
  <r>
    <x v="36"/>
    <x v="16"/>
    <x v="2"/>
    <x v="17"/>
    <n v="3.5363864694362864E-4"/>
    <n v="2.9612085388714727E-2"/>
    <x v="1"/>
  </r>
  <r>
    <x v="38"/>
    <x v="16"/>
    <x v="2"/>
    <x v="17"/>
    <n v="6.0785945011815031E-4"/>
    <n v="2.4601072235702719E-2"/>
    <x v="1"/>
  </r>
  <r>
    <x v="39"/>
    <x v="16"/>
    <x v="2"/>
    <x v="17"/>
    <n v="1.2015826339544833E-4"/>
    <n v="2.3627275440331982E-2"/>
    <x v="1"/>
  </r>
  <r>
    <x v="40"/>
    <x v="16"/>
    <x v="2"/>
    <x v="17"/>
    <n v="6.9261261147835428E-4"/>
    <n v="2.1654328736255911E-2"/>
    <x v="1"/>
  </r>
  <r>
    <x v="43"/>
    <x v="16"/>
    <x v="2"/>
    <x v="17"/>
    <n v="2.5114250190426841E-4"/>
    <n v="2.0132112082035789E-2"/>
    <x v="1"/>
  </r>
  <r>
    <x v="46"/>
    <x v="16"/>
    <x v="2"/>
    <x v="17"/>
    <n v="1.1125857521709671E-3"/>
    <n v="1.9896305654308444E-2"/>
    <x v="1"/>
  </r>
  <r>
    <x v="48"/>
    <x v="16"/>
    <x v="2"/>
    <x v="17"/>
    <n v="1.0907184435558815E-3"/>
    <n v="1.856581233654625E-2"/>
    <x v="1"/>
  </r>
  <r>
    <x v="49"/>
    <x v="16"/>
    <x v="2"/>
    <x v="17"/>
    <n v="1.3448874031357896E-4"/>
    <n v="1.7957904999300105E-2"/>
    <x v="1"/>
  </r>
  <r>
    <x v="50"/>
    <x v="16"/>
    <x v="2"/>
    <x v="17"/>
    <n v="4.5323835997441075E-4"/>
    <n v="1.3386559821984745E-2"/>
    <x v="1"/>
  </r>
  <r>
    <x v="51"/>
    <x v="16"/>
    <x v="2"/>
    <x v="17"/>
    <n v="6.8281486765957332E-4"/>
    <n v="6.9616509535143176E-3"/>
    <x v="1"/>
  </r>
  <r>
    <x v="52"/>
    <x v="16"/>
    <x v="2"/>
    <x v="17"/>
    <n v="4.0497029969947099E-5"/>
    <n v="6.0861023672172049E-3"/>
    <x v="1"/>
  </r>
  <r>
    <x v="53"/>
    <x v="16"/>
    <x v="2"/>
    <x v="17"/>
    <n v="3.6603170876304837E-4"/>
    <n v="5.905786376247257E-3"/>
    <x v="1"/>
  </r>
  <r>
    <x v="54"/>
    <x v="16"/>
    <x v="2"/>
    <x v="17"/>
    <n v="4.4742725295856775E-4"/>
    <n v="5.9995749822621975E-3"/>
    <x v="1"/>
  </r>
  <r>
    <x v="55"/>
    <x v="16"/>
    <x v="2"/>
    <x v="17"/>
    <n v="3.6325811403278553E-4"/>
    <n v="5.7549736461768317E-3"/>
    <x v="1"/>
  </r>
  <r>
    <x v="0"/>
    <x v="16"/>
    <x v="6"/>
    <x v="23"/>
    <n v="0.33908197625398201"/>
    <n v="4.2470403518647952"/>
    <x v="1"/>
  </r>
  <r>
    <x v="1"/>
    <x v="16"/>
    <x v="6"/>
    <x v="23"/>
    <n v="0.41757276647881569"/>
    <n v="4.3374504924283626"/>
    <x v="1"/>
  </r>
  <r>
    <x v="2"/>
    <x v="16"/>
    <x v="6"/>
    <x v="23"/>
    <n v="0.3033553058371477"/>
    <n v="4.4464640596649323"/>
    <x v="1"/>
  </r>
  <r>
    <x v="3"/>
    <x v="16"/>
    <x v="6"/>
    <x v="23"/>
    <n v="0.52964226848412643"/>
    <n v="4.6241343904531345"/>
    <x v="1"/>
  </r>
  <r>
    <x v="4"/>
    <x v="16"/>
    <x v="6"/>
    <x v="23"/>
    <n v="0.18723695149115385"/>
    <n v="4.6210680540416744"/>
    <x v="1"/>
  </r>
  <r>
    <x v="5"/>
    <x v="16"/>
    <x v="6"/>
    <x v="23"/>
    <n v="0.24456520937274845"/>
    <n v="4.6590185198589422"/>
    <x v="1"/>
  </r>
  <r>
    <x v="6"/>
    <x v="16"/>
    <x v="6"/>
    <x v="23"/>
    <n v="0.62065340014422532"/>
    <n v="4.8222724512332515"/>
    <x v="1"/>
  </r>
  <r>
    <x v="7"/>
    <x v="16"/>
    <x v="6"/>
    <x v="23"/>
    <n v="1.0653171457735622"/>
    <n v="5.272525732309183"/>
    <x v="1"/>
  </r>
  <r>
    <x v="8"/>
    <x v="16"/>
    <x v="6"/>
    <x v="23"/>
    <n v="0.33468673768853402"/>
    <n v="5.3584843854680573"/>
    <x v="1"/>
  </r>
  <r>
    <x v="9"/>
    <x v="16"/>
    <x v="6"/>
    <x v="23"/>
    <n v="0.40455416886080792"/>
    <n v="5.544469685160017"/>
    <x v="1"/>
  </r>
  <r>
    <x v="10"/>
    <x v="16"/>
    <x v="6"/>
    <x v="23"/>
    <n v="0.39819693625787539"/>
    <n v="5.5919300559311669"/>
    <x v="1"/>
  </r>
  <r>
    <x v="11"/>
    <x v="16"/>
    <x v="6"/>
    <x v="23"/>
    <n v="0.86283918711199181"/>
    <n v="5.7077020537549705"/>
    <x v="1"/>
  </r>
  <r>
    <x v="12"/>
    <x v="16"/>
    <x v="6"/>
    <x v="23"/>
    <n v="0.38594962417631368"/>
    <n v="5.7545697016773021"/>
    <x v="1"/>
  </r>
  <r>
    <x v="13"/>
    <x v="16"/>
    <x v="6"/>
    <x v="23"/>
    <n v="0.38204880329316787"/>
    <n v="5.719045738491654"/>
    <x v="1"/>
  </r>
  <r>
    <x v="14"/>
    <x v="16"/>
    <x v="6"/>
    <x v="23"/>
    <n v="0.14676169409076187"/>
    <n v="5.5624521267452698"/>
    <x v="1"/>
  </r>
  <r>
    <x v="16"/>
    <x v="16"/>
    <x v="6"/>
    <x v="23"/>
    <n v="1.1165320166099673E-2"/>
    <n v="5.0439751784272424"/>
    <x v="1"/>
  </r>
  <r>
    <x v="17"/>
    <x v="16"/>
    <x v="6"/>
    <x v="23"/>
    <n v="1.1205561959253384E-2"/>
    <n v="4.8679437888953423"/>
    <x v="1"/>
  </r>
  <r>
    <x v="18"/>
    <x v="16"/>
    <x v="6"/>
    <x v="23"/>
    <n v="2.1482261117641455E-2"/>
    <n v="4.6448608406402361"/>
    <x v="1"/>
  </r>
  <r>
    <x v="19"/>
    <x v="16"/>
    <x v="6"/>
    <x v="23"/>
    <n v="1.113231453770373E-2"/>
    <n v="4.0353397550337124"/>
    <x v="1"/>
  </r>
  <r>
    <x v="20"/>
    <x v="16"/>
    <x v="6"/>
    <x v="23"/>
    <n v="1.7071848521585619E-2"/>
    <n v="2.987094457781736"/>
    <x v="1"/>
  </r>
  <r>
    <x v="21"/>
    <x v="16"/>
    <x v="6"/>
    <x v="23"/>
    <n v="1.1288298950004473E-2"/>
    <n v="2.6636960190432064"/>
    <x v="1"/>
  </r>
  <r>
    <x v="22"/>
    <x v="16"/>
    <x v="6"/>
    <x v="23"/>
    <n v="1.2815012790412993E-2"/>
    <n v="2.2719568629728113"/>
    <x v="1"/>
  </r>
  <r>
    <x v="23"/>
    <x v="16"/>
    <x v="6"/>
    <x v="23"/>
    <n v="3.4403168888307009E-2"/>
    <n v="1.9081630956032434"/>
    <x v="1"/>
  </r>
  <r>
    <x v="24"/>
    <x v="16"/>
    <x v="6"/>
    <x v="23"/>
    <n v="1.7388686808218787E-2"/>
    <n v="1.0627125952994705"/>
    <x v="1"/>
  </r>
  <r>
    <x v="25"/>
    <x v="16"/>
    <x v="6"/>
    <x v="23"/>
    <n v="1.0784884955996466E-2"/>
    <n v="0.68754785607915336"/>
    <x v="1"/>
  </r>
  <r>
    <x v="26"/>
    <x v="16"/>
    <x v="6"/>
    <x v="23"/>
    <n v="6.5875028058846569E-2"/>
    <n v="0.37137408084483198"/>
    <x v="1"/>
  </r>
  <r>
    <x v="27"/>
    <x v="16"/>
    <x v="6"/>
    <x v="23"/>
    <n v="5.4771519027063198E-3"/>
    <n v="0.23008953865677648"/>
    <x v="1"/>
  </r>
  <r>
    <x v="28"/>
    <x v="16"/>
    <x v="6"/>
    <x v="23"/>
    <n v="9.8087407199897673E-3"/>
    <n v="0.22873295921066661"/>
    <x v="1"/>
  </r>
  <r>
    <x v="29"/>
    <x v="16"/>
    <x v="6"/>
    <x v="23"/>
    <n v="1.6868868198470201E-2"/>
    <n v="0.2343962654498834"/>
    <x v="1"/>
  </r>
  <r>
    <x v="30"/>
    <x v="16"/>
    <x v="6"/>
    <x v="23"/>
    <n v="2.5061636871166856E-2"/>
    <n v="0.23797564120340881"/>
    <x v="1"/>
  </r>
  <r>
    <x v="31"/>
    <x v="16"/>
    <x v="6"/>
    <x v="23"/>
    <n v="1.6856288028375261E-2"/>
    <n v="0.2436996146940803"/>
    <x v="1"/>
  </r>
  <r>
    <x v="32"/>
    <x v="16"/>
    <x v="6"/>
    <x v="23"/>
    <n v="7.9123496181604264E-3"/>
    <n v="0.23454011579065512"/>
    <x v="1"/>
  </r>
  <r>
    <x v="33"/>
    <x v="16"/>
    <x v="6"/>
    <x v="23"/>
    <n v="1.1948116609963245E-2"/>
    <n v="0.23519993345061391"/>
    <x v="1"/>
  </r>
  <r>
    <x v="34"/>
    <x v="16"/>
    <x v="6"/>
    <x v="23"/>
    <n v="4.6530643966399667E-3"/>
    <n v="0.22703798505684086"/>
    <x v="1"/>
  </r>
  <r>
    <x v="35"/>
    <x v="16"/>
    <x v="6"/>
    <x v="23"/>
    <n v="2.138282445669171E-2"/>
    <n v="0.21401764062522557"/>
    <x v="1"/>
  </r>
  <r>
    <x v="36"/>
    <x v="16"/>
    <x v="6"/>
    <x v="23"/>
    <n v="2.738821329615429E-2"/>
    <n v="0.22401716711316108"/>
    <x v="1"/>
  </r>
  <r>
    <x v="37"/>
    <x v="16"/>
    <x v="6"/>
    <x v="23"/>
    <n v="1.1015561311986024E-2"/>
    <n v="0.22424784346915067"/>
    <x v="1"/>
  </r>
  <r>
    <x v="38"/>
    <x v="16"/>
    <x v="6"/>
    <x v="23"/>
    <n v="1.4774214338235428E-2"/>
    <n v="0.17314702974853949"/>
    <x v="1"/>
  </r>
  <r>
    <x v="39"/>
    <x v="16"/>
    <x v="6"/>
    <x v="23"/>
    <n v="1.7879471369784513E-2"/>
    <n v="0.18554934921561769"/>
    <x v="1"/>
  </r>
  <r>
    <x v="40"/>
    <x v="16"/>
    <x v="6"/>
    <x v="23"/>
    <n v="2.5889575478234193E-2"/>
    <n v="0.20163018397386212"/>
    <x v="1"/>
  </r>
  <r>
    <x v="41"/>
    <x v="16"/>
    <x v="6"/>
    <x v="23"/>
    <n v="5.6911274133963477E-2"/>
    <n v="0.24167258990935539"/>
    <x v="1"/>
  </r>
  <r>
    <x v="42"/>
    <x v="16"/>
    <x v="6"/>
    <x v="23"/>
    <n v="5.8091877911489849E-2"/>
    <n v="0.2747028309496784"/>
    <x v="1"/>
  </r>
  <r>
    <x v="43"/>
    <x v="16"/>
    <x v="6"/>
    <x v="23"/>
    <n v="7.0637017185245302E-2"/>
    <n v="0.32848356010654844"/>
    <x v="1"/>
  </r>
  <r>
    <x v="44"/>
    <x v="16"/>
    <x v="6"/>
    <x v="23"/>
    <n v="5.1038303546087647E-2"/>
    <n v="0.37160951403447562"/>
    <x v="1"/>
  </r>
  <r>
    <x v="45"/>
    <x v="16"/>
    <x v="6"/>
    <x v="23"/>
    <n v="5.9176589654745468E-2"/>
    <n v="0.41883798707925785"/>
    <x v="1"/>
  </r>
  <r>
    <x v="46"/>
    <x v="16"/>
    <x v="6"/>
    <x v="23"/>
    <n v="6.8249275321946357E-2"/>
    <n v="0.48243419800456427"/>
    <x v="1"/>
  </r>
  <r>
    <x v="47"/>
    <x v="16"/>
    <x v="6"/>
    <x v="23"/>
    <n v="0.11761536972713085"/>
    <n v="0.57866674327500334"/>
    <x v="1"/>
  </r>
  <r>
    <x v="48"/>
    <x v="16"/>
    <x v="6"/>
    <x v="23"/>
    <n v="9.6911648602848163E-2"/>
    <n v="0.64819017858169725"/>
    <x v="1"/>
  </r>
  <r>
    <x v="49"/>
    <x v="16"/>
    <x v="6"/>
    <x v="23"/>
    <n v="5.7653718996524758E-2"/>
    <n v="0.69482833626623608"/>
    <x v="1"/>
  </r>
  <r>
    <x v="50"/>
    <x v="16"/>
    <x v="6"/>
    <x v="23"/>
    <n v="6.7845506732830463E-2"/>
    <n v="0.74789962866083104"/>
    <x v="1"/>
  </r>
  <r>
    <x v="51"/>
    <x v="16"/>
    <x v="6"/>
    <x v="23"/>
    <n v="9.0603166656016546E-2"/>
    <n v="0.82062332394706317"/>
    <x v="1"/>
  </r>
  <r>
    <x v="52"/>
    <x v="16"/>
    <x v="6"/>
    <x v="23"/>
    <n v="5.5632203155167446E-2"/>
    <n v="0.85036595162399631"/>
    <x v="1"/>
  </r>
  <r>
    <x v="53"/>
    <x v="16"/>
    <x v="6"/>
    <x v="23"/>
    <n v="9.8118566720220637E-2"/>
    <n v="0.8915732442102533"/>
    <x v="1"/>
  </r>
  <r>
    <x v="54"/>
    <x v="16"/>
    <x v="6"/>
    <x v="23"/>
    <n v="0.15490999845713752"/>
    <n v="0.98839136475590117"/>
    <x v="1"/>
  </r>
  <r>
    <x v="55"/>
    <x v="16"/>
    <x v="6"/>
    <x v="23"/>
    <n v="0.13577590149460098"/>
    <n v="1.0535302490652567"/>
    <x v="1"/>
  </r>
  <r>
    <x v="56"/>
    <x v="16"/>
    <x v="6"/>
    <x v="23"/>
    <n v="9.4904711866416927E-2"/>
    <n v="1.097396657385586"/>
    <x v="1"/>
  </r>
  <r>
    <x v="57"/>
    <x v="16"/>
    <x v="6"/>
    <x v="23"/>
    <n v="4.5843934499094852E-2"/>
    <n v="1.0840640022299357"/>
    <x v="1"/>
  </r>
  <r>
    <x v="2"/>
    <x v="17"/>
    <x v="1"/>
    <x v="22"/>
    <n v="5.2469760760051375E-3"/>
    <n v="3.6946417066181347E-2"/>
    <x v="1"/>
  </r>
  <r>
    <x v="3"/>
    <x v="17"/>
    <x v="1"/>
    <x v="22"/>
    <n v="1.9702516686051466E-3"/>
    <n v="3.8916668734786497E-2"/>
    <x v="1"/>
  </r>
  <r>
    <x v="7"/>
    <x v="17"/>
    <x v="1"/>
    <x v="22"/>
    <n v="5.1756905047020739E-4"/>
    <n v="3.9434237785256704E-2"/>
    <x v="1"/>
  </r>
  <r>
    <x v="9"/>
    <x v="17"/>
    <x v="1"/>
    <x v="22"/>
    <n v="7.3156087623860522E-3"/>
    <n v="4.6749846547642755E-2"/>
    <x v="1"/>
  </r>
  <r>
    <x v="13"/>
    <x v="17"/>
    <x v="1"/>
    <x v="22"/>
    <n v="1.9806848814066594E-3"/>
    <n v="4.8730531429049415E-2"/>
    <x v="1"/>
  </r>
  <r>
    <x v="30"/>
    <x v="17"/>
    <x v="1"/>
    <x v="22"/>
    <n v="2.4545835026762946E-4"/>
    <n v="4.8975989779317046E-2"/>
    <x v="1"/>
  </r>
  <r>
    <x v="34"/>
    <x v="17"/>
    <x v="1"/>
    <x v="22"/>
    <n v="5.9372906436368765E-4"/>
    <n v="4.9569718843680735E-2"/>
    <x v="1"/>
  </r>
  <r>
    <x v="35"/>
    <x v="17"/>
    <x v="1"/>
    <x v="22"/>
    <n v="4.7777139010746796E-3"/>
    <n v="5.4347432744755411E-2"/>
    <x v="1"/>
  </r>
  <r>
    <x v="36"/>
    <x v="17"/>
    <x v="1"/>
    <x v="22"/>
    <n v="4.8805475031930712E-3"/>
    <n v="5.9227980247948481E-2"/>
    <x v="1"/>
  </r>
  <r>
    <x v="37"/>
    <x v="17"/>
    <x v="1"/>
    <x v="22"/>
    <n v="3.3292038469809213E-4"/>
    <n v="5.8767008459302897E-2"/>
    <x v="1"/>
  </r>
  <r>
    <x v="39"/>
    <x v="17"/>
    <x v="1"/>
    <x v="22"/>
    <n v="1.4098200448955935E-2"/>
    <n v="5.2208978755430457E-2"/>
    <x v="1"/>
  </r>
  <r>
    <x v="40"/>
    <x v="17"/>
    <x v="1"/>
    <x v="22"/>
    <n v="4.1727228502765984E-4"/>
    <n v="4.2376932376453957E-2"/>
    <x v="1"/>
  </r>
  <r>
    <x v="41"/>
    <x v="17"/>
    <x v="1"/>
    <x v="22"/>
    <n v="2.1323394104885698E-3"/>
    <n v="3.9262295710937388E-2"/>
    <x v="1"/>
  </r>
  <r>
    <x v="42"/>
    <x v="17"/>
    <x v="1"/>
    <x v="22"/>
    <n v="1.5423120314480422E-3"/>
    <n v="3.8834356073780281E-2"/>
    <x v="1"/>
  </r>
  <r>
    <x v="43"/>
    <x v="17"/>
    <x v="1"/>
    <x v="22"/>
    <n v="1.8982680459216624E-3"/>
    <n v="4.0215055069231738E-2"/>
    <x v="1"/>
  </r>
  <r>
    <x v="44"/>
    <x v="17"/>
    <x v="1"/>
    <x v="22"/>
    <n v="1.6665395942888149E-3"/>
    <n v="3.4565985901134501E-2"/>
    <x v="1"/>
  </r>
  <r>
    <x v="45"/>
    <x v="17"/>
    <x v="1"/>
    <x v="22"/>
    <n v="1.0876664360148563E-2"/>
    <n v="4.3461965379876406E-2"/>
    <x v="1"/>
  </r>
  <r>
    <x v="46"/>
    <x v="17"/>
    <x v="1"/>
    <x v="22"/>
    <n v="1.2153283187802549E-2"/>
    <n v="5.5369790217411327E-2"/>
    <x v="1"/>
  </r>
  <r>
    <x v="47"/>
    <x v="17"/>
    <x v="1"/>
    <x v="22"/>
    <n v="4.4446677704591602E-3"/>
    <n v="5.9220728923506785E-2"/>
    <x v="1"/>
  </r>
  <r>
    <x v="48"/>
    <x v="17"/>
    <x v="1"/>
    <x v="22"/>
    <n v="8.802429380087802E-3"/>
    <n v="6.3245444402519918E-2"/>
    <x v="1"/>
  </r>
  <r>
    <x v="49"/>
    <x v="17"/>
    <x v="1"/>
    <x v="22"/>
    <n v="1.5778449305359512E-2"/>
    <n v="7.414334620468635E-2"/>
    <x v="1"/>
  </r>
  <r>
    <x v="50"/>
    <x v="17"/>
    <x v="1"/>
    <x v="22"/>
    <n v="2.635010514623241E-2"/>
    <n v="0.10016053096622068"/>
    <x v="1"/>
  </r>
  <r>
    <x v="51"/>
    <x v="17"/>
    <x v="1"/>
    <x v="22"/>
    <n v="1.5596590005116854E-2"/>
    <n v="0.1016589205223816"/>
    <x v="1"/>
  </r>
  <r>
    <x v="52"/>
    <x v="17"/>
    <x v="1"/>
    <x v="22"/>
    <n v="1.0958071000644228E-3"/>
    <n v="0.10233745533741838"/>
    <x v="1"/>
  </r>
  <r>
    <x v="53"/>
    <x v="17"/>
    <x v="1"/>
    <x v="22"/>
    <n v="5.1294075308481431E-3"/>
    <n v="0.10533452345777794"/>
    <x v="1"/>
  </r>
  <r>
    <x v="54"/>
    <x v="17"/>
    <x v="1"/>
    <x v="22"/>
    <n v="9.6252357824134615E-3"/>
    <n v="0.11341744720874337"/>
    <x v="1"/>
  </r>
  <r>
    <x v="55"/>
    <x v="17"/>
    <x v="1"/>
    <x v="22"/>
    <n v="3.596296077696967E-3"/>
    <n v="0.11511547524051867"/>
    <x v="1"/>
  </r>
  <r>
    <x v="56"/>
    <x v="17"/>
    <x v="1"/>
    <x v="22"/>
    <n v="1.0853048614665628E-2"/>
    <n v="0.12430198426089549"/>
    <x v="1"/>
  </r>
  <r>
    <x v="57"/>
    <x v="17"/>
    <x v="1"/>
    <x v="22"/>
    <n v="9.9580047600871108E-3"/>
    <n v="0.12338332466083404"/>
    <x v="1"/>
  </r>
  <r>
    <x v="0"/>
    <x v="17"/>
    <x v="1"/>
    <x v="24"/>
    <n v="1.0241693915572192E-2"/>
    <n v="3.8783174454063547E-2"/>
    <x v="1"/>
  </r>
  <r>
    <x v="1"/>
    <x v="17"/>
    <x v="1"/>
    <x v="24"/>
    <n v="1.4519320527222573E-3"/>
    <n v="4.0235106506785807E-2"/>
    <x v="1"/>
  </r>
  <r>
    <x v="2"/>
    <x v="17"/>
    <x v="1"/>
    <x v="24"/>
    <n v="2.8677369285089956E-2"/>
    <n v="6.7214695508698394E-2"/>
    <x v="1"/>
  </r>
  <r>
    <x v="3"/>
    <x v="17"/>
    <x v="1"/>
    <x v="24"/>
    <n v="3.7756078644032329E-3"/>
    <n v="6.8005605544637956E-2"/>
    <x v="1"/>
  </r>
  <r>
    <x v="4"/>
    <x v="17"/>
    <x v="1"/>
    <x v="24"/>
    <n v="1.4388328766599002E-3"/>
    <n v="6.2065474075220145E-2"/>
    <x v="1"/>
  </r>
  <r>
    <x v="6"/>
    <x v="17"/>
    <x v="1"/>
    <x v="24"/>
    <n v="6.7164804022325367E-3"/>
    <n v="6.766447337272985E-2"/>
    <x v="1"/>
  </r>
  <r>
    <x v="7"/>
    <x v="17"/>
    <x v="1"/>
    <x v="24"/>
    <n v="4.3126569704199022E-3"/>
    <n v="7.0369393463214622E-2"/>
    <x v="1"/>
  </r>
  <r>
    <x v="8"/>
    <x v="17"/>
    <x v="1"/>
    <x v="24"/>
    <n v="1.5706337769720111E-3"/>
    <n v="7.1312791427045163E-2"/>
    <x v="1"/>
  </r>
  <r>
    <x v="9"/>
    <x v="17"/>
    <x v="1"/>
    <x v="24"/>
    <n v="1.5499989151660457E-3"/>
    <n v="7.1285385068156279E-2"/>
    <x v="1"/>
  </r>
  <r>
    <x v="10"/>
    <x v="17"/>
    <x v="1"/>
    <x v="24"/>
    <n v="4.0252490356418626E-3"/>
    <n v="7.311801484877152E-2"/>
    <x v="1"/>
  </r>
  <r>
    <x v="11"/>
    <x v="17"/>
    <x v="1"/>
    <x v="24"/>
    <n v="1.2454589607850281E-2"/>
    <n v="8.530848493526004E-2"/>
    <x v="1"/>
  </r>
  <r>
    <x v="12"/>
    <x v="17"/>
    <x v="1"/>
    <x v="24"/>
    <n v="3.186880341709375E-2"/>
    <n v="0.10808384811982391"/>
    <x v="1"/>
  </r>
  <r>
    <x v="13"/>
    <x v="17"/>
    <x v="1"/>
    <x v="24"/>
    <n v="3.4794205276500047E-2"/>
    <n v="0.13263635948075178"/>
    <x v="1"/>
  </r>
  <r>
    <x v="14"/>
    <x v="17"/>
    <x v="1"/>
    <x v="24"/>
    <n v="2.758029403115915E-2"/>
    <n v="0.15876472145918866"/>
    <x v="1"/>
  </r>
  <r>
    <x v="26"/>
    <x v="17"/>
    <x v="1"/>
    <x v="24"/>
    <n v="4.3072331840288943E-3"/>
    <n v="0.13439458535812762"/>
    <x v="1"/>
  </r>
  <r>
    <x v="34"/>
    <x v="17"/>
    <x v="1"/>
    <x v="24"/>
    <n v="7.6182401534913673E-3"/>
    <n v="0.13823721764721575"/>
    <x v="1"/>
  </r>
  <r>
    <x v="35"/>
    <x v="17"/>
    <x v="1"/>
    <x v="24"/>
    <n v="1.4723126870868092E-3"/>
    <n v="0.13827069745764267"/>
    <x v="1"/>
  </r>
  <r>
    <x v="36"/>
    <x v="17"/>
    <x v="1"/>
    <x v="24"/>
    <n v="3.5384186743159852E-3"/>
    <n v="0.1350926357297261"/>
    <x v="1"/>
  </r>
  <r>
    <x v="37"/>
    <x v="17"/>
    <x v="1"/>
    <x v="24"/>
    <n v="1.9672397255193702E-3"/>
    <n v="0.13274721848482557"/>
    <x v="1"/>
  </r>
  <r>
    <x v="38"/>
    <x v="17"/>
    <x v="1"/>
    <x v="24"/>
    <n v="9.7647707745013442E-4"/>
    <n v="0.1321530617853037"/>
    <x v="1"/>
  </r>
  <r>
    <x v="39"/>
    <x v="17"/>
    <x v="1"/>
    <x v="24"/>
    <n v="8.3229407414887498E-3"/>
    <n v="0.13892600361162638"/>
    <x v="1"/>
  </r>
  <r>
    <x v="40"/>
    <x v="17"/>
    <x v="1"/>
    <x v="24"/>
    <n v="2.5179604762011541E-3"/>
    <n v="0.1374187150521857"/>
    <x v="1"/>
  </r>
  <r>
    <x v="41"/>
    <x v="17"/>
    <x v="1"/>
    <x v="24"/>
    <n v="5.136506250973061E-4"/>
    <n v="0.12547777606943272"/>
    <x v="1"/>
  </r>
  <r>
    <x v="42"/>
    <x v="17"/>
    <x v="1"/>
    <x v="24"/>
    <n v="8.2346292865109437E-3"/>
    <n v="0.10184360193884991"/>
    <x v="1"/>
  </r>
  <r>
    <x v="43"/>
    <x v="17"/>
    <x v="1"/>
    <x v="24"/>
    <n v="8.7911606449887145E-3"/>
    <n v="7.5840557307338588E-2"/>
    <x v="1"/>
  </r>
  <r>
    <x v="44"/>
    <x v="17"/>
    <x v="1"/>
    <x v="24"/>
    <n v="6.2609720546548397E-3"/>
    <n v="5.4521235330834264E-2"/>
    <x v="1"/>
  </r>
  <r>
    <x v="45"/>
    <x v="17"/>
    <x v="1"/>
    <x v="24"/>
    <n v="4.0907841862992234E-2"/>
    <n v="9.1121844009797615E-2"/>
    <x v="1"/>
  </r>
  <r>
    <x v="46"/>
    <x v="17"/>
    <x v="1"/>
    <x v="24"/>
    <n v="0.14917266450014011"/>
    <n v="0.23267626835644636"/>
    <x v="1"/>
  </r>
  <r>
    <x v="47"/>
    <x v="17"/>
    <x v="1"/>
    <x v="24"/>
    <n v="0.19328076707670155"/>
    <n v="0.42448472274606108"/>
    <x v="1"/>
  </r>
  <r>
    <x v="48"/>
    <x v="17"/>
    <x v="1"/>
    <x v="24"/>
    <n v="0.13607432167249564"/>
    <n v="0.55702062574424083"/>
    <x v="1"/>
  </r>
  <r>
    <x v="49"/>
    <x v="17"/>
    <x v="1"/>
    <x v="24"/>
    <n v="0.2346805180590463"/>
    <n v="0.78973390407776767"/>
    <x v="1"/>
  </r>
  <r>
    <x v="50"/>
    <x v="17"/>
    <x v="1"/>
    <x v="24"/>
    <n v="0.23589083946330458"/>
    <n v="1.0246482664636221"/>
    <x v="1"/>
  </r>
  <r>
    <x v="51"/>
    <x v="17"/>
    <x v="1"/>
    <x v="24"/>
    <n v="4.0692878413833018E-2"/>
    <n v="1.0570182041359666"/>
    <x v="1"/>
  </r>
  <r>
    <x v="52"/>
    <x v="17"/>
    <x v="1"/>
    <x v="24"/>
    <n v="1.4662934857787328E-2"/>
    <n v="1.0691631785175526"/>
    <x v="1"/>
  </r>
  <r>
    <x v="53"/>
    <x v="17"/>
    <x v="1"/>
    <x v="24"/>
    <n v="5.8610291221084954E-3"/>
    <n v="1.0745105570145641"/>
    <x v="1"/>
  </r>
  <r>
    <x v="54"/>
    <x v="17"/>
    <x v="1"/>
    <x v="24"/>
    <n v="2.3216652904575218E-2"/>
    <n v="1.0894925806326279"/>
    <x v="1"/>
  </r>
  <r>
    <x v="55"/>
    <x v="17"/>
    <x v="1"/>
    <x v="24"/>
    <n v="2.6461708705288314E-2"/>
    <n v="1.1071631286929275"/>
    <x v="1"/>
  </r>
  <r>
    <x v="56"/>
    <x v="17"/>
    <x v="1"/>
    <x v="24"/>
    <n v="2.8446140870397311E-2"/>
    <n v="1.1293482975086699"/>
    <x v="1"/>
  </r>
  <r>
    <x v="57"/>
    <x v="17"/>
    <x v="1"/>
    <x v="24"/>
    <n v="1.3523078511227955E-2"/>
    <n v="1.1019635341569056"/>
    <x v="1"/>
  </r>
  <r>
    <x v="0"/>
    <x v="17"/>
    <x v="7"/>
    <x v="23"/>
    <n v="0.40351528953415006"/>
    <n v="3.995048409820491"/>
    <x v="1"/>
  </r>
  <r>
    <x v="1"/>
    <x v="17"/>
    <x v="7"/>
    <x v="23"/>
    <n v="0.34160987781665603"/>
    <n v="4.1141877059368568"/>
    <x v="1"/>
  </r>
  <r>
    <x v="2"/>
    <x v="17"/>
    <x v="7"/>
    <x v="23"/>
    <n v="0.34735202836215584"/>
    <n v="4.2930940428487032"/>
    <x v="1"/>
  </r>
  <r>
    <x v="3"/>
    <x v="17"/>
    <x v="7"/>
    <x v="23"/>
    <n v="0.51725379480953915"/>
    <n v="4.3598952478897335"/>
    <x v="1"/>
  </r>
  <r>
    <x v="4"/>
    <x v="17"/>
    <x v="7"/>
    <x v="23"/>
    <n v="0.31546942683771589"/>
    <n v="4.4665117065573554"/>
    <x v="1"/>
  </r>
  <r>
    <x v="5"/>
    <x v="17"/>
    <x v="7"/>
    <x v="23"/>
    <n v="0.28280776258161289"/>
    <n v="4.4234499290690419"/>
    <x v="1"/>
  </r>
  <r>
    <x v="6"/>
    <x v="17"/>
    <x v="7"/>
    <x v="23"/>
    <n v="0.24986788929156617"/>
    <n v="4.4675156963959806"/>
    <x v="1"/>
  </r>
  <r>
    <x v="7"/>
    <x v="17"/>
    <x v="7"/>
    <x v="23"/>
    <n v="0.2803270853463336"/>
    <n v="4.5300552804670469"/>
    <x v="1"/>
  </r>
  <r>
    <x v="8"/>
    <x v="17"/>
    <x v="7"/>
    <x v="23"/>
    <n v="0.25899465354266005"/>
    <n v="4.5742177500364223"/>
    <x v="1"/>
  </r>
  <r>
    <x v="9"/>
    <x v="17"/>
    <x v="7"/>
    <x v="23"/>
    <n v="0.41017964033893717"/>
    <n v="4.7331311315732041"/>
    <x v="1"/>
  </r>
  <r>
    <x v="10"/>
    <x v="17"/>
    <x v="7"/>
    <x v="23"/>
    <n v="0.5212722913858715"/>
    <n v="4.8370731905368842"/>
    <x v="1"/>
  </r>
  <r>
    <x v="11"/>
    <x v="17"/>
    <x v="7"/>
    <x v="23"/>
    <n v="1.2209302022016684"/>
    <n v="5.1495799420488675"/>
    <x v="1"/>
  </r>
  <r>
    <x v="12"/>
    <x v="17"/>
    <x v="7"/>
    <x v="23"/>
    <n v="0.52928367724591407"/>
    <n v="5.2753483297606305"/>
    <x v="1"/>
  </r>
  <r>
    <x v="13"/>
    <x v="17"/>
    <x v="7"/>
    <x v="23"/>
    <n v="0.34255119987140076"/>
    <n v="5.2762896518153752"/>
    <x v="1"/>
  </r>
  <r>
    <x v="14"/>
    <x v="17"/>
    <x v="7"/>
    <x v="23"/>
    <n v="0.20764194787177717"/>
    <n v="5.1365795713249964"/>
    <x v="1"/>
  </r>
  <r>
    <x v="16"/>
    <x v="17"/>
    <x v="7"/>
    <x v="23"/>
    <n v="1.3812450711256365E-3"/>
    <n v="4.6207070215865826"/>
    <x v="1"/>
  </r>
  <r>
    <x v="17"/>
    <x v="17"/>
    <x v="7"/>
    <x v="23"/>
    <n v="3.5421106364202782E-3"/>
    <n v="4.3087797053852874"/>
    <x v="1"/>
  </r>
  <r>
    <x v="18"/>
    <x v="17"/>
    <x v="7"/>
    <x v="23"/>
    <n v="7.8992416626182844E-3"/>
    <n v="4.0338711844662933"/>
    <x v="1"/>
  </r>
  <r>
    <x v="19"/>
    <x v="17"/>
    <x v="7"/>
    <x v="23"/>
    <n v="1.6133202872266779E-3"/>
    <n v="3.7856166154619535"/>
    <x v="1"/>
  </r>
  <r>
    <x v="20"/>
    <x v="17"/>
    <x v="7"/>
    <x v="23"/>
    <n v="3.2001302844184764E-3"/>
    <n v="3.5084896604000386"/>
    <x v="1"/>
  </r>
  <r>
    <x v="21"/>
    <x v="17"/>
    <x v="7"/>
    <x v="23"/>
    <n v="1.2317079350367942E-3"/>
    <n v="3.2507267147924148"/>
    <x v="1"/>
  </r>
  <r>
    <x v="22"/>
    <x v="17"/>
    <x v="7"/>
    <x v="23"/>
    <n v="2.0116620449705459E-3"/>
    <n v="2.8425587364984479"/>
    <x v="1"/>
  </r>
  <r>
    <x v="23"/>
    <x v="17"/>
    <x v="7"/>
    <x v="23"/>
    <n v="4.7687794459107483E-3"/>
    <n v="2.3260552245584876"/>
    <x v="1"/>
  </r>
  <r>
    <x v="24"/>
    <x v="17"/>
    <x v="7"/>
    <x v="23"/>
    <n v="4.8219510842851454E-3"/>
    <n v="1.1099469734411049"/>
    <x v="1"/>
  </r>
  <r>
    <x v="25"/>
    <x v="17"/>
    <x v="7"/>
    <x v="23"/>
    <n v="1.3065935464009182E-3"/>
    <n v="0.58196988974159136"/>
    <x v="1"/>
  </r>
  <r>
    <x v="26"/>
    <x v="17"/>
    <x v="7"/>
    <x v="23"/>
    <n v="1.5430511232932596E-3"/>
    <n v="0.24096174099348391"/>
    <x v="1"/>
  </r>
  <r>
    <x v="27"/>
    <x v="17"/>
    <x v="7"/>
    <x v="23"/>
    <n v="6.7448939500609102E-3"/>
    <n v="4.006468707176767E-2"/>
    <x v="1"/>
  </r>
  <r>
    <x v="28"/>
    <x v="17"/>
    <x v="7"/>
    <x v="23"/>
    <n v="7.2716263937734624E-3"/>
    <n v="4.5955068394415502E-2"/>
    <x v="1"/>
  </r>
  <r>
    <x v="29"/>
    <x v="17"/>
    <x v="7"/>
    <x v="23"/>
    <n v="6.6132397511822066E-3"/>
    <n v="4.902619750917743E-2"/>
    <x v="1"/>
  </r>
  <r>
    <x v="30"/>
    <x v="17"/>
    <x v="7"/>
    <x v="23"/>
    <n v="8.8394210167794356E-3"/>
    <n v="4.9966376863338581E-2"/>
    <x v="1"/>
  </r>
  <r>
    <x v="31"/>
    <x v="17"/>
    <x v="7"/>
    <x v="23"/>
    <n v="2.1673891424290122E-3"/>
    <n v="5.0520445718540911E-2"/>
    <x v="1"/>
  </r>
  <r>
    <x v="32"/>
    <x v="17"/>
    <x v="7"/>
    <x v="23"/>
    <n v="1.0100627613114435E-3"/>
    <n v="4.8330378195433878E-2"/>
    <x v="1"/>
  </r>
  <r>
    <x v="33"/>
    <x v="17"/>
    <x v="7"/>
    <x v="23"/>
    <n v="2.2117154189125114E-3"/>
    <n v="4.93103856793096E-2"/>
    <x v="1"/>
  </r>
  <r>
    <x v="34"/>
    <x v="17"/>
    <x v="7"/>
    <x v="23"/>
    <n v="1.5259616552643161E-3"/>
    <n v="4.8824685289603369E-2"/>
    <x v="1"/>
  </r>
  <r>
    <x v="35"/>
    <x v="17"/>
    <x v="7"/>
    <x v="23"/>
    <n v="1.2162061882424146E-2"/>
    <n v="5.6217967726116758E-2"/>
    <x v="1"/>
  </r>
  <r>
    <x v="36"/>
    <x v="17"/>
    <x v="7"/>
    <x v="23"/>
    <n v="2.1014473312333942E-2"/>
    <n v="7.2410489954165561E-2"/>
    <x v="1"/>
  </r>
  <r>
    <x v="37"/>
    <x v="17"/>
    <x v="7"/>
    <x v="23"/>
    <n v="8.3052587435355901E-3"/>
    <n v="7.9409155151300231E-2"/>
    <x v="1"/>
  </r>
  <r>
    <x v="38"/>
    <x v="17"/>
    <x v="7"/>
    <x v="23"/>
    <n v="8.9748025928834806E-3"/>
    <n v="8.6840906620890473E-2"/>
    <x v="1"/>
  </r>
  <r>
    <x v="39"/>
    <x v="17"/>
    <x v="7"/>
    <x v="23"/>
    <n v="1.6588487412020188E-2"/>
    <n v="9.6684500082849748E-2"/>
    <x v="1"/>
  </r>
  <r>
    <x v="40"/>
    <x v="17"/>
    <x v="7"/>
    <x v="23"/>
    <n v="2.1811893386024538E-2"/>
    <n v="0.1112247670751008"/>
    <x v="1"/>
  </r>
  <r>
    <x v="41"/>
    <x v="17"/>
    <x v="7"/>
    <x v="23"/>
    <n v="3.7061184521991496E-2"/>
    <n v="0.1416727118459101"/>
    <x v="1"/>
  </r>
  <r>
    <x v="42"/>
    <x v="17"/>
    <x v="7"/>
    <x v="23"/>
    <n v="1.7029847601445398E-2"/>
    <n v="0.14986313843057608"/>
    <x v="1"/>
  </r>
  <r>
    <x v="43"/>
    <x v="17"/>
    <x v="7"/>
    <x v="23"/>
    <n v="2.437730047118504E-2"/>
    <n v="0.1720730497593321"/>
    <x v="1"/>
  </r>
  <r>
    <x v="44"/>
    <x v="17"/>
    <x v="7"/>
    <x v="23"/>
    <n v="3.04547123790644E-2"/>
    <n v="0.20151769937708505"/>
    <x v="1"/>
  </r>
  <r>
    <x v="45"/>
    <x v="17"/>
    <x v="7"/>
    <x v="23"/>
    <n v="8.1477621654065455E-2"/>
    <n v="0.28078360561223797"/>
    <x v="1"/>
  </r>
  <r>
    <x v="46"/>
    <x v="17"/>
    <x v="7"/>
    <x v="23"/>
    <n v="0.14291526234634652"/>
    <n v="0.42217290630332022"/>
    <x v="1"/>
  </r>
  <r>
    <x v="47"/>
    <x v="17"/>
    <x v="7"/>
    <x v="23"/>
    <n v="0.22196991346053824"/>
    <n v="0.63198075788143426"/>
    <x v="1"/>
  </r>
  <r>
    <x v="48"/>
    <x v="17"/>
    <x v="7"/>
    <x v="23"/>
    <n v="0.15556608546389555"/>
    <n v="0.7665323700329959"/>
    <x v="1"/>
  </r>
  <r>
    <x v="49"/>
    <x v="17"/>
    <x v="7"/>
    <x v="23"/>
    <n v="7.7201751002257582E-2"/>
    <n v="0.83542886229171787"/>
    <x v="1"/>
  </r>
  <r>
    <x v="50"/>
    <x v="17"/>
    <x v="7"/>
    <x v="23"/>
    <n v="0.1045528063396073"/>
    <n v="0.93100686603844174"/>
    <x v="1"/>
  </r>
  <r>
    <x v="51"/>
    <x v="17"/>
    <x v="7"/>
    <x v="23"/>
    <n v="0.17565143870443989"/>
    <n v="1.0900698173308614"/>
    <x v="1"/>
  </r>
  <r>
    <x v="52"/>
    <x v="17"/>
    <x v="7"/>
    <x v="23"/>
    <n v="8.9701841504046892E-2"/>
    <n v="1.1579597654488838"/>
    <x v="1"/>
  </r>
  <r>
    <x v="53"/>
    <x v="17"/>
    <x v="7"/>
    <x v="23"/>
    <n v="0.11457452633056239"/>
    <n v="1.2354731072574547"/>
    <x v="1"/>
  </r>
  <r>
    <x v="54"/>
    <x v="17"/>
    <x v="7"/>
    <x v="23"/>
    <n v="0.11203128564216061"/>
    <n v="1.3304745452981699"/>
    <x v="1"/>
  </r>
  <r>
    <x v="55"/>
    <x v="17"/>
    <x v="7"/>
    <x v="23"/>
    <n v="0.13599148877914871"/>
    <n v="1.4420887336061337"/>
    <x v="1"/>
  </r>
  <r>
    <x v="56"/>
    <x v="17"/>
    <x v="7"/>
    <x v="23"/>
    <n v="0.16005631497589509"/>
    <n v="1.5716903362029642"/>
    <x v="1"/>
  </r>
  <r>
    <x v="57"/>
    <x v="17"/>
    <x v="7"/>
    <x v="23"/>
    <n v="9.4394791955499394E-2"/>
    <n v="1.5846075065043983"/>
    <x v="1"/>
  </r>
  <r>
    <x v="0"/>
    <x v="17"/>
    <x v="7"/>
    <x v="24"/>
    <n v="0.50267554173010764"/>
    <n v="2.1885844344653345"/>
    <x v="1"/>
  </r>
  <r>
    <x v="1"/>
    <x v="17"/>
    <x v="7"/>
    <x v="24"/>
    <n v="0.56332208878706036"/>
    <n v="2.5326753901146541"/>
    <x v="1"/>
  </r>
  <r>
    <x v="2"/>
    <x v="17"/>
    <x v="7"/>
    <x v="24"/>
    <n v="0.46228409140533394"/>
    <n v="2.8116929501042502"/>
    <x v="1"/>
  </r>
  <r>
    <x v="3"/>
    <x v="17"/>
    <x v="7"/>
    <x v="24"/>
    <n v="0.29262641924503596"/>
    <n v="2.9143058974850766"/>
    <x v="1"/>
  </r>
  <r>
    <x v="4"/>
    <x v="17"/>
    <x v="7"/>
    <x v="24"/>
    <n v="8.6550238966755122E-2"/>
    <n v="2.9338244429993554"/>
    <x v="1"/>
  </r>
  <r>
    <x v="5"/>
    <x v="17"/>
    <x v="7"/>
    <x v="24"/>
    <n v="4.5862268021822597E-2"/>
    <n v="2.9346897368182634"/>
    <x v="1"/>
  </r>
  <r>
    <x v="6"/>
    <x v="17"/>
    <x v="7"/>
    <x v="24"/>
    <n v="7.6173689771345768E-2"/>
    <n v="2.9404277798379459"/>
    <x v="1"/>
  </r>
  <r>
    <x v="7"/>
    <x v="17"/>
    <x v="7"/>
    <x v="24"/>
    <n v="0.10187453040300058"/>
    <n v="2.9658501112895506"/>
    <x v="1"/>
  </r>
  <r>
    <x v="8"/>
    <x v="17"/>
    <x v="7"/>
    <x v="24"/>
    <n v="8.213460563284454E-2"/>
    <n v="2.9752156101640441"/>
    <x v="1"/>
  </r>
  <r>
    <x v="9"/>
    <x v="17"/>
    <x v="7"/>
    <x v="24"/>
    <n v="0.17871055061256413"/>
    <n v="3.0360871963703282"/>
    <x v="1"/>
  </r>
  <r>
    <x v="10"/>
    <x v="17"/>
    <x v="7"/>
    <x v="24"/>
    <n v="0.40876162087685275"/>
    <n v="3.1384210626661986"/>
    <x v="1"/>
  </r>
  <r>
    <x v="11"/>
    <x v="17"/>
    <x v="7"/>
    <x v="24"/>
    <n v="0.4668206403300883"/>
    <n v="3.2677962857828118"/>
    <x v="1"/>
  </r>
  <r>
    <x v="12"/>
    <x v="17"/>
    <x v="7"/>
    <x v="24"/>
    <n v="0.56945702145357568"/>
    <n v="3.33457776550628"/>
    <x v="1"/>
  </r>
  <r>
    <x v="13"/>
    <x v="17"/>
    <x v="7"/>
    <x v="24"/>
    <n v="0.70754546863691659"/>
    <n v="3.4788011453561358"/>
    <x v="1"/>
  </r>
  <r>
    <x v="14"/>
    <x v="17"/>
    <x v="7"/>
    <x v="24"/>
    <n v="0.42364928189712636"/>
    <n v="3.4401663358479282"/>
    <x v="1"/>
  </r>
  <r>
    <x v="15"/>
    <x v="17"/>
    <x v="7"/>
    <x v="24"/>
    <n v="3.6151955781691503E-4"/>
    <n v="3.1479014361607094"/>
    <x v="1"/>
  </r>
  <r>
    <x v="16"/>
    <x v="17"/>
    <x v="7"/>
    <x v="24"/>
    <n v="8.8147795626055143E-3"/>
    <n v="3.0701659767565599"/>
    <x v="1"/>
  </r>
  <r>
    <x v="17"/>
    <x v="17"/>
    <x v="7"/>
    <x v="24"/>
    <n v="1.3324477665298725E-2"/>
    <n v="3.0376281864000361"/>
    <x v="1"/>
  </r>
  <r>
    <x v="18"/>
    <x v="17"/>
    <x v="7"/>
    <x v="24"/>
    <n v="1.327579103075107E-2"/>
    <n v="2.9747302876594413"/>
    <x v="1"/>
  </r>
  <r>
    <x v="19"/>
    <x v="17"/>
    <x v="7"/>
    <x v="24"/>
    <n v="5.3934212616512395E-3"/>
    <n v="2.8782491785180917"/>
    <x v="1"/>
  </r>
  <r>
    <x v="20"/>
    <x v="17"/>
    <x v="7"/>
    <x v="24"/>
    <n v="2.8745642389615511E-3"/>
    <n v="2.7989891371242086"/>
    <x v="1"/>
  </r>
  <r>
    <x v="21"/>
    <x v="17"/>
    <x v="7"/>
    <x v="24"/>
    <n v="7.2809409766911113E-3"/>
    <n v="2.6275595274883354"/>
    <x v="1"/>
  </r>
  <r>
    <x v="22"/>
    <x v="17"/>
    <x v="7"/>
    <x v="24"/>
    <n v="4.7802087110607521E-3"/>
    <n v="2.2235781153225433"/>
    <x v="1"/>
  </r>
  <r>
    <x v="23"/>
    <x v="17"/>
    <x v="7"/>
    <x v="24"/>
    <n v="7.2243147964951441E-3"/>
    <n v="1.7639817897889505"/>
    <x v="1"/>
  </r>
  <r>
    <x v="24"/>
    <x v="17"/>
    <x v="7"/>
    <x v="24"/>
    <n v="1.2222164001149094E-2"/>
    <n v="1.2067469323365241"/>
    <x v="1"/>
  </r>
  <r>
    <x v="25"/>
    <x v="17"/>
    <x v="7"/>
    <x v="24"/>
    <n v="4.5605027278637382E-3"/>
    <n v="0.50376196642747118"/>
    <x v="1"/>
  </r>
  <r>
    <x v="26"/>
    <x v="17"/>
    <x v="7"/>
    <x v="24"/>
    <n v="7.1146706022952155E-3"/>
    <n v="8.7227355132640072E-2"/>
    <x v="1"/>
  </r>
  <r>
    <x v="27"/>
    <x v="17"/>
    <x v="7"/>
    <x v="24"/>
    <n v="7.9046130770332977E-3"/>
    <n v="9.4770448651856451E-2"/>
    <x v="1"/>
  </r>
  <r>
    <x v="28"/>
    <x v="17"/>
    <x v="7"/>
    <x v="24"/>
    <n v="1.1650471679795047E-2"/>
    <n v="9.7606140769045988E-2"/>
    <x v="1"/>
  </r>
  <r>
    <x v="29"/>
    <x v="17"/>
    <x v="7"/>
    <x v="24"/>
    <n v="8.1444352648748115E-3"/>
    <n v="9.2426098368622089E-2"/>
    <x v="1"/>
  </r>
  <r>
    <x v="30"/>
    <x v="17"/>
    <x v="7"/>
    <x v="24"/>
    <n v="7.7895284601389309E-3"/>
    <n v="8.6939835798009943E-2"/>
    <x v="1"/>
  </r>
  <r>
    <x v="31"/>
    <x v="17"/>
    <x v="7"/>
    <x v="24"/>
    <n v="3.2935324959158193E-3"/>
    <n v="8.4839947032274501E-2"/>
    <x v="1"/>
  </r>
  <r>
    <x v="32"/>
    <x v="17"/>
    <x v="7"/>
    <x v="24"/>
    <n v="1.0199706373185582E-2"/>
    <n v="9.2165089166498543E-2"/>
    <x v="1"/>
  </r>
  <r>
    <x v="33"/>
    <x v="17"/>
    <x v="7"/>
    <x v="24"/>
    <n v="5.4932689026838746E-3"/>
    <n v="9.0377417092491322E-2"/>
    <x v="1"/>
  </r>
  <r>
    <x v="34"/>
    <x v="17"/>
    <x v="7"/>
    <x v="24"/>
    <n v="2.8682365016361182E-3"/>
    <n v="8.846544488306668E-2"/>
    <x v="1"/>
  </r>
  <r>
    <x v="35"/>
    <x v="17"/>
    <x v="7"/>
    <x v="24"/>
    <n v="8.1163484192465895E-3"/>
    <n v="8.9357478505818114E-2"/>
    <x v="1"/>
  </r>
  <r>
    <x v="36"/>
    <x v="17"/>
    <x v="7"/>
    <x v="24"/>
    <n v="8.4170629201031511E-3"/>
    <n v="8.5552377424772161E-2"/>
    <x v="1"/>
  </r>
  <r>
    <x v="37"/>
    <x v="17"/>
    <x v="7"/>
    <x v="24"/>
    <n v="3.8564663650974547E-3"/>
    <n v="8.484834106200588E-2"/>
    <x v="1"/>
  </r>
  <r>
    <x v="38"/>
    <x v="17"/>
    <x v="7"/>
    <x v="24"/>
    <n v="4.8592823030226967E-3"/>
    <n v="8.2592952762733374E-2"/>
    <x v="1"/>
  </r>
  <r>
    <x v="39"/>
    <x v="17"/>
    <x v="7"/>
    <x v="24"/>
    <n v="8.9728390116961994E-3"/>
    <n v="8.3661178697396268E-2"/>
    <x v="1"/>
  </r>
  <r>
    <x v="40"/>
    <x v="17"/>
    <x v="7"/>
    <x v="24"/>
    <n v="7.862230431901901E-3"/>
    <n v="7.987293744950312E-2"/>
    <x v="1"/>
  </r>
  <r>
    <x v="41"/>
    <x v="17"/>
    <x v="7"/>
    <x v="24"/>
    <n v="1.643969641722243E-2"/>
    <n v="8.8168198601850739E-2"/>
    <x v="1"/>
  </r>
  <r>
    <x v="42"/>
    <x v="17"/>
    <x v="7"/>
    <x v="24"/>
    <n v="1.0829701480050035E-2"/>
    <n v="9.1208371621761847E-2"/>
    <x v="1"/>
  </r>
  <r>
    <x v="43"/>
    <x v="17"/>
    <x v="7"/>
    <x v="24"/>
    <n v="1.458153295086155E-2"/>
    <n v="0.10249637207670759"/>
    <x v="1"/>
  </r>
  <r>
    <x v="44"/>
    <x v="17"/>
    <x v="7"/>
    <x v="24"/>
    <n v="1.5278200209857084E-2"/>
    <n v="0.10757486591337907"/>
    <x v="1"/>
  </r>
  <r>
    <x v="45"/>
    <x v="17"/>
    <x v="7"/>
    <x v="24"/>
    <n v="0.11311841186651375"/>
    <n v="0.21520000887720897"/>
    <x v="1"/>
  </r>
  <r>
    <x v="46"/>
    <x v="17"/>
    <x v="7"/>
    <x v="24"/>
    <n v="0.21924497711040855"/>
    <n v="0.43157674948598135"/>
    <x v="1"/>
  </r>
  <r>
    <x v="47"/>
    <x v="17"/>
    <x v="7"/>
    <x v="24"/>
    <n v="0.29988346293241569"/>
    <n v="0.72334386399915052"/>
    <x v="1"/>
  </r>
  <r>
    <x v="48"/>
    <x v="17"/>
    <x v="7"/>
    <x v="24"/>
    <n v="0.46172344336091575"/>
    <n v="1.1766502444399634"/>
    <x v="1"/>
  </r>
  <r>
    <x v="49"/>
    <x v="17"/>
    <x v="7"/>
    <x v="24"/>
    <n v="0.3441949325053052"/>
    <n v="1.5169887105801709"/>
    <x v="1"/>
  </r>
  <r>
    <x v="50"/>
    <x v="17"/>
    <x v="7"/>
    <x v="24"/>
    <n v="0.32642868220831633"/>
    <n v="1.8385581104854645"/>
    <x v="1"/>
  </r>
  <r>
    <x v="51"/>
    <x v="17"/>
    <x v="7"/>
    <x v="24"/>
    <n v="7.4457809868479982E-2"/>
    <n v="1.9040430813422484"/>
    <x v="1"/>
  </r>
  <r>
    <x v="52"/>
    <x v="17"/>
    <x v="7"/>
    <x v="24"/>
    <n v="3.0245867497607697E-2"/>
    <n v="1.926426718407954"/>
    <x v="1"/>
  </r>
  <r>
    <x v="53"/>
    <x v="17"/>
    <x v="7"/>
    <x v="24"/>
    <n v="3.3381676390061385E-2"/>
    <n v="1.943368698380793"/>
    <x v="1"/>
  </r>
  <r>
    <x v="54"/>
    <x v="17"/>
    <x v="7"/>
    <x v="24"/>
    <n v="4.3290088139755808E-2"/>
    <n v="1.9758290850404987"/>
    <x v="1"/>
  </r>
  <r>
    <x v="55"/>
    <x v="17"/>
    <x v="7"/>
    <x v="24"/>
    <n v="3.8025671669673473E-2"/>
    <n v="1.9992732237593107"/>
    <x v="1"/>
  </r>
  <r>
    <x v="56"/>
    <x v="17"/>
    <x v="7"/>
    <x v="24"/>
    <n v="4.9896106998010052E-2"/>
    <n v="2.0338911305474641"/>
    <x v="1"/>
  </r>
  <r>
    <x v="57"/>
    <x v="17"/>
    <x v="7"/>
    <x v="24"/>
    <n v="2.8464248241864651E-2"/>
    <n v="1.9492369669228147"/>
    <x v="1"/>
  </r>
  <r>
    <x v="0"/>
    <x v="17"/>
    <x v="2"/>
    <x v="19"/>
    <n v="0.28673713575092341"/>
    <n v="2.9122227969250951"/>
    <x v="1"/>
  </r>
  <r>
    <x v="1"/>
    <x v="17"/>
    <x v="2"/>
    <x v="19"/>
    <n v="0.1669676292294725"/>
    <n v="2.8729069662886553"/>
    <x v="1"/>
  </r>
  <r>
    <x v="2"/>
    <x v="17"/>
    <x v="2"/>
    <x v="19"/>
    <n v="0.28791524234949367"/>
    <n v="2.9415907542820379"/>
    <x v="1"/>
  </r>
  <r>
    <x v="3"/>
    <x v="17"/>
    <x v="2"/>
    <x v="19"/>
    <n v="0.39094754083764188"/>
    <n v="3.1563117813711337"/>
    <x v="1"/>
  </r>
  <r>
    <x v="4"/>
    <x v="17"/>
    <x v="2"/>
    <x v="19"/>
    <n v="0.15964701606402662"/>
    <n v="3.1936571038161992"/>
    <x v="1"/>
  </r>
  <r>
    <x v="5"/>
    <x v="17"/>
    <x v="2"/>
    <x v="19"/>
    <n v="0.11537619191607695"/>
    <n v="3.2061604216809028"/>
    <x v="1"/>
  </r>
  <r>
    <x v="6"/>
    <x v="17"/>
    <x v="2"/>
    <x v="19"/>
    <n v="0.34956507586991165"/>
    <n v="3.2004158296445637"/>
    <x v="1"/>
  </r>
  <r>
    <x v="7"/>
    <x v="17"/>
    <x v="2"/>
    <x v="19"/>
    <n v="0.79492462427488608"/>
    <n v="3.4869942672939023"/>
    <x v="1"/>
  </r>
  <r>
    <x v="8"/>
    <x v="17"/>
    <x v="2"/>
    <x v="19"/>
    <n v="0.37792902994609368"/>
    <n v="3.552148777870304"/>
    <x v="1"/>
  </r>
  <r>
    <x v="9"/>
    <x v="17"/>
    <x v="2"/>
    <x v="19"/>
    <n v="0.2429337609339263"/>
    <n v="3.5507900782225952"/>
    <x v="1"/>
  </r>
  <r>
    <x v="10"/>
    <x v="17"/>
    <x v="2"/>
    <x v="19"/>
    <n v="0.24397655318120368"/>
    <n v="3.5974449270786582"/>
    <x v="1"/>
  </r>
  <r>
    <x v="11"/>
    <x v="17"/>
    <x v="2"/>
    <x v="19"/>
    <n v="0.35463075792215015"/>
    <n v="3.7715505582758064"/>
    <x v="1"/>
  </r>
  <r>
    <x v="12"/>
    <x v="17"/>
    <x v="2"/>
    <x v="19"/>
    <n v="0.29505579479739724"/>
    <n v="3.7798692173222803"/>
    <x v="1"/>
  </r>
  <r>
    <x v="13"/>
    <x v="17"/>
    <x v="2"/>
    <x v="19"/>
    <n v="0.18322881024774476"/>
    <n v="3.7961303983405532"/>
    <x v="1"/>
  </r>
  <r>
    <x v="14"/>
    <x v="17"/>
    <x v="2"/>
    <x v="19"/>
    <n v="0.17531072597325831"/>
    <n v="3.6835258819643171"/>
    <x v="1"/>
  </r>
  <r>
    <x v="17"/>
    <x v="17"/>
    <x v="2"/>
    <x v="19"/>
    <n v="4.694639881759935E-2"/>
    <n v="3.3395247399442751"/>
    <x v="1"/>
  </r>
  <r>
    <x v="18"/>
    <x v="17"/>
    <x v="2"/>
    <x v="19"/>
    <n v="-2.1509454866599831E-2"/>
    <n v="3.1583682690136485"/>
    <x v="1"/>
  </r>
  <r>
    <x v="19"/>
    <x v="17"/>
    <x v="2"/>
    <x v="19"/>
    <n v="-2.5704166365703489E-2"/>
    <n v="3.0172879107318678"/>
    <x v="1"/>
  </r>
  <r>
    <x v="20"/>
    <x v="17"/>
    <x v="2"/>
    <x v="19"/>
    <n v="-4.2746673240278187E-3"/>
    <n v="2.6634481675379282"/>
    <x v="1"/>
  </r>
  <r>
    <x v="22"/>
    <x v="17"/>
    <x v="2"/>
    <x v="19"/>
    <n v="8.4577469091485624E-3"/>
    <n v="1.8769812901721907"/>
    <x v="1"/>
  </r>
  <r>
    <x v="24"/>
    <x v="17"/>
    <x v="2"/>
    <x v="19"/>
    <n v="5.0403954399573531E-3"/>
    <n v="1.5040926556660543"/>
    <x v="1"/>
  </r>
  <r>
    <x v="26"/>
    <x v="17"/>
    <x v="2"/>
    <x v="19"/>
    <n v="4.4638049875724635E-4"/>
    <n v="1.2616052752308853"/>
    <x v="1"/>
  </r>
  <r>
    <x v="27"/>
    <x v="17"/>
    <x v="2"/>
    <x v="19"/>
    <n v="2.764326058965115E-2"/>
    <n v="1.0452719826393331"/>
    <x v="1"/>
  </r>
  <r>
    <x v="28"/>
    <x v="17"/>
    <x v="2"/>
    <x v="19"/>
    <n v="0.14552856872372372"/>
    <n v="0.83616979344090669"/>
    <x v="1"/>
  </r>
  <r>
    <x v="29"/>
    <x v="17"/>
    <x v="2"/>
    <x v="19"/>
    <n v="0.2365145226482582"/>
    <n v="0.77762852129176752"/>
    <x v="1"/>
  </r>
  <r>
    <x v="30"/>
    <x v="17"/>
    <x v="2"/>
    <x v="19"/>
    <n v="0.52685825878274384"/>
    <n v="1.1212579698267668"/>
    <x v="1"/>
  </r>
  <r>
    <x v="31"/>
    <x v="17"/>
    <x v="2"/>
    <x v="19"/>
    <n v="3.4710251708476705E-2"/>
    <n v="0.980657495561985"/>
    <x v="1"/>
  </r>
  <r>
    <x v="32"/>
    <x v="17"/>
    <x v="2"/>
    <x v="19"/>
    <n v="2.5297764821180194E-2"/>
    <n v="0.95900886156556586"/>
    <x v="1"/>
  </r>
  <r>
    <x v="33"/>
    <x v="17"/>
    <x v="2"/>
    <x v="19"/>
    <n v="0.10868105315137069"/>
    <n v="1.0891993695835362"/>
    <x v="1"/>
  </r>
  <r>
    <x v="34"/>
    <x v="17"/>
    <x v="2"/>
    <x v="19"/>
    <n v="4.7089078583733264E-3"/>
    <n v="1.1196124438076132"/>
    <x v="1"/>
  </r>
  <r>
    <x v="35"/>
    <x v="17"/>
    <x v="2"/>
    <x v="19"/>
    <n v="4.0140685737445649E-3"/>
    <n v="1.1279011797053853"/>
    <x v="1"/>
  </r>
  <r>
    <x v="36"/>
    <x v="17"/>
    <x v="2"/>
    <x v="19"/>
    <n v="-3.9778255858224964E-3"/>
    <n v="1.1154656072104143"/>
    <x v="1"/>
  </r>
  <r>
    <x v="37"/>
    <x v="17"/>
    <x v="2"/>
    <x v="19"/>
    <n v="1.1248183075832712E-3"/>
    <n v="1.1115500300780401"/>
    <x v="1"/>
  </r>
  <r>
    <x v="38"/>
    <x v="17"/>
    <x v="2"/>
    <x v="19"/>
    <n v="6.969685854322321E-3"/>
    <n v="1.1180733354336052"/>
    <x v="1"/>
  </r>
  <r>
    <x v="39"/>
    <x v="17"/>
    <x v="2"/>
    <x v="19"/>
    <n v="5.7319762880150726E-2"/>
    <n v="1.1477498377241047"/>
    <x v="1"/>
  </r>
  <r>
    <x v="40"/>
    <x v="17"/>
    <x v="2"/>
    <x v="19"/>
    <n v="0.133134882953717"/>
    <n v="1.1353561519540984"/>
    <x v="1"/>
  </r>
  <r>
    <x v="41"/>
    <x v="17"/>
    <x v="2"/>
    <x v="19"/>
    <n v="9.9355733308872138E-2"/>
    <n v="0.99819736261471226"/>
    <x v="1"/>
  </r>
  <r>
    <x v="42"/>
    <x v="17"/>
    <x v="2"/>
    <x v="19"/>
    <n v="2.2413538660944607"/>
    <n v="2.7126929699264291"/>
    <x v="1"/>
  </r>
  <r>
    <x v="43"/>
    <x v="17"/>
    <x v="2"/>
    <x v="19"/>
    <n v="2.6121106063879633"/>
    <n v="5.2900933246059161"/>
    <x v="1"/>
  </r>
  <r>
    <x v="44"/>
    <x v="17"/>
    <x v="2"/>
    <x v="19"/>
    <n v="2.3768567031561791"/>
    <n v="7.6416522629409149"/>
    <x v="1"/>
  </r>
  <r>
    <x v="45"/>
    <x v="17"/>
    <x v="2"/>
    <x v="19"/>
    <n v="0.95941071150793766"/>
    <n v="8.4923819212974809"/>
    <x v="1"/>
  </r>
  <r>
    <x v="46"/>
    <x v="17"/>
    <x v="2"/>
    <x v="19"/>
    <n v="1.2204297390233201"/>
    <n v="9.7081027524624286"/>
    <x v="1"/>
  </r>
  <r>
    <x v="47"/>
    <x v="17"/>
    <x v="2"/>
    <x v="19"/>
    <n v="1.5974687982231903"/>
    <n v="11.301557482111873"/>
    <x v="1"/>
  </r>
  <r>
    <x v="48"/>
    <x v="17"/>
    <x v="2"/>
    <x v="19"/>
    <n v="1.5867842955778388"/>
    <n v="12.892319603275535"/>
    <x v="1"/>
  </r>
  <r>
    <x v="49"/>
    <x v="17"/>
    <x v="2"/>
    <x v="19"/>
    <n v="1.0206212298865922"/>
    <n v="13.911816014854542"/>
    <x v="1"/>
  </r>
  <r>
    <x v="50"/>
    <x v="17"/>
    <x v="2"/>
    <x v="19"/>
    <n v="1.0521140457151248"/>
    <n v="14.956960374715347"/>
    <x v="1"/>
  </r>
  <r>
    <x v="51"/>
    <x v="17"/>
    <x v="2"/>
    <x v="19"/>
    <n v="1.2100323849812171"/>
    <n v="16.109672996816411"/>
    <x v="1"/>
  </r>
  <r>
    <x v="52"/>
    <x v="17"/>
    <x v="2"/>
    <x v="19"/>
    <n v="0.53429106979121965"/>
    <n v="16.510829183653914"/>
    <x v="1"/>
  </r>
  <r>
    <x v="53"/>
    <x v="17"/>
    <x v="2"/>
    <x v="19"/>
    <n v="0.42609717819405452"/>
    <n v="16.837570628539098"/>
    <x v="1"/>
  </r>
  <r>
    <x v="54"/>
    <x v="17"/>
    <x v="2"/>
    <x v="19"/>
    <n v="1.3095741140348653"/>
    <n v="15.905790876479506"/>
    <x v="1"/>
  </r>
  <r>
    <x v="55"/>
    <x v="17"/>
    <x v="2"/>
    <x v="19"/>
    <n v="2.1639009407163727"/>
    <n v="15.457581210807914"/>
    <x v="1"/>
  </r>
  <r>
    <x v="56"/>
    <x v="17"/>
    <x v="2"/>
    <x v="19"/>
    <n v="1.4189103916508345"/>
    <n v="14.499634899302571"/>
    <x v="1"/>
  </r>
  <r>
    <x v="57"/>
    <x v="17"/>
    <x v="2"/>
    <x v="19"/>
    <n v="1.4244043923350962"/>
    <n v="14.964628580129729"/>
    <x v="1"/>
  </r>
  <r>
    <x v="0"/>
    <x v="17"/>
    <x v="3"/>
    <x v="21"/>
    <n v="5.5554679776992098E-2"/>
    <n v="0.44717270921207508"/>
    <x v="1"/>
  </r>
  <r>
    <x v="1"/>
    <x v="17"/>
    <x v="3"/>
    <x v="21"/>
    <n v="1.6010556053797302E-2"/>
    <n v="0.44627928481540696"/>
    <x v="1"/>
  </r>
  <r>
    <x v="2"/>
    <x v="17"/>
    <x v="3"/>
    <x v="21"/>
    <n v="3.6591230519228531E-2"/>
    <n v="0.45995524816273048"/>
    <x v="1"/>
  </r>
  <r>
    <x v="3"/>
    <x v="17"/>
    <x v="3"/>
    <x v="21"/>
    <n v="2.3205664365864062E-2"/>
    <n v="0.43363243515873134"/>
    <x v="1"/>
  </r>
  <r>
    <x v="4"/>
    <x v="17"/>
    <x v="3"/>
    <x v="21"/>
    <n v="5.2187388619108375E-3"/>
    <n v="0.41062311832894255"/>
    <x v="1"/>
  </r>
  <r>
    <x v="5"/>
    <x v="17"/>
    <x v="3"/>
    <x v="21"/>
    <n v="3.8662063296233694E-2"/>
    <n v="0.43893186809005941"/>
    <x v="1"/>
  </r>
  <r>
    <x v="6"/>
    <x v="17"/>
    <x v="3"/>
    <x v="21"/>
    <n v="4.1984332928972995E-2"/>
    <n v="0.46316634351753089"/>
    <x v="1"/>
  </r>
  <r>
    <x v="7"/>
    <x v="17"/>
    <x v="3"/>
    <x v="21"/>
    <n v="2.71361133176433E-2"/>
    <n v="0.46171131480077116"/>
    <x v="1"/>
  </r>
  <r>
    <x v="8"/>
    <x v="17"/>
    <x v="3"/>
    <x v="21"/>
    <n v="2.2481166888547878E-2"/>
    <n v="0.46173655992407664"/>
    <x v="1"/>
  </r>
  <r>
    <x v="9"/>
    <x v="17"/>
    <x v="3"/>
    <x v="21"/>
    <n v="1.7395486585695393E-2"/>
    <n v="0.39860461980152717"/>
    <x v="1"/>
  </r>
  <r>
    <x v="10"/>
    <x v="17"/>
    <x v="3"/>
    <x v="21"/>
    <n v="1.7014329302668989E-2"/>
    <n v="0.38199963133717979"/>
    <x v="1"/>
  </r>
  <r>
    <x v="11"/>
    <x v="17"/>
    <x v="3"/>
    <x v="21"/>
    <n v="3.2795305304943081E-2"/>
    <n v="0.33404966720249812"/>
    <x v="1"/>
  </r>
  <r>
    <x v="12"/>
    <x v="17"/>
    <x v="3"/>
    <x v="21"/>
    <n v="5.8969378126873022E-2"/>
    <n v="0.33746436555237908"/>
    <x v="1"/>
  </r>
  <r>
    <x v="13"/>
    <x v="17"/>
    <x v="3"/>
    <x v="21"/>
    <n v="3.0509695578963179E-2"/>
    <n v="0.35196350507754498"/>
    <x v="1"/>
  </r>
  <r>
    <x v="14"/>
    <x v="17"/>
    <x v="3"/>
    <x v="21"/>
    <n v="2.235134773980833E-2"/>
    <n v="0.33772362229812475"/>
    <x v="1"/>
  </r>
  <r>
    <x v="16"/>
    <x v="17"/>
    <x v="3"/>
    <x v="21"/>
    <n v="1.7847023473342382E-4"/>
    <n v="0.31469642816699411"/>
    <x v="1"/>
  </r>
  <r>
    <x v="17"/>
    <x v="17"/>
    <x v="3"/>
    <x v="21"/>
    <n v="2.10877812865131E-3"/>
    <n v="0.31158646743373464"/>
    <x v="1"/>
  </r>
  <r>
    <x v="18"/>
    <x v="17"/>
    <x v="3"/>
    <x v="21"/>
    <n v="7.2465833754921868E-3"/>
    <n v="0.28017098751299307"/>
    <x v="1"/>
  </r>
  <r>
    <x v="19"/>
    <x v="17"/>
    <x v="3"/>
    <x v="21"/>
    <n v="9.8158069462468732E-4"/>
    <n v="0.23916823527864481"/>
    <x v="1"/>
  </r>
  <r>
    <x v="20"/>
    <x v="17"/>
    <x v="3"/>
    <x v="21"/>
    <n v="3.219232761979315E-4"/>
    <n v="0.21235404523719939"/>
    <x v="1"/>
  </r>
  <r>
    <x v="21"/>
    <x v="17"/>
    <x v="3"/>
    <x v="21"/>
    <n v="1.4617797359304412E-3"/>
    <n v="0.19133465808458197"/>
    <x v="1"/>
  </r>
  <r>
    <x v="22"/>
    <x v="17"/>
    <x v="3"/>
    <x v="21"/>
    <n v="1.1035212486542559E-3"/>
    <n v="0.17504269274754083"/>
    <x v="1"/>
  </r>
  <r>
    <x v="24"/>
    <x v="17"/>
    <x v="3"/>
    <x v="21"/>
    <n v="2.7203544484753427E-3"/>
    <n v="0.16074871789334721"/>
    <x v="1"/>
  </r>
  <r>
    <x v="29"/>
    <x v="17"/>
    <x v="3"/>
    <x v="21"/>
    <n v="7.7089305559498937E-4"/>
    <n v="0.12872430564399912"/>
    <x v="1"/>
  </r>
  <r>
    <x v="34"/>
    <x v="17"/>
    <x v="3"/>
    <x v="21"/>
    <n v="3.485438405286992E-4"/>
    <n v="7.0103471357654767E-2"/>
    <x v="1"/>
  </r>
  <r>
    <x v="35"/>
    <x v="17"/>
    <x v="3"/>
    <x v="21"/>
    <n v="4.8595388057894092E-5"/>
    <n v="3.9642371166749492E-2"/>
    <x v="1"/>
  </r>
  <r>
    <x v="36"/>
    <x v="17"/>
    <x v="3"/>
    <x v="21"/>
    <n v="1.5491471038747945E-3"/>
    <n v="1.8840170530815954E-2"/>
    <x v="1"/>
  </r>
  <r>
    <x v="37"/>
    <x v="17"/>
    <x v="3"/>
    <x v="21"/>
    <n v="1.6212195392097876E-4"/>
    <n v="1.8823822250003508E-2"/>
    <x v="1"/>
  </r>
  <r>
    <x v="38"/>
    <x v="17"/>
    <x v="3"/>
    <x v="21"/>
    <n v="5.7205811168021137E-4"/>
    <n v="1.7287102233032411E-2"/>
    <x v="1"/>
  </r>
  <r>
    <x v="39"/>
    <x v="17"/>
    <x v="3"/>
    <x v="21"/>
    <n v="1.4263070341875143E-3"/>
    <n v="1.1466825891727742E-2"/>
    <x v="1"/>
  </r>
  <r>
    <x v="40"/>
    <x v="17"/>
    <x v="3"/>
    <x v="21"/>
    <n v="3.8896360676255286E-3"/>
    <n v="1.4374881264728582E-2"/>
    <x v="1"/>
  </r>
  <r>
    <x v="41"/>
    <x v="17"/>
    <x v="3"/>
    <x v="21"/>
    <n v="3.192502017501095E-3"/>
    <n v="1.7245460006031742E-2"/>
    <x v="1"/>
  </r>
  <r>
    <x v="42"/>
    <x v="17"/>
    <x v="3"/>
    <x v="21"/>
    <n v="9.3727363749532971E-3"/>
    <n v="2.5156416645054604E-2"/>
    <x v="1"/>
  </r>
  <r>
    <x v="43"/>
    <x v="17"/>
    <x v="3"/>
    <x v="21"/>
    <n v="1.0424131515198406E-2"/>
    <n v="3.4477026911598749E-2"/>
    <x v="1"/>
  </r>
  <r>
    <x v="44"/>
    <x v="17"/>
    <x v="3"/>
    <x v="21"/>
    <n v="5.95502892186839E-3"/>
    <n v="3.7711701384991803E-2"/>
    <x v="1"/>
  </r>
  <r>
    <x v="45"/>
    <x v="17"/>
    <x v="3"/>
    <x v="21"/>
    <n v="1.0129350161549019E-2"/>
    <n v="4.7070158490945826E-2"/>
    <x v="1"/>
  </r>
  <r>
    <x v="46"/>
    <x v="17"/>
    <x v="3"/>
    <x v="21"/>
    <n v="2.405164664544825E-2"/>
    <n v="7.0773261295865378E-2"/>
    <x v="1"/>
  </r>
  <r>
    <x v="47"/>
    <x v="17"/>
    <x v="3"/>
    <x v="21"/>
    <n v="2.411742153172949E-2"/>
    <n v="9.4842087439536982E-2"/>
    <x v="1"/>
  </r>
  <r>
    <x v="48"/>
    <x v="17"/>
    <x v="3"/>
    <x v="21"/>
    <n v="2.2948314587297437E-2"/>
    <n v="0.11624125492295961"/>
    <x v="1"/>
  </r>
  <r>
    <x v="49"/>
    <x v="17"/>
    <x v="3"/>
    <x v="21"/>
    <n v="2.500716567381717E-2"/>
    <n v="0.1410862986428558"/>
    <x v="1"/>
  </r>
  <r>
    <x v="50"/>
    <x v="17"/>
    <x v="3"/>
    <x v="21"/>
    <n v="2.1873194900418974E-2"/>
    <n v="0.16238743543159459"/>
    <x v="1"/>
  </r>
  <r>
    <x v="51"/>
    <x v="17"/>
    <x v="3"/>
    <x v="21"/>
    <n v="2.2605387646839826E-2"/>
    <n v="0.1835665160442469"/>
    <x v="1"/>
  </r>
  <r>
    <x v="52"/>
    <x v="17"/>
    <x v="3"/>
    <x v="21"/>
    <n v="1.2227616929988224E-2"/>
    <n v="0.1919044969066096"/>
    <x v="1"/>
  </r>
  <r>
    <x v="53"/>
    <x v="17"/>
    <x v="3"/>
    <x v="21"/>
    <n v="1.9146179251299994E-2"/>
    <n v="0.20785817414040852"/>
    <x v="1"/>
  </r>
  <r>
    <x v="54"/>
    <x v="17"/>
    <x v="3"/>
    <x v="21"/>
    <n v="2.6463319081084007E-2"/>
    <n v="0.22494875684653923"/>
    <x v="1"/>
  </r>
  <r>
    <x v="55"/>
    <x v="17"/>
    <x v="3"/>
    <x v="21"/>
    <n v="1.7922630491343575E-2"/>
    <n v="0.23244725582268438"/>
    <x v="1"/>
  </r>
  <r>
    <x v="56"/>
    <x v="17"/>
    <x v="3"/>
    <x v="21"/>
    <n v="2.4618417067734818E-2"/>
    <n v="0.25111064396855082"/>
    <x v="1"/>
  </r>
  <r>
    <x v="57"/>
    <x v="17"/>
    <x v="3"/>
    <x v="21"/>
    <n v="1.0977886999816531E-2"/>
    <n v="0.25195918080681828"/>
    <x v="1"/>
  </r>
  <r>
    <x v="0"/>
    <x v="17"/>
    <x v="3"/>
    <x v="23"/>
    <n v="0.37948057765105386"/>
    <n v="6.6344898527115621"/>
    <x v="1"/>
  </r>
  <r>
    <x v="1"/>
    <x v="17"/>
    <x v="3"/>
    <x v="23"/>
    <n v="0.43139667020046291"/>
    <n v="6.5939217216811832"/>
    <x v="1"/>
  </r>
  <r>
    <x v="2"/>
    <x v="17"/>
    <x v="3"/>
    <x v="23"/>
    <n v="0.43452609537777065"/>
    <n v="6.6115459607427765"/>
    <x v="1"/>
  </r>
  <r>
    <x v="3"/>
    <x v="17"/>
    <x v="3"/>
    <x v="23"/>
    <n v="0.54217960534177556"/>
    <n v="6.4309995167508678"/>
    <x v="1"/>
  </r>
  <r>
    <x v="4"/>
    <x v="17"/>
    <x v="3"/>
    <x v="23"/>
    <n v="0.54339142440301691"/>
    <n v="6.6127589842621166"/>
    <x v="1"/>
  </r>
  <r>
    <x v="5"/>
    <x v="17"/>
    <x v="3"/>
    <x v="23"/>
    <n v="0.32213432418386512"/>
    <n v="6.5799130286982201"/>
    <x v="1"/>
  </r>
  <r>
    <x v="6"/>
    <x v="17"/>
    <x v="3"/>
    <x v="23"/>
    <n v="0.36645326625825586"/>
    <n v="6.6571976548680007"/>
    <x v="1"/>
  </r>
  <r>
    <x v="7"/>
    <x v="17"/>
    <x v="3"/>
    <x v="23"/>
    <n v="0.31071393667698716"/>
    <n v="6.6177816058791814"/>
    <x v="1"/>
  </r>
  <r>
    <x v="8"/>
    <x v="17"/>
    <x v="3"/>
    <x v="23"/>
    <n v="0.40149030545367931"/>
    <n v="6.7469663416714241"/>
    <x v="1"/>
  </r>
  <r>
    <x v="9"/>
    <x v="17"/>
    <x v="3"/>
    <x v="23"/>
    <n v="0.50137799935582839"/>
    <n v="6.6574153965387941"/>
    <x v="1"/>
  </r>
  <r>
    <x v="10"/>
    <x v="17"/>
    <x v="3"/>
    <x v="23"/>
    <n v="0.49987099855774936"/>
    <n v="6.3429805655500457"/>
    <x v="1"/>
  </r>
  <r>
    <x v="11"/>
    <x v="17"/>
    <x v="3"/>
    <x v="23"/>
    <n v="1.1292204906013121"/>
    <n v="5.8622356940617575"/>
    <x v="1"/>
  </r>
  <r>
    <x v="12"/>
    <x v="17"/>
    <x v="3"/>
    <x v="23"/>
    <n v="0.4081876577982072"/>
    <n v="5.8909427742089111"/>
    <x v="1"/>
  </r>
  <r>
    <x v="13"/>
    <x v="17"/>
    <x v="3"/>
    <x v="23"/>
    <n v="0.34946477040628376"/>
    <n v="5.8090108744147315"/>
    <x v="1"/>
  </r>
  <r>
    <x v="14"/>
    <x v="17"/>
    <x v="3"/>
    <x v="23"/>
    <n v="0.1521169794547341"/>
    <n v="5.5266017584916947"/>
    <x v="1"/>
  </r>
  <r>
    <x v="16"/>
    <x v="17"/>
    <x v="3"/>
    <x v="23"/>
    <n v="4.5998416742784451E-3"/>
    <n v="4.9890219948241983"/>
    <x v="1"/>
  </r>
  <r>
    <x v="17"/>
    <x v="17"/>
    <x v="3"/>
    <x v="23"/>
    <n v="8.6690878545856408E-3"/>
    <n v="4.4542996582757661"/>
    <x v="1"/>
  </r>
  <r>
    <x v="18"/>
    <x v="17"/>
    <x v="3"/>
    <x v="23"/>
    <n v="3.7027452347467853E-3"/>
    <n v="4.1358680793266487"/>
    <x v="1"/>
  </r>
  <r>
    <x v="19"/>
    <x v="17"/>
    <x v="3"/>
    <x v="23"/>
    <n v="6.678873158176243E-3"/>
    <n v="3.7760936862265693"/>
    <x v="1"/>
  </r>
  <r>
    <x v="20"/>
    <x v="17"/>
    <x v="3"/>
    <x v="23"/>
    <n v="8.6731641586385976E-3"/>
    <n v="3.4740529137082206"/>
    <x v="1"/>
  </r>
  <r>
    <x v="21"/>
    <x v="17"/>
    <x v="3"/>
    <x v="23"/>
    <n v="1.8531056344495934E-4"/>
    <n v="3.0727479188179863"/>
    <x v="1"/>
  </r>
  <r>
    <x v="22"/>
    <x v="17"/>
    <x v="3"/>
    <x v="23"/>
    <n v="7.0510520662299212E-3"/>
    <n v="2.578420971528387"/>
    <x v="1"/>
  </r>
  <r>
    <x v="23"/>
    <x v="17"/>
    <x v="3"/>
    <x v="23"/>
    <n v="8.8172881360282559E-3"/>
    <n v="2.087367261106666"/>
    <x v="1"/>
  </r>
  <r>
    <x v="24"/>
    <x v="17"/>
    <x v="3"/>
    <x v="23"/>
    <n v="7.8427395787508212E-3"/>
    <n v="0.96598951008410472"/>
    <x v="1"/>
  </r>
  <r>
    <x v="25"/>
    <x v="17"/>
    <x v="3"/>
    <x v="23"/>
    <n v="8.4780217744816417E-4"/>
    <n v="0.55864965446334569"/>
    <x v="1"/>
  </r>
  <r>
    <x v="26"/>
    <x v="17"/>
    <x v="3"/>
    <x v="23"/>
    <n v="2.1479804741951036E-3"/>
    <n v="0.21133286453125702"/>
    <x v="1"/>
  </r>
  <r>
    <x v="27"/>
    <x v="17"/>
    <x v="3"/>
    <x v="23"/>
    <n v="9.3202168093700307E-4"/>
    <n v="6.014790675745995E-2"/>
    <x v="1"/>
  </r>
  <r>
    <x v="28"/>
    <x v="17"/>
    <x v="3"/>
    <x v="23"/>
    <n v="2.4394855634984232E-4"/>
    <n v="5.5792013639531346E-2"/>
    <x v="1"/>
  </r>
  <r>
    <x v="29"/>
    <x v="17"/>
    <x v="3"/>
    <x v="23"/>
    <n v="2.2191512630498865E-3"/>
    <n v="4.9342077047995585E-2"/>
    <x v="1"/>
  </r>
  <r>
    <x v="30"/>
    <x v="17"/>
    <x v="3"/>
    <x v="23"/>
    <n v="3.2374191407967029E-3"/>
    <n v="4.8876750954045499E-2"/>
    <x v="1"/>
  </r>
  <r>
    <x v="31"/>
    <x v="17"/>
    <x v="3"/>
    <x v="23"/>
    <n v="2.7784567553236494E-3"/>
    <n v="4.4976334551192904E-2"/>
    <x v="1"/>
  </r>
  <r>
    <x v="32"/>
    <x v="17"/>
    <x v="3"/>
    <x v="23"/>
    <n v="1.0917417257087958E-3"/>
    <n v="3.7394912118263103E-2"/>
    <x v="1"/>
  </r>
  <r>
    <x v="33"/>
    <x v="17"/>
    <x v="3"/>
    <x v="23"/>
    <n v="5.6980302254941074E-5"/>
    <n v="3.7266581857073086E-2"/>
    <x v="1"/>
  </r>
  <r>
    <x v="34"/>
    <x v="17"/>
    <x v="3"/>
    <x v="23"/>
    <n v="1.4580065213753407E-3"/>
    <n v="3.1673536312218503E-2"/>
    <x v="1"/>
  </r>
  <r>
    <x v="35"/>
    <x v="17"/>
    <x v="3"/>
    <x v="23"/>
    <n v="5.5410845540130767E-3"/>
    <n v="2.8397332730203326E-2"/>
    <x v="1"/>
  </r>
  <r>
    <x v="36"/>
    <x v="17"/>
    <x v="3"/>
    <x v="23"/>
    <n v="1.2054012486615079E-2"/>
    <n v="3.2608605638067584E-2"/>
    <x v="1"/>
  </r>
  <r>
    <x v="37"/>
    <x v="17"/>
    <x v="3"/>
    <x v="23"/>
    <n v="3.3434612907676069E-3"/>
    <n v="3.5104264751387025E-2"/>
    <x v="1"/>
  </r>
  <r>
    <x v="38"/>
    <x v="17"/>
    <x v="3"/>
    <x v="23"/>
    <n v="1.8291081460331475E-3"/>
    <n v="3.4785392423225071E-2"/>
    <x v="1"/>
  </r>
  <r>
    <x v="39"/>
    <x v="17"/>
    <x v="3"/>
    <x v="23"/>
    <n v="9.7898617369387847E-3"/>
    <n v="4.3643232479226857E-2"/>
    <x v="1"/>
  </r>
  <r>
    <x v="40"/>
    <x v="17"/>
    <x v="3"/>
    <x v="23"/>
    <n v="1.5180127729262661E-2"/>
    <n v="5.8579411652139673E-2"/>
    <x v="1"/>
  </r>
  <r>
    <x v="41"/>
    <x v="17"/>
    <x v="3"/>
    <x v="23"/>
    <n v="3.0581336320035502E-2"/>
    <n v="8.6941596709125296E-2"/>
    <x v="1"/>
  </r>
  <r>
    <x v="42"/>
    <x v="17"/>
    <x v="3"/>
    <x v="23"/>
    <n v="3.2641344778512639E-2"/>
    <n v="0.11634552234684123"/>
    <x v="1"/>
  </r>
  <r>
    <x v="43"/>
    <x v="17"/>
    <x v="3"/>
    <x v="23"/>
    <n v="4.4798432477389127E-2"/>
    <n v="0.15836549806890671"/>
    <x v="1"/>
  </r>
  <r>
    <x v="44"/>
    <x v="17"/>
    <x v="3"/>
    <x v="23"/>
    <n v="3.7388633736505854E-2"/>
    <n v="0.19466239007970376"/>
    <x v="1"/>
  </r>
  <r>
    <x v="45"/>
    <x v="17"/>
    <x v="3"/>
    <x v="23"/>
    <n v="7.7457322419324529E-2"/>
    <n v="0.27206273219677335"/>
    <x v="1"/>
  </r>
  <r>
    <x v="46"/>
    <x v="17"/>
    <x v="3"/>
    <x v="23"/>
    <n v="0.12744739081479314"/>
    <n v="0.39805211649019118"/>
    <x v="1"/>
  </r>
  <r>
    <x v="47"/>
    <x v="17"/>
    <x v="3"/>
    <x v="23"/>
    <n v="0.22759661396191816"/>
    <n v="0.6201076458980963"/>
    <x v="1"/>
  </r>
  <r>
    <x v="48"/>
    <x v="17"/>
    <x v="3"/>
    <x v="23"/>
    <n v="0.14345864712324191"/>
    <n v="0.75151228053472308"/>
    <x v="1"/>
  </r>
  <r>
    <x v="49"/>
    <x v="17"/>
    <x v="3"/>
    <x v="23"/>
    <n v="8.8605160374920458E-2"/>
    <n v="0.83677397961887601"/>
    <x v="1"/>
  </r>
  <r>
    <x v="50"/>
    <x v="17"/>
    <x v="3"/>
    <x v="23"/>
    <n v="0.11228165716212694"/>
    <n v="0.9472265286349697"/>
    <x v="1"/>
  </r>
  <r>
    <x v="51"/>
    <x v="17"/>
    <x v="3"/>
    <x v="23"/>
    <n v="0.18119212732072032"/>
    <n v="1.1186287942187514"/>
    <x v="1"/>
  </r>
  <r>
    <x v="52"/>
    <x v="17"/>
    <x v="3"/>
    <x v="23"/>
    <n v="0.16132316586173814"/>
    <n v="1.2647718323512269"/>
    <x v="1"/>
  </r>
  <r>
    <x v="53"/>
    <x v="17"/>
    <x v="3"/>
    <x v="23"/>
    <n v="0.13788376555037302"/>
    <n v="1.3720742615815644"/>
    <x v="1"/>
  </r>
  <r>
    <x v="54"/>
    <x v="17"/>
    <x v="3"/>
    <x v="23"/>
    <n v="0.15980206063218291"/>
    <n v="1.4992349774352347"/>
    <x v="1"/>
  </r>
  <r>
    <x v="55"/>
    <x v="17"/>
    <x v="3"/>
    <x v="23"/>
    <n v="0.11532019398521533"/>
    <n v="1.5697567389430611"/>
    <x v="1"/>
  </r>
  <r>
    <x v="56"/>
    <x v="17"/>
    <x v="3"/>
    <x v="23"/>
    <n v="0.11502289683133947"/>
    <n v="1.6473910020378943"/>
    <x v="1"/>
  </r>
  <r>
    <x v="57"/>
    <x v="17"/>
    <x v="3"/>
    <x v="23"/>
    <n v="0.10580177330020074"/>
    <n v="1.6757354529187707"/>
    <x v="1"/>
  </r>
  <r>
    <x v="0"/>
    <x v="17"/>
    <x v="4"/>
    <x v="19"/>
    <n v="0.21187781700927016"/>
    <n v="1.3054880402896176"/>
    <x v="1"/>
  </r>
  <r>
    <x v="1"/>
    <x v="17"/>
    <x v="4"/>
    <x v="19"/>
    <n v="0.10743863497069907"/>
    <n v="1.3415182044459411"/>
    <x v="1"/>
  </r>
  <r>
    <x v="2"/>
    <x v="17"/>
    <x v="4"/>
    <x v="19"/>
    <n v="0.1251968892822013"/>
    <n v="1.3822408622047291"/>
    <x v="1"/>
  </r>
  <r>
    <x v="3"/>
    <x v="17"/>
    <x v="4"/>
    <x v="19"/>
    <n v="0.20959913513283809"/>
    <n v="1.4824376851758825"/>
    <x v="1"/>
  </r>
  <r>
    <x v="4"/>
    <x v="17"/>
    <x v="4"/>
    <x v="19"/>
    <n v="7.0061050589512369E-2"/>
    <n v="1.4972640940106994"/>
    <x v="1"/>
  </r>
  <r>
    <x v="5"/>
    <x v="17"/>
    <x v="4"/>
    <x v="19"/>
    <n v="7.6518157317768898E-2"/>
    <n v="1.5147829220046685"/>
    <x v="1"/>
  </r>
  <r>
    <x v="6"/>
    <x v="17"/>
    <x v="4"/>
    <x v="19"/>
    <n v="0.1504133625798233"/>
    <n v="1.5437650925467385"/>
    <x v="1"/>
  </r>
  <r>
    <x v="7"/>
    <x v="17"/>
    <x v="4"/>
    <x v="19"/>
    <n v="9.7581930275268403E-2"/>
    <n v="1.5547123934506999"/>
    <x v="1"/>
  </r>
  <r>
    <x v="8"/>
    <x v="17"/>
    <x v="4"/>
    <x v="19"/>
    <n v="0.14680107827825345"/>
    <n v="1.5936428266759706"/>
    <x v="1"/>
  </r>
  <r>
    <x v="9"/>
    <x v="17"/>
    <x v="4"/>
    <x v="19"/>
    <n v="0.14595202682180425"/>
    <n v="1.6344137708265096"/>
    <x v="1"/>
  </r>
  <r>
    <x v="10"/>
    <x v="17"/>
    <x v="4"/>
    <x v="19"/>
    <n v="0.15780462859249053"/>
    <n v="1.6717763791394553"/>
    <x v="1"/>
  </r>
  <r>
    <x v="11"/>
    <x v="17"/>
    <x v="4"/>
    <x v="19"/>
    <n v="0.23137421679139761"/>
    <n v="1.7306189276413275"/>
    <x v="1"/>
  </r>
  <r>
    <x v="12"/>
    <x v="17"/>
    <x v="4"/>
    <x v="19"/>
    <n v="0.27285665225770095"/>
    <n v="1.7915977628897581"/>
    <x v="1"/>
  </r>
  <r>
    <x v="13"/>
    <x v="17"/>
    <x v="4"/>
    <x v="19"/>
    <n v="0.15840655890410427"/>
    <n v="1.8425656868231635"/>
    <x v="1"/>
  </r>
  <r>
    <x v="14"/>
    <x v="17"/>
    <x v="4"/>
    <x v="19"/>
    <n v="0.10864274577285184"/>
    <n v="1.8260115433138138"/>
    <x v="1"/>
  </r>
  <r>
    <x v="15"/>
    <x v="17"/>
    <x v="4"/>
    <x v="19"/>
    <n v="5.0099734312361354E-3"/>
    <n v="1.621422381612212"/>
    <x v="1"/>
  </r>
  <r>
    <x v="16"/>
    <x v="17"/>
    <x v="4"/>
    <x v="19"/>
    <n v="2.8596114491685819E-3"/>
    <n v="1.554220942471868"/>
    <x v="1"/>
  </r>
  <r>
    <x v="17"/>
    <x v="17"/>
    <x v="4"/>
    <x v="19"/>
    <n v="3.6760009222704267E-3"/>
    <n v="1.4813787860763694"/>
    <x v="1"/>
  </r>
  <r>
    <x v="18"/>
    <x v="17"/>
    <x v="4"/>
    <x v="19"/>
    <n v="3.6340217188157165E-3"/>
    <n v="1.334599445215362"/>
    <x v="1"/>
  </r>
  <r>
    <x v="19"/>
    <x v="17"/>
    <x v="4"/>
    <x v="19"/>
    <n v="3.5909335042861451E-3"/>
    <n v="1.2406084484443798"/>
    <x v="1"/>
  </r>
  <r>
    <x v="20"/>
    <x v="17"/>
    <x v="4"/>
    <x v="19"/>
    <n v="3.1292968193807062E-3"/>
    <n v="1.096936666985507"/>
    <x v="1"/>
  </r>
  <r>
    <x v="21"/>
    <x v="17"/>
    <x v="4"/>
    <x v="19"/>
    <n v="3.9934399316560315E-3"/>
    <n v="0.95497808009535878"/>
    <x v="1"/>
  </r>
  <r>
    <x v="22"/>
    <x v="17"/>
    <x v="4"/>
    <x v="19"/>
    <n v="3.004800866270676E-3"/>
    <n v="0.80017825236913898"/>
    <x v="1"/>
  </r>
  <r>
    <x v="23"/>
    <x v="17"/>
    <x v="4"/>
    <x v="19"/>
    <n v="2.8114800057889018E-3"/>
    <n v="0.57161551558353019"/>
    <x v="1"/>
  </r>
  <r>
    <x v="24"/>
    <x v="17"/>
    <x v="4"/>
    <x v="19"/>
    <n v="3.921946752096111E-3"/>
    <n v="0.30268081007792558"/>
    <x v="1"/>
  </r>
  <r>
    <x v="25"/>
    <x v="17"/>
    <x v="4"/>
    <x v="19"/>
    <n v="2.2097341141747934E-3"/>
    <n v="0.14648398528799605"/>
    <x v="1"/>
  </r>
  <r>
    <x v="26"/>
    <x v="17"/>
    <x v="4"/>
    <x v="19"/>
    <n v="1.496134273042277E-3"/>
    <n v="3.9337373788186504E-2"/>
    <x v="1"/>
  </r>
  <r>
    <x v="27"/>
    <x v="17"/>
    <x v="4"/>
    <x v="19"/>
    <n v="3.8035432139504437E-3"/>
    <n v="3.8130943570900813E-2"/>
    <x v="1"/>
  </r>
  <r>
    <x v="28"/>
    <x v="17"/>
    <x v="4"/>
    <x v="19"/>
    <n v="1.0671624147784983E-2"/>
    <n v="4.5942956269517214E-2"/>
    <x v="1"/>
  </r>
  <r>
    <x v="29"/>
    <x v="17"/>
    <x v="4"/>
    <x v="19"/>
    <n v="1.4938540953199133E-2"/>
    <n v="5.720549630044592E-2"/>
    <x v="1"/>
  </r>
  <r>
    <x v="30"/>
    <x v="17"/>
    <x v="4"/>
    <x v="19"/>
    <n v="1.3370901422666759E-2"/>
    <n v="6.6942376004296963E-2"/>
    <x v="1"/>
  </r>
  <r>
    <x v="31"/>
    <x v="17"/>
    <x v="4"/>
    <x v="19"/>
    <n v="2.804867936145281E-3"/>
    <n v="6.6156310436156079E-2"/>
    <x v="1"/>
  </r>
  <r>
    <x v="32"/>
    <x v="17"/>
    <x v="4"/>
    <x v="19"/>
    <n v="1.6995722526237718E-3"/>
    <n v="6.4726585869399167E-2"/>
    <x v="1"/>
  </r>
  <r>
    <x v="33"/>
    <x v="17"/>
    <x v="4"/>
    <x v="19"/>
    <n v="1.4677302943744176E-3"/>
    <n v="6.2200876232117543E-2"/>
    <x v="1"/>
  </r>
  <r>
    <x v="34"/>
    <x v="17"/>
    <x v="4"/>
    <x v="19"/>
    <n v="1.3382403862344677E-3"/>
    <n v="6.0534315752081333E-2"/>
    <x v="1"/>
  </r>
  <r>
    <x v="35"/>
    <x v="17"/>
    <x v="4"/>
    <x v="19"/>
    <n v="1.2062854750765177E-3"/>
    <n v="5.8929121221368952E-2"/>
    <x v="1"/>
  </r>
  <r>
    <x v="36"/>
    <x v="17"/>
    <x v="4"/>
    <x v="19"/>
    <n v="1.1900316172969616E-3"/>
    <n v="5.6197206086569799E-2"/>
    <x v="1"/>
  </r>
  <r>
    <x v="37"/>
    <x v="17"/>
    <x v="4"/>
    <x v="19"/>
    <n v="6.5718069178537946E-4"/>
    <n v="5.4644652664180393E-2"/>
    <x v="1"/>
  </r>
  <r>
    <x v="38"/>
    <x v="17"/>
    <x v="4"/>
    <x v="19"/>
    <n v="9.5381143880037867E-4"/>
    <n v="5.4102329829938497E-2"/>
    <x v="1"/>
  </r>
  <r>
    <x v="39"/>
    <x v="17"/>
    <x v="4"/>
    <x v="19"/>
    <n v="7.4568610270687001E-3"/>
    <n v="5.7755647643056747E-2"/>
    <x v="1"/>
  </r>
  <r>
    <x v="40"/>
    <x v="17"/>
    <x v="4"/>
    <x v="19"/>
    <n v="9.7750542608459699E-3"/>
    <n v="5.6859077756117739E-2"/>
    <x v="1"/>
  </r>
  <r>
    <x v="41"/>
    <x v="17"/>
    <x v="4"/>
    <x v="19"/>
    <n v="1.9924882226159384E-2"/>
    <n v="6.1845419029077996E-2"/>
    <x v="1"/>
  </r>
  <r>
    <x v="42"/>
    <x v="17"/>
    <x v="4"/>
    <x v="19"/>
    <n v="0.12539743177020651"/>
    <n v="0.17387194937661773"/>
    <x v="1"/>
  </r>
  <r>
    <x v="43"/>
    <x v="17"/>
    <x v="4"/>
    <x v="19"/>
    <n v="0.12673119742274672"/>
    <n v="0.29779827886321919"/>
    <x v="1"/>
  </r>
  <r>
    <x v="44"/>
    <x v="17"/>
    <x v="4"/>
    <x v="19"/>
    <n v="0.17862394674739923"/>
    <n v="0.47472265335799463"/>
    <x v="1"/>
  </r>
  <r>
    <x v="45"/>
    <x v="17"/>
    <x v="4"/>
    <x v="19"/>
    <n v="6.7497998195684875E-2"/>
    <n v="0.54075292125930507"/>
    <x v="1"/>
  </r>
  <r>
    <x v="46"/>
    <x v="17"/>
    <x v="4"/>
    <x v="19"/>
    <n v="0.10742569192928834"/>
    <n v="0.64684037280235895"/>
    <x v="1"/>
  </r>
  <r>
    <x v="47"/>
    <x v="17"/>
    <x v="4"/>
    <x v="19"/>
    <n v="0.1382037104926209"/>
    <n v="0.78383779781990337"/>
    <x v="1"/>
  </r>
  <r>
    <x v="48"/>
    <x v="17"/>
    <x v="4"/>
    <x v="19"/>
    <n v="0.16991466188492241"/>
    <n v="0.95256242808752889"/>
    <x v="1"/>
  </r>
  <r>
    <x v="49"/>
    <x v="17"/>
    <x v="4"/>
    <x v="19"/>
    <n v="0.10052581687896624"/>
    <n v="1.0524310642747097"/>
    <x v="1"/>
  </r>
  <r>
    <x v="50"/>
    <x v="17"/>
    <x v="4"/>
    <x v="19"/>
    <n v="9.8579706119429525E-2"/>
    <n v="1.1500569589553387"/>
    <x v="1"/>
  </r>
  <r>
    <x v="51"/>
    <x v="17"/>
    <x v="4"/>
    <x v="19"/>
    <n v="0.11067316314466129"/>
    <n v="1.2532732610729314"/>
    <x v="1"/>
  </r>
  <r>
    <x v="52"/>
    <x v="17"/>
    <x v="4"/>
    <x v="19"/>
    <n v="5.208843568378551E-2"/>
    <n v="1.2955866424958709"/>
    <x v="1"/>
  </r>
  <r>
    <x v="53"/>
    <x v="17"/>
    <x v="4"/>
    <x v="19"/>
    <n v="5.5092606918089107E-2"/>
    <n v="1.3307543671878006"/>
    <x v="1"/>
  </r>
  <r>
    <x v="54"/>
    <x v="17"/>
    <x v="4"/>
    <x v="19"/>
    <n v="8.549269017109172E-2"/>
    <n v="1.2908496255886859"/>
    <x v="1"/>
  </r>
  <r>
    <x v="55"/>
    <x v="17"/>
    <x v="4"/>
    <x v="19"/>
    <n v="6.8750422147403775E-2"/>
    <n v="1.2328688503133429"/>
    <x v="1"/>
  </r>
  <r>
    <x v="56"/>
    <x v="17"/>
    <x v="4"/>
    <x v="19"/>
    <n v="9.984510616470639E-2"/>
    <n v="1.1540900097306501"/>
    <x v="1"/>
  </r>
  <r>
    <x v="57"/>
    <x v="17"/>
    <x v="4"/>
    <x v="19"/>
    <n v="0.18059436769991782"/>
    <n v="1.267186379234883"/>
    <x v="1"/>
  </r>
  <r>
    <x v="0"/>
    <x v="17"/>
    <x v="4"/>
    <x v="26"/>
    <n v="8.9874403629891408E-2"/>
    <n v="0.60268488977819334"/>
    <x v="1"/>
  </r>
  <r>
    <x v="1"/>
    <x v="17"/>
    <x v="4"/>
    <x v="26"/>
    <n v="9.6750948016585528E-2"/>
    <n v="0.6497756190316929"/>
    <x v="1"/>
  </r>
  <r>
    <x v="2"/>
    <x v="17"/>
    <x v="4"/>
    <x v="26"/>
    <n v="0.10454280588170764"/>
    <n v="0.70249051676547758"/>
    <x v="1"/>
  </r>
  <r>
    <x v="3"/>
    <x v="17"/>
    <x v="4"/>
    <x v="26"/>
    <n v="8.5296066873252002E-2"/>
    <n v="0.73045937535145333"/>
    <x v="1"/>
  </r>
  <r>
    <x v="4"/>
    <x v="17"/>
    <x v="4"/>
    <x v="26"/>
    <n v="3.7658953610674596E-2"/>
    <n v="0.74130927234611743"/>
    <x v="1"/>
  </r>
  <r>
    <x v="5"/>
    <x v="17"/>
    <x v="4"/>
    <x v="26"/>
    <n v="2.512655896219658E-2"/>
    <n v="0.74972601853075405"/>
    <x v="1"/>
  </r>
  <r>
    <x v="6"/>
    <x v="17"/>
    <x v="4"/>
    <x v="26"/>
    <n v="3.4746810696103303E-2"/>
    <n v="0.75735996223404745"/>
    <x v="1"/>
  </r>
  <r>
    <x v="7"/>
    <x v="17"/>
    <x v="4"/>
    <x v="26"/>
    <n v="6.5618266119396126E-2"/>
    <n v="0.77984116393090863"/>
    <x v="1"/>
  </r>
  <r>
    <x v="8"/>
    <x v="17"/>
    <x v="4"/>
    <x v="26"/>
    <n v="4.1331424687496995E-2"/>
    <n v="0.79495777936443102"/>
    <x v="1"/>
  </r>
  <r>
    <x v="9"/>
    <x v="17"/>
    <x v="4"/>
    <x v="26"/>
    <n v="4.585361213603819E-2"/>
    <n v="0.80481114842003454"/>
    <x v="1"/>
  </r>
  <r>
    <x v="10"/>
    <x v="17"/>
    <x v="4"/>
    <x v="26"/>
    <n v="0.12374353083281574"/>
    <n v="0.8556093236385014"/>
    <x v="1"/>
  </r>
  <r>
    <x v="11"/>
    <x v="17"/>
    <x v="4"/>
    <x v="26"/>
    <n v="0.1611645545594336"/>
    <n v="0.91170793600559163"/>
    <x v="1"/>
  </r>
  <r>
    <x v="12"/>
    <x v="17"/>
    <x v="4"/>
    <x v="26"/>
    <n v="0.14757426756727532"/>
    <n v="0.96940779994297566"/>
    <x v="1"/>
  </r>
  <r>
    <x v="13"/>
    <x v="17"/>
    <x v="4"/>
    <x v="26"/>
    <n v="0.1736835770509699"/>
    <n v="1.0463404289773601"/>
    <x v="1"/>
  </r>
  <r>
    <x v="14"/>
    <x v="17"/>
    <x v="4"/>
    <x v="26"/>
    <n v="0.11282512532372764"/>
    <n v="1.05462274841938"/>
    <x v="1"/>
  </r>
  <r>
    <x v="15"/>
    <x v="17"/>
    <x v="4"/>
    <x v="26"/>
    <n v="2.0798366961800329E-2"/>
    <n v="0.99012504850792837"/>
    <x v="1"/>
  </r>
  <r>
    <x v="16"/>
    <x v="17"/>
    <x v="4"/>
    <x v="26"/>
    <n v="1.0833117824026383E-2"/>
    <n v="0.96329921272128016"/>
    <x v="1"/>
  </r>
  <r>
    <x v="17"/>
    <x v="17"/>
    <x v="4"/>
    <x v="26"/>
    <n v="6.987199521987536E-3"/>
    <n v="0.94515985328107122"/>
    <x v="1"/>
  </r>
  <r>
    <x v="18"/>
    <x v="17"/>
    <x v="4"/>
    <x v="26"/>
    <n v="3.9339402519177223E-3"/>
    <n v="0.91434698283688565"/>
    <x v="1"/>
  </r>
  <r>
    <x v="19"/>
    <x v="17"/>
    <x v="4"/>
    <x v="26"/>
    <n v="3.9235972687463013E-3"/>
    <n v="0.85265231398623575"/>
    <x v="1"/>
  </r>
  <r>
    <x v="20"/>
    <x v="17"/>
    <x v="4"/>
    <x v="26"/>
    <n v="1.9481665786155126E-3"/>
    <n v="0.81326905587735432"/>
    <x v="1"/>
  </r>
  <r>
    <x v="21"/>
    <x v="17"/>
    <x v="4"/>
    <x v="26"/>
    <n v="4.0967210433159231E-3"/>
    <n v="0.77151216478463203"/>
    <x v="1"/>
  </r>
  <r>
    <x v="22"/>
    <x v="17"/>
    <x v="4"/>
    <x v="26"/>
    <n v="4.2808656006894149E-3"/>
    <n v="0.6520494995525058"/>
    <x v="1"/>
  </r>
  <r>
    <x v="23"/>
    <x v="17"/>
    <x v="4"/>
    <x v="26"/>
    <n v="5.82545128517074E-3"/>
    <n v="0.49671039627824271"/>
    <x v="1"/>
  </r>
  <r>
    <x v="24"/>
    <x v="17"/>
    <x v="4"/>
    <x v="26"/>
    <n v="5.1595123257859449E-3"/>
    <n v="0.35429564103675332"/>
    <x v="1"/>
  </r>
  <r>
    <x v="25"/>
    <x v="17"/>
    <x v="4"/>
    <x v="26"/>
    <n v="3.046622408822898E-3"/>
    <n v="0.18365868639460631"/>
    <x v="1"/>
  </r>
  <r>
    <x v="26"/>
    <x v="17"/>
    <x v="4"/>
    <x v="26"/>
    <n v="3.8790951994019181E-3"/>
    <n v="7.471265627028062E-2"/>
    <x v="1"/>
  </r>
  <r>
    <x v="27"/>
    <x v="17"/>
    <x v="4"/>
    <x v="26"/>
    <n v="2.1502838635294916E-3"/>
    <n v="5.6064573172009788E-2"/>
    <x v="1"/>
  </r>
  <r>
    <x v="28"/>
    <x v="17"/>
    <x v="4"/>
    <x v="26"/>
    <n v="2.7938937142546303E-3"/>
    <n v="4.8025349062238036E-2"/>
    <x v="1"/>
  </r>
  <r>
    <x v="29"/>
    <x v="17"/>
    <x v="4"/>
    <x v="26"/>
    <n v="3.4175926514375932E-3"/>
    <n v="4.4455742191688082E-2"/>
    <x v="1"/>
  </r>
  <r>
    <x v="30"/>
    <x v="17"/>
    <x v="4"/>
    <x v="26"/>
    <n v="4.603267460408139E-3"/>
    <n v="4.5125069400178519E-2"/>
    <x v="1"/>
  </r>
  <r>
    <x v="31"/>
    <x v="17"/>
    <x v="4"/>
    <x v="26"/>
    <n v="1.2387399022074546E-3"/>
    <n v="4.2440212033639665E-2"/>
    <x v="1"/>
  </r>
  <r>
    <x v="32"/>
    <x v="17"/>
    <x v="4"/>
    <x v="26"/>
    <n v="1.2401886833565629E-3"/>
    <n v="4.1732234138380724E-2"/>
    <x v="1"/>
  </r>
  <r>
    <x v="33"/>
    <x v="17"/>
    <x v="4"/>
    <x v="26"/>
    <n v="1.6244846857092099E-3"/>
    <n v="3.9259997780774006E-2"/>
    <x v="1"/>
  </r>
  <r>
    <x v="34"/>
    <x v="17"/>
    <x v="4"/>
    <x v="26"/>
    <n v="1.6417229380378514E-3"/>
    <n v="3.6620855118122429E-2"/>
    <x v="1"/>
  </r>
  <r>
    <x v="35"/>
    <x v="17"/>
    <x v="4"/>
    <x v="26"/>
    <n v="1.8532607669546797E-3"/>
    <n v="3.2648664599906368E-2"/>
    <x v="1"/>
  </r>
  <r>
    <x v="36"/>
    <x v="17"/>
    <x v="4"/>
    <x v="26"/>
    <n v="3.2140495585593356E-3"/>
    <n v="3.0703201832679758E-2"/>
    <x v="1"/>
  </r>
  <r>
    <x v="37"/>
    <x v="17"/>
    <x v="4"/>
    <x v="26"/>
    <n v="2.5575967471060143E-3"/>
    <n v="3.0214176170962882E-2"/>
    <x v="1"/>
  </r>
  <r>
    <x v="38"/>
    <x v="17"/>
    <x v="4"/>
    <x v="26"/>
    <n v="3.0579458310654841E-3"/>
    <n v="2.9393026802626447E-2"/>
    <x v="1"/>
  </r>
  <r>
    <x v="39"/>
    <x v="17"/>
    <x v="4"/>
    <x v="26"/>
    <n v="4.7265173013196233E-3"/>
    <n v="3.1969260240416582E-2"/>
    <x v="1"/>
  </r>
  <r>
    <x v="40"/>
    <x v="17"/>
    <x v="4"/>
    <x v="26"/>
    <n v="8.2961839282146982E-3"/>
    <n v="3.7471550454376647E-2"/>
    <x v="1"/>
  </r>
  <r>
    <x v="41"/>
    <x v="17"/>
    <x v="4"/>
    <x v="26"/>
    <n v="1.4421161038037086E-2"/>
    <n v="4.847511884097614E-2"/>
    <x v="1"/>
  </r>
  <r>
    <x v="42"/>
    <x v="17"/>
    <x v="4"/>
    <x v="26"/>
    <n v="1.4582737012848949E-2"/>
    <n v="5.8454588393416947E-2"/>
    <x v="1"/>
  </r>
  <r>
    <x v="43"/>
    <x v="17"/>
    <x v="4"/>
    <x v="26"/>
    <n v="2.1749326909089671E-2"/>
    <n v="7.8965175400299167E-2"/>
    <x v="1"/>
  </r>
  <r>
    <x v="44"/>
    <x v="17"/>
    <x v="4"/>
    <x v="26"/>
    <n v="2.2771153004030806E-2"/>
    <n v="0.10049613972097342"/>
    <x v="1"/>
  </r>
  <r>
    <x v="45"/>
    <x v="17"/>
    <x v="4"/>
    <x v="26"/>
    <n v="4.271499940314457E-2"/>
    <n v="0.14158665443840879"/>
    <x v="1"/>
  </r>
  <r>
    <x v="46"/>
    <x v="17"/>
    <x v="4"/>
    <x v="26"/>
    <n v="7.5427660641557093E-2"/>
    <n v="0.21537259214192797"/>
    <x v="1"/>
  </r>
  <r>
    <x v="47"/>
    <x v="17"/>
    <x v="4"/>
    <x v="26"/>
    <n v="0.10558233201211312"/>
    <n v="0.3191016633870864"/>
    <x v="1"/>
  </r>
  <r>
    <x v="48"/>
    <x v="17"/>
    <x v="4"/>
    <x v="26"/>
    <n v="0.12135658792227887"/>
    <n v="0.43724420175080597"/>
    <x v="1"/>
  </r>
  <r>
    <x v="49"/>
    <x v="17"/>
    <x v="4"/>
    <x v="26"/>
    <n v="0.12249129193328689"/>
    <n v="0.55717789693698683"/>
    <x v="1"/>
  </r>
  <r>
    <x v="50"/>
    <x v="17"/>
    <x v="4"/>
    <x v="26"/>
    <n v="0.11623150922305184"/>
    <n v="0.6703514603289733"/>
    <x v="1"/>
  </r>
  <r>
    <x v="51"/>
    <x v="17"/>
    <x v="4"/>
    <x v="26"/>
    <n v="9.2799179491712014E-2"/>
    <n v="0.75842412251936564"/>
    <x v="1"/>
  </r>
  <r>
    <x v="52"/>
    <x v="17"/>
    <x v="4"/>
    <x v="26"/>
    <n v="5.172521836463248E-2"/>
    <n v="0.80185315695578341"/>
    <x v="1"/>
  </r>
  <r>
    <x v="53"/>
    <x v="17"/>
    <x v="4"/>
    <x v="26"/>
    <n v="4.8016685372881993E-2"/>
    <n v="0.8354486812906281"/>
    <x v="1"/>
  </r>
  <r>
    <x v="54"/>
    <x v="17"/>
    <x v="4"/>
    <x v="26"/>
    <n v="6.3146882413922412E-2"/>
    <n v="0.88401282669170167"/>
    <x v="1"/>
  </r>
  <r>
    <x v="55"/>
    <x v="17"/>
    <x v="4"/>
    <x v="26"/>
    <n v="7.4416721460587573E-2"/>
    <n v="0.93668022124319961"/>
    <x v="1"/>
  </r>
  <r>
    <x v="56"/>
    <x v="17"/>
    <x v="4"/>
    <x v="26"/>
    <n v="7.3248716697961624E-2"/>
    <n v="0.98715778493713036"/>
    <x v="1"/>
  </r>
  <r>
    <x v="57"/>
    <x v="17"/>
    <x v="4"/>
    <x v="26"/>
    <n v="5.5000450956285675E-2"/>
    <n v="0.99944323649027167"/>
    <x v="1"/>
  </r>
  <r>
    <x v="0"/>
    <x v="17"/>
    <x v="5"/>
    <x v="22"/>
    <n v="4.3442304258808545E-2"/>
    <n v="0.25074235619366753"/>
    <x v="1"/>
  </r>
  <r>
    <x v="1"/>
    <x v="17"/>
    <x v="5"/>
    <x v="22"/>
    <n v="4.672744623493269E-2"/>
    <n v="0.27117759214973919"/>
    <x v="1"/>
  </r>
  <r>
    <x v="2"/>
    <x v="17"/>
    <x v="5"/>
    <x v="22"/>
    <n v="4.4488781460785269E-2"/>
    <n v="0.29147312448487672"/>
    <x v="1"/>
  </r>
  <r>
    <x v="3"/>
    <x v="17"/>
    <x v="5"/>
    <x v="22"/>
    <n v="2.5130831599268915E-2"/>
    <n v="0.29350173273061997"/>
    <x v="1"/>
  </r>
  <r>
    <x v="4"/>
    <x v="17"/>
    <x v="5"/>
    <x v="22"/>
    <n v="9.4183927962729029E-3"/>
    <n v="0.29763113755879378"/>
    <x v="1"/>
  </r>
  <r>
    <x v="5"/>
    <x v="17"/>
    <x v="5"/>
    <x v="22"/>
    <n v="6.4624652036469601E-3"/>
    <n v="0.29717684498663954"/>
    <x v="1"/>
  </r>
  <r>
    <x v="6"/>
    <x v="17"/>
    <x v="5"/>
    <x v="22"/>
    <n v="1.1557720555797887E-2"/>
    <n v="0.29779538135006672"/>
    <x v="1"/>
  </r>
  <r>
    <x v="7"/>
    <x v="17"/>
    <x v="5"/>
    <x v="22"/>
    <n v="9.7461135415419752E-3"/>
    <n v="0.29418891220487842"/>
    <x v="1"/>
  </r>
  <r>
    <x v="8"/>
    <x v="17"/>
    <x v="5"/>
    <x v="22"/>
    <n v="1.1386818745239814E-2"/>
    <n v="0.28344965612728779"/>
    <x v="1"/>
  </r>
  <r>
    <x v="9"/>
    <x v="17"/>
    <x v="5"/>
    <x v="22"/>
    <n v="3.4100648471479353E-2"/>
    <n v="0.30436887269975599"/>
    <x v="1"/>
  </r>
  <r>
    <x v="10"/>
    <x v="17"/>
    <x v="5"/>
    <x v="22"/>
    <n v="2.8889000619174054E-2"/>
    <n v="0.31233088560397637"/>
    <x v="1"/>
  </r>
  <r>
    <x v="11"/>
    <x v="17"/>
    <x v="5"/>
    <x v="22"/>
    <n v="5.0104973318575906E-2"/>
    <n v="0.32145549680552427"/>
    <x v="1"/>
  </r>
  <r>
    <x v="12"/>
    <x v="17"/>
    <x v="5"/>
    <x v="22"/>
    <n v="5.5698035773217948E-2"/>
    <n v="0.33371122831993372"/>
    <x v="1"/>
  </r>
  <r>
    <x v="13"/>
    <x v="17"/>
    <x v="5"/>
    <x v="22"/>
    <n v="4.6351684028925637E-2"/>
    <n v="0.33333546611392662"/>
    <x v="1"/>
  </r>
  <r>
    <x v="14"/>
    <x v="17"/>
    <x v="5"/>
    <x v="22"/>
    <n v="2.8906003671350392E-2"/>
    <n v="0.31775268832449177"/>
    <x v="1"/>
  </r>
  <r>
    <x v="16"/>
    <x v="17"/>
    <x v="5"/>
    <x v="22"/>
    <n v="4.8655625709747175E-4"/>
    <n v="0.29310841298232027"/>
    <x v="1"/>
  </r>
  <r>
    <x v="17"/>
    <x v="17"/>
    <x v="5"/>
    <x v="22"/>
    <n v="2.5214454879820359E-4"/>
    <n v="0.28394216473484557"/>
    <x v="1"/>
  </r>
  <r>
    <x v="18"/>
    <x v="17"/>
    <x v="5"/>
    <x v="22"/>
    <n v="8.2123788564218616E-4"/>
    <n v="0.27830093741684081"/>
    <x v="1"/>
  </r>
  <r>
    <x v="19"/>
    <x v="17"/>
    <x v="5"/>
    <x v="22"/>
    <n v="7.2352452366271445E-4"/>
    <n v="0.26746674138470566"/>
    <x v="1"/>
  </r>
  <r>
    <x v="20"/>
    <x v="17"/>
    <x v="5"/>
    <x v="22"/>
    <n v="6.4540417634948854E-4"/>
    <n v="0.25836603201951319"/>
    <x v="1"/>
  </r>
  <r>
    <x v="21"/>
    <x v="17"/>
    <x v="5"/>
    <x v="22"/>
    <n v="1.1148856730443188E-3"/>
    <n v="0.24809409894731765"/>
    <x v="1"/>
  </r>
  <r>
    <x v="22"/>
    <x v="17"/>
    <x v="5"/>
    <x v="22"/>
    <n v="7.0329049863761088E-4"/>
    <n v="0.21469674097447591"/>
    <x v="1"/>
  </r>
  <r>
    <x v="23"/>
    <x v="17"/>
    <x v="5"/>
    <x v="22"/>
    <n v="1.7335248789787552E-3"/>
    <n v="0.18754126523428064"/>
    <x v="1"/>
  </r>
  <r>
    <x v="24"/>
    <x v="17"/>
    <x v="5"/>
    <x v="22"/>
    <n v="2.2717599194052298E-3"/>
    <n v="0.13970805183510995"/>
    <x v="1"/>
  </r>
  <r>
    <x v="25"/>
    <x v="17"/>
    <x v="5"/>
    <x v="22"/>
    <n v="4.7432222437931694E-4"/>
    <n v="8.4484338286271318E-2"/>
    <x v="1"/>
  </r>
  <r>
    <x v="26"/>
    <x v="17"/>
    <x v="5"/>
    <x v="22"/>
    <n v="4.8560208608609004E-4"/>
    <n v="3.861825634343178E-2"/>
    <x v="1"/>
  </r>
  <r>
    <x v="27"/>
    <x v="17"/>
    <x v="5"/>
    <x v="22"/>
    <n v="7.4513484782935636E-4"/>
    <n v="1.0457387519910743E-2"/>
    <x v="1"/>
  </r>
  <r>
    <x v="28"/>
    <x v="17"/>
    <x v="5"/>
    <x v="22"/>
    <n v="4.6656104916615584E-4"/>
    <n v="1.0437392311979425E-2"/>
    <x v="1"/>
  </r>
  <r>
    <x v="29"/>
    <x v="17"/>
    <x v="5"/>
    <x v="22"/>
    <n v="5.5803193823941103E-4"/>
    <n v="1.0743279701420633E-2"/>
    <x v="1"/>
  </r>
  <r>
    <x v="30"/>
    <x v="17"/>
    <x v="5"/>
    <x v="22"/>
    <n v="2.4426859847369114E-3"/>
    <n v="1.236472780051536E-2"/>
    <x v="1"/>
  </r>
  <r>
    <x v="31"/>
    <x v="17"/>
    <x v="5"/>
    <x v="22"/>
    <n v="7.492618458359412E-4"/>
    <n v="1.2390465122688588E-2"/>
    <x v="1"/>
  </r>
  <r>
    <x v="32"/>
    <x v="17"/>
    <x v="5"/>
    <x v="22"/>
    <n v="4.6711753172186567E-4"/>
    <n v="1.2212178478060965E-2"/>
    <x v="1"/>
  </r>
  <r>
    <x v="33"/>
    <x v="17"/>
    <x v="5"/>
    <x v="22"/>
    <n v="1.4962262388400127E-3"/>
    <n v="1.2593519043856657E-2"/>
    <x v="1"/>
  </r>
  <r>
    <x v="34"/>
    <x v="17"/>
    <x v="5"/>
    <x v="22"/>
    <n v="2.8370008274328572E-3"/>
    <n v="1.4727229372651904E-2"/>
    <x v="1"/>
  </r>
  <r>
    <x v="35"/>
    <x v="17"/>
    <x v="5"/>
    <x v="22"/>
    <n v="7.2075782139832609E-3"/>
    <n v="2.020128270765641E-2"/>
    <x v="1"/>
  </r>
  <r>
    <x v="36"/>
    <x v="17"/>
    <x v="5"/>
    <x v="22"/>
    <n v="1.0185436150084692E-2"/>
    <n v="2.811495893833587E-2"/>
    <x v="1"/>
  </r>
  <r>
    <x v="37"/>
    <x v="17"/>
    <x v="5"/>
    <x v="22"/>
    <n v="6.6852827513274923E-3"/>
    <n v="3.4325919465284044E-2"/>
    <x v="1"/>
  </r>
  <r>
    <x v="38"/>
    <x v="17"/>
    <x v="5"/>
    <x v="22"/>
    <n v="7.398238432414158E-3"/>
    <n v="4.1238555811612114E-2"/>
    <x v="1"/>
  </r>
  <r>
    <x v="39"/>
    <x v="17"/>
    <x v="5"/>
    <x v="22"/>
    <n v="1.1244292725716965E-2"/>
    <n v="5.1737713689499726E-2"/>
    <x v="1"/>
  </r>
  <r>
    <x v="40"/>
    <x v="17"/>
    <x v="5"/>
    <x v="22"/>
    <n v="7.6762195042594525E-3"/>
    <n v="5.8947372144593023E-2"/>
    <x v="1"/>
  </r>
  <r>
    <x v="41"/>
    <x v="17"/>
    <x v="5"/>
    <x v="22"/>
    <n v="9.880427737252815E-3"/>
    <n v="6.8269767943606424E-2"/>
    <x v="1"/>
  </r>
  <r>
    <x v="42"/>
    <x v="17"/>
    <x v="5"/>
    <x v="22"/>
    <n v="6.1595495119621839E-3"/>
    <n v="7.1986631470831688E-2"/>
    <x v="1"/>
  </r>
  <r>
    <x v="43"/>
    <x v="17"/>
    <x v="5"/>
    <x v="22"/>
    <n v="5.5432347861998719E-3"/>
    <n v="7.6780604411195635E-2"/>
    <x v="1"/>
  </r>
  <r>
    <x v="44"/>
    <x v="17"/>
    <x v="5"/>
    <x v="22"/>
    <n v="7.0551644774671744E-3"/>
    <n v="8.3368651356940923E-2"/>
    <x v="1"/>
  </r>
  <r>
    <x v="45"/>
    <x v="17"/>
    <x v="5"/>
    <x v="22"/>
    <n v="1.6542868792316201E-2"/>
    <n v="9.8415293910417118E-2"/>
    <x v="1"/>
  </r>
  <r>
    <x v="46"/>
    <x v="17"/>
    <x v="5"/>
    <x v="22"/>
    <n v="1.6691486964424643E-2"/>
    <n v="0.11226978004740888"/>
    <x v="1"/>
  </r>
  <r>
    <x v="47"/>
    <x v="17"/>
    <x v="5"/>
    <x v="22"/>
    <n v="2.2625472007175764E-2"/>
    <n v="0.1276876738406014"/>
    <x v="1"/>
  </r>
  <r>
    <x v="48"/>
    <x v="17"/>
    <x v="5"/>
    <x v="22"/>
    <n v="2.6424695972916822E-2"/>
    <n v="0.14392693366343354"/>
    <x v="1"/>
  </r>
  <r>
    <x v="49"/>
    <x v="17"/>
    <x v="5"/>
    <x v="22"/>
    <n v="1.8687104958878969E-2"/>
    <n v="0.15592875587098501"/>
    <x v="1"/>
  </r>
  <r>
    <x v="50"/>
    <x v="17"/>
    <x v="5"/>
    <x v="22"/>
    <n v="1.9037727272641747E-2"/>
    <n v="0.16756824471121262"/>
    <x v="1"/>
  </r>
  <r>
    <x v="51"/>
    <x v="17"/>
    <x v="5"/>
    <x v="22"/>
    <n v="1.948732654704504E-2"/>
    <n v="0.17581127853254069"/>
    <x v="1"/>
  </r>
  <r>
    <x v="52"/>
    <x v="17"/>
    <x v="5"/>
    <x v="22"/>
    <n v="9.22993131999841E-3"/>
    <n v="0.17736499034827966"/>
    <x v="1"/>
  </r>
  <r>
    <x v="53"/>
    <x v="17"/>
    <x v="5"/>
    <x v="22"/>
    <n v="9.2945977982167496E-3"/>
    <n v="0.17677916040924357"/>
    <x v="1"/>
  </r>
  <r>
    <x v="54"/>
    <x v="17"/>
    <x v="5"/>
    <x v="22"/>
    <n v="1.2982618571627507E-2"/>
    <n v="0.18360222946890889"/>
    <x v="1"/>
  </r>
  <r>
    <x v="55"/>
    <x v="17"/>
    <x v="5"/>
    <x v="22"/>
    <n v="1.2808759894464018E-2"/>
    <n v="0.19086775457717303"/>
    <x v="1"/>
  </r>
  <r>
    <x v="56"/>
    <x v="17"/>
    <x v="5"/>
    <x v="22"/>
    <n v="1.5956372106677257E-2"/>
    <n v="0.19976896220638313"/>
    <x v="1"/>
  </r>
  <r>
    <x v="57"/>
    <x v="17"/>
    <x v="5"/>
    <x v="22"/>
    <n v="1.198329334388307E-2"/>
    <n v="0.19520938675795002"/>
    <x v="1"/>
  </r>
  <r>
    <x v="0"/>
    <x v="17"/>
    <x v="5"/>
    <x v="25"/>
    <n v="0.53804678051337496"/>
    <n v="5.3106703245085125"/>
    <x v="1"/>
  </r>
  <r>
    <x v="1"/>
    <x v="17"/>
    <x v="5"/>
    <x v="25"/>
    <n v="1.1850899073480949"/>
    <n v="5.6316596388564744"/>
    <x v="1"/>
  </r>
  <r>
    <x v="2"/>
    <x v="17"/>
    <x v="5"/>
    <x v="25"/>
    <n v="0.47107263148920803"/>
    <n v="5.7802488999618609"/>
    <x v="1"/>
  </r>
  <r>
    <x v="3"/>
    <x v="17"/>
    <x v="5"/>
    <x v="25"/>
    <n v="0.74978855901833841"/>
    <n v="5.9370827663917991"/>
    <x v="1"/>
  </r>
  <r>
    <x v="4"/>
    <x v="17"/>
    <x v="5"/>
    <x v="25"/>
    <n v="0.33402046275811459"/>
    <n v="5.9762102442627327"/>
    <x v="1"/>
  </r>
  <r>
    <x v="5"/>
    <x v="17"/>
    <x v="5"/>
    <x v="25"/>
    <n v="0.15577614237683712"/>
    <n v="6.0300724341609317"/>
    <x v="1"/>
  </r>
  <r>
    <x v="6"/>
    <x v="17"/>
    <x v="5"/>
    <x v="25"/>
    <n v="0.23941852272645059"/>
    <n v="6.104086340299407"/>
    <x v="1"/>
  </r>
  <r>
    <x v="7"/>
    <x v="17"/>
    <x v="5"/>
    <x v="25"/>
    <n v="0.35998805956449459"/>
    <n v="6.2112435915108541"/>
    <x v="1"/>
  </r>
  <r>
    <x v="8"/>
    <x v="17"/>
    <x v="5"/>
    <x v="25"/>
    <n v="0.46087953430716289"/>
    <n v="6.2664804660897806"/>
    <x v="1"/>
  </r>
  <r>
    <x v="9"/>
    <x v="17"/>
    <x v="5"/>
    <x v="25"/>
    <n v="0.81244698367718715"/>
    <n v="6.284894585307276"/>
    <x v="1"/>
  </r>
  <r>
    <x v="10"/>
    <x v="17"/>
    <x v="5"/>
    <x v="25"/>
    <n v="0.55828484778822185"/>
    <n v="6.30604923624196"/>
    <x v="1"/>
  </r>
  <r>
    <x v="11"/>
    <x v="17"/>
    <x v="5"/>
    <x v="25"/>
    <n v="0.57053453456104064"/>
    <n v="6.4353469661285265"/>
    <x v="1"/>
  </r>
  <r>
    <x v="12"/>
    <x v="17"/>
    <x v="5"/>
    <x v="25"/>
    <n v="1.3474544266318109"/>
    <n v="7.2447546122469619"/>
    <x v="1"/>
  </r>
  <r>
    <x v="13"/>
    <x v="17"/>
    <x v="5"/>
    <x v="25"/>
    <n v="0.48590472789303668"/>
    <n v="6.5455694327919032"/>
    <x v="1"/>
  </r>
  <r>
    <x v="14"/>
    <x v="17"/>
    <x v="5"/>
    <x v="25"/>
    <n v="2.8424812610976683E-2"/>
    <n v="6.1029216139136722"/>
    <x v="1"/>
  </r>
  <r>
    <x v="16"/>
    <x v="17"/>
    <x v="5"/>
    <x v="25"/>
    <n v="9.5893148035099173E-4"/>
    <n v="5.3540919863756846"/>
    <x v="1"/>
  </r>
  <r>
    <x v="17"/>
    <x v="17"/>
    <x v="5"/>
    <x v="25"/>
    <n v="9.6085441895118996E-4"/>
    <n v="5.0210323780365211"/>
    <x v="1"/>
  </r>
  <r>
    <x v="18"/>
    <x v="17"/>
    <x v="5"/>
    <x v="25"/>
    <n v="1.9253558200602654E-4"/>
    <n v="4.8654487712416898"/>
    <x v="1"/>
  </r>
  <r>
    <x v="19"/>
    <x v="17"/>
    <x v="5"/>
    <x v="25"/>
    <n v="1.387855979637724E-4"/>
    <n v="4.6261690341132038"/>
    <x v="1"/>
  </r>
  <r>
    <x v="21"/>
    <x v="17"/>
    <x v="5"/>
    <x v="25"/>
    <n v="7.4754466625847216E-4"/>
    <n v="4.2669285192149671"/>
    <x v="1"/>
  </r>
  <r>
    <x v="22"/>
    <x v="17"/>
    <x v="5"/>
    <x v="25"/>
    <n v="8.012413975015674E-5"/>
    <n v="3.8061291090475553"/>
    <x v="1"/>
  </r>
  <r>
    <x v="23"/>
    <x v="17"/>
    <x v="5"/>
    <x v="25"/>
    <n v="1.678462340288281E-3"/>
    <n v="2.9953605877106559"/>
    <x v="1"/>
  </r>
  <r>
    <x v="24"/>
    <x v="17"/>
    <x v="5"/>
    <x v="25"/>
    <n v="1.0560498482438422E-3"/>
    <n v="2.438131789770678"/>
    <x v="1"/>
  </r>
  <r>
    <x v="25"/>
    <x v="17"/>
    <x v="5"/>
    <x v="25"/>
    <n v="3.3939609737716357E-4"/>
    <n v="1.8679366513070135"/>
    <x v="1"/>
  </r>
  <r>
    <x v="27"/>
    <x v="17"/>
    <x v="5"/>
    <x v="25"/>
    <n v="4.733154350937324E-4"/>
    <n v="0.52095554011029699"/>
    <x v="1"/>
  </r>
  <r>
    <x v="28"/>
    <x v="17"/>
    <x v="5"/>
    <x v="25"/>
    <n v="9.009884793590695E-4"/>
    <n v="3.5951800696619372E-2"/>
    <x v="1"/>
  </r>
  <r>
    <x v="29"/>
    <x v="17"/>
    <x v="5"/>
    <x v="25"/>
    <n v="4.9471530718352196E-4"/>
    <n v="8.021703392826221E-3"/>
    <x v="1"/>
  </r>
  <r>
    <x v="30"/>
    <x v="17"/>
    <x v="5"/>
    <x v="25"/>
    <n v="1.9672811199278572E-4"/>
    <n v="7.259500024468013E-3"/>
    <x v="1"/>
  </r>
  <r>
    <x v="33"/>
    <x v="17"/>
    <x v="5"/>
    <x v="25"/>
    <n v="9.8993682169903077E-5"/>
    <n v="6.3976392876867278E-3"/>
    <x v="1"/>
  </r>
  <r>
    <x v="34"/>
    <x v="17"/>
    <x v="5"/>
    <x v="25"/>
    <n v="1.6793385330657296E-4"/>
    <n v="6.3730375589872738E-3"/>
    <x v="1"/>
  </r>
  <r>
    <x v="35"/>
    <x v="17"/>
    <x v="5"/>
    <x v="25"/>
    <n v="5.331273006650213E-4"/>
    <n v="6.767379261688522E-3"/>
    <x v="1"/>
  </r>
  <r>
    <x v="36"/>
    <x v="17"/>
    <x v="5"/>
    <x v="25"/>
    <n v="1.5637589285398903E-4"/>
    <n v="6.1762104882840405E-3"/>
    <x v="1"/>
  </r>
  <r>
    <x v="37"/>
    <x v="17"/>
    <x v="5"/>
    <x v="25"/>
    <n v="4.90501229438507E-4"/>
    <n v="6.5865875779723892E-3"/>
    <x v="1"/>
  </r>
  <r>
    <x v="38"/>
    <x v="17"/>
    <x v="5"/>
    <x v="25"/>
    <n v="1.6794335840476354E-4"/>
    <n v="5.0760685960888723E-3"/>
    <x v="1"/>
  </r>
  <r>
    <x v="39"/>
    <x v="17"/>
    <x v="5"/>
    <x v="25"/>
    <n v="4.9928154391917562E-4"/>
    <n v="4.5193002917642052E-3"/>
    <x v="1"/>
  </r>
  <r>
    <x v="40"/>
    <x v="17"/>
    <x v="5"/>
    <x v="25"/>
    <n v="9.338462658391853E-4"/>
    <n v="5.1137504602262272E-3"/>
    <x v="1"/>
  </r>
  <r>
    <x v="41"/>
    <x v="17"/>
    <x v="5"/>
    <x v="25"/>
    <n v="1.6865934389435531E-3"/>
    <n v="6.3270284640760477E-3"/>
    <x v="1"/>
  </r>
  <r>
    <x v="42"/>
    <x v="17"/>
    <x v="5"/>
    <x v="25"/>
    <n v="6.175544883717677E-4"/>
    <n v="6.0435944730887455E-3"/>
    <x v="1"/>
  </r>
  <r>
    <x v="43"/>
    <x v="17"/>
    <x v="5"/>
    <x v="25"/>
    <n v="6.0207150143153218E-4"/>
    <n v="6.1509506673367558E-3"/>
    <x v="1"/>
  </r>
  <r>
    <x v="44"/>
    <x v="17"/>
    <x v="5"/>
    <x v="25"/>
    <n v="1.4540100733369675E-3"/>
    <n v="7.4082326286809379E-3"/>
    <x v="1"/>
  </r>
  <r>
    <x v="45"/>
    <x v="17"/>
    <x v="5"/>
    <x v="25"/>
    <n v="3.2829266505425767E-3"/>
    <n v="1.0592165597053612E-2"/>
    <x v="1"/>
  </r>
  <r>
    <x v="46"/>
    <x v="17"/>
    <x v="5"/>
    <x v="25"/>
    <n v="4.2760517718707343E-3"/>
    <n v="1.4700283515617772E-2"/>
    <x v="1"/>
  </r>
  <r>
    <x v="47"/>
    <x v="17"/>
    <x v="5"/>
    <x v="25"/>
    <n v="9.7941768859524415E-3"/>
    <n v="2.3961333100905195E-2"/>
    <x v="1"/>
  </r>
  <r>
    <x v="48"/>
    <x v="17"/>
    <x v="5"/>
    <x v="25"/>
    <n v="9.8287414182867336E-3"/>
    <n v="3.3633698626337936E-2"/>
    <x v="1"/>
  </r>
  <r>
    <x v="49"/>
    <x v="17"/>
    <x v="5"/>
    <x v="25"/>
    <n v="5.9291429193236234E-3"/>
    <n v="3.9072340316223059E-2"/>
    <x v="1"/>
  </r>
  <r>
    <x v="50"/>
    <x v="17"/>
    <x v="5"/>
    <x v="25"/>
    <n v="7.2151703994171156E-3"/>
    <n v="4.6119567357235415E-2"/>
    <x v="1"/>
  </r>
  <r>
    <x v="51"/>
    <x v="17"/>
    <x v="5"/>
    <x v="25"/>
    <n v="3.0484069586520859E-2"/>
    <n v="7.6104355399837093E-2"/>
    <x v="1"/>
  </r>
  <r>
    <x v="52"/>
    <x v="17"/>
    <x v="5"/>
    <x v="25"/>
    <n v="2.8212501663387783E-2"/>
    <n v="0.1033830107973857"/>
    <x v="1"/>
  </r>
  <r>
    <x v="53"/>
    <x v="17"/>
    <x v="5"/>
    <x v="25"/>
    <n v="1.482701953051244E-2"/>
    <n v="0.11652343688895457"/>
    <x v="1"/>
  </r>
  <r>
    <x v="54"/>
    <x v="17"/>
    <x v="5"/>
    <x v="25"/>
    <n v="2.4007128520926995E-2"/>
    <n v="0.13991301092150979"/>
    <x v="1"/>
  </r>
  <r>
    <x v="55"/>
    <x v="17"/>
    <x v="5"/>
    <x v="25"/>
    <n v="4.5778753906387588E-2"/>
    <n v="0.18508969332646585"/>
    <x v="1"/>
  </r>
  <r>
    <x v="56"/>
    <x v="17"/>
    <x v="5"/>
    <x v="25"/>
    <n v="8.4419160544947705E-2"/>
    <n v="0.26805484379807659"/>
    <x v="1"/>
  </r>
  <r>
    <x v="57"/>
    <x v="17"/>
    <x v="5"/>
    <x v="25"/>
    <n v="6.4433291633064813E-2"/>
    <n v="0.32920520878059883"/>
    <x v="1"/>
  </r>
  <r>
    <x v="0"/>
    <x v="17"/>
    <x v="6"/>
    <x v="25"/>
    <n v="0.46614228391584922"/>
    <n v="2.4737562631798973"/>
    <x v="1"/>
  </r>
  <r>
    <x v="1"/>
    <x v="17"/>
    <x v="6"/>
    <x v="25"/>
    <n v="0.4163701355647399"/>
    <n v="2.5448765233806543"/>
    <x v="1"/>
  </r>
  <r>
    <x v="2"/>
    <x v="17"/>
    <x v="6"/>
    <x v="25"/>
    <n v="0.14508869967595275"/>
    <n v="2.5284563784900582"/>
    <x v="1"/>
  </r>
  <r>
    <x v="3"/>
    <x v="17"/>
    <x v="6"/>
    <x v="25"/>
    <n v="0.25152240665404424"/>
    <n v="2.4823342850890757"/>
    <x v="1"/>
  </r>
  <r>
    <x v="4"/>
    <x v="17"/>
    <x v="6"/>
    <x v="25"/>
    <n v="0.19803259217645677"/>
    <n v="2.5600327714118567"/>
    <x v="1"/>
  </r>
  <r>
    <x v="5"/>
    <x v="17"/>
    <x v="6"/>
    <x v="25"/>
    <n v="6.7047118630205391E-2"/>
    <n v="2.5701802871506256"/>
    <x v="1"/>
  </r>
  <r>
    <x v="6"/>
    <x v="17"/>
    <x v="6"/>
    <x v="25"/>
    <n v="0.1310898961909257"/>
    <n v="2.5932325081063863"/>
    <x v="1"/>
  </r>
  <r>
    <x v="7"/>
    <x v="17"/>
    <x v="6"/>
    <x v="25"/>
    <n v="0.16270559730502021"/>
    <n v="2.5508100957613169"/>
    <x v="1"/>
  </r>
  <r>
    <x v="8"/>
    <x v="17"/>
    <x v="6"/>
    <x v="25"/>
    <n v="0.20701699203043941"/>
    <n v="2.6010518099336255"/>
    <x v="1"/>
  </r>
  <r>
    <x v="9"/>
    <x v="17"/>
    <x v="6"/>
    <x v="25"/>
    <n v="0.24363452815338146"/>
    <n v="2.6053250675741566"/>
    <x v="1"/>
  </r>
  <r>
    <x v="10"/>
    <x v="17"/>
    <x v="6"/>
    <x v="25"/>
    <n v="0.26270735125955219"/>
    <n v="2.7142935880559906"/>
    <x v="1"/>
  </r>
  <r>
    <x v="11"/>
    <x v="17"/>
    <x v="6"/>
    <x v="25"/>
    <n v="0.33066907767878972"/>
    <n v="2.8820266792353566"/>
    <x v="1"/>
  </r>
  <r>
    <x v="12"/>
    <x v="17"/>
    <x v="6"/>
    <x v="25"/>
    <n v="0.55219505201163699"/>
    <n v="2.9680794473311449"/>
    <x v="1"/>
  </r>
  <r>
    <x v="13"/>
    <x v="17"/>
    <x v="6"/>
    <x v="25"/>
    <n v="0.13992967712419491"/>
    <n v="2.6916389888905998"/>
    <x v="1"/>
  </r>
  <r>
    <x v="14"/>
    <x v="17"/>
    <x v="6"/>
    <x v="25"/>
    <n v="2.2620688124836356E-2"/>
    <n v="2.5691709773394833"/>
    <x v="1"/>
  </r>
  <r>
    <x v="16"/>
    <x v="17"/>
    <x v="6"/>
    <x v="25"/>
    <n v="3.9140264721674609E-5"/>
    <n v="2.3176877109501608"/>
    <x v="1"/>
  </r>
  <r>
    <x v="17"/>
    <x v="17"/>
    <x v="6"/>
    <x v="25"/>
    <n v="3.6795471924861334E-4"/>
    <n v="2.1200230734929528"/>
    <x v="1"/>
  </r>
  <r>
    <x v="18"/>
    <x v="17"/>
    <x v="6"/>
    <x v="25"/>
    <n v="2.5483887159325196E-4"/>
    <n v="2.0532307937343406"/>
    <x v="1"/>
  </r>
  <r>
    <x v="20"/>
    <x v="17"/>
    <x v="6"/>
    <x v="25"/>
    <n v="7.9357537085694623E-5"/>
    <n v="1.9222202550805003"/>
    <x v="1"/>
  </r>
  <r>
    <x v="22"/>
    <x v="17"/>
    <x v="6"/>
    <x v="25"/>
    <n v="2.5726979937383364E-4"/>
    <n v="1.7597719275748542"/>
    <x v="1"/>
  </r>
  <r>
    <x v="23"/>
    <x v="17"/>
    <x v="6"/>
    <x v="25"/>
    <n v="5.7979065546937046E-4"/>
    <n v="1.5533347261998842"/>
    <x v="1"/>
  </r>
  <r>
    <x v="24"/>
    <x v="17"/>
    <x v="6"/>
    <x v="25"/>
    <n v="1.5813934194296533E-4"/>
    <n v="1.3098583373884454"/>
    <x v="1"/>
  </r>
  <r>
    <x v="26"/>
    <x v="17"/>
    <x v="6"/>
    <x v="25"/>
    <n v="1.625091117943552E-3"/>
    <n v="1.0487760772468369"/>
    <x v="1"/>
  </r>
  <r>
    <x v="28"/>
    <x v="17"/>
    <x v="6"/>
    <x v="25"/>
    <n v="1.6081481355157125E-4"/>
    <n v="0.7182678143815987"/>
    <x v="1"/>
  </r>
  <r>
    <x v="29"/>
    <x v="17"/>
    <x v="6"/>
    <x v="25"/>
    <n v="1.3747759893569485E-4"/>
    <n v="0.16621023996889747"/>
    <x v="1"/>
  </r>
  <r>
    <x v="30"/>
    <x v="17"/>
    <x v="6"/>
    <x v="25"/>
    <n v="1.1235251021423784E-5"/>
    <n v="2.6291798095724003E-2"/>
    <x v="1"/>
  </r>
  <r>
    <x v="33"/>
    <x v="17"/>
    <x v="6"/>
    <x v="25"/>
    <n v="1.6910765069351617E-5"/>
    <n v="3.6880207359569978E-3"/>
    <x v="1"/>
  </r>
  <r>
    <x v="35"/>
    <x v="17"/>
    <x v="6"/>
    <x v="25"/>
    <n v="8.8239774431689831E-5"/>
    <n v="3.7371202456670132E-3"/>
    <x v="1"/>
  </r>
  <r>
    <x v="36"/>
    <x v="17"/>
    <x v="6"/>
    <x v="25"/>
    <n v="8.6594737351019616E-5"/>
    <n v="3.4557602637694195E-3"/>
    <x v="1"/>
  </r>
  <r>
    <x v="39"/>
    <x v="17"/>
    <x v="6"/>
    <x v="25"/>
    <n v="4.0693563061603918E-4"/>
    <n v="3.6078570227922068E-3"/>
    <x v="1"/>
  </r>
  <r>
    <x v="40"/>
    <x v="17"/>
    <x v="6"/>
    <x v="25"/>
    <n v="2.6544000051381916E-4"/>
    <n v="3.793939486220331E-3"/>
    <x v="1"/>
  </r>
  <r>
    <x v="41"/>
    <x v="17"/>
    <x v="6"/>
    <x v="25"/>
    <n v="3.6388848189320162E-5"/>
    <n v="3.5730585350358173E-3"/>
    <x v="1"/>
  </r>
  <r>
    <x v="42"/>
    <x v="17"/>
    <x v="6"/>
    <x v="25"/>
    <n v="5.8501028436247255E-4"/>
    <n v="3.5782781639289198E-3"/>
    <x v="1"/>
  </r>
  <r>
    <x v="43"/>
    <x v="17"/>
    <x v="6"/>
    <x v="25"/>
    <n v="2.702085850931692E-4"/>
    <n v="3.6903474070791235E-3"/>
    <x v="1"/>
  </r>
  <r>
    <x v="44"/>
    <x v="17"/>
    <x v="6"/>
    <x v="25"/>
    <n v="1.0116620221179676E-3"/>
    <n v="3.0769183112535387E-3"/>
    <x v="1"/>
  </r>
  <r>
    <x v="45"/>
    <x v="17"/>
    <x v="6"/>
    <x v="25"/>
    <n v="1.9992371213906498E-3"/>
    <n v="4.9153406190926173E-3"/>
    <x v="1"/>
  </r>
  <r>
    <x v="46"/>
    <x v="17"/>
    <x v="6"/>
    <x v="25"/>
    <n v="1.4077367690532396E-3"/>
    <n v="6.1855997892101625E-3"/>
    <x v="1"/>
  </r>
  <r>
    <x v="47"/>
    <x v="17"/>
    <x v="6"/>
    <x v="25"/>
    <n v="4.285012543342937E-3"/>
    <n v="1.0459377081531674E-2"/>
    <x v="1"/>
  </r>
  <r>
    <x v="48"/>
    <x v="17"/>
    <x v="6"/>
    <x v="25"/>
    <n v="7.3353797070807294E-3"/>
    <n v="1.7777846023543053E-2"/>
    <x v="1"/>
  </r>
  <r>
    <x v="49"/>
    <x v="17"/>
    <x v="6"/>
    <x v="25"/>
    <n v="2.3893928571522443E-3"/>
    <n v="2.0078999106263606E-2"/>
    <x v="1"/>
  </r>
  <r>
    <x v="50"/>
    <x v="17"/>
    <x v="6"/>
    <x v="25"/>
    <n v="6.200215456536832E-3"/>
    <n v="2.6192619825449421E-2"/>
    <x v="1"/>
  </r>
  <r>
    <x v="51"/>
    <x v="17"/>
    <x v="6"/>
    <x v="25"/>
    <n v="2.0289070966570198E-2"/>
    <n v="4.607475516140358E-2"/>
    <x v="1"/>
  </r>
  <r>
    <x v="52"/>
    <x v="17"/>
    <x v="6"/>
    <x v="25"/>
    <n v="1.9983705867961346E-2"/>
    <n v="6.5793021028851095E-2"/>
    <x v="1"/>
  </r>
  <r>
    <x v="53"/>
    <x v="17"/>
    <x v="6"/>
    <x v="25"/>
    <n v="9.743277044291513E-3"/>
    <n v="7.5499909224953296E-2"/>
    <x v="1"/>
  </r>
  <r>
    <x v="54"/>
    <x v="17"/>
    <x v="6"/>
    <x v="25"/>
    <n v="2.1843741152493098E-2"/>
    <n v="9.6758640093083909E-2"/>
    <x v="1"/>
  </r>
  <r>
    <x v="55"/>
    <x v="17"/>
    <x v="6"/>
    <x v="25"/>
    <n v="3.2811041170337965E-2"/>
    <n v="0.12929947267832873"/>
    <x v="1"/>
  </r>
  <r>
    <x v="56"/>
    <x v="17"/>
    <x v="6"/>
    <x v="25"/>
    <n v="4.1991009427440149E-2"/>
    <n v="0.17027882008365089"/>
    <x v="1"/>
  </r>
  <r>
    <x v="57"/>
    <x v="17"/>
    <x v="6"/>
    <x v="25"/>
    <n v="2.9047713184869123E-2"/>
    <n v="0.19732729614712935"/>
    <x v="1"/>
  </r>
  <r>
    <x v="0"/>
    <x v="18"/>
    <x v="1"/>
    <x v="23"/>
    <n v="3.1013761883078275E-2"/>
    <n v="0.12096370359052207"/>
    <x v="1"/>
  </r>
  <r>
    <x v="1"/>
    <x v="18"/>
    <x v="1"/>
    <x v="23"/>
    <n v="6.2697584959872767E-3"/>
    <n v="0.11945832233005442"/>
    <x v="1"/>
  </r>
  <r>
    <x v="2"/>
    <x v="18"/>
    <x v="1"/>
    <x v="23"/>
    <n v="1.1152444206395338E-2"/>
    <n v="0.12754032752916453"/>
    <x v="1"/>
  </r>
  <r>
    <x v="3"/>
    <x v="18"/>
    <x v="1"/>
    <x v="23"/>
    <n v="5.7795040907702953E-3"/>
    <n v="0.12310859242491304"/>
    <x v="1"/>
  </r>
  <r>
    <x v="4"/>
    <x v="18"/>
    <x v="1"/>
    <x v="23"/>
    <n v="4.1818488447737468E-3"/>
    <n v="0.12055721664050341"/>
    <x v="1"/>
  </r>
  <r>
    <x v="5"/>
    <x v="18"/>
    <x v="1"/>
    <x v="23"/>
    <n v="2.140236228050854E-3"/>
    <n v="0.11834971329040594"/>
    <x v="1"/>
  </r>
  <r>
    <x v="6"/>
    <x v="18"/>
    <x v="1"/>
    <x v="23"/>
    <n v="9.2232495637985662E-3"/>
    <n v="0.11996167416168055"/>
    <x v="1"/>
  </r>
  <r>
    <x v="7"/>
    <x v="18"/>
    <x v="1"/>
    <x v="23"/>
    <n v="4.9275831944287371E-3"/>
    <n v="0.12151390000809113"/>
    <x v="1"/>
  </r>
  <r>
    <x v="8"/>
    <x v="18"/>
    <x v="1"/>
    <x v="23"/>
    <n v="4.4531773454202055E-3"/>
    <n v="0.12034592391020009"/>
    <x v="1"/>
  </r>
  <r>
    <x v="9"/>
    <x v="18"/>
    <x v="1"/>
    <x v="23"/>
    <n v="4.8236232033171851E-3"/>
    <n v="0.11512079214473078"/>
    <x v="1"/>
  </r>
  <r>
    <x v="10"/>
    <x v="18"/>
    <x v="1"/>
    <x v="23"/>
    <n v="3.4785793849134829E-3"/>
    <n v="0.11689577749444655"/>
    <x v="1"/>
  </r>
  <r>
    <x v="11"/>
    <x v="18"/>
    <x v="1"/>
    <x v="23"/>
    <n v="1.2742955798629399E-2"/>
    <n v="0.10018672223956335"/>
    <x v="1"/>
  </r>
  <r>
    <x v="12"/>
    <x v="18"/>
    <x v="1"/>
    <x v="23"/>
    <n v="2.0363693840718337E-2"/>
    <n v="8.9536654197203414E-2"/>
    <x v="1"/>
  </r>
  <r>
    <x v="13"/>
    <x v="18"/>
    <x v="1"/>
    <x v="23"/>
    <n v="4.9235593636542925E-3"/>
    <n v="8.8190455064870429E-2"/>
    <x v="1"/>
  </r>
  <r>
    <x v="14"/>
    <x v="18"/>
    <x v="1"/>
    <x v="23"/>
    <n v="7.1717959336166353E-3"/>
    <n v="8.4209806792091738E-2"/>
    <x v="1"/>
  </r>
  <r>
    <x v="17"/>
    <x v="18"/>
    <x v="1"/>
    <x v="23"/>
    <n v="4.6111262413038535E-4"/>
    <n v="7.8891415325451825E-2"/>
    <x v="1"/>
  </r>
  <r>
    <x v="18"/>
    <x v="18"/>
    <x v="1"/>
    <x v="23"/>
    <n v="1.9075828684904396E-3"/>
    <n v="7.6617149349168523E-2"/>
    <x v="1"/>
  </r>
  <r>
    <x v="19"/>
    <x v="18"/>
    <x v="1"/>
    <x v="23"/>
    <n v="7.8286070816039363E-4"/>
    <n v="7.5259773829278065E-2"/>
    <x v="1"/>
  </r>
  <r>
    <x v="20"/>
    <x v="18"/>
    <x v="1"/>
    <x v="23"/>
    <n v="1.7258849974749685E-3"/>
    <n v="6.7762409262954473E-2"/>
    <x v="1"/>
  </r>
  <r>
    <x v="21"/>
    <x v="18"/>
    <x v="1"/>
    <x v="23"/>
    <n v="1.3072877867549013E-3"/>
    <n v="6.4142113855280625E-2"/>
    <x v="1"/>
  </r>
  <r>
    <x v="22"/>
    <x v="18"/>
    <x v="1"/>
    <x v="23"/>
    <n v="1.7358654728196505E-3"/>
    <n v="6.142480198268007E-2"/>
    <x v="1"/>
  </r>
  <r>
    <x v="23"/>
    <x v="18"/>
    <x v="1"/>
    <x v="23"/>
    <n v="1.2612505835416885E-3"/>
    <n v="5.7862429362904581E-2"/>
    <x v="1"/>
  </r>
  <r>
    <x v="24"/>
    <x v="18"/>
    <x v="1"/>
    <x v="23"/>
    <n v="3.88098623690871E-3"/>
    <n v="5.82648362148998E-2"/>
    <x v="1"/>
  </r>
  <r>
    <x v="25"/>
    <x v="18"/>
    <x v="1"/>
    <x v="23"/>
    <n v="1.2314567519557456E-3"/>
    <n v="4.6753337168226147E-2"/>
    <x v="1"/>
  </r>
  <r>
    <x v="26"/>
    <x v="18"/>
    <x v="1"/>
    <x v="23"/>
    <n v="1.9268599046824879E-3"/>
    <n v="2.8316503232190295E-2"/>
    <x v="1"/>
  </r>
  <r>
    <x v="27"/>
    <x v="18"/>
    <x v="1"/>
    <x v="23"/>
    <n v="2.084194645439603E-3"/>
    <n v="2.5477138513975608E-2"/>
    <x v="1"/>
  </r>
  <r>
    <x v="28"/>
    <x v="18"/>
    <x v="1"/>
    <x v="23"/>
    <n v="9.6303272149220447E-3"/>
    <n v="2.7935669795281021E-2"/>
    <x v="1"/>
  </r>
  <r>
    <x v="29"/>
    <x v="18"/>
    <x v="1"/>
    <x v="23"/>
    <n v="4.3203336118423086E-3"/>
    <n v="3.1794890782992948E-2"/>
    <x v="1"/>
  </r>
  <r>
    <x v="30"/>
    <x v="18"/>
    <x v="1"/>
    <x v="23"/>
    <n v="3.9812412490080849E-3"/>
    <n v="3.3868549163510585E-2"/>
    <x v="1"/>
  </r>
  <r>
    <x v="31"/>
    <x v="18"/>
    <x v="1"/>
    <x v="23"/>
    <n v="1.9311546289953513E-3"/>
    <n v="3.5016843084345543E-2"/>
    <x v="1"/>
  </r>
  <r>
    <x v="32"/>
    <x v="18"/>
    <x v="1"/>
    <x v="23"/>
    <n v="5.7064938085031689E-4"/>
    <n v="3.3861607467720899E-2"/>
    <x v="1"/>
  </r>
  <r>
    <x v="33"/>
    <x v="18"/>
    <x v="1"/>
    <x v="23"/>
    <n v="4.0533919247910484E-3"/>
    <n v="3.6607711605757043E-2"/>
    <x v="1"/>
  </r>
  <r>
    <x v="34"/>
    <x v="18"/>
    <x v="1"/>
    <x v="23"/>
    <n v="1.8897108609025075E-4"/>
    <n v="3.5060817219027644E-2"/>
    <x v="1"/>
  </r>
  <r>
    <x v="35"/>
    <x v="18"/>
    <x v="1"/>
    <x v="23"/>
    <n v="6.3824169877201827E-3"/>
    <n v="4.0181983623206144E-2"/>
    <x v="1"/>
  </r>
  <r>
    <x v="36"/>
    <x v="18"/>
    <x v="1"/>
    <x v="23"/>
    <n v="1.7927655376782533E-2"/>
    <n v="5.4228652763079963E-2"/>
    <x v="1"/>
  </r>
  <r>
    <x v="37"/>
    <x v="18"/>
    <x v="1"/>
    <x v="23"/>
    <n v="1.6173759413428627E-2"/>
    <n v="6.9170955424552844E-2"/>
    <x v="1"/>
  </r>
  <r>
    <x v="38"/>
    <x v="18"/>
    <x v="1"/>
    <x v="23"/>
    <n v="6.9483250262775834E-3"/>
    <n v="7.4192420546147927E-2"/>
    <x v="1"/>
  </r>
  <r>
    <x v="39"/>
    <x v="18"/>
    <x v="1"/>
    <x v="23"/>
    <n v="7.2841741363310246E-3"/>
    <n v="7.939240003703936E-2"/>
    <x v="1"/>
  </r>
  <r>
    <x v="40"/>
    <x v="18"/>
    <x v="1"/>
    <x v="23"/>
    <n v="2.2855687727152227E-2"/>
    <n v="9.2617760549269526E-2"/>
    <x v="1"/>
  </r>
  <r>
    <x v="41"/>
    <x v="18"/>
    <x v="1"/>
    <x v="23"/>
    <n v="2.1143362649823867E-2"/>
    <n v="0.10944078958725109"/>
    <x v="1"/>
  </r>
  <r>
    <x v="42"/>
    <x v="18"/>
    <x v="1"/>
    <x v="23"/>
    <n v="1.0260820501442572E-2"/>
    <n v="0.11572036883968559"/>
    <x v="1"/>
  </r>
  <r>
    <x v="43"/>
    <x v="18"/>
    <x v="1"/>
    <x v="23"/>
    <n v="7.8172633908037571E-3"/>
    <n v="0.121606477601494"/>
    <x v="1"/>
  </r>
  <r>
    <x v="44"/>
    <x v="18"/>
    <x v="1"/>
    <x v="23"/>
    <n v="8.932347742376081E-3"/>
    <n v="0.12996817596301974"/>
    <x v="1"/>
  </r>
  <r>
    <x v="45"/>
    <x v="18"/>
    <x v="1"/>
    <x v="23"/>
    <n v="3.1755434569103985E-2"/>
    <n v="0.15767021860733269"/>
    <x v="1"/>
  </r>
  <r>
    <x v="46"/>
    <x v="18"/>
    <x v="1"/>
    <x v="23"/>
    <n v="3.311248378268096E-2"/>
    <n v="0.19059373130392337"/>
    <x v="1"/>
  </r>
  <r>
    <x v="47"/>
    <x v="18"/>
    <x v="1"/>
    <x v="23"/>
    <n v="8.4496847506928735E-2"/>
    <n v="0.26870816182313195"/>
    <x v="1"/>
  </r>
  <r>
    <x v="48"/>
    <x v="18"/>
    <x v="1"/>
    <x v="23"/>
    <n v="9.3287677775911168E-2"/>
    <n v="0.3440681842222606"/>
    <x v="1"/>
  </r>
  <r>
    <x v="49"/>
    <x v="18"/>
    <x v="1"/>
    <x v="23"/>
    <n v="4.7422056103190856E-2"/>
    <n v="0.3753164809120228"/>
    <x v="1"/>
  </r>
  <r>
    <x v="50"/>
    <x v="18"/>
    <x v="1"/>
    <x v="23"/>
    <n v="5.8755020430879483E-2"/>
    <n v="0.42712317631662472"/>
    <x v="1"/>
  </r>
  <r>
    <x v="51"/>
    <x v="18"/>
    <x v="1"/>
    <x v="23"/>
    <n v="7.4251894056264561E-2"/>
    <n v="0.49409089623655827"/>
    <x v="1"/>
  </r>
  <r>
    <x v="52"/>
    <x v="18"/>
    <x v="1"/>
    <x v="23"/>
    <n v="4.1542444858539362E-2"/>
    <n v="0.51277765336794545"/>
    <x v="1"/>
  </r>
  <r>
    <x v="53"/>
    <x v="18"/>
    <x v="1"/>
    <x v="23"/>
    <n v="4.4768578158655731E-2"/>
    <n v="0.53640286887677735"/>
    <x v="1"/>
  </r>
  <r>
    <x v="54"/>
    <x v="18"/>
    <x v="1"/>
    <x v="23"/>
    <n v="5.3780929861781977E-2"/>
    <n v="0.57992297823711669"/>
    <x v="1"/>
  </r>
  <r>
    <x v="55"/>
    <x v="18"/>
    <x v="1"/>
    <x v="23"/>
    <n v="3.5202724553042686E-2"/>
    <n v="0.60730843939935553"/>
    <x v="1"/>
  </r>
  <r>
    <x v="56"/>
    <x v="18"/>
    <x v="1"/>
    <x v="23"/>
    <n v="5.5068155449322365E-2"/>
    <n v="0.65344424710630178"/>
    <x v="1"/>
  </r>
  <r>
    <x v="57"/>
    <x v="18"/>
    <x v="1"/>
    <x v="23"/>
    <n v="1.9716514257930036E-2"/>
    <n v="0.64140532679512796"/>
    <x v="1"/>
  </r>
  <r>
    <x v="0"/>
    <x v="18"/>
    <x v="7"/>
    <x v="28"/>
    <n v="3.3081209820187563"/>
    <n v="20.499874959177259"/>
    <x v="1"/>
  </r>
  <r>
    <x v="1"/>
    <x v="18"/>
    <x v="7"/>
    <x v="28"/>
    <n v="2.1109153493610955"/>
    <n v="21.208973727861444"/>
    <x v="1"/>
  </r>
  <r>
    <x v="2"/>
    <x v="18"/>
    <x v="7"/>
    <x v="28"/>
    <n v="1.6263846011779544"/>
    <n v="21.552240008059215"/>
    <x v="1"/>
  </r>
  <r>
    <x v="3"/>
    <x v="18"/>
    <x v="7"/>
    <x v="28"/>
    <n v="1.0472608898326619"/>
    <n v="21.03266825033468"/>
    <x v="1"/>
  </r>
  <r>
    <x v="4"/>
    <x v="18"/>
    <x v="7"/>
    <x v="28"/>
    <n v="0.7144134077898554"/>
    <n v="20.436964831528403"/>
    <x v="1"/>
  </r>
  <r>
    <x v="5"/>
    <x v="18"/>
    <x v="7"/>
    <x v="28"/>
    <n v="0.64916310740575067"/>
    <n v="19.846266568162221"/>
    <x v="1"/>
  </r>
  <r>
    <x v="6"/>
    <x v="18"/>
    <x v="7"/>
    <x v="28"/>
    <n v="0.66410693055437764"/>
    <n v="19.201984190746032"/>
    <x v="1"/>
  </r>
  <r>
    <x v="7"/>
    <x v="18"/>
    <x v="7"/>
    <x v="28"/>
    <n v="0.71899955859961295"/>
    <n v="18.66342640298981"/>
    <x v="1"/>
  </r>
  <r>
    <x v="8"/>
    <x v="18"/>
    <x v="7"/>
    <x v="28"/>
    <n v="0.75740440092273653"/>
    <n v="18.107501291288422"/>
    <x v="1"/>
  </r>
  <r>
    <x v="9"/>
    <x v="18"/>
    <x v="7"/>
    <x v="28"/>
    <n v="0.98957633101831144"/>
    <n v="17.610224776378043"/>
    <x v="1"/>
  </r>
  <r>
    <x v="10"/>
    <x v="18"/>
    <x v="7"/>
    <x v="28"/>
    <n v="1.5826653794009886"/>
    <n v="16.929874276978978"/>
    <x v="1"/>
  </r>
  <r>
    <x v="11"/>
    <x v="18"/>
    <x v="7"/>
    <x v="28"/>
    <n v="2.0206017258274414"/>
    <n v="16.189612663909543"/>
    <x v="1"/>
  </r>
  <r>
    <x v="12"/>
    <x v="18"/>
    <x v="7"/>
    <x v="28"/>
    <n v="2.6986839358060903"/>
    <n v="15.580175617696876"/>
    <x v="1"/>
  </r>
  <r>
    <x v="13"/>
    <x v="18"/>
    <x v="7"/>
    <x v="28"/>
    <n v="2.2237966871413"/>
    <n v="15.693056955477081"/>
    <x v="1"/>
  </r>
  <r>
    <x v="14"/>
    <x v="18"/>
    <x v="7"/>
    <x v="28"/>
    <n v="1.3400811868752631"/>
    <n v="15.406753541174391"/>
    <x v="1"/>
  </r>
  <r>
    <x v="15"/>
    <x v="18"/>
    <x v="7"/>
    <x v="28"/>
    <n v="2.7557394517691038E-2"/>
    <n v="14.387050045859423"/>
    <x v="1"/>
  </r>
  <r>
    <x v="16"/>
    <x v="18"/>
    <x v="7"/>
    <x v="28"/>
    <n v="0.2906350886739632"/>
    <n v="13.96327172674353"/>
    <x v="1"/>
  </r>
  <r>
    <x v="17"/>
    <x v="18"/>
    <x v="7"/>
    <x v="28"/>
    <n v="0.39171396641818168"/>
    <n v="13.705822585755961"/>
    <x v="1"/>
  </r>
  <r>
    <x v="18"/>
    <x v="18"/>
    <x v="7"/>
    <x v="28"/>
    <n v="0.40222834817212166"/>
    <n v="13.443944003373705"/>
    <x v="1"/>
  </r>
  <r>
    <x v="19"/>
    <x v="18"/>
    <x v="7"/>
    <x v="28"/>
    <n v="0.38993474217295226"/>
    <n v="13.114879186947045"/>
    <x v="1"/>
  </r>
  <r>
    <x v="20"/>
    <x v="18"/>
    <x v="7"/>
    <x v="28"/>
    <n v="0.37039779417946417"/>
    <n v="12.727872580203773"/>
    <x v="1"/>
  </r>
  <r>
    <x v="21"/>
    <x v="18"/>
    <x v="7"/>
    <x v="28"/>
    <n v="0.41347257742141569"/>
    <n v="12.151768826606876"/>
    <x v="1"/>
  </r>
  <r>
    <x v="22"/>
    <x v="18"/>
    <x v="7"/>
    <x v="28"/>
    <n v="0.42738810245041986"/>
    <n v="10.996491549656307"/>
    <x v="1"/>
  </r>
  <r>
    <x v="23"/>
    <x v="18"/>
    <x v="7"/>
    <x v="28"/>
    <n v="0.4707667186100355"/>
    <n v="9.4466565424388982"/>
    <x v="1"/>
  </r>
  <r>
    <x v="24"/>
    <x v="18"/>
    <x v="7"/>
    <x v="28"/>
    <n v="0.45689225235505998"/>
    <n v="7.2048648589878672"/>
    <x v="1"/>
  </r>
  <r>
    <x v="25"/>
    <x v="18"/>
    <x v="7"/>
    <x v="28"/>
    <n v="0.38988709528032406"/>
    <n v="5.3709552671268916"/>
    <x v="1"/>
  </r>
  <r>
    <x v="26"/>
    <x v="18"/>
    <x v="7"/>
    <x v="28"/>
    <n v="0.41628635882786258"/>
    <n v="4.4471604390794912"/>
    <x v="1"/>
  </r>
  <r>
    <x v="27"/>
    <x v="18"/>
    <x v="7"/>
    <x v="28"/>
    <n v="0.57784952909578235"/>
    <n v="4.9974525736575828"/>
    <x v="1"/>
  </r>
  <r>
    <x v="28"/>
    <x v="18"/>
    <x v="7"/>
    <x v="28"/>
    <n v="0.69263952119713013"/>
    <n v="5.3994570061807492"/>
    <x v="1"/>
  </r>
  <r>
    <x v="29"/>
    <x v="18"/>
    <x v="7"/>
    <x v="28"/>
    <n v="0.71099643313730487"/>
    <n v="5.7187394728998724"/>
    <x v="1"/>
  </r>
  <r>
    <x v="30"/>
    <x v="18"/>
    <x v="7"/>
    <x v="28"/>
    <n v="0.75123458103481222"/>
    <n v="6.0677457057625643"/>
    <x v="1"/>
  </r>
  <r>
    <x v="31"/>
    <x v="18"/>
    <x v="7"/>
    <x v="28"/>
    <n v="0.43384195461745417"/>
    <n v="6.1116529182070654"/>
    <x v="1"/>
  </r>
  <r>
    <x v="32"/>
    <x v="18"/>
    <x v="7"/>
    <x v="28"/>
    <n v="0.59392578527726148"/>
    <n v="6.3351809093048619"/>
    <x v="1"/>
  </r>
  <r>
    <x v="33"/>
    <x v="18"/>
    <x v="7"/>
    <x v="28"/>
    <n v="0.77491604413193238"/>
    <n v="6.6966243760153787"/>
    <x v="1"/>
  </r>
  <r>
    <x v="34"/>
    <x v="18"/>
    <x v="7"/>
    <x v="28"/>
    <n v="0.69699994342198734"/>
    <n v="6.9662362169869469"/>
    <x v="1"/>
  </r>
  <r>
    <x v="35"/>
    <x v="18"/>
    <x v="7"/>
    <x v="28"/>
    <n v="0.76980680182899841"/>
    <n v="7.26527630020591"/>
    <x v="1"/>
  </r>
  <r>
    <x v="36"/>
    <x v="18"/>
    <x v="7"/>
    <x v="28"/>
    <n v="0.76252394885777386"/>
    <n v="7.5709079967086241"/>
    <x v="1"/>
  </r>
  <r>
    <x v="37"/>
    <x v="18"/>
    <x v="7"/>
    <x v="28"/>
    <n v="0.57529772702002746"/>
    <n v="7.7563186284483265"/>
    <x v="1"/>
  </r>
  <r>
    <x v="38"/>
    <x v="18"/>
    <x v="7"/>
    <x v="28"/>
    <n v="0.58920094006993751"/>
    <n v="7.9292332096904019"/>
    <x v="1"/>
  </r>
  <r>
    <x v="39"/>
    <x v="18"/>
    <x v="7"/>
    <x v="28"/>
    <n v="0.69077131852609097"/>
    <n v="8.0421549991207097"/>
    <x v="1"/>
  </r>
  <r>
    <x v="40"/>
    <x v="18"/>
    <x v="7"/>
    <x v="28"/>
    <n v="0.6838861556154231"/>
    <n v="8.0334016335390039"/>
    <x v="1"/>
  </r>
  <r>
    <x v="41"/>
    <x v="18"/>
    <x v="7"/>
    <x v="28"/>
    <n v="0.56160155283188129"/>
    <n v="7.8840067532335798"/>
    <x v="1"/>
  </r>
  <r>
    <x v="42"/>
    <x v="18"/>
    <x v="7"/>
    <x v="28"/>
    <n v="0.26518030623793382"/>
    <n v="7.3979524784367019"/>
    <x v="1"/>
  </r>
  <r>
    <x v="43"/>
    <x v="18"/>
    <x v="7"/>
    <x v="28"/>
    <n v="0.22761593217362663"/>
    <n v="7.1917264559928746"/>
    <x v="1"/>
  </r>
  <r>
    <x v="44"/>
    <x v="18"/>
    <x v="7"/>
    <x v="28"/>
    <n v="0.26621947344513797"/>
    <n v="6.8640201441607509"/>
    <x v="1"/>
  </r>
  <r>
    <x v="45"/>
    <x v="18"/>
    <x v="7"/>
    <x v="28"/>
    <n v="0.5964272568310417"/>
    <n v="6.6855313568598609"/>
    <x v="1"/>
  </r>
  <r>
    <x v="46"/>
    <x v="18"/>
    <x v="7"/>
    <x v="28"/>
    <n v="0.89111680940439963"/>
    <n v="6.8796482228422722"/>
    <x v="1"/>
  </r>
  <r>
    <x v="47"/>
    <x v="18"/>
    <x v="7"/>
    <x v="28"/>
    <n v="1.0546839714667053"/>
    <n v="7.1645253924799785"/>
    <x v="1"/>
  </r>
  <r>
    <x v="48"/>
    <x v="18"/>
    <x v="7"/>
    <x v="28"/>
    <n v="1.462128959622065"/>
    <n v="7.8641304032442703"/>
    <x v="1"/>
  </r>
  <r>
    <x v="49"/>
    <x v="18"/>
    <x v="7"/>
    <x v="28"/>
    <n v="1.2741420029319221"/>
    <n v="8.5629746791561647"/>
    <x v="1"/>
  </r>
  <r>
    <x v="50"/>
    <x v="18"/>
    <x v="7"/>
    <x v="28"/>
    <n v="1.2726644297540095"/>
    <n v="9.2464381688402373"/>
    <x v="1"/>
  </r>
  <r>
    <x v="51"/>
    <x v="18"/>
    <x v="7"/>
    <x v="28"/>
    <n v="0.90964451430943627"/>
    <n v="9.4653113646235845"/>
    <x v="1"/>
  </r>
  <r>
    <x v="52"/>
    <x v="18"/>
    <x v="7"/>
    <x v="28"/>
    <n v="0.61965990845492991"/>
    <n v="9.4010851174630901"/>
    <x v="1"/>
  </r>
  <r>
    <x v="53"/>
    <x v="18"/>
    <x v="7"/>
    <x v="28"/>
    <n v="0.56549148713227115"/>
    <n v="9.4049750517634809"/>
    <x v="1"/>
  </r>
  <r>
    <x v="54"/>
    <x v="18"/>
    <x v="7"/>
    <x v="28"/>
    <n v="0.62767010244122268"/>
    <n v="9.7674648479667692"/>
    <x v="1"/>
  </r>
  <r>
    <x v="55"/>
    <x v="18"/>
    <x v="7"/>
    <x v="28"/>
    <n v="0.62112550195216154"/>
    <n v="10.160974417745305"/>
    <x v="1"/>
  </r>
  <r>
    <x v="56"/>
    <x v="18"/>
    <x v="7"/>
    <x v="28"/>
    <n v="0.65880431158529795"/>
    <n v="10.553559255885466"/>
    <x v="1"/>
  </r>
  <r>
    <x v="57"/>
    <x v="18"/>
    <x v="7"/>
    <x v="28"/>
    <n v="0.42201411966890262"/>
    <n v="10.379146118723323"/>
    <x v="1"/>
  </r>
  <r>
    <x v="0"/>
    <x v="18"/>
    <x v="3"/>
    <x v="23"/>
    <n v="0.17734665428188001"/>
    <n v="1.0996940782014208"/>
    <x v="1"/>
  </r>
  <r>
    <x v="1"/>
    <x v="18"/>
    <x v="3"/>
    <x v="23"/>
    <n v="5.6293492438408095E-2"/>
    <n v="1.1085283585505106"/>
    <x v="1"/>
  </r>
  <r>
    <x v="2"/>
    <x v="18"/>
    <x v="3"/>
    <x v="23"/>
    <n v="6.8822294304030834E-2"/>
    <n v="1.1466369408263815"/>
    <x v="1"/>
  </r>
  <r>
    <x v="3"/>
    <x v="18"/>
    <x v="3"/>
    <x v="23"/>
    <n v="7.9593158101287573E-2"/>
    <n v="1.1252143970386159"/>
    <x v="1"/>
  </r>
  <r>
    <x v="4"/>
    <x v="18"/>
    <x v="3"/>
    <x v="23"/>
    <n v="8.7513762618356888E-2"/>
    <n v="1.1485194493508915"/>
    <x v="1"/>
  </r>
  <r>
    <x v="5"/>
    <x v="18"/>
    <x v="3"/>
    <x v="23"/>
    <n v="0.68081461815975797"/>
    <n v="1.7849885978469686"/>
    <x v="1"/>
  </r>
  <r>
    <x v="6"/>
    <x v="18"/>
    <x v="3"/>
    <x v="23"/>
    <n v="5.8889053764761098E-2"/>
    <n v="1.711850577337128"/>
    <x v="1"/>
  </r>
  <r>
    <x v="7"/>
    <x v="18"/>
    <x v="3"/>
    <x v="23"/>
    <n v="6.8986456149968539E-2"/>
    <n v="1.7237001133395597"/>
    <x v="1"/>
  </r>
  <r>
    <x v="8"/>
    <x v="18"/>
    <x v="3"/>
    <x v="23"/>
    <n v="0.19105876097880456"/>
    <n v="1.8658525298473709"/>
    <x v="1"/>
  </r>
  <r>
    <x v="9"/>
    <x v="18"/>
    <x v="3"/>
    <x v="23"/>
    <n v="6.4520590648363796E-2"/>
    <n v="1.8313162916299892"/>
    <x v="1"/>
  </r>
  <r>
    <x v="10"/>
    <x v="18"/>
    <x v="3"/>
    <x v="23"/>
    <n v="4.9618169983848319E-2"/>
    <n v="1.7616169173842555"/>
    <x v="1"/>
  </r>
  <r>
    <x v="11"/>
    <x v="18"/>
    <x v="3"/>
    <x v="23"/>
    <n v="0.11110090012458763"/>
    <n v="1.694557911554055"/>
    <x v="1"/>
  </r>
  <r>
    <x v="12"/>
    <x v="18"/>
    <x v="3"/>
    <x v="23"/>
    <n v="8.1106125974353849E-2"/>
    <n v="1.5983173832465287"/>
    <x v="1"/>
  </r>
  <r>
    <x v="13"/>
    <x v="18"/>
    <x v="3"/>
    <x v="23"/>
    <n v="6.7206832207106784E-2"/>
    <n v="1.6092307230152276"/>
    <x v="1"/>
  </r>
  <r>
    <x v="14"/>
    <x v="18"/>
    <x v="3"/>
    <x v="23"/>
    <n v="7.6404731436736387E-2"/>
    <n v="1.6168131601479332"/>
    <x v="1"/>
  </r>
  <r>
    <x v="15"/>
    <x v="18"/>
    <x v="3"/>
    <x v="23"/>
    <n v="7.8963803031017691E-3"/>
    <n v="1.5451163823497476"/>
    <x v="1"/>
  </r>
  <r>
    <x v="16"/>
    <x v="18"/>
    <x v="3"/>
    <x v="23"/>
    <n v="3.8646601663838841E-2"/>
    <n v="1.4962492213952294"/>
    <x v="1"/>
  </r>
  <r>
    <x v="17"/>
    <x v="18"/>
    <x v="3"/>
    <x v="23"/>
    <n v="3.2416623567680672E-2"/>
    <n v="0.84785122680315228"/>
    <x v="1"/>
  </r>
  <r>
    <x v="18"/>
    <x v="18"/>
    <x v="3"/>
    <x v="23"/>
    <n v="2.7494323241839258E-2"/>
    <n v="0.81645649628023043"/>
    <x v="1"/>
  </r>
  <r>
    <x v="19"/>
    <x v="18"/>
    <x v="3"/>
    <x v="23"/>
    <n v="2.3024986210689803E-2"/>
    <n v="0.77049502634095179"/>
    <x v="1"/>
  </r>
  <r>
    <x v="20"/>
    <x v="18"/>
    <x v="3"/>
    <x v="23"/>
    <n v="2.4697907037744465E-2"/>
    <n v="0.60413417239989153"/>
    <x v="1"/>
  </r>
  <r>
    <x v="21"/>
    <x v="18"/>
    <x v="3"/>
    <x v="23"/>
    <n v="1.6035118639510293E-2"/>
    <n v="0.55564870039103798"/>
    <x v="1"/>
  </r>
  <r>
    <x v="22"/>
    <x v="18"/>
    <x v="3"/>
    <x v="23"/>
    <n v="1.659360380605859E-2"/>
    <n v="0.52262413421324838"/>
    <x v="1"/>
  </r>
  <r>
    <x v="23"/>
    <x v="18"/>
    <x v="3"/>
    <x v="23"/>
    <n v="1.9657759846640706E-2"/>
    <n v="0.43118099393530135"/>
    <x v="1"/>
  </r>
  <r>
    <x v="24"/>
    <x v="18"/>
    <x v="3"/>
    <x v="23"/>
    <n v="3.6321519028405545E-2"/>
    <n v="0.38639638698935314"/>
    <x v="1"/>
  </r>
  <r>
    <x v="25"/>
    <x v="18"/>
    <x v="3"/>
    <x v="23"/>
    <n v="2.2705666381894304E-2"/>
    <n v="0.34189522116414067"/>
    <x v="1"/>
  </r>
  <r>
    <x v="26"/>
    <x v="18"/>
    <x v="3"/>
    <x v="23"/>
    <n v="6.433633145986993E-2"/>
    <n v="0.32982682118727419"/>
    <x v="1"/>
  </r>
  <r>
    <x v="27"/>
    <x v="18"/>
    <x v="3"/>
    <x v="23"/>
    <n v="3.7155403077392974E-3"/>
    <n v="0.32564598119191168"/>
    <x v="1"/>
  </r>
  <r>
    <x v="28"/>
    <x v="18"/>
    <x v="3"/>
    <x v="23"/>
    <n v="5.4120464420566094E-3"/>
    <n v="0.29241142597012942"/>
    <x v="1"/>
  </r>
  <r>
    <x v="29"/>
    <x v="18"/>
    <x v="3"/>
    <x v="23"/>
    <n v="8.8361748679268142E-3"/>
    <n v="0.26883097727037558"/>
    <x v="1"/>
  </r>
  <r>
    <x v="30"/>
    <x v="18"/>
    <x v="3"/>
    <x v="23"/>
    <n v="2.2471445526808798E-2"/>
    <n v="0.26380809955534512"/>
    <x v="1"/>
  </r>
  <r>
    <x v="31"/>
    <x v="18"/>
    <x v="3"/>
    <x v="23"/>
    <n v="1.8057874848557278E-2"/>
    <n v="0.25884098819321261"/>
    <x v="1"/>
  </r>
  <r>
    <x v="32"/>
    <x v="18"/>
    <x v="3"/>
    <x v="23"/>
    <n v="9.4165091203188729E-3"/>
    <n v="0.243559590275787"/>
    <x v="1"/>
  </r>
  <r>
    <x v="33"/>
    <x v="18"/>
    <x v="3"/>
    <x v="23"/>
    <n v="1.5299352656250771E-2"/>
    <n v="0.24282382429252744"/>
    <x v="1"/>
  </r>
  <r>
    <x v="34"/>
    <x v="18"/>
    <x v="3"/>
    <x v="23"/>
    <n v="7.9783492226742254E-3"/>
    <n v="0.23420856970914311"/>
    <x v="1"/>
  </r>
  <r>
    <x v="35"/>
    <x v="18"/>
    <x v="3"/>
    <x v="23"/>
    <n v="2.9220606652637759E-2"/>
    <n v="0.2437714165151402"/>
    <x v="1"/>
  </r>
  <r>
    <x v="36"/>
    <x v="18"/>
    <x v="3"/>
    <x v="23"/>
    <n v="2.3763680725717145E-2"/>
    <n v="0.23121357821245184"/>
    <x v="1"/>
  </r>
  <r>
    <x v="37"/>
    <x v="18"/>
    <x v="3"/>
    <x v="23"/>
    <n v="2.9851692860857027E-2"/>
    <n v="0.23835960469141454"/>
    <x v="1"/>
  </r>
  <r>
    <x v="38"/>
    <x v="18"/>
    <x v="3"/>
    <x v="23"/>
    <n v="2.3778025219846958E-2"/>
    <n v="0.19780129845139158"/>
    <x v="1"/>
  </r>
  <r>
    <x v="39"/>
    <x v="18"/>
    <x v="3"/>
    <x v="23"/>
    <n v="7.2461086616373196E-2"/>
    <n v="0.26654684476002544"/>
    <x v="1"/>
  </r>
  <r>
    <x v="40"/>
    <x v="18"/>
    <x v="3"/>
    <x v="23"/>
    <n v="3.4276582562576881E-2"/>
    <n v="0.29541138088054569"/>
    <x v="1"/>
  </r>
  <r>
    <x v="41"/>
    <x v="18"/>
    <x v="3"/>
    <x v="23"/>
    <n v="3.1369722552412958E-2"/>
    <n v="0.31794492856503187"/>
    <x v="1"/>
  </r>
  <r>
    <x v="42"/>
    <x v="18"/>
    <x v="3"/>
    <x v="23"/>
    <n v="1.9617893616728378E-2"/>
    <n v="0.31509137665495141"/>
    <x v="1"/>
  </r>
  <r>
    <x v="43"/>
    <x v="18"/>
    <x v="3"/>
    <x v="23"/>
    <n v="2.2585122742284889E-2"/>
    <n v="0.31961862454867906"/>
    <x v="1"/>
  </r>
  <r>
    <x v="44"/>
    <x v="18"/>
    <x v="3"/>
    <x v="23"/>
    <n v="2.0972420282721577E-2"/>
    <n v="0.33117453571108174"/>
    <x v="1"/>
  </r>
  <r>
    <x v="45"/>
    <x v="18"/>
    <x v="3"/>
    <x v="23"/>
    <n v="7.0624512190431324E-2"/>
    <n v="0.38649969524526234"/>
    <x v="1"/>
  </r>
  <r>
    <x v="46"/>
    <x v="18"/>
    <x v="3"/>
    <x v="23"/>
    <n v="7.6612073012470125E-2"/>
    <n v="0.45513341903505822"/>
    <x v="1"/>
  </r>
  <r>
    <x v="47"/>
    <x v="18"/>
    <x v="3"/>
    <x v="23"/>
    <n v="7.5367133674047959E-2"/>
    <n v="0.50127994605646842"/>
    <x v="1"/>
  </r>
  <r>
    <x v="48"/>
    <x v="18"/>
    <x v="3"/>
    <x v="23"/>
    <n v="6.7244973901941382E-2"/>
    <n v="0.5447612392326926"/>
    <x v="1"/>
  </r>
  <r>
    <x v="49"/>
    <x v="18"/>
    <x v="3"/>
    <x v="23"/>
    <n v="6.4426519169323945E-2"/>
    <n v="0.57933606554115957"/>
    <x v="1"/>
  </r>
  <r>
    <x v="50"/>
    <x v="18"/>
    <x v="3"/>
    <x v="23"/>
    <n v="5.9425316211725178E-2"/>
    <n v="0.61498335653303771"/>
    <x v="1"/>
  </r>
  <r>
    <x v="51"/>
    <x v="18"/>
    <x v="3"/>
    <x v="23"/>
    <n v="7.5040143795325726E-2"/>
    <n v="0.61756241371199039"/>
    <x v="1"/>
  </r>
  <r>
    <x v="52"/>
    <x v="18"/>
    <x v="3"/>
    <x v="23"/>
    <n v="6.9017569641470641E-2"/>
    <n v="0.65230340079088411"/>
    <x v="1"/>
  </r>
  <r>
    <x v="53"/>
    <x v="18"/>
    <x v="3"/>
    <x v="23"/>
    <n v="6.9632611521678406E-2"/>
    <n v="0.69056628976014955"/>
    <x v="1"/>
  </r>
  <r>
    <x v="54"/>
    <x v="18"/>
    <x v="3"/>
    <x v="23"/>
    <n v="7.3696068980023816E-2"/>
    <n v="0.74464446512344507"/>
    <x v="1"/>
  </r>
  <r>
    <x v="55"/>
    <x v="18"/>
    <x v="3"/>
    <x v="23"/>
    <n v="8.2550551799523531E-2"/>
    <n v="0.80460989418068363"/>
    <x v="1"/>
  </r>
  <r>
    <x v="56"/>
    <x v="18"/>
    <x v="3"/>
    <x v="23"/>
    <n v="9.3248613695485746E-2"/>
    <n v="0.87688608759344777"/>
    <x v="1"/>
  </r>
  <r>
    <x v="57"/>
    <x v="18"/>
    <x v="3"/>
    <x v="23"/>
    <n v="4.7198738981172932E-2"/>
    <n v="0.85346031438418946"/>
    <x v="1"/>
  </r>
  <r>
    <x v="0"/>
    <x v="18"/>
    <x v="3"/>
    <x v="28"/>
    <n v="3.1446400508528822"/>
    <n v="28.736817978890155"/>
    <x v="1"/>
  </r>
  <r>
    <x v="1"/>
    <x v="18"/>
    <x v="3"/>
    <x v="28"/>
    <n v="1.3782856999398929"/>
    <n v="28.458739067874003"/>
    <x v="1"/>
  </r>
  <r>
    <x v="2"/>
    <x v="18"/>
    <x v="3"/>
    <x v="28"/>
    <n v="1.3049057929194217"/>
    <n v="27.951654549202278"/>
    <x v="1"/>
  </r>
  <r>
    <x v="3"/>
    <x v="18"/>
    <x v="3"/>
    <x v="28"/>
    <n v="1.017034757954971"/>
    <n v="26.582661452633932"/>
    <x v="1"/>
  </r>
  <r>
    <x v="4"/>
    <x v="18"/>
    <x v="3"/>
    <x v="28"/>
    <n v="1.0455392591043855"/>
    <n v="25.23457399063874"/>
    <x v="1"/>
  </r>
  <r>
    <x v="5"/>
    <x v="18"/>
    <x v="3"/>
    <x v="28"/>
    <n v="0.8176589445032626"/>
    <n v="23.746094678961033"/>
    <x v="1"/>
  </r>
  <r>
    <x v="6"/>
    <x v="18"/>
    <x v="3"/>
    <x v="28"/>
    <n v="0.9285244100070017"/>
    <n v="22.474011697837085"/>
    <x v="1"/>
  </r>
  <r>
    <x v="7"/>
    <x v="18"/>
    <x v="3"/>
    <x v="28"/>
    <n v="1.0578583320265482"/>
    <n v="21.191733606341586"/>
    <x v="1"/>
  </r>
  <r>
    <x v="8"/>
    <x v="18"/>
    <x v="3"/>
    <x v="28"/>
    <n v="0.96553691083743087"/>
    <n v="19.924901968573931"/>
    <x v="1"/>
  </r>
  <r>
    <x v="9"/>
    <x v="18"/>
    <x v="3"/>
    <x v="28"/>
    <n v="1.3220593564991141"/>
    <n v="18.572795334642336"/>
    <x v="1"/>
  </r>
  <r>
    <x v="10"/>
    <x v="18"/>
    <x v="3"/>
    <x v="28"/>
    <n v="1.4231940763453275"/>
    <n v="17.176874666020229"/>
    <x v="1"/>
  </r>
  <r>
    <x v="11"/>
    <x v="18"/>
    <x v="3"/>
    <x v="28"/>
    <n v="1.6538814192975348"/>
    <n v="16.059119010287773"/>
    <x v="1"/>
  </r>
  <r>
    <x v="12"/>
    <x v="18"/>
    <x v="3"/>
    <x v="28"/>
    <n v="1.6519777301912497"/>
    <n v="14.566456689626138"/>
    <x v="1"/>
  </r>
  <r>
    <x v="13"/>
    <x v="18"/>
    <x v="3"/>
    <x v="28"/>
    <n v="1.3769101538185389"/>
    <n v="14.565081143504786"/>
    <x v="1"/>
  </r>
  <r>
    <x v="14"/>
    <x v="18"/>
    <x v="3"/>
    <x v="28"/>
    <n v="1.0082630976449189"/>
    <n v="14.268438448230283"/>
    <x v="1"/>
  </r>
  <r>
    <x v="15"/>
    <x v="18"/>
    <x v="3"/>
    <x v="28"/>
    <n v="6.98121443282326E-2"/>
    <n v="13.321215834603544"/>
    <x v="1"/>
  </r>
  <r>
    <x v="16"/>
    <x v="18"/>
    <x v="3"/>
    <x v="28"/>
    <n v="0.63172173233132056"/>
    <n v="12.907398307830482"/>
    <x v="1"/>
  </r>
  <r>
    <x v="17"/>
    <x v="18"/>
    <x v="3"/>
    <x v="28"/>
    <n v="1.0724863884372973"/>
    <n v="13.162225751764515"/>
    <x v="1"/>
  </r>
  <r>
    <x v="18"/>
    <x v="18"/>
    <x v="3"/>
    <x v="28"/>
    <n v="1.1497379177197209"/>
    <n v="13.383439259477235"/>
    <x v="1"/>
  </r>
  <r>
    <x v="19"/>
    <x v="18"/>
    <x v="3"/>
    <x v="28"/>
    <n v="0.97500988891029905"/>
    <n v="13.300590816360986"/>
    <x v="1"/>
  </r>
  <r>
    <x v="20"/>
    <x v="18"/>
    <x v="3"/>
    <x v="28"/>
    <n v="0.96613006833104931"/>
    <n v="13.301183973854606"/>
    <x v="1"/>
  </r>
  <r>
    <x v="21"/>
    <x v="18"/>
    <x v="3"/>
    <x v="28"/>
    <n v="1.0188721894602752"/>
    <n v="12.997996806815769"/>
    <x v="1"/>
  </r>
  <r>
    <x v="22"/>
    <x v="18"/>
    <x v="3"/>
    <x v="28"/>
    <n v="0.99928782047699083"/>
    <n v="12.574090550947428"/>
    <x v="1"/>
  </r>
  <r>
    <x v="23"/>
    <x v="18"/>
    <x v="3"/>
    <x v="28"/>
    <n v="1.0021180147971154"/>
    <n v="11.922327146447008"/>
    <x v="1"/>
  </r>
  <r>
    <x v="24"/>
    <x v="18"/>
    <x v="3"/>
    <x v="28"/>
    <n v="1.0896611621417134"/>
    <n v="11.360010578397471"/>
    <x v="1"/>
  </r>
  <r>
    <x v="25"/>
    <x v="18"/>
    <x v="3"/>
    <x v="28"/>
    <n v="1.088882743496943"/>
    <n v="11.071983168075878"/>
    <x v="1"/>
  </r>
  <r>
    <x v="26"/>
    <x v="18"/>
    <x v="3"/>
    <x v="28"/>
    <n v="1.0706929200044857"/>
    <n v="11.134412990435443"/>
    <x v="1"/>
  </r>
  <r>
    <x v="27"/>
    <x v="18"/>
    <x v="3"/>
    <x v="28"/>
    <n v="0.4857229372250807"/>
    <n v="11.550323783332292"/>
    <x v="1"/>
  </r>
  <r>
    <x v="28"/>
    <x v="18"/>
    <x v="3"/>
    <x v="28"/>
    <n v="0.58833755440957813"/>
    <n v="11.506939605410549"/>
    <x v="1"/>
  </r>
  <r>
    <x v="29"/>
    <x v="18"/>
    <x v="3"/>
    <x v="28"/>
    <n v="0.66005442427211425"/>
    <n v="11.094507641245366"/>
    <x v="1"/>
  </r>
  <r>
    <x v="30"/>
    <x v="18"/>
    <x v="3"/>
    <x v="28"/>
    <n v="0.60407643787571641"/>
    <n v="10.548846161401361"/>
    <x v="1"/>
  </r>
  <r>
    <x v="31"/>
    <x v="18"/>
    <x v="3"/>
    <x v="28"/>
    <n v="0.31298389964408929"/>
    <n v="9.8868201721351525"/>
    <x v="1"/>
  </r>
  <r>
    <x v="32"/>
    <x v="18"/>
    <x v="3"/>
    <x v="28"/>
    <n v="0.58259860261450647"/>
    <n v="9.5032887064186102"/>
    <x v="1"/>
  </r>
  <r>
    <x v="33"/>
    <x v="18"/>
    <x v="3"/>
    <x v="28"/>
    <n v="0.54729263183838006"/>
    <n v="9.0317091487967129"/>
    <x v="1"/>
  </r>
  <r>
    <x v="34"/>
    <x v="18"/>
    <x v="3"/>
    <x v="28"/>
    <n v="0.6911642640933483"/>
    <n v="8.7235855924130714"/>
    <x v="1"/>
  </r>
  <r>
    <x v="35"/>
    <x v="18"/>
    <x v="3"/>
    <x v="28"/>
    <n v="0.63809027952437425"/>
    <n v="8.3595578571403308"/>
    <x v="1"/>
  </r>
  <r>
    <x v="36"/>
    <x v="18"/>
    <x v="3"/>
    <x v="28"/>
    <n v="0.45009198992144672"/>
    <n v="7.7199886849200636"/>
    <x v="1"/>
  </r>
  <r>
    <x v="37"/>
    <x v="18"/>
    <x v="3"/>
    <x v="28"/>
    <n v="0.45455640844435791"/>
    <n v="7.08566234986748"/>
    <x v="1"/>
  </r>
  <r>
    <x v="38"/>
    <x v="18"/>
    <x v="3"/>
    <x v="28"/>
    <n v="0.55866045196268777"/>
    <n v="6.5736298818256804"/>
    <x v="1"/>
  </r>
  <r>
    <x v="39"/>
    <x v="18"/>
    <x v="3"/>
    <x v="28"/>
    <n v="0.5399305380140641"/>
    <n v="6.6278374826146642"/>
    <x v="1"/>
  </r>
  <r>
    <x v="40"/>
    <x v="18"/>
    <x v="3"/>
    <x v="28"/>
    <n v="0.58735043422508326"/>
    <n v="6.6268503624301696"/>
    <x v="1"/>
  </r>
  <r>
    <x v="41"/>
    <x v="18"/>
    <x v="3"/>
    <x v="28"/>
    <n v="0.47700157130076182"/>
    <n v="6.4437975094588165"/>
    <x v="1"/>
  </r>
  <r>
    <x v="42"/>
    <x v="18"/>
    <x v="3"/>
    <x v="28"/>
    <n v="0.23229104395692901"/>
    <n v="6.0720121155400291"/>
    <x v="1"/>
  </r>
  <r>
    <x v="43"/>
    <x v="18"/>
    <x v="3"/>
    <x v="28"/>
    <n v="0.26134158385564915"/>
    <n v="6.020369799751589"/>
    <x v="1"/>
  </r>
  <r>
    <x v="44"/>
    <x v="18"/>
    <x v="3"/>
    <x v="28"/>
    <n v="0.23540494999980782"/>
    <n v="5.6731761471368891"/>
    <x v="1"/>
  </r>
  <r>
    <x v="45"/>
    <x v="18"/>
    <x v="3"/>
    <x v="28"/>
    <n v="0.32548215567916511"/>
    <n v="5.4513656709776752"/>
    <x v="1"/>
  </r>
  <r>
    <x v="46"/>
    <x v="18"/>
    <x v="3"/>
    <x v="28"/>
    <n v="0.43678996991617386"/>
    <n v="5.1969913768005007"/>
    <x v="1"/>
  </r>
  <r>
    <x v="47"/>
    <x v="18"/>
    <x v="3"/>
    <x v="28"/>
    <n v="0.45602633098736828"/>
    <n v="5.014927428263495"/>
    <x v="1"/>
  </r>
  <r>
    <x v="48"/>
    <x v="18"/>
    <x v="3"/>
    <x v="28"/>
    <n v="0.42568517531172756"/>
    <n v="4.990520613653775"/>
    <x v="1"/>
  </r>
  <r>
    <x v="49"/>
    <x v="18"/>
    <x v="3"/>
    <x v="28"/>
    <n v="0.43189766701704219"/>
    <n v="4.96786187222646"/>
    <x v="1"/>
  </r>
  <r>
    <x v="50"/>
    <x v="18"/>
    <x v="3"/>
    <x v="28"/>
    <n v="0.44230908723007045"/>
    <n v="4.8515105074938418"/>
    <x v="1"/>
  </r>
  <r>
    <x v="51"/>
    <x v="18"/>
    <x v="3"/>
    <x v="28"/>
    <n v="0.38053046573695637"/>
    <n v="4.6921104352167342"/>
    <x v="1"/>
  </r>
  <r>
    <x v="52"/>
    <x v="18"/>
    <x v="3"/>
    <x v="28"/>
    <n v="0.4416667167426272"/>
    <n v="4.5464267177342794"/>
    <x v="1"/>
  </r>
  <r>
    <x v="53"/>
    <x v="18"/>
    <x v="3"/>
    <x v="28"/>
    <n v="0.40511584989645255"/>
    <n v="4.4745409963299698"/>
    <x v="1"/>
  </r>
  <r>
    <x v="54"/>
    <x v="18"/>
    <x v="3"/>
    <x v="28"/>
    <n v="0.40317901443315085"/>
    <n v="4.6454289668061923"/>
    <x v="1"/>
  </r>
  <r>
    <x v="55"/>
    <x v="18"/>
    <x v="3"/>
    <x v="28"/>
    <n v="0.40532372881699169"/>
    <n v="4.7894111117675342"/>
    <x v="1"/>
  </r>
  <r>
    <x v="56"/>
    <x v="18"/>
    <x v="3"/>
    <x v="28"/>
    <n v="0.4363347798155236"/>
    <n v="4.9903409415832494"/>
    <x v="1"/>
  </r>
  <r>
    <x v="57"/>
    <x v="18"/>
    <x v="3"/>
    <x v="28"/>
    <n v="0.26794119377235454"/>
    <n v="4.9327999796764397"/>
    <x v="1"/>
  </r>
  <r>
    <x v="0"/>
    <x v="19"/>
    <x v="0"/>
    <x v="20"/>
    <n v="1.1947443730707596"/>
    <n v="6.1182960536895106"/>
    <x v="1"/>
  </r>
  <r>
    <x v="1"/>
    <x v="19"/>
    <x v="0"/>
    <x v="20"/>
    <n v="1.2166304620208108"/>
    <n v="6.828738528883334"/>
    <x v="1"/>
  </r>
  <r>
    <x v="2"/>
    <x v="19"/>
    <x v="0"/>
    <x v="20"/>
    <n v="1.0096318817659351"/>
    <n v="7.2704389880708344"/>
    <x v="1"/>
  </r>
  <r>
    <x v="3"/>
    <x v="19"/>
    <x v="0"/>
    <x v="20"/>
    <n v="0.5916630106103109"/>
    <n v="7.3748614708912621"/>
    <x v="1"/>
  </r>
  <r>
    <x v="4"/>
    <x v="19"/>
    <x v="0"/>
    <x v="20"/>
    <n v="0.14142589647849996"/>
    <n v="7.2494502091583994"/>
    <x v="1"/>
  </r>
  <r>
    <x v="5"/>
    <x v="19"/>
    <x v="0"/>
    <x v="20"/>
    <n v="0.11812318243755242"/>
    <n v="7.1731756994695024"/>
    <x v="1"/>
  </r>
  <r>
    <x v="6"/>
    <x v="19"/>
    <x v="0"/>
    <x v="20"/>
    <n v="0.17912699540979443"/>
    <n v="7.2057778812265196"/>
    <x v="1"/>
  </r>
  <r>
    <x v="7"/>
    <x v="19"/>
    <x v="0"/>
    <x v="20"/>
    <n v="0.1858157700067426"/>
    <n v="7.2263244141941287"/>
    <x v="1"/>
  </r>
  <r>
    <x v="8"/>
    <x v="19"/>
    <x v="0"/>
    <x v="20"/>
    <n v="0.254780341844972"/>
    <n v="7.2517540896043897"/>
    <x v="1"/>
  </r>
  <r>
    <x v="9"/>
    <x v="19"/>
    <x v="0"/>
    <x v="20"/>
    <n v="0.55320794136122065"/>
    <n v="7.3465613162542462"/>
    <x v="1"/>
  </r>
  <r>
    <x v="10"/>
    <x v="19"/>
    <x v="0"/>
    <x v="20"/>
    <n v="0.8624878987385356"/>
    <n v="7.3552775676915463"/>
    <x v="1"/>
  </r>
  <r>
    <x v="11"/>
    <x v="19"/>
    <x v="0"/>
    <x v="20"/>
    <n v="1.1086767159734121"/>
    <n v="7.4163144697185457"/>
    <x v="1"/>
  </r>
  <r>
    <x v="12"/>
    <x v="19"/>
    <x v="0"/>
    <x v="20"/>
    <n v="1.1897281744227144"/>
    <n v="7.4112982710705024"/>
    <x v="1"/>
  </r>
  <r>
    <x v="13"/>
    <x v="19"/>
    <x v="0"/>
    <x v="20"/>
    <n v="1.0438326306425201"/>
    <n v="7.2385004396922108"/>
    <x v="1"/>
  </r>
  <r>
    <x v="14"/>
    <x v="19"/>
    <x v="0"/>
    <x v="20"/>
    <n v="0.79271229056349257"/>
    <n v="7.0215808484897666"/>
    <x v="1"/>
  </r>
  <r>
    <x v="15"/>
    <x v="19"/>
    <x v="0"/>
    <x v="20"/>
    <n v="2.313342524012689E-2"/>
    <n v="6.4530512631195833"/>
    <x v="1"/>
  </r>
  <r>
    <x v="16"/>
    <x v="19"/>
    <x v="0"/>
    <x v="20"/>
    <n v="1.3211728956082252E-2"/>
    <n v="6.3248370955971644"/>
    <x v="1"/>
  </r>
  <r>
    <x v="17"/>
    <x v="19"/>
    <x v="0"/>
    <x v="20"/>
    <n v="1.6950785509018063E-2"/>
    <n v="6.2236646986686308"/>
    <x v="1"/>
  </r>
  <r>
    <x v="18"/>
    <x v="19"/>
    <x v="0"/>
    <x v="20"/>
    <n v="1.8867944830737469E-2"/>
    <n v="6.0634056480895735"/>
    <x v="1"/>
  </r>
  <r>
    <x v="19"/>
    <x v="19"/>
    <x v="0"/>
    <x v="20"/>
    <n v="6.8961343340865153E-3"/>
    <n v="5.884486012416918"/>
    <x v="1"/>
  </r>
  <r>
    <x v="20"/>
    <x v="19"/>
    <x v="0"/>
    <x v="20"/>
    <n v="7.6038134046083417E-3"/>
    <n v="5.6373094839765541"/>
    <x v="1"/>
  </r>
  <r>
    <x v="21"/>
    <x v="19"/>
    <x v="0"/>
    <x v="20"/>
    <n v="5.2725783428814021E-3"/>
    <n v="5.0893741209582144"/>
    <x v="1"/>
  </r>
  <r>
    <x v="22"/>
    <x v="19"/>
    <x v="0"/>
    <x v="20"/>
    <n v="3.6467437993144766E-3"/>
    <n v="4.2305329660189956"/>
    <x v="1"/>
  </r>
  <r>
    <x v="23"/>
    <x v="19"/>
    <x v="0"/>
    <x v="20"/>
    <n v="1.2010030933701715E-2"/>
    <n v="3.1338662809792845"/>
    <x v="1"/>
  </r>
  <r>
    <x v="24"/>
    <x v="19"/>
    <x v="0"/>
    <x v="20"/>
    <n v="4.6432291206718072E-3"/>
    <n v="1.948781335677241"/>
    <x v="1"/>
  </r>
  <r>
    <x v="25"/>
    <x v="19"/>
    <x v="0"/>
    <x v="20"/>
    <n v="3.3679458580758766E-3"/>
    <n v="0.90831665089279723"/>
    <x v="1"/>
  </r>
  <r>
    <x v="26"/>
    <x v="19"/>
    <x v="0"/>
    <x v="20"/>
    <n v="9.8880252525567289E-3"/>
    <n v="0.12549238558186154"/>
    <x v="1"/>
  </r>
  <r>
    <x v="27"/>
    <x v="19"/>
    <x v="0"/>
    <x v="20"/>
    <n v="1.9924002859423078E-2"/>
    <n v="0.12228296320115772"/>
    <x v="1"/>
  </r>
  <r>
    <x v="28"/>
    <x v="19"/>
    <x v="0"/>
    <x v="20"/>
    <n v="3.0440605287825532E-3"/>
    <n v="0.11211529477385805"/>
    <x v="1"/>
  </r>
  <r>
    <x v="29"/>
    <x v="19"/>
    <x v="0"/>
    <x v="20"/>
    <n v="8.7706285579612579E-3"/>
    <n v="0.10393513782280124"/>
    <x v="1"/>
  </r>
  <r>
    <x v="31"/>
    <x v="19"/>
    <x v="0"/>
    <x v="20"/>
    <n v="2.8702107060882553E-3"/>
    <n v="8.793740369815202E-2"/>
    <x v="1"/>
  </r>
  <r>
    <x v="32"/>
    <x v="19"/>
    <x v="0"/>
    <x v="20"/>
    <n v="3.3106909758252553E-4"/>
    <n v="8.1372338461648014E-2"/>
    <x v="1"/>
  </r>
  <r>
    <x v="33"/>
    <x v="19"/>
    <x v="0"/>
    <x v="20"/>
    <n v="-1.4014147310614895E-3"/>
    <n v="7.2367110325978187E-2"/>
    <x v="1"/>
  </r>
  <r>
    <x v="34"/>
    <x v="19"/>
    <x v="0"/>
    <x v="20"/>
    <n v="7.5081355205049789E-5"/>
    <n v="6.7169613338301834E-2"/>
    <x v="1"/>
  </r>
  <r>
    <x v="35"/>
    <x v="19"/>
    <x v="0"/>
    <x v="20"/>
    <n v="8.5756803280147027E-4"/>
    <n v="6.4380437571788851E-2"/>
    <x v="1"/>
  </r>
  <r>
    <x v="36"/>
    <x v="19"/>
    <x v="0"/>
    <x v="20"/>
    <n v="-3.9500938525095325E-4"/>
    <n v="5.1975397252836168E-2"/>
    <x v="1"/>
  </r>
  <r>
    <x v="37"/>
    <x v="19"/>
    <x v="0"/>
    <x v="20"/>
    <n v="1.285247964481509E-3"/>
    <n v="4.8617416096645875E-2"/>
    <x v="1"/>
  </r>
  <r>
    <x v="38"/>
    <x v="19"/>
    <x v="0"/>
    <x v="20"/>
    <n v="1.8178415963672643E-3"/>
    <n v="4.7067311834937266E-2"/>
    <x v="1"/>
  </r>
  <r>
    <x v="39"/>
    <x v="19"/>
    <x v="0"/>
    <x v="20"/>
    <n v="4.8222536363025821E-3"/>
    <n v="4.200154021868311E-2"/>
    <x v="1"/>
  </r>
  <r>
    <x v="40"/>
    <x v="19"/>
    <x v="0"/>
    <x v="20"/>
    <n v="1.9848844341212746E-2"/>
    <n v="4.1926381700472769E-2"/>
    <x v="1"/>
  </r>
  <r>
    <x v="41"/>
    <x v="19"/>
    <x v="0"/>
    <x v="20"/>
    <n v="8.6239295713896481E-3"/>
    <n v="4.7506250743079868E-2"/>
    <x v="1"/>
  </r>
  <r>
    <x v="42"/>
    <x v="19"/>
    <x v="0"/>
    <x v="20"/>
    <n v="9.6701674963773371E-3"/>
    <n v="4.8405789681495941E-2"/>
    <x v="1"/>
  </r>
  <r>
    <x v="43"/>
    <x v="19"/>
    <x v="0"/>
    <x v="20"/>
    <n v="1.5197990537318721E-2"/>
    <n v="6.0733569512726404E-2"/>
    <x v="1"/>
  </r>
  <r>
    <x v="44"/>
    <x v="19"/>
    <x v="0"/>
    <x v="20"/>
    <n v="2.8717492682831521E-2"/>
    <n v="8.9119993097975414E-2"/>
    <x v="1"/>
  </r>
  <r>
    <x v="45"/>
    <x v="19"/>
    <x v="0"/>
    <x v="20"/>
    <n v="0.11871536866679719"/>
    <n v="0.20923677649583408"/>
    <x v="1"/>
  </r>
  <r>
    <x v="46"/>
    <x v="19"/>
    <x v="0"/>
    <x v="20"/>
    <n v="0.19403788487139004"/>
    <n v="0.403199580012019"/>
    <x v="1"/>
  </r>
  <r>
    <x v="47"/>
    <x v="19"/>
    <x v="0"/>
    <x v="20"/>
    <n v="0.27595668871470519"/>
    <n v="0.67829870069392284"/>
    <x v="1"/>
  </r>
  <r>
    <x v="48"/>
    <x v="19"/>
    <x v="0"/>
    <x v="20"/>
    <n v="0.32385719499532445"/>
    <n v="1.0025509050744983"/>
    <x v="1"/>
  </r>
  <r>
    <x v="49"/>
    <x v="19"/>
    <x v="0"/>
    <x v="20"/>
    <n v="0.20637263535314385"/>
    <n v="1.2076382924631606"/>
    <x v="1"/>
  </r>
  <r>
    <x v="50"/>
    <x v="19"/>
    <x v="0"/>
    <x v="20"/>
    <n v="0.26688367396672413"/>
    <n v="1.4727041248335175"/>
    <x v="1"/>
  </r>
  <r>
    <x v="51"/>
    <x v="19"/>
    <x v="0"/>
    <x v="20"/>
    <n v="0.11934314012398105"/>
    <n v="1.5872250113211959"/>
    <x v="1"/>
  </r>
  <r>
    <x v="52"/>
    <x v="19"/>
    <x v="0"/>
    <x v="20"/>
    <n v="4.3455420160969552E-2"/>
    <n v="1.6108315871409526"/>
    <x v="1"/>
  </r>
  <r>
    <x v="53"/>
    <x v="19"/>
    <x v="0"/>
    <x v="20"/>
    <n v="2.9725982451261884E-2"/>
    <n v="1.6319336400208249"/>
    <x v="1"/>
  </r>
  <r>
    <x v="54"/>
    <x v="19"/>
    <x v="0"/>
    <x v="20"/>
    <n v="1.6420637876314075E-2"/>
    <n v="1.6386841104007617"/>
    <x v="1"/>
  </r>
  <r>
    <x v="55"/>
    <x v="19"/>
    <x v="0"/>
    <x v="20"/>
    <n v="2.716502912631024E-2"/>
    <n v="1.6506511489897533"/>
    <x v="1"/>
  </r>
  <r>
    <x v="56"/>
    <x v="19"/>
    <x v="0"/>
    <x v="20"/>
    <n v="5.6055009176138572E-2"/>
    <n v="1.6779886654830602"/>
    <x v="1"/>
  </r>
  <r>
    <x v="57"/>
    <x v="19"/>
    <x v="0"/>
    <x v="20"/>
    <n v="9.4437125300033328E-2"/>
    <n v="1.6537104221162964"/>
    <x v="1"/>
  </r>
  <r>
    <x v="0"/>
    <x v="19"/>
    <x v="1"/>
    <x v="16"/>
    <n v="0.18799653623161966"/>
    <n v="0.73570357825457422"/>
    <x v="1"/>
  </r>
  <r>
    <x v="1"/>
    <x v="19"/>
    <x v="1"/>
    <x v="16"/>
    <n v="0.20299784841620463"/>
    <n v="0.88594654700956466"/>
    <x v="1"/>
  </r>
  <r>
    <x v="2"/>
    <x v="19"/>
    <x v="1"/>
    <x v="16"/>
    <n v="0.23302330428451473"/>
    <n v="1.074570815138896"/>
    <x v="1"/>
  </r>
  <r>
    <x v="3"/>
    <x v="19"/>
    <x v="1"/>
    <x v="16"/>
    <n v="0.13631920838220232"/>
    <n v="1.1401207782696354"/>
    <x v="1"/>
  </r>
  <r>
    <x v="4"/>
    <x v="19"/>
    <x v="1"/>
    <x v="16"/>
    <n v="4.3789975256080457E-2"/>
    <n v="1.1552304566295344"/>
    <x v="1"/>
  </r>
  <r>
    <x v="5"/>
    <x v="19"/>
    <x v="1"/>
    <x v="16"/>
    <n v="2.6445865555047431E-2"/>
    <n v="1.1695485895849562"/>
    <x v="1"/>
  </r>
  <r>
    <x v="6"/>
    <x v="19"/>
    <x v="1"/>
    <x v="16"/>
    <n v="5.5632395877448802E-2"/>
    <n v="1.2077078059987223"/>
    <x v="1"/>
  </r>
  <r>
    <x v="7"/>
    <x v="19"/>
    <x v="1"/>
    <x v="16"/>
    <n v="5.5000907383381354E-3"/>
    <n v="1.1941040740289706"/>
    <x v="1"/>
  </r>
  <r>
    <x v="8"/>
    <x v="19"/>
    <x v="1"/>
    <x v="16"/>
    <n v="3.0497223074140035E-2"/>
    <n v="1.2108221909220922"/>
    <x v="1"/>
  </r>
  <r>
    <x v="9"/>
    <x v="19"/>
    <x v="1"/>
    <x v="16"/>
    <n v="7.9236604961770082E-2"/>
    <n v="1.2429329419859461"/>
    <x v="1"/>
  </r>
  <r>
    <x v="10"/>
    <x v="19"/>
    <x v="1"/>
    <x v="16"/>
    <n v="0.14295549821610154"/>
    <n v="1.2479603039145259"/>
    <x v="1"/>
  </r>
  <r>
    <x v="11"/>
    <x v="19"/>
    <x v="1"/>
    <x v="16"/>
    <n v="0.1517491379979822"/>
    <n v="1.2961436889914502"/>
    <x v="1"/>
  </r>
  <r>
    <x v="12"/>
    <x v="19"/>
    <x v="1"/>
    <x v="16"/>
    <n v="0.20047799043554365"/>
    <n v="1.3086251431953742"/>
    <x v="1"/>
  </r>
  <r>
    <x v="13"/>
    <x v="19"/>
    <x v="1"/>
    <x v="16"/>
    <n v="0.25591603093334264"/>
    <n v="1.361543325712512"/>
    <x v="1"/>
  </r>
  <r>
    <x v="14"/>
    <x v="19"/>
    <x v="1"/>
    <x v="16"/>
    <n v="0.18025100757769238"/>
    <n v="1.3087710290056898"/>
    <x v="1"/>
  </r>
  <r>
    <x v="16"/>
    <x v="19"/>
    <x v="1"/>
    <x v="16"/>
    <n v="3.0505627770915727E-3"/>
    <n v="1.1755023834005789"/>
    <x v="1"/>
  </r>
  <r>
    <x v="17"/>
    <x v="19"/>
    <x v="1"/>
    <x v="16"/>
    <n v="4.0671099305603069E-3"/>
    <n v="1.1357795180750587"/>
    <x v="1"/>
  </r>
  <r>
    <x v="18"/>
    <x v="19"/>
    <x v="1"/>
    <x v="16"/>
    <n v="5.5791026024808246E-3"/>
    <n v="1.114912755122492"/>
    <x v="1"/>
  </r>
  <r>
    <x v="19"/>
    <x v="19"/>
    <x v="1"/>
    <x v="16"/>
    <n v="1.5234823711547888E-3"/>
    <n v="1.060803841616198"/>
    <x v="1"/>
  </r>
  <r>
    <x v="20"/>
    <x v="19"/>
    <x v="1"/>
    <x v="16"/>
    <n v="1.0061790588178946E-3"/>
    <n v="1.0563099299366778"/>
    <x v="1"/>
  </r>
  <r>
    <x v="21"/>
    <x v="19"/>
    <x v="1"/>
    <x v="16"/>
    <n v="2.2821256869150776E-3"/>
    <n v="1.028094832549453"/>
    <x v="1"/>
  </r>
  <r>
    <x v="22"/>
    <x v="19"/>
    <x v="1"/>
    <x v="16"/>
    <n v="3.2578779940300086E-3"/>
    <n v="0.952116105581713"/>
    <x v="1"/>
  </r>
  <r>
    <x v="23"/>
    <x v="19"/>
    <x v="1"/>
    <x v="16"/>
    <n v="2.0211792464431416E-3"/>
    <n v="0.81118178661205442"/>
    <x v="1"/>
  </r>
  <r>
    <x v="24"/>
    <x v="19"/>
    <x v="1"/>
    <x v="16"/>
    <n v="1.1699858232416321E-3"/>
    <n v="0.66060263443731404"/>
    <x v="1"/>
  </r>
  <r>
    <x v="25"/>
    <x v="19"/>
    <x v="1"/>
    <x v="16"/>
    <n v="6.7176730180392276E-4"/>
    <n v="0.46079641130357424"/>
    <x v="1"/>
  </r>
  <r>
    <x v="26"/>
    <x v="19"/>
    <x v="1"/>
    <x v="16"/>
    <n v="3.4917922178051208E-3"/>
    <n v="0.2083721725880367"/>
    <x v="1"/>
  </r>
  <r>
    <x v="27"/>
    <x v="19"/>
    <x v="1"/>
    <x v="16"/>
    <n v="5.010900574458123E-3"/>
    <n v="3.3132065584802417E-2"/>
    <x v="1"/>
  </r>
  <r>
    <x v="28"/>
    <x v="19"/>
    <x v="1"/>
    <x v="16"/>
    <n v="9.7909914781346332E-3"/>
    <n v="3.9872494285845474E-2"/>
    <x v="1"/>
  </r>
  <r>
    <x v="29"/>
    <x v="19"/>
    <x v="1"/>
    <x v="16"/>
    <n v="2.2903640048552915E-3"/>
    <n v="3.8095748360140458E-2"/>
    <x v="1"/>
  </r>
  <r>
    <x v="30"/>
    <x v="19"/>
    <x v="1"/>
    <x v="16"/>
    <n v="9.8640985913575115E-3"/>
    <n v="4.238074434901714E-2"/>
    <x v="1"/>
  </r>
  <r>
    <x v="31"/>
    <x v="19"/>
    <x v="1"/>
    <x v="16"/>
    <n v="1.2021898596239436E-3"/>
    <n v="4.2059451837486293E-2"/>
    <x v="1"/>
  </r>
  <r>
    <x v="33"/>
    <x v="19"/>
    <x v="1"/>
    <x v="16"/>
    <n v="9.1326962566884657E-4"/>
    <n v="4.1966542404337247E-2"/>
    <x v="1"/>
  </r>
  <r>
    <x v="34"/>
    <x v="19"/>
    <x v="1"/>
    <x v="16"/>
    <n v="1.2593062572185724E-3"/>
    <n v="4.0943722974640738E-2"/>
    <x v="1"/>
  </r>
  <r>
    <x v="35"/>
    <x v="19"/>
    <x v="1"/>
    <x v="16"/>
    <n v="7.6983910999918505E-3"/>
    <n v="4.5384236080602582E-2"/>
    <x v="1"/>
  </r>
  <r>
    <x v="36"/>
    <x v="19"/>
    <x v="1"/>
    <x v="16"/>
    <n v="2.6018419084089675E-3"/>
    <n v="4.5964898742568407E-2"/>
    <x v="1"/>
  </r>
  <r>
    <x v="37"/>
    <x v="19"/>
    <x v="1"/>
    <x v="16"/>
    <n v="3.0496556174440018E-3"/>
    <n v="4.7844568536770792E-2"/>
    <x v="1"/>
  </r>
  <r>
    <x v="38"/>
    <x v="19"/>
    <x v="1"/>
    <x v="16"/>
    <n v="4.8466827874010269E-3"/>
    <n v="5.2019484022367897E-2"/>
    <x v="1"/>
  </r>
  <r>
    <x v="39"/>
    <x v="19"/>
    <x v="1"/>
    <x v="16"/>
    <n v="9.5734767210845593E-3"/>
    <n v="5.8101168525647333E-2"/>
    <x v="1"/>
  </r>
  <r>
    <x v="40"/>
    <x v="19"/>
    <x v="1"/>
    <x v="16"/>
    <n v="1.5231219212513972E-2"/>
    <n v="6.832148716370319E-2"/>
    <x v="1"/>
  </r>
  <r>
    <x v="41"/>
    <x v="19"/>
    <x v="1"/>
    <x v="16"/>
    <n v="1.3226005435560285E-2"/>
    <n v="7.1756501121128816E-2"/>
    <x v="1"/>
  </r>
  <r>
    <x v="42"/>
    <x v="19"/>
    <x v="1"/>
    <x v="16"/>
    <n v="3.1858156082072851E-3"/>
    <n v="7.2651952724480814E-2"/>
    <x v="1"/>
  </r>
  <r>
    <x v="43"/>
    <x v="19"/>
    <x v="1"/>
    <x v="16"/>
    <n v="8.7543247730487404E-3"/>
    <n v="7.1542178906172052E-2"/>
    <x v="1"/>
  </r>
  <r>
    <x v="44"/>
    <x v="19"/>
    <x v="1"/>
    <x v="16"/>
    <n v="1.3366344001776713E-2"/>
    <n v="8.370633304832481E-2"/>
    <x v="1"/>
  </r>
  <r>
    <x v="45"/>
    <x v="19"/>
    <x v="1"/>
    <x v="16"/>
    <n v="6.9700244173703158E-2"/>
    <n v="0.15249330759635912"/>
    <x v="1"/>
  </r>
  <r>
    <x v="46"/>
    <x v="19"/>
    <x v="1"/>
    <x v="16"/>
    <n v="0.10033630460854716"/>
    <n v="0.2515703059476877"/>
    <x v="1"/>
  </r>
  <r>
    <x v="47"/>
    <x v="19"/>
    <x v="1"/>
    <x v="16"/>
    <n v="9.9397913176980046E-2"/>
    <n v="0.34326982802467593"/>
    <x v="1"/>
  </r>
  <r>
    <x v="48"/>
    <x v="19"/>
    <x v="1"/>
    <x v="16"/>
    <n v="8.2490614231295695E-2"/>
    <n v="0.42315860034756264"/>
    <x v="1"/>
  </r>
  <r>
    <x v="49"/>
    <x v="19"/>
    <x v="1"/>
    <x v="16"/>
    <n v="6.5396403739486353E-2"/>
    <n v="0.48550534846960502"/>
    <x v="1"/>
  </r>
  <r>
    <x v="50"/>
    <x v="19"/>
    <x v="1"/>
    <x v="16"/>
    <n v="9.1316501595415586E-2"/>
    <n v="0.57197516727761955"/>
    <x v="1"/>
  </r>
  <r>
    <x v="51"/>
    <x v="19"/>
    <x v="1"/>
    <x v="16"/>
    <n v="3.777070141425317E-2"/>
    <n v="0.6001723919707882"/>
    <x v="1"/>
  </r>
  <r>
    <x v="52"/>
    <x v="19"/>
    <x v="1"/>
    <x v="16"/>
    <n v="9.026371905239439E-3"/>
    <n v="0.59396754466351365"/>
    <x v="1"/>
  </r>
  <r>
    <x v="53"/>
    <x v="19"/>
    <x v="1"/>
    <x v="16"/>
    <n v="2.7554910546916966E-3"/>
    <n v="0.5834970302826451"/>
    <x v="1"/>
  </r>
  <r>
    <x v="54"/>
    <x v="19"/>
    <x v="1"/>
    <x v="16"/>
    <n v="5.9372717997537581E-3"/>
    <n v="0.58624848647419159"/>
    <x v="1"/>
  </r>
  <r>
    <x v="55"/>
    <x v="19"/>
    <x v="1"/>
    <x v="16"/>
    <n v="6.0583863556419619E-3"/>
    <n v="0.5835525480567848"/>
    <x v="1"/>
  </r>
  <r>
    <x v="56"/>
    <x v="19"/>
    <x v="1"/>
    <x v="16"/>
    <n v="1.5175464091131826E-2"/>
    <n v="0.58536166814613999"/>
    <x v="1"/>
  </r>
  <r>
    <x v="57"/>
    <x v="19"/>
    <x v="1"/>
    <x v="16"/>
    <n v="1.0427116311936612E-2"/>
    <n v="0.52608854028437324"/>
    <x v="1"/>
  </r>
  <r>
    <x v="0"/>
    <x v="19"/>
    <x v="1"/>
    <x v="23"/>
    <n v="0.10697314632803213"/>
    <n v="0.42486546213539444"/>
    <x v="1"/>
  </r>
  <r>
    <x v="1"/>
    <x v="19"/>
    <x v="1"/>
    <x v="23"/>
    <n v="7.1571411181687625E-2"/>
    <n v="0.47170087234125008"/>
    <x v="1"/>
  </r>
  <r>
    <x v="2"/>
    <x v="19"/>
    <x v="1"/>
    <x v="23"/>
    <n v="4.3031782342259052E-2"/>
    <n v="0.49976370214347915"/>
    <x v="1"/>
  </r>
  <r>
    <x v="3"/>
    <x v="19"/>
    <x v="1"/>
    <x v="23"/>
    <n v="4.6722571335416192E-2"/>
    <n v="0.49401275058695976"/>
    <x v="1"/>
  </r>
  <r>
    <x v="4"/>
    <x v="19"/>
    <x v="1"/>
    <x v="23"/>
    <n v="2.3736367948825207E-2"/>
    <n v="0.50290649559761669"/>
    <x v="1"/>
  </r>
  <r>
    <x v="5"/>
    <x v="19"/>
    <x v="1"/>
    <x v="23"/>
    <n v="2.1994324491603212E-2"/>
    <n v="0.51369660532060868"/>
    <x v="1"/>
  </r>
  <r>
    <x v="6"/>
    <x v="19"/>
    <x v="1"/>
    <x v="23"/>
    <n v="1.8736280084251846E-2"/>
    <n v="0.5187351332180633"/>
    <x v="1"/>
  </r>
  <r>
    <x v="7"/>
    <x v="19"/>
    <x v="1"/>
    <x v="23"/>
    <n v="1.6638695898155583E-2"/>
    <n v="0.52298910038982616"/>
    <x v="1"/>
  </r>
  <r>
    <x v="8"/>
    <x v="19"/>
    <x v="1"/>
    <x v="23"/>
    <n v="2.4475442366008803E-2"/>
    <n v="0.53604216791510284"/>
    <x v="1"/>
  </r>
  <r>
    <x v="9"/>
    <x v="19"/>
    <x v="1"/>
    <x v="23"/>
    <n v="6.2603572554911405E-2"/>
    <n v="0.57782673548764818"/>
    <x v="1"/>
  </r>
  <r>
    <x v="10"/>
    <x v="19"/>
    <x v="1"/>
    <x v="23"/>
    <n v="5.6857618853057006E-2"/>
    <n v="0.56869333343700701"/>
    <x v="1"/>
  </r>
  <r>
    <x v="11"/>
    <x v="19"/>
    <x v="1"/>
    <x v="23"/>
    <n v="0.12309643813539345"/>
    <n v="0.6164376515196015"/>
    <x v="1"/>
  </r>
  <r>
    <x v="12"/>
    <x v="19"/>
    <x v="1"/>
    <x v="23"/>
    <n v="0.10742592505954489"/>
    <n v="0.61689043025111434"/>
    <x v="1"/>
  </r>
  <r>
    <x v="13"/>
    <x v="19"/>
    <x v="1"/>
    <x v="23"/>
    <n v="5.1485456096983614E-2"/>
    <n v="0.59680447516641022"/>
    <x v="1"/>
  </r>
  <r>
    <x v="14"/>
    <x v="19"/>
    <x v="1"/>
    <x v="23"/>
    <n v="3.0722154841633258E-2"/>
    <n v="0.58449484766578441"/>
    <x v="1"/>
  </r>
  <r>
    <x v="16"/>
    <x v="19"/>
    <x v="1"/>
    <x v="23"/>
    <n v="3.0685703513261115E-3"/>
    <n v="0.54084084668169452"/>
    <x v="1"/>
  </r>
  <r>
    <x v="17"/>
    <x v="19"/>
    <x v="1"/>
    <x v="23"/>
    <n v="3.6358541295085679E-3"/>
    <n v="0.52074033286237775"/>
    <x v="1"/>
  </r>
  <r>
    <x v="18"/>
    <x v="19"/>
    <x v="1"/>
    <x v="23"/>
    <n v="2.2803151093270702E-3"/>
    <n v="0.50102632348010168"/>
    <x v="1"/>
  </r>
  <r>
    <x v="19"/>
    <x v="19"/>
    <x v="1"/>
    <x v="23"/>
    <n v="1.0007371273129553E-3"/>
    <n v="0.48329078052316282"/>
    <x v="1"/>
  </r>
  <r>
    <x v="20"/>
    <x v="19"/>
    <x v="1"/>
    <x v="23"/>
    <n v="3.6889124122067732E-4"/>
    <n v="0.46702097586622793"/>
    <x v="1"/>
  </r>
  <r>
    <x v="21"/>
    <x v="19"/>
    <x v="1"/>
    <x v="23"/>
    <n v="3.2738488792643894E-3"/>
    <n v="0.44581938237948343"/>
    <x v="1"/>
  </r>
  <r>
    <x v="22"/>
    <x v="19"/>
    <x v="1"/>
    <x v="23"/>
    <n v="9.919327289137532E-4"/>
    <n v="0.38420774255348578"/>
    <x v="1"/>
  </r>
  <r>
    <x v="23"/>
    <x v="19"/>
    <x v="1"/>
    <x v="23"/>
    <n v="3.725875669572146E-3"/>
    <n v="0.33107599937000098"/>
    <x v="1"/>
  </r>
  <r>
    <x v="24"/>
    <x v="19"/>
    <x v="1"/>
    <x v="23"/>
    <n v="1.2321360868866607E-2"/>
    <n v="0.22030092210347402"/>
    <x v="1"/>
  </r>
  <r>
    <x v="25"/>
    <x v="19"/>
    <x v="1"/>
    <x v="23"/>
    <n v="5.0578853871848352E-4"/>
    <n v="0.11338078558264766"/>
    <x v="1"/>
  </r>
  <r>
    <x v="26"/>
    <x v="19"/>
    <x v="1"/>
    <x v="23"/>
    <n v="3.4944463303354296E-3"/>
    <n v="6.5389775815999446E-2"/>
    <x v="1"/>
  </r>
  <r>
    <x v="27"/>
    <x v="19"/>
    <x v="1"/>
    <x v="23"/>
    <n v="3.8761897612671604E-3"/>
    <n v="3.8543810735633351E-2"/>
    <x v="1"/>
  </r>
  <r>
    <x v="28"/>
    <x v="19"/>
    <x v="1"/>
    <x v="23"/>
    <n v="4.3996104077191293E-3"/>
    <n v="3.9874850792026365E-2"/>
    <x v="1"/>
  </r>
  <r>
    <x v="29"/>
    <x v="19"/>
    <x v="1"/>
    <x v="23"/>
    <n v="2.6959590187566672E-3"/>
    <n v="3.8934955681274461E-2"/>
    <x v="1"/>
  </r>
  <r>
    <x v="30"/>
    <x v="19"/>
    <x v="1"/>
    <x v="23"/>
    <n v="3.9509008218025195E-3"/>
    <n v="4.060554139374991E-2"/>
    <x v="1"/>
  </r>
  <r>
    <x v="31"/>
    <x v="19"/>
    <x v="1"/>
    <x v="23"/>
    <n v="2.3084156274536353E-3"/>
    <n v="4.1913219893890595E-2"/>
    <x v="1"/>
  </r>
  <r>
    <x v="32"/>
    <x v="19"/>
    <x v="1"/>
    <x v="23"/>
    <n v="5.6026879670844384E-4"/>
    <n v="4.2104597449378368E-2"/>
    <x v="1"/>
  </r>
  <r>
    <x v="34"/>
    <x v="19"/>
    <x v="1"/>
    <x v="23"/>
    <n v="4.6535445864468708E-4"/>
    <n v="3.9296103028758661E-2"/>
    <x v="1"/>
  </r>
  <r>
    <x v="35"/>
    <x v="19"/>
    <x v="1"/>
    <x v="23"/>
    <n v="7.051011835350349E-3"/>
    <n v="4.5355182135195259E-2"/>
    <x v="1"/>
  </r>
  <r>
    <x v="36"/>
    <x v="19"/>
    <x v="1"/>
    <x v="23"/>
    <n v="1.3005354463744579E-2"/>
    <n v="5.4634660929367695E-2"/>
    <x v="1"/>
  </r>
  <r>
    <x v="37"/>
    <x v="19"/>
    <x v="1"/>
    <x v="23"/>
    <n v="1.099306287109156E-2"/>
    <n v="5.3306362931592639E-2"/>
    <x v="1"/>
  </r>
  <r>
    <x v="38"/>
    <x v="19"/>
    <x v="1"/>
    <x v="23"/>
    <n v="9.3384584410697424E-3"/>
    <n v="6.2139032833943897E-2"/>
    <x v="1"/>
  </r>
  <r>
    <x v="39"/>
    <x v="19"/>
    <x v="1"/>
    <x v="23"/>
    <n v="2.4446460521105173E-2"/>
    <n v="8.3091047024713635E-2"/>
    <x v="1"/>
  </r>
  <r>
    <x v="40"/>
    <x v="19"/>
    <x v="1"/>
    <x v="23"/>
    <n v="1.6833478494199527E-2"/>
    <n v="9.6048335757646014E-2"/>
    <x v="1"/>
  </r>
  <r>
    <x v="41"/>
    <x v="19"/>
    <x v="1"/>
    <x v="23"/>
    <n v="1.7963133623501808E-2"/>
    <n v="0.10961185897342869"/>
    <x v="1"/>
  </r>
  <r>
    <x v="42"/>
    <x v="19"/>
    <x v="1"/>
    <x v="23"/>
    <n v="5.4723747529826323E-3"/>
    <n v="0.11238827470765467"/>
    <x v="1"/>
  </r>
  <r>
    <x v="43"/>
    <x v="19"/>
    <x v="1"/>
    <x v="23"/>
    <n v="7.7674917155691001E-3"/>
    <n v="0.11620486560142125"/>
    <x v="1"/>
  </r>
  <r>
    <x v="44"/>
    <x v="19"/>
    <x v="1"/>
    <x v="23"/>
    <n v="1.2538157075362728E-2"/>
    <n v="0.12643460704933032"/>
    <x v="1"/>
  </r>
  <r>
    <x v="45"/>
    <x v="19"/>
    <x v="1"/>
    <x v="23"/>
    <n v="5.4682969432824739E-2"/>
    <n v="0.18055730768544664"/>
    <x v="1"/>
  </r>
  <r>
    <x v="46"/>
    <x v="19"/>
    <x v="1"/>
    <x v="23"/>
    <n v="6.9347316650515606E-2"/>
    <n v="0.24943926987731754"/>
    <x v="1"/>
  </r>
  <r>
    <x v="47"/>
    <x v="19"/>
    <x v="1"/>
    <x v="23"/>
    <n v="9.4999121249629309E-2"/>
    <n v="0.33738737929159651"/>
    <x v="1"/>
  </r>
  <r>
    <x v="48"/>
    <x v="19"/>
    <x v="1"/>
    <x v="23"/>
    <n v="7.1224846150716503E-2"/>
    <n v="0.39560687097856845"/>
    <x v="1"/>
  </r>
  <r>
    <x v="49"/>
    <x v="19"/>
    <x v="1"/>
    <x v="23"/>
    <n v="2.5650250697803287E-2"/>
    <n v="0.41026405880528016"/>
    <x v="1"/>
  </r>
  <r>
    <x v="50"/>
    <x v="19"/>
    <x v="1"/>
    <x v="23"/>
    <n v="4.6843451821822819E-2"/>
    <n v="0.44776905218603325"/>
    <x v="1"/>
  </r>
  <r>
    <x v="51"/>
    <x v="19"/>
    <x v="1"/>
    <x v="23"/>
    <n v="5.5618315402476901E-2"/>
    <n v="0.47894090706740505"/>
    <x v="1"/>
  </r>
  <r>
    <x v="52"/>
    <x v="19"/>
    <x v="1"/>
    <x v="23"/>
    <n v="2.6208844101537846E-2"/>
    <n v="0.48831627267474331"/>
    <x v="1"/>
  </r>
  <r>
    <x v="53"/>
    <x v="19"/>
    <x v="1"/>
    <x v="23"/>
    <n v="2.7126317298306397E-2"/>
    <n v="0.49747945634954793"/>
    <x v="1"/>
  </r>
  <r>
    <x v="54"/>
    <x v="19"/>
    <x v="1"/>
    <x v="23"/>
    <n v="3.4126586734474579E-2"/>
    <n v="0.52613366833103981"/>
    <x v="1"/>
  </r>
  <r>
    <x v="55"/>
    <x v="19"/>
    <x v="1"/>
    <x v="23"/>
    <n v="2.8521735174713195E-2"/>
    <n v="0.54688791179018403"/>
    <x v="1"/>
  </r>
  <r>
    <x v="56"/>
    <x v="19"/>
    <x v="1"/>
    <x v="23"/>
    <n v="2.6447662836354344E-2"/>
    <n v="0.56079741755117563"/>
    <x v="1"/>
  </r>
  <r>
    <x v="57"/>
    <x v="19"/>
    <x v="1"/>
    <x v="23"/>
    <n v="1.5485917613473623E-2"/>
    <n v="0.52160036573182433"/>
    <x v="1"/>
  </r>
  <r>
    <x v="0"/>
    <x v="19"/>
    <x v="7"/>
    <x v="25"/>
    <n v="0.12576865551032049"/>
    <n v="1.0288263567304352"/>
    <x v="1"/>
  </r>
  <r>
    <x v="1"/>
    <x v="19"/>
    <x v="7"/>
    <x v="25"/>
    <n v="0.14500738774151253"/>
    <n v="1.0261478588620994"/>
    <x v="1"/>
  </r>
  <r>
    <x v="2"/>
    <x v="19"/>
    <x v="7"/>
    <x v="25"/>
    <n v="6.3811716701573665E-2"/>
    <n v="1.0321338757845009"/>
    <x v="1"/>
  </r>
  <r>
    <x v="3"/>
    <x v="19"/>
    <x v="7"/>
    <x v="25"/>
    <n v="8.0272106269952778E-2"/>
    <n v="1.0267888548318411"/>
    <x v="1"/>
  </r>
  <r>
    <x v="4"/>
    <x v="19"/>
    <x v="7"/>
    <x v="25"/>
    <n v="6.2522365255334222E-2"/>
    <n v="1.018090783234757"/>
    <x v="1"/>
  </r>
  <r>
    <x v="5"/>
    <x v="19"/>
    <x v="7"/>
    <x v="25"/>
    <n v="3.1971576856563794E-2"/>
    <n v="1.0064372877545105"/>
    <x v="1"/>
  </r>
  <r>
    <x v="6"/>
    <x v="19"/>
    <x v="7"/>
    <x v="25"/>
    <n v="5.2042970787798987E-2"/>
    <n v="0.9998280026460763"/>
    <x v="1"/>
  </r>
  <r>
    <x v="7"/>
    <x v="19"/>
    <x v="7"/>
    <x v="25"/>
    <n v="5.5737788295846587E-2"/>
    <n v="0.99096711455512987"/>
    <x v="1"/>
  </r>
  <r>
    <x v="8"/>
    <x v="19"/>
    <x v="7"/>
    <x v="25"/>
    <n v="5.5215607529848929E-2"/>
    <n v="0.98206789268503247"/>
    <x v="1"/>
  </r>
  <r>
    <x v="9"/>
    <x v="19"/>
    <x v="7"/>
    <x v="25"/>
    <n v="7.5408326214990162E-2"/>
    <n v="0.96580028182607724"/>
    <x v="1"/>
  </r>
  <r>
    <x v="10"/>
    <x v="19"/>
    <x v="7"/>
    <x v="25"/>
    <n v="5.5277895365223151E-2"/>
    <n v="0.94687488414650001"/>
    <x v="1"/>
  </r>
  <r>
    <x v="11"/>
    <x v="19"/>
    <x v="7"/>
    <x v="25"/>
    <n v="0.10124218156442469"/>
    <n v="0.90427857809338985"/>
    <x v="1"/>
  </r>
  <r>
    <x v="12"/>
    <x v="19"/>
    <x v="7"/>
    <x v="25"/>
    <n v="0.19775588045156653"/>
    <n v="0.97626580303463606"/>
    <x v="1"/>
  </r>
  <r>
    <x v="13"/>
    <x v="19"/>
    <x v="7"/>
    <x v="25"/>
    <n v="0.15842277736291108"/>
    <n v="0.9896811926560346"/>
    <x v="1"/>
  </r>
  <r>
    <x v="14"/>
    <x v="19"/>
    <x v="7"/>
    <x v="25"/>
    <n v="5.8375112183911046E-2"/>
    <n v="0.9842445881383719"/>
    <x v="1"/>
  </r>
  <r>
    <x v="15"/>
    <x v="19"/>
    <x v="7"/>
    <x v="25"/>
    <n v="3.638508832651678E-5"/>
    <n v="0.90400886695674565"/>
    <x v="1"/>
  </r>
  <r>
    <x v="16"/>
    <x v="19"/>
    <x v="7"/>
    <x v="25"/>
    <n v="2.4920979033361086E-3"/>
    <n v="0.84397859960474764"/>
    <x v="1"/>
  </r>
  <r>
    <x v="17"/>
    <x v="19"/>
    <x v="7"/>
    <x v="25"/>
    <n v="1.1909694659166987E-3"/>
    <n v="0.81319799221410061"/>
    <x v="1"/>
  </r>
  <r>
    <x v="18"/>
    <x v="19"/>
    <x v="7"/>
    <x v="25"/>
    <n v="3.6836092194940545E-3"/>
    <n v="0.7648386306457956"/>
    <x v="1"/>
  </r>
  <r>
    <x v="19"/>
    <x v="19"/>
    <x v="7"/>
    <x v="25"/>
    <n v="1.2928152538776599E-3"/>
    <n v="0.71039365760382678"/>
    <x v="1"/>
  </r>
  <r>
    <x v="20"/>
    <x v="19"/>
    <x v="7"/>
    <x v="25"/>
    <n v="2.3538063830072556E-3"/>
    <n v="0.65753185645698498"/>
    <x v="1"/>
  </r>
  <r>
    <x v="21"/>
    <x v="19"/>
    <x v="7"/>
    <x v="25"/>
    <n v="3.1587792816281392E-3"/>
    <n v="0.58528230952362292"/>
    <x v="1"/>
  </r>
  <r>
    <x v="22"/>
    <x v="19"/>
    <x v="7"/>
    <x v="25"/>
    <n v="1.569253224726721E-3"/>
    <n v="0.53157366738312628"/>
    <x v="1"/>
  </r>
  <r>
    <x v="23"/>
    <x v="19"/>
    <x v="7"/>
    <x v="25"/>
    <n v="8.1428947788716611E-3"/>
    <n v="0.43847438059757349"/>
    <x v="1"/>
  </r>
  <r>
    <x v="24"/>
    <x v="19"/>
    <x v="7"/>
    <x v="25"/>
    <n v="1.2406536126488893E-2"/>
    <n v="0.25312503627249583"/>
    <x v="1"/>
  </r>
  <r>
    <x v="25"/>
    <x v="19"/>
    <x v="7"/>
    <x v="25"/>
    <n v="2.4377552567604911E-3"/>
    <n v="9.7140014166345254E-2"/>
    <x v="1"/>
  </r>
  <r>
    <x v="26"/>
    <x v="19"/>
    <x v="7"/>
    <x v="25"/>
    <n v="1.4027778094268598E-3"/>
    <n v="4.0167679791861061E-2"/>
    <x v="1"/>
  </r>
  <r>
    <x v="27"/>
    <x v="19"/>
    <x v="7"/>
    <x v="25"/>
    <n v="5.6753456809999258E-3"/>
    <n v="4.5806640384534469E-2"/>
    <x v="1"/>
  </r>
  <r>
    <x v="28"/>
    <x v="19"/>
    <x v="7"/>
    <x v="25"/>
    <n v="1.3820252536755064E-3"/>
    <n v="4.469656773487387E-2"/>
    <x v="1"/>
  </r>
  <r>
    <x v="29"/>
    <x v="19"/>
    <x v="7"/>
    <x v="25"/>
    <n v="2.0440003216588665E-3"/>
    <n v="4.5549598590616032E-2"/>
    <x v="1"/>
  </r>
  <r>
    <x v="30"/>
    <x v="19"/>
    <x v="7"/>
    <x v="25"/>
    <n v="3.8196047141084589E-3"/>
    <n v="4.5685594085230437E-2"/>
    <x v="1"/>
  </r>
  <r>
    <x v="31"/>
    <x v="19"/>
    <x v="7"/>
    <x v="25"/>
    <n v="2.9040870740269412E-4"/>
    <n v="4.4683187538755477E-2"/>
    <x v="1"/>
  </r>
  <r>
    <x v="32"/>
    <x v="19"/>
    <x v="7"/>
    <x v="25"/>
    <n v="2.6023157813412503E-4"/>
    <n v="4.2589612733882343E-2"/>
    <x v="1"/>
  </r>
  <r>
    <x v="33"/>
    <x v="19"/>
    <x v="7"/>
    <x v="25"/>
    <n v="3.9696968939561168E-5"/>
    <n v="3.9470530421193771E-2"/>
    <x v="1"/>
  </r>
  <r>
    <x v="34"/>
    <x v="19"/>
    <x v="7"/>
    <x v="25"/>
    <n v="1.1510917322599606E-4"/>
    <n v="3.8016386369693039E-2"/>
    <x v="1"/>
  </r>
  <r>
    <x v="35"/>
    <x v="19"/>
    <x v="7"/>
    <x v="25"/>
    <n v="3.8417000832281145E-3"/>
    <n v="3.3715191674049495E-2"/>
    <x v="1"/>
  </r>
  <r>
    <x v="36"/>
    <x v="19"/>
    <x v="7"/>
    <x v="25"/>
    <n v="6.6273180161816516E-3"/>
    <n v="2.7935973563742254E-2"/>
    <x v="1"/>
  </r>
  <r>
    <x v="37"/>
    <x v="19"/>
    <x v="7"/>
    <x v="25"/>
    <n v="3.2068480932483864E-3"/>
    <n v="2.8705066400230149E-2"/>
    <x v="1"/>
  </r>
  <r>
    <x v="38"/>
    <x v="19"/>
    <x v="7"/>
    <x v="25"/>
    <n v="1.2121197460368599E-3"/>
    <n v="2.8514408336840148E-2"/>
    <x v="1"/>
  </r>
  <r>
    <x v="39"/>
    <x v="19"/>
    <x v="7"/>
    <x v="25"/>
    <n v="2.7432374120382702E-3"/>
    <n v="2.5582300067878493E-2"/>
    <x v="1"/>
  </r>
  <r>
    <x v="40"/>
    <x v="19"/>
    <x v="7"/>
    <x v="25"/>
    <n v="1.5443100697561439E-3"/>
    <n v="2.5744584883959126E-2"/>
    <x v="1"/>
  </r>
  <r>
    <x v="41"/>
    <x v="19"/>
    <x v="7"/>
    <x v="25"/>
    <n v="1.4039098482025861E-3"/>
    <n v="2.5104494410502848E-2"/>
    <x v="1"/>
  </r>
  <r>
    <x v="42"/>
    <x v="19"/>
    <x v="7"/>
    <x v="25"/>
    <n v="1.4641437604362023E-3"/>
    <n v="2.2749033456830596E-2"/>
    <x v="1"/>
  </r>
  <r>
    <x v="43"/>
    <x v="19"/>
    <x v="7"/>
    <x v="25"/>
    <n v="2.2923094677248057E-3"/>
    <n v="2.4750934217152701E-2"/>
    <x v="1"/>
  </r>
  <r>
    <x v="44"/>
    <x v="19"/>
    <x v="7"/>
    <x v="25"/>
    <n v="2.56005093499951E-3"/>
    <n v="2.705075357401809E-2"/>
    <x v="1"/>
  </r>
  <r>
    <x v="45"/>
    <x v="19"/>
    <x v="7"/>
    <x v="25"/>
    <n v="8.9225286607999901E-3"/>
    <n v="3.5933585265878518E-2"/>
    <x v="1"/>
  </r>
  <r>
    <x v="46"/>
    <x v="19"/>
    <x v="7"/>
    <x v="25"/>
    <n v="5.0612356732628932E-3"/>
    <n v="4.0879711765915407E-2"/>
    <x v="1"/>
  </r>
  <r>
    <x v="47"/>
    <x v="19"/>
    <x v="7"/>
    <x v="25"/>
    <n v="1.2706254360884526E-2"/>
    <n v="4.9744266043571829E-2"/>
    <x v="1"/>
  </r>
  <r>
    <x v="48"/>
    <x v="19"/>
    <x v="7"/>
    <x v="25"/>
    <n v="1.5107795324009299E-2"/>
    <n v="5.8224743351399467E-2"/>
    <x v="1"/>
  </r>
  <r>
    <x v="49"/>
    <x v="19"/>
    <x v="7"/>
    <x v="25"/>
    <n v="6.8169111753373646E-3"/>
    <n v="6.1834806433488453E-2"/>
    <x v="1"/>
  </r>
  <r>
    <x v="50"/>
    <x v="19"/>
    <x v="7"/>
    <x v="25"/>
    <n v="6.7078337272798508E-3"/>
    <n v="6.7330520414731435E-2"/>
    <x v="1"/>
  </r>
  <r>
    <x v="51"/>
    <x v="19"/>
    <x v="7"/>
    <x v="25"/>
    <n v="1.8930527213491033E-2"/>
    <n v="8.3517810216184207E-2"/>
    <x v="1"/>
  </r>
  <r>
    <x v="52"/>
    <x v="19"/>
    <x v="7"/>
    <x v="25"/>
    <n v="1.1289150950247174E-2"/>
    <n v="9.3262651096675239E-2"/>
    <x v="1"/>
  </r>
  <r>
    <x v="53"/>
    <x v="19"/>
    <x v="7"/>
    <x v="25"/>
    <n v="3.0903308515857022E-3"/>
    <n v="9.494907210005836E-2"/>
    <x v="1"/>
  </r>
  <r>
    <x v="54"/>
    <x v="19"/>
    <x v="7"/>
    <x v="25"/>
    <n v="1.1880839614062616E-2"/>
    <n v="0.10536576795368477"/>
    <x v="1"/>
  </r>
  <r>
    <x v="55"/>
    <x v="19"/>
    <x v="7"/>
    <x v="25"/>
    <n v="1.1576974130541106E-2"/>
    <n v="0.11465043261650106"/>
    <x v="1"/>
  </r>
  <r>
    <x v="56"/>
    <x v="19"/>
    <x v="7"/>
    <x v="25"/>
    <n v="1.2175959566592755E-2"/>
    <n v="0.12426634124809431"/>
    <x v="1"/>
  </r>
  <r>
    <x v="57"/>
    <x v="19"/>
    <x v="7"/>
    <x v="25"/>
    <n v="6.5617329030249185E-3"/>
    <n v="0.12190554549031925"/>
    <x v="1"/>
  </r>
  <r>
    <x v="0"/>
    <x v="19"/>
    <x v="2"/>
    <x v="25"/>
    <n v="4.3005975477747517E-2"/>
    <n v="0.70134601715581779"/>
    <x v="1"/>
  </r>
  <r>
    <x v="1"/>
    <x v="19"/>
    <x v="2"/>
    <x v="25"/>
    <n v="4.2682713533922084E-2"/>
    <n v="0.51717944893715673"/>
    <x v="1"/>
  </r>
  <r>
    <x v="2"/>
    <x v="19"/>
    <x v="2"/>
    <x v="25"/>
    <n v="1.4712713731190298E-2"/>
    <n v="0.48486549109099042"/>
    <x v="1"/>
  </r>
  <r>
    <x v="3"/>
    <x v="19"/>
    <x v="2"/>
    <x v="25"/>
    <n v="1.3537887871956185E-2"/>
    <n v="0.4146950855465702"/>
    <x v="1"/>
  </r>
  <r>
    <x v="4"/>
    <x v="19"/>
    <x v="2"/>
    <x v="25"/>
    <n v="1.5930783840212535E-2"/>
    <n v="0.34806813313759"/>
    <x v="1"/>
  </r>
  <r>
    <x v="5"/>
    <x v="19"/>
    <x v="2"/>
    <x v="25"/>
    <n v="6.1793990385463861E-3"/>
    <n v="0.33470143865950047"/>
    <x v="1"/>
  </r>
  <r>
    <x v="6"/>
    <x v="19"/>
    <x v="2"/>
    <x v="25"/>
    <n v="2.5337149248763621E-2"/>
    <n v="0.32386948806885485"/>
    <x v="1"/>
  </r>
  <r>
    <x v="7"/>
    <x v="19"/>
    <x v="2"/>
    <x v="25"/>
    <n v="2.8990186561116214E-2"/>
    <n v="0.29037633244298322"/>
    <x v="1"/>
  </r>
  <r>
    <x v="8"/>
    <x v="19"/>
    <x v="2"/>
    <x v="25"/>
    <n v="2.4727664554365796E-2"/>
    <n v="0.26615736571263987"/>
    <x v="1"/>
  </r>
  <r>
    <x v="9"/>
    <x v="19"/>
    <x v="2"/>
    <x v="25"/>
    <n v="1.8528527506921303E-2"/>
    <n v="0.26021469646721707"/>
    <x v="1"/>
  </r>
  <r>
    <x v="10"/>
    <x v="19"/>
    <x v="2"/>
    <x v="25"/>
    <n v="1.1699104670064239E-2"/>
    <n v="0.25533704260074552"/>
    <x v="1"/>
  </r>
  <r>
    <x v="11"/>
    <x v="19"/>
    <x v="2"/>
    <x v="25"/>
    <n v="1.7808426967902108E-2"/>
    <n v="0.26314053300270834"/>
    <x v="1"/>
  </r>
  <r>
    <x v="12"/>
    <x v="19"/>
    <x v="2"/>
    <x v="25"/>
    <n v="4.8692726178075421E-2"/>
    <n v="0.26882728370303616"/>
    <x v="1"/>
  </r>
  <r>
    <x v="13"/>
    <x v="19"/>
    <x v="2"/>
    <x v="25"/>
    <n v="7.0302699925239381E-2"/>
    <n v="0.29644727009435345"/>
    <x v="1"/>
  </r>
  <r>
    <x v="14"/>
    <x v="19"/>
    <x v="2"/>
    <x v="25"/>
    <n v="6.8398521816028825E-3"/>
    <n v="0.28857440854476607"/>
    <x v="1"/>
  </r>
  <r>
    <x v="15"/>
    <x v="19"/>
    <x v="2"/>
    <x v="25"/>
    <n v="2.3915778465860961E-4"/>
    <n v="0.27527567845746853"/>
    <x v="1"/>
  </r>
  <r>
    <x v="16"/>
    <x v="19"/>
    <x v="2"/>
    <x v="25"/>
    <n v="3.8229664849148075E-2"/>
    <n v="0.29757455946640404"/>
    <x v="1"/>
  </r>
  <r>
    <x v="17"/>
    <x v="19"/>
    <x v="2"/>
    <x v="25"/>
    <n v="1.4264435468973576E-3"/>
    <n v="0.29282160397475504"/>
    <x v="1"/>
  </r>
  <r>
    <x v="18"/>
    <x v="19"/>
    <x v="2"/>
    <x v="25"/>
    <n v="7.0244675425986964E-3"/>
    <n v="0.27450892226859008"/>
    <x v="1"/>
  </r>
  <r>
    <x v="20"/>
    <x v="19"/>
    <x v="2"/>
    <x v="25"/>
    <n v="2.8457849557788641E-3"/>
    <n v="0.24836452066325271"/>
    <x v="1"/>
  </r>
  <r>
    <x v="21"/>
    <x v="19"/>
    <x v="2"/>
    <x v="25"/>
    <n v="1.189120807844341E-2"/>
    <n v="0.23552806418733033"/>
    <x v="1"/>
  </r>
  <r>
    <x v="23"/>
    <x v="19"/>
    <x v="2"/>
    <x v="25"/>
    <n v="8.8609942720769483E-3"/>
    <n v="0.22586053095248598"/>
    <x v="1"/>
  </r>
  <r>
    <x v="24"/>
    <x v="19"/>
    <x v="2"/>
    <x v="25"/>
    <n v="1.0008291755037948E-2"/>
    <n v="0.22416971803745969"/>
    <x v="1"/>
  </r>
  <r>
    <x v="25"/>
    <x v="19"/>
    <x v="2"/>
    <x v="25"/>
    <n v="5.7124554006108229E-4"/>
    <n v="0.20693253660961869"/>
    <x v="1"/>
  </r>
  <r>
    <x v="26"/>
    <x v="19"/>
    <x v="2"/>
    <x v="25"/>
    <n v="2.617383013051969E-4"/>
    <n v="0.15850154873284847"/>
    <x v="1"/>
  </r>
  <r>
    <x v="27"/>
    <x v="19"/>
    <x v="2"/>
    <x v="25"/>
    <n v="6.1135715820271296E-4"/>
    <n v="8.8810205965811781E-2"/>
    <x v="1"/>
  </r>
  <r>
    <x v="29"/>
    <x v="19"/>
    <x v="2"/>
    <x v="25"/>
    <n v="3.0490952497496385E-4"/>
    <n v="8.227526330918386E-2"/>
    <x v="1"/>
  </r>
  <r>
    <x v="30"/>
    <x v="19"/>
    <x v="2"/>
    <x v="25"/>
    <n v="1.5529005135929714E-4"/>
    <n v="8.2191395575884535E-2"/>
    <x v="1"/>
  </r>
  <r>
    <x v="35"/>
    <x v="19"/>
    <x v="2"/>
    <x v="25"/>
    <n v="1.8211136640944117E-3"/>
    <n v="4.5782844390830892E-2"/>
    <x v="1"/>
  </r>
  <r>
    <x v="36"/>
    <x v="19"/>
    <x v="2"/>
    <x v="25"/>
    <n v="1.9083362867525604E-4"/>
    <n v="4.454723447260879E-2"/>
    <x v="1"/>
  </r>
  <r>
    <x v="38"/>
    <x v="19"/>
    <x v="2"/>
    <x v="25"/>
    <n v="9.5174907961549012E-5"/>
    <n v="3.7617941837971638E-2"/>
    <x v="1"/>
  </r>
  <r>
    <x v="39"/>
    <x v="19"/>
    <x v="2"/>
    <x v="25"/>
    <n v="5.2938454951429563E-3"/>
    <n v="4.0066002377335729E-2"/>
    <x v="1"/>
  </r>
  <r>
    <x v="40"/>
    <x v="19"/>
    <x v="2"/>
    <x v="25"/>
    <n v="3.5200963769891269E-4"/>
    <n v="2.8526803936591238E-2"/>
    <x v="1"/>
  </r>
  <r>
    <x v="41"/>
    <x v="19"/>
    <x v="2"/>
    <x v="25"/>
    <n v="1.900782161180971E-4"/>
    <n v="1.9855887880632386E-2"/>
    <x v="1"/>
  </r>
  <r>
    <x v="42"/>
    <x v="19"/>
    <x v="2"/>
    <x v="25"/>
    <n v="4.5890181283475919E-4"/>
    <n v="1.0306497938429198E-2"/>
    <x v="1"/>
  </r>
  <r>
    <x v="43"/>
    <x v="19"/>
    <x v="2"/>
    <x v="25"/>
    <n v="1.7018847006439689E-5"/>
    <n v="9.7522712453745556E-3"/>
    <x v="1"/>
  </r>
  <r>
    <x v="45"/>
    <x v="19"/>
    <x v="2"/>
    <x v="25"/>
    <n v="2.3372622103596825E-3"/>
    <n v="1.1827795154429041E-2"/>
    <x v="1"/>
  </r>
  <r>
    <x v="46"/>
    <x v="19"/>
    <x v="2"/>
    <x v="25"/>
    <n v="1.829146580139278E-4"/>
    <n v="1.1399352654240254E-2"/>
    <x v="1"/>
  </r>
  <r>
    <x v="47"/>
    <x v="19"/>
    <x v="2"/>
    <x v="25"/>
    <n v="4.4196004095412821E-3"/>
    <n v="1.551404353880657E-2"/>
    <x v="1"/>
  </r>
  <r>
    <x v="48"/>
    <x v="19"/>
    <x v="2"/>
    <x v="25"/>
    <n v="1.1808455911727181E-2"/>
    <n v="2.7167209399174455E-2"/>
    <x v="1"/>
  </r>
  <r>
    <x v="49"/>
    <x v="19"/>
    <x v="2"/>
    <x v="25"/>
    <n v="2.7473183233746967E-3"/>
    <n v="2.8093414058454742E-2"/>
    <x v="1"/>
  </r>
  <r>
    <x v="50"/>
    <x v="19"/>
    <x v="2"/>
    <x v="25"/>
    <n v="8.5792113667721801E-3"/>
    <n v="3.6481791796551657E-2"/>
    <x v="1"/>
  </r>
  <r>
    <x v="51"/>
    <x v="19"/>
    <x v="2"/>
    <x v="25"/>
    <n v="4.2488491939304436E-3"/>
    <n v="4.0635466082520555E-2"/>
    <x v="1"/>
  </r>
  <r>
    <x v="52"/>
    <x v="19"/>
    <x v="2"/>
    <x v="25"/>
    <n v="1.0898143206812866E-3"/>
    <n v="3.6431434908058891E-2"/>
    <x v="1"/>
  </r>
  <r>
    <x v="53"/>
    <x v="19"/>
    <x v="2"/>
    <x v="25"/>
    <n v="3.0036027234815072E-5"/>
    <n v="3.6109461297594792E-2"/>
    <x v="1"/>
  </r>
  <r>
    <x v="54"/>
    <x v="19"/>
    <x v="2"/>
    <x v="25"/>
    <n v="1.725010940650702E-3"/>
    <n v="3.7644394022127395E-2"/>
    <x v="1"/>
  </r>
  <r>
    <x v="55"/>
    <x v="19"/>
    <x v="2"/>
    <x v="25"/>
    <n v="2.6110889655335968E-3"/>
    <n v="3.9796581174826234E-2"/>
    <x v="1"/>
  </r>
  <r>
    <x v="56"/>
    <x v="19"/>
    <x v="2"/>
    <x v="25"/>
    <n v="4.9345427449148035E-3"/>
    <n v="4.47141050727346E-2"/>
    <x v="1"/>
  </r>
  <r>
    <x v="57"/>
    <x v="19"/>
    <x v="2"/>
    <x v="25"/>
    <n v="5.4772026006153574E-3"/>
    <n v="4.7854045462990283E-2"/>
    <x v="1"/>
  </r>
  <r>
    <x v="0"/>
    <x v="19"/>
    <x v="3"/>
    <x v="22"/>
    <n v="6.2927154292696366E-2"/>
    <n v="0.65965623678744034"/>
    <x v="1"/>
  </r>
  <r>
    <x v="1"/>
    <x v="19"/>
    <x v="3"/>
    <x v="22"/>
    <n v="5.4633506734638036E-2"/>
    <n v="0.67572332302224192"/>
    <x v="1"/>
  </r>
  <r>
    <x v="2"/>
    <x v="19"/>
    <x v="3"/>
    <x v="22"/>
    <n v="5.5355275533933115E-2"/>
    <n v="0.6875392810768407"/>
    <x v="1"/>
  </r>
  <r>
    <x v="3"/>
    <x v="19"/>
    <x v="3"/>
    <x v="22"/>
    <n v="7.5876614921662838E-2"/>
    <n v="0.75558474854714053"/>
    <x v="1"/>
  </r>
  <r>
    <x v="4"/>
    <x v="19"/>
    <x v="3"/>
    <x v="22"/>
    <n v="8.0529241746741059E-2"/>
    <n v="0.72769405157330591"/>
    <x v="1"/>
  </r>
  <r>
    <x v="5"/>
    <x v="19"/>
    <x v="3"/>
    <x v="22"/>
    <n v="2.3924084793887707E-2"/>
    <n v="0.73770138582695055"/>
    <x v="1"/>
  </r>
  <r>
    <x v="6"/>
    <x v="19"/>
    <x v="3"/>
    <x v="22"/>
    <n v="1.5102060847917506E-2"/>
    <n v="0.73471126184059188"/>
    <x v="1"/>
  </r>
  <r>
    <x v="7"/>
    <x v="19"/>
    <x v="3"/>
    <x v="22"/>
    <n v="2.2917678880309433E-2"/>
    <n v="0.64164166145939949"/>
    <x v="1"/>
  </r>
  <r>
    <x v="8"/>
    <x v="19"/>
    <x v="3"/>
    <x v="22"/>
    <n v="2.8274872271260448E-2"/>
    <n v="0.63556219961000038"/>
    <x v="1"/>
  </r>
  <r>
    <x v="9"/>
    <x v="19"/>
    <x v="3"/>
    <x v="22"/>
    <n v="1.3376342170431073E-2"/>
    <n v="0.53776535946297455"/>
    <x v="1"/>
  </r>
  <r>
    <x v="10"/>
    <x v="19"/>
    <x v="3"/>
    <x v="22"/>
    <n v="5.9509636800826757E-2"/>
    <n v="0.5440164920056707"/>
    <x v="1"/>
  </r>
  <r>
    <x v="11"/>
    <x v="19"/>
    <x v="3"/>
    <x v="22"/>
    <n v="7.1534978583143713E-2"/>
    <n v="0.56396144757744793"/>
    <x v="1"/>
  </r>
  <r>
    <x v="12"/>
    <x v="19"/>
    <x v="3"/>
    <x v="22"/>
    <n v="4.6791309998349746E-2"/>
    <n v="0.54782560328310137"/>
    <x v="1"/>
  </r>
  <r>
    <x v="13"/>
    <x v="19"/>
    <x v="3"/>
    <x v="22"/>
    <n v="7.5186735949555772E-2"/>
    <n v="0.56837883249801924"/>
    <x v="1"/>
  </r>
  <r>
    <x v="14"/>
    <x v="19"/>
    <x v="3"/>
    <x v="22"/>
    <n v="4.1055281876190924E-2"/>
    <n v="0.55407883884027709"/>
    <x v="1"/>
  </r>
  <r>
    <x v="15"/>
    <x v="19"/>
    <x v="3"/>
    <x v="22"/>
    <n v="6.9689141145352134E-3"/>
    <n v="0.48517113803314937"/>
    <x v="1"/>
  </r>
  <r>
    <x v="16"/>
    <x v="19"/>
    <x v="3"/>
    <x v="22"/>
    <n v="3.2072646030238024E-2"/>
    <n v="0.4367145423166463"/>
    <x v="1"/>
  </r>
  <r>
    <x v="17"/>
    <x v="19"/>
    <x v="3"/>
    <x v="22"/>
    <n v="3.8941153635792661E-2"/>
    <n v="0.45173161115855126"/>
    <x v="1"/>
  </r>
  <r>
    <x v="18"/>
    <x v="19"/>
    <x v="3"/>
    <x v="22"/>
    <n v="1.5121985370494787E-2"/>
    <n v="0.45175153568112852"/>
    <x v="1"/>
  </r>
  <r>
    <x v="19"/>
    <x v="19"/>
    <x v="3"/>
    <x v="22"/>
    <n v="3.3600353649899141E-2"/>
    <n v="0.46243421045071825"/>
    <x v="1"/>
  </r>
  <r>
    <x v="20"/>
    <x v="19"/>
    <x v="3"/>
    <x v="22"/>
    <n v="7.3216364126959033E-2"/>
    <n v="0.50737570230641682"/>
    <x v="1"/>
  </r>
  <r>
    <x v="21"/>
    <x v="19"/>
    <x v="3"/>
    <x v="22"/>
    <n v="8.4154836393107876E-2"/>
    <n v="0.57815419652909361"/>
    <x v="1"/>
  </r>
  <r>
    <x v="22"/>
    <x v="19"/>
    <x v="3"/>
    <x v="22"/>
    <n v="6.389139768835192E-2"/>
    <n v="0.58253595741661879"/>
    <x v="1"/>
  </r>
  <r>
    <x v="23"/>
    <x v="19"/>
    <x v="3"/>
    <x v="22"/>
    <n v="1.2839468618149278E-2"/>
    <n v="0.52384044745162428"/>
    <x v="1"/>
  </r>
  <r>
    <x v="24"/>
    <x v="19"/>
    <x v="3"/>
    <x v="22"/>
    <n v="5.9811436164819903E-2"/>
    <n v="0.53686057361809458"/>
    <x v="1"/>
  </r>
  <r>
    <x v="25"/>
    <x v="19"/>
    <x v="3"/>
    <x v="22"/>
    <n v="1.535750604562168E-2"/>
    <n v="0.47703134371416051"/>
    <x v="1"/>
  </r>
  <r>
    <x v="26"/>
    <x v="19"/>
    <x v="3"/>
    <x v="22"/>
    <n v="2.8523107388814434E-2"/>
    <n v="0.46449916922678403"/>
    <x v="1"/>
  </r>
  <r>
    <x v="27"/>
    <x v="19"/>
    <x v="3"/>
    <x v="22"/>
    <n v="7.3028021022248655E-3"/>
    <n v="0.46483305721447365"/>
    <x v="1"/>
  </r>
  <r>
    <x v="28"/>
    <x v="19"/>
    <x v="3"/>
    <x v="22"/>
    <n v="2.6765242847897754E-2"/>
    <n v="0.45952565403213341"/>
    <x v="1"/>
  </r>
  <r>
    <x v="29"/>
    <x v="19"/>
    <x v="3"/>
    <x v="22"/>
    <n v="2.466270781746497E-2"/>
    <n v="0.4452472082138057"/>
    <x v="1"/>
  </r>
  <r>
    <x v="30"/>
    <x v="19"/>
    <x v="3"/>
    <x v="22"/>
    <n v="1.6101634447892858E-2"/>
    <n v="0.4462268572912037"/>
    <x v="1"/>
  </r>
  <r>
    <x v="31"/>
    <x v="19"/>
    <x v="3"/>
    <x v="22"/>
    <n v="1.7123113261227434E-2"/>
    <n v="0.42974961690253199"/>
    <x v="1"/>
  </r>
  <r>
    <x v="32"/>
    <x v="19"/>
    <x v="3"/>
    <x v="22"/>
    <n v="1.0306686641165817E-2"/>
    <n v="0.3668399394167387"/>
    <x v="1"/>
  </r>
  <r>
    <x v="33"/>
    <x v="19"/>
    <x v="3"/>
    <x v="22"/>
    <n v="1.1687873763297822E-2"/>
    <n v="0.2943729767869287"/>
    <x v="1"/>
  </r>
  <r>
    <x v="34"/>
    <x v="19"/>
    <x v="3"/>
    <x v="22"/>
    <n v="2.8473242613455515E-2"/>
    <n v="0.25895482171203232"/>
    <x v="1"/>
  </r>
  <r>
    <x v="35"/>
    <x v="19"/>
    <x v="3"/>
    <x v="22"/>
    <n v="7.0410966463219815E-2"/>
    <n v="0.31652631955710286"/>
    <x v="1"/>
  </r>
  <r>
    <x v="36"/>
    <x v="19"/>
    <x v="3"/>
    <x v="22"/>
    <n v="6.4070898993736192E-2"/>
    <n v="0.32078578238601912"/>
    <x v="1"/>
  </r>
  <r>
    <x v="37"/>
    <x v="19"/>
    <x v="3"/>
    <x v="22"/>
    <n v="5.1234651600004198E-2"/>
    <n v="0.35666292794040161"/>
    <x v="1"/>
  </r>
  <r>
    <x v="38"/>
    <x v="19"/>
    <x v="3"/>
    <x v="22"/>
    <n v="0.10279388771833395"/>
    <n v="0.43093370826992111"/>
    <x v="1"/>
  </r>
  <r>
    <x v="39"/>
    <x v="19"/>
    <x v="3"/>
    <x v="22"/>
    <n v="7.4809309109431885E-2"/>
    <n v="0.49844021527712823"/>
    <x v="1"/>
  </r>
  <r>
    <x v="40"/>
    <x v="19"/>
    <x v="3"/>
    <x v="22"/>
    <n v="0.10122749777979365"/>
    <n v="0.57290247020902407"/>
    <x v="1"/>
  </r>
  <r>
    <x v="41"/>
    <x v="19"/>
    <x v="3"/>
    <x v="22"/>
    <n v="8.3839839200785776E-2"/>
    <n v="0.63207960159234478"/>
    <x v="1"/>
  </r>
  <r>
    <x v="42"/>
    <x v="19"/>
    <x v="3"/>
    <x v="22"/>
    <n v="4.7948876026038784E-2"/>
    <n v="0.66392684317049078"/>
    <x v="1"/>
  </r>
  <r>
    <x v="43"/>
    <x v="19"/>
    <x v="3"/>
    <x v="22"/>
    <n v="3.7536212107118772E-2"/>
    <n v="0.68433994201638215"/>
    <x v="1"/>
  </r>
  <r>
    <x v="44"/>
    <x v="19"/>
    <x v="3"/>
    <x v="22"/>
    <n v="2.762235484010685E-2"/>
    <n v="0.70165561021532319"/>
    <x v="1"/>
  </r>
  <r>
    <x v="45"/>
    <x v="19"/>
    <x v="3"/>
    <x v="22"/>
    <n v="4.821075209426693E-2"/>
    <n v="0.7381784885462922"/>
    <x v="1"/>
  </r>
  <r>
    <x v="46"/>
    <x v="19"/>
    <x v="3"/>
    <x v="22"/>
    <n v="7.6714983143521667E-2"/>
    <n v="0.78642022907635833"/>
    <x v="1"/>
  </r>
  <r>
    <x v="47"/>
    <x v="19"/>
    <x v="3"/>
    <x v="22"/>
    <n v="6.6598634932445833E-2"/>
    <n v="0.78260789754558446"/>
    <x v="1"/>
  </r>
  <r>
    <x v="48"/>
    <x v="19"/>
    <x v="3"/>
    <x v="22"/>
    <n v="9.9685102205760392E-2"/>
    <n v="0.81822210075760871"/>
    <x v="1"/>
  </r>
  <r>
    <x v="49"/>
    <x v="19"/>
    <x v="3"/>
    <x v="22"/>
    <n v="3.6494378458079978E-2"/>
    <n v="0.80348182761568443"/>
    <x v="1"/>
  </r>
  <r>
    <x v="50"/>
    <x v="19"/>
    <x v="3"/>
    <x v="22"/>
    <n v="5.9798414622425286E-2"/>
    <n v="0.76048635451977586"/>
    <x v="1"/>
  </r>
  <r>
    <x v="51"/>
    <x v="19"/>
    <x v="3"/>
    <x v="22"/>
    <n v="6.4242466072410423E-2"/>
    <n v="0.74991951148275449"/>
    <x v="1"/>
  </r>
  <r>
    <x v="52"/>
    <x v="19"/>
    <x v="3"/>
    <x v="22"/>
    <n v="0.10739206241927561"/>
    <n v="0.75608407612223649"/>
    <x v="1"/>
  </r>
  <r>
    <x v="53"/>
    <x v="19"/>
    <x v="3"/>
    <x v="22"/>
    <n v="0.10669515087574276"/>
    <n v="0.77893938779719341"/>
    <x v="1"/>
  </r>
  <r>
    <x v="54"/>
    <x v="19"/>
    <x v="3"/>
    <x v="22"/>
    <n v="0.10790346226636562"/>
    <n v="0.8388939740375202"/>
    <x v="1"/>
  </r>
  <r>
    <x v="55"/>
    <x v="19"/>
    <x v="3"/>
    <x v="22"/>
    <n v="0.11458772714164021"/>
    <n v="0.91594548907204154"/>
    <x v="1"/>
  </r>
  <r>
    <x v="56"/>
    <x v="19"/>
    <x v="3"/>
    <x v="22"/>
    <n v="0.14027492404486303"/>
    <n v="1.028598058276798"/>
    <x v="1"/>
  </r>
  <r>
    <x v="57"/>
    <x v="19"/>
    <x v="3"/>
    <x v="22"/>
    <n v="0.11576248541724812"/>
    <n v="1.0961497915997791"/>
    <x v="1"/>
  </r>
  <r>
    <x v="0"/>
    <x v="19"/>
    <x v="3"/>
    <x v="26"/>
    <n v="1.2403082088476072"/>
    <n v="9.3402332705121172"/>
    <x v="1"/>
  </r>
  <r>
    <x v="1"/>
    <x v="19"/>
    <x v="3"/>
    <x v="26"/>
    <n v="0.72243670824762873"/>
    <n v="9.0072187566971635"/>
    <x v="1"/>
  </r>
  <r>
    <x v="2"/>
    <x v="19"/>
    <x v="3"/>
    <x v="26"/>
    <n v="0.93920455600367625"/>
    <n v="8.7797202628227549"/>
    <x v="1"/>
  </r>
  <r>
    <x v="3"/>
    <x v="19"/>
    <x v="3"/>
    <x v="26"/>
    <n v="0.2877433818915609"/>
    <n v="8.3391801112369137"/>
    <x v="1"/>
  </r>
  <r>
    <x v="4"/>
    <x v="19"/>
    <x v="3"/>
    <x v="26"/>
    <n v="0.34940510500096816"/>
    <n v="7.9258044904861222"/>
    <x v="1"/>
  </r>
  <r>
    <x v="5"/>
    <x v="19"/>
    <x v="3"/>
    <x v="26"/>
    <n v="0.12412573345170465"/>
    <n v="7.281008687739928"/>
    <x v="1"/>
  </r>
  <r>
    <x v="6"/>
    <x v="19"/>
    <x v="3"/>
    <x v="26"/>
    <n v="0.19067731361103871"/>
    <n v="6.990896019980462"/>
    <x v="1"/>
  </r>
  <r>
    <x v="7"/>
    <x v="19"/>
    <x v="3"/>
    <x v="26"/>
    <n v="0.23191438387534208"/>
    <n v="6.8172931861771531"/>
    <x v="1"/>
  </r>
  <r>
    <x v="8"/>
    <x v="19"/>
    <x v="3"/>
    <x v="26"/>
    <n v="0.22761776116875485"/>
    <n v="6.5122061207325874"/>
    <x v="1"/>
  </r>
  <r>
    <x v="9"/>
    <x v="19"/>
    <x v="3"/>
    <x v="26"/>
    <n v="0.15337697799395061"/>
    <n v="6.2533362867214821"/>
    <x v="1"/>
  </r>
  <r>
    <x v="10"/>
    <x v="19"/>
    <x v="3"/>
    <x v="26"/>
    <n v="0.35904126029365357"/>
    <n v="5.8037115764135141"/>
    <x v="1"/>
  </r>
  <r>
    <x v="11"/>
    <x v="19"/>
    <x v="3"/>
    <x v="26"/>
    <n v="0.52002987520419708"/>
    <n v="5.3458812655900818"/>
    <x v="1"/>
  </r>
  <r>
    <x v="12"/>
    <x v="19"/>
    <x v="3"/>
    <x v="26"/>
    <n v="0.60369055247889192"/>
    <n v="4.7092636092213676"/>
    <x v="1"/>
  </r>
  <r>
    <x v="13"/>
    <x v="19"/>
    <x v="3"/>
    <x v="26"/>
    <n v="0.78862857749412185"/>
    <n v="4.7754554784678609"/>
    <x v="1"/>
  </r>
  <r>
    <x v="14"/>
    <x v="19"/>
    <x v="3"/>
    <x v="26"/>
    <n v="1.269483427089763"/>
    <n v="5.1057343495539476"/>
    <x v="1"/>
  </r>
  <r>
    <x v="15"/>
    <x v="19"/>
    <x v="3"/>
    <x v="26"/>
    <n v="2.0990809746180644E-2"/>
    <n v="4.8389817774085673"/>
    <x v="1"/>
  </r>
  <r>
    <x v="16"/>
    <x v="19"/>
    <x v="3"/>
    <x v="26"/>
    <n v="0.29840760817872425"/>
    <n v="4.7879842805863237"/>
    <x v="1"/>
  </r>
  <r>
    <x v="17"/>
    <x v="19"/>
    <x v="3"/>
    <x v="26"/>
    <n v="0.32848566631876513"/>
    <n v="4.992344213453384"/>
    <x v="1"/>
  </r>
  <r>
    <x v="18"/>
    <x v="19"/>
    <x v="3"/>
    <x v="26"/>
    <n v="0.37648902053411315"/>
    <n v="5.178155920376458"/>
    <x v="1"/>
  </r>
  <r>
    <x v="19"/>
    <x v="19"/>
    <x v="3"/>
    <x v="26"/>
    <n v="0.35814654310439598"/>
    <n v="5.3043880796055127"/>
    <x v="1"/>
  </r>
  <r>
    <x v="20"/>
    <x v="19"/>
    <x v="3"/>
    <x v="26"/>
    <n v="0.67240192265160059"/>
    <n v="5.7491722410883588"/>
    <x v="1"/>
  </r>
  <r>
    <x v="21"/>
    <x v="19"/>
    <x v="3"/>
    <x v="26"/>
    <n v="0.36607378541680519"/>
    <n v="5.961869048511212"/>
    <x v="1"/>
  </r>
  <r>
    <x v="22"/>
    <x v="19"/>
    <x v="3"/>
    <x v="26"/>
    <n v="0.30159838473818479"/>
    <n v="5.904426172955743"/>
    <x v="1"/>
  </r>
  <r>
    <x v="23"/>
    <x v="19"/>
    <x v="3"/>
    <x v="26"/>
    <n v="0.36124124017718029"/>
    <n v="5.7456375379287277"/>
    <x v="1"/>
  </r>
  <r>
    <x v="24"/>
    <x v="19"/>
    <x v="3"/>
    <x v="26"/>
    <n v="0.45897977204993706"/>
    <n v="5.6009267574997734"/>
    <x v="1"/>
  </r>
  <r>
    <x v="25"/>
    <x v="19"/>
    <x v="3"/>
    <x v="26"/>
    <n v="0.49159220516458846"/>
    <n v="5.3038903851702388"/>
    <x v="1"/>
  </r>
  <r>
    <x v="26"/>
    <x v="19"/>
    <x v="3"/>
    <x v="26"/>
    <n v="0.22384010330978682"/>
    <n v="4.2582470613902617"/>
    <x v="1"/>
  </r>
  <r>
    <x v="27"/>
    <x v="19"/>
    <x v="3"/>
    <x v="26"/>
    <n v="0.17948525703850465"/>
    <n v="4.4167415086825859"/>
    <x v="1"/>
  </r>
  <r>
    <x v="28"/>
    <x v="19"/>
    <x v="3"/>
    <x v="26"/>
    <n v="0.13765150589778638"/>
    <n v="4.2559854064016482"/>
    <x v="1"/>
  </r>
  <r>
    <x v="29"/>
    <x v="19"/>
    <x v="3"/>
    <x v="26"/>
    <n v="0.11304825037671364"/>
    <n v="4.0405479904595971"/>
    <x v="1"/>
  </r>
  <r>
    <x v="30"/>
    <x v="19"/>
    <x v="3"/>
    <x v="26"/>
    <n v="9.0079758890141054E-2"/>
    <n v="3.7541387288156249"/>
    <x v="1"/>
  </r>
  <r>
    <x v="31"/>
    <x v="19"/>
    <x v="3"/>
    <x v="26"/>
    <n v="4.2795496889566499E-2"/>
    <n v="3.4387876826007959"/>
    <x v="1"/>
  </r>
  <r>
    <x v="32"/>
    <x v="19"/>
    <x v="3"/>
    <x v="26"/>
    <n v="6.2482739980141928E-2"/>
    <n v="2.8288684999293374"/>
    <x v="1"/>
  </r>
  <r>
    <x v="33"/>
    <x v="19"/>
    <x v="3"/>
    <x v="26"/>
    <n v="5.7373084103227286E-2"/>
    <n v="2.5201677986157587"/>
    <x v="1"/>
  </r>
  <r>
    <x v="34"/>
    <x v="19"/>
    <x v="3"/>
    <x v="26"/>
    <n v="8.3269447502682448E-2"/>
    <n v="2.3018388613802565"/>
    <x v="1"/>
  </r>
  <r>
    <x v="35"/>
    <x v="19"/>
    <x v="3"/>
    <x v="26"/>
    <n v="8.2863863519770681E-2"/>
    <n v="2.0234614847228469"/>
    <x v="1"/>
  </r>
  <r>
    <x v="36"/>
    <x v="19"/>
    <x v="3"/>
    <x v="26"/>
    <n v="6.6447719140664468E-2"/>
    <n v="1.6309294318135741"/>
    <x v="1"/>
  </r>
  <r>
    <x v="37"/>
    <x v="19"/>
    <x v="3"/>
    <x v="26"/>
    <n v="9.4300439947993003E-2"/>
    <n v="1.2336376665969786"/>
    <x v="1"/>
  </r>
  <r>
    <x v="38"/>
    <x v="19"/>
    <x v="3"/>
    <x v="26"/>
    <n v="8.8014626861055503E-2"/>
    <n v="1.0978121901482474"/>
    <x v="1"/>
  </r>
  <r>
    <x v="39"/>
    <x v="19"/>
    <x v="3"/>
    <x v="26"/>
    <n v="0.15567708566233776"/>
    <n v="1.0740040187720805"/>
    <x v="1"/>
  </r>
  <r>
    <x v="40"/>
    <x v="19"/>
    <x v="3"/>
    <x v="26"/>
    <n v="0.31511865522543225"/>
    <n v="1.2514711680997266"/>
    <x v="1"/>
  </r>
  <r>
    <x v="41"/>
    <x v="19"/>
    <x v="3"/>
    <x v="26"/>
    <n v="0.22264871823538135"/>
    <n v="1.3610716359583943"/>
    <x v="1"/>
  </r>
  <r>
    <x v="42"/>
    <x v="19"/>
    <x v="3"/>
    <x v="26"/>
    <n v="0.16132444258778622"/>
    <n v="1.4323163196560393"/>
    <x v="1"/>
  </r>
  <r>
    <x v="43"/>
    <x v="19"/>
    <x v="3"/>
    <x v="26"/>
    <n v="0.15212746760043255"/>
    <n v="1.5416482903669053"/>
    <x v="1"/>
  </r>
  <r>
    <x v="44"/>
    <x v="19"/>
    <x v="3"/>
    <x v="26"/>
    <n v="0.15887678639199906"/>
    <n v="1.6380423367787624"/>
    <x v="1"/>
  </r>
  <r>
    <x v="45"/>
    <x v="19"/>
    <x v="3"/>
    <x v="26"/>
    <n v="0.36568298758729689"/>
    <n v="1.9463522402628319"/>
    <x v="1"/>
  </r>
  <r>
    <x v="46"/>
    <x v="19"/>
    <x v="3"/>
    <x v="26"/>
    <n v="0.36571821570607371"/>
    <n v="2.2288010084662231"/>
    <x v="1"/>
  </r>
  <r>
    <x v="47"/>
    <x v="19"/>
    <x v="3"/>
    <x v="26"/>
    <n v="0.50543918538662369"/>
    <n v="2.6513763303330764"/>
    <x v="1"/>
  </r>
  <r>
    <x v="48"/>
    <x v="19"/>
    <x v="3"/>
    <x v="26"/>
    <n v="0.50789823260157041"/>
    <n v="3.0928268437939823"/>
    <x v="1"/>
  </r>
  <r>
    <x v="49"/>
    <x v="19"/>
    <x v="3"/>
    <x v="26"/>
    <n v="0.41540402217617833"/>
    <n v="3.4139304260221675"/>
    <x v="1"/>
  </r>
  <r>
    <x v="50"/>
    <x v="19"/>
    <x v="3"/>
    <x v="26"/>
    <n v="0.74436340723777039"/>
    <n v="4.0702792063988822"/>
    <x v="1"/>
  </r>
  <r>
    <x v="51"/>
    <x v="19"/>
    <x v="3"/>
    <x v="26"/>
    <n v="0.46404061664239665"/>
    <n v="4.3786427373789421"/>
    <x v="1"/>
  </r>
  <r>
    <x v="52"/>
    <x v="19"/>
    <x v="3"/>
    <x v="26"/>
    <n v="0.44776162800945668"/>
    <n v="4.5112857101629658"/>
    <x v="1"/>
  </r>
  <r>
    <x v="53"/>
    <x v="19"/>
    <x v="3"/>
    <x v="26"/>
    <n v="0.48948735041422076"/>
    <n v="4.7781243423418056"/>
    <x v="1"/>
  </r>
  <r>
    <x v="54"/>
    <x v="19"/>
    <x v="3"/>
    <x v="26"/>
    <n v="0.35644401187418084"/>
    <n v="4.9732439116282006"/>
    <x v="1"/>
  </r>
  <r>
    <x v="55"/>
    <x v="19"/>
    <x v="3"/>
    <x v="26"/>
    <n v="0.43636755363243473"/>
    <n v="5.2574839976602021"/>
    <x v="1"/>
  </r>
  <r>
    <x v="56"/>
    <x v="19"/>
    <x v="3"/>
    <x v="26"/>
    <n v="0.36170026046513332"/>
    <n v="5.4603074717333362"/>
    <x v="1"/>
  </r>
  <r>
    <x v="57"/>
    <x v="19"/>
    <x v="3"/>
    <x v="26"/>
    <n v="0.27104385294578087"/>
    <n v="5.3656683370918206"/>
    <x v="1"/>
  </r>
  <r>
    <x v="0"/>
    <x v="19"/>
    <x v="4"/>
    <x v="21"/>
    <n v="1.9981750375665405E-2"/>
    <n v="0.11324545967969334"/>
    <x v="1"/>
  </r>
  <r>
    <x v="1"/>
    <x v="19"/>
    <x v="4"/>
    <x v="21"/>
    <n v="1.8551547393285982E-2"/>
    <n v="0.12533718946297856"/>
    <x v="1"/>
  </r>
  <r>
    <x v="2"/>
    <x v="19"/>
    <x v="4"/>
    <x v="21"/>
    <n v="1.5867731740206729E-2"/>
    <n v="0.13473071386424196"/>
    <x v="1"/>
  </r>
  <r>
    <x v="3"/>
    <x v="19"/>
    <x v="4"/>
    <x v="21"/>
    <n v="8.5822163496051072E-3"/>
    <n v="0.13289159844356135"/>
    <x v="1"/>
  </r>
  <r>
    <x v="4"/>
    <x v="19"/>
    <x v="4"/>
    <x v="21"/>
    <n v="2.71356204537117E-3"/>
    <n v="0.12935843748626261"/>
    <x v="1"/>
  </r>
  <r>
    <x v="5"/>
    <x v="19"/>
    <x v="4"/>
    <x v="21"/>
    <n v="2.0065476542207054E-3"/>
    <n v="0.12770942763186377"/>
    <x v="1"/>
  </r>
  <r>
    <x v="6"/>
    <x v="19"/>
    <x v="4"/>
    <x v="21"/>
    <n v="4.1367447278272121E-3"/>
    <n v="0.12519586518758855"/>
    <x v="1"/>
  </r>
  <r>
    <x v="7"/>
    <x v="19"/>
    <x v="4"/>
    <x v="21"/>
    <n v="2.8526668021324648E-3"/>
    <n v="0.12135707358520281"/>
    <x v="1"/>
  </r>
  <r>
    <x v="8"/>
    <x v="19"/>
    <x v="4"/>
    <x v="21"/>
    <n v="4.88613302431998E-3"/>
    <n v="0.11893269636064308"/>
    <x v="1"/>
  </r>
  <r>
    <x v="9"/>
    <x v="19"/>
    <x v="4"/>
    <x v="21"/>
    <n v="5.9647178855783385E-3"/>
    <n v="0.11600488330140619"/>
    <x v="1"/>
  </r>
  <r>
    <x v="10"/>
    <x v="19"/>
    <x v="4"/>
    <x v="21"/>
    <n v="6.8348908953545593E-3"/>
    <n v="0.10855271654767146"/>
    <x v="1"/>
  </r>
  <r>
    <x v="11"/>
    <x v="19"/>
    <x v="4"/>
    <x v="21"/>
    <n v="2.0276479394547561E-2"/>
    <n v="0.11265498828811521"/>
    <x v="1"/>
  </r>
  <r>
    <x v="12"/>
    <x v="19"/>
    <x v="4"/>
    <x v="21"/>
    <n v="1.6979724988093029E-2"/>
    <n v="0.10965296290054284"/>
    <x v="1"/>
  </r>
  <r>
    <x v="13"/>
    <x v="19"/>
    <x v="4"/>
    <x v="21"/>
    <n v="1.4209216529611398E-2"/>
    <n v="0.10531063203686825"/>
    <x v="1"/>
  </r>
  <r>
    <x v="14"/>
    <x v="19"/>
    <x v="4"/>
    <x v="21"/>
    <n v="1.293285713010477E-2"/>
    <n v="0.1023757574267663"/>
    <x v="1"/>
  </r>
  <r>
    <x v="15"/>
    <x v="19"/>
    <x v="4"/>
    <x v="21"/>
    <n v="5.4751490140283274E-3"/>
    <n v="9.9268690091189507E-2"/>
    <x v="1"/>
  </r>
  <r>
    <x v="16"/>
    <x v="19"/>
    <x v="4"/>
    <x v="21"/>
    <n v="5.5223048823130304E-3"/>
    <n v="0.10207743292813137"/>
    <x v="1"/>
  </r>
  <r>
    <x v="17"/>
    <x v="19"/>
    <x v="4"/>
    <x v="21"/>
    <n v="3.6869468218981576E-3"/>
    <n v="0.10375783209580881"/>
    <x v="1"/>
  </r>
  <r>
    <x v="18"/>
    <x v="19"/>
    <x v="4"/>
    <x v="21"/>
    <n v="3.729055182511978E-3"/>
    <n v="0.10335014255049359"/>
    <x v="1"/>
  </r>
  <r>
    <x v="19"/>
    <x v="19"/>
    <x v="4"/>
    <x v="21"/>
    <n v="3.0677772153106524E-3"/>
    <n v="0.10356525296367176"/>
    <x v="1"/>
  </r>
  <r>
    <x v="20"/>
    <x v="19"/>
    <x v="4"/>
    <x v="21"/>
    <n v="2.8201936132147237E-3"/>
    <n v="0.10149931355256651"/>
    <x v="1"/>
  </r>
  <r>
    <x v="21"/>
    <x v="19"/>
    <x v="4"/>
    <x v="21"/>
    <n v="3.6712825962589221E-3"/>
    <n v="9.9205878263247102E-2"/>
    <x v="1"/>
  </r>
  <r>
    <x v="22"/>
    <x v="19"/>
    <x v="4"/>
    <x v="21"/>
    <n v="2.8021156117470267E-3"/>
    <n v="9.5173102979639587E-2"/>
    <x v="1"/>
  </r>
  <r>
    <x v="23"/>
    <x v="19"/>
    <x v="4"/>
    <x v="21"/>
    <n v="2.8110098038091114E-3"/>
    <n v="7.7707633388901132E-2"/>
    <x v="1"/>
  </r>
  <r>
    <x v="24"/>
    <x v="19"/>
    <x v="4"/>
    <x v="21"/>
    <n v="5.0319305400195443E-3"/>
    <n v="6.5759838940827639E-2"/>
    <x v="1"/>
  </r>
  <r>
    <x v="25"/>
    <x v="19"/>
    <x v="4"/>
    <x v="21"/>
    <n v="2.1736849846517789E-3"/>
    <n v="5.3724307395868018E-2"/>
    <x v="1"/>
  </r>
  <r>
    <x v="26"/>
    <x v="19"/>
    <x v="4"/>
    <x v="21"/>
    <n v="4.7002224615926977E-3"/>
    <n v="4.549167272735595E-2"/>
    <x v="1"/>
  </r>
  <r>
    <x v="27"/>
    <x v="19"/>
    <x v="4"/>
    <x v="21"/>
    <n v="1.1437383221087265E-3"/>
    <n v="4.1160262035436358E-2"/>
    <x v="1"/>
  </r>
  <r>
    <x v="28"/>
    <x v="19"/>
    <x v="4"/>
    <x v="21"/>
    <n v="2.0304911641901842E-3"/>
    <n v="3.7668448317313509E-2"/>
    <x v="1"/>
  </r>
  <r>
    <x v="29"/>
    <x v="19"/>
    <x v="4"/>
    <x v="21"/>
    <n v="1.3739392831494935E-3"/>
    <n v="3.5355440778564839E-2"/>
    <x v="1"/>
  </r>
  <r>
    <x v="30"/>
    <x v="19"/>
    <x v="4"/>
    <x v="21"/>
    <n v="7.0508533969504785E-4"/>
    <n v="3.2331470935747918E-2"/>
    <x v="1"/>
  </r>
  <r>
    <x v="31"/>
    <x v="19"/>
    <x v="4"/>
    <x v="21"/>
    <n v="7.0697535799551842E-4"/>
    <n v="2.9970669078432776E-2"/>
    <x v="1"/>
  </r>
  <r>
    <x v="32"/>
    <x v="19"/>
    <x v="4"/>
    <x v="21"/>
    <n v="1.00745417845438E-3"/>
    <n v="2.8157929643672433E-2"/>
    <x v="1"/>
  </r>
  <r>
    <x v="33"/>
    <x v="19"/>
    <x v="4"/>
    <x v="21"/>
    <n v="7.0578590395459369E-4"/>
    <n v="2.51924329513681E-2"/>
    <x v="1"/>
  </r>
  <r>
    <x v="34"/>
    <x v="19"/>
    <x v="4"/>
    <x v="21"/>
    <n v="5.8968563628294707E-4"/>
    <n v="2.2980002975904024E-2"/>
    <x v="1"/>
  </r>
  <r>
    <x v="35"/>
    <x v="19"/>
    <x v="4"/>
    <x v="21"/>
    <n v="8.0910161278289843E-4"/>
    <n v="2.0978094784877808E-2"/>
    <x v="1"/>
  </r>
  <r>
    <x v="36"/>
    <x v="19"/>
    <x v="4"/>
    <x v="21"/>
    <n v="1.1912006901323088E-3"/>
    <n v="1.7137364934990577E-2"/>
    <x v="1"/>
  </r>
  <r>
    <x v="37"/>
    <x v="19"/>
    <x v="4"/>
    <x v="21"/>
    <n v="6.7971938198866863E-4"/>
    <n v="1.5643399332327463E-2"/>
    <x v="1"/>
  </r>
  <r>
    <x v="38"/>
    <x v="19"/>
    <x v="4"/>
    <x v="21"/>
    <n v="1.3811762848507591E-3"/>
    <n v="1.2324353155585527E-2"/>
    <x v="1"/>
  </r>
  <r>
    <x v="39"/>
    <x v="19"/>
    <x v="4"/>
    <x v="21"/>
    <n v="2.0704039440399905E-3"/>
    <n v="1.3251018777516789E-2"/>
    <x v="1"/>
  </r>
  <r>
    <x v="40"/>
    <x v="19"/>
    <x v="4"/>
    <x v="21"/>
    <n v="1.7650446104244574E-3"/>
    <n v="1.2985572223751064E-2"/>
    <x v="1"/>
  </r>
  <r>
    <x v="41"/>
    <x v="19"/>
    <x v="4"/>
    <x v="21"/>
    <n v="3.0684863465946502E-3"/>
    <n v="1.468011928719622E-2"/>
    <x v="1"/>
  </r>
  <r>
    <x v="42"/>
    <x v="19"/>
    <x v="4"/>
    <x v="21"/>
    <n v="2.4163767429625956E-3"/>
    <n v="1.6391410690463768E-2"/>
    <x v="1"/>
  </r>
  <r>
    <x v="43"/>
    <x v="19"/>
    <x v="4"/>
    <x v="21"/>
    <n v="1.6766086562725315E-3"/>
    <n v="1.736104398874078E-2"/>
    <x v="1"/>
  </r>
  <r>
    <x v="44"/>
    <x v="19"/>
    <x v="4"/>
    <x v="21"/>
    <n v="1.9578791358284579E-3"/>
    <n v="1.8311468946114857E-2"/>
    <x v="1"/>
  </r>
  <r>
    <x v="45"/>
    <x v="19"/>
    <x v="4"/>
    <x v="21"/>
    <n v="7.5123063293348353E-3"/>
    <n v="2.5117989371495099E-2"/>
    <x v="1"/>
  </r>
  <r>
    <x v="46"/>
    <x v="19"/>
    <x v="4"/>
    <x v="21"/>
    <n v="6.8080678611551759E-3"/>
    <n v="3.1336371596367332E-2"/>
    <x v="1"/>
  </r>
  <r>
    <x v="47"/>
    <x v="19"/>
    <x v="4"/>
    <x v="21"/>
    <n v="1.664864444293785E-2"/>
    <n v="4.7175914426522289E-2"/>
    <x v="1"/>
  </r>
  <r>
    <x v="48"/>
    <x v="19"/>
    <x v="4"/>
    <x v="21"/>
    <n v="1.8144873775939936E-2"/>
    <n v="6.4129587512329903E-2"/>
    <x v="1"/>
  </r>
  <r>
    <x v="49"/>
    <x v="19"/>
    <x v="4"/>
    <x v="21"/>
    <n v="1.1221996196110525E-2"/>
    <n v="7.4671864326451773E-2"/>
    <x v="1"/>
  </r>
  <r>
    <x v="50"/>
    <x v="19"/>
    <x v="4"/>
    <x v="21"/>
    <n v="1.0920138779195589E-2"/>
    <n v="8.42108268207966E-2"/>
    <x v="1"/>
  </r>
  <r>
    <x v="51"/>
    <x v="19"/>
    <x v="4"/>
    <x v="21"/>
    <n v="1.1079130322797929E-2"/>
    <n v="9.3219553199554536E-2"/>
    <x v="1"/>
  </r>
  <r>
    <x v="52"/>
    <x v="19"/>
    <x v="4"/>
    <x v="21"/>
    <n v="5.4850780229538142E-3"/>
    <n v="9.6939586612083892E-2"/>
    <x v="1"/>
  </r>
  <r>
    <x v="53"/>
    <x v="19"/>
    <x v="4"/>
    <x v="21"/>
    <n v="6.1445739567247987E-3"/>
    <n v="0.10001567422221405"/>
    <x v="1"/>
  </r>
  <r>
    <x v="54"/>
    <x v="19"/>
    <x v="4"/>
    <x v="21"/>
    <n v="8.3799687014904506E-3"/>
    <n v="0.1059792661807419"/>
    <x v="1"/>
  </r>
  <r>
    <x v="55"/>
    <x v="19"/>
    <x v="4"/>
    <x v="21"/>
    <n v="9.9071492136069729E-3"/>
    <n v="0.11420980673807633"/>
    <x v="1"/>
  </r>
  <r>
    <x v="56"/>
    <x v="19"/>
    <x v="4"/>
    <x v="21"/>
    <n v="1.4368545269588239E-2"/>
    <n v="0.12662047287183611"/>
    <x v="1"/>
  </r>
  <r>
    <x v="57"/>
    <x v="19"/>
    <x v="4"/>
    <x v="21"/>
    <n v="1.4553952342646689E-2"/>
    <n v="0.13366211888514795"/>
    <x v="1"/>
  </r>
  <r>
    <x v="0"/>
    <x v="19"/>
    <x v="5"/>
    <x v="23"/>
    <n v="6.7290416955137086E-2"/>
    <n v="0.66938394803294177"/>
    <x v="1"/>
  </r>
  <r>
    <x v="1"/>
    <x v="19"/>
    <x v="5"/>
    <x v="23"/>
    <n v="7.4258093073831258E-2"/>
    <n v="0.69353927715020447"/>
    <x v="1"/>
  </r>
  <r>
    <x v="2"/>
    <x v="19"/>
    <x v="5"/>
    <x v="23"/>
    <n v="4.65800043165783E-2"/>
    <n v="0.69007164743476568"/>
    <x v="1"/>
  </r>
  <r>
    <x v="3"/>
    <x v="19"/>
    <x v="5"/>
    <x v="23"/>
    <n v="6.2570493783285303E-2"/>
    <n v="0.6845273405620701"/>
    <x v="1"/>
  </r>
  <r>
    <x v="4"/>
    <x v="19"/>
    <x v="5"/>
    <x v="23"/>
    <n v="3.7756420957578432E-2"/>
    <n v="0.66921740647957273"/>
    <x v="1"/>
  </r>
  <r>
    <x v="5"/>
    <x v="19"/>
    <x v="5"/>
    <x v="23"/>
    <n v="4.7649215949859297E-2"/>
    <n v="0.68848678671279484"/>
    <x v="1"/>
  </r>
  <r>
    <x v="6"/>
    <x v="19"/>
    <x v="5"/>
    <x v="23"/>
    <n v="2.5209053979064755E-2"/>
    <n v="0.69087499510738881"/>
    <x v="1"/>
  </r>
  <r>
    <x v="7"/>
    <x v="19"/>
    <x v="5"/>
    <x v="23"/>
    <n v="1.2201789773340688E-2"/>
    <n v="0.65623581706947398"/>
    <x v="1"/>
  </r>
  <r>
    <x v="8"/>
    <x v="19"/>
    <x v="5"/>
    <x v="23"/>
    <n v="2.1691583628240842E-2"/>
    <n v="0.64722087091960989"/>
    <x v="1"/>
  </r>
  <r>
    <x v="9"/>
    <x v="19"/>
    <x v="5"/>
    <x v="23"/>
    <n v="4.4181356435169877E-2"/>
    <n v="0.62156200121788541"/>
    <x v="1"/>
  </r>
  <r>
    <x v="10"/>
    <x v="19"/>
    <x v="5"/>
    <x v="23"/>
    <n v="4.3896905019448651E-2"/>
    <n v="0.6056056753158231"/>
    <x v="1"/>
  </r>
  <r>
    <x v="11"/>
    <x v="19"/>
    <x v="5"/>
    <x v="23"/>
    <n v="0.10671764066766973"/>
    <n v="0.59000297453920414"/>
    <x v="1"/>
  </r>
  <r>
    <x v="12"/>
    <x v="19"/>
    <x v="5"/>
    <x v="23"/>
    <n v="8.1986590143002719E-2"/>
    <n v="0.6046991477270699"/>
    <x v="1"/>
  </r>
  <r>
    <x v="13"/>
    <x v="19"/>
    <x v="5"/>
    <x v="23"/>
    <n v="5.7723816945755242E-2"/>
    <n v="0.58816487159899389"/>
    <x v="1"/>
  </r>
  <r>
    <x v="14"/>
    <x v="19"/>
    <x v="5"/>
    <x v="23"/>
    <n v="4.3061509679605009E-2"/>
    <n v="0.58464637696202049"/>
    <x v="1"/>
  </r>
  <r>
    <x v="15"/>
    <x v="19"/>
    <x v="5"/>
    <x v="23"/>
    <n v="1.5279378175200732E-3"/>
    <n v="0.52360382099625535"/>
    <x v="1"/>
  </r>
  <r>
    <x v="16"/>
    <x v="19"/>
    <x v="5"/>
    <x v="23"/>
    <n v="2.7525048311800183E-3"/>
    <n v="0.48859990486985688"/>
    <x v="1"/>
  </r>
  <r>
    <x v="17"/>
    <x v="19"/>
    <x v="5"/>
    <x v="23"/>
    <n v="3.8431743415176657E-3"/>
    <n v="0.44479386326151532"/>
    <x v="1"/>
  </r>
  <r>
    <x v="18"/>
    <x v="19"/>
    <x v="5"/>
    <x v="23"/>
    <n v="4.5882138214480266E-3"/>
    <n v="0.42417302310389854"/>
    <x v="1"/>
  </r>
  <r>
    <x v="19"/>
    <x v="19"/>
    <x v="5"/>
    <x v="23"/>
    <n v="1.8726671134509606E-3"/>
    <n v="0.41384390044400882"/>
    <x v="1"/>
  </r>
  <r>
    <x v="20"/>
    <x v="19"/>
    <x v="5"/>
    <x v="23"/>
    <n v="2.5288308347700874E-3"/>
    <n v="0.39468114765053808"/>
    <x v="1"/>
  </r>
  <r>
    <x v="21"/>
    <x v="19"/>
    <x v="5"/>
    <x v="23"/>
    <n v="6.8682171588415166E-3"/>
    <n v="0.35736800837420968"/>
    <x v="1"/>
  </r>
  <r>
    <x v="22"/>
    <x v="19"/>
    <x v="5"/>
    <x v="23"/>
    <n v="3.2634621602064817E-3"/>
    <n v="0.31673456551496748"/>
    <x v="1"/>
  </r>
  <r>
    <x v="23"/>
    <x v="19"/>
    <x v="5"/>
    <x v="23"/>
    <n v="4.339755681823541E-3"/>
    <n v="0.21435668052912138"/>
    <x v="1"/>
  </r>
  <r>
    <x v="24"/>
    <x v="19"/>
    <x v="5"/>
    <x v="23"/>
    <n v="6.0262275265760027E-3"/>
    <n v="0.13839631791269463"/>
    <x v="1"/>
  </r>
  <r>
    <x v="25"/>
    <x v="19"/>
    <x v="5"/>
    <x v="23"/>
    <n v="3.2668630735392789E-3"/>
    <n v="8.3939364040478665E-2"/>
    <x v="1"/>
  </r>
  <r>
    <x v="26"/>
    <x v="19"/>
    <x v="5"/>
    <x v="23"/>
    <n v="3.9421111500846043E-3"/>
    <n v="4.4819965510958251E-2"/>
    <x v="1"/>
  </r>
  <r>
    <x v="27"/>
    <x v="19"/>
    <x v="5"/>
    <x v="23"/>
    <n v="4.6295951340473915E-3"/>
    <n v="4.792162282748557E-2"/>
    <x v="1"/>
  </r>
  <r>
    <x v="28"/>
    <x v="19"/>
    <x v="5"/>
    <x v="23"/>
    <n v="3.4062135929423024E-3"/>
    <n v="4.8575331589247858E-2"/>
    <x v="1"/>
  </r>
  <r>
    <x v="29"/>
    <x v="19"/>
    <x v="5"/>
    <x v="23"/>
    <n v="2.7158088811445932E-3"/>
    <n v="4.744796612887478E-2"/>
    <x v="1"/>
  </r>
  <r>
    <x v="30"/>
    <x v="19"/>
    <x v="5"/>
    <x v="23"/>
    <n v="5.0400874459016311E-3"/>
    <n v="4.7899839753328392E-2"/>
    <x v="1"/>
  </r>
  <r>
    <x v="31"/>
    <x v="19"/>
    <x v="5"/>
    <x v="23"/>
    <n v="2.9332610155164774E-3"/>
    <n v="4.8960433655393924E-2"/>
    <x v="1"/>
  </r>
  <r>
    <x v="32"/>
    <x v="19"/>
    <x v="5"/>
    <x v="23"/>
    <n v="2.1490622833246313E-3"/>
    <n v="4.8580665103948456E-2"/>
    <x v="1"/>
  </r>
  <r>
    <x v="33"/>
    <x v="19"/>
    <x v="5"/>
    <x v="23"/>
    <n v="2.9057174637258333E-3"/>
    <n v="4.4618165408832774E-2"/>
    <x v="1"/>
  </r>
  <r>
    <x v="34"/>
    <x v="19"/>
    <x v="5"/>
    <x v="23"/>
    <n v="3.5728172911136261E-3"/>
    <n v="4.4927520539739918E-2"/>
    <x v="1"/>
  </r>
  <r>
    <x v="35"/>
    <x v="19"/>
    <x v="5"/>
    <x v="23"/>
    <n v="1.3481453439831342E-2"/>
    <n v="5.4069218297747711E-2"/>
    <x v="1"/>
  </r>
  <r>
    <x v="36"/>
    <x v="19"/>
    <x v="5"/>
    <x v="23"/>
    <n v="1.9302497981657483E-2"/>
    <n v="6.7345488752829183E-2"/>
    <x v="1"/>
  </r>
  <r>
    <x v="37"/>
    <x v="19"/>
    <x v="5"/>
    <x v="23"/>
    <n v="1.6866022246505161E-2"/>
    <n v="8.0944647925795074E-2"/>
    <x v="1"/>
  </r>
  <r>
    <x v="38"/>
    <x v="19"/>
    <x v="5"/>
    <x v="23"/>
    <n v="1.7526433781907304E-2"/>
    <n v="9.4528970557617775E-2"/>
    <x v="1"/>
  </r>
  <r>
    <x v="39"/>
    <x v="19"/>
    <x v="5"/>
    <x v="23"/>
    <n v="2.1122368493956368E-2"/>
    <n v="0.11102174391752677"/>
    <x v="1"/>
  </r>
  <r>
    <x v="40"/>
    <x v="19"/>
    <x v="5"/>
    <x v="23"/>
    <n v="2.7302443060911594E-2"/>
    <n v="0.13491797338549608"/>
    <x v="1"/>
  </r>
  <r>
    <x v="41"/>
    <x v="19"/>
    <x v="5"/>
    <x v="23"/>
    <n v="3.0346964703143353E-2"/>
    <n v="0.16254912920749479"/>
    <x v="1"/>
  </r>
  <r>
    <x v="42"/>
    <x v="19"/>
    <x v="5"/>
    <x v="23"/>
    <n v="1.3392669473235332E-2"/>
    <n v="0.17090171123482847"/>
    <x v="1"/>
  </r>
  <r>
    <x v="43"/>
    <x v="19"/>
    <x v="5"/>
    <x v="23"/>
    <n v="1.3236174342462378E-2"/>
    <n v="0.18120462456177439"/>
    <x v="1"/>
  </r>
  <r>
    <x v="44"/>
    <x v="19"/>
    <x v="5"/>
    <x v="23"/>
    <n v="1.490269780318413E-2"/>
    <n v="0.19395826008163389"/>
    <x v="1"/>
  </r>
  <r>
    <x v="45"/>
    <x v="19"/>
    <x v="5"/>
    <x v="23"/>
    <n v="3.3993461366411432E-2"/>
    <n v="0.22504600398431951"/>
    <x v="1"/>
  </r>
  <r>
    <x v="46"/>
    <x v="19"/>
    <x v="5"/>
    <x v="23"/>
    <n v="4.3351985984056665E-2"/>
    <n v="0.26482517267726252"/>
    <x v="1"/>
  </r>
  <r>
    <x v="47"/>
    <x v="19"/>
    <x v="5"/>
    <x v="23"/>
    <n v="7.4219823063347887E-2"/>
    <n v="0.32556354230077911"/>
    <x v="1"/>
  </r>
  <r>
    <x v="48"/>
    <x v="19"/>
    <x v="5"/>
    <x v="23"/>
    <n v="7.2417632450894429E-2"/>
    <n v="0.3786786767700161"/>
    <x v="1"/>
  </r>
  <r>
    <x v="49"/>
    <x v="19"/>
    <x v="5"/>
    <x v="23"/>
    <n v="5.7845699537660972E-2"/>
    <n v="0.4196583540611718"/>
    <x v="1"/>
  </r>
  <r>
    <x v="50"/>
    <x v="19"/>
    <x v="5"/>
    <x v="23"/>
    <n v="7.0245771152750908E-2"/>
    <n v="0.47237769143201541"/>
    <x v="1"/>
  </r>
  <r>
    <x v="51"/>
    <x v="19"/>
    <x v="5"/>
    <x v="23"/>
    <n v="8.0570047735639361E-2"/>
    <n v="0.53182537067369851"/>
    <x v="1"/>
  </r>
  <r>
    <x v="52"/>
    <x v="19"/>
    <x v="5"/>
    <x v="23"/>
    <n v="7.1135905024601376E-2"/>
    <n v="0.57565883263738826"/>
    <x v="1"/>
  </r>
  <r>
    <x v="53"/>
    <x v="19"/>
    <x v="5"/>
    <x v="23"/>
    <n v="6.6390063462180654E-2"/>
    <n v="0.61170193139642559"/>
    <x v="1"/>
  </r>
  <r>
    <x v="54"/>
    <x v="19"/>
    <x v="5"/>
    <x v="23"/>
    <n v="5.819186500666438E-2"/>
    <n v="0.65650112692985463"/>
    <x v="1"/>
  </r>
  <r>
    <x v="55"/>
    <x v="19"/>
    <x v="5"/>
    <x v="23"/>
    <n v="6.1866281226813973E-2"/>
    <n v="0.70513123381420628"/>
    <x v="1"/>
  </r>
  <r>
    <x v="56"/>
    <x v="19"/>
    <x v="5"/>
    <x v="23"/>
    <n v="5.6944454916895891E-2"/>
    <n v="0.74717299092791811"/>
    <x v="1"/>
  </r>
  <r>
    <x v="57"/>
    <x v="19"/>
    <x v="5"/>
    <x v="23"/>
    <n v="3.6727731054288268E-2"/>
    <n v="0.74990726061579482"/>
    <x v="1"/>
  </r>
  <r>
    <x v="0"/>
    <x v="19"/>
    <x v="5"/>
    <x v="17"/>
    <n v="3.8619030925448709E-2"/>
    <n v="0.28847186005088377"/>
    <x v="1"/>
  </r>
  <r>
    <x v="1"/>
    <x v="19"/>
    <x v="5"/>
    <x v="17"/>
    <n v="2.9945694036148839E-2"/>
    <n v="0.29505861475408929"/>
    <x v="1"/>
  </r>
  <r>
    <x v="2"/>
    <x v="19"/>
    <x v="5"/>
    <x v="17"/>
    <n v="3.5553931561066232E-2"/>
    <n v="0.29618768505363458"/>
    <x v="1"/>
  </r>
  <r>
    <x v="3"/>
    <x v="19"/>
    <x v="5"/>
    <x v="17"/>
    <n v="3.1049768272028971E-2"/>
    <n v="0.32075994643250888"/>
    <x v="1"/>
  </r>
  <r>
    <x v="4"/>
    <x v="19"/>
    <x v="5"/>
    <x v="17"/>
    <n v="1.6611800869042303E-2"/>
    <n v="0.29974626732671894"/>
    <x v="1"/>
  </r>
  <r>
    <x v="5"/>
    <x v="19"/>
    <x v="5"/>
    <x v="17"/>
    <n v="3.0197771238504073E-3"/>
    <n v="0.27993157222781101"/>
    <x v="1"/>
  </r>
  <r>
    <x v="6"/>
    <x v="19"/>
    <x v="5"/>
    <x v="17"/>
    <n v="1.707790027577331E-2"/>
    <n v="0.27632121060625325"/>
    <x v="1"/>
  </r>
  <r>
    <x v="7"/>
    <x v="19"/>
    <x v="5"/>
    <x v="17"/>
    <n v="1.7638461674182114E-2"/>
    <n v="0.28221163644730118"/>
    <x v="1"/>
  </r>
  <r>
    <x v="8"/>
    <x v="19"/>
    <x v="5"/>
    <x v="17"/>
    <n v="1.078856250257763E-2"/>
    <n v="0.2778097905081629"/>
    <x v="1"/>
  </r>
  <r>
    <x v="9"/>
    <x v="19"/>
    <x v="5"/>
    <x v="17"/>
    <n v="8.9791857831898192E-3"/>
    <n v="0.27104903219305149"/>
    <x v="1"/>
  </r>
  <r>
    <x v="10"/>
    <x v="19"/>
    <x v="5"/>
    <x v="17"/>
    <n v="2.0616705890805359E-2"/>
    <n v="0.2773551552549291"/>
    <x v="1"/>
  </r>
  <r>
    <x v="11"/>
    <x v="19"/>
    <x v="5"/>
    <x v="17"/>
    <n v="1.6341111815121559E-2"/>
    <n v="0.24624193072923528"/>
    <x v="1"/>
  </r>
  <r>
    <x v="12"/>
    <x v="19"/>
    <x v="5"/>
    <x v="17"/>
    <n v="1.6686952130878969E-2"/>
    <n v="0.22430985193466552"/>
    <x v="1"/>
  </r>
  <r>
    <x v="13"/>
    <x v="19"/>
    <x v="5"/>
    <x v="17"/>
    <n v="2.1111094662465322E-3"/>
    <n v="0.19647526736476323"/>
    <x v="1"/>
  </r>
  <r>
    <x v="14"/>
    <x v="19"/>
    <x v="5"/>
    <x v="17"/>
    <n v="9.7629523378693853E-3"/>
    <n v="0.17068428814156636"/>
    <x v="1"/>
  </r>
  <r>
    <x v="15"/>
    <x v="19"/>
    <x v="5"/>
    <x v="17"/>
    <n v="5.1241646455200767E-4"/>
    <n v="0.14014693633408939"/>
    <x v="1"/>
  </r>
  <r>
    <x v="16"/>
    <x v="19"/>
    <x v="5"/>
    <x v="17"/>
    <n v="2.4513063682342247E-3"/>
    <n v="0.12598644183328131"/>
    <x v="1"/>
  </r>
  <r>
    <x v="17"/>
    <x v="19"/>
    <x v="5"/>
    <x v="17"/>
    <n v="8.3256385528045662E-4"/>
    <n v="0.12379922856471137"/>
    <x v="1"/>
  </r>
  <r>
    <x v="18"/>
    <x v="19"/>
    <x v="5"/>
    <x v="17"/>
    <n v="1.8944626299876445E-3"/>
    <n v="0.1086157909189257"/>
    <x v="1"/>
  </r>
  <r>
    <x v="19"/>
    <x v="19"/>
    <x v="5"/>
    <x v="17"/>
    <n v="1.5637424546143903E-3"/>
    <n v="9.2541071699357977E-2"/>
    <x v="1"/>
  </r>
  <r>
    <x v="20"/>
    <x v="19"/>
    <x v="5"/>
    <x v="17"/>
    <n v="1.4143804695589575E-3"/>
    <n v="8.3166889666339311E-2"/>
    <x v="1"/>
  </r>
  <r>
    <x v="21"/>
    <x v="19"/>
    <x v="5"/>
    <x v="17"/>
    <n v="6.0123768745428048E-4"/>
    <n v="7.478894157060377E-2"/>
    <x v="1"/>
  </r>
  <r>
    <x v="22"/>
    <x v="19"/>
    <x v="5"/>
    <x v="17"/>
    <n v="6.3251188343989588E-4"/>
    <n v="5.4804747563238311E-2"/>
    <x v="1"/>
  </r>
  <r>
    <x v="23"/>
    <x v="19"/>
    <x v="5"/>
    <x v="17"/>
    <n v="1.3230158051503998E-3"/>
    <n v="3.978665155326714E-2"/>
    <x v="1"/>
  </r>
  <r>
    <x v="24"/>
    <x v="19"/>
    <x v="5"/>
    <x v="17"/>
    <n v="5.1403036844367331E-4"/>
    <n v="2.3613729790831844E-2"/>
    <x v="1"/>
  </r>
  <r>
    <x v="25"/>
    <x v="19"/>
    <x v="5"/>
    <x v="17"/>
    <n v="7.9222797890732451E-4"/>
    <n v="2.2294848303492636E-2"/>
    <x v="1"/>
  </r>
  <r>
    <x v="26"/>
    <x v="19"/>
    <x v="5"/>
    <x v="17"/>
    <n v="1.0223737695689023E-3"/>
    <n v="1.3554269735192156E-2"/>
    <x v="1"/>
  </r>
  <r>
    <x v="27"/>
    <x v="19"/>
    <x v="5"/>
    <x v="17"/>
    <n v="6.8896077242288148E-4"/>
    <n v="1.373081404306303E-2"/>
    <x v="1"/>
  </r>
  <r>
    <x v="28"/>
    <x v="19"/>
    <x v="5"/>
    <x v="17"/>
    <n v="8.587852974391267E-5"/>
    <n v="1.1365386204572718E-2"/>
    <x v="1"/>
  </r>
  <r>
    <x v="29"/>
    <x v="19"/>
    <x v="5"/>
    <x v="17"/>
    <n v="3.5114252892552787E-4"/>
    <n v="1.088396487821779E-2"/>
    <x v="1"/>
  </r>
  <r>
    <x v="30"/>
    <x v="19"/>
    <x v="5"/>
    <x v="17"/>
    <n v="1.4281192885637179E-4"/>
    <n v="9.1323141770865181E-3"/>
    <x v="1"/>
  </r>
  <r>
    <x v="31"/>
    <x v="19"/>
    <x v="5"/>
    <x v="17"/>
    <n v="1.1524708204599165E-4"/>
    <n v="7.6838188045181199E-3"/>
    <x v="1"/>
  </r>
  <r>
    <x v="32"/>
    <x v="19"/>
    <x v="5"/>
    <x v="17"/>
    <n v="5.2464984901044718E-5"/>
    <n v="6.3219033198602071E-3"/>
    <x v="1"/>
  </r>
  <r>
    <x v="33"/>
    <x v="19"/>
    <x v="5"/>
    <x v="17"/>
    <n v="1.0842581060454662E-5"/>
    <n v="5.7315082134663815E-3"/>
    <x v="1"/>
  </r>
  <r>
    <x v="35"/>
    <x v="19"/>
    <x v="5"/>
    <x v="17"/>
    <n v="2.3929325132237078E-4"/>
    <n v="5.3382895813488557E-3"/>
    <x v="1"/>
  </r>
  <r>
    <x v="36"/>
    <x v="19"/>
    <x v="5"/>
    <x v="17"/>
    <n v="1.921779338538759E-4"/>
    <n v="4.2074517100523321E-3"/>
    <x v="1"/>
  </r>
  <r>
    <x v="37"/>
    <x v="19"/>
    <x v="5"/>
    <x v="17"/>
    <n v="6.2149948635555822E-4"/>
    <n v="4.314920827964217E-3"/>
    <x v="1"/>
  </r>
  <r>
    <x v="38"/>
    <x v="19"/>
    <x v="5"/>
    <x v="17"/>
    <n v="9.4757113701020833E-4"/>
    <n v="4.4702639860670999E-3"/>
    <x v="1"/>
  </r>
  <r>
    <x v="39"/>
    <x v="19"/>
    <x v="5"/>
    <x v="17"/>
    <n v="4.5870299593630756E-4"/>
    <n v="3.9065932124345056E-3"/>
    <x v="1"/>
  </r>
  <r>
    <x v="40"/>
    <x v="19"/>
    <x v="5"/>
    <x v="17"/>
    <n v="2.9894076096385945E-4"/>
    <n v="3.5165732009754839E-3"/>
    <x v="1"/>
  </r>
  <r>
    <x v="41"/>
    <x v="19"/>
    <x v="5"/>
    <x v="17"/>
    <n v="1.8625709138679467E-4"/>
    <n v="3.6169517626183662E-3"/>
    <x v="1"/>
  </r>
  <r>
    <x v="42"/>
    <x v="19"/>
    <x v="5"/>
    <x v="17"/>
    <n v="4.1613812586961853E-4"/>
    <n v="3.6819473595624567E-3"/>
    <x v="1"/>
  </r>
  <r>
    <x v="44"/>
    <x v="19"/>
    <x v="5"/>
    <x v="17"/>
    <n v="1.3431293141204388E-4"/>
    <n v="3.6734483621181286E-3"/>
    <x v="1"/>
  </r>
  <r>
    <x v="45"/>
    <x v="19"/>
    <x v="5"/>
    <x v="17"/>
    <n v="1.1260460648662689E-3"/>
    <n v="4.6842473449384059E-3"/>
    <x v="1"/>
  </r>
  <r>
    <x v="46"/>
    <x v="19"/>
    <x v="5"/>
    <x v="17"/>
    <n v="2.9547772690814532E-4"/>
    <n v="4.9272600869455056E-3"/>
    <x v="1"/>
  </r>
  <r>
    <x v="47"/>
    <x v="19"/>
    <x v="5"/>
    <x v="17"/>
    <n v="7.6116397057683096E-4"/>
    <n v="5.6775814764618822E-3"/>
    <x v="1"/>
  </r>
  <r>
    <x v="48"/>
    <x v="19"/>
    <x v="5"/>
    <x v="17"/>
    <n v="1.0035568950222226E-3"/>
    <n v="6.4418451201617337E-3"/>
    <x v="1"/>
  </r>
  <r>
    <x v="49"/>
    <x v="19"/>
    <x v="5"/>
    <x v="17"/>
    <n v="1.2364615643665436E-3"/>
    <n v="7.4861287506744019E-3"/>
    <x v="1"/>
  </r>
  <r>
    <x v="50"/>
    <x v="19"/>
    <x v="5"/>
    <x v="17"/>
    <n v="1.0810174248191023E-3"/>
    <n v="7.9456466891379453E-3"/>
    <x v="1"/>
  </r>
  <r>
    <x v="51"/>
    <x v="19"/>
    <x v="5"/>
    <x v="17"/>
    <n v="7.4287436641646935E-4"/>
    <n v="7.7409499185442073E-3"/>
    <x v="1"/>
  </r>
  <r>
    <x v="52"/>
    <x v="19"/>
    <x v="5"/>
    <x v="17"/>
    <n v="1.073369932308601E-3"/>
    <n v="8.3556168549165019E-3"/>
    <x v="1"/>
  </r>
  <r>
    <x v="53"/>
    <x v="19"/>
    <x v="5"/>
    <x v="17"/>
    <n v="6.3796879960878895E-4"/>
    <n v="8.6946448935614311E-3"/>
    <x v="1"/>
  </r>
  <r>
    <x v="54"/>
    <x v="19"/>
    <x v="5"/>
    <x v="17"/>
    <n v="1.0972194096647641E-3"/>
    <n v="9.6056072118394006E-3"/>
    <x v="1"/>
  </r>
  <r>
    <x v="55"/>
    <x v="19"/>
    <x v="5"/>
    <x v="17"/>
    <n v="1.2261841866526015E-3"/>
    <n v="1.0415653272622383E-2"/>
    <x v="1"/>
  </r>
  <r>
    <x v="56"/>
    <x v="19"/>
    <x v="5"/>
    <x v="17"/>
    <n v="1.5132712540262062E-4"/>
    <n v="1.0432667466612958E-2"/>
    <x v="1"/>
  </r>
  <r>
    <x v="57"/>
    <x v="19"/>
    <x v="5"/>
    <x v="17"/>
    <n v="3.9717433175690784E-4"/>
    <n v="9.7037957335035976E-3"/>
    <x v="1"/>
  </r>
  <r>
    <x v="0"/>
    <x v="19"/>
    <x v="6"/>
    <x v="22"/>
    <n v="0.15536788665202242"/>
    <n v="1.0561453969518417"/>
    <x v="1"/>
  </r>
  <r>
    <x v="1"/>
    <x v="19"/>
    <x v="6"/>
    <x v="22"/>
    <n v="0.11518316606492421"/>
    <n v="1.1162565409647249"/>
    <x v="1"/>
  </r>
  <r>
    <x v="2"/>
    <x v="19"/>
    <x v="6"/>
    <x v="22"/>
    <n v="0.10142957478158397"/>
    <n v="1.0644685025929876"/>
    <x v="1"/>
  </r>
  <r>
    <x v="3"/>
    <x v="19"/>
    <x v="6"/>
    <x v="22"/>
    <n v="9.4345363480082461E-2"/>
    <n v="1.0547683805888084"/>
    <x v="1"/>
  </r>
  <r>
    <x v="4"/>
    <x v="19"/>
    <x v="6"/>
    <x v="22"/>
    <n v="8.9780544208926991E-2"/>
    <n v="1.0655631854709924"/>
    <x v="1"/>
  </r>
  <r>
    <x v="5"/>
    <x v="19"/>
    <x v="6"/>
    <x v="22"/>
    <n v="4.1450585304880876E-2"/>
    <n v="1.0787367243301922"/>
    <x v="1"/>
  </r>
  <r>
    <x v="6"/>
    <x v="19"/>
    <x v="6"/>
    <x v="22"/>
    <n v="4.3893350811881712E-2"/>
    <n v="1.0901810414642437"/>
    <x v="1"/>
  </r>
  <r>
    <x v="7"/>
    <x v="19"/>
    <x v="6"/>
    <x v="22"/>
    <n v="8.9529249934362995E-2"/>
    <n v="1.1350299990317099"/>
    <x v="1"/>
  </r>
  <r>
    <x v="8"/>
    <x v="19"/>
    <x v="6"/>
    <x v="22"/>
    <n v="0.10066285881696715"/>
    <n v="1.1854893759923419"/>
    <x v="1"/>
  </r>
  <r>
    <x v="9"/>
    <x v="19"/>
    <x v="6"/>
    <x v="22"/>
    <n v="0.10577246434733591"/>
    <n v="1.2385759368909446"/>
    <x v="1"/>
  </r>
  <r>
    <x v="10"/>
    <x v="19"/>
    <x v="6"/>
    <x v="22"/>
    <n v="8.1159919650318921E-2"/>
    <n v="1.241848994772127"/>
    <x v="1"/>
  </r>
  <r>
    <x v="11"/>
    <x v="19"/>
    <x v="6"/>
    <x v="22"/>
    <n v="0.18217952453563546"/>
    <n v="1.200754488588923"/>
    <x v="1"/>
  </r>
  <r>
    <x v="12"/>
    <x v="19"/>
    <x v="6"/>
    <x v="22"/>
    <n v="0.21883383747529614"/>
    <n v="1.2642204394121965"/>
    <x v="1"/>
  </r>
  <r>
    <x v="13"/>
    <x v="19"/>
    <x v="6"/>
    <x v="22"/>
    <n v="0.12807216007320549"/>
    <n v="1.2771094334204782"/>
    <x v="1"/>
  </r>
  <r>
    <x v="14"/>
    <x v="19"/>
    <x v="6"/>
    <x v="22"/>
    <n v="9.8582249434721617E-2"/>
    <n v="1.2742621080736156"/>
    <x v="1"/>
  </r>
  <r>
    <x v="15"/>
    <x v="19"/>
    <x v="6"/>
    <x v="22"/>
    <n v="6.4236951280294344E-3"/>
    <n v="1.1863404397215629"/>
    <x v="1"/>
  </r>
  <r>
    <x v="16"/>
    <x v="19"/>
    <x v="6"/>
    <x v="22"/>
    <n v="1.9850209630119887E-2"/>
    <n v="1.1164101051427555"/>
    <x v="1"/>
  </r>
  <r>
    <x v="17"/>
    <x v="19"/>
    <x v="6"/>
    <x v="22"/>
    <n v="1.8145155512547122E-2"/>
    <n v="1.0931046753504219"/>
    <x v="1"/>
  </r>
  <r>
    <x v="18"/>
    <x v="19"/>
    <x v="6"/>
    <x v="22"/>
    <n v="2.2972063875065604E-2"/>
    <n v="1.0721833884136058"/>
    <x v="1"/>
  </r>
  <r>
    <x v="19"/>
    <x v="19"/>
    <x v="6"/>
    <x v="22"/>
    <n v="1.4645353385444489E-2"/>
    <n v="0.99729949186468725"/>
    <x v="1"/>
  </r>
  <r>
    <x v="20"/>
    <x v="19"/>
    <x v="6"/>
    <x v="22"/>
    <n v="2.1126995355137925E-2"/>
    <n v="0.91776362840285808"/>
    <x v="1"/>
  </r>
  <r>
    <x v="21"/>
    <x v="19"/>
    <x v="6"/>
    <x v="22"/>
    <n v="2.4138127576629847E-2"/>
    <n v="0.83612929163215199"/>
    <x v="1"/>
  </r>
  <r>
    <x v="22"/>
    <x v="19"/>
    <x v="6"/>
    <x v="22"/>
    <n v="2.5567845446236033E-2"/>
    <n v="0.78053721742806925"/>
    <x v="1"/>
  </r>
  <r>
    <x v="23"/>
    <x v="19"/>
    <x v="6"/>
    <x v="22"/>
    <n v="3.8805706530865486E-2"/>
    <n v="0.63716339942329925"/>
    <x v="1"/>
  </r>
  <r>
    <x v="24"/>
    <x v="19"/>
    <x v="6"/>
    <x v="22"/>
    <n v="3.5735220582474317E-2"/>
    <n v="0.45406478253047722"/>
    <x v="1"/>
  </r>
  <r>
    <x v="25"/>
    <x v="19"/>
    <x v="6"/>
    <x v="22"/>
    <n v="2.6195115277861562E-2"/>
    <n v="0.35218773773513329"/>
    <x v="1"/>
  </r>
  <r>
    <x v="26"/>
    <x v="19"/>
    <x v="6"/>
    <x v="22"/>
    <n v="2.3057514077929459E-2"/>
    <n v="0.27666300237834118"/>
    <x v="1"/>
  </r>
  <r>
    <x v="27"/>
    <x v="19"/>
    <x v="6"/>
    <x v="22"/>
    <n v="1.9257124271376352E-2"/>
    <n v="0.28949643152168808"/>
    <x v="1"/>
  </r>
  <r>
    <x v="28"/>
    <x v="19"/>
    <x v="6"/>
    <x v="22"/>
    <n v="2.6610826564366082E-2"/>
    <n v="0.29625704845593426"/>
    <x v="1"/>
  </r>
  <r>
    <x v="29"/>
    <x v="19"/>
    <x v="6"/>
    <x v="22"/>
    <n v="1.8425069471983958E-2"/>
    <n v="0.29653696241537109"/>
    <x v="1"/>
  </r>
  <r>
    <x v="30"/>
    <x v="19"/>
    <x v="6"/>
    <x v="22"/>
    <n v="1.9669959318584968E-2"/>
    <n v="0.29323485785889047"/>
    <x v="1"/>
  </r>
  <r>
    <x v="31"/>
    <x v="19"/>
    <x v="6"/>
    <x v="22"/>
    <n v="8.5285698583656231E-3"/>
    <n v="0.28711807433181163"/>
    <x v="1"/>
  </r>
  <r>
    <x v="32"/>
    <x v="19"/>
    <x v="6"/>
    <x v="22"/>
    <n v="2.4525257682096693E-2"/>
    <n v="0.29051633665877036"/>
    <x v="1"/>
  </r>
  <r>
    <x v="33"/>
    <x v="19"/>
    <x v="6"/>
    <x v="22"/>
    <n v="1.805718347576931E-2"/>
    <n v="0.28443539255790984"/>
    <x v="1"/>
  </r>
  <r>
    <x v="34"/>
    <x v="19"/>
    <x v="6"/>
    <x v="22"/>
    <n v="3.5160573071358024E-2"/>
    <n v="0.29402812018303182"/>
    <x v="1"/>
  </r>
  <r>
    <x v="35"/>
    <x v="19"/>
    <x v="6"/>
    <x v="22"/>
    <n v="8.3715775831116959E-2"/>
    <n v="0.3389381894832833"/>
    <x v="1"/>
  </r>
  <r>
    <x v="36"/>
    <x v="19"/>
    <x v="6"/>
    <x v="22"/>
    <n v="6.1636689112932498E-2"/>
    <n v="0.36483965801374146"/>
    <x v="1"/>
  </r>
  <r>
    <x v="37"/>
    <x v="19"/>
    <x v="6"/>
    <x v="22"/>
    <n v="5.5654951749997593E-2"/>
    <n v="0.39429949448587748"/>
    <x v="1"/>
  </r>
  <r>
    <x v="38"/>
    <x v="19"/>
    <x v="6"/>
    <x v="22"/>
    <n v="5.9289021117138033E-2"/>
    <n v="0.43053100152508605"/>
    <x v="1"/>
  </r>
  <r>
    <x v="39"/>
    <x v="19"/>
    <x v="6"/>
    <x v="22"/>
    <n v="7.627564267292973E-2"/>
    <n v="0.48754951992663953"/>
    <x v="1"/>
  </r>
  <r>
    <x v="40"/>
    <x v="19"/>
    <x v="6"/>
    <x v="22"/>
    <n v="6.010637110274613E-2"/>
    <n v="0.52104506446501953"/>
    <x v="1"/>
  </r>
  <r>
    <x v="41"/>
    <x v="19"/>
    <x v="6"/>
    <x v="22"/>
    <n v="6.4890414966059573E-2"/>
    <n v="0.56751040995909519"/>
    <x v="1"/>
  </r>
  <r>
    <x v="42"/>
    <x v="19"/>
    <x v="6"/>
    <x v="22"/>
    <n v="3.4865549254067686E-2"/>
    <n v="0.58270599989457794"/>
    <x v="1"/>
  </r>
  <r>
    <x v="43"/>
    <x v="19"/>
    <x v="6"/>
    <x v="22"/>
    <n v="3.1257388928797439E-2"/>
    <n v="0.60543481896500972"/>
    <x v="1"/>
  </r>
  <r>
    <x v="44"/>
    <x v="19"/>
    <x v="6"/>
    <x v="22"/>
    <n v="3.0385131979187702E-2"/>
    <n v="0.61129469326210073"/>
    <x v="1"/>
  </r>
  <r>
    <x v="45"/>
    <x v="19"/>
    <x v="6"/>
    <x v="22"/>
    <n v="6.0954213766165111E-2"/>
    <n v="0.65419172355249644"/>
    <x v="1"/>
  </r>
  <r>
    <x v="46"/>
    <x v="19"/>
    <x v="6"/>
    <x v="22"/>
    <n v="6.5560501902559382E-2"/>
    <n v="0.68459165238369779"/>
    <x v="1"/>
  </r>
  <r>
    <x v="47"/>
    <x v="19"/>
    <x v="6"/>
    <x v="22"/>
    <n v="0.12977018595929316"/>
    <n v="0.73064606251187414"/>
    <x v="1"/>
  </r>
  <r>
    <x v="48"/>
    <x v="19"/>
    <x v="6"/>
    <x v="22"/>
    <n v="9.1951299299213099E-2"/>
    <n v="0.76096067269815471"/>
    <x v="1"/>
  </r>
  <r>
    <x v="49"/>
    <x v="19"/>
    <x v="6"/>
    <x v="22"/>
    <n v="4.8368085120153552E-2"/>
    <n v="0.75367380606831069"/>
    <x v="1"/>
  </r>
  <r>
    <x v="50"/>
    <x v="19"/>
    <x v="6"/>
    <x v="22"/>
    <n v="7.422682504994195E-2"/>
    <n v="0.76861161000111444"/>
    <x v="1"/>
  </r>
  <r>
    <x v="51"/>
    <x v="19"/>
    <x v="6"/>
    <x v="22"/>
    <n v="9.6007540701029681E-2"/>
    <n v="0.78834350802921449"/>
    <x v="1"/>
  </r>
  <r>
    <x v="52"/>
    <x v="19"/>
    <x v="6"/>
    <x v="22"/>
    <n v="7.0418019209217531E-2"/>
    <n v="0.79865515613568583"/>
    <x v="1"/>
  </r>
  <r>
    <x v="53"/>
    <x v="19"/>
    <x v="6"/>
    <x v="22"/>
    <n v="6.4788401452100075E-2"/>
    <n v="0.79855314262172628"/>
    <x v="1"/>
  </r>
  <r>
    <x v="54"/>
    <x v="19"/>
    <x v="6"/>
    <x v="22"/>
    <n v="7.8851840924256761E-2"/>
    <n v="0.84253943429191547"/>
    <x v="1"/>
  </r>
  <r>
    <x v="55"/>
    <x v="19"/>
    <x v="6"/>
    <x v="22"/>
    <n v="0.13692695728795171"/>
    <n v="0.94820900265106967"/>
    <x v="1"/>
  </r>
  <r>
    <x v="56"/>
    <x v="19"/>
    <x v="6"/>
    <x v="22"/>
    <n v="0.14307699621587108"/>
    <n v="1.0609008668877529"/>
    <x v="1"/>
  </r>
  <r>
    <x v="57"/>
    <x v="19"/>
    <x v="6"/>
    <x v="22"/>
    <n v="8.4793832698557475E-2"/>
    <n v="1.0847404858201453"/>
    <x v="1"/>
  </r>
  <r>
    <x v="0"/>
    <x v="19"/>
    <x v="6"/>
    <x v="16"/>
    <n v="0.46829984568969951"/>
    <n v="2.467338165060184"/>
    <x v="1"/>
  </r>
  <r>
    <x v="1"/>
    <x v="19"/>
    <x v="6"/>
    <x v="16"/>
    <n v="0.41442552221754525"/>
    <n v="2.6569956507116217"/>
    <x v="1"/>
  </r>
  <r>
    <x v="2"/>
    <x v="19"/>
    <x v="6"/>
    <x v="16"/>
    <n v="0.44419090337868711"/>
    <n v="2.9217568324249799"/>
    <x v="1"/>
  </r>
  <r>
    <x v="3"/>
    <x v="19"/>
    <x v="6"/>
    <x v="16"/>
    <n v="0.40283642173511586"/>
    <n v="3.1355769229087795"/>
    <x v="1"/>
  </r>
  <r>
    <x v="4"/>
    <x v="19"/>
    <x v="6"/>
    <x v="16"/>
    <n v="0.1392991723609622"/>
    <n v="3.1614482689114909"/>
    <x v="1"/>
  </r>
  <r>
    <x v="5"/>
    <x v="19"/>
    <x v="6"/>
    <x v="16"/>
    <n v="5.8160547901934485E-2"/>
    <n v="3.1486200797187314"/>
    <x v="1"/>
  </r>
  <r>
    <x v="6"/>
    <x v="19"/>
    <x v="6"/>
    <x v="16"/>
    <n v="8.5773288316033675E-2"/>
    <n v="3.1878110925855974"/>
    <x v="1"/>
  </r>
  <r>
    <x v="7"/>
    <x v="19"/>
    <x v="6"/>
    <x v="16"/>
    <n v="5.5062443675221263E-2"/>
    <n v="3.0934442932517134"/>
    <x v="1"/>
  </r>
  <r>
    <x v="8"/>
    <x v="19"/>
    <x v="6"/>
    <x v="16"/>
    <n v="5.6661708683020041E-2"/>
    <n v="3.1066350255224924"/>
    <x v="1"/>
  </r>
  <r>
    <x v="9"/>
    <x v="19"/>
    <x v="6"/>
    <x v="16"/>
    <n v="0.10146209536582219"/>
    <n v="3.0856703468264026"/>
    <x v="1"/>
  </r>
  <r>
    <x v="10"/>
    <x v="19"/>
    <x v="6"/>
    <x v="16"/>
    <n v="0.24797075516717831"/>
    <n v="3.0533259010285314"/>
    <x v="1"/>
  </r>
  <r>
    <x v="11"/>
    <x v="19"/>
    <x v="6"/>
    <x v="16"/>
    <n v="0.37178834366712893"/>
    <n v="2.8459310481583491"/>
    <x v="1"/>
  </r>
  <r>
    <x v="12"/>
    <x v="19"/>
    <x v="6"/>
    <x v="16"/>
    <n v="0.42797426742236705"/>
    <n v="2.8056054698910162"/>
    <x v="1"/>
  </r>
  <r>
    <x v="13"/>
    <x v="19"/>
    <x v="6"/>
    <x v="16"/>
    <n v="0.50330389922370722"/>
    <n v="2.8944838468971783"/>
    <x v="1"/>
  </r>
  <r>
    <x v="14"/>
    <x v="19"/>
    <x v="6"/>
    <x v="16"/>
    <n v="0.341811734130753"/>
    <n v="2.7921046776492449"/>
    <x v="1"/>
  </r>
  <r>
    <x v="15"/>
    <x v="19"/>
    <x v="6"/>
    <x v="16"/>
    <n v="1.7723329918278317E-2"/>
    <n v="2.4069915858324067"/>
    <x v="1"/>
  </r>
  <r>
    <x v="16"/>
    <x v="19"/>
    <x v="6"/>
    <x v="16"/>
    <n v="4.6742679981718591E-2"/>
    <n v="2.3144350934531635"/>
    <x v="1"/>
  </r>
  <r>
    <x v="17"/>
    <x v="19"/>
    <x v="6"/>
    <x v="16"/>
    <n v="3.261027576867391E-2"/>
    <n v="2.2888848213199031"/>
    <x v="1"/>
  </r>
  <r>
    <x v="18"/>
    <x v="19"/>
    <x v="6"/>
    <x v="16"/>
    <n v="4.4215134176304675E-2"/>
    <n v="2.2473266671801739"/>
    <x v="1"/>
  </r>
  <r>
    <x v="19"/>
    <x v="19"/>
    <x v="6"/>
    <x v="16"/>
    <n v="3.3567114619323303E-2"/>
    <n v="2.2258313381242756"/>
    <x v="1"/>
  </r>
  <r>
    <x v="20"/>
    <x v="19"/>
    <x v="6"/>
    <x v="16"/>
    <n v="4.0698744510605407E-2"/>
    <n v="2.2098683739518612"/>
    <x v="1"/>
  </r>
  <r>
    <x v="21"/>
    <x v="19"/>
    <x v="6"/>
    <x v="16"/>
    <n v="3.9837965227112984E-2"/>
    <n v="2.1482442438131515"/>
    <x v="1"/>
  </r>
  <r>
    <x v="22"/>
    <x v="19"/>
    <x v="6"/>
    <x v="16"/>
    <n v="2.2788798192053157E-2"/>
    <n v="1.9230622868380263"/>
    <x v="1"/>
  </r>
  <r>
    <x v="23"/>
    <x v="19"/>
    <x v="6"/>
    <x v="16"/>
    <n v="2.577415016766902E-2"/>
    <n v="1.5770480933385664"/>
    <x v="1"/>
  </r>
  <r>
    <x v="24"/>
    <x v="19"/>
    <x v="6"/>
    <x v="16"/>
    <n v="4.744406864090802E-2"/>
    <n v="1.1965178945571073"/>
    <x v="1"/>
  </r>
  <r>
    <x v="25"/>
    <x v="19"/>
    <x v="6"/>
    <x v="16"/>
    <n v="2.0029454620065154E-2"/>
    <n v="0.71324344995346545"/>
    <x v="1"/>
  </r>
  <r>
    <x v="26"/>
    <x v="19"/>
    <x v="6"/>
    <x v="16"/>
    <n v="3.357798753996754E-2"/>
    <n v="0.40500970336268005"/>
    <x v="1"/>
  </r>
  <r>
    <x v="27"/>
    <x v="19"/>
    <x v="6"/>
    <x v="16"/>
    <n v="1.5912666015142778E-2"/>
    <n v="0.40319903945954461"/>
    <x v="1"/>
  </r>
  <r>
    <x v="28"/>
    <x v="19"/>
    <x v="6"/>
    <x v="16"/>
    <n v="1.0340490463965072E-2"/>
    <n v="0.36679684994179096"/>
    <x v="1"/>
  </r>
  <r>
    <x v="29"/>
    <x v="19"/>
    <x v="6"/>
    <x v="16"/>
    <n v="1.5058894496031967E-2"/>
    <n v="0.34924546866914907"/>
    <x v="1"/>
  </r>
  <r>
    <x v="30"/>
    <x v="19"/>
    <x v="6"/>
    <x v="16"/>
    <n v="8.3818211281417535E-3"/>
    <n v="0.31341215562098618"/>
    <x v="1"/>
  </r>
  <r>
    <x v="31"/>
    <x v="19"/>
    <x v="6"/>
    <x v="16"/>
    <n v="3.1273443213855902E-3"/>
    <n v="0.28297238532304853"/>
    <x v="1"/>
  </r>
  <r>
    <x v="32"/>
    <x v="19"/>
    <x v="6"/>
    <x v="16"/>
    <n v="5.7706633735575179E-3"/>
    <n v="0.24804430418600057"/>
    <x v="1"/>
  </r>
  <r>
    <x v="33"/>
    <x v="19"/>
    <x v="6"/>
    <x v="16"/>
    <n v="1.4480437178203555E-2"/>
    <n v="0.22268677613709112"/>
    <x v="1"/>
  </r>
  <r>
    <x v="34"/>
    <x v="19"/>
    <x v="6"/>
    <x v="16"/>
    <n v="2.0722781970255809E-2"/>
    <n v="0.22062075991529378"/>
    <x v="1"/>
  </r>
  <r>
    <x v="35"/>
    <x v="19"/>
    <x v="6"/>
    <x v="16"/>
    <n v="1.8996996472404607E-2"/>
    <n v="0.21384360622002935"/>
    <x v="1"/>
  </r>
  <r>
    <x v="36"/>
    <x v="19"/>
    <x v="6"/>
    <x v="16"/>
    <n v="2.0421949041272761E-2"/>
    <n v="0.18682148662039411"/>
    <x v="1"/>
  </r>
  <r>
    <x v="37"/>
    <x v="19"/>
    <x v="6"/>
    <x v="16"/>
    <n v="9.7244705863973966E-3"/>
    <n v="0.17651650258672633"/>
    <x v="1"/>
  </r>
  <r>
    <x v="38"/>
    <x v="19"/>
    <x v="6"/>
    <x v="16"/>
    <n v="1.8462118778541155E-2"/>
    <n v="0.16140063382529998"/>
    <x v="1"/>
  </r>
  <r>
    <x v="39"/>
    <x v="19"/>
    <x v="6"/>
    <x v="16"/>
    <n v="1.3808531038957576E-2"/>
    <n v="0.15929649884911476"/>
    <x v="1"/>
  </r>
  <r>
    <x v="40"/>
    <x v="19"/>
    <x v="6"/>
    <x v="16"/>
    <n v="2.7044899943391352E-2"/>
    <n v="0.17600090832854101"/>
    <x v="1"/>
  </r>
  <r>
    <x v="41"/>
    <x v="19"/>
    <x v="6"/>
    <x v="16"/>
    <n v="3.0221218207653701E-2"/>
    <n v="0.19116323204016278"/>
    <x v="1"/>
  </r>
  <r>
    <x v="42"/>
    <x v="19"/>
    <x v="6"/>
    <x v="16"/>
    <n v="1.2774968274013771E-2"/>
    <n v="0.19555637918603477"/>
    <x v="1"/>
  </r>
  <r>
    <x v="43"/>
    <x v="19"/>
    <x v="6"/>
    <x v="16"/>
    <n v="6.2626572231635758E-3"/>
    <n v="0.19869169208781279"/>
    <x v="1"/>
  </r>
  <r>
    <x v="44"/>
    <x v="19"/>
    <x v="6"/>
    <x v="16"/>
    <n v="1.0625781298584519E-2"/>
    <n v="0.20354681001283975"/>
    <x v="1"/>
  </r>
  <r>
    <x v="45"/>
    <x v="19"/>
    <x v="6"/>
    <x v="16"/>
    <n v="4.6647428159856369E-2"/>
    <n v="0.2357138009944926"/>
    <x v="1"/>
  </r>
  <r>
    <x v="46"/>
    <x v="19"/>
    <x v="6"/>
    <x v="16"/>
    <n v="5.867157056545249E-2"/>
    <n v="0.27366258958968925"/>
    <x v="1"/>
  </r>
  <r>
    <x v="47"/>
    <x v="19"/>
    <x v="6"/>
    <x v="16"/>
    <n v="7.5595223479155732E-2"/>
    <n v="0.33026081659644035"/>
    <x v="1"/>
  </r>
  <r>
    <x v="48"/>
    <x v="19"/>
    <x v="6"/>
    <x v="16"/>
    <n v="0.10083066305550512"/>
    <n v="0.41066953061067268"/>
    <x v="1"/>
  </r>
  <r>
    <x v="49"/>
    <x v="19"/>
    <x v="6"/>
    <x v="16"/>
    <n v="9.1710447335895492E-2"/>
    <n v="0.49265550736017083"/>
    <x v="1"/>
  </r>
  <r>
    <x v="50"/>
    <x v="19"/>
    <x v="6"/>
    <x v="16"/>
    <n v="9.9373609036027238E-2"/>
    <n v="0.57356699761765695"/>
    <x v="1"/>
  </r>
  <r>
    <x v="51"/>
    <x v="19"/>
    <x v="6"/>
    <x v="16"/>
    <n v="4.3660609265849068E-2"/>
    <n v="0.60341907584454846"/>
    <x v="1"/>
  </r>
  <r>
    <x v="52"/>
    <x v="19"/>
    <x v="6"/>
    <x v="16"/>
    <n v="1.9173177937004241E-2"/>
    <n v="0.59554735383816138"/>
    <x v="1"/>
  </r>
  <r>
    <x v="53"/>
    <x v="19"/>
    <x v="6"/>
    <x v="16"/>
    <n v="1.5983245775257671E-2"/>
    <n v="0.58130938140576527"/>
    <x v="1"/>
  </r>
  <r>
    <x v="54"/>
    <x v="19"/>
    <x v="6"/>
    <x v="16"/>
    <n v="1.2840355772234698E-2"/>
    <n v="0.58137476890398632"/>
    <x v="1"/>
  </r>
  <r>
    <x v="55"/>
    <x v="19"/>
    <x v="6"/>
    <x v="16"/>
    <n v="2.0980906083331231E-2"/>
    <n v="0.59609301776415391"/>
    <x v="1"/>
  </r>
  <r>
    <x v="56"/>
    <x v="19"/>
    <x v="6"/>
    <x v="16"/>
    <n v="1.4651704814491878E-2"/>
    <n v="0.60011894128006127"/>
    <x v="1"/>
  </r>
  <r>
    <x v="57"/>
    <x v="19"/>
    <x v="6"/>
    <x v="16"/>
    <n v="2.3818073494288418E-2"/>
    <n v="0.57728958661449314"/>
    <x v="1"/>
  </r>
  <r>
    <x v="0"/>
    <x v="20"/>
    <x v="0"/>
    <x v="20"/>
    <n v="0.17967077761639633"/>
    <n v="0.80524880230380003"/>
    <x v="1"/>
  </r>
  <r>
    <x v="1"/>
    <x v="20"/>
    <x v="0"/>
    <x v="20"/>
    <n v="0.15376963594981247"/>
    <n v="0.90350324343684529"/>
    <x v="1"/>
  </r>
  <r>
    <x v="2"/>
    <x v="20"/>
    <x v="0"/>
    <x v="20"/>
    <n v="0.15091050207790188"/>
    <n v="1.0091389713988792"/>
    <x v="1"/>
  </r>
  <r>
    <x v="3"/>
    <x v="20"/>
    <x v="0"/>
    <x v="20"/>
    <n v="7.8343380661730661E-2"/>
    <n v="1.0479673455630407"/>
    <x v="1"/>
  </r>
  <r>
    <x v="4"/>
    <x v="20"/>
    <x v="0"/>
    <x v="20"/>
    <n v="3.7926960111201384E-2"/>
    <n v="1.0722107188069918"/>
    <x v="1"/>
  </r>
  <r>
    <x v="5"/>
    <x v="20"/>
    <x v="0"/>
    <x v="20"/>
    <n v="1.6480287006704258E-2"/>
    <n v="1.0851777902212265"/>
    <x v="1"/>
  </r>
  <r>
    <x v="6"/>
    <x v="20"/>
    <x v="0"/>
    <x v="20"/>
    <n v="4.3115190506689056E-2"/>
    <n v="1.1162574009105983"/>
    <x v="1"/>
  </r>
  <r>
    <x v="7"/>
    <x v="20"/>
    <x v="0"/>
    <x v="20"/>
    <n v="2.5826444007496778E-2"/>
    <n v="1.1109739503951992"/>
    <x v="1"/>
  </r>
  <r>
    <x v="8"/>
    <x v="20"/>
    <x v="0"/>
    <x v="20"/>
    <n v="3.3110045921454889E-2"/>
    <n v="1.1017486272120123"/>
    <x v="1"/>
  </r>
  <r>
    <x v="9"/>
    <x v="20"/>
    <x v="0"/>
    <x v="20"/>
    <n v="5.9699263405208702E-2"/>
    <n v="1.0871919311103224"/>
    <x v="1"/>
  </r>
  <r>
    <x v="10"/>
    <x v="20"/>
    <x v="0"/>
    <x v="20"/>
    <n v="0.13254102125676562"/>
    <n v="1.0850308049335349"/>
    <x v="1"/>
  </r>
  <r>
    <x v="11"/>
    <x v="20"/>
    <x v="0"/>
    <x v="20"/>
    <n v="0.15858363069545559"/>
    <n v="1.0699771392168174"/>
    <x v="1"/>
  </r>
  <r>
    <x v="12"/>
    <x v="20"/>
    <x v="0"/>
    <x v="20"/>
    <n v="0.15314670136997185"/>
    <n v="1.0434530629703931"/>
    <x v="1"/>
  </r>
  <r>
    <x v="13"/>
    <x v="20"/>
    <x v="0"/>
    <x v="20"/>
    <n v="0.20424093674789648"/>
    <n v="1.093924363768477"/>
    <x v="1"/>
  </r>
  <r>
    <x v="14"/>
    <x v="20"/>
    <x v="0"/>
    <x v="20"/>
    <n v="0.12911658077467975"/>
    <n v="1.0721304424652551"/>
    <x v="1"/>
  </r>
  <r>
    <x v="15"/>
    <x v="20"/>
    <x v="0"/>
    <x v="20"/>
    <n v="1.4035407805472605E-3"/>
    <n v="0.99519060258407166"/>
    <x v="1"/>
  </r>
  <r>
    <x v="16"/>
    <x v="20"/>
    <x v="0"/>
    <x v="20"/>
    <n v="8.9210602756086108E-4"/>
    <n v="0.95815574850043117"/>
    <x v="1"/>
  </r>
  <r>
    <x v="17"/>
    <x v="20"/>
    <x v="0"/>
    <x v="20"/>
    <n v="3.1423656002921171E-3"/>
    <n v="0.94481782709401907"/>
    <x v="1"/>
  </r>
  <r>
    <x v="18"/>
    <x v="20"/>
    <x v="0"/>
    <x v="20"/>
    <n v="1.4284556378741709E-3"/>
    <n v="0.90313109222520427"/>
    <x v="1"/>
  </r>
  <r>
    <x v="19"/>
    <x v="20"/>
    <x v="0"/>
    <x v="20"/>
    <n v="5.2218761758153782E-3"/>
    <n v="0.88252652439352275"/>
    <x v="1"/>
  </r>
  <r>
    <x v="20"/>
    <x v="20"/>
    <x v="0"/>
    <x v="20"/>
    <n v="1.2968203551449141E-3"/>
    <n v="0.8507132988272128"/>
    <x v="1"/>
  </r>
  <r>
    <x v="21"/>
    <x v="20"/>
    <x v="0"/>
    <x v="20"/>
    <n v="1.3894296334174322E-3"/>
    <n v="0.79240346505542147"/>
    <x v="1"/>
  </r>
  <r>
    <x v="22"/>
    <x v="20"/>
    <x v="0"/>
    <x v="20"/>
    <n v="5.6320825319870595E-3"/>
    <n v="0.66549452633064299"/>
    <x v="1"/>
  </r>
  <r>
    <x v="23"/>
    <x v="20"/>
    <x v="0"/>
    <x v="20"/>
    <n v="2.4086674474924374E-3"/>
    <n v="0.50931956308267967"/>
    <x v="1"/>
  </r>
  <r>
    <x v="24"/>
    <x v="20"/>
    <x v="0"/>
    <x v="20"/>
    <n v="1.8423466679649851E-3"/>
    <n v="0.35801520838067286"/>
    <x v="1"/>
  </r>
  <r>
    <x v="25"/>
    <x v="20"/>
    <x v="0"/>
    <x v="20"/>
    <n v="3.1148753008767357E-4"/>
    <n v="0.15408575916286402"/>
    <x v="1"/>
  </r>
  <r>
    <x v="26"/>
    <x v="20"/>
    <x v="0"/>
    <x v="20"/>
    <n v="1.2608079912894985E-3"/>
    <n v="2.6229986379473786E-2"/>
    <x v="1"/>
  </r>
  <r>
    <x v="27"/>
    <x v="20"/>
    <x v="0"/>
    <x v="20"/>
    <n v="5.8923231819663731E-4"/>
    <n v="2.5415677917123163E-2"/>
    <x v="1"/>
  </r>
  <r>
    <x v="30"/>
    <x v="20"/>
    <x v="0"/>
    <x v="20"/>
    <n v="3.8156178859550768E-4"/>
    <n v="2.4905133678157814E-2"/>
    <x v="1"/>
  </r>
  <r>
    <x v="36"/>
    <x v="20"/>
    <x v="0"/>
    <x v="20"/>
    <n v="4.2016087325610506E-4"/>
    <n v="2.2182928951121797E-2"/>
    <x v="1"/>
  </r>
  <r>
    <x v="37"/>
    <x v="20"/>
    <x v="0"/>
    <x v="20"/>
    <n v="1.3870238383570243E-5"/>
    <n v="2.0768343551631197E-2"/>
    <x v="1"/>
  </r>
  <r>
    <x v="38"/>
    <x v="20"/>
    <x v="0"/>
    <x v="20"/>
    <n v="2.3575413493666161E-4"/>
    <n v="1.5782221510752481E-2"/>
    <x v="1"/>
  </r>
  <r>
    <x v="40"/>
    <x v="20"/>
    <x v="0"/>
    <x v="20"/>
    <n v="4.8659923224736131E-4"/>
    <n v="1.4972000387854928E-2"/>
    <x v="1"/>
  </r>
  <r>
    <x v="41"/>
    <x v="20"/>
    <x v="0"/>
    <x v="20"/>
    <n v="1.0525393077165052E-3"/>
    <n v="1.4635110062154E-2"/>
    <x v="1"/>
  </r>
  <r>
    <x v="42"/>
    <x v="20"/>
    <x v="0"/>
    <x v="20"/>
    <n v="1.0087615585877507E-3"/>
    <n v="1.0011789088754695E-2"/>
    <x v="1"/>
  </r>
  <r>
    <x v="43"/>
    <x v="20"/>
    <x v="0"/>
    <x v="20"/>
    <n v="1.0668380213972543E-3"/>
    <n v="8.6699596626595102E-3"/>
    <x v="1"/>
  </r>
  <r>
    <x v="44"/>
    <x v="20"/>
    <x v="0"/>
    <x v="20"/>
    <n v="7.7296856466041557E-3"/>
    <n v="1.4557298641298679E-2"/>
    <x v="1"/>
  </r>
  <r>
    <x v="45"/>
    <x v="20"/>
    <x v="0"/>
    <x v="20"/>
    <n v="2.3640108336610021E-2"/>
    <n v="3.7885919447821027E-2"/>
    <x v="1"/>
  </r>
  <r>
    <x v="46"/>
    <x v="20"/>
    <x v="0"/>
    <x v="20"/>
    <n v="1.5268258989137475E-2"/>
    <n v="5.1893370445669003E-2"/>
    <x v="1"/>
  </r>
  <r>
    <x v="47"/>
    <x v="20"/>
    <x v="0"/>
    <x v="20"/>
    <n v="3.5374936162341553E-2"/>
    <n v="8.6679074289813932E-2"/>
    <x v="1"/>
  </r>
  <r>
    <x v="48"/>
    <x v="20"/>
    <x v="0"/>
    <x v="20"/>
    <n v="5.0156941186603174E-2"/>
    <n v="0.13645445368782158"/>
    <x v="1"/>
  </r>
  <r>
    <x v="49"/>
    <x v="20"/>
    <x v="0"/>
    <x v="20"/>
    <n v="5.6075236683420245E-2"/>
    <n v="0.19210952949798574"/>
    <x v="1"/>
  </r>
  <r>
    <x v="50"/>
    <x v="20"/>
    <x v="0"/>
    <x v="20"/>
    <n v="4.9002337222790994E-2"/>
    <n v="0.24109799648239316"/>
    <x v="1"/>
  </r>
  <r>
    <x v="51"/>
    <x v="20"/>
    <x v="0"/>
    <x v="20"/>
    <n v="1.1943087471429444E-2"/>
    <n v="0.25280532981888593"/>
    <x v="1"/>
  </r>
  <r>
    <x v="52"/>
    <x v="20"/>
    <x v="0"/>
    <x v="20"/>
    <n v="5.4165233501695274E-3"/>
    <n v="0.25773525393680807"/>
    <x v="1"/>
  </r>
  <r>
    <x v="53"/>
    <x v="20"/>
    <x v="0"/>
    <x v="20"/>
    <n v="1.2251292424332401E-3"/>
    <n v="0.25790784387152482"/>
    <x v="1"/>
  </r>
  <r>
    <x v="54"/>
    <x v="20"/>
    <x v="0"/>
    <x v="20"/>
    <n v="1.3202675974939463E-2"/>
    <n v="0.27010175828787658"/>
    <x v="1"/>
  </r>
  <r>
    <x v="55"/>
    <x v="20"/>
    <x v="0"/>
    <x v="20"/>
    <n v="8.4175167050264364E-3"/>
    <n v="0.27745243697150573"/>
    <x v="1"/>
  </r>
  <r>
    <x v="56"/>
    <x v="20"/>
    <x v="0"/>
    <x v="20"/>
    <n v="8.6039149912059357E-3"/>
    <n v="0.27832666631610747"/>
    <x v="1"/>
  </r>
  <r>
    <x v="57"/>
    <x v="20"/>
    <x v="0"/>
    <x v="20"/>
    <n v="1.0446820016263545E-2"/>
    <n v="0.26513337799576098"/>
    <x v="1"/>
  </r>
  <r>
    <x v="0"/>
    <x v="20"/>
    <x v="1"/>
    <x v="16"/>
    <n v="4.6997700157727198E-3"/>
    <n v="9.4446836701974051E-3"/>
    <x v="1"/>
  </r>
  <r>
    <x v="1"/>
    <x v="20"/>
    <x v="1"/>
    <x v="16"/>
    <n v="4.5673124949343578E-3"/>
    <n v="1.4011996165131763E-2"/>
    <x v="1"/>
  </r>
  <r>
    <x v="2"/>
    <x v="20"/>
    <x v="1"/>
    <x v="16"/>
    <n v="1.8598384630085004E-2"/>
    <n v="3.2610380795216769E-2"/>
    <x v="1"/>
  </r>
  <r>
    <x v="3"/>
    <x v="20"/>
    <x v="1"/>
    <x v="16"/>
    <n v="3.9023471385216976E-3"/>
    <n v="3.651272793373847E-2"/>
    <x v="1"/>
  </r>
  <r>
    <x v="4"/>
    <x v="20"/>
    <x v="1"/>
    <x v="16"/>
    <n v="5.0654833688839815E-4"/>
    <n v="3.7019276270626872E-2"/>
    <x v="1"/>
  </r>
  <r>
    <x v="5"/>
    <x v="20"/>
    <x v="1"/>
    <x v="16"/>
    <n v="2.1647008670623172E-3"/>
    <n v="3.9099084603320754E-2"/>
    <x v="1"/>
  </r>
  <r>
    <x v="7"/>
    <x v="20"/>
    <x v="1"/>
    <x v="16"/>
    <n v="9.0667204717924735E-4"/>
    <n v="3.9857127701147806E-2"/>
    <x v="1"/>
  </r>
  <r>
    <x v="8"/>
    <x v="20"/>
    <x v="1"/>
    <x v="16"/>
    <n v="2.2959773953731732E-4"/>
    <n v="3.9575418009179297E-2"/>
    <x v="1"/>
  </r>
  <r>
    <x v="9"/>
    <x v="20"/>
    <x v="1"/>
    <x v="16"/>
    <n v="2.4807579786424321E-4"/>
    <n v="3.953472779162806E-2"/>
    <x v="1"/>
  </r>
  <r>
    <x v="10"/>
    <x v="20"/>
    <x v="1"/>
    <x v="16"/>
    <n v="3.8632357218912937E-3"/>
    <n v="4.1845344886608217E-2"/>
    <x v="1"/>
  </r>
  <r>
    <x v="11"/>
    <x v="20"/>
    <x v="1"/>
    <x v="16"/>
    <n v="7.1030536528779338E-3"/>
    <n v="4.6840923633832257E-2"/>
    <x v="1"/>
  </r>
  <r>
    <x v="12"/>
    <x v="20"/>
    <x v="1"/>
    <x v="16"/>
    <n v="1.0254330700684586E-2"/>
    <n v="5.7044029143299119E-2"/>
    <x v="1"/>
  </r>
  <r>
    <x v="13"/>
    <x v="20"/>
    <x v="1"/>
    <x v="16"/>
    <n v="6.098184530626446E-3"/>
    <n v="5.8442443658152841E-2"/>
    <x v="1"/>
  </r>
  <r>
    <x v="14"/>
    <x v="20"/>
    <x v="1"/>
    <x v="16"/>
    <n v="1.7572963329115746E-3"/>
    <n v="5.5632427496130052E-2"/>
    <x v="1"/>
  </r>
  <r>
    <x v="21"/>
    <x v="20"/>
    <x v="1"/>
    <x v="16"/>
    <n v="1.4016541753772657E-4"/>
    <n v="3.7174208283582783E-2"/>
    <x v="1"/>
  </r>
  <r>
    <x v="22"/>
    <x v="20"/>
    <x v="1"/>
    <x v="16"/>
    <n v="1.3793562875740814E-4"/>
    <n v="3.3409796773818487E-2"/>
    <x v="1"/>
  </r>
  <r>
    <x v="23"/>
    <x v="20"/>
    <x v="1"/>
    <x v="16"/>
    <n v="1.4925839315881964E-4"/>
    <n v="3.3052506830088903E-2"/>
    <x v="1"/>
  </r>
  <r>
    <x v="25"/>
    <x v="20"/>
    <x v="1"/>
    <x v="16"/>
    <n v="3.4437119997130221E-4"/>
    <n v="3.1232177162997893E-2"/>
    <x v="1"/>
  </r>
  <r>
    <x v="26"/>
    <x v="20"/>
    <x v="1"/>
    <x v="16"/>
    <n v="5.8110947919335037E-4"/>
    <n v="3.0906614595012E-2"/>
    <x v="1"/>
  </r>
  <r>
    <x v="27"/>
    <x v="20"/>
    <x v="1"/>
    <x v="16"/>
    <n v="4.3530685742736776E-4"/>
    <n v="3.1112323712902051E-2"/>
    <x v="1"/>
  </r>
  <r>
    <x v="32"/>
    <x v="20"/>
    <x v="1"/>
    <x v="16"/>
    <n v="2.7949812672900266E-4"/>
    <n v="3.1143746041766809E-2"/>
    <x v="1"/>
  </r>
  <r>
    <x v="37"/>
    <x v="20"/>
    <x v="1"/>
    <x v="16"/>
    <n v="7.3222281347593628E-4"/>
    <n v="2.8012733133351449E-2"/>
    <x v="1"/>
  </r>
  <r>
    <x v="38"/>
    <x v="20"/>
    <x v="1"/>
    <x v="16"/>
    <n v="2.6605651249014638E-4"/>
    <n v="2.1175735992963667E-2"/>
    <x v="1"/>
  </r>
  <r>
    <x v="39"/>
    <x v="20"/>
    <x v="1"/>
    <x v="16"/>
    <n v="6.3256296597933117E-4"/>
    <n v="1.1553968258258409E-2"/>
    <x v="1"/>
  </r>
  <r>
    <x v="40"/>
    <x v="20"/>
    <x v="1"/>
    <x v="16"/>
    <n v="4.020777554779831E-4"/>
    <n v="5.8578614831099503E-3"/>
    <x v="1"/>
  </r>
  <r>
    <x v="43"/>
    <x v="20"/>
    <x v="1"/>
    <x v="16"/>
    <n v="1.0015283403656502E-3"/>
    <n v="5.1020934905640246E-3"/>
    <x v="1"/>
  </r>
  <r>
    <x v="44"/>
    <x v="20"/>
    <x v="1"/>
    <x v="16"/>
    <n v="1.5408400275952379E-3"/>
    <n v="6.5027681006215362E-3"/>
    <x v="1"/>
  </r>
  <r>
    <x v="45"/>
    <x v="20"/>
    <x v="1"/>
    <x v="16"/>
    <n v="2.4280878199194248E-4"/>
    <n v="6.6076412538560707E-3"/>
    <x v="1"/>
  </r>
  <r>
    <x v="46"/>
    <x v="20"/>
    <x v="1"/>
    <x v="16"/>
    <n v="1.6542000296584342E-4"/>
    <n v="6.623802863663094E-3"/>
    <x v="1"/>
  </r>
  <r>
    <x v="47"/>
    <x v="20"/>
    <x v="1"/>
    <x v="16"/>
    <n v="4.2973989396513732E-3"/>
    <n v="1.0576830603343166E-2"/>
    <x v="1"/>
  </r>
  <r>
    <x v="48"/>
    <x v="20"/>
    <x v="1"/>
    <x v="16"/>
    <n v="6.1800150342162033E-3"/>
    <n v="1.6175736158366018E-2"/>
    <x v="1"/>
  </r>
  <r>
    <x v="49"/>
    <x v="20"/>
    <x v="1"/>
    <x v="16"/>
    <n v="5.4676186033511924E-3"/>
    <n v="2.1208047904289845E-2"/>
    <x v="1"/>
  </r>
  <r>
    <x v="50"/>
    <x v="20"/>
    <x v="1"/>
    <x v="16"/>
    <n v="4.7467182355539223E-3"/>
    <n v="2.5675268013114764E-2"/>
    <x v="1"/>
  </r>
  <r>
    <x v="51"/>
    <x v="20"/>
    <x v="1"/>
    <x v="16"/>
    <n v="6.9622828919242447E-4"/>
    <n v="2.563927348883125E-2"/>
    <x v="1"/>
  </r>
  <r>
    <x v="52"/>
    <x v="20"/>
    <x v="1"/>
    <x v="16"/>
    <n v="7.7089800040686801E-4"/>
    <n v="2.6144114976747977E-2"/>
    <x v="1"/>
  </r>
  <r>
    <x v="53"/>
    <x v="20"/>
    <x v="1"/>
    <x v="16"/>
    <n v="9.6693244881497346E-4"/>
    <n v="2.6478484459583614E-2"/>
    <x v="1"/>
  </r>
  <r>
    <x v="54"/>
    <x v="20"/>
    <x v="1"/>
    <x v="16"/>
    <n v="5.4807835145631058E-4"/>
    <n v="2.6624485055561944E-2"/>
    <x v="1"/>
  </r>
  <r>
    <x v="55"/>
    <x v="20"/>
    <x v="1"/>
    <x v="16"/>
    <n v="1.9079570327306193E-3"/>
    <n v="2.7530913747926912E-2"/>
    <x v="1"/>
  </r>
  <r>
    <x v="56"/>
    <x v="20"/>
    <x v="1"/>
    <x v="16"/>
    <n v="1.591104278043647E-3"/>
    <n v="2.7581177998375322E-2"/>
    <x v="1"/>
  </r>
  <r>
    <x v="57"/>
    <x v="20"/>
    <x v="1"/>
    <x v="16"/>
    <n v="4.0795184725475326E-4"/>
    <n v="2.774632106363813E-2"/>
    <x v="1"/>
  </r>
  <r>
    <x v="0"/>
    <x v="20"/>
    <x v="1"/>
    <x v="26"/>
    <n v="4.4948946423547416E-3"/>
    <n v="4.2335807974309636E-2"/>
    <x v="1"/>
  </r>
  <r>
    <x v="1"/>
    <x v="20"/>
    <x v="1"/>
    <x v="26"/>
    <n v="1.2991320983579474E-2"/>
    <n v="5.5327128957889118E-2"/>
    <x v="1"/>
  </r>
  <r>
    <x v="2"/>
    <x v="20"/>
    <x v="1"/>
    <x v="26"/>
    <n v="8.7548927495789252E-3"/>
    <n v="6.3550483985629513E-2"/>
    <x v="1"/>
  </r>
  <r>
    <x v="3"/>
    <x v="20"/>
    <x v="1"/>
    <x v="26"/>
    <n v="1.2627263370767703E-2"/>
    <n v="7.5075041216202135E-2"/>
    <x v="1"/>
  </r>
  <r>
    <x v="4"/>
    <x v="20"/>
    <x v="1"/>
    <x v="26"/>
    <n v="5.972080712738964E-4"/>
    <n v="7.525167618859234E-2"/>
    <x v="1"/>
  </r>
  <r>
    <x v="5"/>
    <x v="20"/>
    <x v="1"/>
    <x v="26"/>
    <n v="5.1879461626818408E-3"/>
    <n v="7.8572326214944671E-2"/>
    <x v="1"/>
  </r>
  <r>
    <x v="6"/>
    <x v="20"/>
    <x v="1"/>
    <x v="26"/>
    <n v="2.8048079842099262E-2"/>
    <n v="0.10617572230752886"/>
    <x v="1"/>
  </r>
  <r>
    <x v="7"/>
    <x v="20"/>
    <x v="1"/>
    <x v="26"/>
    <n v="3.7951617380018589E-3"/>
    <n v="0.10128773161471585"/>
    <x v="1"/>
  </r>
  <r>
    <x v="8"/>
    <x v="20"/>
    <x v="1"/>
    <x v="26"/>
    <n v="2.5043382225492479E-4"/>
    <n v="9.6500676046919198E-2"/>
    <x v="1"/>
  </r>
  <r>
    <x v="9"/>
    <x v="20"/>
    <x v="1"/>
    <x v="26"/>
    <n v="8.2335459538606433E-3"/>
    <n v="0.10063360518918404"/>
    <x v="1"/>
  </r>
  <r>
    <x v="10"/>
    <x v="20"/>
    <x v="1"/>
    <x v="26"/>
    <n v="3.5687944528015767E-3"/>
    <n v="9.505330112973448E-2"/>
    <x v="1"/>
  </r>
  <r>
    <x v="11"/>
    <x v="20"/>
    <x v="1"/>
    <x v="26"/>
    <n v="3.2571600354166452E-2"/>
    <n v="0.1211211421434213"/>
    <x v="1"/>
  </r>
  <r>
    <x v="12"/>
    <x v="20"/>
    <x v="1"/>
    <x v="26"/>
    <n v="3.744883663074286E-2"/>
    <n v="0.15407508413180943"/>
    <x v="1"/>
  </r>
  <r>
    <x v="13"/>
    <x v="20"/>
    <x v="1"/>
    <x v="26"/>
    <n v="4.1612249576781772E-2"/>
    <n v="0.18269601272501174"/>
    <x v="1"/>
  </r>
  <r>
    <x v="14"/>
    <x v="20"/>
    <x v="1"/>
    <x v="26"/>
    <n v="6.6954019657892152E-3"/>
    <n v="0.18063652194122201"/>
    <x v="1"/>
  </r>
  <r>
    <x v="16"/>
    <x v="20"/>
    <x v="1"/>
    <x v="26"/>
    <n v="3.0695053239104006E-4"/>
    <n v="0.16831620910284534"/>
    <x v="1"/>
  </r>
  <r>
    <x v="17"/>
    <x v="20"/>
    <x v="1"/>
    <x v="26"/>
    <n v="9.3363137517486273E-4"/>
    <n v="0.16865263240674627"/>
    <x v="1"/>
  </r>
  <r>
    <x v="18"/>
    <x v="20"/>
    <x v="1"/>
    <x v="26"/>
    <n v="3.1559490934867859E-3"/>
    <n v="0.1666206353375512"/>
    <x v="1"/>
  </r>
  <r>
    <x v="19"/>
    <x v="20"/>
    <x v="1"/>
    <x v="26"/>
    <n v="1.066230448719779E-4"/>
    <n v="0.13867917854032397"/>
    <x v="1"/>
  </r>
  <r>
    <x v="21"/>
    <x v="20"/>
    <x v="1"/>
    <x v="26"/>
    <n v="6.8219643495053418E-4"/>
    <n v="0.13556621323727269"/>
    <x v="1"/>
  </r>
  <r>
    <x v="22"/>
    <x v="20"/>
    <x v="1"/>
    <x v="26"/>
    <n v="8.3494784391271046E-2"/>
    <n v="0.21881056380628883"/>
    <x v="1"/>
  </r>
  <r>
    <x v="23"/>
    <x v="20"/>
    <x v="1"/>
    <x v="26"/>
    <n v="2.7963380262990751E-3"/>
    <n v="0.21337335587872722"/>
    <x v="1"/>
  </r>
  <r>
    <x v="24"/>
    <x v="20"/>
    <x v="1"/>
    <x v="26"/>
    <n v="3.2771391452299931E-3"/>
    <n v="0.21308170057115564"/>
    <x v="1"/>
  </r>
  <r>
    <x v="26"/>
    <x v="20"/>
    <x v="1"/>
    <x v="26"/>
    <n v="1.351178422086654E-3"/>
    <n v="0.18186127863907584"/>
    <x v="1"/>
  </r>
  <r>
    <x v="27"/>
    <x v="20"/>
    <x v="1"/>
    <x v="26"/>
    <n v="3.8457942316713206E-3"/>
    <n v="0.14825823624000431"/>
    <x v="1"/>
  </r>
  <r>
    <x v="28"/>
    <x v="20"/>
    <x v="1"/>
    <x v="26"/>
    <n v="1.6020836162887199E-3"/>
    <n v="0.10824807027951121"/>
    <x v="1"/>
  </r>
  <r>
    <x v="29"/>
    <x v="20"/>
    <x v="1"/>
    <x v="26"/>
    <n v="3.9627944316084898E-3"/>
    <n v="0.10551546274533048"/>
    <x v="1"/>
  </r>
  <r>
    <x v="30"/>
    <x v="20"/>
    <x v="1"/>
    <x v="26"/>
    <n v="-1.0964541937089249E-2"/>
    <n v="9.42439702758502E-2"/>
    <x v="1"/>
  </r>
  <r>
    <x v="31"/>
    <x v="20"/>
    <x v="1"/>
    <x v="26"/>
    <n v="1.0855147209429485E-4"/>
    <n v="9.3418890372769611E-2"/>
    <x v="1"/>
  </r>
  <r>
    <x v="32"/>
    <x v="20"/>
    <x v="1"/>
    <x v="26"/>
    <n v="7.7375594621417558E-4"/>
    <n v="9.1036697225497024E-2"/>
    <x v="1"/>
  </r>
  <r>
    <x v="33"/>
    <x v="20"/>
    <x v="1"/>
    <x v="26"/>
    <n v="5.9459063712843319E-2"/>
    <n v="0.15038913789346833"/>
    <x v="1"/>
  </r>
  <r>
    <x v="34"/>
    <x v="20"/>
    <x v="1"/>
    <x v="26"/>
    <n v="2.9216538680680434E-3"/>
    <n v="0.15262859532658585"/>
    <x v="1"/>
  </r>
  <r>
    <x v="35"/>
    <x v="20"/>
    <x v="1"/>
    <x v="26"/>
    <n v="4.3364055277749558E-2"/>
    <n v="0.11249786621306439"/>
    <x v="1"/>
  </r>
  <r>
    <x v="36"/>
    <x v="20"/>
    <x v="1"/>
    <x v="26"/>
    <n v="5.9041969550055376E-2"/>
    <n v="0.16874349773682071"/>
    <x v="1"/>
  </r>
  <r>
    <x v="37"/>
    <x v="20"/>
    <x v="1"/>
    <x v="26"/>
    <n v="3.4373527148422026E-2"/>
    <n v="0.19983988574001274"/>
    <x v="1"/>
  </r>
  <r>
    <x v="38"/>
    <x v="20"/>
    <x v="1"/>
    <x v="26"/>
    <n v="1.4044394592660939E-3"/>
    <n v="0.19989314677719219"/>
    <x v="1"/>
  </r>
  <r>
    <x v="39"/>
    <x v="20"/>
    <x v="1"/>
    <x v="26"/>
    <n v="2.1724178367363463E-2"/>
    <n v="0.21777153091288431"/>
    <x v="1"/>
  </r>
  <r>
    <x v="40"/>
    <x v="20"/>
    <x v="1"/>
    <x v="26"/>
    <n v="1.9412347282733344E-2"/>
    <n v="0.23558179457932893"/>
    <x v="1"/>
  </r>
  <r>
    <x v="41"/>
    <x v="20"/>
    <x v="1"/>
    <x v="26"/>
    <n v="2.1682670395735862E-2"/>
    <n v="0.25330167054345626"/>
    <x v="1"/>
  </r>
  <r>
    <x v="42"/>
    <x v="20"/>
    <x v="1"/>
    <x v="26"/>
    <n v="4.5508165175300475E-3"/>
    <n v="0.26881702899807558"/>
    <x v="1"/>
  </r>
  <r>
    <x v="43"/>
    <x v="20"/>
    <x v="1"/>
    <x v="26"/>
    <n v="8.8841077832505552E-3"/>
    <n v="0.27759258530923187"/>
    <x v="1"/>
  </r>
  <r>
    <x v="44"/>
    <x v="20"/>
    <x v="1"/>
    <x v="26"/>
    <n v="8.578802531011882E-3"/>
    <n v="0.28539763189402956"/>
    <x v="1"/>
  </r>
  <r>
    <x v="45"/>
    <x v="20"/>
    <x v="1"/>
    <x v="26"/>
    <n v="2.0649024971067041E-2"/>
    <n v="0.24658759315225326"/>
    <x v="1"/>
  </r>
  <r>
    <x v="46"/>
    <x v="20"/>
    <x v="1"/>
    <x v="26"/>
    <n v="1.8253011776881836E-2"/>
    <n v="0.26191895106106705"/>
    <x v="1"/>
  </r>
  <r>
    <x v="47"/>
    <x v="20"/>
    <x v="1"/>
    <x v="26"/>
    <n v="1.9874295876388913E-2"/>
    <n v="0.23842919165970639"/>
    <x v="1"/>
  </r>
  <r>
    <x v="48"/>
    <x v="20"/>
    <x v="1"/>
    <x v="26"/>
    <n v="2.2040703986397923E-2"/>
    <n v="0.20142792609604898"/>
    <x v="1"/>
  </r>
  <r>
    <x v="49"/>
    <x v="20"/>
    <x v="1"/>
    <x v="26"/>
    <n v="3.4049685124229061E-2"/>
    <n v="0.20110408407185601"/>
    <x v="1"/>
  </r>
  <r>
    <x v="50"/>
    <x v="20"/>
    <x v="1"/>
    <x v="26"/>
    <n v="3.2638807943380116E-2"/>
    <n v="0.23233845255597002"/>
    <x v="1"/>
  </r>
  <r>
    <x v="51"/>
    <x v="20"/>
    <x v="1"/>
    <x v="26"/>
    <n v="2.4621652888574E-2"/>
    <n v="0.23523592707718055"/>
    <x v="1"/>
  </r>
  <r>
    <x v="52"/>
    <x v="20"/>
    <x v="1"/>
    <x v="26"/>
    <n v="2.748085582342526E-2"/>
    <n v="0.24330443561787249"/>
    <x v="1"/>
  </r>
  <r>
    <x v="53"/>
    <x v="20"/>
    <x v="1"/>
    <x v="26"/>
    <n v="3.0674816196155336E-2"/>
    <n v="0.25229658141829198"/>
    <x v="1"/>
  </r>
  <r>
    <x v="54"/>
    <x v="20"/>
    <x v="1"/>
    <x v="26"/>
    <n v="4.3266500682756566E-2"/>
    <n v="0.2910122655835185"/>
    <x v="1"/>
  </r>
  <r>
    <x v="55"/>
    <x v="20"/>
    <x v="1"/>
    <x v="26"/>
    <n v="5.6607665485436477E-2"/>
    <n v="0.33873582328570434"/>
    <x v="1"/>
  </r>
  <r>
    <x v="56"/>
    <x v="20"/>
    <x v="1"/>
    <x v="26"/>
    <n v="4.8762436285430651E-2"/>
    <n v="0.3789194570401232"/>
    <x v="1"/>
  </r>
  <r>
    <x v="57"/>
    <x v="20"/>
    <x v="1"/>
    <x v="26"/>
    <n v="1.9219122447057368E-2"/>
    <n v="0.37748955451611349"/>
    <x v="1"/>
  </r>
  <r>
    <x v="0"/>
    <x v="20"/>
    <x v="7"/>
    <x v="25"/>
    <n v="8.6271980500689127E-2"/>
    <n v="0.86836854898713978"/>
    <x v="1"/>
  </r>
  <r>
    <x v="1"/>
    <x v="20"/>
    <x v="7"/>
    <x v="25"/>
    <n v="0.1821450392779429"/>
    <n v="0.89822149962613029"/>
    <x v="1"/>
  </r>
  <r>
    <x v="2"/>
    <x v="20"/>
    <x v="7"/>
    <x v="25"/>
    <n v="6.288813400428421E-2"/>
    <n v="0.92020542640839842"/>
    <x v="1"/>
  </r>
  <r>
    <x v="3"/>
    <x v="20"/>
    <x v="7"/>
    <x v="25"/>
    <n v="7.6581036228756977E-2"/>
    <n v="0.91983199901142076"/>
    <x v="1"/>
  </r>
  <r>
    <x v="4"/>
    <x v="20"/>
    <x v="7"/>
    <x v="25"/>
    <n v="3.8156972647873599E-2"/>
    <n v="0.91052829817459269"/>
    <x v="1"/>
  </r>
  <r>
    <x v="5"/>
    <x v="20"/>
    <x v="7"/>
    <x v="25"/>
    <n v="2.7240599747481224E-2"/>
    <n v="0.88798260089666481"/>
    <x v="1"/>
  </r>
  <r>
    <x v="6"/>
    <x v="20"/>
    <x v="7"/>
    <x v="25"/>
    <n v="8.7590147499722174E-2"/>
    <n v="0.92600164070031499"/>
    <x v="1"/>
  </r>
  <r>
    <x v="7"/>
    <x v="20"/>
    <x v="7"/>
    <x v="25"/>
    <n v="8.7442398781849034E-2"/>
    <n v="0.95639272740642323"/>
    <x v="1"/>
  </r>
  <r>
    <x v="8"/>
    <x v="20"/>
    <x v="7"/>
    <x v="25"/>
    <n v="8.3449787422100866E-2"/>
    <n v="0.98423805832781475"/>
    <x v="1"/>
  </r>
  <r>
    <x v="9"/>
    <x v="20"/>
    <x v="7"/>
    <x v="25"/>
    <n v="9.1016222301225816E-2"/>
    <n v="0.98131566414893745"/>
    <x v="1"/>
  </r>
  <r>
    <x v="10"/>
    <x v="20"/>
    <x v="7"/>
    <x v="25"/>
    <n v="8.6757685108391783E-2"/>
    <n v="0.99401126152967201"/>
    <x v="1"/>
  </r>
  <r>
    <x v="11"/>
    <x v="20"/>
    <x v="7"/>
    <x v="25"/>
    <n v="0.10364804177261261"/>
    <n v="1.0131880452929305"/>
    <x v="1"/>
  </r>
  <r>
    <x v="12"/>
    <x v="20"/>
    <x v="7"/>
    <x v="25"/>
    <n v="0.19589148322010974"/>
    <n v="1.1228075480123509"/>
    <x v="1"/>
  </r>
  <r>
    <x v="13"/>
    <x v="20"/>
    <x v="7"/>
    <x v="25"/>
    <n v="0.10820127115603274"/>
    <n v="1.0488637798904408"/>
    <x v="1"/>
  </r>
  <r>
    <x v="14"/>
    <x v="20"/>
    <x v="7"/>
    <x v="25"/>
    <n v="9.2588062854304098E-3"/>
    <n v="0.9952344521715869"/>
    <x v="1"/>
  </r>
  <r>
    <x v="16"/>
    <x v="20"/>
    <x v="7"/>
    <x v="25"/>
    <n v="6.2870610883495183E-4"/>
    <n v="0.91928212205166493"/>
    <x v="1"/>
  </r>
  <r>
    <x v="17"/>
    <x v="20"/>
    <x v="7"/>
    <x v="25"/>
    <n v="2.3510452352453105E-4"/>
    <n v="0.8813602539273161"/>
    <x v="1"/>
  </r>
  <r>
    <x v="18"/>
    <x v="20"/>
    <x v="7"/>
    <x v="25"/>
    <n v="1.8849534425341434E-3"/>
    <n v="0.85600460762236896"/>
    <x v="1"/>
  </r>
  <r>
    <x v="19"/>
    <x v="20"/>
    <x v="7"/>
    <x v="25"/>
    <n v="5.518808505429781E-4"/>
    <n v="0.76896634097318983"/>
    <x v="1"/>
  </r>
  <r>
    <x v="20"/>
    <x v="20"/>
    <x v="7"/>
    <x v="25"/>
    <n v="8.5551350760979677E-4"/>
    <n v="0.68237945569895053"/>
    <x v="1"/>
  </r>
  <r>
    <x v="21"/>
    <x v="20"/>
    <x v="7"/>
    <x v="25"/>
    <n v="1.2596857081916648E-3"/>
    <n v="0.60018935398504147"/>
    <x v="1"/>
  </r>
  <r>
    <x v="22"/>
    <x v="20"/>
    <x v="7"/>
    <x v="25"/>
    <n v="2.2467557267768343E-4"/>
    <n v="0.50939780725649297"/>
    <x v="1"/>
  </r>
  <r>
    <x v="23"/>
    <x v="20"/>
    <x v="7"/>
    <x v="25"/>
    <n v="1.5951113643363495E-3"/>
    <n v="0.42423523351243747"/>
    <x v="1"/>
  </r>
  <r>
    <x v="24"/>
    <x v="20"/>
    <x v="7"/>
    <x v="25"/>
    <n v="1.2124696379849807E-3"/>
    <n v="0.32179966137780996"/>
    <x v="1"/>
  </r>
  <r>
    <x v="25"/>
    <x v="20"/>
    <x v="7"/>
    <x v="25"/>
    <n v="1.4467773685261039E-3"/>
    <n v="0.12735495552622633"/>
    <x v="1"/>
  </r>
  <r>
    <x v="26"/>
    <x v="20"/>
    <x v="7"/>
    <x v="25"/>
    <n v="2.9703991970364687E-4"/>
    <n v="1.9450724289897241E-2"/>
    <x v="1"/>
  </r>
  <r>
    <x v="27"/>
    <x v="20"/>
    <x v="7"/>
    <x v="25"/>
    <n v="7.4016328881487247E-4"/>
    <n v="1.0932081293281704E-2"/>
    <x v="1"/>
  </r>
  <r>
    <x v="28"/>
    <x v="20"/>
    <x v="7"/>
    <x v="25"/>
    <n v="2.2293228645104191E-5"/>
    <n v="1.0325668413091857E-2"/>
    <x v="1"/>
  </r>
  <r>
    <x v="29"/>
    <x v="20"/>
    <x v="7"/>
    <x v="25"/>
    <n v="7.9394738679779511E-4"/>
    <n v="1.0884511276365121E-2"/>
    <x v="1"/>
  </r>
  <r>
    <x v="30"/>
    <x v="20"/>
    <x v="7"/>
    <x v="25"/>
    <n v="5.500141204716815E-4"/>
    <n v="9.5495719543026575E-3"/>
    <x v="1"/>
  </r>
  <r>
    <x v="31"/>
    <x v="20"/>
    <x v="7"/>
    <x v="25"/>
    <n v="7.2982866245597876E-5"/>
    <n v="9.0706739700052788E-3"/>
    <x v="1"/>
  </r>
  <r>
    <x v="32"/>
    <x v="20"/>
    <x v="7"/>
    <x v="25"/>
    <n v="1.2686072805766381E-4"/>
    <n v="8.3420211904531427E-3"/>
    <x v="1"/>
  </r>
  <r>
    <x v="33"/>
    <x v="20"/>
    <x v="7"/>
    <x v="25"/>
    <n v="4.7441316825445702E-5"/>
    <n v="7.1297767990869234E-3"/>
    <x v="1"/>
  </r>
  <r>
    <x v="34"/>
    <x v="20"/>
    <x v="7"/>
    <x v="25"/>
    <n v="1.3281546850874945E-4"/>
    <n v="7.0379166949179894E-3"/>
    <x v="1"/>
  </r>
  <r>
    <x v="35"/>
    <x v="20"/>
    <x v="7"/>
    <x v="25"/>
    <n v="1.45615414791084E-4"/>
    <n v="5.5884207453727238E-3"/>
    <x v="1"/>
  </r>
  <r>
    <x v="36"/>
    <x v="20"/>
    <x v="7"/>
    <x v="25"/>
    <n v="1.9796895713690105E-3"/>
    <n v="6.3556406787567549E-3"/>
    <x v="1"/>
  </r>
  <r>
    <x v="37"/>
    <x v="20"/>
    <x v="7"/>
    <x v="25"/>
    <n v="2.3985743402596812E-3"/>
    <n v="7.3074376504903317E-3"/>
    <x v="1"/>
  </r>
  <r>
    <x v="38"/>
    <x v="20"/>
    <x v="7"/>
    <x v="25"/>
    <n v="3.5797653003909473E-4"/>
    <n v="7.3683742608257807E-3"/>
    <x v="1"/>
  </r>
  <r>
    <x v="39"/>
    <x v="20"/>
    <x v="7"/>
    <x v="25"/>
    <n v="5.9547101882507808E-4"/>
    <n v="7.2236819908359871E-3"/>
    <x v="1"/>
  </r>
  <r>
    <x v="40"/>
    <x v="20"/>
    <x v="7"/>
    <x v="25"/>
    <n v="4.8889434290479096E-4"/>
    <n v="7.6902831050956726E-3"/>
    <x v="1"/>
  </r>
  <r>
    <x v="41"/>
    <x v="20"/>
    <x v="7"/>
    <x v="25"/>
    <n v="7.8165717124261986E-4"/>
    <n v="7.6779928895404992E-3"/>
    <x v="1"/>
  </r>
  <r>
    <x v="42"/>
    <x v="20"/>
    <x v="7"/>
    <x v="25"/>
    <n v="1.9424481525499859E-3"/>
    <n v="9.0704269216188033E-3"/>
    <x v="1"/>
  </r>
  <r>
    <x v="43"/>
    <x v="20"/>
    <x v="7"/>
    <x v="25"/>
    <n v="1.2945073272258661E-3"/>
    <n v="1.0291951382599073E-2"/>
    <x v="1"/>
  </r>
  <r>
    <x v="44"/>
    <x v="20"/>
    <x v="7"/>
    <x v="25"/>
    <n v="1.8395148561305542E-3"/>
    <n v="1.2004605510671961E-2"/>
    <x v="1"/>
  </r>
  <r>
    <x v="45"/>
    <x v="20"/>
    <x v="7"/>
    <x v="25"/>
    <n v="1.7100540151804829E-3"/>
    <n v="1.3667218209026997E-2"/>
    <x v="1"/>
  </r>
  <r>
    <x v="46"/>
    <x v="20"/>
    <x v="7"/>
    <x v="25"/>
    <n v="1.3907492549569732E-3"/>
    <n v="1.4925151995475224E-2"/>
    <x v="1"/>
  </r>
  <r>
    <x v="47"/>
    <x v="20"/>
    <x v="7"/>
    <x v="25"/>
    <n v="5.3056793107425443E-3"/>
    <n v="2.0085215891426682E-2"/>
    <x v="1"/>
  </r>
  <r>
    <x v="48"/>
    <x v="20"/>
    <x v="7"/>
    <x v="25"/>
    <n v="5.4792154838217639E-3"/>
    <n v="2.3584741803879435E-2"/>
    <x v="1"/>
  </r>
  <r>
    <x v="49"/>
    <x v="20"/>
    <x v="7"/>
    <x v="25"/>
    <n v="6.093364417655657E-3"/>
    <n v="2.7279531881275413E-2"/>
    <x v="1"/>
  </r>
  <r>
    <x v="50"/>
    <x v="20"/>
    <x v="7"/>
    <x v="25"/>
    <n v="3.1606164188897096E-3"/>
    <n v="3.0082171770126027E-2"/>
    <x v="1"/>
  </r>
  <r>
    <x v="51"/>
    <x v="20"/>
    <x v="7"/>
    <x v="25"/>
    <n v="1.2376519534799476E-2"/>
    <n v="4.1863220286100421E-2"/>
    <x v="1"/>
  </r>
  <r>
    <x v="52"/>
    <x v="20"/>
    <x v="7"/>
    <x v="25"/>
    <n v="9.0527777116536177E-3"/>
    <n v="5.0427103654849245E-2"/>
    <x v="1"/>
  </r>
  <r>
    <x v="53"/>
    <x v="20"/>
    <x v="7"/>
    <x v="25"/>
    <n v="4.2032539906998517E-3"/>
    <n v="5.3848700474306475E-2"/>
    <x v="1"/>
  </r>
  <r>
    <x v="54"/>
    <x v="20"/>
    <x v="7"/>
    <x v="25"/>
    <n v="1.4623670067371289E-2"/>
    <n v="6.6529922389127777E-2"/>
    <x v="1"/>
  </r>
  <r>
    <x v="55"/>
    <x v="20"/>
    <x v="7"/>
    <x v="25"/>
    <n v="2.1535026625237087E-2"/>
    <n v="8.6770441687139016E-2"/>
    <x v="1"/>
  </r>
  <r>
    <x v="56"/>
    <x v="20"/>
    <x v="7"/>
    <x v="25"/>
    <n v="3.5070630230311858E-2"/>
    <n v="0.12000155706132032"/>
    <x v="1"/>
  </r>
  <r>
    <x v="57"/>
    <x v="20"/>
    <x v="7"/>
    <x v="25"/>
    <n v="1.0883350924085065E-2"/>
    <n v="0.12917485397022488"/>
    <x v="1"/>
  </r>
  <r>
    <x v="0"/>
    <x v="20"/>
    <x v="2"/>
    <x v="25"/>
    <n v="1.1870252211842673E-3"/>
    <n v="0.16706198092471222"/>
    <x v="1"/>
  </r>
  <r>
    <x v="1"/>
    <x v="20"/>
    <x v="2"/>
    <x v="25"/>
    <n v="1.4133273154012787E-3"/>
    <n v="0.1671468411450146"/>
    <x v="1"/>
  </r>
  <r>
    <x v="2"/>
    <x v="20"/>
    <x v="2"/>
    <x v="25"/>
    <n v="3.9155924054592129E-5"/>
    <n v="0.16571319222673342"/>
    <x v="1"/>
  </r>
  <r>
    <x v="4"/>
    <x v="20"/>
    <x v="2"/>
    <x v="25"/>
    <n v="2.7800528917356254E-5"/>
    <n v="0.16377501141890122"/>
    <x v="1"/>
  </r>
  <r>
    <x v="5"/>
    <x v="20"/>
    <x v="2"/>
    <x v="25"/>
    <n v="8.6803381835926247E-3"/>
    <n v="0.17244166136888073"/>
    <x v="1"/>
  </r>
  <r>
    <x v="6"/>
    <x v="20"/>
    <x v="2"/>
    <x v="25"/>
    <n v="5.9071472166255655E-2"/>
    <n v="0.21168722272923177"/>
    <x v="1"/>
  </r>
  <r>
    <x v="7"/>
    <x v="20"/>
    <x v="2"/>
    <x v="25"/>
    <n v="8.5587857917530805E-2"/>
    <n v="0.24873837090257614"/>
    <x v="1"/>
  </r>
  <r>
    <x v="8"/>
    <x v="20"/>
    <x v="2"/>
    <x v="25"/>
    <n v="1.8498932859774806E-2"/>
    <n v="0.19807694502655504"/>
    <x v="1"/>
  </r>
  <r>
    <x v="9"/>
    <x v="20"/>
    <x v="2"/>
    <x v="25"/>
    <n v="7.1837722157642803E-3"/>
    <n v="0.1918334869687556"/>
    <x v="1"/>
  </r>
  <r>
    <x v="10"/>
    <x v="20"/>
    <x v="2"/>
    <x v="25"/>
    <n v="7.350040018851686E-4"/>
    <n v="0.18329218285135454"/>
    <x v="1"/>
  </r>
  <r>
    <x v="11"/>
    <x v="20"/>
    <x v="2"/>
    <x v="25"/>
    <n v="3.2144182435400888E-3"/>
    <n v="0.18568216900088264"/>
    <x v="1"/>
  </r>
  <r>
    <x v="12"/>
    <x v="20"/>
    <x v="2"/>
    <x v="25"/>
    <n v="3.1397916613539752E-4"/>
    <n v="0.18595308374403632"/>
    <x v="1"/>
  </r>
  <r>
    <x v="13"/>
    <x v="20"/>
    <x v="2"/>
    <x v="25"/>
    <n v="8.1659204946893848E-4"/>
    <n v="0.18558265057232098"/>
    <x v="1"/>
  </r>
  <r>
    <x v="14"/>
    <x v="20"/>
    <x v="2"/>
    <x v="25"/>
    <n v="1.396263474617384E-3"/>
    <n v="0.18556558673153711"/>
    <x v="1"/>
  </r>
  <r>
    <x v="16"/>
    <x v="20"/>
    <x v="2"/>
    <x v="25"/>
    <n v="-3.4699441126133455E-2"/>
    <n v="0.15082698968134906"/>
    <x v="1"/>
  </r>
  <r>
    <x v="17"/>
    <x v="20"/>
    <x v="2"/>
    <x v="25"/>
    <n v="1.0355001105243377E-2"/>
    <n v="0.16115419025767508"/>
    <x v="1"/>
  </r>
  <r>
    <x v="18"/>
    <x v="20"/>
    <x v="2"/>
    <x v="25"/>
    <n v="2.278222680538125E-2"/>
    <n v="0.17525607887946365"/>
    <x v="1"/>
  </r>
  <r>
    <x v="19"/>
    <x v="20"/>
    <x v="2"/>
    <x v="25"/>
    <n v="1.1967377909891315E-2"/>
    <n v="0.12815198462309935"/>
    <x v="1"/>
  </r>
  <r>
    <x v="20"/>
    <x v="20"/>
    <x v="2"/>
    <x v="25"/>
    <n v="3.4139091914254177E-3"/>
    <n v="4.597803589699398E-2"/>
    <x v="1"/>
  </r>
  <r>
    <x v="21"/>
    <x v="20"/>
    <x v="2"/>
    <x v="25"/>
    <n v="6.5308470514928256E-4"/>
    <n v="2.8132187742368444E-2"/>
    <x v="1"/>
  </r>
  <r>
    <x v="23"/>
    <x v="20"/>
    <x v="2"/>
    <x v="25"/>
    <n v="2.5451555092442666E-4"/>
    <n v="2.1202931077528589E-2"/>
    <x v="1"/>
  </r>
  <r>
    <x v="24"/>
    <x v="20"/>
    <x v="2"/>
    <x v="25"/>
    <n v="-4.3149737629702936E-2"/>
    <n v="-2.268181055405951E-2"/>
    <x v="1"/>
  </r>
  <r>
    <x v="25"/>
    <x v="20"/>
    <x v="2"/>
    <x v="25"/>
    <n v="2.7880138593629948E-4"/>
    <n v="-2.5617427411663302E-2"/>
    <x v="1"/>
  </r>
  <r>
    <x v="26"/>
    <x v="20"/>
    <x v="2"/>
    <x v="25"/>
    <n v="1.2006916829869897E-4"/>
    <n v="-2.5811337409500004E-2"/>
    <x v="1"/>
  </r>
  <r>
    <x v="29"/>
    <x v="20"/>
    <x v="2"/>
    <x v="25"/>
    <n v="1.4493300974434504E-2"/>
    <n v="-1.2134628484534431E-2"/>
    <x v="1"/>
  </r>
  <r>
    <x v="30"/>
    <x v="20"/>
    <x v="2"/>
    <x v="25"/>
    <n v="1.8497004177506677E-2"/>
    <n v="4.9661122183548611E-3"/>
    <x v="1"/>
  </r>
  <r>
    <x v="31"/>
    <x v="20"/>
    <x v="2"/>
    <x v="25"/>
    <n v="9.4306085770991819E-4"/>
    <n v="4.0608614202198239E-2"/>
    <x v="1"/>
  </r>
  <r>
    <x v="33"/>
    <x v="20"/>
    <x v="2"/>
    <x v="25"/>
    <n v="1.0985249105279866E-3"/>
    <n v="3.1352138007482849E-2"/>
    <x v="1"/>
  </r>
  <r>
    <x v="36"/>
    <x v="20"/>
    <x v="2"/>
    <x v="25"/>
    <n v="5.6541262358551011E-4"/>
    <n v="9.135323825687101E-3"/>
    <x v="1"/>
  </r>
  <r>
    <x v="41"/>
    <x v="20"/>
    <x v="2"/>
    <x v="25"/>
    <n v="4.9061314826368023E-3"/>
    <n v="2.0740773984325935E-3"/>
    <x v="1"/>
  </r>
  <r>
    <x v="42"/>
    <x v="20"/>
    <x v="2"/>
    <x v="25"/>
    <n v="4.3416739645348321E-3"/>
    <n v="3.0018421715420091E-3"/>
    <x v="1"/>
  </r>
  <r>
    <x v="43"/>
    <x v="20"/>
    <x v="2"/>
    <x v="25"/>
    <n v="2.8492823408171942E-3"/>
    <n v="5.1980398072099202E-3"/>
    <x v="1"/>
  </r>
  <r>
    <x v="44"/>
    <x v="20"/>
    <x v="2"/>
    <x v="25"/>
    <n v="8.9573262785008403E-3"/>
    <n v="1.3900850534786333E-2"/>
    <x v="1"/>
  </r>
  <r>
    <x v="45"/>
    <x v="20"/>
    <x v="2"/>
    <x v="25"/>
    <n v="-1.4038404592043897E-3"/>
    <n v="5.5646747705284882E-2"/>
    <x v="1"/>
  </r>
  <r>
    <x v="46"/>
    <x v="20"/>
    <x v="2"/>
    <x v="25"/>
    <n v="9.3825427615046666E-4"/>
    <n v="5.6306200595499047E-2"/>
    <x v="1"/>
  </r>
  <r>
    <x v="47"/>
    <x v="20"/>
    <x v="2"/>
    <x v="25"/>
    <n v="9.3461022469043282E-4"/>
    <n v="5.7120741651890787E-2"/>
    <x v="1"/>
  </r>
  <r>
    <x v="49"/>
    <x v="20"/>
    <x v="2"/>
    <x v="25"/>
    <n v="2.4706089625234915E-4"/>
    <n v="4.2874501573708632E-2"/>
    <x v="1"/>
  </r>
  <r>
    <x v="51"/>
    <x v="20"/>
    <x v="2"/>
    <x v="25"/>
    <n v="3.0936820925586694E-5"/>
    <n v="2.4408434217127531E-2"/>
    <x v="1"/>
  </r>
  <r>
    <x v="52"/>
    <x v="20"/>
    <x v="2"/>
    <x v="25"/>
    <n v="6.1830882907282442E-3"/>
    <n v="2.9648461650145855E-2"/>
    <x v="1"/>
  </r>
  <r>
    <x v="53"/>
    <x v="20"/>
    <x v="2"/>
    <x v="25"/>
    <n v="8.1619221322806442E-5"/>
    <n v="2.8631555960940674E-2"/>
    <x v="1"/>
  </r>
  <r>
    <x v="54"/>
    <x v="20"/>
    <x v="2"/>
    <x v="25"/>
    <n v="6.8824110554545556E-2"/>
    <n v="9.6890253891900716E-2"/>
    <x v="1"/>
  </r>
  <r>
    <x v="55"/>
    <x v="20"/>
    <x v="2"/>
    <x v="25"/>
    <n v="7.9029427219238446E-2"/>
    <n v="0.17101354962850238"/>
    <x v="1"/>
  </r>
  <r>
    <x v="56"/>
    <x v="20"/>
    <x v="2"/>
    <x v="25"/>
    <n v="1.459438777064693E-2"/>
    <n v="0.18126626343461444"/>
    <x v="1"/>
  </r>
  <r>
    <x v="57"/>
    <x v="20"/>
    <x v="2"/>
    <x v="25"/>
    <n v="2.3432260162177866E-3"/>
    <n v="0.18076020711001503"/>
    <x v="1"/>
  </r>
  <r>
    <x v="0"/>
    <x v="20"/>
    <x v="3"/>
    <x v="27"/>
    <n v="4.3895950193524186E-3"/>
    <n v="7.5975096750232701E-2"/>
    <x v="1"/>
  </r>
  <r>
    <x v="1"/>
    <x v="20"/>
    <x v="3"/>
    <x v="27"/>
    <n v="3.562186311146319E-3"/>
    <n v="7.2002048860220838E-2"/>
    <x v="1"/>
  </r>
  <r>
    <x v="2"/>
    <x v="20"/>
    <x v="3"/>
    <x v="27"/>
    <n v="4.261828101282835E-3"/>
    <n v="7.2704184806325164E-2"/>
    <x v="1"/>
  </r>
  <r>
    <x v="3"/>
    <x v="20"/>
    <x v="3"/>
    <x v="27"/>
    <n v="3.1133662499550252E-3"/>
    <n v="6.9678143782695046E-2"/>
    <x v="1"/>
  </r>
  <r>
    <x v="4"/>
    <x v="20"/>
    <x v="3"/>
    <x v="27"/>
    <n v="1.1139770726188157E-2"/>
    <n v="7.8273381720700183E-2"/>
    <x v="1"/>
  </r>
  <r>
    <x v="5"/>
    <x v="20"/>
    <x v="3"/>
    <x v="27"/>
    <n v="1.385082129192973E-2"/>
    <n v="9.0203683695231948E-2"/>
    <x v="1"/>
  </r>
  <r>
    <x v="6"/>
    <x v="20"/>
    <x v="3"/>
    <x v="27"/>
    <n v="9.4755520994436338E-3"/>
    <n v="9.555396255871873E-2"/>
    <x v="1"/>
  </r>
  <r>
    <x v="7"/>
    <x v="20"/>
    <x v="3"/>
    <x v="27"/>
    <n v="7.4676457438841515E-3"/>
    <n v="9.1445238867346526E-2"/>
    <x v="1"/>
  </r>
  <r>
    <x v="8"/>
    <x v="20"/>
    <x v="3"/>
    <x v="27"/>
    <n v="3.7608166054821047E-3"/>
    <n v="7.7988656291070338E-2"/>
    <x v="1"/>
  </r>
  <r>
    <x v="9"/>
    <x v="20"/>
    <x v="3"/>
    <x v="27"/>
    <n v="1.5925461664111965E-2"/>
    <n v="8.6155415613873521E-2"/>
    <x v="1"/>
  </r>
  <r>
    <x v="10"/>
    <x v="20"/>
    <x v="3"/>
    <x v="27"/>
    <n v="3.3566692477919359E-3"/>
    <n v="8.3442532674321807E-2"/>
    <x v="1"/>
  </r>
  <r>
    <x v="11"/>
    <x v="20"/>
    <x v="3"/>
    <x v="27"/>
    <n v="3.2254470667350257E-3"/>
    <n v="8.3529160127303298E-2"/>
    <x v="1"/>
  </r>
  <r>
    <x v="12"/>
    <x v="20"/>
    <x v="3"/>
    <x v="27"/>
    <n v="1.0283662061025144E-2"/>
    <n v="8.9423227168976022E-2"/>
    <x v="1"/>
  </r>
  <r>
    <x v="13"/>
    <x v="20"/>
    <x v="3"/>
    <x v="27"/>
    <n v="8.34910303897962E-3"/>
    <n v="9.4210143896809345E-2"/>
    <x v="1"/>
  </r>
  <r>
    <x v="14"/>
    <x v="20"/>
    <x v="3"/>
    <x v="27"/>
    <n v="2.5747603118419357E-3"/>
    <n v="9.2523076107368429E-2"/>
    <x v="1"/>
  </r>
  <r>
    <x v="16"/>
    <x v="20"/>
    <x v="3"/>
    <x v="27"/>
    <n v="9.2385130463432054E-4"/>
    <n v="9.0333561162047715E-2"/>
    <x v="1"/>
  </r>
  <r>
    <x v="17"/>
    <x v="20"/>
    <x v="3"/>
    <x v="27"/>
    <n v="1.0808899734255258E-4"/>
    <n v="7.9301879433202105E-2"/>
    <x v="1"/>
  </r>
  <r>
    <x v="18"/>
    <x v="20"/>
    <x v="3"/>
    <x v="27"/>
    <n v="6.5025922812889916E-4"/>
    <n v="6.6101317369401294E-2"/>
    <x v="1"/>
  </r>
  <r>
    <x v="19"/>
    <x v="20"/>
    <x v="3"/>
    <x v="27"/>
    <n v="1.4778619674559411E-3"/>
    <n v="5.8103627237413587E-2"/>
    <x v="1"/>
  </r>
  <r>
    <x v="20"/>
    <x v="20"/>
    <x v="3"/>
    <x v="27"/>
    <n v="9.6061027884636167E-4"/>
    <n v="5.1596591772375806E-2"/>
    <x v="1"/>
  </r>
  <r>
    <x v="21"/>
    <x v="20"/>
    <x v="3"/>
    <x v="27"/>
    <n v="5.6362520463601306E-3"/>
    <n v="5.347202721325383E-2"/>
    <x v="1"/>
  </r>
  <r>
    <x v="22"/>
    <x v="20"/>
    <x v="3"/>
    <x v="27"/>
    <n v="7.4137812251734284E-4"/>
    <n v="3.8287943671659219E-2"/>
    <x v="1"/>
  </r>
  <r>
    <x v="23"/>
    <x v="20"/>
    <x v="3"/>
    <x v="27"/>
    <n v="7.0363204571001849E-4"/>
    <n v="3.5634906469577288E-2"/>
    <x v="1"/>
  </r>
  <r>
    <x v="26"/>
    <x v="20"/>
    <x v="3"/>
    <x v="27"/>
    <n v="1.0963567858689573E-4"/>
    <n v="3.2519095081429167E-2"/>
    <x v="1"/>
  </r>
  <r>
    <x v="27"/>
    <x v="20"/>
    <x v="3"/>
    <x v="27"/>
    <n v="7.5976878107466967E-5"/>
    <n v="2.2311409898511488E-2"/>
    <x v="1"/>
  </r>
  <r>
    <x v="28"/>
    <x v="20"/>
    <x v="3"/>
    <x v="27"/>
    <n v="3.1109837805532725E-3"/>
    <n v="1.7073290640085139E-2"/>
    <x v="1"/>
  </r>
  <r>
    <x v="29"/>
    <x v="20"/>
    <x v="3"/>
    <x v="27"/>
    <n v="3.8905004513199448E-3"/>
    <n v="1.8389030779563147E-2"/>
    <x v="1"/>
  </r>
  <r>
    <x v="30"/>
    <x v="20"/>
    <x v="3"/>
    <x v="27"/>
    <n v="9.3809658063339196E-3"/>
    <n v="2.6846145281262748E-2"/>
    <x v="1"/>
  </r>
  <r>
    <x v="31"/>
    <x v="20"/>
    <x v="3"/>
    <x v="27"/>
    <n v="1.2708151003663721E-2"/>
    <n v="3.9446207287583912E-2"/>
    <x v="1"/>
  </r>
  <r>
    <x v="32"/>
    <x v="20"/>
    <x v="3"/>
    <x v="27"/>
    <n v="2.4041829127266091E-2"/>
    <n v="6.2837777186721108E-2"/>
    <x v="1"/>
  </r>
  <r>
    <x v="33"/>
    <x v="20"/>
    <x v="3"/>
    <x v="27"/>
    <n v="4.0946125675098269E-2"/>
    <n v="0.10230604089436345"/>
    <x v="1"/>
  </r>
  <r>
    <x v="34"/>
    <x v="20"/>
    <x v="3"/>
    <x v="27"/>
    <n v="3.8124829198302408E-2"/>
    <n v="0.1394702598138195"/>
    <x v="1"/>
  </r>
  <r>
    <x v="35"/>
    <x v="20"/>
    <x v="3"/>
    <x v="27"/>
    <n v="8.0898593117865597E-2"/>
    <n v="0.21473260088532495"/>
    <x v="1"/>
  </r>
  <r>
    <x v="36"/>
    <x v="20"/>
    <x v="3"/>
    <x v="27"/>
    <n v="3.839396804929579E-2"/>
    <n v="0.25238519081210342"/>
    <x v="1"/>
  </r>
  <r>
    <x v="37"/>
    <x v="20"/>
    <x v="3"/>
    <x v="27"/>
    <n v="5.8971764128430811E-2"/>
    <n v="0.31065332289482428"/>
    <x v="1"/>
  </r>
  <r>
    <x v="38"/>
    <x v="20"/>
    <x v="3"/>
    <x v="27"/>
    <n v="0.12173720347489683"/>
    <n v="0.43228089069113418"/>
    <x v="1"/>
  </r>
  <r>
    <x v="39"/>
    <x v="20"/>
    <x v="3"/>
    <x v="27"/>
    <n v="0.10041121490278933"/>
    <n v="0.5326161287158161"/>
    <x v="1"/>
  </r>
  <r>
    <x v="40"/>
    <x v="20"/>
    <x v="3"/>
    <x v="27"/>
    <n v="0.12244597307896771"/>
    <n v="0.65195111801423045"/>
    <x v="1"/>
  </r>
  <r>
    <x v="41"/>
    <x v="20"/>
    <x v="3"/>
    <x v="27"/>
    <n v="0.10014355862484844"/>
    <n v="0.74820417618775903"/>
    <x v="1"/>
  </r>
  <r>
    <x v="42"/>
    <x v="20"/>
    <x v="3"/>
    <x v="27"/>
    <n v="5.8939875676912223E-2"/>
    <n v="0.79776308605833735"/>
    <x v="1"/>
  </r>
  <r>
    <x v="43"/>
    <x v="20"/>
    <x v="3"/>
    <x v="27"/>
    <n v="9.6917027460963978E-2"/>
    <n v="0.88197196251563748"/>
    <x v="1"/>
  </r>
  <r>
    <x v="44"/>
    <x v="20"/>
    <x v="3"/>
    <x v="27"/>
    <n v="8.2506927811645356E-2"/>
    <n v="0.9404370612000168"/>
    <x v="1"/>
  </r>
  <r>
    <x v="45"/>
    <x v="20"/>
    <x v="3"/>
    <x v="27"/>
    <n v="0.11028630663410458"/>
    <n v="1.009777242159023"/>
    <x v="1"/>
  </r>
  <r>
    <x v="46"/>
    <x v="20"/>
    <x v="3"/>
    <x v="27"/>
    <n v="0.11234909894531225"/>
    <n v="1.0840015119060329"/>
    <x v="1"/>
  </r>
  <r>
    <x v="47"/>
    <x v="20"/>
    <x v="3"/>
    <x v="27"/>
    <n v="0.12824901424030508"/>
    <n v="1.1313519330284723"/>
    <x v="1"/>
  </r>
  <r>
    <x v="48"/>
    <x v="20"/>
    <x v="3"/>
    <x v="27"/>
    <n v="9.0623242593154116E-2"/>
    <n v="1.1835812075723307"/>
    <x v="1"/>
  </r>
  <r>
    <x v="49"/>
    <x v="20"/>
    <x v="3"/>
    <x v="27"/>
    <n v="0.10938414928271065"/>
    <n v="1.2339935927266106"/>
    <x v="1"/>
  </r>
  <r>
    <x v="50"/>
    <x v="20"/>
    <x v="3"/>
    <x v="27"/>
    <n v="0.11471392761849045"/>
    <n v="1.2269703168702044"/>
    <x v="1"/>
  </r>
  <r>
    <x v="51"/>
    <x v="20"/>
    <x v="3"/>
    <x v="27"/>
    <n v="0.1208896574789209"/>
    <n v="1.2474487594463357"/>
    <x v="1"/>
  </r>
  <r>
    <x v="52"/>
    <x v="20"/>
    <x v="3"/>
    <x v="27"/>
    <n v="8.7559275552220844E-2"/>
    <n v="1.2125620619195889"/>
    <x v="1"/>
  </r>
  <r>
    <x v="53"/>
    <x v="20"/>
    <x v="3"/>
    <x v="27"/>
    <n v="0.10538739457849909"/>
    <n v="1.2178058978732393"/>
    <x v="1"/>
  </r>
  <r>
    <x v="54"/>
    <x v="20"/>
    <x v="3"/>
    <x v="27"/>
    <n v="0.12094021738894416"/>
    <n v="1.2798062395852714"/>
    <x v="1"/>
  </r>
  <r>
    <x v="55"/>
    <x v="20"/>
    <x v="3"/>
    <x v="27"/>
    <n v="0.14112733791201162"/>
    <n v="1.3240165500363192"/>
    <x v="1"/>
  </r>
  <r>
    <x v="56"/>
    <x v="20"/>
    <x v="3"/>
    <x v="27"/>
    <n v="0.13448454691303882"/>
    <n v="1.3759941691377127"/>
    <x v="1"/>
  </r>
  <r>
    <x v="57"/>
    <x v="20"/>
    <x v="3"/>
    <x v="27"/>
    <n v="5.6207567124173248E-2"/>
    <n v="1.3219154296277811"/>
    <x v="1"/>
  </r>
  <r>
    <x v="0"/>
    <x v="20"/>
    <x v="3"/>
    <x v="17"/>
    <n v="2.3963390808079393E-2"/>
    <n v="0.16085418749517325"/>
    <x v="1"/>
  </r>
  <r>
    <x v="1"/>
    <x v="20"/>
    <x v="3"/>
    <x v="17"/>
    <n v="9.5064721189528755E-3"/>
    <n v="0.17036065961412611"/>
    <x v="1"/>
  </r>
  <r>
    <x v="4"/>
    <x v="20"/>
    <x v="3"/>
    <x v="17"/>
    <n v="6.9315039817737564E-3"/>
    <n v="0.17729216359589989"/>
    <x v="1"/>
  </r>
  <r>
    <x v="5"/>
    <x v="20"/>
    <x v="3"/>
    <x v="17"/>
    <n v="9.6096827999037626E-2"/>
    <n v="0.27338899159493751"/>
    <x v="1"/>
  </r>
  <r>
    <x v="6"/>
    <x v="20"/>
    <x v="3"/>
    <x v="17"/>
    <n v="6.4916979630140634E-2"/>
    <n v="0.33830597122507816"/>
    <x v="1"/>
  </r>
  <r>
    <x v="12"/>
    <x v="20"/>
    <x v="3"/>
    <x v="17"/>
    <n v="1.1355580024006929E-2"/>
    <n v="0.3496615512490851"/>
    <x v="1"/>
  </r>
  <r>
    <x v="13"/>
    <x v="20"/>
    <x v="3"/>
    <x v="17"/>
    <n v="2.7788818780588313E-3"/>
    <n v="0.35244043312714396"/>
    <x v="1"/>
  </r>
  <r>
    <x v="14"/>
    <x v="20"/>
    <x v="3"/>
    <x v="17"/>
    <n v="8.5434057504842915E-3"/>
    <n v="0.36098383887762819"/>
    <x v="1"/>
  </r>
  <r>
    <x v="21"/>
    <x v="20"/>
    <x v="3"/>
    <x v="17"/>
    <n v="9.2855071764450534E-4"/>
    <n v="0.36191238959527272"/>
    <x v="1"/>
  </r>
  <r>
    <x v="23"/>
    <x v="20"/>
    <x v="3"/>
    <x v="17"/>
    <n v="1.3834674385944074E-2"/>
    <n v="0.34618166927313859"/>
    <x v="1"/>
  </r>
  <r>
    <x v="28"/>
    <x v="20"/>
    <x v="3"/>
    <x v="17"/>
    <n v="1.7567981091923194E-3"/>
    <n v="0.34632016315909547"/>
    <x v="1"/>
  </r>
  <r>
    <x v="30"/>
    <x v="20"/>
    <x v="3"/>
    <x v="17"/>
    <n v="3.0356122693345321E-3"/>
    <n v="0.24364867767264975"/>
    <x v="1"/>
  </r>
  <r>
    <x v="33"/>
    <x v="20"/>
    <x v="3"/>
    <x v="17"/>
    <n v="8.6917829103962535E-3"/>
    <n v="0.22837706977496663"/>
    <x v="1"/>
  </r>
  <r>
    <x v="34"/>
    <x v="20"/>
    <x v="3"/>
    <x v="17"/>
    <n v="7.6686622371918158E-4"/>
    <n v="0.2196374638797329"/>
    <x v="1"/>
  </r>
  <r>
    <x v="39"/>
    <x v="20"/>
    <x v="3"/>
    <x v="17"/>
    <n v="1.7074786326046283E-3"/>
    <n v="0.21441343853056377"/>
    <x v="1"/>
  </r>
  <r>
    <x v="40"/>
    <x v="20"/>
    <x v="3"/>
    <x v="17"/>
    <n v="2.774378656422322E-3"/>
    <n v="0.12109098918794853"/>
    <x v="1"/>
  </r>
  <r>
    <x v="41"/>
    <x v="20"/>
    <x v="3"/>
    <x v="17"/>
    <n v="1.3069878038820361E-3"/>
    <n v="5.7480997361689913E-2"/>
    <x v="1"/>
  </r>
  <r>
    <x v="42"/>
    <x v="20"/>
    <x v="3"/>
    <x v="17"/>
    <n v="8.0712659755893801E-4"/>
    <n v="4.6932543935241919E-2"/>
    <x v="1"/>
  </r>
  <r>
    <x v="43"/>
    <x v="20"/>
    <x v="3"/>
    <x v="17"/>
    <n v="2.8329076392967425E-4"/>
    <n v="4.4436952821112763E-2"/>
    <x v="1"/>
  </r>
  <r>
    <x v="44"/>
    <x v="20"/>
    <x v="3"/>
    <x v="17"/>
    <n v="4.0239858399338061E-4"/>
    <n v="3.6295945654621853E-2"/>
    <x v="1"/>
  </r>
  <r>
    <x v="47"/>
    <x v="20"/>
    <x v="3"/>
    <x v="17"/>
    <n v="4.7721054009795653E-4"/>
    <n v="3.5844605477075304E-2"/>
    <x v="1"/>
  </r>
  <r>
    <x v="48"/>
    <x v="20"/>
    <x v="3"/>
    <x v="17"/>
    <n v="4.4136674983421143E-4"/>
    <n v="2.2451297840965435E-2"/>
    <x v="1"/>
  </r>
  <r>
    <x v="49"/>
    <x v="20"/>
    <x v="3"/>
    <x v="17"/>
    <n v="9.8817124863023048E-4"/>
    <n v="2.1682670980403346E-2"/>
    <x v="1"/>
  </r>
  <r>
    <x v="50"/>
    <x v="20"/>
    <x v="3"/>
    <x v="17"/>
    <n v="4.3702126375731585E-4"/>
    <n v="1.9084079974826126E-2"/>
    <x v="1"/>
  </r>
  <r>
    <x v="51"/>
    <x v="20"/>
    <x v="3"/>
    <x v="17"/>
    <n v="2.2517473514079256E-4"/>
    <n v="1.0617471799570668E-2"/>
    <x v="1"/>
  </r>
  <r>
    <x v="52"/>
    <x v="20"/>
    <x v="3"/>
    <x v="17"/>
    <n v="1.9985242056360039E-4"/>
    <n v="1.0050457996415086E-2"/>
    <x v="1"/>
  </r>
  <r>
    <x v="53"/>
    <x v="20"/>
    <x v="3"/>
    <x v="17"/>
    <n v="7.8392240225302328E-5"/>
    <n v="8.4213716040357593E-3"/>
    <x v="1"/>
  </r>
  <r>
    <x v="54"/>
    <x v="20"/>
    <x v="3"/>
    <x v="17"/>
    <n v="2.4972970960754917E-4"/>
    <n v="5.8967226572209886E-3"/>
    <x v="1"/>
  </r>
  <r>
    <x v="55"/>
    <x v="20"/>
    <x v="3"/>
    <x v="17"/>
    <n v="1.8806404413457232E-4"/>
    <n v="4.7777988974735232E-3"/>
    <x v="1"/>
  </r>
  <r>
    <x v="56"/>
    <x v="20"/>
    <x v="3"/>
    <x v="17"/>
    <n v="2.4750389948514077E-4"/>
    <n v="4.2181761993997265E-3"/>
    <x v="1"/>
  </r>
  <r>
    <x v="57"/>
    <x v="20"/>
    <x v="3"/>
    <x v="17"/>
    <n v="1.9370812204703915E-4"/>
    <n v="4.1285935575170914E-3"/>
    <x v="1"/>
  </r>
  <r>
    <x v="0"/>
    <x v="20"/>
    <x v="3"/>
    <x v="26"/>
    <n v="4.5196532640435411E-2"/>
    <n v="0.3127098280207779"/>
    <x v="1"/>
  </r>
  <r>
    <x v="1"/>
    <x v="20"/>
    <x v="3"/>
    <x v="26"/>
    <n v="4.2114426997270145E-2"/>
    <n v="0.32797198144712841"/>
    <x v="1"/>
  </r>
  <r>
    <x v="2"/>
    <x v="20"/>
    <x v="3"/>
    <x v="26"/>
    <n v="4.9546969722969555E-2"/>
    <n v="0.35075909677543055"/>
    <x v="1"/>
  </r>
  <r>
    <x v="3"/>
    <x v="20"/>
    <x v="3"/>
    <x v="26"/>
    <n v="4.2834662129890767E-2"/>
    <n v="0.36699047207309532"/>
    <x v="1"/>
  </r>
  <r>
    <x v="4"/>
    <x v="20"/>
    <x v="3"/>
    <x v="26"/>
    <n v="1.3869919456134397E-2"/>
    <n v="0.3611297047418045"/>
    <x v="1"/>
  </r>
  <r>
    <x v="5"/>
    <x v="20"/>
    <x v="3"/>
    <x v="26"/>
    <n v="7.5405975610621061E-3"/>
    <n v="0.35488433732256247"/>
    <x v="1"/>
  </r>
  <r>
    <x v="6"/>
    <x v="20"/>
    <x v="3"/>
    <x v="26"/>
    <n v="2.6094992365697556E-2"/>
    <n v="0.36389823587484571"/>
    <x v="1"/>
  </r>
  <r>
    <x v="7"/>
    <x v="20"/>
    <x v="3"/>
    <x v="26"/>
    <n v="1.0718822998543136E-2"/>
    <n v="0.36238888923236523"/>
    <x v="1"/>
  </r>
  <r>
    <x v="8"/>
    <x v="20"/>
    <x v="3"/>
    <x v="26"/>
    <n v="2.6639316554358076E-2"/>
    <n v="0.36867994979616836"/>
    <x v="1"/>
  </r>
  <r>
    <x v="9"/>
    <x v="20"/>
    <x v="3"/>
    <x v="26"/>
    <n v="2.4776907447131177E-2"/>
    <n v="0.35960883216715561"/>
    <x v="1"/>
  </r>
  <r>
    <x v="10"/>
    <x v="20"/>
    <x v="3"/>
    <x v="26"/>
    <n v="3.3419847977938691E-2"/>
    <n v="0.35914028399824044"/>
    <x v="1"/>
  </r>
  <r>
    <x v="11"/>
    <x v="20"/>
    <x v="3"/>
    <x v="26"/>
    <n v="3.6358657243022251E-2"/>
    <n v="0.3591116530944532"/>
    <x v="1"/>
  </r>
  <r>
    <x v="12"/>
    <x v="20"/>
    <x v="3"/>
    <x v="26"/>
    <n v="6.1270947740516266E-2"/>
    <n v="0.37518606819453409"/>
    <x v="1"/>
  </r>
  <r>
    <x v="13"/>
    <x v="20"/>
    <x v="3"/>
    <x v="26"/>
    <n v="3.9183743974320659E-2"/>
    <n v="0.37225538517158463"/>
    <x v="1"/>
  </r>
  <r>
    <x v="14"/>
    <x v="20"/>
    <x v="3"/>
    <x v="26"/>
    <n v="7.1725749871743613E-2"/>
    <n v="0.39443416532035869"/>
    <x v="1"/>
  </r>
  <r>
    <x v="15"/>
    <x v="20"/>
    <x v="3"/>
    <x v="26"/>
    <n v="8.4890129728134981E-4"/>
    <n v="0.35244840448774928"/>
    <x v="1"/>
  </r>
  <r>
    <x v="16"/>
    <x v="20"/>
    <x v="3"/>
    <x v="26"/>
    <n v="1.6650222718934669E-3"/>
    <n v="0.34024350730350833"/>
    <x v="1"/>
  </r>
  <r>
    <x v="17"/>
    <x v="20"/>
    <x v="3"/>
    <x v="26"/>
    <n v="9.1526140259760597E-3"/>
    <n v="0.34185552376842226"/>
    <x v="1"/>
  </r>
  <r>
    <x v="18"/>
    <x v="20"/>
    <x v="3"/>
    <x v="26"/>
    <n v="1.2451379540578218E-2"/>
    <n v="0.32821191094330293"/>
    <x v="1"/>
  </r>
  <r>
    <x v="19"/>
    <x v="20"/>
    <x v="3"/>
    <x v="26"/>
    <n v="2.1354330688730602E-2"/>
    <n v="0.33884741863349038"/>
    <x v="1"/>
  </r>
  <r>
    <x v="20"/>
    <x v="20"/>
    <x v="3"/>
    <x v="26"/>
    <n v="1.0114614168469014E-2"/>
    <n v="0.32232271624760134"/>
    <x v="1"/>
  </r>
  <r>
    <x v="21"/>
    <x v="20"/>
    <x v="3"/>
    <x v="26"/>
    <n v="1.4646040889135868E-2"/>
    <n v="0.31219184968960606"/>
    <x v="1"/>
  </r>
  <r>
    <x v="22"/>
    <x v="20"/>
    <x v="3"/>
    <x v="26"/>
    <n v="1.510431671364647E-2"/>
    <n v="0.29387631842531386"/>
    <x v="1"/>
  </r>
  <r>
    <x v="23"/>
    <x v="20"/>
    <x v="3"/>
    <x v="26"/>
    <n v="1.7886847007343401E-2"/>
    <n v="0.27540450818963502"/>
    <x v="1"/>
  </r>
  <r>
    <x v="24"/>
    <x v="20"/>
    <x v="3"/>
    <x v="26"/>
    <n v="1.9945515092048238E-2"/>
    <n v="0.23407907554116694"/>
    <x v="1"/>
  </r>
  <r>
    <x v="25"/>
    <x v="20"/>
    <x v="3"/>
    <x v="26"/>
    <n v="3.0673718891896424E-2"/>
    <n v="0.2255690504587427"/>
    <x v="1"/>
  </r>
  <r>
    <x v="26"/>
    <x v="20"/>
    <x v="3"/>
    <x v="26"/>
    <n v="8.074968689853846E-3"/>
    <n v="0.16191826927685296"/>
    <x v="1"/>
  </r>
  <r>
    <x v="27"/>
    <x v="20"/>
    <x v="3"/>
    <x v="26"/>
    <n v="3.1806579835734297E-3"/>
    <n v="0.16425002596314503"/>
    <x v="1"/>
  </r>
  <r>
    <x v="28"/>
    <x v="20"/>
    <x v="3"/>
    <x v="26"/>
    <n v="7.1399854962404296E-3"/>
    <n v="0.16972498918749199"/>
    <x v="1"/>
  </r>
  <r>
    <x v="29"/>
    <x v="20"/>
    <x v="3"/>
    <x v="26"/>
    <n v="6.1403227370996358E-3"/>
    <n v="0.16671269789861556"/>
    <x v="1"/>
  </r>
  <r>
    <x v="30"/>
    <x v="20"/>
    <x v="3"/>
    <x v="26"/>
    <n v="5.3730850733832627E-3"/>
    <n v="0.15963440343142063"/>
    <x v="1"/>
  </r>
  <r>
    <x v="31"/>
    <x v="20"/>
    <x v="3"/>
    <x v="26"/>
    <n v="1.8810145755802641E-3"/>
    <n v="0.14016108731827029"/>
    <x v="1"/>
  </r>
  <r>
    <x v="32"/>
    <x v="20"/>
    <x v="3"/>
    <x v="26"/>
    <n v="1.8977125973506938E-3"/>
    <n v="0.13194418574715197"/>
    <x v="1"/>
  </r>
  <r>
    <x v="33"/>
    <x v="20"/>
    <x v="3"/>
    <x v="26"/>
    <n v="8.4013994043402214E-3"/>
    <n v="0.12569954426235633"/>
    <x v="1"/>
  </r>
  <r>
    <x v="34"/>
    <x v="20"/>
    <x v="3"/>
    <x v="26"/>
    <n v="8.4502630873251848E-3"/>
    <n v="0.11904549063603505"/>
    <x v="1"/>
  </r>
  <r>
    <x v="35"/>
    <x v="20"/>
    <x v="3"/>
    <x v="26"/>
    <n v="1.3877106269066545E-2"/>
    <n v="0.11503574989775818"/>
    <x v="1"/>
  </r>
  <r>
    <x v="36"/>
    <x v="20"/>
    <x v="3"/>
    <x v="26"/>
    <n v="7.767932123788927E-3"/>
    <n v="0.10285816692949887"/>
    <x v="1"/>
  </r>
  <r>
    <x v="37"/>
    <x v="20"/>
    <x v="3"/>
    <x v="26"/>
    <n v="9.1786430077268489E-3"/>
    <n v="8.136309104532928E-2"/>
    <x v="1"/>
  </r>
  <r>
    <x v="38"/>
    <x v="20"/>
    <x v="3"/>
    <x v="26"/>
    <n v="1.6812226294227739E-2"/>
    <n v="9.0100348649703163E-2"/>
    <x v="1"/>
  </r>
  <r>
    <x v="39"/>
    <x v="20"/>
    <x v="3"/>
    <x v="26"/>
    <n v="1.2817469693787709E-2"/>
    <n v="9.9737160359917476E-2"/>
    <x v="1"/>
  </r>
  <r>
    <x v="40"/>
    <x v="20"/>
    <x v="3"/>
    <x v="26"/>
    <n v="3.0642502235027774E-2"/>
    <n v="0.12323967709870481"/>
    <x v="1"/>
  </r>
  <r>
    <x v="41"/>
    <x v="20"/>
    <x v="3"/>
    <x v="26"/>
    <n v="6.8414099374392148E-2"/>
    <n v="0.18551345373599731"/>
    <x v="1"/>
  </r>
  <r>
    <x v="42"/>
    <x v="20"/>
    <x v="3"/>
    <x v="26"/>
    <n v="3.5366527258642207E-2"/>
    <n v="0.21550689592125627"/>
    <x v="1"/>
  </r>
  <r>
    <x v="43"/>
    <x v="20"/>
    <x v="3"/>
    <x v="26"/>
    <n v="3.9708138095708868E-2"/>
    <n v="0.25333401944138489"/>
    <x v="1"/>
  </r>
  <r>
    <x v="44"/>
    <x v="20"/>
    <x v="3"/>
    <x v="26"/>
    <n v="4.7431213900697072E-2"/>
    <n v="0.29886752074473116"/>
    <x v="1"/>
  </r>
  <r>
    <x v="45"/>
    <x v="20"/>
    <x v="3"/>
    <x v="26"/>
    <n v="6.1988688589800729E-2"/>
    <n v="0.35245480993019174"/>
    <x v="1"/>
  </r>
  <r>
    <x v="46"/>
    <x v="20"/>
    <x v="3"/>
    <x v="26"/>
    <n v="0.11264442297662877"/>
    <n v="0.45664896981949527"/>
    <x v="1"/>
  </r>
  <r>
    <x v="47"/>
    <x v="20"/>
    <x v="3"/>
    <x v="26"/>
    <n v="9.7461104212458474E-2"/>
    <n v="0.54023296776288721"/>
    <x v="1"/>
  </r>
  <r>
    <x v="48"/>
    <x v="20"/>
    <x v="3"/>
    <x v="26"/>
    <n v="0.10219683910137053"/>
    <n v="0.63466187474046887"/>
    <x v="1"/>
  </r>
  <r>
    <x v="49"/>
    <x v="20"/>
    <x v="3"/>
    <x v="26"/>
    <n v="0.10160441433808957"/>
    <n v="0.72708764607083143"/>
    <x v="1"/>
  </r>
  <r>
    <x v="50"/>
    <x v="20"/>
    <x v="3"/>
    <x v="26"/>
    <n v="0.111913299571435"/>
    <n v="0.82218871934803883"/>
    <x v="1"/>
  </r>
  <r>
    <x v="51"/>
    <x v="20"/>
    <x v="3"/>
    <x v="26"/>
    <n v="9.5486980772673619E-2"/>
    <n v="0.9048582304269247"/>
    <x v="1"/>
  </r>
  <r>
    <x v="52"/>
    <x v="20"/>
    <x v="3"/>
    <x v="26"/>
    <n v="8.5136087352869691E-2"/>
    <n v="0.95935181554476656"/>
    <x v="1"/>
  </r>
  <r>
    <x v="53"/>
    <x v="20"/>
    <x v="3"/>
    <x v="26"/>
    <n v="0.10908474834788107"/>
    <n v="1.0000224645182556"/>
    <x v="1"/>
  </r>
  <r>
    <x v="54"/>
    <x v="20"/>
    <x v="3"/>
    <x v="26"/>
    <n v="0.14644329037928869"/>
    <n v="1.111099227638902"/>
    <x v="1"/>
  </r>
  <r>
    <x v="55"/>
    <x v="20"/>
    <x v="3"/>
    <x v="26"/>
    <n v="0.12227722900191024"/>
    <n v="1.1936683185451034"/>
    <x v="1"/>
  </r>
  <r>
    <x v="56"/>
    <x v="20"/>
    <x v="3"/>
    <x v="26"/>
    <n v="0.10513592369767306"/>
    <n v="1.2513730283420794"/>
    <x v="1"/>
  </r>
  <r>
    <x v="57"/>
    <x v="20"/>
    <x v="3"/>
    <x v="26"/>
    <n v="8.5065425866663116E-2"/>
    <n v="1.274449765618942"/>
    <x v="1"/>
  </r>
  <r>
    <x v="0"/>
    <x v="20"/>
    <x v="4"/>
    <x v="24"/>
    <n v="8.2441918363033759E-2"/>
    <n v="0.45392165489491865"/>
    <x v="1"/>
  </r>
  <r>
    <x v="1"/>
    <x v="20"/>
    <x v="4"/>
    <x v="24"/>
    <n v="7.555078367941738E-2"/>
    <n v="0.48961339038225582"/>
    <x v="1"/>
  </r>
  <r>
    <x v="2"/>
    <x v="20"/>
    <x v="4"/>
    <x v="24"/>
    <n v="5.2561183327839489E-2"/>
    <n v="0.50634506413405733"/>
    <x v="1"/>
  </r>
  <r>
    <x v="3"/>
    <x v="20"/>
    <x v="4"/>
    <x v="24"/>
    <n v="3.6464401540636293E-2"/>
    <n v="0.51143313309253646"/>
    <x v="1"/>
  </r>
  <r>
    <x v="4"/>
    <x v="20"/>
    <x v="4"/>
    <x v="24"/>
    <n v="2.0312439281736028E-2"/>
    <n v="0.51118753498750091"/>
    <x v="1"/>
  </r>
  <r>
    <x v="5"/>
    <x v="20"/>
    <x v="4"/>
    <x v="24"/>
    <n v="2.0507797577196327E-2"/>
    <n v="0.51495066356825225"/>
    <x v="1"/>
  </r>
  <r>
    <x v="6"/>
    <x v="20"/>
    <x v="4"/>
    <x v="24"/>
    <n v="2.4415502416877243E-2"/>
    <n v="0.52072104550495646"/>
    <x v="1"/>
  </r>
  <r>
    <x v="7"/>
    <x v="20"/>
    <x v="4"/>
    <x v="24"/>
    <n v="2.3448177601046769E-2"/>
    <n v="0.52536521630048016"/>
    <x v="1"/>
  </r>
  <r>
    <x v="8"/>
    <x v="20"/>
    <x v="4"/>
    <x v="24"/>
    <n v="2.1687622281410288E-2"/>
    <n v="0.52470827836538358"/>
    <x v="1"/>
  </r>
  <r>
    <x v="9"/>
    <x v="20"/>
    <x v="4"/>
    <x v="24"/>
    <n v="3.3040803397775549E-2"/>
    <n v="0.52337804677683286"/>
    <x v="1"/>
  </r>
  <r>
    <x v="10"/>
    <x v="20"/>
    <x v="4"/>
    <x v="24"/>
    <n v="5.8003293743054483E-2"/>
    <n v="0.53288938838492872"/>
    <x v="1"/>
  </r>
  <r>
    <x v="11"/>
    <x v="20"/>
    <x v="4"/>
    <x v="24"/>
    <n v="8.9705492242049406E-2"/>
    <n v="0.538139415452073"/>
    <x v="1"/>
  </r>
  <r>
    <x v="12"/>
    <x v="20"/>
    <x v="4"/>
    <x v="24"/>
    <n v="9.1044511471223971E-2"/>
    <n v="0.54674200856026334"/>
    <x v="1"/>
  </r>
  <r>
    <x v="13"/>
    <x v="20"/>
    <x v="4"/>
    <x v="24"/>
    <n v="8.6311822996890608E-2"/>
    <n v="0.55750304787773652"/>
    <x v="1"/>
  </r>
  <r>
    <x v="14"/>
    <x v="20"/>
    <x v="4"/>
    <x v="24"/>
    <n v="6.8474091278510105E-2"/>
    <n v="0.5734159558284071"/>
    <x v="1"/>
  </r>
  <r>
    <x v="15"/>
    <x v="20"/>
    <x v="4"/>
    <x v="24"/>
    <n v="3.8214073287931187E-2"/>
    <n v="0.57516562757570189"/>
    <x v="1"/>
  </r>
  <r>
    <x v="16"/>
    <x v="20"/>
    <x v="4"/>
    <x v="24"/>
    <n v="1.8960805819439396E-2"/>
    <n v="0.57381399411340539"/>
    <x v="1"/>
  </r>
  <r>
    <x v="17"/>
    <x v="20"/>
    <x v="4"/>
    <x v="24"/>
    <n v="1.6156299744058637E-2"/>
    <n v="0.56946249628026757"/>
    <x v="1"/>
  </r>
  <r>
    <x v="18"/>
    <x v="20"/>
    <x v="4"/>
    <x v="24"/>
    <n v="1.3202098956795911E-2"/>
    <n v="0.55824909282018631"/>
    <x v="1"/>
  </r>
  <r>
    <x v="19"/>
    <x v="20"/>
    <x v="4"/>
    <x v="24"/>
    <n v="9.7766582209323893E-3"/>
    <n v="0.54457757344007196"/>
    <x v="1"/>
  </r>
  <r>
    <x v="20"/>
    <x v="20"/>
    <x v="4"/>
    <x v="24"/>
    <n v="1.1127951474501276E-2"/>
    <n v="0.53401790263316296"/>
    <x v="1"/>
  </r>
  <r>
    <x v="21"/>
    <x v="20"/>
    <x v="4"/>
    <x v="24"/>
    <n v="1.0551347239687547E-2"/>
    <n v="0.511528446475075"/>
    <x v="1"/>
  </r>
  <r>
    <x v="22"/>
    <x v="20"/>
    <x v="4"/>
    <x v="24"/>
    <n v="7.8401060925106202E-3"/>
    <n v="0.46136525882453117"/>
    <x v="1"/>
  </r>
  <r>
    <x v="23"/>
    <x v="20"/>
    <x v="4"/>
    <x v="24"/>
    <n v="1.3912599399022127E-2"/>
    <n v="0.38557236598150385"/>
    <x v="1"/>
  </r>
  <r>
    <x v="24"/>
    <x v="20"/>
    <x v="4"/>
    <x v="24"/>
    <n v="1.2454282401890341E-2"/>
    <n v="0.30698213691217013"/>
    <x v="1"/>
  </r>
  <r>
    <x v="25"/>
    <x v="20"/>
    <x v="4"/>
    <x v="24"/>
    <n v="8.1841254891886605E-3"/>
    <n v="0.2288544394044682"/>
    <x v="1"/>
  </r>
  <r>
    <x v="26"/>
    <x v="20"/>
    <x v="4"/>
    <x v="24"/>
    <n v="8.2534431431494481E-3"/>
    <n v="0.16863379126910752"/>
    <x v="1"/>
  </r>
  <r>
    <x v="27"/>
    <x v="20"/>
    <x v="4"/>
    <x v="24"/>
    <n v="1.8998430697758357E-3"/>
    <n v="0.13231956105095219"/>
    <x v="1"/>
  </r>
  <r>
    <x v="28"/>
    <x v="20"/>
    <x v="4"/>
    <x v="24"/>
    <n v="2.3060140203968746E-3"/>
    <n v="0.11566476925190966"/>
    <x v="1"/>
  </r>
  <r>
    <x v="29"/>
    <x v="20"/>
    <x v="4"/>
    <x v="24"/>
    <n v="2.9785938922647745E-3"/>
    <n v="0.1024870634001158"/>
    <x v="1"/>
  </r>
  <r>
    <x v="30"/>
    <x v="20"/>
    <x v="4"/>
    <x v="24"/>
    <n v="2.425122223654342E-3"/>
    <n v="9.1710086666974236E-2"/>
    <x v="1"/>
  </r>
  <r>
    <x v="31"/>
    <x v="20"/>
    <x v="4"/>
    <x v="24"/>
    <n v="2.5318779961809555E-3"/>
    <n v="8.446530644222279E-2"/>
    <x v="1"/>
  </r>
  <r>
    <x v="32"/>
    <x v="20"/>
    <x v="4"/>
    <x v="24"/>
    <n v="2.1197077574807818E-3"/>
    <n v="7.5457062725202279E-2"/>
    <x v="1"/>
  </r>
  <r>
    <x v="33"/>
    <x v="20"/>
    <x v="4"/>
    <x v="24"/>
    <n v="2.2107517452888159E-3"/>
    <n v="6.7116467230803584E-2"/>
    <x v="1"/>
  </r>
  <r>
    <x v="34"/>
    <x v="20"/>
    <x v="4"/>
    <x v="24"/>
    <n v="2.0942398776568785E-3"/>
    <n v="6.1370601015949842E-2"/>
    <x v="1"/>
  </r>
  <r>
    <x v="35"/>
    <x v="20"/>
    <x v="4"/>
    <x v="24"/>
    <n v="3.2401877335799631E-3"/>
    <n v="5.0698189350507683E-2"/>
    <x v="1"/>
  </r>
  <r>
    <x v="36"/>
    <x v="20"/>
    <x v="4"/>
    <x v="24"/>
    <n v="4.1165614620754312E-3"/>
    <n v="4.2360468410692763E-2"/>
    <x v="1"/>
  </r>
  <r>
    <x v="37"/>
    <x v="20"/>
    <x v="4"/>
    <x v="24"/>
    <n v="1.2262101979397481E-3"/>
    <n v="3.5402553119443847E-2"/>
    <x v="1"/>
  </r>
  <r>
    <x v="38"/>
    <x v="20"/>
    <x v="4"/>
    <x v="24"/>
    <n v="2.441073680361863E-3"/>
    <n v="2.9590183656656263E-2"/>
    <x v="1"/>
  </r>
  <r>
    <x v="39"/>
    <x v="20"/>
    <x v="4"/>
    <x v="24"/>
    <n v="5.1252166057555613E-3"/>
    <n v="3.2815557192635993E-2"/>
    <x v="1"/>
  </r>
  <r>
    <x v="40"/>
    <x v="20"/>
    <x v="4"/>
    <x v="24"/>
    <n v="7.2666060014476659E-3"/>
    <n v="3.7776149173686782E-2"/>
    <x v="1"/>
  </r>
  <r>
    <x v="41"/>
    <x v="20"/>
    <x v="4"/>
    <x v="24"/>
    <n v="1.111450806346486E-2"/>
    <n v="4.5912063344886865E-2"/>
    <x v="1"/>
  </r>
  <r>
    <x v="42"/>
    <x v="20"/>
    <x v="4"/>
    <x v="24"/>
    <n v="6.4472962535692411E-3"/>
    <n v="4.9934237374801772E-2"/>
    <x v="1"/>
  </r>
  <r>
    <x v="43"/>
    <x v="20"/>
    <x v="4"/>
    <x v="24"/>
    <n v="6.3073053660125458E-3"/>
    <n v="5.3709664744633359E-2"/>
    <x v="1"/>
  </r>
  <r>
    <x v="44"/>
    <x v="20"/>
    <x v="4"/>
    <x v="24"/>
    <n v="9.0106419438123701E-3"/>
    <n v="6.0600598930964943E-2"/>
    <x v="1"/>
  </r>
  <r>
    <x v="45"/>
    <x v="20"/>
    <x v="4"/>
    <x v="24"/>
    <n v="5.0287165019651699E-2"/>
    <n v="0.10867701220532783"/>
    <x v="1"/>
  </r>
  <r>
    <x v="46"/>
    <x v="20"/>
    <x v="4"/>
    <x v="24"/>
    <n v="7.2565546635407249E-2"/>
    <n v="0.1791483189630782"/>
    <x v="1"/>
  </r>
  <r>
    <x v="47"/>
    <x v="20"/>
    <x v="4"/>
    <x v="24"/>
    <n v="0.1120783683046426"/>
    <n v="0.28798649953414085"/>
    <x v="1"/>
  </r>
  <r>
    <x v="48"/>
    <x v="20"/>
    <x v="4"/>
    <x v="24"/>
    <n v="0.11976582263331853"/>
    <n v="0.40363576070538398"/>
    <x v="1"/>
  </r>
  <r>
    <x v="49"/>
    <x v="20"/>
    <x v="4"/>
    <x v="24"/>
    <n v="0.10457437762773603"/>
    <n v="0.50698392813518023"/>
    <x v="1"/>
  </r>
  <r>
    <x v="50"/>
    <x v="20"/>
    <x v="4"/>
    <x v="24"/>
    <n v="9.0716852013522739E-2"/>
    <n v="0.59525970646834103"/>
    <x v="1"/>
  </r>
  <r>
    <x v="51"/>
    <x v="20"/>
    <x v="4"/>
    <x v="24"/>
    <n v="3.4935095041904909E-2"/>
    <n v="0.62506958490449049"/>
    <x v="1"/>
  </r>
  <r>
    <x v="52"/>
    <x v="20"/>
    <x v="4"/>
    <x v="24"/>
    <n v="2.6784600925470928E-2"/>
    <n v="0.64458757982851378"/>
    <x v="1"/>
  </r>
  <r>
    <x v="53"/>
    <x v="20"/>
    <x v="4"/>
    <x v="24"/>
    <n v="2.8641538652503296E-2"/>
    <n v="0.66211461041755215"/>
    <x v="1"/>
  </r>
  <r>
    <x v="54"/>
    <x v="20"/>
    <x v="4"/>
    <x v="24"/>
    <n v="2.7461790828287199E-2"/>
    <n v="0.6831291049922702"/>
    <x v="1"/>
  </r>
  <r>
    <x v="55"/>
    <x v="20"/>
    <x v="4"/>
    <x v="24"/>
    <n v="2.9862088173387841E-2"/>
    <n v="0.70668388779964542"/>
    <x v="1"/>
  </r>
  <r>
    <x v="56"/>
    <x v="20"/>
    <x v="4"/>
    <x v="24"/>
    <n v="2.6108858852332523E-2"/>
    <n v="0.72378210470816562"/>
    <x v="1"/>
  </r>
  <r>
    <x v="57"/>
    <x v="20"/>
    <x v="4"/>
    <x v="24"/>
    <n v="2.003839039759436E-2"/>
    <n v="0.69353333008610829"/>
    <x v="1"/>
  </r>
  <r>
    <x v="0"/>
    <x v="20"/>
    <x v="5"/>
    <x v="25"/>
    <n v="0.13242540833683089"/>
    <n v="1.1813129501143675"/>
    <x v="1"/>
  </r>
  <r>
    <x v="1"/>
    <x v="20"/>
    <x v="5"/>
    <x v="25"/>
    <n v="0.25875986626240888"/>
    <n v="1.2421128959082597"/>
    <x v="1"/>
  </r>
  <r>
    <x v="2"/>
    <x v="20"/>
    <x v="5"/>
    <x v="25"/>
    <n v="9.500403974714991E-2"/>
    <n v="1.2598681108642531"/>
    <x v="1"/>
  </r>
  <r>
    <x v="3"/>
    <x v="20"/>
    <x v="5"/>
    <x v="25"/>
    <n v="0.14381922593924759"/>
    <n v="1.2925410982668772"/>
    <x v="1"/>
  </r>
  <r>
    <x v="4"/>
    <x v="20"/>
    <x v="5"/>
    <x v="25"/>
    <n v="7.2123794844620587E-2"/>
    <n v="1.3108072008931757"/>
    <x v="1"/>
  </r>
  <r>
    <x v="5"/>
    <x v="20"/>
    <x v="5"/>
    <x v="25"/>
    <n v="5.0677619632155856E-2"/>
    <n v="1.3207587064174917"/>
    <x v="1"/>
  </r>
  <r>
    <x v="6"/>
    <x v="20"/>
    <x v="5"/>
    <x v="25"/>
    <n v="6.9696923191021914E-2"/>
    <n v="1.3360608208587992"/>
    <x v="1"/>
  </r>
  <r>
    <x v="7"/>
    <x v="20"/>
    <x v="5"/>
    <x v="25"/>
    <n v="0.13674693948695976"/>
    <n v="1.3891710714766787"/>
    <x v="1"/>
  </r>
  <r>
    <x v="8"/>
    <x v="20"/>
    <x v="5"/>
    <x v="25"/>
    <n v="7.7918386476749091E-2"/>
    <n v="1.3775942264527481"/>
    <x v="1"/>
  </r>
  <r>
    <x v="9"/>
    <x v="20"/>
    <x v="5"/>
    <x v="25"/>
    <n v="0.13067827982955962"/>
    <n v="1.3627363534683248"/>
    <x v="1"/>
  </r>
  <r>
    <x v="10"/>
    <x v="20"/>
    <x v="5"/>
    <x v="25"/>
    <n v="8.265947592478895E-2"/>
    <n v="1.3545756027975115"/>
    <x v="1"/>
  </r>
  <r>
    <x v="11"/>
    <x v="20"/>
    <x v="5"/>
    <x v="25"/>
    <n v="0.12671681073024305"/>
    <n v="1.3772267704017362"/>
    <x v="1"/>
  </r>
  <r>
    <x v="12"/>
    <x v="20"/>
    <x v="5"/>
    <x v="25"/>
    <n v="0.20568949901437136"/>
    <n v="1.4504908610792766"/>
    <x v="1"/>
  </r>
  <r>
    <x v="13"/>
    <x v="20"/>
    <x v="5"/>
    <x v="25"/>
    <n v="0.13777714154676349"/>
    <n v="1.3295081363636312"/>
    <x v="1"/>
  </r>
  <r>
    <x v="14"/>
    <x v="20"/>
    <x v="5"/>
    <x v="25"/>
    <n v="9.6838725493931573E-3"/>
    <n v="1.2441879691658744"/>
    <x v="1"/>
  </r>
  <r>
    <x v="15"/>
    <x v="20"/>
    <x v="5"/>
    <x v="25"/>
    <n v="1.8349624764353256E-4"/>
    <n v="1.1005522394742704"/>
    <x v="1"/>
  </r>
  <r>
    <x v="16"/>
    <x v="20"/>
    <x v="5"/>
    <x v="25"/>
    <n v="5.8903372617408981E-4"/>
    <n v="1.0290174783558237"/>
    <x v="1"/>
  </r>
  <r>
    <x v="17"/>
    <x v="20"/>
    <x v="5"/>
    <x v="25"/>
    <n v="1.265234398270701E-3"/>
    <n v="0.97960509312193866"/>
    <x v="1"/>
  </r>
  <r>
    <x v="18"/>
    <x v="20"/>
    <x v="5"/>
    <x v="25"/>
    <n v="1.708864042701403E-3"/>
    <n v="0.91161703397361815"/>
    <x v="1"/>
  </r>
  <r>
    <x v="19"/>
    <x v="20"/>
    <x v="5"/>
    <x v="25"/>
    <n v="5.0830262259271943E-4"/>
    <n v="0.77537839710925127"/>
    <x v="1"/>
  </r>
  <r>
    <x v="20"/>
    <x v="20"/>
    <x v="5"/>
    <x v="25"/>
    <n v="1.1220366153343252E-3"/>
    <n v="0.69858204724783646"/>
    <x v="1"/>
  </r>
  <r>
    <x v="21"/>
    <x v="20"/>
    <x v="5"/>
    <x v="25"/>
    <n v="8.2494139435221087E-4"/>
    <n v="0.56872870881262916"/>
    <x v="1"/>
  </r>
  <r>
    <x v="22"/>
    <x v="20"/>
    <x v="5"/>
    <x v="25"/>
    <n v="1.0359533726085955E-3"/>
    <n v="0.48710518626044863"/>
    <x v="1"/>
  </r>
  <r>
    <x v="23"/>
    <x v="20"/>
    <x v="5"/>
    <x v="25"/>
    <n v="1.9691319289521013E-3"/>
    <n v="0.36235750745915773"/>
    <x v="1"/>
  </r>
  <r>
    <x v="24"/>
    <x v="20"/>
    <x v="5"/>
    <x v="25"/>
    <n v="9.8869274078609479E-4"/>
    <n v="0.15765670118557243"/>
    <x v="1"/>
  </r>
  <r>
    <x v="25"/>
    <x v="20"/>
    <x v="5"/>
    <x v="25"/>
    <n v="4.2813563374862975E-4"/>
    <n v="2.0307695272557557E-2"/>
    <x v="1"/>
  </r>
  <r>
    <x v="26"/>
    <x v="20"/>
    <x v="5"/>
    <x v="25"/>
    <n v="2.2311703308311887E-4"/>
    <n v="1.0846939756247523E-2"/>
    <x v="1"/>
  </r>
  <r>
    <x v="27"/>
    <x v="20"/>
    <x v="5"/>
    <x v="25"/>
    <n v="7.3728557982407716E-4"/>
    <n v="1.1400729088428069E-2"/>
    <x v="1"/>
  </r>
  <r>
    <x v="28"/>
    <x v="20"/>
    <x v="5"/>
    <x v="25"/>
    <n v="4.7680585705189458E-4"/>
    <n v="1.1288501219305873E-2"/>
    <x v="1"/>
  </r>
  <r>
    <x v="29"/>
    <x v="20"/>
    <x v="5"/>
    <x v="25"/>
    <n v="6.2406431483803728E-4"/>
    <n v="1.064733113587321E-2"/>
    <x v="1"/>
  </r>
  <r>
    <x v="30"/>
    <x v="20"/>
    <x v="5"/>
    <x v="25"/>
    <n v="6.3774022246934712E-4"/>
    <n v="9.5762073156411519E-3"/>
    <x v="1"/>
  </r>
  <r>
    <x v="31"/>
    <x v="20"/>
    <x v="5"/>
    <x v="25"/>
    <n v="6.5167690333518209E-5"/>
    <n v="9.1330723833819502E-3"/>
    <x v="1"/>
  </r>
  <r>
    <x v="33"/>
    <x v="20"/>
    <x v="5"/>
    <x v="25"/>
    <n v="1.7147201326452586E-4"/>
    <n v="8.1825077813121507E-3"/>
    <x v="1"/>
  </r>
  <r>
    <x v="35"/>
    <x v="20"/>
    <x v="5"/>
    <x v="25"/>
    <n v="5.4229820812958158E-4"/>
    <n v="7.8998645950895223E-3"/>
    <x v="1"/>
  </r>
  <r>
    <x v="36"/>
    <x v="20"/>
    <x v="5"/>
    <x v="25"/>
    <n v="3.1054923116934443E-4"/>
    <n v="7.1744604536502716E-3"/>
    <x v="1"/>
  </r>
  <r>
    <x v="37"/>
    <x v="20"/>
    <x v="5"/>
    <x v="25"/>
    <n v="5.0419564698780386E-4"/>
    <n v="5.7095241716859733E-3"/>
    <x v="1"/>
  </r>
  <r>
    <x v="38"/>
    <x v="20"/>
    <x v="5"/>
    <x v="25"/>
    <n v="4.2338787629565857E-5"/>
    <n v="4.7631702185294443E-3"/>
    <x v="1"/>
  </r>
  <r>
    <x v="39"/>
    <x v="20"/>
    <x v="5"/>
    <x v="25"/>
    <n v="3.2425808876547285E-4"/>
    <n v="4.659292673546288E-3"/>
    <x v="1"/>
  </r>
  <r>
    <x v="40"/>
    <x v="20"/>
    <x v="5"/>
    <x v="25"/>
    <n v="3.6771089075286626E-4"/>
    <n v="4.803886531216035E-3"/>
    <x v="1"/>
  </r>
  <r>
    <x v="41"/>
    <x v="20"/>
    <x v="5"/>
    <x v="25"/>
    <n v="1.0440103111793756E-3"/>
    <n v="5.1106112625713337E-3"/>
    <x v="1"/>
  </r>
  <r>
    <x v="42"/>
    <x v="20"/>
    <x v="5"/>
    <x v="25"/>
    <n v="1.4207936168912512E-3"/>
    <n v="6.0545990224106895E-3"/>
    <x v="1"/>
  </r>
  <r>
    <x v="43"/>
    <x v="20"/>
    <x v="5"/>
    <x v="25"/>
    <n v="3.2334874411092478E-4"/>
    <n v="5.7538834516835781E-3"/>
    <x v="1"/>
  </r>
  <r>
    <x v="44"/>
    <x v="20"/>
    <x v="5"/>
    <x v="25"/>
    <n v="9.9751914416093481E-4"/>
    <n v="6.1136623733751647E-3"/>
    <x v="1"/>
  </r>
  <r>
    <x v="45"/>
    <x v="20"/>
    <x v="5"/>
    <x v="25"/>
    <n v="1.4014542452322081E-3"/>
    <n v="7.4499489282738559E-3"/>
    <x v="1"/>
  </r>
  <r>
    <x v="46"/>
    <x v="20"/>
    <x v="5"/>
    <x v="25"/>
    <n v="9.3030019920982204E-4"/>
    <n v="8.2087771142191519E-3"/>
    <x v="1"/>
  </r>
  <r>
    <x v="47"/>
    <x v="20"/>
    <x v="5"/>
    <x v="25"/>
    <n v="3.8898963030788354E-3"/>
    <n v="1.1556375209168407E-2"/>
    <x v="1"/>
  </r>
  <r>
    <x v="48"/>
    <x v="20"/>
    <x v="5"/>
    <x v="25"/>
    <n v="5.8440228857429147E-3"/>
    <n v="1.7089848863741975E-2"/>
    <x v="1"/>
  </r>
  <r>
    <x v="49"/>
    <x v="20"/>
    <x v="5"/>
    <x v="25"/>
    <n v="2.2363685150285995E-3"/>
    <n v="1.8822021731782771E-2"/>
    <x v="1"/>
  </r>
  <r>
    <x v="50"/>
    <x v="20"/>
    <x v="5"/>
    <x v="25"/>
    <n v="3.2277422645017738E-3"/>
    <n v="2.2007425208654979E-2"/>
    <x v="1"/>
  </r>
  <r>
    <x v="51"/>
    <x v="20"/>
    <x v="5"/>
    <x v="25"/>
    <n v="7.6494455426378135E-3"/>
    <n v="2.9332612662527319E-2"/>
    <x v="1"/>
  </r>
  <r>
    <x v="52"/>
    <x v="20"/>
    <x v="5"/>
    <x v="25"/>
    <n v="7.130559410098782E-3"/>
    <n v="3.6095461181873227E-2"/>
    <x v="1"/>
  </r>
  <r>
    <x v="53"/>
    <x v="20"/>
    <x v="5"/>
    <x v="25"/>
    <n v="3.8282011568340104E-3"/>
    <n v="3.887965202752787E-2"/>
    <x v="1"/>
  </r>
  <r>
    <x v="54"/>
    <x v="20"/>
    <x v="5"/>
    <x v="25"/>
    <n v="7.2470651997141684E-3"/>
    <n v="4.4705923610350785E-2"/>
    <x v="1"/>
  </r>
  <r>
    <x v="55"/>
    <x v="20"/>
    <x v="5"/>
    <x v="25"/>
    <n v="1.4819975590712211E-2"/>
    <n v="5.9202550456952073E-2"/>
    <x v="1"/>
  </r>
  <r>
    <x v="56"/>
    <x v="20"/>
    <x v="5"/>
    <x v="25"/>
    <n v="1.2234665178387673E-2"/>
    <n v="7.0439696491178816E-2"/>
    <x v="1"/>
  </r>
  <r>
    <x v="57"/>
    <x v="20"/>
    <x v="5"/>
    <x v="25"/>
    <n v="1.2554980500616571E-2"/>
    <n v="8.1593222746563179E-2"/>
    <x v="1"/>
  </r>
  <r>
    <x v="0"/>
    <x v="20"/>
    <x v="6"/>
    <x v="27"/>
    <n v="2.9772016487373484E-2"/>
    <n v="0.1632655431517816"/>
    <x v="1"/>
  </r>
  <r>
    <x v="1"/>
    <x v="20"/>
    <x v="6"/>
    <x v="27"/>
    <n v="2.7532618298020876E-3"/>
    <n v="0.16152205448891152"/>
    <x v="1"/>
  </r>
  <r>
    <x v="2"/>
    <x v="20"/>
    <x v="6"/>
    <x v="27"/>
    <n v="1.1696374789116807E-2"/>
    <n v="0.17003570362601653"/>
    <x v="1"/>
  </r>
  <r>
    <x v="3"/>
    <x v="20"/>
    <x v="6"/>
    <x v="27"/>
    <n v="1.3179497758363785E-2"/>
    <n v="0.17801093947237878"/>
    <x v="1"/>
  </r>
  <r>
    <x v="4"/>
    <x v="20"/>
    <x v="6"/>
    <x v="27"/>
    <n v="1.4774393660981553E-2"/>
    <n v="0.18547674010679238"/>
    <x v="1"/>
  </r>
  <r>
    <x v="5"/>
    <x v="20"/>
    <x v="6"/>
    <x v="27"/>
    <n v="4.6368782489285484E-3"/>
    <n v="0.18375194521649213"/>
    <x v="1"/>
  </r>
  <r>
    <x v="6"/>
    <x v="20"/>
    <x v="6"/>
    <x v="27"/>
    <n v="1.1403101579784828E-2"/>
    <n v="0.18555175211664374"/>
    <x v="1"/>
  </r>
  <r>
    <x v="7"/>
    <x v="20"/>
    <x v="6"/>
    <x v="27"/>
    <n v="4.9168019373204107E-2"/>
    <n v="0.18250737188294938"/>
    <x v="1"/>
  </r>
  <r>
    <x v="8"/>
    <x v="20"/>
    <x v="6"/>
    <x v="27"/>
    <n v="9.5182444798172193E-3"/>
    <n v="0.17741069265388426"/>
    <x v="1"/>
  </r>
  <r>
    <x v="9"/>
    <x v="20"/>
    <x v="6"/>
    <x v="27"/>
    <n v="7.7651003663357036E-3"/>
    <n v="0.17927529144470364"/>
    <x v="1"/>
  </r>
  <r>
    <x v="10"/>
    <x v="20"/>
    <x v="6"/>
    <x v="27"/>
    <n v="1.4563431481781269E-2"/>
    <n v="0.1844777475426613"/>
    <x v="1"/>
  </r>
  <r>
    <x v="11"/>
    <x v="20"/>
    <x v="6"/>
    <x v="27"/>
    <n v="1.6889340294486611E-2"/>
    <n v="0.18611966034997601"/>
    <x v="1"/>
  </r>
  <r>
    <x v="12"/>
    <x v="20"/>
    <x v="6"/>
    <x v="27"/>
    <n v="3.0819568693114797E-2"/>
    <n v="0.18716721255571733"/>
    <x v="1"/>
  </r>
  <r>
    <x v="13"/>
    <x v="20"/>
    <x v="6"/>
    <x v="27"/>
    <n v="3.5108795045272041E-2"/>
    <n v="0.21952274577118727"/>
    <x v="1"/>
  </r>
  <r>
    <x v="14"/>
    <x v="20"/>
    <x v="6"/>
    <x v="27"/>
    <n v="5.6186636811005356E-3"/>
    <n v="0.213445034663171"/>
    <x v="1"/>
  </r>
  <r>
    <x v="16"/>
    <x v="20"/>
    <x v="6"/>
    <x v="27"/>
    <n v="1.4717863910084952E-3"/>
    <n v="0.2017373232958157"/>
    <x v="1"/>
  </r>
  <r>
    <x v="17"/>
    <x v="20"/>
    <x v="6"/>
    <x v="27"/>
    <n v="3.7634934717692935E-4"/>
    <n v="0.18733927898201108"/>
    <x v="1"/>
  </r>
  <r>
    <x v="18"/>
    <x v="20"/>
    <x v="6"/>
    <x v="27"/>
    <n v="4.150742412291375E-4"/>
    <n v="0.18311747497431166"/>
    <x v="1"/>
  </r>
  <r>
    <x v="19"/>
    <x v="20"/>
    <x v="6"/>
    <x v="27"/>
    <n v="1.6605076861455428E-3"/>
    <n v="0.17337488108067237"/>
    <x v="1"/>
  </r>
  <r>
    <x v="20"/>
    <x v="20"/>
    <x v="6"/>
    <x v="27"/>
    <n v="3.0071519209610141E-4"/>
    <n v="0.1245075768995644"/>
    <x v="1"/>
  </r>
  <r>
    <x v="21"/>
    <x v="20"/>
    <x v="6"/>
    <x v="27"/>
    <n v="1.3576605801317791E-3"/>
    <n v="0.11634699299987895"/>
    <x v="1"/>
  </r>
  <r>
    <x v="22"/>
    <x v="20"/>
    <x v="6"/>
    <x v="27"/>
    <n v="7.155452159413008E-4"/>
    <n v="0.10929743784948455"/>
    <x v="1"/>
  </r>
  <r>
    <x v="23"/>
    <x v="20"/>
    <x v="6"/>
    <x v="27"/>
    <n v="2.9073228562316534E-4"/>
    <n v="9.5024738653326432E-2"/>
    <x v="1"/>
  </r>
  <r>
    <x v="24"/>
    <x v="20"/>
    <x v="6"/>
    <x v="27"/>
    <n v="9.5448725184563412E-5"/>
    <n v="7.8230847084024377E-2"/>
    <x v="1"/>
  </r>
  <r>
    <x v="25"/>
    <x v="20"/>
    <x v="6"/>
    <x v="27"/>
    <n v="7.4564395590426854E-4"/>
    <n v="4.8156922346813867E-2"/>
    <x v="1"/>
  </r>
  <r>
    <x v="26"/>
    <x v="20"/>
    <x v="6"/>
    <x v="27"/>
    <n v="1.300504479093822E-3"/>
    <n v="1.4348631780635642E-2"/>
    <x v="1"/>
  </r>
  <r>
    <x v="27"/>
    <x v="20"/>
    <x v="6"/>
    <x v="27"/>
    <n v="1.451514403594022E-4"/>
    <n v="8.8751195398945066E-3"/>
    <x v="1"/>
  </r>
  <r>
    <x v="28"/>
    <x v="20"/>
    <x v="6"/>
    <x v="27"/>
    <n v="1.4025087950789702E-2"/>
    <n v="2.1428421099675715E-2"/>
    <x v="1"/>
  </r>
  <r>
    <x v="29"/>
    <x v="20"/>
    <x v="6"/>
    <x v="27"/>
    <n v="3.307654645885108E-2"/>
    <n v="5.4128618211349865E-2"/>
    <x v="1"/>
  </r>
  <r>
    <x v="30"/>
    <x v="20"/>
    <x v="6"/>
    <x v="27"/>
    <n v="5.4773040502318023E-2"/>
    <n v="0.10848658447243875"/>
    <x v="1"/>
  </r>
  <r>
    <x v="31"/>
    <x v="20"/>
    <x v="6"/>
    <x v="27"/>
    <n v="2.804313251630608E-2"/>
    <n v="0.13486920930259927"/>
    <x v="1"/>
  </r>
  <r>
    <x v="32"/>
    <x v="20"/>
    <x v="6"/>
    <x v="27"/>
    <n v="6.4112441927049998E-2"/>
    <n v="0.19868093603755319"/>
    <x v="1"/>
  </r>
  <r>
    <x v="33"/>
    <x v="20"/>
    <x v="6"/>
    <x v="27"/>
    <n v="8.3478362431626971E-2"/>
    <n v="0.28080163788904833"/>
    <x v="1"/>
  </r>
  <r>
    <x v="34"/>
    <x v="20"/>
    <x v="6"/>
    <x v="27"/>
    <n v="0.11444647409541214"/>
    <n v="0.39453256676851917"/>
    <x v="1"/>
  </r>
  <r>
    <x v="35"/>
    <x v="20"/>
    <x v="6"/>
    <x v="27"/>
    <n v="0.18078756357941014"/>
    <n v="0.57502939806230613"/>
    <x v="1"/>
  </r>
  <r>
    <x v="36"/>
    <x v="20"/>
    <x v="6"/>
    <x v="27"/>
    <n v="0.13957499863016859"/>
    <n v="0.71450894796729014"/>
    <x v="1"/>
  </r>
  <r>
    <x v="37"/>
    <x v="20"/>
    <x v="6"/>
    <x v="27"/>
    <n v="0.1426792187820011"/>
    <n v="0.85644252279338695"/>
    <x v="1"/>
  </r>
  <r>
    <x v="38"/>
    <x v="20"/>
    <x v="6"/>
    <x v="27"/>
    <n v="0.18106633551065929"/>
    <n v="1.0362083538249525"/>
    <x v="1"/>
  </r>
  <r>
    <x v="39"/>
    <x v="20"/>
    <x v="6"/>
    <x v="27"/>
    <n v="0.1700822912192497"/>
    <n v="1.2061454936038427"/>
    <x v="1"/>
  </r>
  <r>
    <x v="40"/>
    <x v="20"/>
    <x v="6"/>
    <x v="27"/>
    <n v="0.16796747444645643"/>
    <n v="1.3600878800995093"/>
    <x v="1"/>
  </r>
  <r>
    <x v="41"/>
    <x v="20"/>
    <x v="6"/>
    <x v="27"/>
    <n v="0.18995911393782497"/>
    <n v="1.5169704475784833"/>
    <x v="1"/>
  </r>
  <r>
    <x v="42"/>
    <x v="20"/>
    <x v="6"/>
    <x v="27"/>
    <n v="9.1301361337963752E-2"/>
    <n v="1.553498768414129"/>
    <x v="1"/>
  </r>
  <r>
    <x v="43"/>
    <x v="20"/>
    <x v="6"/>
    <x v="27"/>
    <n v="9.4150960105503542E-2"/>
    <n v="1.6196065960033263"/>
    <x v="1"/>
  </r>
  <r>
    <x v="44"/>
    <x v="20"/>
    <x v="6"/>
    <x v="27"/>
    <n v="0.10915459752470415"/>
    <n v="1.6646487516009807"/>
    <x v="1"/>
  </r>
  <r>
    <x v="45"/>
    <x v="20"/>
    <x v="6"/>
    <x v="27"/>
    <n v="0.1745651977439687"/>
    <n v="1.7557355869133227"/>
    <x v="1"/>
  </r>
  <r>
    <x v="46"/>
    <x v="20"/>
    <x v="6"/>
    <x v="27"/>
    <n v="0.14995061118819267"/>
    <n v="1.7912397240061027"/>
    <x v="1"/>
  </r>
  <r>
    <x v="47"/>
    <x v="20"/>
    <x v="6"/>
    <x v="27"/>
    <n v="0.21882831562421751"/>
    <n v="1.8292804760509103"/>
    <x v="1"/>
  </r>
  <r>
    <x v="48"/>
    <x v="20"/>
    <x v="6"/>
    <x v="27"/>
    <n v="0.1355936428994656"/>
    <n v="1.8252991203202069"/>
    <x v="1"/>
  </r>
  <r>
    <x v="49"/>
    <x v="20"/>
    <x v="6"/>
    <x v="27"/>
    <n v="0.12561756726860271"/>
    <n v="1.808237468806809"/>
    <x v="1"/>
  </r>
  <r>
    <x v="50"/>
    <x v="20"/>
    <x v="6"/>
    <x v="27"/>
    <n v="0.15121202445779275"/>
    <n v="1.7783831577539426"/>
    <x v="1"/>
  </r>
  <r>
    <x v="51"/>
    <x v="20"/>
    <x v="6"/>
    <x v="27"/>
    <n v="0.12841652765565287"/>
    <n v="1.7367173941903458"/>
    <x v="1"/>
  </r>
  <r>
    <x v="52"/>
    <x v="20"/>
    <x v="6"/>
    <x v="27"/>
    <n v="0.15076042048658173"/>
    <n v="1.719510340230471"/>
    <x v="1"/>
  </r>
  <r>
    <x v="53"/>
    <x v="20"/>
    <x v="6"/>
    <x v="27"/>
    <n v="0.17724797011583646"/>
    <n v="1.7067991964084825"/>
    <x v="1"/>
  </r>
  <r>
    <x v="54"/>
    <x v="20"/>
    <x v="6"/>
    <x v="27"/>
    <n v="0.13817246838369521"/>
    <n v="1.753670303454214"/>
    <x v="1"/>
  </r>
  <r>
    <x v="55"/>
    <x v="20"/>
    <x v="6"/>
    <x v="27"/>
    <n v="0.16931509832083516"/>
    <n v="1.8288344416695457"/>
    <x v="1"/>
  </r>
  <r>
    <x v="56"/>
    <x v="20"/>
    <x v="6"/>
    <x v="27"/>
    <n v="0.17296035815836508"/>
    <n v="1.8926402023032067"/>
    <x v="1"/>
  </r>
  <r>
    <x v="57"/>
    <x v="20"/>
    <x v="6"/>
    <x v="27"/>
    <n v="9.0641824559593673E-2"/>
    <n v="1.8087168291188314"/>
    <x v="1"/>
  </r>
  <r>
    <x v="0"/>
    <x v="20"/>
    <x v="6"/>
    <x v="18"/>
    <n v="4.1251252433359194E-3"/>
    <n v="4.1242080623406348E-2"/>
    <x v="1"/>
  </r>
  <r>
    <x v="1"/>
    <x v="20"/>
    <x v="6"/>
    <x v="18"/>
    <n v="5.9529217794376281E-3"/>
    <n v="4.6505337356584887E-2"/>
    <x v="1"/>
  </r>
  <r>
    <x v="2"/>
    <x v="20"/>
    <x v="6"/>
    <x v="18"/>
    <n v="2.1542115064590028E-3"/>
    <n v="4.7808268188402538E-2"/>
    <x v="1"/>
  </r>
  <r>
    <x v="3"/>
    <x v="20"/>
    <x v="6"/>
    <x v="18"/>
    <n v="4.3772653414780042E-4"/>
    <n v="4.7419932683169255E-2"/>
    <x v="1"/>
  </r>
  <r>
    <x v="4"/>
    <x v="20"/>
    <x v="6"/>
    <x v="18"/>
    <n v="6.6026461463760094E-4"/>
    <n v="4.7941201074903447E-2"/>
    <x v="1"/>
  </r>
  <r>
    <x v="5"/>
    <x v="20"/>
    <x v="6"/>
    <x v="18"/>
    <n v="1.3602789017817377E-3"/>
    <n v="4.5315618712141674E-2"/>
    <x v="1"/>
  </r>
  <r>
    <x v="6"/>
    <x v="20"/>
    <x v="6"/>
    <x v="18"/>
    <n v="6.1858596333215195E-3"/>
    <n v="4.5607253114223922E-2"/>
    <x v="1"/>
  </r>
  <r>
    <x v="7"/>
    <x v="20"/>
    <x v="6"/>
    <x v="18"/>
    <n v="1.4053442045884303E-2"/>
    <n v="4.5591431904997821E-2"/>
    <x v="1"/>
  </r>
  <r>
    <x v="8"/>
    <x v="20"/>
    <x v="6"/>
    <x v="18"/>
    <n v="1.4754008681464113E-3"/>
    <n v="4.6251795249512645E-2"/>
    <x v="1"/>
  </r>
  <r>
    <x v="9"/>
    <x v="20"/>
    <x v="6"/>
    <x v="18"/>
    <n v="5.8391271912494455E-3"/>
    <n v="4.933261431412702E-2"/>
    <x v="1"/>
  </r>
  <r>
    <x v="10"/>
    <x v="20"/>
    <x v="6"/>
    <x v="18"/>
    <n v="2.8486282295967984E-3"/>
    <n v="5.0302989633047253E-2"/>
    <x v="1"/>
  </r>
  <r>
    <x v="11"/>
    <x v="20"/>
    <x v="6"/>
    <x v="18"/>
    <n v="8.8694134955082486E-3"/>
    <n v="5.3962400043506414E-2"/>
    <x v="1"/>
  </r>
  <r>
    <x v="12"/>
    <x v="20"/>
    <x v="6"/>
    <x v="18"/>
    <n v="8.1138707896124124E-3"/>
    <n v="5.7951145589782906E-2"/>
    <x v="1"/>
  </r>
  <r>
    <x v="13"/>
    <x v="20"/>
    <x v="6"/>
    <x v="18"/>
    <n v="8.6805643373996568E-4"/>
    <n v="5.286628024408524E-2"/>
    <x v="1"/>
  </r>
  <r>
    <x v="14"/>
    <x v="20"/>
    <x v="6"/>
    <x v="18"/>
    <n v="1.9637431537042403E-5"/>
    <n v="5.0731706169163282E-2"/>
    <x v="1"/>
  </r>
  <r>
    <x v="17"/>
    <x v="20"/>
    <x v="6"/>
    <x v="18"/>
    <n v="4.6447068200946881E-5"/>
    <n v="5.034042670321643E-2"/>
    <x v="1"/>
  </r>
  <r>
    <x v="19"/>
    <x v="20"/>
    <x v="6"/>
    <x v="18"/>
    <n v="4.16135033269136E-3"/>
    <n v="5.384151242127018E-2"/>
    <x v="1"/>
  </r>
  <r>
    <x v="20"/>
    <x v="20"/>
    <x v="6"/>
    <x v="18"/>
    <n v="2.2209221419106076E-3"/>
    <n v="5.4702155661399063E-2"/>
    <x v="1"/>
  </r>
  <r>
    <x v="23"/>
    <x v="20"/>
    <x v="6"/>
    <x v="18"/>
    <n v="1.1116833228037402E-4"/>
    <n v="4.8627464360357912E-2"/>
    <x v="1"/>
  </r>
  <r>
    <x v="25"/>
    <x v="20"/>
    <x v="6"/>
    <x v="18"/>
    <n v="4.0323932579115202E-5"/>
    <n v="3.4614346247052723E-2"/>
    <x v="1"/>
  </r>
  <r>
    <x v="28"/>
    <x v="20"/>
    <x v="6"/>
    <x v="18"/>
    <n v="4.911712006008048E-5"/>
    <n v="3.3188062498966393E-2"/>
    <x v="1"/>
  </r>
  <r>
    <x v="29"/>
    <x v="20"/>
    <x v="6"/>
    <x v="18"/>
    <n v="1.0058485612553861E-4"/>
    <n v="2.7449520163842479E-2"/>
    <x v="1"/>
  </r>
  <r>
    <x v="30"/>
    <x v="20"/>
    <x v="6"/>
    <x v="18"/>
    <n v="2.2093180211329289E-4"/>
    <n v="2.4821823736358977E-2"/>
    <x v="1"/>
  </r>
  <r>
    <x v="31"/>
    <x v="20"/>
    <x v="6"/>
    <x v="18"/>
    <n v="3.1441990502689362E-5"/>
    <n v="1.5983852231353426E-2"/>
    <x v="1"/>
  </r>
  <r>
    <x v="32"/>
    <x v="20"/>
    <x v="6"/>
    <x v="18"/>
    <n v="2.8297791452420403E-5"/>
    <n v="7.8982792331934327E-3"/>
    <x v="1"/>
  </r>
  <r>
    <x v="33"/>
    <x v="20"/>
    <x v="6"/>
    <x v="18"/>
    <n v="1.7607514681506032E-5"/>
    <n v="7.0478303141349756E-3"/>
    <x v="1"/>
  </r>
  <r>
    <x v="36"/>
    <x v="20"/>
    <x v="6"/>
    <x v="18"/>
    <n v="1.0753062216389319E-4"/>
    <n v="7.1357235047618253E-3"/>
    <x v="1"/>
  </r>
  <r>
    <x v="38"/>
    <x v="20"/>
    <x v="6"/>
    <x v="18"/>
    <n v="3.2150005678945683E-4"/>
    <n v="7.4107764933503345E-3"/>
    <x v="1"/>
  </r>
  <r>
    <x v="41"/>
    <x v="20"/>
    <x v="6"/>
    <x v="18"/>
    <n v="1.0556612645385852E-4"/>
    <n v="3.3549922871128329E-3"/>
    <x v="1"/>
  </r>
  <r>
    <x v="42"/>
    <x v="20"/>
    <x v="6"/>
    <x v="18"/>
    <n v="8.4203696718576323E-4"/>
    <n v="1.9761071123879886E-3"/>
    <x v="1"/>
  </r>
  <r>
    <x v="43"/>
    <x v="20"/>
    <x v="6"/>
    <x v="18"/>
    <n v="1.1628122636216959E-3"/>
    <n v="3.0277510437293105E-3"/>
    <x v="1"/>
  </r>
  <r>
    <x v="44"/>
    <x v="20"/>
    <x v="6"/>
    <x v="18"/>
    <n v="1.1075381754668153E-3"/>
    <n v="4.0949652866170113E-3"/>
    <x v="1"/>
  </r>
  <r>
    <x v="45"/>
    <x v="20"/>
    <x v="6"/>
    <x v="18"/>
    <n v="4.0490420996986723E-5"/>
    <n v="4.0863385875539171E-3"/>
    <x v="1"/>
  </r>
  <r>
    <x v="46"/>
    <x v="20"/>
    <x v="6"/>
    <x v="18"/>
    <n v="2.4131073733375257E-3"/>
    <n v="6.3988611047659039E-3"/>
    <x v="1"/>
  </r>
  <r>
    <x v="47"/>
    <x v="20"/>
    <x v="6"/>
    <x v="18"/>
    <n v="8.8618213525302081E-4"/>
    <n v="7.0641114379056315E-3"/>
    <x v="1"/>
  </r>
  <r>
    <x v="48"/>
    <x v="20"/>
    <x v="6"/>
    <x v="18"/>
    <n v="1.7354716596536496E-3"/>
    <n v="8.7681411070565912E-3"/>
    <x v="1"/>
  </r>
  <r>
    <x v="49"/>
    <x v="20"/>
    <x v="6"/>
    <x v="18"/>
    <n v="1.2508909888067081E-3"/>
    <n v="9.9907343044108796E-3"/>
    <x v="1"/>
  </r>
  <r>
    <x v="50"/>
    <x v="20"/>
    <x v="6"/>
    <x v="18"/>
    <n v="1.345675228804002E-3"/>
    <n v="1.1318802018533376E-2"/>
    <x v="1"/>
  </r>
  <r>
    <x v="51"/>
    <x v="20"/>
    <x v="6"/>
    <x v="18"/>
    <n v="6.5570959022748069E-4"/>
    <n v="1.1866980986596963E-2"/>
    <x v="1"/>
  </r>
  <r>
    <x v="52"/>
    <x v="20"/>
    <x v="6"/>
    <x v="18"/>
    <n v="1.3795270441908363E-3"/>
    <n v="1.2925007973998343E-2"/>
    <x v="1"/>
  </r>
  <r>
    <x v="53"/>
    <x v="20"/>
    <x v="6"/>
    <x v="18"/>
    <n v="2.7891805420979829E-3"/>
    <n v="1.5608622389642467E-2"/>
    <x v="1"/>
  </r>
  <r>
    <x v="54"/>
    <x v="20"/>
    <x v="6"/>
    <x v="18"/>
    <n v="2.1910927324671208E-3"/>
    <n v="1.6957678154923824E-2"/>
    <x v="1"/>
  </r>
  <r>
    <x v="55"/>
    <x v="20"/>
    <x v="6"/>
    <x v="18"/>
    <n v="1.1973889987948766E-3"/>
    <n v="1.6992254890097005E-2"/>
    <x v="1"/>
  </r>
  <r>
    <x v="56"/>
    <x v="20"/>
    <x v="6"/>
    <x v="18"/>
    <n v="1.9084698472253319E-3"/>
    <n v="1.7793186561855523E-2"/>
    <x v="1"/>
  </r>
  <r>
    <x v="57"/>
    <x v="20"/>
    <x v="6"/>
    <x v="18"/>
    <n v="6.3057464592093822E-4"/>
    <n v="1.8383270786779475E-2"/>
    <x v="1"/>
  </r>
  <r>
    <x v="0"/>
    <x v="21"/>
    <x v="0"/>
    <x v="25"/>
    <n v="5.4507352495722271E-2"/>
    <n v="0.94601287357244013"/>
    <x v="1"/>
  </r>
  <r>
    <x v="1"/>
    <x v="21"/>
    <x v="0"/>
    <x v="25"/>
    <n v="0.15680355111228497"/>
    <n v="0.96289123571332047"/>
    <x v="1"/>
  </r>
  <r>
    <x v="2"/>
    <x v="21"/>
    <x v="0"/>
    <x v="25"/>
    <n v="0.1630514629351211"/>
    <n v="1.0513329442716619"/>
    <x v="1"/>
  </r>
  <r>
    <x v="3"/>
    <x v="21"/>
    <x v="0"/>
    <x v="25"/>
    <n v="6.9685435142479185E-2"/>
    <n v="1.0381821392829613"/>
    <x v="1"/>
  </r>
  <r>
    <x v="4"/>
    <x v="21"/>
    <x v="0"/>
    <x v="25"/>
    <n v="5.4128702353633491E-2"/>
    <n v="1.0125203709634338"/>
    <x v="1"/>
  </r>
  <r>
    <x v="5"/>
    <x v="21"/>
    <x v="0"/>
    <x v="25"/>
    <n v="3.3630923959474333E-2"/>
    <n v="1.0041861164349215"/>
    <x v="1"/>
  </r>
  <r>
    <x v="6"/>
    <x v="21"/>
    <x v="0"/>
    <x v="25"/>
    <n v="8.9795538332473279E-2"/>
    <n v="1.0007843594700452"/>
    <x v="1"/>
  </r>
  <r>
    <x v="7"/>
    <x v="21"/>
    <x v="0"/>
    <x v="25"/>
    <n v="2.1320662392371854E-2"/>
    <n v="0.93953241092127115"/>
    <x v="1"/>
  </r>
  <r>
    <x v="8"/>
    <x v="21"/>
    <x v="0"/>
    <x v="25"/>
    <n v="2.9944437714528694E-2"/>
    <n v="0.88524982268567165"/>
    <x v="1"/>
  </r>
  <r>
    <x v="9"/>
    <x v="21"/>
    <x v="0"/>
    <x v="25"/>
    <n v="0.1676947109573278"/>
    <n v="1.0036529794720721"/>
    <x v="1"/>
  </r>
  <r>
    <x v="10"/>
    <x v="21"/>
    <x v="0"/>
    <x v="25"/>
    <n v="0.16486972322891388"/>
    <n v="1.0796311695265257"/>
    <x v="1"/>
  </r>
  <r>
    <x v="11"/>
    <x v="21"/>
    <x v="0"/>
    <x v="25"/>
    <n v="7.7363166017227314E-2"/>
    <n v="1.0827956666415579"/>
    <x v="1"/>
  </r>
  <r>
    <x v="12"/>
    <x v="21"/>
    <x v="0"/>
    <x v="25"/>
    <n v="8.6873210101119647E-2"/>
    <n v="1.1151615242469552"/>
    <x v="1"/>
  </r>
  <r>
    <x v="13"/>
    <x v="21"/>
    <x v="0"/>
    <x v="25"/>
    <n v="9.4440990757776552E-2"/>
    <n v="1.0527989638924471"/>
    <x v="1"/>
  </r>
  <r>
    <x v="14"/>
    <x v="21"/>
    <x v="0"/>
    <x v="25"/>
    <n v="1.396522837540987E-2"/>
    <n v="0.90371272933273594"/>
    <x v="1"/>
  </r>
  <r>
    <x v="16"/>
    <x v="21"/>
    <x v="0"/>
    <x v="25"/>
    <n v="9.200966852624671E-5"/>
    <n v="0.83411930385878286"/>
    <x v="1"/>
  </r>
  <r>
    <x v="17"/>
    <x v="21"/>
    <x v="0"/>
    <x v="25"/>
    <n v="1.9389927185056022E-4"/>
    <n v="0.78018450077699997"/>
    <x v="1"/>
  </r>
  <r>
    <x v="18"/>
    <x v="21"/>
    <x v="0"/>
    <x v="25"/>
    <n v="3.2377060582007657E-3"/>
    <n v="0.74979128287572649"/>
    <x v="1"/>
  </r>
  <r>
    <x v="19"/>
    <x v="21"/>
    <x v="0"/>
    <x v="25"/>
    <n v="0"/>
    <n v="0.65999574454325316"/>
    <x v="1"/>
  </r>
  <r>
    <x v="20"/>
    <x v="21"/>
    <x v="0"/>
    <x v="25"/>
    <n v="7.9836118003099817E-4"/>
    <n v="0.63947344333091238"/>
    <x v="1"/>
  </r>
  <r>
    <x v="21"/>
    <x v="21"/>
    <x v="0"/>
    <x v="25"/>
    <n v="1.3251988012040526E-3"/>
    <n v="0.61085420441758786"/>
    <x v="1"/>
  </r>
  <r>
    <x v="22"/>
    <x v="21"/>
    <x v="0"/>
    <x v="25"/>
    <n v="2.9163402375024546E-4"/>
    <n v="0.44345112748401"/>
    <x v="1"/>
  </r>
  <r>
    <x v="23"/>
    <x v="21"/>
    <x v="0"/>
    <x v="25"/>
    <n v="1.5264681900235986E-3"/>
    <n v="0.28010787244511975"/>
    <x v="1"/>
  </r>
  <r>
    <x v="24"/>
    <x v="21"/>
    <x v="0"/>
    <x v="25"/>
    <n v="1.2750705612599887E-3"/>
    <n v="0.2040197769891525"/>
    <x v="1"/>
  </r>
  <r>
    <x v="25"/>
    <x v="21"/>
    <x v="0"/>
    <x v="25"/>
    <n v="1.2050701815547299E-3"/>
    <n v="0.11835163706958762"/>
    <x v="1"/>
  </r>
  <r>
    <x v="26"/>
    <x v="21"/>
    <x v="0"/>
    <x v="25"/>
    <n v="2.6019214165575274E-4"/>
    <n v="2.4170838453466806E-2"/>
    <x v="1"/>
  </r>
  <r>
    <x v="27"/>
    <x v="21"/>
    <x v="0"/>
    <x v="25"/>
    <n v="1.5260635620930909E-3"/>
    <n v="1.1731673640150032E-2"/>
    <x v="1"/>
  </r>
  <r>
    <x v="33"/>
    <x v="21"/>
    <x v="0"/>
    <x v="25"/>
    <n v="1.2629584213506891E-4"/>
    <n v="1.1765959813758853E-2"/>
    <x v="1"/>
  </r>
  <r>
    <x v="35"/>
    <x v="21"/>
    <x v="0"/>
    <x v="25"/>
    <n v="1.3534701474155646E-3"/>
    <n v="1.2925530689323856E-2"/>
    <x v="1"/>
  </r>
  <r>
    <x v="37"/>
    <x v="21"/>
    <x v="0"/>
    <x v="25"/>
    <n v="5.084014351684319E-4"/>
    <n v="1.0196226066291524E-2"/>
    <x v="1"/>
  </r>
  <r>
    <x v="39"/>
    <x v="21"/>
    <x v="0"/>
    <x v="25"/>
    <n v="0"/>
    <n v="1.0196226066291524E-2"/>
    <x v="1"/>
  </r>
  <r>
    <x v="41"/>
    <x v="21"/>
    <x v="0"/>
    <x v="25"/>
    <n v="2.2837923178999149E-3"/>
    <n v="1.168165720416044E-2"/>
    <x v="1"/>
  </r>
  <r>
    <x v="42"/>
    <x v="21"/>
    <x v="0"/>
    <x v="25"/>
    <n v="3.2017350134564502E-3"/>
    <n v="1.3558193416412836E-2"/>
    <x v="1"/>
  </r>
  <r>
    <x v="43"/>
    <x v="21"/>
    <x v="0"/>
    <x v="25"/>
    <n v="1.2615718641486475E-4"/>
    <n v="1.3392716579077457E-2"/>
    <x v="1"/>
  </r>
  <r>
    <x v="44"/>
    <x v="21"/>
    <x v="0"/>
    <x v="25"/>
    <n v="3.5378824676181525E-3"/>
    <n v="1.540413085667201E-2"/>
    <x v="1"/>
  </r>
  <r>
    <x v="45"/>
    <x v="21"/>
    <x v="0"/>
    <x v="25"/>
    <n v="8.479549182010093E-4"/>
    <n v="1.497701521361303E-2"/>
    <x v="1"/>
  </r>
  <r>
    <x v="46"/>
    <x v="21"/>
    <x v="0"/>
    <x v="25"/>
    <n v="1.8678264217754032E-3"/>
    <n v="1.5639771453833703E-2"/>
    <x v="1"/>
  </r>
  <r>
    <x v="47"/>
    <x v="21"/>
    <x v="0"/>
    <x v="25"/>
    <n v="2.0801160134256698E-3"/>
    <n v="1.7459695325603621E-2"/>
    <x v="1"/>
  </r>
  <r>
    <x v="48"/>
    <x v="21"/>
    <x v="0"/>
    <x v="25"/>
    <n v="6.379087072117165E-3"/>
    <n v="2.2312718835627694E-2"/>
    <x v="1"/>
  </r>
  <r>
    <x v="49"/>
    <x v="21"/>
    <x v="0"/>
    <x v="25"/>
    <n v="1.2079238805647962E-2"/>
    <n v="3.426566179914059E-2"/>
    <x v="1"/>
  </r>
  <r>
    <x v="50"/>
    <x v="21"/>
    <x v="0"/>
    <x v="25"/>
    <n v="1.0905038561732239E-2"/>
    <n v="4.3817230213457257E-2"/>
    <x v="1"/>
  </r>
  <r>
    <x v="51"/>
    <x v="21"/>
    <x v="0"/>
    <x v="25"/>
    <n v="4.0755298987085273E-3"/>
    <n v="4.7384358676997355E-2"/>
    <x v="1"/>
  </r>
  <r>
    <x v="52"/>
    <x v="21"/>
    <x v="0"/>
    <x v="25"/>
    <n v="1.7585095629673506E-2"/>
    <n v="6.4969454306670851E-2"/>
    <x v="1"/>
  </r>
  <r>
    <x v="53"/>
    <x v="21"/>
    <x v="0"/>
    <x v="25"/>
    <n v="2.1954135051055301E-3"/>
    <n v="6.4881075493876478E-2"/>
    <x v="1"/>
  </r>
  <r>
    <x v="54"/>
    <x v="21"/>
    <x v="0"/>
    <x v="25"/>
    <n v="4.2499093423927058E-3"/>
    <n v="6.5929249822812744E-2"/>
    <x v="1"/>
  </r>
  <r>
    <x v="55"/>
    <x v="21"/>
    <x v="0"/>
    <x v="25"/>
    <n v="2.9058258316258701E-3"/>
    <n v="6.8708918468023739E-2"/>
    <x v="1"/>
  </r>
  <r>
    <x v="56"/>
    <x v="21"/>
    <x v="0"/>
    <x v="25"/>
    <n v="6.4673777561859557E-3"/>
    <n v="7.1638413756591551E-2"/>
    <x v="1"/>
  </r>
  <r>
    <x v="57"/>
    <x v="21"/>
    <x v="0"/>
    <x v="25"/>
    <n v="1.3842853463918417E-3"/>
    <n v="7.2174744184782383E-2"/>
    <x v="1"/>
  </r>
  <r>
    <x v="0"/>
    <x v="21"/>
    <x v="0"/>
    <x v="23"/>
    <n v="7.5481534899218897E-2"/>
    <n v="1.9824369087897813"/>
    <x v="1"/>
  </r>
  <r>
    <x v="1"/>
    <x v="21"/>
    <x v="0"/>
    <x v="23"/>
    <n v="0.288985758073035"/>
    <n v="2.1232604717469643"/>
    <x v="1"/>
  </r>
  <r>
    <x v="2"/>
    <x v="21"/>
    <x v="0"/>
    <x v="23"/>
    <n v="0.13858020539573565"/>
    <n v="2.137864452716185"/>
    <x v="1"/>
  </r>
  <r>
    <x v="3"/>
    <x v="21"/>
    <x v="0"/>
    <x v="23"/>
    <n v="0.13440965427265278"/>
    <n v="2.0810391826643828"/>
    <x v="1"/>
  </r>
  <r>
    <x v="4"/>
    <x v="21"/>
    <x v="0"/>
    <x v="23"/>
    <n v="0.1337132519698401"/>
    <n v="2.0891116940180714"/>
    <x v="1"/>
  </r>
  <r>
    <x v="5"/>
    <x v="21"/>
    <x v="0"/>
    <x v="23"/>
    <n v="6.9413032662887633E-2"/>
    <n v="2.0036452055716452"/>
    <x v="1"/>
  </r>
  <r>
    <x v="6"/>
    <x v="21"/>
    <x v="0"/>
    <x v="23"/>
    <n v="9.9455217984317876E-2"/>
    <n v="1.9281338985465848"/>
    <x v="1"/>
  </r>
  <r>
    <x v="7"/>
    <x v="21"/>
    <x v="0"/>
    <x v="23"/>
    <n v="9.108211223022987E-2"/>
    <n v="1.945535348353012"/>
    <x v="1"/>
  </r>
  <r>
    <x v="8"/>
    <x v="21"/>
    <x v="0"/>
    <x v="23"/>
    <n v="5.9856653109801476E-2"/>
    <n v="1.8431141772375057"/>
    <x v="1"/>
  </r>
  <r>
    <x v="9"/>
    <x v="21"/>
    <x v="0"/>
    <x v="23"/>
    <n v="0.1569887049228342"/>
    <n v="1.7645675567138501"/>
    <x v="1"/>
  </r>
  <r>
    <x v="10"/>
    <x v="21"/>
    <x v="0"/>
    <x v="23"/>
    <n v="0.14919078405014882"/>
    <n v="1.7464754315948054"/>
    <x v="1"/>
  </r>
  <r>
    <x v="11"/>
    <x v="21"/>
    <x v="0"/>
    <x v="23"/>
    <n v="0.32027002823603906"/>
    <n v="1.7174269378067415"/>
    <x v="1"/>
  </r>
  <r>
    <x v="12"/>
    <x v="21"/>
    <x v="0"/>
    <x v="23"/>
    <n v="0.19571307082052364"/>
    <n v="1.8376584737280464"/>
    <x v="1"/>
  </r>
  <r>
    <x v="13"/>
    <x v="21"/>
    <x v="0"/>
    <x v="23"/>
    <n v="0.24305214077406681"/>
    <n v="1.791724856429078"/>
    <x v="1"/>
  </r>
  <r>
    <x v="14"/>
    <x v="21"/>
    <x v="0"/>
    <x v="23"/>
    <n v="0.11361707522890492"/>
    <n v="1.766761726262247"/>
    <x v="1"/>
  </r>
  <r>
    <x v="15"/>
    <x v="21"/>
    <x v="0"/>
    <x v="23"/>
    <n v="3.6548897452075295E-3"/>
    <n v="1.6360069617348019"/>
    <x v="1"/>
  </r>
  <r>
    <x v="16"/>
    <x v="21"/>
    <x v="0"/>
    <x v="23"/>
    <n v="2.2997656267325617E-3"/>
    <n v="1.5045934753916941"/>
    <x v="1"/>
  </r>
  <r>
    <x v="17"/>
    <x v="21"/>
    <x v="0"/>
    <x v="23"/>
    <n v="2.2590273248020995E-3"/>
    <n v="1.4374394700536086"/>
    <x v="1"/>
  </r>
  <r>
    <x v="18"/>
    <x v="21"/>
    <x v="0"/>
    <x v="23"/>
    <n v="2.2062685952900997E-3"/>
    <n v="1.3401905206645808"/>
    <x v="1"/>
  </r>
  <r>
    <x v="19"/>
    <x v="21"/>
    <x v="0"/>
    <x v="23"/>
    <n v="2.3642894786450709E-3"/>
    <n v="1.251472697912996"/>
    <x v="1"/>
  </r>
  <r>
    <x v="20"/>
    <x v="21"/>
    <x v="0"/>
    <x v="23"/>
    <n v="4.6479293415949349E-3"/>
    <n v="1.1962639741447894"/>
    <x v="1"/>
  </r>
  <r>
    <x v="21"/>
    <x v="21"/>
    <x v="0"/>
    <x v="23"/>
    <n v="5.1809676152573105E-4"/>
    <n v="1.0397933659834815"/>
    <x v="1"/>
  </r>
  <r>
    <x v="22"/>
    <x v="21"/>
    <x v="0"/>
    <x v="23"/>
    <n v="1.8606567454046022E-3"/>
    <n v="0.89246323867873711"/>
    <x v="1"/>
  </r>
  <r>
    <x v="23"/>
    <x v="21"/>
    <x v="0"/>
    <x v="23"/>
    <n v="2.3641223398073803E-3"/>
    <n v="0.57455733278250543"/>
    <x v="1"/>
  </r>
  <r>
    <x v="24"/>
    <x v="21"/>
    <x v="0"/>
    <x v="23"/>
    <n v="2.1735604652624464E-3"/>
    <n v="0.38101782242724413"/>
    <x v="1"/>
  </r>
  <r>
    <x v="25"/>
    <x v="21"/>
    <x v="0"/>
    <x v="23"/>
    <n v="1.3300830963105731E-3"/>
    <n v="0.13929576474948802"/>
    <x v="1"/>
  </r>
  <r>
    <x v="26"/>
    <x v="21"/>
    <x v="0"/>
    <x v="23"/>
    <n v="1.8647102928672262E-3"/>
    <n v="2.7543399813450255E-2"/>
    <x v="1"/>
  </r>
  <r>
    <x v="27"/>
    <x v="21"/>
    <x v="0"/>
    <x v="23"/>
    <n v="5.2095534919062358E-3"/>
    <n v="2.9098063560148955E-2"/>
    <x v="1"/>
  </r>
  <r>
    <x v="28"/>
    <x v="21"/>
    <x v="0"/>
    <x v="23"/>
    <n v="1.638003636928291E-2"/>
    <n v="4.3178334302699309E-2"/>
    <x v="1"/>
  </r>
  <r>
    <x v="29"/>
    <x v="21"/>
    <x v="0"/>
    <x v="23"/>
    <n v="1.7357780372119654E-2"/>
    <n v="5.8277087350016868E-2"/>
    <x v="1"/>
  </r>
  <r>
    <x v="30"/>
    <x v="21"/>
    <x v="0"/>
    <x v="23"/>
    <n v="1.5143685615201736E-2"/>
    <n v="7.1214504369928502E-2"/>
    <x v="1"/>
  </r>
  <r>
    <x v="31"/>
    <x v="21"/>
    <x v="0"/>
    <x v="23"/>
    <n v="8.879939684189684E-3"/>
    <n v="7.7730154575473109E-2"/>
    <x v="1"/>
  </r>
  <r>
    <x v="32"/>
    <x v="21"/>
    <x v="0"/>
    <x v="23"/>
    <n v="7.9198466309842088E-3"/>
    <n v="8.1002071864862385E-2"/>
    <x v="1"/>
  </r>
  <r>
    <x v="33"/>
    <x v="21"/>
    <x v="0"/>
    <x v="23"/>
    <n v="2.3472536115158354E-2"/>
    <n v="0.103956511218495"/>
    <x v="1"/>
  </r>
  <r>
    <x v="34"/>
    <x v="21"/>
    <x v="0"/>
    <x v="23"/>
    <n v="2.3531443219240028E-2"/>
    <n v="0.12562729769233041"/>
    <x v="1"/>
  </r>
  <r>
    <x v="35"/>
    <x v="21"/>
    <x v="0"/>
    <x v="23"/>
    <n v="2.3893306668579983E-2"/>
    <n v="0.14715648202110304"/>
    <x v="1"/>
  </r>
  <r>
    <x v="36"/>
    <x v="21"/>
    <x v="0"/>
    <x v="23"/>
    <n v="3.4237129986935851E-2"/>
    <n v="0.17922005154277643"/>
    <x v="1"/>
  </r>
  <r>
    <x v="37"/>
    <x v="21"/>
    <x v="0"/>
    <x v="23"/>
    <n v="2.8154806236581585E-2"/>
    <n v="0.20604477468304744"/>
    <x v="1"/>
  </r>
  <r>
    <x v="38"/>
    <x v="21"/>
    <x v="0"/>
    <x v="23"/>
    <n v="5.6542025675865866E-2"/>
    <n v="0.26072209006604613"/>
    <x v="1"/>
  </r>
  <r>
    <x v="39"/>
    <x v="21"/>
    <x v="0"/>
    <x v="23"/>
    <n v="4.2739463083605253E-2"/>
    <n v="0.29825199965774513"/>
    <x v="1"/>
  </r>
  <r>
    <x v="40"/>
    <x v="21"/>
    <x v="0"/>
    <x v="23"/>
    <n v="6.6603791660446221E-2"/>
    <n v="0.34847575494890848"/>
    <x v="1"/>
  </r>
  <r>
    <x v="41"/>
    <x v="21"/>
    <x v="0"/>
    <x v="23"/>
    <n v="5.5005988670021794E-2"/>
    <n v="0.38612396324681048"/>
    <x v="1"/>
  </r>
  <r>
    <x v="42"/>
    <x v="21"/>
    <x v="0"/>
    <x v="23"/>
    <n v="3.2580272740327543E-2"/>
    <n v="0.40356055037193639"/>
    <x v="1"/>
  </r>
  <r>
    <x v="43"/>
    <x v="21"/>
    <x v="0"/>
    <x v="23"/>
    <n v="1.3109010356732263E-2"/>
    <n v="0.40778962104447891"/>
    <x v="1"/>
  </r>
  <r>
    <x v="44"/>
    <x v="21"/>
    <x v="0"/>
    <x v="23"/>
    <n v="3.4303420748138171E-2"/>
    <n v="0.43417319516163283"/>
    <x v="1"/>
  </r>
  <r>
    <x v="45"/>
    <x v="21"/>
    <x v="0"/>
    <x v="23"/>
    <n v="2.9261965354884262E-2"/>
    <n v="0.43996262440135875"/>
    <x v="1"/>
  </r>
  <r>
    <x v="46"/>
    <x v="21"/>
    <x v="0"/>
    <x v="23"/>
    <n v="5.6138748755507929E-2"/>
    <n v="0.47256992993762664"/>
    <x v="1"/>
  </r>
  <r>
    <x v="47"/>
    <x v="21"/>
    <x v="0"/>
    <x v="23"/>
    <n v="6.172741567724991E-2"/>
    <n v="0.5104040389462966"/>
    <x v="1"/>
  </r>
  <r>
    <x v="48"/>
    <x v="21"/>
    <x v="0"/>
    <x v="23"/>
    <n v="4.6716406225228241E-2"/>
    <n v="0.52288331518458897"/>
    <x v="1"/>
  </r>
  <r>
    <x v="49"/>
    <x v="21"/>
    <x v="0"/>
    <x v="23"/>
    <n v="7.1655017997593662E-2"/>
    <n v="0.56638352694560112"/>
    <x v="1"/>
  </r>
  <r>
    <x v="50"/>
    <x v="21"/>
    <x v="0"/>
    <x v="23"/>
    <n v="6.7268989425193937E-2"/>
    <n v="0.57711049069492915"/>
    <x v="1"/>
  </r>
  <r>
    <x v="51"/>
    <x v="21"/>
    <x v="0"/>
    <x v="23"/>
    <n v="0.10801270009254393"/>
    <n v="0.64238372770386787"/>
    <x v="1"/>
  </r>
  <r>
    <x v="52"/>
    <x v="21"/>
    <x v="0"/>
    <x v="23"/>
    <n v="5.5414296566762576E-2"/>
    <n v="0.63119423261018426"/>
    <x v="1"/>
  </r>
  <r>
    <x v="53"/>
    <x v="21"/>
    <x v="0"/>
    <x v="23"/>
    <n v="5.9239881079750457E-2"/>
    <n v="0.63542812501991297"/>
    <x v="1"/>
  </r>
  <r>
    <x v="54"/>
    <x v="21"/>
    <x v="0"/>
    <x v="23"/>
    <n v="5.0524568304436968E-2"/>
    <n v="0.65337242058402234"/>
    <x v="1"/>
  </r>
  <r>
    <x v="55"/>
    <x v="21"/>
    <x v="0"/>
    <x v="23"/>
    <n v="2.6387840208844382E-2"/>
    <n v="0.66665125043613449"/>
    <x v="1"/>
  </r>
  <r>
    <x v="56"/>
    <x v="21"/>
    <x v="0"/>
    <x v="23"/>
    <n v="6.18089041879087E-2"/>
    <n v="0.69415673387590493"/>
    <x v="1"/>
  </r>
  <r>
    <x v="57"/>
    <x v="21"/>
    <x v="0"/>
    <x v="23"/>
    <n v="2.1192529969720854E-2"/>
    <n v="0.68608729849074157"/>
    <x v="1"/>
  </r>
  <r>
    <x v="0"/>
    <x v="21"/>
    <x v="1"/>
    <x v="19"/>
    <n v="0.26938607639260037"/>
    <n v="1.4003150348293469"/>
    <x v="1"/>
  </r>
  <r>
    <x v="1"/>
    <x v="21"/>
    <x v="1"/>
    <x v="19"/>
    <n v="0.18546494168342484"/>
    <n v="1.5222239021093145"/>
    <x v="1"/>
  </r>
  <r>
    <x v="2"/>
    <x v="21"/>
    <x v="1"/>
    <x v="19"/>
    <n v="0.1801823732234385"/>
    <n v="1.6375468691125386"/>
    <x v="1"/>
  </r>
  <r>
    <x v="3"/>
    <x v="21"/>
    <x v="1"/>
    <x v="19"/>
    <n v="0.18209881651827631"/>
    <n v="1.7288027350261428"/>
    <x v="1"/>
  </r>
  <r>
    <x v="4"/>
    <x v="21"/>
    <x v="1"/>
    <x v="19"/>
    <n v="8.4577377913685969E-2"/>
    <n v="1.7429068003368589"/>
    <x v="1"/>
  </r>
  <r>
    <x v="5"/>
    <x v="21"/>
    <x v="1"/>
    <x v="19"/>
    <n v="7.5591912465979336E-2"/>
    <n v="1.7577568630165743"/>
    <x v="1"/>
  </r>
  <r>
    <x v="6"/>
    <x v="21"/>
    <x v="1"/>
    <x v="19"/>
    <n v="9.2206807398733409E-2"/>
    <n v="1.7497053052189822"/>
    <x v="1"/>
  </r>
  <r>
    <x v="7"/>
    <x v="21"/>
    <x v="1"/>
    <x v="19"/>
    <n v="9.6638737104960862E-2"/>
    <n v="1.7406901421107499"/>
    <x v="1"/>
  </r>
  <r>
    <x v="8"/>
    <x v="21"/>
    <x v="1"/>
    <x v="19"/>
    <n v="0.13328987264718711"/>
    <n v="1.7905033206506797"/>
    <x v="1"/>
  </r>
  <r>
    <x v="9"/>
    <x v="21"/>
    <x v="1"/>
    <x v="19"/>
    <n v="0.17688519712449935"/>
    <n v="1.8616207912697615"/>
    <x v="1"/>
  </r>
  <r>
    <x v="10"/>
    <x v="21"/>
    <x v="1"/>
    <x v="19"/>
    <n v="0.15878833439225468"/>
    <n v="1.8797851710652953"/>
    <x v="1"/>
  </r>
  <r>
    <x v="11"/>
    <x v="21"/>
    <x v="1"/>
    <x v="19"/>
    <n v="0.2871260883894925"/>
    <n v="1.9222365352545334"/>
    <x v="1"/>
  </r>
  <r>
    <x v="12"/>
    <x v="21"/>
    <x v="1"/>
    <x v="19"/>
    <n v="0.27603897925549653"/>
    <n v="1.9288894381174295"/>
    <x v="1"/>
  </r>
  <r>
    <x v="13"/>
    <x v="21"/>
    <x v="1"/>
    <x v="19"/>
    <n v="0.23184202073220403"/>
    <n v="1.9752665171662085"/>
    <x v="1"/>
  </r>
  <r>
    <x v="14"/>
    <x v="21"/>
    <x v="1"/>
    <x v="19"/>
    <n v="0.13242925207838777"/>
    <n v="1.9275133960211579"/>
    <x v="1"/>
  </r>
  <r>
    <x v="15"/>
    <x v="21"/>
    <x v="1"/>
    <x v="19"/>
    <n v="3.1285244638286726E-2"/>
    <n v="1.7766998241411682"/>
    <x v="1"/>
  </r>
  <r>
    <x v="16"/>
    <x v="21"/>
    <x v="1"/>
    <x v="19"/>
    <n v="2.2766713312540217E-2"/>
    <n v="1.7148891595400224"/>
    <x v="1"/>
  </r>
  <r>
    <x v="17"/>
    <x v="21"/>
    <x v="1"/>
    <x v="19"/>
    <n v="3.9842646887742743E-2"/>
    <n v="1.6791398939617859"/>
    <x v="1"/>
  </r>
  <r>
    <x v="18"/>
    <x v="21"/>
    <x v="1"/>
    <x v="19"/>
    <n v="3.9065803532265221E-2"/>
    <n v="1.6259988900953177"/>
    <x v="1"/>
  </r>
  <r>
    <x v="19"/>
    <x v="21"/>
    <x v="1"/>
    <x v="19"/>
    <n v="4.5589404737355566E-2"/>
    <n v="1.5749495577277122"/>
    <x v="1"/>
  </r>
  <r>
    <x v="20"/>
    <x v="21"/>
    <x v="1"/>
    <x v="19"/>
    <n v="2.0787829264872326E-2"/>
    <n v="1.4624475143453977"/>
    <x v="1"/>
  </r>
  <r>
    <x v="21"/>
    <x v="21"/>
    <x v="1"/>
    <x v="19"/>
    <n v="3.2750202910988131E-2"/>
    <n v="1.3183125201318864"/>
    <x v="1"/>
  </r>
  <r>
    <x v="22"/>
    <x v="21"/>
    <x v="1"/>
    <x v="19"/>
    <n v="2.7170142685361425E-2"/>
    <n v="1.1866943284249931"/>
    <x v="1"/>
  </r>
  <r>
    <x v="23"/>
    <x v="21"/>
    <x v="1"/>
    <x v="19"/>
    <n v="4.8646731225959437E-2"/>
    <n v="0.94821497126146026"/>
    <x v="1"/>
  </r>
  <r>
    <x v="24"/>
    <x v="21"/>
    <x v="1"/>
    <x v="19"/>
    <n v="1.713788649334045E-2"/>
    <n v="0.68931387849930414"/>
    <x v="1"/>
  </r>
  <r>
    <x v="25"/>
    <x v="21"/>
    <x v="1"/>
    <x v="19"/>
    <n v="1.4782231564529931E-2"/>
    <n v="0.47225408933162999"/>
    <x v="1"/>
  </r>
  <r>
    <x v="26"/>
    <x v="21"/>
    <x v="1"/>
    <x v="19"/>
    <n v="2.1436009812153024E-2"/>
    <n v="0.36126084706539513"/>
    <x v="1"/>
  </r>
  <r>
    <x v="27"/>
    <x v="21"/>
    <x v="1"/>
    <x v="19"/>
    <n v="9.8367505914929085E-2"/>
    <n v="0.42834310834203754"/>
    <x v="1"/>
  </r>
  <r>
    <x v="28"/>
    <x v="21"/>
    <x v="1"/>
    <x v="19"/>
    <n v="0.19612996142609126"/>
    <n v="0.60170635645558845"/>
    <x v="1"/>
  </r>
  <r>
    <x v="29"/>
    <x v="21"/>
    <x v="1"/>
    <x v="19"/>
    <n v="0.16098861830715791"/>
    <n v="0.72285232787500364"/>
    <x v="1"/>
  </r>
  <r>
    <x v="30"/>
    <x v="21"/>
    <x v="1"/>
    <x v="19"/>
    <n v="0.1473214585326636"/>
    <n v="0.83110798287540211"/>
    <x v="1"/>
  </r>
  <r>
    <x v="31"/>
    <x v="21"/>
    <x v="1"/>
    <x v="19"/>
    <n v="2.7286287053015553E-2"/>
    <n v="0.81280486519106221"/>
    <x v="1"/>
  </r>
  <r>
    <x v="32"/>
    <x v="21"/>
    <x v="1"/>
    <x v="19"/>
    <n v="2.1611911306806661E-2"/>
    <n v="0.81362894723299639"/>
    <x v="1"/>
  </r>
  <r>
    <x v="33"/>
    <x v="21"/>
    <x v="1"/>
    <x v="19"/>
    <n v="1.642904801352392E-2"/>
    <n v="0.79730779233553217"/>
    <x v="1"/>
  </r>
  <r>
    <x v="34"/>
    <x v="21"/>
    <x v="1"/>
    <x v="19"/>
    <n v="2.239447081091607E-2"/>
    <n v="0.79253212046108679"/>
    <x v="1"/>
  </r>
  <r>
    <x v="35"/>
    <x v="21"/>
    <x v="1"/>
    <x v="19"/>
    <n v="2.3499506379200428E-2"/>
    <n v="0.76738489561432788"/>
    <x v="1"/>
  </r>
  <r>
    <x v="36"/>
    <x v="21"/>
    <x v="1"/>
    <x v="19"/>
    <n v="2.5310864374535957E-2"/>
    <n v="0.77555787349552319"/>
    <x v="1"/>
  </r>
  <r>
    <x v="37"/>
    <x v="21"/>
    <x v="1"/>
    <x v="19"/>
    <n v="2.2259932721126727E-2"/>
    <n v="0.78303557465212004"/>
    <x v="1"/>
  </r>
  <r>
    <x v="38"/>
    <x v="21"/>
    <x v="1"/>
    <x v="19"/>
    <n v="4.5457376565732475E-2"/>
    <n v="0.80705694140569961"/>
    <x v="1"/>
  </r>
  <r>
    <x v="39"/>
    <x v="21"/>
    <x v="1"/>
    <x v="19"/>
    <n v="0.19649064077464468"/>
    <n v="0.90518007626541519"/>
    <x v="1"/>
  </r>
  <r>
    <x v="40"/>
    <x v="21"/>
    <x v="1"/>
    <x v="19"/>
    <n v="0.16983341162490148"/>
    <n v="0.87888352646422552"/>
    <x v="1"/>
  </r>
  <r>
    <x v="41"/>
    <x v="21"/>
    <x v="1"/>
    <x v="19"/>
    <n v="0.15189119307177021"/>
    <n v="0.8697861012288377"/>
    <x v="1"/>
  </r>
  <r>
    <x v="42"/>
    <x v="21"/>
    <x v="1"/>
    <x v="19"/>
    <n v="0.48807539834689623"/>
    <n v="1.2105400410430704"/>
    <x v="1"/>
  </r>
  <r>
    <x v="43"/>
    <x v="21"/>
    <x v="1"/>
    <x v="19"/>
    <n v="0.24979881317431357"/>
    <n v="1.4330525671643684"/>
    <x v="1"/>
  </r>
  <r>
    <x v="44"/>
    <x v="21"/>
    <x v="1"/>
    <x v="19"/>
    <n v="0.48448692138664057"/>
    <n v="1.8959275772442024"/>
    <x v="1"/>
  </r>
  <r>
    <x v="45"/>
    <x v="21"/>
    <x v="1"/>
    <x v="19"/>
    <n v="0.2309340315438897"/>
    <n v="2.110432560774568"/>
    <x v="1"/>
  </r>
  <r>
    <x v="46"/>
    <x v="21"/>
    <x v="1"/>
    <x v="19"/>
    <n v="0.27038415039445618"/>
    <n v="2.3584222403581081"/>
    <x v="1"/>
  </r>
  <r>
    <x v="47"/>
    <x v="21"/>
    <x v="1"/>
    <x v="19"/>
    <n v="0.61179592119856141"/>
    <n v="2.9467186551774693"/>
    <x v="1"/>
  </r>
  <r>
    <x v="48"/>
    <x v="21"/>
    <x v="1"/>
    <x v="19"/>
    <n v="0.56041618514824221"/>
    <n v="3.4818239759511753"/>
    <x v="1"/>
  </r>
  <r>
    <x v="49"/>
    <x v="21"/>
    <x v="1"/>
    <x v="19"/>
    <n v="0.44485272502225598"/>
    <n v="3.9044167682523043"/>
    <x v="1"/>
  </r>
  <r>
    <x v="50"/>
    <x v="21"/>
    <x v="1"/>
    <x v="19"/>
    <n v="0.39503895284438845"/>
    <n v="4.2539983445309604"/>
    <x v="1"/>
  </r>
  <r>
    <x v="51"/>
    <x v="21"/>
    <x v="1"/>
    <x v="19"/>
    <n v="0.31877711953224408"/>
    <n v="4.3762848232885601"/>
    <x v="1"/>
  </r>
  <r>
    <x v="52"/>
    <x v="21"/>
    <x v="1"/>
    <x v="19"/>
    <n v="0.16584226122300794"/>
    <n v="4.3722936728866673"/>
    <x v="1"/>
  </r>
  <r>
    <x v="53"/>
    <x v="21"/>
    <x v="1"/>
    <x v="19"/>
    <n v="0.16873497444050709"/>
    <n v="4.3891374542554029"/>
    <x v="1"/>
  </r>
  <r>
    <x v="54"/>
    <x v="21"/>
    <x v="1"/>
    <x v="19"/>
    <n v="0.21584261237508787"/>
    <n v="4.1169046682835955"/>
    <x v="1"/>
  </r>
  <r>
    <x v="55"/>
    <x v="21"/>
    <x v="1"/>
    <x v="19"/>
    <n v="0.22549694780293075"/>
    <n v="4.0926028029122117"/>
    <x v="1"/>
  </r>
  <r>
    <x v="56"/>
    <x v="21"/>
    <x v="1"/>
    <x v="19"/>
    <n v="0.32214210800874038"/>
    <n v="3.9302579895343124"/>
    <x v="1"/>
  </r>
  <r>
    <x v="57"/>
    <x v="21"/>
    <x v="1"/>
    <x v="19"/>
    <n v="0.46229447518713651"/>
    <n v="4.1616184331775585"/>
    <x v="1"/>
  </r>
  <r>
    <x v="0"/>
    <x v="21"/>
    <x v="1"/>
    <x v="27"/>
    <n v="6.1288700326393598E-3"/>
    <n v="8.4447026088540447E-2"/>
    <x v="1"/>
  </r>
  <r>
    <x v="1"/>
    <x v="21"/>
    <x v="1"/>
    <x v="27"/>
    <n v="1.0360688454268439E-2"/>
    <n v="9.0707667391268426E-2"/>
    <x v="1"/>
  </r>
  <r>
    <x v="2"/>
    <x v="21"/>
    <x v="1"/>
    <x v="27"/>
    <n v="1.9882019993908904E-2"/>
    <n v="8.0556530939152285E-2"/>
    <x v="1"/>
  </r>
  <r>
    <x v="3"/>
    <x v="21"/>
    <x v="1"/>
    <x v="27"/>
    <n v="6.7889871895060062E-3"/>
    <n v="8.0479670808658255E-2"/>
    <x v="1"/>
  </r>
  <r>
    <x v="4"/>
    <x v="21"/>
    <x v="1"/>
    <x v="27"/>
    <n v="3.1208067562477309E-3"/>
    <n v="8.0672614850706523E-2"/>
    <x v="1"/>
  </r>
  <r>
    <x v="5"/>
    <x v="21"/>
    <x v="1"/>
    <x v="27"/>
    <n v="5.4197330118661204E-3"/>
    <n v="8.2835755183979759E-2"/>
    <x v="1"/>
  </r>
  <r>
    <x v="6"/>
    <x v="21"/>
    <x v="1"/>
    <x v="27"/>
    <n v="8.4765353099663359E-3"/>
    <n v="8.4322822700448274E-2"/>
    <x v="1"/>
  </r>
  <r>
    <x v="7"/>
    <x v="21"/>
    <x v="1"/>
    <x v="27"/>
    <n v="1.8759093036372958E-2"/>
    <n v="0.10027211013832112"/>
    <x v="1"/>
  </r>
  <r>
    <x v="8"/>
    <x v="21"/>
    <x v="1"/>
    <x v="27"/>
    <n v="4.9009110078959582E-3"/>
    <n v="0.1021694038225866"/>
    <x v="1"/>
  </r>
  <r>
    <x v="9"/>
    <x v="21"/>
    <x v="1"/>
    <x v="27"/>
    <n v="8.1005164782004778E-3"/>
    <n v="0.10440862114897947"/>
    <x v="1"/>
  </r>
  <r>
    <x v="10"/>
    <x v="21"/>
    <x v="1"/>
    <x v="27"/>
    <n v="5.86317591331517E-3"/>
    <n v="0.1039664576175961"/>
    <x v="1"/>
  </r>
  <r>
    <x v="11"/>
    <x v="21"/>
    <x v="1"/>
    <x v="27"/>
    <n v="1.0035070747582454E-2"/>
    <n v="0.10783640793176991"/>
    <x v="1"/>
  </r>
  <r>
    <x v="12"/>
    <x v="21"/>
    <x v="1"/>
    <x v="27"/>
    <n v="9.5139663416000109E-3"/>
    <n v="0.11122150424073056"/>
    <x v="1"/>
  </r>
  <r>
    <x v="13"/>
    <x v="21"/>
    <x v="1"/>
    <x v="27"/>
    <n v="1.7129337134974287E-2"/>
    <n v="0.11799015292143641"/>
    <x v="1"/>
  </r>
  <r>
    <x v="14"/>
    <x v="21"/>
    <x v="1"/>
    <x v="27"/>
    <n v="1.3877717931610085E-2"/>
    <n v="0.11198585085913759"/>
    <x v="1"/>
  </r>
  <r>
    <x v="17"/>
    <x v="21"/>
    <x v="1"/>
    <x v="27"/>
    <n v="5.9519663777836736E-3"/>
    <n v="0.11114883004741524"/>
    <x v="1"/>
  </r>
  <r>
    <x v="18"/>
    <x v="21"/>
    <x v="1"/>
    <x v="27"/>
    <n v="3.4164644599239485E-3"/>
    <n v="0.11144448775109146"/>
    <x v="1"/>
  </r>
  <r>
    <x v="19"/>
    <x v="21"/>
    <x v="1"/>
    <x v="27"/>
    <n v="3.2248047916333968E-3"/>
    <n v="0.10924955953085877"/>
    <x v="1"/>
  </r>
  <r>
    <x v="20"/>
    <x v="21"/>
    <x v="1"/>
    <x v="27"/>
    <n v="3.3431075174213203E-3"/>
    <n v="0.10411613173831374"/>
    <x v="1"/>
  </r>
  <r>
    <x v="21"/>
    <x v="21"/>
    <x v="1"/>
    <x v="27"/>
    <n v="3.9300789605235947E-3"/>
    <n v="8.9287117662464388E-2"/>
    <x v="1"/>
  </r>
  <r>
    <x v="22"/>
    <x v="21"/>
    <x v="1"/>
    <x v="27"/>
    <n v="3.5616881885414779E-3"/>
    <n v="8.79478948431099E-2"/>
    <x v="1"/>
  </r>
  <r>
    <x v="23"/>
    <x v="21"/>
    <x v="1"/>
    <x v="27"/>
    <n v="9.3835963122604294E-4"/>
    <n v="8.0785737996135476E-2"/>
    <x v="1"/>
  </r>
  <r>
    <x v="24"/>
    <x v="21"/>
    <x v="1"/>
    <x v="27"/>
    <n v="1.9793789749816717E-3"/>
    <n v="7.6901941057801973E-2"/>
    <x v="1"/>
  </r>
  <r>
    <x v="25"/>
    <x v="21"/>
    <x v="1"/>
    <x v="27"/>
    <n v="4.336664876483126E-4"/>
    <n v="6.7300536797867822E-2"/>
    <x v="1"/>
  </r>
  <r>
    <x v="26"/>
    <x v="21"/>
    <x v="1"/>
    <x v="27"/>
    <n v="5.7599325742078088E-4"/>
    <n v="5.836256371368858E-2"/>
    <x v="1"/>
  </r>
  <r>
    <x v="27"/>
    <x v="21"/>
    <x v="1"/>
    <x v="27"/>
    <n v="2.2376921736367441E-4"/>
    <n v="4.1456995796077971E-2"/>
    <x v="1"/>
  </r>
  <r>
    <x v="28"/>
    <x v="21"/>
    <x v="1"/>
    <x v="27"/>
    <n v="8.4664797191235791E-3"/>
    <n v="3.6045757583591478E-2"/>
    <x v="1"/>
  </r>
  <r>
    <x v="29"/>
    <x v="21"/>
    <x v="1"/>
    <x v="27"/>
    <n v="5.1685440634832651E-2"/>
    <n v="8.1779231840640454E-2"/>
    <x v="1"/>
  </r>
  <r>
    <x v="30"/>
    <x v="21"/>
    <x v="1"/>
    <x v="27"/>
    <n v="6.5092388396022327E-2"/>
    <n v="0.14345515577673884"/>
    <x v="1"/>
  </r>
  <r>
    <x v="31"/>
    <x v="21"/>
    <x v="1"/>
    <x v="27"/>
    <n v="2.5004964304629902E-2"/>
    <n v="0.16523531528973534"/>
    <x v="1"/>
  </r>
  <r>
    <x v="32"/>
    <x v="21"/>
    <x v="1"/>
    <x v="27"/>
    <n v="3.4483532752586844E-2"/>
    <n v="0.19637574052490087"/>
    <x v="1"/>
  </r>
  <r>
    <x v="33"/>
    <x v="21"/>
    <x v="1"/>
    <x v="27"/>
    <n v="2.8449982497211174E-2"/>
    <n v="0.22089564406158846"/>
    <x v="1"/>
  </r>
  <r>
    <x v="34"/>
    <x v="21"/>
    <x v="1"/>
    <x v="27"/>
    <n v="3.91747853728001E-2"/>
    <n v="0.25650874124584705"/>
    <x v="1"/>
  </r>
  <r>
    <x v="35"/>
    <x v="21"/>
    <x v="1"/>
    <x v="27"/>
    <n v="6.893075779852112E-2"/>
    <n v="0.32450113941314213"/>
    <x v="1"/>
  </r>
  <r>
    <x v="36"/>
    <x v="21"/>
    <x v="1"/>
    <x v="27"/>
    <n v="6.002303311167359E-2"/>
    <n v="0.38254479354983406"/>
    <x v="1"/>
  </r>
  <r>
    <x v="37"/>
    <x v="21"/>
    <x v="1"/>
    <x v="27"/>
    <n v="3.8328359845983588E-2"/>
    <n v="0.42043948690816929"/>
    <x v="1"/>
  </r>
  <r>
    <x v="38"/>
    <x v="21"/>
    <x v="1"/>
    <x v="27"/>
    <n v="6.3286866852274831E-2"/>
    <n v="0.48315036050302329"/>
    <x v="1"/>
  </r>
  <r>
    <x v="39"/>
    <x v="21"/>
    <x v="1"/>
    <x v="27"/>
    <n v="4.9081725295294601E-2"/>
    <n v="0.53200831658095427"/>
    <x v="1"/>
  </r>
  <r>
    <x v="40"/>
    <x v="21"/>
    <x v="1"/>
    <x v="27"/>
    <n v="5.7039230623554822E-2"/>
    <n v="0.5805810674853854"/>
    <x v="1"/>
  </r>
  <r>
    <x v="41"/>
    <x v="21"/>
    <x v="1"/>
    <x v="27"/>
    <n v="3.4022439679902441E-2"/>
    <n v="0.56291806653045529"/>
    <x v="1"/>
  </r>
  <r>
    <x v="42"/>
    <x v="21"/>
    <x v="1"/>
    <x v="27"/>
    <n v="2.6074068392300163E-2"/>
    <n v="0.52389974652673321"/>
    <x v="1"/>
  </r>
  <r>
    <x v="43"/>
    <x v="21"/>
    <x v="1"/>
    <x v="27"/>
    <n v="2.2853543383763181E-2"/>
    <n v="0.52174832560586648"/>
    <x v="1"/>
  </r>
  <r>
    <x v="44"/>
    <x v="21"/>
    <x v="1"/>
    <x v="27"/>
    <n v="1.3501477031833195E-2"/>
    <n v="0.50076626988511286"/>
    <x v="1"/>
  </r>
  <r>
    <x v="45"/>
    <x v="21"/>
    <x v="1"/>
    <x v="27"/>
    <n v="5.3186227158000768E-2"/>
    <n v="0.52550251454590247"/>
    <x v="1"/>
  </r>
  <r>
    <x v="46"/>
    <x v="21"/>
    <x v="1"/>
    <x v="27"/>
    <n v="4.6151624205875305E-2"/>
    <n v="0.53247935337897767"/>
    <x v="1"/>
  </r>
  <r>
    <x v="47"/>
    <x v="21"/>
    <x v="1"/>
    <x v="27"/>
    <n v="5.8679286289720668E-2"/>
    <n v="0.52222788187017721"/>
    <x v="1"/>
  </r>
  <r>
    <x v="48"/>
    <x v="21"/>
    <x v="1"/>
    <x v="27"/>
    <n v="3.3986376344413975E-2"/>
    <n v="0.49619122510291752"/>
    <x v="1"/>
  </r>
  <r>
    <x v="49"/>
    <x v="21"/>
    <x v="1"/>
    <x v="27"/>
    <n v="1.3446876289713916E-2"/>
    <n v="0.47130974154664784"/>
    <x v="1"/>
  </r>
  <r>
    <x v="50"/>
    <x v="21"/>
    <x v="1"/>
    <x v="27"/>
    <n v="3.4630154115420926E-2"/>
    <n v="0.44265302880979396"/>
    <x v="1"/>
  </r>
  <r>
    <x v="51"/>
    <x v="21"/>
    <x v="1"/>
    <x v="27"/>
    <n v="3.1055155286550417E-3"/>
    <n v="0.39667681904315438"/>
    <x v="1"/>
  </r>
  <r>
    <x v="52"/>
    <x v="21"/>
    <x v="1"/>
    <x v="27"/>
    <n v="9.6914290363642516E-3"/>
    <n v="0.34932901745596379"/>
    <x v="1"/>
  </r>
  <r>
    <x v="53"/>
    <x v="21"/>
    <x v="1"/>
    <x v="27"/>
    <n v="8.9745076042737799E-3"/>
    <n v="0.32428108538033518"/>
    <x v="1"/>
  </r>
  <r>
    <x v="54"/>
    <x v="21"/>
    <x v="1"/>
    <x v="27"/>
    <n v="9.0908626077343662E-3"/>
    <n v="0.30729787959576937"/>
    <x v="1"/>
  </r>
  <r>
    <x v="55"/>
    <x v="21"/>
    <x v="1"/>
    <x v="27"/>
    <n v="2.7203438675659022E-2"/>
    <n v="0.31164777488766521"/>
    <x v="1"/>
  </r>
  <r>
    <x v="56"/>
    <x v="21"/>
    <x v="1"/>
    <x v="27"/>
    <n v="2.6605234117454971E-2"/>
    <n v="0.32475153197328699"/>
    <x v="1"/>
  </r>
  <r>
    <x v="57"/>
    <x v="21"/>
    <x v="1"/>
    <x v="27"/>
    <n v="6.0988366541914084E-3"/>
    <n v="0.27766414146947765"/>
    <x v="1"/>
  </r>
  <r>
    <x v="0"/>
    <x v="21"/>
    <x v="1"/>
    <x v="23"/>
    <n v="6.5550813519689263E-2"/>
    <n v="0.44472421693255143"/>
    <x v="1"/>
  </r>
  <r>
    <x v="1"/>
    <x v="21"/>
    <x v="1"/>
    <x v="23"/>
    <n v="2.0480303628752822E-2"/>
    <n v="0.45842689505700063"/>
    <x v="1"/>
  </r>
  <r>
    <x v="2"/>
    <x v="21"/>
    <x v="1"/>
    <x v="23"/>
    <n v="2.7707047602317479E-2"/>
    <n v="0.47858850253620677"/>
    <x v="1"/>
  </r>
  <r>
    <x v="3"/>
    <x v="21"/>
    <x v="1"/>
    <x v="23"/>
    <n v="1.5864410385293428E-2"/>
    <n v="0.40508029380192656"/>
    <x v="1"/>
  </r>
  <r>
    <x v="4"/>
    <x v="21"/>
    <x v="1"/>
    <x v="23"/>
    <n v="7.6075458927675641E-3"/>
    <n v="0.38323015040254438"/>
    <x v="1"/>
  </r>
  <r>
    <x v="5"/>
    <x v="21"/>
    <x v="1"/>
    <x v="23"/>
    <n v="1.4396512887161561E-2"/>
    <n v="0.38729009003143489"/>
    <x v="1"/>
  </r>
  <r>
    <x v="6"/>
    <x v="21"/>
    <x v="1"/>
    <x v="23"/>
    <n v="2.714471317935532E-2"/>
    <n v="0.37378141349725491"/>
    <x v="1"/>
  </r>
  <r>
    <x v="7"/>
    <x v="21"/>
    <x v="1"/>
    <x v="23"/>
    <n v="1.1471247440575642E-2"/>
    <n v="0.33039707979817101"/>
    <x v="1"/>
  </r>
  <r>
    <x v="8"/>
    <x v="21"/>
    <x v="1"/>
    <x v="23"/>
    <n v="5.8185065134516521E-3"/>
    <n v="0.3233499668001511"/>
    <x v="1"/>
  </r>
  <r>
    <x v="9"/>
    <x v="21"/>
    <x v="1"/>
    <x v="23"/>
    <n v="1.0357824068077212E-2"/>
    <n v="0.31506297999606597"/>
    <x v="1"/>
  </r>
  <r>
    <x v="10"/>
    <x v="21"/>
    <x v="1"/>
    <x v="23"/>
    <n v="1.3081117645432089E-2"/>
    <n v="0.26221944398818231"/>
    <x v="1"/>
  </r>
  <r>
    <x v="11"/>
    <x v="21"/>
    <x v="1"/>
    <x v="23"/>
    <n v="4.7757538203065837E-2"/>
    <n v="0.26723758096593991"/>
    <x v="1"/>
  </r>
  <r>
    <x v="12"/>
    <x v="21"/>
    <x v="1"/>
    <x v="23"/>
    <n v="1.6341283771138637E-2"/>
    <n v="0.21802805121738925"/>
    <x v="1"/>
  </r>
  <r>
    <x v="13"/>
    <x v="21"/>
    <x v="1"/>
    <x v="23"/>
    <n v="4.3245287447662211E-3"/>
    <n v="0.20187227633340263"/>
    <x v="1"/>
  </r>
  <r>
    <x v="14"/>
    <x v="21"/>
    <x v="1"/>
    <x v="23"/>
    <n v="5.2932648107226282E-2"/>
    <n v="0.22709787683831142"/>
    <x v="1"/>
  </r>
  <r>
    <x v="16"/>
    <x v="21"/>
    <x v="1"/>
    <x v="23"/>
    <n v="9.3289912636104234E-4"/>
    <n v="0.21216636557937904"/>
    <x v="1"/>
  </r>
  <r>
    <x v="17"/>
    <x v="21"/>
    <x v="1"/>
    <x v="23"/>
    <n v="4.1997843828994099E-3"/>
    <n v="0.20875860406951091"/>
    <x v="1"/>
  </r>
  <r>
    <x v="18"/>
    <x v="21"/>
    <x v="1"/>
    <x v="23"/>
    <n v="6.5765008183376952E-3"/>
    <n v="0.20093859200068703"/>
    <x v="1"/>
  </r>
  <r>
    <x v="19"/>
    <x v="21"/>
    <x v="1"/>
    <x v="23"/>
    <n v="2.8995743205223212E-3"/>
    <n v="0.17669345314185403"/>
    <x v="1"/>
  </r>
  <r>
    <x v="20"/>
    <x v="21"/>
    <x v="1"/>
    <x v="23"/>
    <n v="1.4784846406771655E-2"/>
    <n v="0.18000705210805007"/>
    <x v="1"/>
  </r>
  <r>
    <x v="21"/>
    <x v="21"/>
    <x v="1"/>
    <x v="23"/>
    <n v="2.2243328370017829E-3"/>
    <n v="0.17641287843160014"/>
    <x v="1"/>
  </r>
  <r>
    <x v="22"/>
    <x v="21"/>
    <x v="1"/>
    <x v="23"/>
    <n v="3.1018571292943504E-3"/>
    <n v="0.16915691149281728"/>
    <x v="1"/>
  </r>
  <r>
    <x v="23"/>
    <x v="21"/>
    <x v="1"/>
    <x v="23"/>
    <n v="2.8075412982418429E-3"/>
    <n v="0.15888333514562705"/>
    <x v="1"/>
  </r>
  <r>
    <x v="24"/>
    <x v="21"/>
    <x v="1"/>
    <x v="23"/>
    <n v="4.8647568700948395E-3"/>
    <n v="0.11599055381265609"/>
    <x v="1"/>
  </r>
  <r>
    <x v="25"/>
    <x v="21"/>
    <x v="1"/>
    <x v="23"/>
    <n v="1.4026922133725758E-3"/>
    <n v="0.10105196225489002"/>
    <x v="1"/>
  </r>
  <r>
    <x v="26"/>
    <x v="21"/>
    <x v="1"/>
    <x v="23"/>
    <n v="1.7581851703227088E-3"/>
    <n v="9.8485618680446516E-2"/>
    <x v="1"/>
  </r>
  <r>
    <x v="27"/>
    <x v="21"/>
    <x v="1"/>
    <x v="23"/>
    <n v="1.101919365417069E-2"/>
    <n v="5.657216422739092E-2"/>
    <x v="1"/>
  </r>
  <r>
    <x v="28"/>
    <x v="21"/>
    <x v="1"/>
    <x v="23"/>
    <n v="4.2901612831330871E-3"/>
    <n v="5.9929426384162959E-2"/>
    <x v="1"/>
  </r>
  <r>
    <x v="29"/>
    <x v="21"/>
    <x v="1"/>
    <x v="23"/>
    <n v="1.815545244828707E-2"/>
    <n v="7.3885094449550617E-2"/>
    <x v="1"/>
  </r>
  <r>
    <x v="30"/>
    <x v="21"/>
    <x v="1"/>
    <x v="23"/>
    <n v="6.4077137858583322E-3"/>
    <n v="7.3716307417071247E-2"/>
    <x v="1"/>
  </r>
  <r>
    <x v="31"/>
    <x v="21"/>
    <x v="1"/>
    <x v="23"/>
    <n v="3.6578175991446526E-3"/>
    <n v="7.4474550695693587E-2"/>
    <x v="1"/>
  </r>
  <r>
    <x v="32"/>
    <x v="21"/>
    <x v="1"/>
    <x v="23"/>
    <n v="5.277764125809224E-3"/>
    <n v="6.4967468414731153E-2"/>
    <x v="1"/>
  </r>
  <r>
    <x v="33"/>
    <x v="21"/>
    <x v="1"/>
    <x v="23"/>
    <n v="8.3845244392030064E-3"/>
    <n v="7.1127660016932381E-2"/>
    <x v="1"/>
  </r>
  <r>
    <x v="34"/>
    <x v="21"/>
    <x v="1"/>
    <x v="23"/>
    <n v="3.9509803742312378E-3"/>
    <n v="7.1976783261869279E-2"/>
    <x v="1"/>
  </r>
  <r>
    <x v="35"/>
    <x v="21"/>
    <x v="1"/>
    <x v="23"/>
    <n v="2.2586181439244193E-2"/>
    <n v="9.1755423402871614E-2"/>
    <x v="1"/>
  </r>
  <r>
    <x v="36"/>
    <x v="21"/>
    <x v="1"/>
    <x v="23"/>
    <n v="4.4102542673645981E-2"/>
    <n v="0.13099320920642277"/>
    <x v="1"/>
  </r>
  <r>
    <x v="37"/>
    <x v="21"/>
    <x v="1"/>
    <x v="23"/>
    <n v="2.2361489215436094E-2"/>
    <n v="0.15195200620848628"/>
    <x v="1"/>
  </r>
  <r>
    <x v="38"/>
    <x v="21"/>
    <x v="1"/>
    <x v="23"/>
    <n v="3.3100796886044864E-2"/>
    <n v="0.18329461792420843"/>
    <x v="1"/>
  </r>
  <r>
    <x v="39"/>
    <x v="21"/>
    <x v="1"/>
    <x v="23"/>
    <n v="5.9433093245487942E-2"/>
    <n v="0.23170851751552568"/>
    <x v="1"/>
  </r>
  <r>
    <x v="40"/>
    <x v="21"/>
    <x v="1"/>
    <x v="23"/>
    <n v="5.6310720933813216E-2"/>
    <n v="0.28372907716620582"/>
    <x v="1"/>
  </r>
  <r>
    <x v="41"/>
    <x v="21"/>
    <x v="1"/>
    <x v="23"/>
    <n v="5.9649167068474056E-2"/>
    <n v="0.3252227917863928"/>
    <x v="1"/>
  </r>
  <r>
    <x v="42"/>
    <x v="21"/>
    <x v="1"/>
    <x v="23"/>
    <n v="3.1005337006493404E-2"/>
    <n v="0.34982041500702793"/>
    <x v="1"/>
  </r>
  <r>
    <x v="43"/>
    <x v="21"/>
    <x v="1"/>
    <x v="23"/>
    <n v="2.0970342197913036E-2"/>
    <n v="0.36713293960579624"/>
    <x v="1"/>
  </r>
  <r>
    <x v="44"/>
    <x v="21"/>
    <x v="1"/>
    <x v="23"/>
    <n v="2.912934121658671E-2"/>
    <n v="0.39098451669657375"/>
    <x v="1"/>
  </r>
  <r>
    <x v="45"/>
    <x v="21"/>
    <x v="1"/>
    <x v="23"/>
    <n v="9.3240673796906912E-2"/>
    <n v="0.47584066605427766"/>
    <x v="1"/>
  </r>
  <r>
    <x v="46"/>
    <x v="21"/>
    <x v="1"/>
    <x v="23"/>
    <n v="9.9416310704794966E-2"/>
    <n v="0.57130599638484136"/>
    <x v="1"/>
  </r>
  <r>
    <x v="47"/>
    <x v="21"/>
    <x v="1"/>
    <x v="23"/>
    <n v="0.14180426750386194"/>
    <n v="0.69052408244945918"/>
    <x v="1"/>
  </r>
  <r>
    <x v="48"/>
    <x v="21"/>
    <x v="1"/>
    <x v="23"/>
    <n v="0.15377453969153751"/>
    <n v="0.80019607946735061"/>
    <x v="1"/>
  </r>
  <r>
    <x v="49"/>
    <x v="21"/>
    <x v="1"/>
    <x v="23"/>
    <n v="0.10459884202782699"/>
    <n v="0.88243343227974158"/>
    <x v="1"/>
  </r>
  <r>
    <x v="50"/>
    <x v="21"/>
    <x v="1"/>
    <x v="23"/>
    <n v="0.12085740664269937"/>
    <n v="0.97019004203639603"/>
    <x v="1"/>
  </r>
  <r>
    <x v="51"/>
    <x v="21"/>
    <x v="1"/>
    <x v="23"/>
    <n v="0.14695529410684821"/>
    <n v="1.0577122428977563"/>
    <x v="1"/>
  </r>
  <r>
    <x v="52"/>
    <x v="21"/>
    <x v="1"/>
    <x v="23"/>
    <n v="9.7051854958510098E-2"/>
    <n v="1.0984533769224534"/>
    <x v="1"/>
  </r>
  <r>
    <x v="53"/>
    <x v="21"/>
    <x v="1"/>
    <x v="23"/>
    <n v="0.13518981812409867"/>
    <n v="1.1739940279780778"/>
    <x v="1"/>
  </r>
  <r>
    <x v="54"/>
    <x v="21"/>
    <x v="1"/>
    <x v="23"/>
    <n v="0.13770715364688252"/>
    <n v="1.2806958446184671"/>
    <x v="1"/>
  </r>
  <r>
    <x v="55"/>
    <x v="21"/>
    <x v="1"/>
    <x v="23"/>
    <n v="0.10903240468382674"/>
    <n v="1.3687579071043807"/>
    <x v="1"/>
  </r>
  <r>
    <x v="56"/>
    <x v="21"/>
    <x v="1"/>
    <x v="23"/>
    <n v="0.13122892013599052"/>
    <n v="1.4708574860237846"/>
    <x v="1"/>
  </r>
  <r>
    <x v="57"/>
    <x v="21"/>
    <x v="1"/>
    <x v="23"/>
    <n v="5.8895363829471359E-2"/>
    <n v="1.4365121760563488"/>
    <x v="1"/>
  </r>
  <r>
    <x v="0"/>
    <x v="21"/>
    <x v="7"/>
    <x v="16"/>
    <n v="0.42034294864317562"/>
    <n v="1.6218526972556266"/>
    <x v="1"/>
  </r>
  <r>
    <x v="1"/>
    <x v="21"/>
    <x v="7"/>
    <x v="16"/>
    <n v="0.46149615176273201"/>
    <n v="1.9050598981667402"/>
    <x v="1"/>
  </r>
  <r>
    <x v="2"/>
    <x v="21"/>
    <x v="7"/>
    <x v="16"/>
    <n v="0.41376558095285326"/>
    <n v="2.1412515709861628"/>
    <x v="1"/>
  </r>
  <r>
    <x v="3"/>
    <x v="21"/>
    <x v="7"/>
    <x v="16"/>
    <n v="0.18128963047228672"/>
    <n v="2.1864382375818474"/>
    <x v="1"/>
  </r>
  <r>
    <x v="4"/>
    <x v="21"/>
    <x v="7"/>
    <x v="16"/>
    <n v="7.4846680844169261E-2"/>
    <n v="2.1836950674336371"/>
    <x v="1"/>
  </r>
  <r>
    <x v="5"/>
    <x v="21"/>
    <x v="7"/>
    <x v="16"/>
    <n v="7.9781070302439708E-2"/>
    <n v="2.2212016032287676"/>
    <x v="1"/>
  </r>
  <r>
    <x v="6"/>
    <x v="21"/>
    <x v="7"/>
    <x v="16"/>
    <n v="7.2457131187284099E-2"/>
    <n v="2.2519807947543877"/>
    <x v="1"/>
  </r>
  <r>
    <x v="7"/>
    <x v="21"/>
    <x v="7"/>
    <x v="16"/>
    <n v="5.2994582256985445E-2"/>
    <n v="2.263936557122519"/>
    <x v="1"/>
  </r>
  <r>
    <x v="8"/>
    <x v="21"/>
    <x v="7"/>
    <x v="16"/>
    <n v="4.8618570336475889E-2"/>
    <n v="2.2486688703871982"/>
    <x v="1"/>
  </r>
  <r>
    <x v="9"/>
    <x v="21"/>
    <x v="7"/>
    <x v="16"/>
    <n v="8.7181592060332408E-2"/>
    <n v="2.2565211956528275"/>
    <x v="1"/>
  </r>
  <r>
    <x v="10"/>
    <x v="21"/>
    <x v="7"/>
    <x v="16"/>
    <n v="0.15578937524380773"/>
    <n v="2.2677641901767243"/>
    <x v="1"/>
  </r>
  <r>
    <x v="11"/>
    <x v="21"/>
    <x v="7"/>
    <x v="16"/>
    <n v="0.26400723391305964"/>
    <n v="2.3125705479756022"/>
    <x v="1"/>
  </r>
  <r>
    <x v="12"/>
    <x v="21"/>
    <x v="7"/>
    <x v="16"/>
    <n v="0.35189918714179641"/>
    <n v="2.2441267864742223"/>
    <x v="1"/>
  </r>
  <r>
    <x v="13"/>
    <x v="21"/>
    <x v="7"/>
    <x v="16"/>
    <n v="0.59007803878775433"/>
    <n v="2.3727086734992446"/>
    <x v="1"/>
  </r>
  <r>
    <x v="14"/>
    <x v="21"/>
    <x v="7"/>
    <x v="16"/>
    <n v="0.36236947958145005"/>
    <n v="2.3213125721278418"/>
    <x v="1"/>
  </r>
  <r>
    <x v="15"/>
    <x v="21"/>
    <x v="7"/>
    <x v="16"/>
    <n v="5.0131029606969224E-4"/>
    <n v="2.1405242519516245"/>
    <x v="1"/>
  </r>
  <r>
    <x v="16"/>
    <x v="21"/>
    <x v="7"/>
    <x v="16"/>
    <n v="8.4717436764907145E-3"/>
    <n v="2.0741493147839458"/>
    <x v="1"/>
  </r>
  <r>
    <x v="17"/>
    <x v="21"/>
    <x v="7"/>
    <x v="16"/>
    <n v="9.4829927932641115E-3"/>
    <n v="2.0038512372747701"/>
    <x v="1"/>
  </r>
  <r>
    <x v="18"/>
    <x v="21"/>
    <x v="7"/>
    <x v="16"/>
    <n v="1.0978296503813555E-2"/>
    <n v="1.9423724025912998"/>
    <x v="1"/>
  </r>
  <r>
    <x v="19"/>
    <x v="21"/>
    <x v="7"/>
    <x v="16"/>
    <n v="5.8699090767392551E-3"/>
    <n v="1.8952477294110537"/>
    <x v="1"/>
  </r>
  <r>
    <x v="20"/>
    <x v="21"/>
    <x v="7"/>
    <x v="16"/>
    <n v="9.6802300416223806E-3"/>
    <n v="1.8563093891162001"/>
    <x v="1"/>
  </r>
  <r>
    <x v="21"/>
    <x v="21"/>
    <x v="7"/>
    <x v="16"/>
    <n v="1.5137392367003989E-2"/>
    <n v="1.7842651894228718"/>
    <x v="1"/>
  </r>
  <r>
    <x v="22"/>
    <x v="21"/>
    <x v="7"/>
    <x v="16"/>
    <n v="1.0111618910028881E-2"/>
    <n v="1.6385874330890928"/>
    <x v="1"/>
  </r>
  <r>
    <x v="23"/>
    <x v="21"/>
    <x v="7"/>
    <x v="16"/>
    <n v="1.5619380227708229E-2"/>
    <n v="1.3901995794037416"/>
    <x v="1"/>
  </r>
  <r>
    <x v="24"/>
    <x v="21"/>
    <x v="7"/>
    <x v="16"/>
    <n v="2.0016789801337885E-2"/>
    <n v="1.0583171820632831"/>
    <x v="1"/>
  </r>
  <r>
    <x v="25"/>
    <x v="21"/>
    <x v="7"/>
    <x v="16"/>
    <n v="2.4535024628582945E-2"/>
    <n v="0.49277416790411172"/>
    <x v="1"/>
  </r>
  <r>
    <x v="26"/>
    <x v="21"/>
    <x v="7"/>
    <x v="16"/>
    <n v="2.8433088778077778E-2"/>
    <n v="0.15883777710073943"/>
    <x v="1"/>
  </r>
  <r>
    <x v="27"/>
    <x v="21"/>
    <x v="7"/>
    <x v="16"/>
    <n v="3.9445907195826635E-2"/>
    <n v="0.19778237400049636"/>
    <x v="1"/>
  </r>
  <r>
    <x v="28"/>
    <x v="21"/>
    <x v="7"/>
    <x v="16"/>
    <n v="5.7789943712822686E-2"/>
    <n v="0.24710057403682834"/>
    <x v="1"/>
  </r>
  <r>
    <x v="29"/>
    <x v="21"/>
    <x v="7"/>
    <x v="16"/>
    <n v="3.4174191900250533E-2"/>
    <n v="0.27179177314381475"/>
    <x v="1"/>
  </r>
  <r>
    <x v="30"/>
    <x v="21"/>
    <x v="7"/>
    <x v="16"/>
    <n v="2.7700202306321517E-2"/>
    <n v="0.28851367894632268"/>
    <x v="1"/>
  </r>
  <r>
    <x v="31"/>
    <x v="21"/>
    <x v="7"/>
    <x v="16"/>
    <n v="2.2405411516082226E-2"/>
    <n v="0.30504918138566572"/>
    <x v="1"/>
  </r>
  <r>
    <x v="32"/>
    <x v="21"/>
    <x v="7"/>
    <x v="16"/>
    <n v="2.7180051515643393E-2"/>
    <n v="0.32254900285968668"/>
    <x v="1"/>
  </r>
  <r>
    <x v="33"/>
    <x v="21"/>
    <x v="7"/>
    <x v="16"/>
    <n v="3.5147508563860494E-2"/>
    <n v="0.34255911905654324"/>
    <x v="1"/>
  </r>
  <r>
    <x v="34"/>
    <x v="21"/>
    <x v="7"/>
    <x v="16"/>
    <n v="4.0853802105176779E-2"/>
    <n v="0.37330130225169111"/>
    <x v="1"/>
  </r>
  <r>
    <x v="35"/>
    <x v="21"/>
    <x v="7"/>
    <x v="16"/>
    <n v="3.6034690961363622E-2"/>
    <n v="0.39371661298534649"/>
    <x v="1"/>
  </r>
  <r>
    <x v="36"/>
    <x v="21"/>
    <x v="7"/>
    <x v="16"/>
    <n v="4.9146552887016484E-2"/>
    <n v="0.42284637607102515"/>
    <x v="1"/>
  </r>
  <r>
    <x v="37"/>
    <x v="21"/>
    <x v="7"/>
    <x v="16"/>
    <n v="3.0233482944720214E-2"/>
    <n v="0.42854483438716234"/>
    <x v="1"/>
  </r>
  <r>
    <x v="38"/>
    <x v="21"/>
    <x v="7"/>
    <x v="16"/>
    <n v="4.6784573325873352E-2"/>
    <n v="0.4468963189349579"/>
    <x v="1"/>
  </r>
  <r>
    <x v="39"/>
    <x v="21"/>
    <x v="7"/>
    <x v="16"/>
    <n v="6.7701151780524743E-2"/>
    <n v="0.47515156351965609"/>
    <x v="1"/>
  </r>
  <r>
    <x v="40"/>
    <x v="21"/>
    <x v="7"/>
    <x v="16"/>
    <n v="7.2781673176921705E-2"/>
    <n v="0.49014329298375514"/>
    <x v="1"/>
  </r>
  <r>
    <x v="41"/>
    <x v="21"/>
    <x v="7"/>
    <x v="16"/>
    <n v="5.4468732198743909E-2"/>
    <n v="0.51043783328224845"/>
    <x v="1"/>
  </r>
  <r>
    <x v="42"/>
    <x v="21"/>
    <x v="7"/>
    <x v="16"/>
    <n v="2.3777377635257394E-2"/>
    <n v="0.50651500861118426"/>
    <x v="1"/>
  </r>
  <r>
    <x v="43"/>
    <x v="21"/>
    <x v="7"/>
    <x v="16"/>
    <n v="1.8124106380611311E-2"/>
    <n v="0.50223370347571339"/>
    <x v="1"/>
  </r>
  <r>
    <x v="44"/>
    <x v="21"/>
    <x v="7"/>
    <x v="16"/>
    <n v="2.4422681619178883E-2"/>
    <n v="0.49947633357924887"/>
    <x v="1"/>
  </r>
  <r>
    <x v="45"/>
    <x v="21"/>
    <x v="7"/>
    <x v="16"/>
    <n v="5.8782114325164309E-2"/>
    <n v="0.52311093934055264"/>
    <x v="1"/>
  </r>
  <r>
    <x v="46"/>
    <x v="21"/>
    <x v="7"/>
    <x v="16"/>
    <n v="0.10388988047286754"/>
    <n v="0.5861470177082434"/>
    <x v="1"/>
  </r>
  <r>
    <x v="47"/>
    <x v="21"/>
    <x v="7"/>
    <x v="16"/>
    <n v="0.13818584693932309"/>
    <n v="0.68829817368620294"/>
    <x v="1"/>
  </r>
  <r>
    <x v="48"/>
    <x v="21"/>
    <x v="7"/>
    <x v="16"/>
    <n v="0.22548043464282913"/>
    <n v="0.8646320554420156"/>
    <x v="1"/>
  </r>
  <r>
    <x v="49"/>
    <x v="21"/>
    <x v="7"/>
    <x v="16"/>
    <n v="0.22795697181968602"/>
    <n v="1.0623555443169814"/>
    <x v="1"/>
  </r>
  <r>
    <x v="50"/>
    <x v="21"/>
    <x v="7"/>
    <x v="16"/>
    <n v="0.23616404322145351"/>
    <n v="1.2517350142125616"/>
    <x v="1"/>
  </r>
  <r>
    <x v="51"/>
    <x v="21"/>
    <x v="7"/>
    <x v="16"/>
    <n v="0.12454074692051577"/>
    <n v="1.3085746093525525"/>
    <x v="1"/>
  </r>
  <r>
    <x v="52"/>
    <x v="21"/>
    <x v="7"/>
    <x v="16"/>
    <n v="7.3196049133317856E-2"/>
    <n v="1.3089889853089487"/>
    <x v="1"/>
  </r>
  <r>
    <x v="53"/>
    <x v="21"/>
    <x v="7"/>
    <x v="16"/>
    <n v="6.1527851041730329E-2"/>
    <n v="1.3160481041519352"/>
    <x v="1"/>
  </r>
  <r>
    <x v="54"/>
    <x v="21"/>
    <x v="7"/>
    <x v="16"/>
    <n v="4.0568712677868379E-2"/>
    <n v="1.3328394391945459"/>
    <x v="1"/>
  </r>
  <r>
    <x v="55"/>
    <x v="21"/>
    <x v="7"/>
    <x v="16"/>
    <n v="4.0139428789417869E-2"/>
    <n v="1.3548547616033526"/>
    <x v="1"/>
  </r>
  <r>
    <x v="56"/>
    <x v="21"/>
    <x v="7"/>
    <x v="16"/>
    <n v="5.9780208919942471E-2"/>
    <n v="1.390212288904116"/>
    <x v="1"/>
  </r>
  <r>
    <x v="57"/>
    <x v="21"/>
    <x v="7"/>
    <x v="16"/>
    <n v="2.9943134396783571E-2"/>
    <n v="1.3613733089757352"/>
    <x v="1"/>
  </r>
  <r>
    <x v="0"/>
    <x v="21"/>
    <x v="2"/>
    <x v="21"/>
    <n v="4.4537591258115572E-2"/>
    <n v="0.22311178627687386"/>
    <x v="1"/>
  </r>
  <r>
    <x v="1"/>
    <x v="21"/>
    <x v="2"/>
    <x v="21"/>
    <n v="1.9319220309803771E-2"/>
    <n v="0.21109722515860374"/>
    <x v="1"/>
  </r>
  <r>
    <x v="2"/>
    <x v="21"/>
    <x v="2"/>
    <x v="21"/>
    <n v="6.1908135158539315E-3"/>
    <n v="0.19077960090639551"/>
    <x v="1"/>
  </r>
  <r>
    <x v="3"/>
    <x v="21"/>
    <x v="2"/>
    <x v="21"/>
    <n v="6.2004144549988515E-3"/>
    <n v="0.17867648947374956"/>
    <x v="1"/>
  </r>
  <r>
    <x v="4"/>
    <x v="21"/>
    <x v="2"/>
    <x v="21"/>
    <n v="7.3098175700541338E-3"/>
    <n v="0.17117601928194567"/>
    <x v="1"/>
  </r>
  <r>
    <x v="5"/>
    <x v="21"/>
    <x v="2"/>
    <x v="21"/>
    <n v="1.0299114399029573E-2"/>
    <n v="0.15953005358667449"/>
    <x v="1"/>
  </r>
  <r>
    <x v="6"/>
    <x v="21"/>
    <x v="2"/>
    <x v="21"/>
    <n v="3.1290463817804184E-3"/>
    <n v="0.15748055927332047"/>
    <x v="1"/>
  </r>
  <r>
    <x v="7"/>
    <x v="21"/>
    <x v="2"/>
    <x v="21"/>
    <n v="1.1243208721774457E-2"/>
    <n v="0.15159079522182428"/>
    <x v="1"/>
  </r>
  <r>
    <x v="8"/>
    <x v="21"/>
    <x v="2"/>
    <x v="21"/>
    <n v="1.2933877271131267E-2"/>
    <n v="0.15712848982232452"/>
    <x v="1"/>
  </r>
  <r>
    <x v="9"/>
    <x v="21"/>
    <x v="2"/>
    <x v="21"/>
    <n v="3.4057704926342353E-3"/>
    <n v="0.14788423842781195"/>
    <x v="1"/>
  </r>
  <r>
    <x v="10"/>
    <x v="21"/>
    <x v="2"/>
    <x v="21"/>
    <n v="1.4338403939866108E-2"/>
    <n v="0.14409570079654915"/>
    <x v="1"/>
  </r>
  <r>
    <x v="11"/>
    <x v="21"/>
    <x v="2"/>
    <x v="21"/>
    <n v="9.1993903754503305E-3"/>
    <n v="0.14810666869049266"/>
    <x v="1"/>
  </r>
  <r>
    <x v="12"/>
    <x v="21"/>
    <x v="2"/>
    <x v="21"/>
    <n v="1.176798061838717E-2"/>
    <n v="0.11533705805076426"/>
    <x v="1"/>
  </r>
  <r>
    <x v="13"/>
    <x v="21"/>
    <x v="2"/>
    <x v="21"/>
    <n v="5.4693434240348253E-3"/>
    <n v="0.1014871811649953"/>
    <x v="1"/>
  </r>
  <r>
    <x v="14"/>
    <x v="21"/>
    <x v="2"/>
    <x v="21"/>
    <n v="2.8300682083325225E-3"/>
    <n v="9.8126435857473882E-2"/>
    <x v="1"/>
  </r>
  <r>
    <x v="16"/>
    <x v="21"/>
    <x v="2"/>
    <x v="21"/>
    <n v="4.4201079485129194E-4"/>
    <n v="9.2368032197326325E-2"/>
    <x v="1"/>
  </r>
  <r>
    <x v="17"/>
    <x v="21"/>
    <x v="2"/>
    <x v="21"/>
    <n v="4.7074745124373084E-3"/>
    <n v="8.9765689139709504E-2"/>
    <x v="1"/>
  </r>
  <r>
    <x v="18"/>
    <x v="21"/>
    <x v="2"/>
    <x v="21"/>
    <n v="5.9273125055711879E-3"/>
    <n v="8.5393887246251118E-2"/>
    <x v="1"/>
  </r>
  <r>
    <x v="19"/>
    <x v="21"/>
    <x v="2"/>
    <x v="21"/>
    <n v="4.089436472775005E-3"/>
    <n v="8.6354277337245711E-2"/>
    <x v="1"/>
  </r>
  <r>
    <x v="20"/>
    <x v="21"/>
    <x v="2"/>
    <x v="21"/>
    <n v="2.9986045423147623E-3"/>
    <n v="7.8109673157786025E-2"/>
    <x v="1"/>
  </r>
  <r>
    <x v="21"/>
    <x v="21"/>
    <x v="2"/>
    <x v="21"/>
    <n v="2.8892224490638723E-3"/>
    <n v="6.8065018335718624E-2"/>
    <x v="1"/>
  </r>
  <r>
    <x v="22"/>
    <x v="21"/>
    <x v="2"/>
    <x v="21"/>
    <n v="-1.0974045671106389E-2"/>
    <n v="5.3685202171977996E-2"/>
    <x v="1"/>
  </r>
  <r>
    <x v="23"/>
    <x v="21"/>
    <x v="2"/>
    <x v="21"/>
    <n v="3.5827663319378724E-3"/>
    <n v="4.2929564564049755E-2"/>
    <x v="1"/>
  </r>
  <r>
    <x v="24"/>
    <x v="21"/>
    <x v="2"/>
    <x v="21"/>
    <n v="1.6713203412040297E-4"/>
    <n v="3.3897306222719831E-2"/>
    <x v="1"/>
  </r>
  <r>
    <x v="25"/>
    <x v="21"/>
    <x v="2"/>
    <x v="21"/>
    <n v="3.5688931351119166E-4"/>
    <n v="2.2486214917843857E-2"/>
    <x v="1"/>
  </r>
  <r>
    <x v="28"/>
    <x v="21"/>
    <x v="2"/>
    <x v="21"/>
    <n v="5.7440307115422663E-4"/>
    <n v="1.7591274564963257E-2"/>
    <x v="1"/>
  </r>
  <r>
    <x v="29"/>
    <x v="21"/>
    <x v="2"/>
    <x v="21"/>
    <n v="1.4051056714236434E-4"/>
    <n v="1.49017169237731E-2"/>
    <x v="1"/>
  </r>
  <r>
    <x v="31"/>
    <x v="21"/>
    <x v="2"/>
    <x v="21"/>
    <n v="6.0515418260471783E-3"/>
    <n v="2.0511247954968989E-2"/>
    <x v="1"/>
  </r>
  <r>
    <x v="34"/>
    <x v="21"/>
    <x v="2"/>
    <x v="21"/>
    <n v="1.4482824325586462E-3"/>
    <n v="1.7252055875090322E-2"/>
    <x v="1"/>
  </r>
  <r>
    <x v="36"/>
    <x v="21"/>
    <x v="2"/>
    <x v="21"/>
    <n v="3.3257615953129948E-4"/>
    <n v="1.1657319529050433E-2"/>
    <x v="1"/>
  </r>
  <r>
    <x v="37"/>
    <x v="21"/>
    <x v="2"/>
    <x v="21"/>
    <n v="4.4945545263214398E-4"/>
    <n v="8.0173385089075729E-3"/>
    <x v="1"/>
  </r>
  <r>
    <x v="38"/>
    <x v="21"/>
    <x v="2"/>
    <x v="21"/>
    <n v="2.7062779429991811E-4"/>
    <n v="5.2893617608927275E-3"/>
    <x v="1"/>
  </r>
  <r>
    <x v="39"/>
    <x v="21"/>
    <x v="2"/>
    <x v="21"/>
    <n v="2.2119883345598176E-3"/>
    <n v="4.6121276463886723E-3"/>
    <x v="1"/>
  </r>
  <r>
    <x v="40"/>
    <x v="21"/>
    <x v="2"/>
    <x v="21"/>
    <n v="1.2922615253347248E-3"/>
    <n v="1.687843484282979E-2"/>
    <x v="1"/>
  </r>
  <r>
    <x v="41"/>
    <x v="21"/>
    <x v="2"/>
    <x v="21"/>
    <n v="6.9622220951482501E-4"/>
    <n v="1.3991890720406738E-2"/>
    <x v="1"/>
  </r>
  <r>
    <x v="42"/>
    <x v="21"/>
    <x v="2"/>
    <x v="21"/>
    <n v="6.1395829719692447E-4"/>
    <n v="1.4438716983483263E-2"/>
    <x v="1"/>
  </r>
  <r>
    <x v="43"/>
    <x v="21"/>
    <x v="2"/>
    <x v="21"/>
    <n v="4.8523565847216352E-3"/>
    <n v="1.8934184254693703E-2"/>
    <x v="1"/>
  </r>
  <r>
    <x v="44"/>
    <x v="21"/>
    <x v="2"/>
    <x v="21"/>
    <n v="1.9268646496978293E-3"/>
    <n v="2.0286645833237308E-2"/>
    <x v="1"/>
  </r>
  <r>
    <x v="45"/>
    <x v="21"/>
    <x v="2"/>
    <x v="21"/>
    <n v="1.5210793471855487E-2"/>
    <n v="3.5356928737950433E-2"/>
    <x v="1"/>
  </r>
  <r>
    <x v="46"/>
    <x v="21"/>
    <x v="2"/>
    <x v="21"/>
    <n v="3.1968779469356331E-3"/>
    <n v="3.2502264858838885E-2"/>
    <x v="1"/>
  </r>
  <r>
    <x v="47"/>
    <x v="21"/>
    <x v="2"/>
    <x v="21"/>
    <n v="1.9603012174505021E-2"/>
    <n v="5.0656994600785259E-2"/>
    <x v="1"/>
  </r>
  <r>
    <x v="48"/>
    <x v="21"/>
    <x v="2"/>
    <x v="21"/>
    <n v="1.0615078937849394E-2"/>
    <n v="6.0939497379103355E-2"/>
    <x v="1"/>
  </r>
  <r>
    <x v="49"/>
    <x v="21"/>
    <x v="2"/>
    <x v="21"/>
    <n v="1.5688862022710238E-2"/>
    <n v="7.6178903949181448E-2"/>
    <x v="1"/>
  </r>
  <r>
    <x v="50"/>
    <x v="21"/>
    <x v="2"/>
    <x v="21"/>
    <n v="2.3746904465801019E-2"/>
    <n v="9.9655180620682543E-2"/>
    <x v="1"/>
  </r>
  <r>
    <x v="51"/>
    <x v="21"/>
    <x v="2"/>
    <x v="21"/>
    <n v="1.0534935043409249E-2"/>
    <n v="0.10797812732953198"/>
    <x v="1"/>
  </r>
  <r>
    <x v="52"/>
    <x v="21"/>
    <x v="2"/>
    <x v="21"/>
    <n v="4.0756205198445488E-3"/>
    <n v="0.1107614863240418"/>
    <x v="1"/>
  </r>
  <r>
    <x v="53"/>
    <x v="21"/>
    <x v="2"/>
    <x v="21"/>
    <n v="7.576848760735398E-3"/>
    <n v="0.1176421128752624"/>
    <x v="1"/>
  </r>
  <r>
    <x v="54"/>
    <x v="21"/>
    <x v="2"/>
    <x v="21"/>
    <n v="2.0657435131590917E-3"/>
    <n v="0.11909389809122456"/>
    <x v="1"/>
  </r>
  <r>
    <x v="55"/>
    <x v="21"/>
    <x v="2"/>
    <x v="21"/>
    <n v="6.1055906228621414E-3"/>
    <n v="0.12034713212936506"/>
    <x v="1"/>
  </r>
  <r>
    <x v="56"/>
    <x v="21"/>
    <x v="2"/>
    <x v="21"/>
    <n v="2.6852962356165383E-2"/>
    <n v="0.1452732298358326"/>
    <x v="1"/>
  </r>
  <r>
    <x v="57"/>
    <x v="21"/>
    <x v="2"/>
    <x v="21"/>
    <n v="3.3301781570019423E-3"/>
    <n v="0.13339261452097909"/>
    <x v="1"/>
  </r>
  <r>
    <x v="0"/>
    <x v="21"/>
    <x v="3"/>
    <x v="25"/>
    <n v="4.1801788561836278E-2"/>
    <n v="1.1640756821970444"/>
    <x v="1"/>
  </r>
  <r>
    <x v="1"/>
    <x v="21"/>
    <x v="3"/>
    <x v="25"/>
    <n v="8.2909736953821728E-2"/>
    <n v="1.1633053779161038"/>
    <x v="1"/>
  </r>
  <r>
    <x v="2"/>
    <x v="21"/>
    <x v="3"/>
    <x v="25"/>
    <n v="0.15446678971186445"/>
    <n v="1.275651336216951"/>
    <x v="1"/>
  </r>
  <r>
    <x v="3"/>
    <x v="21"/>
    <x v="3"/>
    <x v="25"/>
    <n v="8.6146512603365616E-2"/>
    <n v="1.2958496157654924"/>
    <x v="1"/>
  </r>
  <r>
    <x v="4"/>
    <x v="21"/>
    <x v="3"/>
    <x v="25"/>
    <n v="2.4665867948005068E-2"/>
    <n v="1.2267486150001043"/>
    <x v="1"/>
  </r>
  <r>
    <x v="5"/>
    <x v="21"/>
    <x v="3"/>
    <x v="25"/>
    <n v="4.4556369728740011E-2"/>
    <n v="1.2009257841964842"/>
    <x v="1"/>
  </r>
  <r>
    <x v="6"/>
    <x v="21"/>
    <x v="3"/>
    <x v="25"/>
    <n v="2.1967318910635428E-2"/>
    <n v="1.157567764602635"/>
    <x v="1"/>
  </r>
  <r>
    <x v="7"/>
    <x v="21"/>
    <x v="3"/>
    <x v="25"/>
    <n v="8.3338752164068552E-2"/>
    <n v="1.1446185422293287"/>
    <x v="1"/>
  </r>
  <r>
    <x v="8"/>
    <x v="21"/>
    <x v="3"/>
    <x v="25"/>
    <n v="6.0053715522952085E-2"/>
    <n v="1.1065765971472239"/>
    <x v="1"/>
  </r>
  <r>
    <x v="9"/>
    <x v="21"/>
    <x v="3"/>
    <x v="25"/>
    <n v="5.3356249052476219E-2"/>
    <n v="1.1227125644692291"/>
    <x v="1"/>
  </r>
  <r>
    <x v="10"/>
    <x v="21"/>
    <x v="3"/>
    <x v="25"/>
    <n v="0.17477699151854575"/>
    <n v="1.2194845694311043"/>
    <x v="1"/>
  </r>
  <r>
    <x v="11"/>
    <x v="21"/>
    <x v="3"/>
    <x v="25"/>
    <n v="5.8225271906965255E-2"/>
    <n v="0.88626536458327654"/>
    <x v="1"/>
  </r>
  <r>
    <x v="12"/>
    <x v="21"/>
    <x v="3"/>
    <x v="25"/>
    <n v="0.10809935529063132"/>
    <n v="0.95256293131207159"/>
    <x v="1"/>
  </r>
  <r>
    <x v="13"/>
    <x v="21"/>
    <x v="3"/>
    <x v="25"/>
    <n v="0.15740398623735835"/>
    <n v="1.0270571805956081"/>
    <x v="1"/>
  </r>
  <r>
    <x v="14"/>
    <x v="21"/>
    <x v="3"/>
    <x v="25"/>
    <n v="3.0695827140120247E-2"/>
    <n v="0.903286218023864"/>
    <x v="1"/>
  </r>
  <r>
    <x v="15"/>
    <x v="21"/>
    <x v="3"/>
    <x v="25"/>
    <n v="3.9768800762880188E-3"/>
    <n v="0.82111658549678612"/>
    <x v="1"/>
  </r>
  <r>
    <x v="16"/>
    <x v="21"/>
    <x v="3"/>
    <x v="25"/>
    <n v="3.7941631575145137E-3"/>
    <n v="0.80024488070629574"/>
    <x v="1"/>
  </r>
  <r>
    <x v="17"/>
    <x v="21"/>
    <x v="3"/>
    <x v="25"/>
    <n v="1.025967607711834E-2"/>
    <n v="0.76594818705467405"/>
    <x v="1"/>
  </r>
  <r>
    <x v="18"/>
    <x v="21"/>
    <x v="3"/>
    <x v="25"/>
    <n v="1.0973249586912042E-2"/>
    <n v="0.75495411773095067"/>
    <x v="1"/>
  </r>
  <r>
    <x v="19"/>
    <x v="21"/>
    <x v="3"/>
    <x v="25"/>
    <n v="5.0102603662556811E-3"/>
    <n v="0.67662562593313769"/>
    <x v="1"/>
  </r>
  <r>
    <x v="20"/>
    <x v="21"/>
    <x v="3"/>
    <x v="25"/>
    <n v="6.6470290359792366E-3"/>
    <n v="0.6232189394461648"/>
    <x v="1"/>
  </r>
  <r>
    <x v="21"/>
    <x v="21"/>
    <x v="3"/>
    <x v="25"/>
    <n v="2.933291675214952E-2"/>
    <n v="0.59919560714583808"/>
    <x v="1"/>
  </r>
  <r>
    <x v="22"/>
    <x v="21"/>
    <x v="3"/>
    <x v="25"/>
    <n v="1.6983639276704304E-2"/>
    <n v="0.44140225490399682"/>
    <x v="1"/>
  </r>
  <r>
    <x v="23"/>
    <x v="21"/>
    <x v="3"/>
    <x v="25"/>
    <n v="9.3112747008147582E-3"/>
    <n v="0.39248825769784634"/>
    <x v="1"/>
  </r>
  <r>
    <x v="24"/>
    <x v="21"/>
    <x v="3"/>
    <x v="25"/>
    <n v="8.252684517954521E-3"/>
    <n v="0.29264158692516951"/>
    <x v="1"/>
  </r>
  <r>
    <x v="25"/>
    <x v="21"/>
    <x v="3"/>
    <x v="25"/>
    <n v="2.6492625430415861E-2"/>
    <n v="0.16173022611822704"/>
    <x v="1"/>
  </r>
  <r>
    <x v="26"/>
    <x v="21"/>
    <x v="3"/>
    <x v="25"/>
    <n v="6.3005011150693443E-2"/>
    <n v="0.19403941012880024"/>
    <x v="1"/>
  </r>
  <r>
    <x v="27"/>
    <x v="21"/>
    <x v="3"/>
    <x v="25"/>
    <n v="4.3673811628783402E-3"/>
    <n v="0.19442991121539058"/>
    <x v="1"/>
  </r>
  <r>
    <x v="28"/>
    <x v="21"/>
    <x v="3"/>
    <x v="25"/>
    <n v="9.4184321614740694E-3"/>
    <n v="0.20005418021935012"/>
    <x v="1"/>
  </r>
  <r>
    <x v="29"/>
    <x v="21"/>
    <x v="3"/>
    <x v="25"/>
    <n v="2.4932491613671214E-3"/>
    <n v="0.1922877533035989"/>
    <x v="1"/>
  </r>
  <r>
    <x v="30"/>
    <x v="21"/>
    <x v="3"/>
    <x v="25"/>
    <n v="1.727216237679807E-3"/>
    <n v="0.18304171995436669"/>
    <x v="1"/>
  </r>
  <r>
    <x v="31"/>
    <x v="21"/>
    <x v="3"/>
    <x v="25"/>
    <n v="2.4458914013675555E-3"/>
    <n v="0.18047735098947854"/>
    <x v="1"/>
  </r>
  <r>
    <x v="32"/>
    <x v="21"/>
    <x v="3"/>
    <x v="25"/>
    <n v="3.6472808188827197E-4"/>
    <n v="0.17419505003538757"/>
    <x v="1"/>
  </r>
  <r>
    <x v="33"/>
    <x v="21"/>
    <x v="3"/>
    <x v="25"/>
    <n v="2.6686126912286312E-4"/>
    <n v="0.14512899455236095"/>
    <x v="1"/>
  </r>
  <r>
    <x v="34"/>
    <x v="21"/>
    <x v="3"/>
    <x v="25"/>
    <n v="4.2428598192486419E-3"/>
    <n v="0.13238821509490525"/>
    <x v="1"/>
  </r>
  <r>
    <x v="35"/>
    <x v="21"/>
    <x v="3"/>
    <x v="25"/>
    <n v="3.4629483794533615E-3"/>
    <n v="0.12653988877354386"/>
    <x v="1"/>
  </r>
  <r>
    <x v="36"/>
    <x v="21"/>
    <x v="3"/>
    <x v="25"/>
    <n v="1.3320921681091698E-3"/>
    <n v="0.11961929642369849"/>
    <x v="1"/>
  </r>
  <r>
    <x v="37"/>
    <x v="21"/>
    <x v="3"/>
    <x v="25"/>
    <n v="6.150913035035771E-4"/>
    <n v="9.3741762296786227E-2"/>
    <x v="1"/>
  </r>
  <r>
    <x v="38"/>
    <x v="21"/>
    <x v="3"/>
    <x v="25"/>
    <n v="3.2306817846918537E-4"/>
    <n v="3.1059819324561967E-2"/>
    <x v="1"/>
  </r>
  <r>
    <x v="39"/>
    <x v="21"/>
    <x v="3"/>
    <x v="25"/>
    <n v="4.1924745037695997E-3"/>
    <n v="3.0884912665453224E-2"/>
    <x v="1"/>
  </r>
  <r>
    <x v="40"/>
    <x v="21"/>
    <x v="3"/>
    <x v="25"/>
    <n v="7.0604960961594284E-4"/>
    <n v="2.2172530113595098E-2"/>
    <x v="1"/>
  </r>
  <r>
    <x v="41"/>
    <x v="21"/>
    <x v="3"/>
    <x v="25"/>
    <n v="3.0939230474032425E-3"/>
    <n v="2.2773203999631217E-2"/>
    <x v="1"/>
  </r>
  <r>
    <x v="42"/>
    <x v="21"/>
    <x v="3"/>
    <x v="25"/>
    <n v="1.7540943749382054E-3"/>
    <n v="2.2800082136889614E-2"/>
    <x v="1"/>
  </r>
  <r>
    <x v="43"/>
    <x v="21"/>
    <x v="3"/>
    <x v="25"/>
    <n v="1.3979700660934383E-3"/>
    <n v="2.1752160801615499E-2"/>
    <x v="1"/>
  </r>
  <r>
    <x v="44"/>
    <x v="21"/>
    <x v="3"/>
    <x v="25"/>
    <n v="4.1906807770094088E-4"/>
    <n v="2.1806500797428168E-2"/>
    <x v="1"/>
  </r>
  <r>
    <x v="45"/>
    <x v="21"/>
    <x v="3"/>
    <x v="25"/>
    <n v="1.3259319213995275E-3"/>
    <n v="2.2865571449704834E-2"/>
    <x v="1"/>
  </r>
  <r>
    <x v="46"/>
    <x v="21"/>
    <x v="3"/>
    <x v="25"/>
    <n v="8.5958566248873559E-4"/>
    <n v="1.9482297292944924E-2"/>
    <x v="1"/>
  </r>
  <r>
    <x v="47"/>
    <x v="21"/>
    <x v="3"/>
    <x v="25"/>
    <n v="3.2946647187697717E-3"/>
    <n v="1.9314013632261335E-2"/>
    <x v="1"/>
  </r>
  <r>
    <x v="48"/>
    <x v="21"/>
    <x v="3"/>
    <x v="25"/>
    <n v="1.0532739818307308E-3"/>
    <n v="1.9035195445982894E-2"/>
    <x v="1"/>
  </r>
  <r>
    <x v="49"/>
    <x v="21"/>
    <x v="3"/>
    <x v="25"/>
    <n v="1.1212839558166906E-2"/>
    <n v="2.9632943700646223E-2"/>
    <x v="1"/>
  </r>
  <r>
    <x v="50"/>
    <x v="21"/>
    <x v="3"/>
    <x v="25"/>
    <n v="1.0532209470853625E-3"/>
    <n v="3.0363096469262402E-2"/>
    <x v="1"/>
  </r>
  <r>
    <x v="51"/>
    <x v="21"/>
    <x v="3"/>
    <x v="25"/>
    <n v="7.5434025700142427E-3"/>
    <n v="3.3714024535507051E-2"/>
    <x v="1"/>
  </r>
  <r>
    <x v="52"/>
    <x v="21"/>
    <x v="3"/>
    <x v="25"/>
    <n v="5.8984246054420847E-3"/>
    <n v="3.8906399531333194E-2"/>
    <x v="1"/>
  </r>
  <r>
    <x v="53"/>
    <x v="21"/>
    <x v="3"/>
    <x v="25"/>
    <n v="4.7354899385770909E-3"/>
    <n v="4.0547966422507048E-2"/>
    <x v="1"/>
  </r>
  <r>
    <x v="54"/>
    <x v="21"/>
    <x v="3"/>
    <x v="25"/>
    <n v="2.5614683790759867E-2"/>
    <n v="6.4408555838328704E-2"/>
    <x v="1"/>
  </r>
  <r>
    <x v="55"/>
    <x v="21"/>
    <x v="3"/>
    <x v="25"/>
    <n v="5.3927345676810699E-2"/>
    <n v="0.11693793144904595"/>
    <x v="1"/>
  </r>
  <r>
    <x v="56"/>
    <x v="21"/>
    <x v="3"/>
    <x v="25"/>
    <n v="4.1288794767627797E-3"/>
    <n v="0.12064774284810779"/>
    <x v="1"/>
  </r>
  <r>
    <x v="57"/>
    <x v="21"/>
    <x v="3"/>
    <x v="25"/>
    <n v="4.1230279549216934E-3"/>
    <n v="0.12344483888162996"/>
    <x v="1"/>
  </r>
  <r>
    <x v="0"/>
    <x v="21"/>
    <x v="5"/>
    <x v="22"/>
    <n v="5.7400240208357087E-2"/>
    <n v="0.36918969990149747"/>
    <x v="1"/>
  </r>
  <r>
    <x v="1"/>
    <x v="21"/>
    <x v="5"/>
    <x v="22"/>
    <n v="3.8829006987218133E-2"/>
    <n v="0.39390092252835224"/>
    <x v="1"/>
  </r>
  <r>
    <x v="2"/>
    <x v="21"/>
    <x v="5"/>
    <x v="22"/>
    <n v="4.3300245679717561E-2"/>
    <n v="0.41641000187980937"/>
    <x v="1"/>
  </r>
  <r>
    <x v="3"/>
    <x v="21"/>
    <x v="5"/>
    <x v="22"/>
    <n v="4.43711547926234E-2"/>
    <n v="0.43324970663806212"/>
    <x v="1"/>
  </r>
  <r>
    <x v="4"/>
    <x v="21"/>
    <x v="5"/>
    <x v="22"/>
    <n v="4.1784927136689097E-2"/>
    <n v="0.45114559420185429"/>
    <x v="1"/>
  </r>
  <r>
    <x v="5"/>
    <x v="21"/>
    <x v="5"/>
    <x v="22"/>
    <n v="3.2620660660761427E-2"/>
    <n v="0.46529471162402092"/>
    <x v="1"/>
  </r>
  <r>
    <x v="6"/>
    <x v="21"/>
    <x v="5"/>
    <x v="22"/>
    <n v="3.8652294791757934E-2"/>
    <n v="0.47280718052439635"/>
    <x v="1"/>
  </r>
  <r>
    <x v="7"/>
    <x v="21"/>
    <x v="5"/>
    <x v="22"/>
    <n v="3.2756858695640309E-2"/>
    <n v="0.47505792639347377"/>
    <x v="1"/>
  </r>
  <r>
    <x v="8"/>
    <x v="21"/>
    <x v="5"/>
    <x v="22"/>
    <n v="4.5240730082460531E-2"/>
    <n v="0.48944729731980524"/>
    <x v="1"/>
  </r>
  <r>
    <x v="9"/>
    <x v="21"/>
    <x v="5"/>
    <x v="22"/>
    <n v="3.704441456602476E-2"/>
    <n v="0.49526540319147705"/>
    <x v="1"/>
  </r>
  <r>
    <x v="10"/>
    <x v="21"/>
    <x v="5"/>
    <x v="22"/>
    <n v="3.4659210548790988E-2"/>
    <n v="0.50006412546167489"/>
    <x v="1"/>
  </r>
  <r>
    <x v="11"/>
    <x v="21"/>
    <x v="5"/>
    <x v="22"/>
    <n v="5.3894325281191049E-2"/>
    <n v="0.50055406943123226"/>
    <x v="1"/>
  </r>
  <r>
    <x v="12"/>
    <x v="21"/>
    <x v="5"/>
    <x v="22"/>
    <n v="5.9563821847303702E-2"/>
    <n v="0.50271765107017885"/>
    <x v="1"/>
  </r>
  <r>
    <x v="13"/>
    <x v="21"/>
    <x v="5"/>
    <x v="22"/>
    <n v="3.6952818445296472E-2"/>
    <n v="0.50084146252825734"/>
    <x v="1"/>
  </r>
  <r>
    <x v="14"/>
    <x v="21"/>
    <x v="5"/>
    <x v="22"/>
    <n v="2.6617983470852501E-2"/>
    <n v="0.48415920031939219"/>
    <x v="1"/>
  </r>
  <r>
    <x v="15"/>
    <x v="21"/>
    <x v="5"/>
    <x v="22"/>
    <n v="3.6593739325478272E-3"/>
    <n v="0.44344741945931659"/>
    <x v="1"/>
  </r>
  <r>
    <x v="16"/>
    <x v="21"/>
    <x v="5"/>
    <x v="22"/>
    <n v="1.0156678430778311E-2"/>
    <n v="0.41181917075340585"/>
    <x v="1"/>
  </r>
  <r>
    <x v="17"/>
    <x v="21"/>
    <x v="5"/>
    <x v="22"/>
    <n v="1.145088688788037E-2"/>
    <n v="0.39064939698052475"/>
    <x v="1"/>
  </r>
  <r>
    <x v="18"/>
    <x v="21"/>
    <x v="5"/>
    <x v="22"/>
    <n v="9.2687514657491012E-3"/>
    <n v="0.36126585365451597"/>
    <x v="1"/>
  </r>
  <r>
    <x v="19"/>
    <x v="21"/>
    <x v="5"/>
    <x v="22"/>
    <n v="7.8066562449982963E-3"/>
    <n v="0.33631565120387391"/>
    <x v="1"/>
  </r>
  <r>
    <x v="20"/>
    <x v="21"/>
    <x v="5"/>
    <x v="22"/>
    <n v="1.1245347810216697E-2"/>
    <n v="0.30232026893163005"/>
    <x v="1"/>
  </r>
  <r>
    <x v="21"/>
    <x v="21"/>
    <x v="5"/>
    <x v="22"/>
    <n v="1.3338374222866115E-2"/>
    <n v="0.2786142285884714"/>
    <x v="1"/>
  </r>
  <r>
    <x v="22"/>
    <x v="21"/>
    <x v="5"/>
    <x v="22"/>
    <n v="1.4143958519611135E-2"/>
    <n v="0.25809897655929159"/>
    <x v="1"/>
  </r>
  <r>
    <x v="23"/>
    <x v="21"/>
    <x v="5"/>
    <x v="22"/>
    <n v="1.423746063833879E-2"/>
    <n v="0.21844211191643931"/>
    <x v="1"/>
  </r>
  <r>
    <x v="24"/>
    <x v="21"/>
    <x v="5"/>
    <x v="22"/>
    <n v="1.0518272764646132E-2"/>
    <n v="0.16939656283378174"/>
    <x v="1"/>
  </r>
  <r>
    <x v="25"/>
    <x v="21"/>
    <x v="5"/>
    <x v="22"/>
    <n v="9.4399659110128136E-3"/>
    <n v="0.14188371029949809"/>
    <x v="1"/>
  </r>
  <r>
    <x v="26"/>
    <x v="21"/>
    <x v="5"/>
    <x v="22"/>
    <n v="1.1860473307248964E-2"/>
    <n v="0.12712620013589454"/>
    <x v="1"/>
  </r>
  <r>
    <x v="27"/>
    <x v="21"/>
    <x v="5"/>
    <x v="22"/>
    <n v="1.2088202186411994E-2"/>
    <n v="0.13555502838975872"/>
    <x v="1"/>
  </r>
  <r>
    <x v="28"/>
    <x v="21"/>
    <x v="5"/>
    <x v="22"/>
    <n v="1.0586892962645903E-2"/>
    <n v="0.13598524292162628"/>
    <x v="1"/>
  </r>
  <r>
    <x v="29"/>
    <x v="21"/>
    <x v="5"/>
    <x v="22"/>
    <n v="1.0667264098984388E-2"/>
    <n v="0.13520162013273032"/>
    <x v="1"/>
  </r>
  <r>
    <x v="30"/>
    <x v="21"/>
    <x v="5"/>
    <x v="22"/>
    <n v="1.0026366614590401E-2"/>
    <n v="0.13595923528157164"/>
    <x v="1"/>
  </r>
  <r>
    <x v="31"/>
    <x v="21"/>
    <x v="5"/>
    <x v="22"/>
    <n v="6.1071820233663653E-3"/>
    <n v="0.1342597610599397"/>
    <x v="1"/>
  </r>
  <r>
    <x v="32"/>
    <x v="21"/>
    <x v="5"/>
    <x v="22"/>
    <n v="6.1287508715197744E-3"/>
    <n v="0.12914316412124277"/>
    <x v="1"/>
  </r>
  <r>
    <x v="33"/>
    <x v="21"/>
    <x v="5"/>
    <x v="22"/>
    <n v="1.4254992768141874E-2"/>
    <n v="0.13005978266651852"/>
    <x v="1"/>
  </r>
  <r>
    <x v="34"/>
    <x v="21"/>
    <x v="5"/>
    <x v="22"/>
    <n v="3.8760092629397447E-2"/>
    <n v="0.15467591677630482"/>
    <x v="1"/>
  </r>
  <r>
    <x v="35"/>
    <x v="21"/>
    <x v="5"/>
    <x v="22"/>
    <n v="9.0653887590472743E-2"/>
    <n v="0.23109234372843884"/>
    <x v="1"/>
  </r>
  <r>
    <x v="36"/>
    <x v="21"/>
    <x v="5"/>
    <x v="22"/>
    <n v="0.13367206340490051"/>
    <n v="0.35424613436869323"/>
    <x v="1"/>
  </r>
  <r>
    <x v="37"/>
    <x v="21"/>
    <x v="5"/>
    <x v="22"/>
    <n v="0.13499420422865557"/>
    <n v="0.47980037268633591"/>
    <x v="1"/>
  </r>
  <r>
    <x v="38"/>
    <x v="21"/>
    <x v="5"/>
    <x v="22"/>
    <n v="0.1599592572453663"/>
    <n v="0.62789915662445328"/>
    <x v="1"/>
  </r>
  <r>
    <x v="39"/>
    <x v="21"/>
    <x v="5"/>
    <x v="22"/>
    <n v="0.19801945251010178"/>
    <n v="0.81383040694814313"/>
    <x v="1"/>
  </r>
  <r>
    <x v="40"/>
    <x v="21"/>
    <x v="5"/>
    <x v="22"/>
    <n v="0.22462162256603491"/>
    <n v="1.0278651365515321"/>
    <x v="1"/>
  </r>
  <r>
    <x v="41"/>
    <x v="21"/>
    <x v="5"/>
    <x v="22"/>
    <n v="0.20569418157341599"/>
    <n v="1.2228920540259636"/>
    <x v="1"/>
  </r>
  <r>
    <x v="42"/>
    <x v="21"/>
    <x v="5"/>
    <x v="22"/>
    <n v="8.7389152617835239E-2"/>
    <n v="1.3002548400292084"/>
    <x v="1"/>
  </r>
  <r>
    <x v="43"/>
    <x v="21"/>
    <x v="5"/>
    <x v="22"/>
    <n v="7.4877633149857681E-2"/>
    <n v="1.3690252911556999"/>
    <x v="1"/>
  </r>
  <r>
    <x v="44"/>
    <x v="21"/>
    <x v="5"/>
    <x v="22"/>
    <n v="6.476677984617342E-2"/>
    <n v="1.4276633201303535"/>
    <x v="1"/>
  </r>
  <r>
    <x v="45"/>
    <x v="21"/>
    <x v="5"/>
    <x v="22"/>
    <n v="0.11268179941230931"/>
    <n v="1.526090126774521"/>
    <x v="1"/>
  </r>
  <r>
    <x v="46"/>
    <x v="21"/>
    <x v="5"/>
    <x v="22"/>
    <n v="0.10290791606750042"/>
    <n v="1.5902379502126236"/>
    <x v="1"/>
  </r>
  <r>
    <x v="47"/>
    <x v="21"/>
    <x v="5"/>
    <x v="22"/>
    <n v="0.101435808864369"/>
    <n v="1.6010198714865203"/>
    <x v="1"/>
  </r>
  <r>
    <x v="48"/>
    <x v="21"/>
    <x v="5"/>
    <x v="22"/>
    <n v="8.1446735344412227E-2"/>
    <n v="1.548794543426032"/>
    <x v="1"/>
  </r>
  <r>
    <x v="49"/>
    <x v="21"/>
    <x v="5"/>
    <x v="22"/>
    <n v="6.1983876741230008E-2"/>
    <n v="1.4757842159386061"/>
    <x v="1"/>
  </r>
  <r>
    <x v="50"/>
    <x v="21"/>
    <x v="5"/>
    <x v="22"/>
    <n v="6.5014827831738758E-2"/>
    <n v="1.3808397865249786"/>
    <x v="1"/>
  </r>
  <r>
    <x v="51"/>
    <x v="21"/>
    <x v="5"/>
    <x v="22"/>
    <n v="6.4901198824197398E-2"/>
    <n v="1.2477215328390743"/>
    <x v="1"/>
  </r>
  <r>
    <x v="52"/>
    <x v="21"/>
    <x v="5"/>
    <x v="22"/>
    <n v="5.3238489176798368E-2"/>
    <n v="1.0763383994498379"/>
    <x v="1"/>
  </r>
  <r>
    <x v="53"/>
    <x v="21"/>
    <x v="5"/>
    <x v="22"/>
    <n v="5.9783356332536661E-2"/>
    <n v="0.9304275742089585"/>
    <x v="1"/>
  </r>
  <r>
    <x v="54"/>
    <x v="21"/>
    <x v="5"/>
    <x v="22"/>
    <n v="7.1914300093287198E-2"/>
    <n v="0.91495272168441044"/>
    <x v="1"/>
  </r>
  <r>
    <x v="55"/>
    <x v="21"/>
    <x v="5"/>
    <x v="22"/>
    <n v="0.10828145088468458"/>
    <n v="0.94835653941923737"/>
    <x v="1"/>
  </r>
  <r>
    <x v="56"/>
    <x v="21"/>
    <x v="5"/>
    <x v="22"/>
    <n v="0.13372246906455668"/>
    <n v="1.0173122286376206"/>
    <x v="1"/>
  </r>
  <r>
    <x v="57"/>
    <x v="21"/>
    <x v="5"/>
    <x v="22"/>
    <n v="0.10161716678019489"/>
    <n v="1.006247596005506"/>
    <x v="1"/>
  </r>
  <r>
    <x v="0"/>
    <x v="21"/>
    <x v="5"/>
    <x v="25"/>
    <n v="3.7025554396567462E-2"/>
    <n v="0.53359761487399271"/>
    <x v="1"/>
  </r>
  <r>
    <x v="1"/>
    <x v="21"/>
    <x v="5"/>
    <x v="25"/>
    <n v="3.8746902677453093E-2"/>
    <n v="0.53664974502664364"/>
    <x v="1"/>
  </r>
  <r>
    <x v="2"/>
    <x v="21"/>
    <x v="5"/>
    <x v="25"/>
    <n v="2.5940278662383739E-2"/>
    <n v="0.52512531838701826"/>
    <x v="1"/>
  </r>
  <r>
    <x v="3"/>
    <x v="21"/>
    <x v="5"/>
    <x v="25"/>
    <n v="2.8455944047979513E-2"/>
    <n v="0.50677314604189372"/>
    <x v="1"/>
  </r>
  <r>
    <x v="4"/>
    <x v="21"/>
    <x v="5"/>
    <x v="25"/>
    <n v="2.3495285856438012E-2"/>
    <n v="0.47294380694655214"/>
    <x v="1"/>
  </r>
  <r>
    <x v="5"/>
    <x v="21"/>
    <x v="5"/>
    <x v="25"/>
    <n v="1.8309669525657643E-2"/>
    <n v="0.4569724720299399"/>
    <x v="1"/>
  </r>
  <r>
    <x v="6"/>
    <x v="21"/>
    <x v="5"/>
    <x v="25"/>
    <n v="4.5050606633401359E-2"/>
    <n v="0.45978007015767297"/>
    <x v="1"/>
  </r>
  <r>
    <x v="7"/>
    <x v="21"/>
    <x v="5"/>
    <x v="25"/>
    <n v="4.3135222705024678E-2"/>
    <n v="0.44821436607237292"/>
    <x v="1"/>
  </r>
  <r>
    <x v="8"/>
    <x v="21"/>
    <x v="5"/>
    <x v="25"/>
    <n v="2.8498304221752164E-2"/>
    <n v="0.42647448261893128"/>
    <x v="1"/>
  </r>
  <r>
    <x v="9"/>
    <x v="21"/>
    <x v="5"/>
    <x v="25"/>
    <n v="2.7425726382093365E-2"/>
    <n v="0.4017149307931937"/>
    <x v="1"/>
  </r>
  <r>
    <x v="10"/>
    <x v="21"/>
    <x v="5"/>
    <x v="25"/>
    <n v="2.3174940175908126E-2"/>
    <n v="0.38228603127748045"/>
    <x v="1"/>
  </r>
  <r>
    <x v="11"/>
    <x v="21"/>
    <x v="5"/>
    <x v="25"/>
    <n v="1.9496615525782714E-2"/>
    <n v="0.3587550508104419"/>
    <x v="1"/>
  </r>
  <r>
    <x v="12"/>
    <x v="21"/>
    <x v="5"/>
    <x v="25"/>
    <n v="3.8434707955053424E-2"/>
    <n v="0.36016420436892782"/>
    <x v="1"/>
  </r>
  <r>
    <x v="13"/>
    <x v="21"/>
    <x v="5"/>
    <x v="25"/>
    <n v="5.4302344049624432E-2"/>
    <n v="0.37571964574109912"/>
    <x v="1"/>
  </r>
  <r>
    <x v="14"/>
    <x v="21"/>
    <x v="5"/>
    <x v="25"/>
    <n v="3.5390296538815605E-2"/>
    <n v="0.38516966361753097"/>
    <x v="1"/>
  </r>
  <r>
    <x v="15"/>
    <x v="21"/>
    <x v="5"/>
    <x v="25"/>
    <n v="7.6739192956604629E-4"/>
    <n v="0.3574811114991176"/>
    <x v="1"/>
  </r>
  <r>
    <x v="16"/>
    <x v="21"/>
    <x v="5"/>
    <x v="25"/>
    <n v="8.5599975348807497E-4"/>
    <n v="0.33484182539616764"/>
    <x v="1"/>
  </r>
  <r>
    <x v="17"/>
    <x v="21"/>
    <x v="5"/>
    <x v="25"/>
    <n v="2.2730630004663193E-3"/>
    <n v="0.31880521887097629"/>
    <x v="1"/>
  </r>
  <r>
    <x v="18"/>
    <x v="21"/>
    <x v="5"/>
    <x v="25"/>
    <n v="7.6750654815020561E-4"/>
    <n v="0.27452211878572513"/>
    <x v="1"/>
  </r>
  <r>
    <x v="19"/>
    <x v="21"/>
    <x v="5"/>
    <x v="25"/>
    <n v="1.0944677419684298E-3"/>
    <n v="0.23248136382266893"/>
    <x v="1"/>
  </r>
  <r>
    <x v="20"/>
    <x v="21"/>
    <x v="5"/>
    <x v="25"/>
    <n v="4.2577488853144917E-4"/>
    <n v="0.20440883448944819"/>
    <x v="1"/>
  </r>
  <r>
    <x v="21"/>
    <x v="21"/>
    <x v="5"/>
    <x v="25"/>
    <n v="6.9632877974448682E-4"/>
    <n v="0.17767943688709931"/>
    <x v="1"/>
  </r>
  <r>
    <x v="22"/>
    <x v="21"/>
    <x v="5"/>
    <x v="25"/>
    <n v="4.2767444959346935E-4"/>
    <n v="0.15493217116078467"/>
    <x v="1"/>
  </r>
  <r>
    <x v="23"/>
    <x v="21"/>
    <x v="5"/>
    <x v="25"/>
    <n v="3.9138946727521523E-4"/>
    <n v="0.13582694510227716"/>
    <x v="1"/>
  </r>
  <r>
    <x v="24"/>
    <x v="21"/>
    <x v="5"/>
    <x v="25"/>
    <n v="1.5068619477851756E-4"/>
    <n v="9.7542923342002277E-2"/>
    <x v="1"/>
  </r>
  <r>
    <x v="25"/>
    <x v="21"/>
    <x v="5"/>
    <x v="25"/>
    <n v="4.0226512532710477E-5"/>
    <n v="4.3280805804910526E-2"/>
    <x v="1"/>
  </r>
  <r>
    <x v="26"/>
    <x v="21"/>
    <x v="5"/>
    <x v="25"/>
    <n v="3.6428137883436104E-3"/>
    <n v="1.1533323054438535E-2"/>
    <x v="1"/>
  </r>
  <r>
    <x v="27"/>
    <x v="21"/>
    <x v="5"/>
    <x v="25"/>
    <n v="5.7452916026334833E-4"/>
    <n v="1.1340460285135835E-2"/>
    <x v="1"/>
  </r>
  <r>
    <x v="28"/>
    <x v="21"/>
    <x v="5"/>
    <x v="25"/>
    <n v="3.9462415822567187E-4"/>
    <n v="1.0879084689873433E-2"/>
    <x v="1"/>
  </r>
  <r>
    <x v="29"/>
    <x v="21"/>
    <x v="5"/>
    <x v="25"/>
    <n v="1.3210346183358348E-4"/>
    <n v="8.7381251512406981E-3"/>
    <x v="1"/>
  </r>
  <r>
    <x v="30"/>
    <x v="21"/>
    <x v="5"/>
    <x v="25"/>
    <n v="5.8207322710397108E-5"/>
    <n v="8.0288259258008889E-3"/>
    <x v="1"/>
  </r>
  <r>
    <x v="32"/>
    <x v="21"/>
    <x v="5"/>
    <x v="25"/>
    <n v="1.3409904834787116E-4"/>
    <n v="7.0684572321803299E-3"/>
    <x v="1"/>
  </r>
  <r>
    <x v="33"/>
    <x v="21"/>
    <x v="5"/>
    <x v="25"/>
    <n v="5.2933834874159683E-5"/>
    <n v="6.6956161785230407E-3"/>
    <x v="1"/>
  </r>
  <r>
    <x v="34"/>
    <x v="21"/>
    <x v="5"/>
    <x v="25"/>
    <n v="4.6840050719859356E-4"/>
    <n v="6.4676879059771481E-3"/>
    <x v="1"/>
  </r>
  <r>
    <x v="35"/>
    <x v="21"/>
    <x v="5"/>
    <x v="25"/>
    <n v="1.2908323136362914E-3"/>
    <n v="7.3308457700199704E-3"/>
    <x v="1"/>
  </r>
  <r>
    <x v="36"/>
    <x v="21"/>
    <x v="5"/>
    <x v="25"/>
    <n v="3.0829915231586455E-3"/>
    <n v="1.00224478259034E-2"/>
    <x v="1"/>
  </r>
  <r>
    <x v="37"/>
    <x v="21"/>
    <x v="5"/>
    <x v="25"/>
    <n v="7.777394781715559E-4"/>
    <n v="1.0649501109296437E-2"/>
    <x v="1"/>
  </r>
  <r>
    <x v="38"/>
    <x v="21"/>
    <x v="5"/>
    <x v="25"/>
    <n v="2.1802936884009755E-4"/>
    <n v="1.0827303965603826E-2"/>
    <x v="1"/>
  </r>
  <r>
    <x v="39"/>
    <x v="21"/>
    <x v="5"/>
    <x v="25"/>
    <n v="1.5071182415643617E-4"/>
    <n v="7.3352020014166514E-3"/>
    <x v="1"/>
  </r>
  <r>
    <x v="40"/>
    <x v="21"/>
    <x v="5"/>
    <x v="25"/>
    <n v="4.944709895701925E-4"/>
    <n v="7.2551438307234956E-3"/>
    <x v="1"/>
  </r>
  <r>
    <x v="41"/>
    <x v="21"/>
    <x v="5"/>
    <x v="25"/>
    <n v="1.5429640045470821E-3"/>
    <n v="8.403483677044906E-3"/>
    <x v="1"/>
  </r>
  <r>
    <x v="42"/>
    <x v="21"/>
    <x v="5"/>
    <x v="25"/>
    <n v="7.7701086970396701E-4"/>
    <n v="9.0483910849152895E-3"/>
    <x v="1"/>
  </r>
  <r>
    <x v="43"/>
    <x v="21"/>
    <x v="5"/>
    <x v="25"/>
    <n v="4.624975907319753E-4"/>
    <n v="9.4526813529368665E-3"/>
    <x v="1"/>
  </r>
  <r>
    <x v="44"/>
    <x v="21"/>
    <x v="5"/>
    <x v="25"/>
    <n v="8.8225995215590819E-4"/>
    <n v="1.0200842256744905E-2"/>
    <x v="1"/>
  </r>
  <r>
    <x v="45"/>
    <x v="21"/>
    <x v="5"/>
    <x v="25"/>
    <n v="2.0910886874852532E-3"/>
    <n v="1.2238997109355998E-2"/>
    <x v="1"/>
  </r>
  <r>
    <x v="46"/>
    <x v="21"/>
    <x v="5"/>
    <x v="25"/>
    <n v="1.2999436745040303E-3"/>
    <n v="1.3070540276661435E-2"/>
    <x v="1"/>
  </r>
  <r>
    <x v="47"/>
    <x v="21"/>
    <x v="5"/>
    <x v="25"/>
    <n v="2.533984698074128E-3"/>
    <n v="1.431369266109927E-2"/>
    <x v="1"/>
  </r>
  <r>
    <x v="48"/>
    <x v="21"/>
    <x v="5"/>
    <x v="25"/>
    <n v="1.8404153198706417E-3"/>
    <n v="1.3071116457811265E-2"/>
    <x v="1"/>
  </r>
  <r>
    <x v="49"/>
    <x v="21"/>
    <x v="5"/>
    <x v="25"/>
    <n v="7.8917170123226851E-4"/>
    <n v="1.3082548680871981E-2"/>
    <x v="1"/>
  </r>
  <r>
    <x v="50"/>
    <x v="21"/>
    <x v="5"/>
    <x v="25"/>
    <n v="1.5354132757757467E-3"/>
    <n v="1.439993258780763E-2"/>
    <x v="1"/>
  </r>
  <r>
    <x v="51"/>
    <x v="21"/>
    <x v="5"/>
    <x v="25"/>
    <n v="1.7763740986328845E-3"/>
    <n v="1.6025594862284078E-2"/>
    <x v="1"/>
  </r>
  <r>
    <x v="52"/>
    <x v="21"/>
    <x v="5"/>
    <x v="25"/>
    <n v="2.513835859651971E-3"/>
    <n v="1.8044959732365855E-2"/>
    <x v="1"/>
  </r>
  <r>
    <x v="53"/>
    <x v="21"/>
    <x v="5"/>
    <x v="25"/>
    <n v="1.7712967788303499E-3"/>
    <n v="1.8273292506649122E-2"/>
    <x v="1"/>
  </r>
  <r>
    <x v="54"/>
    <x v="21"/>
    <x v="5"/>
    <x v="25"/>
    <n v="4.0819239993565345E-3"/>
    <n v="2.1578205636301692E-2"/>
    <x v="1"/>
  </r>
  <r>
    <x v="55"/>
    <x v="21"/>
    <x v="5"/>
    <x v="25"/>
    <n v="7.2090701212931211E-3"/>
    <n v="2.8324778166862838E-2"/>
    <x v="1"/>
  </r>
  <r>
    <x v="56"/>
    <x v="21"/>
    <x v="5"/>
    <x v="25"/>
    <n v="2.830275755034892E-3"/>
    <n v="3.0272793969741821E-2"/>
    <x v="1"/>
  </r>
  <r>
    <x v="57"/>
    <x v="21"/>
    <x v="5"/>
    <x v="25"/>
    <n v="2.7883962954559334E-3"/>
    <n v="3.0970101577712499E-2"/>
    <x v="1"/>
  </r>
  <r>
    <x v="0"/>
    <x v="21"/>
    <x v="5"/>
    <x v="20"/>
    <n v="0.22708783808081673"/>
    <n v="1.4009855548654839"/>
    <x v="1"/>
  </r>
  <r>
    <x v="1"/>
    <x v="21"/>
    <x v="5"/>
    <x v="20"/>
    <n v="0.18020574581678467"/>
    <n v="1.4902329094891651"/>
    <x v="1"/>
  </r>
  <r>
    <x v="2"/>
    <x v="21"/>
    <x v="5"/>
    <x v="20"/>
    <n v="0.24570926122562547"/>
    <n v="1.6396207553338027"/>
    <x v="1"/>
  </r>
  <r>
    <x v="3"/>
    <x v="21"/>
    <x v="5"/>
    <x v="20"/>
    <n v="0.1360014454312527"/>
    <n v="1.6751930365216678"/>
    <x v="1"/>
  </r>
  <r>
    <x v="4"/>
    <x v="21"/>
    <x v="5"/>
    <x v="20"/>
    <n v="6.7295148890044634E-2"/>
    <n v="1.6610222540873587"/>
    <x v="1"/>
  </r>
  <r>
    <x v="5"/>
    <x v="21"/>
    <x v="5"/>
    <x v="20"/>
    <n v="4.2092493081255011E-2"/>
    <n v="1.6627791277835882"/>
    <x v="1"/>
  </r>
  <r>
    <x v="6"/>
    <x v="21"/>
    <x v="5"/>
    <x v="20"/>
    <n v="5.0081612751893878E-2"/>
    <n v="1.6743640316532065"/>
    <x v="1"/>
  </r>
  <r>
    <x v="7"/>
    <x v="21"/>
    <x v="5"/>
    <x v="20"/>
    <n v="3.7524015829399612E-2"/>
    <n v="1.6674324332849202"/>
    <x v="1"/>
  </r>
  <r>
    <x v="8"/>
    <x v="21"/>
    <x v="5"/>
    <x v="20"/>
    <n v="4.9056366760864403E-2"/>
    <n v="1.6557983344159841"/>
    <x v="1"/>
  </r>
  <r>
    <x v="9"/>
    <x v="21"/>
    <x v="5"/>
    <x v="20"/>
    <n v="0.15206001564260371"/>
    <n v="1.6567171565125736"/>
    <x v="1"/>
  </r>
  <r>
    <x v="10"/>
    <x v="21"/>
    <x v="5"/>
    <x v="20"/>
    <n v="0.20021994987145103"/>
    <n v="1.6029024578244377"/>
    <x v="1"/>
  </r>
  <r>
    <x v="11"/>
    <x v="21"/>
    <x v="5"/>
    <x v="20"/>
    <n v="0.18646990335973226"/>
    <n v="1.5738037967417242"/>
    <x v="1"/>
  </r>
  <r>
    <x v="12"/>
    <x v="21"/>
    <x v="5"/>
    <x v="20"/>
    <n v="0.21729501360732395"/>
    <n v="1.5640109722682314"/>
    <x v="1"/>
  </r>
  <r>
    <x v="13"/>
    <x v="21"/>
    <x v="5"/>
    <x v="20"/>
    <n v="0.18439522909782144"/>
    <n v="1.5682004555492681"/>
    <x v="1"/>
  </r>
  <r>
    <x v="14"/>
    <x v="21"/>
    <x v="5"/>
    <x v="20"/>
    <n v="0.16705147137427304"/>
    <n v="1.4895426656979156"/>
    <x v="1"/>
  </r>
  <r>
    <x v="15"/>
    <x v="21"/>
    <x v="5"/>
    <x v="20"/>
    <n v="6.6235674301323502E-3"/>
    <n v="1.3601647876967953"/>
    <x v="1"/>
  </r>
  <r>
    <x v="16"/>
    <x v="21"/>
    <x v="5"/>
    <x v="20"/>
    <n v="9.7204944622442807E-3"/>
    <n v="1.3025901332689951"/>
    <x v="1"/>
  </r>
  <r>
    <x v="17"/>
    <x v="21"/>
    <x v="5"/>
    <x v="20"/>
    <n v="6.8735058358109979E-3"/>
    <n v="1.2673711460235508"/>
    <x v="1"/>
  </r>
  <r>
    <x v="18"/>
    <x v="21"/>
    <x v="5"/>
    <x v="20"/>
    <n v="4.6522080522662414E-3"/>
    <n v="1.2219417413239231"/>
    <x v="1"/>
  </r>
  <r>
    <x v="19"/>
    <x v="21"/>
    <x v="5"/>
    <x v="20"/>
    <n v="4.2689974641900129E-3"/>
    <n v="1.1886867229587132"/>
    <x v="1"/>
  </r>
  <r>
    <x v="20"/>
    <x v="21"/>
    <x v="5"/>
    <x v="20"/>
    <n v="2.0509177535794282E-3"/>
    <n v="1.1416812739514282"/>
    <x v="1"/>
  </r>
  <r>
    <x v="21"/>
    <x v="21"/>
    <x v="5"/>
    <x v="20"/>
    <n v="1.3887966555103817E-3"/>
    <n v="0.99101005496433547"/>
    <x v="1"/>
  </r>
  <r>
    <x v="22"/>
    <x v="21"/>
    <x v="5"/>
    <x v="20"/>
    <n v="1.6377164223183621E-3"/>
    <n v="0.79242782151520286"/>
    <x v="1"/>
  </r>
  <r>
    <x v="23"/>
    <x v="21"/>
    <x v="5"/>
    <x v="20"/>
    <n v="2.3746213126949298E-3"/>
    <n v="0.60833253946816557"/>
    <x v="1"/>
  </r>
  <r>
    <x v="24"/>
    <x v="21"/>
    <x v="5"/>
    <x v="20"/>
    <n v="9.7036186650427999E-4"/>
    <n v="0.39200788772734574"/>
    <x v="1"/>
  </r>
  <r>
    <x v="25"/>
    <x v="21"/>
    <x v="5"/>
    <x v="20"/>
    <n v="1.3009509580251041E-3"/>
    <n v="0.20891360958754937"/>
    <x v="1"/>
  </r>
  <r>
    <x v="26"/>
    <x v="21"/>
    <x v="5"/>
    <x v="20"/>
    <n v="1.321250517264729E-3"/>
    <n v="4.3183388730541103E-2"/>
    <x v="1"/>
  </r>
  <r>
    <x v="27"/>
    <x v="21"/>
    <x v="5"/>
    <x v="20"/>
    <n v="1.8621116836694624E-4"/>
    <n v="3.674603246877569E-2"/>
    <x v="1"/>
  </r>
  <r>
    <x v="28"/>
    <x v="21"/>
    <x v="5"/>
    <x v="20"/>
    <n v="4.4551346605041761E-5"/>
    <n v="2.7070089353136456E-2"/>
    <x v="1"/>
  </r>
  <r>
    <x v="29"/>
    <x v="21"/>
    <x v="5"/>
    <x v="20"/>
    <n v="5.3848049087583719E-4"/>
    <n v="2.0735064008201298E-2"/>
    <x v="1"/>
  </r>
  <r>
    <x v="33"/>
    <x v="21"/>
    <x v="5"/>
    <x v="20"/>
    <n v="2.5388848454504018E-4"/>
    <n v="1.633674444048009E-2"/>
    <x v="1"/>
  </r>
  <r>
    <x v="34"/>
    <x v="21"/>
    <x v="5"/>
    <x v="20"/>
    <n v="7.4590643167753699E-4"/>
    <n v="1.2813653407967614E-2"/>
    <x v="1"/>
  </r>
  <r>
    <x v="35"/>
    <x v="21"/>
    <x v="5"/>
    <x v="20"/>
    <n v="9.581810119842529E-4"/>
    <n v="1.1720916666372441E-2"/>
    <x v="1"/>
  </r>
  <r>
    <x v="36"/>
    <x v="21"/>
    <x v="5"/>
    <x v="20"/>
    <n v="1.2535640450629993E-3"/>
    <n v="1.1585684055925057E-2"/>
    <x v="1"/>
  </r>
  <r>
    <x v="37"/>
    <x v="21"/>
    <x v="5"/>
    <x v="20"/>
    <n v="1.0569109811890585E-3"/>
    <n v="1.1004878614795755E-2"/>
    <x v="1"/>
  </r>
  <r>
    <x v="38"/>
    <x v="21"/>
    <x v="5"/>
    <x v="20"/>
    <n v="4.9001821118594454E-4"/>
    <n v="9.1202755132867696E-3"/>
    <x v="1"/>
  </r>
  <r>
    <x v="39"/>
    <x v="21"/>
    <x v="5"/>
    <x v="20"/>
    <n v="5.2888424044898177E-4"/>
    <n v="8.6787978872314726E-3"/>
    <x v="1"/>
  </r>
  <r>
    <x v="40"/>
    <x v="21"/>
    <x v="5"/>
    <x v="20"/>
    <n v="1.959616800260315E-3"/>
    <n v="9.3374637294666839E-3"/>
    <x v="1"/>
  </r>
  <r>
    <x v="41"/>
    <x v="21"/>
    <x v="5"/>
    <x v="20"/>
    <n v="2.5168170665387417E-3"/>
    <n v="1.0533030278740696E-2"/>
    <x v="1"/>
  </r>
  <r>
    <x v="42"/>
    <x v="21"/>
    <x v="5"/>
    <x v="20"/>
    <n v="1.0900565280221144E-3"/>
    <n v="1.1436875638395865E-2"/>
    <x v="1"/>
  </r>
  <r>
    <x v="43"/>
    <x v="21"/>
    <x v="5"/>
    <x v="20"/>
    <n v="1.5534215612170688E-3"/>
    <n v="1.2945745853007892E-2"/>
    <x v="1"/>
  </r>
  <r>
    <x v="44"/>
    <x v="21"/>
    <x v="5"/>
    <x v="20"/>
    <n v="2.1377071951982868E-3"/>
    <n v="1.454497255733034E-2"/>
    <x v="1"/>
  </r>
  <r>
    <x v="45"/>
    <x v="21"/>
    <x v="5"/>
    <x v="20"/>
    <n v="1.2231964430914023E-2"/>
    <n v="2.6523048503699322E-2"/>
    <x v="1"/>
  </r>
  <r>
    <x v="46"/>
    <x v="21"/>
    <x v="5"/>
    <x v="20"/>
    <n v="2.0396039638061043E-2"/>
    <n v="4.6173181710082833E-2"/>
    <x v="1"/>
  </r>
  <r>
    <x v="47"/>
    <x v="21"/>
    <x v="5"/>
    <x v="20"/>
    <n v="2.3987782339871245E-2"/>
    <n v="6.9202783037969826E-2"/>
    <x v="1"/>
  </r>
  <r>
    <x v="48"/>
    <x v="21"/>
    <x v="5"/>
    <x v="20"/>
    <n v="2.8368588757036968E-2"/>
    <n v="9.6317807749943793E-2"/>
    <x v="1"/>
  </r>
  <r>
    <x v="49"/>
    <x v="21"/>
    <x v="5"/>
    <x v="20"/>
    <n v="2.5572723812887881E-2"/>
    <n v="0.12083362058164263"/>
    <x v="1"/>
  </r>
  <r>
    <x v="50"/>
    <x v="21"/>
    <x v="5"/>
    <x v="20"/>
    <n v="2.7055921363940437E-2"/>
    <n v="0.1473995237343971"/>
    <x v="1"/>
  </r>
  <r>
    <x v="51"/>
    <x v="21"/>
    <x v="5"/>
    <x v="20"/>
    <n v="1.6970715999451335E-2"/>
    <n v="0.16384135549339948"/>
    <x v="1"/>
  </r>
  <r>
    <x v="52"/>
    <x v="21"/>
    <x v="5"/>
    <x v="20"/>
    <n v="1.0345955658329242E-2"/>
    <n v="0.1722276943514684"/>
    <x v="1"/>
  </r>
  <r>
    <x v="53"/>
    <x v="21"/>
    <x v="5"/>
    <x v="20"/>
    <n v="5.0651787090362941E-3"/>
    <n v="0.17477605599396598"/>
    <x v="1"/>
  </r>
  <r>
    <x v="54"/>
    <x v="21"/>
    <x v="5"/>
    <x v="20"/>
    <n v="6.2046972919439017E-3"/>
    <n v="0.17989069675788771"/>
    <x v="1"/>
  </r>
  <r>
    <x v="55"/>
    <x v="21"/>
    <x v="5"/>
    <x v="20"/>
    <n v="5.2473799658829994E-3"/>
    <n v="0.18358465516255368"/>
    <x v="1"/>
  </r>
  <r>
    <x v="56"/>
    <x v="21"/>
    <x v="5"/>
    <x v="20"/>
    <n v="8.8900675018129191E-3"/>
    <n v="0.19033701546916831"/>
    <x v="1"/>
  </r>
  <r>
    <x v="57"/>
    <x v="21"/>
    <x v="5"/>
    <x v="20"/>
    <n v="1.4806727957300082E-2"/>
    <n v="0.19291177899555437"/>
    <x v="1"/>
  </r>
  <r>
    <x v="0"/>
    <x v="21"/>
    <x v="6"/>
    <x v="20"/>
    <n v="0.31796001947567937"/>
    <n v="1.8460633922041425"/>
    <x v="1"/>
  </r>
  <r>
    <x v="1"/>
    <x v="21"/>
    <x v="6"/>
    <x v="20"/>
    <n v="0.37397494950352739"/>
    <n v="2.0613375159685239"/>
    <x v="1"/>
  </r>
  <r>
    <x v="2"/>
    <x v="21"/>
    <x v="6"/>
    <x v="20"/>
    <n v="0.27426527269331513"/>
    <n v="2.1919800104554481"/>
    <x v="1"/>
  </r>
  <r>
    <x v="3"/>
    <x v="21"/>
    <x v="6"/>
    <x v="20"/>
    <n v="0.20611889282486384"/>
    <n v="2.2311394556388633"/>
    <x v="1"/>
  </r>
  <r>
    <x v="4"/>
    <x v="21"/>
    <x v="6"/>
    <x v="20"/>
    <n v="7.8036845605967284E-2"/>
    <n v="2.2286288985808356"/>
    <x v="1"/>
  </r>
  <r>
    <x v="5"/>
    <x v="21"/>
    <x v="6"/>
    <x v="20"/>
    <n v="6.9830738534032294E-2"/>
    <n v="2.2415228903214373"/>
    <x v="1"/>
  </r>
  <r>
    <x v="6"/>
    <x v="21"/>
    <x v="6"/>
    <x v="20"/>
    <n v="8.9783217196638898E-2"/>
    <n v="2.2628666992700599"/>
    <x v="1"/>
  </r>
  <r>
    <x v="7"/>
    <x v="21"/>
    <x v="6"/>
    <x v="20"/>
    <n v="7.8972462766957768E-2"/>
    <n v="2.2707735667223812"/>
    <x v="1"/>
  </r>
  <r>
    <x v="8"/>
    <x v="21"/>
    <x v="6"/>
    <x v="20"/>
    <n v="9.7750263967837966E-2"/>
    <n v="2.2788592705491237"/>
    <x v="1"/>
  </r>
  <r>
    <x v="9"/>
    <x v="21"/>
    <x v="6"/>
    <x v="20"/>
    <n v="0.15759446586838521"/>
    <n v="2.2945445723216351"/>
    <x v="1"/>
  </r>
  <r>
    <x v="10"/>
    <x v="21"/>
    <x v="6"/>
    <x v="20"/>
    <n v="0.29934588314538896"/>
    <n v="2.3466531433023481"/>
    <x v="1"/>
  </r>
  <r>
    <x v="11"/>
    <x v="21"/>
    <x v="6"/>
    <x v="20"/>
    <n v="0.42119227776741014"/>
    <n v="2.4648252893500042"/>
    <x v="1"/>
  </r>
  <r>
    <x v="12"/>
    <x v="21"/>
    <x v="6"/>
    <x v="20"/>
    <n v="0.282500280513098"/>
    <n v="2.4293655503874225"/>
    <x v="1"/>
  </r>
  <r>
    <x v="13"/>
    <x v="21"/>
    <x v="6"/>
    <x v="20"/>
    <n v="0.34727097355109154"/>
    <n v="2.4026615744349873"/>
    <x v="1"/>
  </r>
  <r>
    <x v="14"/>
    <x v="21"/>
    <x v="6"/>
    <x v="20"/>
    <n v="0.26931307159683227"/>
    <n v="2.3977093733385049"/>
    <x v="1"/>
  </r>
  <r>
    <x v="15"/>
    <x v="21"/>
    <x v="6"/>
    <x v="20"/>
    <n v="3.6483263688988901E-3"/>
    <n v="2.1952388068825393"/>
    <x v="1"/>
  </r>
  <r>
    <x v="16"/>
    <x v="21"/>
    <x v="6"/>
    <x v="20"/>
    <n v="3.5357339165851119E-2"/>
    <n v="2.1525593004424231"/>
    <x v="1"/>
  </r>
  <r>
    <x v="17"/>
    <x v="21"/>
    <x v="6"/>
    <x v="20"/>
    <n v="2.9828582407202171E-2"/>
    <n v="2.112557144315593"/>
    <x v="1"/>
  </r>
  <r>
    <x v="18"/>
    <x v="21"/>
    <x v="6"/>
    <x v="20"/>
    <n v="1.5685788729617407E-2"/>
    <n v="2.0384597158485711"/>
    <x v="1"/>
  </r>
  <r>
    <x v="19"/>
    <x v="21"/>
    <x v="6"/>
    <x v="20"/>
    <n v="6.7302258619588093E-3"/>
    <n v="1.9662174789435722"/>
    <x v="1"/>
  </r>
  <r>
    <x v="20"/>
    <x v="21"/>
    <x v="6"/>
    <x v="20"/>
    <n v="2.5301482213061686E-2"/>
    <n v="1.8937686971887957"/>
    <x v="1"/>
  </r>
  <r>
    <x v="21"/>
    <x v="21"/>
    <x v="6"/>
    <x v="20"/>
    <n v="6.213243453474313E-3"/>
    <n v="1.742387474773885"/>
    <x v="1"/>
  </r>
  <r>
    <x v="22"/>
    <x v="21"/>
    <x v="6"/>
    <x v="20"/>
    <n v="1.3866096068116026E-2"/>
    <n v="1.4569076876966123"/>
    <x v="1"/>
  </r>
  <r>
    <x v="23"/>
    <x v="21"/>
    <x v="6"/>
    <x v="20"/>
    <n v="2.0033242009448612E-2"/>
    <n v="1.0557486519386508"/>
    <x v="1"/>
  </r>
  <r>
    <x v="24"/>
    <x v="21"/>
    <x v="6"/>
    <x v="20"/>
    <n v="8.2807298185494909E-3"/>
    <n v="0.78152910124410224"/>
    <x v="1"/>
  </r>
  <r>
    <x v="25"/>
    <x v="21"/>
    <x v="6"/>
    <x v="20"/>
    <n v="3.9032457691518625E-3"/>
    <n v="0.43816137346216261"/>
    <x v="1"/>
  </r>
  <r>
    <x v="26"/>
    <x v="21"/>
    <x v="6"/>
    <x v="20"/>
    <n v="1.0128595098282709E-2"/>
    <n v="0.17897689696361307"/>
    <x v="1"/>
  </r>
  <r>
    <x v="27"/>
    <x v="21"/>
    <x v="6"/>
    <x v="20"/>
    <n v="3.9863411049872758E-3"/>
    <n v="0.17931491169970148"/>
    <x v="1"/>
  </r>
  <r>
    <x v="28"/>
    <x v="21"/>
    <x v="6"/>
    <x v="20"/>
    <n v="5.2876748156579102E-3"/>
    <n v="0.14924524734950825"/>
    <x v="1"/>
  </r>
  <r>
    <x v="29"/>
    <x v="21"/>
    <x v="6"/>
    <x v="20"/>
    <n v="1.199689062841061E-3"/>
    <n v="0.12061635400514717"/>
    <x v="1"/>
  </r>
  <r>
    <x v="30"/>
    <x v="21"/>
    <x v="6"/>
    <x v="20"/>
    <n v="4.2452075143174138E-4"/>
    <n v="0.1053550860269615"/>
    <x v="1"/>
  </r>
  <r>
    <x v="31"/>
    <x v="21"/>
    <x v="6"/>
    <x v="20"/>
    <n v="5.2840245842594258E-4"/>
    <n v="9.9153262623428648E-2"/>
    <x v="1"/>
  </r>
  <r>
    <x v="32"/>
    <x v="21"/>
    <x v="6"/>
    <x v="20"/>
    <n v="3.6323091236566464E-3"/>
    <n v="7.7484089534023595E-2"/>
    <x v="1"/>
  </r>
  <r>
    <x v="33"/>
    <x v="21"/>
    <x v="6"/>
    <x v="20"/>
    <n v="1.1046740034073041E-3"/>
    <n v="7.2375520083956563E-2"/>
    <x v="1"/>
  </r>
  <r>
    <x v="34"/>
    <x v="21"/>
    <x v="6"/>
    <x v="20"/>
    <n v="1.5873589758842071E-3"/>
    <n v="6.0096782991724766E-2"/>
    <x v="1"/>
  </r>
  <r>
    <x v="35"/>
    <x v="21"/>
    <x v="6"/>
    <x v="20"/>
    <n v="3.5454147500767405E-3"/>
    <n v="4.3608955732352898E-2"/>
    <x v="1"/>
  </r>
  <r>
    <x v="36"/>
    <x v="21"/>
    <x v="6"/>
    <x v="20"/>
    <n v="7.4080604628552478E-4"/>
    <n v="3.6069031960088926E-2"/>
    <x v="1"/>
  </r>
  <r>
    <x v="37"/>
    <x v="21"/>
    <x v="6"/>
    <x v="20"/>
    <n v="1.4618941517433484E-3"/>
    <n v="3.3627680342680412E-2"/>
    <x v="1"/>
  </r>
  <r>
    <x v="38"/>
    <x v="21"/>
    <x v="6"/>
    <x v="20"/>
    <n v="1.7831051445726584E-3"/>
    <n v="2.5282190388970362E-2"/>
    <x v="1"/>
  </r>
  <r>
    <x v="39"/>
    <x v="21"/>
    <x v="6"/>
    <x v="20"/>
    <n v="2.2702334583001968E-3"/>
    <n v="2.3566082742283286E-2"/>
    <x v="1"/>
  </r>
  <r>
    <x v="40"/>
    <x v="21"/>
    <x v="6"/>
    <x v="20"/>
    <n v="3.5105090671991978E-3"/>
    <n v="2.178891699382457E-2"/>
    <x v="1"/>
  </r>
  <r>
    <x v="41"/>
    <x v="21"/>
    <x v="6"/>
    <x v="20"/>
    <n v="3.3359527426047877E-3"/>
    <n v="2.3925180673588294E-2"/>
    <x v="1"/>
  </r>
  <r>
    <x v="42"/>
    <x v="21"/>
    <x v="6"/>
    <x v="20"/>
    <n v="6.3996974055863546E-3"/>
    <n v="2.9900357327742905E-2"/>
    <x v="1"/>
  </r>
  <r>
    <x v="43"/>
    <x v="21"/>
    <x v="6"/>
    <x v="20"/>
    <n v="5.0503273368130907E-3"/>
    <n v="3.4422282206130056E-2"/>
    <x v="1"/>
  </r>
  <r>
    <x v="44"/>
    <x v="21"/>
    <x v="6"/>
    <x v="20"/>
    <n v="4.0702753818311344E-3"/>
    <n v="3.486024846430455E-2"/>
    <x v="1"/>
  </r>
  <r>
    <x v="45"/>
    <x v="21"/>
    <x v="6"/>
    <x v="20"/>
    <n v="1.3983438935436507E-2"/>
    <n v="4.773901339633374E-2"/>
    <x v="1"/>
  </r>
  <r>
    <x v="46"/>
    <x v="21"/>
    <x v="6"/>
    <x v="20"/>
    <n v="2.5690625717530009E-2"/>
    <n v="7.1842280137979553E-2"/>
    <x v="1"/>
  </r>
  <r>
    <x v="47"/>
    <x v="21"/>
    <x v="6"/>
    <x v="20"/>
    <n v="4.2575342503886476E-2"/>
    <n v="0.1108722078917893"/>
    <x v="1"/>
  </r>
  <r>
    <x v="48"/>
    <x v="21"/>
    <x v="6"/>
    <x v="20"/>
    <n v="5.4093585305817003E-2"/>
    <n v="0.16422498715132078"/>
    <x v="1"/>
  </r>
  <r>
    <x v="49"/>
    <x v="21"/>
    <x v="6"/>
    <x v="20"/>
    <n v="5.0541659903736255E-2"/>
    <n v="0.21330475290331366"/>
    <x v="1"/>
  </r>
  <r>
    <x v="50"/>
    <x v="21"/>
    <x v="6"/>
    <x v="20"/>
    <n v="4.008051560114189E-2"/>
    <n v="0.25160216335988289"/>
    <x v="1"/>
  </r>
  <r>
    <x v="51"/>
    <x v="21"/>
    <x v="6"/>
    <x v="20"/>
    <n v="2.5112675742235014E-2"/>
    <n v="0.27444460564381773"/>
    <x v="1"/>
  </r>
  <r>
    <x v="52"/>
    <x v="21"/>
    <x v="6"/>
    <x v="20"/>
    <n v="1.79504866911947E-2"/>
    <n v="0.28888458326781324"/>
    <x v="1"/>
  </r>
  <r>
    <x v="53"/>
    <x v="21"/>
    <x v="6"/>
    <x v="20"/>
    <n v="1.5645173377029694E-2"/>
    <n v="0.30119380390223821"/>
    <x v="1"/>
  </r>
  <r>
    <x v="54"/>
    <x v="21"/>
    <x v="6"/>
    <x v="20"/>
    <n v="2.9237714462035682E-2"/>
    <n v="0.32403182095868743"/>
    <x v="1"/>
  </r>
  <r>
    <x v="55"/>
    <x v="21"/>
    <x v="6"/>
    <x v="20"/>
    <n v="1.2739515723878601E-2"/>
    <n v="0.33172100934575294"/>
    <x v="1"/>
  </r>
  <r>
    <x v="56"/>
    <x v="21"/>
    <x v="6"/>
    <x v="20"/>
    <n v="1.6696346156769938E-2"/>
    <n v="0.34434708012069176"/>
    <x v="1"/>
  </r>
  <r>
    <x v="57"/>
    <x v="21"/>
    <x v="6"/>
    <x v="20"/>
    <n v="1.387519934813888E-2"/>
    <n v="0.34423884053339415"/>
    <x v="1"/>
  </r>
  <r>
    <x v="0"/>
    <x v="21"/>
    <x v="6"/>
    <x v="17"/>
    <n v="0.34205513569678447"/>
    <n v="1.6217763418019819"/>
    <x v="1"/>
  </r>
  <r>
    <x v="1"/>
    <x v="21"/>
    <x v="6"/>
    <x v="17"/>
    <n v="0.10461208475193079"/>
    <n v="1.6806936164093522"/>
    <x v="1"/>
  </r>
  <r>
    <x v="2"/>
    <x v="21"/>
    <x v="6"/>
    <x v="17"/>
    <n v="5.5044244138413911E-2"/>
    <n v="1.6549988862811491"/>
    <x v="1"/>
  </r>
  <r>
    <x v="3"/>
    <x v="21"/>
    <x v="6"/>
    <x v="17"/>
    <n v="5.1641028301418174E-2"/>
    <n v="1.5300133907936961"/>
    <x v="1"/>
  </r>
  <r>
    <x v="4"/>
    <x v="21"/>
    <x v="6"/>
    <x v="17"/>
    <n v="3.6818750748035624E-2"/>
    <n v="1.4386470423436166"/>
    <x v="1"/>
  </r>
  <r>
    <x v="5"/>
    <x v="21"/>
    <x v="6"/>
    <x v="17"/>
    <n v="0.16653676702403519"/>
    <n v="1.5317617303515261"/>
    <x v="1"/>
  </r>
  <r>
    <x v="6"/>
    <x v="21"/>
    <x v="6"/>
    <x v="17"/>
    <n v="1.1515547977318822E-2"/>
    <n v="1.3141614437522231"/>
    <x v="1"/>
  </r>
  <r>
    <x v="7"/>
    <x v="21"/>
    <x v="6"/>
    <x v="17"/>
    <n v="2.1240375415257726E-2"/>
    <n v="1.3146801788843521"/>
    <x v="1"/>
  </r>
  <r>
    <x v="8"/>
    <x v="21"/>
    <x v="6"/>
    <x v="17"/>
    <n v="0.35305512276947459"/>
    <n v="1.5567713872811735"/>
    <x v="1"/>
  </r>
  <r>
    <x v="9"/>
    <x v="21"/>
    <x v="6"/>
    <x v="17"/>
    <n v="5.4658290407205941E-2"/>
    <n v="1.5237546636987205"/>
    <x v="1"/>
  </r>
  <r>
    <x v="10"/>
    <x v="21"/>
    <x v="6"/>
    <x v="17"/>
    <n v="8.7010943475327965E-2"/>
    <n v="1.5477825157257554"/>
    <x v="1"/>
  </r>
  <r>
    <x v="11"/>
    <x v="21"/>
    <x v="6"/>
    <x v="17"/>
    <n v="7.0759910554825514E-2"/>
    <n v="1.3549482012600289"/>
    <x v="1"/>
  </r>
  <r>
    <x v="12"/>
    <x v="21"/>
    <x v="6"/>
    <x v="17"/>
    <n v="0.12465128275301982"/>
    <n v="1.1375443483162642"/>
    <x v="1"/>
  </r>
  <r>
    <x v="13"/>
    <x v="21"/>
    <x v="6"/>
    <x v="17"/>
    <n v="6.1352345769125842E-2"/>
    <n v="1.0942846093334591"/>
    <x v="1"/>
  </r>
  <r>
    <x v="14"/>
    <x v="21"/>
    <x v="6"/>
    <x v="17"/>
    <n v="8.3227585499732332E-2"/>
    <n v="1.1224679506947774"/>
    <x v="1"/>
  </r>
  <r>
    <x v="15"/>
    <x v="21"/>
    <x v="6"/>
    <x v="17"/>
    <n v="1.1193035275521774E-4"/>
    <n v="1.0709388527461146"/>
    <x v="1"/>
  </r>
  <r>
    <x v="16"/>
    <x v="21"/>
    <x v="6"/>
    <x v="17"/>
    <n v="4.798234052521444E-3"/>
    <n v="1.0389183360506002"/>
    <x v="1"/>
  </r>
  <r>
    <x v="17"/>
    <x v="21"/>
    <x v="6"/>
    <x v="17"/>
    <n v="3.8613532107069359E-3"/>
    <n v="0.87624292223727218"/>
    <x v="1"/>
  </r>
  <r>
    <x v="18"/>
    <x v="21"/>
    <x v="6"/>
    <x v="17"/>
    <n v="7.8821591734638541E-3"/>
    <n v="0.87260953343341707"/>
    <x v="1"/>
  </r>
  <r>
    <x v="19"/>
    <x v="21"/>
    <x v="6"/>
    <x v="17"/>
    <n v="2.224452193202317E-3"/>
    <n v="0.85359361021136182"/>
    <x v="1"/>
  </r>
  <r>
    <x v="20"/>
    <x v="21"/>
    <x v="6"/>
    <x v="17"/>
    <n v="2.7013123894327931E-2"/>
    <n v="0.52755161133621531"/>
    <x v="1"/>
  </r>
  <r>
    <x v="21"/>
    <x v="21"/>
    <x v="6"/>
    <x v="17"/>
    <n v="6.2615550638290423E-4"/>
    <n v="0.47351947643539227"/>
    <x v="1"/>
  </r>
  <r>
    <x v="22"/>
    <x v="21"/>
    <x v="6"/>
    <x v="17"/>
    <n v="4.6041417751983118E-3"/>
    <n v="0.39111267473526257"/>
    <x v="1"/>
  </r>
  <r>
    <x v="23"/>
    <x v="21"/>
    <x v="6"/>
    <x v="17"/>
    <n v="3.8469414370340595E-3"/>
    <n v="0.32419970561747108"/>
    <x v="1"/>
  </r>
  <r>
    <x v="24"/>
    <x v="21"/>
    <x v="6"/>
    <x v="17"/>
    <n v="1.5745444242450581E-3"/>
    <n v="0.20112296728869614"/>
    <x v="1"/>
  </r>
  <r>
    <x v="25"/>
    <x v="21"/>
    <x v="6"/>
    <x v="17"/>
    <n v="3.2305363433173411E-3"/>
    <n v="0.14300115786288767"/>
    <x v="1"/>
  </r>
  <r>
    <x v="26"/>
    <x v="21"/>
    <x v="6"/>
    <x v="17"/>
    <n v="1.0715755265730386E-3"/>
    <n v="6.0845147889728418E-2"/>
    <x v="1"/>
  </r>
  <r>
    <x v="27"/>
    <x v="21"/>
    <x v="6"/>
    <x v="17"/>
    <n v="1.3695988678929893E-3"/>
    <n v="6.2102816404866187E-2"/>
    <x v="1"/>
  </r>
  <r>
    <x v="28"/>
    <x v="21"/>
    <x v="6"/>
    <x v="17"/>
    <n v="4.194039605988722E-3"/>
    <n v="6.1498621958333458E-2"/>
    <x v="1"/>
  </r>
  <r>
    <x v="29"/>
    <x v="21"/>
    <x v="6"/>
    <x v="17"/>
    <n v="3.7685908912737627E-4"/>
    <n v="5.8014127836753908E-2"/>
    <x v="1"/>
  </r>
  <r>
    <x v="30"/>
    <x v="21"/>
    <x v="6"/>
    <x v="17"/>
    <n v="1.214625861142642E-3"/>
    <n v="5.1346594524432687E-2"/>
    <x v="1"/>
  </r>
  <r>
    <x v="31"/>
    <x v="21"/>
    <x v="6"/>
    <x v="17"/>
    <n v="4.52122155723098E-4"/>
    <n v="4.9574264486953477E-2"/>
    <x v="1"/>
  </r>
  <r>
    <x v="32"/>
    <x v="21"/>
    <x v="6"/>
    <x v="17"/>
    <n v="2.5702996973745672E-3"/>
    <n v="2.5131440290000109E-2"/>
    <x v="1"/>
  </r>
  <r>
    <x v="34"/>
    <x v="21"/>
    <x v="6"/>
    <x v="17"/>
    <n v="6.0791938950891639E-4"/>
    <n v="2.5113204173126121E-2"/>
    <x v="1"/>
  </r>
  <r>
    <x v="35"/>
    <x v="21"/>
    <x v="6"/>
    <x v="17"/>
    <n v="2.5739363173123584E-3"/>
    <n v="2.3082998715240166E-2"/>
    <x v="1"/>
  </r>
  <r>
    <x v="36"/>
    <x v="21"/>
    <x v="6"/>
    <x v="17"/>
    <n v="4.5560897641514914E-3"/>
    <n v="2.3792147042357596E-2"/>
    <x v="1"/>
  </r>
  <r>
    <x v="37"/>
    <x v="21"/>
    <x v="6"/>
    <x v="17"/>
    <n v="3.7724729678839495E-4"/>
    <n v="2.2594849914900936E-2"/>
    <x v="1"/>
  </r>
  <r>
    <x v="38"/>
    <x v="21"/>
    <x v="6"/>
    <x v="17"/>
    <n v="1.2083040448616575E-3"/>
    <n v="2.0572617616445247E-2"/>
    <x v="1"/>
  </r>
  <r>
    <x v="39"/>
    <x v="21"/>
    <x v="6"/>
    <x v="17"/>
    <n v="7.0181335323033574E-4"/>
    <n v="2.020285544310255E-2"/>
    <x v="1"/>
  </r>
  <r>
    <x v="40"/>
    <x v="21"/>
    <x v="6"/>
    <x v="17"/>
    <n v="2.0781411145664964E-3"/>
    <n v="2.0911397689776054E-2"/>
    <x v="1"/>
  </r>
  <r>
    <x v="41"/>
    <x v="21"/>
    <x v="6"/>
    <x v="17"/>
    <n v="1.9344013041719098E-3"/>
    <n v="1.8651759387959242E-2"/>
    <x v="1"/>
  </r>
  <r>
    <x v="42"/>
    <x v="21"/>
    <x v="6"/>
    <x v="17"/>
    <n v="2.4440207903870604E-3"/>
    <n v="2.0718921089218929E-2"/>
    <x v="1"/>
  </r>
  <r>
    <x v="43"/>
    <x v="21"/>
    <x v="6"/>
    <x v="17"/>
    <n v="1.2188203295492863E-3"/>
    <n v="2.0723115557625574E-2"/>
    <x v="1"/>
  </r>
  <r>
    <x v="44"/>
    <x v="21"/>
    <x v="6"/>
    <x v="17"/>
    <n v="1.4149238237396488E-3"/>
    <n v="2.1685917225642126E-2"/>
    <x v="1"/>
  </r>
  <r>
    <x v="45"/>
    <x v="21"/>
    <x v="6"/>
    <x v="17"/>
    <n v="1.5618738333599586E-3"/>
    <n v="2.0677491361627515E-2"/>
    <x v="1"/>
  </r>
  <r>
    <x v="46"/>
    <x v="21"/>
    <x v="6"/>
    <x v="17"/>
    <n v="4.2987706195401557E-3"/>
    <n v="2.4368342591658754E-2"/>
    <x v="1"/>
  </r>
  <r>
    <x v="47"/>
    <x v="21"/>
    <x v="6"/>
    <x v="17"/>
    <n v="1.2803510449295759E-2"/>
    <n v="3.4597916723642159E-2"/>
    <x v="1"/>
  </r>
  <r>
    <x v="48"/>
    <x v="21"/>
    <x v="6"/>
    <x v="17"/>
    <n v="5.9715080995839482E-3"/>
    <n v="3.6013335059074614E-2"/>
    <x v="1"/>
  </r>
  <r>
    <x v="49"/>
    <x v="21"/>
    <x v="6"/>
    <x v="17"/>
    <n v="5.6668310114086091E-3"/>
    <n v="4.1302918773694824E-2"/>
    <x v="1"/>
  </r>
  <r>
    <x v="50"/>
    <x v="21"/>
    <x v="6"/>
    <x v="17"/>
    <n v="5.5136595338537439E-3"/>
    <n v="4.5608274262686918E-2"/>
    <x v="1"/>
  </r>
  <r>
    <x v="51"/>
    <x v="21"/>
    <x v="6"/>
    <x v="17"/>
    <n v="6.7812227702738221E-3"/>
    <n v="5.1687683679730388E-2"/>
    <x v="1"/>
  </r>
  <r>
    <x v="52"/>
    <x v="21"/>
    <x v="6"/>
    <x v="17"/>
    <n v="6.9422320642518187E-3"/>
    <n v="5.6551774629415727E-2"/>
    <x v="1"/>
  </r>
  <r>
    <x v="53"/>
    <x v="21"/>
    <x v="6"/>
    <x v="17"/>
    <n v="3.9447691883343914E-3"/>
    <n v="5.8562142513578205E-2"/>
    <x v="1"/>
  </r>
  <r>
    <x v="54"/>
    <x v="21"/>
    <x v="6"/>
    <x v="17"/>
    <n v="4.3053943994893198E-3"/>
    <n v="6.0423516122680473E-2"/>
    <x v="1"/>
  </r>
  <r>
    <x v="55"/>
    <x v="21"/>
    <x v="6"/>
    <x v="17"/>
    <n v="3.5578232171742065E-3"/>
    <n v="6.2762519010305384E-2"/>
    <x v="1"/>
  </r>
  <r>
    <x v="56"/>
    <x v="21"/>
    <x v="6"/>
    <x v="17"/>
    <n v="4.1929828538821269E-3"/>
    <n v="6.5540578040447856E-2"/>
    <x v="1"/>
  </r>
  <r>
    <x v="57"/>
    <x v="21"/>
    <x v="6"/>
    <x v="17"/>
    <n v="3.4706534754762879E-3"/>
    <n v="6.7449357682564187E-2"/>
    <x v="1"/>
  </r>
  <r>
    <x v="0"/>
    <x v="22"/>
    <x v="7"/>
    <x v="22"/>
    <n v="1.6761600504358088E-2"/>
    <n v="0.12587736982599196"/>
    <x v="1"/>
  </r>
  <r>
    <x v="1"/>
    <x v="22"/>
    <x v="7"/>
    <x v="22"/>
    <n v="9.4873322780609521E-3"/>
    <n v="0.12970545025468344"/>
    <x v="1"/>
  </r>
  <r>
    <x v="2"/>
    <x v="22"/>
    <x v="7"/>
    <x v="22"/>
    <n v="1.8581452350764572E-2"/>
    <n v="0.14272494319685286"/>
    <x v="1"/>
  </r>
  <r>
    <x v="3"/>
    <x v="22"/>
    <x v="7"/>
    <x v="22"/>
    <n v="1.6098557171524815E-2"/>
    <n v="0.15061116970931582"/>
    <x v="1"/>
  </r>
  <r>
    <x v="4"/>
    <x v="22"/>
    <x v="7"/>
    <x v="22"/>
    <n v="7.9026935203000831E-3"/>
    <n v="0.15372840920918568"/>
    <x v="1"/>
  </r>
  <r>
    <x v="5"/>
    <x v="22"/>
    <x v="7"/>
    <x v="22"/>
    <n v="2.3812014363830043E-3"/>
    <n v="0.15244595069366637"/>
    <x v="1"/>
  </r>
  <r>
    <x v="6"/>
    <x v="22"/>
    <x v="7"/>
    <x v="22"/>
    <n v="5.4417509420931201E-3"/>
    <n v="0.14445761731734014"/>
    <x v="1"/>
  </r>
  <r>
    <x v="7"/>
    <x v="22"/>
    <x v="7"/>
    <x v="22"/>
    <n v="9.6214443134750739E-3"/>
    <n v="0.1399934893610057"/>
    <x v="1"/>
  </r>
  <r>
    <x v="8"/>
    <x v="22"/>
    <x v="7"/>
    <x v="22"/>
    <n v="8.347016462410926E-3"/>
    <n v="0.14488164680128079"/>
    <x v="1"/>
  </r>
  <r>
    <x v="9"/>
    <x v="22"/>
    <x v="7"/>
    <x v="22"/>
    <n v="1.4541900835344641E-2"/>
    <n v="0.15188868139197478"/>
    <x v="1"/>
  </r>
  <r>
    <x v="10"/>
    <x v="22"/>
    <x v="7"/>
    <x v="22"/>
    <n v="1.1210927734609882E-2"/>
    <n v="0.15132096191004243"/>
    <x v="1"/>
  </r>
  <r>
    <x v="11"/>
    <x v="22"/>
    <x v="7"/>
    <x v="22"/>
    <n v="2.9035635932806645E-2"/>
    <n v="0.14941151348213183"/>
    <x v="1"/>
  </r>
  <r>
    <x v="12"/>
    <x v="22"/>
    <x v="7"/>
    <x v="22"/>
    <n v="1.2477164748437398E-2"/>
    <n v="0.14512707772621111"/>
    <x v="1"/>
  </r>
  <r>
    <x v="13"/>
    <x v="22"/>
    <x v="7"/>
    <x v="22"/>
    <n v="6.538980157675605E-3"/>
    <n v="0.14217872560582576"/>
    <x v="1"/>
  </r>
  <r>
    <x v="14"/>
    <x v="22"/>
    <x v="7"/>
    <x v="22"/>
    <n v="6.8242332930743754E-3"/>
    <n v="0.13042150654813556"/>
    <x v="1"/>
  </r>
  <r>
    <x v="16"/>
    <x v="22"/>
    <x v="7"/>
    <x v="22"/>
    <n v="1.1440305635369364E-3"/>
    <n v="0.11546697994014768"/>
    <x v="1"/>
  </r>
  <r>
    <x v="17"/>
    <x v="22"/>
    <x v="7"/>
    <x v="22"/>
    <n v="1.1304939607572537E-3"/>
    <n v="0.10869478038060484"/>
    <x v="1"/>
  </r>
  <r>
    <x v="18"/>
    <x v="22"/>
    <x v="7"/>
    <x v="22"/>
    <n v="3.0277748943479859E-3"/>
    <n v="0.10934135383856984"/>
    <x v="1"/>
  </r>
  <r>
    <x v="19"/>
    <x v="22"/>
    <x v="7"/>
    <x v="22"/>
    <n v="2.8809077555153008E-3"/>
    <n v="0.10678051065199201"/>
    <x v="1"/>
  </r>
  <r>
    <x v="20"/>
    <x v="22"/>
    <x v="7"/>
    <x v="22"/>
    <n v="2.6159848070098084E-3"/>
    <n v="9.9775051145526761E-2"/>
    <x v="1"/>
  </r>
  <r>
    <x v="21"/>
    <x v="22"/>
    <x v="7"/>
    <x v="22"/>
    <n v="4.1604910683134605E-3"/>
    <n v="9.5588525751429287E-2"/>
    <x v="1"/>
  </r>
  <r>
    <x v="22"/>
    <x v="22"/>
    <x v="7"/>
    <x v="22"/>
    <n v="3.4875843055020609E-3"/>
    <n v="8.4534209221586734E-2"/>
    <x v="1"/>
  </r>
  <r>
    <x v="23"/>
    <x v="22"/>
    <x v="7"/>
    <x v="22"/>
    <n v="3.3730890814187707E-3"/>
    <n v="7.6696370568395608E-2"/>
    <x v="1"/>
  </r>
  <r>
    <x v="24"/>
    <x v="22"/>
    <x v="7"/>
    <x v="22"/>
    <n v="8.0288000847140387E-3"/>
    <n v="5.5689534720302997E-2"/>
    <x v="1"/>
  </r>
  <r>
    <x v="25"/>
    <x v="22"/>
    <x v="7"/>
    <x v="22"/>
    <n v="4.9745235086159955E-3"/>
    <n v="4.8186893480481593E-2"/>
    <x v="1"/>
  </r>
  <r>
    <x v="26"/>
    <x v="22"/>
    <x v="7"/>
    <x v="22"/>
    <n v="4.5324490619024459E-3"/>
    <n v="4.6180362384708434E-2"/>
    <x v="1"/>
  </r>
  <r>
    <x v="27"/>
    <x v="22"/>
    <x v="7"/>
    <x v="22"/>
    <n v="9.2615915616869084E-3"/>
    <n v="4.8617720653320963E-2"/>
    <x v="1"/>
  </r>
  <r>
    <x v="28"/>
    <x v="22"/>
    <x v="7"/>
    <x v="22"/>
    <n v="4.7105491093502811E-3"/>
    <n v="5.2184239199134314E-2"/>
    <x v="1"/>
  </r>
  <r>
    <x v="29"/>
    <x v="22"/>
    <x v="7"/>
    <x v="22"/>
    <n v="2.1843376786728503E-3"/>
    <n v="5.3238082917049907E-2"/>
    <x v="1"/>
  </r>
  <r>
    <x v="30"/>
    <x v="22"/>
    <x v="7"/>
    <x v="22"/>
    <n v="9.6649131956481824E-3"/>
    <n v="5.9875221218350094E-2"/>
    <x v="1"/>
  </r>
  <r>
    <x v="31"/>
    <x v="22"/>
    <x v="7"/>
    <x v="22"/>
    <n v="2.128390579889828E-3"/>
    <n v="5.9122704042724628E-2"/>
    <x v="1"/>
  </r>
  <r>
    <x v="32"/>
    <x v="22"/>
    <x v="7"/>
    <x v="22"/>
    <n v="2.3534693676966595E-3"/>
    <n v="5.8860188603411474E-2"/>
    <x v="1"/>
  </r>
  <r>
    <x v="33"/>
    <x v="22"/>
    <x v="7"/>
    <x v="22"/>
    <n v="7.7717968899665849E-3"/>
    <n v="6.247149442506459E-2"/>
    <x v="1"/>
  </r>
  <r>
    <x v="34"/>
    <x v="22"/>
    <x v="7"/>
    <x v="22"/>
    <n v="1.1009178317180219E-2"/>
    <n v="6.9993088436742748E-2"/>
    <x v="1"/>
  </r>
  <r>
    <x v="35"/>
    <x v="22"/>
    <x v="7"/>
    <x v="22"/>
    <n v="3.0704133286432966E-2"/>
    <n v="9.7324132641756961E-2"/>
    <x v="1"/>
  </r>
  <r>
    <x v="36"/>
    <x v="22"/>
    <x v="7"/>
    <x v="22"/>
    <n v="5.3473637766496981E-2"/>
    <n v="0.14276897032353988"/>
    <x v="1"/>
  </r>
  <r>
    <x v="37"/>
    <x v="22"/>
    <x v="7"/>
    <x v="22"/>
    <n v="3.7391332503786012E-2"/>
    <n v="0.17518577931870991"/>
    <x v="1"/>
  </r>
  <r>
    <x v="38"/>
    <x v="22"/>
    <x v="7"/>
    <x v="22"/>
    <n v="3.9894273844035155E-2"/>
    <n v="0.21054760410084261"/>
    <x v="1"/>
  </r>
  <r>
    <x v="39"/>
    <x v="22"/>
    <x v="7"/>
    <x v="22"/>
    <n v="5.2580942116958476E-2"/>
    <n v="0.2538669546561142"/>
    <x v="1"/>
  </r>
  <r>
    <x v="40"/>
    <x v="22"/>
    <x v="7"/>
    <x v="22"/>
    <n v="4.4306171093281249E-2"/>
    <n v="0.29346257664004516"/>
    <x v="1"/>
  </r>
  <r>
    <x v="41"/>
    <x v="22"/>
    <x v="7"/>
    <x v="22"/>
    <n v="3.9169337063425382E-2"/>
    <n v="0.33044757602479774"/>
    <x v="1"/>
  </r>
  <r>
    <x v="42"/>
    <x v="22"/>
    <x v="7"/>
    <x v="22"/>
    <n v="1.9989580310001306E-2"/>
    <n v="0.34077224313915089"/>
    <x v="1"/>
  </r>
  <r>
    <x v="43"/>
    <x v="22"/>
    <x v="7"/>
    <x v="22"/>
    <n v="2.1061891466990727E-2"/>
    <n v="0.35970574402625177"/>
    <x v="1"/>
  </r>
  <r>
    <x v="44"/>
    <x v="22"/>
    <x v="7"/>
    <x v="22"/>
    <n v="2.1525692610137214E-2"/>
    <n v="0.37887796726869238"/>
    <x v="1"/>
  </r>
  <r>
    <x v="45"/>
    <x v="22"/>
    <x v="7"/>
    <x v="22"/>
    <n v="4.806137897670406E-2"/>
    <n v="0.41916754935542982"/>
    <x v="1"/>
  </r>
  <r>
    <x v="46"/>
    <x v="22"/>
    <x v="7"/>
    <x v="22"/>
    <n v="4.4171033713594793E-2"/>
    <n v="0.45232940475184436"/>
    <x v="1"/>
  </r>
  <r>
    <x v="47"/>
    <x v="22"/>
    <x v="7"/>
    <x v="22"/>
    <n v="4.3274848872328318E-2"/>
    <n v="0.4649001203377397"/>
    <x v="1"/>
  </r>
  <r>
    <x v="48"/>
    <x v="22"/>
    <x v="7"/>
    <x v="22"/>
    <n v="5.2636219883454446E-2"/>
    <n v="0.46406270245469705"/>
    <x v="1"/>
  </r>
  <r>
    <x v="49"/>
    <x v="22"/>
    <x v="7"/>
    <x v="22"/>
    <n v="2.6725028923678971E-2"/>
    <n v="0.45339639887459005"/>
    <x v="1"/>
  </r>
  <r>
    <x v="50"/>
    <x v="22"/>
    <x v="7"/>
    <x v="22"/>
    <n v="3.3209470154969875E-2"/>
    <n v="0.44671159518552478"/>
    <x v="1"/>
  </r>
  <r>
    <x v="51"/>
    <x v="22"/>
    <x v="7"/>
    <x v="22"/>
    <n v="3.8266175592610314E-2"/>
    <n v="0.43239682866117668"/>
    <x v="1"/>
  </r>
  <r>
    <x v="52"/>
    <x v="22"/>
    <x v="7"/>
    <x v="22"/>
    <n v="2.2837403923264155E-2"/>
    <n v="0.41092806149115968"/>
    <x v="1"/>
  </r>
  <r>
    <x v="53"/>
    <x v="22"/>
    <x v="7"/>
    <x v="22"/>
    <n v="2.2156452389196026E-2"/>
    <n v="0.39391517681693028"/>
    <x v="1"/>
  </r>
  <r>
    <x v="54"/>
    <x v="22"/>
    <x v="7"/>
    <x v="22"/>
    <n v="2.6959469370167424E-2"/>
    <n v="0.40088506587709632"/>
    <x v="1"/>
  </r>
  <r>
    <x v="55"/>
    <x v="22"/>
    <x v="7"/>
    <x v="22"/>
    <n v="3.2524875529117141E-2"/>
    <n v="0.41234804993922275"/>
    <x v="1"/>
  </r>
  <r>
    <x v="56"/>
    <x v="22"/>
    <x v="7"/>
    <x v="22"/>
    <n v="3.9329081490434167E-2"/>
    <n v="0.43015143881951967"/>
    <x v="1"/>
  </r>
  <r>
    <x v="57"/>
    <x v="22"/>
    <x v="7"/>
    <x v="22"/>
    <n v="2.2276569320413792E-2"/>
    <n v="0.40436662916322935"/>
    <x v="1"/>
  </r>
  <r>
    <x v="0"/>
    <x v="22"/>
    <x v="7"/>
    <x v="21"/>
    <n v="1.3273620534018317E-2"/>
    <n v="7.9876712999787561E-2"/>
    <x v="1"/>
  </r>
  <r>
    <x v="1"/>
    <x v="22"/>
    <x v="7"/>
    <x v="21"/>
    <n v="1.0010139501807817E-2"/>
    <n v="8.5763136765608067E-2"/>
    <x v="1"/>
  </r>
  <r>
    <x v="2"/>
    <x v="22"/>
    <x v="7"/>
    <x v="21"/>
    <n v="5.5999278817116189E-3"/>
    <n v="8.5745001143786845E-2"/>
    <x v="1"/>
  </r>
  <r>
    <x v="3"/>
    <x v="22"/>
    <x v="7"/>
    <x v="21"/>
    <n v="1.006963670634663E-2"/>
    <n v="8.7755926777280072E-2"/>
    <x v="1"/>
  </r>
  <r>
    <x v="4"/>
    <x v="22"/>
    <x v="7"/>
    <x v="21"/>
    <n v="3.7779718534834681E-3"/>
    <n v="8.6996475537955004E-2"/>
    <x v="1"/>
  </r>
  <r>
    <x v="5"/>
    <x v="22"/>
    <x v="7"/>
    <x v="21"/>
    <n v="5.0694136900819031E-3"/>
    <n v="9.0787687488857363E-2"/>
    <x v="1"/>
  </r>
  <r>
    <x v="6"/>
    <x v="22"/>
    <x v="7"/>
    <x v="21"/>
    <n v="3.5339000221788382E-3"/>
    <n v="8.7921468433208375E-2"/>
    <x v="1"/>
  </r>
  <r>
    <x v="7"/>
    <x v="22"/>
    <x v="7"/>
    <x v="21"/>
    <n v="2.6650954762393922E-3"/>
    <n v="8.6474180821543789E-2"/>
    <x v="1"/>
  </r>
  <r>
    <x v="8"/>
    <x v="22"/>
    <x v="7"/>
    <x v="21"/>
    <n v="3.6302626251504821E-3"/>
    <n v="8.8708735008047268E-2"/>
    <x v="1"/>
  </r>
  <r>
    <x v="9"/>
    <x v="22"/>
    <x v="7"/>
    <x v="21"/>
    <n v="4.3763138250803172E-3"/>
    <n v="8.6451578298297457E-2"/>
    <x v="1"/>
  </r>
  <r>
    <x v="10"/>
    <x v="22"/>
    <x v="7"/>
    <x v="21"/>
    <n v="4.3470413956958843E-3"/>
    <n v="8.1117103036265278E-2"/>
    <x v="1"/>
  </r>
  <r>
    <x v="11"/>
    <x v="22"/>
    <x v="7"/>
    <x v="21"/>
    <n v="1.2529517998811916E-2"/>
    <n v="7.888284151060658E-2"/>
    <x v="1"/>
  </r>
  <r>
    <x v="12"/>
    <x v="22"/>
    <x v="7"/>
    <x v="21"/>
    <n v="2.4834851770909043E-2"/>
    <n v="9.0444072747497301E-2"/>
    <x v="1"/>
  </r>
  <r>
    <x v="13"/>
    <x v="22"/>
    <x v="7"/>
    <x v="21"/>
    <n v="1.3209026963120204E-2"/>
    <n v="9.3642960208809703E-2"/>
    <x v="1"/>
  </r>
  <r>
    <x v="14"/>
    <x v="22"/>
    <x v="7"/>
    <x v="21"/>
    <n v="3.2619859793104385E-3"/>
    <n v="9.1305018306408511E-2"/>
    <x v="1"/>
  </r>
  <r>
    <x v="15"/>
    <x v="22"/>
    <x v="7"/>
    <x v="21"/>
    <n v="2.3427098841774671E-5"/>
    <n v="8.1258808698903659E-2"/>
    <x v="1"/>
  </r>
  <r>
    <x v="16"/>
    <x v="22"/>
    <x v="7"/>
    <x v="21"/>
    <n v="1.1977731853202805E-4"/>
    <n v="7.7600614163952225E-2"/>
    <x v="1"/>
  </r>
  <r>
    <x v="17"/>
    <x v="22"/>
    <x v="7"/>
    <x v="21"/>
    <n v="2.0994003069846448E-4"/>
    <n v="7.2741140504568785E-2"/>
    <x v="1"/>
  </r>
  <r>
    <x v="18"/>
    <x v="22"/>
    <x v="7"/>
    <x v="21"/>
    <n v="5.0455534500630538E-4"/>
    <n v="6.9711795827396242E-2"/>
    <x v="1"/>
  </r>
  <r>
    <x v="19"/>
    <x v="22"/>
    <x v="7"/>
    <x v="21"/>
    <n v="1.1841503064761568E-4"/>
    <n v="6.7165115381804474E-2"/>
    <x v="1"/>
  </r>
  <r>
    <x v="21"/>
    <x v="22"/>
    <x v="7"/>
    <x v="21"/>
    <n v="3.2982732469250003E-4"/>
    <n v="6.3864680081346506E-2"/>
    <x v="1"/>
  </r>
  <r>
    <x v="22"/>
    <x v="22"/>
    <x v="7"/>
    <x v="21"/>
    <n v="5.3767266337031811E-5"/>
    <n v="5.9542133522603215E-2"/>
    <x v="1"/>
  </r>
  <r>
    <x v="23"/>
    <x v="22"/>
    <x v="7"/>
    <x v="21"/>
    <n v="4.9015559256986724E-4"/>
    <n v="5.56852477194772E-2"/>
    <x v="1"/>
  </r>
  <r>
    <x v="24"/>
    <x v="22"/>
    <x v="7"/>
    <x v="21"/>
    <n v="4.4664808333788977E-4"/>
    <n v="4.3602377804003174E-2"/>
    <x v="1"/>
  </r>
  <r>
    <x v="25"/>
    <x v="22"/>
    <x v="7"/>
    <x v="21"/>
    <n v="2.8278695611085269E-4"/>
    <n v="1.9050312989204971E-2"/>
    <x v="1"/>
  </r>
  <r>
    <x v="26"/>
    <x v="22"/>
    <x v="7"/>
    <x v="21"/>
    <n v="3.9009720795537777E-5"/>
    <n v="5.8802957468803074E-3"/>
    <x v="1"/>
  </r>
  <r>
    <x v="27"/>
    <x v="22"/>
    <x v="7"/>
    <x v="21"/>
    <n v="2.1895271923581239E-4"/>
    <n v="2.8372624868056797E-3"/>
    <x v="1"/>
  </r>
  <r>
    <x v="28"/>
    <x v="22"/>
    <x v="7"/>
    <x v="21"/>
    <n v="1.9334343775019235E-3"/>
    <n v="4.7472697654658289E-3"/>
    <x v="1"/>
  </r>
  <r>
    <x v="29"/>
    <x v="22"/>
    <x v="7"/>
    <x v="21"/>
    <n v="3.7807019240875672E-4"/>
    <n v="5.0055626393425571E-3"/>
    <x v="1"/>
  </r>
  <r>
    <x v="30"/>
    <x v="22"/>
    <x v="7"/>
    <x v="21"/>
    <n v="2.6001730868242557E-4"/>
    <n v="5.0556399173265184E-3"/>
    <x v="1"/>
  </r>
  <r>
    <x v="31"/>
    <x v="22"/>
    <x v="7"/>
    <x v="21"/>
    <n v="2.9568099823696007E-5"/>
    <n v="4.5806526721439084E-3"/>
    <x v="1"/>
  </r>
  <r>
    <x v="32"/>
    <x v="22"/>
    <x v="7"/>
    <x v="21"/>
    <n v="4.1450409583239324E-4"/>
    <n v="4.8767417373286864E-3"/>
    <x v="1"/>
  </r>
  <r>
    <x v="33"/>
    <x v="22"/>
    <x v="7"/>
    <x v="21"/>
    <n v="1.9626617784857751E-3"/>
    <n v="6.5095761911219616E-3"/>
    <x v="1"/>
  </r>
  <r>
    <x v="34"/>
    <x v="22"/>
    <x v="7"/>
    <x v="21"/>
    <n v="2.2380990037001755E-3"/>
    <n v="8.6939079284851072E-3"/>
    <x v="1"/>
  </r>
  <r>
    <x v="35"/>
    <x v="22"/>
    <x v="7"/>
    <x v="21"/>
    <n v="7.5441322055577585E-5"/>
    <n v="8.2791936579708174E-3"/>
    <x v="1"/>
  </r>
  <r>
    <x v="36"/>
    <x v="22"/>
    <x v="7"/>
    <x v="21"/>
    <n v="3.7544843712779611E-4"/>
    <n v="8.207994011760724E-3"/>
    <x v="1"/>
  </r>
  <r>
    <x v="38"/>
    <x v="22"/>
    <x v="7"/>
    <x v="21"/>
    <n v="1.0058649953310704E-3"/>
    <n v="8.9310720509809399E-3"/>
    <x v="1"/>
  </r>
  <r>
    <x v="39"/>
    <x v="22"/>
    <x v="7"/>
    <x v="21"/>
    <n v="7.0045989572169523E-4"/>
    <n v="9.5925222259070977E-3"/>
    <x v="1"/>
  </r>
  <r>
    <x v="40"/>
    <x v="22"/>
    <x v="7"/>
    <x v="21"/>
    <n v="2.9137915463033938E-3"/>
    <n v="1.2287361052974679E-2"/>
    <x v="1"/>
  </r>
  <r>
    <x v="41"/>
    <x v="22"/>
    <x v="7"/>
    <x v="21"/>
    <n v="2.8113825363959531E-3"/>
    <n v="1.3165309211868708E-2"/>
    <x v="1"/>
  </r>
  <r>
    <x v="42"/>
    <x v="22"/>
    <x v="7"/>
    <x v="21"/>
    <n v="3.968293265869614E-3"/>
    <n v="1.6755532285329566E-2"/>
    <x v="1"/>
  </r>
  <r>
    <x v="43"/>
    <x v="22"/>
    <x v="7"/>
    <x v="21"/>
    <n v="4.8084292427962106E-3"/>
    <n v="2.1303944219443351E-2"/>
    <x v="1"/>
  </r>
  <r>
    <x v="44"/>
    <x v="22"/>
    <x v="7"/>
    <x v="21"/>
    <n v="5.1903184714872453E-3"/>
    <n v="2.6464694591106896E-2"/>
    <x v="1"/>
  </r>
  <r>
    <x v="45"/>
    <x v="22"/>
    <x v="7"/>
    <x v="21"/>
    <n v="9.0649221724323024E-3"/>
    <n v="3.511511266770681E-2"/>
    <x v="1"/>
  </r>
  <r>
    <x v="46"/>
    <x v="22"/>
    <x v="7"/>
    <x v="21"/>
    <n v="1.0969582514359739E-2"/>
    <n v="4.4122033403580771E-2"/>
    <x v="1"/>
  </r>
  <r>
    <x v="47"/>
    <x v="22"/>
    <x v="7"/>
    <x v="21"/>
    <n v="1.7063102928143895E-2"/>
    <n v="5.894703732802449E-2"/>
    <x v="1"/>
  </r>
  <r>
    <x v="48"/>
    <x v="22"/>
    <x v="7"/>
    <x v="21"/>
    <n v="2.3866145253805066E-2"/>
    <n v="8.2737741259773984E-2"/>
    <x v="1"/>
  </r>
  <r>
    <x v="49"/>
    <x v="22"/>
    <x v="7"/>
    <x v="21"/>
    <n v="1.5309978303507525E-2"/>
    <n v="9.7672271126153704E-2"/>
    <x v="1"/>
  </r>
  <r>
    <x v="50"/>
    <x v="22"/>
    <x v="7"/>
    <x v="21"/>
    <n v="8.3974751743643751E-3"/>
    <n v="0.10506388130518701"/>
    <x v="1"/>
  </r>
  <r>
    <x v="51"/>
    <x v="22"/>
    <x v="7"/>
    <x v="21"/>
    <n v="1.1324974746434771E-2"/>
    <n v="0.11568839615590008"/>
    <x v="1"/>
  </r>
  <r>
    <x v="52"/>
    <x v="22"/>
    <x v="7"/>
    <x v="21"/>
    <n v="8.3325426744941672E-3"/>
    <n v="0.12110714728409086"/>
    <x v="1"/>
  </r>
  <r>
    <x v="53"/>
    <x v="22"/>
    <x v="7"/>
    <x v="21"/>
    <n v="5.1483677176626967E-3"/>
    <n v="0.1234441324653576"/>
    <x v="1"/>
  </r>
  <r>
    <x v="54"/>
    <x v="22"/>
    <x v="7"/>
    <x v="21"/>
    <n v="8.3151370147893956E-3"/>
    <n v="0.12779097621427737"/>
    <x v="1"/>
  </r>
  <r>
    <x v="55"/>
    <x v="22"/>
    <x v="7"/>
    <x v="21"/>
    <n v="8.6282985726265794E-3"/>
    <n v="0.13161084554410776"/>
    <x v="1"/>
  </r>
  <r>
    <x v="56"/>
    <x v="22"/>
    <x v="7"/>
    <x v="21"/>
    <n v="1.3923368162791742E-2"/>
    <n v="0.14034389523541227"/>
    <x v="1"/>
  </r>
  <r>
    <x v="57"/>
    <x v="22"/>
    <x v="7"/>
    <x v="21"/>
    <n v="6.2110159094129602E-3"/>
    <n v="0.13748998897239292"/>
    <x v="1"/>
  </r>
  <r>
    <x v="0"/>
    <x v="22"/>
    <x v="7"/>
    <x v="26"/>
    <n v="0.19012193582832443"/>
    <n v="1.0076894252909148"/>
    <x v="1"/>
  </r>
  <r>
    <x v="1"/>
    <x v="22"/>
    <x v="7"/>
    <x v="26"/>
    <n v="0.19754745723265527"/>
    <n v="1.0944799207273781"/>
    <x v="1"/>
  </r>
  <r>
    <x v="2"/>
    <x v="22"/>
    <x v="7"/>
    <x v="26"/>
    <n v="0.17480332300664836"/>
    <n v="1.1690742033563311"/>
    <x v="1"/>
  </r>
  <r>
    <x v="3"/>
    <x v="22"/>
    <x v="7"/>
    <x v="26"/>
    <n v="0.12282103624685087"/>
    <n v="1.1776588139615045"/>
    <x v="1"/>
  </r>
  <r>
    <x v="4"/>
    <x v="22"/>
    <x v="7"/>
    <x v="26"/>
    <n v="5.4286727904313554E-2"/>
    <n v="1.1858837821240071"/>
    <x v="1"/>
  </r>
  <r>
    <x v="5"/>
    <x v="22"/>
    <x v="7"/>
    <x v="26"/>
    <n v="2.7896373293091567E-2"/>
    <n v="1.1788519814191565"/>
    <x v="1"/>
  </r>
  <r>
    <x v="6"/>
    <x v="22"/>
    <x v="7"/>
    <x v="26"/>
    <n v="3.2939510152281026E-2"/>
    <n v="1.1865953170934409"/>
    <x v="1"/>
  </r>
  <r>
    <x v="7"/>
    <x v="22"/>
    <x v="7"/>
    <x v="26"/>
    <n v="4.6062358622625241E-2"/>
    <n v="1.2038925544800652"/>
    <x v="1"/>
  </r>
  <r>
    <x v="8"/>
    <x v="22"/>
    <x v="7"/>
    <x v="26"/>
    <n v="4.7095390300252726E-2"/>
    <n v="1.2164277117335773"/>
    <x v="1"/>
  </r>
  <r>
    <x v="9"/>
    <x v="22"/>
    <x v="7"/>
    <x v="26"/>
    <n v="5.6868268076851206E-2"/>
    <n v="1.2290478950131525"/>
    <x v="1"/>
  </r>
  <r>
    <x v="10"/>
    <x v="22"/>
    <x v="7"/>
    <x v="26"/>
    <n v="0.14068684575752058"/>
    <n v="1.2555350792148419"/>
    <x v="1"/>
  </r>
  <r>
    <x v="11"/>
    <x v="22"/>
    <x v="7"/>
    <x v="26"/>
    <n v="0.22307097690134528"/>
    <n v="1.3142002033227598"/>
    <x v="1"/>
  </r>
  <r>
    <x v="12"/>
    <x v="22"/>
    <x v="7"/>
    <x v="26"/>
    <n v="0.23748299788780527"/>
    <n v="1.3615612653822406"/>
    <x v="1"/>
  </r>
  <r>
    <x v="13"/>
    <x v="22"/>
    <x v="7"/>
    <x v="26"/>
    <n v="0.31486449763889457"/>
    <n v="1.4788783057884802"/>
    <x v="1"/>
  </r>
  <r>
    <x v="14"/>
    <x v="22"/>
    <x v="7"/>
    <x v="26"/>
    <n v="0.17653870824033749"/>
    <n v="1.4806136910221694"/>
    <x v="1"/>
  </r>
  <r>
    <x v="16"/>
    <x v="22"/>
    <x v="7"/>
    <x v="26"/>
    <n v="2.1522702870284669E-3"/>
    <n v="1.359944925062347"/>
    <x v="1"/>
  </r>
  <r>
    <x v="17"/>
    <x v="22"/>
    <x v="7"/>
    <x v="26"/>
    <n v="4.1106190632125197E-3"/>
    <n v="1.3097688162212457"/>
    <x v="1"/>
  </r>
  <r>
    <x v="18"/>
    <x v="22"/>
    <x v="7"/>
    <x v="26"/>
    <n v="5.8039021785999114E-3"/>
    <n v="1.2876763451067543"/>
    <x v="1"/>
  </r>
  <r>
    <x v="19"/>
    <x v="22"/>
    <x v="7"/>
    <x v="26"/>
    <n v="5.0395881140594609E-3"/>
    <n v="1.2597764230685329"/>
    <x v="1"/>
  </r>
  <r>
    <x v="20"/>
    <x v="22"/>
    <x v="7"/>
    <x v="26"/>
    <n v="5.5440975542640231E-3"/>
    <n v="1.2192581620001719"/>
    <x v="1"/>
  </r>
  <r>
    <x v="21"/>
    <x v="22"/>
    <x v="7"/>
    <x v="26"/>
    <n v="6.0396075664779277E-3"/>
    <n v="1.1782023792663971"/>
    <x v="1"/>
  </r>
  <r>
    <x v="22"/>
    <x v="22"/>
    <x v="7"/>
    <x v="26"/>
    <n v="5.8989150176451833E-3"/>
    <n v="1.127233026207191"/>
    <x v="1"/>
  </r>
  <r>
    <x v="23"/>
    <x v="22"/>
    <x v="7"/>
    <x v="26"/>
    <n v="7.3208909691713526E-3"/>
    <n v="0.99386707141884156"/>
    <x v="1"/>
  </r>
  <r>
    <x v="24"/>
    <x v="22"/>
    <x v="7"/>
    <x v="26"/>
    <n v="1.0243646662193469E-2"/>
    <n v="0.78103974117968966"/>
    <x v="1"/>
  </r>
  <r>
    <x v="25"/>
    <x v="22"/>
    <x v="7"/>
    <x v="26"/>
    <n v="8.5128718191130361E-3"/>
    <n v="0.55206961511099739"/>
    <x v="1"/>
  </r>
  <r>
    <x v="26"/>
    <x v="22"/>
    <x v="7"/>
    <x v="26"/>
    <n v="8.19919457090015E-3"/>
    <n v="0.245404312043003"/>
    <x v="1"/>
  </r>
  <r>
    <x v="27"/>
    <x v="22"/>
    <x v="7"/>
    <x v="26"/>
    <n v="1.1610026279911867E-2"/>
    <n v="8.0475630082577354E-2"/>
    <x v="1"/>
  </r>
  <r>
    <x v="28"/>
    <x v="22"/>
    <x v="7"/>
    <x v="26"/>
    <n v="1.606585758197145E-2"/>
    <n v="9.4389217377520346E-2"/>
    <x v="1"/>
  </r>
  <r>
    <x v="29"/>
    <x v="22"/>
    <x v="7"/>
    <x v="26"/>
    <n v="2.2189409274922363E-2"/>
    <n v="0.1124680075892302"/>
    <x v="1"/>
  </r>
  <r>
    <x v="30"/>
    <x v="22"/>
    <x v="7"/>
    <x v="26"/>
    <n v="1.6246933826448741E-2"/>
    <n v="0.12291103923707904"/>
    <x v="1"/>
  </r>
  <r>
    <x v="31"/>
    <x v="22"/>
    <x v="7"/>
    <x v="26"/>
    <n v="8.8344388222844402E-3"/>
    <n v="0.12670588994530402"/>
    <x v="1"/>
  </r>
  <r>
    <x v="32"/>
    <x v="22"/>
    <x v="7"/>
    <x v="26"/>
    <n v="4.4936542931630326E-3"/>
    <n v="0.12565544668420303"/>
    <x v="1"/>
  </r>
  <r>
    <x v="33"/>
    <x v="22"/>
    <x v="7"/>
    <x v="26"/>
    <n v="8.41186498703601E-3"/>
    <n v="0.12802770410476111"/>
    <x v="1"/>
  </r>
  <r>
    <x v="34"/>
    <x v="22"/>
    <x v="7"/>
    <x v="26"/>
    <n v="1.1273576870909761E-2"/>
    <n v="0.13340236595802568"/>
    <x v="1"/>
  </r>
  <r>
    <x v="35"/>
    <x v="22"/>
    <x v="7"/>
    <x v="26"/>
    <n v="1.2632865741744027E-2"/>
    <n v="0.13871434073059838"/>
    <x v="1"/>
  </r>
  <r>
    <x v="36"/>
    <x v="22"/>
    <x v="7"/>
    <x v="26"/>
    <n v="3.0273048953565623E-2"/>
    <n v="0.1587437430219705"/>
    <x v="1"/>
  </r>
  <r>
    <x v="37"/>
    <x v="22"/>
    <x v="7"/>
    <x v="26"/>
    <n v="1.786111484030832E-2"/>
    <n v="0.16809198604316578"/>
    <x v="1"/>
  </r>
  <r>
    <x v="38"/>
    <x v="22"/>
    <x v="7"/>
    <x v="26"/>
    <n v="3.261875748741911E-2"/>
    <n v="0.19251154895968475"/>
    <x v="1"/>
  </r>
  <r>
    <x v="39"/>
    <x v="22"/>
    <x v="7"/>
    <x v="26"/>
    <n v="4.7904997092902177E-2"/>
    <n v="0.22880651977267508"/>
    <x v="1"/>
  </r>
  <r>
    <x v="40"/>
    <x v="22"/>
    <x v="7"/>
    <x v="26"/>
    <n v="5.0336193277179357E-2"/>
    <n v="0.26307685546788301"/>
    <x v="1"/>
  </r>
  <r>
    <x v="41"/>
    <x v="22"/>
    <x v="7"/>
    <x v="26"/>
    <n v="6.9596798154752934E-2"/>
    <n v="0.31048424434771354"/>
    <x v="1"/>
  </r>
  <r>
    <x v="42"/>
    <x v="22"/>
    <x v="7"/>
    <x v="26"/>
    <n v="5.8914389754735737E-2"/>
    <n v="0.35315170027600057"/>
    <x v="1"/>
  </r>
  <r>
    <x v="43"/>
    <x v="22"/>
    <x v="7"/>
    <x v="26"/>
    <n v="6.092868694040484E-2"/>
    <n v="0.40524594839412093"/>
    <x v="1"/>
  </r>
  <r>
    <x v="44"/>
    <x v="22"/>
    <x v="7"/>
    <x v="26"/>
    <n v="8.337051140704084E-2"/>
    <n v="0.4841228055079988"/>
    <x v="1"/>
  </r>
  <r>
    <x v="45"/>
    <x v="22"/>
    <x v="7"/>
    <x v="26"/>
    <n v="0.15216996883534017"/>
    <n v="0.62788090935630281"/>
    <x v="1"/>
  </r>
  <r>
    <x v="46"/>
    <x v="22"/>
    <x v="7"/>
    <x v="26"/>
    <n v="0.18169826598551972"/>
    <n v="0.79830559847091287"/>
    <x v="1"/>
  </r>
  <r>
    <x v="47"/>
    <x v="22"/>
    <x v="7"/>
    <x v="26"/>
    <n v="0.24981015205079182"/>
    <n v="1.0354828847799609"/>
    <x v="1"/>
  </r>
  <r>
    <x v="48"/>
    <x v="22"/>
    <x v="7"/>
    <x v="26"/>
    <n v="0.36983600006693995"/>
    <n v="1.3750458358933351"/>
    <x v="1"/>
  </r>
  <r>
    <x v="49"/>
    <x v="22"/>
    <x v="7"/>
    <x v="26"/>
    <n v="0.26852725553664103"/>
    <n v="1.6257119765896679"/>
    <x v="1"/>
  </r>
  <r>
    <x v="50"/>
    <x v="22"/>
    <x v="7"/>
    <x v="26"/>
    <n v="0.30072295913890412"/>
    <n v="1.8938161782411529"/>
    <x v="1"/>
  </r>
  <r>
    <x v="51"/>
    <x v="22"/>
    <x v="7"/>
    <x v="26"/>
    <n v="0.24860974762283636"/>
    <n v="2.0945209287710869"/>
    <x v="1"/>
  </r>
  <r>
    <x v="52"/>
    <x v="22"/>
    <x v="7"/>
    <x v="26"/>
    <n v="0.13661784322319459"/>
    <n v="2.1808025787171021"/>
    <x v="1"/>
  </r>
  <r>
    <x v="53"/>
    <x v="22"/>
    <x v="7"/>
    <x v="26"/>
    <n v="0.12202039847603137"/>
    <n v="2.2332261790383803"/>
    <x v="1"/>
  </r>
  <r>
    <x v="54"/>
    <x v="22"/>
    <x v="7"/>
    <x v="26"/>
    <n v="0.1820358042878418"/>
    <n v="2.3563475935714866"/>
    <x v="1"/>
  </r>
  <r>
    <x v="55"/>
    <x v="22"/>
    <x v="7"/>
    <x v="26"/>
    <n v="0.18686976493566343"/>
    <n v="2.4822886715667454"/>
    <x v="1"/>
  </r>
  <r>
    <x v="56"/>
    <x v="22"/>
    <x v="7"/>
    <x v="26"/>
    <n v="0.23565925067046006"/>
    <n v="2.6345774108301643"/>
    <x v="1"/>
  </r>
  <r>
    <x v="57"/>
    <x v="22"/>
    <x v="7"/>
    <x v="26"/>
    <n v="0.13461739304753539"/>
    <n v="2.6170248350423599"/>
    <x v="1"/>
  </r>
  <r>
    <x v="0"/>
    <x v="22"/>
    <x v="2"/>
    <x v="21"/>
    <n v="3.1137269716828629E-3"/>
    <n v="2.1865430942557208E-2"/>
    <x v="1"/>
  </r>
  <r>
    <x v="1"/>
    <x v="22"/>
    <x v="2"/>
    <x v="21"/>
    <n v="1.1442703950509065E-3"/>
    <n v="2.2928106794908219E-2"/>
    <x v="1"/>
  </r>
  <r>
    <x v="2"/>
    <x v="22"/>
    <x v="2"/>
    <x v="21"/>
    <n v="1.6257112912371934E-3"/>
    <n v="2.0918281876217509E-2"/>
    <x v="1"/>
  </r>
  <r>
    <x v="3"/>
    <x v="22"/>
    <x v="2"/>
    <x v="21"/>
    <n v="4.9861492280868101E-4"/>
    <n v="1.9301417070194487E-2"/>
    <x v="1"/>
  </r>
  <r>
    <x v="4"/>
    <x v="22"/>
    <x v="2"/>
    <x v="21"/>
    <n v="4.4397899561492165E-4"/>
    <n v="1.7632725394827225E-2"/>
    <x v="1"/>
  </r>
  <r>
    <x v="5"/>
    <x v="22"/>
    <x v="2"/>
    <x v="21"/>
    <n v="1.4216268382395176E-3"/>
    <n v="1.8518483405425702E-2"/>
    <x v="1"/>
  </r>
  <r>
    <x v="6"/>
    <x v="22"/>
    <x v="2"/>
    <x v="21"/>
    <n v="1.2434373306411414E-3"/>
    <n v="1.7783403553448974E-2"/>
    <x v="1"/>
  </r>
  <r>
    <x v="8"/>
    <x v="22"/>
    <x v="2"/>
    <x v="21"/>
    <n v="6.5434609038335291E-4"/>
    <n v="1.7702752494033077E-2"/>
    <x v="1"/>
  </r>
  <r>
    <x v="9"/>
    <x v="22"/>
    <x v="2"/>
    <x v="21"/>
    <n v="3.6875129047143538E-4"/>
    <n v="1.739381667394144E-2"/>
    <x v="1"/>
  </r>
  <r>
    <x v="10"/>
    <x v="22"/>
    <x v="2"/>
    <x v="21"/>
    <n v="1.2757656505112422E-3"/>
    <n v="1.4135360431127527E-2"/>
    <x v="1"/>
  </r>
  <r>
    <x v="11"/>
    <x v="22"/>
    <x v="2"/>
    <x v="21"/>
    <n v="2.0386521665411669E-3"/>
    <n v="1.5368929508497999E-2"/>
    <x v="1"/>
  </r>
  <r>
    <x v="12"/>
    <x v="22"/>
    <x v="2"/>
    <x v="21"/>
    <n v="4.1959896441101582E-3"/>
    <n v="1.8024871587292577E-2"/>
    <x v="1"/>
  </r>
  <r>
    <x v="13"/>
    <x v="22"/>
    <x v="2"/>
    <x v="21"/>
    <n v="2.0214136880965005E-3"/>
    <n v="1.693255830370622E-2"/>
    <x v="1"/>
  </r>
  <r>
    <x v="14"/>
    <x v="22"/>
    <x v="2"/>
    <x v="21"/>
    <n v="6.749769003333531E-4"/>
    <n v="1.6463264808988669E-2"/>
    <x v="1"/>
  </r>
  <r>
    <x v="18"/>
    <x v="22"/>
    <x v="2"/>
    <x v="21"/>
    <n v="3.9082738767771968E-4"/>
    <n v="1.5228380905429193E-2"/>
    <x v="1"/>
  </r>
  <r>
    <x v="25"/>
    <x v="22"/>
    <x v="2"/>
    <x v="21"/>
    <n v="4.0475820385039334E-4"/>
    <n v="1.5134524186470903E-2"/>
    <x v="1"/>
  </r>
  <r>
    <x v="30"/>
    <x v="22"/>
    <x v="2"/>
    <x v="21"/>
    <n v="1.4085550484690474E-4"/>
    <n v="1.4831400695702886E-2"/>
    <x v="1"/>
  </r>
  <r>
    <x v="35"/>
    <x v="22"/>
    <x v="2"/>
    <x v="21"/>
    <n v="7.056091781710849E-5"/>
    <n v="1.3480334775280477E-2"/>
    <x v="1"/>
  </r>
  <r>
    <x v="37"/>
    <x v="22"/>
    <x v="2"/>
    <x v="21"/>
    <n v="1.4047466688236159E-4"/>
    <n v="1.2377372111521697E-2"/>
    <x v="1"/>
  </r>
  <r>
    <x v="38"/>
    <x v="22"/>
    <x v="2"/>
    <x v="21"/>
    <n v="5.2328840458273278E-4"/>
    <n v="1.2246314425721076E-2"/>
    <x v="1"/>
  </r>
  <r>
    <x v="41"/>
    <x v="22"/>
    <x v="2"/>
    <x v="21"/>
    <n v="4.0772631795095602E-3"/>
    <n v="1.59548263147592E-2"/>
    <x v="1"/>
  </r>
  <r>
    <x v="42"/>
    <x v="22"/>
    <x v="2"/>
    <x v="21"/>
    <n v="7.7931220513552835E-4"/>
    <n v="1.5458372869383485E-2"/>
    <x v="1"/>
  </r>
  <r>
    <x v="43"/>
    <x v="22"/>
    <x v="2"/>
    <x v="21"/>
    <n v="2.6127214373094869E-3"/>
    <n v="1.6032442140151808E-2"/>
    <x v="1"/>
  </r>
  <r>
    <x v="44"/>
    <x v="22"/>
    <x v="2"/>
    <x v="21"/>
    <n v="2.6449115058800612E-3"/>
    <n v="1.4481364001921711E-2"/>
    <x v="1"/>
  </r>
  <r>
    <x v="45"/>
    <x v="22"/>
    <x v="2"/>
    <x v="21"/>
    <n v="3.5390200228323457E-3"/>
    <n v="1.5998970336657557E-2"/>
    <x v="1"/>
  </r>
  <r>
    <x v="46"/>
    <x v="22"/>
    <x v="2"/>
    <x v="21"/>
    <n v="6.4854915127647772E-3"/>
    <n v="2.1809484949088978E-2"/>
    <x v="1"/>
  </r>
  <r>
    <x v="47"/>
    <x v="22"/>
    <x v="2"/>
    <x v="21"/>
    <n v="3.5782412523876202E-3"/>
    <n v="2.4996898813798879E-2"/>
    <x v="1"/>
  </r>
  <r>
    <x v="48"/>
    <x v="22"/>
    <x v="2"/>
    <x v="21"/>
    <n v="9.4504989276197413E-3"/>
    <n v="3.4042639537568226E-2"/>
    <x v="1"/>
  </r>
  <r>
    <x v="49"/>
    <x v="22"/>
    <x v="2"/>
    <x v="21"/>
    <n v="6.4890156246419596E-3"/>
    <n v="4.039079965736328E-2"/>
    <x v="1"/>
  </r>
  <r>
    <x v="50"/>
    <x v="22"/>
    <x v="2"/>
    <x v="21"/>
    <n v="2.9709495340639719E-3"/>
    <n v="4.3291188273610143E-2"/>
    <x v="1"/>
  </r>
  <r>
    <x v="51"/>
    <x v="22"/>
    <x v="2"/>
    <x v="21"/>
    <n v="9.2276680331244629E-3"/>
    <n v="5.2378381639852249E-2"/>
    <x v="1"/>
  </r>
  <r>
    <x v="52"/>
    <x v="22"/>
    <x v="2"/>
    <x v="21"/>
    <n v="2.0952826967580306E-3"/>
    <n v="5.395037593202754E-2"/>
    <x v="1"/>
  </r>
  <r>
    <x v="53"/>
    <x v="22"/>
    <x v="2"/>
    <x v="21"/>
    <n v="5.0352339882601569E-3"/>
    <n v="5.4908346740778144E-2"/>
    <x v="1"/>
  </r>
  <r>
    <x v="54"/>
    <x v="22"/>
    <x v="2"/>
    <x v="21"/>
    <n v="4.0113356731915541E-3"/>
    <n v="5.8140370208834176E-2"/>
    <x v="1"/>
  </r>
  <r>
    <x v="55"/>
    <x v="22"/>
    <x v="2"/>
    <x v="21"/>
    <n v="7.1465801199222488E-3"/>
    <n v="6.2674228891446929E-2"/>
    <x v="1"/>
  </r>
  <r>
    <x v="56"/>
    <x v="22"/>
    <x v="2"/>
    <x v="21"/>
    <n v="6.17785743313098E-3"/>
    <n v="6.6207174818697853E-2"/>
    <x v="1"/>
  </r>
  <r>
    <x v="57"/>
    <x v="22"/>
    <x v="2"/>
    <x v="21"/>
    <n v="8.0587582539920206E-4"/>
    <n v="6.3474030621264707E-2"/>
    <x v="1"/>
  </r>
  <r>
    <x v="0"/>
    <x v="22"/>
    <x v="4"/>
    <x v="25"/>
    <n v="0.12617092491366264"/>
    <n v="1.412211672786982"/>
    <x v="1"/>
  </r>
  <r>
    <x v="1"/>
    <x v="22"/>
    <x v="4"/>
    <x v="25"/>
    <n v="0.23027509998431669"/>
    <n v="1.3487116268386097"/>
    <x v="1"/>
  </r>
  <r>
    <x v="2"/>
    <x v="22"/>
    <x v="4"/>
    <x v="25"/>
    <n v="7.5983779542503585E-2"/>
    <n v="1.3429394226309972"/>
    <x v="1"/>
  </r>
  <r>
    <x v="3"/>
    <x v="22"/>
    <x v="4"/>
    <x v="25"/>
    <n v="0.10171152667653637"/>
    <n v="1.2933141587290748"/>
    <x v="1"/>
  </r>
  <r>
    <x v="4"/>
    <x v="22"/>
    <x v="4"/>
    <x v="25"/>
    <n v="7.3041262788509032E-2"/>
    <n v="1.2763148800581958"/>
    <x v="1"/>
  </r>
  <r>
    <x v="5"/>
    <x v="22"/>
    <x v="4"/>
    <x v="25"/>
    <n v="3.3560296238817434E-2"/>
    <n v="1.2675205838312902"/>
    <x v="1"/>
  </r>
  <r>
    <x v="6"/>
    <x v="22"/>
    <x v="4"/>
    <x v="25"/>
    <n v="4.1583596333645036E-2"/>
    <n v="1.2447942274507326"/>
    <x v="1"/>
  </r>
  <r>
    <x v="7"/>
    <x v="22"/>
    <x v="4"/>
    <x v="25"/>
    <n v="6.492503010998911E-2"/>
    <n v="1.2234478595075509"/>
    <x v="1"/>
  </r>
  <r>
    <x v="8"/>
    <x v="22"/>
    <x v="4"/>
    <x v="25"/>
    <n v="4.4511061499343689E-2"/>
    <n v="1.1988980111519638"/>
    <x v="1"/>
  </r>
  <r>
    <x v="9"/>
    <x v="22"/>
    <x v="4"/>
    <x v="25"/>
    <n v="8.1750784038840785E-2"/>
    <n v="1.1365564971506801"/>
    <x v="1"/>
  </r>
  <r>
    <x v="10"/>
    <x v="22"/>
    <x v="4"/>
    <x v="25"/>
    <n v="7.8697788463032561E-2"/>
    <n v="1.07858954900523"/>
    <x v="1"/>
  </r>
  <r>
    <x v="11"/>
    <x v="22"/>
    <x v="4"/>
    <x v="25"/>
    <n v="0.14372255226265646"/>
    <n v="1.0959337028518534"/>
    <x v="1"/>
  </r>
  <r>
    <x v="12"/>
    <x v="22"/>
    <x v="4"/>
    <x v="25"/>
    <n v="0.21040621448993149"/>
    <n v="1.1801689924281222"/>
    <x v="1"/>
  </r>
  <r>
    <x v="13"/>
    <x v="22"/>
    <x v="4"/>
    <x v="25"/>
    <n v="8.2739027919214336E-2"/>
    <n v="1.0326329203630198"/>
    <x v="1"/>
  </r>
  <r>
    <x v="14"/>
    <x v="22"/>
    <x v="4"/>
    <x v="25"/>
    <n v="1.6337138942392502E-2"/>
    <n v="0.97298627976290897"/>
    <x v="1"/>
  </r>
  <r>
    <x v="15"/>
    <x v="22"/>
    <x v="4"/>
    <x v="25"/>
    <n v="2.0186406448203338E-3"/>
    <n v="0.87329339373119264"/>
    <x v="1"/>
  </r>
  <r>
    <x v="16"/>
    <x v="22"/>
    <x v="4"/>
    <x v="25"/>
    <n v="1.4718551847162557E-3"/>
    <n v="0.80172398612740003"/>
    <x v="1"/>
  </r>
  <r>
    <x v="17"/>
    <x v="22"/>
    <x v="4"/>
    <x v="25"/>
    <n v="7.4519189128996065E-4"/>
    <n v="0.7689088817798726"/>
    <x v="1"/>
  </r>
  <r>
    <x v="18"/>
    <x v="22"/>
    <x v="4"/>
    <x v="25"/>
    <n v="6.3549252695013498E-4"/>
    <n v="0.7279607779731776"/>
    <x v="1"/>
  </r>
  <r>
    <x v="19"/>
    <x v="22"/>
    <x v="4"/>
    <x v="25"/>
    <n v="4.95979641486964E-5"/>
    <n v="0.66308534582733725"/>
    <x v="1"/>
  </r>
  <r>
    <x v="20"/>
    <x v="22"/>
    <x v="4"/>
    <x v="25"/>
    <n v="1.9622062329052427E-4"/>
    <n v="0.61877050495128405"/>
    <x v="1"/>
  </r>
  <r>
    <x v="21"/>
    <x v="22"/>
    <x v="4"/>
    <x v="25"/>
    <n v="9.9083073592030825E-4"/>
    <n v="0.53801055164836376"/>
    <x v="1"/>
  </r>
  <r>
    <x v="22"/>
    <x v="22"/>
    <x v="4"/>
    <x v="25"/>
    <n v="5.7351309379657337E-4"/>
    <n v="0.45988627627912754"/>
    <x v="1"/>
  </r>
  <r>
    <x v="23"/>
    <x v="22"/>
    <x v="4"/>
    <x v="25"/>
    <n v="1.2577826171160378E-3"/>
    <n v="0.31742150663358709"/>
    <x v="1"/>
  </r>
  <r>
    <x v="24"/>
    <x v="22"/>
    <x v="4"/>
    <x v="25"/>
    <n v="4.8505527019269864E-4"/>
    <n v="0.10750034741384835"/>
    <x v="1"/>
  </r>
  <r>
    <x v="25"/>
    <x v="22"/>
    <x v="4"/>
    <x v="25"/>
    <n v="2.7275147979144552E-5"/>
    <n v="2.4788594642613168E-2"/>
    <x v="1"/>
  </r>
  <r>
    <x v="26"/>
    <x v="22"/>
    <x v="4"/>
    <x v="25"/>
    <n v="1.4680161558327487E-4"/>
    <n v="8.5982573158039435E-3"/>
    <x v="1"/>
  </r>
  <r>
    <x v="27"/>
    <x v="22"/>
    <x v="4"/>
    <x v="25"/>
    <n v="3.8289824481283516E-4"/>
    <n v="6.9625149157964451E-3"/>
    <x v="1"/>
  </r>
  <r>
    <x v="28"/>
    <x v="22"/>
    <x v="4"/>
    <x v="25"/>
    <n v="1.392831834160724E-5"/>
    <n v="5.5045880494217969E-3"/>
    <x v="1"/>
  </r>
  <r>
    <x v="29"/>
    <x v="22"/>
    <x v="4"/>
    <x v="25"/>
    <n v="3.2524256832427784E-5"/>
    <n v="4.7919204149642633E-3"/>
    <x v="1"/>
  </r>
  <r>
    <x v="30"/>
    <x v="22"/>
    <x v="4"/>
    <x v="25"/>
    <n v="5.6080595709825183E-5"/>
    <n v="4.2125084837239526E-3"/>
    <x v="1"/>
  </r>
  <r>
    <x v="35"/>
    <x v="22"/>
    <x v="4"/>
    <x v="25"/>
    <n v="2.0867478258712477E-4"/>
    <n v="4.3715853021623818E-3"/>
    <x v="1"/>
  </r>
  <r>
    <x v="36"/>
    <x v="22"/>
    <x v="4"/>
    <x v="25"/>
    <n v="5.7634725729477625E-4"/>
    <n v="4.7517119361666334E-3"/>
    <x v="1"/>
  </r>
  <r>
    <x v="37"/>
    <x v="22"/>
    <x v="4"/>
    <x v="25"/>
    <n v="1.6965145049058598E-5"/>
    <n v="3.7778463452953844E-3"/>
    <x v="1"/>
  </r>
  <r>
    <x v="38"/>
    <x v="22"/>
    <x v="4"/>
    <x v="25"/>
    <n v="7.9951374646298383E-4"/>
    <n v="4.0038469979617949E-3"/>
    <x v="1"/>
  </r>
  <r>
    <x v="39"/>
    <x v="22"/>
    <x v="4"/>
    <x v="25"/>
    <n v="6.4013002748566281E-6"/>
    <n v="2.7524656811206138E-3"/>
    <x v="1"/>
  </r>
  <r>
    <x v="40"/>
    <x v="22"/>
    <x v="4"/>
    <x v="25"/>
    <n v="1.0032482634763442E-3"/>
    <n v="3.2706586744042586E-3"/>
    <x v="1"/>
  </r>
  <r>
    <x v="41"/>
    <x v="22"/>
    <x v="4"/>
    <x v="25"/>
    <n v="1.8625662653147342E-5"/>
    <n v="3.2620091890782615E-3"/>
    <x v="1"/>
  </r>
  <r>
    <x v="42"/>
    <x v="22"/>
    <x v="4"/>
    <x v="25"/>
    <n v="8.3786502941495729E-5"/>
    <n v="3.1989940764364819E-3"/>
    <x v="1"/>
  </r>
  <r>
    <x v="43"/>
    <x v="22"/>
    <x v="4"/>
    <x v="25"/>
    <n v="7.0610988065497154E-5"/>
    <n v="2.8867068196891444E-3"/>
    <x v="1"/>
  </r>
  <r>
    <x v="44"/>
    <x v="22"/>
    <x v="4"/>
    <x v="25"/>
    <n v="3.1623527923966394E-4"/>
    <n v="3.1890137805872013E-3"/>
    <x v="1"/>
  </r>
  <r>
    <x v="45"/>
    <x v="22"/>
    <x v="4"/>
    <x v="25"/>
    <n v="3.698789739821821E-4"/>
    <n v="3.5263684977369556E-3"/>
    <x v="1"/>
  </r>
  <r>
    <x v="46"/>
    <x v="22"/>
    <x v="4"/>
    <x v="25"/>
    <n v="4.4017379108870006E-4"/>
    <n v="3.9104616931158308E-3"/>
    <x v="1"/>
  </r>
  <r>
    <x v="47"/>
    <x v="22"/>
    <x v="4"/>
    <x v="25"/>
    <n v="1.835687085974956E-3"/>
    <n v="5.5374739965036628E-3"/>
    <x v="1"/>
  </r>
  <r>
    <x v="48"/>
    <x v="22"/>
    <x v="4"/>
    <x v="25"/>
    <n v="2.195054231925962E-3"/>
    <n v="7.1561809711348477E-3"/>
    <x v="1"/>
  </r>
  <r>
    <x v="49"/>
    <x v="22"/>
    <x v="4"/>
    <x v="25"/>
    <n v="4.1953416327082855E-4"/>
    <n v="7.5587499893566175E-3"/>
    <x v="1"/>
  </r>
  <r>
    <x v="50"/>
    <x v="22"/>
    <x v="4"/>
    <x v="25"/>
    <n v="8.4234689594855851E-4"/>
    <n v="7.6015831388421924E-3"/>
    <x v="1"/>
  </r>
  <r>
    <x v="51"/>
    <x v="22"/>
    <x v="4"/>
    <x v="25"/>
    <n v="4.1005708540530978E-3"/>
    <n v="1.1695752692620433E-2"/>
    <x v="1"/>
  </r>
  <r>
    <x v="52"/>
    <x v="22"/>
    <x v="4"/>
    <x v="25"/>
    <n v="2.2427899497872886E-3"/>
    <n v="1.2935294378931379E-2"/>
    <x v="1"/>
  </r>
  <r>
    <x v="53"/>
    <x v="22"/>
    <x v="4"/>
    <x v="25"/>
    <n v="9.4296277289497728E-4"/>
    <n v="1.3859631489173208E-2"/>
    <x v="1"/>
  </r>
  <r>
    <x v="54"/>
    <x v="22"/>
    <x v="4"/>
    <x v="25"/>
    <n v="1.8874122135806653E-3"/>
    <n v="1.5663257199812378E-2"/>
    <x v="1"/>
  </r>
  <r>
    <x v="55"/>
    <x v="22"/>
    <x v="4"/>
    <x v="25"/>
    <n v="1.1907404976223004E-3"/>
    <n v="1.6783386709369182E-2"/>
    <x v="1"/>
  </r>
  <r>
    <x v="56"/>
    <x v="22"/>
    <x v="4"/>
    <x v="25"/>
    <n v="2.3429859423471618E-3"/>
    <n v="1.8810137372476679E-2"/>
    <x v="1"/>
  </r>
  <r>
    <x v="57"/>
    <x v="22"/>
    <x v="4"/>
    <x v="25"/>
    <n v="1.8338885513353618E-3"/>
    <n v="2.027414694982986E-2"/>
    <x v="1"/>
  </r>
  <r>
    <x v="0"/>
    <x v="22"/>
    <x v="4"/>
    <x v="18"/>
    <n v="2.4171664069204152E-2"/>
    <n v="9.9588755903315979E-2"/>
    <x v="1"/>
  </r>
  <r>
    <x v="1"/>
    <x v="22"/>
    <x v="4"/>
    <x v="18"/>
    <n v="1.8110136187063273E-2"/>
    <n v="0.11163185567260341"/>
    <x v="1"/>
  </r>
  <r>
    <x v="2"/>
    <x v="22"/>
    <x v="4"/>
    <x v="18"/>
    <n v="1.5137501871271034E-2"/>
    <n v="0.11943871231904059"/>
    <x v="1"/>
  </r>
  <r>
    <x v="3"/>
    <x v="22"/>
    <x v="4"/>
    <x v="18"/>
    <n v="4.8388053089410427E-3"/>
    <n v="0.11833287901248828"/>
    <x v="1"/>
  </r>
  <r>
    <x v="4"/>
    <x v="22"/>
    <x v="4"/>
    <x v="18"/>
    <n v="4.5173277581817099E-3"/>
    <n v="0.11831431128614543"/>
    <x v="1"/>
  </r>
  <r>
    <x v="5"/>
    <x v="22"/>
    <x v="4"/>
    <x v="18"/>
    <n v="3.2294073409560174E-3"/>
    <n v="0.11769118284615909"/>
    <x v="1"/>
  </r>
  <r>
    <x v="6"/>
    <x v="22"/>
    <x v="4"/>
    <x v="18"/>
    <n v="3.2201726220969003E-3"/>
    <n v="0.11655143713474721"/>
    <x v="1"/>
  </r>
  <r>
    <x v="7"/>
    <x v="22"/>
    <x v="4"/>
    <x v="18"/>
    <n v="3.5345521692229632E-3"/>
    <n v="0.1154583797516366"/>
    <x v="1"/>
  </r>
  <r>
    <x v="8"/>
    <x v="22"/>
    <x v="4"/>
    <x v="18"/>
    <n v="2.9612186079769308E-3"/>
    <n v="0.11427681146506552"/>
    <x v="1"/>
  </r>
  <r>
    <x v="9"/>
    <x v="22"/>
    <x v="4"/>
    <x v="18"/>
    <n v="4.2625401874868832E-3"/>
    <n v="0.10874639127013981"/>
    <x v="1"/>
  </r>
  <r>
    <x v="10"/>
    <x v="22"/>
    <x v="4"/>
    <x v="18"/>
    <n v="9.1370846057388325E-3"/>
    <n v="0.10928739565401539"/>
    <x v="1"/>
  </r>
  <r>
    <x v="11"/>
    <x v="22"/>
    <x v="4"/>
    <x v="18"/>
    <n v="1.748901674522162E-2"/>
    <n v="0.11060942747336135"/>
    <x v="1"/>
  </r>
  <r>
    <x v="12"/>
    <x v="22"/>
    <x v="4"/>
    <x v="18"/>
    <n v="2.8625554102056559E-2"/>
    <n v="0.11506331750621375"/>
    <x v="1"/>
  </r>
  <r>
    <x v="13"/>
    <x v="22"/>
    <x v="4"/>
    <x v="18"/>
    <n v="2.2732971968010156E-2"/>
    <n v="0.11968615328716065"/>
    <x v="1"/>
  </r>
  <r>
    <x v="14"/>
    <x v="22"/>
    <x v="4"/>
    <x v="18"/>
    <n v="3.1919137285962278E-3"/>
    <n v="0.10774056514448585"/>
    <x v="1"/>
  </r>
  <r>
    <x v="17"/>
    <x v="22"/>
    <x v="4"/>
    <x v="18"/>
    <n v="1.2841040650622554E-4"/>
    <n v="0.10303017024205102"/>
    <x v="1"/>
  </r>
  <r>
    <x v="18"/>
    <x v="22"/>
    <x v="4"/>
    <x v="18"/>
    <n v="8.8172558532283421E-5"/>
    <n v="9.8601015042401624E-2"/>
    <x v="1"/>
  </r>
  <r>
    <x v="19"/>
    <x v="22"/>
    <x v="4"/>
    <x v="18"/>
    <n v="9.4310165209235178E-5"/>
    <n v="9.5465917866654815E-2"/>
    <x v="1"/>
  </r>
  <r>
    <x v="20"/>
    <x v="22"/>
    <x v="4"/>
    <x v="18"/>
    <n v="9.3565590032107689E-6"/>
    <n v="9.2255101803561126E-2"/>
    <x v="1"/>
  </r>
  <r>
    <x v="21"/>
    <x v="22"/>
    <x v="4"/>
    <x v="18"/>
    <n v="4.5905756441315187E-5"/>
    <n v="8.8766455390779458E-2"/>
    <x v="1"/>
  </r>
  <r>
    <x v="22"/>
    <x v="22"/>
    <x v="4"/>
    <x v="18"/>
    <n v="3.7048558401738208E-4"/>
    <n v="8.6175722366819932E-2"/>
    <x v="1"/>
  </r>
  <r>
    <x v="23"/>
    <x v="22"/>
    <x v="4"/>
    <x v="18"/>
    <n v="4.5713789937735361E-4"/>
    <n v="8.2370320078710396E-2"/>
    <x v="1"/>
  </r>
  <r>
    <x v="24"/>
    <x v="22"/>
    <x v="4"/>
    <x v="18"/>
    <n v="5.1500268618630534E-4"/>
    <n v="7.3748238159157861E-2"/>
    <x v="1"/>
  </r>
  <r>
    <x v="25"/>
    <x v="22"/>
    <x v="4"/>
    <x v="18"/>
    <n v="1.5706691413484977E-4"/>
    <n v="5.6416288328071107E-2"/>
    <x v="1"/>
  </r>
  <r>
    <x v="28"/>
    <x v="22"/>
    <x v="4"/>
    <x v="18"/>
    <n v="7.104491080748602E-6"/>
    <n v="2.7797838717095284E-2"/>
    <x v="1"/>
  </r>
  <r>
    <x v="29"/>
    <x v="22"/>
    <x v="4"/>
    <x v="18"/>
    <n v="9.7612433873646646E-5"/>
    <n v="5.1624791829587829E-3"/>
    <x v="1"/>
  </r>
  <r>
    <x v="30"/>
    <x v="22"/>
    <x v="4"/>
    <x v="18"/>
    <n v="1.3825887028035206E-4"/>
    <n v="2.1088243246429085E-3"/>
    <x v="1"/>
  </r>
  <r>
    <x v="32"/>
    <x v="22"/>
    <x v="4"/>
    <x v="18"/>
    <n v="1.6824843903226437E-5"/>
    <n v="1.9972387620399092E-3"/>
    <x v="1"/>
  </r>
  <r>
    <x v="33"/>
    <x v="22"/>
    <x v="4"/>
    <x v="18"/>
    <n v="1.9094249618143403E-5"/>
    <n v="1.9281604531257693E-3"/>
    <x v="1"/>
  </r>
  <r>
    <x v="35"/>
    <x v="22"/>
    <x v="4"/>
    <x v="18"/>
    <n v="1.4251712168861179E-6"/>
    <n v="1.83527545913342E-3"/>
    <x v="1"/>
  </r>
  <r>
    <x v="36"/>
    <x v="22"/>
    <x v="4"/>
    <x v="18"/>
    <n v="6.188979143610974E-5"/>
    <n v="1.8878086915663193E-3"/>
    <x v="1"/>
  </r>
  <r>
    <x v="39"/>
    <x v="22"/>
    <x v="4"/>
    <x v="18"/>
    <n v="1.1701567512479917E-5"/>
    <n v="1.853604502637484E-3"/>
    <x v="1"/>
  </r>
  <r>
    <x v="40"/>
    <x v="22"/>
    <x v="4"/>
    <x v="18"/>
    <n v="7.2813719505769887E-5"/>
    <n v="1.5559326381258715E-3"/>
    <x v="1"/>
  </r>
  <r>
    <x v="41"/>
    <x v="22"/>
    <x v="4"/>
    <x v="18"/>
    <n v="2.4225510018855082E-4"/>
    <n v="1.3410498389370687E-3"/>
    <x v="1"/>
  </r>
  <r>
    <x v="42"/>
    <x v="22"/>
    <x v="4"/>
    <x v="18"/>
    <n v="1.2038472491572438E-4"/>
    <n v="9.4643187766648785E-4"/>
    <x v="1"/>
  </r>
  <r>
    <x v="43"/>
    <x v="22"/>
    <x v="4"/>
    <x v="18"/>
    <n v="6.6831128032494012E-4"/>
    <n v="1.4576762438565781E-3"/>
    <x v="1"/>
  </r>
  <r>
    <x v="44"/>
    <x v="22"/>
    <x v="4"/>
    <x v="18"/>
    <n v="1.3209871515520159E-4"/>
    <n v="1.5826704679310309E-3"/>
    <x v="1"/>
  </r>
  <r>
    <x v="45"/>
    <x v="22"/>
    <x v="4"/>
    <x v="18"/>
    <n v="3.2460279256705507E-4"/>
    <n v="1.8096608266244395E-3"/>
    <x v="1"/>
  </r>
  <r>
    <x v="46"/>
    <x v="22"/>
    <x v="4"/>
    <x v="18"/>
    <n v="9.4715278329610012E-4"/>
    <n v="2.6185547396401871E-3"/>
    <x v="1"/>
  </r>
  <r>
    <x v="47"/>
    <x v="22"/>
    <x v="4"/>
    <x v="18"/>
    <n v="3.0915723503749824E-3"/>
    <n v="5.6933022461119432E-3"/>
    <x v="1"/>
  </r>
  <r>
    <x v="48"/>
    <x v="22"/>
    <x v="4"/>
    <x v="18"/>
    <n v="3.1680976900605364E-3"/>
    <n v="8.8423056865543359E-3"/>
    <x v="1"/>
  </r>
  <r>
    <x v="49"/>
    <x v="22"/>
    <x v="4"/>
    <x v="18"/>
    <n v="2.3902238049731349E-3"/>
    <n v="1.1231104320310586E-2"/>
    <x v="1"/>
  </r>
  <r>
    <x v="50"/>
    <x v="22"/>
    <x v="4"/>
    <x v="18"/>
    <n v="1.991283444139522E-3"/>
    <n v="1.3160497973013998E-2"/>
    <x v="1"/>
  </r>
  <r>
    <x v="51"/>
    <x v="22"/>
    <x v="4"/>
    <x v="18"/>
    <n v="1.3766679853900159E-3"/>
    <n v="1.4525464390891535E-2"/>
    <x v="1"/>
  </r>
  <r>
    <x v="52"/>
    <x v="22"/>
    <x v="4"/>
    <x v="18"/>
    <n v="1.176643734700998E-3"/>
    <n v="1.562929440608676E-2"/>
    <x v="1"/>
  </r>
  <r>
    <x v="53"/>
    <x v="22"/>
    <x v="4"/>
    <x v="18"/>
    <n v="8.6496729781091462E-4"/>
    <n v="1.6252006603709124E-2"/>
    <x v="1"/>
  </r>
  <r>
    <x v="54"/>
    <x v="22"/>
    <x v="4"/>
    <x v="18"/>
    <n v="3.0346796555072523E-4"/>
    <n v="1.6435089844344126E-2"/>
    <x v="1"/>
  </r>
  <r>
    <x v="55"/>
    <x v="22"/>
    <x v="4"/>
    <x v="18"/>
    <n v="6.4547888189989903E-4"/>
    <n v="1.6412257445919082E-2"/>
    <x v="1"/>
  </r>
  <r>
    <x v="56"/>
    <x v="22"/>
    <x v="4"/>
    <x v="18"/>
    <n v="9.6304302587302596E-4"/>
    <n v="1.7243201756636906E-2"/>
    <x v="1"/>
  </r>
  <r>
    <x v="57"/>
    <x v="22"/>
    <x v="4"/>
    <x v="18"/>
    <n v="9.8751499490590386E-4"/>
    <n v="1.7906113958975754E-2"/>
    <x v="1"/>
  </r>
  <r>
    <x v="0"/>
    <x v="22"/>
    <x v="5"/>
    <x v="22"/>
    <n v="2.5145037696445747E-2"/>
    <n v="0.12209302794590647"/>
    <x v="1"/>
  </r>
  <r>
    <x v="1"/>
    <x v="22"/>
    <x v="5"/>
    <x v="22"/>
    <n v="2.4653465732833654E-2"/>
    <n v="0.13183974107287144"/>
    <x v="1"/>
  </r>
  <r>
    <x v="2"/>
    <x v="22"/>
    <x v="5"/>
    <x v="22"/>
    <n v="2.3049751477928919E-2"/>
    <n v="0.14849926907307631"/>
    <x v="1"/>
  </r>
  <r>
    <x v="3"/>
    <x v="22"/>
    <x v="5"/>
    <x v="22"/>
    <n v="1.0574843409901433E-2"/>
    <n v="0.15167765601309771"/>
    <x v="1"/>
  </r>
  <r>
    <x v="4"/>
    <x v="22"/>
    <x v="5"/>
    <x v="22"/>
    <n v="6.8566619797126417E-3"/>
    <n v="0.15057967773405198"/>
    <x v="1"/>
  </r>
  <r>
    <x v="5"/>
    <x v="22"/>
    <x v="5"/>
    <x v="22"/>
    <n v="3.6519139236138799E-3"/>
    <n v="0.14567638541973438"/>
    <x v="1"/>
  </r>
  <r>
    <x v="6"/>
    <x v="22"/>
    <x v="5"/>
    <x v="22"/>
    <n v="6.8398378607658541E-3"/>
    <n v="0.14264045031429287"/>
    <x v="1"/>
  </r>
  <r>
    <x v="7"/>
    <x v="22"/>
    <x v="5"/>
    <x v="22"/>
    <n v="3.3239549405406255E-3"/>
    <n v="0.13905435895862947"/>
    <x v="1"/>
  </r>
  <r>
    <x v="8"/>
    <x v="22"/>
    <x v="5"/>
    <x v="22"/>
    <n v="7.3042788898401633E-3"/>
    <n v="0.13998763346441637"/>
    <x v="1"/>
  </r>
  <r>
    <x v="9"/>
    <x v="22"/>
    <x v="5"/>
    <x v="22"/>
    <n v="1.344150794116988E-2"/>
    <n v="0.14921744134195589"/>
    <x v="1"/>
  </r>
  <r>
    <x v="10"/>
    <x v="22"/>
    <x v="5"/>
    <x v="22"/>
    <n v="1.0193842252492848E-2"/>
    <n v="0.15396639992941305"/>
    <x v="1"/>
  </r>
  <r>
    <x v="11"/>
    <x v="22"/>
    <x v="5"/>
    <x v="22"/>
    <n v="2.5492197299409314E-2"/>
    <n v="0.16052729340465499"/>
    <x v="1"/>
  </r>
  <r>
    <x v="12"/>
    <x v="22"/>
    <x v="5"/>
    <x v="22"/>
    <n v="2.3744991193483264E-2"/>
    <n v="0.15912724690169247"/>
    <x v="1"/>
  </r>
  <r>
    <x v="13"/>
    <x v="22"/>
    <x v="5"/>
    <x v="22"/>
    <n v="1.9304242772516036E-2"/>
    <n v="0.15377802394137485"/>
    <x v="1"/>
  </r>
  <r>
    <x v="14"/>
    <x v="22"/>
    <x v="5"/>
    <x v="22"/>
    <n v="1.3836294660754814E-2"/>
    <n v="0.14456456712420077"/>
    <x v="1"/>
  </r>
  <r>
    <x v="15"/>
    <x v="22"/>
    <x v="5"/>
    <x v="22"/>
    <n v="2.014698538067582E-4"/>
    <n v="0.13419119356810608"/>
    <x v="1"/>
  </r>
  <r>
    <x v="16"/>
    <x v="22"/>
    <x v="5"/>
    <x v="22"/>
    <n v="4.1434750863382768E-4"/>
    <n v="0.12774887909702728"/>
    <x v="1"/>
  </r>
  <r>
    <x v="17"/>
    <x v="22"/>
    <x v="5"/>
    <x v="22"/>
    <n v="5.0462752911665284E-4"/>
    <n v="0.12460159270253006"/>
    <x v="1"/>
  </r>
  <r>
    <x v="18"/>
    <x v="22"/>
    <x v="5"/>
    <x v="22"/>
    <n v="9.8242713142561466E-4"/>
    <n v="0.11874418197318981"/>
    <x v="1"/>
  </r>
  <r>
    <x v="19"/>
    <x v="22"/>
    <x v="5"/>
    <x v="22"/>
    <n v="9.3091597618001718E-4"/>
    <n v="0.11635114300882919"/>
    <x v="1"/>
  </r>
  <r>
    <x v="20"/>
    <x v="22"/>
    <x v="5"/>
    <x v="22"/>
    <n v="5.0992868584397231E-4"/>
    <n v="0.10955679280483302"/>
    <x v="1"/>
  </r>
  <r>
    <x v="21"/>
    <x v="22"/>
    <x v="5"/>
    <x v="22"/>
    <n v="1.5560562261962409E-3"/>
    <n v="9.7671341089859379E-2"/>
    <x v="1"/>
  </r>
  <r>
    <x v="22"/>
    <x v="22"/>
    <x v="5"/>
    <x v="22"/>
    <n v="1.6122679969677975E-3"/>
    <n v="8.9089766834334325E-2"/>
    <x v="1"/>
  </r>
  <r>
    <x v="23"/>
    <x v="22"/>
    <x v="5"/>
    <x v="22"/>
    <n v="1.1690701247850197E-3"/>
    <n v="6.4766639659710024E-2"/>
    <x v="1"/>
  </r>
  <r>
    <x v="24"/>
    <x v="22"/>
    <x v="5"/>
    <x v="22"/>
    <n v="1.5350107654760546E-3"/>
    <n v="4.255665923170282E-2"/>
    <x v="1"/>
  </r>
  <r>
    <x v="25"/>
    <x v="22"/>
    <x v="5"/>
    <x v="22"/>
    <n v="1.6733587089261359E-3"/>
    <n v="2.492577516811291E-2"/>
    <x v="1"/>
  </r>
  <r>
    <x v="26"/>
    <x v="22"/>
    <x v="5"/>
    <x v="22"/>
    <n v="1.600951447969595E-3"/>
    <n v="1.2690431955327687E-2"/>
    <x v="1"/>
  </r>
  <r>
    <x v="27"/>
    <x v="22"/>
    <x v="5"/>
    <x v="22"/>
    <n v="9.5457688436455582E-4"/>
    <n v="1.3443538985885486E-2"/>
    <x v="1"/>
  </r>
  <r>
    <x v="28"/>
    <x v="22"/>
    <x v="5"/>
    <x v="22"/>
    <n v="3.6374610127159123E-4"/>
    <n v="1.3392937578523247E-2"/>
    <x v="1"/>
  </r>
  <r>
    <x v="29"/>
    <x v="22"/>
    <x v="5"/>
    <x v="22"/>
    <n v="4.9319967471893496E-4"/>
    <n v="1.338150972412553E-2"/>
    <x v="1"/>
  </r>
  <r>
    <x v="30"/>
    <x v="22"/>
    <x v="5"/>
    <x v="22"/>
    <n v="2.0967472293634986E-3"/>
    <n v="1.4495829822063414E-2"/>
    <x v="1"/>
  </r>
  <r>
    <x v="31"/>
    <x v="22"/>
    <x v="5"/>
    <x v="22"/>
    <n v="3.7216607413018664E-4"/>
    <n v="1.3937079920013584E-2"/>
    <x v="1"/>
  </r>
  <r>
    <x v="32"/>
    <x v="22"/>
    <x v="5"/>
    <x v="22"/>
    <n v="3.0502584727983164E-4"/>
    <n v="1.3732177081449443E-2"/>
    <x v="1"/>
  </r>
  <r>
    <x v="33"/>
    <x v="22"/>
    <x v="5"/>
    <x v="22"/>
    <n v="1.9276944188784759E-3"/>
    <n v="1.410381527413168E-2"/>
    <x v="1"/>
  </r>
  <r>
    <x v="34"/>
    <x v="22"/>
    <x v="5"/>
    <x v="22"/>
    <n v="3.3992308843125082E-3"/>
    <n v="1.5890778161476389E-2"/>
    <x v="1"/>
  </r>
  <r>
    <x v="35"/>
    <x v="22"/>
    <x v="5"/>
    <x v="22"/>
    <n v="5.9347466698622996E-3"/>
    <n v="2.0656454706553667E-2"/>
    <x v="1"/>
  </r>
  <r>
    <x v="36"/>
    <x v="22"/>
    <x v="5"/>
    <x v="22"/>
    <n v="1.0430078522756197E-2"/>
    <n v="2.9551522463833812E-2"/>
    <x v="1"/>
  </r>
  <r>
    <x v="37"/>
    <x v="22"/>
    <x v="5"/>
    <x v="22"/>
    <n v="1.3448835923094182E-2"/>
    <n v="4.1326999678001852E-2"/>
    <x v="1"/>
  </r>
  <r>
    <x v="38"/>
    <x v="22"/>
    <x v="5"/>
    <x v="22"/>
    <n v="1.4824057627892958E-2"/>
    <n v="5.4550105857925218E-2"/>
    <x v="1"/>
  </r>
  <r>
    <x v="39"/>
    <x v="22"/>
    <x v="5"/>
    <x v="22"/>
    <n v="1.7545105689131413E-2"/>
    <n v="7.114063466269209E-2"/>
    <x v="1"/>
  </r>
  <r>
    <x v="40"/>
    <x v="22"/>
    <x v="5"/>
    <x v="22"/>
    <n v="2.1180822934681088E-2"/>
    <n v="9.1957711496101574E-2"/>
    <x v="1"/>
  </r>
  <r>
    <x v="41"/>
    <x v="22"/>
    <x v="5"/>
    <x v="22"/>
    <n v="1.9232687808839816E-2"/>
    <n v="0.11069719963022245"/>
    <x v="1"/>
  </r>
  <r>
    <x v="42"/>
    <x v="22"/>
    <x v="5"/>
    <x v="22"/>
    <n v="9.2055746776203758E-3"/>
    <n v="0.11780602707847933"/>
    <x v="1"/>
  </r>
  <r>
    <x v="43"/>
    <x v="22"/>
    <x v="5"/>
    <x v="22"/>
    <n v="9.3218004063970236E-3"/>
    <n v="0.12675566141074615"/>
    <x v="1"/>
  </r>
  <r>
    <x v="44"/>
    <x v="22"/>
    <x v="5"/>
    <x v="22"/>
    <n v="9.9769127623446831E-3"/>
    <n v="0.13642754832581105"/>
    <x v="1"/>
  </r>
  <r>
    <x v="45"/>
    <x v="22"/>
    <x v="5"/>
    <x v="22"/>
    <n v="1.4442109349006615E-2"/>
    <n v="0.14894196325593914"/>
    <x v="1"/>
  </r>
  <r>
    <x v="46"/>
    <x v="22"/>
    <x v="5"/>
    <x v="22"/>
    <n v="1.5639262655061673E-2"/>
    <n v="0.16118199502668831"/>
    <x v="1"/>
  </r>
  <r>
    <x v="47"/>
    <x v="22"/>
    <x v="5"/>
    <x v="22"/>
    <n v="1.5343787240093425E-2"/>
    <n v="0.17059103559691949"/>
    <x v="1"/>
  </r>
  <r>
    <x v="48"/>
    <x v="22"/>
    <x v="5"/>
    <x v="22"/>
    <n v="1.6433343536897443E-2"/>
    <n v="0.17659430061106071"/>
    <x v="1"/>
  </r>
  <r>
    <x v="49"/>
    <x v="22"/>
    <x v="5"/>
    <x v="22"/>
    <n v="1.2038438852303705E-2"/>
    <n v="0.17518390354027022"/>
    <x v="1"/>
  </r>
  <r>
    <x v="50"/>
    <x v="22"/>
    <x v="5"/>
    <x v="22"/>
    <n v="1.1154896189882465E-2"/>
    <n v="0.17151474210225978"/>
    <x v="1"/>
  </r>
  <r>
    <x v="51"/>
    <x v="22"/>
    <x v="5"/>
    <x v="22"/>
    <n v="8.6180752378182852E-3"/>
    <n v="0.16258771165094665"/>
    <x v="1"/>
  </r>
  <r>
    <x v="52"/>
    <x v="22"/>
    <x v="5"/>
    <x v="22"/>
    <n v="6.1085620732101191E-3"/>
    <n v="0.14751545078947564"/>
    <x v="1"/>
  </r>
  <r>
    <x v="53"/>
    <x v="22"/>
    <x v="5"/>
    <x v="22"/>
    <n v="7.0632014230537351E-3"/>
    <n v="0.13534596440368954"/>
    <x v="1"/>
  </r>
  <r>
    <x v="54"/>
    <x v="22"/>
    <x v="5"/>
    <x v="22"/>
    <n v="1.0476367875188115E-2"/>
    <n v="0.1366167576012573"/>
    <x v="1"/>
  </r>
  <r>
    <x v="55"/>
    <x v="22"/>
    <x v="5"/>
    <x v="22"/>
    <n v="1.8197166023989939E-2"/>
    <n v="0.14549212321885022"/>
    <x v="1"/>
  </r>
  <r>
    <x v="56"/>
    <x v="22"/>
    <x v="5"/>
    <x v="22"/>
    <n v="2.1763206337200885E-2"/>
    <n v="0.15727841679370638"/>
    <x v="1"/>
  </r>
  <r>
    <x v="57"/>
    <x v="22"/>
    <x v="5"/>
    <x v="22"/>
    <n v="1.929342840429071E-2"/>
    <n v="0.16212973584899051"/>
    <x v="1"/>
  </r>
  <r>
    <x v="0"/>
    <x v="22"/>
    <x v="5"/>
    <x v="19"/>
    <n v="0.33210948816500008"/>
    <n v="2.330058993758696"/>
    <x v="1"/>
  </r>
  <r>
    <x v="1"/>
    <x v="22"/>
    <x v="5"/>
    <x v="19"/>
    <n v="0.23627576212646578"/>
    <n v="2.3959750075048891"/>
    <x v="1"/>
  </r>
  <r>
    <x v="2"/>
    <x v="22"/>
    <x v="5"/>
    <x v="19"/>
    <n v="0.23548223049091863"/>
    <n v="2.4681578351760458"/>
    <x v="1"/>
  </r>
  <r>
    <x v="3"/>
    <x v="22"/>
    <x v="5"/>
    <x v="19"/>
    <n v="0.33107044212801445"/>
    <n v="2.5916649360761439"/>
    <x v="1"/>
  </r>
  <r>
    <x v="4"/>
    <x v="22"/>
    <x v="5"/>
    <x v="19"/>
    <n v="0.16483805035421822"/>
    <n v="2.6352923998191429"/>
    <x v="1"/>
  </r>
  <r>
    <x v="5"/>
    <x v="22"/>
    <x v="5"/>
    <x v="19"/>
    <n v="0.12297943384513429"/>
    <n v="2.6414222736681991"/>
    <x v="1"/>
  </r>
  <r>
    <x v="6"/>
    <x v="22"/>
    <x v="5"/>
    <x v="19"/>
    <n v="0.20076145611908458"/>
    <n v="2.6632293441459693"/>
    <x v="1"/>
  </r>
  <r>
    <x v="7"/>
    <x v="22"/>
    <x v="5"/>
    <x v="19"/>
    <n v="0.16606228859202249"/>
    <n v="2.6970134997328588"/>
    <x v="1"/>
  </r>
  <r>
    <x v="8"/>
    <x v="22"/>
    <x v="5"/>
    <x v="19"/>
    <n v="0.209383821152066"/>
    <n v="2.6977705951250512"/>
    <x v="1"/>
  </r>
  <r>
    <x v="9"/>
    <x v="22"/>
    <x v="5"/>
    <x v="19"/>
    <n v="0.2537358945096731"/>
    <n v="2.7271493530675901"/>
    <x v="1"/>
  </r>
  <r>
    <x v="10"/>
    <x v="22"/>
    <x v="5"/>
    <x v="19"/>
    <n v="0.25689134511764838"/>
    <n v="2.7634974005804334"/>
    <x v="1"/>
  </r>
  <r>
    <x v="11"/>
    <x v="22"/>
    <x v="5"/>
    <x v="19"/>
    <n v="0.33415062233015363"/>
    <n v="2.8437408349303999"/>
    <x v="1"/>
  </r>
  <r>
    <x v="12"/>
    <x v="22"/>
    <x v="5"/>
    <x v="19"/>
    <n v="0.38424042794859498"/>
    <n v="2.8958717747139944"/>
    <x v="1"/>
  </r>
  <r>
    <x v="13"/>
    <x v="22"/>
    <x v="5"/>
    <x v="19"/>
    <n v="0.3040396566038609"/>
    <n v="2.9636356691913894"/>
    <x v="1"/>
  </r>
  <r>
    <x v="14"/>
    <x v="22"/>
    <x v="5"/>
    <x v="19"/>
    <n v="0.18905539605734561"/>
    <n v="2.9172088347578167"/>
    <x v="1"/>
  </r>
  <r>
    <x v="15"/>
    <x v="22"/>
    <x v="5"/>
    <x v="19"/>
    <n v="2.1926351406348749E-3"/>
    <n v="2.5883310277704368"/>
    <x v="1"/>
  </r>
  <r>
    <x v="16"/>
    <x v="22"/>
    <x v="5"/>
    <x v="19"/>
    <n v="5.8247998768718029E-3"/>
    <n v="2.4293177772930905"/>
    <x v="1"/>
  </r>
  <r>
    <x v="17"/>
    <x v="22"/>
    <x v="5"/>
    <x v="19"/>
    <n v="7.3979211592134905E-3"/>
    <n v="2.31373626460717"/>
    <x v="1"/>
  </r>
  <r>
    <x v="18"/>
    <x v="22"/>
    <x v="5"/>
    <x v="19"/>
    <n v="8.4924038611212654E-3"/>
    <n v="2.1214672123492067"/>
    <x v="1"/>
  </r>
  <r>
    <x v="19"/>
    <x v="22"/>
    <x v="5"/>
    <x v="19"/>
    <n v="6.9148996502001103E-3"/>
    <n v="1.9623198234073842"/>
    <x v="1"/>
  </r>
  <r>
    <x v="20"/>
    <x v="22"/>
    <x v="5"/>
    <x v="19"/>
    <n v="1.1399706027798065E-2"/>
    <n v="1.7643357082831161"/>
    <x v="1"/>
  </r>
  <r>
    <x v="21"/>
    <x v="22"/>
    <x v="5"/>
    <x v="19"/>
    <n v="7.7855286069610403E-3"/>
    <n v="1.5183853423804039"/>
    <x v="1"/>
  </r>
  <r>
    <x v="22"/>
    <x v="22"/>
    <x v="5"/>
    <x v="19"/>
    <n v="4.7721821555128116E-3"/>
    <n v="1.2662661794182684"/>
    <x v="1"/>
  </r>
  <r>
    <x v="23"/>
    <x v="22"/>
    <x v="5"/>
    <x v="19"/>
    <n v="5.7280218790429684E-3"/>
    <n v="0.93784357896715809"/>
    <x v="1"/>
  </r>
  <r>
    <x v="24"/>
    <x v="22"/>
    <x v="5"/>
    <x v="19"/>
    <n v="5.9170774702145598E-3"/>
    <n v="0.55952022848877758"/>
    <x v="1"/>
  </r>
  <r>
    <x v="25"/>
    <x v="22"/>
    <x v="5"/>
    <x v="19"/>
    <n v="4.0893646332574403E-3"/>
    <n v="0.25956993651817406"/>
    <x v="1"/>
  </r>
  <r>
    <x v="26"/>
    <x v="22"/>
    <x v="5"/>
    <x v="19"/>
    <n v="3.9940234913907972E-3"/>
    <n v="7.450856395221922E-2"/>
    <x v="1"/>
  </r>
  <r>
    <x v="27"/>
    <x v="22"/>
    <x v="5"/>
    <x v="19"/>
    <n v="9.1591541539520951E-3"/>
    <n v="8.1475082965536433E-2"/>
    <x v="1"/>
  </r>
  <r>
    <x v="28"/>
    <x v="22"/>
    <x v="5"/>
    <x v="19"/>
    <n v="2.8334159287256057E-2"/>
    <n v="0.10398444237592069"/>
    <x v="1"/>
  </r>
  <r>
    <x v="29"/>
    <x v="22"/>
    <x v="5"/>
    <x v="19"/>
    <n v="3.3999969744796715E-2"/>
    <n v="0.1305864909615039"/>
    <x v="1"/>
  </r>
  <r>
    <x v="30"/>
    <x v="22"/>
    <x v="5"/>
    <x v="19"/>
    <n v="3.0806405967750118E-2"/>
    <n v="0.15290049306813278"/>
    <x v="1"/>
  </r>
  <r>
    <x v="31"/>
    <x v="22"/>
    <x v="5"/>
    <x v="19"/>
    <n v="7.6542554157693352E-3"/>
    <n v="0.15363984883370199"/>
    <x v="1"/>
  </r>
  <r>
    <x v="32"/>
    <x v="22"/>
    <x v="5"/>
    <x v="19"/>
    <n v="1.1163119135816054E-2"/>
    <n v="0.15340326194171996"/>
    <x v="1"/>
  </r>
  <r>
    <x v="33"/>
    <x v="22"/>
    <x v="5"/>
    <x v="19"/>
    <n v="7.6200786341314875E-3"/>
    <n v="0.15323781196889041"/>
    <x v="1"/>
  </r>
  <r>
    <x v="34"/>
    <x v="22"/>
    <x v="5"/>
    <x v="19"/>
    <n v="5.6725955879520775E-3"/>
    <n v="0.15413822540132971"/>
    <x v="1"/>
  </r>
  <r>
    <x v="35"/>
    <x v="22"/>
    <x v="5"/>
    <x v="19"/>
    <n v="4.2337904899654643E-3"/>
    <n v="0.15264399401225223"/>
    <x v="1"/>
  </r>
  <r>
    <x v="36"/>
    <x v="22"/>
    <x v="5"/>
    <x v="19"/>
    <n v="9.5928186086592683E-3"/>
    <n v="0.15631973515069691"/>
    <x v="1"/>
  </r>
  <r>
    <x v="37"/>
    <x v="22"/>
    <x v="5"/>
    <x v="19"/>
    <n v="1.1051806206816891E-2"/>
    <n v="0.16328217672425638"/>
    <x v="1"/>
  </r>
  <r>
    <x v="38"/>
    <x v="22"/>
    <x v="5"/>
    <x v="19"/>
    <n v="1.5409745365066695E-2"/>
    <n v="0.17469789859793228"/>
    <x v="1"/>
  </r>
  <r>
    <x v="39"/>
    <x v="22"/>
    <x v="5"/>
    <x v="19"/>
    <n v="2.986073272408702E-2"/>
    <n v="0.19539947716806719"/>
    <x v="1"/>
  </r>
  <r>
    <x v="40"/>
    <x v="22"/>
    <x v="5"/>
    <x v="19"/>
    <n v="4.5123600917029154E-2"/>
    <n v="0.21218891879784024"/>
    <x v="1"/>
  </r>
  <r>
    <x v="41"/>
    <x v="22"/>
    <x v="5"/>
    <x v="19"/>
    <n v="5.3747328662950976E-2"/>
    <n v="0.23193627771599454"/>
    <x v="1"/>
  </r>
  <r>
    <x v="42"/>
    <x v="22"/>
    <x v="5"/>
    <x v="19"/>
    <n v="0.26985273808874705"/>
    <n v="0.47098260983699142"/>
    <x v="1"/>
  </r>
  <r>
    <x v="43"/>
    <x v="22"/>
    <x v="5"/>
    <x v="19"/>
    <n v="0.20620789039189322"/>
    <n v="0.66953624481311536"/>
    <x v="1"/>
  </r>
  <r>
    <x v="44"/>
    <x v="22"/>
    <x v="5"/>
    <x v="19"/>
    <n v="0.27742191555087986"/>
    <n v="0.93579504122817914"/>
    <x v="1"/>
  </r>
  <r>
    <x v="45"/>
    <x v="22"/>
    <x v="5"/>
    <x v="19"/>
    <n v="0.129949792576946"/>
    <n v="1.0581247551709938"/>
    <x v="1"/>
  </r>
  <r>
    <x v="46"/>
    <x v="22"/>
    <x v="5"/>
    <x v="19"/>
    <n v="0.14559270472339286"/>
    <n v="1.1980448643064345"/>
    <x v="1"/>
  </r>
  <r>
    <x v="47"/>
    <x v="22"/>
    <x v="5"/>
    <x v="19"/>
    <n v="0.18242384355106647"/>
    <n v="1.3762349173675354"/>
    <x v="1"/>
  </r>
  <r>
    <x v="48"/>
    <x v="22"/>
    <x v="5"/>
    <x v="19"/>
    <n v="0.20392688423211436"/>
    <n v="1.5705689829909906"/>
    <x v="1"/>
  </r>
  <r>
    <x v="49"/>
    <x v="22"/>
    <x v="5"/>
    <x v="19"/>
    <n v="0.14007852434844542"/>
    <n v="1.699595701132619"/>
    <x v="1"/>
  </r>
  <r>
    <x v="50"/>
    <x v="22"/>
    <x v="5"/>
    <x v="19"/>
    <n v="0.14673706598583394"/>
    <n v="1.8309230217533863"/>
    <x v="1"/>
  </r>
  <r>
    <x v="51"/>
    <x v="22"/>
    <x v="5"/>
    <x v="19"/>
    <n v="0.13755738578965759"/>
    <n v="1.9386196748189568"/>
    <x v="1"/>
  </r>
  <r>
    <x v="52"/>
    <x v="22"/>
    <x v="5"/>
    <x v="19"/>
    <n v="8.6978213795350506E-2"/>
    <n v="1.9804742876972785"/>
    <x v="1"/>
  </r>
  <r>
    <x v="53"/>
    <x v="22"/>
    <x v="5"/>
    <x v="19"/>
    <n v="8.5004669641725789E-2"/>
    <n v="2.0117316286760532"/>
    <x v="1"/>
  </r>
  <r>
    <x v="54"/>
    <x v="22"/>
    <x v="5"/>
    <x v="19"/>
    <n v="0.10786541778723256"/>
    <n v="1.8497443083745388"/>
    <x v="1"/>
  </r>
  <r>
    <x v="55"/>
    <x v="22"/>
    <x v="5"/>
    <x v="19"/>
    <n v="0.10908800780695226"/>
    <n v="1.752624425789598"/>
    <x v="1"/>
  </r>
  <r>
    <x v="56"/>
    <x v="22"/>
    <x v="5"/>
    <x v="19"/>
    <n v="0.15026467099926766"/>
    <n v="1.6254671812379853"/>
    <x v="1"/>
  </r>
  <r>
    <x v="57"/>
    <x v="22"/>
    <x v="5"/>
    <x v="19"/>
    <n v="0.25580974504705101"/>
    <n v="1.7513271337080905"/>
    <x v="1"/>
  </r>
  <r>
    <x v="0"/>
    <x v="22"/>
    <x v="6"/>
    <x v="20"/>
    <n v="1.9811389524716182E-2"/>
    <n v="0.10022531304050579"/>
    <x v="1"/>
  </r>
  <r>
    <x v="1"/>
    <x v="22"/>
    <x v="6"/>
    <x v="20"/>
    <n v="1.6773365918244194E-2"/>
    <n v="0.10834740313308021"/>
    <x v="1"/>
  </r>
  <r>
    <x v="2"/>
    <x v="22"/>
    <x v="6"/>
    <x v="20"/>
    <n v="1.7704691324291734E-2"/>
    <n v="0.1171681560759989"/>
    <x v="1"/>
  </r>
  <r>
    <x v="3"/>
    <x v="22"/>
    <x v="6"/>
    <x v="20"/>
    <n v="9.6245571999080837E-3"/>
    <n v="0.12026360799529727"/>
    <x v="1"/>
  </r>
  <r>
    <x v="4"/>
    <x v="22"/>
    <x v="6"/>
    <x v="20"/>
    <n v="2.7612738518645306E-3"/>
    <n v="0.12202572367675284"/>
    <x v="1"/>
  </r>
  <r>
    <x v="5"/>
    <x v="22"/>
    <x v="6"/>
    <x v="20"/>
    <n v="1.1555092256841778E-3"/>
    <n v="0.12261068705976035"/>
    <x v="1"/>
  </r>
  <r>
    <x v="6"/>
    <x v="22"/>
    <x v="6"/>
    <x v="20"/>
    <n v="2.6280695337259448E-3"/>
    <n v="0.12003821771013878"/>
    <x v="1"/>
  </r>
  <r>
    <x v="7"/>
    <x v="22"/>
    <x v="6"/>
    <x v="20"/>
    <n v="1.3651173121938432E-3"/>
    <n v="0.11970905734952762"/>
    <x v="1"/>
  </r>
  <r>
    <x v="8"/>
    <x v="22"/>
    <x v="6"/>
    <x v="20"/>
    <n v="1.3870675406587294E-3"/>
    <n v="0.11857351341077529"/>
    <x v="1"/>
  </r>
  <r>
    <x v="9"/>
    <x v="22"/>
    <x v="6"/>
    <x v="20"/>
    <n v="2.9196977692454223E-3"/>
    <n v="0.10770159205666853"/>
    <x v="1"/>
  </r>
  <r>
    <x v="10"/>
    <x v="22"/>
    <x v="6"/>
    <x v="20"/>
    <n v="8.7529302425433195E-3"/>
    <n v="0.10291130068946527"/>
    <x v="1"/>
  </r>
  <r>
    <x v="11"/>
    <x v="22"/>
    <x v="6"/>
    <x v="20"/>
    <n v="2.2123622535041285E-2"/>
    <n v="0.10700729197811744"/>
    <x v="1"/>
  </r>
  <r>
    <x v="12"/>
    <x v="22"/>
    <x v="6"/>
    <x v="20"/>
    <n v="2.0988240337027328E-2"/>
    <n v="0.10818414279042859"/>
    <x v="1"/>
  </r>
  <r>
    <x v="13"/>
    <x v="22"/>
    <x v="6"/>
    <x v="20"/>
    <n v="1.7086067394006886E-2"/>
    <n v="0.10849684426619127"/>
    <x v="1"/>
  </r>
  <r>
    <x v="14"/>
    <x v="22"/>
    <x v="6"/>
    <x v="20"/>
    <n v="8.0442329695617158E-3"/>
    <n v="9.8836385911461253E-2"/>
    <x v="1"/>
  </r>
  <r>
    <x v="16"/>
    <x v="22"/>
    <x v="6"/>
    <x v="20"/>
    <n v="5.3373798030661863E-5"/>
    <n v="8.9265202509583849E-2"/>
    <x v="1"/>
  </r>
  <r>
    <x v="17"/>
    <x v="22"/>
    <x v="6"/>
    <x v="20"/>
    <n v="3.5643530600253334E-3"/>
    <n v="9.0068281717744642E-2"/>
    <x v="1"/>
  </r>
  <r>
    <x v="18"/>
    <x v="22"/>
    <x v="6"/>
    <x v="20"/>
    <n v="2.7111210004869772E-5"/>
    <n v="8.893988370206532E-2"/>
    <x v="1"/>
  </r>
  <r>
    <x v="19"/>
    <x v="22"/>
    <x v="6"/>
    <x v="20"/>
    <n v="1.5091405910947183E-4"/>
    <n v="8.6462728227448854E-2"/>
    <x v="1"/>
  </r>
  <r>
    <x v="21"/>
    <x v="22"/>
    <x v="6"/>
    <x v="20"/>
    <n v="2.4987301192870266E-5"/>
    <n v="8.5122598216447881E-2"/>
    <x v="1"/>
  </r>
  <r>
    <x v="23"/>
    <x v="22"/>
    <x v="6"/>
    <x v="20"/>
    <n v="1.7798925361673187E-4"/>
    <n v="8.3913519929405878E-2"/>
    <x v="1"/>
  </r>
  <r>
    <x v="24"/>
    <x v="22"/>
    <x v="6"/>
    <x v="20"/>
    <n v="1.5833245542477459E-4"/>
    <n v="8.115215461558524E-2"/>
    <x v="1"/>
  </r>
  <r>
    <x v="26"/>
    <x v="22"/>
    <x v="6"/>
    <x v="20"/>
    <n v="1.677487129417146E-4"/>
    <n v="7.2566973085983644E-2"/>
    <x v="1"/>
  </r>
  <r>
    <x v="27"/>
    <x v="22"/>
    <x v="6"/>
    <x v="20"/>
    <n v="1.3775370637538132E-4"/>
    <n v="5.0581104257317738E-2"/>
    <x v="1"/>
  </r>
  <r>
    <x v="28"/>
    <x v="22"/>
    <x v="6"/>
    <x v="20"/>
    <n v="3.0895816481157776E-4"/>
    <n v="2.9901822085101983E-2"/>
    <x v="1"/>
  </r>
  <r>
    <x v="30"/>
    <x v="22"/>
    <x v="6"/>
    <x v="20"/>
    <n v="1.8778417998972043E-5"/>
    <n v="1.2834533109094073E-2"/>
    <x v="1"/>
  </r>
  <r>
    <x v="35"/>
    <x v="22"/>
    <x v="6"/>
    <x v="20"/>
    <n v="5.116586670196509E-4"/>
    <n v="5.3019588065520117E-3"/>
    <x v="1"/>
  </r>
  <r>
    <x v="36"/>
    <x v="22"/>
    <x v="6"/>
    <x v="20"/>
    <n v="1.9376641554222368E-4"/>
    <n v="5.4423514240635731E-3"/>
    <x v="1"/>
  </r>
  <r>
    <x v="37"/>
    <x v="22"/>
    <x v="6"/>
    <x v="20"/>
    <n v="4.2382896145636412E-5"/>
    <n v="1.9203812601838752E-3"/>
    <x v="1"/>
  </r>
  <r>
    <x v="38"/>
    <x v="22"/>
    <x v="6"/>
    <x v="20"/>
    <n v="9.0233003038827316E-5"/>
    <n v="1.9835030532178327E-3"/>
    <x v="1"/>
  </r>
  <r>
    <x v="43"/>
    <x v="22"/>
    <x v="6"/>
    <x v="20"/>
    <n v="2.0711116546999052E-4"/>
    <n v="2.0397001595783512E-3"/>
    <x v="1"/>
  </r>
  <r>
    <x v="45"/>
    <x v="22"/>
    <x v="6"/>
    <x v="20"/>
    <n v="2.8120347204605469E-4"/>
    <n v="2.2959163304315357E-3"/>
    <x v="1"/>
  </r>
  <r>
    <x v="46"/>
    <x v="22"/>
    <x v="6"/>
    <x v="20"/>
    <n v="1.3100030387588313E-3"/>
    <n v="3.4279301155736353E-3"/>
    <x v="1"/>
  </r>
  <r>
    <x v="47"/>
    <x v="22"/>
    <x v="6"/>
    <x v="20"/>
    <n v="2.591154806397085E-3"/>
    <n v="5.8607524665459463E-3"/>
    <x v="1"/>
  </r>
  <r>
    <x v="48"/>
    <x v="22"/>
    <x v="6"/>
    <x v="20"/>
    <n v="5.3590529098244714E-3"/>
    <n v="1.1052056663428702E-2"/>
    <x v="1"/>
  </r>
  <r>
    <x v="49"/>
    <x v="22"/>
    <x v="6"/>
    <x v="20"/>
    <n v="4.2423927869432382E-3"/>
    <n v="1.5156695743996558E-2"/>
    <x v="1"/>
  </r>
  <r>
    <x v="50"/>
    <x v="22"/>
    <x v="6"/>
    <x v="20"/>
    <n v="2.2580399169732546E-3"/>
    <n v="1.7105777496158235E-2"/>
    <x v="1"/>
  </r>
  <r>
    <x v="51"/>
    <x v="22"/>
    <x v="6"/>
    <x v="20"/>
    <n v="2.1825811731332034E-3"/>
    <n v="1.9269580251292467E-2"/>
    <x v="1"/>
  </r>
  <r>
    <x v="52"/>
    <x v="22"/>
    <x v="6"/>
    <x v="20"/>
    <n v="2.0151669578701167E-4"/>
    <n v="1.8959438280059828E-2"/>
    <x v="1"/>
  </r>
  <r>
    <x v="53"/>
    <x v="22"/>
    <x v="6"/>
    <x v="20"/>
    <n v="7.5855173433090185E-4"/>
    <n v="1.9524223598848509E-2"/>
    <x v="1"/>
  </r>
  <r>
    <x v="54"/>
    <x v="22"/>
    <x v="6"/>
    <x v="20"/>
    <n v="6.8548741272503495E-4"/>
    <n v="2.0167328115427902E-2"/>
    <x v="1"/>
  </r>
  <r>
    <x v="55"/>
    <x v="22"/>
    <x v="6"/>
    <x v="20"/>
    <n v="2.4229825271776459E-5"/>
    <n v="2.0101324937660855E-2"/>
    <x v="1"/>
  </r>
  <r>
    <x v="56"/>
    <x v="22"/>
    <x v="6"/>
    <x v="20"/>
    <n v="2.2159712934682893E-4"/>
    <n v="2.011581090153769E-2"/>
    <x v="1"/>
  </r>
  <r>
    <x v="57"/>
    <x v="22"/>
    <x v="6"/>
    <x v="20"/>
    <n v="3.3384193257860888E-4"/>
    <n v="2.0168449362070247E-2"/>
    <x v="1"/>
  </r>
  <r>
    <x v="0"/>
    <x v="22"/>
    <x v="6"/>
    <x v="21"/>
    <n v="9.1938340927135761E-3"/>
    <n v="3.4915479494805966E-2"/>
    <x v="1"/>
  </r>
  <r>
    <x v="1"/>
    <x v="22"/>
    <x v="6"/>
    <x v="21"/>
    <n v="8.3525171745950279E-3"/>
    <n v="4.2891856425003788E-2"/>
    <x v="1"/>
  </r>
  <r>
    <x v="2"/>
    <x v="22"/>
    <x v="6"/>
    <x v="21"/>
    <n v="1.4869060560617545E-3"/>
    <n v="4.3176715724905487E-2"/>
    <x v="1"/>
  </r>
  <r>
    <x v="3"/>
    <x v="22"/>
    <x v="6"/>
    <x v="21"/>
    <n v="8.1824816097554355E-3"/>
    <n v="4.5696598894991815E-2"/>
    <x v="1"/>
  </r>
  <r>
    <x v="4"/>
    <x v="22"/>
    <x v="6"/>
    <x v="21"/>
    <n v="1.4432279757453017E-3"/>
    <n v="4.3274517172085081E-2"/>
    <x v="1"/>
  </r>
  <r>
    <x v="5"/>
    <x v="22"/>
    <x v="6"/>
    <x v="21"/>
    <n v="3.3465037358380483E-3"/>
    <n v="4.3623686518920519E-2"/>
    <x v="1"/>
  </r>
  <r>
    <x v="6"/>
    <x v="22"/>
    <x v="6"/>
    <x v="21"/>
    <n v="1.5803172247167512E-3"/>
    <n v="4.4110204321892603E-2"/>
    <x v="1"/>
  </r>
  <r>
    <x v="7"/>
    <x v="22"/>
    <x v="6"/>
    <x v="21"/>
    <n v="1.1445777968733053E-2"/>
    <n v="5.4092703217554765E-2"/>
    <x v="1"/>
  </r>
  <r>
    <x v="8"/>
    <x v="22"/>
    <x v="6"/>
    <x v="21"/>
    <n v="7.4194413311004569E-4"/>
    <n v="5.3082192744243986E-2"/>
    <x v="1"/>
  </r>
  <r>
    <x v="9"/>
    <x v="22"/>
    <x v="6"/>
    <x v="21"/>
    <n v="5.0123240105881114E-3"/>
    <n v="5.6719673023272292E-2"/>
    <x v="1"/>
  </r>
  <r>
    <x v="10"/>
    <x v="22"/>
    <x v="6"/>
    <x v="21"/>
    <n v="1.9446518645373277E-3"/>
    <n v="5.7002218448528902E-2"/>
    <x v="1"/>
  </r>
  <r>
    <x v="11"/>
    <x v="22"/>
    <x v="6"/>
    <x v="21"/>
    <n v="4.2510458817568023E-3"/>
    <n v="5.6981531728151236E-2"/>
    <x v="1"/>
  </r>
  <r>
    <x v="12"/>
    <x v="22"/>
    <x v="6"/>
    <x v="21"/>
    <n v="6.4233017471279534E-3"/>
    <n v="5.4210999382565614E-2"/>
    <x v="1"/>
  </r>
  <r>
    <x v="13"/>
    <x v="22"/>
    <x v="6"/>
    <x v="21"/>
    <n v="1.5042419297498807E-3"/>
    <n v="4.7362724137720462E-2"/>
    <x v="1"/>
  </r>
  <r>
    <x v="14"/>
    <x v="22"/>
    <x v="6"/>
    <x v="21"/>
    <n v="3.7101634037308925E-4"/>
    <n v="4.6246834422031799E-2"/>
    <x v="1"/>
  </r>
  <r>
    <x v="16"/>
    <x v="22"/>
    <x v="6"/>
    <x v="21"/>
    <n v="3.1748554726663938E-5"/>
    <n v="3.8096101367003032E-2"/>
    <x v="1"/>
  </r>
  <r>
    <x v="18"/>
    <x v="22"/>
    <x v="6"/>
    <x v="21"/>
    <n v="1.2197695779760215E-3"/>
    <n v="3.7872642969233754E-2"/>
    <x v="1"/>
  </r>
  <r>
    <x v="21"/>
    <x v="22"/>
    <x v="6"/>
    <x v="21"/>
    <n v="2.9643987250786016E-5"/>
    <n v="3.4555783220646487E-2"/>
    <x v="1"/>
  </r>
  <r>
    <x v="22"/>
    <x v="22"/>
    <x v="6"/>
    <x v="21"/>
    <n v="2.1867219098247769E-4"/>
    <n v="3.3194138186912213E-2"/>
    <x v="1"/>
  </r>
  <r>
    <x v="23"/>
    <x v="22"/>
    <x v="6"/>
    <x v="21"/>
    <n v="4.3174164833850661E-4"/>
    <n v="2.2180101866517664E-2"/>
    <x v="1"/>
  </r>
  <r>
    <x v="24"/>
    <x v="22"/>
    <x v="6"/>
    <x v="21"/>
    <n v="9.1729010730116477E-5"/>
    <n v="2.1529886744137732E-2"/>
    <x v="1"/>
  </r>
  <r>
    <x v="25"/>
    <x v="22"/>
    <x v="6"/>
    <x v="21"/>
    <n v="8.7089246343209654E-3"/>
    <n v="2.522648736787059E-2"/>
    <x v="1"/>
  </r>
  <r>
    <x v="27"/>
    <x v="22"/>
    <x v="6"/>
    <x v="21"/>
    <n v="3.6074485997047802E-5"/>
    <n v="2.331790998933031E-2"/>
    <x v="1"/>
  </r>
  <r>
    <x v="28"/>
    <x v="22"/>
    <x v="6"/>
    <x v="21"/>
    <n v="2.1691649765755302E-4"/>
    <n v="1.928378060523106E-2"/>
    <x v="1"/>
  </r>
  <r>
    <x v="33"/>
    <x v="22"/>
    <x v="6"/>
    <x v="21"/>
    <n v="1.2817872243181818E-3"/>
    <n v="1.4142266082421287E-2"/>
    <x v="1"/>
  </r>
  <r>
    <x v="34"/>
    <x v="22"/>
    <x v="6"/>
    <x v="21"/>
    <n v="1.8368856916415227E-4"/>
    <n v="1.2821712721835563E-2"/>
    <x v="1"/>
  </r>
  <r>
    <x v="35"/>
    <x v="22"/>
    <x v="6"/>
    <x v="21"/>
    <n v="5.1075675250159935E-4"/>
    <n v="1.296145313396407E-2"/>
    <x v="1"/>
  </r>
  <r>
    <x v="37"/>
    <x v="22"/>
    <x v="6"/>
    <x v="21"/>
    <n v="1.0753451799782199E-5"/>
    <n v="1.294045803103719E-2"/>
    <x v="1"/>
  </r>
  <r>
    <x v="38"/>
    <x v="22"/>
    <x v="6"/>
    <x v="21"/>
    <n v="2.547200886744069E-4"/>
    <n v="1.1975408541735576E-2"/>
    <x v="1"/>
  </r>
  <r>
    <x v="40"/>
    <x v="22"/>
    <x v="6"/>
    <x v="21"/>
    <n v="4.06090956492937E-4"/>
    <n v="1.2351855510977726E-2"/>
    <x v="1"/>
  </r>
  <r>
    <x v="41"/>
    <x v="22"/>
    <x v="6"/>
    <x v="21"/>
    <n v="6.1197491183947116E-4"/>
    <n v="1.2745158231834721E-2"/>
    <x v="1"/>
  </r>
  <r>
    <x v="42"/>
    <x v="22"/>
    <x v="6"/>
    <x v="21"/>
    <n v="4.7321355579740175E-4"/>
    <n v="1.2786630139293617E-2"/>
    <x v="1"/>
  </r>
  <r>
    <x v="43"/>
    <x v="22"/>
    <x v="6"/>
    <x v="21"/>
    <n v="4.7849256300378233E-4"/>
    <n v="1.3173393691567283E-2"/>
    <x v="1"/>
  </r>
  <r>
    <x v="44"/>
    <x v="22"/>
    <x v="6"/>
    <x v="21"/>
    <n v="5.8547497669032996E-4"/>
    <n v="5.0499440339366449E-3"/>
    <x v="1"/>
  </r>
  <r>
    <x v="45"/>
    <x v="22"/>
    <x v="6"/>
    <x v="21"/>
    <n v="9.3063641531078239E-4"/>
    <n v="5.9445059632503797E-3"/>
    <x v="1"/>
  </r>
  <r>
    <x v="46"/>
    <x v="22"/>
    <x v="6"/>
    <x v="21"/>
    <n v="4.9285438997054786E-4"/>
    <n v="6.2204438555633753E-3"/>
    <x v="1"/>
  </r>
  <r>
    <x v="47"/>
    <x v="22"/>
    <x v="6"/>
    <x v="21"/>
    <n v="3.1036722183594035E-3"/>
    <n v="8.0423288496045964E-3"/>
    <x v="1"/>
  </r>
  <r>
    <x v="48"/>
    <x v="22"/>
    <x v="6"/>
    <x v="21"/>
    <n v="2.3871202666132696E-3"/>
    <n v="1.0245760547053713E-2"/>
    <x v="1"/>
  </r>
  <r>
    <x v="49"/>
    <x v="22"/>
    <x v="6"/>
    <x v="21"/>
    <n v="1.6116809762564775E-3"/>
    <n v="1.1346684770808592E-2"/>
    <x v="1"/>
  </r>
  <r>
    <x v="50"/>
    <x v="22"/>
    <x v="6"/>
    <x v="21"/>
    <n v="1.692027928308279E-3"/>
    <n v="1.3027959247317089E-2"/>
    <x v="1"/>
  </r>
  <r>
    <x v="51"/>
    <x v="22"/>
    <x v="6"/>
    <x v="21"/>
    <n v="4.3126101375252149E-3"/>
    <n v="1.7085849296167896E-2"/>
    <x v="1"/>
  </r>
  <r>
    <x v="52"/>
    <x v="22"/>
    <x v="6"/>
    <x v="21"/>
    <n v="2.9867410446571597E-3"/>
    <n v="1.9666499384332119E-2"/>
    <x v="1"/>
  </r>
  <r>
    <x v="53"/>
    <x v="22"/>
    <x v="6"/>
    <x v="21"/>
    <n v="9.5541917894927531E-4"/>
    <n v="2.000994365144192E-2"/>
    <x v="1"/>
  </r>
  <r>
    <x v="54"/>
    <x v="22"/>
    <x v="6"/>
    <x v="21"/>
    <n v="1.9668459097579929E-3"/>
    <n v="2.1503576005402515E-2"/>
    <x v="1"/>
  </r>
  <r>
    <x v="55"/>
    <x v="22"/>
    <x v="6"/>
    <x v="21"/>
    <n v="9.6744200330832497E-4"/>
    <n v="2.1992525445707064E-2"/>
    <x v="1"/>
  </r>
  <r>
    <x v="56"/>
    <x v="22"/>
    <x v="6"/>
    <x v="21"/>
    <n v="2.5743621794818241E-3"/>
    <n v="2.3981412648498554E-2"/>
    <x v="1"/>
  </r>
  <r>
    <x v="57"/>
    <x v="22"/>
    <x v="6"/>
    <x v="21"/>
    <n v="1.1536809448582715E-3"/>
    <n v="2.4204457178046042E-2"/>
    <x v="1"/>
  </r>
  <r>
    <x v="0"/>
    <x v="23"/>
    <x v="0"/>
    <x v="23"/>
    <n v="0.10270396816506566"/>
    <n v="0.66568761601700266"/>
    <x v="1"/>
  </r>
  <r>
    <x v="1"/>
    <x v="23"/>
    <x v="0"/>
    <x v="23"/>
    <n v="0.12458648075368055"/>
    <n v="0.71694652701740869"/>
    <x v="1"/>
  </r>
  <r>
    <x v="2"/>
    <x v="23"/>
    <x v="0"/>
    <x v="23"/>
    <n v="6.8531569028559822E-2"/>
    <n v="0.75793984916363211"/>
    <x v="1"/>
  </r>
  <r>
    <x v="3"/>
    <x v="23"/>
    <x v="0"/>
    <x v="23"/>
    <n v="0.11351827705334919"/>
    <n v="0.80761103971142034"/>
    <x v="1"/>
  </r>
  <r>
    <x v="4"/>
    <x v="23"/>
    <x v="0"/>
    <x v="23"/>
    <n v="5.8128139918796291E-2"/>
    <n v="0.83261694524360719"/>
    <x v="1"/>
  </r>
  <r>
    <x v="5"/>
    <x v="23"/>
    <x v="0"/>
    <x v="23"/>
    <n v="3.0551030393517583E-2"/>
    <n v="0.84511965344818463"/>
    <x v="1"/>
  </r>
  <r>
    <x v="6"/>
    <x v="23"/>
    <x v="0"/>
    <x v="23"/>
    <n v="3.0219505555186526E-2"/>
    <n v="0.86649076573856265"/>
    <x v="1"/>
  </r>
  <r>
    <x v="7"/>
    <x v="23"/>
    <x v="0"/>
    <x v="23"/>
    <n v="2.8417042389526772E-2"/>
    <n v="0.87135660670882475"/>
    <x v="1"/>
  </r>
  <r>
    <x v="8"/>
    <x v="23"/>
    <x v="0"/>
    <x v="23"/>
    <n v="3.257758342338414E-2"/>
    <n v="0.87028036213727022"/>
    <x v="1"/>
  </r>
  <r>
    <x v="9"/>
    <x v="23"/>
    <x v="0"/>
    <x v="23"/>
    <n v="6.7405085219942734E-2"/>
    <n v="0.90767437232992176"/>
    <x v="1"/>
  </r>
  <r>
    <x v="10"/>
    <x v="23"/>
    <x v="0"/>
    <x v="23"/>
    <n v="7.9946848481658297E-2"/>
    <n v="0.87208168009694909"/>
    <x v="1"/>
  </r>
  <r>
    <x v="11"/>
    <x v="23"/>
    <x v="0"/>
    <x v="23"/>
    <n v="0.20624589707452803"/>
    <n v="0.9428314274571955"/>
    <x v="1"/>
  </r>
  <r>
    <x v="12"/>
    <x v="23"/>
    <x v="0"/>
    <x v="23"/>
    <n v="9.4689221154020009E-2"/>
    <n v="0.93481668044614996"/>
    <x v="1"/>
  </r>
  <r>
    <x v="13"/>
    <x v="23"/>
    <x v="0"/>
    <x v="23"/>
    <n v="5.7147015690090903E-2"/>
    <n v="0.86737721538256041"/>
    <x v="1"/>
  </r>
  <r>
    <x v="14"/>
    <x v="23"/>
    <x v="0"/>
    <x v="23"/>
    <n v="3.4489224842420771E-2"/>
    <n v="0.83333487119642136"/>
    <x v="1"/>
  </r>
  <r>
    <x v="16"/>
    <x v="23"/>
    <x v="0"/>
    <x v="23"/>
    <n v="3.5427846338347512E-4"/>
    <n v="0.72017087260645563"/>
    <x v="1"/>
  </r>
  <r>
    <x v="17"/>
    <x v="23"/>
    <x v="0"/>
    <x v="23"/>
    <n v="3.2598623635430287E-3"/>
    <n v="0.66530259505120237"/>
    <x v="1"/>
  </r>
  <r>
    <x v="18"/>
    <x v="23"/>
    <x v="0"/>
    <x v="23"/>
    <n v="3.7399348008174783E-4"/>
    <n v="0.6351255581377665"/>
    <x v="1"/>
  </r>
  <r>
    <x v="20"/>
    <x v="23"/>
    <x v="0"/>
    <x v="23"/>
    <n v="3.2182075431046468E-4"/>
    <n v="0.60522787333689032"/>
    <x v="1"/>
  </r>
  <r>
    <x v="21"/>
    <x v="23"/>
    <x v="0"/>
    <x v="23"/>
    <n v="1.3588625057183365E-4"/>
    <n v="0.57694671719793544"/>
    <x v="1"/>
  </r>
  <r>
    <x v="22"/>
    <x v="23"/>
    <x v="0"/>
    <x v="23"/>
    <n v="5.5584589444457398E-4"/>
    <n v="0.54492497966899578"/>
    <x v="1"/>
  </r>
  <r>
    <x v="23"/>
    <x v="23"/>
    <x v="0"/>
    <x v="23"/>
    <n v="6.5903213608948521E-4"/>
    <n v="0.47817892658514249"/>
    <x v="1"/>
  </r>
  <r>
    <x v="24"/>
    <x v="23"/>
    <x v="0"/>
    <x v="23"/>
    <n v="7.125542400008112E-5"/>
    <n v="0.39830333352748432"/>
    <x v="1"/>
  </r>
  <r>
    <x v="27"/>
    <x v="23"/>
    <x v="0"/>
    <x v="23"/>
    <n v="8.1346733484699424E-3"/>
    <n v="0.20019210980142638"/>
    <x v="1"/>
  </r>
  <r>
    <x v="29"/>
    <x v="23"/>
    <x v="0"/>
    <x v="23"/>
    <n v="1.8009721658421938E-3"/>
    <n v="0.10730386081324848"/>
    <x v="1"/>
  </r>
  <r>
    <x v="30"/>
    <x v="23"/>
    <x v="0"/>
    <x v="23"/>
    <n v="1.5438452696777587E-3"/>
    <n v="5.1700690392835362E-2"/>
    <x v="1"/>
  </r>
  <r>
    <x v="32"/>
    <x v="23"/>
    <x v="0"/>
    <x v="23"/>
    <n v="6.3733342959579439E-4"/>
    <n v="1.7848798980010377E-2"/>
    <x v="1"/>
  </r>
  <r>
    <x v="33"/>
    <x v="23"/>
    <x v="0"/>
    <x v="23"/>
    <n v="1.1864751772006584E-3"/>
    <n v="1.8680995693827557E-2"/>
    <x v="1"/>
  </r>
  <r>
    <x v="34"/>
    <x v="23"/>
    <x v="0"/>
    <x v="23"/>
    <n v="8.0113817095340016E-4"/>
    <n v="1.6222271501237933E-2"/>
    <x v="1"/>
  </r>
  <r>
    <x v="35"/>
    <x v="23"/>
    <x v="0"/>
    <x v="23"/>
    <n v="2.6122405975848441E-3"/>
    <n v="1.8460518618741029E-2"/>
    <x v="1"/>
  </r>
  <r>
    <x v="36"/>
    <x v="23"/>
    <x v="0"/>
    <x v="23"/>
    <n v="1.8412076172801925E-3"/>
    <n v="1.9979905481710757E-2"/>
    <x v="1"/>
  </r>
  <r>
    <x v="37"/>
    <x v="23"/>
    <x v="0"/>
    <x v="23"/>
    <n v="1.7492444996962089E-3"/>
    <n v="2.159326373083513E-2"/>
    <x v="1"/>
  </r>
  <r>
    <x v="38"/>
    <x v="23"/>
    <x v="0"/>
    <x v="23"/>
    <n v="5.8738470166108821E-4"/>
    <n v="2.1624802538051643E-2"/>
    <x v="1"/>
  </r>
  <r>
    <x v="39"/>
    <x v="23"/>
    <x v="0"/>
    <x v="23"/>
    <n v="2.7862422167935753E-3"/>
    <n v="2.3752012618755737E-2"/>
    <x v="1"/>
  </r>
  <r>
    <x v="40"/>
    <x v="23"/>
    <x v="0"/>
    <x v="23"/>
    <n v="4.3093569234512593E-3"/>
    <n v="2.799011411820692E-2"/>
    <x v="1"/>
  </r>
  <r>
    <x v="41"/>
    <x v="23"/>
    <x v="0"/>
    <x v="23"/>
    <n v="5.5800665242416838E-3"/>
    <n v="2.543550729397866E-2"/>
    <x v="1"/>
  </r>
  <r>
    <x v="42"/>
    <x v="23"/>
    <x v="0"/>
    <x v="23"/>
    <n v="3.0227102720533777E-3"/>
    <n v="2.6657245400189843E-2"/>
    <x v="1"/>
  </r>
  <r>
    <x v="43"/>
    <x v="23"/>
    <x v="0"/>
    <x v="23"/>
    <n v="4.574047148186473E-3"/>
    <n v="2.9687447278698556E-2"/>
    <x v="1"/>
  </r>
  <r>
    <x v="44"/>
    <x v="23"/>
    <x v="0"/>
    <x v="23"/>
    <n v="3.1067011359476827E-3"/>
    <n v="3.2156814985050443E-2"/>
    <x v="1"/>
  </r>
  <r>
    <x v="45"/>
    <x v="23"/>
    <x v="0"/>
    <x v="23"/>
    <n v="1.1974486531312532E-2"/>
    <n v="4.2944826339162322E-2"/>
    <x v="1"/>
  </r>
  <r>
    <x v="46"/>
    <x v="23"/>
    <x v="0"/>
    <x v="23"/>
    <n v="1.6203570872734809E-2"/>
    <n v="5.8347259040943726E-2"/>
    <x v="1"/>
  </r>
  <r>
    <x v="47"/>
    <x v="23"/>
    <x v="0"/>
    <x v="23"/>
    <n v="1.526682520337023E-2"/>
    <n v="7.100184364672911E-2"/>
    <x v="1"/>
  </r>
  <r>
    <x v="48"/>
    <x v="23"/>
    <x v="0"/>
    <x v="23"/>
    <n v="2.3957098296830931E-2"/>
    <n v="9.3117734326279844E-2"/>
    <x v="1"/>
  </r>
  <r>
    <x v="49"/>
    <x v="23"/>
    <x v="0"/>
    <x v="23"/>
    <n v="1.6092902136491786E-2"/>
    <n v="0.10746139196307544"/>
    <x v="1"/>
  </r>
  <r>
    <x v="50"/>
    <x v="23"/>
    <x v="0"/>
    <x v="23"/>
    <n v="3.8109544562212945E-2"/>
    <n v="0.14498355182362729"/>
    <x v="1"/>
  </r>
  <r>
    <x v="51"/>
    <x v="23"/>
    <x v="0"/>
    <x v="23"/>
    <n v="4.2444268176905567E-2"/>
    <n v="0.1846415777837393"/>
    <x v="1"/>
  </r>
  <r>
    <x v="52"/>
    <x v="23"/>
    <x v="0"/>
    <x v="23"/>
    <n v="2.1450512928207655E-2"/>
    <n v="0.20178273378849568"/>
    <x v="1"/>
  </r>
  <r>
    <x v="53"/>
    <x v="23"/>
    <x v="0"/>
    <x v="23"/>
    <n v="1.2454918537643514E-2"/>
    <n v="0.20865758580189747"/>
    <x v="1"/>
  </r>
  <r>
    <x v="54"/>
    <x v="23"/>
    <x v="0"/>
    <x v="23"/>
    <n v="1.2746916870805215E-2"/>
    <n v="0.21838179240064931"/>
    <x v="1"/>
  </r>
  <r>
    <x v="55"/>
    <x v="23"/>
    <x v="0"/>
    <x v="23"/>
    <n v="1.6597064108330981E-2"/>
    <n v="0.23040480936079386"/>
    <x v="1"/>
  </r>
  <r>
    <x v="56"/>
    <x v="23"/>
    <x v="0"/>
    <x v="23"/>
    <n v="1.3613786122006878E-2"/>
    <n v="0.24091189434685306"/>
    <x v="1"/>
  </r>
  <r>
    <x v="57"/>
    <x v="23"/>
    <x v="0"/>
    <x v="23"/>
    <n v="1.5440150347875329E-2"/>
    <n v="0.24437755816341589"/>
    <x v="1"/>
  </r>
  <r>
    <x v="0"/>
    <x v="23"/>
    <x v="7"/>
    <x v="20"/>
    <n v="0.18547298774482501"/>
    <n v="0.77251353432654779"/>
    <x v="1"/>
  </r>
  <r>
    <x v="1"/>
    <x v="23"/>
    <x v="7"/>
    <x v="20"/>
    <n v="0.20519782519372448"/>
    <n v="0.89356468852569082"/>
    <x v="1"/>
  </r>
  <r>
    <x v="2"/>
    <x v="23"/>
    <x v="7"/>
    <x v="20"/>
    <n v="0.14619830370426473"/>
    <n v="0.96726336582918115"/>
    <x v="1"/>
  </r>
  <r>
    <x v="3"/>
    <x v="23"/>
    <x v="7"/>
    <x v="20"/>
    <n v="6.6792784124602184E-2"/>
    <n v="0.98933995280440834"/>
    <x v="1"/>
  </r>
  <r>
    <x v="4"/>
    <x v="23"/>
    <x v="7"/>
    <x v="20"/>
    <n v="1.8580814839723615E-2"/>
    <n v="0.98909376934255333"/>
    <x v="1"/>
  </r>
  <r>
    <x v="5"/>
    <x v="23"/>
    <x v="7"/>
    <x v="20"/>
    <n v="8.1993441759880305E-3"/>
    <n v="0.98648129829060416"/>
    <x v="1"/>
  </r>
  <r>
    <x v="6"/>
    <x v="23"/>
    <x v="7"/>
    <x v="20"/>
    <n v="1.9194198335168985E-2"/>
    <n v="0.98927925538146011"/>
    <x v="1"/>
  </r>
  <r>
    <x v="7"/>
    <x v="23"/>
    <x v="7"/>
    <x v="20"/>
    <n v="1.3904416338566341E-2"/>
    <n v="0.9933738848761634"/>
    <x v="1"/>
  </r>
  <r>
    <x v="8"/>
    <x v="23"/>
    <x v="7"/>
    <x v="20"/>
    <n v="2.177055352157143E-2"/>
    <n v="0.99995026902490625"/>
    <x v="1"/>
  </r>
  <r>
    <x v="9"/>
    <x v="23"/>
    <x v="7"/>
    <x v="20"/>
    <n v="5.8687388758824816E-2"/>
    <n v="1.0138591373625734"/>
    <x v="1"/>
  </r>
  <r>
    <x v="10"/>
    <x v="23"/>
    <x v="7"/>
    <x v="20"/>
    <n v="0.12889425119160577"/>
    <n v="1.006480616361463"/>
    <x v="1"/>
  </r>
  <r>
    <x v="11"/>
    <x v="23"/>
    <x v="7"/>
    <x v="20"/>
    <n v="0.17471794133425506"/>
    <n v="1.0476108092631204"/>
    <x v="1"/>
  </r>
  <r>
    <x v="12"/>
    <x v="23"/>
    <x v="7"/>
    <x v="20"/>
    <n v="0.19226138468410156"/>
    <n v="1.054399206202397"/>
    <x v="1"/>
  </r>
  <r>
    <x v="13"/>
    <x v="23"/>
    <x v="7"/>
    <x v="20"/>
    <n v="0.19765665687080206"/>
    <n v="1.0468580378794745"/>
    <x v="1"/>
  </r>
  <r>
    <x v="14"/>
    <x v="23"/>
    <x v="7"/>
    <x v="20"/>
    <n v="0.12865749688816597"/>
    <n v="1.0293172310633758"/>
    <x v="1"/>
  </r>
  <r>
    <x v="16"/>
    <x v="23"/>
    <x v="7"/>
    <x v="20"/>
    <n v="1.1976551379398585E-3"/>
    <n v="0.96372210207671349"/>
    <x v="1"/>
  </r>
  <r>
    <x v="17"/>
    <x v="23"/>
    <x v="7"/>
    <x v="20"/>
    <n v="2.962295515374698E-3"/>
    <n v="0.94810358275236462"/>
    <x v="1"/>
  </r>
  <r>
    <x v="18"/>
    <x v="23"/>
    <x v="7"/>
    <x v="20"/>
    <n v="1.8897621528540245E-3"/>
    <n v="0.94179400072923058"/>
    <x v="1"/>
  </r>
  <r>
    <x v="19"/>
    <x v="23"/>
    <x v="7"/>
    <x v="20"/>
    <n v="7.1129608824335808E-4"/>
    <n v="0.92331109848230497"/>
    <x v="1"/>
  </r>
  <r>
    <x v="20"/>
    <x v="23"/>
    <x v="7"/>
    <x v="20"/>
    <n v="9.7592427657389722E-4"/>
    <n v="0.91038260642031255"/>
    <x v="1"/>
  </r>
  <r>
    <x v="21"/>
    <x v="23"/>
    <x v="7"/>
    <x v="20"/>
    <n v="9.2633840732892354E-5"/>
    <n v="0.888704686739474"/>
    <x v="1"/>
  </r>
  <r>
    <x v="22"/>
    <x v="23"/>
    <x v="7"/>
    <x v="20"/>
    <n v="1.1771660597524642E-4"/>
    <n v="0.83013501458662442"/>
    <x v="1"/>
  </r>
  <r>
    <x v="23"/>
    <x v="23"/>
    <x v="7"/>
    <x v="20"/>
    <n v="1.9284664880663574E-5"/>
    <n v="0.70126004805989939"/>
    <x v="1"/>
  </r>
  <r>
    <x v="24"/>
    <x v="23"/>
    <x v="7"/>
    <x v="20"/>
    <n v="1.7288703816824316E-4"/>
    <n v="0.52671499376381259"/>
    <x v="1"/>
  </r>
  <r>
    <x v="25"/>
    <x v="23"/>
    <x v="7"/>
    <x v="20"/>
    <n v="2.8238446844281991E-4"/>
    <n v="0.33473599354815364"/>
    <x v="1"/>
  </r>
  <r>
    <x v="26"/>
    <x v="23"/>
    <x v="7"/>
    <x v="20"/>
    <n v="1.9189166967972977E-4"/>
    <n v="0.1372712283470314"/>
    <x v="1"/>
  </r>
  <r>
    <x v="27"/>
    <x v="23"/>
    <x v="7"/>
    <x v="20"/>
    <n v="3.0338901346512446E-3"/>
    <n v="1.1647621593516675E-2"/>
    <x v="1"/>
  </r>
  <r>
    <x v="33"/>
    <x v="23"/>
    <x v="7"/>
    <x v="20"/>
    <n v="4.945120698204281E-4"/>
    <n v="1.0944478525397245E-2"/>
    <x v="1"/>
  </r>
  <r>
    <x v="34"/>
    <x v="23"/>
    <x v="7"/>
    <x v="20"/>
    <n v="3.9266566314213263E-5"/>
    <n v="8.0214495763367612E-3"/>
    <x v="1"/>
  </r>
  <r>
    <x v="35"/>
    <x v="23"/>
    <x v="7"/>
    <x v="20"/>
    <n v="1.9571750857231204E-4"/>
    <n v="6.3274049320550486E-3"/>
    <x v="1"/>
  </r>
  <r>
    <x v="36"/>
    <x v="23"/>
    <x v="7"/>
    <x v="20"/>
    <n v="2.0587000181237429E-4"/>
    <n v="5.8219788456240658E-3"/>
    <x v="1"/>
  </r>
  <r>
    <x v="37"/>
    <x v="23"/>
    <x v="7"/>
    <x v="20"/>
    <n v="7.3138981928641826E-4"/>
    <n v="5.577444388336586E-3"/>
    <x v="1"/>
  </r>
  <r>
    <x v="38"/>
    <x v="23"/>
    <x v="7"/>
    <x v="20"/>
    <n v="2.4620126672568293E-5"/>
    <n v="5.5094306742762616E-3"/>
    <x v="1"/>
  </r>
  <r>
    <x v="39"/>
    <x v="23"/>
    <x v="7"/>
    <x v="20"/>
    <n v="1.2721367062627445E-4"/>
    <n v="5.5189277389272899E-3"/>
    <x v="1"/>
  </r>
  <r>
    <x v="40"/>
    <x v="23"/>
    <x v="7"/>
    <x v="20"/>
    <n v="1.9965412849919104E-3"/>
    <n v="7.4961843590385371E-3"/>
    <x v="1"/>
  </r>
  <r>
    <x v="41"/>
    <x v="23"/>
    <x v="7"/>
    <x v="20"/>
    <n v="1.2901228507340905E-3"/>
    <n v="8.6134201716043836E-3"/>
    <x v="1"/>
  </r>
  <r>
    <x v="42"/>
    <x v="23"/>
    <x v="7"/>
    <x v="20"/>
    <n v="4.2168153132828723E-4"/>
    <n v="8.7527172344898513E-3"/>
    <x v="1"/>
  </r>
  <r>
    <x v="43"/>
    <x v="23"/>
    <x v="7"/>
    <x v="20"/>
    <n v="6.308815638695123E-4"/>
    <n v="9.191707128679635E-3"/>
    <x v="1"/>
  </r>
  <r>
    <x v="44"/>
    <x v="23"/>
    <x v="7"/>
    <x v="20"/>
    <n v="1.1160882166216391E-3"/>
    <n v="7.2739052106500276E-3"/>
    <x v="1"/>
  </r>
  <r>
    <x v="45"/>
    <x v="23"/>
    <x v="7"/>
    <x v="20"/>
    <n v="7.7303435493608951E-3"/>
    <n v="1.4509736690190494E-2"/>
    <x v="1"/>
  </r>
  <r>
    <x v="46"/>
    <x v="23"/>
    <x v="7"/>
    <x v="20"/>
    <n v="2.4674366215220907E-2"/>
    <n v="3.9144836339097183E-2"/>
    <x v="1"/>
  </r>
  <r>
    <x v="47"/>
    <x v="23"/>
    <x v="7"/>
    <x v="20"/>
    <n v="2.3884948904931865E-2"/>
    <n v="6.2834067735456745E-2"/>
    <x v="1"/>
  </r>
  <r>
    <x v="48"/>
    <x v="23"/>
    <x v="7"/>
    <x v="20"/>
    <n v="4.4482806796652521E-2"/>
    <n v="0.1071110045302969"/>
    <x v="1"/>
  </r>
  <r>
    <x v="49"/>
    <x v="23"/>
    <x v="7"/>
    <x v="20"/>
    <n v="4.9440493165227223E-2"/>
    <n v="0.15582010787623771"/>
    <x v="1"/>
  </r>
  <r>
    <x v="50"/>
    <x v="23"/>
    <x v="7"/>
    <x v="20"/>
    <n v="3.9640609292542386E-2"/>
    <n v="0.19543609704210749"/>
    <x v="1"/>
  </r>
  <r>
    <x v="51"/>
    <x v="23"/>
    <x v="7"/>
    <x v="20"/>
    <n v="2.172214939782589E-2"/>
    <n v="0.2170310327693071"/>
    <x v="1"/>
  </r>
  <r>
    <x v="52"/>
    <x v="23"/>
    <x v="7"/>
    <x v="20"/>
    <n v="4.45375339269457E-3"/>
    <n v="0.21948824487700977"/>
    <x v="1"/>
  </r>
  <r>
    <x v="53"/>
    <x v="23"/>
    <x v="7"/>
    <x v="20"/>
    <n v="1.7184632848983872E-3"/>
    <n v="0.21991658531117406"/>
    <x v="1"/>
  </r>
  <r>
    <x v="54"/>
    <x v="23"/>
    <x v="7"/>
    <x v="20"/>
    <n v="4.5348896343798753E-3"/>
    <n v="0.22402979341422569"/>
    <x v="1"/>
  </r>
  <r>
    <x v="55"/>
    <x v="23"/>
    <x v="7"/>
    <x v="20"/>
    <n v="3.3303434477431788E-3"/>
    <n v="0.22672925529809934"/>
    <x v="1"/>
  </r>
  <r>
    <x v="56"/>
    <x v="23"/>
    <x v="7"/>
    <x v="20"/>
    <n v="6.1580911039628974E-3"/>
    <n v="0.23177125818544056"/>
    <x v="1"/>
  </r>
  <r>
    <x v="57"/>
    <x v="23"/>
    <x v="7"/>
    <x v="20"/>
    <n v="7.0582901727230443E-3"/>
    <n v="0.23109920480880272"/>
    <x v="1"/>
  </r>
  <r>
    <x v="0"/>
    <x v="23"/>
    <x v="7"/>
    <x v="24"/>
    <n v="0.25061981126745447"/>
    <n v="1.1238254059362156"/>
    <x v="1"/>
  </r>
  <r>
    <x v="1"/>
    <x v="23"/>
    <x v="7"/>
    <x v="24"/>
    <n v="0.30564068514533044"/>
    <n v="1.2507139122879958"/>
    <x v="1"/>
  </r>
  <r>
    <x v="2"/>
    <x v="23"/>
    <x v="7"/>
    <x v="24"/>
    <n v="0.22747826311982897"/>
    <n v="1.3770306195602544"/>
    <x v="1"/>
  </r>
  <r>
    <x v="3"/>
    <x v="23"/>
    <x v="7"/>
    <x v="24"/>
    <n v="0.10608945632167656"/>
    <n v="1.3948667960004084"/>
    <x v="1"/>
  </r>
  <r>
    <x v="4"/>
    <x v="23"/>
    <x v="7"/>
    <x v="24"/>
    <n v="3.6865999780058188E-2"/>
    <n v="1.4022392140873541"/>
    <x v="1"/>
  </r>
  <r>
    <x v="5"/>
    <x v="23"/>
    <x v="7"/>
    <x v="24"/>
    <n v="2.1104323444539542E-2"/>
    <n v="1.4063898853058547"/>
    <x v="1"/>
  </r>
  <r>
    <x v="6"/>
    <x v="23"/>
    <x v="7"/>
    <x v="24"/>
    <n v="3.6769560433188499E-2"/>
    <n v="1.4141731684270917"/>
    <x v="1"/>
  </r>
  <r>
    <x v="7"/>
    <x v="23"/>
    <x v="7"/>
    <x v="24"/>
    <n v="4.0017333910679721E-2"/>
    <n v="1.4152059024017676"/>
    <x v="1"/>
  </r>
  <r>
    <x v="8"/>
    <x v="23"/>
    <x v="7"/>
    <x v="24"/>
    <n v="2.8286267744772397E-2"/>
    <n v="1.4124214578653849"/>
    <x v="1"/>
  </r>
  <r>
    <x v="9"/>
    <x v="23"/>
    <x v="7"/>
    <x v="24"/>
    <n v="8.4180000057721277E-2"/>
    <n v="1.439428804334083"/>
    <x v="1"/>
  </r>
  <r>
    <x v="10"/>
    <x v="23"/>
    <x v="7"/>
    <x v="24"/>
    <n v="0.16107357663053445"/>
    <n v="1.4497835115888786"/>
    <x v="1"/>
  </r>
  <r>
    <x v="11"/>
    <x v="23"/>
    <x v="7"/>
    <x v="24"/>
    <n v="0.22365124014920604"/>
    <n v="1.5217765180049905"/>
    <x v="1"/>
  </r>
  <r>
    <x v="12"/>
    <x v="23"/>
    <x v="7"/>
    <x v="24"/>
    <n v="0.2889134115780464"/>
    <n v="1.5600701183155823"/>
    <x v="1"/>
  </r>
  <r>
    <x v="13"/>
    <x v="23"/>
    <x v="7"/>
    <x v="24"/>
    <n v="0.3466852738859364"/>
    <n v="1.6011147070561884"/>
    <x v="1"/>
  </r>
  <r>
    <x v="14"/>
    <x v="23"/>
    <x v="7"/>
    <x v="24"/>
    <n v="0.18602305518710915"/>
    <n v="1.5596594991234687"/>
    <x v="1"/>
  </r>
  <r>
    <x v="15"/>
    <x v="23"/>
    <x v="7"/>
    <x v="24"/>
    <n v="2.3385638069713645E-4"/>
    <n v="1.4538038991824891"/>
    <x v="1"/>
  </r>
  <r>
    <x v="16"/>
    <x v="23"/>
    <x v="7"/>
    <x v="24"/>
    <n v="8.9415646722966948E-3"/>
    <n v="1.4258794640747277"/>
    <x v="1"/>
  </r>
  <r>
    <x v="17"/>
    <x v="23"/>
    <x v="7"/>
    <x v="24"/>
    <n v="9.0744335545397299E-3"/>
    <n v="1.4138495741847279"/>
    <x v="1"/>
  </r>
  <r>
    <x v="18"/>
    <x v="23"/>
    <x v="7"/>
    <x v="24"/>
    <n v="8.0210598726477515E-3"/>
    <n v="1.3851010736241869"/>
    <x v="1"/>
  </r>
  <r>
    <x v="19"/>
    <x v="23"/>
    <x v="7"/>
    <x v="24"/>
    <n v="5.2539091124303881E-3"/>
    <n v="1.3503376488259375"/>
    <x v="1"/>
  </r>
  <r>
    <x v="20"/>
    <x v="23"/>
    <x v="7"/>
    <x v="24"/>
    <n v="5.2113617235728972E-3"/>
    <n v="1.3272627428047383"/>
    <x v="1"/>
  </r>
  <r>
    <x v="21"/>
    <x v="23"/>
    <x v="7"/>
    <x v="24"/>
    <n v="5.2359599094515819E-3"/>
    <n v="1.2483187026564686"/>
    <x v="1"/>
  </r>
  <r>
    <x v="22"/>
    <x v="23"/>
    <x v="7"/>
    <x v="24"/>
    <n v="7.4265515588279934E-3"/>
    <n v="1.0946716775847622"/>
    <x v="1"/>
  </r>
  <r>
    <x v="23"/>
    <x v="23"/>
    <x v="7"/>
    <x v="24"/>
    <n v="6.6999221502994947E-3"/>
    <n v="0.8777203595858557"/>
    <x v="1"/>
  </r>
  <r>
    <x v="24"/>
    <x v="23"/>
    <x v="7"/>
    <x v="24"/>
    <n v="5.8076816903214748E-3"/>
    <n v="0.59461462969813073"/>
    <x v="1"/>
  </r>
  <r>
    <x v="25"/>
    <x v="23"/>
    <x v="7"/>
    <x v="24"/>
    <n v="3.1918725014569668E-3"/>
    <n v="0.25112122831365125"/>
    <x v="1"/>
  </r>
  <r>
    <x v="26"/>
    <x v="23"/>
    <x v="7"/>
    <x v="24"/>
    <n v="5.7339242037307229E-3"/>
    <n v="7.0832097330272834E-2"/>
    <x v="1"/>
  </r>
  <r>
    <x v="27"/>
    <x v="23"/>
    <x v="7"/>
    <x v="24"/>
    <n v="6.7598755773374012E-3"/>
    <n v="7.7358116526913101E-2"/>
    <x v="1"/>
  </r>
  <r>
    <x v="28"/>
    <x v="23"/>
    <x v="7"/>
    <x v="24"/>
    <n v="6.7496569869100421E-3"/>
    <n v="7.5166208841526444E-2"/>
    <x v="1"/>
  </r>
  <r>
    <x v="29"/>
    <x v="23"/>
    <x v="7"/>
    <x v="24"/>
    <n v="3.9337052001996598E-3"/>
    <n v="7.002548048718639E-2"/>
    <x v="1"/>
  </r>
  <r>
    <x v="30"/>
    <x v="23"/>
    <x v="7"/>
    <x v="24"/>
    <n v="6.5569536047299596E-3"/>
    <n v="6.856137421926857E-2"/>
    <x v="1"/>
  </r>
  <r>
    <x v="31"/>
    <x v="23"/>
    <x v="7"/>
    <x v="24"/>
    <n v="2.0259935142677068E-3"/>
    <n v="6.53334586211059E-2"/>
    <x v="1"/>
  </r>
  <r>
    <x v="32"/>
    <x v="23"/>
    <x v="7"/>
    <x v="24"/>
    <n v="6.2765355906501828E-4"/>
    <n v="6.0749750456598028E-2"/>
    <x v="1"/>
  </r>
  <r>
    <x v="33"/>
    <x v="23"/>
    <x v="7"/>
    <x v="24"/>
    <n v="3.1640881608341765E-3"/>
    <n v="5.8677878707980614E-2"/>
    <x v="1"/>
  </r>
  <r>
    <x v="34"/>
    <x v="23"/>
    <x v="7"/>
    <x v="24"/>
    <n v="3.9697620959437139E-3"/>
    <n v="5.5221089245096326E-2"/>
    <x v="1"/>
  </r>
  <r>
    <x v="35"/>
    <x v="23"/>
    <x v="7"/>
    <x v="24"/>
    <n v="3.1852412492646043E-3"/>
    <n v="5.1706408344061441E-2"/>
    <x v="1"/>
  </r>
  <r>
    <x v="36"/>
    <x v="23"/>
    <x v="7"/>
    <x v="24"/>
    <n v="5.7430804490009504E-3"/>
    <n v="5.1641807102740918E-2"/>
    <x v="1"/>
  </r>
  <r>
    <x v="37"/>
    <x v="23"/>
    <x v="7"/>
    <x v="24"/>
    <n v="3.3917035227506048E-3"/>
    <n v="5.1841638124034556E-2"/>
    <x v="1"/>
  </r>
  <r>
    <x v="38"/>
    <x v="23"/>
    <x v="7"/>
    <x v="24"/>
    <n v="6.8267988033496639E-3"/>
    <n v="5.2934512723653515E-2"/>
    <x v="1"/>
  </r>
  <r>
    <x v="39"/>
    <x v="23"/>
    <x v="7"/>
    <x v="24"/>
    <n v="9.208178799650019E-3"/>
    <n v="5.538281594596612E-2"/>
    <x v="1"/>
  </r>
  <r>
    <x v="40"/>
    <x v="23"/>
    <x v="7"/>
    <x v="24"/>
    <n v="7.6956222005971214E-3"/>
    <n v="5.6328781159653195E-2"/>
    <x v="1"/>
  </r>
  <r>
    <x v="41"/>
    <x v="23"/>
    <x v="7"/>
    <x v="24"/>
    <n v="1.5578624035031623E-2"/>
    <n v="6.7973699994485159E-2"/>
    <x v="1"/>
  </r>
  <r>
    <x v="42"/>
    <x v="23"/>
    <x v="7"/>
    <x v="24"/>
    <n v="1.3259130468069778E-2"/>
    <n v="7.4675876857824966E-2"/>
    <x v="1"/>
  </r>
  <r>
    <x v="43"/>
    <x v="23"/>
    <x v="7"/>
    <x v="24"/>
    <n v="1.2262908108331994E-2"/>
    <n v="8.4912791451889263E-2"/>
    <x v="1"/>
  </r>
  <r>
    <x v="44"/>
    <x v="23"/>
    <x v="7"/>
    <x v="24"/>
    <n v="8.5571069918676471E-3"/>
    <n v="9.2842244884691894E-2"/>
    <x v="1"/>
  </r>
  <r>
    <x v="45"/>
    <x v="23"/>
    <x v="7"/>
    <x v="24"/>
    <n v="9.9944607837104613E-2"/>
    <n v="0.18962276456096233"/>
    <x v="1"/>
  </r>
  <r>
    <x v="46"/>
    <x v="23"/>
    <x v="7"/>
    <x v="24"/>
    <n v="0.1741108156527397"/>
    <n v="0.35976381811775832"/>
    <x v="1"/>
  </r>
  <r>
    <x v="47"/>
    <x v="23"/>
    <x v="7"/>
    <x v="24"/>
    <n v="0.21731207013163664"/>
    <n v="0.57389064700013026"/>
    <x v="1"/>
  </r>
  <r>
    <x v="48"/>
    <x v="23"/>
    <x v="7"/>
    <x v="24"/>
    <n v="0.33461141790078769"/>
    <n v="0.90275898445191705"/>
    <x v="1"/>
  </r>
  <r>
    <x v="49"/>
    <x v="23"/>
    <x v="7"/>
    <x v="24"/>
    <n v="0.37810776886098746"/>
    <n v="1.2774750497901537"/>
    <x v="1"/>
  </r>
  <r>
    <x v="50"/>
    <x v="23"/>
    <x v="7"/>
    <x v="24"/>
    <n v="0.3036372008355398"/>
    <n v="1.5742854518223439"/>
    <x v="1"/>
  </r>
  <r>
    <x v="51"/>
    <x v="23"/>
    <x v="7"/>
    <x v="24"/>
    <n v="6.3940834984659578E-2"/>
    <n v="1.6290181080073536"/>
    <x v="1"/>
  </r>
  <r>
    <x v="52"/>
    <x v="23"/>
    <x v="7"/>
    <x v="24"/>
    <n v="3.0844891506083005E-2"/>
    <n v="1.6521673773128396"/>
    <x v="1"/>
  </r>
  <r>
    <x v="53"/>
    <x v="23"/>
    <x v="7"/>
    <x v="24"/>
    <n v="2.9407560821476639E-2"/>
    <n v="1.6659963140992846"/>
    <x v="1"/>
  </r>
  <r>
    <x v="54"/>
    <x v="23"/>
    <x v="7"/>
    <x v="24"/>
    <n v="2.526883770618853E-2"/>
    <n v="1.6780060213374033"/>
    <x v="1"/>
  </r>
  <r>
    <x v="55"/>
    <x v="23"/>
    <x v="7"/>
    <x v="24"/>
    <n v="3.2690674648267137E-2"/>
    <n v="1.6984337878773386"/>
    <x v="1"/>
  </r>
  <r>
    <x v="56"/>
    <x v="23"/>
    <x v="7"/>
    <x v="24"/>
    <n v="3.5931101550956572E-2"/>
    <n v="1.7258077824364273"/>
    <x v="1"/>
  </r>
  <r>
    <x v="57"/>
    <x v="23"/>
    <x v="7"/>
    <x v="24"/>
    <n v="2.6868273174172577E-2"/>
    <n v="1.6527314477734951"/>
    <x v="1"/>
  </r>
  <r>
    <x v="0"/>
    <x v="23"/>
    <x v="7"/>
    <x v="26"/>
    <n v="0.23280560935627914"/>
    <n v="1.5928620041358383"/>
    <x v="1"/>
  </r>
  <r>
    <x v="1"/>
    <x v="23"/>
    <x v="7"/>
    <x v="26"/>
    <n v="0.30383330812430159"/>
    <n v="1.7530064414396462"/>
    <x v="1"/>
  </r>
  <r>
    <x v="2"/>
    <x v="23"/>
    <x v="7"/>
    <x v="26"/>
    <n v="0.31317005306150275"/>
    <n v="1.9103834864561626"/>
    <x v="1"/>
  </r>
  <r>
    <x v="3"/>
    <x v="23"/>
    <x v="7"/>
    <x v="26"/>
    <n v="0.20940742546012725"/>
    <n v="1.9655597622463277"/>
    <x v="1"/>
  </r>
  <r>
    <x v="4"/>
    <x v="23"/>
    <x v="7"/>
    <x v="26"/>
    <n v="0.11532587242373653"/>
    <n v="2.0061027815197239"/>
    <x v="1"/>
  </r>
  <r>
    <x v="5"/>
    <x v="23"/>
    <x v="7"/>
    <x v="26"/>
    <n v="7.0192675342824598E-2"/>
    <n v="2.0029229176345442"/>
    <x v="1"/>
  </r>
  <r>
    <x v="6"/>
    <x v="23"/>
    <x v="7"/>
    <x v="26"/>
    <n v="9.8178672871752901E-2"/>
    <n v="2.0182383143536198"/>
    <x v="1"/>
  </r>
  <r>
    <x v="7"/>
    <x v="23"/>
    <x v="7"/>
    <x v="26"/>
    <n v="7.9420696980908173E-2"/>
    <n v="2.0568740077040748"/>
    <x v="1"/>
  </r>
  <r>
    <x v="8"/>
    <x v="23"/>
    <x v="7"/>
    <x v="26"/>
    <n v="9.962765213867554E-2"/>
    <n v="2.0830111135046581"/>
    <x v="1"/>
  </r>
  <r>
    <x v="9"/>
    <x v="23"/>
    <x v="7"/>
    <x v="26"/>
    <n v="0.13992759755383793"/>
    <n v="2.1040585657005724"/>
    <x v="1"/>
  </r>
  <r>
    <x v="10"/>
    <x v="23"/>
    <x v="7"/>
    <x v="26"/>
    <n v="0.25087444960996486"/>
    <n v="2.1406961044938528"/>
    <x v="1"/>
  </r>
  <r>
    <x v="11"/>
    <x v="23"/>
    <x v="7"/>
    <x v="26"/>
    <n v="0.33528211500223964"/>
    <n v="2.2480461279261514"/>
    <x v="1"/>
  </r>
  <r>
    <x v="12"/>
    <x v="23"/>
    <x v="7"/>
    <x v="26"/>
    <n v="0.28843423282741848"/>
    <n v="2.3036747513972902"/>
    <x v="1"/>
  </r>
  <r>
    <x v="13"/>
    <x v="23"/>
    <x v="7"/>
    <x v="26"/>
    <n v="0.37119024068414014"/>
    <n v="2.3710316839571286"/>
    <x v="1"/>
  </r>
  <r>
    <x v="14"/>
    <x v="23"/>
    <x v="7"/>
    <x v="26"/>
    <n v="0.26879923654264581"/>
    <n v="2.3266608674382718"/>
    <x v="1"/>
  </r>
  <r>
    <x v="15"/>
    <x v="23"/>
    <x v="7"/>
    <x v="26"/>
    <n v="9.6013010607432024E-5"/>
    <n v="2.1173494549887519"/>
    <x v="1"/>
  </r>
  <r>
    <x v="16"/>
    <x v="23"/>
    <x v="7"/>
    <x v="26"/>
    <n v="6.2390528385707572E-3"/>
    <n v="2.008262635403586"/>
    <x v="1"/>
  </r>
  <r>
    <x v="17"/>
    <x v="23"/>
    <x v="7"/>
    <x v="26"/>
    <n v="9.9764772941454416E-3"/>
    <n v="1.9480464373549067"/>
    <x v="1"/>
  </r>
  <r>
    <x v="18"/>
    <x v="23"/>
    <x v="7"/>
    <x v="26"/>
    <n v="6.8457600107212383E-3"/>
    <n v="1.8567135244938753"/>
    <x v="1"/>
  </r>
  <r>
    <x v="19"/>
    <x v="23"/>
    <x v="7"/>
    <x v="26"/>
    <n v="6.4954603938914713E-3"/>
    <n v="1.7837882879068585"/>
    <x v="1"/>
  </r>
  <r>
    <x v="20"/>
    <x v="23"/>
    <x v="7"/>
    <x v="26"/>
    <n v="7.6653844591577282E-3"/>
    <n v="1.6918260202273407"/>
    <x v="1"/>
  </r>
  <r>
    <x v="21"/>
    <x v="23"/>
    <x v="7"/>
    <x v="26"/>
    <n v="5.8254334096601457E-3"/>
    <n v="1.5577238560831628"/>
    <x v="1"/>
  </r>
  <r>
    <x v="22"/>
    <x v="23"/>
    <x v="7"/>
    <x v="26"/>
    <n v="7.0926659531586082E-3"/>
    <n v="1.3139420724263564"/>
    <x v="1"/>
  </r>
  <r>
    <x v="23"/>
    <x v="23"/>
    <x v="7"/>
    <x v="26"/>
    <n v="9.2563870593311438E-3"/>
    <n v="0.98791634448344845"/>
    <x v="1"/>
  </r>
  <r>
    <x v="24"/>
    <x v="23"/>
    <x v="7"/>
    <x v="26"/>
    <n v="7.9794993663652395E-3"/>
    <n v="0.70746161102239524"/>
    <x v="1"/>
  </r>
  <r>
    <x v="25"/>
    <x v="23"/>
    <x v="7"/>
    <x v="26"/>
    <n v="9.5593545781331706E-3"/>
    <n v="0.34583072491638822"/>
    <x v="1"/>
  </r>
  <r>
    <x v="26"/>
    <x v="23"/>
    <x v="7"/>
    <x v="26"/>
    <n v="8.7864128334046894E-3"/>
    <n v="8.5817901207147065E-2"/>
    <x v="1"/>
  </r>
  <r>
    <x v="27"/>
    <x v="23"/>
    <x v="7"/>
    <x v="26"/>
    <n v="1.053596586078873E-2"/>
    <n v="9.6257854057328368E-2"/>
    <x v="1"/>
  </r>
  <r>
    <x v="28"/>
    <x v="23"/>
    <x v="7"/>
    <x v="26"/>
    <n v="1.3710997922061969E-2"/>
    <n v="0.10372979914081958"/>
    <x v="1"/>
  </r>
  <r>
    <x v="29"/>
    <x v="23"/>
    <x v="7"/>
    <x v="26"/>
    <n v="1.6924326771918952E-2"/>
    <n v="0.11067764861859308"/>
    <x v="1"/>
  </r>
  <r>
    <x v="30"/>
    <x v="23"/>
    <x v="7"/>
    <x v="26"/>
    <n v="1.7965215299242498E-2"/>
    <n v="0.12179710390711436"/>
    <x v="1"/>
  </r>
  <r>
    <x v="31"/>
    <x v="23"/>
    <x v="7"/>
    <x v="26"/>
    <n v="5.2895137351068469E-3"/>
    <n v="0.12059115724832971"/>
    <x v="1"/>
  </r>
  <r>
    <x v="32"/>
    <x v="23"/>
    <x v="7"/>
    <x v="26"/>
    <n v="5.0532626046143553E-3"/>
    <n v="0.11797903539378636"/>
    <x v="1"/>
  </r>
  <r>
    <x v="33"/>
    <x v="23"/>
    <x v="7"/>
    <x v="26"/>
    <n v="1.0508287293399959E-2"/>
    <n v="0.12266188927752616"/>
    <x v="1"/>
  </r>
  <r>
    <x v="34"/>
    <x v="23"/>
    <x v="7"/>
    <x v="26"/>
    <n v="8.7398723657265524E-3"/>
    <n v="0.12430909569009412"/>
    <x v="1"/>
  </r>
  <r>
    <x v="35"/>
    <x v="23"/>
    <x v="7"/>
    <x v="26"/>
    <n v="1.0636150750879734E-2"/>
    <n v="0.1256888593816427"/>
    <x v="1"/>
  </r>
  <r>
    <x v="36"/>
    <x v="23"/>
    <x v="7"/>
    <x v="26"/>
    <n v="1.3917574772350455E-2"/>
    <n v="0.13162693478762791"/>
    <x v="1"/>
  </r>
  <r>
    <x v="37"/>
    <x v="23"/>
    <x v="7"/>
    <x v="26"/>
    <n v="1.4502555962440301E-2"/>
    <n v="0.13657013617193503"/>
    <x v="1"/>
  </r>
  <r>
    <x v="38"/>
    <x v="23"/>
    <x v="7"/>
    <x v="26"/>
    <n v="1.636264710798448E-2"/>
    <n v="0.14414637044651482"/>
    <x v="1"/>
  </r>
  <r>
    <x v="39"/>
    <x v="23"/>
    <x v="7"/>
    <x v="26"/>
    <n v="2.6582794487929592E-2"/>
    <n v="0.1601931990736557"/>
    <x v="1"/>
  </r>
  <r>
    <x v="40"/>
    <x v="23"/>
    <x v="7"/>
    <x v="26"/>
    <n v="5.0281672202069645E-2"/>
    <n v="0.19676387335366335"/>
    <x v="1"/>
  </r>
  <r>
    <x v="41"/>
    <x v="23"/>
    <x v="7"/>
    <x v="26"/>
    <n v="6.3954436867168285E-2"/>
    <n v="0.2437939834489127"/>
    <x v="1"/>
  </r>
  <r>
    <x v="42"/>
    <x v="23"/>
    <x v="7"/>
    <x v="26"/>
    <n v="4.1886615065112841E-2"/>
    <n v="0.26771538321478305"/>
    <x v="1"/>
  </r>
  <r>
    <x v="43"/>
    <x v="23"/>
    <x v="7"/>
    <x v="26"/>
    <n v="3.77448938445255E-2"/>
    <n v="0.30017076332420167"/>
    <x v="1"/>
  </r>
  <r>
    <x v="44"/>
    <x v="23"/>
    <x v="7"/>
    <x v="26"/>
    <n v="4.8323904618198375E-2"/>
    <n v="0.34344140533778572"/>
    <x v="1"/>
  </r>
  <r>
    <x v="45"/>
    <x v="23"/>
    <x v="7"/>
    <x v="26"/>
    <n v="0.12946120986127171"/>
    <n v="0.46239432790565754"/>
    <x v="1"/>
  </r>
  <r>
    <x v="46"/>
    <x v="23"/>
    <x v="7"/>
    <x v="26"/>
    <n v="0.17452948979407898"/>
    <n v="0.62818394533400979"/>
    <x v="1"/>
  </r>
  <r>
    <x v="47"/>
    <x v="23"/>
    <x v="7"/>
    <x v="26"/>
    <n v="0.19771324123532452"/>
    <n v="0.81526103581845466"/>
    <x v="1"/>
  </r>
  <r>
    <x v="48"/>
    <x v="23"/>
    <x v="7"/>
    <x v="26"/>
    <n v="0.26936619968370334"/>
    <n v="1.0707096607298077"/>
    <x v="1"/>
  </r>
  <r>
    <x v="49"/>
    <x v="23"/>
    <x v="7"/>
    <x v="26"/>
    <n v="0.29986214687084978"/>
    <n v="1.3560692516382169"/>
    <x v="1"/>
  </r>
  <r>
    <x v="50"/>
    <x v="23"/>
    <x v="7"/>
    <x v="26"/>
    <n v="0.29889428078561858"/>
    <n v="1.6386008853158511"/>
    <x v="1"/>
  </r>
  <r>
    <x v="51"/>
    <x v="23"/>
    <x v="7"/>
    <x v="26"/>
    <n v="0.21482067134304431"/>
    <n v="1.8268387621709661"/>
    <x v="1"/>
  </r>
  <r>
    <x v="52"/>
    <x v="23"/>
    <x v="7"/>
    <x v="26"/>
    <n v="0.13896760428537991"/>
    <n v="1.9155246942542761"/>
    <x v="1"/>
  </r>
  <r>
    <x v="53"/>
    <x v="23"/>
    <x v="7"/>
    <x v="26"/>
    <n v="0.13343279242030115"/>
    <n v="1.9850030498074092"/>
    <x v="1"/>
  </r>
  <r>
    <x v="54"/>
    <x v="23"/>
    <x v="7"/>
    <x v="26"/>
    <n v="0.16762184734799832"/>
    <n v="2.1107382820902947"/>
    <x v="1"/>
  </r>
  <r>
    <x v="55"/>
    <x v="23"/>
    <x v="7"/>
    <x v="26"/>
    <n v="0.15594341861653055"/>
    <n v="2.2289368068622992"/>
    <x v="1"/>
  </r>
  <r>
    <x v="56"/>
    <x v="23"/>
    <x v="7"/>
    <x v="26"/>
    <n v="0.1674079837572017"/>
    <n v="2.348020886001303"/>
    <x v="1"/>
  </r>
  <r>
    <x v="57"/>
    <x v="23"/>
    <x v="7"/>
    <x v="26"/>
    <n v="0.11420764923644644"/>
    <n v="2.3327673253764774"/>
    <x v="1"/>
  </r>
  <r>
    <x v="0"/>
    <x v="23"/>
    <x v="2"/>
    <x v="26"/>
    <n v="6.492318516165144E-3"/>
    <n v="9.8770854572935288E-2"/>
    <x v="1"/>
  </r>
  <r>
    <x v="1"/>
    <x v="23"/>
    <x v="2"/>
    <x v="26"/>
    <n v="5.4824914799002909E-4"/>
    <n v="7.3005950601404648E-2"/>
    <x v="1"/>
  </r>
  <r>
    <x v="2"/>
    <x v="23"/>
    <x v="2"/>
    <x v="26"/>
    <n v="2.6437947458055375E-4"/>
    <n v="4.6865125255161497E-2"/>
    <x v="1"/>
  </r>
  <r>
    <x v="3"/>
    <x v="23"/>
    <x v="2"/>
    <x v="26"/>
    <n v="2.1187925892951365E-3"/>
    <n v="3.4623535161382175E-2"/>
    <x v="1"/>
  </r>
  <r>
    <x v="4"/>
    <x v="23"/>
    <x v="2"/>
    <x v="26"/>
    <n v="7.8452306142268098E-5"/>
    <n v="2.8912580030568697E-2"/>
    <x v="1"/>
  </r>
  <r>
    <x v="5"/>
    <x v="23"/>
    <x v="2"/>
    <x v="26"/>
    <n v="5.3342765125728534E-5"/>
    <n v="2.8585307763078778E-2"/>
    <x v="1"/>
  </r>
  <r>
    <x v="6"/>
    <x v="23"/>
    <x v="2"/>
    <x v="26"/>
    <n v="3.1384078731421807E-3"/>
    <n v="2.5385930962227583E-2"/>
    <x v="1"/>
  </r>
  <r>
    <x v="7"/>
    <x v="23"/>
    <x v="2"/>
    <x v="26"/>
    <n v="1.3549364903485713E-2"/>
    <n v="3.2391547146062794E-2"/>
    <x v="1"/>
  </r>
  <r>
    <x v="8"/>
    <x v="23"/>
    <x v="2"/>
    <x v="26"/>
    <n v="4.262121415642214E-3"/>
    <n v="3.4374615601056056E-2"/>
    <x v="1"/>
  </r>
  <r>
    <x v="9"/>
    <x v="23"/>
    <x v="2"/>
    <x v="26"/>
    <n v="1.3940443529739452E-4"/>
    <n v="3.160679424468122E-2"/>
    <x v="1"/>
  </r>
  <r>
    <x v="10"/>
    <x v="23"/>
    <x v="2"/>
    <x v="26"/>
    <n v="2.0535131832773853E-3"/>
    <n v="3.3077083591930914E-2"/>
    <x v="1"/>
  </r>
  <r>
    <x v="11"/>
    <x v="23"/>
    <x v="2"/>
    <x v="26"/>
    <n v="1.1964158575240036E-3"/>
    <n v="3.3894762467667754E-2"/>
    <x v="1"/>
  </r>
  <r>
    <x v="12"/>
    <x v="23"/>
    <x v="2"/>
    <x v="26"/>
    <n v="2.8411246998492515E-3"/>
    <n v="3.024356865135186E-2"/>
    <x v="1"/>
  </r>
  <r>
    <x v="13"/>
    <x v="23"/>
    <x v="2"/>
    <x v="26"/>
    <n v="2.4521967993928972E-3"/>
    <n v="3.2147516302754725E-2"/>
    <x v="1"/>
  </r>
  <r>
    <x v="14"/>
    <x v="23"/>
    <x v="2"/>
    <x v="26"/>
    <n v="5.498349824297978E-4"/>
    <n v="3.2432971810603971E-2"/>
    <x v="1"/>
  </r>
  <r>
    <x v="16"/>
    <x v="23"/>
    <x v="2"/>
    <x v="26"/>
    <n v="6.8461229455140009E-5"/>
    <n v="3.038264045076397E-2"/>
    <x v="1"/>
  </r>
  <r>
    <x v="17"/>
    <x v="23"/>
    <x v="2"/>
    <x v="26"/>
    <n v="4.2731526405957471E-3"/>
    <n v="3.4577340785217452E-2"/>
    <x v="1"/>
  </r>
  <r>
    <x v="18"/>
    <x v="23"/>
    <x v="2"/>
    <x v="26"/>
    <n v="3.4084164226075493E-3"/>
    <n v="3.7932414442699271E-2"/>
    <x v="1"/>
  </r>
  <r>
    <x v="19"/>
    <x v="23"/>
    <x v="2"/>
    <x v="26"/>
    <n v="-1.1719235502223818E-2"/>
    <n v="2.3074771067333275E-2"/>
    <x v="1"/>
  </r>
  <r>
    <x v="22"/>
    <x v="23"/>
    <x v="2"/>
    <x v="26"/>
    <n v="2.7032394782266636E-3"/>
    <n v="1.2228645642074227E-2"/>
    <x v="1"/>
  </r>
  <r>
    <x v="25"/>
    <x v="23"/>
    <x v="2"/>
    <x v="26"/>
    <n v="9.7138169161081292E-5"/>
    <n v="8.063662395593094E-3"/>
    <x v="1"/>
  </r>
  <r>
    <x v="30"/>
    <x v="23"/>
    <x v="2"/>
    <x v="26"/>
    <n v="6.7483474634290157E-3"/>
    <n v="1.4672605423724715E-2"/>
    <x v="1"/>
  </r>
  <r>
    <x v="31"/>
    <x v="23"/>
    <x v="2"/>
    <x v="26"/>
    <n v="4.5603212117368919E-3"/>
    <n v="1.7179413452184222E-2"/>
    <x v="1"/>
  </r>
  <r>
    <x v="32"/>
    <x v="23"/>
    <x v="2"/>
    <x v="26"/>
    <n v="2.8110526335416138E-3"/>
    <n v="1.8794050228201832E-2"/>
    <x v="1"/>
  </r>
  <r>
    <x v="33"/>
    <x v="23"/>
    <x v="2"/>
    <x v="26"/>
    <n v="9.1243629534457158E-4"/>
    <n v="1.6865361823697151E-2"/>
    <x v="1"/>
  </r>
  <r>
    <x v="38"/>
    <x v="23"/>
    <x v="2"/>
    <x v="26"/>
    <n v="4.2304317517366188E-4"/>
    <n v="1.4836208199477919E-2"/>
    <x v="1"/>
  </r>
  <r>
    <x v="39"/>
    <x v="23"/>
    <x v="2"/>
    <x v="26"/>
    <n v="8.644667336497495E-4"/>
    <n v="1.5150839950697869E-2"/>
    <x v="1"/>
  </r>
  <r>
    <x v="41"/>
    <x v="23"/>
    <x v="2"/>
    <x v="26"/>
    <n v="8.779592009728654E-4"/>
    <n v="1.5960337922215594E-2"/>
    <x v="1"/>
  </r>
  <r>
    <x v="42"/>
    <x v="23"/>
    <x v="2"/>
    <x v="26"/>
    <n v="1.2681804107703013E-2"/>
    <n v="2.4368989389322863E-2"/>
    <x v="1"/>
  </r>
  <r>
    <x v="43"/>
    <x v="23"/>
    <x v="2"/>
    <x v="26"/>
    <n v="2.1335964170355406E-2"/>
    <n v="4.2296537137070711E-2"/>
    <x v="1"/>
  </r>
  <r>
    <x v="44"/>
    <x v="23"/>
    <x v="2"/>
    <x v="26"/>
    <n v="2.1750704642876834E-2"/>
    <n v="7.5766477282171368E-2"/>
    <x v="1"/>
  </r>
  <r>
    <x v="45"/>
    <x v="23"/>
    <x v="2"/>
    <x v="26"/>
    <n v="6.5695374733715705E-3"/>
    <n v="7.9632775277316284E-2"/>
    <x v="1"/>
  </r>
  <r>
    <x v="46"/>
    <x v="23"/>
    <x v="2"/>
    <x v="26"/>
    <n v="2.073925349024609E-3"/>
    <n v="8.1609562457179791E-2"/>
    <x v="1"/>
  </r>
  <r>
    <x v="47"/>
    <x v="23"/>
    <x v="2"/>
    <x v="26"/>
    <n v="3.8682166372188127E-3"/>
    <n v="7.8729431630969585E-2"/>
    <x v="1"/>
  </r>
  <r>
    <x v="48"/>
    <x v="23"/>
    <x v="2"/>
    <x v="26"/>
    <n v="5.1225125661497745E-4"/>
    <n v="7.4681361675847685E-2"/>
    <x v="1"/>
  </r>
  <r>
    <x v="49"/>
    <x v="23"/>
    <x v="2"/>
    <x v="26"/>
    <n v="1.0237950226049198E-2"/>
    <n v="8.2108259268355271E-2"/>
    <x v="1"/>
  </r>
  <r>
    <x v="50"/>
    <x v="23"/>
    <x v="2"/>
    <x v="26"/>
    <n v="5.0126973089063866E-3"/>
    <n v="8.6208520281917084E-2"/>
    <x v="1"/>
  </r>
  <r>
    <x v="51"/>
    <x v="23"/>
    <x v="2"/>
    <x v="26"/>
    <n v="3.8144116468143228E-3"/>
    <n v="8.9599888753557733E-2"/>
    <x v="1"/>
  </r>
  <r>
    <x v="52"/>
    <x v="23"/>
    <x v="2"/>
    <x v="26"/>
    <n v="2.0747599792596272E-3"/>
    <n v="9.0810181999167627E-2"/>
    <x v="1"/>
  </r>
  <r>
    <x v="53"/>
    <x v="23"/>
    <x v="2"/>
    <x v="26"/>
    <n v="1.3545458531749742E-3"/>
    <n v="9.128676865136974E-2"/>
    <x v="1"/>
  </r>
  <r>
    <x v="54"/>
    <x v="23"/>
    <x v="2"/>
    <x v="26"/>
    <n v="5.407312855450927E-2"/>
    <n v="0.13267809309817599"/>
    <x v="1"/>
  </r>
  <r>
    <x v="55"/>
    <x v="23"/>
    <x v="2"/>
    <x v="26"/>
    <n v="8.5139045183788897E-2"/>
    <n v="0.19648117411160945"/>
    <x v="1"/>
  </r>
  <r>
    <x v="56"/>
    <x v="23"/>
    <x v="2"/>
    <x v="26"/>
    <n v="4.4780927444565577E-2"/>
    <n v="0.21951139691329824"/>
    <x v="1"/>
  </r>
  <r>
    <x v="57"/>
    <x v="23"/>
    <x v="2"/>
    <x v="26"/>
    <n v="2.471719608860278E-3"/>
    <n v="0.21541357904878689"/>
    <x v="1"/>
  </r>
  <r>
    <x v="0"/>
    <x v="23"/>
    <x v="3"/>
    <x v="19"/>
    <n v="6.7745427757327642E-2"/>
    <n v="0.51975257369544892"/>
    <x v="1"/>
  </r>
  <r>
    <x v="1"/>
    <x v="23"/>
    <x v="3"/>
    <x v="19"/>
    <n v="5.4488156083467257E-2"/>
    <n v="0.5316205480600682"/>
    <x v="1"/>
  </r>
  <r>
    <x v="2"/>
    <x v="23"/>
    <x v="3"/>
    <x v="19"/>
    <n v="3.0272539086515931E-2"/>
    <n v="0.52874274772490859"/>
    <x v="1"/>
  </r>
  <r>
    <x v="3"/>
    <x v="23"/>
    <x v="3"/>
    <x v="19"/>
    <n v="0.1644976180752975"/>
    <n v="0.65130271170392218"/>
    <x v="1"/>
  </r>
  <r>
    <x v="4"/>
    <x v="23"/>
    <x v="3"/>
    <x v="19"/>
    <n v="3.9523463978315083E-2"/>
    <n v="0.65386074771108282"/>
    <x v="1"/>
  </r>
  <r>
    <x v="5"/>
    <x v="23"/>
    <x v="3"/>
    <x v="19"/>
    <n v="3.057289144372376E-2"/>
    <n v="0.66151915666964289"/>
    <x v="1"/>
  </r>
  <r>
    <x v="6"/>
    <x v="23"/>
    <x v="3"/>
    <x v="19"/>
    <n v="3.6580849170624742E-2"/>
    <n v="0.65636154095201527"/>
    <x v="1"/>
  </r>
  <r>
    <x v="7"/>
    <x v="23"/>
    <x v="3"/>
    <x v="19"/>
    <n v="2.5377560628412676E-2"/>
    <n v="0.6556813822695513"/>
    <x v="1"/>
  </r>
  <r>
    <x v="8"/>
    <x v="23"/>
    <x v="3"/>
    <x v="19"/>
    <n v="4.9784068099406373E-2"/>
    <n v="0.6571094556045276"/>
    <x v="1"/>
  </r>
  <r>
    <x v="9"/>
    <x v="23"/>
    <x v="3"/>
    <x v="19"/>
    <n v="4.4490175079461847E-2"/>
    <n v="0.66553399654597933"/>
    <x v="1"/>
  </r>
  <r>
    <x v="10"/>
    <x v="23"/>
    <x v="3"/>
    <x v="19"/>
    <n v="4.8184065013911953E-2"/>
    <n v="0.67173135469527834"/>
    <x v="1"/>
  </r>
  <r>
    <x v="11"/>
    <x v="23"/>
    <x v="3"/>
    <x v="19"/>
    <n v="5.744543862309448E-2"/>
    <n v="0.64896225303955923"/>
    <x v="1"/>
  </r>
  <r>
    <x v="12"/>
    <x v="23"/>
    <x v="3"/>
    <x v="19"/>
    <n v="8.2805735137146466E-2"/>
    <n v="0.66402256041937802"/>
    <x v="1"/>
  </r>
  <r>
    <x v="13"/>
    <x v="23"/>
    <x v="3"/>
    <x v="19"/>
    <n v="5.8305940724828829E-2"/>
    <n v="0.66784034506073964"/>
    <x v="1"/>
  </r>
  <r>
    <x v="14"/>
    <x v="23"/>
    <x v="3"/>
    <x v="19"/>
    <n v="5.288784188396066E-2"/>
    <n v="0.69045564785818436"/>
    <x v="1"/>
  </r>
  <r>
    <x v="15"/>
    <x v="23"/>
    <x v="3"/>
    <x v="19"/>
    <n v="1.5467641276500671E-4"/>
    <n v="0.52611270619565187"/>
    <x v="1"/>
  </r>
  <r>
    <x v="16"/>
    <x v="23"/>
    <x v="3"/>
    <x v="19"/>
    <n v="1.0350002179178511E-2"/>
    <n v="0.49693924439651532"/>
    <x v="1"/>
  </r>
  <r>
    <x v="17"/>
    <x v="23"/>
    <x v="3"/>
    <x v="19"/>
    <n v="1.7551059272969599E-2"/>
    <n v="0.48391741222576112"/>
    <x v="1"/>
  </r>
  <r>
    <x v="18"/>
    <x v="23"/>
    <x v="3"/>
    <x v="19"/>
    <n v="3.4379546612714812E-3"/>
    <n v="0.45077451771640781"/>
    <x v="1"/>
  </r>
  <r>
    <x v="19"/>
    <x v="23"/>
    <x v="3"/>
    <x v="19"/>
    <n v="2.1025420520991076E-2"/>
    <n v="0.44642237760898629"/>
    <x v="1"/>
  </r>
  <r>
    <x v="20"/>
    <x v="23"/>
    <x v="3"/>
    <x v="19"/>
    <n v="1.704239304733221E-2"/>
    <n v="0.41368070255691208"/>
    <x v="1"/>
  </r>
  <r>
    <x v="21"/>
    <x v="23"/>
    <x v="3"/>
    <x v="19"/>
    <n v="2.3461775070628267E-3"/>
    <n v="0.37153670498451319"/>
    <x v="1"/>
  </r>
  <r>
    <x v="22"/>
    <x v="23"/>
    <x v="3"/>
    <x v="19"/>
    <n v="5.732834055952948E-3"/>
    <n v="0.32908547402655419"/>
    <x v="1"/>
  </r>
  <r>
    <x v="23"/>
    <x v="23"/>
    <x v="3"/>
    <x v="19"/>
    <n v="9.1630410000208898E-3"/>
    <n v="0.28080307640348051"/>
    <x v="1"/>
  </r>
  <r>
    <x v="24"/>
    <x v="23"/>
    <x v="3"/>
    <x v="19"/>
    <n v="5.8704275145028328E-3"/>
    <n v="0.2038677687808369"/>
    <x v="1"/>
  </r>
  <r>
    <x v="25"/>
    <x v="23"/>
    <x v="3"/>
    <x v="19"/>
    <n v="5.4847715579468184E-3"/>
    <n v="0.15104659961395484"/>
    <x v="1"/>
  </r>
  <r>
    <x v="26"/>
    <x v="23"/>
    <x v="3"/>
    <x v="19"/>
    <n v="2.7968431789181392E-3"/>
    <n v="0.10095560090891234"/>
    <x v="1"/>
  </r>
  <r>
    <x v="27"/>
    <x v="23"/>
    <x v="3"/>
    <x v="19"/>
    <n v="3.8364213563857356E-3"/>
    <n v="0.10463734585253306"/>
    <x v="1"/>
  </r>
  <r>
    <x v="28"/>
    <x v="23"/>
    <x v="3"/>
    <x v="19"/>
    <n v="1.6431272246275452E-2"/>
    <n v="0.11071861591963002"/>
    <x v="1"/>
  </r>
  <r>
    <x v="29"/>
    <x v="23"/>
    <x v="3"/>
    <x v="19"/>
    <n v="1.4733825220451422E-2"/>
    <n v="0.10790138186711183"/>
    <x v="1"/>
  </r>
  <r>
    <x v="30"/>
    <x v="23"/>
    <x v="3"/>
    <x v="19"/>
    <n v="1.0900434264079025E-2"/>
    <n v="0.11536386146991935"/>
    <x v="1"/>
  </r>
  <r>
    <x v="31"/>
    <x v="23"/>
    <x v="3"/>
    <x v="19"/>
    <n v="2.5727506597255541E-3"/>
    <n v="9.6911191608653857E-2"/>
    <x v="1"/>
  </r>
  <r>
    <x v="32"/>
    <x v="23"/>
    <x v="3"/>
    <x v="19"/>
    <n v="5.524522481359124E-3"/>
    <n v="8.539332104268077E-2"/>
    <x v="1"/>
  </r>
  <r>
    <x v="33"/>
    <x v="23"/>
    <x v="3"/>
    <x v="19"/>
    <n v="6.1805707569377484E-3"/>
    <n v="8.9227714292555674E-2"/>
    <x v="1"/>
  </r>
  <r>
    <x v="34"/>
    <x v="23"/>
    <x v="3"/>
    <x v="19"/>
    <n v="2.3729187631132995E-3"/>
    <n v="8.5867798999716027E-2"/>
    <x v="1"/>
  </r>
  <r>
    <x v="35"/>
    <x v="23"/>
    <x v="3"/>
    <x v="19"/>
    <n v="4.2035504962049247E-3"/>
    <n v="8.0908308495900069E-2"/>
    <x v="1"/>
  </r>
  <r>
    <x v="36"/>
    <x v="23"/>
    <x v="3"/>
    <x v="19"/>
    <n v="1.9146591596947806E-3"/>
    <n v="7.6952540141092027E-2"/>
    <x v="1"/>
  </r>
  <r>
    <x v="37"/>
    <x v="23"/>
    <x v="3"/>
    <x v="19"/>
    <n v="2.1599735223421144E-3"/>
    <n v="7.3627742105487323E-2"/>
    <x v="1"/>
  </r>
  <r>
    <x v="38"/>
    <x v="23"/>
    <x v="3"/>
    <x v="19"/>
    <n v="3.0985609844732137E-3"/>
    <n v="7.3929459911042397E-2"/>
    <x v="1"/>
  </r>
  <r>
    <x v="39"/>
    <x v="23"/>
    <x v="3"/>
    <x v="19"/>
    <n v="1.0329964556197502E-2"/>
    <n v="8.0423003110854152E-2"/>
    <x v="1"/>
  </r>
  <r>
    <x v="40"/>
    <x v="23"/>
    <x v="3"/>
    <x v="19"/>
    <n v="1.2487393596005964E-2"/>
    <n v="7.6479124460584691E-2"/>
    <x v="1"/>
  </r>
  <r>
    <x v="41"/>
    <x v="23"/>
    <x v="3"/>
    <x v="19"/>
    <n v="1.2479814701459566E-2"/>
    <n v="7.4225113941592799E-2"/>
    <x v="1"/>
  </r>
  <r>
    <x v="42"/>
    <x v="23"/>
    <x v="3"/>
    <x v="19"/>
    <n v="5.6033130653462479E-2"/>
    <n v="0.11935781033097627"/>
    <x v="1"/>
  </r>
  <r>
    <x v="43"/>
    <x v="23"/>
    <x v="3"/>
    <x v="19"/>
    <n v="6.8459364155087896E-2"/>
    <n v="0.1852444238263386"/>
    <x v="1"/>
  </r>
  <r>
    <x v="44"/>
    <x v="23"/>
    <x v="3"/>
    <x v="19"/>
    <n v="6.5055679984159911E-2"/>
    <n v="0.24477558132913937"/>
    <x v="1"/>
  </r>
  <r>
    <x v="45"/>
    <x v="23"/>
    <x v="3"/>
    <x v="19"/>
    <n v="2.4056494143810721E-2"/>
    <n v="0.2626515047160124"/>
    <x v="1"/>
  </r>
  <r>
    <x v="46"/>
    <x v="23"/>
    <x v="3"/>
    <x v="19"/>
    <n v="3.1765894412190715E-2"/>
    <n v="0.29204448036508979"/>
    <x v="1"/>
  </r>
  <r>
    <x v="47"/>
    <x v="23"/>
    <x v="3"/>
    <x v="19"/>
    <n v="3.0050733189555558E-2"/>
    <n v="0.31789166305844041"/>
    <x v="1"/>
  </r>
  <r>
    <x v="48"/>
    <x v="23"/>
    <x v="3"/>
    <x v="19"/>
    <n v="3.0905270078764136E-2"/>
    <n v="0.34688227397750981"/>
    <x v="1"/>
  </r>
  <r>
    <x v="49"/>
    <x v="23"/>
    <x v="3"/>
    <x v="19"/>
    <n v="3.5409545960415449E-2"/>
    <n v="0.38013184641558317"/>
    <x v="1"/>
  </r>
  <r>
    <x v="50"/>
    <x v="23"/>
    <x v="3"/>
    <x v="19"/>
    <n v="4.3910447613002737E-2"/>
    <n v="0.42094373304411264"/>
    <x v="1"/>
  </r>
  <r>
    <x v="51"/>
    <x v="23"/>
    <x v="3"/>
    <x v="19"/>
    <n v="3.0709069590624648E-2"/>
    <n v="0.44132283807853984"/>
    <x v="1"/>
  </r>
  <r>
    <x v="52"/>
    <x v="23"/>
    <x v="3"/>
    <x v="19"/>
    <n v="1.7368173601587714E-2"/>
    <n v="0.44620361808412157"/>
    <x v="1"/>
  </r>
  <r>
    <x v="53"/>
    <x v="23"/>
    <x v="3"/>
    <x v="19"/>
    <n v="1.0791772559187847E-2"/>
    <n v="0.44451557594184982"/>
    <x v="1"/>
  </r>
  <r>
    <x v="54"/>
    <x v="23"/>
    <x v="3"/>
    <x v="19"/>
    <n v="1.3023214925287003E-2"/>
    <n v="0.40150566021367429"/>
    <x v="1"/>
  </r>
  <r>
    <x v="55"/>
    <x v="23"/>
    <x v="3"/>
    <x v="19"/>
    <n v="1.547594874659158E-2"/>
    <n v="0.34852224480517796"/>
    <x v="1"/>
  </r>
  <r>
    <x v="56"/>
    <x v="23"/>
    <x v="3"/>
    <x v="19"/>
    <n v="2.3491231573828701E-2"/>
    <n v="0.30695779639484677"/>
    <x v="1"/>
  </r>
  <r>
    <x v="57"/>
    <x v="23"/>
    <x v="3"/>
    <x v="19"/>
    <n v="2.0301350869583967E-2"/>
    <n v="0.30320265312062"/>
    <x v="1"/>
  </r>
  <r>
    <x v="0"/>
    <x v="23"/>
    <x v="4"/>
    <x v="19"/>
    <n v="8.9265906894179792E-2"/>
    <n v="0.63663861140902522"/>
    <x v="1"/>
  </r>
  <r>
    <x v="1"/>
    <x v="23"/>
    <x v="4"/>
    <x v="19"/>
    <n v="5.8223808882648574E-2"/>
    <n v="0.64643315464167095"/>
    <x v="1"/>
  </r>
  <r>
    <x v="2"/>
    <x v="23"/>
    <x v="4"/>
    <x v="19"/>
    <n v="6.4985954314911887E-2"/>
    <n v="0.66327694689150662"/>
    <x v="1"/>
  </r>
  <r>
    <x v="3"/>
    <x v="23"/>
    <x v="4"/>
    <x v="19"/>
    <n v="6.7176337078209108E-2"/>
    <n v="0.68262475668993194"/>
    <x v="1"/>
  </r>
  <r>
    <x v="4"/>
    <x v="23"/>
    <x v="4"/>
    <x v="19"/>
    <n v="3.6641012376485788E-2"/>
    <n v="0.68664966909251168"/>
    <x v="1"/>
  </r>
  <r>
    <x v="5"/>
    <x v="23"/>
    <x v="4"/>
    <x v="19"/>
    <n v="2.8263105822605494E-2"/>
    <n v="0.68669138884697101"/>
    <x v="1"/>
  </r>
  <r>
    <x v="6"/>
    <x v="23"/>
    <x v="4"/>
    <x v="19"/>
    <n v="3.7542476660244052E-2"/>
    <n v="0.68326885055688935"/>
    <x v="1"/>
  </r>
  <r>
    <x v="7"/>
    <x v="23"/>
    <x v="4"/>
    <x v="19"/>
    <n v="3.1265622179453736E-2"/>
    <n v="0.6747450625238619"/>
    <x v="1"/>
  </r>
  <r>
    <x v="8"/>
    <x v="23"/>
    <x v="4"/>
    <x v="19"/>
    <n v="4.7881940451601872E-2"/>
    <n v="0.67361138599758208"/>
    <x v="1"/>
  </r>
  <r>
    <x v="9"/>
    <x v="23"/>
    <x v="4"/>
    <x v="19"/>
    <n v="5.3038546771615097E-2"/>
    <n v="0.66805120115269434"/>
    <x v="1"/>
  </r>
  <r>
    <x v="10"/>
    <x v="23"/>
    <x v="4"/>
    <x v="19"/>
    <n v="5.3961775556014793E-2"/>
    <n v="0.66623249065274348"/>
    <x v="1"/>
  </r>
  <r>
    <x v="11"/>
    <x v="23"/>
    <x v="4"/>
    <x v="19"/>
    <n v="0.11224248380764713"/>
    <n v="0.68048897079561732"/>
    <x v="1"/>
  </r>
  <r>
    <x v="12"/>
    <x v="23"/>
    <x v="4"/>
    <x v="19"/>
    <n v="9.7787919540279433E-2"/>
    <n v="0.68901098344171696"/>
    <x v="1"/>
  </r>
  <r>
    <x v="13"/>
    <x v="23"/>
    <x v="4"/>
    <x v="19"/>
    <n v="7.8602891524315155E-2"/>
    <n v="0.70939006608338351"/>
    <x v="1"/>
  </r>
  <r>
    <x v="14"/>
    <x v="23"/>
    <x v="4"/>
    <x v="19"/>
    <n v="4.7261699359609048E-2"/>
    <n v="0.69166581112808057"/>
    <x v="1"/>
  </r>
  <r>
    <x v="15"/>
    <x v="23"/>
    <x v="4"/>
    <x v="19"/>
    <n v="1.1388395620808608E-2"/>
    <n v="0.63587786967068016"/>
    <x v="1"/>
  </r>
  <r>
    <x v="16"/>
    <x v="23"/>
    <x v="4"/>
    <x v="19"/>
    <n v="8.9723134733581591E-3"/>
    <n v="0.60820917076755254"/>
    <x v="1"/>
  </r>
  <r>
    <x v="17"/>
    <x v="23"/>
    <x v="4"/>
    <x v="19"/>
    <n v="6.612834703652223E-3"/>
    <n v="0.58655889964859931"/>
    <x v="1"/>
  </r>
  <r>
    <x v="18"/>
    <x v="23"/>
    <x v="4"/>
    <x v="19"/>
    <n v="7.4009350816241389E-3"/>
    <n v="0.5564173580699795"/>
    <x v="1"/>
  </r>
  <r>
    <x v="19"/>
    <x v="23"/>
    <x v="4"/>
    <x v="19"/>
    <n v="1.3802151838967306E-2"/>
    <n v="0.53895388772949304"/>
    <x v="1"/>
  </r>
  <r>
    <x v="20"/>
    <x v="23"/>
    <x v="4"/>
    <x v="19"/>
    <n v="1.0210592242379826E-2"/>
    <n v="0.50128253952027091"/>
    <x v="1"/>
  </r>
  <r>
    <x v="21"/>
    <x v="23"/>
    <x v="4"/>
    <x v="19"/>
    <n v="7.6460602676815597E-3"/>
    <n v="0.45589005301633739"/>
    <x v="1"/>
  </r>
  <r>
    <x v="22"/>
    <x v="23"/>
    <x v="4"/>
    <x v="19"/>
    <n v="7.0646616843319226E-3"/>
    <n v="0.40899293914465457"/>
    <x v="1"/>
  </r>
  <r>
    <x v="23"/>
    <x v="23"/>
    <x v="4"/>
    <x v="19"/>
    <n v="8.6616614125956254E-3"/>
    <n v="0.30541211674960306"/>
    <x v="1"/>
  </r>
  <r>
    <x v="24"/>
    <x v="23"/>
    <x v="4"/>
    <x v="19"/>
    <n v="6.3952048704450041E-3"/>
    <n v="0.21401940207976858"/>
    <x v="1"/>
  </r>
  <r>
    <x v="25"/>
    <x v="23"/>
    <x v="4"/>
    <x v="19"/>
    <n v="4.5210610501349438E-3"/>
    <n v="0.13993757160558834"/>
    <x v="1"/>
  </r>
  <r>
    <x v="26"/>
    <x v="23"/>
    <x v="4"/>
    <x v="19"/>
    <n v="7.1311425926079237E-3"/>
    <n v="9.9807014838587241E-2"/>
    <x v="1"/>
  </r>
  <r>
    <x v="27"/>
    <x v="23"/>
    <x v="4"/>
    <x v="19"/>
    <n v="4.1172651730996893E-3"/>
    <n v="9.2535884390878315E-2"/>
    <x v="1"/>
  </r>
  <r>
    <x v="28"/>
    <x v="23"/>
    <x v="4"/>
    <x v="19"/>
    <n v="9.904359597582282E-3"/>
    <n v="9.3467930515102451E-2"/>
    <x v="1"/>
  </r>
  <r>
    <x v="29"/>
    <x v="23"/>
    <x v="4"/>
    <x v="19"/>
    <n v="8.2589371552320469E-3"/>
    <n v="9.5114032966682263E-2"/>
    <x v="1"/>
  </r>
  <r>
    <x v="30"/>
    <x v="23"/>
    <x v="4"/>
    <x v="19"/>
    <n v="7.9250606154315714E-3"/>
    <n v="9.563815850048972E-2"/>
    <x v="1"/>
  </r>
  <r>
    <x v="31"/>
    <x v="23"/>
    <x v="4"/>
    <x v="19"/>
    <n v="3.5323317969855918E-3"/>
    <n v="8.5368338458507997E-2"/>
    <x v="1"/>
  </r>
  <r>
    <x v="32"/>
    <x v="23"/>
    <x v="4"/>
    <x v="19"/>
    <n v="3.4361066904151642E-3"/>
    <n v="7.8593852906543318E-2"/>
    <x v="1"/>
  </r>
  <r>
    <x v="33"/>
    <x v="23"/>
    <x v="4"/>
    <x v="19"/>
    <n v="8.1507467201382237E-3"/>
    <n v="7.9098539358999992E-2"/>
    <x v="1"/>
  </r>
  <r>
    <x v="34"/>
    <x v="23"/>
    <x v="4"/>
    <x v="19"/>
    <n v="2.2479926239317256E-3"/>
    <n v="7.4281870298599798E-2"/>
    <x v="1"/>
  </r>
  <r>
    <x v="35"/>
    <x v="23"/>
    <x v="4"/>
    <x v="19"/>
    <n v="2.4228927872612868E-3"/>
    <n v="6.8043101673265452E-2"/>
    <x v="1"/>
  </r>
  <r>
    <x v="36"/>
    <x v="23"/>
    <x v="4"/>
    <x v="19"/>
    <n v="2.3914295697544576E-3"/>
    <n v="6.4039326372574909E-2"/>
    <x v="1"/>
  </r>
  <r>
    <x v="37"/>
    <x v="23"/>
    <x v="4"/>
    <x v="19"/>
    <n v="1.2100824150374785E-3"/>
    <n v="6.0728347737477435E-2"/>
    <x v="1"/>
  </r>
  <r>
    <x v="38"/>
    <x v="23"/>
    <x v="4"/>
    <x v="19"/>
    <n v="2.9892283956005649E-3"/>
    <n v="5.6586433540470084E-2"/>
    <x v="1"/>
  </r>
  <r>
    <x v="39"/>
    <x v="23"/>
    <x v="4"/>
    <x v="19"/>
    <n v="9.4424784841895502E-3"/>
    <n v="6.1911646851559941E-2"/>
    <x v="1"/>
  </r>
  <r>
    <x v="40"/>
    <x v="23"/>
    <x v="4"/>
    <x v="19"/>
    <n v="1.0402029111743238E-2"/>
    <n v="6.240931636572089E-2"/>
    <x v="1"/>
  </r>
  <r>
    <x v="41"/>
    <x v="23"/>
    <x v="4"/>
    <x v="19"/>
    <n v="1.008538993375771E-2"/>
    <n v="6.4235769144246571E-2"/>
    <x v="1"/>
  </r>
  <r>
    <x v="42"/>
    <x v="23"/>
    <x v="4"/>
    <x v="19"/>
    <n v="4.8229829483237036E-2"/>
    <n v="0.10454053801205203"/>
    <x v="1"/>
  </r>
  <r>
    <x v="43"/>
    <x v="23"/>
    <x v="4"/>
    <x v="19"/>
    <n v="4.3230004095316847E-2"/>
    <n v="0.14423821031038328"/>
    <x v="1"/>
  </r>
  <r>
    <x v="44"/>
    <x v="23"/>
    <x v="4"/>
    <x v="19"/>
    <n v="5.2554386097478603E-2"/>
    <n v="0.19335648971744671"/>
    <x v="1"/>
  </r>
  <r>
    <x v="45"/>
    <x v="23"/>
    <x v="4"/>
    <x v="19"/>
    <n v="1.8895872614752441E-2"/>
    <n v="0.20410161561206092"/>
    <x v="1"/>
  </r>
  <r>
    <x v="46"/>
    <x v="23"/>
    <x v="4"/>
    <x v="19"/>
    <n v="2.9055576715406078E-2"/>
    <n v="0.23090919970353532"/>
    <x v="1"/>
  </r>
  <r>
    <x v="47"/>
    <x v="23"/>
    <x v="4"/>
    <x v="19"/>
    <n v="5.1754723839504038E-2"/>
    <n v="0.28024103075577805"/>
    <x v="1"/>
  </r>
  <r>
    <x v="48"/>
    <x v="23"/>
    <x v="4"/>
    <x v="19"/>
    <n v="5.0051102381312433E-2"/>
    <n v="0.32790070356733608"/>
    <x v="1"/>
  </r>
  <r>
    <x v="49"/>
    <x v="23"/>
    <x v="4"/>
    <x v="19"/>
    <n v="3.839830772188732E-2"/>
    <n v="0.36508892887418581"/>
    <x v="1"/>
  </r>
  <r>
    <x v="50"/>
    <x v="23"/>
    <x v="4"/>
    <x v="19"/>
    <n v="3.9422219711620403E-2"/>
    <n v="0.40152192019020566"/>
    <x v="1"/>
  </r>
  <r>
    <x v="51"/>
    <x v="23"/>
    <x v="4"/>
    <x v="19"/>
    <n v="3.38532896354342E-2"/>
    <n v="0.42593273134145043"/>
    <x v="1"/>
  </r>
  <r>
    <x v="52"/>
    <x v="23"/>
    <x v="4"/>
    <x v="19"/>
    <n v="1.9777888748452134E-2"/>
    <n v="0.43530859097815927"/>
    <x v="1"/>
  </r>
  <r>
    <x v="53"/>
    <x v="23"/>
    <x v="4"/>
    <x v="19"/>
    <n v="1.4857065294335505E-2"/>
    <n v="0.44008026633873704"/>
    <x v="1"/>
  </r>
  <r>
    <x v="54"/>
    <x v="23"/>
    <x v="4"/>
    <x v="19"/>
    <n v="1.949722859745771E-2"/>
    <n v="0.41134766545295776"/>
    <x v="1"/>
  </r>
  <r>
    <x v="55"/>
    <x v="23"/>
    <x v="4"/>
    <x v="19"/>
    <n v="2.56166994506427E-2"/>
    <n v="0.39373436080828356"/>
    <x v="1"/>
  </r>
  <r>
    <x v="56"/>
    <x v="23"/>
    <x v="4"/>
    <x v="19"/>
    <n v="2.9251196057901503E-2"/>
    <n v="0.37043117076870641"/>
    <x v="1"/>
  </r>
  <r>
    <x v="57"/>
    <x v="23"/>
    <x v="4"/>
    <x v="19"/>
    <n v="6.3124994136141727E-2"/>
    <n v="0.41466029229009571"/>
    <x v="1"/>
  </r>
  <r>
    <x v="0"/>
    <x v="23"/>
    <x v="4"/>
    <x v="23"/>
    <n v="1.90503700544522E-2"/>
    <n v="0.16007908142813715"/>
    <x v="1"/>
  </r>
  <r>
    <x v="1"/>
    <x v="23"/>
    <x v="4"/>
    <x v="23"/>
    <n v="1.9423451423723891E-2"/>
    <n v="0.16432359337301219"/>
    <x v="1"/>
  </r>
  <r>
    <x v="2"/>
    <x v="23"/>
    <x v="4"/>
    <x v="23"/>
    <n v="1.7154540631097514E-2"/>
    <n v="0.17233186067696823"/>
    <x v="1"/>
  </r>
  <r>
    <x v="3"/>
    <x v="23"/>
    <x v="4"/>
    <x v="23"/>
    <n v="1.9428132100134159E-2"/>
    <n v="0.179456162680835"/>
    <x v="1"/>
  </r>
  <r>
    <x v="4"/>
    <x v="23"/>
    <x v="4"/>
    <x v="23"/>
    <n v="1.506669323594651E-2"/>
    <n v="0.18471894866320274"/>
    <x v="1"/>
  </r>
  <r>
    <x v="5"/>
    <x v="23"/>
    <x v="4"/>
    <x v="23"/>
    <n v="6.937660026901468E-3"/>
    <n v="0.18671048499442958"/>
    <x v="1"/>
  </r>
  <r>
    <x v="6"/>
    <x v="23"/>
    <x v="4"/>
    <x v="23"/>
    <n v="1.1065053072173318E-2"/>
    <n v="0.19354057417454826"/>
    <x v="1"/>
  </r>
  <r>
    <x v="7"/>
    <x v="23"/>
    <x v="4"/>
    <x v="23"/>
    <n v="1.5320400295918741E-2"/>
    <n v="0.20386083323971024"/>
    <x v="1"/>
  </r>
  <r>
    <x v="8"/>
    <x v="23"/>
    <x v="4"/>
    <x v="23"/>
    <n v="1.2719563403545017E-2"/>
    <n v="0.21048637673684875"/>
    <x v="1"/>
  </r>
  <r>
    <x v="9"/>
    <x v="23"/>
    <x v="4"/>
    <x v="23"/>
    <n v="1.5500309341257925E-2"/>
    <n v="0.21806326102748644"/>
    <x v="1"/>
  </r>
  <r>
    <x v="10"/>
    <x v="23"/>
    <x v="4"/>
    <x v="23"/>
    <n v="2.1409340520789761E-2"/>
    <n v="0.22591761809594041"/>
    <x v="1"/>
  </r>
  <r>
    <x v="11"/>
    <x v="23"/>
    <x v="4"/>
    <x v="23"/>
    <n v="4.4979953186262009E-2"/>
    <n v="0.21805546729220252"/>
    <x v="1"/>
  </r>
  <r>
    <x v="12"/>
    <x v="23"/>
    <x v="4"/>
    <x v="23"/>
    <n v="3.0624876225273635E-2"/>
    <n v="0.22962997346302397"/>
    <x v="1"/>
  </r>
  <r>
    <x v="13"/>
    <x v="23"/>
    <x v="4"/>
    <x v="23"/>
    <n v="1.998985270790677E-2"/>
    <n v="0.23019637474720683"/>
    <x v="1"/>
  </r>
  <r>
    <x v="14"/>
    <x v="23"/>
    <x v="4"/>
    <x v="23"/>
    <n v="1.0998879256136769E-2"/>
    <n v="0.2240407133722461"/>
    <x v="1"/>
  </r>
  <r>
    <x v="15"/>
    <x v="23"/>
    <x v="4"/>
    <x v="23"/>
    <n v="1.8561968824385463E-3"/>
    <n v="0.2064687781545505"/>
    <x v="1"/>
  </r>
  <r>
    <x v="16"/>
    <x v="23"/>
    <x v="4"/>
    <x v="23"/>
    <n v="9.981796118204106E-4"/>
    <n v="0.19240026453042439"/>
    <x v="1"/>
  </r>
  <r>
    <x v="17"/>
    <x v="23"/>
    <x v="4"/>
    <x v="23"/>
    <n v="1.7745632771045002E-3"/>
    <n v="0.18723716778062741"/>
    <x v="1"/>
  </r>
  <r>
    <x v="18"/>
    <x v="23"/>
    <x v="4"/>
    <x v="23"/>
    <n v="1.8717172947476429E-3"/>
    <n v="0.17804383200320173"/>
    <x v="1"/>
  </r>
  <r>
    <x v="19"/>
    <x v="23"/>
    <x v="4"/>
    <x v="23"/>
    <n v="1.0865152892980702E-3"/>
    <n v="0.16380994699658108"/>
    <x v="1"/>
  </r>
  <r>
    <x v="20"/>
    <x v="23"/>
    <x v="4"/>
    <x v="23"/>
    <n v="1.3240217849923436E-3"/>
    <n v="0.15241440537802836"/>
    <x v="1"/>
  </r>
  <r>
    <x v="21"/>
    <x v="23"/>
    <x v="4"/>
    <x v="23"/>
    <n v="9.1930468030192733E-4"/>
    <n v="0.1378334007170724"/>
    <x v="1"/>
  </r>
  <r>
    <x v="22"/>
    <x v="23"/>
    <x v="4"/>
    <x v="23"/>
    <n v="7.6464612589872776E-4"/>
    <n v="0.11718870632218135"/>
    <x v="1"/>
  </r>
  <r>
    <x v="23"/>
    <x v="23"/>
    <x v="4"/>
    <x v="23"/>
    <n v="2.0602700553428326E-3"/>
    <n v="7.4269023191262162E-2"/>
    <x v="1"/>
  </r>
  <r>
    <x v="24"/>
    <x v="23"/>
    <x v="4"/>
    <x v="23"/>
    <n v="1.3628667627104388E-3"/>
    <n v="4.5007013728698961E-2"/>
    <x v="1"/>
  </r>
  <r>
    <x v="25"/>
    <x v="23"/>
    <x v="4"/>
    <x v="23"/>
    <n v="1.1412446200983976E-3"/>
    <n v="2.6158405640890611E-2"/>
    <x v="1"/>
  </r>
  <r>
    <x v="26"/>
    <x v="23"/>
    <x v="4"/>
    <x v="23"/>
    <n v="9.1326916490236756E-4"/>
    <n v="1.6072795549656207E-2"/>
    <x v="1"/>
  </r>
  <r>
    <x v="27"/>
    <x v="23"/>
    <x v="4"/>
    <x v="23"/>
    <n v="4.0975282496653106E-4"/>
    <n v="1.4626351492184192E-2"/>
    <x v="1"/>
  </r>
  <r>
    <x v="28"/>
    <x v="23"/>
    <x v="4"/>
    <x v="23"/>
    <n v="3.3551237544598983E-4"/>
    <n v="1.3963684255809766E-2"/>
    <x v="1"/>
  </r>
  <r>
    <x v="29"/>
    <x v="23"/>
    <x v="4"/>
    <x v="23"/>
    <n v="2.4690888923235382E-4"/>
    <n v="1.2436029867937622E-2"/>
    <x v="1"/>
  </r>
  <r>
    <x v="30"/>
    <x v="23"/>
    <x v="4"/>
    <x v="23"/>
    <n v="2.9336876536129091E-4"/>
    <n v="1.0857681338551271E-2"/>
    <x v="1"/>
  </r>
  <r>
    <x v="31"/>
    <x v="23"/>
    <x v="4"/>
    <x v="23"/>
    <n v="2.9613215258086391E-4"/>
    <n v="1.0067298201834064E-2"/>
    <x v="1"/>
  </r>
  <r>
    <x v="32"/>
    <x v="23"/>
    <x v="4"/>
    <x v="23"/>
    <n v="3.1063029717126047E-4"/>
    <n v="9.0539067140129811E-3"/>
    <x v="1"/>
  </r>
  <r>
    <x v="33"/>
    <x v="23"/>
    <x v="4"/>
    <x v="23"/>
    <n v="8.3266789310292033E-4"/>
    <n v="8.9672699268139745E-3"/>
    <x v="1"/>
  </r>
  <r>
    <x v="34"/>
    <x v="23"/>
    <x v="4"/>
    <x v="23"/>
    <n v="1.0110732397862216E-3"/>
    <n v="9.2136970407014664E-3"/>
    <x v="1"/>
  </r>
  <r>
    <x v="35"/>
    <x v="23"/>
    <x v="4"/>
    <x v="23"/>
    <n v="2.0961482928944825E-3"/>
    <n v="9.2495752782531179E-3"/>
    <x v="1"/>
  </r>
  <r>
    <x v="36"/>
    <x v="23"/>
    <x v="4"/>
    <x v="23"/>
    <n v="2.3703618380243479E-3"/>
    <n v="1.0257070353567026E-2"/>
    <x v="1"/>
  </r>
  <r>
    <x v="37"/>
    <x v="23"/>
    <x v="4"/>
    <x v="23"/>
    <n v="2.811695661714732E-3"/>
    <n v="1.1927521395183362E-2"/>
    <x v="1"/>
  </r>
  <r>
    <x v="38"/>
    <x v="23"/>
    <x v="4"/>
    <x v="23"/>
    <n v="2.9647257201491158E-3"/>
    <n v="1.397897795043011E-2"/>
    <x v="1"/>
  </r>
  <r>
    <x v="39"/>
    <x v="23"/>
    <x v="4"/>
    <x v="23"/>
    <n v="2.8642324512480415E-3"/>
    <n v="1.6433457576711621E-2"/>
    <x v="1"/>
  </r>
  <r>
    <x v="40"/>
    <x v="23"/>
    <x v="4"/>
    <x v="23"/>
    <n v="3.5527795244736302E-3"/>
    <n v="1.9650724725739258E-2"/>
    <x v="1"/>
  </r>
  <r>
    <x v="41"/>
    <x v="23"/>
    <x v="4"/>
    <x v="23"/>
    <n v="4.0724513089658611E-3"/>
    <n v="2.3476267145472768E-2"/>
    <x v="1"/>
  </r>
  <r>
    <x v="42"/>
    <x v="23"/>
    <x v="4"/>
    <x v="23"/>
    <n v="2.6283297991785003E-3"/>
    <n v="2.5811228179289977E-2"/>
    <x v="1"/>
  </r>
  <r>
    <x v="43"/>
    <x v="23"/>
    <x v="4"/>
    <x v="23"/>
    <n v="2.6145428395757636E-3"/>
    <n v="2.8129638866284876E-2"/>
    <x v="1"/>
  </r>
  <r>
    <x v="44"/>
    <x v="23"/>
    <x v="4"/>
    <x v="23"/>
    <n v="3.8005183152761478E-3"/>
    <n v="3.1619526884389765E-2"/>
    <x v="1"/>
  </r>
  <r>
    <x v="45"/>
    <x v="23"/>
    <x v="4"/>
    <x v="23"/>
    <n v="7.5574292410332958E-3"/>
    <n v="3.8344288232320139E-2"/>
    <x v="1"/>
  </r>
  <r>
    <x v="46"/>
    <x v="23"/>
    <x v="4"/>
    <x v="23"/>
    <n v="1.1239362108381694E-2"/>
    <n v="4.8572577100915615E-2"/>
    <x v="1"/>
  </r>
  <r>
    <x v="47"/>
    <x v="23"/>
    <x v="4"/>
    <x v="23"/>
    <n v="1.5789921078017678E-2"/>
    <n v="6.2266349886038803E-2"/>
    <x v="1"/>
  </r>
  <r>
    <x v="48"/>
    <x v="23"/>
    <x v="4"/>
    <x v="23"/>
    <n v="1.4583864085759192E-2"/>
    <n v="7.4479852133773658E-2"/>
    <x v="1"/>
  </r>
  <r>
    <x v="49"/>
    <x v="23"/>
    <x v="4"/>
    <x v="23"/>
    <n v="1.4539943090327466E-2"/>
    <n v="8.6208099562386384E-2"/>
    <x v="1"/>
  </r>
  <r>
    <x v="50"/>
    <x v="23"/>
    <x v="4"/>
    <x v="23"/>
    <n v="1.2529228039813498E-2"/>
    <n v="9.5772601882050779E-2"/>
    <x v="1"/>
  </r>
  <r>
    <x v="51"/>
    <x v="23"/>
    <x v="4"/>
    <x v="23"/>
    <n v="1.8467051205848059E-2"/>
    <n v="0.11137542063665079"/>
    <x v="1"/>
  </r>
  <r>
    <x v="52"/>
    <x v="23"/>
    <x v="4"/>
    <x v="23"/>
    <n v="1.406352558524848E-2"/>
    <n v="0.12188616669742562"/>
    <x v="1"/>
  </r>
  <r>
    <x v="53"/>
    <x v="23"/>
    <x v="4"/>
    <x v="23"/>
    <n v="1.2576176927178565E-2"/>
    <n v="0.13038989231563833"/>
    <x v="1"/>
  </r>
  <r>
    <x v="54"/>
    <x v="23"/>
    <x v="4"/>
    <x v="23"/>
    <n v="1.4763503396699769E-2"/>
    <n v="0.14252506591315961"/>
    <x v="1"/>
  </r>
  <r>
    <x v="55"/>
    <x v="23"/>
    <x v="4"/>
    <x v="23"/>
    <n v="1.2822912103481927E-2"/>
    <n v="0.15273343517706578"/>
    <x v="1"/>
  </r>
  <r>
    <x v="56"/>
    <x v="23"/>
    <x v="4"/>
    <x v="23"/>
    <n v="1.1488205764110729E-2"/>
    <n v="0.16042112262590036"/>
    <x v="1"/>
  </r>
  <r>
    <x v="57"/>
    <x v="23"/>
    <x v="4"/>
    <x v="23"/>
    <n v="7.5932079826125749E-3"/>
    <n v="0.16045690136747962"/>
    <x v="1"/>
  </r>
  <r>
    <x v="0"/>
    <x v="23"/>
    <x v="4"/>
    <x v="24"/>
    <n v="4.4408160255966153E-2"/>
    <n v="0.20380115307682353"/>
    <x v="1"/>
  </r>
  <r>
    <x v="1"/>
    <x v="23"/>
    <x v="4"/>
    <x v="24"/>
    <n v="4.3845799619371871E-2"/>
    <n v="0.22015053793752282"/>
    <x v="1"/>
  </r>
  <r>
    <x v="2"/>
    <x v="23"/>
    <x v="4"/>
    <x v="24"/>
    <n v="4.1420680225724628E-2"/>
    <n v="0.23968587973693375"/>
    <x v="1"/>
  </r>
  <r>
    <x v="3"/>
    <x v="23"/>
    <x v="4"/>
    <x v="24"/>
    <n v="2.2405730340601261E-2"/>
    <n v="0.24817998549379311"/>
    <x v="1"/>
  </r>
  <r>
    <x v="4"/>
    <x v="23"/>
    <x v="4"/>
    <x v="24"/>
    <n v="7.2406857567503006E-3"/>
    <n v="0.2493363456430624"/>
    <x v="1"/>
  </r>
  <r>
    <x v="5"/>
    <x v="23"/>
    <x v="4"/>
    <x v="24"/>
    <n v="4.3749366217010104E-3"/>
    <n v="0.25133527915739667"/>
    <x v="1"/>
  </r>
  <r>
    <x v="6"/>
    <x v="23"/>
    <x v="4"/>
    <x v="24"/>
    <n v="7.4807534873069835E-3"/>
    <n v="0.25457500822417461"/>
    <x v="1"/>
  </r>
  <r>
    <x v="7"/>
    <x v="23"/>
    <x v="4"/>
    <x v="24"/>
    <n v="7.575825844907143E-3"/>
    <n v="0.25630787607587963"/>
    <x v="1"/>
  </r>
  <r>
    <x v="8"/>
    <x v="23"/>
    <x v="4"/>
    <x v="24"/>
    <n v="5.6338253502663856E-3"/>
    <n v="0.25684074411123581"/>
    <x v="1"/>
  </r>
  <r>
    <x v="9"/>
    <x v="23"/>
    <x v="4"/>
    <x v="24"/>
    <n v="1.8092814865937421E-2"/>
    <n v="0.2645757387133113"/>
    <x v="1"/>
  </r>
  <r>
    <x v="10"/>
    <x v="23"/>
    <x v="4"/>
    <x v="24"/>
    <n v="3.231097764246052E-2"/>
    <n v="0.27277240032479672"/>
    <x v="1"/>
  </r>
  <r>
    <x v="11"/>
    <x v="23"/>
    <x v="4"/>
    <x v="24"/>
    <n v="4.8695702714794752E-2"/>
    <n v="0.28348589272578845"/>
    <x v="1"/>
  </r>
  <r>
    <x v="12"/>
    <x v="23"/>
    <x v="4"/>
    <x v="24"/>
    <n v="5.7852950020369866E-2"/>
    <n v="0.29693068249019211"/>
    <x v="1"/>
  </r>
  <r>
    <x v="13"/>
    <x v="23"/>
    <x v="4"/>
    <x v="24"/>
    <n v="6.4434065992440698E-2"/>
    <n v="0.31751894886326099"/>
    <x v="1"/>
  </r>
  <r>
    <x v="14"/>
    <x v="23"/>
    <x v="4"/>
    <x v="24"/>
    <n v="3.7844538475907477E-2"/>
    <n v="0.3139428071134438"/>
    <x v="1"/>
  </r>
  <r>
    <x v="15"/>
    <x v="23"/>
    <x v="4"/>
    <x v="24"/>
    <n v="1.3776299931914301E-2"/>
    <n v="0.30531337670475689"/>
    <x v="1"/>
  </r>
  <r>
    <x v="16"/>
    <x v="23"/>
    <x v="4"/>
    <x v="24"/>
    <n v="7.0589860541706304E-3"/>
    <n v="0.30513167700217719"/>
    <x v="1"/>
  </r>
  <r>
    <x v="17"/>
    <x v="23"/>
    <x v="4"/>
    <x v="24"/>
    <n v="5.7758366350640728E-3"/>
    <n v="0.30653257701554026"/>
    <x v="1"/>
  </r>
  <r>
    <x v="18"/>
    <x v="23"/>
    <x v="4"/>
    <x v="24"/>
    <n v="4.8473872191360035E-3"/>
    <n v="0.30389921074736925"/>
    <x v="1"/>
  </r>
  <r>
    <x v="19"/>
    <x v="23"/>
    <x v="4"/>
    <x v="24"/>
    <n v="4.4002226373195657E-3"/>
    <n v="0.30072360753978172"/>
    <x v="1"/>
  </r>
  <r>
    <x v="20"/>
    <x v="23"/>
    <x v="4"/>
    <x v="24"/>
    <n v="3.4830064540999827E-3"/>
    <n v="0.29857278864361531"/>
    <x v="1"/>
  </r>
  <r>
    <x v="21"/>
    <x v="23"/>
    <x v="4"/>
    <x v="24"/>
    <n v="3.6457788294994215E-3"/>
    <n v="0.28412575260717737"/>
    <x v="1"/>
  </r>
  <r>
    <x v="22"/>
    <x v="23"/>
    <x v="4"/>
    <x v="24"/>
    <n v="4.1382823177602253E-3"/>
    <n v="0.25595305728247697"/>
    <x v="1"/>
  </r>
  <r>
    <x v="23"/>
    <x v="23"/>
    <x v="4"/>
    <x v="24"/>
    <n v="8.237309291182238E-3"/>
    <n v="0.21549466385886448"/>
    <x v="1"/>
  </r>
  <r>
    <x v="24"/>
    <x v="23"/>
    <x v="4"/>
    <x v="24"/>
    <n v="3.6664723390954931E-3"/>
    <n v="0.16130818617759007"/>
    <x v="1"/>
  </r>
  <r>
    <x v="25"/>
    <x v="23"/>
    <x v="4"/>
    <x v="24"/>
    <n v="2.8289369736076687E-3"/>
    <n v="9.9703057158757061E-2"/>
    <x v="1"/>
  </r>
  <r>
    <x v="26"/>
    <x v="23"/>
    <x v="4"/>
    <x v="24"/>
    <n v="1.5212472645469979E-3"/>
    <n v="6.3379765947396596E-2"/>
    <x v="1"/>
  </r>
  <r>
    <x v="27"/>
    <x v="23"/>
    <x v="4"/>
    <x v="24"/>
    <n v="7.5699955213094975E-4"/>
    <n v="5.0360465567613248E-2"/>
    <x v="1"/>
  </r>
  <r>
    <x v="28"/>
    <x v="23"/>
    <x v="4"/>
    <x v="24"/>
    <n v="9.5283007355186241E-4"/>
    <n v="4.4254309586994479E-2"/>
    <x v="1"/>
  </r>
  <r>
    <x v="29"/>
    <x v="23"/>
    <x v="4"/>
    <x v="24"/>
    <n v="5.396654455918934E-4"/>
    <n v="3.9018138397522301E-2"/>
    <x v="1"/>
  </r>
  <r>
    <x v="30"/>
    <x v="23"/>
    <x v="4"/>
    <x v="24"/>
    <n v="4.6262636614215864E-4"/>
    <n v="3.4633377544528457E-2"/>
    <x v="1"/>
  </r>
  <r>
    <x v="31"/>
    <x v="23"/>
    <x v="4"/>
    <x v="24"/>
    <n v="5.083198670786589E-4"/>
    <n v="3.0741474774287555E-2"/>
    <x v="1"/>
  </r>
  <r>
    <x v="32"/>
    <x v="23"/>
    <x v="4"/>
    <x v="24"/>
    <n v="1.2628582258446812E-3"/>
    <n v="2.8521326546032247E-2"/>
    <x v="1"/>
  </r>
  <r>
    <x v="33"/>
    <x v="23"/>
    <x v="4"/>
    <x v="24"/>
    <n v="1.5479268437871769E-3"/>
    <n v="2.6423474560320005E-2"/>
    <x v="1"/>
  </r>
  <r>
    <x v="34"/>
    <x v="23"/>
    <x v="4"/>
    <x v="24"/>
    <n v="1.5588738825918862E-3"/>
    <n v="2.3844066125151664E-2"/>
    <x v="1"/>
  </r>
  <r>
    <x v="35"/>
    <x v="23"/>
    <x v="4"/>
    <x v="24"/>
    <n v="1.3548493540589364E-3"/>
    <n v="1.6961606188028364E-2"/>
    <x v="1"/>
  </r>
  <r>
    <x v="36"/>
    <x v="23"/>
    <x v="4"/>
    <x v="24"/>
    <n v="1.4314284093784686E-3"/>
    <n v="1.472656225831134E-2"/>
    <x v="1"/>
  </r>
  <r>
    <x v="37"/>
    <x v="23"/>
    <x v="4"/>
    <x v="24"/>
    <n v="8.4601413955765782E-4"/>
    <n v="1.2743639424261329E-2"/>
    <x v="1"/>
  </r>
  <r>
    <x v="38"/>
    <x v="23"/>
    <x v="4"/>
    <x v="24"/>
    <n v="1.3537311293209992E-3"/>
    <n v="1.2576123289035328E-2"/>
    <x v="1"/>
  </r>
  <r>
    <x v="39"/>
    <x v="23"/>
    <x v="4"/>
    <x v="24"/>
    <n v="1.7437816368972904E-3"/>
    <n v="1.356290537380167E-2"/>
    <x v="1"/>
  </r>
  <r>
    <x v="40"/>
    <x v="23"/>
    <x v="4"/>
    <x v="24"/>
    <n v="1.0498474417848813E-3"/>
    <n v="1.3659922742034689E-2"/>
    <x v="1"/>
  </r>
  <r>
    <x v="41"/>
    <x v="23"/>
    <x v="4"/>
    <x v="24"/>
    <n v="1.7172099291768159E-3"/>
    <n v="1.483746722561961E-2"/>
    <x v="1"/>
  </r>
  <r>
    <x v="42"/>
    <x v="23"/>
    <x v="4"/>
    <x v="24"/>
    <n v="2.1929692207940457E-3"/>
    <n v="1.6567810080271497E-2"/>
    <x v="1"/>
  </r>
  <r>
    <x v="43"/>
    <x v="23"/>
    <x v="4"/>
    <x v="24"/>
    <n v="1.7079133260241579E-3"/>
    <n v="1.7767403539216998E-2"/>
    <x v="1"/>
  </r>
  <r>
    <x v="44"/>
    <x v="23"/>
    <x v="4"/>
    <x v="24"/>
    <n v="1.8330861862390351E-3"/>
    <n v="1.8337631499611345E-2"/>
    <x v="1"/>
  </r>
  <r>
    <x v="45"/>
    <x v="23"/>
    <x v="4"/>
    <x v="24"/>
    <n v="1.5589612904714887E-2"/>
    <n v="3.2379317560539064E-2"/>
    <x v="1"/>
  </r>
  <r>
    <x v="46"/>
    <x v="23"/>
    <x v="4"/>
    <x v="24"/>
    <n v="2.1573775101042376E-2"/>
    <n v="5.2394218778989553E-2"/>
    <x v="1"/>
  </r>
  <r>
    <x v="47"/>
    <x v="23"/>
    <x v="4"/>
    <x v="24"/>
    <n v="3.3401483842711792E-2"/>
    <n v="8.4440853267642405E-2"/>
    <x v="1"/>
  </r>
  <r>
    <x v="48"/>
    <x v="23"/>
    <x v="4"/>
    <x v="24"/>
    <n v="4.7971684576548081E-2"/>
    <n v="0.13098110943481203"/>
    <x v="1"/>
  </r>
  <r>
    <x v="49"/>
    <x v="23"/>
    <x v="4"/>
    <x v="24"/>
    <n v="5.1595756955578845E-2"/>
    <n v="0.18173085225083321"/>
    <x v="1"/>
  </r>
  <r>
    <x v="50"/>
    <x v="23"/>
    <x v="4"/>
    <x v="24"/>
    <n v="4.0895696131477845E-2"/>
    <n v="0.22127281725299003"/>
    <x v="1"/>
  </r>
  <r>
    <x v="51"/>
    <x v="23"/>
    <x v="4"/>
    <x v="24"/>
    <n v="9.9209455010514022E-3"/>
    <n v="0.22944998111714415"/>
    <x v="1"/>
  </r>
  <r>
    <x v="52"/>
    <x v="23"/>
    <x v="4"/>
    <x v="24"/>
    <n v="6.6722736625583626E-3"/>
    <n v="0.23507240733791762"/>
    <x v="1"/>
  </r>
  <r>
    <x v="53"/>
    <x v="23"/>
    <x v="4"/>
    <x v="24"/>
    <n v="4.0779665616622832E-3"/>
    <n v="0.23743316397040315"/>
    <x v="1"/>
  </r>
  <r>
    <x v="54"/>
    <x v="23"/>
    <x v="4"/>
    <x v="24"/>
    <n v="4.6704595064521459E-3"/>
    <n v="0.23991065425606117"/>
    <x v="1"/>
  </r>
  <r>
    <x v="55"/>
    <x v="23"/>
    <x v="4"/>
    <x v="24"/>
    <n v="6.0518623093707901E-3"/>
    <n v="0.24425460323940784"/>
    <x v="1"/>
  </r>
  <r>
    <x v="56"/>
    <x v="23"/>
    <x v="4"/>
    <x v="24"/>
    <n v="6.487132886471546E-3"/>
    <n v="0.24890864993964038"/>
    <x v="1"/>
  </r>
  <r>
    <x v="57"/>
    <x v="23"/>
    <x v="4"/>
    <x v="24"/>
    <n v="5.0106283091086628E-3"/>
    <n v="0.23832966534403416"/>
    <x v="1"/>
  </r>
  <r>
    <x v="0"/>
    <x v="23"/>
    <x v="6"/>
    <x v="23"/>
    <n v="3.9156959355877922E-2"/>
    <n v="0.4046794985177613"/>
    <x v="1"/>
  </r>
  <r>
    <x v="1"/>
    <x v="23"/>
    <x v="6"/>
    <x v="23"/>
    <n v="4.430878161297281E-2"/>
    <n v="0.39405908543824936"/>
    <x v="1"/>
  </r>
  <r>
    <x v="2"/>
    <x v="23"/>
    <x v="6"/>
    <x v="23"/>
    <n v="2.9550250602561567E-2"/>
    <n v="0.40142730834131107"/>
    <x v="1"/>
  </r>
  <r>
    <x v="3"/>
    <x v="23"/>
    <x v="6"/>
    <x v="23"/>
    <n v="6.6251596264964657E-2"/>
    <n v="0.42855859407018859"/>
    <x v="1"/>
  </r>
  <r>
    <x v="4"/>
    <x v="23"/>
    <x v="6"/>
    <x v="23"/>
    <n v="2.1485573032503955E-2"/>
    <n v="0.43251016959855387"/>
    <x v="1"/>
  </r>
  <r>
    <x v="5"/>
    <x v="23"/>
    <x v="6"/>
    <x v="23"/>
    <n v="1.4439917578192879E-2"/>
    <n v="0.42923231415423752"/>
    <x v="1"/>
  </r>
  <r>
    <x v="6"/>
    <x v="23"/>
    <x v="6"/>
    <x v="23"/>
    <n v="2.0023092261111975E-2"/>
    <n v="0.44186836695859882"/>
    <x v="1"/>
  </r>
  <r>
    <x v="7"/>
    <x v="23"/>
    <x v="6"/>
    <x v="23"/>
    <n v="2.5166266879737331E-2"/>
    <n v="0.45115192299746121"/>
    <x v="1"/>
  </r>
  <r>
    <x v="8"/>
    <x v="23"/>
    <x v="6"/>
    <x v="23"/>
    <n v="2.7887313914655005E-2"/>
    <n v="0.44655298345485078"/>
    <x v="1"/>
  </r>
  <r>
    <x v="9"/>
    <x v="23"/>
    <x v="6"/>
    <x v="23"/>
    <n v="4.4483862383634575E-2"/>
    <n v="0.46312901177430355"/>
    <x v="1"/>
  </r>
  <r>
    <x v="10"/>
    <x v="23"/>
    <x v="6"/>
    <x v="23"/>
    <n v="7.3462284385150234E-2"/>
    <n v="0.48867489690235721"/>
    <x v="1"/>
  </r>
  <r>
    <x v="11"/>
    <x v="23"/>
    <x v="6"/>
    <x v="23"/>
    <n v="0.11827305734991121"/>
    <n v="0.52448895562127407"/>
    <x v="1"/>
  </r>
  <r>
    <x v="12"/>
    <x v="23"/>
    <x v="6"/>
    <x v="23"/>
    <n v="5.397051410601774E-2"/>
    <n v="0.53930251037141386"/>
    <x v="1"/>
  </r>
  <r>
    <x v="13"/>
    <x v="23"/>
    <x v="6"/>
    <x v="23"/>
    <n v="3.6336065289081822E-2"/>
    <n v="0.53132979404752279"/>
    <x v="1"/>
  </r>
  <r>
    <x v="14"/>
    <x v="23"/>
    <x v="6"/>
    <x v="23"/>
    <n v="2.121181708317172E-2"/>
    <n v="0.52299136052813311"/>
    <x v="1"/>
  </r>
  <r>
    <x v="16"/>
    <x v="23"/>
    <x v="6"/>
    <x v="23"/>
    <n v="6.9462556646964751E-3"/>
    <n v="0.4636860199278649"/>
    <x v="1"/>
  </r>
  <r>
    <x v="17"/>
    <x v="23"/>
    <x v="6"/>
    <x v="23"/>
    <n v="1.8665686985772419E-3"/>
    <n v="0.44406701559393819"/>
    <x v="1"/>
  </r>
  <r>
    <x v="18"/>
    <x v="23"/>
    <x v="6"/>
    <x v="23"/>
    <n v="1.7857067885338402E-3"/>
    <n v="0.43141280480427913"/>
    <x v="1"/>
  </r>
  <r>
    <x v="19"/>
    <x v="23"/>
    <x v="6"/>
    <x v="23"/>
    <n v="5.8278545074327941E-3"/>
    <n v="0.41721756705059998"/>
    <x v="1"/>
  </r>
  <r>
    <x v="20"/>
    <x v="23"/>
    <x v="6"/>
    <x v="23"/>
    <n v="7.3858482097824407E-4"/>
    <n v="0.39278988499184081"/>
    <x v="1"/>
  </r>
  <r>
    <x v="21"/>
    <x v="23"/>
    <x v="6"/>
    <x v="23"/>
    <n v="9.2232645487380497E-4"/>
    <n v="0.36582489753205971"/>
    <x v="1"/>
  </r>
  <r>
    <x v="22"/>
    <x v="23"/>
    <x v="6"/>
    <x v="23"/>
    <n v="5.8489103692179172E-4"/>
    <n v="0.32192592618534677"/>
    <x v="1"/>
  </r>
  <r>
    <x v="23"/>
    <x v="23"/>
    <x v="6"/>
    <x v="23"/>
    <n v="1.2476622730681636E-3"/>
    <n v="0.24971130407326486"/>
    <x v="1"/>
  </r>
  <r>
    <x v="24"/>
    <x v="23"/>
    <x v="6"/>
    <x v="23"/>
    <n v="9.1160120891088076E-5"/>
    <n v="0.13152940684424475"/>
    <x v="1"/>
  </r>
  <r>
    <x v="25"/>
    <x v="23"/>
    <x v="6"/>
    <x v="23"/>
    <n v="2.8483205368969657E-4"/>
    <n v="7.7843724791916688E-2"/>
    <x v="1"/>
  </r>
  <r>
    <x v="26"/>
    <x v="23"/>
    <x v="6"/>
    <x v="23"/>
    <n v="5.1340228010358729E-5"/>
    <n v="4.1558999730845217E-2"/>
    <x v="1"/>
  </r>
  <r>
    <x v="27"/>
    <x v="23"/>
    <x v="6"/>
    <x v="23"/>
    <n v="4.4755934071556724E-4"/>
    <n v="2.0794741988389071E-2"/>
    <x v="1"/>
  </r>
  <r>
    <x v="28"/>
    <x v="23"/>
    <x v="6"/>
    <x v="23"/>
    <n v="2.1350220734714411E-4"/>
    <n v="1.4061988531039736E-2"/>
    <x v="1"/>
  </r>
  <r>
    <x v="29"/>
    <x v="23"/>
    <x v="6"/>
    <x v="23"/>
    <n v="6.2393672173119723E-6"/>
    <n v="1.2201659199679804E-2"/>
    <x v="1"/>
  </r>
  <r>
    <x v="30"/>
    <x v="23"/>
    <x v="6"/>
    <x v="23"/>
    <n v="3.7794541063293106E-4"/>
    <n v="1.0793897821778895E-2"/>
    <x v="1"/>
  </r>
  <r>
    <x v="31"/>
    <x v="23"/>
    <x v="6"/>
    <x v="23"/>
    <n v="1.2504767081846353E-4"/>
    <n v="5.0910909851645666E-3"/>
    <x v="1"/>
  </r>
  <r>
    <x v="32"/>
    <x v="23"/>
    <x v="6"/>
    <x v="23"/>
    <n v="1.7234013593021797E-5"/>
    <n v="4.3697401777793429E-3"/>
    <x v="1"/>
  </r>
  <r>
    <x v="33"/>
    <x v="23"/>
    <x v="6"/>
    <x v="23"/>
    <n v="5.4231399694350659E-4"/>
    <n v="3.9897277198490443E-3"/>
    <x v="1"/>
  </r>
  <r>
    <x v="34"/>
    <x v="23"/>
    <x v="6"/>
    <x v="23"/>
    <n v="4.1075697553701675E-4"/>
    <n v="3.81559365846427E-3"/>
    <x v="1"/>
  </r>
  <r>
    <x v="35"/>
    <x v="23"/>
    <x v="6"/>
    <x v="23"/>
    <n v="1.6996685681187837E-3"/>
    <n v="4.2675999535148907E-3"/>
    <x v="1"/>
  </r>
  <r>
    <x v="36"/>
    <x v="23"/>
    <x v="6"/>
    <x v="23"/>
    <n v="1.8538716924112052E-3"/>
    <n v="6.0303115250350077E-3"/>
    <x v="1"/>
  </r>
  <r>
    <x v="37"/>
    <x v="23"/>
    <x v="6"/>
    <x v="23"/>
    <n v="1.795010586746492E-3"/>
    <n v="7.5404900580918026E-3"/>
    <x v="1"/>
  </r>
  <r>
    <x v="38"/>
    <x v="23"/>
    <x v="6"/>
    <x v="23"/>
    <n v="1.39649686349141E-3"/>
    <n v="8.8856466935728524E-3"/>
    <x v="1"/>
  </r>
  <r>
    <x v="39"/>
    <x v="23"/>
    <x v="6"/>
    <x v="23"/>
    <n v="3.1589330811831861E-3"/>
    <n v="1.1597020434040473E-2"/>
    <x v="1"/>
  </r>
  <r>
    <x v="40"/>
    <x v="23"/>
    <x v="6"/>
    <x v="23"/>
    <n v="1.3611324362319799E-3"/>
    <n v="1.2744650662925306E-2"/>
    <x v="1"/>
  </r>
  <r>
    <x v="41"/>
    <x v="23"/>
    <x v="6"/>
    <x v="23"/>
    <n v="3.5518098823252146E-3"/>
    <n v="1.629022117803321E-2"/>
    <x v="1"/>
  </r>
  <r>
    <x v="42"/>
    <x v="23"/>
    <x v="6"/>
    <x v="23"/>
    <n v="2.0737332770725423E-3"/>
    <n v="1.7986009044472819E-2"/>
    <x v="1"/>
  </r>
  <r>
    <x v="43"/>
    <x v="23"/>
    <x v="6"/>
    <x v="23"/>
    <n v="2.292896895237585E-3"/>
    <n v="2.0153858268891944E-2"/>
    <x v="1"/>
  </r>
  <r>
    <x v="44"/>
    <x v="23"/>
    <x v="6"/>
    <x v="23"/>
    <n v="3.8366186406008219E-3"/>
    <n v="2.3973242895899742E-2"/>
    <x v="1"/>
  </r>
  <r>
    <x v="45"/>
    <x v="23"/>
    <x v="6"/>
    <x v="23"/>
    <n v="5.6229812574545585E-3"/>
    <n v="2.9053910156410793E-2"/>
    <x v="1"/>
  </r>
  <r>
    <x v="46"/>
    <x v="23"/>
    <x v="6"/>
    <x v="23"/>
    <n v="7.4529871527105954E-3"/>
    <n v="3.6096140333584374E-2"/>
    <x v="1"/>
  </r>
  <r>
    <x v="47"/>
    <x v="23"/>
    <x v="6"/>
    <x v="23"/>
    <n v="1.6061734350957219E-2"/>
    <n v="5.0458206116422807E-2"/>
    <x v="1"/>
  </r>
  <r>
    <x v="48"/>
    <x v="23"/>
    <x v="6"/>
    <x v="23"/>
    <n v="1.4557756903386447E-2"/>
    <n v="6.3162091327398043E-2"/>
    <x v="1"/>
  </r>
  <r>
    <x v="49"/>
    <x v="23"/>
    <x v="6"/>
    <x v="23"/>
    <n v="1.186758423718816E-2"/>
    <n v="7.3234664977839731E-2"/>
    <x v="1"/>
  </r>
  <r>
    <x v="50"/>
    <x v="23"/>
    <x v="6"/>
    <x v="23"/>
    <n v="9.294152656694402E-3"/>
    <n v="8.1132320771042724E-2"/>
    <x v="1"/>
  </r>
  <r>
    <x v="51"/>
    <x v="23"/>
    <x v="6"/>
    <x v="23"/>
    <n v="1.4863300361383808E-2"/>
    <n v="9.283668805124333E-2"/>
    <x v="1"/>
  </r>
  <r>
    <x v="52"/>
    <x v="23"/>
    <x v="6"/>
    <x v="23"/>
    <n v="1.366996267016457E-2"/>
    <n v="0.10514551828517593"/>
    <x v="1"/>
  </r>
  <r>
    <x v="53"/>
    <x v="23"/>
    <x v="6"/>
    <x v="23"/>
    <n v="1.4652640610128016E-2"/>
    <n v="0.11624634901297874"/>
    <x v="1"/>
  </r>
  <r>
    <x v="54"/>
    <x v="23"/>
    <x v="6"/>
    <x v="23"/>
    <n v="8.6596644084018203E-3"/>
    <n v="0.12283228014430801"/>
    <x v="1"/>
  </r>
  <r>
    <x v="55"/>
    <x v="23"/>
    <x v="6"/>
    <x v="23"/>
    <n v="1.0076964546276164E-2"/>
    <n v="0.13061634779534659"/>
    <x v="1"/>
  </r>
  <r>
    <x v="56"/>
    <x v="23"/>
    <x v="6"/>
    <x v="23"/>
    <n v="9.3396409261145581E-3"/>
    <n v="0.13611937008086034"/>
    <x v="1"/>
  </r>
  <r>
    <x v="57"/>
    <x v="23"/>
    <x v="6"/>
    <x v="23"/>
    <n v="7.2223282872547487E-3"/>
    <n v="0.1377187171106605"/>
    <x v="1"/>
  </r>
  <r>
    <x v="0"/>
    <x v="23"/>
    <x v="6"/>
    <x v="24"/>
    <n v="0.10772293538187187"/>
    <n v="0.56904327794488552"/>
    <x v="1"/>
  </r>
  <r>
    <x v="1"/>
    <x v="23"/>
    <x v="6"/>
    <x v="24"/>
    <n v="0.15728860156579391"/>
    <n v="0.62610805087812382"/>
    <x v="1"/>
  </r>
  <r>
    <x v="2"/>
    <x v="23"/>
    <x v="6"/>
    <x v="24"/>
    <n v="0.1021670353767464"/>
    <n v="0.66121368192049579"/>
    <x v="1"/>
  </r>
  <r>
    <x v="3"/>
    <x v="23"/>
    <x v="6"/>
    <x v="24"/>
    <n v="4.341289409953087E-2"/>
    <n v="0.6590759861138179"/>
    <x v="1"/>
  </r>
  <r>
    <x v="4"/>
    <x v="23"/>
    <x v="6"/>
    <x v="24"/>
    <n v="2.8209292890619297E-2"/>
    <n v="0.67268808426634918"/>
    <x v="1"/>
  </r>
  <r>
    <x v="5"/>
    <x v="23"/>
    <x v="6"/>
    <x v="24"/>
    <n v="1.3185869094098402E-2"/>
    <n v="0.68121138424891936"/>
    <x v="1"/>
  </r>
  <r>
    <x v="6"/>
    <x v="23"/>
    <x v="6"/>
    <x v="24"/>
    <n v="1.6687738324560573E-2"/>
    <n v="0.68447691268461464"/>
    <x v="1"/>
  </r>
  <r>
    <x v="7"/>
    <x v="23"/>
    <x v="6"/>
    <x v="24"/>
    <n v="2.0331553547338725E-2"/>
    <n v="0.69147774405791729"/>
    <x v="1"/>
  </r>
  <r>
    <x v="8"/>
    <x v="23"/>
    <x v="6"/>
    <x v="24"/>
    <n v="2.0208808897107147E-2"/>
    <n v="0.68264744622758811"/>
    <x v="1"/>
  </r>
  <r>
    <x v="9"/>
    <x v="23"/>
    <x v="6"/>
    <x v="24"/>
    <n v="3.7972962421209767E-2"/>
    <n v="0.67769920037418263"/>
    <x v="1"/>
  </r>
  <r>
    <x v="10"/>
    <x v="23"/>
    <x v="6"/>
    <x v="24"/>
    <n v="9.8045614152621877E-2"/>
    <n v="0.71300578396992875"/>
    <x v="1"/>
  </r>
  <r>
    <x v="11"/>
    <x v="23"/>
    <x v="6"/>
    <x v="24"/>
    <n v="0.10718122799227599"/>
    <n v="0.75241453374377476"/>
    <x v="1"/>
  </r>
  <r>
    <x v="12"/>
    <x v="23"/>
    <x v="6"/>
    <x v="24"/>
    <n v="0.13624948669710787"/>
    <n v="0.78094108505901072"/>
    <x v="1"/>
  </r>
  <r>
    <x v="13"/>
    <x v="23"/>
    <x v="6"/>
    <x v="24"/>
    <n v="0.16824813853190362"/>
    <n v="0.79190062202512057"/>
    <x v="1"/>
  </r>
  <r>
    <x v="14"/>
    <x v="23"/>
    <x v="6"/>
    <x v="24"/>
    <n v="0.10552170101261039"/>
    <n v="0.79525528766098452"/>
    <x v="1"/>
  </r>
  <r>
    <x v="15"/>
    <x v="23"/>
    <x v="6"/>
    <x v="24"/>
    <n v="3.0889781490334455E-4"/>
    <n v="0.75215129137635706"/>
    <x v="1"/>
  </r>
  <r>
    <x v="16"/>
    <x v="23"/>
    <x v="6"/>
    <x v="24"/>
    <n v="3.7713692185118272E-3"/>
    <n v="0.72771336770424944"/>
    <x v="1"/>
  </r>
  <r>
    <x v="17"/>
    <x v="23"/>
    <x v="6"/>
    <x v="24"/>
    <n v="9.1582110232547951E-3"/>
    <n v="0.72368570963340606"/>
    <x v="1"/>
  </r>
  <r>
    <x v="18"/>
    <x v="23"/>
    <x v="6"/>
    <x v="24"/>
    <n v="5.512403365572756E-3"/>
    <n v="0.71251037467441813"/>
    <x v="1"/>
  </r>
  <r>
    <x v="19"/>
    <x v="23"/>
    <x v="6"/>
    <x v="24"/>
    <n v="5.3702584213444664E-3"/>
    <n v="0.69754907954842371"/>
    <x v="1"/>
  </r>
  <r>
    <x v="20"/>
    <x v="23"/>
    <x v="6"/>
    <x v="24"/>
    <n v="3.0398908693395096E-3"/>
    <n v="0.68038016152065606"/>
    <x v="1"/>
  </r>
  <r>
    <x v="21"/>
    <x v="23"/>
    <x v="6"/>
    <x v="24"/>
    <n v="1.3316702175108988E-2"/>
    <n v="0.65572390127455527"/>
    <x v="1"/>
  </r>
  <r>
    <x v="22"/>
    <x v="23"/>
    <x v="6"/>
    <x v="24"/>
    <n v="5.7494772474107969E-3"/>
    <n v="0.56342776436934439"/>
    <x v="1"/>
  </r>
  <r>
    <x v="23"/>
    <x v="23"/>
    <x v="6"/>
    <x v="24"/>
    <n v="7.0442069243281452E-3"/>
    <n v="0.46329074330139663"/>
    <x v="1"/>
  </r>
  <r>
    <x v="24"/>
    <x v="23"/>
    <x v="6"/>
    <x v="24"/>
    <n v="6.066142167778542E-3"/>
    <n v="0.3331073987720673"/>
    <x v="1"/>
  </r>
  <r>
    <x v="25"/>
    <x v="23"/>
    <x v="6"/>
    <x v="24"/>
    <n v="3.0178598858033312E-3"/>
    <n v="0.16787712012596689"/>
    <x v="1"/>
  </r>
  <r>
    <x v="26"/>
    <x v="23"/>
    <x v="6"/>
    <x v="24"/>
    <n v="2.5406354250593829E-3"/>
    <n v="6.4896054538415876E-2"/>
    <x v="1"/>
  </r>
  <r>
    <x v="27"/>
    <x v="23"/>
    <x v="6"/>
    <x v="24"/>
    <n v="1.5316344330862299E-3"/>
    <n v="6.6118791156598772E-2"/>
    <x v="1"/>
  </r>
  <r>
    <x v="28"/>
    <x v="23"/>
    <x v="6"/>
    <x v="24"/>
    <n v="1.7377905847009482E-3"/>
    <n v="6.4085212522787885E-2"/>
    <x v="1"/>
  </r>
  <r>
    <x v="29"/>
    <x v="23"/>
    <x v="6"/>
    <x v="24"/>
    <n v="1.0338641030871844E-3"/>
    <n v="5.5960865602620272E-2"/>
    <x v="1"/>
  </r>
  <r>
    <x v="30"/>
    <x v="23"/>
    <x v="6"/>
    <x v="24"/>
    <n v="1.0064645903780393E-3"/>
    <n v="5.1454926827425557E-2"/>
    <x v="1"/>
  </r>
  <r>
    <x v="31"/>
    <x v="23"/>
    <x v="6"/>
    <x v="24"/>
    <n v="1.9979247467686902E-3"/>
    <n v="4.8082593152849781E-2"/>
    <x v="1"/>
  </r>
  <r>
    <x v="32"/>
    <x v="23"/>
    <x v="6"/>
    <x v="24"/>
    <n v="9.4164789691881905E-4"/>
    <n v="4.5984350180429096E-2"/>
    <x v="1"/>
  </r>
  <r>
    <x v="33"/>
    <x v="23"/>
    <x v="6"/>
    <x v="24"/>
    <n v="1.3133178653090731E-3"/>
    <n v="3.3980965870629189E-2"/>
    <x v="1"/>
  </r>
  <r>
    <x v="34"/>
    <x v="23"/>
    <x v="6"/>
    <x v="24"/>
    <n v="2.2102839712413651E-3"/>
    <n v="3.0441772594459751E-2"/>
    <x v="1"/>
  </r>
  <r>
    <x v="35"/>
    <x v="23"/>
    <x v="6"/>
    <x v="24"/>
    <n v="2.7248736323415446E-3"/>
    <n v="2.6122439302473148E-2"/>
    <x v="1"/>
  </r>
  <r>
    <x v="36"/>
    <x v="23"/>
    <x v="6"/>
    <x v="24"/>
    <n v="2.4604593351549909E-3"/>
    <n v="2.2516756469849599E-2"/>
    <x v="1"/>
  </r>
  <r>
    <x v="37"/>
    <x v="23"/>
    <x v="6"/>
    <x v="24"/>
    <n v="1.4363567336182486E-3"/>
    <n v="2.0935253317664517E-2"/>
    <x v="1"/>
  </r>
  <r>
    <x v="38"/>
    <x v="23"/>
    <x v="6"/>
    <x v="24"/>
    <n v="3.145198427117005E-3"/>
    <n v="2.1539816319722137E-2"/>
    <x v="1"/>
  </r>
  <r>
    <x v="39"/>
    <x v="23"/>
    <x v="6"/>
    <x v="24"/>
    <n v="4.0741115021119484E-3"/>
    <n v="2.4082293388747858E-2"/>
    <x v="1"/>
  </r>
  <r>
    <x v="40"/>
    <x v="23"/>
    <x v="6"/>
    <x v="24"/>
    <n v="3.7887517775714967E-3"/>
    <n v="2.6133254581618408E-2"/>
    <x v="1"/>
  </r>
  <r>
    <x v="41"/>
    <x v="23"/>
    <x v="6"/>
    <x v="24"/>
    <n v="2.4157085099959122E-3"/>
    <n v="2.751509898852713E-2"/>
    <x v="1"/>
  </r>
  <r>
    <x v="42"/>
    <x v="23"/>
    <x v="6"/>
    <x v="24"/>
    <n v="4.4533476859998011E-3"/>
    <n v="3.0961982084148892E-2"/>
    <x v="1"/>
  </r>
  <r>
    <x v="43"/>
    <x v="23"/>
    <x v="6"/>
    <x v="24"/>
    <n v="1.9228626758797634E-3"/>
    <n v="3.0886920013259964E-2"/>
    <x v="1"/>
  </r>
  <r>
    <x v="44"/>
    <x v="23"/>
    <x v="6"/>
    <x v="24"/>
    <n v="2.019933202138282E-3"/>
    <n v="3.1965205318479434E-2"/>
    <x v="1"/>
  </r>
  <r>
    <x v="45"/>
    <x v="23"/>
    <x v="6"/>
    <x v="24"/>
    <n v="1.5159077672066435E-2"/>
    <n v="4.5810965125236788E-2"/>
    <x v="1"/>
  </r>
  <r>
    <x v="46"/>
    <x v="23"/>
    <x v="6"/>
    <x v="24"/>
    <n v="4.3055848280741375E-2"/>
    <n v="8.6656529434736784E-2"/>
    <x v="1"/>
  </r>
  <r>
    <x v="47"/>
    <x v="23"/>
    <x v="6"/>
    <x v="24"/>
    <n v="5.7573682623595128E-2"/>
    <n v="0.14150533842599036"/>
    <x v="1"/>
  </r>
  <r>
    <x v="48"/>
    <x v="23"/>
    <x v="6"/>
    <x v="24"/>
    <n v="6.6582417326240775E-2"/>
    <n v="0.20562729641707617"/>
    <x v="1"/>
  </r>
  <r>
    <x v="49"/>
    <x v="23"/>
    <x v="6"/>
    <x v="24"/>
    <n v="5.9079306539856317E-2"/>
    <n v="0.26327024622331424"/>
    <x v="1"/>
  </r>
  <r>
    <x v="50"/>
    <x v="23"/>
    <x v="6"/>
    <x v="24"/>
    <n v="6.3073650113754445E-2"/>
    <n v="0.32319869790995165"/>
    <x v="1"/>
  </r>
  <r>
    <x v="51"/>
    <x v="23"/>
    <x v="6"/>
    <x v="24"/>
    <n v="1.0967425641373797E-2"/>
    <n v="0.33009201204921351"/>
    <x v="1"/>
  </r>
  <r>
    <x v="52"/>
    <x v="23"/>
    <x v="6"/>
    <x v="24"/>
    <n v="5.5356093732027009E-3"/>
    <n v="0.33183886964484471"/>
    <x v="1"/>
  </r>
  <r>
    <x v="53"/>
    <x v="23"/>
    <x v="6"/>
    <x v="24"/>
    <n v="2.6834895444040165E-3"/>
    <n v="0.33210665067925288"/>
    <x v="1"/>
  </r>
  <r>
    <x v="54"/>
    <x v="23"/>
    <x v="6"/>
    <x v="24"/>
    <n v="3.996545870714744E-3"/>
    <n v="0.33164984886396781"/>
    <x v="1"/>
  </r>
  <r>
    <x v="55"/>
    <x v="23"/>
    <x v="6"/>
    <x v="24"/>
    <n v="5.3131539578234795E-3"/>
    <n v="0.33504014014591155"/>
    <x v="1"/>
  </r>
  <r>
    <x v="56"/>
    <x v="23"/>
    <x v="6"/>
    <x v="24"/>
    <n v="5.2187499806723315E-3"/>
    <n v="0.33823895692444556"/>
    <x v="1"/>
  </r>
  <r>
    <x v="57"/>
    <x v="23"/>
    <x v="6"/>
    <x v="24"/>
    <n v="6.8413903867903404E-3"/>
    <n v="0.32992126963916946"/>
    <x v="1"/>
  </r>
  <r>
    <x v="0"/>
    <x v="24"/>
    <x v="0"/>
    <x v="19"/>
    <n v="0.18992192439927882"/>
    <n v="1.2708581356775726"/>
    <x v="1"/>
  </r>
  <r>
    <x v="1"/>
    <x v="24"/>
    <x v="0"/>
    <x v="19"/>
    <n v="0.15265173140685295"/>
    <n v="1.3239461452492498"/>
    <x v="1"/>
  </r>
  <r>
    <x v="2"/>
    <x v="24"/>
    <x v="0"/>
    <x v="19"/>
    <n v="0.16511412305709161"/>
    <n v="1.386358941122368"/>
    <x v="1"/>
  </r>
  <r>
    <x v="3"/>
    <x v="24"/>
    <x v="0"/>
    <x v="19"/>
    <n v="0.18313538431860987"/>
    <n v="1.4664385993672915"/>
    <x v="1"/>
  </r>
  <r>
    <x v="4"/>
    <x v="24"/>
    <x v="0"/>
    <x v="19"/>
    <n v="9.4697129938488861E-2"/>
    <n v="1.4764373116492959"/>
    <x v="1"/>
  </r>
  <r>
    <x v="5"/>
    <x v="24"/>
    <x v="0"/>
    <x v="19"/>
    <n v="4.9805988656520084E-2"/>
    <n v="1.4558513263724964"/>
    <x v="1"/>
  </r>
  <r>
    <x v="6"/>
    <x v="24"/>
    <x v="0"/>
    <x v="19"/>
    <n v="7.0212196584414577E-2"/>
    <n v="1.4713156992282761"/>
    <x v="1"/>
  </r>
  <r>
    <x v="7"/>
    <x v="24"/>
    <x v="0"/>
    <x v="19"/>
    <n v="8.7041252872864003E-2"/>
    <n v="1.5066561709054067"/>
    <x v="1"/>
  </r>
  <r>
    <x v="8"/>
    <x v="24"/>
    <x v="0"/>
    <x v="19"/>
    <n v="0.10708522221930843"/>
    <n v="1.545712522103402"/>
    <x v="1"/>
  </r>
  <r>
    <x v="9"/>
    <x v="24"/>
    <x v="0"/>
    <x v="19"/>
    <n v="0.1406820118496592"/>
    <n v="1.5536154924229606"/>
    <x v="1"/>
  </r>
  <r>
    <x v="10"/>
    <x v="24"/>
    <x v="0"/>
    <x v="19"/>
    <n v="0.16603991240017221"/>
    <n v="1.5950294293667757"/>
    <x v="1"/>
  </r>
  <r>
    <x v="11"/>
    <x v="24"/>
    <x v="0"/>
    <x v="19"/>
    <n v="0.24412211642352524"/>
    <n v="1.6505089941267859"/>
    <x v="1"/>
  </r>
  <r>
    <x v="12"/>
    <x v="24"/>
    <x v="0"/>
    <x v="19"/>
    <n v="0.26246126962412253"/>
    <n v="1.7230483393516298"/>
    <x v="1"/>
  </r>
  <r>
    <x v="13"/>
    <x v="24"/>
    <x v="0"/>
    <x v="19"/>
    <n v="0.24268896738167789"/>
    <n v="1.8130855753264545"/>
    <x v="1"/>
  </r>
  <r>
    <x v="14"/>
    <x v="24"/>
    <x v="0"/>
    <x v="19"/>
    <n v="0.12082137887165244"/>
    <n v="1.7687928311410155"/>
    <x v="1"/>
  </r>
  <r>
    <x v="15"/>
    <x v="24"/>
    <x v="0"/>
    <x v="19"/>
    <n v="1.0077325135867097E-3"/>
    <n v="1.586665179335992"/>
    <x v="1"/>
  </r>
  <r>
    <x v="16"/>
    <x v="24"/>
    <x v="0"/>
    <x v="19"/>
    <n v="4.6840912917528177E-3"/>
    <n v="1.4966521406892563"/>
    <x v="1"/>
  </r>
  <r>
    <x v="17"/>
    <x v="24"/>
    <x v="0"/>
    <x v="19"/>
    <n v="2.7417804970611822E-3"/>
    <n v="1.4495879325297973"/>
    <x v="1"/>
  </r>
  <r>
    <x v="18"/>
    <x v="24"/>
    <x v="0"/>
    <x v="19"/>
    <n v="5.6114400032983482E-3"/>
    <n v="1.3849871759486814"/>
    <x v="1"/>
  </r>
  <r>
    <x v="19"/>
    <x v="24"/>
    <x v="0"/>
    <x v="19"/>
    <n v="3.9976623300820796E-3"/>
    <n v="1.3019435854058994"/>
    <x v="1"/>
  </r>
  <r>
    <x v="20"/>
    <x v="24"/>
    <x v="0"/>
    <x v="19"/>
    <n v="7.1808686809694492E-3"/>
    <n v="1.2020392318675601"/>
    <x v="1"/>
  </r>
  <r>
    <x v="21"/>
    <x v="24"/>
    <x v="0"/>
    <x v="19"/>
    <n v="3.0258436551417506E-3"/>
    <n v="1.0643830636730427"/>
    <x v="1"/>
  </r>
  <r>
    <x v="22"/>
    <x v="24"/>
    <x v="0"/>
    <x v="19"/>
    <n v="3.1855531629966164E-4"/>
    <n v="0.89866170658917"/>
    <x v="1"/>
  </r>
  <r>
    <x v="23"/>
    <x v="24"/>
    <x v="0"/>
    <x v="19"/>
    <n v="4.4515496443248296E-3"/>
    <n v="0.65899113980996971"/>
    <x v="1"/>
  </r>
  <r>
    <x v="24"/>
    <x v="24"/>
    <x v="0"/>
    <x v="19"/>
    <n v="1.3008262384781564E-2"/>
    <n v="0.40953813257062877"/>
    <x v="1"/>
  </r>
  <r>
    <x v="25"/>
    <x v="24"/>
    <x v="0"/>
    <x v="19"/>
    <n v="3.4451165869408607E-3"/>
    <n v="0.17029428177589173"/>
    <x v="1"/>
  </r>
  <r>
    <x v="26"/>
    <x v="24"/>
    <x v="0"/>
    <x v="19"/>
    <n v="1.5136765185013944E-3"/>
    <n v="5.0986579422740645E-2"/>
    <x v="1"/>
  </r>
  <r>
    <x v="27"/>
    <x v="24"/>
    <x v="0"/>
    <x v="19"/>
    <n v="1.4626009929409168E-2"/>
    <n v="6.4604856838563096E-2"/>
    <x v="1"/>
  </r>
  <r>
    <x v="28"/>
    <x v="24"/>
    <x v="0"/>
    <x v="19"/>
    <n v="6.0812477639989149E-2"/>
    <n v="0.12073324318679943"/>
    <x v="1"/>
  </r>
  <r>
    <x v="29"/>
    <x v="24"/>
    <x v="0"/>
    <x v="19"/>
    <n v="6.0435430299808725E-2"/>
    <n v="0.178426892989547"/>
    <x v="1"/>
  </r>
  <r>
    <x v="30"/>
    <x v="24"/>
    <x v="0"/>
    <x v="19"/>
    <n v="4.6646387612172158E-2"/>
    <n v="0.21946184059842083"/>
    <x v="1"/>
  </r>
  <r>
    <x v="31"/>
    <x v="24"/>
    <x v="0"/>
    <x v="19"/>
    <n v="2.4186575893825248E-2"/>
    <n v="0.23965075416216397"/>
    <x v="1"/>
  </r>
  <r>
    <x v="32"/>
    <x v="24"/>
    <x v="0"/>
    <x v="19"/>
    <n v="-9.157819047198192E-4"/>
    <n v="0.23155410357647468"/>
    <x v="1"/>
  </r>
  <r>
    <x v="33"/>
    <x v="24"/>
    <x v="0"/>
    <x v="19"/>
    <n v="2.401682435596475E-2"/>
    <n v="0.25254508427729766"/>
    <x v="1"/>
  </r>
  <r>
    <x v="34"/>
    <x v="24"/>
    <x v="0"/>
    <x v="19"/>
    <n v="8.8396685587321597E-3"/>
    <n v="0.26106619751973015"/>
    <x v="1"/>
  </r>
  <r>
    <x v="35"/>
    <x v="24"/>
    <x v="0"/>
    <x v="19"/>
    <n v="-3.6330608462417733E-3"/>
    <n v="0.25298158702916357"/>
    <x v="1"/>
  </r>
  <r>
    <x v="36"/>
    <x v="24"/>
    <x v="0"/>
    <x v="19"/>
    <n v="6.7381441026515042E-3"/>
    <n v="0.24671146874703354"/>
    <x v="1"/>
  </r>
  <r>
    <x v="37"/>
    <x v="24"/>
    <x v="0"/>
    <x v="19"/>
    <n v="8.3351393099401153E-3"/>
    <n v="0.25160149147003275"/>
    <x v="1"/>
  </r>
  <r>
    <x v="38"/>
    <x v="24"/>
    <x v="0"/>
    <x v="19"/>
    <n v="1.9896692104809939E-2"/>
    <n v="0.26998450705634131"/>
    <x v="1"/>
  </r>
  <r>
    <x v="39"/>
    <x v="24"/>
    <x v="0"/>
    <x v="19"/>
    <n v="5.0201464369461317E-2"/>
    <n v="0.30555996149639342"/>
    <x v="1"/>
  </r>
  <r>
    <x v="40"/>
    <x v="24"/>
    <x v="0"/>
    <x v="19"/>
    <n v="4.4559808958758822E-2"/>
    <n v="0.28930729281516315"/>
    <x v="1"/>
  </r>
  <r>
    <x v="41"/>
    <x v="24"/>
    <x v="0"/>
    <x v="19"/>
    <n v="8.6572492578537899E-2"/>
    <n v="0.31544435509389229"/>
    <x v="1"/>
  </r>
  <r>
    <x v="42"/>
    <x v="24"/>
    <x v="0"/>
    <x v="19"/>
    <n v="0.27036306455871162"/>
    <n v="0.53916103204043175"/>
    <x v="1"/>
  </r>
  <r>
    <x v="43"/>
    <x v="24"/>
    <x v="0"/>
    <x v="19"/>
    <n v="0.31740974084344203"/>
    <n v="0.83238419699004851"/>
    <x v="1"/>
  </r>
  <r>
    <x v="44"/>
    <x v="24"/>
    <x v="0"/>
    <x v="19"/>
    <n v="0.21306938564394151"/>
    <n v="1.0463693645387098"/>
    <x v="1"/>
  </r>
  <r>
    <x v="45"/>
    <x v="24"/>
    <x v="0"/>
    <x v="19"/>
    <n v="0.13915704646812357"/>
    <n v="1.1615095866508687"/>
    <x v="1"/>
  </r>
  <r>
    <x v="46"/>
    <x v="24"/>
    <x v="0"/>
    <x v="19"/>
    <n v="0.15969392719916317"/>
    <n v="1.3123638452912998"/>
    <x v="1"/>
  </r>
  <r>
    <x v="47"/>
    <x v="24"/>
    <x v="0"/>
    <x v="19"/>
    <n v="0.20981455781560107"/>
    <n v="1.5258114639531428"/>
    <x v="1"/>
  </r>
  <r>
    <x v="48"/>
    <x v="24"/>
    <x v="0"/>
    <x v="19"/>
    <n v="0.24700022239365022"/>
    <n v="1.7660735422441414"/>
    <x v="1"/>
  </r>
  <r>
    <x v="49"/>
    <x v="24"/>
    <x v="0"/>
    <x v="19"/>
    <n v="0.1351410970238125"/>
    <n v="1.8928794999580141"/>
    <x v="1"/>
  </r>
  <r>
    <x v="50"/>
    <x v="24"/>
    <x v="0"/>
    <x v="19"/>
    <n v="0.11777979133698238"/>
    <n v="1.9907625991901861"/>
    <x v="1"/>
  </r>
  <r>
    <x v="51"/>
    <x v="24"/>
    <x v="0"/>
    <x v="19"/>
    <n v="8.0198008465488968E-2"/>
    <n v="2.020759143286214"/>
    <x v="1"/>
  </r>
  <r>
    <x v="52"/>
    <x v="24"/>
    <x v="0"/>
    <x v="19"/>
    <n v="3.7613183088144132E-2"/>
    <n v="2.013812517415599"/>
    <x v="1"/>
  </r>
  <r>
    <x v="53"/>
    <x v="24"/>
    <x v="0"/>
    <x v="19"/>
    <n v="4.5580967433942306E-2"/>
    <n v="1.9728209922710036"/>
    <x v="1"/>
  </r>
  <r>
    <x v="54"/>
    <x v="24"/>
    <x v="0"/>
    <x v="19"/>
    <n v="5.3321387551240405E-2"/>
    <n v="1.7557793152635321"/>
    <x v="1"/>
  </r>
  <r>
    <x v="55"/>
    <x v="24"/>
    <x v="0"/>
    <x v="19"/>
    <n v="7.4723003900196233E-2"/>
    <n v="1.513092578320286"/>
    <x v="1"/>
  </r>
  <r>
    <x v="56"/>
    <x v="24"/>
    <x v="0"/>
    <x v="19"/>
    <n v="6.2019327897473497E-2"/>
    <n v="1.362042520573818"/>
    <x v="1"/>
  </r>
  <r>
    <x v="57"/>
    <x v="24"/>
    <x v="0"/>
    <x v="19"/>
    <n v="0.20433842615080741"/>
    <n v="1.4272239002565021"/>
    <x v="1"/>
  </r>
  <r>
    <x v="0"/>
    <x v="24"/>
    <x v="0"/>
    <x v="25"/>
    <n v="1.5912805907347442E-2"/>
    <n v="0.10884381479938954"/>
    <x v="1"/>
  </r>
  <r>
    <x v="1"/>
    <x v="24"/>
    <x v="0"/>
    <x v="25"/>
    <n v="1.6302912127665495E-2"/>
    <n v="0.12015762573587052"/>
    <x v="1"/>
  </r>
  <r>
    <x v="2"/>
    <x v="24"/>
    <x v="0"/>
    <x v="25"/>
    <n v="7.1635067922482479E-3"/>
    <n v="0.12079308455453924"/>
    <x v="1"/>
  </r>
  <r>
    <x v="3"/>
    <x v="24"/>
    <x v="0"/>
    <x v="25"/>
    <n v="2.1765168445061097E-2"/>
    <n v="0.13824586360430882"/>
    <x v="1"/>
  </r>
  <r>
    <x v="4"/>
    <x v="24"/>
    <x v="0"/>
    <x v="25"/>
    <n v="6.6700629408588167E-4"/>
    <n v="0.13580959635334833"/>
    <x v="1"/>
  </r>
  <r>
    <x v="5"/>
    <x v="24"/>
    <x v="0"/>
    <x v="25"/>
    <n v="8.748107073072579E-3"/>
    <n v="0.13821346117951955"/>
    <x v="1"/>
  </r>
  <r>
    <x v="6"/>
    <x v="24"/>
    <x v="0"/>
    <x v="25"/>
    <n v="9.2436768655183073E-3"/>
    <n v="0.13448137017730671"/>
    <x v="1"/>
  </r>
  <r>
    <x v="7"/>
    <x v="24"/>
    <x v="0"/>
    <x v="25"/>
    <n v="1.456135561629523E-2"/>
    <n v="0.14297531564610708"/>
    <x v="1"/>
  </r>
  <r>
    <x v="8"/>
    <x v="24"/>
    <x v="0"/>
    <x v="25"/>
    <n v="4.5499147533979599E-3"/>
    <n v="0.1426795796974385"/>
    <x v="1"/>
  </r>
  <r>
    <x v="9"/>
    <x v="24"/>
    <x v="0"/>
    <x v="25"/>
    <n v="1.3506896113590454E-2"/>
    <n v="0.13131706250316952"/>
    <x v="1"/>
  </r>
  <r>
    <x v="10"/>
    <x v="24"/>
    <x v="0"/>
    <x v="25"/>
    <n v="9.7233426164079779E-3"/>
    <n v="0.13675445423956034"/>
    <x v="1"/>
  </r>
  <r>
    <x v="11"/>
    <x v="24"/>
    <x v="0"/>
    <x v="25"/>
    <n v="1.7984283468789317E-2"/>
    <n v="0.14012897607347999"/>
    <x v="1"/>
  </r>
  <r>
    <x v="12"/>
    <x v="24"/>
    <x v="0"/>
    <x v="25"/>
    <n v="1.9338915058001435E-2"/>
    <n v="0.14355508522413399"/>
    <x v="1"/>
  </r>
  <r>
    <x v="13"/>
    <x v="24"/>
    <x v="0"/>
    <x v="25"/>
    <n v="7.9138195720955297E-3"/>
    <n v="0.13516599266856402"/>
    <x v="1"/>
  </r>
  <r>
    <x v="14"/>
    <x v="24"/>
    <x v="0"/>
    <x v="25"/>
    <n v="8.655859091089661E-5"/>
    <n v="0.12808904446722666"/>
    <x v="1"/>
  </r>
  <r>
    <x v="21"/>
    <x v="24"/>
    <x v="0"/>
    <x v="25"/>
    <n v="2.1318829701038212E-4"/>
    <n v="0.10653706431917594"/>
    <x v="1"/>
  </r>
  <r>
    <x v="23"/>
    <x v="24"/>
    <x v="0"/>
    <x v="25"/>
    <n v="2.4540546533966655E-5"/>
    <n v="0.10589459857162402"/>
    <x v="1"/>
  </r>
  <r>
    <x v="24"/>
    <x v="24"/>
    <x v="0"/>
    <x v="25"/>
    <n v="1.3963112598877814E-4"/>
    <n v="9.7286122624540228E-2"/>
    <x v="1"/>
  </r>
  <r>
    <x v="27"/>
    <x v="24"/>
    <x v="0"/>
    <x v="25"/>
    <n v="7.0618895548685929E-4"/>
    <n v="8.8748634714508765E-2"/>
    <x v="1"/>
  </r>
  <r>
    <x v="28"/>
    <x v="24"/>
    <x v="0"/>
    <x v="25"/>
    <n v="5.0972857875883858E-4"/>
    <n v="7.4697007676972363E-2"/>
    <x v="1"/>
  </r>
  <r>
    <x v="30"/>
    <x v="24"/>
    <x v="0"/>
    <x v="25"/>
    <n v="8.8441910012833591E-5"/>
    <n v="7.0235534833587243E-2"/>
    <x v="1"/>
  </r>
  <r>
    <x v="45"/>
    <x v="24"/>
    <x v="0"/>
    <x v="25"/>
    <n v="4.4033092773116577E-4"/>
    <n v="5.7168969647727989E-2"/>
    <x v="1"/>
  </r>
  <r>
    <x v="46"/>
    <x v="24"/>
    <x v="0"/>
    <x v="25"/>
    <n v="3.823123623808673E-3"/>
    <n v="5.1268750655128675E-2"/>
    <x v="1"/>
  </r>
  <r>
    <x v="47"/>
    <x v="24"/>
    <x v="0"/>
    <x v="25"/>
    <n v="8.3846904763951364E-4"/>
    <n v="3.4122936233978871E-2"/>
    <x v="1"/>
  </r>
  <r>
    <x v="48"/>
    <x v="24"/>
    <x v="0"/>
    <x v="25"/>
    <n v="2.8673427178565049E-3"/>
    <n v="1.7651363893833944E-2"/>
    <x v="1"/>
  </r>
  <r>
    <x v="51"/>
    <x v="24"/>
    <x v="0"/>
    <x v="25"/>
    <n v="1.4067231822042555E-3"/>
    <n v="1.1144267503942668E-2"/>
    <x v="1"/>
  </r>
  <r>
    <x v="52"/>
    <x v="24"/>
    <x v="0"/>
    <x v="25"/>
    <n v="2.5981625346525958E-3"/>
    <n v="1.3655871447684367E-2"/>
    <x v="1"/>
  </r>
  <r>
    <x v="54"/>
    <x v="24"/>
    <x v="0"/>
    <x v="25"/>
    <n v="2.2107073763385642E-3"/>
    <n v="1.5653390527012551E-2"/>
    <x v="1"/>
  </r>
  <r>
    <x v="57"/>
    <x v="24"/>
    <x v="0"/>
    <x v="25"/>
    <n v="2.0755049885812396E-3"/>
    <n v="1.7704354969059824E-2"/>
    <x v="1"/>
  </r>
  <r>
    <x v="0"/>
    <x v="24"/>
    <x v="0"/>
    <x v="21"/>
    <n v="7.9407025272627829E-3"/>
    <n v="4.5719217779581739E-2"/>
    <x v="1"/>
  </r>
  <r>
    <x v="1"/>
    <x v="24"/>
    <x v="0"/>
    <x v="21"/>
    <n v="5.4886648324236932E-3"/>
    <n v="4.8038925930991759E-2"/>
    <x v="1"/>
  </r>
  <r>
    <x v="2"/>
    <x v="24"/>
    <x v="0"/>
    <x v="21"/>
    <n v="1.8196828933384908E-3"/>
    <n v="4.6380898427334311E-2"/>
    <x v="1"/>
  </r>
  <r>
    <x v="3"/>
    <x v="24"/>
    <x v="0"/>
    <x v="21"/>
    <n v="1.9426576090926532E-3"/>
    <n v="4.4792285639159206E-2"/>
    <x v="1"/>
  </r>
  <r>
    <x v="4"/>
    <x v="24"/>
    <x v="0"/>
    <x v="21"/>
    <n v="5.4065892955245276E-4"/>
    <n v="4.1390632580026135E-2"/>
    <x v="1"/>
  </r>
  <r>
    <x v="5"/>
    <x v="24"/>
    <x v="0"/>
    <x v="21"/>
    <n v="1.0907551769998858E-3"/>
    <n v="4.1370713640553357E-2"/>
    <x v="1"/>
  </r>
  <r>
    <x v="6"/>
    <x v="24"/>
    <x v="0"/>
    <x v="21"/>
    <n v="4.647719285887834E-3"/>
    <n v="4.0256190197790843E-2"/>
    <x v="1"/>
  </r>
  <r>
    <x v="7"/>
    <x v="24"/>
    <x v="0"/>
    <x v="21"/>
    <n v="8.1666835715956006E-4"/>
    <n v="3.8453602036195932E-2"/>
    <x v="1"/>
  </r>
  <r>
    <x v="8"/>
    <x v="24"/>
    <x v="0"/>
    <x v="21"/>
    <n v="8.7857416066096361E-4"/>
    <n v="3.842581680673024E-2"/>
    <x v="1"/>
  </r>
  <r>
    <x v="9"/>
    <x v="24"/>
    <x v="0"/>
    <x v="21"/>
    <n v="2.1740150134395087E-3"/>
    <n v="3.4228429387774248E-2"/>
    <x v="1"/>
  </r>
  <r>
    <x v="10"/>
    <x v="24"/>
    <x v="0"/>
    <x v="21"/>
    <n v="1.5416481999236784E-3"/>
    <n v="3.3569733672733873E-2"/>
    <x v="1"/>
  </r>
  <r>
    <x v="11"/>
    <x v="24"/>
    <x v="0"/>
    <x v="21"/>
    <n v="3.2889598773467883E-3"/>
    <n v="3.2170706863088289E-2"/>
    <x v="1"/>
  </r>
  <r>
    <x v="12"/>
    <x v="24"/>
    <x v="0"/>
    <x v="21"/>
    <n v="1.2693696910924529E-2"/>
    <n v="3.6923701246750033E-2"/>
    <x v="1"/>
  </r>
  <r>
    <x v="13"/>
    <x v="24"/>
    <x v="0"/>
    <x v="21"/>
    <n v="2.5247641696641144E-4"/>
    <n v="3.1687512831292758E-2"/>
    <x v="1"/>
  </r>
  <r>
    <x v="14"/>
    <x v="24"/>
    <x v="0"/>
    <x v="21"/>
    <n v="2.5789728357670403E-3"/>
    <n v="3.2446802773721306E-2"/>
    <x v="1"/>
  </r>
  <r>
    <x v="15"/>
    <x v="24"/>
    <x v="0"/>
    <x v="21"/>
    <n v="2.0957140372352521E-4"/>
    <n v="3.0713716568352176E-2"/>
    <x v="1"/>
  </r>
  <r>
    <x v="16"/>
    <x v="24"/>
    <x v="0"/>
    <x v="21"/>
    <n v="6.4817455187528479E-4"/>
    <n v="3.0821232190675008E-2"/>
    <x v="1"/>
  </r>
  <r>
    <x v="17"/>
    <x v="24"/>
    <x v="0"/>
    <x v="21"/>
    <n v="4.0954741480695583E-5"/>
    <n v="2.9771431755155821E-2"/>
    <x v="1"/>
  </r>
  <r>
    <x v="18"/>
    <x v="24"/>
    <x v="0"/>
    <x v="21"/>
    <n v="2.0081130177678622E-4"/>
    <n v="2.5324523771044771E-2"/>
    <x v="1"/>
  </r>
  <r>
    <x v="20"/>
    <x v="24"/>
    <x v="0"/>
    <x v="21"/>
    <n v="2.3085966641238402E-4"/>
    <n v="2.4738715080297593E-2"/>
    <x v="1"/>
  </r>
  <r>
    <x v="22"/>
    <x v="24"/>
    <x v="0"/>
    <x v="21"/>
    <n v="2.6714813452048588E-5"/>
    <n v="2.3886855733088679E-2"/>
    <x v="1"/>
  </r>
  <r>
    <x v="25"/>
    <x v="24"/>
    <x v="0"/>
    <x v="21"/>
    <n v="3.3818086488994242E-4"/>
    <n v="2.2051021584539116E-2"/>
    <x v="1"/>
  </r>
  <r>
    <x v="34"/>
    <x v="24"/>
    <x v="0"/>
    <x v="21"/>
    <n v="6.928840379990625E-5"/>
    <n v="2.0578661788415342E-2"/>
    <x v="1"/>
  </r>
  <r>
    <x v="37"/>
    <x v="24"/>
    <x v="0"/>
    <x v="21"/>
    <n v="1.8014984987975622E-4"/>
    <n v="1.7469851760948309E-2"/>
    <x v="1"/>
  </r>
  <r>
    <x v="42"/>
    <x v="24"/>
    <x v="0"/>
    <x v="21"/>
    <n v="1.4451126132040216E-5"/>
    <n v="4.7906059761558218E-3"/>
    <x v="1"/>
  </r>
  <r>
    <x v="44"/>
    <x v="24"/>
    <x v="0"/>
    <x v="21"/>
    <n v="1.1493526887123291E-4"/>
    <n v="4.6530648280606436E-3"/>
    <x v="1"/>
  </r>
  <r>
    <x v="45"/>
    <x v="24"/>
    <x v="0"/>
    <x v="21"/>
    <n v="2.5408577864453287E-3"/>
    <n v="4.614949778738932E-3"/>
    <x v="1"/>
  </r>
  <r>
    <x v="46"/>
    <x v="24"/>
    <x v="0"/>
    <x v="21"/>
    <n v="1.3875714415634351E-3"/>
    <n v="5.7929498165788405E-3"/>
    <x v="1"/>
  </r>
  <r>
    <x v="47"/>
    <x v="24"/>
    <x v="0"/>
    <x v="21"/>
    <n v="1.2613969721845335E-3"/>
    <n v="6.4061722368880889E-3"/>
    <x v="1"/>
  </r>
  <r>
    <x v="48"/>
    <x v="24"/>
    <x v="0"/>
    <x v="21"/>
    <n v="4.6387361164570064E-3"/>
    <n v="1.1003953611864402E-2"/>
    <x v="1"/>
  </r>
  <r>
    <x v="49"/>
    <x v="24"/>
    <x v="0"/>
    <x v="21"/>
    <n v="5.0387843993516361E-3"/>
    <n v="1.584192670943925E-2"/>
    <x v="1"/>
  </r>
  <r>
    <x v="50"/>
    <x v="24"/>
    <x v="0"/>
    <x v="21"/>
    <n v="4.093925046247171E-3"/>
    <n v="1.9704992089274037E-2"/>
    <x v="1"/>
  </r>
  <r>
    <x v="51"/>
    <x v="24"/>
    <x v="0"/>
    <x v="21"/>
    <n v="1.0670383318508209E-3"/>
    <n v="2.0745315607672812E-2"/>
    <x v="1"/>
  </r>
  <r>
    <x v="52"/>
    <x v="24"/>
    <x v="0"/>
    <x v="21"/>
    <n v="3.4280770070972038E-4"/>
    <n v="2.074994244349259E-2"/>
    <x v="1"/>
  </r>
  <r>
    <x v="53"/>
    <x v="24"/>
    <x v="0"/>
    <x v="21"/>
    <n v="1.244551115250581E-3"/>
    <n v="2.1925205154943266E-2"/>
    <x v="1"/>
  </r>
  <r>
    <x v="54"/>
    <x v="24"/>
    <x v="0"/>
    <x v="21"/>
    <n v="5.9685218331349734E-4"/>
    <n v="2.2341907488377007E-2"/>
    <x v="1"/>
  </r>
  <r>
    <x v="55"/>
    <x v="24"/>
    <x v="0"/>
    <x v="21"/>
    <n v="9.3791434392226283E-4"/>
    <n v="2.3265370706167233E-2"/>
    <x v="1"/>
  </r>
  <r>
    <x v="56"/>
    <x v="24"/>
    <x v="0"/>
    <x v="21"/>
    <n v="2.2560667122974581E-3"/>
    <n v="2.5406502149593457E-2"/>
    <x v="1"/>
  </r>
  <r>
    <x v="57"/>
    <x v="24"/>
    <x v="0"/>
    <x v="21"/>
    <n v="3.8545432925628032E-3"/>
    <n v="2.6720187655710933E-2"/>
    <x v="1"/>
  </r>
  <r>
    <x v="0"/>
    <x v="24"/>
    <x v="0"/>
    <x v="24"/>
    <n v="0.15742760104851897"/>
    <n v="0.47809345048545387"/>
    <x v="1"/>
  </r>
  <r>
    <x v="1"/>
    <x v="24"/>
    <x v="0"/>
    <x v="24"/>
    <n v="0.10036402511437449"/>
    <n v="0.51170918075705241"/>
    <x v="1"/>
  </r>
  <r>
    <x v="2"/>
    <x v="24"/>
    <x v="0"/>
    <x v="24"/>
    <n v="7.2529264669838944E-2"/>
    <n v="0.55255975091746357"/>
    <x v="1"/>
  </r>
  <r>
    <x v="3"/>
    <x v="24"/>
    <x v="0"/>
    <x v="24"/>
    <n v="4.2302920719076501E-2"/>
    <n v="0.56639551891699347"/>
    <x v="1"/>
  </r>
  <r>
    <x v="4"/>
    <x v="24"/>
    <x v="0"/>
    <x v="24"/>
    <n v="5.4879616951503214E-3"/>
    <n v="0.56163497544702312"/>
    <x v="1"/>
  </r>
  <r>
    <x v="5"/>
    <x v="24"/>
    <x v="0"/>
    <x v="24"/>
    <n v="5.1547313570953993E-3"/>
    <n v="0.56414825646098921"/>
    <x v="1"/>
  </r>
  <r>
    <x v="6"/>
    <x v="24"/>
    <x v="0"/>
    <x v="24"/>
    <n v="3.801561608822176E-3"/>
    <n v="0.56467363210316013"/>
    <x v="1"/>
  </r>
  <r>
    <x v="7"/>
    <x v="24"/>
    <x v="0"/>
    <x v="24"/>
    <n v="5.680057472382735E-3"/>
    <n v="0.56417205559678119"/>
    <x v="1"/>
  </r>
  <r>
    <x v="8"/>
    <x v="24"/>
    <x v="0"/>
    <x v="24"/>
    <n v="1.0480799848270782E-2"/>
    <n v="0.56117220286988012"/>
    <x v="1"/>
  </r>
  <r>
    <x v="9"/>
    <x v="24"/>
    <x v="0"/>
    <x v="24"/>
    <n v="3.8736717957823769E-2"/>
    <n v="0.57070722422793119"/>
    <x v="1"/>
  </r>
  <r>
    <x v="10"/>
    <x v="24"/>
    <x v="0"/>
    <x v="24"/>
    <n v="6.3184721535501642E-2"/>
    <n v="0.56139896428242286"/>
    <x v="1"/>
  </r>
  <r>
    <x v="11"/>
    <x v="24"/>
    <x v="0"/>
    <x v="24"/>
    <n v="0.10531467144340637"/>
    <n v="0.61046503447026212"/>
    <x v="1"/>
  </r>
  <r>
    <x v="12"/>
    <x v="24"/>
    <x v="0"/>
    <x v="24"/>
    <n v="0.13684246675172848"/>
    <n v="0.58987990017347158"/>
    <x v="1"/>
  </r>
  <r>
    <x v="13"/>
    <x v="24"/>
    <x v="0"/>
    <x v="24"/>
    <n v="0.14222403730891092"/>
    <n v="0.63173991236800797"/>
    <x v="1"/>
  </r>
  <r>
    <x v="14"/>
    <x v="24"/>
    <x v="0"/>
    <x v="24"/>
    <n v="7.1482409305863137E-2"/>
    <n v="0.63069305700403222"/>
    <x v="1"/>
  </r>
  <r>
    <x v="15"/>
    <x v="24"/>
    <x v="0"/>
    <x v="24"/>
    <n v="1.2835575124723639E-3"/>
    <n v="0.58967369379742818"/>
    <x v="1"/>
  </r>
  <r>
    <x v="16"/>
    <x v="24"/>
    <x v="0"/>
    <x v="24"/>
    <n v="7.9513778117812372E-4"/>
    <n v="0.58498086988345588"/>
    <x v="1"/>
  </r>
  <r>
    <x v="17"/>
    <x v="24"/>
    <x v="0"/>
    <x v="24"/>
    <n v="3.9812852643773605E-3"/>
    <n v="0.58380742379073791"/>
    <x v="1"/>
  </r>
  <r>
    <x v="18"/>
    <x v="24"/>
    <x v="0"/>
    <x v="24"/>
    <n v="1.9592604578060522E-3"/>
    <n v="0.58196512263972178"/>
    <x v="1"/>
  </r>
  <r>
    <x v="19"/>
    <x v="24"/>
    <x v="0"/>
    <x v="24"/>
    <n v="8.3370897671966777E-4"/>
    <n v="0.57711877414405865"/>
    <x v="1"/>
  </r>
  <r>
    <x v="20"/>
    <x v="24"/>
    <x v="0"/>
    <x v="24"/>
    <n v="1.0005846067834084E-3"/>
    <n v="0.56763855890257131"/>
    <x v="1"/>
  </r>
  <r>
    <x v="21"/>
    <x v="24"/>
    <x v="0"/>
    <x v="24"/>
    <n v="3.0344620132651476E-3"/>
    <n v="0.53193630295801264"/>
    <x v="1"/>
  </r>
  <r>
    <x v="22"/>
    <x v="24"/>
    <x v="0"/>
    <x v="24"/>
    <n v="8.630219501998492E-4"/>
    <n v="0.46961460337271088"/>
    <x v="1"/>
  </r>
  <r>
    <x v="23"/>
    <x v="24"/>
    <x v="0"/>
    <x v="24"/>
    <n v="9.8460400042521567E-4"/>
    <n v="0.36528453592972976"/>
    <x v="1"/>
  </r>
  <r>
    <x v="24"/>
    <x v="24"/>
    <x v="0"/>
    <x v="24"/>
    <n v="2.7893569844822889E-3"/>
    <n v="0.23123142616248354"/>
    <x v="1"/>
  </r>
  <r>
    <x v="25"/>
    <x v="24"/>
    <x v="0"/>
    <x v="24"/>
    <n v="1.1064302338907701E-3"/>
    <n v="9.0113819087463423E-2"/>
    <x v="1"/>
  </r>
  <r>
    <x v="26"/>
    <x v="24"/>
    <x v="0"/>
    <x v="24"/>
    <n v="3.3002607100861628E-3"/>
    <n v="2.1931670491686411E-2"/>
    <x v="1"/>
  </r>
  <r>
    <x v="27"/>
    <x v="24"/>
    <x v="0"/>
    <x v="24"/>
    <n v="2.3529330040986556E-3"/>
    <n v="2.3001045983312707E-2"/>
    <x v="1"/>
  </r>
  <r>
    <x v="28"/>
    <x v="24"/>
    <x v="0"/>
    <x v="24"/>
    <n v="3.8597315460186439E-3"/>
    <n v="2.6065639748153225E-2"/>
    <x v="1"/>
  </r>
  <r>
    <x v="29"/>
    <x v="24"/>
    <x v="0"/>
    <x v="24"/>
    <n v="3.8089608565115935E-3"/>
    <n v="2.5893315340287451E-2"/>
    <x v="1"/>
  </r>
  <r>
    <x v="30"/>
    <x v="24"/>
    <x v="0"/>
    <x v="24"/>
    <n v="1.433768108510947E-3"/>
    <n v="2.5367822990992345E-2"/>
    <x v="1"/>
  </r>
  <r>
    <x v="32"/>
    <x v="24"/>
    <x v="0"/>
    <x v="24"/>
    <n v="1.1672510237789246E-3"/>
    <n v="2.5701365038051604E-2"/>
    <x v="1"/>
  </r>
  <r>
    <x v="33"/>
    <x v="24"/>
    <x v="0"/>
    <x v="24"/>
    <n v="2.2099369092452438E-3"/>
    <n v="2.6910717340513438E-2"/>
    <x v="1"/>
  </r>
  <r>
    <x v="34"/>
    <x v="24"/>
    <x v="0"/>
    <x v="24"/>
    <n v="2.4221622522874078E-3"/>
    <n v="2.6298417579535702E-2"/>
    <x v="1"/>
  </r>
  <r>
    <x v="35"/>
    <x v="24"/>
    <x v="0"/>
    <x v="24"/>
    <n v="6.5019889427983327E-3"/>
    <n v="3.193738457213418E-2"/>
    <x v="1"/>
  </r>
  <r>
    <x v="36"/>
    <x v="24"/>
    <x v="0"/>
    <x v="24"/>
    <n v="7.4069270229196659E-3"/>
    <n v="3.8359707594628638E-2"/>
    <x v="1"/>
  </r>
  <r>
    <x v="37"/>
    <x v="24"/>
    <x v="0"/>
    <x v="24"/>
    <n v="3.0624163414256085E-4"/>
    <n v="3.5876592244288914E-2"/>
    <x v="1"/>
  </r>
  <r>
    <x v="38"/>
    <x v="24"/>
    <x v="0"/>
    <x v="24"/>
    <n v="4.1142931773752904E-3"/>
    <n v="3.8884455187773434E-2"/>
    <x v="1"/>
  </r>
  <r>
    <x v="39"/>
    <x v="24"/>
    <x v="0"/>
    <x v="24"/>
    <n v="1.1674313809089617E-3"/>
    <n v="3.6751625858596218E-2"/>
    <x v="1"/>
  </r>
  <r>
    <x v="40"/>
    <x v="24"/>
    <x v="0"/>
    <x v="24"/>
    <n v="1.5543284286511799E-3"/>
    <n v="3.5953021283148742E-2"/>
    <x v="1"/>
  </r>
  <r>
    <x v="41"/>
    <x v="24"/>
    <x v="0"/>
    <x v="24"/>
    <n v="1.9221448970367881E-3"/>
    <n v="3.4015434634166897E-2"/>
    <x v="1"/>
  </r>
  <r>
    <x v="42"/>
    <x v="24"/>
    <x v="0"/>
    <x v="24"/>
    <n v="3.0296425472657955E-3"/>
    <n v="3.32361163249211E-2"/>
    <x v="1"/>
  </r>
  <r>
    <x v="43"/>
    <x v="24"/>
    <x v="0"/>
    <x v="24"/>
    <n v="4.3850072000465208E-3"/>
    <n v="3.6187355416456672E-2"/>
    <x v="1"/>
  </r>
  <r>
    <x v="44"/>
    <x v="24"/>
    <x v="0"/>
    <x v="24"/>
    <n v="8.8329933099080757E-3"/>
    <n v="4.3853097702585823E-2"/>
    <x v="1"/>
  </r>
  <r>
    <x v="45"/>
    <x v="24"/>
    <x v="0"/>
    <x v="24"/>
    <n v="2.5641687219400664E-2"/>
    <n v="6.7284848012741247E-2"/>
    <x v="1"/>
  </r>
  <r>
    <x v="46"/>
    <x v="24"/>
    <x v="0"/>
    <x v="24"/>
    <n v="5.2011393643452648E-2"/>
    <n v="0.11687407940390648"/>
    <x v="1"/>
  </r>
  <r>
    <x v="47"/>
    <x v="24"/>
    <x v="0"/>
    <x v="24"/>
    <n v="0.13760056033640325"/>
    <n v="0.24797265079751138"/>
    <x v="1"/>
  </r>
  <r>
    <x v="48"/>
    <x v="24"/>
    <x v="0"/>
    <x v="24"/>
    <n v="0.18543864936593416"/>
    <n v="0.42600437314052586"/>
    <x v="1"/>
  </r>
  <r>
    <x v="49"/>
    <x v="24"/>
    <x v="0"/>
    <x v="24"/>
    <n v="9.5512743416334756E-2"/>
    <n v="0.521210874922718"/>
    <x v="1"/>
  </r>
  <r>
    <x v="50"/>
    <x v="24"/>
    <x v="0"/>
    <x v="24"/>
    <n v="3.9397135511136688E-2"/>
    <n v="0.55649371725647956"/>
    <x v="1"/>
  </r>
  <r>
    <x v="51"/>
    <x v="24"/>
    <x v="0"/>
    <x v="24"/>
    <n v="2.998456194516161E-3"/>
    <n v="0.55832474207008664"/>
    <x v="1"/>
  </r>
  <r>
    <x v="52"/>
    <x v="24"/>
    <x v="0"/>
    <x v="24"/>
    <n v="5.8775144107219715E-3"/>
    <n v="0.56264792805215746"/>
    <x v="1"/>
  </r>
  <r>
    <x v="53"/>
    <x v="24"/>
    <x v="0"/>
    <x v="24"/>
    <n v="3.0729504220435308E-3"/>
    <n v="0.56379873357716426"/>
    <x v="1"/>
  </r>
  <r>
    <x v="54"/>
    <x v="24"/>
    <x v="0"/>
    <x v="24"/>
    <n v="1.2726553093014537E-3"/>
    <n v="0.5620417463391999"/>
    <x v="1"/>
  </r>
  <r>
    <x v="55"/>
    <x v="24"/>
    <x v="0"/>
    <x v="24"/>
    <n v="4.9753003163953875E-3"/>
    <n v="0.56263203945554874"/>
    <x v="1"/>
  </r>
  <r>
    <x v="56"/>
    <x v="24"/>
    <x v="0"/>
    <x v="24"/>
    <n v="1.5386032304776365E-3"/>
    <n v="0.55533764937611829"/>
    <x v="1"/>
  </r>
  <r>
    <x v="57"/>
    <x v="24"/>
    <x v="0"/>
    <x v="24"/>
    <n v="7.6500675889944053E-3"/>
    <n v="0.53734602974571199"/>
    <x v="1"/>
  </r>
  <r>
    <x v="0"/>
    <x v="24"/>
    <x v="1"/>
    <x v="19"/>
    <n v="3.0974823412747692E-2"/>
    <n v="0.21478766160153473"/>
    <x v="1"/>
  </r>
  <r>
    <x v="1"/>
    <x v="24"/>
    <x v="1"/>
    <x v="19"/>
    <n v="1.4117081704680694E-2"/>
    <n v="0.21495731833464657"/>
    <x v="1"/>
  </r>
  <r>
    <x v="2"/>
    <x v="24"/>
    <x v="1"/>
    <x v="19"/>
    <n v="2.0701832618635205E-2"/>
    <n v="0.22613746226759679"/>
    <x v="1"/>
  </r>
  <r>
    <x v="3"/>
    <x v="24"/>
    <x v="1"/>
    <x v="19"/>
    <n v="1.3988421236192377E-2"/>
    <n v="0.22018536226002214"/>
    <x v="1"/>
  </r>
  <r>
    <x v="4"/>
    <x v="24"/>
    <x v="1"/>
    <x v="19"/>
    <n v="6.1047615380125812E-2"/>
    <n v="0.26848007247123096"/>
    <x v="1"/>
  </r>
  <r>
    <x v="5"/>
    <x v="24"/>
    <x v="1"/>
    <x v="19"/>
    <n v="1.1948912838585865E-2"/>
    <n v="0.27347988896978992"/>
    <x v="1"/>
  </r>
  <r>
    <x v="6"/>
    <x v="24"/>
    <x v="1"/>
    <x v="19"/>
    <n v="5.8817343191386248E-3"/>
    <n v="0.26827643161609283"/>
    <x v="1"/>
  </r>
  <r>
    <x v="7"/>
    <x v="24"/>
    <x v="1"/>
    <x v="19"/>
    <n v="4.2892492712975142E-3"/>
    <n v="0.26300180229111209"/>
    <x v="1"/>
  </r>
  <r>
    <x v="8"/>
    <x v="24"/>
    <x v="1"/>
    <x v="19"/>
    <n v="6.5458160617143778E-3"/>
    <n v="0.25770004523852308"/>
    <x v="1"/>
  </r>
  <r>
    <x v="9"/>
    <x v="24"/>
    <x v="1"/>
    <x v="19"/>
    <n v="8.0832573075433518E-3"/>
    <n v="0.25066298313256857"/>
    <x v="1"/>
  </r>
  <r>
    <x v="10"/>
    <x v="24"/>
    <x v="1"/>
    <x v="19"/>
    <n v="1.089349071411477E-2"/>
    <n v="0.23672551877211315"/>
    <x v="1"/>
  </r>
  <r>
    <x v="11"/>
    <x v="24"/>
    <x v="1"/>
    <x v="19"/>
    <n v="3.2426438608630245E-2"/>
    <n v="0.22089867347340655"/>
    <x v="1"/>
  </r>
  <r>
    <x v="12"/>
    <x v="24"/>
    <x v="1"/>
    <x v="19"/>
    <n v="1.5825583855186402E-2"/>
    <n v="0.20574943391584524"/>
    <x v="1"/>
  </r>
  <r>
    <x v="13"/>
    <x v="24"/>
    <x v="1"/>
    <x v="19"/>
    <n v="1.6336503339513548E-2"/>
    <n v="0.20796885555067809"/>
    <x v="1"/>
  </r>
  <r>
    <x v="14"/>
    <x v="24"/>
    <x v="1"/>
    <x v="19"/>
    <n v="1.2979817064931044E-2"/>
    <n v="0.20024683999697393"/>
    <x v="1"/>
  </r>
  <r>
    <x v="16"/>
    <x v="24"/>
    <x v="1"/>
    <x v="19"/>
    <n v="3.8134945734669537E-5"/>
    <n v="0.18629655370651621"/>
    <x v="1"/>
  </r>
  <r>
    <x v="17"/>
    <x v="24"/>
    <x v="1"/>
    <x v="19"/>
    <n v="1.4888334245998903E-2"/>
    <n v="0.14013727257238931"/>
    <x v="1"/>
  </r>
  <r>
    <x v="18"/>
    <x v="24"/>
    <x v="1"/>
    <x v="19"/>
    <n v="1.6751102769234565E-2"/>
    <n v="0.14493946250303799"/>
    <x v="1"/>
  </r>
  <r>
    <x v="19"/>
    <x v="24"/>
    <x v="1"/>
    <x v="19"/>
    <n v="3.6328729132725892E-3"/>
    <n v="0.14269060109717202"/>
    <x v="1"/>
  </r>
  <r>
    <x v="20"/>
    <x v="24"/>
    <x v="1"/>
    <x v="19"/>
    <n v="1.1439829059912629E-3"/>
    <n v="0.13954533473186573"/>
    <x v="1"/>
  </r>
  <r>
    <x v="21"/>
    <x v="24"/>
    <x v="1"/>
    <x v="19"/>
    <n v="3.8430853006785311E-3"/>
    <n v="0.1368426039708299"/>
    <x v="1"/>
  </r>
  <r>
    <x v="22"/>
    <x v="24"/>
    <x v="1"/>
    <x v="19"/>
    <n v="1.8220689874130619E-3"/>
    <n v="0.13058141565069958"/>
    <x v="1"/>
  </r>
  <r>
    <x v="23"/>
    <x v="24"/>
    <x v="1"/>
    <x v="19"/>
    <n v="4.7103720275357619E-3"/>
    <n v="0.12439829696412058"/>
    <x v="1"/>
  </r>
  <r>
    <x v="24"/>
    <x v="24"/>
    <x v="1"/>
    <x v="19"/>
    <n v="3.0790303898928276E-3"/>
    <n v="9.5050888745383158E-2"/>
    <x v="1"/>
  </r>
  <r>
    <x v="25"/>
    <x v="24"/>
    <x v="1"/>
    <x v="19"/>
    <n v="4.5565994066979823E-3"/>
    <n v="8.3781904296894735E-2"/>
    <x v="1"/>
  </r>
  <r>
    <x v="26"/>
    <x v="24"/>
    <x v="1"/>
    <x v="19"/>
    <n v="7.5855470376108005E-3"/>
    <n v="7.5030947994992006E-2"/>
    <x v="1"/>
  </r>
  <r>
    <x v="27"/>
    <x v="24"/>
    <x v="1"/>
    <x v="19"/>
    <n v="6.5453206160223402E-3"/>
    <n v="6.8596451546083292E-2"/>
    <x v="1"/>
  </r>
  <r>
    <x v="28"/>
    <x v="24"/>
    <x v="1"/>
    <x v="19"/>
    <n v="1.9340685774660468E-2"/>
    <n v="8.7899002375009097E-2"/>
    <x v="1"/>
  </r>
  <r>
    <x v="29"/>
    <x v="24"/>
    <x v="1"/>
    <x v="19"/>
    <n v="1.2996885350422366E-2"/>
    <n v="8.6007553479432564E-2"/>
    <x v="1"/>
  </r>
  <r>
    <x v="30"/>
    <x v="24"/>
    <x v="1"/>
    <x v="19"/>
    <n v="5.2518053970977505E-3"/>
    <n v="7.4508256107295751E-2"/>
    <x v="1"/>
  </r>
  <r>
    <x v="31"/>
    <x v="24"/>
    <x v="1"/>
    <x v="19"/>
    <n v="2.301566790697087E-2"/>
    <n v="9.3891051100994022E-2"/>
    <x v="1"/>
  </r>
  <r>
    <x v="32"/>
    <x v="24"/>
    <x v="1"/>
    <x v="19"/>
    <n v="4.038635217358524E-3"/>
    <n v="9.6785703412361285E-2"/>
    <x v="1"/>
  </r>
  <r>
    <x v="33"/>
    <x v="24"/>
    <x v="1"/>
    <x v="19"/>
    <n v="7.076736439758648E-3"/>
    <n v="0.1000193545514414"/>
    <x v="1"/>
  </r>
  <r>
    <x v="34"/>
    <x v="24"/>
    <x v="1"/>
    <x v="19"/>
    <n v="2.2383488639043602E-3"/>
    <n v="0.10043563442793269"/>
    <x v="1"/>
  </r>
  <r>
    <x v="35"/>
    <x v="24"/>
    <x v="1"/>
    <x v="19"/>
    <n v="1.3598749665961504E-3"/>
    <n v="9.7085137366993091E-2"/>
    <x v="1"/>
  </r>
  <r>
    <x v="36"/>
    <x v="24"/>
    <x v="1"/>
    <x v="19"/>
    <n v="2.3213906023804337E-3"/>
    <n v="9.6327497579480684E-2"/>
    <x v="1"/>
  </r>
  <r>
    <x v="37"/>
    <x v="24"/>
    <x v="1"/>
    <x v="19"/>
    <n v="6.7406942140766409E-4"/>
    <n v="9.244496759419038E-2"/>
    <x v="1"/>
  </r>
  <r>
    <x v="38"/>
    <x v="24"/>
    <x v="1"/>
    <x v="19"/>
    <n v="2.4478082031386413E-2"/>
    <n v="0.10933750258796598"/>
    <x v="1"/>
  </r>
  <r>
    <x v="39"/>
    <x v="24"/>
    <x v="1"/>
    <x v="19"/>
    <n v="2.2001714889012938E-2"/>
    <n v="0.1247938968609566"/>
    <x v="1"/>
  </r>
  <r>
    <x v="40"/>
    <x v="24"/>
    <x v="1"/>
    <x v="19"/>
    <n v="4.0370593143402092E-2"/>
    <n v="0.14582380422969821"/>
    <x v="1"/>
  </r>
  <r>
    <x v="41"/>
    <x v="24"/>
    <x v="1"/>
    <x v="19"/>
    <n v="2.2109500846795249E-2"/>
    <n v="0.15493641972607108"/>
    <x v="1"/>
  </r>
  <r>
    <x v="42"/>
    <x v="24"/>
    <x v="1"/>
    <x v="19"/>
    <n v="6.5660839224801634E-2"/>
    <n v="0.21534545355377496"/>
    <x v="1"/>
  </r>
  <r>
    <x v="43"/>
    <x v="24"/>
    <x v="1"/>
    <x v="19"/>
    <n v="5.9973100757489739E-2"/>
    <n v="0.25230288640429382"/>
    <x v="1"/>
  </r>
  <r>
    <x v="44"/>
    <x v="24"/>
    <x v="1"/>
    <x v="19"/>
    <n v="2.1446539544160634E-2"/>
    <n v="0.26971079073109594"/>
    <x v="1"/>
  </r>
  <r>
    <x v="45"/>
    <x v="24"/>
    <x v="1"/>
    <x v="19"/>
    <n v="3.7295309323844707E-2"/>
    <n v="0.29992936361518202"/>
    <x v="1"/>
  </r>
  <r>
    <x v="46"/>
    <x v="24"/>
    <x v="1"/>
    <x v="19"/>
    <n v="4.1568786611190393E-2"/>
    <n v="0.33925980136246803"/>
    <x v="1"/>
  </r>
  <r>
    <x v="47"/>
    <x v="24"/>
    <x v="1"/>
    <x v="19"/>
    <n v="0.14969845898083048"/>
    <n v="0.48759838537670241"/>
    <x v="1"/>
  </r>
  <r>
    <x v="48"/>
    <x v="24"/>
    <x v="1"/>
    <x v="19"/>
    <n v="7.4799792859648134E-2"/>
    <n v="0.56007678763397006"/>
    <x v="1"/>
  </r>
  <r>
    <x v="49"/>
    <x v="24"/>
    <x v="1"/>
    <x v="19"/>
    <n v="4.3919913568494375E-2"/>
    <n v="0.60332263178105672"/>
    <x v="1"/>
  </r>
  <r>
    <x v="50"/>
    <x v="24"/>
    <x v="1"/>
    <x v="19"/>
    <n v="7.9417366455616104E-2"/>
    <n v="0.6582619162052864"/>
    <x v="1"/>
  </r>
  <r>
    <x v="51"/>
    <x v="24"/>
    <x v="1"/>
    <x v="19"/>
    <n v="4.2204235855201312E-2"/>
    <n v="0.67846443717147475"/>
    <x v="1"/>
  </r>
  <r>
    <x v="52"/>
    <x v="24"/>
    <x v="1"/>
    <x v="19"/>
    <n v="2.8765550401102746E-2"/>
    <n v="0.66685939442917541"/>
    <x v="1"/>
  </r>
  <r>
    <x v="53"/>
    <x v="24"/>
    <x v="1"/>
    <x v="19"/>
    <n v="4.959957108150178E-2"/>
    <n v="0.69434946466388192"/>
    <x v="1"/>
  </r>
  <r>
    <x v="54"/>
    <x v="24"/>
    <x v="1"/>
    <x v="19"/>
    <n v="2.5245982593402268E-2"/>
    <n v="0.6539346080324826"/>
    <x v="1"/>
  </r>
  <r>
    <x v="55"/>
    <x v="24"/>
    <x v="1"/>
    <x v="19"/>
    <n v="3.079985377736871E-2"/>
    <n v="0.62476136105236169"/>
    <x v="1"/>
  </r>
  <r>
    <x v="56"/>
    <x v="24"/>
    <x v="1"/>
    <x v="19"/>
    <n v="4.3163880016515797E-2"/>
    <n v="0.64647870152471676"/>
    <x v="1"/>
  </r>
  <r>
    <x v="57"/>
    <x v="24"/>
    <x v="1"/>
    <x v="19"/>
    <n v="5.4156594537681332E-2"/>
    <n v="0.66333998673855354"/>
    <x v="1"/>
  </r>
  <r>
    <x v="0"/>
    <x v="24"/>
    <x v="1"/>
    <x v="16"/>
    <n v="6.3148856094554871E-3"/>
    <n v="2.9171224398657884E-2"/>
    <x v="1"/>
  </r>
  <r>
    <x v="1"/>
    <x v="24"/>
    <x v="1"/>
    <x v="16"/>
    <n v="5.2296031229201727E-2"/>
    <n v="8.1467255627859614E-2"/>
    <x v="1"/>
  </r>
  <r>
    <x v="2"/>
    <x v="24"/>
    <x v="1"/>
    <x v="16"/>
    <n v="2.6979644800262135E-2"/>
    <n v="0.1064808108552983"/>
    <x v="1"/>
  </r>
  <r>
    <x v="3"/>
    <x v="24"/>
    <x v="1"/>
    <x v="16"/>
    <n v="4.3233516267734902E-4"/>
    <n v="0.103327423219625"/>
    <x v="1"/>
  </r>
  <r>
    <x v="4"/>
    <x v="24"/>
    <x v="1"/>
    <x v="16"/>
    <n v="1.9479551743508249E-4"/>
    <n v="0.10132143388499373"/>
    <x v="1"/>
  </r>
  <r>
    <x v="5"/>
    <x v="24"/>
    <x v="1"/>
    <x v="16"/>
    <n v="7.1350110799037561E-4"/>
    <n v="9.8415429571581794E-2"/>
    <x v="1"/>
  </r>
  <r>
    <x v="10"/>
    <x v="24"/>
    <x v="1"/>
    <x v="16"/>
    <n v="2.6414451064418745E-3"/>
    <n v="9.9992600735917883E-2"/>
    <x v="1"/>
  </r>
  <r>
    <x v="11"/>
    <x v="24"/>
    <x v="1"/>
    <x v="16"/>
    <n v="7.4440679418828854E-3"/>
    <n v="0.10622966343465903"/>
    <x v="1"/>
  </r>
  <r>
    <x v="12"/>
    <x v="24"/>
    <x v="1"/>
    <x v="16"/>
    <n v="1.1153640920005379E-2"/>
    <n v="0.1170284022927366"/>
    <x v="1"/>
  </r>
  <r>
    <x v="13"/>
    <x v="24"/>
    <x v="1"/>
    <x v="16"/>
    <n v="0.10063794186196161"/>
    <n v="0.21742340102311777"/>
    <x v="1"/>
  </r>
  <r>
    <x v="14"/>
    <x v="24"/>
    <x v="1"/>
    <x v="16"/>
    <n v="5.5832505601464223E-2"/>
    <n v="0.269571689009664"/>
    <x v="1"/>
  </r>
  <r>
    <x v="18"/>
    <x v="24"/>
    <x v="1"/>
    <x v="16"/>
    <n v="6.6787288636353213E-3"/>
    <n v="0.27131952372241347"/>
    <x v="1"/>
  </r>
  <r>
    <x v="22"/>
    <x v="24"/>
    <x v="1"/>
    <x v="16"/>
    <n v="3.820992812985868E-5"/>
    <n v="0.2650428480410878"/>
    <x v="1"/>
  </r>
  <r>
    <x v="24"/>
    <x v="24"/>
    <x v="1"/>
    <x v="16"/>
    <n v="6.4109052950841561E-4"/>
    <n v="0.21338790734139451"/>
    <x v="1"/>
  </r>
  <r>
    <x v="26"/>
    <x v="24"/>
    <x v="1"/>
    <x v="16"/>
    <n v="4.4823400934362352E-4"/>
    <n v="0.18685649655047604"/>
    <x v="1"/>
  </r>
  <r>
    <x v="28"/>
    <x v="24"/>
    <x v="1"/>
    <x v="16"/>
    <n v="1.9668297679633412E-3"/>
    <n v="0.18839099115576202"/>
    <x v="1"/>
  </r>
  <r>
    <x v="29"/>
    <x v="24"/>
    <x v="1"/>
    <x v="16"/>
    <n v="1.8785917129800867E-4"/>
    <n v="0.18838405480962497"/>
    <x v="1"/>
  </r>
  <r>
    <x v="35"/>
    <x v="24"/>
    <x v="1"/>
    <x v="16"/>
    <n v="1.5019477220031704E-3"/>
    <n v="0.18917250142363776"/>
    <x v="1"/>
  </r>
  <r>
    <x v="36"/>
    <x v="24"/>
    <x v="1"/>
    <x v="16"/>
    <n v="7.0813248130317959E-4"/>
    <n v="0.18723918879849907"/>
    <x v="1"/>
  </r>
  <r>
    <x v="39"/>
    <x v="24"/>
    <x v="1"/>
    <x v="16"/>
    <n v="2.9427403593776142E-3"/>
    <n v="0.18273786121599378"/>
    <x v="1"/>
  </r>
  <r>
    <x v="40"/>
    <x v="24"/>
    <x v="1"/>
    <x v="16"/>
    <n v="7.2014583625749622E-5"/>
    <n v="0.17165623487961418"/>
    <x v="1"/>
  </r>
  <r>
    <x v="42"/>
    <x v="24"/>
    <x v="1"/>
    <x v="16"/>
    <n v="4.014678690452563E-4"/>
    <n v="7.1419760886697756E-2"/>
    <x v="1"/>
  </r>
  <r>
    <x v="43"/>
    <x v="24"/>
    <x v="1"/>
    <x v="16"/>
    <n v="1.4942492317419113E-3"/>
    <n v="1.7081504516975449E-2"/>
    <x v="1"/>
  </r>
  <r>
    <x v="46"/>
    <x v="24"/>
    <x v="1"/>
    <x v="16"/>
    <n v="5.5283165586670477E-3"/>
    <n v="1.5931092212007177E-2"/>
    <x v="1"/>
  </r>
  <r>
    <x v="47"/>
    <x v="24"/>
    <x v="1"/>
    <x v="16"/>
    <n v="2.5279937105737969E-3"/>
    <n v="1.8420875994451115E-2"/>
    <x v="1"/>
  </r>
  <r>
    <x v="48"/>
    <x v="24"/>
    <x v="1"/>
    <x v="16"/>
    <n v="3.8681571225265166E-2"/>
    <n v="5.646135669020786E-2"/>
    <x v="1"/>
  </r>
  <r>
    <x v="49"/>
    <x v="24"/>
    <x v="1"/>
    <x v="16"/>
    <n v="6.5728862927441498E-2"/>
    <n v="0.12174198560830574"/>
    <x v="1"/>
  </r>
  <r>
    <x v="50"/>
    <x v="24"/>
    <x v="1"/>
    <x v="16"/>
    <n v="6.0312882480133924E-2"/>
    <n v="0.18008803832047632"/>
    <x v="1"/>
  </r>
  <r>
    <x v="51"/>
    <x v="24"/>
    <x v="1"/>
    <x v="16"/>
    <n v="1.014998524130707E-2"/>
    <n v="0.19005016439048539"/>
    <x v="1"/>
  </r>
  <r>
    <x v="53"/>
    <x v="24"/>
    <x v="1"/>
    <x v="16"/>
    <n v="2.8413859197748832E-4"/>
    <n v="0.18883235526045969"/>
    <x v="1"/>
  </r>
  <r>
    <x v="55"/>
    <x v="24"/>
    <x v="1"/>
    <x v="16"/>
    <n v="2.7623176125131913E-4"/>
    <n v="0.18840045454040782"/>
    <x v="1"/>
  </r>
  <r>
    <x v="56"/>
    <x v="24"/>
    <x v="1"/>
    <x v="16"/>
    <n v="1.0713874424937767E-3"/>
    <n v="0.18652910162352399"/>
    <x v="1"/>
  </r>
  <r>
    <x v="0"/>
    <x v="24"/>
    <x v="1"/>
    <x v="25"/>
    <n v="3.7304632721564562E-4"/>
    <n v="4.6078178897381011E-3"/>
    <x v="1"/>
  </r>
  <r>
    <x v="1"/>
    <x v="24"/>
    <x v="1"/>
    <x v="25"/>
    <n v="1.6830476908991822E-4"/>
    <n v="4.7761226588280197E-3"/>
    <x v="1"/>
  </r>
  <r>
    <x v="2"/>
    <x v="24"/>
    <x v="1"/>
    <x v="25"/>
    <n v="1.8798839143007236E-2"/>
    <n v="2.3574961801835256E-2"/>
    <x v="1"/>
  </r>
  <r>
    <x v="7"/>
    <x v="24"/>
    <x v="1"/>
    <x v="25"/>
    <n v="2.6049972918001586E-3"/>
    <n v="2.6179959093635415E-2"/>
    <x v="1"/>
  </r>
  <r>
    <x v="10"/>
    <x v="24"/>
    <x v="1"/>
    <x v="25"/>
    <n v="2.083997833440127E-3"/>
    <n v="2.8263956927075541E-2"/>
    <x v="1"/>
  </r>
  <r>
    <x v="46"/>
    <x v="24"/>
    <x v="1"/>
    <x v="25"/>
    <n v="1.5219394970894168E-4"/>
    <n v="2.8416150876784483E-2"/>
    <x v="1"/>
  </r>
  <r>
    <x v="0"/>
    <x v="24"/>
    <x v="1"/>
    <x v="27"/>
    <n v="1.5234061482697172E-3"/>
    <n v="4.0623147921081361E-3"/>
    <x v="1"/>
  </r>
  <r>
    <x v="11"/>
    <x v="24"/>
    <x v="1"/>
    <x v="27"/>
    <n v="9.2439023508068715E-5"/>
    <n v="4.1547538156162054E-3"/>
    <x v="1"/>
  </r>
  <r>
    <x v="12"/>
    <x v="24"/>
    <x v="1"/>
    <x v="27"/>
    <n v="1.022096044328534E-3"/>
    <n v="5.1768498599447394E-3"/>
    <x v="1"/>
  </r>
  <r>
    <x v="13"/>
    <x v="24"/>
    <x v="1"/>
    <x v="27"/>
    <n v="5.3217403782617411E-4"/>
    <n v="5.7090238977709129E-3"/>
    <x v="1"/>
  </r>
  <r>
    <x v="29"/>
    <x v="24"/>
    <x v="1"/>
    <x v="27"/>
    <n v="8.6009793228298908E-4"/>
    <n v="6.5691218300539022E-3"/>
    <x v="1"/>
  </r>
  <r>
    <x v="31"/>
    <x v="24"/>
    <x v="1"/>
    <x v="27"/>
    <n v="7.2315393759035266E-3"/>
    <n v="1.3800661205957429E-2"/>
    <x v="1"/>
  </r>
  <r>
    <x v="32"/>
    <x v="24"/>
    <x v="1"/>
    <x v="27"/>
    <n v="2.514889065937428E-3"/>
    <n v="1.6315550271894859E-2"/>
    <x v="1"/>
  </r>
  <r>
    <x v="33"/>
    <x v="24"/>
    <x v="1"/>
    <x v="27"/>
    <n v="6.0792318712545824E-3"/>
    <n v="2.2332447080520047E-2"/>
    <x v="1"/>
  </r>
  <r>
    <x v="34"/>
    <x v="24"/>
    <x v="1"/>
    <x v="27"/>
    <n v="1.3092830755244277E-3"/>
    <n v="2.3528938724738508E-2"/>
    <x v="1"/>
  </r>
  <r>
    <x v="35"/>
    <x v="24"/>
    <x v="1"/>
    <x v="27"/>
    <n v="7.5902922473872533E-3"/>
    <n v="2.9179895775086503E-2"/>
    <x v="1"/>
  </r>
  <r>
    <x v="36"/>
    <x v="24"/>
    <x v="1"/>
    <x v="27"/>
    <n v="1.0965335745365686E-2"/>
    <n v="3.9805941763031587E-2"/>
    <x v="1"/>
  </r>
  <r>
    <x v="37"/>
    <x v="24"/>
    <x v="1"/>
    <x v="27"/>
    <n v="3.4937345057581897E-3"/>
    <n v="4.3214519073346579E-2"/>
    <x v="1"/>
  </r>
  <r>
    <x v="38"/>
    <x v="24"/>
    <x v="1"/>
    <x v="27"/>
    <n v="2.8494341796947223E-3"/>
    <n v="4.4540547104771587E-2"/>
    <x v="1"/>
  </r>
  <r>
    <x v="39"/>
    <x v="24"/>
    <x v="1"/>
    <x v="27"/>
    <n v="1.3614150258012639E-2"/>
    <n v="5.8062258339276154E-2"/>
    <x v="1"/>
  </r>
  <r>
    <x v="40"/>
    <x v="24"/>
    <x v="1"/>
    <x v="27"/>
    <n v="1.0914815480094275E-2"/>
    <n v="6.7954977775041892E-2"/>
    <x v="1"/>
  </r>
  <r>
    <x v="41"/>
    <x v="24"/>
    <x v="1"/>
    <x v="27"/>
    <n v="5.0868885510050588E-3"/>
    <n v="7.2509692288220767E-2"/>
    <x v="1"/>
  </r>
  <r>
    <x v="42"/>
    <x v="24"/>
    <x v="1"/>
    <x v="27"/>
    <n v="3.5979612004435817E-3"/>
    <n v="7.5247555556381365E-2"/>
    <x v="1"/>
  </r>
  <r>
    <x v="43"/>
    <x v="24"/>
    <x v="1"/>
    <x v="27"/>
    <n v="3.1807447263037295E-3"/>
    <n v="7.1196760906781564E-2"/>
    <x v="1"/>
  </r>
  <r>
    <x v="44"/>
    <x v="24"/>
    <x v="1"/>
    <x v="27"/>
    <n v="3.4963358055057044E-3"/>
    <n v="7.2178207646349857E-2"/>
    <x v="1"/>
  </r>
  <r>
    <x v="45"/>
    <x v="24"/>
    <x v="1"/>
    <x v="27"/>
    <n v="7.0611739511744469E-3"/>
    <n v="7.3160149726269733E-2"/>
    <x v="1"/>
  </r>
  <r>
    <x v="46"/>
    <x v="24"/>
    <x v="1"/>
    <x v="27"/>
    <n v="1.9758107180269147E-2"/>
    <n v="9.1608973831014434E-2"/>
    <x v="1"/>
  </r>
  <r>
    <x v="47"/>
    <x v="24"/>
    <x v="1"/>
    <x v="27"/>
    <n v="1.0943161282414732E-2"/>
    <n v="9.4961842866041909E-2"/>
    <x v="1"/>
  </r>
  <r>
    <x v="48"/>
    <x v="24"/>
    <x v="1"/>
    <x v="27"/>
    <n v="3.0024068467757089E-4"/>
    <n v="8.4296747805353789E-2"/>
    <x v="1"/>
  </r>
  <r>
    <x v="49"/>
    <x v="24"/>
    <x v="1"/>
    <x v="27"/>
    <n v="1.1927574296716277E-3"/>
    <n v="8.1995770729267239E-2"/>
    <x v="1"/>
  </r>
  <r>
    <x v="50"/>
    <x v="24"/>
    <x v="1"/>
    <x v="27"/>
    <n v="1.4658794103629635E-3"/>
    <n v="8.0612215959935479E-2"/>
    <x v="1"/>
  </r>
  <r>
    <x v="51"/>
    <x v="24"/>
    <x v="1"/>
    <x v="27"/>
    <n v="2.9207330955920693E-2"/>
    <n v="9.6205396657843542E-2"/>
    <x v="1"/>
  </r>
  <r>
    <x v="52"/>
    <x v="24"/>
    <x v="1"/>
    <x v="27"/>
    <n v="2.4323875757167289E-2"/>
    <n v="0.10961445693491655"/>
    <x v="1"/>
  </r>
  <r>
    <x v="53"/>
    <x v="24"/>
    <x v="1"/>
    <x v="27"/>
    <n v="2.1967732806216979E-2"/>
    <n v="0.12649530119012847"/>
    <x v="1"/>
  </r>
  <r>
    <x v="54"/>
    <x v="24"/>
    <x v="1"/>
    <x v="27"/>
    <n v="1.1951809954002622E-2"/>
    <n v="0.13484914994368752"/>
    <x v="1"/>
  </r>
  <r>
    <x v="55"/>
    <x v="24"/>
    <x v="1"/>
    <x v="27"/>
    <n v="2.3611358890818532E-2"/>
    <n v="0.1552797641082023"/>
    <x v="1"/>
  </r>
  <r>
    <x v="56"/>
    <x v="24"/>
    <x v="1"/>
    <x v="27"/>
    <n v="1.1372300615769004E-2"/>
    <n v="0.16315572891846561"/>
    <x v="1"/>
  </r>
  <r>
    <x v="57"/>
    <x v="24"/>
    <x v="1"/>
    <x v="27"/>
    <n v="7.9345521550663314E-4"/>
    <n v="0.15688801018279783"/>
    <x v="1"/>
  </r>
  <r>
    <x v="0"/>
    <x v="24"/>
    <x v="3"/>
    <x v="19"/>
    <n v="0.16871792417415868"/>
    <n v="1.0421949221870712"/>
    <x v="1"/>
  </r>
  <r>
    <x v="1"/>
    <x v="24"/>
    <x v="3"/>
    <x v="19"/>
    <n v="8.7915889924487581E-2"/>
    <n v="1.0253605827254015"/>
    <x v="1"/>
  </r>
  <r>
    <x v="2"/>
    <x v="24"/>
    <x v="3"/>
    <x v="19"/>
    <n v="0.13717662484725596"/>
    <n v="1.0840449319236929"/>
    <x v="1"/>
  </r>
  <r>
    <x v="3"/>
    <x v="24"/>
    <x v="3"/>
    <x v="19"/>
    <n v="0.15782818952203076"/>
    <n v="1.1744352311462389"/>
    <x v="1"/>
  </r>
  <r>
    <x v="4"/>
    <x v="24"/>
    <x v="3"/>
    <x v="19"/>
    <n v="5.7464793535998905E-2"/>
    <n v="1.1856837076183664"/>
    <x v="1"/>
  </r>
  <r>
    <x v="5"/>
    <x v="24"/>
    <x v="3"/>
    <x v="19"/>
    <n v="5.4148906596749591E-2"/>
    <n v="1.2029179887392656"/>
    <x v="1"/>
  </r>
  <r>
    <x v="6"/>
    <x v="24"/>
    <x v="3"/>
    <x v="19"/>
    <n v="0.10760027019100982"/>
    <n v="1.2685329395265879"/>
    <x v="1"/>
  </r>
  <r>
    <x v="7"/>
    <x v="24"/>
    <x v="3"/>
    <x v="19"/>
    <n v="8.4861289085834443E-2"/>
    <n v="1.3160493918784597"/>
    <x v="1"/>
  </r>
  <r>
    <x v="8"/>
    <x v="24"/>
    <x v="3"/>
    <x v="19"/>
    <n v="4.1534692982840626E-2"/>
    <n v="1.3098598792359144"/>
    <x v="1"/>
  </r>
  <r>
    <x v="9"/>
    <x v="24"/>
    <x v="3"/>
    <x v="19"/>
    <n v="7.3490412163185484E-2"/>
    <n v="1.2539403846317436"/>
    <x v="1"/>
  </r>
  <r>
    <x v="10"/>
    <x v="24"/>
    <x v="3"/>
    <x v="19"/>
    <n v="0.16477454181195947"/>
    <n v="1.2746980456241188"/>
    <x v="1"/>
  </r>
  <r>
    <x v="11"/>
    <x v="24"/>
    <x v="3"/>
    <x v="19"/>
    <n v="0.16715435137661094"/>
    <n v="1.3026678862121224"/>
    <x v="1"/>
  </r>
  <r>
    <x v="12"/>
    <x v="24"/>
    <x v="3"/>
    <x v="19"/>
    <n v="0.15600794814095756"/>
    <n v="1.2899579101789211"/>
    <x v="1"/>
  </r>
  <r>
    <x v="13"/>
    <x v="24"/>
    <x v="3"/>
    <x v="19"/>
    <n v="8.9040176168151727E-2"/>
    <n v="1.2910821964225854"/>
    <x v="1"/>
  </r>
  <r>
    <x v="14"/>
    <x v="24"/>
    <x v="3"/>
    <x v="19"/>
    <n v="3.2622037258612277E-2"/>
    <n v="1.1865276088339416"/>
    <x v="1"/>
  </r>
  <r>
    <x v="16"/>
    <x v="24"/>
    <x v="3"/>
    <x v="19"/>
    <n v="1.1922785460285832E-2"/>
    <n v="1.0406222047721965"/>
    <x v="1"/>
  </r>
  <r>
    <x v="17"/>
    <x v="24"/>
    <x v="3"/>
    <x v="19"/>
    <n v="3.4908187495332935E-2"/>
    <n v="1.0180655987315306"/>
    <x v="1"/>
  </r>
  <r>
    <x v="18"/>
    <x v="24"/>
    <x v="3"/>
    <x v="19"/>
    <n v="5.0211993372790267E-2"/>
    <n v="1.0141286855075713"/>
    <x v="1"/>
  </r>
  <r>
    <x v="19"/>
    <x v="24"/>
    <x v="3"/>
    <x v="19"/>
    <n v="5.884649368455705E-2"/>
    <n v="0.96537490900111855"/>
    <x v="1"/>
  </r>
  <r>
    <x v="20"/>
    <x v="24"/>
    <x v="3"/>
    <x v="19"/>
    <n v="1.8678204369322892E-2"/>
    <n v="0.89919182428460687"/>
    <x v="1"/>
  </r>
  <r>
    <x v="21"/>
    <x v="24"/>
    <x v="3"/>
    <x v="19"/>
    <n v="3.5248444837681532E-2"/>
    <n v="0.89290557613944777"/>
    <x v="1"/>
  </r>
  <r>
    <x v="22"/>
    <x v="24"/>
    <x v="3"/>
    <x v="19"/>
    <n v="3.8966142169169146E-2"/>
    <n v="0.85838130614543151"/>
    <x v="1"/>
  </r>
  <r>
    <x v="23"/>
    <x v="24"/>
    <x v="3"/>
    <x v="19"/>
    <n v="5.4916621762628869E-2"/>
    <n v="0.74852338609610103"/>
    <x v="1"/>
  </r>
  <r>
    <x v="24"/>
    <x v="24"/>
    <x v="3"/>
    <x v="19"/>
    <n v="4.9239786067093359E-2"/>
    <n v="0.63060882078658342"/>
    <x v="1"/>
  </r>
  <r>
    <x v="25"/>
    <x v="24"/>
    <x v="3"/>
    <x v="19"/>
    <n v="4.2443878145978879E-2"/>
    <n v="0.51704475079160472"/>
    <x v="1"/>
  </r>
  <r>
    <x v="26"/>
    <x v="24"/>
    <x v="3"/>
    <x v="19"/>
    <n v="5.5732969501737457E-2"/>
    <n v="0.48373754412519054"/>
    <x v="1"/>
  </r>
  <r>
    <x v="27"/>
    <x v="24"/>
    <x v="3"/>
    <x v="19"/>
    <n v="2.1193080604055899E-2"/>
    <n v="0.47230858747063414"/>
    <x v="1"/>
  </r>
  <r>
    <x v="28"/>
    <x v="24"/>
    <x v="3"/>
    <x v="19"/>
    <n v="2.7047348490502426E-2"/>
    <n v="0.48743315050085073"/>
    <x v="1"/>
  </r>
  <r>
    <x v="29"/>
    <x v="24"/>
    <x v="3"/>
    <x v="19"/>
    <n v="2.4794525334171015E-2"/>
    <n v="0.47731948833968885"/>
    <x v="1"/>
  </r>
  <r>
    <x v="30"/>
    <x v="24"/>
    <x v="3"/>
    <x v="19"/>
    <n v="1.7058714449891463E-2"/>
    <n v="0.44416620941679003"/>
    <x v="1"/>
  </r>
  <r>
    <x v="31"/>
    <x v="24"/>
    <x v="3"/>
    <x v="19"/>
    <n v="8.9393408793601373E-3"/>
    <n v="0.39425905661159316"/>
    <x v="1"/>
  </r>
  <r>
    <x v="32"/>
    <x v="24"/>
    <x v="3"/>
    <x v="19"/>
    <n v="5.5500248518378986E-3"/>
    <n v="0.38113087709410814"/>
    <x v="1"/>
  </r>
  <r>
    <x v="33"/>
    <x v="24"/>
    <x v="3"/>
    <x v="19"/>
    <n v="3.1976134353200398E-3"/>
    <n v="0.34908004569174661"/>
    <x v="1"/>
  </r>
  <r>
    <x v="34"/>
    <x v="24"/>
    <x v="3"/>
    <x v="19"/>
    <n v="4.4484635216197948E-3"/>
    <n v="0.31456236704419721"/>
    <x v="1"/>
  </r>
  <r>
    <x v="35"/>
    <x v="24"/>
    <x v="3"/>
    <x v="19"/>
    <n v="1.9761911110694794E-2"/>
    <n v="0.27940765639226312"/>
    <x v="1"/>
  </r>
  <r>
    <x v="36"/>
    <x v="24"/>
    <x v="3"/>
    <x v="19"/>
    <n v="8.3025877135466455E-3"/>
    <n v="0.23847045803871644"/>
    <x v="1"/>
  </r>
  <r>
    <x v="37"/>
    <x v="24"/>
    <x v="3"/>
    <x v="19"/>
    <n v="4.102349998457621E-2"/>
    <n v="0.23705007987731375"/>
    <x v="1"/>
  </r>
  <r>
    <x v="38"/>
    <x v="24"/>
    <x v="3"/>
    <x v="19"/>
    <n v="1.372133455825621E-2"/>
    <n v="0.19503844493383252"/>
    <x v="1"/>
  </r>
  <r>
    <x v="39"/>
    <x v="24"/>
    <x v="3"/>
    <x v="19"/>
    <n v="2.5292198993011317E-2"/>
    <n v="0.19913756332278795"/>
    <x v="1"/>
  </r>
  <r>
    <x v="40"/>
    <x v="24"/>
    <x v="3"/>
    <x v="19"/>
    <n v="2.6735861276153315E-2"/>
    <n v="0.19882607610843883"/>
    <x v="1"/>
  </r>
  <r>
    <x v="41"/>
    <x v="24"/>
    <x v="3"/>
    <x v="19"/>
    <n v="1.7865856631122511E-2"/>
    <n v="0.19189740740539032"/>
    <x v="1"/>
  </r>
  <r>
    <x v="42"/>
    <x v="24"/>
    <x v="3"/>
    <x v="19"/>
    <n v="9.1386936623597939E-2"/>
    <n v="0.26622562957909679"/>
    <x v="1"/>
  </r>
  <r>
    <x v="43"/>
    <x v="24"/>
    <x v="3"/>
    <x v="19"/>
    <n v="0.10119207978088632"/>
    <n v="0.35847836848062292"/>
    <x v="1"/>
  </r>
  <r>
    <x v="44"/>
    <x v="24"/>
    <x v="3"/>
    <x v="19"/>
    <n v="0.10095530514124056"/>
    <n v="0.45388364877002557"/>
    <x v="1"/>
  </r>
  <r>
    <x v="45"/>
    <x v="24"/>
    <x v="3"/>
    <x v="19"/>
    <n v="3.8422209033827287E-2"/>
    <n v="0.4891082443685329"/>
    <x v="1"/>
  </r>
  <r>
    <x v="46"/>
    <x v="24"/>
    <x v="3"/>
    <x v="19"/>
    <n v="3.8627011170384112E-2"/>
    <n v="0.52328679201729722"/>
    <x v="1"/>
  </r>
  <r>
    <x v="47"/>
    <x v="24"/>
    <x v="3"/>
    <x v="19"/>
    <n v="6.2197055573884816E-2"/>
    <n v="0.56572193648048719"/>
    <x v="1"/>
  </r>
  <r>
    <x v="48"/>
    <x v="24"/>
    <x v="3"/>
    <x v="19"/>
    <n v="8.912381343929543E-2"/>
    <n v="0.64654316220623609"/>
    <x v="1"/>
  </r>
  <r>
    <x v="49"/>
    <x v="24"/>
    <x v="3"/>
    <x v="19"/>
    <n v="3.8006793244951972E-2"/>
    <n v="0.6435264554666118"/>
    <x v="1"/>
  </r>
  <r>
    <x v="50"/>
    <x v="24"/>
    <x v="3"/>
    <x v="19"/>
    <n v="3.1486476248736073E-2"/>
    <n v="0.66129159715709163"/>
    <x v="1"/>
  </r>
  <r>
    <x v="51"/>
    <x v="24"/>
    <x v="3"/>
    <x v="19"/>
    <n v="4.4354475031434033E-2"/>
    <n v="0.68035387319551432"/>
    <x v="1"/>
  </r>
  <r>
    <x v="52"/>
    <x v="24"/>
    <x v="3"/>
    <x v="19"/>
    <n v="3.785814722588661E-2"/>
    <n v="0.69147615914524763"/>
    <x v="1"/>
  </r>
  <r>
    <x v="53"/>
    <x v="24"/>
    <x v="3"/>
    <x v="19"/>
    <n v="5.6653509677337038E-2"/>
    <n v="0.73026381219146219"/>
    <x v="1"/>
  </r>
  <r>
    <x v="54"/>
    <x v="24"/>
    <x v="3"/>
    <x v="19"/>
    <n v="2.8635229284065616E-2"/>
    <n v="0.66751210485192991"/>
    <x v="1"/>
  </r>
  <r>
    <x v="55"/>
    <x v="24"/>
    <x v="3"/>
    <x v="19"/>
    <n v="6.1402868887079881E-2"/>
    <n v="0.62772289395812342"/>
    <x v="1"/>
  </r>
  <r>
    <x v="56"/>
    <x v="24"/>
    <x v="3"/>
    <x v="19"/>
    <n v="6.3154288647509618E-2"/>
    <n v="0.58992187746439251"/>
    <x v="1"/>
  </r>
  <r>
    <x v="57"/>
    <x v="24"/>
    <x v="3"/>
    <x v="19"/>
    <n v="0.15888809738799664"/>
    <n v="0.71038776581856178"/>
    <x v="1"/>
  </r>
  <r>
    <x v="0"/>
    <x v="24"/>
    <x v="4"/>
    <x v="22"/>
    <n v="6.4677924271709288E-3"/>
    <n v="3.4194196153541426E-2"/>
    <x v="1"/>
  </r>
  <r>
    <x v="1"/>
    <x v="24"/>
    <x v="4"/>
    <x v="22"/>
    <n v="5.6808017468931334E-3"/>
    <n v="3.8762379620521391E-2"/>
    <x v="1"/>
  </r>
  <r>
    <x v="2"/>
    <x v="24"/>
    <x v="4"/>
    <x v="22"/>
    <n v="4.1859433666698769E-3"/>
    <n v="4.141660534720696E-2"/>
    <x v="1"/>
  </r>
  <r>
    <x v="3"/>
    <x v="24"/>
    <x v="4"/>
    <x v="22"/>
    <n v="5.4561667060304764E-3"/>
    <n v="4.5010666506086143E-2"/>
    <x v="1"/>
  </r>
  <r>
    <x v="4"/>
    <x v="24"/>
    <x v="4"/>
    <x v="22"/>
    <n v="2.3559906751792039E-3"/>
    <n v="4.5430959353898633E-2"/>
    <x v="1"/>
  </r>
  <r>
    <x v="5"/>
    <x v="24"/>
    <x v="4"/>
    <x v="22"/>
    <n v="3.8596546619815218E-3"/>
    <n v="4.7138619627006578E-2"/>
    <x v="1"/>
  </r>
  <r>
    <x v="6"/>
    <x v="24"/>
    <x v="4"/>
    <x v="22"/>
    <n v="5.2954098279478883E-3"/>
    <n v="5.0215550507902662E-2"/>
    <x v="1"/>
  </r>
  <r>
    <x v="7"/>
    <x v="24"/>
    <x v="4"/>
    <x v="22"/>
    <n v="3.4245108993008148E-3"/>
    <n v="4.9562741859619348E-2"/>
    <x v="1"/>
  </r>
  <r>
    <x v="8"/>
    <x v="24"/>
    <x v="4"/>
    <x v="22"/>
    <n v="4.7122987490012007E-3"/>
    <n v="5.126823010628552E-2"/>
    <x v="1"/>
  </r>
  <r>
    <x v="9"/>
    <x v="24"/>
    <x v="4"/>
    <x v="22"/>
    <n v="8.2560515080492419E-3"/>
    <n v="5.7628743881121797E-2"/>
    <x v="1"/>
  </r>
  <r>
    <x v="10"/>
    <x v="24"/>
    <x v="4"/>
    <x v="22"/>
    <n v="4.8562829139764197E-3"/>
    <n v="5.9894321187477666E-2"/>
    <x v="1"/>
  </r>
  <r>
    <x v="11"/>
    <x v="24"/>
    <x v="4"/>
    <x v="22"/>
    <n v="1.2799038198090602E-2"/>
    <n v="6.734994168029132E-2"/>
    <x v="1"/>
  </r>
  <r>
    <x v="12"/>
    <x v="24"/>
    <x v="4"/>
    <x v="22"/>
    <n v="1.2353937936709733E-2"/>
    <n v="7.3236087189830115E-2"/>
    <x v="1"/>
  </r>
  <r>
    <x v="13"/>
    <x v="24"/>
    <x v="4"/>
    <x v="22"/>
    <n v="7.7052867094701228E-3"/>
    <n v="7.5260572152407099E-2"/>
    <x v="1"/>
  </r>
  <r>
    <x v="14"/>
    <x v="24"/>
    <x v="4"/>
    <x v="22"/>
    <n v="1.0345534331948163E-2"/>
    <n v="8.1420163117685393E-2"/>
    <x v="1"/>
  </r>
  <r>
    <x v="15"/>
    <x v="24"/>
    <x v="4"/>
    <x v="22"/>
    <n v="7.327103611738381E-3"/>
    <n v="8.3291100023393294E-2"/>
    <x v="1"/>
  </r>
  <r>
    <x v="16"/>
    <x v="24"/>
    <x v="4"/>
    <x v="22"/>
    <n v="1.0422238793424309E-2"/>
    <n v="9.1357348141638386E-2"/>
    <x v="1"/>
  </r>
  <r>
    <x v="17"/>
    <x v="24"/>
    <x v="4"/>
    <x v="22"/>
    <n v="9.1978363230041608E-3"/>
    <n v="9.6695529802661037E-2"/>
    <x v="1"/>
  </r>
  <r>
    <x v="18"/>
    <x v="24"/>
    <x v="4"/>
    <x v="22"/>
    <n v="6.258962405642365E-3"/>
    <n v="9.7659082380355519E-2"/>
    <x v="1"/>
  </r>
  <r>
    <x v="19"/>
    <x v="24"/>
    <x v="4"/>
    <x v="22"/>
    <n v="8.9225726441246513E-3"/>
    <n v="0.10315714412517935"/>
    <x v="1"/>
  </r>
  <r>
    <x v="20"/>
    <x v="24"/>
    <x v="4"/>
    <x v="22"/>
    <n v="5.4896975128048177E-3"/>
    <n v="0.10393454288898296"/>
    <x v="1"/>
  </r>
  <r>
    <x v="21"/>
    <x v="24"/>
    <x v="4"/>
    <x v="22"/>
    <n v="5.9143965353587189E-3"/>
    <n v="0.10159288791629244"/>
    <x v="1"/>
  </r>
  <r>
    <x v="22"/>
    <x v="24"/>
    <x v="4"/>
    <x v="22"/>
    <n v="4.1529339403255693E-3"/>
    <n v="0.1008895389426416"/>
    <x v="1"/>
  </r>
  <r>
    <x v="23"/>
    <x v="24"/>
    <x v="4"/>
    <x v="22"/>
    <n v="5.1815466970300062E-3"/>
    <n v="9.3272047441581019E-2"/>
    <x v="1"/>
  </r>
  <r>
    <x v="24"/>
    <x v="24"/>
    <x v="4"/>
    <x v="22"/>
    <n v="3.4753659233067087E-3"/>
    <n v="8.4393475428177975E-2"/>
    <x v="1"/>
  </r>
  <r>
    <x v="25"/>
    <x v="24"/>
    <x v="4"/>
    <x v="22"/>
    <n v="5.269241594398062E-3"/>
    <n v="8.1957430313105914E-2"/>
    <x v="1"/>
  </r>
  <r>
    <x v="26"/>
    <x v="24"/>
    <x v="4"/>
    <x v="22"/>
    <n v="4.9577308167287303E-3"/>
    <n v="7.6569626797886481E-2"/>
    <x v="1"/>
  </r>
  <r>
    <x v="27"/>
    <x v="24"/>
    <x v="4"/>
    <x v="22"/>
    <n v="1.726306985878159E-3"/>
    <n v="7.0968830172026251E-2"/>
    <x v="1"/>
  </r>
  <r>
    <x v="28"/>
    <x v="24"/>
    <x v="4"/>
    <x v="22"/>
    <n v="1.7681828334991218E-3"/>
    <n v="6.2314774212101083E-2"/>
    <x v="1"/>
  </r>
  <r>
    <x v="29"/>
    <x v="24"/>
    <x v="4"/>
    <x v="22"/>
    <n v="9.5895384002325757E-4"/>
    <n v="5.4075891729120168E-2"/>
    <x v="1"/>
  </r>
  <r>
    <x v="30"/>
    <x v="24"/>
    <x v="4"/>
    <x v="22"/>
    <n v="9.816767102996751E-4"/>
    <n v="4.8798606033777475E-2"/>
    <x v="1"/>
  </r>
  <r>
    <x v="31"/>
    <x v="24"/>
    <x v="4"/>
    <x v="22"/>
    <n v="7.9770871110745238E-4"/>
    <n v="4.0673742100760274E-2"/>
    <x v="1"/>
  </r>
  <r>
    <x v="32"/>
    <x v="24"/>
    <x v="4"/>
    <x v="22"/>
    <n v="9.7584492846541026E-4"/>
    <n v="3.6159889516420872E-2"/>
    <x v="1"/>
  </r>
  <r>
    <x v="33"/>
    <x v="24"/>
    <x v="4"/>
    <x v="22"/>
    <n v="1.4062537526591925E-3"/>
    <n v="3.1651746733721335E-2"/>
    <x v="1"/>
  </r>
  <r>
    <x v="34"/>
    <x v="24"/>
    <x v="4"/>
    <x v="22"/>
    <n v="5.353403647597994E-3"/>
    <n v="3.2852216440993759E-2"/>
    <x v="1"/>
  </r>
  <r>
    <x v="35"/>
    <x v="24"/>
    <x v="4"/>
    <x v="22"/>
    <n v="1.5585748768525434E-2"/>
    <n v="4.3256418512489195E-2"/>
    <x v="1"/>
  </r>
  <r>
    <x v="36"/>
    <x v="24"/>
    <x v="4"/>
    <x v="22"/>
    <n v="2.2555096746882778E-2"/>
    <n v="6.2336149336065252E-2"/>
    <x v="1"/>
  </r>
  <r>
    <x v="37"/>
    <x v="24"/>
    <x v="4"/>
    <x v="22"/>
    <n v="2.1005936820969004E-2"/>
    <n v="7.8072844562636204E-2"/>
    <x v="1"/>
  </r>
  <r>
    <x v="38"/>
    <x v="24"/>
    <x v="4"/>
    <x v="22"/>
    <n v="2.4999528021513208E-2"/>
    <n v="9.8114641767420685E-2"/>
    <x v="1"/>
  </r>
  <r>
    <x v="39"/>
    <x v="24"/>
    <x v="4"/>
    <x v="22"/>
    <n v="2.9182625288081934E-2"/>
    <n v="0.12557096006962445"/>
    <x v="1"/>
  </r>
  <r>
    <x v="40"/>
    <x v="24"/>
    <x v="4"/>
    <x v="22"/>
    <n v="2.9377273313367071E-2"/>
    <n v="0.15318005054949241"/>
    <x v="1"/>
  </r>
  <r>
    <x v="41"/>
    <x v="24"/>
    <x v="4"/>
    <x v="22"/>
    <n v="2.5677700893441003E-2"/>
    <n v="0.17789879760291016"/>
    <x v="1"/>
  </r>
  <r>
    <x v="42"/>
    <x v="24"/>
    <x v="4"/>
    <x v="22"/>
    <n v="1.5104151018981275E-2"/>
    <n v="0.19202127191159177"/>
    <x v="1"/>
  </r>
  <r>
    <x v="43"/>
    <x v="24"/>
    <x v="4"/>
    <x v="22"/>
    <n v="1.5008012060943727E-2"/>
    <n v="0.20623157526142805"/>
    <x v="1"/>
  </r>
  <r>
    <x v="44"/>
    <x v="24"/>
    <x v="4"/>
    <x v="22"/>
    <n v="1.4813474534640325E-2"/>
    <n v="0.22006920486760292"/>
    <x v="1"/>
  </r>
  <r>
    <x v="45"/>
    <x v="24"/>
    <x v="4"/>
    <x v="22"/>
    <n v="2.3159337195768372E-2"/>
    <n v="0.24182228831071212"/>
    <x v="1"/>
  </r>
  <r>
    <x v="46"/>
    <x v="24"/>
    <x v="4"/>
    <x v="22"/>
    <n v="2.1282496848994692E-2"/>
    <n v="0.2577513815121088"/>
    <x v="1"/>
  </r>
  <r>
    <x v="47"/>
    <x v="24"/>
    <x v="4"/>
    <x v="22"/>
    <n v="3.0113970208316933E-2"/>
    <n v="0.27227960295190035"/>
    <x v="1"/>
  </r>
  <r>
    <x v="48"/>
    <x v="24"/>
    <x v="4"/>
    <x v="22"/>
    <n v="1.619766557203621E-2"/>
    <n v="0.26592217177705374"/>
    <x v="1"/>
  </r>
  <r>
    <x v="49"/>
    <x v="24"/>
    <x v="4"/>
    <x v="22"/>
    <n v="1.036980178963505E-2"/>
    <n v="0.25528603674571981"/>
    <x v="1"/>
  </r>
  <r>
    <x v="50"/>
    <x v="24"/>
    <x v="4"/>
    <x v="22"/>
    <n v="1.3946481119225907E-2"/>
    <n v="0.2442329898434325"/>
    <x v="1"/>
  </r>
  <r>
    <x v="51"/>
    <x v="24"/>
    <x v="4"/>
    <x v="22"/>
    <n v="1.6899226145338019E-2"/>
    <n v="0.2319495907006886"/>
    <x v="1"/>
  </r>
  <r>
    <x v="52"/>
    <x v="24"/>
    <x v="4"/>
    <x v="22"/>
    <n v="1.7254588814547868E-2"/>
    <n v="0.21982690620186937"/>
    <x v="1"/>
  </r>
  <r>
    <x v="53"/>
    <x v="24"/>
    <x v="4"/>
    <x v="22"/>
    <n v="1.3416089180941304E-2"/>
    <n v="0.20756529448936969"/>
    <x v="1"/>
  </r>
  <r>
    <x v="54"/>
    <x v="24"/>
    <x v="4"/>
    <x v="22"/>
    <n v="1.6341692613833267E-2"/>
    <n v="0.20880283608422168"/>
    <x v="1"/>
  </r>
  <r>
    <x v="55"/>
    <x v="24"/>
    <x v="4"/>
    <x v="22"/>
    <n v="1.8445610689516775E-2"/>
    <n v="0.21224043471279472"/>
    <x v="1"/>
  </r>
  <r>
    <x v="56"/>
    <x v="24"/>
    <x v="4"/>
    <x v="22"/>
    <n v="2.1183158403505608E-2"/>
    <n v="0.21861011858166002"/>
    <x v="1"/>
  </r>
  <r>
    <x v="57"/>
    <x v="24"/>
    <x v="4"/>
    <x v="22"/>
    <n v="1.6299905269120087E-2"/>
    <n v="0.21175068665501173"/>
    <x v="1"/>
  </r>
  <r>
    <x v="0"/>
    <x v="24"/>
    <x v="4"/>
    <x v="24"/>
    <n v="6.3256886120093794E-2"/>
    <n v="0.27824965562523657"/>
    <x v="1"/>
  </r>
  <r>
    <x v="1"/>
    <x v="24"/>
    <x v="4"/>
    <x v="24"/>
    <n v="4.6314041211182037E-2"/>
    <n v="0.29769159646461407"/>
    <x v="1"/>
  </r>
  <r>
    <x v="2"/>
    <x v="24"/>
    <x v="4"/>
    <x v="24"/>
    <n v="3.5607413646256733E-2"/>
    <n v="0.31018924398655701"/>
    <x v="1"/>
  </r>
  <r>
    <x v="3"/>
    <x v="24"/>
    <x v="4"/>
    <x v="24"/>
    <n v="2.5832644370305843E-2"/>
    <n v="0.31848704836559633"/>
    <x v="1"/>
  </r>
  <r>
    <x v="4"/>
    <x v="24"/>
    <x v="4"/>
    <x v="24"/>
    <n v="1.6241642364241665E-2"/>
    <n v="0.32411377863130092"/>
    <x v="1"/>
  </r>
  <r>
    <x v="5"/>
    <x v="24"/>
    <x v="4"/>
    <x v="24"/>
    <n v="7.7150295279948024E-3"/>
    <n v="0.32554231291299229"/>
    <x v="1"/>
  </r>
  <r>
    <x v="6"/>
    <x v="24"/>
    <x v="4"/>
    <x v="24"/>
    <n v="9.4308724744681452E-3"/>
    <n v="0.32778383226467095"/>
    <x v="1"/>
  </r>
  <r>
    <x v="7"/>
    <x v="24"/>
    <x v="4"/>
    <x v="24"/>
    <n v="8.6829853653494285E-3"/>
    <n v="0.32906261597340786"/>
    <x v="1"/>
  </r>
  <r>
    <x v="8"/>
    <x v="24"/>
    <x v="4"/>
    <x v="24"/>
    <n v="8.9267316106125903E-3"/>
    <n v="0.32998715498178116"/>
    <x v="1"/>
  </r>
  <r>
    <x v="9"/>
    <x v="24"/>
    <x v="4"/>
    <x v="24"/>
    <n v="2.4264401330194186E-2"/>
    <n v="0.3322668890303937"/>
    <x v="1"/>
  </r>
  <r>
    <x v="10"/>
    <x v="24"/>
    <x v="4"/>
    <x v="24"/>
    <n v="3.4533159331495589E-2"/>
    <n v="0.33876857911179353"/>
    <x v="1"/>
  </r>
  <r>
    <x v="11"/>
    <x v="24"/>
    <x v="4"/>
    <x v="24"/>
    <n v="5.8963530211901399E-2"/>
    <n v="0.33976933756409622"/>
    <x v="1"/>
  </r>
  <r>
    <x v="12"/>
    <x v="24"/>
    <x v="4"/>
    <x v="24"/>
    <n v="7.4861142312994261E-2"/>
    <n v="0.35137359375699667"/>
    <x v="1"/>
  </r>
  <r>
    <x v="13"/>
    <x v="24"/>
    <x v="4"/>
    <x v="24"/>
    <n v="5.2238796618240296E-2"/>
    <n v="0.35729834916405495"/>
    <x v="1"/>
  </r>
  <r>
    <x v="14"/>
    <x v="24"/>
    <x v="4"/>
    <x v="24"/>
    <n v="4.7269638922727432E-2"/>
    <n v="0.36896057444052566"/>
    <x v="1"/>
  </r>
  <r>
    <x v="15"/>
    <x v="24"/>
    <x v="4"/>
    <x v="24"/>
    <n v="2.9015044674160148E-2"/>
    <n v="0.37214297474437991"/>
    <x v="1"/>
  </r>
  <r>
    <x v="16"/>
    <x v="24"/>
    <x v="4"/>
    <x v="24"/>
    <n v="2.0733654273163846E-2"/>
    <n v="0.37663498665330208"/>
    <x v="1"/>
  </r>
  <r>
    <x v="17"/>
    <x v="24"/>
    <x v="4"/>
    <x v="24"/>
    <n v="1.9900454372877706E-2"/>
    <n v="0.38882041149818503"/>
    <x v="1"/>
  </r>
  <r>
    <x v="18"/>
    <x v="24"/>
    <x v="4"/>
    <x v="24"/>
    <n v="1.7331991887319244E-2"/>
    <n v="0.39672153091103618"/>
    <x v="1"/>
  </r>
  <r>
    <x v="19"/>
    <x v="24"/>
    <x v="4"/>
    <x v="24"/>
    <n v="1.4265356350371149E-2"/>
    <n v="0.40230390189605786"/>
    <x v="1"/>
  </r>
  <r>
    <x v="20"/>
    <x v="24"/>
    <x v="4"/>
    <x v="24"/>
    <n v="1.1881879642963058E-2"/>
    <n v="0.40525904992840833"/>
    <x v="1"/>
  </r>
  <r>
    <x v="21"/>
    <x v="24"/>
    <x v="4"/>
    <x v="24"/>
    <n v="1.3975568961834708E-2"/>
    <n v="0.39497021756004885"/>
    <x v="1"/>
  </r>
  <r>
    <x v="22"/>
    <x v="24"/>
    <x v="4"/>
    <x v="24"/>
    <n v="9.8105930125898314E-3"/>
    <n v="0.37024765124114317"/>
    <x v="1"/>
  </r>
  <r>
    <x v="23"/>
    <x v="24"/>
    <x v="4"/>
    <x v="24"/>
    <n v="1.7107012079030839E-2"/>
    <n v="0.32839113310827256"/>
    <x v="1"/>
  </r>
  <r>
    <x v="24"/>
    <x v="24"/>
    <x v="4"/>
    <x v="24"/>
    <n v="1.4172777648782007E-2"/>
    <n v="0.26770276844406027"/>
    <x v="1"/>
  </r>
  <r>
    <x v="25"/>
    <x v="24"/>
    <x v="4"/>
    <x v="24"/>
    <n v="1.4362594697375773E-2"/>
    <n v="0.22982656652319577"/>
    <x v="1"/>
  </r>
  <r>
    <x v="26"/>
    <x v="24"/>
    <x v="4"/>
    <x v="24"/>
    <n v="1.380463575753204E-2"/>
    <n v="0.19636156335800037"/>
    <x v="1"/>
  </r>
  <r>
    <x v="27"/>
    <x v="24"/>
    <x v="4"/>
    <x v="24"/>
    <n v="4.6763333068845832E-3"/>
    <n v="0.17202285199072478"/>
    <x v="1"/>
  </r>
  <r>
    <x v="28"/>
    <x v="24"/>
    <x v="4"/>
    <x v="24"/>
    <n v="2.2349698828914555E-3"/>
    <n v="0.1535241676004524"/>
    <x v="1"/>
  </r>
  <r>
    <x v="29"/>
    <x v="24"/>
    <x v="4"/>
    <x v="24"/>
    <n v="3.1533257328467063E-3"/>
    <n v="0.13677703896042143"/>
    <x v="1"/>
  </r>
  <r>
    <x v="30"/>
    <x v="24"/>
    <x v="4"/>
    <x v="24"/>
    <n v="4.1935249179445343E-3"/>
    <n v="0.12363857199104669"/>
    <x v="1"/>
  </r>
  <r>
    <x v="31"/>
    <x v="24"/>
    <x v="4"/>
    <x v="24"/>
    <n v="3.1945624730152057E-3"/>
    <n v="0.11256777811369074"/>
    <x v="1"/>
  </r>
  <r>
    <x v="32"/>
    <x v="24"/>
    <x v="4"/>
    <x v="24"/>
    <n v="3.7387906152695702E-3"/>
    <n v="0.10442468908599725"/>
    <x v="1"/>
  </r>
  <r>
    <x v="33"/>
    <x v="24"/>
    <x v="4"/>
    <x v="24"/>
    <n v="4.6540799090607505E-3"/>
    <n v="9.5103200033223284E-2"/>
    <x v="1"/>
  </r>
  <r>
    <x v="34"/>
    <x v="24"/>
    <x v="4"/>
    <x v="24"/>
    <n v="3.7213820010209312E-3"/>
    <n v="8.9013989021654388E-2"/>
    <x v="1"/>
  </r>
  <r>
    <x v="35"/>
    <x v="24"/>
    <x v="4"/>
    <x v="24"/>
    <n v="8.8554204606024201E-3"/>
    <n v="8.0762397403225966E-2"/>
    <x v="1"/>
  </r>
  <r>
    <x v="36"/>
    <x v="24"/>
    <x v="4"/>
    <x v="24"/>
    <n v="6.4962664326348304E-3"/>
    <n v="7.30858861870788E-2"/>
    <x v="1"/>
  </r>
  <r>
    <x v="37"/>
    <x v="24"/>
    <x v="4"/>
    <x v="24"/>
    <n v="4.8381493896107481E-3"/>
    <n v="6.3561440879313771E-2"/>
    <x v="1"/>
  </r>
  <r>
    <x v="38"/>
    <x v="24"/>
    <x v="4"/>
    <x v="24"/>
    <n v="5.9390271734780509E-3"/>
    <n v="5.5695832295259783E-2"/>
    <x v="1"/>
  </r>
  <r>
    <x v="39"/>
    <x v="24"/>
    <x v="4"/>
    <x v="24"/>
    <n v="5.7307858524104794E-3"/>
    <n v="5.6750284840785682E-2"/>
    <x v="1"/>
  </r>
  <r>
    <x v="40"/>
    <x v="24"/>
    <x v="4"/>
    <x v="24"/>
    <n v="8.8276772301340324E-3"/>
    <n v="6.3342992188028274E-2"/>
    <x v="1"/>
  </r>
  <r>
    <x v="41"/>
    <x v="24"/>
    <x v="4"/>
    <x v="24"/>
    <n v="9.9115440492736195E-3"/>
    <n v="7.0101210504455169E-2"/>
    <x v="1"/>
  </r>
  <r>
    <x v="42"/>
    <x v="24"/>
    <x v="4"/>
    <x v="24"/>
    <n v="4.79505170435189E-3"/>
    <n v="7.070273729086253E-2"/>
    <x v="1"/>
  </r>
  <r>
    <x v="43"/>
    <x v="24"/>
    <x v="4"/>
    <x v="24"/>
    <n v="5.9644046164214048E-3"/>
    <n v="7.3472579434268728E-2"/>
    <x v="1"/>
  </r>
  <r>
    <x v="44"/>
    <x v="24"/>
    <x v="4"/>
    <x v="24"/>
    <n v="6.1951126947486961E-3"/>
    <n v="7.5928901513747857E-2"/>
    <x v="1"/>
  </r>
  <r>
    <x v="45"/>
    <x v="24"/>
    <x v="4"/>
    <x v="24"/>
    <n v="3.2916573378668823E-2"/>
    <n v="0.10419139498335592"/>
    <x v="1"/>
  </r>
  <r>
    <x v="46"/>
    <x v="24"/>
    <x v="4"/>
    <x v="24"/>
    <n v="3.9443200825374933E-2"/>
    <n v="0.13991321380770994"/>
    <x v="1"/>
  </r>
  <r>
    <x v="47"/>
    <x v="24"/>
    <x v="4"/>
    <x v="24"/>
    <n v="0.10185824584457348"/>
    <n v="0.232916039191681"/>
    <x v="1"/>
  </r>
  <r>
    <x v="48"/>
    <x v="24"/>
    <x v="4"/>
    <x v="24"/>
    <n v="8.4301612002417994E-2"/>
    <n v="0.31072138476146416"/>
    <x v="1"/>
  </r>
  <r>
    <x v="49"/>
    <x v="24"/>
    <x v="4"/>
    <x v="24"/>
    <n v="6.204024701742808E-2"/>
    <n v="0.36792348238928152"/>
    <x v="1"/>
  </r>
  <r>
    <x v="50"/>
    <x v="24"/>
    <x v="4"/>
    <x v="24"/>
    <n v="5.5392516152946672E-2"/>
    <n v="0.41737697136875013"/>
    <x v="1"/>
  </r>
  <r>
    <x v="51"/>
    <x v="24"/>
    <x v="4"/>
    <x v="24"/>
    <n v="2.2555615603447019E-2"/>
    <n v="0.43420180111978668"/>
    <x v="1"/>
  </r>
  <r>
    <x v="52"/>
    <x v="24"/>
    <x v="4"/>
    <x v="24"/>
    <n v="2.3623681856133349E-2"/>
    <n v="0.44899780574578602"/>
    <x v="1"/>
  </r>
  <r>
    <x v="53"/>
    <x v="24"/>
    <x v="4"/>
    <x v="24"/>
    <n v="2.2886485417482644E-2"/>
    <n v="0.46197274711399494"/>
    <x v="1"/>
  </r>
  <r>
    <x v="54"/>
    <x v="24"/>
    <x v="4"/>
    <x v="24"/>
    <n v="2.2507521560187933E-2"/>
    <n v="0.47968521696983096"/>
    <x v="1"/>
  </r>
  <r>
    <x v="55"/>
    <x v="24"/>
    <x v="4"/>
    <x v="24"/>
    <n v="2.0065509441589146E-2"/>
    <n v="0.49378632179499876"/>
    <x v="1"/>
  </r>
  <r>
    <x v="56"/>
    <x v="24"/>
    <x v="4"/>
    <x v="24"/>
    <n v="1.7425455237728427E-2"/>
    <n v="0.50501666433797843"/>
    <x v="1"/>
  </r>
  <r>
    <x v="57"/>
    <x v="24"/>
    <x v="4"/>
    <x v="24"/>
    <n v="1.3769150591801898E-2"/>
    <n v="0.4858692415511115"/>
    <x v="1"/>
  </r>
  <r>
    <x v="0"/>
    <x v="24"/>
    <x v="5"/>
    <x v="26"/>
    <n v="4.8832799534159761E-2"/>
    <n v="0.42354171466006024"/>
    <x v="1"/>
  </r>
  <r>
    <x v="1"/>
    <x v="24"/>
    <x v="5"/>
    <x v="26"/>
    <n v="4.2431501391040231E-2"/>
    <n v="0.42630959533457979"/>
    <x v="1"/>
  </r>
  <r>
    <x v="2"/>
    <x v="24"/>
    <x v="5"/>
    <x v="26"/>
    <n v="5.157189805694265E-2"/>
    <n v="0.43457070245044832"/>
    <x v="1"/>
  </r>
  <r>
    <x v="3"/>
    <x v="24"/>
    <x v="5"/>
    <x v="26"/>
    <n v="3.046509343880514E-2"/>
    <n v="0.41275264937682293"/>
    <x v="1"/>
  </r>
  <r>
    <x v="4"/>
    <x v="24"/>
    <x v="5"/>
    <x v="26"/>
    <n v="1.9970569401734441E-2"/>
    <n v="0.40239834824596332"/>
    <x v="1"/>
  </r>
  <r>
    <x v="5"/>
    <x v="24"/>
    <x v="5"/>
    <x v="26"/>
    <n v="1.811162173129854E-2"/>
    <n v="0.3870064119431294"/>
    <x v="1"/>
  </r>
  <r>
    <x v="6"/>
    <x v="24"/>
    <x v="5"/>
    <x v="26"/>
    <n v="1.1937025450327023E-2"/>
    <n v="0.3757677867356955"/>
    <x v="1"/>
  </r>
  <r>
    <x v="7"/>
    <x v="24"/>
    <x v="5"/>
    <x v="26"/>
    <n v="2.3973467444002246E-2"/>
    <n v="0.37576757803896699"/>
    <x v="1"/>
  </r>
  <r>
    <x v="8"/>
    <x v="24"/>
    <x v="5"/>
    <x v="26"/>
    <n v="2.511493855635611E-2"/>
    <n v="0.37996896150330806"/>
    <x v="1"/>
  </r>
  <r>
    <x v="9"/>
    <x v="24"/>
    <x v="5"/>
    <x v="26"/>
    <n v="2.5466791432012258E-2"/>
    <n v="0.37580261218278244"/>
    <x v="1"/>
  </r>
  <r>
    <x v="10"/>
    <x v="24"/>
    <x v="5"/>
    <x v="26"/>
    <n v="3.8195486912261302E-2"/>
    <n v="0.37489724172512551"/>
    <x v="1"/>
  </r>
  <r>
    <x v="11"/>
    <x v="24"/>
    <x v="5"/>
    <x v="26"/>
    <n v="4.6977750085166553E-2"/>
    <n v="0.38304894343410623"/>
    <x v="1"/>
  </r>
  <r>
    <x v="12"/>
    <x v="24"/>
    <x v="5"/>
    <x v="26"/>
    <n v="6.7253906763777183E-2"/>
    <n v="0.40147005066372365"/>
    <x v="1"/>
  </r>
  <r>
    <x v="13"/>
    <x v="24"/>
    <x v="5"/>
    <x v="26"/>
    <n v="6.1708018063651435E-2"/>
    <n v="0.42074656733633492"/>
    <x v="1"/>
  </r>
  <r>
    <x v="14"/>
    <x v="24"/>
    <x v="5"/>
    <x v="26"/>
    <n v="4.7126266597781796E-2"/>
    <n v="0.41630093587717409"/>
    <x v="1"/>
  </r>
  <r>
    <x v="15"/>
    <x v="24"/>
    <x v="5"/>
    <x v="26"/>
    <n v="2.8039767923351321E-3"/>
    <n v="0.38863981923070401"/>
    <x v="1"/>
  </r>
  <r>
    <x v="16"/>
    <x v="24"/>
    <x v="5"/>
    <x v="26"/>
    <n v="6.4418262806739948E-3"/>
    <n v="0.37511107610964356"/>
    <x v="1"/>
  </r>
  <r>
    <x v="17"/>
    <x v="24"/>
    <x v="5"/>
    <x v="26"/>
    <n v="5.5314170928521403E-3"/>
    <n v="0.36253087147119717"/>
    <x v="1"/>
  </r>
  <r>
    <x v="18"/>
    <x v="24"/>
    <x v="5"/>
    <x v="26"/>
    <n v="9.5181288630370973E-3"/>
    <n v="0.36011197488390717"/>
    <x v="1"/>
  </r>
  <r>
    <x v="19"/>
    <x v="24"/>
    <x v="5"/>
    <x v="26"/>
    <n v="5.3878547697511466E-3"/>
    <n v="0.34152636220965615"/>
    <x v="1"/>
  </r>
  <r>
    <x v="20"/>
    <x v="24"/>
    <x v="5"/>
    <x v="26"/>
    <n v="5.465103234452269E-3"/>
    <n v="0.32187652688775231"/>
    <x v="1"/>
  </r>
  <r>
    <x v="21"/>
    <x v="24"/>
    <x v="5"/>
    <x v="26"/>
    <n v="5.3791375277787825E-3"/>
    <n v="0.30178887298351875"/>
    <x v="1"/>
  </r>
  <r>
    <x v="22"/>
    <x v="24"/>
    <x v="5"/>
    <x v="26"/>
    <n v="5.0397746110078115E-3"/>
    <n v="0.26863316068226534"/>
    <x v="1"/>
  </r>
  <r>
    <x v="23"/>
    <x v="24"/>
    <x v="5"/>
    <x v="26"/>
    <n v="5.895614467437537E-3"/>
    <n v="0.22755102506453631"/>
    <x v="1"/>
  </r>
  <r>
    <x v="24"/>
    <x v="24"/>
    <x v="5"/>
    <x v="26"/>
    <n v="9.7509882505979004E-3"/>
    <n v="0.17004810655135702"/>
    <x v="1"/>
  </r>
  <r>
    <x v="25"/>
    <x v="24"/>
    <x v="5"/>
    <x v="26"/>
    <n v="6.1548452046529473E-3"/>
    <n v="0.11449493369235858"/>
    <x v="1"/>
  </r>
  <r>
    <x v="26"/>
    <x v="24"/>
    <x v="5"/>
    <x v="26"/>
    <n v="7.152187924034002E-3"/>
    <n v="7.4520855018610763E-2"/>
    <x v="1"/>
  </r>
  <r>
    <x v="27"/>
    <x v="24"/>
    <x v="5"/>
    <x v="26"/>
    <n v="5.872664274386652E-3"/>
    <n v="7.7589542500662287E-2"/>
    <x v="1"/>
  </r>
  <r>
    <x v="28"/>
    <x v="24"/>
    <x v="5"/>
    <x v="26"/>
    <n v="6.3840148266068137E-3"/>
    <n v="7.7531731046595095E-2"/>
    <x v="1"/>
  </r>
  <r>
    <x v="29"/>
    <x v="24"/>
    <x v="5"/>
    <x v="26"/>
    <n v="4.932582473197519E-3"/>
    <n v="7.693289642694047E-2"/>
    <x v="1"/>
  </r>
  <r>
    <x v="30"/>
    <x v="24"/>
    <x v="5"/>
    <x v="26"/>
    <n v="5.3135693505073295E-3"/>
    <n v="7.2728336914410718E-2"/>
    <x v="1"/>
  </r>
  <r>
    <x v="31"/>
    <x v="24"/>
    <x v="5"/>
    <x v="26"/>
    <n v="3.1935953093448297E-3"/>
    <n v="7.053407745400439E-2"/>
    <x v="1"/>
  </r>
  <r>
    <x v="32"/>
    <x v="24"/>
    <x v="5"/>
    <x v="26"/>
    <n v="1.6309282719209432E-3"/>
    <n v="6.6699902491473062E-2"/>
    <x v="1"/>
  </r>
  <r>
    <x v="33"/>
    <x v="24"/>
    <x v="5"/>
    <x v="26"/>
    <n v="5.5652323299265971E-3"/>
    <n v="6.6885997293620894E-2"/>
    <x v="1"/>
  </r>
  <r>
    <x v="34"/>
    <x v="24"/>
    <x v="5"/>
    <x v="26"/>
    <n v="4.1473560670744151E-3"/>
    <n v="6.5993578749687504E-2"/>
    <x v="1"/>
  </r>
  <r>
    <x v="35"/>
    <x v="24"/>
    <x v="5"/>
    <x v="26"/>
    <n v="6.2519000534209754E-3"/>
    <n v="6.634986433567093E-2"/>
    <x v="1"/>
  </r>
  <r>
    <x v="36"/>
    <x v="24"/>
    <x v="5"/>
    <x v="26"/>
    <n v="1.048675592479152E-2"/>
    <n v="6.7085632009864546E-2"/>
    <x v="1"/>
  </r>
  <r>
    <x v="37"/>
    <x v="24"/>
    <x v="5"/>
    <x v="26"/>
    <n v="1.184980573031773E-2"/>
    <n v="7.2780592535529334E-2"/>
    <x v="1"/>
  </r>
  <r>
    <x v="38"/>
    <x v="24"/>
    <x v="5"/>
    <x v="26"/>
    <n v="1.45216995239344E-2"/>
    <n v="8.0150104135429723E-2"/>
    <x v="1"/>
  </r>
  <r>
    <x v="39"/>
    <x v="24"/>
    <x v="5"/>
    <x v="26"/>
    <n v="2.2388811618369836E-2"/>
    <n v="9.6666251479412893E-2"/>
    <x v="1"/>
  </r>
  <r>
    <x v="40"/>
    <x v="24"/>
    <x v="5"/>
    <x v="26"/>
    <n v="2.9824105421274137E-2"/>
    <n v="0.12010634207408022"/>
    <x v="1"/>
  </r>
  <r>
    <x v="41"/>
    <x v="24"/>
    <x v="5"/>
    <x v="26"/>
    <n v="4.6333794255570056E-2"/>
    <n v="0.16150755385645274"/>
    <x v="1"/>
  </r>
  <r>
    <x v="42"/>
    <x v="24"/>
    <x v="5"/>
    <x v="26"/>
    <n v="2.9307758873043634E-2"/>
    <n v="0.18550174337898911"/>
    <x v="1"/>
  </r>
  <r>
    <x v="43"/>
    <x v="24"/>
    <x v="5"/>
    <x v="26"/>
    <n v="2.5866169534916116E-2"/>
    <n v="0.20817431760456034"/>
    <x v="1"/>
  </r>
  <r>
    <x v="44"/>
    <x v="24"/>
    <x v="5"/>
    <x v="26"/>
    <n v="2.9788625715051736E-2"/>
    <n v="0.23633201504769114"/>
    <x v="1"/>
  </r>
  <r>
    <x v="45"/>
    <x v="24"/>
    <x v="5"/>
    <x v="26"/>
    <n v="5.542133802798363E-2"/>
    <n v="0.28618812074574818"/>
    <x v="1"/>
  </r>
  <r>
    <x v="46"/>
    <x v="24"/>
    <x v="5"/>
    <x v="26"/>
    <n v="6.4994721729892554E-2"/>
    <n v="0.3470354864085663"/>
    <x v="1"/>
  </r>
  <r>
    <x v="47"/>
    <x v="24"/>
    <x v="5"/>
    <x v="26"/>
    <n v="7.8452561004143676E-2"/>
    <n v="0.41923614735928899"/>
    <x v="1"/>
  </r>
  <r>
    <x v="48"/>
    <x v="24"/>
    <x v="5"/>
    <x v="26"/>
    <n v="8.3388817022127595E-2"/>
    <n v="0.49213820845662509"/>
    <x v="1"/>
  </r>
  <r>
    <x v="49"/>
    <x v="24"/>
    <x v="5"/>
    <x v="26"/>
    <n v="4.7132506382207007E-2"/>
    <n v="0.52742090910851436"/>
    <x v="1"/>
  </r>
  <r>
    <x v="50"/>
    <x v="24"/>
    <x v="5"/>
    <x v="26"/>
    <n v="4.7377625939702801E-2"/>
    <n v="0.56027683552428276"/>
    <x v="1"/>
  </r>
  <r>
    <x v="51"/>
    <x v="24"/>
    <x v="5"/>
    <x v="26"/>
    <n v="4.9557468493236348E-2"/>
    <n v="0.58744549239914934"/>
    <x v="1"/>
  </r>
  <r>
    <x v="52"/>
    <x v="24"/>
    <x v="5"/>
    <x v="26"/>
    <n v="4.8066318397293258E-2"/>
    <n v="0.60568770537516836"/>
    <x v="1"/>
  </r>
  <r>
    <x v="53"/>
    <x v="24"/>
    <x v="5"/>
    <x v="26"/>
    <n v="5.8275443768024827E-2"/>
    <n v="0.61762935488762316"/>
    <x v="1"/>
  </r>
  <r>
    <x v="54"/>
    <x v="24"/>
    <x v="5"/>
    <x v="26"/>
    <n v="6.3366233989446394E-2"/>
    <n v="0.65168783000402597"/>
    <x v="1"/>
  </r>
  <r>
    <x v="55"/>
    <x v="24"/>
    <x v="5"/>
    <x v="26"/>
    <n v="7.9555165415865187E-2"/>
    <n v="0.70537682588497508"/>
    <x v="1"/>
  </r>
  <r>
    <x v="56"/>
    <x v="24"/>
    <x v="5"/>
    <x v="26"/>
    <n v="8.3889193612260077E-2"/>
    <n v="0.75947739378218326"/>
    <x v="1"/>
  </r>
  <r>
    <x v="57"/>
    <x v="24"/>
    <x v="5"/>
    <x v="26"/>
    <n v="5.7890854817983374E-2"/>
    <n v="0.761946910572183"/>
    <x v="1"/>
  </r>
  <r>
    <x v="0"/>
    <x v="24"/>
    <x v="6"/>
    <x v="20"/>
    <n v="5.0651780237872958E-2"/>
    <n v="0.28419026678095155"/>
    <x v="1"/>
  </r>
  <r>
    <x v="1"/>
    <x v="24"/>
    <x v="6"/>
    <x v="20"/>
    <n v="3.7174037426537944E-2"/>
    <n v="0.29529412850708786"/>
    <x v="1"/>
  </r>
  <r>
    <x v="2"/>
    <x v="24"/>
    <x v="6"/>
    <x v="20"/>
    <n v="3.0783149459967327E-2"/>
    <n v="0.30907374395186921"/>
    <x v="1"/>
  </r>
  <r>
    <x v="3"/>
    <x v="24"/>
    <x v="6"/>
    <x v="20"/>
    <n v="2.0251482051752021E-2"/>
    <n v="0.29850795118492435"/>
    <x v="1"/>
  </r>
  <r>
    <x v="4"/>
    <x v="24"/>
    <x v="6"/>
    <x v="20"/>
    <n v="2.0518965174080112E-2"/>
    <n v="0.30298669732284494"/>
    <x v="1"/>
  </r>
  <r>
    <x v="5"/>
    <x v="24"/>
    <x v="6"/>
    <x v="20"/>
    <n v="2.2696288107475066E-2"/>
    <n v="0.31799427878840431"/>
    <x v="1"/>
  </r>
  <r>
    <x v="6"/>
    <x v="24"/>
    <x v="6"/>
    <x v="20"/>
    <n v="9.5447501061081078E-3"/>
    <n v="0.32379383613924534"/>
    <x v="1"/>
  </r>
  <r>
    <x v="7"/>
    <x v="24"/>
    <x v="6"/>
    <x v="20"/>
    <n v="6.3239937146355773E-3"/>
    <n v="0.32052384557430258"/>
    <x v="1"/>
  </r>
  <r>
    <x v="8"/>
    <x v="24"/>
    <x v="6"/>
    <x v="20"/>
    <n v="1.1973373327754369E-2"/>
    <n v="0.32457402434125154"/>
    <x v="1"/>
  </r>
  <r>
    <x v="9"/>
    <x v="24"/>
    <x v="6"/>
    <x v="20"/>
    <n v="2.1898741863418478E-2"/>
    <n v="0.32659568781139753"/>
    <x v="1"/>
  </r>
  <r>
    <x v="10"/>
    <x v="24"/>
    <x v="6"/>
    <x v="20"/>
    <n v="3.4203256539861664E-2"/>
    <n v="0.3147911428969577"/>
    <x v="1"/>
  </r>
  <r>
    <x v="11"/>
    <x v="24"/>
    <x v="6"/>
    <x v="20"/>
    <n v="4.1839051586439413E-2"/>
    <n v="0.30785886959590308"/>
    <x v="1"/>
  </r>
  <r>
    <x v="12"/>
    <x v="24"/>
    <x v="6"/>
    <x v="20"/>
    <n v="4.5012205973125712E-2"/>
    <n v="0.30221929533115582"/>
    <x v="1"/>
  </r>
  <r>
    <x v="13"/>
    <x v="24"/>
    <x v="6"/>
    <x v="20"/>
    <n v="3.7678089208539454E-2"/>
    <n v="0.30272334711315729"/>
    <x v="1"/>
  </r>
  <r>
    <x v="14"/>
    <x v="24"/>
    <x v="6"/>
    <x v="20"/>
    <n v="2.6606298119692392E-2"/>
    <n v="0.29854649577288239"/>
    <x v="1"/>
  </r>
  <r>
    <x v="15"/>
    <x v="24"/>
    <x v="6"/>
    <x v="20"/>
    <n v="2.6063194479315793E-4"/>
    <n v="0.2785556456659235"/>
    <x v="1"/>
  </r>
  <r>
    <x v="16"/>
    <x v="24"/>
    <x v="6"/>
    <x v="20"/>
    <n v="4.9238068461882473E-3"/>
    <n v="0.26296048733803162"/>
    <x v="1"/>
  </r>
  <r>
    <x v="17"/>
    <x v="24"/>
    <x v="6"/>
    <x v="20"/>
    <n v="4.7470512753945262E-3"/>
    <n v="0.24501125050595113"/>
    <x v="1"/>
  </r>
  <r>
    <x v="18"/>
    <x v="24"/>
    <x v="6"/>
    <x v="20"/>
    <n v="3.9102239199421988E-3"/>
    <n v="0.23937672431978518"/>
    <x v="1"/>
  </r>
  <r>
    <x v="19"/>
    <x v="24"/>
    <x v="6"/>
    <x v="20"/>
    <n v="8.3139384693327941E-4"/>
    <n v="0.2338841244520829"/>
    <x v="1"/>
  </r>
  <r>
    <x v="20"/>
    <x v="24"/>
    <x v="6"/>
    <x v="20"/>
    <n v="3.1338068407282412E-3"/>
    <n v="0.22504455796505676"/>
    <x v="1"/>
  </r>
  <r>
    <x v="21"/>
    <x v="24"/>
    <x v="6"/>
    <x v="20"/>
    <n v="6.2992590133684851E-4"/>
    <n v="0.20377574200297513"/>
    <x v="1"/>
  </r>
  <r>
    <x v="23"/>
    <x v="24"/>
    <x v="6"/>
    <x v="20"/>
    <n v="1.6442762494842317E-4"/>
    <n v="0.16973691308806191"/>
    <x v="1"/>
  </r>
  <r>
    <x v="24"/>
    <x v="24"/>
    <x v="6"/>
    <x v="20"/>
    <n v="1.2238450116057581E-4"/>
    <n v="0.12802024600278306"/>
    <x v="1"/>
  </r>
  <r>
    <x v="26"/>
    <x v="24"/>
    <x v="6"/>
    <x v="20"/>
    <n v="1.2862600077419876E-5"/>
    <n v="8.3020902629734758E-2"/>
    <x v="1"/>
  </r>
  <r>
    <x v="27"/>
    <x v="24"/>
    <x v="6"/>
    <x v="20"/>
    <n v="3.0735776207083705E-5"/>
    <n v="4.5373549197402385E-2"/>
    <x v="1"/>
  </r>
  <r>
    <x v="28"/>
    <x v="24"/>
    <x v="6"/>
    <x v="20"/>
    <n v="7.269011072975296E-5"/>
    <n v="1.8839941188439759E-2"/>
    <x v="1"/>
  </r>
  <r>
    <x v="29"/>
    <x v="24"/>
    <x v="6"/>
    <x v="20"/>
    <n v="1.9159146098685629E-4"/>
    <n v="1.8770900704633456E-2"/>
    <x v="1"/>
  </r>
  <r>
    <x v="30"/>
    <x v="24"/>
    <x v="6"/>
    <x v="20"/>
    <n v="4.4413196619235944E-5"/>
    <n v="1.389150705506444E-2"/>
    <x v="1"/>
  </r>
  <r>
    <x v="31"/>
    <x v="24"/>
    <x v="6"/>
    <x v="20"/>
    <n v="2.2283437750135697E-5"/>
    <n v="9.1667392174200509E-3"/>
    <x v="1"/>
  </r>
  <r>
    <x v="32"/>
    <x v="24"/>
    <x v="6"/>
    <x v="20"/>
    <n v="2.2574614525126753E-4"/>
    <n v="5.4822614427291194E-3"/>
    <x v="1"/>
  </r>
  <r>
    <x v="33"/>
    <x v="24"/>
    <x v="6"/>
    <x v="20"/>
    <n v="1.2260501129005688E-4"/>
    <n v="4.7734726070858971E-3"/>
    <x v="1"/>
  </r>
  <r>
    <x v="34"/>
    <x v="24"/>
    <x v="6"/>
    <x v="20"/>
    <n v="7.2793116871289033E-5"/>
    <n v="1.7124588832289451E-3"/>
    <x v="1"/>
  </r>
  <r>
    <x v="35"/>
    <x v="24"/>
    <x v="6"/>
    <x v="20"/>
    <n v="9.7301879560456256E-4"/>
    <n v="2.0555517774966591E-3"/>
    <x v="1"/>
  </r>
  <r>
    <x v="36"/>
    <x v="24"/>
    <x v="6"/>
    <x v="20"/>
    <n v="4.1409168994295873E-4"/>
    <n v="2.3052158424911951E-3"/>
    <x v="1"/>
  </r>
  <r>
    <x v="37"/>
    <x v="24"/>
    <x v="6"/>
    <x v="20"/>
    <n v="2.1267620346491573E-4"/>
    <n v="2.3955075447955349E-3"/>
    <x v="1"/>
  </r>
  <r>
    <x v="38"/>
    <x v="24"/>
    <x v="6"/>
    <x v="20"/>
    <n v="1.3745039119807814E-4"/>
    <n v="2.5200953359161933E-3"/>
    <x v="1"/>
  </r>
  <r>
    <x v="39"/>
    <x v="24"/>
    <x v="6"/>
    <x v="20"/>
    <n v="3.4024265534873716E-5"/>
    <n v="2.5233838252439835E-3"/>
    <x v="1"/>
  </r>
  <r>
    <x v="40"/>
    <x v="24"/>
    <x v="6"/>
    <x v="20"/>
    <n v="5.2023394893383379E-4"/>
    <n v="2.9709276634480638E-3"/>
    <x v="1"/>
  </r>
  <r>
    <x v="41"/>
    <x v="24"/>
    <x v="6"/>
    <x v="20"/>
    <n v="1.1320604150015082E-5"/>
    <n v="2.790656806611223E-3"/>
    <x v="1"/>
  </r>
  <r>
    <x v="42"/>
    <x v="24"/>
    <x v="6"/>
    <x v="20"/>
    <n v="3.1844937768236862E-4"/>
    <n v="3.0646929876743563E-3"/>
    <x v="1"/>
  </r>
  <r>
    <x v="43"/>
    <x v="24"/>
    <x v="6"/>
    <x v="20"/>
    <n v="2.1904780895654237E-4"/>
    <n v="3.2614573588807625E-3"/>
    <x v="1"/>
  </r>
  <r>
    <x v="44"/>
    <x v="24"/>
    <x v="6"/>
    <x v="20"/>
    <n v="1.7490425670434022E-4"/>
    <n v="3.2106154703338352E-3"/>
    <x v="1"/>
  </r>
  <r>
    <x v="45"/>
    <x v="24"/>
    <x v="6"/>
    <x v="20"/>
    <n v="8.2942914538876355E-4"/>
    <n v="3.9174396044325413E-3"/>
    <x v="1"/>
  </r>
  <r>
    <x v="46"/>
    <x v="24"/>
    <x v="6"/>
    <x v="20"/>
    <n v="1.6874955786361898E-3"/>
    <n v="5.5321420661974428E-3"/>
    <x v="1"/>
  </r>
  <r>
    <x v="47"/>
    <x v="24"/>
    <x v="6"/>
    <x v="20"/>
    <n v="4.7718917478960319E-3"/>
    <n v="9.3310150184889116E-3"/>
    <x v="1"/>
  </r>
  <r>
    <x v="48"/>
    <x v="24"/>
    <x v="6"/>
    <x v="20"/>
    <n v="7.0674920252543679E-3"/>
    <n v="1.5984415353800321E-2"/>
    <x v="1"/>
  </r>
  <r>
    <x v="49"/>
    <x v="24"/>
    <x v="6"/>
    <x v="20"/>
    <n v="4.0540607034786286E-3"/>
    <n v="1.9825799853814035E-2"/>
    <x v="1"/>
  </r>
  <r>
    <x v="50"/>
    <x v="24"/>
    <x v="6"/>
    <x v="20"/>
    <n v="3.9467094560072602E-3"/>
    <n v="2.3635058918623216E-2"/>
    <x v="1"/>
  </r>
  <r>
    <x v="51"/>
    <x v="24"/>
    <x v="6"/>
    <x v="20"/>
    <n v="1.0917725575352113E-3"/>
    <n v="2.4692807210623554E-2"/>
    <x v="1"/>
  </r>
  <r>
    <x v="52"/>
    <x v="24"/>
    <x v="6"/>
    <x v="20"/>
    <n v="1.7620671343089897E-3"/>
    <n v="2.5934640395998708E-2"/>
    <x v="1"/>
  </r>
  <r>
    <x v="53"/>
    <x v="24"/>
    <x v="6"/>
    <x v="20"/>
    <n v="1.2432052057624893E-3"/>
    <n v="2.7166524997611189E-2"/>
    <x v="1"/>
  </r>
  <r>
    <x v="54"/>
    <x v="24"/>
    <x v="6"/>
    <x v="20"/>
    <n v="8.1508705719859225E-4"/>
    <n v="2.7663162677127404E-2"/>
    <x v="1"/>
  </r>
  <r>
    <x v="55"/>
    <x v="24"/>
    <x v="6"/>
    <x v="20"/>
    <n v="4.2647946099977291E-3"/>
    <n v="3.1708909478168595E-2"/>
    <x v="1"/>
  </r>
  <r>
    <x v="56"/>
    <x v="24"/>
    <x v="6"/>
    <x v="20"/>
    <n v="1.0434516120996725E-3"/>
    <n v="3.2577456833563931E-2"/>
    <x v="1"/>
  </r>
  <r>
    <x v="57"/>
    <x v="24"/>
    <x v="6"/>
    <x v="20"/>
    <n v="9.3136835462105986E-4"/>
    <n v="3.2679396042796224E-2"/>
    <x v="1"/>
  </r>
  <r>
    <x v="0"/>
    <x v="24"/>
    <x v="6"/>
    <x v="27"/>
    <n v="6.2603563475713605E-3"/>
    <n v="3.2452585308293244E-2"/>
    <x v="1"/>
  </r>
  <r>
    <x v="1"/>
    <x v="24"/>
    <x v="6"/>
    <x v="27"/>
    <n v="5.4212646103476893E-3"/>
    <n v="3.2711815225567674E-2"/>
    <x v="1"/>
  </r>
  <r>
    <x v="2"/>
    <x v="24"/>
    <x v="6"/>
    <x v="27"/>
    <n v="9.3611425159155388E-3"/>
    <n v="3.8753529243952013E-2"/>
    <x v="1"/>
  </r>
  <r>
    <x v="3"/>
    <x v="24"/>
    <x v="6"/>
    <x v="27"/>
    <n v="2.9337169684988296E-3"/>
    <n v="4.050147064030013E-2"/>
    <x v="1"/>
  </r>
  <r>
    <x v="5"/>
    <x v="24"/>
    <x v="6"/>
    <x v="27"/>
    <n v="3.7726996039069145E-3"/>
    <n v="4.2145630946825628E-2"/>
    <x v="1"/>
  </r>
  <r>
    <x v="6"/>
    <x v="24"/>
    <x v="6"/>
    <x v="27"/>
    <n v="1.0522394230845609E-2"/>
    <n v="5.2240850411713342E-2"/>
    <x v="1"/>
  </r>
  <r>
    <x v="8"/>
    <x v="24"/>
    <x v="6"/>
    <x v="27"/>
    <n v="5.2732107521805897E-4"/>
    <n v="5.2026471804782599E-2"/>
    <x v="1"/>
  </r>
  <r>
    <x v="9"/>
    <x v="24"/>
    <x v="6"/>
    <x v="27"/>
    <n v="3.9869226350416221E-3"/>
    <n v="5.5887547610590185E-2"/>
    <x v="1"/>
  </r>
  <r>
    <x v="10"/>
    <x v="24"/>
    <x v="6"/>
    <x v="27"/>
    <n v="7.3649867804205767E-3"/>
    <n v="6.1757171308251695E-2"/>
    <x v="1"/>
  </r>
  <r>
    <x v="11"/>
    <x v="24"/>
    <x v="6"/>
    <x v="27"/>
    <n v="2.7765585836263648E-3"/>
    <n v="6.3851378004567388E-2"/>
    <x v="1"/>
  </r>
  <r>
    <x v="12"/>
    <x v="24"/>
    <x v="6"/>
    <x v="27"/>
    <n v="1.7639772305956293E-2"/>
    <n v="7.878846760763307E-2"/>
    <x v="1"/>
  </r>
  <r>
    <x v="13"/>
    <x v="24"/>
    <x v="6"/>
    <x v="27"/>
    <n v="6.7498941953034533E-3"/>
    <n v="7.7317029852652305E-2"/>
    <x v="1"/>
  </r>
  <r>
    <x v="14"/>
    <x v="24"/>
    <x v="6"/>
    <x v="27"/>
    <n v="6.0324892626587301E-3"/>
    <n v="7.708916276773968E-2"/>
    <x v="1"/>
  </r>
  <r>
    <x v="16"/>
    <x v="24"/>
    <x v="6"/>
    <x v="27"/>
    <n v="9.9178021298114687E-4"/>
    <n v="7.265967837037314E-2"/>
    <x v="1"/>
  </r>
  <r>
    <x v="17"/>
    <x v="24"/>
    <x v="6"/>
    <x v="27"/>
    <n v="1.3862634689595062E-3"/>
    <n v="6.4684799323417114E-2"/>
    <x v="1"/>
  </r>
  <r>
    <x v="19"/>
    <x v="24"/>
    <x v="6"/>
    <x v="27"/>
    <n v="2.039007047138833E-3"/>
    <n v="6.3790089402057104E-2"/>
    <x v="1"/>
  </r>
  <r>
    <x v="20"/>
    <x v="24"/>
    <x v="6"/>
    <x v="27"/>
    <n v="1.4486822990422411E-4"/>
    <n v="6.0162258028054423E-2"/>
    <x v="1"/>
  </r>
  <r>
    <x v="21"/>
    <x v="24"/>
    <x v="6"/>
    <x v="27"/>
    <n v="9.1234825797695599E-4"/>
    <n v="5.0552212055185765E-2"/>
    <x v="1"/>
  </r>
  <r>
    <x v="22"/>
    <x v="24"/>
    <x v="6"/>
    <x v="27"/>
    <n v="2.6613474513717598E-4"/>
    <n v="5.0291025725104882E-2"/>
    <x v="1"/>
  </r>
  <r>
    <x v="23"/>
    <x v="24"/>
    <x v="6"/>
    <x v="27"/>
    <n v="4.992142869212892E-5"/>
    <n v="4.6354024518755386E-2"/>
    <x v="1"/>
  </r>
  <r>
    <x v="24"/>
    <x v="24"/>
    <x v="6"/>
    <x v="27"/>
    <n v="1.3997682700044286E-3"/>
    <n v="4.0388806008339238E-2"/>
    <x v="1"/>
  </r>
  <r>
    <x v="25"/>
    <x v="24"/>
    <x v="6"/>
    <x v="27"/>
    <n v="9.5114005119389966E-4"/>
    <n v="3.8563387475906777E-2"/>
    <x v="1"/>
  </r>
  <r>
    <x v="26"/>
    <x v="24"/>
    <x v="6"/>
    <x v="27"/>
    <n v="1.1585963127296288E-5"/>
    <n v="2.0935201133077778E-2"/>
    <x v="1"/>
  </r>
  <r>
    <x v="27"/>
    <x v="24"/>
    <x v="6"/>
    <x v="27"/>
    <n v="4.3183387768408476E-4"/>
    <n v="1.461714081545841E-2"/>
    <x v="1"/>
  </r>
  <r>
    <x v="28"/>
    <x v="24"/>
    <x v="6"/>
    <x v="27"/>
    <n v="5.4012658339633755E-3"/>
    <n v="1.3985917386763056E-2"/>
    <x v="1"/>
  </r>
  <r>
    <x v="29"/>
    <x v="24"/>
    <x v="6"/>
    <x v="27"/>
    <n v="9.7697797411063336E-3"/>
    <n v="2.2763916914888244E-2"/>
    <x v="1"/>
  </r>
  <r>
    <x v="30"/>
    <x v="24"/>
    <x v="6"/>
    <x v="27"/>
    <n v="2.5375241173901122E-2"/>
    <n v="4.6752894619829857E-2"/>
    <x v="1"/>
  </r>
  <r>
    <x v="31"/>
    <x v="24"/>
    <x v="6"/>
    <x v="27"/>
    <n v="9.1624715528550553E-3"/>
    <n v="5.3876359125546079E-2"/>
    <x v="1"/>
  </r>
  <r>
    <x v="32"/>
    <x v="24"/>
    <x v="6"/>
    <x v="27"/>
    <n v="2.5486495176798973E-2"/>
    <n v="7.9217986072440821E-2"/>
    <x v="1"/>
  </r>
  <r>
    <x v="33"/>
    <x v="24"/>
    <x v="6"/>
    <x v="27"/>
    <n v="3.754444975082169E-2"/>
    <n v="0.11585008756528556"/>
    <x v="1"/>
  </r>
  <r>
    <x v="34"/>
    <x v="24"/>
    <x v="6"/>
    <x v="27"/>
    <n v="4.3493031478787296E-2"/>
    <n v="0.15907698429893569"/>
    <x v="1"/>
  </r>
  <r>
    <x v="35"/>
    <x v="24"/>
    <x v="6"/>
    <x v="27"/>
    <n v="0.11426546007741807"/>
    <n v="0.27329252294766165"/>
    <x v="1"/>
  </r>
  <r>
    <x v="36"/>
    <x v="24"/>
    <x v="6"/>
    <x v="27"/>
    <n v="6.504937060835525E-2"/>
    <n v="0.33694212528601242"/>
    <x v="1"/>
  </r>
  <r>
    <x v="37"/>
    <x v="24"/>
    <x v="6"/>
    <x v="27"/>
    <n v="8.6342537509152786E-2"/>
    <n v="0.42233352274397135"/>
    <x v="1"/>
  </r>
  <r>
    <x v="38"/>
    <x v="24"/>
    <x v="6"/>
    <x v="27"/>
    <n v="0.11748769919788411"/>
    <n v="0.53980963597872822"/>
    <x v="1"/>
  </r>
  <r>
    <x v="39"/>
    <x v="24"/>
    <x v="6"/>
    <x v="27"/>
    <n v="0.12820121211906985"/>
    <n v="0.66757901422011401"/>
    <x v="1"/>
  </r>
  <r>
    <x v="40"/>
    <x v="24"/>
    <x v="6"/>
    <x v="27"/>
    <n v="0.13752440487982587"/>
    <n v="0.79970215326597649"/>
    <x v="1"/>
  </r>
  <r>
    <x v="41"/>
    <x v="24"/>
    <x v="6"/>
    <x v="27"/>
    <n v="0.14619620995995974"/>
    <n v="0.93612858348482986"/>
    <x v="1"/>
  </r>
  <r>
    <x v="42"/>
    <x v="24"/>
    <x v="6"/>
    <x v="27"/>
    <n v="6.0780424442745125E-2"/>
    <n v="0.97153376675367387"/>
    <x v="1"/>
  </r>
  <r>
    <x v="43"/>
    <x v="24"/>
    <x v="6"/>
    <x v="27"/>
    <n v="5.0310299943696395E-2"/>
    <n v="1.0126815951445152"/>
    <x v="1"/>
  </r>
  <r>
    <x v="44"/>
    <x v="24"/>
    <x v="6"/>
    <x v="27"/>
    <n v="5.0970273549383126E-2"/>
    <n v="1.0381653735170993"/>
    <x v="1"/>
  </r>
  <r>
    <x v="45"/>
    <x v="24"/>
    <x v="6"/>
    <x v="27"/>
    <n v="8.3335503821673179E-2"/>
    <n v="1.0839564275879507"/>
    <x v="1"/>
  </r>
  <r>
    <x v="46"/>
    <x v="24"/>
    <x v="6"/>
    <x v="27"/>
    <n v="9.226563927980129E-2"/>
    <n v="1.132729035388965"/>
    <x v="1"/>
  </r>
  <r>
    <x v="47"/>
    <x v="24"/>
    <x v="6"/>
    <x v="27"/>
    <n v="0.15578507912543993"/>
    <n v="1.1742486544369866"/>
    <x v="1"/>
  </r>
  <r>
    <x v="48"/>
    <x v="24"/>
    <x v="6"/>
    <x v="27"/>
    <n v="8.7928637434866105E-2"/>
    <n v="1.1971279212634975"/>
    <x v="1"/>
  </r>
  <r>
    <x v="49"/>
    <x v="24"/>
    <x v="6"/>
    <x v="27"/>
    <n v="6.844520531288209E-2"/>
    <n v="1.1792305890672268"/>
    <x v="1"/>
  </r>
  <r>
    <x v="50"/>
    <x v="24"/>
    <x v="6"/>
    <x v="27"/>
    <n v="0.109340777389384"/>
    <n v="1.1710836672587268"/>
    <x v="1"/>
  </r>
  <r>
    <x v="51"/>
    <x v="24"/>
    <x v="6"/>
    <x v="27"/>
    <n v="9.6757751941043357E-2"/>
    <n v="1.1396402070807001"/>
    <x v="1"/>
  </r>
  <r>
    <x v="52"/>
    <x v="24"/>
    <x v="6"/>
    <x v="27"/>
    <n v="0.12153318504395547"/>
    <n v="1.1236489872448299"/>
    <x v="1"/>
  </r>
  <r>
    <x v="53"/>
    <x v="24"/>
    <x v="6"/>
    <x v="27"/>
    <n v="0.13573334377704652"/>
    <n v="1.1131861210619165"/>
    <x v="1"/>
  </r>
  <r>
    <x v="54"/>
    <x v="24"/>
    <x v="6"/>
    <x v="27"/>
    <n v="0.13740021570706701"/>
    <n v="1.1898059123262383"/>
    <x v="1"/>
  </r>
  <r>
    <x v="55"/>
    <x v="24"/>
    <x v="6"/>
    <x v="27"/>
    <n v="0.15378588807712859"/>
    <n v="1.2932815004596705"/>
    <x v="1"/>
  </r>
  <r>
    <x v="56"/>
    <x v="24"/>
    <x v="6"/>
    <x v="27"/>
    <n v="0.12703530673496841"/>
    <n v="1.3693465336452559"/>
    <x v="1"/>
  </r>
  <r>
    <x v="57"/>
    <x v="24"/>
    <x v="6"/>
    <x v="27"/>
    <n v="9.2485966162820413E-2"/>
    <n v="1.3784969959864033"/>
    <x v="1"/>
  </r>
  <r>
    <x v="0"/>
    <x v="24"/>
    <x v="6"/>
    <x v="18"/>
    <n v="7.2292397707097349E-4"/>
    <n v="1.8756665496563522E-2"/>
    <x v="1"/>
  </r>
  <r>
    <x v="1"/>
    <x v="24"/>
    <x v="6"/>
    <x v="18"/>
    <n v="1.1396299601459142E-3"/>
    <n v="1.7682967441982288E-2"/>
    <x v="1"/>
  </r>
  <r>
    <x v="5"/>
    <x v="24"/>
    <x v="6"/>
    <x v="18"/>
    <n v="1.1796194975346656E-4"/>
    <n v="1.7396586345241428E-2"/>
    <x v="1"/>
  </r>
  <r>
    <x v="7"/>
    <x v="24"/>
    <x v="6"/>
    <x v="18"/>
    <n v="1.229160512981602E-4"/>
    <n v="1.7394088119337944E-2"/>
    <x v="1"/>
  </r>
  <r>
    <x v="10"/>
    <x v="24"/>
    <x v="6"/>
    <x v="18"/>
    <n v="1.315029435317069E-3"/>
    <n v="1.738638361572729E-2"/>
    <x v="1"/>
  </r>
  <r>
    <x v="11"/>
    <x v="24"/>
    <x v="6"/>
    <x v="18"/>
    <n v="2.5364448179777413E-2"/>
    <n v="4.0913691715783233E-2"/>
    <x v="1"/>
  </r>
  <r>
    <x v="12"/>
    <x v="24"/>
    <x v="6"/>
    <x v="18"/>
    <n v="3.2808448409142048E-3"/>
    <n v="4.2077896095918568E-2"/>
    <x v="1"/>
  </r>
  <r>
    <x v="13"/>
    <x v="24"/>
    <x v="6"/>
    <x v="18"/>
    <n v="1.7238722670924666E-3"/>
    <n v="3.5291998282362139E-2"/>
    <x v="1"/>
  </r>
  <r>
    <x v="14"/>
    <x v="24"/>
    <x v="6"/>
    <x v="18"/>
    <n v="7.1981602489644674E-4"/>
    <n v="3.5980099582520506E-2"/>
    <x v="1"/>
  </r>
  <r>
    <x v="19"/>
    <x v="24"/>
    <x v="6"/>
    <x v="18"/>
    <n v="4.383739741617905E-4"/>
    <n v="3.6376419579149125E-2"/>
    <x v="1"/>
  </r>
  <r>
    <x v="21"/>
    <x v="24"/>
    <x v="6"/>
    <x v="18"/>
    <n v="2.583853538807534E-4"/>
    <n v="3.5799940468583792E-2"/>
    <x v="1"/>
  </r>
  <r>
    <x v="22"/>
    <x v="24"/>
    <x v="6"/>
    <x v="18"/>
    <n v="7.7176195857054405E-5"/>
    <n v="3.5281378210165713E-2"/>
    <x v="1"/>
  </r>
  <r>
    <x v="28"/>
    <x v="24"/>
    <x v="6"/>
    <x v="18"/>
    <n v="3.4063954684231324E-4"/>
    <n v="3.4899093779937058E-2"/>
    <x v="1"/>
  </r>
  <r>
    <x v="31"/>
    <x v="24"/>
    <x v="6"/>
    <x v="18"/>
    <n v="1.1208784377347312E-4"/>
    <n v="3.3871551663564613E-2"/>
    <x v="1"/>
  </r>
  <r>
    <x v="39"/>
    <x v="24"/>
    <x v="6"/>
    <x v="18"/>
    <n v="8.9384929054851358E-5"/>
    <n v="3.3842974642866001E-2"/>
    <x v="1"/>
  </r>
  <r>
    <x v="40"/>
    <x v="24"/>
    <x v="6"/>
    <x v="18"/>
    <n v="2.6484272092072454E-4"/>
    <n v="3.3984901312488561E-2"/>
    <x v="1"/>
  </r>
  <r>
    <x v="41"/>
    <x v="24"/>
    <x v="6"/>
    <x v="18"/>
    <n v="1.6607575806726473E-4"/>
    <n v="3.2835947635238748E-2"/>
    <x v="1"/>
  </r>
  <r>
    <x v="42"/>
    <x v="24"/>
    <x v="6"/>
    <x v="18"/>
    <n v="6.1179637573957664E-5"/>
    <n v="7.5326790930352995E-3"/>
    <x v="1"/>
  </r>
  <r>
    <x v="43"/>
    <x v="24"/>
    <x v="6"/>
    <x v="18"/>
    <n v="1.2586222322175959E-4"/>
    <n v="4.3776964753428566E-3"/>
    <x v="1"/>
  </r>
  <r>
    <x v="45"/>
    <x v="24"/>
    <x v="6"/>
    <x v="18"/>
    <n v="1.4350304706227545E-4"/>
    <n v="2.7973272553126647E-3"/>
    <x v="1"/>
  </r>
  <r>
    <x v="46"/>
    <x v="24"/>
    <x v="6"/>
    <x v="18"/>
    <n v="2.491900121319204E-4"/>
    <n v="2.3267012425481387E-3"/>
    <x v="1"/>
  </r>
  <r>
    <x v="47"/>
    <x v="24"/>
    <x v="6"/>
    <x v="18"/>
    <n v="2.7182959578190831E-4"/>
    <n v="2.1601568641682564E-3"/>
    <x v="1"/>
  </r>
  <r>
    <x v="48"/>
    <x v="24"/>
    <x v="6"/>
    <x v="18"/>
    <n v="5.7290816113012167E-3"/>
    <n v="7.6308531215887199E-3"/>
    <x v="1"/>
  </r>
  <r>
    <x v="49"/>
    <x v="24"/>
    <x v="6"/>
    <x v="18"/>
    <n v="2.0927758595464899E-4"/>
    <n v="7.7629545116863147E-3"/>
    <x v="1"/>
  </r>
  <r>
    <x v="50"/>
    <x v="24"/>
    <x v="6"/>
    <x v="18"/>
    <n v="1.502282873522774E-5"/>
    <n v="7.4373377935792288E-3"/>
    <x v="1"/>
  </r>
  <r>
    <x v="51"/>
    <x v="24"/>
    <x v="6"/>
    <x v="18"/>
    <n v="2.4075417588395073E-3"/>
    <n v="9.7327917086452616E-3"/>
    <x v="1"/>
  </r>
  <r>
    <x v="52"/>
    <x v="24"/>
    <x v="6"/>
    <x v="18"/>
    <n v="2.7586898510140656E-4"/>
    <n v="9.9192757646918185E-3"/>
    <x v="1"/>
  </r>
  <r>
    <x v="53"/>
    <x v="24"/>
    <x v="6"/>
    <x v="18"/>
    <n v="2.7607291129662294E-4"/>
    <n v="9.9305059550677168E-3"/>
    <x v="1"/>
  </r>
  <r>
    <x v="54"/>
    <x v="24"/>
    <x v="6"/>
    <x v="18"/>
    <n v="2.6510906702564125E-4"/>
    <n v="1.0029539264026095E-2"/>
    <x v="1"/>
  </r>
  <r>
    <x v="55"/>
    <x v="24"/>
    <x v="6"/>
    <x v="18"/>
    <n v="6.5242638614593562E-5"/>
    <n v="1.0033602265066732E-2"/>
    <x v="1"/>
  </r>
  <r>
    <x v="56"/>
    <x v="24"/>
    <x v="6"/>
    <x v="18"/>
    <n v="8.7920081397673271E-4"/>
    <n v="1.0786940855821704E-2"/>
    <x v="1"/>
  </r>
  <r>
    <x v="57"/>
    <x v="24"/>
    <x v="6"/>
    <x v="18"/>
    <n v="1.2163153739121572E-4"/>
    <n v="1.0765069346150645E-2"/>
    <x v="1"/>
  </r>
  <r>
    <x v="0"/>
    <x v="25"/>
    <x v="7"/>
    <x v="22"/>
    <n v="4.3003286655748652E-2"/>
    <n v="0.25694193147059874"/>
    <x v="1"/>
  </r>
  <r>
    <x v="1"/>
    <x v="25"/>
    <x v="7"/>
    <x v="22"/>
    <n v="2.6380112290206172E-2"/>
    <n v="0.27157793767008481"/>
    <x v="1"/>
  </r>
  <r>
    <x v="2"/>
    <x v="25"/>
    <x v="7"/>
    <x v="22"/>
    <n v="2.4885197487906692E-2"/>
    <n v="0.28353722031609851"/>
    <x v="1"/>
  </r>
  <r>
    <x v="3"/>
    <x v="25"/>
    <x v="7"/>
    <x v="22"/>
    <n v="2.2931644820063168E-2"/>
    <n v="0.28876237472304112"/>
    <x v="1"/>
  </r>
  <r>
    <x v="4"/>
    <x v="25"/>
    <x v="7"/>
    <x v="22"/>
    <n v="1.3137408025178574E-2"/>
    <n v="0.29096402796254989"/>
    <x v="1"/>
  </r>
  <r>
    <x v="5"/>
    <x v="25"/>
    <x v="7"/>
    <x v="22"/>
    <n v="1.5212205873928823E-2"/>
    <n v="0.29819538398309237"/>
    <x v="1"/>
  </r>
  <r>
    <x v="6"/>
    <x v="25"/>
    <x v="7"/>
    <x v="22"/>
    <n v="1.608134537033408E-2"/>
    <n v="0.2807762366083143"/>
    <x v="1"/>
  </r>
  <r>
    <x v="7"/>
    <x v="25"/>
    <x v="7"/>
    <x v="22"/>
    <n v="1.2067119153645162E-2"/>
    <n v="0.27331031631214292"/>
    <x v="1"/>
  </r>
  <r>
    <x v="8"/>
    <x v="25"/>
    <x v="7"/>
    <x v="22"/>
    <n v="1.3333485789557131E-2"/>
    <n v="0.27174437494133746"/>
    <x v="1"/>
  </r>
  <r>
    <x v="9"/>
    <x v="25"/>
    <x v="7"/>
    <x v="22"/>
    <n v="2.2348396087542497E-2"/>
    <n v="0.27875324119673617"/>
    <x v="1"/>
  </r>
  <r>
    <x v="10"/>
    <x v="25"/>
    <x v="7"/>
    <x v="22"/>
    <n v="1.360075931105275E-2"/>
    <n v="0.27050651103260159"/>
    <x v="1"/>
  </r>
  <r>
    <x v="11"/>
    <x v="25"/>
    <x v="7"/>
    <x v="22"/>
    <n v="4.1277332236066125E-2"/>
    <n v="0.26425829310122984"/>
    <x v="1"/>
  </r>
  <r>
    <x v="12"/>
    <x v="25"/>
    <x v="7"/>
    <x v="22"/>
    <n v="4.130773170561277E-2"/>
    <n v="0.26256273815109393"/>
    <x v="1"/>
  </r>
  <r>
    <x v="13"/>
    <x v="25"/>
    <x v="7"/>
    <x v="22"/>
    <n v="2.7508812730950408E-2"/>
    <n v="0.26369143859183813"/>
    <x v="1"/>
  </r>
  <r>
    <x v="14"/>
    <x v="25"/>
    <x v="7"/>
    <x v="22"/>
    <n v="2.2747612100728332E-2"/>
    <n v="0.26155385320465985"/>
    <x v="1"/>
  </r>
  <r>
    <x v="15"/>
    <x v="25"/>
    <x v="7"/>
    <x v="22"/>
    <n v="1.0023529761346043E-3"/>
    <n v="0.23962456136073126"/>
    <x v="1"/>
  </r>
  <r>
    <x v="16"/>
    <x v="25"/>
    <x v="7"/>
    <x v="22"/>
    <n v="7.332661470253285E-3"/>
    <n v="0.23381981480580594"/>
    <x v="1"/>
  </r>
  <r>
    <x v="17"/>
    <x v="25"/>
    <x v="7"/>
    <x v="22"/>
    <n v="7.4947150877096302E-3"/>
    <n v="0.22610232401958674"/>
    <x v="1"/>
  </r>
  <r>
    <x v="18"/>
    <x v="25"/>
    <x v="7"/>
    <x v="22"/>
    <n v="8.1315059970080619E-3"/>
    <n v="0.21815248464626075"/>
    <x v="1"/>
  </r>
  <r>
    <x v="19"/>
    <x v="25"/>
    <x v="7"/>
    <x v="22"/>
    <n v="5.6733366976994088E-3"/>
    <n v="0.21175870219031501"/>
    <x v="1"/>
  </r>
  <r>
    <x v="20"/>
    <x v="25"/>
    <x v="7"/>
    <x v="22"/>
    <n v="6.7657546706365304E-3"/>
    <n v="0.20519097107139439"/>
    <x v="1"/>
  </r>
  <r>
    <x v="21"/>
    <x v="25"/>
    <x v="7"/>
    <x v="22"/>
    <n v="1.1224339047143551E-2"/>
    <n v="0.19406691403099546"/>
    <x v="1"/>
  </r>
  <r>
    <x v="22"/>
    <x v="25"/>
    <x v="7"/>
    <x v="22"/>
    <n v="4.7273900378803956E-3"/>
    <n v="0.1851935447578231"/>
    <x v="1"/>
  </r>
  <r>
    <x v="23"/>
    <x v="25"/>
    <x v="7"/>
    <x v="22"/>
    <n v="5.8914364109594539E-3"/>
    <n v="0.14980764893271642"/>
    <x v="1"/>
  </r>
  <r>
    <x v="24"/>
    <x v="25"/>
    <x v="7"/>
    <x v="22"/>
    <n v="8.9615980508354186E-3"/>
    <n v="0.11746151527793909"/>
    <x v="1"/>
  </r>
  <r>
    <x v="25"/>
    <x v="25"/>
    <x v="7"/>
    <x v="22"/>
    <n v="4.7206432475362927E-3"/>
    <n v="9.4673345794524966E-2"/>
    <x v="1"/>
  </r>
  <r>
    <x v="26"/>
    <x v="25"/>
    <x v="7"/>
    <x v="22"/>
    <n v="7.5840932767768689E-3"/>
    <n v="7.9509826970573502E-2"/>
    <x v="1"/>
  </r>
  <r>
    <x v="27"/>
    <x v="25"/>
    <x v="7"/>
    <x v="22"/>
    <n v="9.2524883710828221E-3"/>
    <n v="8.7759962365521707E-2"/>
    <x v="1"/>
  </r>
  <r>
    <x v="28"/>
    <x v="25"/>
    <x v="7"/>
    <x v="22"/>
    <n v="1.5078518526118861E-2"/>
    <n v="9.5505819421387278E-2"/>
    <x v="1"/>
  </r>
  <r>
    <x v="29"/>
    <x v="25"/>
    <x v="7"/>
    <x v="22"/>
    <n v="1.1191058540345732E-2"/>
    <n v="9.9202162874023392E-2"/>
    <x v="1"/>
  </r>
  <r>
    <x v="30"/>
    <x v="25"/>
    <x v="7"/>
    <x v="22"/>
    <n v="1.8812264558298538E-2"/>
    <n v="0.10988292143531388"/>
    <x v="1"/>
  </r>
  <r>
    <x v="31"/>
    <x v="25"/>
    <x v="7"/>
    <x v="22"/>
    <n v="5.4033847493652927E-3"/>
    <n v="0.10961296948697977"/>
    <x v="1"/>
  </r>
  <r>
    <x v="32"/>
    <x v="25"/>
    <x v="7"/>
    <x v="22"/>
    <n v="6.9396906610214486E-3"/>
    <n v="0.10978690547736468"/>
    <x v="1"/>
  </r>
  <r>
    <x v="33"/>
    <x v="25"/>
    <x v="7"/>
    <x v="22"/>
    <n v="1.5301693177634232E-2"/>
    <n v="0.11386425960785534"/>
    <x v="1"/>
  </r>
  <r>
    <x v="34"/>
    <x v="25"/>
    <x v="7"/>
    <x v="22"/>
    <n v="2.8767255741362522E-2"/>
    <n v="0.13790412531133747"/>
    <x v="1"/>
  </r>
  <r>
    <x v="35"/>
    <x v="25"/>
    <x v="7"/>
    <x v="22"/>
    <n v="7.1982373503906918E-2"/>
    <n v="0.20399506240428492"/>
    <x v="1"/>
  </r>
  <r>
    <x v="36"/>
    <x v="25"/>
    <x v="7"/>
    <x v="22"/>
    <n v="0.10036014214152367"/>
    <n v="0.2953936064949732"/>
    <x v="1"/>
  </r>
  <r>
    <x v="37"/>
    <x v="25"/>
    <x v="7"/>
    <x v="22"/>
    <n v="9.6221090814833252E-2"/>
    <n v="0.38689405406227018"/>
    <x v="1"/>
  </r>
  <r>
    <x v="38"/>
    <x v="25"/>
    <x v="7"/>
    <x v="22"/>
    <n v="0.11509148395566918"/>
    <n v="0.49440144474116243"/>
    <x v="1"/>
  </r>
  <r>
    <x v="39"/>
    <x v="25"/>
    <x v="7"/>
    <x v="22"/>
    <n v="0.16113234722166733"/>
    <n v="0.64628130359174696"/>
    <x v="1"/>
  </r>
  <r>
    <x v="40"/>
    <x v="25"/>
    <x v="7"/>
    <x v="22"/>
    <n v="0.14384668063207343"/>
    <n v="0.7750494656977015"/>
    <x v="1"/>
  </r>
  <r>
    <x v="41"/>
    <x v="25"/>
    <x v="7"/>
    <x v="22"/>
    <n v="0.13793754043405901"/>
    <n v="0.90179594759141479"/>
    <x v="1"/>
  </r>
  <r>
    <x v="42"/>
    <x v="25"/>
    <x v="7"/>
    <x v="22"/>
    <n v="5.6508480260417493E-2"/>
    <n v="0.93949216329353369"/>
    <x v="1"/>
  </r>
  <r>
    <x v="43"/>
    <x v="25"/>
    <x v="7"/>
    <x v="22"/>
    <n v="5.3941000155682123E-2"/>
    <n v="0.98802977869985043"/>
    <x v="1"/>
  </r>
  <r>
    <x v="44"/>
    <x v="25"/>
    <x v="7"/>
    <x v="22"/>
    <n v="5.3021915788214011E-2"/>
    <n v="1.034112003827043"/>
    <x v="1"/>
  </r>
  <r>
    <x v="45"/>
    <x v="25"/>
    <x v="7"/>
    <x v="22"/>
    <n v="9.6505398523943395E-2"/>
    <n v="1.1153157091733523"/>
    <x v="1"/>
  </r>
  <r>
    <x v="46"/>
    <x v="25"/>
    <x v="7"/>
    <x v="22"/>
    <n v="9.0069042246855524E-2"/>
    <n v="1.1766174956788453"/>
    <x v="1"/>
  </r>
  <r>
    <x v="47"/>
    <x v="25"/>
    <x v="7"/>
    <x v="22"/>
    <n v="0.12402458382111309"/>
    <n v="1.2286597059960511"/>
    <x v="1"/>
  </r>
  <r>
    <x v="48"/>
    <x v="25"/>
    <x v="7"/>
    <x v="22"/>
    <n v="0.10153469265610231"/>
    <n v="1.2298342565106302"/>
    <x v="1"/>
  </r>
  <r>
    <x v="49"/>
    <x v="25"/>
    <x v="7"/>
    <x v="22"/>
    <n v="6.8195459179190968E-2"/>
    <n v="1.201808624874988"/>
    <x v="1"/>
  </r>
  <r>
    <x v="50"/>
    <x v="25"/>
    <x v="7"/>
    <x v="22"/>
    <n v="8.1670145909033001E-2"/>
    <n v="1.1683872868283516"/>
    <x v="1"/>
  </r>
  <r>
    <x v="51"/>
    <x v="25"/>
    <x v="7"/>
    <x v="22"/>
    <n v="7.9558043755811575E-2"/>
    <n v="1.0868129833624962"/>
    <x v="1"/>
  </r>
  <r>
    <x v="52"/>
    <x v="25"/>
    <x v="7"/>
    <x v="22"/>
    <n v="6.7031554626342998E-2"/>
    <n v="1.0099978573567654"/>
    <x v="1"/>
  </r>
  <r>
    <x v="53"/>
    <x v="25"/>
    <x v="7"/>
    <x v="22"/>
    <n v="8.2251414687544627E-2"/>
    <n v="0.95431173161025118"/>
    <x v="1"/>
  </r>
  <r>
    <x v="54"/>
    <x v="25"/>
    <x v="7"/>
    <x v="22"/>
    <n v="0.10311189748195317"/>
    <n v="1.0009151488317867"/>
    <x v="1"/>
  </r>
  <r>
    <x v="55"/>
    <x v="25"/>
    <x v="7"/>
    <x v="22"/>
    <n v="8.7212500988169711E-2"/>
    <n v="1.0341866496642744"/>
    <x v="1"/>
  </r>
  <r>
    <x v="56"/>
    <x v="25"/>
    <x v="7"/>
    <x v="22"/>
    <n v="0.10620360440575725"/>
    <n v="1.0873683382818176"/>
    <x v="1"/>
  </r>
  <r>
    <x v="57"/>
    <x v="25"/>
    <x v="7"/>
    <x v="22"/>
    <n v="5.9068156821407009E-2"/>
    <n v="1.0499310965792812"/>
    <x v="1"/>
  </r>
  <r>
    <x v="0"/>
    <x v="25"/>
    <x v="7"/>
    <x v="26"/>
    <n v="0.21250271126915654"/>
    <n v="1.4604642619708605"/>
    <x v="1"/>
  </r>
  <r>
    <x v="1"/>
    <x v="25"/>
    <x v="7"/>
    <x v="26"/>
    <n v="0.23580305933793488"/>
    <n v="1.5709480786364933"/>
    <x v="1"/>
  </r>
  <r>
    <x v="2"/>
    <x v="25"/>
    <x v="7"/>
    <x v="26"/>
    <n v="0.22433160641538075"/>
    <n v="1.6415573573223563"/>
    <x v="1"/>
  </r>
  <r>
    <x v="3"/>
    <x v="25"/>
    <x v="7"/>
    <x v="26"/>
    <n v="0.17535260187946944"/>
    <n v="1.6923824846844806"/>
    <x v="1"/>
  </r>
  <r>
    <x v="4"/>
    <x v="25"/>
    <x v="7"/>
    <x v="26"/>
    <n v="7.9933783180726123E-2"/>
    <n v="1.6698361518522036"/>
    <x v="1"/>
  </r>
  <r>
    <x v="5"/>
    <x v="25"/>
    <x v="7"/>
    <x v="26"/>
    <n v="8.3069570637997817E-2"/>
    <n v="1.6744386726200977"/>
    <x v="1"/>
  </r>
  <r>
    <x v="6"/>
    <x v="25"/>
    <x v="7"/>
    <x v="26"/>
    <n v="8.1230691196022678E-2"/>
    <n v="1.6638181759616011"/>
    <x v="1"/>
  </r>
  <r>
    <x v="7"/>
    <x v="25"/>
    <x v="7"/>
    <x v="26"/>
    <n v="6.6384235982007808E-2"/>
    <n v="1.6540281822727676"/>
    <x v="1"/>
  </r>
  <r>
    <x v="8"/>
    <x v="25"/>
    <x v="7"/>
    <x v="26"/>
    <n v="6.8770135202932819E-2"/>
    <n v="1.6595691757295963"/>
    <x v="1"/>
  </r>
  <r>
    <x v="9"/>
    <x v="25"/>
    <x v="7"/>
    <x v="26"/>
    <n v="0.10413317651245674"/>
    <n v="1.6709048992864728"/>
    <x v="1"/>
  </r>
  <r>
    <x v="10"/>
    <x v="25"/>
    <x v="7"/>
    <x v="26"/>
    <n v="0.16675398647420669"/>
    <n v="1.6923045649375594"/>
    <x v="1"/>
  </r>
  <r>
    <x v="11"/>
    <x v="25"/>
    <x v="7"/>
    <x v="26"/>
    <n v="0.23450934231908493"/>
    <n v="1.7327749004073774"/>
    <x v="1"/>
  </r>
  <r>
    <x v="12"/>
    <x v="25"/>
    <x v="7"/>
    <x v="26"/>
    <n v="0.26645014954431745"/>
    <n v="1.7867223386825384"/>
    <x v="1"/>
  </r>
  <r>
    <x v="13"/>
    <x v="25"/>
    <x v="7"/>
    <x v="26"/>
    <n v="0.28775979215137742"/>
    <n v="1.8386790714959809"/>
    <x v="1"/>
  </r>
  <r>
    <x v="14"/>
    <x v="25"/>
    <x v="7"/>
    <x v="26"/>
    <n v="0.16459172477721115"/>
    <n v="1.7789391898578115"/>
    <x v="1"/>
  </r>
  <r>
    <x v="15"/>
    <x v="25"/>
    <x v="7"/>
    <x v="26"/>
    <n v="3.7364093812001056E-4"/>
    <n v="1.6039602289164618"/>
    <x v="1"/>
  </r>
  <r>
    <x v="16"/>
    <x v="25"/>
    <x v="7"/>
    <x v="26"/>
    <n v="2.2539427480791036E-2"/>
    <n v="1.5465658732165266"/>
    <x v="1"/>
  </r>
  <r>
    <x v="17"/>
    <x v="25"/>
    <x v="7"/>
    <x v="26"/>
    <n v="2.9506757917057945E-2"/>
    <n v="1.4930030604955868"/>
    <x v="1"/>
  </r>
  <r>
    <x v="18"/>
    <x v="25"/>
    <x v="7"/>
    <x v="26"/>
    <n v="3.6285071719627519E-2"/>
    <n v="1.4480574410191913"/>
    <x v="1"/>
  </r>
  <r>
    <x v="19"/>
    <x v="25"/>
    <x v="7"/>
    <x v="26"/>
    <n v="2.9934780610992674E-2"/>
    <n v="1.4116079856481762"/>
    <x v="1"/>
  </r>
  <r>
    <x v="20"/>
    <x v="25"/>
    <x v="7"/>
    <x v="26"/>
    <n v="2.6363107016974644E-2"/>
    <n v="1.3692009574622181"/>
    <x v="1"/>
  </r>
  <r>
    <x v="21"/>
    <x v="25"/>
    <x v="7"/>
    <x v="26"/>
    <n v="3.1062533876850488E-2"/>
    <n v="1.2961303148266119"/>
    <x v="1"/>
  </r>
  <r>
    <x v="22"/>
    <x v="25"/>
    <x v="7"/>
    <x v="26"/>
    <n v="2.6771369649893722E-2"/>
    <n v="1.1561476980022989"/>
    <x v="1"/>
  </r>
  <r>
    <x v="23"/>
    <x v="25"/>
    <x v="7"/>
    <x v="26"/>
    <n v="4.1294113645579771E-2"/>
    <n v="0.96293246932879373"/>
    <x v="1"/>
  </r>
  <r>
    <x v="24"/>
    <x v="25"/>
    <x v="7"/>
    <x v="26"/>
    <n v="4.7868268027221918E-2"/>
    <n v="0.74435058781169827"/>
    <x v="1"/>
  </r>
  <r>
    <x v="25"/>
    <x v="25"/>
    <x v="7"/>
    <x v="26"/>
    <n v="3.8821914872372867E-2"/>
    <n v="0.49541271053269376"/>
    <x v="1"/>
  </r>
  <r>
    <x v="26"/>
    <x v="25"/>
    <x v="7"/>
    <x v="26"/>
    <n v="4.609101039035482E-2"/>
    <n v="0.37691199614583742"/>
    <x v="1"/>
  </r>
  <r>
    <x v="27"/>
    <x v="25"/>
    <x v="7"/>
    <x v="26"/>
    <n v="5.101452439259993E-2"/>
    <n v="0.4275528796003174"/>
    <x v="1"/>
  </r>
  <r>
    <x v="28"/>
    <x v="25"/>
    <x v="7"/>
    <x v="26"/>
    <n v="9.132402102207493E-2"/>
    <n v="0.49633747314160126"/>
    <x v="1"/>
  </r>
  <r>
    <x v="29"/>
    <x v="25"/>
    <x v="7"/>
    <x v="26"/>
    <n v="6.818471962039796E-2"/>
    <n v="0.5350154348449413"/>
    <x v="1"/>
  </r>
  <r>
    <x v="30"/>
    <x v="25"/>
    <x v="7"/>
    <x v="26"/>
    <n v="5.5558824484663795E-2"/>
    <n v="0.55428918760997758"/>
    <x v="1"/>
  </r>
  <r>
    <x v="31"/>
    <x v="25"/>
    <x v="7"/>
    <x v="26"/>
    <n v="3.0265959598837027E-2"/>
    <n v="0.55462036659782199"/>
    <x v="1"/>
  </r>
  <r>
    <x v="32"/>
    <x v="25"/>
    <x v="7"/>
    <x v="26"/>
    <n v="2.8158253175213421E-2"/>
    <n v="0.55641551275606072"/>
    <x v="1"/>
  </r>
  <r>
    <x v="33"/>
    <x v="25"/>
    <x v="7"/>
    <x v="26"/>
    <n v="4.8275327246910783E-2"/>
    <n v="0.57362830612612092"/>
    <x v="1"/>
  </r>
  <r>
    <x v="34"/>
    <x v="25"/>
    <x v="7"/>
    <x v="26"/>
    <n v="5.1344424099081888E-2"/>
    <n v="0.59820136057530915"/>
    <x v="1"/>
  </r>
  <r>
    <x v="35"/>
    <x v="25"/>
    <x v="7"/>
    <x v="26"/>
    <n v="6.1675552892562227E-2"/>
    <n v="0.61858279982229147"/>
    <x v="1"/>
  </r>
  <r>
    <x v="36"/>
    <x v="25"/>
    <x v="7"/>
    <x v="26"/>
    <n v="6.4498756985091596E-2"/>
    <n v="0.63521328878016114"/>
    <x v="1"/>
  </r>
  <r>
    <x v="37"/>
    <x v="25"/>
    <x v="7"/>
    <x v="26"/>
    <n v="5.7879825748977938E-2"/>
    <n v="0.65427119965676628"/>
    <x v="1"/>
  </r>
  <r>
    <x v="38"/>
    <x v="25"/>
    <x v="7"/>
    <x v="26"/>
    <n v="9.6589851097337101E-2"/>
    <n v="0.70477004036374857"/>
    <x v="1"/>
  </r>
  <r>
    <x v="39"/>
    <x v="25"/>
    <x v="7"/>
    <x v="26"/>
    <n v="0.17590372706599219"/>
    <n v="0.82965924303714078"/>
    <x v="1"/>
  </r>
  <r>
    <x v="40"/>
    <x v="25"/>
    <x v="7"/>
    <x v="26"/>
    <n v="0.22221841600176948"/>
    <n v="0.96055363801683546"/>
    <x v="1"/>
  </r>
  <r>
    <x v="41"/>
    <x v="25"/>
    <x v="7"/>
    <x v="26"/>
    <n v="0.24709288649839584"/>
    <n v="1.1394618048948333"/>
    <x v="1"/>
  </r>
  <r>
    <x v="42"/>
    <x v="25"/>
    <x v="7"/>
    <x v="26"/>
    <n v="0.13409369789206729"/>
    <n v="1.2179966783022369"/>
    <x v="1"/>
  </r>
  <r>
    <x v="43"/>
    <x v="25"/>
    <x v="7"/>
    <x v="26"/>
    <n v="0.14198239169135327"/>
    <n v="1.3297131103947528"/>
    <x v="1"/>
  </r>
  <r>
    <x v="44"/>
    <x v="25"/>
    <x v="7"/>
    <x v="26"/>
    <n v="0.16611157000759721"/>
    <n v="1.4676664272271367"/>
    <x v="1"/>
  </r>
  <r>
    <x v="45"/>
    <x v="25"/>
    <x v="7"/>
    <x v="26"/>
    <n v="0.35784044932881248"/>
    <n v="1.7772315493090383"/>
    <x v="1"/>
  </r>
  <r>
    <x v="46"/>
    <x v="25"/>
    <x v="7"/>
    <x v="26"/>
    <n v="0.43157222245233584"/>
    <n v="2.1574593476622925"/>
    <x v="1"/>
  </r>
  <r>
    <x v="47"/>
    <x v="25"/>
    <x v="7"/>
    <x v="26"/>
    <n v="0.5735630055037324"/>
    <n v="2.6693468002734622"/>
    <x v="1"/>
  </r>
  <r>
    <x v="48"/>
    <x v="25"/>
    <x v="7"/>
    <x v="26"/>
    <n v="0.64424840719732945"/>
    <n v="3.2490964504856996"/>
    <x v="1"/>
  </r>
  <r>
    <x v="49"/>
    <x v="25"/>
    <x v="7"/>
    <x v="26"/>
    <n v="0.59146733745789681"/>
    <n v="3.7826839621946191"/>
    <x v="1"/>
  </r>
  <r>
    <x v="50"/>
    <x v="25"/>
    <x v="7"/>
    <x v="26"/>
    <n v="0.59611207126214316"/>
    <n v="4.2822061823594257"/>
    <x v="1"/>
  </r>
  <r>
    <x v="51"/>
    <x v="25"/>
    <x v="7"/>
    <x v="26"/>
    <n v="0.53248917210427582"/>
    <n v="4.6387916273977083"/>
    <x v="1"/>
  </r>
  <r>
    <x v="52"/>
    <x v="25"/>
    <x v="7"/>
    <x v="26"/>
    <n v="0.45972745955617128"/>
    <n v="4.8763006709521104"/>
    <x v="1"/>
  </r>
  <r>
    <x v="53"/>
    <x v="25"/>
    <x v="7"/>
    <x v="26"/>
    <n v="0.47820262681642378"/>
    <n v="5.1074104112701386"/>
    <x v="1"/>
  </r>
  <r>
    <x v="54"/>
    <x v="25"/>
    <x v="7"/>
    <x v="26"/>
    <n v="0.57059110171096805"/>
    <n v="5.5439078150890397"/>
    <x v="1"/>
  </r>
  <r>
    <x v="55"/>
    <x v="25"/>
    <x v="7"/>
    <x v="26"/>
    <n v="0.51470703231023818"/>
    <n v="5.9166324557079237"/>
    <x v="1"/>
  </r>
  <r>
    <x v="56"/>
    <x v="25"/>
    <x v="7"/>
    <x v="26"/>
    <n v="0.54622788050631954"/>
    <n v="6.2967487662066466"/>
    <x v="1"/>
  </r>
  <r>
    <x v="57"/>
    <x v="25"/>
    <x v="7"/>
    <x v="26"/>
    <n v="0.33216662616638992"/>
    <n v="6.2710749430442245"/>
    <x v="1"/>
  </r>
  <r>
    <x v="0"/>
    <x v="25"/>
    <x v="2"/>
    <x v="18"/>
    <n v="2.4787971209448565E-4"/>
    <n v="1.2183605432719196E-3"/>
    <x v="1"/>
  </r>
  <r>
    <x v="1"/>
    <x v="25"/>
    <x v="2"/>
    <x v="18"/>
    <n v="1.1890120814421205E-4"/>
    <n v="1.3372617514161315E-3"/>
    <x v="1"/>
  </r>
  <r>
    <x v="2"/>
    <x v="25"/>
    <x v="2"/>
    <x v="18"/>
    <n v="5.3726314287529976E-4"/>
    <n v="1.8745248942914313E-3"/>
    <x v="1"/>
  </r>
  <r>
    <x v="3"/>
    <x v="25"/>
    <x v="2"/>
    <x v="18"/>
    <n v="6.5130071515625122E-4"/>
    <n v="2.5258256094476826E-3"/>
    <x v="1"/>
  </r>
  <r>
    <x v="4"/>
    <x v="25"/>
    <x v="2"/>
    <x v="18"/>
    <n v="2.0023163133715821E-4"/>
    <n v="2.7260572407848413E-3"/>
    <x v="1"/>
  </r>
  <r>
    <x v="8"/>
    <x v="25"/>
    <x v="2"/>
    <x v="18"/>
    <n v="8.7121625813292973E-5"/>
    <n v="2.70621570823921E-3"/>
    <x v="1"/>
  </r>
  <r>
    <x v="9"/>
    <x v="25"/>
    <x v="2"/>
    <x v="18"/>
    <n v="4.0003259873802935E-4"/>
    <n v="3.02089602946665E-3"/>
    <x v="1"/>
  </r>
  <r>
    <x v="10"/>
    <x v="25"/>
    <x v="2"/>
    <x v="18"/>
    <n v="1.0241858563085716E-4"/>
    <n v="3.0597161079256138E-3"/>
    <x v="1"/>
  </r>
  <r>
    <x v="11"/>
    <x v="25"/>
    <x v="2"/>
    <x v="18"/>
    <n v="2.2919477714054433E-4"/>
    <n v="3.0774015998561786E-3"/>
    <x v="1"/>
  </r>
  <r>
    <x v="12"/>
    <x v="25"/>
    <x v="2"/>
    <x v="18"/>
    <n v="2.8631538303221493E-4"/>
    <n v="3.279275973326654E-3"/>
    <x v="1"/>
  </r>
  <r>
    <x v="13"/>
    <x v="25"/>
    <x v="2"/>
    <x v="18"/>
    <n v="2.9007081905728122E-4"/>
    <n v="3.468962753975621E-3"/>
    <x v="1"/>
  </r>
  <r>
    <x v="38"/>
    <x v="25"/>
    <x v="2"/>
    <x v="18"/>
    <n v="1.4164482378560528E-4"/>
    <n v="3.2923750228052323E-3"/>
    <x v="1"/>
  </r>
  <r>
    <x v="40"/>
    <x v="25"/>
    <x v="2"/>
    <x v="18"/>
    <n v="5.0173715488336941E-4"/>
    <n v="3.5462324655941161E-3"/>
    <x v="1"/>
  </r>
  <r>
    <x v="41"/>
    <x v="25"/>
    <x v="2"/>
    <x v="18"/>
    <n v="1.0527982696016754E-3"/>
    <n v="4.4801295270515797E-3"/>
    <x v="1"/>
  </r>
  <r>
    <x v="44"/>
    <x v="25"/>
    <x v="2"/>
    <x v="18"/>
    <n v="1.0678329731967559E-4"/>
    <n v="4.0496496814959558E-3"/>
    <x v="1"/>
  </r>
  <r>
    <x v="46"/>
    <x v="25"/>
    <x v="2"/>
    <x v="18"/>
    <n v="8.0728180292420648E-4"/>
    <n v="4.2056307692639096E-3"/>
    <x v="1"/>
  </r>
  <r>
    <x v="47"/>
    <x v="25"/>
    <x v="2"/>
    <x v="18"/>
    <n v="1.1140469736545188E-3"/>
    <n v="5.11944611158127E-3"/>
    <x v="1"/>
  </r>
  <r>
    <x v="48"/>
    <x v="25"/>
    <x v="2"/>
    <x v="18"/>
    <n v="1.6978406303202395E-3"/>
    <n v="6.7301651160882178E-3"/>
    <x v="1"/>
  </r>
  <r>
    <x v="49"/>
    <x v="25"/>
    <x v="2"/>
    <x v="18"/>
    <n v="3.1711093023359459E-4"/>
    <n v="6.6472434475837823E-3"/>
    <x v="1"/>
  </r>
  <r>
    <x v="50"/>
    <x v="25"/>
    <x v="2"/>
    <x v="18"/>
    <n v="7.5157203256919595E-5"/>
    <n v="6.6199820652098444E-3"/>
    <x v="1"/>
  </r>
  <r>
    <x v="51"/>
    <x v="25"/>
    <x v="2"/>
    <x v="18"/>
    <n v="5.7138773810085888E-4"/>
    <n v="6.9621750261701582E-3"/>
    <x v="1"/>
  </r>
  <r>
    <x v="52"/>
    <x v="25"/>
    <x v="2"/>
    <x v="18"/>
    <n v="2.0858390044252529E-4"/>
    <n v="6.8844435435804693E-3"/>
    <x v="1"/>
  </r>
  <r>
    <x v="53"/>
    <x v="25"/>
    <x v="2"/>
    <x v="18"/>
    <n v="3.8252085040685509E-4"/>
    <n v="6.9768935749300424E-3"/>
    <x v="1"/>
  </r>
  <r>
    <x v="54"/>
    <x v="25"/>
    <x v="2"/>
    <x v="18"/>
    <n v="2.2684869236938752E-4"/>
    <n v="7.0620974435138253E-3"/>
    <x v="1"/>
  </r>
  <r>
    <x v="57"/>
    <x v="25"/>
    <x v="2"/>
    <x v="18"/>
    <n v="3.3888182875708532E-5"/>
    <n v="6.5942484715061636E-3"/>
    <x v="1"/>
  </r>
  <r>
    <x v="0"/>
    <x v="25"/>
    <x v="2"/>
    <x v="28"/>
    <n v="7.3434105610264578E-3"/>
    <n v="6.4885308001090353E-2"/>
    <x v="1"/>
  </r>
  <r>
    <x v="1"/>
    <x v="25"/>
    <x v="2"/>
    <x v="28"/>
    <n v="1.2308528375514244E-2"/>
    <n v="7.3302359249084251E-2"/>
    <x v="1"/>
  </r>
  <r>
    <x v="2"/>
    <x v="25"/>
    <x v="2"/>
    <x v="28"/>
    <n v="4.3548133765585985E-3"/>
    <n v="6.5300889488027411E-2"/>
    <x v="1"/>
  </r>
  <r>
    <x v="3"/>
    <x v="25"/>
    <x v="2"/>
    <x v="28"/>
    <n v="9.0079342084593058E-3"/>
    <n v="7.2330572376800295E-2"/>
    <x v="1"/>
  </r>
  <r>
    <x v="4"/>
    <x v="25"/>
    <x v="2"/>
    <x v="28"/>
    <n v="8.6336426854153152E-3"/>
    <n v="7.6895871569839749E-2"/>
    <x v="1"/>
  </r>
  <r>
    <x v="5"/>
    <x v="25"/>
    <x v="2"/>
    <x v="28"/>
    <n v="1.0724330808007086E-2"/>
    <n v="7.8338728847384964E-2"/>
    <x v="1"/>
  </r>
  <r>
    <x v="6"/>
    <x v="25"/>
    <x v="2"/>
    <x v="28"/>
    <n v="3.5998022761182654E-3"/>
    <n v="7.8007326114548414E-2"/>
    <x v="1"/>
  </r>
  <r>
    <x v="7"/>
    <x v="25"/>
    <x v="2"/>
    <x v="28"/>
    <n v="9.4840677706636775E-3"/>
    <n v="8.6860290195493059E-2"/>
    <x v="1"/>
  </r>
  <r>
    <x v="8"/>
    <x v="25"/>
    <x v="2"/>
    <x v="28"/>
    <n v="2.4608102902716014E-3"/>
    <n v="8.8565403150668479E-2"/>
    <x v="1"/>
  </r>
  <r>
    <x v="9"/>
    <x v="25"/>
    <x v="2"/>
    <x v="28"/>
    <n v="2.2877544399563959E-3"/>
    <n v="8.9106988359918968E-2"/>
    <x v="1"/>
  </r>
  <r>
    <x v="10"/>
    <x v="25"/>
    <x v="2"/>
    <x v="28"/>
    <n v="5.4746444110116161E-3"/>
    <n v="8.0812653486676489E-2"/>
    <x v="1"/>
  </r>
  <r>
    <x v="11"/>
    <x v="25"/>
    <x v="2"/>
    <x v="28"/>
    <n v="8.561384673694012E-3"/>
    <n v="8.4241123876696578E-2"/>
    <x v="1"/>
  </r>
  <r>
    <x v="12"/>
    <x v="25"/>
    <x v="2"/>
    <x v="28"/>
    <n v="9.8444175681952663E-3"/>
    <n v="8.6742130883865384E-2"/>
    <x v="1"/>
  </r>
  <r>
    <x v="13"/>
    <x v="25"/>
    <x v="2"/>
    <x v="28"/>
    <n v="1.2146461862547669E-2"/>
    <n v="8.658006437089881E-2"/>
    <x v="1"/>
  </r>
  <r>
    <x v="14"/>
    <x v="25"/>
    <x v="2"/>
    <x v="28"/>
    <n v="1.2243686708082633E-2"/>
    <n v="9.4468937702422845E-2"/>
    <x v="1"/>
  </r>
  <r>
    <x v="15"/>
    <x v="25"/>
    <x v="2"/>
    <x v="28"/>
    <n v="3.9216189105696088E-4"/>
    <n v="8.5853165385020511E-2"/>
    <x v="1"/>
  </r>
  <r>
    <x v="16"/>
    <x v="25"/>
    <x v="2"/>
    <x v="28"/>
    <n v="-8.6386797918446181E-2"/>
    <n v="-9.1672752188409947E-3"/>
    <x v="1"/>
  </r>
  <r>
    <x v="17"/>
    <x v="25"/>
    <x v="2"/>
    <x v="28"/>
    <n v="5.7515179667941233E-3"/>
    <n v="-1.4140088060053957E-2"/>
    <x v="1"/>
  </r>
  <r>
    <x v="18"/>
    <x v="25"/>
    <x v="2"/>
    <x v="28"/>
    <n v="1.4329210200157445E-2"/>
    <n v="-3.4106801360147855E-3"/>
    <x v="1"/>
  </r>
  <r>
    <x v="19"/>
    <x v="25"/>
    <x v="2"/>
    <x v="28"/>
    <n v="2.8788753505233217E-3"/>
    <n v="-1.0015872556155141E-2"/>
    <x v="1"/>
  </r>
  <r>
    <x v="20"/>
    <x v="25"/>
    <x v="2"/>
    <x v="28"/>
    <n v="8.4953681946239607E-3"/>
    <n v="-3.9813146518027859E-3"/>
    <x v="1"/>
  </r>
  <r>
    <x v="21"/>
    <x v="25"/>
    <x v="2"/>
    <x v="28"/>
    <n v="2.2208482338727472E-3"/>
    <n v="-4.0482208578864328E-3"/>
    <x v="1"/>
  </r>
  <r>
    <x v="22"/>
    <x v="25"/>
    <x v="2"/>
    <x v="28"/>
    <n v="1.1520697530072736E-2"/>
    <n v="1.9978322611746879E-3"/>
    <x v="1"/>
  </r>
  <r>
    <x v="23"/>
    <x v="25"/>
    <x v="2"/>
    <x v="28"/>
    <n v="7.9977086755891203E-3"/>
    <n v="1.4341562630697945E-3"/>
    <x v="1"/>
  </r>
  <r>
    <x v="24"/>
    <x v="25"/>
    <x v="2"/>
    <x v="28"/>
    <n v="2.0229032457377252E-3"/>
    <n v="-6.3873580593877414E-3"/>
    <x v="1"/>
  </r>
  <r>
    <x v="25"/>
    <x v="25"/>
    <x v="2"/>
    <x v="28"/>
    <n v="5.8695487617085882E-3"/>
    <n v="-1.2664271160226811E-2"/>
    <x v="1"/>
  </r>
  <r>
    <x v="26"/>
    <x v="25"/>
    <x v="2"/>
    <x v="28"/>
    <n v="2.1774772535390692E-3"/>
    <n v="-2.2730480614770388E-2"/>
    <x v="1"/>
  </r>
  <r>
    <x v="27"/>
    <x v="25"/>
    <x v="2"/>
    <x v="28"/>
    <n v="1.5027397012812836E-3"/>
    <n v="-2.1619902804546072E-2"/>
    <x v="1"/>
  </r>
  <r>
    <x v="28"/>
    <x v="25"/>
    <x v="2"/>
    <x v="28"/>
    <n v="1.0588356648545474E-3"/>
    <n v="6.5825730778754671E-2"/>
    <x v="1"/>
  </r>
  <r>
    <x v="29"/>
    <x v="25"/>
    <x v="2"/>
    <x v="28"/>
    <n v="1.4195467740457609E-3"/>
    <n v="6.1493759586006308E-2"/>
    <x v="1"/>
  </r>
  <r>
    <x v="30"/>
    <x v="25"/>
    <x v="2"/>
    <x v="28"/>
    <n v="1.6988168922072542E-3"/>
    <n v="4.8863366278056104E-2"/>
    <x v="1"/>
  </r>
  <r>
    <x v="31"/>
    <x v="25"/>
    <x v="2"/>
    <x v="28"/>
    <n v="1.6189504275712318E-3"/>
    <n v="4.7603441355104019E-2"/>
    <x v="1"/>
  </r>
  <r>
    <x v="32"/>
    <x v="25"/>
    <x v="2"/>
    <x v="28"/>
    <n v="1.2727866026332479E-4"/>
    <n v="3.9235351820743385E-2"/>
    <x v="1"/>
  </r>
  <r>
    <x v="33"/>
    <x v="25"/>
    <x v="2"/>
    <x v="28"/>
    <n v="1.8163436310755369E-3"/>
    <n v="3.8830847217946184E-2"/>
    <x v="1"/>
  </r>
  <r>
    <x v="34"/>
    <x v="25"/>
    <x v="2"/>
    <x v="28"/>
    <n v="1.0770086612682662E-3"/>
    <n v="2.8387158349141711E-2"/>
    <x v="1"/>
  </r>
  <r>
    <x v="35"/>
    <x v="25"/>
    <x v="2"/>
    <x v="28"/>
    <n v="1.1117805274555184E-3"/>
    <n v="2.1501230201008109E-2"/>
    <x v="1"/>
  </r>
  <r>
    <x v="36"/>
    <x v="25"/>
    <x v="2"/>
    <x v="28"/>
    <n v="1.7401685166867772E-3"/>
    <n v="2.1218495471957158E-2"/>
    <x v="1"/>
  </r>
  <r>
    <x v="37"/>
    <x v="25"/>
    <x v="2"/>
    <x v="28"/>
    <n v="1.0991514002571762E-3"/>
    <n v="1.6448098110505748E-2"/>
    <x v="1"/>
  </r>
  <r>
    <x v="38"/>
    <x v="25"/>
    <x v="2"/>
    <x v="28"/>
    <n v="5.5908668357882883E-4"/>
    <n v="1.4829707540545507E-2"/>
    <x v="1"/>
  </r>
  <r>
    <x v="39"/>
    <x v="25"/>
    <x v="2"/>
    <x v="28"/>
    <n v="9.7876414867819608E-4"/>
    <n v="1.4305731987942419E-2"/>
    <x v="1"/>
  </r>
  <r>
    <x v="40"/>
    <x v="25"/>
    <x v="2"/>
    <x v="28"/>
    <n v="2.5924278033254062E-3"/>
    <n v="1.5839324126413281E-2"/>
    <x v="1"/>
  </r>
  <r>
    <x v="41"/>
    <x v="25"/>
    <x v="2"/>
    <x v="28"/>
    <n v="4.2129965954003836E-3"/>
    <n v="1.8632773947767897E-2"/>
    <x v="1"/>
  </r>
  <r>
    <x v="42"/>
    <x v="25"/>
    <x v="2"/>
    <x v="28"/>
    <n v="1.4045428367197201E-3"/>
    <n v="1.8338499892280369E-2"/>
    <x v="1"/>
  </r>
  <r>
    <x v="43"/>
    <x v="25"/>
    <x v="2"/>
    <x v="28"/>
    <n v="1.5972502645495445E-3"/>
    <n v="1.8316799729258679E-2"/>
    <x v="1"/>
  </r>
  <r>
    <x v="44"/>
    <x v="25"/>
    <x v="2"/>
    <x v="28"/>
    <n v="1.5330207066299583E-3"/>
    <n v="1.9722541775625317E-2"/>
    <x v="1"/>
  </r>
  <r>
    <x v="45"/>
    <x v="25"/>
    <x v="2"/>
    <x v="28"/>
    <n v="1.4610045413749599E-2"/>
    <n v="3.2516243558299379E-2"/>
    <x v="1"/>
  </r>
  <r>
    <x v="46"/>
    <x v="25"/>
    <x v="2"/>
    <x v="28"/>
    <n v="4.6993136550444452E-2"/>
    <n v="7.8432371447475571E-2"/>
    <x v="1"/>
  </r>
  <r>
    <x v="47"/>
    <x v="25"/>
    <x v="2"/>
    <x v="28"/>
    <n v="2.9954607417770299E-2"/>
    <n v="0.10727519833779034"/>
    <x v="1"/>
  </r>
  <r>
    <x v="48"/>
    <x v="25"/>
    <x v="2"/>
    <x v="28"/>
    <n v="6.8058307337325961E-3"/>
    <n v="0.11234086055483616"/>
    <x v="1"/>
  </r>
  <r>
    <x v="49"/>
    <x v="25"/>
    <x v="2"/>
    <x v="28"/>
    <n v="6.5831153170560722E-2"/>
    <n v="0.17707286232513969"/>
    <x v="1"/>
  </r>
  <r>
    <x v="50"/>
    <x v="25"/>
    <x v="2"/>
    <x v="28"/>
    <n v="1.5796649267475739E-2"/>
    <n v="0.1923104249090366"/>
    <x v="1"/>
  </r>
  <r>
    <x v="51"/>
    <x v="25"/>
    <x v="2"/>
    <x v="28"/>
    <n v="1.3730605200047099E-2"/>
    <n v="0.20506226596040553"/>
    <x v="1"/>
  </r>
  <r>
    <x v="52"/>
    <x v="25"/>
    <x v="2"/>
    <x v="28"/>
    <n v="1.556759332024113E-2"/>
    <n v="0.21803743147732124"/>
    <x v="1"/>
  </r>
  <r>
    <x v="53"/>
    <x v="25"/>
    <x v="2"/>
    <x v="28"/>
    <n v="7.7978114977630825E-3"/>
    <n v="0.22162224637968395"/>
    <x v="1"/>
  </r>
  <r>
    <x v="54"/>
    <x v="25"/>
    <x v="2"/>
    <x v="28"/>
    <n v="2.4405884138425336E-2"/>
    <n v="0.24462358768138959"/>
    <x v="1"/>
  </r>
  <r>
    <x v="55"/>
    <x v="25"/>
    <x v="2"/>
    <x v="28"/>
    <n v="6.7340488008228033E-3"/>
    <n v="0.24976038621766286"/>
    <x v="1"/>
  </r>
  <r>
    <x v="56"/>
    <x v="25"/>
    <x v="2"/>
    <x v="28"/>
    <n v="6.8371286773716245E-3"/>
    <n v="0.25506449418840454"/>
    <x v="1"/>
  </r>
  <r>
    <x v="57"/>
    <x v="25"/>
    <x v="2"/>
    <x v="28"/>
    <n v="2.1754124050230488E-3"/>
    <n v="0.24262986117967797"/>
    <x v="1"/>
  </r>
  <r>
    <x v="0"/>
    <x v="25"/>
    <x v="4"/>
    <x v="19"/>
    <n v="0.1518794706092419"/>
    <n v="1.1549618235709354"/>
    <x v="1"/>
  </r>
  <r>
    <x v="1"/>
    <x v="25"/>
    <x v="4"/>
    <x v="19"/>
    <n v="0.1118930188305281"/>
    <n v="1.1886062159081672"/>
    <x v="1"/>
  </r>
  <r>
    <x v="2"/>
    <x v="25"/>
    <x v="4"/>
    <x v="19"/>
    <n v="0.11241167028908829"/>
    <n v="1.2086911943104066"/>
    <x v="1"/>
  </r>
  <r>
    <x v="3"/>
    <x v="25"/>
    <x v="4"/>
    <x v="19"/>
    <n v="0.11284206782571017"/>
    <n v="1.2238580497871308"/>
    <x v="1"/>
  </r>
  <r>
    <x v="4"/>
    <x v="25"/>
    <x v="4"/>
    <x v="19"/>
    <n v="7.1545686728211086E-2"/>
    <n v="1.2207973781556072"/>
    <x v="1"/>
  </r>
  <r>
    <x v="5"/>
    <x v="25"/>
    <x v="4"/>
    <x v="19"/>
    <n v="6.0711241145336534E-2"/>
    <n v="1.2175615416721768"/>
    <x v="1"/>
  </r>
  <r>
    <x v="6"/>
    <x v="25"/>
    <x v="4"/>
    <x v="19"/>
    <n v="6.8203815342508828E-2"/>
    <n v="1.2120549535635159"/>
    <x v="1"/>
  </r>
  <r>
    <x v="7"/>
    <x v="25"/>
    <x v="4"/>
    <x v="19"/>
    <n v="6.2520293943964675E-2"/>
    <n v="1.2051842775278541"/>
    <x v="1"/>
  </r>
  <r>
    <x v="8"/>
    <x v="25"/>
    <x v="4"/>
    <x v="19"/>
    <n v="7.8679751946759038E-2"/>
    <n v="1.2041049525112095"/>
    <x v="1"/>
  </r>
  <r>
    <x v="9"/>
    <x v="25"/>
    <x v="4"/>
    <x v="19"/>
    <n v="9.2052137548653684E-2"/>
    <n v="1.1998688065288154"/>
    <x v="1"/>
  </r>
  <r>
    <x v="10"/>
    <x v="25"/>
    <x v="4"/>
    <x v="19"/>
    <n v="7.3502184903673787E-2"/>
    <n v="1.1792680970320391"/>
    <x v="1"/>
  </r>
  <r>
    <x v="11"/>
    <x v="25"/>
    <x v="4"/>
    <x v="19"/>
    <n v="0.18609349066466635"/>
    <n v="1.1823348297783425"/>
    <x v="1"/>
  </r>
  <r>
    <x v="12"/>
    <x v="25"/>
    <x v="4"/>
    <x v="19"/>
    <n v="0.14297869029838142"/>
    <n v="1.1734340494674822"/>
    <x v="1"/>
  </r>
  <r>
    <x v="13"/>
    <x v="25"/>
    <x v="4"/>
    <x v="19"/>
    <n v="9.1407324380154212E-2"/>
    <n v="1.1529483550171082"/>
    <x v="1"/>
  </r>
  <r>
    <x v="14"/>
    <x v="25"/>
    <x v="4"/>
    <x v="19"/>
    <n v="8.2921255359679105E-2"/>
    <n v="1.1234579400876989"/>
    <x v="1"/>
  </r>
  <r>
    <x v="15"/>
    <x v="25"/>
    <x v="4"/>
    <x v="19"/>
    <n v="2.4764504070871496E-2"/>
    <n v="1.0353803763328604"/>
    <x v="1"/>
  </r>
  <r>
    <x v="16"/>
    <x v="25"/>
    <x v="4"/>
    <x v="19"/>
    <n v="3.3050980864955455E-2"/>
    <n v="0.99688567046960463"/>
    <x v="1"/>
  </r>
  <r>
    <x v="17"/>
    <x v="25"/>
    <x v="4"/>
    <x v="19"/>
    <n v="2.8974559043925333E-2"/>
    <n v="0.96514898836819352"/>
    <x v="1"/>
  </r>
  <r>
    <x v="18"/>
    <x v="25"/>
    <x v="4"/>
    <x v="19"/>
    <n v="2.852982329660847E-2"/>
    <n v="0.92547499632229313"/>
    <x v="1"/>
  </r>
  <r>
    <x v="19"/>
    <x v="25"/>
    <x v="4"/>
    <x v="19"/>
    <n v="2.8491094822973132E-2"/>
    <n v="0.89144579720130157"/>
    <x v="1"/>
  </r>
  <r>
    <x v="20"/>
    <x v="25"/>
    <x v="4"/>
    <x v="19"/>
    <n v="3.094828283378848E-2"/>
    <n v="0.84371432808833102"/>
    <x v="1"/>
  </r>
  <r>
    <x v="21"/>
    <x v="25"/>
    <x v="4"/>
    <x v="19"/>
    <n v="3.5797590572449751E-2"/>
    <n v="0.787459781112127"/>
    <x v="1"/>
  </r>
  <r>
    <x v="22"/>
    <x v="25"/>
    <x v="4"/>
    <x v="19"/>
    <n v="2.712549543358567E-2"/>
    <n v="0.74108309164203889"/>
    <x v="1"/>
  </r>
  <r>
    <x v="23"/>
    <x v="25"/>
    <x v="4"/>
    <x v="19"/>
    <n v="3.7623381841748141E-2"/>
    <n v="0.59261298281912078"/>
    <x v="1"/>
  </r>
  <r>
    <x v="24"/>
    <x v="25"/>
    <x v="4"/>
    <x v="19"/>
    <n v="3.2121622206181193E-2"/>
    <n v="0.48175591472692042"/>
    <x v="1"/>
  </r>
  <r>
    <x v="25"/>
    <x v="25"/>
    <x v="4"/>
    <x v="19"/>
    <n v="2.0744406578528815E-2"/>
    <n v="0.411092996925295"/>
    <x v="1"/>
  </r>
  <r>
    <x v="26"/>
    <x v="25"/>
    <x v="4"/>
    <x v="19"/>
    <n v="2.30456529216677E-2"/>
    <n v="0.35121739448728356"/>
    <x v="1"/>
  </r>
  <r>
    <x v="27"/>
    <x v="25"/>
    <x v="4"/>
    <x v="19"/>
    <n v="1.2778170977945279E-2"/>
    <n v="0.33923106139435744"/>
    <x v="1"/>
  </r>
  <r>
    <x v="28"/>
    <x v="25"/>
    <x v="4"/>
    <x v="19"/>
    <n v="3.1931573472682377E-2"/>
    <n v="0.33811165400208432"/>
    <x v="1"/>
  </r>
  <r>
    <x v="29"/>
    <x v="25"/>
    <x v="4"/>
    <x v="19"/>
    <n v="2.9388334214698563E-2"/>
    <n v="0.33852542917285755"/>
    <x v="1"/>
  </r>
  <r>
    <x v="30"/>
    <x v="25"/>
    <x v="4"/>
    <x v="19"/>
    <n v="2.3770054261919863E-2"/>
    <n v="0.333765660138169"/>
    <x v="1"/>
  </r>
  <r>
    <x v="31"/>
    <x v="25"/>
    <x v="4"/>
    <x v="19"/>
    <n v="1.4203185072749159E-2"/>
    <n v="0.31947775038794501"/>
    <x v="1"/>
  </r>
  <r>
    <x v="32"/>
    <x v="25"/>
    <x v="4"/>
    <x v="19"/>
    <n v="1.3868824358449484E-2"/>
    <n v="0.30239829191260598"/>
    <x v="1"/>
  </r>
  <r>
    <x v="33"/>
    <x v="25"/>
    <x v="4"/>
    <x v="19"/>
    <n v="7.6585958440570472E-3"/>
    <n v="0.27425929718421321"/>
    <x v="1"/>
  </r>
  <r>
    <x v="34"/>
    <x v="25"/>
    <x v="4"/>
    <x v="19"/>
    <n v="6.5341424974201057E-3"/>
    <n v="0.25366794424804773"/>
    <x v="1"/>
  </r>
  <r>
    <x v="35"/>
    <x v="25"/>
    <x v="4"/>
    <x v="19"/>
    <n v="9.1690652634215161E-3"/>
    <n v="0.22521362766972108"/>
    <x v="1"/>
  </r>
  <r>
    <x v="36"/>
    <x v="25"/>
    <x v="4"/>
    <x v="19"/>
    <n v="7.7988993298823243E-3"/>
    <n v="0.2008909047934222"/>
    <x v="1"/>
  </r>
  <r>
    <x v="37"/>
    <x v="25"/>
    <x v="4"/>
    <x v="19"/>
    <n v="5.8963678416197084E-3"/>
    <n v="0.18604286605651313"/>
    <x v="1"/>
  </r>
  <r>
    <x v="38"/>
    <x v="25"/>
    <x v="4"/>
    <x v="19"/>
    <n v="1.8949237514841972E-2"/>
    <n v="0.18194645064968737"/>
    <x v="1"/>
  </r>
  <r>
    <x v="39"/>
    <x v="25"/>
    <x v="4"/>
    <x v="19"/>
    <n v="2.996960117427698E-2"/>
    <n v="0.19913788084601911"/>
    <x v="1"/>
  </r>
  <r>
    <x v="40"/>
    <x v="25"/>
    <x v="4"/>
    <x v="19"/>
    <n v="3.0559965327250232E-2"/>
    <n v="0.197766272700587"/>
    <x v="1"/>
  </r>
  <r>
    <x v="41"/>
    <x v="25"/>
    <x v="4"/>
    <x v="19"/>
    <n v="3.0784526895769534E-2"/>
    <n v="0.19916246538165794"/>
    <x v="1"/>
  </r>
  <r>
    <x v="42"/>
    <x v="25"/>
    <x v="4"/>
    <x v="19"/>
    <n v="0.11461529631662593"/>
    <n v="0.290007707436364"/>
    <x v="1"/>
  </r>
  <r>
    <x v="43"/>
    <x v="25"/>
    <x v="4"/>
    <x v="19"/>
    <n v="9.6526272260473139E-2"/>
    <n v="0.37233079462408797"/>
    <x v="1"/>
  </r>
  <r>
    <x v="44"/>
    <x v="25"/>
    <x v="4"/>
    <x v="19"/>
    <n v="8.8778664168087051E-2"/>
    <n v="0.44724063443372558"/>
    <x v="1"/>
  </r>
  <r>
    <x v="45"/>
    <x v="25"/>
    <x v="4"/>
    <x v="19"/>
    <n v="5.0912152411995905E-2"/>
    <n v="0.49049419100166436"/>
    <x v="1"/>
  </r>
  <r>
    <x v="46"/>
    <x v="25"/>
    <x v="4"/>
    <x v="19"/>
    <n v="5.26784082406326E-2"/>
    <n v="0.53663845674487687"/>
    <x v="1"/>
  </r>
  <r>
    <x v="47"/>
    <x v="25"/>
    <x v="4"/>
    <x v="19"/>
    <n v="0.11044151517151435"/>
    <n v="0.63791090665296979"/>
    <x v="1"/>
  </r>
  <r>
    <x v="48"/>
    <x v="25"/>
    <x v="4"/>
    <x v="19"/>
    <n v="9.2920767427635595E-2"/>
    <n v="0.72303277475072303"/>
    <x v="1"/>
  </r>
  <r>
    <x v="49"/>
    <x v="25"/>
    <x v="4"/>
    <x v="19"/>
    <n v="6.7283646688290275E-2"/>
    <n v="0.78442005359739364"/>
    <x v="1"/>
  </r>
  <r>
    <x v="50"/>
    <x v="25"/>
    <x v="4"/>
    <x v="19"/>
    <n v="6.9171253791001031E-2"/>
    <n v="0.83464206987355272"/>
    <x v="1"/>
  </r>
  <r>
    <x v="51"/>
    <x v="25"/>
    <x v="4"/>
    <x v="19"/>
    <n v="6.1920308816553402E-2"/>
    <n v="0.86659277751582919"/>
    <x v="1"/>
  </r>
  <r>
    <x v="52"/>
    <x v="25"/>
    <x v="4"/>
    <x v="19"/>
    <n v="4.0949030509562188E-2"/>
    <n v="0.87698184269814117"/>
    <x v="1"/>
  </r>
  <r>
    <x v="53"/>
    <x v="25"/>
    <x v="4"/>
    <x v="19"/>
    <n v="4.4226375881812538E-2"/>
    <n v="0.89042369168418412"/>
    <x v="1"/>
  </r>
  <r>
    <x v="54"/>
    <x v="25"/>
    <x v="4"/>
    <x v="19"/>
    <n v="5.6484812808082263E-2"/>
    <n v="0.83229320817564056"/>
    <x v="1"/>
  </r>
  <r>
    <x v="55"/>
    <x v="25"/>
    <x v="4"/>
    <x v="19"/>
    <n v="5.5900304053725737E-2"/>
    <n v="0.79166723996889299"/>
    <x v="1"/>
  </r>
  <r>
    <x v="56"/>
    <x v="25"/>
    <x v="4"/>
    <x v="19"/>
    <n v="6.3599419513808902E-2"/>
    <n v="0.76648799531461487"/>
    <x v="1"/>
  </r>
  <r>
    <x v="57"/>
    <x v="25"/>
    <x v="4"/>
    <x v="19"/>
    <n v="0.15778851804022068"/>
    <n v="0.87336436094283965"/>
    <x v="1"/>
  </r>
  <r>
    <x v="0"/>
    <x v="25"/>
    <x v="4"/>
    <x v="27"/>
    <n v="7.2247337339360826E-3"/>
    <n v="4.3349422212448009E-2"/>
    <x v="1"/>
  </r>
  <r>
    <x v="1"/>
    <x v="25"/>
    <x v="4"/>
    <x v="27"/>
    <n v="6.1648051683100107E-3"/>
    <n v="4.3443463972369582E-2"/>
    <x v="1"/>
  </r>
  <r>
    <x v="2"/>
    <x v="25"/>
    <x v="4"/>
    <x v="27"/>
    <n v="8.7896142287382517E-3"/>
    <n v="4.7991715132278116E-2"/>
    <x v="1"/>
  </r>
  <r>
    <x v="3"/>
    <x v="25"/>
    <x v="4"/>
    <x v="27"/>
    <n v="4.7130997909053509E-3"/>
    <n v="4.9619878492991966E-2"/>
    <x v="1"/>
  </r>
  <r>
    <x v="4"/>
    <x v="25"/>
    <x v="4"/>
    <x v="27"/>
    <n v="2.1636981898931463E-3"/>
    <n v="5.095072678254569E-2"/>
    <x v="1"/>
  </r>
  <r>
    <x v="5"/>
    <x v="25"/>
    <x v="4"/>
    <x v="27"/>
    <n v="1.2015108683200942E-3"/>
    <n v="4.9960283394523144E-2"/>
    <x v="1"/>
  </r>
  <r>
    <x v="6"/>
    <x v="25"/>
    <x v="4"/>
    <x v="27"/>
    <n v="6.1215268702854747E-4"/>
    <n v="4.9100049884179237E-2"/>
    <x v="1"/>
  </r>
  <r>
    <x v="7"/>
    <x v="25"/>
    <x v="4"/>
    <x v="27"/>
    <n v="3.4346166252191336E-3"/>
    <n v="4.9817906032198656E-2"/>
    <x v="1"/>
  </r>
  <r>
    <x v="8"/>
    <x v="25"/>
    <x v="4"/>
    <x v="27"/>
    <n v="1.9093840785185516E-3"/>
    <n v="5.0160005793773194E-2"/>
    <x v="1"/>
  </r>
  <r>
    <x v="9"/>
    <x v="25"/>
    <x v="4"/>
    <x v="27"/>
    <n v="2.9775707127737533E-3"/>
    <n v="5.1192377777495975E-2"/>
    <x v="1"/>
  </r>
  <r>
    <x v="10"/>
    <x v="25"/>
    <x v="4"/>
    <x v="27"/>
    <n v="3.1653718322413355E-3"/>
    <n v="4.9633128525121417E-2"/>
    <x v="1"/>
  </r>
  <r>
    <x v="11"/>
    <x v="25"/>
    <x v="4"/>
    <x v="27"/>
    <n v="6.9653266416576862E-3"/>
    <n v="4.9321884557541953E-2"/>
    <x v="1"/>
  </r>
  <r>
    <x v="12"/>
    <x v="25"/>
    <x v="4"/>
    <x v="27"/>
    <n v="3.2886708489637353E-3"/>
    <n v="4.5385821672569604E-2"/>
    <x v="1"/>
  </r>
  <r>
    <x v="13"/>
    <x v="25"/>
    <x v="4"/>
    <x v="27"/>
    <n v="6.727242690340262E-3"/>
    <n v="4.5948259194599848E-2"/>
    <x v="1"/>
  </r>
  <r>
    <x v="14"/>
    <x v="25"/>
    <x v="4"/>
    <x v="27"/>
    <n v="4.8144445870735193E-3"/>
    <n v="4.1973089552935119E-2"/>
    <x v="1"/>
  </r>
  <r>
    <x v="15"/>
    <x v="25"/>
    <x v="4"/>
    <x v="27"/>
    <n v="4.1502591250256664E-4"/>
    <n v="3.7675015674532332E-2"/>
    <x v="1"/>
  </r>
  <r>
    <x v="16"/>
    <x v="25"/>
    <x v="4"/>
    <x v="27"/>
    <n v="7.3901003948743796E-4"/>
    <n v="3.625032752412663E-2"/>
    <x v="1"/>
  </r>
  <r>
    <x v="17"/>
    <x v="25"/>
    <x v="4"/>
    <x v="27"/>
    <n v="1.9957369074671865E-4"/>
    <n v="3.5248390346553256E-2"/>
    <x v="1"/>
  </r>
  <r>
    <x v="18"/>
    <x v="25"/>
    <x v="4"/>
    <x v="27"/>
    <n v="3.7419090561698916E-4"/>
    <n v="3.50104285651417E-2"/>
    <x v="1"/>
  </r>
  <r>
    <x v="19"/>
    <x v="25"/>
    <x v="4"/>
    <x v="27"/>
    <n v="5.3059191190355914E-4"/>
    <n v="3.2106403851826115E-2"/>
    <x v="1"/>
  </r>
  <r>
    <x v="20"/>
    <x v="25"/>
    <x v="4"/>
    <x v="27"/>
    <n v="4.8841034316777642E-4"/>
    <n v="3.0685430116475343E-2"/>
    <x v="1"/>
  </r>
  <r>
    <x v="21"/>
    <x v="25"/>
    <x v="4"/>
    <x v="27"/>
    <n v="2.4436196683889905E-4"/>
    <n v="2.7952221370540487E-2"/>
    <x v="1"/>
  </r>
  <r>
    <x v="22"/>
    <x v="25"/>
    <x v="4"/>
    <x v="27"/>
    <n v="3.597048119493995E-4"/>
    <n v="2.514655435024855E-2"/>
    <x v="1"/>
  </r>
  <r>
    <x v="23"/>
    <x v="25"/>
    <x v="4"/>
    <x v="27"/>
    <n v="2.9260296109431632E-4"/>
    <n v="1.8473830669685179E-2"/>
    <x v="1"/>
  </r>
  <r>
    <x v="24"/>
    <x v="25"/>
    <x v="4"/>
    <x v="27"/>
    <n v="4.2974570727303136E-4"/>
    <n v="1.5614905527994475E-2"/>
    <x v="1"/>
  </r>
  <r>
    <x v="28"/>
    <x v="25"/>
    <x v="4"/>
    <x v="27"/>
    <n v="2.3567745558004859E-4"/>
    <n v="9.1233402932342639E-3"/>
    <x v="1"/>
  </r>
  <r>
    <x v="29"/>
    <x v="25"/>
    <x v="4"/>
    <x v="27"/>
    <n v="1.3387648757786032E-3"/>
    <n v="5.6476605819393462E-3"/>
    <x v="1"/>
  </r>
  <r>
    <x v="30"/>
    <x v="25"/>
    <x v="4"/>
    <x v="27"/>
    <n v="2.7375974327853419E-3"/>
    <n v="7.9702321022221221E-3"/>
    <x v="1"/>
  </r>
  <r>
    <x v="31"/>
    <x v="25"/>
    <x v="4"/>
    <x v="27"/>
    <n v="1.5742804954720399E-3"/>
    <n v="8.8055025582067237E-3"/>
    <x v="1"/>
  </r>
  <r>
    <x v="32"/>
    <x v="25"/>
    <x v="4"/>
    <x v="27"/>
    <n v="3.91419563247859E-3"/>
    <n v="1.2520124499938595E-2"/>
    <x v="1"/>
  </r>
  <r>
    <x v="33"/>
    <x v="25"/>
    <x v="4"/>
    <x v="27"/>
    <n v="5.3480322619793939E-3"/>
    <n v="1.7493965856300999E-2"/>
    <x v="1"/>
  </r>
  <r>
    <x v="34"/>
    <x v="25"/>
    <x v="4"/>
    <x v="27"/>
    <n v="5.8820215489148999E-3"/>
    <n v="2.284539549331234E-2"/>
    <x v="1"/>
  </r>
  <r>
    <x v="35"/>
    <x v="25"/>
    <x v="4"/>
    <x v="27"/>
    <n v="9.5610619571251214E-3"/>
    <n v="3.1918047107269691E-2"/>
    <x v="1"/>
  </r>
  <r>
    <x v="36"/>
    <x v="25"/>
    <x v="4"/>
    <x v="27"/>
    <n v="9.7883475124896785E-3"/>
    <n v="4.1462032652920471E-2"/>
    <x v="1"/>
  </r>
  <r>
    <x v="37"/>
    <x v="25"/>
    <x v="4"/>
    <x v="27"/>
    <n v="1.4323141507793898E-2"/>
    <n v="5.5425469348764966E-2"/>
    <x v="1"/>
  </r>
  <r>
    <x v="38"/>
    <x v="25"/>
    <x v="4"/>
    <x v="27"/>
    <n v="1.8882223429797129E-2"/>
    <n v="7.401508981746778E-2"/>
    <x v="1"/>
  </r>
  <r>
    <x v="39"/>
    <x v="25"/>
    <x v="4"/>
    <x v="27"/>
    <n v="1.9376236717973391E-2"/>
    <n v="9.2961580828168133E-2"/>
    <x v="1"/>
  </r>
  <r>
    <x v="40"/>
    <x v="25"/>
    <x v="4"/>
    <x v="27"/>
    <n v="1.9707542570419498E-2"/>
    <n v="0.1124334459430076"/>
    <x v="1"/>
  </r>
  <r>
    <x v="41"/>
    <x v="25"/>
    <x v="4"/>
    <x v="27"/>
    <n v="2.1956787064136833E-2"/>
    <n v="0.13305146813136581"/>
    <x v="1"/>
  </r>
  <r>
    <x v="42"/>
    <x v="25"/>
    <x v="4"/>
    <x v="27"/>
    <n v="1.303862333689005E-2"/>
    <n v="0.14335249403547054"/>
    <x v="1"/>
  </r>
  <r>
    <x v="43"/>
    <x v="25"/>
    <x v="4"/>
    <x v="27"/>
    <n v="1.2931472786692481E-2"/>
    <n v="0.15470968632669096"/>
    <x v="1"/>
  </r>
  <r>
    <x v="44"/>
    <x v="25"/>
    <x v="4"/>
    <x v="27"/>
    <n v="1.5291116167019871E-2"/>
    <n v="0.16608660686123228"/>
    <x v="1"/>
  </r>
  <r>
    <x v="45"/>
    <x v="25"/>
    <x v="4"/>
    <x v="27"/>
    <n v="1.9779354603126756E-2"/>
    <n v="0.18051792920237963"/>
    <x v="1"/>
  </r>
  <r>
    <x v="46"/>
    <x v="25"/>
    <x v="4"/>
    <x v="27"/>
    <n v="2.1420786710298841E-2"/>
    <n v="0.19605669436376358"/>
    <x v="1"/>
  </r>
  <r>
    <x v="47"/>
    <x v="25"/>
    <x v="4"/>
    <x v="27"/>
    <n v="2.5053000127335925E-2"/>
    <n v="0.21154863253397435"/>
    <x v="1"/>
  </r>
  <r>
    <x v="48"/>
    <x v="25"/>
    <x v="4"/>
    <x v="27"/>
    <n v="2.2823493316460452E-2"/>
    <n v="0.22458377833794516"/>
    <x v="1"/>
  </r>
  <r>
    <x v="49"/>
    <x v="25"/>
    <x v="4"/>
    <x v="27"/>
    <n v="1.9710932161221804E-2"/>
    <n v="0.22997156899137305"/>
    <x v="1"/>
  </r>
  <r>
    <x v="50"/>
    <x v="25"/>
    <x v="4"/>
    <x v="27"/>
    <n v="2.2551550381510032E-2"/>
    <n v="0.23364089594308596"/>
    <x v="1"/>
  </r>
  <r>
    <x v="51"/>
    <x v="25"/>
    <x v="4"/>
    <x v="27"/>
    <n v="2.3774840584920697E-2"/>
    <n v="0.23803949981003325"/>
    <x v="1"/>
  </r>
  <r>
    <x v="52"/>
    <x v="25"/>
    <x v="4"/>
    <x v="27"/>
    <n v="2.2205255668394125E-2"/>
    <n v="0.24053721290800784"/>
    <x v="1"/>
  </r>
  <r>
    <x v="53"/>
    <x v="25"/>
    <x v="4"/>
    <x v="27"/>
    <n v="2.2844033892184149E-2"/>
    <n v="0.24142445973605517"/>
    <x v="1"/>
  </r>
  <r>
    <x v="54"/>
    <x v="25"/>
    <x v="4"/>
    <x v="27"/>
    <n v="2.5969076573369707E-2"/>
    <n v="0.25435491297253482"/>
    <x v="1"/>
  </r>
  <r>
    <x v="55"/>
    <x v="25"/>
    <x v="4"/>
    <x v="27"/>
    <n v="2.5455611243076305E-2"/>
    <n v="0.26687905142891866"/>
    <x v="1"/>
  </r>
  <r>
    <x v="56"/>
    <x v="25"/>
    <x v="4"/>
    <x v="27"/>
    <n v="2.6359162742979302E-2"/>
    <n v="0.27794709800487805"/>
    <x v="1"/>
  </r>
  <r>
    <x v="57"/>
    <x v="25"/>
    <x v="4"/>
    <x v="27"/>
    <n v="1.5293891007049528E-2"/>
    <n v="0.27346163440880084"/>
    <x v="1"/>
  </r>
  <r>
    <x v="0"/>
    <x v="25"/>
    <x v="5"/>
    <x v="26"/>
    <n v="8.1625065234094185E-2"/>
    <n v="0.70568192399097041"/>
    <x v="1"/>
  </r>
  <r>
    <x v="1"/>
    <x v="25"/>
    <x v="5"/>
    <x v="26"/>
    <n v="7.7876262421396197E-2"/>
    <n v="0.71896757732624172"/>
    <x v="1"/>
  </r>
  <r>
    <x v="2"/>
    <x v="25"/>
    <x v="5"/>
    <x v="26"/>
    <n v="8.6648998604689068E-2"/>
    <n v="0.74040870754736432"/>
    <x v="1"/>
  </r>
  <r>
    <x v="3"/>
    <x v="25"/>
    <x v="5"/>
    <x v="26"/>
    <n v="6.3865284391505975E-2"/>
    <n v="0.74212135542138158"/>
    <x v="1"/>
  </r>
  <r>
    <x v="4"/>
    <x v="25"/>
    <x v="5"/>
    <x v="26"/>
    <n v="4.1211174574753068E-2"/>
    <n v="0.73407492310454114"/>
    <x v="1"/>
  </r>
  <r>
    <x v="5"/>
    <x v="25"/>
    <x v="5"/>
    <x v="26"/>
    <n v="3.6741230569897705E-2"/>
    <n v="0.72354568715510892"/>
    <x v="1"/>
  </r>
  <r>
    <x v="6"/>
    <x v="25"/>
    <x v="5"/>
    <x v="26"/>
    <n v="2.9376843212172595E-2"/>
    <n v="0.71375272441508619"/>
    <x v="1"/>
  </r>
  <r>
    <x v="7"/>
    <x v="25"/>
    <x v="5"/>
    <x v="26"/>
    <n v="2.8435609702202321E-2"/>
    <n v="0.69525783254385543"/>
    <x v="1"/>
  </r>
  <r>
    <x v="8"/>
    <x v="25"/>
    <x v="5"/>
    <x v="26"/>
    <n v="3.5825657029717808E-2"/>
    <n v="0.69349824177662944"/>
    <x v="1"/>
  </r>
  <r>
    <x v="9"/>
    <x v="25"/>
    <x v="5"/>
    <x v="26"/>
    <n v="4.7276497348273848E-2"/>
    <n v="0.68991594749154783"/>
    <x v="1"/>
  </r>
  <r>
    <x v="10"/>
    <x v="25"/>
    <x v="5"/>
    <x v="26"/>
    <n v="8.2687543323976459E-2"/>
    <n v="0.69191498907665838"/>
    <x v="1"/>
  </r>
  <r>
    <x v="11"/>
    <x v="25"/>
    <x v="5"/>
    <x v="26"/>
    <n v="0.10674656694767992"/>
    <n v="0.71831673336035917"/>
    <x v="1"/>
  </r>
  <r>
    <x v="12"/>
    <x v="25"/>
    <x v="5"/>
    <x v="26"/>
    <n v="0.11828686054331683"/>
    <n v="0.75497852866958182"/>
    <x v="1"/>
  </r>
  <r>
    <x v="13"/>
    <x v="25"/>
    <x v="5"/>
    <x v="26"/>
    <n v="0.12298776361821789"/>
    <n v="0.80009002986640354"/>
    <x v="1"/>
  </r>
  <r>
    <x v="14"/>
    <x v="25"/>
    <x v="5"/>
    <x v="26"/>
    <n v="0.10051514148216462"/>
    <n v="0.81395617274387899"/>
    <x v="1"/>
  </r>
  <r>
    <x v="15"/>
    <x v="25"/>
    <x v="5"/>
    <x v="26"/>
    <n v="2.652204980256223E-3"/>
    <n v="0.75274309333262934"/>
    <x v="1"/>
  </r>
  <r>
    <x v="16"/>
    <x v="25"/>
    <x v="5"/>
    <x v="26"/>
    <n v="9.4488112933070745E-3"/>
    <n v="0.72098073005118335"/>
    <x v="1"/>
  </r>
  <r>
    <x v="17"/>
    <x v="25"/>
    <x v="5"/>
    <x v="26"/>
    <n v="1.0995067710223211E-2"/>
    <n v="0.69523456719150878"/>
    <x v="1"/>
  </r>
  <r>
    <x v="18"/>
    <x v="25"/>
    <x v="5"/>
    <x v="26"/>
    <n v="1.5138198881114786E-2"/>
    <n v="0.68099592286045119"/>
    <x v="1"/>
  </r>
  <r>
    <x v="19"/>
    <x v="25"/>
    <x v="5"/>
    <x v="26"/>
    <n v="1.1539821531919632E-2"/>
    <n v="0.66410013469016838"/>
    <x v="1"/>
  </r>
  <r>
    <x v="20"/>
    <x v="25"/>
    <x v="5"/>
    <x v="26"/>
    <n v="1.0972055297002552E-2"/>
    <n v="0.63924653295745326"/>
    <x v="1"/>
  </r>
  <r>
    <x v="21"/>
    <x v="25"/>
    <x v="5"/>
    <x v="26"/>
    <n v="1.3149702458864704E-2"/>
    <n v="0.60511973806804409"/>
    <x v="1"/>
  </r>
  <r>
    <x v="22"/>
    <x v="25"/>
    <x v="5"/>
    <x v="26"/>
    <n v="1.5594139759196469E-2"/>
    <n v="0.53802633450326398"/>
    <x v="1"/>
  </r>
  <r>
    <x v="23"/>
    <x v="25"/>
    <x v="5"/>
    <x v="26"/>
    <n v="1.5384007516244292E-2"/>
    <n v="0.44666377507182825"/>
    <x v="1"/>
  </r>
  <r>
    <x v="24"/>
    <x v="25"/>
    <x v="5"/>
    <x v="26"/>
    <n v="1.3106613559961077E-2"/>
    <n v="0.34148352808847254"/>
    <x v="1"/>
  </r>
  <r>
    <x v="25"/>
    <x v="25"/>
    <x v="5"/>
    <x v="26"/>
    <n v="1.256162992967123E-2"/>
    <n v="0.2310573943999259"/>
    <x v="1"/>
  </r>
  <r>
    <x v="26"/>
    <x v="25"/>
    <x v="5"/>
    <x v="26"/>
    <n v="1.4311920819730083E-2"/>
    <n v="0.14485417373749129"/>
    <x v="1"/>
  </r>
  <r>
    <x v="27"/>
    <x v="25"/>
    <x v="5"/>
    <x v="26"/>
    <n v="8.2201882818291327E-3"/>
    <n v="0.15042215703906422"/>
    <x v="1"/>
  </r>
  <r>
    <x v="28"/>
    <x v="25"/>
    <x v="5"/>
    <x v="26"/>
    <n v="1.3884830473573001E-2"/>
    <n v="0.15485817621933015"/>
    <x v="1"/>
  </r>
  <r>
    <x v="29"/>
    <x v="25"/>
    <x v="5"/>
    <x v="26"/>
    <n v="1.1562556723937585E-2"/>
    <n v="0.15542566523304455"/>
    <x v="1"/>
  </r>
  <r>
    <x v="30"/>
    <x v="25"/>
    <x v="5"/>
    <x v="26"/>
    <n v="1.0901856755376754E-2"/>
    <n v="0.15118932310730654"/>
    <x v="1"/>
  </r>
  <r>
    <x v="31"/>
    <x v="25"/>
    <x v="5"/>
    <x v="26"/>
    <n v="8.6346435078607248E-3"/>
    <n v="0.14828414508324761"/>
    <x v="1"/>
  </r>
  <r>
    <x v="32"/>
    <x v="25"/>
    <x v="5"/>
    <x v="26"/>
    <n v="3.3789330380160701E-3"/>
    <n v="0.14069102282426113"/>
    <x v="1"/>
  </r>
  <r>
    <x v="33"/>
    <x v="25"/>
    <x v="5"/>
    <x v="26"/>
    <n v="5.9606590616753134E-3"/>
    <n v="0.13350197942707176"/>
    <x v="1"/>
  </r>
  <r>
    <x v="34"/>
    <x v="25"/>
    <x v="5"/>
    <x v="26"/>
    <n v="1.0859630242780723E-2"/>
    <n v="0.12876746991065596"/>
    <x v="1"/>
  </r>
  <r>
    <x v="35"/>
    <x v="25"/>
    <x v="5"/>
    <x v="26"/>
    <n v="1.6262492929843858E-2"/>
    <n v="0.12964595532425555"/>
    <x v="1"/>
  </r>
  <r>
    <x v="36"/>
    <x v="25"/>
    <x v="5"/>
    <x v="26"/>
    <n v="1.6698605072302215E-2"/>
    <n v="0.13323794683659668"/>
    <x v="1"/>
  </r>
  <r>
    <x v="37"/>
    <x v="25"/>
    <x v="5"/>
    <x v="26"/>
    <n v="1.641284332199909E-2"/>
    <n v="0.13708916022892453"/>
    <x v="1"/>
  </r>
  <r>
    <x v="38"/>
    <x v="25"/>
    <x v="5"/>
    <x v="26"/>
    <n v="2.1304369810181172E-2"/>
    <n v="0.14408160921937566"/>
    <x v="1"/>
  </r>
  <r>
    <x v="39"/>
    <x v="25"/>
    <x v="5"/>
    <x v="26"/>
    <n v="2.9423708381641201E-2"/>
    <n v="0.16528512931918771"/>
    <x v="1"/>
  </r>
  <r>
    <x v="40"/>
    <x v="25"/>
    <x v="5"/>
    <x v="26"/>
    <n v="4.8188261057918978E-2"/>
    <n v="0.19958855990353369"/>
    <x v="1"/>
  </r>
  <r>
    <x v="41"/>
    <x v="25"/>
    <x v="5"/>
    <x v="26"/>
    <n v="5.7351539703744084E-2"/>
    <n v="0.24537754288334018"/>
    <x v="1"/>
  </r>
  <r>
    <x v="42"/>
    <x v="25"/>
    <x v="5"/>
    <x v="26"/>
    <n v="3.2461698879218147E-2"/>
    <n v="0.26693738500718162"/>
    <x v="1"/>
  </r>
  <r>
    <x v="43"/>
    <x v="25"/>
    <x v="5"/>
    <x v="26"/>
    <n v="3.624251514678322E-2"/>
    <n v="0.29454525664610409"/>
    <x v="1"/>
  </r>
  <r>
    <x v="44"/>
    <x v="25"/>
    <x v="5"/>
    <x v="26"/>
    <n v="3.9462373812039722E-2"/>
    <n v="0.33062869742012774"/>
    <x v="1"/>
  </r>
  <r>
    <x v="45"/>
    <x v="25"/>
    <x v="5"/>
    <x v="26"/>
    <n v="8.4157052681771954E-2"/>
    <n v="0.40882509104022441"/>
    <x v="1"/>
  </r>
  <r>
    <x v="46"/>
    <x v="25"/>
    <x v="5"/>
    <x v="26"/>
    <n v="0.10330468501839787"/>
    <n v="0.50127014581584151"/>
    <x v="1"/>
  </r>
  <r>
    <x v="47"/>
    <x v="25"/>
    <x v="5"/>
    <x v="26"/>
    <n v="0.13025233457199287"/>
    <n v="0.61525998745799049"/>
    <x v="1"/>
  </r>
  <r>
    <x v="48"/>
    <x v="25"/>
    <x v="5"/>
    <x v="26"/>
    <n v="0.1317678827668223"/>
    <n v="0.73032926515251051"/>
    <x v="1"/>
  </r>
  <r>
    <x v="49"/>
    <x v="25"/>
    <x v="5"/>
    <x v="26"/>
    <n v="0.13846242637724607"/>
    <n v="0.85237884820775744"/>
    <x v="1"/>
  </r>
  <r>
    <x v="50"/>
    <x v="25"/>
    <x v="5"/>
    <x v="26"/>
    <n v="0.14290171577589303"/>
    <n v="0.97397619417346937"/>
    <x v="1"/>
  </r>
  <r>
    <x v="51"/>
    <x v="25"/>
    <x v="5"/>
    <x v="26"/>
    <n v="0.12129010851253498"/>
    <n v="1.065842594304363"/>
    <x v="1"/>
  </r>
  <r>
    <x v="52"/>
    <x v="25"/>
    <x v="5"/>
    <x v="26"/>
    <n v="0.10493657796813791"/>
    <n v="1.1225909112145822"/>
    <x v="1"/>
  </r>
  <r>
    <x v="53"/>
    <x v="25"/>
    <x v="5"/>
    <x v="26"/>
    <n v="9.8094667826719675E-2"/>
    <n v="1.1633340393375577"/>
    <x v="1"/>
  </r>
  <r>
    <x v="54"/>
    <x v="25"/>
    <x v="5"/>
    <x v="26"/>
    <n v="0.11228096730751394"/>
    <n v="1.2431533077658536"/>
    <x v="1"/>
  </r>
  <r>
    <x v="55"/>
    <x v="25"/>
    <x v="5"/>
    <x v="26"/>
    <n v="0.1122086963175986"/>
    <n v="1.3191194889366691"/>
    <x v="1"/>
  </r>
  <r>
    <x v="56"/>
    <x v="25"/>
    <x v="5"/>
    <x v="26"/>
    <n v="0.11928063447784414"/>
    <n v="1.3989377496024735"/>
    <x v="1"/>
  </r>
  <r>
    <x v="57"/>
    <x v="25"/>
    <x v="5"/>
    <x v="26"/>
    <n v="8.513937147662784E-2"/>
    <n v="1.3999200683973296"/>
    <x v="1"/>
  </r>
  <r>
    <x v="0"/>
    <x v="26"/>
    <x v="0"/>
    <x v="21"/>
    <n v="4.2195898423662793E-3"/>
    <n v="2.7973443004752161E-2"/>
    <x v="1"/>
  </r>
  <r>
    <x v="1"/>
    <x v="26"/>
    <x v="0"/>
    <x v="21"/>
    <n v="1.0918818709501498E-2"/>
    <n v="3.7833232492518493E-2"/>
    <x v="1"/>
  </r>
  <r>
    <x v="2"/>
    <x v="26"/>
    <x v="0"/>
    <x v="21"/>
    <n v="5.227155504438862E-3"/>
    <n v="4.0892018933290371E-2"/>
    <x v="1"/>
  </r>
  <r>
    <x v="3"/>
    <x v="26"/>
    <x v="0"/>
    <x v="21"/>
    <n v="3.8474361275215394E-3"/>
    <n v="4.4514502269976837E-2"/>
    <x v="1"/>
  </r>
  <r>
    <x v="5"/>
    <x v="26"/>
    <x v="0"/>
    <x v="21"/>
    <n v="8.1796724175723268E-5"/>
    <n v="4.2298503462584895E-2"/>
    <x v="1"/>
  </r>
  <r>
    <x v="6"/>
    <x v="26"/>
    <x v="0"/>
    <x v="21"/>
    <n v="1.6189524547610685E-3"/>
    <n v="4.2716620737127044E-2"/>
    <x v="1"/>
  </r>
  <r>
    <x v="7"/>
    <x v="26"/>
    <x v="0"/>
    <x v="21"/>
    <n v="3.6658446131686962E-4"/>
    <n v="4.2160834379017485E-2"/>
    <x v="1"/>
  </r>
  <r>
    <x v="8"/>
    <x v="26"/>
    <x v="0"/>
    <x v="21"/>
    <n v="5.6045595191318886E-4"/>
    <n v="4.238390457478862E-2"/>
    <x v="1"/>
  </r>
  <r>
    <x v="9"/>
    <x v="26"/>
    <x v="0"/>
    <x v="21"/>
    <n v="1.1392271235366887E-3"/>
    <n v="4.259588880361076E-2"/>
    <x v="1"/>
  </r>
  <r>
    <x v="10"/>
    <x v="26"/>
    <x v="0"/>
    <x v="21"/>
    <n v="5.6952806154825296E-4"/>
    <n v="3.8019153083770782E-2"/>
    <x v="1"/>
  </r>
  <r>
    <x v="11"/>
    <x v="26"/>
    <x v="0"/>
    <x v="21"/>
    <n v="1.7608357127576945E-3"/>
    <n v="3.8735020389193305E-2"/>
    <x v="1"/>
  </r>
  <r>
    <x v="12"/>
    <x v="26"/>
    <x v="0"/>
    <x v="21"/>
    <n v="3.9043106841591589E-4"/>
    <n v="3.0700811742253576E-2"/>
    <x v="1"/>
  </r>
  <r>
    <x v="13"/>
    <x v="26"/>
    <x v="0"/>
    <x v="21"/>
    <n v="1.5208774799018384E-3"/>
    <n v="2.8002099379789137E-2"/>
    <x v="1"/>
  </r>
  <r>
    <x v="14"/>
    <x v="26"/>
    <x v="0"/>
    <x v="21"/>
    <n v="1.1936877907379581E-3"/>
    <n v="1.8276968461025601E-2"/>
    <x v="1"/>
  </r>
  <r>
    <x v="29"/>
    <x v="26"/>
    <x v="0"/>
    <x v="21"/>
    <n v="5.2411608247680782E-5"/>
    <n v="1.3102224564834418E-2"/>
    <x v="1"/>
  </r>
  <r>
    <x v="40"/>
    <x v="26"/>
    <x v="0"/>
    <x v="21"/>
    <n v="8.312971212313914E-4"/>
    <n v="1.0086085558544271E-2"/>
    <x v="1"/>
  </r>
  <r>
    <x v="43"/>
    <x v="26"/>
    <x v="0"/>
    <x v="21"/>
    <n v="5.1970715415966334E-4"/>
    <n v="1.0523995988528212E-2"/>
    <x v="1"/>
  </r>
  <r>
    <x v="44"/>
    <x v="26"/>
    <x v="0"/>
    <x v="21"/>
    <n v="4.6459585987598925E-4"/>
    <n v="9.3696393936431328E-3"/>
    <x v="1"/>
  </r>
  <r>
    <x v="46"/>
    <x v="26"/>
    <x v="0"/>
    <x v="21"/>
    <n v="3.323984014456343E-4"/>
    <n v="9.335453333771896E-3"/>
    <x v="1"/>
  </r>
  <r>
    <x v="47"/>
    <x v="26"/>
    <x v="0"/>
    <x v="21"/>
    <n v="3.1261936948987092E-4"/>
    <n v="9.0876167513485803E-3"/>
    <x v="1"/>
  </r>
  <r>
    <x v="48"/>
    <x v="26"/>
    <x v="0"/>
    <x v="21"/>
    <n v="1.5513341384290867E-3"/>
    <n v="9.4997237662409768E-3"/>
    <x v="1"/>
  </r>
  <r>
    <x v="49"/>
    <x v="26"/>
    <x v="0"/>
    <x v="21"/>
    <n v="1.4896094748605411E-3"/>
    <n v="1.0419805179553265E-2"/>
    <x v="1"/>
  </r>
  <r>
    <x v="50"/>
    <x v="26"/>
    <x v="0"/>
    <x v="21"/>
    <n v="2.1251036704487952E-3"/>
    <n v="1.0784073137244367E-2"/>
    <x v="1"/>
  </r>
  <r>
    <x v="51"/>
    <x v="26"/>
    <x v="0"/>
    <x v="21"/>
    <n v="1.2666635141935776E-3"/>
    <n v="1.1660305583022026E-2"/>
    <x v="1"/>
  </r>
  <r>
    <x v="52"/>
    <x v="26"/>
    <x v="0"/>
    <x v="21"/>
    <n v="1.6277691741619462E-3"/>
    <n v="1.1767197277282131E-2"/>
    <x v="1"/>
  </r>
  <r>
    <x v="53"/>
    <x v="26"/>
    <x v="0"/>
    <x v="21"/>
    <n v="2.5995876880977671E-4"/>
    <n v="1.0833468255353952E-2"/>
    <x v="1"/>
  </r>
  <r>
    <x v="54"/>
    <x v="26"/>
    <x v="0"/>
    <x v="21"/>
    <n v="2.3532249926910358E-3"/>
    <n v="1.3134281639797308E-2"/>
    <x v="1"/>
  </r>
  <r>
    <x v="56"/>
    <x v="26"/>
    <x v="0"/>
    <x v="21"/>
    <n v="6.5308959823704099E-4"/>
    <n v="1.2956074116802956E-2"/>
    <x v="1"/>
  </r>
  <r>
    <x v="57"/>
    <x v="26"/>
    <x v="0"/>
    <x v="21"/>
    <n v="7.8547684204947454E-4"/>
    <n v="1.3221843804692768E-2"/>
    <x v="1"/>
  </r>
  <r>
    <x v="1"/>
    <x v="26"/>
    <x v="1"/>
    <x v="22"/>
    <n v="7.1311072267359816E-5"/>
    <n v="1.6170065203118681E-3"/>
    <x v="1"/>
  </r>
  <r>
    <x v="3"/>
    <x v="26"/>
    <x v="1"/>
    <x v="22"/>
    <n v="4.3073781902503691E-4"/>
    <n v="2.0477443393369051E-3"/>
    <x v="1"/>
  </r>
  <r>
    <x v="4"/>
    <x v="26"/>
    <x v="1"/>
    <x v="22"/>
    <n v="9.3173636343210533E-4"/>
    <n v="2.9794807027690101E-3"/>
    <x v="1"/>
  </r>
  <r>
    <x v="6"/>
    <x v="26"/>
    <x v="1"/>
    <x v="22"/>
    <n v="5.8354045264884897E-4"/>
    <n v="3.5630211554178596E-3"/>
    <x v="1"/>
  </r>
  <r>
    <x v="7"/>
    <x v="26"/>
    <x v="1"/>
    <x v="22"/>
    <n v="1.0784928387441621E-3"/>
    <n v="4.6415139941620217E-3"/>
    <x v="1"/>
  </r>
  <r>
    <x v="8"/>
    <x v="26"/>
    <x v="1"/>
    <x v="22"/>
    <n v="8.6272619390003347E-4"/>
    <n v="5.5042401880620552E-3"/>
    <x v="1"/>
  </r>
  <r>
    <x v="9"/>
    <x v="26"/>
    <x v="1"/>
    <x v="22"/>
    <n v="1.4159900763907322E-4"/>
    <n v="5.1493025111785983E-3"/>
    <x v="1"/>
  </r>
  <r>
    <x v="10"/>
    <x v="26"/>
    <x v="1"/>
    <x v="22"/>
    <n v="7.0690731781337078E-4"/>
    <n v="5.7895334782219763E-3"/>
    <x v="1"/>
  </r>
  <r>
    <x v="11"/>
    <x v="26"/>
    <x v="1"/>
    <x v="22"/>
    <n v="1.6145247499976044E-4"/>
    <n v="5.6443889755433182E-3"/>
    <x v="1"/>
  </r>
  <r>
    <x v="12"/>
    <x v="26"/>
    <x v="1"/>
    <x v="22"/>
    <n v="6.9138804006852134E-4"/>
    <n v="6.2593059310982069E-3"/>
    <x v="1"/>
  </r>
  <r>
    <x v="13"/>
    <x v="26"/>
    <x v="1"/>
    <x v="22"/>
    <n v="1.0205210416535777E-3"/>
    <n v="7.1802305630207907E-3"/>
    <x v="1"/>
  </r>
  <r>
    <x v="14"/>
    <x v="26"/>
    <x v="1"/>
    <x v="22"/>
    <n v="2.1171785649262177E-4"/>
    <n v="6.8921304786844712E-3"/>
    <x v="1"/>
  </r>
  <r>
    <x v="17"/>
    <x v="26"/>
    <x v="1"/>
    <x v="22"/>
    <n v="1.3050131616853253E-4"/>
    <n v="6.9513207225856445E-3"/>
    <x v="1"/>
  </r>
  <r>
    <x v="19"/>
    <x v="26"/>
    <x v="1"/>
    <x v="22"/>
    <n v="1.501702803131657E-4"/>
    <n v="6.6707531838737736E-3"/>
    <x v="1"/>
  </r>
  <r>
    <x v="20"/>
    <x v="26"/>
    <x v="1"/>
    <x v="22"/>
    <n v="1.1028048201006928E-3"/>
    <n v="6.841821640542361E-3"/>
    <x v="1"/>
  </r>
  <r>
    <x v="21"/>
    <x v="26"/>
    <x v="1"/>
    <x v="22"/>
    <n v="8.290462427029935E-4"/>
    <n v="7.0873274305965055E-3"/>
    <x v="1"/>
  </r>
  <r>
    <x v="22"/>
    <x v="26"/>
    <x v="1"/>
    <x v="22"/>
    <n v="1.6804142038449218E-4"/>
    <n v="6.1768760122368352E-3"/>
    <x v="1"/>
  </r>
  <r>
    <x v="23"/>
    <x v="26"/>
    <x v="1"/>
    <x v="22"/>
    <n v="1.6545079707226882E-4"/>
    <n v="5.4796006154090703E-3"/>
    <x v="1"/>
  </r>
  <r>
    <x v="24"/>
    <x v="26"/>
    <x v="1"/>
    <x v="22"/>
    <n v="2.2920775138654676E-5"/>
    <n v="5.3609223829086524E-3"/>
    <x v="1"/>
  </r>
  <r>
    <x v="25"/>
    <x v="26"/>
    <x v="1"/>
    <x v="22"/>
    <n v="4.6024984602758983E-5"/>
    <n v="4.7000400496980399E-3"/>
    <x v="1"/>
  </r>
  <r>
    <x v="27"/>
    <x v="26"/>
    <x v="1"/>
    <x v="22"/>
    <n v="9.6342212732518037E-4"/>
    <n v="5.5020097020234606E-3"/>
    <x v="1"/>
  </r>
  <r>
    <x v="28"/>
    <x v="26"/>
    <x v="1"/>
    <x v="22"/>
    <n v="8.4382056460786356E-5"/>
    <n v="4.8950037184157264E-3"/>
    <x v="1"/>
  </r>
  <r>
    <x v="30"/>
    <x v="26"/>
    <x v="1"/>
    <x v="22"/>
    <n v="1.0694134672744669E-3"/>
    <n v="4.9438961440366148E-3"/>
    <x v="1"/>
  </r>
  <r>
    <x v="31"/>
    <x v="26"/>
    <x v="1"/>
    <x v="22"/>
    <n v="1.1338232849103739E-3"/>
    <n v="5.8660015724543661E-3"/>
    <x v="1"/>
  </r>
  <r>
    <x v="33"/>
    <x v="26"/>
    <x v="1"/>
    <x v="22"/>
    <n v="4.4700544952501627E-4"/>
    <n v="6.1825057058108512E-3"/>
    <x v="1"/>
  </r>
  <r>
    <x v="34"/>
    <x v="26"/>
    <x v="1"/>
    <x v="22"/>
    <n v="2.2658538115060843E-4"/>
    <n v="6.2589208066482936E-3"/>
    <x v="1"/>
  </r>
  <r>
    <x v="35"/>
    <x v="26"/>
    <x v="1"/>
    <x v="22"/>
    <n v="1.5627996923436929E-3"/>
    <n v="6.7189156788912937E-3"/>
    <x v="1"/>
  </r>
  <r>
    <x v="36"/>
    <x v="26"/>
    <x v="1"/>
    <x v="22"/>
    <n v="4.6765397189544311E-3"/>
    <n v="1.0566409155142731E-2"/>
    <x v="1"/>
  </r>
  <r>
    <x v="37"/>
    <x v="26"/>
    <x v="1"/>
    <x v="22"/>
    <n v="1.4235878373144485E-3"/>
    <n v="1.1821955572072686E-2"/>
    <x v="1"/>
  </r>
  <r>
    <x v="38"/>
    <x v="26"/>
    <x v="1"/>
    <x v="22"/>
    <n v="6.3187965434766853E-3"/>
    <n v="1.7975301318477105E-2"/>
    <x v="1"/>
  </r>
  <r>
    <x v="39"/>
    <x v="26"/>
    <x v="1"/>
    <x v="22"/>
    <n v="5.3399908510262254E-3"/>
    <n v="2.3292371394364672E-2"/>
    <x v="1"/>
  </r>
  <r>
    <x v="40"/>
    <x v="26"/>
    <x v="1"/>
    <x v="22"/>
    <n v="7.8818727020644012E-3"/>
    <n v="3.1128219111826314E-2"/>
    <x v="1"/>
  </r>
  <r>
    <x v="41"/>
    <x v="26"/>
    <x v="1"/>
    <x v="22"/>
    <n v="1.2102723143660538E-2"/>
    <n v="4.2267520128161672E-2"/>
    <x v="1"/>
  </r>
  <r>
    <x v="42"/>
    <x v="26"/>
    <x v="1"/>
    <x v="22"/>
    <n v="3.9815440007736581E-3"/>
    <n v="4.6164682072474546E-2"/>
    <x v="1"/>
  </r>
  <r>
    <x v="43"/>
    <x v="26"/>
    <x v="1"/>
    <x v="22"/>
    <n v="1.5185743466773591E-3"/>
    <n v="4.6613842951877434E-2"/>
    <x v="1"/>
  </r>
  <r>
    <x v="44"/>
    <x v="26"/>
    <x v="1"/>
    <x v="22"/>
    <n v="2.187611705674752E-3"/>
    <n v="4.7667631372641815E-2"/>
    <x v="1"/>
  </r>
  <r>
    <x v="45"/>
    <x v="26"/>
    <x v="1"/>
    <x v="22"/>
    <n v="4.3227564117273489E-3"/>
    <n v="5.1543382334844151E-2"/>
    <x v="1"/>
  </r>
  <r>
    <x v="46"/>
    <x v="26"/>
    <x v="1"/>
    <x v="22"/>
    <n v="6.1102800622657751E-3"/>
    <n v="5.7427077015959317E-2"/>
    <x v="1"/>
  </r>
  <r>
    <x v="47"/>
    <x v="26"/>
    <x v="1"/>
    <x v="22"/>
    <n v="5.7662898852462834E-3"/>
    <n v="6.1630567208861911E-2"/>
    <x v="1"/>
  </r>
  <r>
    <x v="48"/>
    <x v="26"/>
    <x v="1"/>
    <x v="22"/>
    <n v="3.6436292154433925E-3"/>
    <n v="6.0597656705350868E-2"/>
    <x v="1"/>
  </r>
  <r>
    <x v="49"/>
    <x v="26"/>
    <x v="1"/>
    <x v="22"/>
    <n v="2.511769447961683E-3"/>
    <n v="6.1685838315998102E-2"/>
    <x v="1"/>
  </r>
  <r>
    <x v="50"/>
    <x v="26"/>
    <x v="1"/>
    <x v="22"/>
    <n v="5.2513998874349011E-3"/>
    <n v="6.0618441659956321E-2"/>
    <x v="1"/>
  </r>
  <r>
    <x v="51"/>
    <x v="26"/>
    <x v="1"/>
    <x v="22"/>
    <n v="5.8304832563201925E-3"/>
    <n v="6.1108934065250281E-2"/>
    <x v="1"/>
  </r>
  <r>
    <x v="52"/>
    <x v="26"/>
    <x v="1"/>
    <x v="22"/>
    <n v="4.6089062813168017E-3"/>
    <n v="5.7835967644502682E-2"/>
    <x v="1"/>
  </r>
  <r>
    <x v="53"/>
    <x v="26"/>
    <x v="1"/>
    <x v="22"/>
    <n v="6.2602347453865077E-3"/>
    <n v="5.1993479246228658E-2"/>
    <x v="1"/>
  </r>
  <r>
    <x v="54"/>
    <x v="26"/>
    <x v="1"/>
    <x v="22"/>
    <n v="6.2951498319066121E-3"/>
    <n v="5.4307085077361608E-2"/>
    <x v="1"/>
  </r>
  <r>
    <x v="55"/>
    <x v="26"/>
    <x v="1"/>
    <x v="22"/>
    <n v="8.6854838702909703E-3"/>
    <n v="6.1473994600975225E-2"/>
    <x v="1"/>
  </r>
  <r>
    <x v="56"/>
    <x v="26"/>
    <x v="1"/>
    <x v="22"/>
    <n v="7.0897940366126217E-3"/>
    <n v="6.6376176931913097E-2"/>
    <x v="1"/>
  </r>
  <r>
    <x v="57"/>
    <x v="26"/>
    <x v="1"/>
    <x v="22"/>
    <n v="3.9847258395647915E-3"/>
    <n v="6.6038146359750541E-2"/>
    <x v="1"/>
  </r>
  <r>
    <x v="0"/>
    <x v="26"/>
    <x v="7"/>
    <x v="27"/>
    <n v="2.1712327455094736E-2"/>
    <n v="0.24247251562793998"/>
    <x v="1"/>
  </r>
  <r>
    <x v="1"/>
    <x v="26"/>
    <x v="7"/>
    <x v="27"/>
    <n v="2.4934189850915292E-2"/>
    <n v="0.24697813950427233"/>
    <x v="1"/>
  </r>
  <r>
    <x v="2"/>
    <x v="26"/>
    <x v="7"/>
    <x v="27"/>
    <n v="3.6727317786296072E-2"/>
    <n v="0.26157466459465512"/>
    <x v="1"/>
  </r>
  <r>
    <x v="3"/>
    <x v="26"/>
    <x v="7"/>
    <x v="27"/>
    <n v="1.3245893385710108E-2"/>
    <n v="0.26091411263004793"/>
    <x v="1"/>
  </r>
  <r>
    <x v="4"/>
    <x v="26"/>
    <x v="7"/>
    <x v="27"/>
    <n v="7.0260179748021477E-3"/>
    <n v="0.26243200145978351"/>
    <x v="1"/>
  </r>
  <r>
    <x v="5"/>
    <x v="26"/>
    <x v="7"/>
    <x v="27"/>
    <n v="4.5742669379188845E-3"/>
    <n v="0.24454779928950962"/>
    <x v="1"/>
  </r>
  <r>
    <x v="6"/>
    <x v="26"/>
    <x v="7"/>
    <x v="27"/>
    <n v="1.511439566795141E-2"/>
    <n v="0.23632832253378572"/>
    <x v="1"/>
  </r>
  <r>
    <x v="7"/>
    <x v="26"/>
    <x v="7"/>
    <x v="27"/>
    <n v="1.1630341542948123E-2"/>
    <n v="0.22889795678832936"/>
    <x v="1"/>
  </r>
  <r>
    <x v="8"/>
    <x v="26"/>
    <x v="7"/>
    <x v="27"/>
    <n v="7.2941950605033825E-3"/>
    <n v="0.22629418446157387"/>
    <x v="1"/>
  </r>
  <r>
    <x v="9"/>
    <x v="26"/>
    <x v="7"/>
    <x v="27"/>
    <n v="8.1846452240887883E-3"/>
    <n v="0.22265930725160946"/>
    <x v="1"/>
  </r>
  <r>
    <x v="10"/>
    <x v="26"/>
    <x v="7"/>
    <x v="27"/>
    <n v="1.6187006420153215E-2"/>
    <n v="0.21504085898874697"/>
    <x v="1"/>
  </r>
  <r>
    <x v="11"/>
    <x v="26"/>
    <x v="7"/>
    <x v="27"/>
    <n v="6.2741066130165321E-2"/>
    <n v="0.22937166343654747"/>
    <x v="1"/>
  </r>
  <r>
    <x v="12"/>
    <x v="26"/>
    <x v="7"/>
    <x v="27"/>
    <n v="2.2635993538199187E-2"/>
    <n v="0.23029532951965195"/>
    <x v="1"/>
  </r>
  <r>
    <x v="13"/>
    <x v="26"/>
    <x v="7"/>
    <x v="27"/>
    <n v="1.7836968590668596E-2"/>
    <n v="0.22319810825940528"/>
    <x v="1"/>
  </r>
  <r>
    <x v="14"/>
    <x v="26"/>
    <x v="7"/>
    <x v="27"/>
    <n v="1.0257401796926661E-2"/>
    <n v="0.19672819227003585"/>
    <x v="1"/>
  </r>
  <r>
    <x v="16"/>
    <x v="26"/>
    <x v="7"/>
    <x v="27"/>
    <n v="4.5058105602311337E-4"/>
    <n v="0.18393287994034885"/>
    <x v="1"/>
  </r>
  <r>
    <x v="17"/>
    <x v="26"/>
    <x v="7"/>
    <x v="27"/>
    <n v="7.2228094144108216E-4"/>
    <n v="0.17762914290698778"/>
    <x v="1"/>
  </r>
  <r>
    <x v="18"/>
    <x v="26"/>
    <x v="7"/>
    <x v="27"/>
    <n v="2.1332058030925946E-4"/>
    <n v="0.17326819654937814"/>
    <x v="1"/>
  </r>
  <r>
    <x v="19"/>
    <x v="26"/>
    <x v="7"/>
    <x v="27"/>
    <n v="9.4996334092199621E-4"/>
    <n v="0.1591037642223487"/>
    <x v="1"/>
  </r>
  <r>
    <x v="20"/>
    <x v="26"/>
    <x v="7"/>
    <x v="27"/>
    <n v="2.0477968871143883E-4"/>
    <n v="0.14767820236811202"/>
    <x v="1"/>
  </r>
  <r>
    <x v="21"/>
    <x v="26"/>
    <x v="7"/>
    <x v="27"/>
    <n v="4.4643770324360153E-4"/>
    <n v="0.14083044501085223"/>
    <x v="1"/>
  </r>
  <r>
    <x v="22"/>
    <x v="26"/>
    <x v="7"/>
    <x v="27"/>
    <n v="8.1822316199109282E-4"/>
    <n v="0.13346402294875456"/>
    <x v="1"/>
  </r>
  <r>
    <x v="23"/>
    <x v="26"/>
    <x v="7"/>
    <x v="27"/>
    <n v="2.2968579874652132E-4"/>
    <n v="0.11750670232734788"/>
    <x v="1"/>
  </r>
  <r>
    <x v="24"/>
    <x v="26"/>
    <x v="7"/>
    <x v="27"/>
    <n v="1.5156023761933162E-4"/>
    <n v="5.4917196434801883E-2"/>
    <x v="1"/>
  </r>
  <r>
    <x v="25"/>
    <x v="26"/>
    <x v="7"/>
    <x v="27"/>
    <n v="9.5196498959043978E-5"/>
    <n v="3.2376399395561743E-2"/>
    <x v="1"/>
  </r>
  <r>
    <x v="26"/>
    <x v="26"/>
    <x v="7"/>
    <x v="27"/>
    <n v="2.8961172901083738E-4"/>
    <n v="1.4829042533903977E-2"/>
    <x v="1"/>
  </r>
  <r>
    <x v="27"/>
    <x v="26"/>
    <x v="7"/>
    <x v="27"/>
    <n v="4.0496399812593948E-4"/>
    <n v="4.9766047351032586E-3"/>
    <x v="1"/>
  </r>
  <r>
    <x v="28"/>
    <x v="26"/>
    <x v="7"/>
    <x v="27"/>
    <n v="1.552601973319324E-4"/>
    <n v="4.6812838764120771E-3"/>
    <x v="1"/>
  </r>
  <r>
    <x v="29"/>
    <x v="26"/>
    <x v="7"/>
    <x v="27"/>
    <n v="6.4865576118743713E-4"/>
    <n v="4.6076586961584318E-3"/>
    <x v="1"/>
  </r>
  <r>
    <x v="30"/>
    <x v="26"/>
    <x v="7"/>
    <x v="27"/>
    <n v="1.1856233250802111E-4"/>
    <n v="4.5129004483571936E-3"/>
    <x v="1"/>
  </r>
  <r>
    <x v="31"/>
    <x v="26"/>
    <x v="7"/>
    <x v="27"/>
    <n v="3.7077943542503344E-4"/>
    <n v="3.933716542860231E-3"/>
    <x v="1"/>
  </r>
  <r>
    <x v="32"/>
    <x v="26"/>
    <x v="7"/>
    <x v="27"/>
    <n v="1.8913514947708132E-4"/>
    <n v="3.9180720036258746E-3"/>
    <x v="1"/>
  </r>
  <r>
    <x v="33"/>
    <x v="26"/>
    <x v="7"/>
    <x v="27"/>
    <n v="3.2886932707582045E-4"/>
    <n v="3.8005036274580926E-3"/>
    <x v="1"/>
  </r>
  <r>
    <x v="35"/>
    <x v="26"/>
    <x v="7"/>
    <x v="27"/>
    <n v="5.4279222323361839E-4"/>
    <n v="3.5250726887006184E-3"/>
    <x v="1"/>
  </r>
  <r>
    <x v="36"/>
    <x v="26"/>
    <x v="7"/>
    <x v="27"/>
    <n v="8.173910774146179E-4"/>
    <n v="4.1127779673687144E-3"/>
    <x v="1"/>
  </r>
  <r>
    <x v="38"/>
    <x v="26"/>
    <x v="7"/>
    <x v="27"/>
    <n v="6.6326312211524322E-5"/>
    <n v="4.0275440419609079E-3"/>
    <x v="1"/>
  </r>
  <r>
    <x v="39"/>
    <x v="26"/>
    <x v="7"/>
    <x v="27"/>
    <n v="1.5113859489137103E-5"/>
    <n v="3.9474614024910008E-3"/>
    <x v="1"/>
  </r>
  <r>
    <x v="40"/>
    <x v="26"/>
    <x v="7"/>
    <x v="27"/>
    <n v="2.406911299234833E-3"/>
    <n v="6.064760972714996E-3"/>
    <x v="1"/>
  </r>
  <r>
    <x v="41"/>
    <x v="26"/>
    <x v="7"/>
    <x v="27"/>
    <n v="1.6044178014528857E-3"/>
    <n v="7.2642147760419431E-3"/>
    <x v="1"/>
  </r>
  <r>
    <x v="42"/>
    <x v="26"/>
    <x v="7"/>
    <x v="27"/>
    <n v="5.6778239414300596E-4"/>
    <n v="7.6767369728530169E-3"/>
    <x v="1"/>
  </r>
  <r>
    <x v="43"/>
    <x v="26"/>
    <x v="7"/>
    <x v="27"/>
    <n v="2.0446688549606764E-3"/>
    <n v="9.0727500666262541E-3"/>
    <x v="1"/>
  </r>
  <r>
    <x v="44"/>
    <x v="26"/>
    <x v="7"/>
    <x v="27"/>
    <n v="1.2126910665110192E-3"/>
    <n v="1.0166878800629253E-2"/>
    <x v="1"/>
  </r>
  <r>
    <x v="45"/>
    <x v="26"/>
    <x v="7"/>
    <x v="27"/>
    <n v="1.941552558253973E-3"/>
    <n v="1.1737651923458194E-2"/>
    <x v="1"/>
  </r>
  <r>
    <x v="46"/>
    <x v="26"/>
    <x v="7"/>
    <x v="27"/>
    <n v="2.7776752764164117E-3"/>
    <n v="1.4326192050397523E-2"/>
    <x v="1"/>
  </r>
  <r>
    <x v="47"/>
    <x v="26"/>
    <x v="7"/>
    <x v="27"/>
    <n v="5.6202510268147637E-3"/>
    <n v="1.9617573750136466E-2"/>
    <x v="1"/>
  </r>
  <r>
    <x v="48"/>
    <x v="26"/>
    <x v="7"/>
    <x v="27"/>
    <n v="6.2394118743688016E-3"/>
    <n v="2.531419340127165E-2"/>
    <x v="1"/>
  </r>
  <r>
    <x v="49"/>
    <x v="26"/>
    <x v="7"/>
    <x v="27"/>
    <n v="9.1619248656062621E-3"/>
    <n v="3.3658727189463292E-2"/>
    <x v="1"/>
  </r>
  <r>
    <x v="50"/>
    <x v="26"/>
    <x v="7"/>
    <x v="27"/>
    <n v="1.1305044898081693E-2"/>
    <n v="4.4897445775333465E-2"/>
    <x v="1"/>
  </r>
  <r>
    <x v="51"/>
    <x v="26"/>
    <x v="7"/>
    <x v="27"/>
    <n v="2.8395079518809983E-3"/>
    <n v="4.7721839867725331E-2"/>
    <x v="1"/>
  </r>
  <r>
    <x v="52"/>
    <x v="26"/>
    <x v="7"/>
    <x v="27"/>
    <n v="9.1661463454494191E-3"/>
    <n v="5.4481074913939914E-2"/>
    <x v="1"/>
  </r>
  <r>
    <x v="53"/>
    <x v="26"/>
    <x v="7"/>
    <x v="27"/>
    <n v="1.2968952463066291E-2"/>
    <n v="6.5845609575553313E-2"/>
    <x v="1"/>
  </r>
  <r>
    <x v="54"/>
    <x v="26"/>
    <x v="7"/>
    <x v="27"/>
    <n v="9.2773430075652613E-3"/>
    <n v="7.4555170188975575E-2"/>
    <x v="1"/>
  </r>
  <r>
    <x v="55"/>
    <x v="26"/>
    <x v="7"/>
    <x v="27"/>
    <n v="6.5979459716154314E-3"/>
    <n v="7.9108447305630339E-2"/>
    <x v="1"/>
  </r>
  <r>
    <x v="56"/>
    <x v="26"/>
    <x v="7"/>
    <x v="27"/>
    <n v="3.8218815782019577E-3"/>
    <n v="8.1717637817321276E-2"/>
    <x v="1"/>
  </r>
  <r>
    <x v="57"/>
    <x v="26"/>
    <x v="7"/>
    <x v="27"/>
    <n v="2.6257314407029382E-3"/>
    <n v="8.2401816699770217E-2"/>
    <x v="1"/>
  </r>
  <r>
    <x v="0"/>
    <x v="26"/>
    <x v="2"/>
    <x v="25"/>
    <n v="1.2816692610540628E-2"/>
    <n v="0.12907136135605998"/>
    <x v="1"/>
  </r>
  <r>
    <x v="1"/>
    <x v="26"/>
    <x v="2"/>
    <x v="25"/>
    <n v="2.3548848583422228E-2"/>
    <n v="0.11853969099538024"/>
    <x v="1"/>
  </r>
  <r>
    <x v="2"/>
    <x v="26"/>
    <x v="2"/>
    <x v="25"/>
    <n v="1.0443604857462062E-2"/>
    <n v="0.11653335500067227"/>
    <x v="1"/>
  </r>
  <r>
    <x v="3"/>
    <x v="26"/>
    <x v="2"/>
    <x v="25"/>
    <n v="1.5378676692238231E-2"/>
    <n v="0.11864289845132356"/>
    <x v="1"/>
  </r>
  <r>
    <x v="4"/>
    <x v="26"/>
    <x v="2"/>
    <x v="25"/>
    <n v="1.0948978824981593E-2"/>
    <n v="0.12527855264494092"/>
    <x v="1"/>
  </r>
  <r>
    <x v="5"/>
    <x v="26"/>
    <x v="2"/>
    <x v="25"/>
    <n v="5.2194938206010962E-3"/>
    <n v="0.12840453453665049"/>
    <x v="1"/>
  </r>
  <r>
    <x v="6"/>
    <x v="26"/>
    <x v="2"/>
    <x v="25"/>
    <n v="1.7287027167653696E-2"/>
    <n v="0.14206480785524869"/>
    <x v="1"/>
  </r>
  <r>
    <x v="7"/>
    <x v="26"/>
    <x v="2"/>
    <x v="25"/>
    <n v="1.3780035136815069E-2"/>
    <n v="0.15231941684375333"/>
    <x v="1"/>
  </r>
  <r>
    <x v="8"/>
    <x v="26"/>
    <x v="2"/>
    <x v="25"/>
    <n v="6.0373009888104864E-3"/>
    <n v="0.14579654028934833"/>
    <x v="1"/>
  </r>
  <r>
    <x v="9"/>
    <x v="26"/>
    <x v="2"/>
    <x v="25"/>
    <n v="4.893291517400024E-3"/>
    <n v="0.1323217780092821"/>
    <x v="1"/>
  </r>
  <r>
    <x v="10"/>
    <x v="26"/>
    <x v="2"/>
    <x v="25"/>
    <n v="1.3638466720285311E-2"/>
    <n v="0.1376382286860979"/>
    <x v="1"/>
  </r>
  <r>
    <x v="11"/>
    <x v="26"/>
    <x v="2"/>
    <x v="25"/>
    <n v="2.424949102541004E-2"/>
    <n v="0.15824190794562049"/>
    <x v="1"/>
  </r>
  <r>
    <x v="12"/>
    <x v="26"/>
    <x v="2"/>
    <x v="25"/>
    <n v="2.7459877633366533E-2"/>
    <n v="0.17288509296844637"/>
    <x v="1"/>
  </r>
  <r>
    <x v="13"/>
    <x v="26"/>
    <x v="2"/>
    <x v="25"/>
    <n v="3.073160195129862E-2"/>
    <n v="0.18006784633632278"/>
    <x v="1"/>
  </r>
  <r>
    <x v="17"/>
    <x v="26"/>
    <x v="2"/>
    <x v="25"/>
    <n v="7.2793361654697108E-5"/>
    <n v="0.16969703484051543"/>
    <x v="1"/>
  </r>
  <r>
    <x v="19"/>
    <x v="26"/>
    <x v="2"/>
    <x v="25"/>
    <n v="4.8595218851600916E-5"/>
    <n v="0.1543669533671288"/>
    <x v="1"/>
  </r>
  <r>
    <x v="47"/>
    <x v="26"/>
    <x v="2"/>
    <x v="25"/>
    <n v="8.1596255131954364E-5"/>
    <n v="0.14349957079727915"/>
    <x v="1"/>
  </r>
  <r>
    <x v="48"/>
    <x v="26"/>
    <x v="2"/>
    <x v="25"/>
    <n v="2.9508129147805869E-3"/>
    <n v="0.14123088989145866"/>
    <x v="1"/>
  </r>
  <r>
    <x v="49"/>
    <x v="26"/>
    <x v="2"/>
    <x v="25"/>
    <n v="1.1603484194321736E-5"/>
    <n v="0.12395546620799924"/>
    <x v="1"/>
  </r>
  <r>
    <x v="52"/>
    <x v="26"/>
    <x v="2"/>
    <x v="25"/>
    <n v="8.9079295177298381E-5"/>
    <n v="0.11026451036636147"/>
    <x v="1"/>
  </r>
  <r>
    <x v="54"/>
    <x v="26"/>
    <x v="2"/>
    <x v="25"/>
    <n v="1.7236324320753666E-4"/>
    <n v="0.10439957262075852"/>
    <x v="1"/>
  </r>
  <r>
    <x v="55"/>
    <x v="26"/>
    <x v="2"/>
    <x v="25"/>
    <n v="1.8260531059937283E-3"/>
    <n v="0.10133233420935224"/>
    <x v="1"/>
  </r>
  <r>
    <x v="56"/>
    <x v="26"/>
    <x v="2"/>
    <x v="25"/>
    <n v="3.0080867043108203E-4"/>
    <n v="8.7994676159498006E-2"/>
    <x v="1"/>
  </r>
  <r>
    <x v="57"/>
    <x v="26"/>
    <x v="2"/>
    <x v="25"/>
    <n v="3.1953930813336694E-4"/>
    <n v="6.4064724442221332E-2"/>
    <x v="1"/>
  </r>
  <r>
    <x v="0"/>
    <x v="26"/>
    <x v="4"/>
    <x v="25"/>
    <n v="2.9374286892126848E-2"/>
    <n v="0.28296485255145643"/>
    <x v="1"/>
  </r>
  <r>
    <x v="1"/>
    <x v="26"/>
    <x v="4"/>
    <x v="25"/>
    <n v="6.7018504465111886E-2"/>
    <n v="0.29250831382221804"/>
    <x v="1"/>
  </r>
  <r>
    <x v="2"/>
    <x v="26"/>
    <x v="4"/>
    <x v="25"/>
    <n v="2.2588907931017727E-2"/>
    <n v="0.29680002843445408"/>
    <x v="1"/>
  </r>
  <r>
    <x v="3"/>
    <x v="26"/>
    <x v="4"/>
    <x v="25"/>
    <n v="2.6083779019948936E-2"/>
    <n v="0.29638166588430886"/>
    <x v="1"/>
  </r>
  <r>
    <x v="4"/>
    <x v="26"/>
    <x v="4"/>
    <x v="25"/>
    <n v="9.3372710065212066E-3"/>
    <n v="0.2885072248515459"/>
    <x v="1"/>
  </r>
  <r>
    <x v="5"/>
    <x v="26"/>
    <x v="4"/>
    <x v="25"/>
    <n v="5.1112971227543864E-3"/>
    <n v="0.28323489670693991"/>
    <x v="1"/>
  </r>
  <r>
    <x v="6"/>
    <x v="26"/>
    <x v="4"/>
    <x v="25"/>
    <n v="1.1841237114436716E-2"/>
    <n v="0.28099290767933177"/>
    <x v="1"/>
  </r>
  <r>
    <x v="7"/>
    <x v="26"/>
    <x v="4"/>
    <x v="25"/>
    <n v="1.2959667026990168E-2"/>
    <n v="0.2744063133941323"/>
    <x v="1"/>
  </r>
  <r>
    <x v="8"/>
    <x v="26"/>
    <x v="4"/>
    <x v="25"/>
    <n v="1.3465905183465104E-2"/>
    <n v="0.26977645036719761"/>
    <x v="1"/>
  </r>
  <r>
    <x v="9"/>
    <x v="26"/>
    <x v="4"/>
    <x v="25"/>
    <n v="2.2280706892536077E-2"/>
    <n v="0.26614304340540307"/>
    <x v="1"/>
  </r>
  <r>
    <x v="10"/>
    <x v="26"/>
    <x v="4"/>
    <x v="25"/>
    <n v="3.0932355136022664E-2"/>
    <n v="0.27099377929390583"/>
    <x v="1"/>
  </r>
  <r>
    <x v="11"/>
    <x v="26"/>
    <x v="4"/>
    <x v="25"/>
    <n v="3.7338002954061637E-2"/>
    <n v="0.28833192074499336"/>
    <x v="1"/>
  </r>
  <r>
    <x v="12"/>
    <x v="26"/>
    <x v="4"/>
    <x v="25"/>
    <n v="6.1937244893474325E-2"/>
    <n v="0.32089487874634082"/>
    <x v="1"/>
  </r>
  <r>
    <x v="13"/>
    <x v="26"/>
    <x v="4"/>
    <x v="25"/>
    <n v="2.846432543421001E-2"/>
    <n v="0.28234069971543901"/>
    <x v="1"/>
  </r>
  <r>
    <x v="14"/>
    <x v="26"/>
    <x v="4"/>
    <x v="25"/>
    <n v="6.699140800529595E-3"/>
    <n v="0.26645093258495084"/>
    <x v="1"/>
  </r>
  <r>
    <x v="15"/>
    <x v="26"/>
    <x v="4"/>
    <x v="25"/>
    <n v="2.7189023730413441E-4"/>
    <n v="0.24063904380230602"/>
    <x v="1"/>
  </r>
  <r>
    <x v="16"/>
    <x v="26"/>
    <x v="4"/>
    <x v="25"/>
    <n v="3.2146857659206906E-4"/>
    <n v="0.23162324137237689"/>
    <x v="1"/>
  </r>
  <r>
    <x v="17"/>
    <x v="26"/>
    <x v="4"/>
    <x v="25"/>
    <n v="2.3160135451078304E-4"/>
    <n v="0.22674354560413329"/>
    <x v="1"/>
  </r>
  <r>
    <x v="18"/>
    <x v="26"/>
    <x v="4"/>
    <x v="25"/>
    <n v="6.4463515500505031E-5"/>
    <n v="0.21496677200519707"/>
    <x v="1"/>
  </r>
  <r>
    <x v="19"/>
    <x v="26"/>
    <x v="4"/>
    <x v="25"/>
    <n v="6.1207751715714956E-5"/>
    <n v="0.20206831272992262"/>
    <x v="1"/>
  </r>
  <r>
    <x v="20"/>
    <x v="26"/>
    <x v="4"/>
    <x v="25"/>
    <n v="4.5703502529993186E-4"/>
    <n v="0.18905944257175741"/>
    <x v="1"/>
  </r>
  <r>
    <x v="21"/>
    <x v="26"/>
    <x v="4"/>
    <x v="25"/>
    <n v="9.9895883988918E-4"/>
    <n v="0.16777769451911054"/>
    <x v="1"/>
  </r>
  <r>
    <x v="22"/>
    <x v="26"/>
    <x v="4"/>
    <x v="25"/>
    <n v="1.0561626981271304E-3"/>
    <n v="0.13790150208121502"/>
    <x v="1"/>
  </r>
  <r>
    <x v="23"/>
    <x v="26"/>
    <x v="4"/>
    <x v="25"/>
    <n v="7.1267282136595238E-4"/>
    <n v="0.10127617194851934"/>
    <x v="1"/>
  </r>
  <r>
    <x v="24"/>
    <x v="26"/>
    <x v="4"/>
    <x v="25"/>
    <n v="5.9643298323565201E-4"/>
    <n v="3.993536003828066E-2"/>
    <x v="1"/>
  </r>
  <r>
    <x v="25"/>
    <x v="26"/>
    <x v="4"/>
    <x v="25"/>
    <n v="1.3651772231564215E-3"/>
    <n v="1.2836211827227068E-2"/>
    <x v="1"/>
  </r>
  <r>
    <x v="26"/>
    <x v="26"/>
    <x v="4"/>
    <x v="25"/>
    <n v="8.8674847992806216E-4"/>
    <n v="7.0238195066255364E-3"/>
    <x v="1"/>
  </r>
  <r>
    <x v="27"/>
    <x v="26"/>
    <x v="4"/>
    <x v="25"/>
    <n v="5.0563534290806913E-5"/>
    <n v="6.8024928036122092E-3"/>
    <x v="1"/>
  </r>
  <r>
    <x v="28"/>
    <x v="26"/>
    <x v="4"/>
    <x v="25"/>
    <n v="7.2732372783224978E-5"/>
    <n v="6.553756599803365E-3"/>
    <x v="1"/>
  </r>
  <r>
    <x v="29"/>
    <x v="26"/>
    <x v="4"/>
    <x v="25"/>
    <n v="1.235198702153486E-5"/>
    <n v="6.3345072323141172E-3"/>
    <x v="1"/>
  </r>
  <r>
    <x v="30"/>
    <x v="26"/>
    <x v="4"/>
    <x v="25"/>
    <n v="4.9003707292317357E-5"/>
    <n v="6.3190474241059313E-3"/>
    <x v="1"/>
  </r>
  <r>
    <x v="32"/>
    <x v="26"/>
    <x v="4"/>
    <x v="25"/>
    <n v="3.550495808683959E-6"/>
    <n v="6.2613901681988987E-3"/>
    <x v="1"/>
  </r>
  <r>
    <x v="33"/>
    <x v="26"/>
    <x v="4"/>
    <x v="25"/>
    <n v="5.94543664669745E-5"/>
    <n v="5.8638095093659411E-3"/>
    <x v="1"/>
  </r>
  <r>
    <x v="35"/>
    <x v="26"/>
    <x v="4"/>
    <x v="25"/>
    <n v="1.4274972503588721E-5"/>
    <n v="4.8791256419803506E-3"/>
    <x v="1"/>
  </r>
  <r>
    <x v="36"/>
    <x v="26"/>
    <x v="4"/>
    <x v="25"/>
    <n v="1.9602900353412426E-4"/>
    <n v="4.0189919473873435E-3"/>
    <x v="1"/>
  </r>
  <r>
    <x v="37"/>
    <x v="26"/>
    <x v="4"/>
    <x v="25"/>
    <n v="1.3242265114576754E-5"/>
    <n v="3.3195613911359673E-3"/>
    <x v="1"/>
  </r>
  <r>
    <x v="39"/>
    <x v="26"/>
    <x v="4"/>
    <x v="25"/>
    <n v="8.8494682162188492E-6"/>
    <n v="2.7319778761165348E-3"/>
    <x v="1"/>
  </r>
  <r>
    <x v="41"/>
    <x v="26"/>
    <x v="4"/>
    <x v="25"/>
    <n v="4.4309210720177837E-5"/>
    <n v="1.4111098636802916E-3"/>
    <x v="1"/>
  </r>
  <r>
    <x v="42"/>
    <x v="26"/>
    <x v="4"/>
    <x v="25"/>
    <n v="2.3828695272794852E-4"/>
    <n v="7.6264833648017748E-4"/>
    <x v="1"/>
  </r>
  <r>
    <x v="43"/>
    <x v="26"/>
    <x v="4"/>
    <x v="25"/>
    <n v="1.6075205277810226E-4"/>
    <n v="8.7283685496747289E-4"/>
    <x v="1"/>
  </r>
  <r>
    <x v="44"/>
    <x v="26"/>
    <x v="4"/>
    <x v="25"/>
    <n v="9.8098834910504172E-5"/>
    <n v="8.9820331709475202E-4"/>
    <x v="1"/>
  </r>
  <r>
    <x v="45"/>
    <x v="26"/>
    <x v="4"/>
    <x v="25"/>
    <n v="2.4719368860304003E-4"/>
    <n v="1.1330450186762572E-3"/>
    <x v="1"/>
  </r>
  <r>
    <x v="46"/>
    <x v="26"/>
    <x v="4"/>
    <x v="25"/>
    <n v="4.9611163664937204E-4"/>
    <n v="1.580152948033312E-3"/>
    <x v="1"/>
  </r>
  <r>
    <x v="47"/>
    <x v="26"/>
    <x v="4"/>
    <x v="25"/>
    <n v="9.9309610621630458E-4"/>
    <n v="2.5696985584409324E-3"/>
    <x v="1"/>
  </r>
  <r>
    <x v="48"/>
    <x v="26"/>
    <x v="4"/>
    <x v="25"/>
    <n v="4.8527430277772385E-4"/>
    <n v="2.9955184947516819E-3"/>
    <x v="1"/>
  </r>
  <r>
    <x v="49"/>
    <x v="26"/>
    <x v="4"/>
    <x v="25"/>
    <n v="6.1664225758042176E-4"/>
    <n v="3.597885779828515E-3"/>
    <x v="1"/>
  </r>
  <r>
    <x v="50"/>
    <x v="26"/>
    <x v="4"/>
    <x v="25"/>
    <n v="1.1857311447113585E-3"/>
    <n v="4.5875879210057488E-3"/>
    <x v="1"/>
  </r>
  <r>
    <x v="51"/>
    <x v="26"/>
    <x v="4"/>
    <x v="25"/>
    <n v="2.4490524316071105E-3"/>
    <n v="7.0233980874982822E-3"/>
    <x v="1"/>
  </r>
  <r>
    <x v="52"/>
    <x v="26"/>
    <x v="4"/>
    <x v="25"/>
    <n v="2.4756059710569545E-3"/>
    <n v="9.4901545903390179E-3"/>
    <x v="1"/>
  </r>
  <r>
    <x v="53"/>
    <x v="26"/>
    <x v="4"/>
    <x v="25"/>
    <n v="2.217104888438183E-3"/>
    <n v="1.1662950268057025E-2"/>
    <x v="1"/>
  </r>
  <r>
    <x v="54"/>
    <x v="26"/>
    <x v="4"/>
    <x v="25"/>
    <n v="3.0085885953708069E-3"/>
    <n v="1.4433251910699885E-2"/>
    <x v="1"/>
  </r>
  <r>
    <x v="55"/>
    <x v="26"/>
    <x v="4"/>
    <x v="25"/>
    <n v="2.6017724415651109E-3"/>
    <n v="1.6874272299486893E-2"/>
    <x v="1"/>
  </r>
  <r>
    <x v="56"/>
    <x v="26"/>
    <x v="4"/>
    <x v="25"/>
    <n v="2.5875471172622511E-3"/>
    <n v="1.9363720581838637E-2"/>
    <x v="1"/>
  </r>
  <r>
    <x v="57"/>
    <x v="26"/>
    <x v="4"/>
    <x v="25"/>
    <n v="1.7749274016444991E-3"/>
    <n v="2.0891454294880096E-2"/>
    <x v="1"/>
  </r>
  <r>
    <x v="0"/>
    <x v="26"/>
    <x v="4"/>
    <x v="23"/>
    <n v="1.4654983048960409E-2"/>
    <n v="0.18701402506167783"/>
    <x v="1"/>
  </r>
  <r>
    <x v="1"/>
    <x v="26"/>
    <x v="4"/>
    <x v="23"/>
    <n v="1.9326879649165095E-2"/>
    <n v="0.19201871701188253"/>
    <x v="1"/>
  </r>
  <r>
    <x v="2"/>
    <x v="26"/>
    <x v="4"/>
    <x v="23"/>
    <n v="1.6029435300856813E-2"/>
    <n v="0.19632251017915242"/>
    <x v="1"/>
  </r>
  <r>
    <x v="3"/>
    <x v="26"/>
    <x v="4"/>
    <x v="23"/>
    <n v="2.8345052904047839E-2"/>
    <n v="0.20972126917644596"/>
    <x v="1"/>
  </r>
  <r>
    <x v="4"/>
    <x v="26"/>
    <x v="4"/>
    <x v="23"/>
    <n v="1.148942016337947E-2"/>
    <n v="0.21132438693790678"/>
    <x v="1"/>
  </r>
  <r>
    <x v="5"/>
    <x v="26"/>
    <x v="4"/>
    <x v="23"/>
    <n v="9.6659685929945619E-3"/>
    <n v="0.20439023332838627"/>
    <x v="1"/>
  </r>
  <r>
    <x v="6"/>
    <x v="26"/>
    <x v="4"/>
    <x v="23"/>
    <n v="8.2986640334076524E-3"/>
    <n v="0.20367725290903865"/>
    <x v="1"/>
  </r>
  <r>
    <x v="7"/>
    <x v="26"/>
    <x v="4"/>
    <x v="23"/>
    <n v="1.1977239685399486E-2"/>
    <n v="0.20413688007816502"/>
    <x v="1"/>
  </r>
  <r>
    <x v="8"/>
    <x v="26"/>
    <x v="4"/>
    <x v="23"/>
    <n v="9.1486347427435534E-3"/>
    <n v="0.20067900068702035"/>
    <x v="1"/>
  </r>
  <r>
    <x v="9"/>
    <x v="26"/>
    <x v="4"/>
    <x v="23"/>
    <n v="1.7204773249472571E-2"/>
    <n v="0.20549038319666238"/>
    <x v="1"/>
  </r>
  <r>
    <x v="10"/>
    <x v="26"/>
    <x v="4"/>
    <x v="23"/>
    <n v="1.9687090491199571E-2"/>
    <n v="0.20608646923972385"/>
    <x v="1"/>
  </r>
  <r>
    <x v="11"/>
    <x v="26"/>
    <x v="4"/>
    <x v="23"/>
    <n v="6.2805343839426458E-2"/>
    <n v="0.22863348570105349"/>
    <x v="1"/>
  </r>
  <r>
    <x v="12"/>
    <x v="26"/>
    <x v="4"/>
    <x v="23"/>
    <n v="3.4184184110330286E-2"/>
    <n v="0.24816268676242337"/>
    <x v="1"/>
  </r>
  <r>
    <x v="13"/>
    <x v="26"/>
    <x v="4"/>
    <x v="23"/>
    <n v="3.1170038358866045E-2"/>
    <n v="0.2600058454721243"/>
    <x v="1"/>
  </r>
  <r>
    <x v="14"/>
    <x v="26"/>
    <x v="4"/>
    <x v="23"/>
    <n v="2.3006661358131876E-2"/>
    <n v="0.26698307152939937"/>
    <x v="1"/>
  </r>
  <r>
    <x v="15"/>
    <x v="26"/>
    <x v="4"/>
    <x v="23"/>
    <n v="6.129616392923495E-3"/>
    <n v="0.24476763501827503"/>
    <x v="1"/>
  </r>
  <r>
    <x v="16"/>
    <x v="26"/>
    <x v="4"/>
    <x v="23"/>
    <n v="4.4682448293013981E-3"/>
    <n v="0.23774645968419697"/>
    <x v="1"/>
  </r>
  <r>
    <x v="17"/>
    <x v="26"/>
    <x v="4"/>
    <x v="23"/>
    <n v="3.2810081288400968E-3"/>
    <n v="0.23136149922004245"/>
    <x v="1"/>
  </r>
  <r>
    <x v="18"/>
    <x v="26"/>
    <x v="4"/>
    <x v="23"/>
    <n v="3.5317669472144067E-3"/>
    <n v="0.22659460213384922"/>
    <x v="1"/>
  </r>
  <r>
    <x v="19"/>
    <x v="26"/>
    <x v="4"/>
    <x v="23"/>
    <n v="2.8476704606321527E-3"/>
    <n v="0.21746503290908192"/>
    <x v="1"/>
  </r>
  <r>
    <x v="20"/>
    <x v="26"/>
    <x v="4"/>
    <x v="23"/>
    <n v="2.4320734320189873E-3"/>
    <n v="0.21074847159835733"/>
    <x v="1"/>
  </r>
  <r>
    <x v="21"/>
    <x v="26"/>
    <x v="4"/>
    <x v="23"/>
    <n v="1.4033105093170198E-3"/>
    <n v="0.19494700885820179"/>
    <x v="1"/>
  </r>
  <r>
    <x v="22"/>
    <x v="26"/>
    <x v="4"/>
    <x v="23"/>
    <n v="2.4788796540168834E-3"/>
    <n v="0.17773879802101908"/>
    <x v="1"/>
  </r>
  <r>
    <x v="23"/>
    <x v="26"/>
    <x v="4"/>
    <x v="23"/>
    <n v="1.3000553190913719E-3"/>
    <n v="0.11623350950068402"/>
    <x v="1"/>
  </r>
  <r>
    <x v="24"/>
    <x v="26"/>
    <x v="4"/>
    <x v="23"/>
    <n v="2.2335198758122606E-3"/>
    <n v="8.4282845266165987E-2"/>
    <x v="1"/>
  </r>
  <r>
    <x v="25"/>
    <x v="26"/>
    <x v="4"/>
    <x v="23"/>
    <n v="7.2110108060331345E-4"/>
    <n v="5.3833907987903266E-2"/>
    <x v="1"/>
  </r>
  <r>
    <x v="26"/>
    <x v="26"/>
    <x v="4"/>
    <x v="23"/>
    <n v="5.5393742521968141E-4"/>
    <n v="3.138118405499106E-2"/>
    <x v="1"/>
  </r>
  <r>
    <x v="27"/>
    <x v="26"/>
    <x v="4"/>
    <x v="23"/>
    <n v="1.0670555985151419E-3"/>
    <n v="2.6318623260582711E-2"/>
    <x v="1"/>
  </r>
  <r>
    <x v="28"/>
    <x v="26"/>
    <x v="4"/>
    <x v="23"/>
    <n v="7.1840519379316986E-4"/>
    <n v="2.2568783625074484E-2"/>
    <x v="1"/>
  </r>
  <r>
    <x v="29"/>
    <x v="26"/>
    <x v="4"/>
    <x v="23"/>
    <n v="8.9694286129013889E-4"/>
    <n v="2.0184718357524528E-2"/>
    <x v="1"/>
  </r>
  <r>
    <x v="30"/>
    <x v="26"/>
    <x v="4"/>
    <x v="23"/>
    <n v="1.7569364418843377E-3"/>
    <n v="1.8409887852194457E-2"/>
    <x v="1"/>
  </r>
  <r>
    <x v="31"/>
    <x v="26"/>
    <x v="4"/>
    <x v="23"/>
    <n v="9.3197269521418547E-4"/>
    <n v="1.6494190086776491E-2"/>
    <x v="1"/>
  </r>
  <r>
    <x v="32"/>
    <x v="26"/>
    <x v="4"/>
    <x v="23"/>
    <n v="8.4858861901148817E-4"/>
    <n v="1.4910705273768993E-2"/>
    <x v="1"/>
  </r>
  <r>
    <x v="33"/>
    <x v="26"/>
    <x v="4"/>
    <x v="23"/>
    <n v="1.4504224571371437E-3"/>
    <n v="1.4957817221589117E-2"/>
    <x v="1"/>
  </r>
  <r>
    <x v="34"/>
    <x v="26"/>
    <x v="4"/>
    <x v="23"/>
    <n v="1.2721140538025917E-3"/>
    <n v="1.3751051621374825E-2"/>
    <x v="1"/>
  </r>
  <r>
    <x v="35"/>
    <x v="26"/>
    <x v="4"/>
    <x v="23"/>
    <n v="4.5845219904858013E-3"/>
    <n v="1.7035518292769256E-2"/>
    <x v="1"/>
  </r>
  <r>
    <x v="36"/>
    <x v="26"/>
    <x v="4"/>
    <x v="23"/>
    <n v="7.7557310496336167E-3"/>
    <n v="2.2557729466590612E-2"/>
    <x v="1"/>
  </r>
  <r>
    <x v="37"/>
    <x v="26"/>
    <x v="4"/>
    <x v="23"/>
    <n v="9.3070925457203659E-3"/>
    <n v="3.1143720931707662E-2"/>
    <x v="1"/>
  </r>
  <r>
    <x v="38"/>
    <x v="26"/>
    <x v="4"/>
    <x v="23"/>
    <n v="1.0174713940295E-2"/>
    <n v="4.0764497446782982E-2"/>
    <x v="1"/>
  </r>
  <r>
    <x v="39"/>
    <x v="26"/>
    <x v="4"/>
    <x v="23"/>
    <n v="1.0924887429141801E-2"/>
    <n v="5.0622329277409638E-2"/>
    <x v="1"/>
  </r>
  <r>
    <x v="40"/>
    <x v="26"/>
    <x v="4"/>
    <x v="23"/>
    <n v="1.3313894390356141E-2"/>
    <n v="6.3217818473972606E-2"/>
    <x v="1"/>
  </r>
  <r>
    <x v="41"/>
    <x v="26"/>
    <x v="4"/>
    <x v="23"/>
    <n v="1.6024462165329566E-2"/>
    <n v="7.8345337778012031E-2"/>
    <x v="1"/>
  </r>
  <r>
    <x v="42"/>
    <x v="26"/>
    <x v="4"/>
    <x v="23"/>
    <n v="1.0022286392054514E-2"/>
    <n v="8.6610687728182215E-2"/>
    <x v="1"/>
  </r>
  <r>
    <x v="43"/>
    <x v="26"/>
    <x v="4"/>
    <x v="23"/>
    <n v="1.0899370295866871E-2"/>
    <n v="9.6578085328834898E-2"/>
    <x v="1"/>
  </r>
  <r>
    <x v="44"/>
    <x v="26"/>
    <x v="4"/>
    <x v="23"/>
    <n v="1.2515299320311556E-2"/>
    <n v="0.10824479603013498"/>
    <x v="1"/>
  </r>
  <r>
    <x v="45"/>
    <x v="26"/>
    <x v="4"/>
    <x v="23"/>
    <n v="2.392456483038756E-2"/>
    <n v="0.13071893840338539"/>
    <x v="1"/>
  </r>
  <r>
    <x v="46"/>
    <x v="26"/>
    <x v="4"/>
    <x v="23"/>
    <n v="3.1877381885405315E-2"/>
    <n v="0.16132420623498811"/>
    <x v="1"/>
  </r>
  <r>
    <x v="47"/>
    <x v="26"/>
    <x v="4"/>
    <x v="23"/>
    <n v="4.0187574966221107E-2"/>
    <n v="0.19692725921072343"/>
    <x v="1"/>
  </r>
  <r>
    <x v="48"/>
    <x v="26"/>
    <x v="4"/>
    <x v="23"/>
    <n v="3.7117108586754488E-2"/>
    <n v="0.22628863674784427"/>
    <x v="1"/>
  </r>
  <r>
    <x v="49"/>
    <x v="26"/>
    <x v="4"/>
    <x v="23"/>
    <n v="3.5569175340547002E-2"/>
    <n v="0.25255071954267094"/>
    <x v="1"/>
  </r>
  <r>
    <x v="50"/>
    <x v="26"/>
    <x v="4"/>
    <x v="23"/>
    <n v="4.1514852445973478E-2"/>
    <n v="0.2838908580483494"/>
    <x v="1"/>
  </r>
  <r>
    <x v="51"/>
    <x v="26"/>
    <x v="4"/>
    <x v="23"/>
    <n v="4.9016376583312031E-2"/>
    <n v="0.32198234720251967"/>
    <x v="1"/>
  </r>
  <r>
    <x v="52"/>
    <x v="26"/>
    <x v="4"/>
    <x v="23"/>
    <n v="4.617970962175736E-2"/>
    <n v="0.35484816243392087"/>
    <x v="1"/>
  </r>
  <r>
    <x v="53"/>
    <x v="26"/>
    <x v="4"/>
    <x v="23"/>
    <n v="4.2895117756010091E-2"/>
    <n v="0.38171881802460145"/>
    <x v="1"/>
  </r>
  <r>
    <x v="54"/>
    <x v="26"/>
    <x v="4"/>
    <x v="23"/>
    <n v="4.267025430327933E-2"/>
    <n v="0.41436678593582627"/>
    <x v="1"/>
  </r>
  <r>
    <x v="55"/>
    <x v="26"/>
    <x v="4"/>
    <x v="23"/>
    <n v="4.3255547931490321E-2"/>
    <n v="0.44672296357144975"/>
    <x v="1"/>
  </r>
  <r>
    <x v="56"/>
    <x v="26"/>
    <x v="4"/>
    <x v="23"/>
    <n v="3.6570033393829006E-2"/>
    <n v="0.47077769764496713"/>
    <x v="1"/>
  </r>
  <r>
    <x v="57"/>
    <x v="26"/>
    <x v="4"/>
    <x v="23"/>
    <n v="2.4298836846221417E-2"/>
    <n v="0.47115196966080092"/>
    <x v="1"/>
  </r>
  <r>
    <x v="0"/>
    <x v="26"/>
    <x v="4"/>
    <x v="17"/>
    <n v="1.6892427553865557E-3"/>
    <n v="1.2604397595617229E-2"/>
    <x v="1"/>
  </r>
  <r>
    <x v="1"/>
    <x v="26"/>
    <x v="4"/>
    <x v="17"/>
    <n v="2.2168564649277758E-4"/>
    <n v="1.2826083242110006E-2"/>
    <x v="1"/>
  </r>
  <r>
    <x v="6"/>
    <x v="26"/>
    <x v="4"/>
    <x v="17"/>
    <n v="9.3365206446254618E-4"/>
    <n v="1.3759735306572551E-2"/>
    <x v="1"/>
  </r>
  <r>
    <x v="7"/>
    <x v="26"/>
    <x v="4"/>
    <x v="17"/>
    <n v="8.5578620299460299E-4"/>
    <n v="1.4430755895728783E-2"/>
    <x v="1"/>
  </r>
  <r>
    <x v="8"/>
    <x v="26"/>
    <x v="4"/>
    <x v="17"/>
    <n v="7.9514278326102677E-4"/>
    <n v="1.5150150086696441E-2"/>
    <x v="1"/>
  </r>
  <r>
    <x v="10"/>
    <x v="26"/>
    <x v="4"/>
    <x v="17"/>
    <n v="4.7651260541600184E-4"/>
    <n v="1.4928697071490278E-2"/>
    <x v="1"/>
  </r>
  <r>
    <x v="11"/>
    <x v="26"/>
    <x v="4"/>
    <x v="17"/>
    <n v="2.2554951188976423E-3"/>
    <n v="1.5320275034514904E-2"/>
    <x v="1"/>
  </r>
  <r>
    <x v="12"/>
    <x v="26"/>
    <x v="4"/>
    <x v="17"/>
    <n v="8.9377493221198042E-4"/>
    <n v="1.5525668925725789E-2"/>
    <x v="1"/>
  </r>
  <r>
    <x v="13"/>
    <x v="26"/>
    <x v="4"/>
    <x v="17"/>
    <n v="1.7404902262558059E-3"/>
    <n v="1.6218722381539662E-2"/>
    <x v="1"/>
  </r>
  <r>
    <x v="14"/>
    <x v="26"/>
    <x v="4"/>
    <x v="17"/>
    <n v="2.8133985830782822E-3"/>
    <n v="1.6654634528657269E-2"/>
    <x v="1"/>
  </r>
  <r>
    <x v="27"/>
    <x v="26"/>
    <x v="4"/>
    <x v="17"/>
    <n v="2.923478902116591E-5"/>
    <n v="1.4635551928796113E-2"/>
    <x v="1"/>
  </r>
  <r>
    <x v="28"/>
    <x v="26"/>
    <x v="4"/>
    <x v="17"/>
    <n v="6.279298392631166E-5"/>
    <n v="1.2767208691404699E-2"/>
    <x v="1"/>
  </r>
  <r>
    <x v="29"/>
    <x v="26"/>
    <x v="4"/>
    <x v="17"/>
    <n v="2.0777429706072395E-4"/>
    <n v="1.1285740233078868E-2"/>
    <x v="1"/>
  </r>
  <r>
    <x v="30"/>
    <x v="26"/>
    <x v="4"/>
    <x v="17"/>
    <n v="5.8890600687335785E-6"/>
    <n v="1.1069943646654826E-2"/>
    <x v="1"/>
  </r>
  <r>
    <x v="31"/>
    <x v="26"/>
    <x v="4"/>
    <x v="17"/>
    <n v="9.480611834336227E-6"/>
    <n v="1.0145772194026617E-2"/>
    <x v="1"/>
  </r>
  <r>
    <x v="32"/>
    <x v="26"/>
    <x v="4"/>
    <x v="17"/>
    <n v="7.8921153684278305E-6"/>
    <n v="9.2978781064004395E-3"/>
    <x v="1"/>
  </r>
  <r>
    <x v="34"/>
    <x v="26"/>
    <x v="4"/>
    <x v="17"/>
    <n v="5.0683157931900219E-6"/>
    <n v="8.5078036389326043E-3"/>
    <x v="1"/>
  </r>
  <r>
    <x v="35"/>
    <x v="26"/>
    <x v="4"/>
    <x v="17"/>
    <n v="1.2766297133525972E-5"/>
    <n v="8.0440573306501256E-3"/>
    <x v="1"/>
  </r>
  <r>
    <x v="36"/>
    <x v="26"/>
    <x v="4"/>
    <x v="17"/>
    <n v="5.5674435535578784E-4"/>
    <n v="6.3453065671082703E-3"/>
    <x v="1"/>
  </r>
  <r>
    <x v="37"/>
    <x v="26"/>
    <x v="4"/>
    <x v="17"/>
    <n v="2.2665690075819462E-5"/>
    <n v="5.4741973249721101E-3"/>
    <x v="1"/>
  </r>
  <r>
    <x v="38"/>
    <x v="26"/>
    <x v="4"/>
    <x v="17"/>
    <n v="8.138962425402393E-6"/>
    <n v="3.7418460611417068E-3"/>
    <x v="1"/>
  </r>
  <r>
    <x v="41"/>
    <x v="26"/>
    <x v="4"/>
    <x v="17"/>
    <n v="4.8522009739925935E-5"/>
    <n v="9.7696948780335094E-4"/>
    <x v="1"/>
  </r>
  <r>
    <x v="42"/>
    <x v="26"/>
    <x v="4"/>
    <x v="17"/>
    <n v="4.4801260353881717E-6"/>
    <n v="9.5221482481757313E-4"/>
    <x v="1"/>
  </r>
  <r>
    <x v="43"/>
    <x v="26"/>
    <x v="4"/>
    <x v="17"/>
    <n v="1.3767881929648988E-4"/>
    <n v="1.0271006601877514E-3"/>
    <x v="1"/>
  </r>
  <r>
    <x v="44"/>
    <x v="26"/>
    <x v="4"/>
    <x v="17"/>
    <n v="1.454454483931537E-4"/>
    <n v="9.6477181152018103E-4"/>
    <x v="1"/>
  </r>
  <r>
    <x v="45"/>
    <x v="26"/>
    <x v="4"/>
    <x v="17"/>
    <n v="2.1051197800009424E-4"/>
    <n v="1.1693947294515417E-3"/>
    <x v="1"/>
  </r>
  <r>
    <x v="46"/>
    <x v="26"/>
    <x v="4"/>
    <x v="17"/>
    <n v="9.8870502924793005E-5"/>
    <n v="1.2587846205419986E-3"/>
    <x v="1"/>
  </r>
  <r>
    <x v="47"/>
    <x v="26"/>
    <x v="4"/>
    <x v="17"/>
    <n v="3.2834800997604051E-4"/>
    <n v="1.5792405151496111E-3"/>
    <x v="1"/>
  </r>
  <r>
    <x v="48"/>
    <x v="26"/>
    <x v="4"/>
    <x v="17"/>
    <n v="2.6024842424143515E-4"/>
    <n v="1.8344206235978563E-3"/>
    <x v="1"/>
  </r>
  <r>
    <x v="49"/>
    <x v="26"/>
    <x v="4"/>
    <x v="17"/>
    <n v="1.7920154316475071E-4"/>
    <n v="2.0008558696290812E-3"/>
    <x v="1"/>
  </r>
  <r>
    <x v="50"/>
    <x v="26"/>
    <x v="4"/>
    <x v="17"/>
    <n v="5.200556783323346E-7"/>
    <n v="1.4446315699516254E-3"/>
    <x v="1"/>
  </r>
  <r>
    <x v="51"/>
    <x v="26"/>
    <x v="4"/>
    <x v="17"/>
    <n v="4.4751055099845235E-4"/>
    <n v="1.8694764308742583E-3"/>
    <x v="1"/>
  </r>
  <r>
    <x v="52"/>
    <x v="26"/>
    <x v="4"/>
    <x v="17"/>
    <n v="9.8682573914487591E-5"/>
    <n v="1.9600200423633436E-3"/>
    <x v="1"/>
  </r>
  <r>
    <x v="53"/>
    <x v="26"/>
    <x v="4"/>
    <x v="17"/>
    <n v="1.6091423299588169E-4"/>
    <n v="2.0724122656192992E-3"/>
    <x v="1"/>
  </r>
  <r>
    <x v="54"/>
    <x v="26"/>
    <x v="4"/>
    <x v="17"/>
    <n v="6.9045288386822485E-4"/>
    <n v="2.758385023452136E-3"/>
    <x v="1"/>
  </r>
  <r>
    <x v="55"/>
    <x v="26"/>
    <x v="4"/>
    <x v="17"/>
    <n v="5.9868393532755263E-4"/>
    <n v="3.2193901394831988E-3"/>
    <x v="1"/>
  </r>
  <r>
    <x v="56"/>
    <x v="26"/>
    <x v="4"/>
    <x v="17"/>
    <n v="5.4455748491631196E-5"/>
    <n v="3.1284004395816765E-3"/>
    <x v="1"/>
  </r>
  <r>
    <x v="57"/>
    <x v="26"/>
    <x v="4"/>
    <x v="17"/>
    <n v="1.4555991544796417E-4"/>
    <n v="3.0634483770295463E-3"/>
    <x v="1"/>
  </r>
  <r>
    <x v="0"/>
    <x v="26"/>
    <x v="4"/>
    <x v="26"/>
    <n v="2.9172643286078E-2"/>
    <n v="0.20785652162010998"/>
    <x v="1"/>
  </r>
  <r>
    <x v="1"/>
    <x v="26"/>
    <x v="4"/>
    <x v="26"/>
    <n v="3.327398480673216E-2"/>
    <n v="0.21824689670749658"/>
    <x v="1"/>
  </r>
  <r>
    <x v="2"/>
    <x v="26"/>
    <x v="4"/>
    <x v="26"/>
    <n v="3.3720051921649778E-2"/>
    <n v="0.22857457648108492"/>
    <x v="1"/>
  </r>
  <r>
    <x v="3"/>
    <x v="26"/>
    <x v="4"/>
    <x v="26"/>
    <n v="3.3010059581977162E-2"/>
    <n v="0.23863252851401562"/>
    <x v="1"/>
  </r>
  <r>
    <x v="4"/>
    <x v="26"/>
    <x v="4"/>
    <x v="26"/>
    <n v="1.4676122243236975E-2"/>
    <n v="0.24420698254043852"/>
    <x v="1"/>
  </r>
  <r>
    <x v="5"/>
    <x v="26"/>
    <x v="4"/>
    <x v="26"/>
    <n v="1.1244596069781879E-2"/>
    <n v="0.2466770715058452"/>
    <x v="1"/>
  </r>
  <r>
    <x v="6"/>
    <x v="26"/>
    <x v="4"/>
    <x v="26"/>
    <n v="1.1313196615913498E-2"/>
    <n v="0.24776947261222651"/>
    <x v="1"/>
  </r>
  <r>
    <x v="7"/>
    <x v="26"/>
    <x v="4"/>
    <x v="26"/>
    <n v="1.0831436350772947E-2"/>
    <n v="0.24915065741216619"/>
    <x v="1"/>
  </r>
  <r>
    <x v="8"/>
    <x v="26"/>
    <x v="4"/>
    <x v="26"/>
    <n v="9.5631417324335694E-3"/>
    <n v="0.25261001752889878"/>
    <x v="1"/>
  </r>
  <r>
    <x v="9"/>
    <x v="26"/>
    <x v="4"/>
    <x v="26"/>
    <n v="1.7976420280611173E-2"/>
    <n v="0.25839313874812175"/>
    <x v="1"/>
  </r>
  <r>
    <x v="10"/>
    <x v="26"/>
    <x v="4"/>
    <x v="26"/>
    <n v="3.5835426535234451E-2"/>
    <n v="0.2716831616928661"/>
    <x v="1"/>
  </r>
  <r>
    <x v="11"/>
    <x v="26"/>
    <x v="4"/>
    <x v="26"/>
    <n v="6.066239809189175E-2"/>
    <n v="0.30127947751631334"/>
    <x v="1"/>
  </r>
  <r>
    <x v="12"/>
    <x v="26"/>
    <x v="4"/>
    <x v="26"/>
    <n v="5.7204326508073548E-2"/>
    <n v="0.32931116073830885"/>
    <x v="1"/>
  </r>
  <r>
    <x v="13"/>
    <x v="26"/>
    <x v="4"/>
    <x v="26"/>
    <n v="5.8437472058503012E-2"/>
    <n v="0.35447464799007977"/>
    <x v="1"/>
  </r>
  <r>
    <x v="14"/>
    <x v="26"/>
    <x v="4"/>
    <x v="26"/>
    <n v="5.2922219932982989E-2"/>
    <n v="0.373676816001413"/>
    <x v="1"/>
  </r>
  <r>
    <x v="15"/>
    <x v="26"/>
    <x v="4"/>
    <x v="26"/>
    <n v="2.1404361470389658E-2"/>
    <n v="0.36207111788982543"/>
    <x v="1"/>
  </r>
  <r>
    <x v="16"/>
    <x v="26"/>
    <x v="4"/>
    <x v="26"/>
    <n v="1.3043745405869469E-2"/>
    <n v="0.36043874105245788"/>
    <x v="1"/>
  </r>
  <r>
    <x v="17"/>
    <x v="26"/>
    <x v="4"/>
    <x v="26"/>
    <n v="9.9194184335823013E-3"/>
    <n v="0.35911356341625833"/>
    <x v="1"/>
  </r>
  <r>
    <x v="18"/>
    <x v="26"/>
    <x v="4"/>
    <x v="26"/>
    <n v="1.2599798776108116E-2"/>
    <n v="0.36040016557645294"/>
    <x v="1"/>
  </r>
  <r>
    <x v="19"/>
    <x v="26"/>
    <x v="4"/>
    <x v="26"/>
    <n v="8.8847946858718937E-3"/>
    <n v="0.35845352391155194"/>
    <x v="1"/>
  </r>
  <r>
    <x v="20"/>
    <x v="26"/>
    <x v="4"/>
    <x v="26"/>
    <n v="9.0142651532453977E-3"/>
    <n v="0.35790464733236377"/>
    <x v="1"/>
  </r>
  <r>
    <x v="21"/>
    <x v="26"/>
    <x v="4"/>
    <x v="26"/>
    <n v="9.2365637979668069E-3"/>
    <n v="0.34916479084971941"/>
    <x v="1"/>
  </r>
  <r>
    <x v="22"/>
    <x v="26"/>
    <x v="4"/>
    <x v="26"/>
    <n v="1.0658927998934666E-2"/>
    <n v="0.32398829231341963"/>
    <x v="1"/>
  </r>
  <r>
    <x v="23"/>
    <x v="26"/>
    <x v="4"/>
    <x v="26"/>
    <n v="1.2942524278171337E-2"/>
    <n v="0.27626841849969913"/>
    <x v="1"/>
  </r>
  <r>
    <x v="24"/>
    <x v="26"/>
    <x v="4"/>
    <x v="26"/>
    <n v="1.4170103632213753E-2"/>
    <n v="0.23323419562383937"/>
    <x v="1"/>
  </r>
  <r>
    <x v="25"/>
    <x v="26"/>
    <x v="4"/>
    <x v="26"/>
    <n v="1.0391801284071016E-2"/>
    <n v="0.18518852484940743"/>
    <x v="1"/>
  </r>
  <r>
    <x v="26"/>
    <x v="26"/>
    <x v="4"/>
    <x v="26"/>
    <n v="1.0716894342240359E-2"/>
    <n v="0.14298319925866476"/>
    <x v="1"/>
  </r>
  <r>
    <x v="27"/>
    <x v="26"/>
    <x v="4"/>
    <x v="26"/>
    <n v="3.9686420548964785E-3"/>
    <n v="0.12554747984317158"/>
    <x v="1"/>
  </r>
  <r>
    <x v="28"/>
    <x v="26"/>
    <x v="4"/>
    <x v="26"/>
    <n v="5.2883878063826823E-3"/>
    <n v="0.11779212224368481"/>
    <x v="1"/>
  </r>
  <r>
    <x v="29"/>
    <x v="26"/>
    <x v="4"/>
    <x v="26"/>
    <n v="6.1287513354969193E-3"/>
    <n v="0.11400145514559944"/>
    <x v="1"/>
  </r>
  <r>
    <x v="30"/>
    <x v="26"/>
    <x v="4"/>
    <x v="26"/>
    <n v="7.4998996987712761E-3"/>
    <n v="0.10890155606826259"/>
    <x v="1"/>
  </r>
  <r>
    <x v="31"/>
    <x v="26"/>
    <x v="4"/>
    <x v="26"/>
    <n v="7.4934314338452879E-3"/>
    <n v="0.10751019281623597"/>
    <x v="1"/>
  </r>
  <r>
    <x v="32"/>
    <x v="26"/>
    <x v="4"/>
    <x v="26"/>
    <n v="6.4555758696369933E-3"/>
    <n v="0.10495150353262757"/>
    <x v="1"/>
  </r>
  <r>
    <x v="33"/>
    <x v="26"/>
    <x v="4"/>
    <x v="26"/>
    <n v="5.0884815087731527E-3"/>
    <n v="0.10080342124343392"/>
    <x v="1"/>
  </r>
  <r>
    <x v="34"/>
    <x v="26"/>
    <x v="4"/>
    <x v="26"/>
    <n v="5.9295120211833889E-3"/>
    <n v="9.6074005265682647E-2"/>
    <x v="1"/>
  </r>
  <r>
    <x v="35"/>
    <x v="26"/>
    <x v="4"/>
    <x v="26"/>
    <n v="1.0427507185255638E-2"/>
    <n v="9.3558988172766935E-2"/>
    <x v="1"/>
  </r>
  <r>
    <x v="36"/>
    <x v="26"/>
    <x v="4"/>
    <x v="26"/>
    <n v="1.3680291490715545E-2"/>
    <n v="9.3069176031268755E-2"/>
    <x v="1"/>
  </r>
  <r>
    <x v="37"/>
    <x v="26"/>
    <x v="4"/>
    <x v="26"/>
    <n v="1.525586423251496E-2"/>
    <n v="9.7933238979712692E-2"/>
    <x v="1"/>
  </r>
  <r>
    <x v="38"/>
    <x v="26"/>
    <x v="4"/>
    <x v="26"/>
    <n v="1.8649726795712213E-2"/>
    <n v="0.10586607143318452"/>
    <x v="1"/>
  </r>
  <r>
    <x v="39"/>
    <x v="26"/>
    <x v="4"/>
    <x v="26"/>
    <n v="2.6705931595925898E-2"/>
    <n v="0.12860336097421396"/>
    <x v="1"/>
  </r>
  <r>
    <x v="40"/>
    <x v="26"/>
    <x v="4"/>
    <x v="26"/>
    <n v="3.2714370386280597E-2"/>
    <n v="0.15602934355411183"/>
    <x v="1"/>
  </r>
  <r>
    <x v="41"/>
    <x v="26"/>
    <x v="4"/>
    <x v="26"/>
    <n v="3.4553192818910464E-2"/>
    <n v="0.18445378503752541"/>
    <x v="1"/>
  </r>
  <r>
    <x v="42"/>
    <x v="26"/>
    <x v="4"/>
    <x v="26"/>
    <n v="2.7752844977580411E-2"/>
    <n v="0.20470673031633455"/>
    <x v="1"/>
  </r>
  <r>
    <x v="43"/>
    <x v="26"/>
    <x v="4"/>
    <x v="26"/>
    <n v="3.0940102420554387E-2"/>
    <n v="0.22815340130304365"/>
    <x v="1"/>
  </r>
  <r>
    <x v="44"/>
    <x v="26"/>
    <x v="4"/>
    <x v="26"/>
    <n v="3.8883559577092504E-2"/>
    <n v="0.26058138501049916"/>
    <x v="1"/>
  </r>
  <r>
    <x v="45"/>
    <x v="26"/>
    <x v="4"/>
    <x v="26"/>
    <n v="6.7922769438931122E-2"/>
    <n v="0.32341567294065715"/>
    <x v="1"/>
  </r>
  <r>
    <x v="46"/>
    <x v="26"/>
    <x v="4"/>
    <x v="26"/>
    <n v="7.6339449776171589E-2"/>
    <n v="0.39382561069564531"/>
    <x v="1"/>
  </r>
  <r>
    <x v="47"/>
    <x v="26"/>
    <x v="4"/>
    <x v="26"/>
    <n v="0.10233250690789213"/>
    <n v="0.48573061041828181"/>
    <x v="1"/>
  </r>
  <r>
    <x v="48"/>
    <x v="26"/>
    <x v="4"/>
    <x v="26"/>
    <n v="0.10219825104805193"/>
    <n v="0.57424856997561824"/>
    <x v="1"/>
  </r>
  <r>
    <x v="49"/>
    <x v="26"/>
    <x v="4"/>
    <x v="26"/>
    <n v="9.0866606328364977E-2"/>
    <n v="0.64985931207146819"/>
    <x v="1"/>
  </r>
  <r>
    <x v="50"/>
    <x v="26"/>
    <x v="4"/>
    <x v="26"/>
    <n v="9.4310558440860698E-2"/>
    <n v="0.72552014371661666"/>
    <x v="1"/>
  </r>
  <r>
    <x v="51"/>
    <x v="26"/>
    <x v="4"/>
    <x v="26"/>
    <n v="9.0432836771437736E-2"/>
    <n v="0.78924704889212849"/>
    <x v="1"/>
  </r>
  <r>
    <x v="52"/>
    <x v="26"/>
    <x v="4"/>
    <x v="26"/>
    <n v="8.499419323486028E-2"/>
    <n v="0.84152687174070828"/>
    <x v="1"/>
  </r>
  <r>
    <x v="53"/>
    <x v="26"/>
    <x v="4"/>
    <x v="26"/>
    <n v="8.8087277614329926E-2"/>
    <n v="0.89506095653612772"/>
    <x v="1"/>
  </r>
  <r>
    <x v="54"/>
    <x v="26"/>
    <x v="4"/>
    <x v="26"/>
    <n v="0.10108099160711541"/>
    <n v="0.96838910316566273"/>
    <x v="1"/>
  </r>
  <r>
    <x v="55"/>
    <x v="26"/>
    <x v="4"/>
    <x v="26"/>
    <n v="0.11058069510856769"/>
    <n v="1.0480296958536761"/>
    <x v="1"/>
  </r>
  <r>
    <x v="56"/>
    <x v="26"/>
    <x v="4"/>
    <x v="26"/>
    <n v="0.11954355604593661"/>
    <n v="1.12868969232252"/>
    <x v="1"/>
  </r>
  <r>
    <x v="57"/>
    <x v="26"/>
    <x v="4"/>
    <x v="26"/>
    <n v="9.1830321492836514E-2"/>
    <n v="1.1525972443764256"/>
    <x v="1"/>
  </r>
  <r>
    <x v="0"/>
    <x v="26"/>
    <x v="5"/>
    <x v="26"/>
    <n v="9.565467384245302E-2"/>
    <n v="0.67870110192407818"/>
    <x v="1"/>
  </r>
  <r>
    <x v="1"/>
    <x v="26"/>
    <x v="5"/>
    <x v="26"/>
    <n v="0.11455366119275413"/>
    <n v="0.71807560414701821"/>
    <x v="1"/>
  </r>
  <r>
    <x v="2"/>
    <x v="26"/>
    <x v="5"/>
    <x v="26"/>
    <n v="0.13684203276502283"/>
    <n v="0.78235532952529829"/>
    <x v="1"/>
  </r>
  <r>
    <x v="3"/>
    <x v="26"/>
    <x v="5"/>
    <x v="26"/>
    <n v="0.1215830252337004"/>
    <n v="0.83219258069288671"/>
    <x v="1"/>
  </r>
  <r>
    <x v="4"/>
    <x v="26"/>
    <x v="5"/>
    <x v="26"/>
    <n v="4.2916095879170495E-2"/>
    <n v="0.84162202103871953"/>
    <x v="1"/>
  </r>
  <r>
    <x v="5"/>
    <x v="26"/>
    <x v="5"/>
    <x v="26"/>
    <n v="3.3060433288915898E-2"/>
    <n v="0.8484267215384752"/>
    <x v="1"/>
  </r>
  <r>
    <x v="6"/>
    <x v="26"/>
    <x v="5"/>
    <x v="26"/>
    <n v="2.6771865236090077E-2"/>
    <n v="0.84524884582729543"/>
    <x v="1"/>
  </r>
  <r>
    <x v="7"/>
    <x v="26"/>
    <x v="5"/>
    <x v="26"/>
    <n v="3.1416576119884174E-2"/>
    <n v="0.85073129098364386"/>
    <x v="1"/>
  </r>
  <r>
    <x v="8"/>
    <x v="26"/>
    <x v="5"/>
    <x v="26"/>
    <n v="3.3768430550695797E-2"/>
    <n v="0.86141072299857624"/>
    <x v="1"/>
  </r>
  <r>
    <x v="9"/>
    <x v="26"/>
    <x v="5"/>
    <x v="26"/>
    <n v="4.7688025124894652E-2"/>
    <n v="0.85837789036478873"/>
    <x v="1"/>
  </r>
  <r>
    <x v="10"/>
    <x v="26"/>
    <x v="5"/>
    <x v="26"/>
    <n v="0.1036137373781134"/>
    <n v="0.87197200439113065"/>
    <x v="1"/>
  </r>
  <r>
    <x v="11"/>
    <x v="26"/>
    <x v="5"/>
    <x v="26"/>
    <n v="0.2066405848037175"/>
    <n v="0.99450914141541236"/>
    <x v="1"/>
  </r>
  <r>
    <x v="12"/>
    <x v="26"/>
    <x v="5"/>
    <x v="26"/>
    <n v="0.15740887675772405"/>
    <n v="1.0562633443306833"/>
    <x v="1"/>
  </r>
  <r>
    <x v="13"/>
    <x v="26"/>
    <x v="5"/>
    <x v="26"/>
    <n v="0.19084533645077895"/>
    <n v="1.1325550195887084"/>
    <x v="1"/>
  </r>
  <r>
    <x v="14"/>
    <x v="26"/>
    <x v="5"/>
    <x v="26"/>
    <n v="0.12284051212392501"/>
    <n v="1.1185534989476105"/>
    <x v="1"/>
  </r>
  <r>
    <x v="15"/>
    <x v="26"/>
    <x v="5"/>
    <x v="26"/>
    <n v="2.5073869105131266E-3"/>
    <n v="0.99947786062442323"/>
    <x v="1"/>
  </r>
  <r>
    <x v="16"/>
    <x v="26"/>
    <x v="5"/>
    <x v="26"/>
    <n v="5.3619571214919819E-3"/>
    <n v="0.96192372186674469"/>
    <x v="1"/>
  </r>
  <r>
    <x v="17"/>
    <x v="26"/>
    <x v="5"/>
    <x v="26"/>
    <n v="4.6607261290530916E-3"/>
    <n v="0.93352401470688195"/>
    <x v="1"/>
  </r>
  <r>
    <x v="18"/>
    <x v="26"/>
    <x v="5"/>
    <x v="26"/>
    <n v="5.5554896771983385E-3"/>
    <n v="0.91230763914799007"/>
    <x v="1"/>
  </r>
  <r>
    <x v="19"/>
    <x v="26"/>
    <x v="5"/>
    <x v="26"/>
    <n v="4.7017797533676865E-3"/>
    <n v="0.88559284278147354"/>
    <x v="1"/>
  </r>
  <r>
    <x v="20"/>
    <x v="26"/>
    <x v="5"/>
    <x v="26"/>
    <n v="4.2244044735180071E-3"/>
    <n v="0.85604881670429589"/>
    <x v="1"/>
  </r>
  <r>
    <x v="21"/>
    <x v="26"/>
    <x v="5"/>
    <x v="26"/>
    <n v="5.6304139709140583E-3"/>
    <n v="0.81399120555031534"/>
    <x v="1"/>
  </r>
  <r>
    <x v="22"/>
    <x v="26"/>
    <x v="5"/>
    <x v="26"/>
    <n v="5.5326045570522142E-3"/>
    <n v="0.71591007272925411"/>
    <x v="1"/>
  </r>
  <r>
    <x v="23"/>
    <x v="26"/>
    <x v="5"/>
    <x v="26"/>
    <n v="6.7466172834932045E-3"/>
    <n v="0.51601610520902974"/>
    <x v="1"/>
  </r>
  <r>
    <x v="24"/>
    <x v="26"/>
    <x v="5"/>
    <x v="26"/>
    <n v="8.0236704858487624E-3"/>
    <n v="0.36663089893715439"/>
    <x v="1"/>
  </r>
  <r>
    <x v="25"/>
    <x v="26"/>
    <x v="5"/>
    <x v="26"/>
    <n v="9.049141435960726E-3"/>
    <n v="0.18483470392233622"/>
    <x v="1"/>
  </r>
  <r>
    <x v="26"/>
    <x v="26"/>
    <x v="5"/>
    <x v="26"/>
    <n v="7.7096886301284929E-3"/>
    <n v="6.97038804285397E-2"/>
    <x v="1"/>
  </r>
  <r>
    <x v="27"/>
    <x v="26"/>
    <x v="5"/>
    <x v="26"/>
    <n v="5.9607787774995907E-3"/>
    <n v="7.3157272295526168E-2"/>
    <x v="1"/>
  </r>
  <r>
    <x v="28"/>
    <x v="26"/>
    <x v="5"/>
    <x v="26"/>
    <n v="5.3839692818273745E-3"/>
    <n v="7.317928445586154E-2"/>
    <x v="1"/>
  </r>
  <r>
    <x v="29"/>
    <x v="26"/>
    <x v="5"/>
    <x v="26"/>
    <n v="5.2228848011103852E-3"/>
    <n v="7.3741443127918846E-2"/>
    <x v="1"/>
  </r>
  <r>
    <x v="30"/>
    <x v="26"/>
    <x v="5"/>
    <x v="26"/>
    <n v="6.8137226758346386E-3"/>
    <n v="7.4999676126555129E-2"/>
    <x v="1"/>
  </r>
  <r>
    <x v="31"/>
    <x v="26"/>
    <x v="5"/>
    <x v="26"/>
    <n v="5.1727415801727924E-3"/>
    <n v="7.5470637953360245E-2"/>
    <x v="1"/>
  </r>
  <r>
    <x v="32"/>
    <x v="26"/>
    <x v="5"/>
    <x v="26"/>
    <n v="4.2317857555752743E-3"/>
    <n v="7.5478019235417512E-2"/>
    <x v="1"/>
  </r>
  <r>
    <x v="33"/>
    <x v="26"/>
    <x v="5"/>
    <x v="26"/>
    <n v="4.1473906289963862E-3"/>
    <n v="7.3994995893499838E-2"/>
    <x v="1"/>
  </r>
  <r>
    <x v="34"/>
    <x v="26"/>
    <x v="5"/>
    <x v="26"/>
    <n v="2.7759518020384556E-3"/>
    <n v="7.1238343138486093E-2"/>
    <x v="1"/>
  </r>
  <r>
    <x v="35"/>
    <x v="26"/>
    <x v="5"/>
    <x v="26"/>
    <n v="6.0765191988638974E-3"/>
    <n v="7.0568245053856768E-2"/>
    <x v="1"/>
  </r>
  <r>
    <x v="36"/>
    <x v="26"/>
    <x v="5"/>
    <x v="26"/>
    <n v="1.0646446411988657E-2"/>
    <n v="7.3191020979996663E-2"/>
    <x v="1"/>
  </r>
  <r>
    <x v="37"/>
    <x v="26"/>
    <x v="5"/>
    <x v="26"/>
    <n v="1.3715042970743063E-2"/>
    <n v="7.7856922514778992E-2"/>
    <x v="1"/>
  </r>
  <r>
    <x v="38"/>
    <x v="26"/>
    <x v="5"/>
    <x v="26"/>
    <n v="1.5868061417113014E-2"/>
    <n v="8.6015295301763536E-2"/>
    <x v="1"/>
  </r>
  <r>
    <x v="39"/>
    <x v="26"/>
    <x v="5"/>
    <x v="26"/>
    <n v="1.8142011788256831E-2"/>
    <n v="9.8196528312520764E-2"/>
    <x v="1"/>
  </r>
  <r>
    <x v="40"/>
    <x v="26"/>
    <x v="5"/>
    <x v="26"/>
    <n v="2.9834019683033106E-2"/>
    <n v="0.12264657871372649"/>
    <x v="1"/>
  </r>
  <r>
    <x v="41"/>
    <x v="26"/>
    <x v="5"/>
    <x v="26"/>
    <n v="4.4984617918781951E-2"/>
    <n v="0.16240831183139806"/>
    <x v="1"/>
  </r>
  <r>
    <x v="42"/>
    <x v="26"/>
    <x v="5"/>
    <x v="26"/>
    <n v="2.8888490955648417E-2"/>
    <n v="0.18448308011121187"/>
    <x v="1"/>
  </r>
  <r>
    <x v="43"/>
    <x v="26"/>
    <x v="5"/>
    <x v="26"/>
    <n v="3.0351723707313961E-2"/>
    <n v="0.20966206223835304"/>
    <x v="1"/>
  </r>
  <r>
    <x v="44"/>
    <x v="26"/>
    <x v="5"/>
    <x v="26"/>
    <n v="3.5187607316292099E-2"/>
    <n v="0.24061788379906984"/>
    <x v="1"/>
  </r>
  <r>
    <x v="45"/>
    <x v="26"/>
    <x v="5"/>
    <x v="26"/>
    <n v="6.7033912338699875E-2"/>
    <n v="0.30350440550877328"/>
    <x v="1"/>
  </r>
  <r>
    <x v="46"/>
    <x v="26"/>
    <x v="5"/>
    <x v="26"/>
    <n v="8.9514667709687148E-2"/>
    <n v="0.39024312141642203"/>
    <x v="1"/>
  </r>
  <r>
    <x v="47"/>
    <x v="26"/>
    <x v="5"/>
    <x v="26"/>
    <n v="0.10006500095719058"/>
    <n v="0.48423160317474873"/>
    <x v="1"/>
  </r>
  <r>
    <x v="48"/>
    <x v="26"/>
    <x v="5"/>
    <x v="26"/>
    <n v="0.10757490897148185"/>
    <n v="0.58116006573424184"/>
    <x v="1"/>
  </r>
  <r>
    <x v="49"/>
    <x v="26"/>
    <x v="5"/>
    <x v="26"/>
    <n v="0.11228112844301941"/>
    <n v="0.67972615120651825"/>
    <x v="1"/>
  </r>
  <r>
    <x v="50"/>
    <x v="26"/>
    <x v="5"/>
    <x v="26"/>
    <n v="0.10951417308271834"/>
    <n v="0.77337226287212357"/>
    <x v="1"/>
  </r>
  <r>
    <x v="51"/>
    <x v="26"/>
    <x v="5"/>
    <x v="26"/>
    <n v="8.6348024547876032E-2"/>
    <n v="0.84157827563174281"/>
    <x v="1"/>
  </r>
  <r>
    <x v="52"/>
    <x v="26"/>
    <x v="5"/>
    <x v="26"/>
    <n v="6.4245466968928813E-2"/>
    <n v="0.87598972291763866"/>
    <x v="1"/>
  </r>
  <r>
    <x v="53"/>
    <x v="26"/>
    <x v="5"/>
    <x v="26"/>
    <n v="7.1269363804846664E-2"/>
    <n v="0.90227446880370332"/>
    <x v="1"/>
  </r>
  <r>
    <x v="54"/>
    <x v="26"/>
    <x v="5"/>
    <x v="26"/>
    <n v="8.4748545779899986E-2"/>
    <n v="0.95813452362795481"/>
    <x v="1"/>
  </r>
  <r>
    <x v="55"/>
    <x v="26"/>
    <x v="5"/>
    <x v="26"/>
    <n v="8.8356869879230651E-2"/>
    <n v="1.0161396697998712"/>
    <x v="1"/>
  </r>
  <r>
    <x v="56"/>
    <x v="26"/>
    <x v="5"/>
    <x v="26"/>
    <n v="0.11658506538320404"/>
    <n v="1.0975371278667831"/>
    <x v="1"/>
  </r>
  <r>
    <x v="57"/>
    <x v="26"/>
    <x v="5"/>
    <x v="26"/>
    <n v="8.0377487810712966E-2"/>
    <n v="1.1108807033387964"/>
    <x v="1"/>
  </r>
  <r>
    <x v="0"/>
    <x v="26"/>
    <x v="6"/>
    <x v="16"/>
    <n v="2.2284049627261892E-2"/>
    <n v="0.15794861211427585"/>
    <x v="1"/>
  </r>
  <r>
    <x v="1"/>
    <x v="26"/>
    <x v="6"/>
    <x v="16"/>
    <n v="4.6248158175168211E-2"/>
    <n v="0.18544446201687553"/>
    <x v="1"/>
  </r>
  <r>
    <x v="2"/>
    <x v="26"/>
    <x v="6"/>
    <x v="16"/>
    <n v="3.7529694635133358E-2"/>
    <n v="0.20512170956420253"/>
    <x v="1"/>
  </r>
  <r>
    <x v="3"/>
    <x v="26"/>
    <x v="6"/>
    <x v="16"/>
    <n v="1.7349055059786244E-2"/>
    <n v="0.20864311073073949"/>
    <x v="1"/>
  </r>
  <r>
    <x v="4"/>
    <x v="26"/>
    <x v="6"/>
    <x v="16"/>
    <n v="1.2655600580199931E-2"/>
    <n v="0.21013672698346772"/>
    <x v="1"/>
  </r>
  <r>
    <x v="5"/>
    <x v="26"/>
    <x v="6"/>
    <x v="16"/>
    <n v="4.1695496399294374E-3"/>
    <n v="0.20924713586219421"/>
    <x v="1"/>
  </r>
  <r>
    <x v="6"/>
    <x v="26"/>
    <x v="6"/>
    <x v="16"/>
    <n v="8.3221688571436872E-3"/>
    <n v="0.21619557883639098"/>
    <x v="1"/>
  </r>
  <r>
    <x v="7"/>
    <x v="26"/>
    <x v="6"/>
    <x v="16"/>
    <n v="5.0127078033211135E-3"/>
    <n v="0.20888431549308964"/>
    <x v="1"/>
  </r>
  <r>
    <x v="8"/>
    <x v="26"/>
    <x v="6"/>
    <x v="16"/>
    <n v="7.4621452188608313E-3"/>
    <n v="0.21133098198173297"/>
    <x v="1"/>
  </r>
  <r>
    <x v="9"/>
    <x v="26"/>
    <x v="6"/>
    <x v="16"/>
    <n v="1.9329463139412272E-2"/>
    <n v="0.21805815674814122"/>
    <x v="1"/>
  </r>
  <r>
    <x v="10"/>
    <x v="26"/>
    <x v="6"/>
    <x v="16"/>
    <n v="2.1279241706104117E-2"/>
    <n v="0.22266648500083519"/>
    <x v="1"/>
  </r>
  <r>
    <x v="11"/>
    <x v="26"/>
    <x v="6"/>
    <x v="16"/>
    <n v="3.3136242469410257E-2"/>
    <n v="0.23477807691173133"/>
    <x v="1"/>
  </r>
  <r>
    <x v="12"/>
    <x v="26"/>
    <x v="6"/>
    <x v="16"/>
    <n v="4.9074851488271939E-2"/>
    <n v="0.26156887877274138"/>
    <x v="1"/>
  </r>
  <r>
    <x v="13"/>
    <x v="26"/>
    <x v="6"/>
    <x v="16"/>
    <n v="5.0997601620943016E-2"/>
    <n v="0.2663183222185162"/>
    <x v="1"/>
  </r>
  <r>
    <x v="14"/>
    <x v="26"/>
    <x v="6"/>
    <x v="16"/>
    <n v="3.5380427738582944E-2"/>
    <n v="0.26416905532196577"/>
    <x v="1"/>
  </r>
  <r>
    <x v="15"/>
    <x v="26"/>
    <x v="6"/>
    <x v="16"/>
    <n v="1.4112681714193801E-4"/>
    <n v="0.2469611270793215"/>
    <x v="1"/>
  </r>
  <r>
    <x v="16"/>
    <x v="26"/>
    <x v="6"/>
    <x v="16"/>
    <n v="2.4565328984867008E-3"/>
    <n v="0.23676205939760828"/>
    <x v="1"/>
  </r>
  <r>
    <x v="17"/>
    <x v="26"/>
    <x v="6"/>
    <x v="16"/>
    <n v="2.9657761713969725E-5"/>
    <n v="0.2326221675193928"/>
    <x v="1"/>
  </r>
  <r>
    <x v="18"/>
    <x v="26"/>
    <x v="6"/>
    <x v="16"/>
    <n v="7.6478665173242936E-4"/>
    <n v="0.22506478531398152"/>
    <x v="1"/>
  </r>
  <r>
    <x v="19"/>
    <x v="26"/>
    <x v="6"/>
    <x v="16"/>
    <n v="6.6870864128469761E-4"/>
    <n v="0.22072078615194513"/>
    <x v="1"/>
  </r>
  <r>
    <x v="20"/>
    <x v="26"/>
    <x v="6"/>
    <x v="16"/>
    <n v="2.7407382906442014E-3"/>
    <n v="0.2159993792237285"/>
    <x v="1"/>
  </r>
  <r>
    <x v="21"/>
    <x v="26"/>
    <x v="6"/>
    <x v="16"/>
    <n v="8.66445691548245E-5"/>
    <n v="0.19675656065347105"/>
    <x v="1"/>
  </r>
  <r>
    <x v="22"/>
    <x v="26"/>
    <x v="6"/>
    <x v="16"/>
    <n v="5.0907627330451163E-4"/>
    <n v="0.17598639522067144"/>
    <x v="1"/>
  </r>
  <r>
    <x v="23"/>
    <x v="26"/>
    <x v="6"/>
    <x v="16"/>
    <n v="2.4844882461099484E-3"/>
    <n v="0.14533464099737112"/>
    <x v="1"/>
  </r>
  <r>
    <x v="24"/>
    <x v="26"/>
    <x v="6"/>
    <x v="16"/>
    <n v="4.0896221330194243E-4"/>
    <n v="9.6668751722401136E-2"/>
    <x v="1"/>
  </r>
  <r>
    <x v="25"/>
    <x v="26"/>
    <x v="6"/>
    <x v="16"/>
    <n v="4.2890705227317675E-4"/>
    <n v="4.6100057153731278E-2"/>
    <x v="1"/>
  </r>
  <r>
    <x v="26"/>
    <x v="26"/>
    <x v="6"/>
    <x v="16"/>
    <n v="2.1580422603213892E-3"/>
    <n v="1.2877671675469726E-2"/>
    <x v="1"/>
  </r>
  <r>
    <x v="27"/>
    <x v="26"/>
    <x v="6"/>
    <x v="16"/>
    <n v="5.0640783928639814E-3"/>
    <n v="1.780062325119177E-2"/>
    <x v="1"/>
  </r>
  <r>
    <x v="28"/>
    <x v="26"/>
    <x v="6"/>
    <x v="16"/>
    <n v="5.9700071185294224E-4"/>
    <n v="1.5941091064558013E-2"/>
    <x v="1"/>
  </r>
  <r>
    <x v="29"/>
    <x v="26"/>
    <x v="6"/>
    <x v="16"/>
    <n v="1.3427736056849918E-3"/>
    <n v="1.7254206908529034E-2"/>
    <x v="1"/>
  </r>
  <r>
    <x v="30"/>
    <x v="26"/>
    <x v="6"/>
    <x v="16"/>
    <n v="5.4186711335198656E-4"/>
    <n v="1.7031287370148591E-2"/>
    <x v="1"/>
  </r>
  <r>
    <x v="31"/>
    <x v="26"/>
    <x v="6"/>
    <x v="16"/>
    <n v="2.081536833400394E-4"/>
    <n v="1.6570732412203935E-2"/>
    <x v="1"/>
  </r>
  <r>
    <x v="32"/>
    <x v="26"/>
    <x v="6"/>
    <x v="16"/>
    <n v="8.7410562198112353E-4"/>
    <n v="1.4704099743540859E-2"/>
    <x v="1"/>
  </r>
  <r>
    <x v="33"/>
    <x v="26"/>
    <x v="6"/>
    <x v="16"/>
    <n v="1.7739031855032298E-3"/>
    <n v="1.6391358359889266E-2"/>
    <x v="1"/>
  </r>
  <r>
    <x v="34"/>
    <x v="26"/>
    <x v="6"/>
    <x v="16"/>
    <n v="6.8660743165938553E-4"/>
    <n v="1.6568889518244138E-2"/>
    <x v="1"/>
  </r>
  <r>
    <x v="35"/>
    <x v="26"/>
    <x v="6"/>
    <x v="16"/>
    <n v="2.4061800798835702E-3"/>
    <n v="1.6490581352017763E-2"/>
    <x v="1"/>
  </r>
  <r>
    <x v="36"/>
    <x v="26"/>
    <x v="6"/>
    <x v="16"/>
    <n v="3.7005013852257359E-4"/>
    <n v="1.6451669277238391E-2"/>
    <x v="1"/>
  </r>
  <r>
    <x v="37"/>
    <x v="26"/>
    <x v="6"/>
    <x v="16"/>
    <n v="5.1895934017070643E-4"/>
    <n v="1.654172156513592E-2"/>
    <x v="1"/>
  </r>
  <r>
    <x v="38"/>
    <x v="26"/>
    <x v="6"/>
    <x v="16"/>
    <n v="1.8376087838019297E-3"/>
    <n v="1.6221288088616462E-2"/>
    <x v="1"/>
  </r>
  <r>
    <x v="39"/>
    <x v="26"/>
    <x v="6"/>
    <x v="16"/>
    <n v="1.7628273874822189E-3"/>
    <n v="1.2920037083234697E-2"/>
    <x v="1"/>
  </r>
  <r>
    <x v="40"/>
    <x v="26"/>
    <x v="6"/>
    <x v="16"/>
    <n v="3.7100812881336351E-3"/>
    <n v="1.6033117659515393E-2"/>
    <x v="1"/>
  </r>
  <r>
    <x v="41"/>
    <x v="26"/>
    <x v="6"/>
    <x v="16"/>
    <n v="1.066888489954413E-2"/>
    <n v="2.535922895337453E-2"/>
    <x v="1"/>
  </r>
  <r>
    <x v="42"/>
    <x v="26"/>
    <x v="6"/>
    <x v="16"/>
    <n v="3.644955634733606E-3"/>
    <n v="2.8462317474756145E-2"/>
    <x v="1"/>
  </r>
  <r>
    <x v="43"/>
    <x v="26"/>
    <x v="6"/>
    <x v="16"/>
    <n v="1.3644151266948815E-3"/>
    <n v="2.961857891811099E-2"/>
    <x v="1"/>
  </r>
  <r>
    <x v="44"/>
    <x v="26"/>
    <x v="6"/>
    <x v="16"/>
    <n v="7.2753323321497255E-4"/>
    <n v="2.9472006529344841E-2"/>
    <x v="1"/>
  </r>
  <r>
    <x v="45"/>
    <x v="26"/>
    <x v="6"/>
    <x v="16"/>
    <n v="4.0939843606849239E-3"/>
    <n v="3.1792087704526538E-2"/>
    <x v="1"/>
  </r>
  <r>
    <x v="46"/>
    <x v="26"/>
    <x v="6"/>
    <x v="16"/>
    <n v="3.6419819573981684E-3"/>
    <n v="3.474746223026532E-2"/>
    <x v="1"/>
  </r>
  <r>
    <x v="47"/>
    <x v="26"/>
    <x v="6"/>
    <x v="16"/>
    <n v="1.0078501946260379E-2"/>
    <n v="4.2419784096642127E-2"/>
    <x v="1"/>
  </r>
  <r>
    <x v="48"/>
    <x v="26"/>
    <x v="6"/>
    <x v="16"/>
    <n v="1.2286445505636087E-2"/>
    <n v="5.4336179463755643E-2"/>
    <x v="1"/>
  </r>
  <r>
    <x v="49"/>
    <x v="26"/>
    <x v="6"/>
    <x v="16"/>
    <n v="1.7367011723932374E-2"/>
    <n v="7.1184231847517307E-2"/>
    <x v="1"/>
  </r>
  <r>
    <x v="50"/>
    <x v="26"/>
    <x v="6"/>
    <x v="16"/>
    <n v="1.6977831801533939E-2"/>
    <n v="8.6324454865249312E-2"/>
    <x v="1"/>
  </r>
  <r>
    <x v="51"/>
    <x v="26"/>
    <x v="6"/>
    <x v="16"/>
    <n v="6.575449681340129E-3"/>
    <n v="9.1137077159107224E-2"/>
    <x v="1"/>
  </r>
  <r>
    <x v="52"/>
    <x v="26"/>
    <x v="6"/>
    <x v="16"/>
    <n v="3.6308331770772088E-3"/>
    <n v="9.1057829048050806E-2"/>
    <x v="1"/>
  </r>
  <r>
    <x v="53"/>
    <x v="26"/>
    <x v="6"/>
    <x v="16"/>
    <n v="2.2692108635610849E-3"/>
    <n v="8.2658155012067761E-2"/>
    <x v="1"/>
  </r>
  <r>
    <x v="54"/>
    <x v="26"/>
    <x v="6"/>
    <x v="16"/>
    <n v="2.200449308179296E-3"/>
    <n v="8.1213648685513437E-2"/>
    <x v="1"/>
  </r>
  <r>
    <x v="55"/>
    <x v="26"/>
    <x v="6"/>
    <x v="16"/>
    <n v="7.2488252659736114E-4"/>
    <n v="8.0574116085415912E-2"/>
    <x v="1"/>
  </r>
  <r>
    <x v="56"/>
    <x v="26"/>
    <x v="6"/>
    <x v="16"/>
    <n v="2.5374275002629839E-3"/>
    <n v="8.2384010352463927E-2"/>
    <x v="1"/>
  </r>
  <r>
    <x v="57"/>
    <x v="26"/>
    <x v="6"/>
    <x v="16"/>
    <n v="1.5175385149774894E-3"/>
    <n v="7.9807564506756495E-2"/>
    <x v="1"/>
  </r>
  <r>
    <x v="1"/>
    <x v="27"/>
    <x v="1"/>
    <x v="22"/>
    <n v="7.1390336468746317E-4"/>
    <n v="1.3739732069722163E-2"/>
    <x v="1"/>
  </r>
  <r>
    <x v="44"/>
    <x v="27"/>
    <x v="1"/>
    <x v="22"/>
    <n v="8.5296022282930863E-5"/>
    <n v="1.3825028092005096E-2"/>
    <x v="1"/>
  </r>
  <r>
    <x v="47"/>
    <x v="27"/>
    <x v="1"/>
    <x v="22"/>
    <n v="7.7240663785497782E-4"/>
    <n v="1.4597434729860073E-2"/>
    <x v="1"/>
  </r>
  <r>
    <x v="48"/>
    <x v="27"/>
    <x v="1"/>
    <x v="22"/>
    <n v="7.6541194465071293E-4"/>
    <n v="1.5362846674510787E-2"/>
    <x v="1"/>
  </r>
  <r>
    <x v="49"/>
    <x v="27"/>
    <x v="1"/>
    <x v="22"/>
    <n v="2.5942810755576982E-4"/>
    <n v="1.5622274782066558E-2"/>
    <x v="1"/>
  </r>
  <r>
    <x v="50"/>
    <x v="27"/>
    <x v="1"/>
    <x v="22"/>
    <n v="2.8537091831134674E-4"/>
    <n v="1.5907645700377903E-2"/>
    <x v="1"/>
  </r>
  <r>
    <x v="51"/>
    <x v="27"/>
    <x v="1"/>
    <x v="22"/>
    <n v="1.4024322157771389E-3"/>
    <n v="1.7310077916155041E-2"/>
    <x v="1"/>
  </r>
  <r>
    <x v="53"/>
    <x v="27"/>
    <x v="1"/>
    <x v="22"/>
    <n v="9.8707054271941052E-3"/>
    <n v="2.7180783343349148E-2"/>
    <x v="1"/>
  </r>
  <r>
    <x v="54"/>
    <x v="27"/>
    <x v="1"/>
    <x v="22"/>
    <n v="9.490995968027853E-2"/>
    <n v="0.12209074302362767"/>
    <x v="1"/>
  </r>
  <r>
    <x v="55"/>
    <x v="27"/>
    <x v="1"/>
    <x v="22"/>
    <n v="6.9787096818893571E-2"/>
    <n v="0.19187783984252124"/>
    <x v="1"/>
  </r>
  <r>
    <x v="56"/>
    <x v="27"/>
    <x v="1"/>
    <x v="22"/>
    <n v="2.0996933645532893E-2"/>
    <n v="0.21284262883365968"/>
    <x v="1"/>
  </r>
  <r>
    <x v="57"/>
    <x v="27"/>
    <x v="1"/>
    <x v="22"/>
    <n v="1.3825674968255411E-4"/>
    <n v="0.19998720153270202"/>
    <x v="1"/>
  </r>
  <r>
    <x v="8"/>
    <x v="27"/>
    <x v="1"/>
    <x v="21"/>
    <n v="9.5851612834389115E-4"/>
    <n v="1.0550030808858105E-3"/>
    <x v="1"/>
  </r>
  <r>
    <x v="47"/>
    <x v="27"/>
    <x v="1"/>
    <x v="21"/>
    <n v="2.1646871106600226E-3"/>
    <n v="3.2196901915458329E-3"/>
    <x v="1"/>
  </r>
  <r>
    <x v="48"/>
    <x v="27"/>
    <x v="1"/>
    <x v="21"/>
    <n v="5.2508219196603656E-4"/>
    <n v="3.7447723835118693E-3"/>
    <x v="1"/>
  </r>
  <r>
    <x v="49"/>
    <x v="27"/>
    <x v="1"/>
    <x v="21"/>
    <n v="3.6349277599605147E-4"/>
    <n v="4.1082651595079206E-3"/>
    <x v="1"/>
  </r>
  <r>
    <x v="50"/>
    <x v="27"/>
    <x v="1"/>
    <x v="21"/>
    <n v="1.0023029343426122E-3"/>
    <n v="5.1105680938505326E-3"/>
    <x v="1"/>
  </r>
  <r>
    <x v="53"/>
    <x v="27"/>
    <x v="1"/>
    <x v="21"/>
    <n v="5.6554810841457852E-2"/>
    <n v="6.1665378935308386E-2"/>
    <x v="1"/>
  </r>
  <r>
    <x v="54"/>
    <x v="27"/>
    <x v="1"/>
    <x v="21"/>
    <n v="5.9818780328244614E-2"/>
    <n v="0.12148415926355299"/>
    <x v="1"/>
  </r>
  <r>
    <x v="55"/>
    <x v="27"/>
    <x v="1"/>
    <x v="21"/>
    <n v="0.10044710258102285"/>
    <n v="0.22193126184457584"/>
    <x v="1"/>
  </r>
  <r>
    <x v="56"/>
    <x v="27"/>
    <x v="1"/>
    <x v="21"/>
    <n v="4.1529810177925452E-2"/>
    <n v="0.26346107202250124"/>
    <x v="1"/>
  </r>
  <r>
    <x v="0"/>
    <x v="27"/>
    <x v="1"/>
    <x v="26"/>
    <n v="6.9454119220361196E-2"/>
    <n v="0.37465648943402013"/>
    <x v="1"/>
  </r>
  <r>
    <x v="1"/>
    <x v="27"/>
    <x v="1"/>
    <x v="26"/>
    <n v="7.2653572362955221E-2"/>
    <n v="0.4473100617969753"/>
    <x v="1"/>
  </r>
  <r>
    <x v="2"/>
    <x v="27"/>
    <x v="1"/>
    <x v="26"/>
    <n v="1.3787246241578762E-2"/>
    <n v="0.43510154100736165"/>
    <x v="1"/>
  </r>
  <r>
    <x v="3"/>
    <x v="27"/>
    <x v="1"/>
    <x v="26"/>
    <n v="8.0706536890235445E-4"/>
    <n v="0.43070747759609657"/>
    <x v="1"/>
  </r>
  <r>
    <x v="10"/>
    <x v="27"/>
    <x v="1"/>
    <x v="26"/>
    <n v="8.1948671888554053E-4"/>
    <n v="0.42416485368888135"/>
    <x v="1"/>
  </r>
  <r>
    <x v="11"/>
    <x v="27"/>
    <x v="1"/>
    <x v="26"/>
    <n v="5.9741936131009164E-3"/>
    <n v="0.43106342990241869"/>
    <x v="1"/>
  </r>
  <r>
    <x v="12"/>
    <x v="27"/>
    <x v="1"/>
    <x v="26"/>
    <n v="2.8110995872659434E-3"/>
    <n v="0.40245096006516518"/>
    <x v="1"/>
  </r>
  <r>
    <x v="13"/>
    <x v="27"/>
    <x v="1"/>
    <x v="26"/>
    <n v="1.354947866393923E-2"/>
    <n v="0.39875391169903873"/>
    <x v="1"/>
  </r>
  <r>
    <x v="14"/>
    <x v="27"/>
    <x v="1"/>
    <x v="26"/>
    <n v="3.5181135991100847E-3"/>
    <n v="0.36341122586096647"/>
    <x v="1"/>
  </r>
  <r>
    <x v="22"/>
    <x v="27"/>
    <x v="1"/>
    <x v="26"/>
    <n v="3.6647462555321965E-3"/>
    <n v="0.30512215258845909"/>
    <x v="1"/>
  </r>
  <r>
    <x v="25"/>
    <x v="27"/>
    <x v="1"/>
    <x v="26"/>
    <n v="3.2729361710095908E-4"/>
    <n v="0.22712305546874748"/>
    <x v="1"/>
  </r>
  <r>
    <x v="43"/>
    <x v="27"/>
    <x v="1"/>
    <x v="26"/>
    <n v="2.8455264272251782E-4"/>
    <n v="0.18765096789145494"/>
    <x v="1"/>
  </r>
  <r>
    <x v="44"/>
    <x v="27"/>
    <x v="1"/>
    <x v="26"/>
    <n v="7.436921440630218E-5"/>
    <n v="0.11827121788550002"/>
    <x v="1"/>
  </r>
  <r>
    <x v="45"/>
    <x v="27"/>
    <x v="1"/>
    <x v="26"/>
    <n v="2.3851829957508676E-3"/>
    <n v="4.8002828518295668E-2"/>
    <x v="1"/>
  </r>
  <r>
    <x v="46"/>
    <x v="27"/>
    <x v="1"/>
    <x v="26"/>
    <n v="2.1300007857748869E-3"/>
    <n v="3.6345583062491804E-2"/>
    <x v="1"/>
  </r>
  <r>
    <x v="47"/>
    <x v="27"/>
    <x v="1"/>
    <x v="26"/>
    <n v="2.0146260319367096E-3"/>
    <n v="3.7553143725526157E-2"/>
    <x v="1"/>
  </r>
  <r>
    <x v="48"/>
    <x v="27"/>
    <x v="1"/>
    <x v="26"/>
    <n v="7.1163687194896862E-3"/>
    <n v="4.3850025726130296E-2"/>
    <x v="1"/>
  </r>
  <r>
    <x v="49"/>
    <x v="27"/>
    <x v="1"/>
    <x v="26"/>
    <n v="1.6190090191818777E-2"/>
    <n v="5.4065922304848156E-2"/>
    <x v="1"/>
  </r>
  <r>
    <x v="50"/>
    <x v="27"/>
    <x v="1"/>
    <x v="26"/>
    <n v="1.5784104390849717E-2"/>
    <n v="6.7038927108431928E-2"/>
    <x v="1"/>
  </r>
  <r>
    <x v="51"/>
    <x v="27"/>
    <x v="1"/>
    <x v="26"/>
    <n v="6.8443377052363711E-4"/>
    <n v="5.4173882215016338E-2"/>
    <x v="1"/>
  </r>
  <r>
    <x v="53"/>
    <x v="27"/>
    <x v="1"/>
    <x v="26"/>
    <n v="0.19010381272276064"/>
    <n v="0.2407595813386669"/>
    <x v="1"/>
  </r>
  <r>
    <x v="54"/>
    <x v="27"/>
    <x v="1"/>
    <x v="26"/>
    <n v="0.76730622683213612"/>
    <n v="1.0044010619152708"/>
    <x v="1"/>
  </r>
  <r>
    <x v="55"/>
    <x v="27"/>
    <x v="1"/>
    <x v="26"/>
    <n v="0.8020287946054554"/>
    <n v="1.8061025629036251"/>
    <x v="1"/>
  </r>
  <r>
    <x v="56"/>
    <x v="27"/>
    <x v="1"/>
    <x v="26"/>
    <n v="0.42391369030172504"/>
    <n v="2.229731700562628"/>
    <x v="1"/>
  </r>
  <r>
    <x v="57"/>
    <x v="27"/>
    <x v="1"/>
    <x v="26"/>
    <n v="2.9335992387978672E-3"/>
    <n v="2.23259093058702"/>
    <x v="1"/>
  </r>
  <r>
    <x v="0"/>
    <x v="27"/>
    <x v="7"/>
    <x v="16"/>
    <n v="0.16322352905461548"/>
    <n v="0.84716125866271441"/>
    <x v="1"/>
  </r>
  <r>
    <x v="1"/>
    <x v="27"/>
    <x v="7"/>
    <x v="16"/>
    <n v="0.21542845189301174"/>
    <n v="0.9800256432283353"/>
    <x v="1"/>
  </r>
  <r>
    <x v="2"/>
    <x v="27"/>
    <x v="7"/>
    <x v="16"/>
    <n v="0.22696528813371836"/>
    <n v="1.1122532223362727"/>
    <x v="1"/>
  </r>
  <r>
    <x v="3"/>
    <x v="27"/>
    <x v="7"/>
    <x v="16"/>
    <n v="0.10414701664906505"/>
    <n v="1.1292510370415239"/>
    <x v="1"/>
  </r>
  <r>
    <x v="4"/>
    <x v="27"/>
    <x v="7"/>
    <x v="16"/>
    <n v="4.1926933274435689E-2"/>
    <n v="1.1349611007820994"/>
    <x v="1"/>
  </r>
  <r>
    <x v="5"/>
    <x v="27"/>
    <x v="7"/>
    <x v="16"/>
    <n v="1.6691792856475471E-2"/>
    <n v="1.1448200189333773"/>
    <x v="1"/>
  </r>
  <r>
    <x v="6"/>
    <x v="27"/>
    <x v="7"/>
    <x v="16"/>
    <n v="1.3722351596401372E-2"/>
    <n v="1.1491126151668811"/>
    <x v="1"/>
  </r>
  <r>
    <x v="7"/>
    <x v="27"/>
    <x v="7"/>
    <x v="16"/>
    <n v="1.6175353916194499E-2"/>
    <n v="1.1557655053551943"/>
    <x v="1"/>
  </r>
  <r>
    <x v="8"/>
    <x v="27"/>
    <x v="7"/>
    <x v="16"/>
    <n v="2.2088565440700588E-2"/>
    <n v="1.151904417859706"/>
    <x v="1"/>
  </r>
  <r>
    <x v="9"/>
    <x v="27"/>
    <x v="7"/>
    <x v="16"/>
    <n v="5.4592494763817549E-2"/>
    <n v="1.1577558156853078"/>
    <x v="1"/>
  </r>
  <r>
    <x v="10"/>
    <x v="27"/>
    <x v="7"/>
    <x v="16"/>
    <n v="0.14222204002781338"/>
    <n v="1.1468905485101031"/>
    <x v="1"/>
  </r>
  <r>
    <x v="11"/>
    <x v="27"/>
    <x v="7"/>
    <x v="16"/>
    <n v="0.14253500684860226"/>
    <n v="1.1597188244548515"/>
    <x v="1"/>
  </r>
  <r>
    <x v="12"/>
    <x v="27"/>
    <x v="7"/>
    <x v="16"/>
    <n v="0.17658339433810932"/>
    <n v="1.1730786897383454"/>
    <x v="1"/>
  </r>
  <r>
    <x v="13"/>
    <x v="27"/>
    <x v="7"/>
    <x v="16"/>
    <n v="0.14739077136880802"/>
    <n v="1.1050410092141416"/>
    <x v="1"/>
  </r>
  <r>
    <x v="14"/>
    <x v="27"/>
    <x v="7"/>
    <x v="16"/>
    <n v="0.14533304550598472"/>
    <n v="1.023408766586408"/>
    <x v="1"/>
  </r>
  <r>
    <x v="16"/>
    <x v="27"/>
    <x v="7"/>
    <x v="16"/>
    <n v="9.4826644058736327E-4"/>
    <n v="0.92021001637793021"/>
    <x v="1"/>
  </r>
  <r>
    <x v="17"/>
    <x v="27"/>
    <x v="7"/>
    <x v="16"/>
    <n v="1.1330132795174966E-3"/>
    <n v="0.87941609638301199"/>
    <x v="1"/>
  </r>
  <r>
    <x v="18"/>
    <x v="27"/>
    <x v="7"/>
    <x v="16"/>
    <n v="1.2535545943597945E-3"/>
    <n v="0.86397785812089634"/>
    <x v="1"/>
  </r>
  <r>
    <x v="19"/>
    <x v="27"/>
    <x v="7"/>
    <x v="16"/>
    <n v="5.8474862876922826E-4"/>
    <n v="0.85084025515326411"/>
    <x v="1"/>
  </r>
  <r>
    <x v="20"/>
    <x v="27"/>
    <x v="7"/>
    <x v="16"/>
    <n v="1.1426645882080047E-4"/>
    <n v="0.83477916769589044"/>
    <x v="1"/>
  </r>
  <r>
    <x v="21"/>
    <x v="27"/>
    <x v="7"/>
    <x v="16"/>
    <n v="1.3486446593963493E-3"/>
    <n v="0.81403924691458629"/>
    <x v="1"/>
  </r>
  <r>
    <x v="22"/>
    <x v="27"/>
    <x v="7"/>
    <x v="16"/>
    <n v="4.8591854480345501E-4"/>
    <n v="0.75993267069557213"/>
    <x v="1"/>
  </r>
  <r>
    <x v="23"/>
    <x v="27"/>
    <x v="7"/>
    <x v="16"/>
    <n v="1.0333044254118679E-3"/>
    <n v="0.61874393509317072"/>
    <x v="1"/>
  </r>
  <r>
    <x v="24"/>
    <x v="27"/>
    <x v="7"/>
    <x v="16"/>
    <n v="5.8149017571741332E-4"/>
    <n v="0.4767904184202858"/>
    <x v="1"/>
  </r>
  <r>
    <x v="25"/>
    <x v="27"/>
    <x v="7"/>
    <x v="16"/>
    <n v="8.5582372163402957E-4"/>
    <n v="0.30106284780381048"/>
    <x v="1"/>
  </r>
  <r>
    <x v="26"/>
    <x v="27"/>
    <x v="7"/>
    <x v="16"/>
    <n v="3.6836759245850915E-4"/>
    <n v="0.154040444027461"/>
    <x v="1"/>
  </r>
  <r>
    <x v="27"/>
    <x v="27"/>
    <x v="7"/>
    <x v="16"/>
    <n v="3.282964000234073E-4"/>
    <n v="9.0356949214997154E-3"/>
    <x v="1"/>
  </r>
  <r>
    <x v="28"/>
    <x v="27"/>
    <x v="7"/>
    <x v="16"/>
    <n v="3.9243757958779305E-4"/>
    <n v="8.4798660605001439E-3"/>
    <x v="1"/>
  </r>
  <r>
    <x v="29"/>
    <x v="27"/>
    <x v="7"/>
    <x v="16"/>
    <n v="4.8554709913571848E-4"/>
    <n v="7.8323998801183656E-3"/>
    <x v="1"/>
  </r>
  <r>
    <x v="30"/>
    <x v="27"/>
    <x v="7"/>
    <x v="16"/>
    <n v="6.784319314264741E-4"/>
    <n v="7.2572772171850455E-3"/>
    <x v="1"/>
  </r>
  <r>
    <x v="31"/>
    <x v="27"/>
    <x v="7"/>
    <x v="16"/>
    <n v="6.5279301091385644E-4"/>
    <n v="7.3253215993296745E-3"/>
    <x v="1"/>
  </r>
  <r>
    <x v="32"/>
    <x v="27"/>
    <x v="7"/>
    <x v="16"/>
    <n v="5.4658875174312372E-5"/>
    <n v="7.265714015683186E-3"/>
    <x v="1"/>
  </r>
  <r>
    <x v="33"/>
    <x v="27"/>
    <x v="7"/>
    <x v="16"/>
    <n v="9.6547895953783355E-5"/>
    <n v="6.0136172522406188E-3"/>
    <x v="1"/>
  </r>
  <r>
    <x v="34"/>
    <x v="27"/>
    <x v="7"/>
    <x v="16"/>
    <n v="9.7024501516867318E-4"/>
    <n v="6.4979437226058371E-3"/>
    <x v="1"/>
  </r>
  <r>
    <x v="35"/>
    <x v="27"/>
    <x v="7"/>
    <x v="16"/>
    <n v="9.5280242685947365E-4"/>
    <n v="6.4174417240534434E-3"/>
    <x v="1"/>
  </r>
  <r>
    <x v="36"/>
    <x v="27"/>
    <x v="7"/>
    <x v="16"/>
    <n v="1.1948600174847314E-3"/>
    <n v="7.0308115658207614E-3"/>
    <x v="1"/>
  </r>
  <r>
    <x v="37"/>
    <x v="27"/>
    <x v="7"/>
    <x v="16"/>
    <n v="9.1496232202502629E-4"/>
    <n v="7.0899501662117581E-3"/>
    <x v="1"/>
  </r>
  <r>
    <x v="38"/>
    <x v="27"/>
    <x v="7"/>
    <x v="16"/>
    <n v="1.6860200288008297E-3"/>
    <n v="8.4076026025540779E-3"/>
    <x v="1"/>
  </r>
  <r>
    <x v="39"/>
    <x v="27"/>
    <x v="7"/>
    <x v="16"/>
    <n v="3.215522896961353E-3"/>
    <n v="1.1294829099492025E-2"/>
    <x v="1"/>
  </r>
  <r>
    <x v="40"/>
    <x v="27"/>
    <x v="7"/>
    <x v="16"/>
    <n v="2.2539404428572581E-3"/>
    <n v="1.3156331962761489E-2"/>
    <x v="1"/>
  </r>
  <r>
    <x v="41"/>
    <x v="27"/>
    <x v="7"/>
    <x v="16"/>
    <n v="1.6158148443869214E-3"/>
    <n v="1.4286599708012692E-2"/>
    <x v="1"/>
  </r>
  <r>
    <x v="42"/>
    <x v="27"/>
    <x v="7"/>
    <x v="16"/>
    <n v="8.5298392589679172E-4"/>
    <n v="1.4461151702483008E-2"/>
    <x v="1"/>
  </r>
  <r>
    <x v="43"/>
    <x v="27"/>
    <x v="7"/>
    <x v="16"/>
    <n v="2.4107216182719482E-3"/>
    <n v="1.6219080309841101E-2"/>
    <x v="1"/>
  </r>
  <r>
    <x v="44"/>
    <x v="27"/>
    <x v="7"/>
    <x v="16"/>
    <n v="4.1561712358689782E-3"/>
    <n v="2.0320592670535768E-2"/>
    <x v="1"/>
  </r>
  <r>
    <x v="45"/>
    <x v="27"/>
    <x v="7"/>
    <x v="16"/>
    <n v="1.0593700872248936E-2"/>
    <n v="3.0817745646830916E-2"/>
    <x v="1"/>
  </r>
  <r>
    <x v="46"/>
    <x v="27"/>
    <x v="7"/>
    <x v="16"/>
    <n v="3.488330145491627E-2"/>
    <n v="6.4730802086578512E-2"/>
    <x v="1"/>
  </r>
  <r>
    <x v="47"/>
    <x v="27"/>
    <x v="7"/>
    <x v="16"/>
    <n v="4.2307508950468205E-2"/>
    <n v="0.10608550861018724"/>
    <x v="1"/>
  </r>
  <r>
    <x v="48"/>
    <x v="27"/>
    <x v="7"/>
    <x v="16"/>
    <n v="5.1999575418718053E-2"/>
    <n v="0.15689022401142055"/>
    <x v="1"/>
  </r>
  <r>
    <x v="49"/>
    <x v="27"/>
    <x v="7"/>
    <x v="16"/>
    <n v="6.3451415458231089E-2"/>
    <n v="0.21942667714762662"/>
    <x v="1"/>
  </r>
  <r>
    <x v="50"/>
    <x v="27"/>
    <x v="7"/>
    <x v="16"/>
    <n v="6.0584531441397312E-2"/>
    <n v="0.27832518856022309"/>
    <x v="1"/>
  </r>
  <r>
    <x v="51"/>
    <x v="27"/>
    <x v="7"/>
    <x v="16"/>
    <n v="3.2302188811076951E-2"/>
    <n v="0.30741185447433872"/>
    <x v="1"/>
  </r>
  <r>
    <x v="52"/>
    <x v="27"/>
    <x v="7"/>
    <x v="16"/>
    <n v="1.1309253005376285E-2"/>
    <n v="0.31646716703685773"/>
    <x v="1"/>
  </r>
  <r>
    <x v="53"/>
    <x v="27"/>
    <x v="7"/>
    <x v="16"/>
    <n v="3.7443972659262437E-3"/>
    <n v="0.31859574945839703"/>
    <x v="1"/>
  </r>
  <r>
    <x v="54"/>
    <x v="27"/>
    <x v="7"/>
    <x v="16"/>
    <n v="7.4966229918105639E-3"/>
    <n v="0.32523938852431078"/>
    <x v="1"/>
  </r>
  <r>
    <x v="55"/>
    <x v="27"/>
    <x v="7"/>
    <x v="16"/>
    <n v="5.4942818015485569E-3"/>
    <n v="0.32832294870758744"/>
    <x v="1"/>
  </r>
  <r>
    <x v="56"/>
    <x v="27"/>
    <x v="7"/>
    <x v="16"/>
    <n v="8.2991013966967186E-3"/>
    <n v="0.33246587886841511"/>
    <x v="1"/>
  </r>
  <r>
    <x v="57"/>
    <x v="27"/>
    <x v="7"/>
    <x v="16"/>
    <n v="1.1381896047808874E-2"/>
    <n v="0.33325407404397511"/>
    <x v="1"/>
  </r>
  <r>
    <x v="0"/>
    <x v="27"/>
    <x v="7"/>
    <x v="18"/>
    <n v="6.4521425508689556E-2"/>
    <n v="0.28770906000855173"/>
    <x v="1"/>
  </r>
  <r>
    <x v="1"/>
    <x v="27"/>
    <x v="7"/>
    <x v="18"/>
    <n v="5.4612369019891409E-2"/>
    <n v="0.32163480988141624"/>
    <x v="1"/>
  </r>
  <r>
    <x v="2"/>
    <x v="27"/>
    <x v="7"/>
    <x v="18"/>
    <n v="2.6109880765479918E-2"/>
    <n v="0.33185272029117568"/>
    <x v="1"/>
  </r>
  <r>
    <x v="3"/>
    <x v="27"/>
    <x v="7"/>
    <x v="18"/>
    <n v="1.2072551455241571E-2"/>
    <n v="0.31700783908967745"/>
    <x v="1"/>
  </r>
  <r>
    <x v="4"/>
    <x v="27"/>
    <x v="7"/>
    <x v="18"/>
    <n v="1.036053807242507E-2"/>
    <n v="0.31780655281061482"/>
    <x v="1"/>
  </r>
  <r>
    <x v="5"/>
    <x v="27"/>
    <x v="7"/>
    <x v="18"/>
    <n v="5.7787871740928301E-3"/>
    <n v="0.31576139400733949"/>
    <x v="1"/>
  </r>
  <r>
    <x v="6"/>
    <x v="27"/>
    <x v="7"/>
    <x v="18"/>
    <n v="8.6469873979579098E-3"/>
    <n v="0.3159835697082749"/>
    <x v="1"/>
  </r>
  <r>
    <x v="7"/>
    <x v="27"/>
    <x v="7"/>
    <x v="18"/>
    <n v="1.3308669804053543E-2"/>
    <n v="0.32014723896979758"/>
    <x v="1"/>
  </r>
  <r>
    <x v="8"/>
    <x v="27"/>
    <x v="7"/>
    <x v="18"/>
    <n v="1.1751521524663277E-2"/>
    <n v="0.31580211350329307"/>
    <x v="1"/>
  </r>
  <r>
    <x v="9"/>
    <x v="27"/>
    <x v="7"/>
    <x v="18"/>
    <n v="2.2448667522732144E-2"/>
    <n v="0.31881475583703844"/>
    <x v="1"/>
  </r>
  <r>
    <x v="10"/>
    <x v="27"/>
    <x v="7"/>
    <x v="18"/>
    <n v="4.9527779177607603E-2"/>
    <n v="0.33046830925257342"/>
    <x v="1"/>
  </r>
  <r>
    <x v="11"/>
    <x v="27"/>
    <x v="7"/>
    <x v="18"/>
    <n v="6.5195644835149696E-2"/>
    <n v="0.34433482225798456"/>
    <x v="1"/>
  </r>
  <r>
    <x v="12"/>
    <x v="27"/>
    <x v="7"/>
    <x v="18"/>
    <n v="8.4141823092041407E-2"/>
    <n v="0.36395521984133639"/>
    <x v="1"/>
  </r>
  <r>
    <x v="13"/>
    <x v="27"/>
    <x v="7"/>
    <x v="18"/>
    <n v="3.0540584061730696E-2"/>
    <n v="0.33988343488317563"/>
    <x v="1"/>
  </r>
  <r>
    <x v="14"/>
    <x v="27"/>
    <x v="7"/>
    <x v="18"/>
    <n v="7.9809888445544035E-3"/>
    <n v="0.3217545429622502"/>
    <x v="1"/>
  </r>
  <r>
    <x v="17"/>
    <x v="27"/>
    <x v="7"/>
    <x v="18"/>
    <n v="5.166338962924237E-4"/>
    <n v="0.31019862540330101"/>
    <x v="1"/>
  </r>
  <r>
    <x v="22"/>
    <x v="27"/>
    <x v="7"/>
    <x v="18"/>
    <n v="3.0826648336804049E-5"/>
    <n v="0.29986891397921278"/>
    <x v="1"/>
  </r>
  <r>
    <x v="24"/>
    <x v="27"/>
    <x v="7"/>
    <x v="18"/>
    <n v="8.2826994232526965E-5"/>
    <n v="0.29417295379935243"/>
    <x v="1"/>
  </r>
  <r>
    <x v="28"/>
    <x v="27"/>
    <x v="7"/>
    <x v="18"/>
    <n v="1.7887469676397771E-4"/>
    <n v="0.28570484109815852"/>
    <x v="1"/>
  </r>
  <r>
    <x v="39"/>
    <x v="27"/>
    <x v="7"/>
    <x v="18"/>
    <n v="1.3512561233103466E-4"/>
    <n v="0.27253129690643596"/>
    <x v="1"/>
  </r>
  <r>
    <x v="40"/>
    <x v="27"/>
    <x v="7"/>
    <x v="18"/>
    <n v="5.3305900564209352E-5"/>
    <n v="0.26083308128233695"/>
    <x v="1"/>
  </r>
  <r>
    <x v="41"/>
    <x v="27"/>
    <x v="7"/>
    <x v="18"/>
    <n v="4.189842522940026E-4"/>
    <n v="0.23880339801189882"/>
    <x v="1"/>
  </r>
  <r>
    <x v="42"/>
    <x v="27"/>
    <x v="7"/>
    <x v="18"/>
    <n v="1.1607551068422586E-3"/>
    <n v="0.19043637394113347"/>
    <x v="1"/>
  </r>
  <r>
    <x v="43"/>
    <x v="27"/>
    <x v="7"/>
    <x v="18"/>
    <n v="3.5251250307344751E-4"/>
    <n v="0.12559324160905719"/>
    <x v="1"/>
  </r>
  <r>
    <x v="44"/>
    <x v="27"/>
    <x v="7"/>
    <x v="18"/>
    <n v="4.8538217326313444E-4"/>
    <n v="4.1936800690278921E-2"/>
    <x v="1"/>
  </r>
  <r>
    <x v="45"/>
    <x v="27"/>
    <x v="7"/>
    <x v="18"/>
    <n v="3.7549645616893287E-3"/>
    <n v="1.5151181190237555E-2"/>
    <x v="1"/>
  </r>
  <r>
    <x v="46"/>
    <x v="27"/>
    <x v="7"/>
    <x v="18"/>
    <n v="1.3658272485581758E-2"/>
    <n v="2.0828464831264909E-2"/>
    <x v="1"/>
  </r>
  <r>
    <x v="47"/>
    <x v="27"/>
    <x v="7"/>
    <x v="18"/>
    <n v="1.4003797525813745E-2"/>
    <n v="3.4315628460786222E-2"/>
    <x v="1"/>
  </r>
  <r>
    <x v="48"/>
    <x v="27"/>
    <x v="7"/>
    <x v="18"/>
    <n v="2.0227017269630779E-2"/>
    <n v="5.4511819082080207E-2"/>
    <x v="1"/>
  </r>
  <r>
    <x v="49"/>
    <x v="27"/>
    <x v="7"/>
    <x v="18"/>
    <n v="1.3425299691808636E-2"/>
    <n v="6.7854291779656309E-2"/>
    <x v="1"/>
  </r>
  <r>
    <x v="50"/>
    <x v="27"/>
    <x v="7"/>
    <x v="18"/>
    <n v="1.0485453500144841E-2"/>
    <n v="7.8160870583037168E-2"/>
    <x v="1"/>
  </r>
  <r>
    <x v="51"/>
    <x v="27"/>
    <x v="7"/>
    <x v="18"/>
    <n v="9.8431135577688022E-3"/>
    <n v="8.7868858528474925E-2"/>
    <x v="1"/>
  </r>
  <r>
    <x v="52"/>
    <x v="27"/>
    <x v="7"/>
    <x v="18"/>
    <n v="5.7399094441831274E-3"/>
    <n v="9.3555462072093837E-2"/>
    <x v="1"/>
  </r>
  <r>
    <x v="53"/>
    <x v="27"/>
    <x v="7"/>
    <x v="18"/>
    <n v="2.0700420066995908E-3"/>
    <n v="9.5206519826499428E-2"/>
    <x v="1"/>
  </r>
  <r>
    <x v="54"/>
    <x v="27"/>
    <x v="7"/>
    <x v="18"/>
    <n v="1.9802662601300569E-3"/>
    <n v="9.6026030979787222E-2"/>
    <x v="1"/>
  </r>
  <r>
    <x v="55"/>
    <x v="27"/>
    <x v="7"/>
    <x v="18"/>
    <n v="3.2347824627310985E-3"/>
    <n v="9.8908300939444888E-2"/>
    <x v="1"/>
  </r>
  <r>
    <x v="56"/>
    <x v="27"/>
    <x v="7"/>
    <x v="18"/>
    <n v="8.5744615211629134E-3"/>
    <n v="0.10699738028734465"/>
    <x v="1"/>
  </r>
  <r>
    <x v="57"/>
    <x v="27"/>
    <x v="7"/>
    <x v="18"/>
    <n v="5.292965731824772E-3"/>
    <n v="0.10853538145748011"/>
    <x v="1"/>
  </r>
  <r>
    <x v="0"/>
    <x v="27"/>
    <x v="7"/>
    <x v="23"/>
    <n v="0.26691486836493999"/>
    <n v="3.0067359110795322"/>
    <x v="1"/>
  </r>
  <r>
    <x v="1"/>
    <x v="27"/>
    <x v="7"/>
    <x v="23"/>
    <n v="0.35061141622785119"/>
    <n v="3.1193311150797003"/>
    <x v="1"/>
  </r>
  <r>
    <x v="2"/>
    <x v="27"/>
    <x v="7"/>
    <x v="23"/>
    <n v="0.24223815564793655"/>
    <n v="3.1819229512906593"/>
    <x v="1"/>
  </r>
  <r>
    <x v="3"/>
    <x v="27"/>
    <x v="7"/>
    <x v="23"/>
    <n v="0.44901377641278678"/>
    <n v="3.2349836808002514"/>
    <x v="1"/>
  </r>
  <r>
    <x v="4"/>
    <x v="27"/>
    <x v="7"/>
    <x v="23"/>
    <n v="0.19177164627040075"/>
    <n v="3.2914693947629625"/>
    <x v="1"/>
  </r>
  <r>
    <x v="5"/>
    <x v="27"/>
    <x v="7"/>
    <x v="23"/>
    <n v="0.18193842039187727"/>
    <n v="3.3426382264809611"/>
    <x v="1"/>
  </r>
  <r>
    <x v="6"/>
    <x v="27"/>
    <x v="7"/>
    <x v="23"/>
    <n v="9.1482977056492956E-2"/>
    <n v="3.3518609049080208"/>
    <x v="1"/>
  </r>
  <r>
    <x v="7"/>
    <x v="27"/>
    <x v="7"/>
    <x v="23"/>
    <n v="0.10844102823734623"/>
    <n v="3.3409544029128564"/>
    <x v="1"/>
  </r>
  <r>
    <x v="8"/>
    <x v="27"/>
    <x v="7"/>
    <x v="23"/>
    <n v="0.14168902178261439"/>
    <n v="3.3438967931095078"/>
    <x v="1"/>
  </r>
  <r>
    <x v="9"/>
    <x v="27"/>
    <x v="7"/>
    <x v="23"/>
    <n v="0.3003889167062409"/>
    <n v="3.4004395904773719"/>
    <x v="1"/>
  </r>
  <r>
    <x v="10"/>
    <x v="27"/>
    <x v="7"/>
    <x v="23"/>
    <n v="0.38486240686654294"/>
    <n v="3.460131620004093"/>
    <x v="1"/>
  </r>
  <r>
    <x v="11"/>
    <x v="27"/>
    <x v="7"/>
    <x v="23"/>
    <n v="1.0080845669740184"/>
    <n v="3.7174372009390484"/>
    <x v="1"/>
  </r>
  <r>
    <x v="12"/>
    <x v="27"/>
    <x v="7"/>
    <x v="23"/>
    <n v="0.39859569572735337"/>
    <n v="3.8491180283014614"/>
    <x v="1"/>
  </r>
  <r>
    <x v="13"/>
    <x v="27"/>
    <x v="7"/>
    <x v="23"/>
    <n v="0.1538493802768538"/>
    <n v="3.652355992350464"/>
    <x v="1"/>
  </r>
  <r>
    <x v="14"/>
    <x v="27"/>
    <x v="7"/>
    <x v="23"/>
    <n v="9.7943073883097281E-2"/>
    <n v="3.5080609105856251"/>
    <x v="1"/>
  </r>
  <r>
    <x v="16"/>
    <x v="27"/>
    <x v="7"/>
    <x v="23"/>
    <n v="6.5903583539342878E-4"/>
    <n v="3.0597061700082313"/>
    <x v="1"/>
  </r>
  <r>
    <x v="17"/>
    <x v="27"/>
    <x v="7"/>
    <x v="23"/>
    <n v="6.8164699622380045E-4"/>
    <n v="2.8686161707340543"/>
    <x v="1"/>
  </r>
  <r>
    <x v="18"/>
    <x v="27"/>
    <x v="7"/>
    <x v="23"/>
    <n v="1.446915173774853E-3"/>
    <n v="2.6881246655159523"/>
    <x v="1"/>
  </r>
  <r>
    <x v="19"/>
    <x v="27"/>
    <x v="7"/>
    <x v="23"/>
    <n v="1.214669440235953E-3"/>
    <n v="2.5978563578996954"/>
    <x v="1"/>
  </r>
  <r>
    <x v="20"/>
    <x v="27"/>
    <x v="7"/>
    <x v="23"/>
    <n v="6.3626563977730558E-4"/>
    <n v="2.4900515953021265"/>
    <x v="1"/>
  </r>
  <r>
    <x v="21"/>
    <x v="27"/>
    <x v="7"/>
    <x v="23"/>
    <n v="5.5652029531244888E-4"/>
    <n v="2.3489190938148248"/>
    <x v="1"/>
  </r>
  <r>
    <x v="22"/>
    <x v="27"/>
    <x v="7"/>
    <x v="23"/>
    <n v="5.1477531995641041E-4"/>
    <n v="2.0490449524285399"/>
    <x v="1"/>
  </r>
  <r>
    <x v="23"/>
    <x v="27"/>
    <x v="7"/>
    <x v="23"/>
    <n v="9.9536623031690262E-4"/>
    <n v="1.665177911792314"/>
    <x v="1"/>
  </r>
  <r>
    <x v="24"/>
    <x v="27"/>
    <x v="7"/>
    <x v="23"/>
    <n v="2.7523948506991591E-3"/>
    <n v="0.65984573966899451"/>
    <x v="1"/>
  </r>
  <r>
    <x v="25"/>
    <x v="27"/>
    <x v="7"/>
    <x v="23"/>
    <n v="1.4560820090684296E-3"/>
    <n v="0.2627061259507098"/>
    <x v="1"/>
  </r>
  <r>
    <x v="26"/>
    <x v="27"/>
    <x v="7"/>
    <x v="23"/>
    <n v="1.0624480122502322E-3"/>
    <n v="0.10991919368610621"/>
    <x v="1"/>
  </r>
  <r>
    <x v="27"/>
    <x v="27"/>
    <x v="7"/>
    <x v="23"/>
    <n v="2.6402784400614753E-3"/>
    <n v="1.4616398243070398E-2"/>
    <x v="1"/>
  </r>
  <r>
    <x v="28"/>
    <x v="27"/>
    <x v="7"/>
    <x v="23"/>
    <n v="3.3098669504842207E-3"/>
    <n v="1.7267229358161194E-2"/>
    <x v="1"/>
  </r>
  <r>
    <x v="29"/>
    <x v="27"/>
    <x v="7"/>
    <x v="23"/>
    <n v="1.2224253737195445E-3"/>
    <n v="1.7808007735656935E-2"/>
    <x v="1"/>
  </r>
  <r>
    <x v="30"/>
    <x v="27"/>
    <x v="7"/>
    <x v="23"/>
    <n v="2.0686532148920986E-3"/>
    <n v="1.8429745776774181E-2"/>
    <x v="1"/>
  </r>
  <r>
    <x v="31"/>
    <x v="27"/>
    <x v="7"/>
    <x v="23"/>
    <n v="1.036111045860654E-3"/>
    <n v="1.8251187382398882E-2"/>
    <x v="1"/>
  </r>
  <r>
    <x v="32"/>
    <x v="27"/>
    <x v="7"/>
    <x v="23"/>
    <n v="1.5565249423046801E-4"/>
    <n v="1.7770574236852046E-2"/>
    <x v="1"/>
  </r>
  <r>
    <x v="33"/>
    <x v="27"/>
    <x v="7"/>
    <x v="23"/>
    <n v="7.1319231864156341E-4"/>
    <n v="1.7927246260181155E-2"/>
    <x v="1"/>
  </r>
  <r>
    <x v="34"/>
    <x v="27"/>
    <x v="7"/>
    <x v="23"/>
    <n v="1.8243424496299796E-3"/>
    <n v="1.9236813389854727E-2"/>
    <x v="1"/>
  </r>
  <r>
    <x v="35"/>
    <x v="27"/>
    <x v="7"/>
    <x v="23"/>
    <n v="3.8911605502851736E-3"/>
    <n v="2.2132607709823001E-2"/>
    <x v="1"/>
  </r>
  <r>
    <x v="36"/>
    <x v="27"/>
    <x v="7"/>
    <x v="23"/>
    <n v="4.1878398047137163E-3"/>
    <n v="2.3568052663837557E-2"/>
    <x v="1"/>
  </r>
  <r>
    <x v="37"/>
    <x v="27"/>
    <x v="7"/>
    <x v="23"/>
    <n v="5.9117535832611152E-3"/>
    <n v="2.8023724238030241E-2"/>
    <x v="1"/>
  </r>
  <r>
    <x v="38"/>
    <x v="27"/>
    <x v="7"/>
    <x v="23"/>
    <n v="2.5165622567489944E-3"/>
    <n v="2.9477838482529009E-2"/>
    <x v="1"/>
  </r>
  <r>
    <x v="39"/>
    <x v="27"/>
    <x v="7"/>
    <x v="23"/>
    <n v="6.709610277348471E-3"/>
    <n v="3.3547170319815994E-2"/>
    <x v="1"/>
  </r>
  <r>
    <x v="40"/>
    <x v="27"/>
    <x v="7"/>
    <x v="23"/>
    <n v="1.4083127568566443E-2"/>
    <n v="4.4320430937898218E-2"/>
    <x v="1"/>
  </r>
  <r>
    <x v="41"/>
    <x v="27"/>
    <x v="7"/>
    <x v="23"/>
    <n v="1.8276079771815775E-2"/>
    <n v="6.1374085335994456E-2"/>
    <x v="1"/>
  </r>
  <r>
    <x v="42"/>
    <x v="27"/>
    <x v="7"/>
    <x v="23"/>
    <n v="7.5418891253415232E-3"/>
    <n v="6.6847321246443867E-2"/>
    <x v="1"/>
  </r>
  <r>
    <x v="43"/>
    <x v="27"/>
    <x v="7"/>
    <x v="23"/>
    <n v="1.1032667778301189E-2"/>
    <n v="7.6843877978884395E-2"/>
    <x v="1"/>
  </r>
  <r>
    <x v="44"/>
    <x v="27"/>
    <x v="7"/>
    <x v="23"/>
    <n v="1.5870205467945552E-2"/>
    <n v="9.2558430952599482E-2"/>
    <x v="1"/>
  </r>
  <r>
    <x v="45"/>
    <x v="27"/>
    <x v="7"/>
    <x v="23"/>
    <n v="5.5056507970340271E-2"/>
    <n v="0.14690174660429819"/>
    <x v="1"/>
  </r>
  <r>
    <x v="46"/>
    <x v="27"/>
    <x v="7"/>
    <x v="23"/>
    <n v="0.10256102336010896"/>
    <n v="0.24763842751477716"/>
    <x v="1"/>
  </r>
  <r>
    <x v="47"/>
    <x v="27"/>
    <x v="7"/>
    <x v="23"/>
    <n v="0.16474175318224626"/>
    <n v="0.40848902014673827"/>
    <x v="1"/>
  </r>
  <r>
    <x v="48"/>
    <x v="27"/>
    <x v="7"/>
    <x v="23"/>
    <n v="0.10519334775755199"/>
    <n v="0.50949452809957652"/>
    <x v="1"/>
  </r>
  <r>
    <x v="49"/>
    <x v="27"/>
    <x v="7"/>
    <x v="23"/>
    <n v="5.7796431461752659E-2"/>
    <n v="0.56137920597806801"/>
    <x v="1"/>
  </r>
  <r>
    <x v="50"/>
    <x v="27"/>
    <x v="7"/>
    <x v="23"/>
    <n v="7.6992132479372019E-2"/>
    <n v="0.63585477620069109"/>
    <x v="1"/>
  </r>
  <r>
    <x v="51"/>
    <x v="27"/>
    <x v="7"/>
    <x v="23"/>
    <n v="0.11453412105046783"/>
    <n v="0.74367928697381036"/>
    <x v="1"/>
  </r>
  <r>
    <x v="52"/>
    <x v="27"/>
    <x v="7"/>
    <x v="23"/>
    <n v="7.5801623737737786E-2"/>
    <n v="0.80539778314298183"/>
    <x v="1"/>
  </r>
  <r>
    <x v="53"/>
    <x v="27"/>
    <x v="7"/>
    <x v="23"/>
    <n v="5.1952153290382178E-2"/>
    <n v="0.8390738566615481"/>
    <x v="1"/>
  </r>
  <r>
    <x v="54"/>
    <x v="27"/>
    <x v="7"/>
    <x v="23"/>
    <n v="4.2888776651955077E-2"/>
    <n v="0.87442074418816174"/>
    <x v="1"/>
  </r>
  <r>
    <x v="55"/>
    <x v="27"/>
    <x v="7"/>
    <x v="23"/>
    <n v="5.2060259971004344E-2"/>
    <n v="0.91544833638086498"/>
    <x v="1"/>
  </r>
  <r>
    <x v="56"/>
    <x v="27"/>
    <x v="7"/>
    <x v="23"/>
    <n v="7.5598368542199756E-2"/>
    <n v="0.97517649945511897"/>
    <x v="1"/>
  </r>
  <r>
    <x v="57"/>
    <x v="27"/>
    <x v="7"/>
    <x v="23"/>
    <n v="5.3337148055872419E-2"/>
    <n v="0.97345713954065116"/>
    <x v="1"/>
  </r>
  <r>
    <x v="0"/>
    <x v="27"/>
    <x v="2"/>
    <x v="20"/>
    <n v="0.55698753851853444"/>
    <n v="2.7422324594875462"/>
    <x v="1"/>
  </r>
  <r>
    <x v="1"/>
    <x v="27"/>
    <x v="2"/>
    <x v="20"/>
    <n v="0.61610547923246417"/>
    <n v="2.9546222631523031"/>
    <x v="1"/>
  </r>
  <r>
    <x v="2"/>
    <x v="27"/>
    <x v="2"/>
    <x v="20"/>
    <n v="0.52007690148281238"/>
    <n v="3.1166769413026483"/>
    <x v="1"/>
  </r>
  <r>
    <x v="3"/>
    <x v="27"/>
    <x v="2"/>
    <x v="20"/>
    <n v="0.16836649019527075"/>
    <n v="3.1378198772477903"/>
    <x v="1"/>
  </r>
  <r>
    <x v="4"/>
    <x v="27"/>
    <x v="2"/>
    <x v="20"/>
    <n v="2.9044385494903679E-2"/>
    <n v="3.1136524646605435"/>
    <x v="1"/>
  </r>
  <r>
    <x v="5"/>
    <x v="27"/>
    <x v="2"/>
    <x v="20"/>
    <n v="1.0416579538406167E-2"/>
    <n v="3.1118912701825585"/>
    <x v="1"/>
  </r>
  <r>
    <x v="6"/>
    <x v="27"/>
    <x v="2"/>
    <x v="20"/>
    <n v="2.1285320367600193E-2"/>
    <n v="3.1066847251768079"/>
    <x v="1"/>
  </r>
  <r>
    <x v="7"/>
    <x v="27"/>
    <x v="2"/>
    <x v="20"/>
    <n v="2.0928987253282138E-2"/>
    <n v="3.0994140498849045"/>
    <x v="1"/>
  </r>
  <r>
    <x v="8"/>
    <x v="27"/>
    <x v="2"/>
    <x v="20"/>
    <n v="3.759701498552219E-2"/>
    <n v="3.1008370684291178"/>
    <x v="1"/>
  </r>
  <r>
    <x v="9"/>
    <x v="27"/>
    <x v="2"/>
    <x v="20"/>
    <n v="0.17364160901989659"/>
    <n v="3.1102816982322854"/>
    <x v="1"/>
  </r>
  <r>
    <x v="10"/>
    <x v="27"/>
    <x v="2"/>
    <x v="20"/>
    <n v="0.45028293540528364"/>
    <n v="3.0454516915562388"/>
    <x v="1"/>
  </r>
  <r>
    <x v="11"/>
    <x v="27"/>
    <x v="2"/>
    <x v="20"/>
    <n v="0.42997786805913096"/>
    <n v="3.0347111095531076"/>
    <x v="1"/>
  </r>
  <r>
    <x v="12"/>
    <x v="27"/>
    <x v="2"/>
    <x v="20"/>
    <n v="0.53557683885496055"/>
    <n v="3.0133004098895335"/>
    <x v="1"/>
  </r>
  <r>
    <x v="13"/>
    <x v="27"/>
    <x v="2"/>
    <x v="20"/>
    <n v="0.40071519462964672"/>
    <n v="2.797910125286716"/>
    <x v="1"/>
  </r>
  <r>
    <x v="14"/>
    <x v="27"/>
    <x v="2"/>
    <x v="20"/>
    <n v="0.11733131285795345"/>
    <n v="2.3951645366618575"/>
    <x v="1"/>
  </r>
  <r>
    <x v="16"/>
    <x v="27"/>
    <x v="2"/>
    <x v="20"/>
    <n v="9.1468596690158759E-3"/>
    <n v="2.235944906135602"/>
    <x v="1"/>
  </r>
  <r>
    <x v="17"/>
    <x v="27"/>
    <x v="2"/>
    <x v="20"/>
    <n v="1.1384297707549547E-2"/>
    <n v="2.218284818348248"/>
    <x v="1"/>
  </r>
  <r>
    <x v="18"/>
    <x v="27"/>
    <x v="2"/>
    <x v="20"/>
    <n v="3.0916444875343759E-3"/>
    <n v="2.2109598832973765"/>
    <x v="1"/>
  </r>
  <r>
    <x v="19"/>
    <x v="27"/>
    <x v="2"/>
    <x v="20"/>
    <n v="6.4015904532984513E-3"/>
    <n v="2.1960761533830744"/>
    <x v="1"/>
  </r>
  <r>
    <x v="20"/>
    <x v="27"/>
    <x v="2"/>
    <x v="20"/>
    <n v="2.3580565558237601E-3"/>
    <n v="2.1775052226856162"/>
    <x v="1"/>
  </r>
  <r>
    <x v="21"/>
    <x v="27"/>
    <x v="2"/>
    <x v="20"/>
    <n v="2.3107976729370449E-3"/>
    <n v="2.1422190053730308"/>
    <x v="1"/>
  </r>
  <r>
    <x v="22"/>
    <x v="27"/>
    <x v="2"/>
    <x v="20"/>
    <n v="5.8624179560806894E-3"/>
    <n v="1.9744398143092154"/>
    <x v="1"/>
  </r>
  <r>
    <x v="24"/>
    <x v="27"/>
    <x v="2"/>
    <x v="20"/>
    <n v="5.0217096339643498E-3"/>
    <n v="1.5291785885378961"/>
    <x v="1"/>
  </r>
  <r>
    <x v="25"/>
    <x v="27"/>
    <x v="2"/>
    <x v="20"/>
    <n v="3.0808511116887742E-4"/>
    <n v="1.0995088055899338"/>
    <x v="1"/>
  </r>
  <r>
    <x v="26"/>
    <x v="27"/>
    <x v="2"/>
    <x v="20"/>
    <n v="1.8764705070667285E-3"/>
    <n v="0.56580843724203977"/>
    <x v="1"/>
  </r>
  <r>
    <x v="28"/>
    <x v="27"/>
    <x v="2"/>
    <x v="20"/>
    <n v="8.3233705044757141E-4"/>
    <n v="0.16592557966284072"/>
    <x v="1"/>
  </r>
  <r>
    <x v="39"/>
    <x v="27"/>
    <x v="2"/>
    <x v="20"/>
    <n v="1.3793985609474716E-3"/>
    <n v="4.9973665365834738E-2"/>
    <x v="1"/>
  </r>
  <r>
    <x v="40"/>
    <x v="27"/>
    <x v="2"/>
    <x v="20"/>
    <n v="3.8514115122401504E-3"/>
    <n v="4.4678217209059005E-2"/>
    <x v="1"/>
  </r>
  <r>
    <x v="41"/>
    <x v="27"/>
    <x v="2"/>
    <x v="20"/>
    <n v="2.0673014465758362E-4"/>
    <n v="3.3500649646167051E-2"/>
    <x v="1"/>
  </r>
  <r>
    <x v="42"/>
    <x v="27"/>
    <x v="2"/>
    <x v="20"/>
    <n v="2.8824976914489848E-3"/>
    <n v="3.3291502850081665E-2"/>
    <x v="1"/>
  </r>
  <r>
    <x v="43"/>
    <x v="27"/>
    <x v="2"/>
    <x v="20"/>
    <n v="3.8013213506612686E-3"/>
    <n v="3.0691233747444483E-2"/>
    <x v="1"/>
  </r>
  <r>
    <x v="44"/>
    <x v="27"/>
    <x v="2"/>
    <x v="20"/>
    <n v="1.3285457527773324E-3"/>
    <n v="2.9661722944398054E-2"/>
    <x v="1"/>
  </r>
  <r>
    <x v="45"/>
    <x v="27"/>
    <x v="2"/>
    <x v="20"/>
    <n v="3.2947465836548416E-2"/>
    <n v="6.0298391108009428E-2"/>
    <x v="1"/>
  </r>
  <r>
    <x v="46"/>
    <x v="27"/>
    <x v="2"/>
    <x v="20"/>
    <n v="8.7414327851809304E-2"/>
    <n v="0.14185030100373802"/>
    <x v="1"/>
  </r>
  <r>
    <x v="47"/>
    <x v="27"/>
    <x v="2"/>
    <x v="20"/>
    <n v="0.1120347533607572"/>
    <n v="0.24886334473053087"/>
    <x v="1"/>
  </r>
  <r>
    <x v="48"/>
    <x v="27"/>
    <x v="2"/>
    <x v="20"/>
    <n v="0.13862792366816393"/>
    <n v="0.38718318328752588"/>
    <x v="1"/>
  </r>
  <r>
    <x v="49"/>
    <x v="27"/>
    <x v="2"/>
    <x v="20"/>
    <n v="0.21088644361145673"/>
    <n v="0.59619315639191584"/>
    <x v="1"/>
  </r>
  <r>
    <x v="50"/>
    <x v="27"/>
    <x v="2"/>
    <x v="20"/>
    <n v="0.16283606755751434"/>
    <n v="0.75819688689898279"/>
    <x v="1"/>
  </r>
  <r>
    <x v="51"/>
    <x v="27"/>
    <x v="2"/>
    <x v="20"/>
    <n v="7.4598434364853999E-2"/>
    <n v="0.83141592270288933"/>
    <x v="1"/>
  </r>
  <r>
    <x v="52"/>
    <x v="27"/>
    <x v="2"/>
    <x v="20"/>
    <n v="1.3050828107709715E-2"/>
    <n v="0.84061533929835897"/>
    <x v="1"/>
  </r>
  <r>
    <x v="53"/>
    <x v="27"/>
    <x v="2"/>
    <x v="20"/>
    <n v="2.4420312149920466E-3"/>
    <n v="0.84285064036869339"/>
    <x v="1"/>
  </r>
  <r>
    <x v="54"/>
    <x v="27"/>
    <x v="2"/>
    <x v="20"/>
    <n v="8.9910112508530399E-3"/>
    <n v="0.8489591539280974"/>
    <x v="1"/>
  </r>
  <r>
    <x v="55"/>
    <x v="27"/>
    <x v="2"/>
    <x v="20"/>
    <n v="8.532509519083022E-3"/>
    <n v="0.85369034209651917"/>
    <x v="1"/>
  </r>
  <r>
    <x v="56"/>
    <x v="27"/>
    <x v="2"/>
    <x v="20"/>
    <n v="1.2038901903558368E-2"/>
    <n v="0.86440069824730037"/>
    <x v="1"/>
  </r>
  <r>
    <x v="57"/>
    <x v="27"/>
    <x v="2"/>
    <x v="20"/>
    <n v="3.077169838427107E-2"/>
    <n v="0.86222493079502294"/>
    <x v="1"/>
  </r>
  <r>
    <x v="0"/>
    <x v="27"/>
    <x v="2"/>
    <x v="27"/>
    <n v="0.11685862685943188"/>
    <n v="0.81892239709768422"/>
    <x v="1"/>
  </r>
  <r>
    <x v="1"/>
    <x v="27"/>
    <x v="2"/>
    <x v="27"/>
    <n v="0.10222273589630182"/>
    <n v="0.82322545624661825"/>
    <x v="1"/>
  </r>
  <r>
    <x v="2"/>
    <x v="27"/>
    <x v="2"/>
    <x v="27"/>
    <n v="9.3055751928486349E-2"/>
    <n v="0.85086678881522415"/>
    <x v="1"/>
  </r>
  <r>
    <x v="3"/>
    <x v="27"/>
    <x v="2"/>
    <x v="27"/>
    <n v="5.2396180562835071E-2"/>
    <n v="0.85253717073806967"/>
    <x v="1"/>
  </r>
  <r>
    <x v="4"/>
    <x v="27"/>
    <x v="2"/>
    <x v="27"/>
    <n v="5.2314973326194107E-2"/>
    <n v="0.87256767369315269"/>
    <x v="1"/>
  </r>
  <r>
    <x v="5"/>
    <x v="27"/>
    <x v="2"/>
    <x v="27"/>
    <n v="7.6122710977994633E-3"/>
    <n v="0.86969633551550374"/>
    <x v="1"/>
  </r>
  <r>
    <x v="6"/>
    <x v="27"/>
    <x v="2"/>
    <x v="27"/>
    <n v="1.5510503262685882E-2"/>
    <n v="0.87525705777049401"/>
    <x v="1"/>
  </r>
  <r>
    <x v="7"/>
    <x v="27"/>
    <x v="2"/>
    <x v="27"/>
    <n v="2.0431003375362026E-2"/>
    <n v="0.86548916613200899"/>
    <x v="1"/>
  </r>
  <r>
    <x v="8"/>
    <x v="27"/>
    <x v="2"/>
    <x v="27"/>
    <n v="3.3544207825948004E-2"/>
    <n v="0.85540334075351532"/>
    <x v="1"/>
  </r>
  <r>
    <x v="9"/>
    <x v="27"/>
    <x v="2"/>
    <x v="27"/>
    <n v="2.7755922311167903E-2"/>
    <n v="0.83321664583431476"/>
    <x v="1"/>
  </r>
  <r>
    <x v="10"/>
    <x v="27"/>
    <x v="2"/>
    <x v="27"/>
    <n v="0.13566267936412518"/>
    <n v="0.82845583020900981"/>
    <x v="1"/>
  </r>
  <r>
    <x v="11"/>
    <x v="27"/>
    <x v="2"/>
    <x v="27"/>
    <n v="0.15429069441348897"/>
    <n v="0.81165555022382663"/>
    <x v="1"/>
  </r>
  <r>
    <x v="12"/>
    <x v="27"/>
    <x v="2"/>
    <x v="27"/>
    <n v="0.12653446365726848"/>
    <n v="0.8213313870216632"/>
    <x v="1"/>
  </r>
  <r>
    <x v="13"/>
    <x v="27"/>
    <x v="2"/>
    <x v="27"/>
    <n v="5.5898675841717989E-2"/>
    <n v="0.7750073269670793"/>
    <x v="1"/>
  </r>
  <r>
    <x v="14"/>
    <x v="27"/>
    <x v="2"/>
    <x v="27"/>
    <n v="2.3366867804271423E-2"/>
    <n v="0.70531844284286438"/>
    <x v="1"/>
  </r>
  <r>
    <x v="16"/>
    <x v="27"/>
    <x v="2"/>
    <x v="27"/>
    <n v="1.9328669333152882E-3"/>
    <n v="0.65485512921334466"/>
    <x v="1"/>
  </r>
  <r>
    <x v="17"/>
    <x v="27"/>
    <x v="2"/>
    <x v="27"/>
    <n v="5.6028164428500908E-3"/>
    <n v="0.6081429723300007"/>
    <x v="1"/>
  </r>
  <r>
    <x v="21"/>
    <x v="27"/>
    <x v="2"/>
    <x v="27"/>
    <n v="6.310112927565781E-4"/>
    <n v="0.60116171252495776"/>
    <x v="1"/>
  </r>
  <r>
    <x v="22"/>
    <x v="27"/>
    <x v="2"/>
    <x v="27"/>
    <n v="7.1925468183158458E-4"/>
    <n v="0.58637046394410341"/>
    <x v="1"/>
  </r>
  <r>
    <x v="28"/>
    <x v="27"/>
    <x v="2"/>
    <x v="27"/>
    <n v="7.0459119129633808E-5"/>
    <n v="0.56600991968787095"/>
    <x v="1"/>
  </r>
  <r>
    <x v="29"/>
    <x v="27"/>
    <x v="2"/>
    <x v="27"/>
    <n v="5.5948215223209112E-4"/>
    <n v="0.53302519401415493"/>
    <x v="1"/>
  </r>
  <r>
    <x v="30"/>
    <x v="27"/>
    <x v="2"/>
    <x v="27"/>
    <n v="3.4974429092877184E-5"/>
    <n v="0.50530424613208025"/>
    <x v="1"/>
  </r>
  <r>
    <x v="33"/>
    <x v="27"/>
    <x v="2"/>
    <x v="27"/>
    <n v="4.8970560544470385E-5"/>
    <n v="0.36969053732849949"/>
    <x v="1"/>
  </r>
  <r>
    <x v="39"/>
    <x v="27"/>
    <x v="2"/>
    <x v="27"/>
    <n v="1.41076154347621E-3"/>
    <n v="0.21681060445848668"/>
    <x v="1"/>
  </r>
  <r>
    <x v="40"/>
    <x v="27"/>
    <x v="2"/>
    <x v="27"/>
    <n v="1.9620601884666367E-3"/>
    <n v="9.2238200989684896E-2"/>
    <x v="1"/>
  </r>
  <r>
    <x v="41"/>
    <x v="27"/>
    <x v="2"/>
    <x v="27"/>
    <n v="1.7702355627485546E-3"/>
    <n v="3.8109760710715437E-2"/>
    <x v="1"/>
  </r>
  <r>
    <x v="42"/>
    <x v="27"/>
    <x v="2"/>
    <x v="27"/>
    <n v="1.3981185315921866E-3"/>
    <n v="1.6141011438036201E-2"/>
    <x v="1"/>
  </r>
  <r>
    <x v="43"/>
    <x v="27"/>
    <x v="2"/>
    <x v="27"/>
    <n v="7.5247076350538813E-4"/>
    <n v="1.4960615268226301E-2"/>
    <x v="1"/>
  </r>
  <r>
    <x v="44"/>
    <x v="27"/>
    <x v="2"/>
    <x v="27"/>
    <n v="1.9324477452730934E-3"/>
    <n v="1.1290246570649304E-2"/>
    <x v="1"/>
  </r>
  <r>
    <x v="45"/>
    <x v="27"/>
    <x v="2"/>
    <x v="27"/>
    <n v="5.1169977798150527E-3"/>
    <n v="1.5776233057707777E-2"/>
    <x v="1"/>
  </r>
  <r>
    <x v="46"/>
    <x v="27"/>
    <x v="2"/>
    <x v="27"/>
    <n v="1.1491992632598948E-2"/>
    <n v="2.6548971008475142E-2"/>
    <x v="1"/>
  </r>
  <r>
    <x v="47"/>
    <x v="27"/>
    <x v="2"/>
    <x v="27"/>
    <n v="2.0156592911412981E-2"/>
    <n v="4.6635104800758491E-2"/>
    <x v="1"/>
  </r>
  <r>
    <x v="48"/>
    <x v="27"/>
    <x v="2"/>
    <x v="27"/>
    <n v="1.6829356087466718E-2"/>
    <n v="6.2904978735993128E-2"/>
    <x v="1"/>
  </r>
  <r>
    <x v="49"/>
    <x v="27"/>
    <x v="2"/>
    <x v="27"/>
    <n v="2.6674236579414645E-2"/>
    <n v="8.9544240886314894E-2"/>
    <x v="1"/>
  </r>
  <r>
    <x v="50"/>
    <x v="27"/>
    <x v="2"/>
    <x v="27"/>
    <n v="7.1334405034729875E-2"/>
    <n v="0.1608296753605003"/>
    <x v="1"/>
  </r>
  <r>
    <x v="51"/>
    <x v="27"/>
    <x v="2"/>
    <x v="27"/>
    <n v="1.0432102586171764E-2"/>
    <n v="0.16985101640319586"/>
    <x v="1"/>
  </r>
  <r>
    <x v="52"/>
    <x v="27"/>
    <x v="2"/>
    <x v="27"/>
    <n v="2.1317701875490092E-2"/>
    <n v="0.1892066580902193"/>
    <x v="1"/>
  </r>
  <r>
    <x v="53"/>
    <x v="27"/>
    <x v="2"/>
    <x v="27"/>
    <n v="4.4175425720548826E-3"/>
    <n v="0.19185396509952563"/>
    <x v="1"/>
  </r>
  <r>
    <x v="54"/>
    <x v="27"/>
    <x v="2"/>
    <x v="27"/>
    <n v="3.9517372066888885E-3"/>
    <n v="0.19440758377462233"/>
    <x v="1"/>
  </r>
  <r>
    <x v="55"/>
    <x v="27"/>
    <x v="2"/>
    <x v="27"/>
    <n v="6.5821137973287635E-3"/>
    <n v="0.20023722680844569"/>
    <x v="1"/>
  </r>
  <r>
    <x v="56"/>
    <x v="27"/>
    <x v="2"/>
    <x v="27"/>
    <n v="2.4447712120742735E-2"/>
    <n v="0.22275249118391532"/>
    <x v="1"/>
  </r>
  <r>
    <x v="57"/>
    <x v="27"/>
    <x v="2"/>
    <x v="27"/>
    <n v="8.9535632722179716E-3"/>
    <n v="0.22658905667631823"/>
    <x v="1"/>
  </r>
  <r>
    <x v="0"/>
    <x v="27"/>
    <x v="2"/>
    <x v="24"/>
    <n v="0.35925069986801822"/>
    <n v="1.9580140395790102"/>
    <x v="1"/>
  </r>
  <r>
    <x v="1"/>
    <x v="27"/>
    <x v="2"/>
    <x v="24"/>
    <n v="0.49626894853529402"/>
    <n v="2.1046214561773788"/>
    <x v="1"/>
  </r>
  <r>
    <x v="2"/>
    <x v="27"/>
    <x v="2"/>
    <x v="24"/>
    <n v="0.37193390739405796"/>
    <n v="2.1879975019803699"/>
    <x v="1"/>
  </r>
  <r>
    <x v="3"/>
    <x v="27"/>
    <x v="2"/>
    <x v="24"/>
    <n v="0.18576472569487842"/>
    <n v="2.2269364557685924"/>
    <x v="1"/>
  </r>
  <r>
    <x v="4"/>
    <x v="27"/>
    <x v="2"/>
    <x v="24"/>
    <n v="5.2001519801372229E-2"/>
    <n v="2.2387153404024409"/>
    <x v="1"/>
  </r>
  <r>
    <x v="5"/>
    <x v="27"/>
    <x v="2"/>
    <x v="24"/>
    <n v="2.1160442474569552E-2"/>
    <n v="2.23995392775756"/>
    <x v="1"/>
  </r>
  <r>
    <x v="6"/>
    <x v="27"/>
    <x v="2"/>
    <x v="24"/>
    <n v="2.6282425759131946E-2"/>
    <n v="2.2376557052537493"/>
    <x v="1"/>
  </r>
  <r>
    <x v="7"/>
    <x v="27"/>
    <x v="2"/>
    <x v="24"/>
    <n v="3.9532486248360345E-2"/>
    <n v="2.2398046281830664"/>
    <x v="1"/>
  </r>
  <r>
    <x v="8"/>
    <x v="27"/>
    <x v="2"/>
    <x v="24"/>
    <n v="4.330614028009535E-2"/>
    <n v="2.2508515169437366"/>
    <x v="1"/>
  </r>
  <r>
    <x v="9"/>
    <x v="27"/>
    <x v="2"/>
    <x v="24"/>
    <n v="0.13981177961851465"/>
    <n v="2.2697007229847577"/>
    <x v="1"/>
  </r>
  <r>
    <x v="10"/>
    <x v="27"/>
    <x v="2"/>
    <x v="24"/>
    <n v="0.30160831233189772"/>
    <n v="2.3001838876927945"/>
    <x v="1"/>
  </r>
  <r>
    <x v="11"/>
    <x v="27"/>
    <x v="2"/>
    <x v="24"/>
    <n v="0.24913000544316968"/>
    <n v="2.2860513934493603"/>
    <x v="1"/>
  </r>
  <r>
    <x v="12"/>
    <x v="27"/>
    <x v="2"/>
    <x v="24"/>
    <n v="0.38226932829194399"/>
    <n v="2.309070021873286"/>
    <x v="1"/>
  </r>
  <r>
    <x v="13"/>
    <x v="27"/>
    <x v="2"/>
    <x v="24"/>
    <n v="0.39597262297663433"/>
    <n v="2.2087736963146258"/>
    <x v="1"/>
  </r>
  <r>
    <x v="14"/>
    <x v="27"/>
    <x v="2"/>
    <x v="24"/>
    <n v="0.13761119829421833"/>
    <n v="1.9744509872147866"/>
    <x v="1"/>
  </r>
  <r>
    <x v="16"/>
    <x v="27"/>
    <x v="2"/>
    <x v="24"/>
    <n v="2.8896789737810239E-2"/>
    <n v="1.8175830512577185"/>
    <x v="1"/>
  </r>
  <r>
    <x v="17"/>
    <x v="27"/>
    <x v="2"/>
    <x v="24"/>
    <n v="2.8223190933344879E-2"/>
    <n v="1.7938047223896911"/>
    <x v="1"/>
  </r>
  <r>
    <x v="18"/>
    <x v="27"/>
    <x v="2"/>
    <x v="24"/>
    <n v="1.4008518727365499E-2"/>
    <n v="1.7866527986424867"/>
    <x v="1"/>
  </r>
  <r>
    <x v="19"/>
    <x v="27"/>
    <x v="2"/>
    <x v="24"/>
    <n v="6.4294171453972808E-3"/>
    <n v="1.766799790028752"/>
    <x v="1"/>
  </r>
  <r>
    <x v="20"/>
    <x v="27"/>
    <x v="2"/>
    <x v="24"/>
    <n v="4.5152473470287486E-3"/>
    <n v="1.7317825511274203"/>
    <x v="1"/>
  </r>
  <r>
    <x v="21"/>
    <x v="27"/>
    <x v="2"/>
    <x v="24"/>
    <n v="3.3419115643937101E-3"/>
    <n v="1.6918183224117189"/>
    <x v="1"/>
  </r>
  <r>
    <x v="22"/>
    <x v="27"/>
    <x v="2"/>
    <x v="24"/>
    <n v="2.201067875850496E-3"/>
    <n v="1.5542076106690548"/>
    <x v="1"/>
  </r>
  <r>
    <x v="23"/>
    <x v="27"/>
    <x v="2"/>
    <x v="24"/>
    <n v="-1.6727972033990528E-3"/>
    <n v="1.2509265011337578"/>
    <x v="1"/>
  </r>
  <r>
    <x v="24"/>
    <x v="27"/>
    <x v="2"/>
    <x v="24"/>
    <n v="7.2180183321507467E-3"/>
    <n v="1.0090145140227391"/>
    <x v="1"/>
  </r>
  <r>
    <x v="25"/>
    <x v="27"/>
    <x v="2"/>
    <x v="24"/>
    <n v="4.1042980651350189E-2"/>
    <n v="0.66778816638214533"/>
    <x v="1"/>
  </r>
  <r>
    <x v="26"/>
    <x v="27"/>
    <x v="2"/>
    <x v="24"/>
    <n v="8.3814313325652045E-3"/>
    <n v="0.28019697473807625"/>
    <x v="1"/>
  </r>
  <r>
    <x v="27"/>
    <x v="27"/>
    <x v="2"/>
    <x v="24"/>
    <n v="6.8475312472444311E-3"/>
    <n v="0.14943330769110238"/>
    <x v="1"/>
  </r>
  <r>
    <x v="28"/>
    <x v="27"/>
    <x v="2"/>
    <x v="24"/>
    <n v="7.9416922817330607E-3"/>
    <n v="0.1284782102350252"/>
    <x v="1"/>
  </r>
  <r>
    <x v="29"/>
    <x v="27"/>
    <x v="2"/>
    <x v="24"/>
    <n v="3.0560743391598384E-3"/>
    <n v="0.10331109364084015"/>
    <x v="1"/>
  </r>
  <r>
    <x v="30"/>
    <x v="27"/>
    <x v="2"/>
    <x v="24"/>
    <n v="3.5897171737031271E-3"/>
    <n v="9.2892292087177794E-2"/>
    <x v="1"/>
  </r>
  <r>
    <x v="31"/>
    <x v="27"/>
    <x v="2"/>
    <x v="24"/>
    <n v="2.4829749915335295E-4"/>
    <n v="8.6711172440933862E-2"/>
    <x v="1"/>
  </r>
  <r>
    <x v="32"/>
    <x v="27"/>
    <x v="2"/>
    <x v="24"/>
    <n v="5.7831143336197582E-5"/>
    <n v="8.2253756237241307E-2"/>
    <x v="1"/>
  </r>
  <r>
    <x v="33"/>
    <x v="27"/>
    <x v="2"/>
    <x v="24"/>
    <n v="6.962389442415226E-4"/>
    <n v="7.9608083617089126E-2"/>
    <x v="1"/>
  </r>
  <r>
    <x v="34"/>
    <x v="27"/>
    <x v="2"/>
    <x v="24"/>
    <n v="8.40713175581254E-5"/>
    <n v="7.7491087058796745E-2"/>
    <x v="1"/>
  </r>
  <r>
    <x v="35"/>
    <x v="27"/>
    <x v="2"/>
    <x v="24"/>
    <n v="1.0928859261650222E-4"/>
    <n v="7.9273172854812307E-2"/>
    <x v="1"/>
  </r>
  <r>
    <x v="36"/>
    <x v="27"/>
    <x v="2"/>
    <x v="24"/>
    <n v="5.5788669072809926E-3"/>
    <n v="7.7634021429942537E-2"/>
    <x v="1"/>
  </r>
  <r>
    <x v="37"/>
    <x v="27"/>
    <x v="2"/>
    <x v="24"/>
    <n v="5.8571911116655677E-3"/>
    <n v="4.2448231890257919E-2"/>
    <x v="1"/>
  </r>
  <r>
    <x v="38"/>
    <x v="27"/>
    <x v="2"/>
    <x v="24"/>
    <n v="4.5716797610291359E-3"/>
    <n v="3.863848031872185E-2"/>
    <x v="1"/>
  </r>
  <r>
    <x v="39"/>
    <x v="27"/>
    <x v="2"/>
    <x v="24"/>
    <n v="1.6745791462391833E-3"/>
    <n v="3.346552821771661E-2"/>
    <x v="1"/>
  </r>
  <r>
    <x v="40"/>
    <x v="27"/>
    <x v="2"/>
    <x v="24"/>
    <n v="2.4795755067955798E-3"/>
    <n v="2.8003411442779125E-2"/>
    <x v="1"/>
  </r>
  <r>
    <x v="41"/>
    <x v="27"/>
    <x v="2"/>
    <x v="24"/>
    <n v="3.1877802449526271E-3"/>
    <n v="2.8135117348571916E-2"/>
    <x v="1"/>
  </r>
  <r>
    <x v="42"/>
    <x v="27"/>
    <x v="2"/>
    <x v="24"/>
    <n v="3.9047240528668997E-3"/>
    <n v="2.8450124227735688E-2"/>
    <x v="1"/>
  </r>
  <r>
    <x v="43"/>
    <x v="27"/>
    <x v="2"/>
    <x v="24"/>
    <n v="3.5408007468240685E-3"/>
    <n v="3.1742627475406397E-2"/>
    <x v="1"/>
  </r>
  <r>
    <x v="44"/>
    <x v="27"/>
    <x v="2"/>
    <x v="24"/>
    <n v="4.080627287829262E-3"/>
    <n v="3.5765423619899463E-2"/>
    <x v="1"/>
  </r>
  <r>
    <x v="45"/>
    <x v="27"/>
    <x v="2"/>
    <x v="24"/>
    <n v="7.8630538174263506E-2"/>
    <n v="0.11369972284992146"/>
    <x v="1"/>
  </r>
  <r>
    <x v="46"/>
    <x v="27"/>
    <x v="2"/>
    <x v="24"/>
    <n v="0.28065188691274462"/>
    <n v="0.39426753844510792"/>
    <x v="1"/>
  </r>
  <r>
    <x v="47"/>
    <x v="27"/>
    <x v="2"/>
    <x v="24"/>
    <n v="0.3518815368622995"/>
    <n v="0.74603978671479088"/>
    <x v="1"/>
  </r>
  <r>
    <x v="48"/>
    <x v="27"/>
    <x v="2"/>
    <x v="24"/>
    <n v="0.42018621974055392"/>
    <n v="1.160647139548064"/>
    <x v="1"/>
  </r>
  <r>
    <x v="49"/>
    <x v="27"/>
    <x v="2"/>
    <x v="24"/>
    <n v="0.70372357140215602"/>
    <n v="1.8585135198385543"/>
    <x v="1"/>
  </r>
  <r>
    <x v="50"/>
    <x v="27"/>
    <x v="2"/>
    <x v="24"/>
    <n v="0.49159379374426576"/>
    <n v="2.345535633821791"/>
    <x v="1"/>
  </r>
  <r>
    <x v="51"/>
    <x v="27"/>
    <x v="2"/>
    <x v="24"/>
    <n v="9.5056297690535155E-2"/>
    <n v="2.4389173523660865"/>
    <x v="1"/>
  </r>
  <r>
    <x v="52"/>
    <x v="27"/>
    <x v="2"/>
    <x v="24"/>
    <n v="2.686029559934253E-2"/>
    <n v="2.4632980724586333"/>
    <x v="1"/>
  </r>
  <r>
    <x v="53"/>
    <x v="27"/>
    <x v="2"/>
    <x v="24"/>
    <n v="3.9134254409479291E-2"/>
    <n v="2.4992445466231601"/>
    <x v="1"/>
  </r>
  <r>
    <x v="54"/>
    <x v="27"/>
    <x v="2"/>
    <x v="24"/>
    <n v="1.4895060177862176E-2"/>
    <n v="2.5102348827481555"/>
    <x v="1"/>
  </r>
  <r>
    <x v="55"/>
    <x v="27"/>
    <x v="2"/>
    <x v="24"/>
    <n v="2.4636076760328939E-2"/>
    <n v="2.5313301587616599"/>
    <x v="1"/>
  </r>
  <r>
    <x v="56"/>
    <x v="27"/>
    <x v="2"/>
    <x v="24"/>
    <n v="2.6865671440318067E-2"/>
    <n v="2.554115202914149"/>
    <x v="1"/>
  </r>
  <r>
    <x v="57"/>
    <x v="27"/>
    <x v="2"/>
    <x v="24"/>
    <n v="1.2175635359628519E-2"/>
    <n v="2.4876603000995146"/>
    <x v="1"/>
  </r>
  <r>
    <x v="0"/>
    <x v="27"/>
    <x v="3"/>
    <x v="27"/>
    <n v="4.4187447042294853E-2"/>
    <n v="0.26393086772832558"/>
    <x v="1"/>
  </r>
  <r>
    <x v="1"/>
    <x v="27"/>
    <x v="3"/>
    <x v="27"/>
    <n v="2.1793354156974476E-2"/>
    <n v="0.24539745792698692"/>
    <x v="1"/>
  </r>
  <r>
    <x v="2"/>
    <x v="27"/>
    <x v="3"/>
    <x v="27"/>
    <n v="4.158191007411649E-2"/>
    <n v="0.25245307282492024"/>
    <x v="1"/>
  </r>
  <r>
    <x v="3"/>
    <x v="27"/>
    <x v="3"/>
    <x v="27"/>
    <n v="2.6444766775161815E-2"/>
    <n v="0.26098336121047888"/>
    <x v="1"/>
  </r>
  <r>
    <x v="4"/>
    <x v="27"/>
    <x v="3"/>
    <x v="27"/>
    <n v="3.5627432450810723E-2"/>
    <n v="0.28396439776426824"/>
    <x v="1"/>
  </r>
  <r>
    <x v="5"/>
    <x v="27"/>
    <x v="3"/>
    <x v="27"/>
    <n v="3.0756113558503663E-3"/>
    <n v="0.28448829509615792"/>
    <x v="1"/>
  </r>
  <r>
    <x v="6"/>
    <x v="27"/>
    <x v="3"/>
    <x v="27"/>
    <n v="4.5021258331411221E-3"/>
    <n v="0.28772921983681599"/>
    <x v="1"/>
  </r>
  <r>
    <x v="7"/>
    <x v="27"/>
    <x v="3"/>
    <x v="27"/>
    <n v="7.7029436059516227E-4"/>
    <n v="0.28269661667204793"/>
    <x v="1"/>
  </r>
  <r>
    <x v="8"/>
    <x v="27"/>
    <x v="3"/>
    <x v="27"/>
    <n v="1.0268694050611458E-2"/>
    <n v="0.27665249476113857"/>
    <x v="1"/>
  </r>
  <r>
    <x v="9"/>
    <x v="27"/>
    <x v="3"/>
    <x v="27"/>
    <n v="2.1851292449987247E-2"/>
    <n v="0.28860959836714617"/>
    <x v="1"/>
  </r>
  <r>
    <x v="10"/>
    <x v="27"/>
    <x v="3"/>
    <x v="27"/>
    <n v="4.3215864694769998E-2"/>
    <n v="0.29661758040143826"/>
    <x v="1"/>
  </r>
  <r>
    <x v="11"/>
    <x v="27"/>
    <x v="3"/>
    <x v="27"/>
    <n v="5.4237771794008682E-2"/>
    <n v="0.3075565650383224"/>
    <x v="1"/>
  </r>
  <r>
    <x v="12"/>
    <x v="27"/>
    <x v="3"/>
    <x v="27"/>
    <n v="4.2317555053077702E-2"/>
    <n v="0.3056866730491053"/>
    <x v="1"/>
  </r>
  <r>
    <x v="13"/>
    <x v="27"/>
    <x v="3"/>
    <x v="27"/>
    <n v="3.819766118029258E-2"/>
    <n v="0.32209098007242337"/>
    <x v="1"/>
  </r>
  <r>
    <x v="14"/>
    <x v="27"/>
    <x v="3"/>
    <x v="27"/>
    <n v="2.2024087773752934E-2"/>
    <n v="0.3025331577720598"/>
    <x v="1"/>
  </r>
  <r>
    <x v="16"/>
    <x v="27"/>
    <x v="3"/>
    <x v="27"/>
    <n v="1.0180405265212347E-4"/>
    <n v="0.27619019504955011"/>
    <x v="1"/>
  </r>
  <r>
    <x v="17"/>
    <x v="27"/>
    <x v="3"/>
    <x v="27"/>
    <n v="4.4305275843281415E-4"/>
    <n v="0.24100581535717217"/>
    <x v="1"/>
  </r>
  <r>
    <x v="18"/>
    <x v="27"/>
    <x v="3"/>
    <x v="27"/>
    <n v="1.9147515726795149E-4"/>
    <n v="0.23812167915858973"/>
    <x v="1"/>
  </r>
  <r>
    <x v="20"/>
    <x v="27"/>
    <x v="3"/>
    <x v="27"/>
    <n v="1.6164227904031281E-3"/>
    <n v="0.23523597611585173"/>
    <x v="1"/>
  </r>
  <r>
    <x v="21"/>
    <x v="27"/>
    <x v="3"/>
    <x v="27"/>
    <n v="1.7266168835310927E-3"/>
    <n v="0.23619229863878768"/>
    <x v="1"/>
  </r>
  <r>
    <x v="22"/>
    <x v="27"/>
    <x v="3"/>
    <x v="27"/>
    <n v="1.1008515538580169E-3"/>
    <n v="0.22702445614203423"/>
    <x v="1"/>
  </r>
  <r>
    <x v="23"/>
    <x v="27"/>
    <x v="3"/>
    <x v="27"/>
    <n v="2.5929086290060304E-4"/>
    <n v="0.20543245455494763"/>
    <x v="1"/>
  </r>
  <r>
    <x v="26"/>
    <x v="27"/>
    <x v="3"/>
    <x v="27"/>
    <n v="4.4376362845393149E-4"/>
    <n v="0.16266035348863156"/>
    <x v="1"/>
  </r>
  <r>
    <x v="29"/>
    <x v="27"/>
    <x v="3"/>
    <x v="27"/>
    <n v="3.2830544270853122E-4"/>
    <n v="0.1087508871373314"/>
    <x v="1"/>
  </r>
  <r>
    <x v="33"/>
    <x v="27"/>
    <x v="3"/>
    <x v="27"/>
    <n v="5.8782006589384796E-4"/>
    <n v="6.7021152150147548E-2"/>
    <x v="1"/>
  </r>
  <r>
    <x v="40"/>
    <x v="27"/>
    <x v="3"/>
    <x v="27"/>
    <n v="1.1459639957903068E-3"/>
    <n v="2.9969454965645279E-2"/>
    <x v="1"/>
  </r>
  <r>
    <x v="41"/>
    <x v="27"/>
    <x v="3"/>
    <x v="27"/>
    <n v="2.7791892376865682E-5"/>
    <n v="7.9731590842692136E-3"/>
    <x v="1"/>
  </r>
  <r>
    <x v="42"/>
    <x v="27"/>
    <x v="3"/>
    <x v="27"/>
    <n v="4.9654562110628547E-4"/>
    <n v="8.3679006527233764E-3"/>
    <x v="1"/>
  </r>
  <r>
    <x v="43"/>
    <x v="27"/>
    <x v="3"/>
    <x v="27"/>
    <n v="9.8188338494365336E-4"/>
    <n v="8.9067312792342167E-3"/>
    <x v="1"/>
  </r>
  <r>
    <x v="44"/>
    <x v="27"/>
    <x v="3"/>
    <x v="27"/>
    <n v="8.5258540194550368E-4"/>
    <n v="9.5678415239117669E-3"/>
    <x v="1"/>
  </r>
  <r>
    <x v="45"/>
    <x v="27"/>
    <x v="3"/>
    <x v="27"/>
    <n v="1.2711237286559445E-3"/>
    <n v="9.2225424621645829E-3"/>
    <x v="1"/>
  </r>
  <r>
    <x v="46"/>
    <x v="27"/>
    <x v="3"/>
    <x v="27"/>
    <n v="4.7532135261251218E-3"/>
    <n v="1.2249139104758611E-2"/>
    <x v="1"/>
  </r>
  <r>
    <x v="47"/>
    <x v="27"/>
    <x v="3"/>
    <x v="27"/>
    <n v="5.9154178015902014E-3"/>
    <n v="1.7063705352490795E-2"/>
    <x v="1"/>
  </r>
  <r>
    <x v="48"/>
    <x v="27"/>
    <x v="3"/>
    <x v="27"/>
    <n v="1.0639545751219276E-2"/>
    <n v="2.7443960240809469E-2"/>
    <x v="1"/>
  </r>
  <r>
    <x v="49"/>
    <x v="27"/>
    <x v="3"/>
    <x v="27"/>
    <n v="5.2163522468079981E-3"/>
    <n v="3.2216548859163537E-2"/>
    <x v="1"/>
  </r>
  <r>
    <x v="50"/>
    <x v="27"/>
    <x v="3"/>
    <x v="27"/>
    <n v="3.3885745837421511E-3"/>
    <n v="3.5276818000197156E-2"/>
    <x v="1"/>
  </r>
  <r>
    <x v="51"/>
    <x v="27"/>
    <x v="3"/>
    <x v="27"/>
    <n v="4.6322079840679644E-3"/>
    <n v="3.9321205918371273E-2"/>
    <x v="1"/>
  </r>
  <r>
    <x v="52"/>
    <x v="27"/>
    <x v="3"/>
    <x v="27"/>
    <n v="5.7780623857139855E-3"/>
    <n v="4.3953304308294951E-2"/>
    <x v="1"/>
  </r>
  <r>
    <x v="53"/>
    <x v="27"/>
    <x v="3"/>
    <x v="27"/>
    <n v="6.2172462634889824E-4"/>
    <n v="4.4547237042266985E-2"/>
    <x v="1"/>
  </r>
  <r>
    <x v="54"/>
    <x v="27"/>
    <x v="3"/>
    <x v="27"/>
    <n v="6.0871000550783024E-4"/>
    <n v="4.4659401426668535E-2"/>
    <x v="1"/>
  </r>
  <r>
    <x v="55"/>
    <x v="27"/>
    <x v="3"/>
    <x v="27"/>
    <n v="2.5661323344756885E-3"/>
    <n v="4.6243650376200575E-2"/>
    <x v="1"/>
  </r>
  <r>
    <x v="56"/>
    <x v="27"/>
    <x v="3"/>
    <x v="27"/>
    <n v="6.7964086126283364E-3"/>
    <n v="5.2187473586883401E-2"/>
    <x v="1"/>
  </r>
  <r>
    <x v="57"/>
    <x v="27"/>
    <x v="3"/>
    <x v="27"/>
    <n v="1.836577154786728E-3"/>
    <n v="5.2752927013014192E-2"/>
    <x v="1"/>
  </r>
  <r>
    <x v="0"/>
    <x v="27"/>
    <x v="4"/>
    <x v="21"/>
    <n v="1.1995658559730426E-2"/>
    <n v="7.7461581639671248E-2"/>
    <x v="1"/>
  </r>
  <r>
    <x v="1"/>
    <x v="27"/>
    <x v="4"/>
    <x v="21"/>
    <n v="9.3020501663454592E-3"/>
    <n v="8.2432693104571811E-2"/>
    <x v="1"/>
  </r>
  <r>
    <x v="2"/>
    <x v="27"/>
    <x v="4"/>
    <x v="21"/>
    <n v="1.1274605307735408E-2"/>
    <n v="8.7757258379481035E-2"/>
    <x v="1"/>
  </r>
  <r>
    <x v="3"/>
    <x v="27"/>
    <x v="4"/>
    <x v="21"/>
    <n v="5.6819175286513821E-3"/>
    <n v="8.2356688757888347E-2"/>
    <x v="1"/>
  </r>
  <r>
    <x v="4"/>
    <x v="27"/>
    <x v="4"/>
    <x v="21"/>
    <n v="1.6457336697789638E-3"/>
    <n v="7.9900669020603873E-2"/>
    <x v="1"/>
  </r>
  <r>
    <x v="5"/>
    <x v="27"/>
    <x v="4"/>
    <x v="21"/>
    <n v="2.455151155632634E-3"/>
    <n v="8.0888143693842104E-2"/>
    <x v="1"/>
  </r>
  <r>
    <x v="6"/>
    <x v="27"/>
    <x v="4"/>
    <x v="21"/>
    <n v="2.5062265502609231E-3"/>
    <n v="7.8570045947646272E-2"/>
    <x v="1"/>
  </r>
  <r>
    <x v="7"/>
    <x v="27"/>
    <x v="4"/>
    <x v="21"/>
    <n v="1.068848371518569E-3"/>
    <n v="7.7288521369117263E-2"/>
    <x v="1"/>
  </r>
  <r>
    <x v="8"/>
    <x v="27"/>
    <x v="4"/>
    <x v="21"/>
    <n v="3.6600470999813136E-3"/>
    <n v="7.8227248745267167E-2"/>
    <x v="1"/>
  </r>
  <r>
    <x v="9"/>
    <x v="27"/>
    <x v="4"/>
    <x v="21"/>
    <n v="3.808949476818751E-3"/>
    <n v="7.6569954079633795E-2"/>
    <x v="1"/>
  </r>
  <r>
    <x v="10"/>
    <x v="27"/>
    <x v="4"/>
    <x v="21"/>
    <n v="4.8193608399402744E-3"/>
    <n v="7.3627869960888562E-2"/>
    <x v="1"/>
  </r>
  <r>
    <x v="11"/>
    <x v="27"/>
    <x v="4"/>
    <x v="21"/>
    <n v="6.9477427245581433E-3"/>
    <n v="6.5166291450952249E-2"/>
    <x v="1"/>
  </r>
  <r>
    <x v="12"/>
    <x v="27"/>
    <x v="4"/>
    <x v="21"/>
    <n v="8.4279344297428487E-3"/>
    <n v="6.1598567320964671E-2"/>
    <x v="1"/>
  </r>
  <r>
    <x v="13"/>
    <x v="27"/>
    <x v="4"/>
    <x v="21"/>
    <n v="5.7237275127982705E-3"/>
    <n v="5.8020244667417481E-2"/>
    <x v="1"/>
  </r>
  <r>
    <x v="14"/>
    <x v="27"/>
    <x v="4"/>
    <x v="21"/>
    <n v="4.5441043191475341E-3"/>
    <n v="5.1289743678829602E-2"/>
    <x v="1"/>
  </r>
  <r>
    <x v="15"/>
    <x v="27"/>
    <x v="4"/>
    <x v="21"/>
    <n v="3.0821376270361299E-4"/>
    <n v="4.5916039912881838E-2"/>
    <x v="1"/>
  </r>
  <r>
    <x v="16"/>
    <x v="27"/>
    <x v="4"/>
    <x v="21"/>
    <n v="6.2543300649828184E-4"/>
    <n v="4.4895739249601149E-2"/>
    <x v="1"/>
  </r>
  <r>
    <x v="17"/>
    <x v="27"/>
    <x v="4"/>
    <x v="21"/>
    <n v="4.5791059717775225E-4"/>
    <n v="4.2898498691146279E-2"/>
    <x v="1"/>
  </r>
  <r>
    <x v="18"/>
    <x v="27"/>
    <x v="4"/>
    <x v="21"/>
    <n v="2.9102278633000116E-4"/>
    <n v="4.0683294927215355E-2"/>
    <x v="1"/>
  </r>
  <r>
    <x v="19"/>
    <x v="27"/>
    <x v="4"/>
    <x v="21"/>
    <n v="4.8815922423305769E-4"/>
    <n v="4.0102605779929842E-2"/>
    <x v="1"/>
  </r>
  <r>
    <x v="20"/>
    <x v="27"/>
    <x v="4"/>
    <x v="21"/>
    <n v="5.871880693129486E-4"/>
    <n v="3.7029746749261482E-2"/>
    <x v="1"/>
  </r>
  <r>
    <x v="21"/>
    <x v="27"/>
    <x v="4"/>
    <x v="21"/>
    <n v="4.6699542935930462E-4"/>
    <n v="3.3687792701802034E-2"/>
    <x v="1"/>
  </r>
  <r>
    <x v="22"/>
    <x v="27"/>
    <x v="4"/>
    <x v="21"/>
    <n v="1.2852281927546157E-3"/>
    <n v="3.0153660054616376E-2"/>
    <x v="1"/>
  </r>
  <r>
    <x v="23"/>
    <x v="27"/>
    <x v="4"/>
    <x v="21"/>
    <n v="4.5271390666498543E-4"/>
    <n v="2.365863123672322E-2"/>
    <x v="1"/>
  </r>
  <r>
    <x v="24"/>
    <x v="27"/>
    <x v="4"/>
    <x v="21"/>
    <n v="3.6120952747563156E-4"/>
    <n v="1.5591906334455997E-2"/>
    <x v="1"/>
  </r>
  <r>
    <x v="25"/>
    <x v="27"/>
    <x v="4"/>
    <x v="21"/>
    <n v="8.8064377396038533E-4"/>
    <n v="1.0748822595618114E-2"/>
    <x v="1"/>
  </r>
  <r>
    <x v="26"/>
    <x v="27"/>
    <x v="4"/>
    <x v="21"/>
    <n v="1.8676972738686362E-4"/>
    <n v="6.3914880038574403E-3"/>
    <x v="1"/>
  </r>
  <r>
    <x v="27"/>
    <x v="27"/>
    <x v="4"/>
    <x v="21"/>
    <n v="8.2348437991549244E-5"/>
    <n v="6.1656226791453753E-3"/>
    <x v="1"/>
  </r>
  <r>
    <x v="28"/>
    <x v="27"/>
    <x v="4"/>
    <x v="21"/>
    <n v="3.3976269310427801E-5"/>
    <n v="5.5741659419575214E-3"/>
    <x v="1"/>
  </r>
  <r>
    <x v="29"/>
    <x v="27"/>
    <x v="4"/>
    <x v="21"/>
    <n v="7.9704112360752248E-5"/>
    <n v="5.1959594571405225E-3"/>
    <x v="1"/>
  </r>
  <r>
    <x v="30"/>
    <x v="27"/>
    <x v="4"/>
    <x v="21"/>
    <n v="9.492113040741657E-6"/>
    <n v="4.9144287838512636E-3"/>
    <x v="1"/>
  </r>
  <r>
    <x v="31"/>
    <x v="27"/>
    <x v="4"/>
    <x v="21"/>
    <n v="1.2559289701934986E-4"/>
    <n v="4.5518624566375553E-3"/>
    <x v="1"/>
  </r>
  <r>
    <x v="33"/>
    <x v="27"/>
    <x v="4"/>
    <x v="21"/>
    <n v="2.2069203674371431E-5"/>
    <n v="3.9867435909989781E-3"/>
    <x v="1"/>
  </r>
  <r>
    <x v="34"/>
    <x v="27"/>
    <x v="4"/>
    <x v="21"/>
    <n v="7.8648470153819207E-5"/>
    <n v="3.5983966317934928E-3"/>
    <x v="1"/>
  </r>
  <r>
    <x v="35"/>
    <x v="27"/>
    <x v="4"/>
    <x v="21"/>
    <n v="1.1382772310558864E-4"/>
    <n v="2.4269961621444657E-3"/>
    <x v="1"/>
  </r>
  <r>
    <x v="36"/>
    <x v="27"/>
    <x v="4"/>
    <x v="21"/>
    <n v="3.3583132874742771E-5"/>
    <n v="2.0078653883542239E-3"/>
    <x v="1"/>
  </r>
  <r>
    <x v="37"/>
    <x v="27"/>
    <x v="4"/>
    <x v="21"/>
    <n v="4.0583688563266145E-5"/>
    <n v="1.6872395494418584E-3"/>
    <x v="1"/>
  </r>
  <r>
    <x v="38"/>
    <x v="27"/>
    <x v="4"/>
    <x v="21"/>
    <n v="1.7743889165385837E-5"/>
    <n v="8.2433966464685838E-4"/>
    <x v="1"/>
  </r>
  <r>
    <x v="39"/>
    <x v="27"/>
    <x v="4"/>
    <x v="21"/>
    <n v="1.1550707944727508E-5"/>
    <n v="6.4912064520472243E-4"/>
    <x v="1"/>
  </r>
  <r>
    <x v="40"/>
    <x v="27"/>
    <x v="4"/>
    <x v="21"/>
    <n v="5.9748049140468653E-4"/>
    <n v="1.1642526986178595E-3"/>
    <x v="1"/>
  </r>
  <r>
    <x v="41"/>
    <x v="27"/>
    <x v="4"/>
    <x v="21"/>
    <n v="5.108705670341428E-4"/>
    <n v="1.6411469963415748E-3"/>
    <x v="1"/>
  </r>
  <r>
    <x v="42"/>
    <x v="27"/>
    <x v="4"/>
    <x v="21"/>
    <n v="5.1056904931885943E-4"/>
    <n v="2.0720119332996818E-3"/>
    <x v="1"/>
  </r>
  <r>
    <x v="43"/>
    <x v="27"/>
    <x v="4"/>
    <x v="21"/>
    <n v="5.171520058391318E-4"/>
    <n v="2.5796718260980714E-3"/>
    <x v="1"/>
  </r>
  <r>
    <x v="44"/>
    <x v="27"/>
    <x v="4"/>
    <x v="21"/>
    <n v="9.0841982621486458E-4"/>
    <n v="3.3624987552935874E-3"/>
    <x v="1"/>
  </r>
  <r>
    <x v="45"/>
    <x v="27"/>
    <x v="4"/>
    <x v="21"/>
    <n v="1.8492362046440638E-3"/>
    <n v="5.189665756263279E-3"/>
    <x v="1"/>
  </r>
  <r>
    <x v="46"/>
    <x v="27"/>
    <x v="4"/>
    <x v="21"/>
    <n v="3.9612014661657511E-3"/>
    <n v="9.0722187522752108E-3"/>
    <x v="1"/>
  </r>
  <r>
    <x v="47"/>
    <x v="27"/>
    <x v="4"/>
    <x v="21"/>
    <n v="6.6667763330556492E-3"/>
    <n v="1.5625167362225269E-2"/>
    <x v="1"/>
  </r>
  <r>
    <x v="48"/>
    <x v="27"/>
    <x v="4"/>
    <x v="21"/>
    <n v="9.6539521542860184E-3"/>
    <n v="2.5245536383636552E-2"/>
    <x v="1"/>
  </r>
  <r>
    <x v="49"/>
    <x v="27"/>
    <x v="4"/>
    <x v="21"/>
    <n v="7.9836742198721479E-3"/>
    <n v="3.3188626914945431E-2"/>
    <x v="1"/>
  </r>
  <r>
    <x v="50"/>
    <x v="27"/>
    <x v="4"/>
    <x v="21"/>
    <n v="7.4559748531973224E-3"/>
    <n v="4.0626857878977365E-2"/>
    <x v="1"/>
  </r>
  <r>
    <x v="51"/>
    <x v="27"/>
    <x v="4"/>
    <x v="21"/>
    <n v="4.5410753701934899E-3"/>
    <n v="4.5156382541226128E-2"/>
    <x v="1"/>
  </r>
  <r>
    <x v="52"/>
    <x v="27"/>
    <x v="4"/>
    <x v="21"/>
    <n v="2.4764297195150943E-3"/>
    <n v="4.7035331769336532E-2"/>
    <x v="1"/>
  </r>
  <r>
    <x v="53"/>
    <x v="27"/>
    <x v="4"/>
    <x v="21"/>
    <n v="1.6421153852424918E-3"/>
    <n v="4.8166576587544883E-2"/>
    <x v="1"/>
  </r>
  <r>
    <x v="54"/>
    <x v="27"/>
    <x v="4"/>
    <x v="21"/>
    <n v="2.3085869277178102E-3"/>
    <n v="4.996459446594384E-2"/>
    <x v="1"/>
  </r>
  <r>
    <x v="55"/>
    <x v="27"/>
    <x v="4"/>
    <x v="21"/>
    <n v="3.1077508556414729E-3"/>
    <n v="5.2555193315746179E-2"/>
    <x v="1"/>
  </r>
  <r>
    <x v="56"/>
    <x v="27"/>
    <x v="4"/>
    <x v="21"/>
    <n v="3.1080572007050646E-3"/>
    <n v="5.4754830690236386E-2"/>
    <x v="1"/>
  </r>
  <r>
    <x v="57"/>
    <x v="27"/>
    <x v="4"/>
    <x v="21"/>
    <n v="3.0046307686774332E-3"/>
    <n v="5.5910225254269745E-2"/>
    <x v="1"/>
  </r>
  <r>
    <x v="0"/>
    <x v="27"/>
    <x v="5"/>
    <x v="18"/>
    <n v="4.3474885885706957E-2"/>
    <n v="0.19176693361324132"/>
    <x v="1"/>
  </r>
  <r>
    <x v="1"/>
    <x v="27"/>
    <x v="5"/>
    <x v="18"/>
    <n v="4.4033558496016319E-2"/>
    <n v="0.22266036554035479"/>
    <x v="1"/>
  </r>
  <r>
    <x v="2"/>
    <x v="27"/>
    <x v="5"/>
    <x v="18"/>
    <n v="2.1037752783779715E-2"/>
    <n v="0.23467623709130475"/>
    <x v="1"/>
  </r>
  <r>
    <x v="3"/>
    <x v="27"/>
    <x v="5"/>
    <x v="18"/>
    <n v="1.2647685902673749E-2"/>
    <n v="0.23662385902839914"/>
    <x v="1"/>
  </r>
  <r>
    <x v="4"/>
    <x v="27"/>
    <x v="5"/>
    <x v="18"/>
    <n v="1.0730788796471357E-2"/>
    <n v="0.23971014876673233"/>
    <x v="1"/>
  </r>
  <r>
    <x v="5"/>
    <x v="27"/>
    <x v="5"/>
    <x v="18"/>
    <n v="3.1000025211502312E-3"/>
    <n v="0.23787289591512442"/>
    <x v="1"/>
  </r>
  <r>
    <x v="6"/>
    <x v="27"/>
    <x v="5"/>
    <x v="18"/>
    <n v="9.4462174414770821E-3"/>
    <n v="0.24096064242744247"/>
    <x v="1"/>
  </r>
  <r>
    <x v="7"/>
    <x v="27"/>
    <x v="5"/>
    <x v="18"/>
    <n v="1.3603701101525143E-2"/>
    <n v="0.24217611816983986"/>
    <x v="1"/>
  </r>
  <r>
    <x v="8"/>
    <x v="27"/>
    <x v="5"/>
    <x v="18"/>
    <n v="9.8662891928105994E-3"/>
    <n v="0.23631532184627765"/>
    <x v="1"/>
  </r>
  <r>
    <x v="9"/>
    <x v="27"/>
    <x v="5"/>
    <x v="18"/>
    <n v="1.5351883517674638E-2"/>
    <n v="0.23464449563997589"/>
    <x v="1"/>
  </r>
  <r>
    <x v="10"/>
    <x v="27"/>
    <x v="5"/>
    <x v="18"/>
    <n v="2.7025407154333159E-2"/>
    <n v="0.24085854705991092"/>
    <x v="1"/>
  </r>
  <r>
    <x v="11"/>
    <x v="27"/>
    <x v="5"/>
    <x v="18"/>
    <n v="3.7783631158422433E-2"/>
    <n v="0.24810180395204137"/>
    <x v="1"/>
  </r>
  <r>
    <x v="12"/>
    <x v="27"/>
    <x v="5"/>
    <x v="18"/>
    <n v="4.4485259122910945E-2"/>
    <n v="0.24911217718924539"/>
    <x v="1"/>
  </r>
  <r>
    <x v="13"/>
    <x v="27"/>
    <x v="5"/>
    <x v="18"/>
    <n v="1.4293735067557977E-2"/>
    <n v="0.21937235376078698"/>
    <x v="1"/>
  </r>
  <r>
    <x v="14"/>
    <x v="27"/>
    <x v="5"/>
    <x v="18"/>
    <n v="5.2968312886285743E-3"/>
    <n v="0.20363143226563588"/>
    <x v="1"/>
  </r>
  <r>
    <x v="15"/>
    <x v="27"/>
    <x v="5"/>
    <x v="18"/>
    <n v="1.6753916478730915E-4"/>
    <n v="0.19115128552774946"/>
    <x v="1"/>
  </r>
  <r>
    <x v="16"/>
    <x v="27"/>
    <x v="5"/>
    <x v="18"/>
    <n v="4.0023244921412731E-4"/>
    <n v="0.18082072918049219"/>
    <x v="1"/>
  </r>
  <r>
    <x v="17"/>
    <x v="27"/>
    <x v="5"/>
    <x v="18"/>
    <n v="3.6004679321117231E-5"/>
    <n v="0.1777567313386631"/>
    <x v="1"/>
  </r>
  <r>
    <x v="19"/>
    <x v="27"/>
    <x v="5"/>
    <x v="18"/>
    <n v="2.8642887489612587E-5"/>
    <n v="0.16833915678467562"/>
    <x v="1"/>
  </r>
  <r>
    <x v="39"/>
    <x v="27"/>
    <x v="5"/>
    <x v="18"/>
    <n v="1.1516127641452707E-4"/>
    <n v="0.15485061695956501"/>
    <x v="1"/>
  </r>
  <r>
    <x v="40"/>
    <x v="27"/>
    <x v="5"/>
    <x v="18"/>
    <n v="4.8772086570440272E-4"/>
    <n v="0.14547204863245877"/>
    <x v="1"/>
  </r>
  <r>
    <x v="41"/>
    <x v="27"/>
    <x v="5"/>
    <x v="18"/>
    <n v="6.8681991454670418E-4"/>
    <n v="0.13080698502933089"/>
    <x v="1"/>
  </r>
  <r>
    <x v="42"/>
    <x v="27"/>
    <x v="5"/>
    <x v="18"/>
    <n v="3.4406279906988341E-4"/>
    <n v="0.10412564067406761"/>
    <x v="1"/>
  </r>
  <r>
    <x v="43"/>
    <x v="27"/>
    <x v="5"/>
    <x v="18"/>
    <n v="5.3179855308818343E-4"/>
    <n v="6.6873808068733359E-2"/>
    <x v="1"/>
  </r>
  <r>
    <x v="44"/>
    <x v="27"/>
    <x v="5"/>
    <x v="18"/>
    <n v="1.1265974540721068E-3"/>
    <n v="2.3515146399894528E-2"/>
    <x v="1"/>
  </r>
  <r>
    <x v="45"/>
    <x v="27"/>
    <x v="5"/>
    <x v="18"/>
    <n v="2.0001835242483019E-3"/>
    <n v="1.1221594856584848E-2"/>
    <x v="1"/>
  </r>
  <r>
    <x v="46"/>
    <x v="27"/>
    <x v="5"/>
    <x v="18"/>
    <n v="7.2688833439964089E-3"/>
    <n v="1.3193646911952685E-2"/>
    <x v="1"/>
  </r>
  <r>
    <x v="47"/>
    <x v="27"/>
    <x v="5"/>
    <x v="18"/>
    <n v="7.2099879858113685E-3"/>
    <n v="2.0236095732976744E-2"/>
    <x v="1"/>
  </r>
  <r>
    <x v="48"/>
    <x v="27"/>
    <x v="5"/>
    <x v="18"/>
    <n v="9.7877720456514446E-3"/>
    <n v="2.9623635329414064E-2"/>
    <x v="1"/>
  </r>
  <r>
    <x v="49"/>
    <x v="27"/>
    <x v="5"/>
    <x v="18"/>
    <n v="6.3541439453998916E-3"/>
    <n v="3.5941774595492831E-2"/>
    <x v="1"/>
  </r>
  <r>
    <x v="50"/>
    <x v="27"/>
    <x v="5"/>
    <x v="18"/>
    <n v="6.5520084504204828E-3"/>
    <n v="4.2465140158423703E-2"/>
    <x v="1"/>
  </r>
  <r>
    <x v="51"/>
    <x v="27"/>
    <x v="5"/>
    <x v="18"/>
    <n v="4.3888233233047814E-3"/>
    <n v="4.6738802205313956E-2"/>
    <x v="1"/>
  </r>
  <r>
    <x v="52"/>
    <x v="27"/>
    <x v="5"/>
    <x v="18"/>
    <n v="3.0573034753015923E-3"/>
    <n v="4.9308384814911135E-2"/>
    <x v="1"/>
  </r>
  <r>
    <x v="53"/>
    <x v="27"/>
    <x v="5"/>
    <x v="18"/>
    <n v="9.9212964543256461E-4"/>
    <n v="4.9613694545797005E-2"/>
    <x v="1"/>
  </r>
  <r>
    <x v="54"/>
    <x v="27"/>
    <x v="5"/>
    <x v="18"/>
    <n v="1.5839766857845164E-3"/>
    <n v="5.0853608432511639E-2"/>
    <x v="1"/>
  </r>
  <r>
    <x v="55"/>
    <x v="27"/>
    <x v="5"/>
    <x v="18"/>
    <n v="3.3089592191744631E-3"/>
    <n v="5.3630769098597916E-2"/>
    <x v="1"/>
  </r>
  <r>
    <x v="56"/>
    <x v="27"/>
    <x v="5"/>
    <x v="18"/>
    <n v="5.9519757463533385E-3"/>
    <n v="5.8456147390879142E-2"/>
    <x v="1"/>
  </r>
  <r>
    <x v="57"/>
    <x v="27"/>
    <x v="5"/>
    <x v="18"/>
    <n v="4.000831940762571E-3"/>
    <n v="6.0456795807393417E-2"/>
    <x v="1"/>
  </r>
  <r>
    <x v="0"/>
    <x v="27"/>
    <x v="5"/>
    <x v="23"/>
    <n v="0.16019198810903043"/>
    <n v="1.9981097208014729"/>
    <x v="1"/>
  </r>
  <r>
    <x v="1"/>
    <x v="27"/>
    <x v="5"/>
    <x v="23"/>
    <n v="0.20135150820764508"/>
    <n v="2.0821489853346176"/>
    <x v="1"/>
  </r>
  <r>
    <x v="2"/>
    <x v="27"/>
    <x v="5"/>
    <x v="23"/>
    <n v="0.20402357073775007"/>
    <n v="2.1725012382672397"/>
    <x v="1"/>
  </r>
  <r>
    <x v="3"/>
    <x v="27"/>
    <x v="5"/>
    <x v="23"/>
    <n v="0.34975161704409025"/>
    <n v="2.2993483388149092"/>
    <x v="1"/>
  </r>
  <r>
    <x v="4"/>
    <x v="27"/>
    <x v="5"/>
    <x v="23"/>
    <n v="0.17689472446248158"/>
    <n v="2.3543808117967693"/>
    <x v="1"/>
  </r>
  <r>
    <x v="5"/>
    <x v="27"/>
    <x v="5"/>
    <x v="23"/>
    <n v="0.13328032548575658"/>
    <n v="2.406845035141151"/>
    <x v="1"/>
  </r>
  <r>
    <x v="6"/>
    <x v="27"/>
    <x v="5"/>
    <x v="23"/>
    <n v="6.7326899442512966E-2"/>
    <n v="2.421323791912628"/>
    <x v="1"/>
  </r>
  <r>
    <x v="7"/>
    <x v="27"/>
    <x v="5"/>
    <x v="23"/>
    <n v="8.9184257456761951E-2"/>
    <n v="2.4170357289116784"/>
    <x v="1"/>
  </r>
  <r>
    <x v="8"/>
    <x v="27"/>
    <x v="5"/>
    <x v="23"/>
    <n v="0.14195663359732213"/>
    <n v="2.4336714044382095"/>
    <x v="1"/>
  </r>
  <r>
    <x v="9"/>
    <x v="27"/>
    <x v="5"/>
    <x v="23"/>
    <n v="0.20746021062909145"/>
    <n v="2.4695607889975459"/>
    <x v="1"/>
  </r>
  <r>
    <x v="10"/>
    <x v="27"/>
    <x v="5"/>
    <x v="23"/>
    <n v="0.25900293010000264"/>
    <n v="2.4339857860127672"/>
    <x v="1"/>
  </r>
  <r>
    <x v="11"/>
    <x v="27"/>
    <x v="5"/>
    <x v="23"/>
    <n v="0.55431865136129532"/>
    <n v="2.5447433166337405"/>
    <x v="1"/>
  </r>
  <r>
    <x v="12"/>
    <x v="27"/>
    <x v="5"/>
    <x v="23"/>
    <n v="0.22262352228225241"/>
    <n v="2.6071748508069623"/>
    <x v="1"/>
  </r>
  <r>
    <x v="13"/>
    <x v="27"/>
    <x v="5"/>
    <x v="23"/>
    <n v="6.481720134528425E-2"/>
    <n v="2.4706405439446018"/>
    <x v="1"/>
  </r>
  <r>
    <x v="14"/>
    <x v="27"/>
    <x v="5"/>
    <x v="23"/>
    <n v="3.992893333307649E-2"/>
    <n v="2.3065459065399287"/>
    <x v="1"/>
  </r>
  <r>
    <x v="16"/>
    <x v="27"/>
    <x v="5"/>
    <x v="23"/>
    <n v="4.5210299058725975E-4"/>
    <n v="1.9572463924864252"/>
    <x v="1"/>
  </r>
  <r>
    <x v="17"/>
    <x v="27"/>
    <x v="5"/>
    <x v="23"/>
    <n v="8.5638670546517683E-4"/>
    <n v="1.7812080547294087"/>
    <x v="1"/>
  </r>
  <r>
    <x v="18"/>
    <x v="27"/>
    <x v="5"/>
    <x v="23"/>
    <n v="2.6434200953738622E-4"/>
    <n v="1.6481920712531895"/>
    <x v="1"/>
  </r>
  <r>
    <x v="19"/>
    <x v="27"/>
    <x v="5"/>
    <x v="23"/>
    <n v="3.0808971875290788E-4"/>
    <n v="1.5811732615294294"/>
    <x v="1"/>
  </r>
  <r>
    <x v="20"/>
    <x v="27"/>
    <x v="5"/>
    <x v="23"/>
    <n v="1.0791316408309308E-4"/>
    <n v="1.4920969172367506"/>
    <x v="1"/>
  </r>
  <r>
    <x v="21"/>
    <x v="27"/>
    <x v="5"/>
    <x v="23"/>
    <n v="3.0100982787935028E-4"/>
    <n v="1.3504412934673078"/>
    <x v="1"/>
  </r>
  <r>
    <x v="22"/>
    <x v="27"/>
    <x v="5"/>
    <x v="23"/>
    <n v="4.1490022098339456E-4"/>
    <n v="1.1433959830592"/>
    <x v="1"/>
  </r>
  <r>
    <x v="23"/>
    <x v="27"/>
    <x v="5"/>
    <x v="23"/>
    <n v="6.8761470965121227E-4"/>
    <n v="0.88508066766884841"/>
    <x v="1"/>
  </r>
  <r>
    <x v="24"/>
    <x v="27"/>
    <x v="5"/>
    <x v="23"/>
    <n v="4.9777970757934565E-4"/>
    <n v="0.33125979601513222"/>
    <x v="1"/>
  </r>
  <r>
    <x v="25"/>
    <x v="27"/>
    <x v="5"/>
    <x v="23"/>
    <n v="1.4995642604639589E-4"/>
    <n v="0.10878623015892626"/>
    <x v="1"/>
  </r>
  <r>
    <x v="26"/>
    <x v="27"/>
    <x v="5"/>
    <x v="23"/>
    <n v="1.2468541824571882E-4"/>
    <n v="4.409371423188773E-2"/>
    <x v="1"/>
  </r>
  <r>
    <x v="27"/>
    <x v="27"/>
    <x v="5"/>
    <x v="23"/>
    <n v="7.48288778769912E-4"/>
    <n v="4.9130696775811526E-3"/>
    <x v="1"/>
  </r>
  <r>
    <x v="28"/>
    <x v="27"/>
    <x v="5"/>
    <x v="23"/>
    <n v="3.8105696890456759E-4"/>
    <n v="4.8420236558984605E-3"/>
    <x v="1"/>
  </r>
  <r>
    <x v="29"/>
    <x v="27"/>
    <x v="5"/>
    <x v="23"/>
    <n v="7.272180136295393E-4"/>
    <n v="4.7128549640628233E-3"/>
    <x v="1"/>
  </r>
  <r>
    <x v="30"/>
    <x v="27"/>
    <x v="5"/>
    <x v="23"/>
    <n v="8.2595931076510855E-4"/>
    <n v="5.2744722652905453E-3"/>
    <x v="1"/>
  </r>
  <r>
    <x v="31"/>
    <x v="27"/>
    <x v="5"/>
    <x v="23"/>
    <n v="1.3897702281572574E-4"/>
    <n v="5.1053595693533634E-3"/>
    <x v="1"/>
  </r>
  <r>
    <x v="32"/>
    <x v="27"/>
    <x v="5"/>
    <x v="23"/>
    <n v="1.1308147949542894E-4"/>
    <n v="5.1105278847656992E-3"/>
    <x v="1"/>
  </r>
  <r>
    <x v="33"/>
    <x v="27"/>
    <x v="5"/>
    <x v="23"/>
    <n v="1.617486368290356E-4"/>
    <n v="4.9712666937153848E-3"/>
    <x v="1"/>
  </r>
  <r>
    <x v="34"/>
    <x v="27"/>
    <x v="5"/>
    <x v="23"/>
    <n v="5.0861707578426108E-4"/>
    <n v="5.064983548516251E-3"/>
    <x v="1"/>
  </r>
  <r>
    <x v="35"/>
    <x v="27"/>
    <x v="5"/>
    <x v="23"/>
    <n v="4.8327935430125368E-4"/>
    <n v="4.8606481931662933E-3"/>
    <x v="1"/>
  </r>
  <r>
    <x v="36"/>
    <x v="27"/>
    <x v="5"/>
    <x v="23"/>
    <n v="1.4543376012250864E-3"/>
    <n v="5.8172060868120334E-3"/>
    <x v="1"/>
  </r>
  <r>
    <x v="37"/>
    <x v="27"/>
    <x v="5"/>
    <x v="23"/>
    <n v="1.9611404481038198E-3"/>
    <n v="7.6283901088694574E-3"/>
    <x v="1"/>
  </r>
  <r>
    <x v="38"/>
    <x v="27"/>
    <x v="5"/>
    <x v="23"/>
    <n v="1.3186302865165246E-3"/>
    <n v="8.8223349771402622E-3"/>
    <x v="1"/>
  </r>
  <r>
    <x v="39"/>
    <x v="27"/>
    <x v="5"/>
    <x v="23"/>
    <n v="2.5914000720329866E-3"/>
    <n v="1.0665446270403337E-2"/>
    <x v="1"/>
  </r>
  <r>
    <x v="40"/>
    <x v="27"/>
    <x v="5"/>
    <x v="23"/>
    <n v="8.3671423739527864E-3"/>
    <n v="1.8651531675451558E-2"/>
    <x v="1"/>
  </r>
  <r>
    <x v="41"/>
    <x v="27"/>
    <x v="5"/>
    <x v="23"/>
    <n v="7.2811650414419194E-3"/>
    <n v="2.5205478703263937E-2"/>
    <x v="1"/>
  </r>
  <r>
    <x v="42"/>
    <x v="27"/>
    <x v="5"/>
    <x v="23"/>
    <n v="4.6791981916333315E-3"/>
    <n v="2.9058717584132157E-2"/>
    <x v="1"/>
  </r>
  <r>
    <x v="43"/>
    <x v="27"/>
    <x v="5"/>
    <x v="23"/>
    <n v="7.1827853507716857E-3"/>
    <n v="3.6102525912088124E-2"/>
    <x v="1"/>
  </r>
  <r>
    <x v="44"/>
    <x v="27"/>
    <x v="5"/>
    <x v="23"/>
    <n v="1.1573945176546153E-2"/>
    <n v="4.7563389609138848E-2"/>
    <x v="1"/>
  </r>
  <r>
    <x v="45"/>
    <x v="27"/>
    <x v="5"/>
    <x v="23"/>
    <n v="2.6236928990719423E-2"/>
    <n v="7.3638569963029227E-2"/>
    <x v="1"/>
  </r>
  <r>
    <x v="46"/>
    <x v="27"/>
    <x v="5"/>
    <x v="23"/>
    <n v="4.2948511416224293E-2"/>
    <n v="0.11607846430346926"/>
    <x v="1"/>
  </r>
  <r>
    <x v="47"/>
    <x v="27"/>
    <x v="5"/>
    <x v="23"/>
    <n v="5.5946689842127341E-2"/>
    <n v="0.17154187479129535"/>
    <x v="1"/>
  </r>
  <r>
    <x v="48"/>
    <x v="27"/>
    <x v="5"/>
    <x v="23"/>
    <n v="3.6089597224231072E-2"/>
    <n v="0.20617713441430133"/>
    <x v="1"/>
  </r>
  <r>
    <x v="49"/>
    <x v="27"/>
    <x v="5"/>
    <x v="23"/>
    <n v="2.2921327594020241E-2"/>
    <n v="0.22713732156021776"/>
    <x v="1"/>
  </r>
  <r>
    <x v="50"/>
    <x v="27"/>
    <x v="5"/>
    <x v="23"/>
    <n v="2.9784411014806136E-2"/>
    <n v="0.25560310228850736"/>
    <x v="1"/>
  </r>
  <r>
    <x v="51"/>
    <x v="27"/>
    <x v="5"/>
    <x v="23"/>
    <n v="4.2843447984633624E-2"/>
    <n v="0.29585515020110803"/>
    <x v="1"/>
  </r>
  <r>
    <x v="52"/>
    <x v="27"/>
    <x v="5"/>
    <x v="23"/>
    <n v="3.1960079131294152E-2"/>
    <n v="0.3194480869584494"/>
    <x v="1"/>
  </r>
  <r>
    <x v="53"/>
    <x v="27"/>
    <x v="5"/>
    <x v="23"/>
    <n v="2.2160991709401449E-2"/>
    <n v="0.3343279136264089"/>
    <x v="1"/>
  </r>
  <r>
    <x v="54"/>
    <x v="27"/>
    <x v="5"/>
    <x v="23"/>
    <n v="2.0408677401846504E-2"/>
    <n v="0.35005739283662207"/>
    <x v="1"/>
  </r>
  <r>
    <x v="55"/>
    <x v="27"/>
    <x v="5"/>
    <x v="23"/>
    <n v="2.7153294975429135E-2"/>
    <n v="0.37002790246127953"/>
    <x v="1"/>
  </r>
  <r>
    <x v="56"/>
    <x v="27"/>
    <x v="5"/>
    <x v="23"/>
    <n v="3.6684968371291059E-2"/>
    <n v="0.39513892565602438"/>
    <x v="1"/>
  </r>
  <r>
    <x v="57"/>
    <x v="27"/>
    <x v="5"/>
    <x v="23"/>
    <n v="2.3618603923503324E-2"/>
    <n v="0.39252060058880822"/>
    <x v="1"/>
  </r>
  <r>
    <x v="0"/>
    <x v="27"/>
    <x v="6"/>
    <x v="27"/>
    <n v="3.3201474903436314E-2"/>
    <n v="0.19374892116973438"/>
    <x v="1"/>
  </r>
  <r>
    <x v="1"/>
    <x v="27"/>
    <x v="6"/>
    <x v="27"/>
    <n v="3.0388041008835388E-2"/>
    <n v="0.19097494037569954"/>
    <x v="1"/>
  </r>
  <r>
    <x v="2"/>
    <x v="27"/>
    <x v="6"/>
    <x v="27"/>
    <n v="3.0270826731255713E-2"/>
    <n v="0.2042495822617022"/>
    <x v="1"/>
  </r>
  <r>
    <x v="3"/>
    <x v="27"/>
    <x v="6"/>
    <x v="27"/>
    <n v="1.7008197728120154E-2"/>
    <n v="0.20108479216855088"/>
    <x v="1"/>
  </r>
  <r>
    <x v="4"/>
    <x v="27"/>
    <x v="6"/>
    <x v="27"/>
    <n v="8.1999185844030664E-3"/>
    <n v="0.202942192802614"/>
    <x v="1"/>
  </r>
  <r>
    <x v="5"/>
    <x v="27"/>
    <x v="6"/>
    <x v="27"/>
    <n v="1.4450063237859132E-4"/>
    <n v="0.20138164421484309"/>
    <x v="1"/>
  </r>
  <r>
    <x v="6"/>
    <x v="27"/>
    <x v="6"/>
    <x v="27"/>
    <n v="2.0473225942297065E-3"/>
    <n v="0.20245551923288418"/>
    <x v="1"/>
  </r>
  <r>
    <x v="7"/>
    <x v="27"/>
    <x v="6"/>
    <x v="27"/>
    <n v="4.8426572864700195E-4"/>
    <n v="0.19663469606089479"/>
    <x v="1"/>
  </r>
  <r>
    <x v="8"/>
    <x v="27"/>
    <x v="6"/>
    <x v="27"/>
    <n v="4.2017183100188909E-3"/>
    <n v="0.19182032168598237"/>
    <x v="1"/>
  </r>
  <r>
    <x v="9"/>
    <x v="27"/>
    <x v="6"/>
    <x v="27"/>
    <n v="5.7318058759567806E-3"/>
    <n v="0.18887613393549188"/>
    <x v="1"/>
  </r>
  <r>
    <x v="10"/>
    <x v="27"/>
    <x v="6"/>
    <x v="27"/>
    <n v="1.6618574557271459E-2"/>
    <n v="0.18125551473589038"/>
    <x v="1"/>
  </r>
  <r>
    <x v="11"/>
    <x v="27"/>
    <x v="6"/>
    <x v="27"/>
    <n v="4.1914718293059872E-2"/>
    <n v="0.19021136494761295"/>
    <x v="1"/>
  </r>
  <r>
    <x v="12"/>
    <x v="27"/>
    <x v="6"/>
    <x v="27"/>
    <n v="3.9425064179245947E-2"/>
    <n v="0.19643495422342255"/>
    <x v="1"/>
  </r>
  <r>
    <x v="13"/>
    <x v="27"/>
    <x v="6"/>
    <x v="27"/>
    <n v="1.6784545935678741E-2"/>
    <n v="0.18283145915026594"/>
    <x v="1"/>
  </r>
  <r>
    <x v="14"/>
    <x v="27"/>
    <x v="6"/>
    <x v="27"/>
    <n v="2.460195934438094E-2"/>
    <n v="0.17716259176339114"/>
    <x v="1"/>
  </r>
  <r>
    <x v="16"/>
    <x v="27"/>
    <x v="6"/>
    <x v="27"/>
    <n v="2.3718024018538187E-4"/>
    <n v="0.16039157427545639"/>
    <x v="1"/>
  </r>
  <r>
    <x v="17"/>
    <x v="27"/>
    <x v="6"/>
    <x v="27"/>
    <n v="2.6808853230736933E-3"/>
    <n v="0.15487254101412701"/>
    <x v="1"/>
  </r>
  <r>
    <x v="19"/>
    <x v="27"/>
    <x v="6"/>
    <x v="27"/>
    <n v="2.1313769710979303E-4"/>
    <n v="0.15494117807885821"/>
    <x v="1"/>
  </r>
  <r>
    <x v="20"/>
    <x v="27"/>
    <x v="6"/>
    <x v="27"/>
    <n v="1.529196071763291E-4"/>
    <n v="0.15304677509180484"/>
    <x v="1"/>
  </r>
  <r>
    <x v="21"/>
    <x v="27"/>
    <x v="6"/>
    <x v="27"/>
    <n v="6.3560959378099532E-6"/>
    <n v="0.15256886545909565"/>
    <x v="1"/>
  </r>
  <r>
    <x v="23"/>
    <x v="27"/>
    <x v="6"/>
    <x v="27"/>
    <n v="4.4341467790525504E-4"/>
    <n v="0.14881056182698202"/>
    <x v="1"/>
  </r>
  <r>
    <x v="25"/>
    <x v="27"/>
    <x v="6"/>
    <x v="27"/>
    <n v="1.1606101479585441E-4"/>
    <n v="0.14319481696582109"/>
    <x v="1"/>
  </r>
  <r>
    <x v="26"/>
    <x v="27"/>
    <x v="6"/>
    <x v="27"/>
    <n v="2.3169345861913894E-4"/>
    <n v="0.12680793586716871"/>
    <x v="1"/>
  </r>
  <r>
    <x v="29"/>
    <x v="27"/>
    <x v="6"/>
    <x v="27"/>
    <n v="3.7997471452469989E-3"/>
    <n v="8.869296471935588E-2"/>
    <x v="1"/>
  </r>
  <r>
    <x v="30"/>
    <x v="27"/>
    <x v="6"/>
    <x v="27"/>
    <n v="3.4946658751940513E-4"/>
    <n v="4.9617367127629333E-2"/>
    <x v="1"/>
  </r>
  <r>
    <x v="31"/>
    <x v="27"/>
    <x v="6"/>
    <x v="27"/>
    <n v="1.5288622526965375E-5"/>
    <n v="3.2848109814477562E-2"/>
    <x v="1"/>
  </r>
  <r>
    <x v="32"/>
    <x v="27"/>
    <x v="6"/>
    <x v="27"/>
    <n v="1.2440359212569918E-3"/>
    <n v="9.4901863913536156E-3"/>
    <x v="1"/>
  </r>
  <r>
    <x v="33"/>
    <x v="27"/>
    <x v="6"/>
    <x v="27"/>
    <n v="3.708231975886783E-3"/>
    <n v="1.2961238127055017E-2"/>
    <x v="1"/>
  </r>
  <r>
    <x v="34"/>
    <x v="27"/>
    <x v="6"/>
    <x v="27"/>
    <n v="1.9351136488732364E-3"/>
    <n v="1.2215466452854562E-2"/>
    <x v="1"/>
  </r>
  <r>
    <x v="35"/>
    <x v="27"/>
    <x v="6"/>
    <x v="27"/>
    <n v="3.0936816754891898E-3"/>
    <n v="1.5096010431233958E-2"/>
    <x v="1"/>
  </r>
  <r>
    <x v="36"/>
    <x v="27"/>
    <x v="6"/>
    <x v="27"/>
    <n v="2.4153504049481364E-3"/>
    <n v="1.7358441229005765E-2"/>
    <x v="1"/>
  </r>
  <r>
    <x v="37"/>
    <x v="27"/>
    <x v="6"/>
    <x v="27"/>
    <n v="1.5054101775945775E-3"/>
    <n v="1.8857495310662532E-2"/>
    <x v="1"/>
  </r>
  <r>
    <x v="38"/>
    <x v="27"/>
    <x v="6"/>
    <x v="27"/>
    <n v="3.2809723133216512E-3"/>
    <n v="2.169505294607893E-2"/>
    <x v="1"/>
  </r>
  <r>
    <x v="39"/>
    <x v="27"/>
    <x v="6"/>
    <x v="27"/>
    <n v="2.054642339884684E-3"/>
    <n v="2.3633634271167762E-2"/>
    <x v="1"/>
  </r>
  <r>
    <x v="40"/>
    <x v="27"/>
    <x v="6"/>
    <x v="27"/>
    <n v="2.3444490822687133E-3"/>
    <n v="2.5746389894817336E-2"/>
    <x v="1"/>
  </r>
  <r>
    <x v="41"/>
    <x v="27"/>
    <x v="6"/>
    <x v="27"/>
    <n v="3.7658645201804489E-3"/>
    <n v="2.571250726975079E-2"/>
    <x v="1"/>
  </r>
  <r>
    <x v="42"/>
    <x v="27"/>
    <x v="6"/>
    <x v="27"/>
    <n v="1.0486410446902041E-3"/>
    <n v="2.6411681726921585E-2"/>
    <x v="1"/>
  </r>
  <r>
    <x v="43"/>
    <x v="27"/>
    <x v="6"/>
    <x v="27"/>
    <n v="1.1029017049536593E-3"/>
    <n v="2.749929480934828E-2"/>
    <x v="1"/>
  </r>
  <r>
    <x v="44"/>
    <x v="27"/>
    <x v="6"/>
    <x v="27"/>
    <n v="8.9878298158505747E-4"/>
    <n v="2.7154041869676345E-2"/>
    <x v="1"/>
  </r>
  <r>
    <x v="45"/>
    <x v="27"/>
    <x v="6"/>
    <x v="27"/>
    <n v="4.3078325032826015E-3"/>
    <n v="2.7753642397072158E-2"/>
    <x v="1"/>
  </r>
  <r>
    <x v="46"/>
    <x v="27"/>
    <x v="6"/>
    <x v="27"/>
    <n v="4.4684902016911016E-3"/>
    <n v="3.0287018949890023E-2"/>
    <x v="1"/>
  </r>
  <r>
    <x v="47"/>
    <x v="27"/>
    <x v="6"/>
    <x v="27"/>
    <n v="7.6472831370724692E-3"/>
    <n v="3.4840620411473296E-2"/>
    <x v="1"/>
  </r>
  <r>
    <x v="48"/>
    <x v="27"/>
    <x v="6"/>
    <x v="27"/>
    <n v="8.1993652834242495E-3"/>
    <n v="4.0624635289949411E-2"/>
    <x v="1"/>
  </r>
  <r>
    <x v="49"/>
    <x v="27"/>
    <x v="6"/>
    <x v="27"/>
    <n v="4.4249860873941038E-3"/>
    <n v="4.3544211199748939E-2"/>
    <x v="1"/>
  </r>
  <r>
    <x v="50"/>
    <x v="27"/>
    <x v="6"/>
    <x v="27"/>
    <n v="3.8066107924852998E-3"/>
    <n v="4.4069849678912594E-2"/>
    <x v="1"/>
  </r>
  <r>
    <x v="51"/>
    <x v="27"/>
    <x v="6"/>
    <x v="27"/>
    <n v="2.2318957136985202E-3"/>
    <n v="4.424710305272643E-2"/>
    <x v="1"/>
  </r>
  <r>
    <x v="52"/>
    <x v="27"/>
    <x v="6"/>
    <x v="27"/>
    <n v="3.6328815508982976E-3"/>
    <n v="4.5535535521356002E-2"/>
    <x v="1"/>
  </r>
  <r>
    <x v="53"/>
    <x v="27"/>
    <x v="6"/>
    <x v="27"/>
    <n v="2.7563597679346034E-3"/>
    <n v="4.4526030769110166E-2"/>
    <x v="1"/>
  </r>
  <r>
    <x v="54"/>
    <x v="27"/>
    <x v="6"/>
    <x v="27"/>
    <n v="2.3809680609132872E-3"/>
    <n v="4.5858357785333245E-2"/>
    <x v="1"/>
  </r>
  <r>
    <x v="55"/>
    <x v="27"/>
    <x v="6"/>
    <x v="27"/>
    <n v="3.2978474701836655E-3"/>
    <n v="4.8053303550563253E-2"/>
    <x v="1"/>
  </r>
  <r>
    <x v="56"/>
    <x v="27"/>
    <x v="6"/>
    <x v="27"/>
    <n v="3.9436259158148355E-3"/>
    <n v="5.1098146484793036E-2"/>
    <x v="1"/>
  </r>
  <r>
    <x v="57"/>
    <x v="27"/>
    <x v="6"/>
    <x v="27"/>
    <n v="3.4149295954347837E-3"/>
    <n v="5.0205243576945217E-2"/>
    <x v="1"/>
  </r>
  <r>
    <x v="0"/>
    <x v="28"/>
    <x v="7"/>
    <x v="27"/>
    <n v="7.4845302445004907E-3"/>
    <n v="4.654021997293549E-2"/>
    <x v="1"/>
  </r>
  <r>
    <x v="1"/>
    <x v="28"/>
    <x v="7"/>
    <x v="27"/>
    <n v="4.7328094533603815E-3"/>
    <n v="4.8115094197850684E-2"/>
    <x v="1"/>
  </r>
  <r>
    <x v="2"/>
    <x v="28"/>
    <x v="7"/>
    <x v="27"/>
    <n v="6.9971392892023239E-3"/>
    <n v="5.1667294500894502E-2"/>
    <x v="1"/>
  </r>
  <r>
    <x v="3"/>
    <x v="28"/>
    <x v="7"/>
    <x v="27"/>
    <n v="1.493042996653478E-3"/>
    <n v="5.1323187654335627E-2"/>
    <x v="1"/>
  </r>
  <r>
    <x v="4"/>
    <x v="28"/>
    <x v="7"/>
    <x v="27"/>
    <n v="1.3434120083947211E-3"/>
    <n v="5.2111660750427981E-2"/>
    <x v="1"/>
  </r>
  <r>
    <x v="5"/>
    <x v="28"/>
    <x v="7"/>
    <x v="27"/>
    <n v="2.4051852283879954E-3"/>
    <n v="5.3929157849670763E-2"/>
    <x v="1"/>
  </r>
  <r>
    <x v="6"/>
    <x v="28"/>
    <x v="7"/>
    <x v="27"/>
    <n v="9.4139886742343687E-4"/>
    <n v="5.2796997015276494E-2"/>
    <x v="1"/>
  </r>
  <r>
    <x v="7"/>
    <x v="28"/>
    <x v="7"/>
    <x v="27"/>
    <n v="6.4390882421515236E-3"/>
    <n v="5.5925689185888319E-2"/>
    <x v="1"/>
  </r>
  <r>
    <x v="8"/>
    <x v="28"/>
    <x v="7"/>
    <x v="27"/>
    <n v="1.3897983035844436E-3"/>
    <n v="5.1928491539936068E-2"/>
    <x v="1"/>
  </r>
  <r>
    <x v="9"/>
    <x v="28"/>
    <x v="7"/>
    <x v="27"/>
    <n v="2.5710509741974793E-4"/>
    <n v="4.780377216010967E-2"/>
    <x v="1"/>
  </r>
  <r>
    <x v="10"/>
    <x v="28"/>
    <x v="7"/>
    <x v="27"/>
    <n v="3.5629932214355994E-3"/>
    <n v="4.8716743830583824E-2"/>
    <x v="1"/>
  </r>
  <r>
    <x v="11"/>
    <x v="28"/>
    <x v="7"/>
    <x v="27"/>
    <n v="6.2596548867853291E-3"/>
    <n v="4.3306157839299468E-2"/>
    <x v="1"/>
  </r>
  <r>
    <x v="12"/>
    <x v="28"/>
    <x v="7"/>
    <x v="27"/>
    <n v="8.0703326559915505E-3"/>
    <n v="4.3891960250790528E-2"/>
    <x v="1"/>
  </r>
  <r>
    <x v="13"/>
    <x v="28"/>
    <x v="7"/>
    <x v="27"/>
    <n v="5.2861991479284847E-3"/>
    <n v="4.4445349945358641E-2"/>
    <x v="1"/>
  </r>
  <r>
    <x v="14"/>
    <x v="28"/>
    <x v="7"/>
    <x v="27"/>
    <n v="3.8261803299641157E-3"/>
    <n v="4.1274390986120429E-2"/>
    <x v="1"/>
  </r>
  <r>
    <x v="19"/>
    <x v="28"/>
    <x v="7"/>
    <x v="27"/>
    <n v="5.0317239265329994E-5"/>
    <n v="3.9831665228732278E-2"/>
    <x v="1"/>
  </r>
  <r>
    <x v="20"/>
    <x v="28"/>
    <x v="7"/>
    <x v="27"/>
    <n v="1.4969132041191683E-5"/>
    <n v="3.8503222352378755E-2"/>
    <x v="1"/>
  </r>
  <r>
    <x v="21"/>
    <x v="28"/>
    <x v="7"/>
    <x v="27"/>
    <n v="3.4128936108360054E-5"/>
    <n v="3.6132166060099113E-2"/>
    <x v="1"/>
  </r>
  <r>
    <x v="22"/>
    <x v="28"/>
    <x v="7"/>
    <x v="27"/>
    <n v="3.2683272091541787E-5"/>
    <n v="3.5223450464767221E-2"/>
    <x v="1"/>
  </r>
  <r>
    <x v="29"/>
    <x v="28"/>
    <x v="7"/>
    <x v="27"/>
    <n v="1.3261678545636025E-4"/>
    <n v="2.8916979008072052E-2"/>
    <x v="1"/>
  </r>
  <r>
    <x v="30"/>
    <x v="28"/>
    <x v="7"/>
    <x v="27"/>
    <n v="3.8133959535827951E-4"/>
    <n v="2.7908520299845887E-2"/>
    <x v="1"/>
  </r>
  <r>
    <x v="36"/>
    <x v="28"/>
    <x v="7"/>
    <x v="27"/>
    <n v="4.4640129808130268E-5"/>
    <n v="2.7696055332234272E-2"/>
    <x v="1"/>
  </r>
  <r>
    <x v="40"/>
    <x v="28"/>
    <x v="7"/>
    <x v="27"/>
    <n v="1.4782758029091735E-4"/>
    <n v="2.4280889691089585E-2"/>
    <x v="1"/>
  </r>
  <r>
    <x v="41"/>
    <x v="28"/>
    <x v="7"/>
    <x v="27"/>
    <n v="2.4801634587583209E-4"/>
    <n v="1.8269251150180091E-2"/>
    <x v="1"/>
  </r>
  <r>
    <x v="42"/>
    <x v="28"/>
    <x v="7"/>
    <x v="27"/>
    <n v="2.4904812783098991E-4"/>
    <n v="1.0447966622019538E-2"/>
    <x v="1"/>
  </r>
  <r>
    <x v="43"/>
    <x v="28"/>
    <x v="7"/>
    <x v="27"/>
    <n v="9.3492316188895235E-5"/>
    <n v="5.2552597902799448E-3"/>
    <x v="1"/>
  </r>
  <r>
    <x v="44"/>
    <x v="28"/>
    <x v="7"/>
    <x v="27"/>
    <n v="1.1553657057163979E-4"/>
    <n v="1.5446160308874679E-3"/>
    <x v="1"/>
  </r>
  <r>
    <x v="45"/>
    <x v="28"/>
    <x v="7"/>
    <x v="27"/>
    <n v="7.2160158502836136E-4"/>
    <n v="2.2159003766504992E-3"/>
    <x v="1"/>
  </r>
  <r>
    <x v="46"/>
    <x v="28"/>
    <x v="7"/>
    <x v="27"/>
    <n v="6.7903424277868454E-4"/>
    <n v="2.8799654873879928E-3"/>
    <x v="1"/>
  </r>
  <r>
    <x v="47"/>
    <x v="28"/>
    <x v="7"/>
    <x v="27"/>
    <n v="2.3378726435965081E-3"/>
    <n v="5.1837091948761403E-3"/>
    <x v="1"/>
  </r>
  <r>
    <x v="48"/>
    <x v="28"/>
    <x v="7"/>
    <x v="27"/>
    <n v="1.0327656561905649E-3"/>
    <n v="6.1837915789751631E-3"/>
    <x v="1"/>
  </r>
  <r>
    <x v="49"/>
    <x v="28"/>
    <x v="7"/>
    <x v="27"/>
    <n v="1.0597895636133541E-3"/>
    <n v="7.1109643571321572E-3"/>
    <x v="1"/>
  </r>
  <r>
    <x v="50"/>
    <x v="28"/>
    <x v="7"/>
    <x v="27"/>
    <n v="1.2657193239531102E-3"/>
    <n v="7.9953440857269895E-3"/>
    <x v="1"/>
  </r>
  <r>
    <x v="51"/>
    <x v="28"/>
    <x v="7"/>
    <x v="27"/>
    <n v="5.0032699016746901E-4"/>
    <n v="8.4510309460863256E-3"/>
    <x v="1"/>
  </r>
  <r>
    <x v="52"/>
    <x v="28"/>
    <x v="7"/>
    <x v="27"/>
    <n v="7.0842610694686007E-5"/>
    <n v="8.3740459764900955E-3"/>
    <x v="1"/>
  </r>
  <r>
    <x v="53"/>
    <x v="28"/>
    <x v="7"/>
    <x v="27"/>
    <n v="3.3136790837129688E-3"/>
    <n v="1.1439708714327233E-2"/>
    <x v="1"/>
  </r>
  <r>
    <x v="54"/>
    <x v="28"/>
    <x v="7"/>
    <x v="27"/>
    <n v="4.698368442293969E-4"/>
    <n v="1.1660497430725641E-2"/>
    <x v="1"/>
  </r>
  <r>
    <x v="55"/>
    <x v="28"/>
    <x v="7"/>
    <x v="27"/>
    <n v="1.2803826462230194E-3"/>
    <n v="1.2847387760759764E-2"/>
    <x v="1"/>
  </r>
  <r>
    <x v="56"/>
    <x v="28"/>
    <x v="7"/>
    <x v="27"/>
    <n v="9.9344949186192032E-4"/>
    <n v="1.3725300682050044E-2"/>
    <x v="1"/>
  </r>
  <r>
    <x v="57"/>
    <x v="28"/>
    <x v="7"/>
    <x v="27"/>
    <n v="9.4655649067561731E-4"/>
    <n v="1.3950255587697302E-2"/>
    <x v="1"/>
  </r>
  <r>
    <x v="0"/>
    <x v="28"/>
    <x v="7"/>
    <x v="28"/>
    <n v="0.19616573034978468"/>
    <n v="1.0462355165542812"/>
    <x v="1"/>
  </r>
  <r>
    <x v="1"/>
    <x v="28"/>
    <x v="7"/>
    <x v="28"/>
    <n v="0.17876705546310126"/>
    <n v="1.11011149622334"/>
    <x v="1"/>
  </r>
  <r>
    <x v="2"/>
    <x v="28"/>
    <x v="7"/>
    <x v="28"/>
    <n v="0.13641843150028632"/>
    <n v="1.1799851322533967"/>
    <x v="1"/>
  </r>
  <r>
    <x v="3"/>
    <x v="28"/>
    <x v="7"/>
    <x v="28"/>
    <n v="7.1001055753499187E-2"/>
    <n v="1.1554856832953497"/>
    <x v="1"/>
  </r>
  <r>
    <x v="4"/>
    <x v="28"/>
    <x v="7"/>
    <x v="28"/>
    <n v="3.0178597545244819E-2"/>
    <n v="1.1495223682472768"/>
    <x v="1"/>
  </r>
  <r>
    <x v="5"/>
    <x v="28"/>
    <x v="7"/>
    <x v="28"/>
    <n v="1.5822604978013109E-2"/>
    <n v="1.1364120054782962"/>
    <x v="1"/>
  </r>
  <r>
    <x v="6"/>
    <x v="28"/>
    <x v="7"/>
    <x v="28"/>
    <n v="4.401739936101861E-2"/>
    <n v="1.1375945837659502"/>
    <x v="1"/>
  </r>
  <r>
    <x v="7"/>
    <x v="28"/>
    <x v="7"/>
    <x v="28"/>
    <n v="3.5594181507006439E-2"/>
    <n v="1.1319642513448591"/>
    <x v="1"/>
  </r>
  <r>
    <x v="8"/>
    <x v="28"/>
    <x v="7"/>
    <x v="28"/>
    <n v="2.6277326036975475E-2"/>
    <n v="1.1178832416615025"/>
    <x v="1"/>
  </r>
  <r>
    <x v="9"/>
    <x v="28"/>
    <x v="7"/>
    <x v="28"/>
    <n v="6.245101898048893E-2"/>
    <n v="1.1092004179236556"/>
    <x v="1"/>
  </r>
  <r>
    <x v="10"/>
    <x v="28"/>
    <x v="7"/>
    <x v="28"/>
    <n v="0.14418982262943042"/>
    <n v="1.1259314642161802"/>
    <x v="1"/>
  </r>
  <r>
    <x v="11"/>
    <x v="28"/>
    <x v="7"/>
    <x v="28"/>
    <n v="0.195598167350307"/>
    <n v="1.1364813914551564"/>
    <x v="1"/>
  </r>
  <r>
    <x v="12"/>
    <x v="28"/>
    <x v="7"/>
    <x v="28"/>
    <n v="0.20135065371656083"/>
    <n v="1.1416663148219324"/>
    <x v="1"/>
  </r>
  <r>
    <x v="13"/>
    <x v="28"/>
    <x v="7"/>
    <x v="28"/>
    <n v="0.18031803187504603"/>
    <n v="1.1432172912338772"/>
    <x v="1"/>
  </r>
  <r>
    <x v="14"/>
    <x v="28"/>
    <x v="7"/>
    <x v="28"/>
    <n v="9.1494152064443918E-2"/>
    <n v="1.098293011798035"/>
    <x v="1"/>
  </r>
  <r>
    <x v="16"/>
    <x v="28"/>
    <x v="7"/>
    <x v="28"/>
    <n v="4.1613797072244637E-3"/>
    <n v="1.0314533357517599"/>
    <x v="1"/>
  </r>
  <r>
    <x v="17"/>
    <x v="28"/>
    <x v="7"/>
    <x v="28"/>
    <n v="6.5798327675616218E-3"/>
    <n v="1.0078545709740769"/>
    <x v="1"/>
  </r>
  <r>
    <x v="18"/>
    <x v="28"/>
    <x v="7"/>
    <x v="28"/>
    <n v="9.4142375248252499E-3"/>
    <n v="1.0014462035208891"/>
    <x v="1"/>
  </r>
  <r>
    <x v="19"/>
    <x v="28"/>
    <x v="7"/>
    <x v="28"/>
    <n v="5.0553924681551472E-3"/>
    <n v="0.96248419662802565"/>
    <x v="1"/>
  </r>
  <r>
    <x v="20"/>
    <x v="28"/>
    <x v="7"/>
    <x v="28"/>
    <n v="1.0720606790419925E-2"/>
    <n v="0.93761062191143896"/>
    <x v="1"/>
  </r>
  <r>
    <x v="21"/>
    <x v="28"/>
    <x v="7"/>
    <x v="28"/>
    <n v="5.3696104272060469E-3"/>
    <n v="0.91670290630166951"/>
    <x v="1"/>
  </r>
  <r>
    <x v="22"/>
    <x v="28"/>
    <x v="7"/>
    <x v="28"/>
    <n v="4.3412400435165616E-3"/>
    <n v="0.85859312736469717"/>
    <x v="1"/>
  </r>
  <r>
    <x v="23"/>
    <x v="28"/>
    <x v="7"/>
    <x v="28"/>
    <n v="5.4173699092343007E-3"/>
    <n v="0.71982067464450095"/>
    <x v="1"/>
  </r>
  <r>
    <x v="24"/>
    <x v="28"/>
    <x v="7"/>
    <x v="28"/>
    <n v="4.1185838464527103E-3"/>
    <n v="0.52834109114064676"/>
    <x v="1"/>
  </r>
  <r>
    <x v="25"/>
    <x v="28"/>
    <x v="7"/>
    <x v="28"/>
    <n v="4.4734224035401461E-3"/>
    <n v="0.33146385982762611"/>
    <x v="1"/>
  </r>
  <r>
    <x v="26"/>
    <x v="28"/>
    <x v="7"/>
    <x v="28"/>
    <n v="1.9754623639758008E-3"/>
    <n v="0.15312129031655586"/>
    <x v="1"/>
  </r>
  <r>
    <x v="27"/>
    <x v="28"/>
    <x v="7"/>
    <x v="28"/>
    <n v="5.3461815397283612E-3"/>
    <n v="6.6973319791840333E-2"/>
    <x v="1"/>
  </r>
  <r>
    <x v="28"/>
    <x v="28"/>
    <x v="7"/>
    <x v="28"/>
    <n v="2.3898577599117433E-3"/>
    <n v="6.5201797844527606E-2"/>
    <x v="1"/>
  </r>
  <r>
    <x v="29"/>
    <x v="28"/>
    <x v="7"/>
    <x v="28"/>
    <n v="3.19187618590138E-3"/>
    <n v="6.1813841262867375E-2"/>
    <x v="1"/>
  </r>
  <r>
    <x v="30"/>
    <x v="28"/>
    <x v="7"/>
    <x v="28"/>
    <n v="1.0243841881572095E-2"/>
    <n v="6.2643445619614199E-2"/>
    <x v="1"/>
  </r>
  <r>
    <x v="31"/>
    <x v="28"/>
    <x v="7"/>
    <x v="28"/>
    <n v="6.698840050089771E-3"/>
    <n v="6.4286893201548831E-2"/>
    <x v="1"/>
  </r>
  <r>
    <x v="32"/>
    <x v="28"/>
    <x v="7"/>
    <x v="28"/>
    <n v="5.0953406963415871E-3"/>
    <n v="5.8661627107470499E-2"/>
    <x v="1"/>
  </r>
  <r>
    <x v="33"/>
    <x v="28"/>
    <x v="7"/>
    <x v="28"/>
    <n v="6.7903656409345281E-3"/>
    <n v="6.0082382321198981E-2"/>
    <x v="1"/>
  </r>
  <r>
    <x v="34"/>
    <x v="28"/>
    <x v="7"/>
    <x v="28"/>
    <n v="1.7678093610856798E-3"/>
    <n v="5.7508951638768097E-2"/>
    <x v="1"/>
  </r>
  <r>
    <x v="35"/>
    <x v="28"/>
    <x v="7"/>
    <x v="28"/>
    <n v="5.5456638056633305E-3"/>
    <n v="5.7637245535197126E-2"/>
    <x v="1"/>
  </r>
  <r>
    <x v="36"/>
    <x v="28"/>
    <x v="7"/>
    <x v="28"/>
    <n v="6.6190871145715945E-3"/>
    <n v="6.0137748803316016E-2"/>
    <x v="1"/>
  </r>
  <r>
    <x v="37"/>
    <x v="28"/>
    <x v="7"/>
    <x v="28"/>
    <n v="5.0651662239698872E-3"/>
    <n v="6.0729492623745759E-2"/>
    <x v="1"/>
  </r>
  <r>
    <x v="38"/>
    <x v="28"/>
    <x v="7"/>
    <x v="28"/>
    <n v="3.4715726480652521E-3"/>
    <n v="6.2225602907835208E-2"/>
    <x v="1"/>
  </r>
  <r>
    <x v="39"/>
    <x v="28"/>
    <x v="7"/>
    <x v="28"/>
    <n v="5.7444979397259259E-3"/>
    <n v="6.2623919307832773E-2"/>
    <x v="1"/>
  </r>
  <r>
    <x v="40"/>
    <x v="28"/>
    <x v="7"/>
    <x v="28"/>
    <n v="5.9042201589585633E-3"/>
    <n v="6.613828170687959E-2"/>
    <x v="1"/>
  </r>
  <r>
    <x v="41"/>
    <x v="28"/>
    <x v="7"/>
    <x v="28"/>
    <n v="9.515298226619829E-3"/>
    <n v="7.2461703747598027E-2"/>
    <x v="1"/>
  </r>
  <r>
    <x v="42"/>
    <x v="28"/>
    <x v="7"/>
    <x v="28"/>
    <n v="5.2711116267992048E-3"/>
    <n v="6.7488973492825163E-2"/>
    <x v="1"/>
  </r>
  <r>
    <x v="43"/>
    <x v="28"/>
    <x v="7"/>
    <x v="28"/>
    <n v="7.902087708421936E-3"/>
    <n v="6.8692221151157307E-2"/>
    <x v="1"/>
  </r>
  <r>
    <x v="44"/>
    <x v="28"/>
    <x v="7"/>
    <x v="28"/>
    <n v="7.617822353032825E-3"/>
    <n v="7.1214702807848543E-2"/>
    <x v="1"/>
  </r>
  <r>
    <x v="45"/>
    <x v="28"/>
    <x v="7"/>
    <x v="28"/>
    <n v="2.0173233527558017E-2"/>
    <n v="8.4597570694472046E-2"/>
    <x v="1"/>
  </r>
  <r>
    <x v="46"/>
    <x v="28"/>
    <x v="7"/>
    <x v="28"/>
    <n v="4.3424856749295054E-2"/>
    <n v="0.1262546180826814"/>
    <x v="1"/>
  </r>
  <r>
    <x v="47"/>
    <x v="28"/>
    <x v="7"/>
    <x v="28"/>
    <n v="6.7363609094456531E-2"/>
    <n v="0.18807256337147463"/>
    <x v="1"/>
  </r>
  <r>
    <x v="48"/>
    <x v="28"/>
    <x v="7"/>
    <x v="28"/>
    <n v="6.7138320936867307E-2"/>
    <n v="0.24859179719377036"/>
    <x v="1"/>
  </r>
  <r>
    <x v="49"/>
    <x v="28"/>
    <x v="7"/>
    <x v="28"/>
    <n v="6.8538427943144992E-2"/>
    <n v="0.31206505891294545"/>
    <x v="1"/>
  </r>
  <r>
    <x v="50"/>
    <x v="28"/>
    <x v="7"/>
    <x v="28"/>
    <n v="4.8617407808278196E-2"/>
    <n v="0.35721089407315837"/>
    <x v="1"/>
  </r>
  <r>
    <x v="51"/>
    <x v="28"/>
    <x v="7"/>
    <x v="28"/>
    <n v="2.7312182286412238E-2"/>
    <n v="0.37877857841984464"/>
    <x v="1"/>
  </r>
  <r>
    <x v="52"/>
    <x v="28"/>
    <x v="7"/>
    <x v="28"/>
    <n v="1.5863346366165394E-2"/>
    <n v="0.38873770462705154"/>
    <x v="1"/>
  </r>
  <r>
    <x v="53"/>
    <x v="28"/>
    <x v="7"/>
    <x v="28"/>
    <n v="1.1596030704705244E-2"/>
    <n v="0.39081843710513692"/>
    <x v="1"/>
  </r>
  <r>
    <x v="54"/>
    <x v="28"/>
    <x v="7"/>
    <x v="28"/>
    <n v="1.6606666748883663E-2"/>
    <n v="0.40215399222722137"/>
    <x v="1"/>
  </r>
  <r>
    <x v="55"/>
    <x v="28"/>
    <x v="7"/>
    <x v="28"/>
    <n v="2.4502831373674747E-2"/>
    <n v="0.41875473589247414"/>
    <x v="1"/>
  </r>
  <r>
    <x v="56"/>
    <x v="28"/>
    <x v="7"/>
    <x v="28"/>
    <n v="2.0927642951104806E-2"/>
    <n v="0.43206455649054615"/>
    <x v="1"/>
  </r>
  <r>
    <x v="57"/>
    <x v="28"/>
    <x v="7"/>
    <x v="28"/>
    <n v="1.5098770019950875E-2"/>
    <n v="0.426990092982939"/>
    <x v="1"/>
  </r>
  <r>
    <x v="0"/>
    <x v="28"/>
    <x v="2"/>
    <x v="25"/>
    <n v="2.1123844376132839E-3"/>
    <n v="2.644265258816857E-2"/>
    <x v="1"/>
  </r>
  <r>
    <x v="1"/>
    <x v="28"/>
    <x v="2"/>
    <x v="25"/>
    <n v="4.6817140715847885E-3"/>
    <n v="2.5385416431228703E-2"/>
    <x v="1"/>
  </r>
  <r>
    <x v="2"/>
    <x v="28"/>
    <x v="2"/>
    <x v="25"/>
    <n v="1.0739953735941778E-3"/>
    <n v="2.4074843378890175E-2"/>
    <x v="1"/>
  </r>
  <r>
    <x v="3"/>
    <x v="28"/>
    <x v="2"/>
    <x v="25"/>
    <n v="1.6166212233931618E-3"/>
    <n v="2.4143759552737874E-2"/>
    <x v="1"/>
  </r>
  <r>
    <x v="4"/>
    <x v="28"/>
    <x v="2"/>
    <x v="25"/>
    <n v="4.3956871489946178E-4"/>
    <n v="2.3274859602219089E-2"/>
    <x v="1"/>
  </r>
  <r>
    <x v="6"/>
    <x v="28"/>
    <x v="2"/>
    <x v="25"/>
    <n v="8.5265572096883348E-4"/>
    <n v="2.4003069582749729E-2"/>
    <x v="1"/>
  </r>
  <r>
    <x v="7"/>
    <x v="28"/>
    <x v="2"/>
    <x v="25"/>
    <n v="1.2455651549890486E-3"/>
    <n v="1.8149803166534278E-2"/>
    <x v="1"/>
  </r>
  <r>
    <x v="8"/>
    <x v="28"/>
    <x v="2"/>
    <x v="25"/>
    <n v="3.4953411357545989E-4"/>
    <n v="1.7555250303106198E-2"/>
    <x v="1"/>
  </r>
  <r>
    <x v="9"/>
    <x v="28"/>
    <x v="2"/>
    <x v="25"/>
    <n v="8.7849325122816701E-4"/>
    <n v="1.7682745065273741E-2"/>
    <x v="1"/>
  </r>
  <r>
    <x v="10"/>
    <x v="28"/>
    <x v="2"/>
    <x v="25"/>
    <n v="4.525391384756376E-4"/>
    <n v="1.6548161250468821E-2"/>
    <x v="1"/>
  </r>
  <r>
    <x v="11"/>
    <x v="28"/>
    <x v="2"/>
    <x v="25"/>
    <n v="3.9423208166702628E-4"/>
    <n v="1.6081319525860581E-2"/>
    <x v="1"/>
  </r>
  <r>
    <x v="12"/>
    <x v="28"/>
    <x v="2"/>
    <x v="25"/>
    <n v="2.3604609176273808E-3"/>
    <n v="1.6457764199616427E-2"/>
    <x v="1"/>
  </r>
  <r>
    <x v="13"/>
    <x v="28"/>
    <x v="2"/>
    <x v="25"/>
    <n v="3.5673457543313135E-3"/>
    <n v="1.7912725516334455E-2"/>
    <x v="1"/>
  </r>
  <r>
    <x v="18"/>
    <x v="28"/>
    <x v="2"/>
    <x v="25"/>
    <n v="1.9850025154823734E-3"/>
    <n v="1.5216013960232042E-2"/>
    <x v="1"/>
  </r>
  <r>
    <x v="21"/>
    <x v="28"/>
    <x v="2"/>
    <x v="25"/>
    <n v="1.4928860064495476E-3"/>
    <n v="1.5634904593087411E-2"/>
    <x v="1"/>
  </r>
  <r>
    <x v="53"/>
    <x v="28"/>
    <x v="2"/>
    <x v="25"/>
    <n v="1.1323730654910884E-3"/>
    <n v="1.5150656435185338E-2"/>
    <x v="1"/>
  </r>
  <r>
    <x v="54"/>
    <x v="28"/>
    <x v="2"/>
    <x v="25"/>
    <n v="7.6095519091718756E-4"/>
    <n v="1.5472042911203064E-2"/>
    <x v="1"/>
  </r>
  <r>
    <x v="0"/>
    <x v="28"/>
    <x v="2"/>
    <x v="20"/>
    <n v="2.9967682586846019E-2"/>
    <n v="0.15212803913938658"/>
    <x v="1"/>
  </r>
  <r>
    <x v="1"/>
    <x v="28"/>
    <x v="2"/>
    <x v="20"/>
    <n v="1.8802769870820083E-2"/>
    <n v="0.15383584147591692"/>
    <x v="1"/>
  </r>
  <r>
    <x v="2"/>
    <x v="28"/>
    <x v="2"/>
    <x v="20"/>
    <n v="2.0328383875066837E-2"/>
    <n v="0.16029851855585997"/>
    <x v="1"/>
  </r>
  <r>
    <x v="3"/>
    <x v="28"/>
    <x v="2"/>
    <x v="20"/>
    <n v="6.8765965756780447E-3"/>
    <n v="0.15809545945489825"/>
    <x v="1"/>
  </r>
  <r>
    <x v="4"/>
    <x v="28"/>
    <x v="2"/>
    <x v="20"/>
    <n v="2.2654797722432103E-3"/>
    <n v="0.15590846501977082"/>
    <x v="1"/>
  </r>
  <r>
    <x v="5"/>
    <x v="28"/>
    <x v="2"/>
    <x v="20"/>
    <n v="2.3122584766296166E-3"/>
    <n v="0.15190107092217964"/>
    <x v="1"/>
  </r>
  <r>
    <x v="6"/>
    <x v="28"/>
    <x v="2"/>
    <x v="20"/>
    <n v="8.5618506238949426E-4"/>
    <n v="0.15107852702548372"/>
    <x v="1"/>
  </r>
  <r>
    <x v="7"/>
    <x v="28"/>
    <x v="2"/>
    <x v="20"/>
    <n v="1.0028422948593363E-3"/>
    <n v="0.1488682477596748"/>
    <x v="1"/>
  </r>
  <r>
    <x v="8"/>
    <x v="28"/>
    <x v="2"/>
    <x v="20"/>
    <n v="3.4632972027075731E-3"/>
    <n v="0.14735221253313927"/>
    <x v="1"/>
  </r>
  <r>
    <x v="9"/>
    <x v="28"/>
    <x v="2"/>
    <x v="20"/>
    <n v="1.4229635040953035E-2"/>
    <n v="0.15511201768426389"/>
    <x v="1"/>
  </r>
  <r>
    <x v="10"/>
    <x v="28"/>
    <x v="2"/>
    <x v="20"/>
    <n v="2.4481343926822483E-2"/>
    <n v="0.15632828231918958"/>
    <x v="1"/>
  </r>
  <r>
    <x v="11"/>
    <x v="28"/>
    <x v="2"/>
    <x v="20"/>
    <n v="2.6221931288932528E-2"/>
    <n v="0.15080840597394829"/>
    <x v="1"/>
  </r>
  <r>
    <x v="12"/>
    <x v="28"/>
    <x v="2"/>
    <x v="20"/>
    <n v="2.9834184883188456E-2"/>
    <n v="0.1506749082702907"/>
    <x v="1"/>
  </r>
  <r>
    <x v="13"/>
    <x v="28"/>
    <x v="2"/>
    <x v="20"/>
    <n v="1.563449462889396E-2"/>
    <n v="0.14750663302836456"/>
    <x v="1"/>
  </r>
  <r>
    <x v="14"/>
    <x v="28"/>
    <x v="2"/>
    <x v="20"/>
    <n v="2.2303518406494957E-2"/>
    <n v="0.1494817675597927"/>
    <x v="1"/>
  </r>
  <r>
    <x v="16"/>
    <x v="28"/>
    <x v="2"/>
    <x v="20"/>
    <n v="7.7978064562849489E-4"/>
    <n v="0.14338495162974313"/>
    <x v="1"/>
  </r>
  <r>
    <x v="17"/>
    <x v="28"/>
    <x v="2"/>
    <x v="20"/>
    <n v="1.943601402635498E-3"/>
    <n v="0.14306307326013543"/>
    <x v="1"/>
  </r>
  <r>
    <x v="18"/>
    <x v="28"/>
    <x v="2"/>
    <x v="20"/>
    <n v="1.4680720817177021E-4"/>
    <n v="0.14089762199167763"/>
    <x v="1"/>
  </r>
  <r>
    <x v="20"/>
    <x v="28"/>
    <x v="2"/>
    <x v="20"/>
    <n v="5.9860723435007528E-4"/>
    <n v="0.14064004416363821"/>
    <x v="1"/>
  </r>
  <r>
    <x v="21"/>
    <x v="28"/>
    <x v="2"/>
    <x v="20"/>
    <n v="4.3805564057819842E-4"/>
    <n v="0.14007525750935707"/>
    <x v="1"/>
  </r>
  <r>
    <x v="22"/>
    <x v="28"/>
    <x v="2"/>
    <x v="20"/>
    <n v="5.9373614260792838E-4"/>
    <n v="0.13720569644925742"/>
    <x v="1"/>
  </r>
  <r>
    <x v="23"/>
    <x v="28"/>
    <x v="2"/>
    <x v="20"/>
    <n v="5.0861336426343984E-3"/>
    <n v="0.12806219505093874"/>
    <x v="1"/>
  </r>
  <r>
    <x v="33"/>
    <x v="28"/>
    <x v="2"/>
    <x v="20"/>
    <n v="2.8830512948359148E-4"/>
    <n v="0.10386915625359984"/>
    <x v="1"/>
  </r>
  <r>
    <x v="40"/>
    <x v="28"/>
    <x v="2"/>
    <x v="20"/>
    <n v="2.122576444825092E-4"/>
    <n v="7.7859482609149835E-2"/>
    <x v="1"/>
  </r>
  <r>
    <x v="41"/>
    <x v="28"/>
    <x v="2"/>
    <x v="20"/>
    <n v="1.4114109793458794E-4"/>
    <n v="4.8166438823895971E-2"/>
    <x v="1"/>
  </r>
  <r>
    <x v="42"/>
    <x v="28"/>
    <x v="2"/>
    <x v="20"/>
    <n v="1.1391121919050518E-4"/>
    <n v="3.2645855414192515E-2"/>
    <x v="1"/>
  </r>
  <r>
    <x v="45"/>
    <x v="28"/>
    <x v="2"/>
    <x v="20"/>
    <n v="2.9535858505038795E-3"/>
    <n v="1.3295922858201439E-2"/>
    <x v="1"/>
  </r>
  <r>
    <x v="46"/>
    <x v="28"/>
    <x v="2"/>
    <x v="20"/>
    <n v="7.1517348761547814E-3"/>
    <n v="1.9667877088727723E-2"/>
    <x v="1"/>
  </r>
  <r>
    <x v="47"/>
    <x v="28"/>
    <x v="2"/>
    <x v="20"/>
    <n v="-7.8895584603648971E-4"/>
    <n v="1.6935319840055734E-2"/>
    <x v="1"/>
  </r>
  <r>
    <x v="48"/>
    <x v="28"/>
    <x v="2"/>
    <x v="20"/>
    <n v="7.0726575354974766E-3"/>
    <n v="2.3861170167381443E-2"/>
    <x v="1"/>
  </r>
  <r>
    <x v="49"/>
    <x v="28"/>
    <x v="2"/>
    <x v="20"/>
    <n v="7.2510274440353338E-3"/>
    <n v="3.0513590377066704E-2"/>
    <x v="1"/>
  </r>
  <r>
    <x v="50"/>
    <x v="28"/>
    <x v="2"/>
    <x v="20"/>
    <n v="2.0405803417903371E-3"/>
    <n v="3.2116115078278842E-2"/>
    <x v="1"/>
  </r>
  <r>
    <x v="51"/>
    <x v="28"/>
    <x v="2"/>
    <x v="20"/>
    <n v="7.4895585874824666E-3"/>
    <n v="3.9011937523153378E-2"/>
    <x v="1"/>
  </r>
  <r>
    <x v="53"/>
    <x v="28"/>
    <x v="2"/>
    <x v="20"/>
    <n v="4.2715197545393028E-5"/>
    <n v="3.3968519078064377E-2"/>
    <x v="1"/>
  </r>
  <r>
    <x v="56"/>
    <x v="28"/>
    <x v="2"/>
    <x v="20"/>
    <n v="1.3966933514886848E-3"/>
    <n v="3.5076907300069467E-2"/>
    <x v="1"/>
  </r>
  <r>
    <x v="57"/>
    <x v="28"/>
    <x v="2"/>
    <x v="20"/>
    <n v="5.1422572069517464E-4"/>
    <n v="3.5378875376282135E-2"/>
    <x v="1"/>
  </r>
  <r>
    <x v="0"/>
    <x v="28"/>
    <x v="2"/>
    <x v="23"/>
    <n v="2.4210138328888595E-3"/>
    <n v="3.3668496372975296E-2"/>
    <x v="1"/>
  </r>
  <r>
    <x v="1"/>
    <x v="28"/>
    <x v="2"/>
    <x v="23"/>
    <n v="5.5916201091350663E-4"/>
    <n v="3.1541687048255274E-2"/>
    <x v="1"/>
  </r>
  <r>
    <x v="2"/>
    <x v="28"/>
    <x v="2"/>
    <x v="23"/>
    <n v="2.8016800239766245E-3"/>
    <n v="3.2851353241805908E-2"/>
    <x v="1"/>
  </r>
  <r>
    <x v="3"/>
    <x v="28"/>
    <x v="2"/>
    <x v="23"/>
    <n v="1.2036969904745652E-3"/>
    <n v="3.2260528323957184E-2"/>
    <x v="1"/>
  </r>
  <r>
    <x v="4"/>
    <x v="28"/>
    <x v="2"/>
    <x v="23"/>
    <n v="2.9250691145125176E-4"/>
    <n v="3.2271840033705083E-2"/>
    <x v="1"/>
  </r>
  <r>
    <x v="5"/>
    <x v="28"/>
    <x v="2"/>
    <x v="23"/>
    <n v="4.3778849844976697E-4"/>
    <n v="2.8006805662621176E-2"/>
    <x v="1"/>
  </r>
  <r>
    <x v="6"/>
    <x v="28"/>
    <x v="2"/>
    <x v="23"/>
    <n v="6.5260650532697299E-4"/>
    <n v="2.478223199635983E-2"/>
    <x v="1"/>
  </r>
  <r>
    <x v="7"/>
    <x v="28"/>
    <x v="2"/>
    <x v="23"/>
    <n v="6.3265413204052865E-4"/>
    <n v="2.4151081045156238E-2"/>
    <x v="1"/>
  </r>
  <r>
    <x v="8"/>
    <x v="28"/>
    <x v="2"/>
    <x v="23"/>
    <n v="4.1489996253262322E-3"/>
    <n v="2.7465753570657187E-2"/>
    <x v="1"/>
  </r>
  <r>
    <x v="9"/>
    <x v="28"/>
    <x v="2"/>
    <x v="23"/>
    <n v="2.696898079199964E-3"/>
    <n v="2.7607845570301121E-2"/>
    <x v="1"/>
  </r>
  <r>
    <x v="10"/>
    <x v="28"/>
    <x v="2"/>
    <x v="23"/>
    <n v="1.3733282479624432E-3"/>
    <n v="2.1096776957558731E-2"/>
    <x v="1"/>
  </r>
  <r>
    <x v="11"/>
    <x v="28"/>
    <x v="2"/>
    <x v="23"/>
    <n v="7.1212372390606514E-4"/>
    <n v="1.7932458581916777E-2"/>
    <x v="1"/>
  </r>
  <r>
    <x v="12"/>
    <x v="28"/>
    <x v="2"/>
    <x v="23"/>
    <n v="3.8505220633940564E-3"/>
    <n v="1.9361966812421975E-2"/>
    <x v="1"/>
  </r>
  <r>
    <x v="13"/>
    <x v="28"/>
    <x v="2"/>
    <x v="23"/>
    <n v="8.2035550622456719E-4"/>
    <n v="1.9623160307733041E-2"/>
    <x v="1"/>
  </r>
  <r>
    <x v="14"/>
    <x v="28"/>
    <x v="2"/>
    <x v="23"/>
    <n v="3.5770140494066753E-3"/>
    <n v="2.0398494333163091E-2"/>
    <x v="1"/>
  </r>
  <r>
    <x v="27"/>
    <x v="28"/>
    <x v="2"/>
    <x v="23"/>
    <n v="8.0434497182300165E-4"/>
    <n v="1.9999142314511522E-2"/>
    <x v="1"/>
  </r>
  <r>
    <x v="36"/>
    <x v="28"/>
    <x v="2"/>
    <x v="23"/>
    <n v="4.6546003484833733E-3"/>
    <n v="2.4361235751543645E-2"/>
    <x v="1"/>
  </r>
  <r>
    <x v="37"/>
    <x v="28"/>
    <x v="2"/>
    <x v="23"/>
    <n v="8.6168464535317079E-5"/>
    <n v="2.4009615717629194E-2"/>
    <x v="1"/>
  </r>
  <r>
    <x v="38"/>
    <x v="28"/>
    <x v="2"/>
    <x v="23"/>
    <n v="1.4361410755886177E-4"/>
    <n v="2.3500623319861084E-2"/>
    <x v="1"/>
  </r>
  <r>
    <x v="39"/>
    <x v="28"/>
    <x v="2"/>
    <x v="23"/>
    <n v="3.1756139981577749E-4"/>
    <n v="2.3185530587636331E-2"/>
    <x v="1"/>
  </r>
  <r>
    <x v="41"/>
    <x v="28"/>
    <x v="2"/>
    <x v="23"/>
    <n v="9.4883745453952235E-4"/>
    <n v="1.9985368416849621E-2"/>
    <x v="1"/>
  </r>
  <r>
    <x v="42"/>
    <x v="28"/>
    <x v="2"/>
    <x v="23"/>
    <n v="2.8651957489317901E-4"/>
    <n v="1.7574989912542843E-2"/>
    <x v="1"/>
  </r>
  <r>
    <x v="44"/>
    <x v="28"/>
    <x v="2"/>
    <x v="23"/>
    <n v="4.1484641857781787E-5"/>
    <n v="1.624314630643818E-2"/>
    <x v="1"/>
  </r>
  <r>
    <x v="45"/>
    <x v="28"/>
    <x v="2"/>
    <x v="23"/>
    <n v="4.318374862776596E-4"/>
    <n v="1.5962860068809773E-2"/>
    <x v="1"/>
  </r>
  <r>
    <x v="49"/>
    <x v="28"/>
    <x v="2"/>
    <x v="23"/>
    <n v="2.5261814476209584E-4"/>
    <n v="1.2364956150177811E-2"/>
    <x v="1"/>
  </r>
  <r>
    <x v="50"/>
    <x v="28"/>
    <x v="2"/>
    <x v="23"/>
    <n v="1.374729703897819E-4"/>
    <n v="1.1682073614343027E-2"/>
    <x v="1"/>
  </r>
  <r>
    <x v="51"/>
    <x v="28"/>
    <x v="2"/>
    <x v="23"/>
    <n v="3.9269396513906627E-3"/>
    <n v="1.2031999216327017E-2"/>
    <x v="1"/>
  </r>
  <r>
    <x v="53"/>
    <x v="28"/>
    <x v="2"/>
    <x v="23"/>
    <n v="2.0987012014525355E-4"/>
    <n v="1.1437524364649267E-2"/>
    <x v="1"/>
  </r>
  <r>
    <x v="55"/>
    <x v="28"/>
    <x v="2"/>
    <x v="23"/>
    <n v="2.3712422757664681E-4"/>
    <n v="7.0200482437425401E-3"/>
    <x v="1"/>
  </r>
  <r>
    <x v="56"/>
    <x v="28"/>
    <x v="2"/>
    <x v="23"/>
    <n v="1.0492870264450806E-4"/>
    <n v="7.038808481851731E-3"/>
    <x v="1"/>
  </r>
  <r>
    <x v="0"/>
    <x v="28"/>
    <x v="2"/>
    <x v="26"/>
    <n v="2.7256218648103538E-2"/>
    <n v="0.1377160394272369"/>
    <x v="1"/>
  </r>
  <r>
    <x v="1"/>
    <x v="28"/>
    <x v="2"/>
    <x v="26"/>
    <n v="1.3695216085295158E-2"/>
    <n v="0.13077619364718709"/>
    <x v="1"/>
  </r>
  <r>
    <x v="2"/>
    <x v="28"/>
    <x v="2"/>
    <x v="26"/>
    <n v="1.5748372190883462E-2"/>
    <n v="0.13126189111424019"/>
    <x v="1"/>
  </r>
  <r>
    <x v="3"/>
    <x v="28"/>
    <x v="2"/>
    <x v="26"/>
    <n v="8.3580219325566189E-3"/>
    <n v="0.13137530164162239"/>
    <x v="1"/>
  </r>
  <r>
    <x v="4"/>
    <x v="28"/>
    <x v="2"/>
    <x v="26"/>
    <n v="3.0597297924414507E-3"/>
    <n v="0.13025421829355147"/>
    <x v="1"/>
  </r>
  <r>
    <x v="5"/>
    <x v="28"/>
    <x v="2"/>
    <x v="26"/>
    <n v="3.7233605343494377E-3"/>
    <n v="0.13199337741772588"/>
    <x v="1"/>
  </r>
  <r>
    <x v="6"/>
    <x v="28"/>
    <x v="2"/>
    <x v="26"/>
    <n v="6.5245523852769478E-3"/>
    <n v="0.13173889722954546"/>
    <x v="1"/>
  </r>
  <r>
    <x v="7"/>
    <x v="28"/>
    <x v="2"/>
    <x v="26"/>
    <n v="2.1011231185705742E-3"/>
    <n v="0.12879059600775003"/>
    <x v="1"/>
  </r>
  <r>
    <x v="8"/>
    <x v="28"/>
    <x v="2"/>
    <x v="26"/>
    <n v="5.6271789825354602E-3"/>
    <n v="0.12864351615606304"/>
    <x v="1"/>
  </r>
  <r>
    <x v="9"/>
    <x v="28"/>
    <x v="2"/>
    <x v="26"/>
    <n v="1.047579089024084E-2"/>
    <n v="0.13192348548329463"/>
    <x v="1"/>
  </r>
  <r>
    <x v="10"/>
    <x v="28"/>
    <x v="2"/>
    <x v="26"/>
    <n v="1.76736372190434E-2"/>
    <n v="0.13909332905671931"/>
    <x v="1"/>
  </r>
  <r>
    <x v="11"/>
    <x v="28"/>
    <x v="2"/>
    <x v="26"/>
    <n v="2.2463273945777469E-2"/>
    <n v="0.13670647572507436"/>
    <x v="1"/>
  </r>
  <r>
    <x v="12"/>
    <x v="28"/>
    <x v="2"/>
    <x v="26"/>
    <n v="2.2764908899081317E-2"/>
    <n v="0.13221516597605215"/>
    <x v="1"/>
  </r>
  <r>
    <x v="13"/>
    <x v="28"/>
    <x v="2"/>
    <x v="26"/>
    <n v="1.7916861272222723E-2"/>
    <n v="0.13643681116297973"/>
    <x v="1"/>
  </r>
  <r>
    <x v="14"/>
    <x v="28"/>
    <x v="2"/>
    <x v="26"/>
    <n v="1.55902812467099E-2"/>
    <n v="0.13627872021880616"/>
    <x v="1"/>
  </r>
  <r>
    <x v="16"/>
    <x v="28"/>
    <x v="2"/>
    <x v="26"/>
    <n v="1.9651814232732864E-2"/>
    <n v="0.1475725125189824"/>
    <x v="1"/>
  </r>
  <r>
    <x v="17"/>
    <x v="28"/>
    <x v="2"/>
    <x v="26"/>
    <n v="9.7729745145431481E-5"/>
    <n v="0.14461051247168635"/>
    <x v="1"/>
  </r>
  <r>
    <x v="18"/>
    <x v="28"/>
    <x v="2"/>
    <x v="26"/>
    <n v="2.854928979931607E-2"/>
    <n v="0.16943644173665298"/>
    <x v="1"/>
  </r>
  <r>
    <x v="19"/>
    <x v="28"/>
    <x v="2"/>
    <x v="26"/>
    <n v="1.5438373997568856E-2"/>
    <n v="0.17835026334894488"/>
    <x v="1"/>
  </r>
  <r>
    <x v="20"/>
    <x v="28"/>
    <x v="2"/>
    <x v="26"/>
    <n v="2.9789521959995745E-2"/>
    <n v="0.20603866219037004"/>
    <x v="1"/>
  </r>
  <r>
    <x v="21"/>
    <x v="28"/>
    <x v="2"/>
    <x v="26"/>
    <n v="2.3798134877198135E-3"/>
    <n v="0.20279129669555443"/>
    <x v="1"/>
  </r>
  <r>
    <x v="22"/>
    <x v="28"/>
    <x v="2"/>
    <x v="26"/>
    <n v="2.7953206835868642E-3"/>
    <n v="0.19511082648890044"/>
    <x v="1"/>
  </r>
  <r>
    <x v="23"/>
    <x v="28"/>
    <x v="2"/>
    <x v="26"/>
    <n v="2.1492404005905606E-2"/>
    <n v="0.19892959327576268"/>
    <x v="1"/>
  </r>
  <r>
    <x v="24"/>
    <x v="28"/>
    <x v="2"/>
    <x v="26"/>
    <n v="3.8288233972068866E-3"/>
    <n v="0.1802951427271921"/>
    <x v="1"/>
  </r>
  <r>
    <x v="25"/>
    <x v="28"/>
    <x v="2"/>
    <x v="26"/>
    <n v="5.3805421561761123E-3"/>
    <n v="0.16291077598428691"/>
    <x v="1"/>
  </r>
  <r>
    <x v="26"/>
    <x v="28"/>
    <x v="2"/>
    <x v="26"/>
    <n v="1.0213578102136056E-2"/>
    <n v="0.15520749281420024"/>
    <x v="1"/>
  </r>
  <r>
    <x v="28"/>
    <x v="28"/>
    <x v="2"/>
    <x v="26"/>
    <n v="4.5979500603668383E-4"/>
    <n v="0.14007700657352698"/>
    <x v="1"/>
  </r>
  <r>
    <x v="29"/>
    <x v="28"/>
    <x v="2"/>
    <x v="26"/>
    <n v="6.733404834685373E-3"/>
    <n v="0.1271585971754795"/>
    <x v="1"/>
  </r>
  <r>
    <x v="30"/>
    <x v="28"/>
    <x v="2"/>
    <x v="26"/>
    <n v="8.1015382130129321E-3"/>
    <n v="0.135162405643347"/>
    <x v="1"/>
  </r>
  <r>
    <x v="31"/>
    <x v="28"/>
    <x v="2"/>
    <x v="26"/>
    <n v="2.4578435231317468E-2"/>
    <n v="0.13119155107534841"/>
    <x v="1"/>
  </r>
  <r>
    <x v="32"/>
    <x v="28"/>
    <x v="2"/>
    <x v="26"/>
    <n v="1.9182154397671511E-3"/>
    <n v="0.1176713925175467"/>
    <x v="1"/>
  </r>
  <r>
    <x v="33"/>
    <x v="28"/>
    <x v="2"/>
    <x v="26"/>
    <n v="6.0456708883820933E-4"/>
    <n v="8.8486437646389166E-2"/>
    <x v="1"/>
  </r>
  <r>
    <x v="36"/>
    <x v="28"/>
    <x v="2"/>
    <x v="26"/>
    <n v="9.5361185892388727E-3"/>
    <n v="9.5642742747908224E-2"/>
    <x v="1"/>
  </r>
  <r>
    <x v="37"/>
    <x v="28"/>
    <x v="2"/>
    <x v="26"/>
    <n v="2.5661560777246032E-3"/>
    <n v="9.5413578142045971E-2"/>
    <x v="1"/>
  </r>
  <r>
    <x v="39"/>
    <x v="28"/>
    <x v="2"/>
    <x v="26"/>
    <n v="3.1330514583000385E-3"/>
    <n v="7.7054225594440376E-2"/>
    <x v="1"/>
  </r>
  <r>
    <x v="41"/>
    <x v="28"/>
    <x v="2"/>
    <x v="26"/>
    <n v="4.4513721649741449E-3"/>
    <n v="7.7676774362207643E-2"/>
    <x v="1"/>
  </r>
  <r>
    <x v="42"/>
    <x v="28"/>
    <x v="2"/>
    <x v="26"/>
    <n v="2.1418150365633062E-4"/>
    <n v="7.2510413709687888E-2"/>
    <x v="1"/>
  </r>
  <r>
    <x v="43"/>
    <x v="28"/>
    <x v="2"/>
    <x v="26"/>
    <n v="1.7700147769488957E-3"/>
    <n v="6.4066850384500704E-2"/>
    <x v="1"/>
  </r>
  <r>
    <x v="44"/>
    <x v="28"/>
    <x v="2"/>
    <x v="26"/>
    <n v="2.5392928696581379E-3"/>
    <n v="6.6146348248122155E-2"/>
    <x v="1"/>
  </r>
  <r>
    <x v="45"/>
    <x v="28"/>
    <x v="2"/>
    <x v="26"/>
    <n v="6.3950040196091894E-3"/>
    <n v="6.580794743304598E-2"/>
    <x v="1"/>
  </r>
  <r>
    <x v="46"/>
    <x v="28"/>
    <x v="2"/>
    <x v="26"/>
    <n v="9.0901324878927929E-3"/>
    <n v="6.679654170792583E-2"/>
    <x v="1"/>
  </r>
  <r>
    <x v="47"/>
    <x v="28"/>
    <x v="2"/>
    <x v="26"/>
    <n v="1.2071641750476049E-2"/>
    <n v="5.4289748227084413E-2"/>
    <x v="1"/>
  </r>
  <r>
    <x v="48"/>
    <x v="28"/>
    <x v="2"/>
    <x v="26"/>
    <n v="5.2295579686906834E-3"/>
    <n v="5.7601090756007951E-2"/>
    <x v="1"/>
  </r>
  <r>
    <x v="49"/>
    <x v="28"/>
    <x v="2"/>
    <x v="26"/>
    <n v="1.4566130817057281E-2"/>
    <n v="7.1562654484227023E-2"/>
    <x v="1"/>
  </r>
  <r>
    <x v="50"/>
    <x v="28"/>
    <x v="2"/>
    <x v="26"/>
    <n v="9.6087518089097417E-3"/>
    <n v="7.163528770389789E-2"/>
    <x v="1"/>
  </r>
  <r>
    <x v="51"/>
    <x v="28"/>
    <x v="2"/>
    <x v="26"/>
    <n v="8.6907376765780336E-3"/>
    <n v="7.7759869302751319E-2"/>
    <x v="1"/>
  </r>
  <r>
    <x v="52"/>
    <x v="28"/>
    <x v="2"/>
    <x v="26"/>
    <n v="4.0053485424172382E-4"/>
    <n v="7.5027352698692998E-2"/>
    <x v="1"/>
  </r>
  <r>
    <x v="53"/>
    <x v="28"/>
    <x v="2"/>
    <x v="26"/>
    <n v="6.2018404340340111E-3"/>
    <n v="7.6777820967752861E-2"/>
    <x v="1"/>
  </r>
  <r>
    <x v="54"/>
    <x v="28"/>
    <x v="2"/>
    <x v="26"/>
    <n v="1.09989180535345E-2"/>
    <n v="8.7562557517631034E-2"/>
    <x v="1"/>
  </r>
  <r>
    <x v="55"/>
    <x v="28"/>
    <x v="2"/>
    <x v="26"/>
    <n v="2.109739560426406E-2"/>
    <n v="0.1068899383449462"/>
    <x v="1"/>
  </r>
  <r>
    <x v="56"/>
    <x v="28"/>
    <x v="2"/>
    <x v="26"/>
    <n v="1.5918154897499575E-2"/>
    <n v="0.12026880037278763"/>
    <x v="1"/>
  </r>
  <r>
    <x v="57"/>
    <x v="28"/>
    <x v="2"/>
    <x v="26"/>
    <n v="1.5063474924120529E-3"/>
    <n v="0.11538014384559053"/>
    <x v="1"/>
  </r>
  <r>
    <x v="0"/>
    <x v="28"/>
    <x v="4"/>
    <x v="17"/>
    <n v="2.9218691700648816E-3"/>
    <n v="5.1011883909217376E-2"/>
    <x v="1"/>
  </r>
  <r>
    <x v="1"/>
    <x v="28"/>
    <x v="4"/>
    <x v="17"/>
    <n v="7.4241594158266037E-3"/>
    <n v="5.8280094448482027E-2"/>
    <x v="1"/>
  </r>
  <r>
    <x v="4"/>
    <x v="28"/>
    <x v="4"/>
    <x v="17"/>
    <n v="9.7789043345573889E-4"/>
    <n v="5.9141782306565027E-2"/>
    <x v="1"/>
  </r>
  <r>
    <x v="5"/>
    <x v="28"/>
    <x v="4"/>
    <x v="17"/>
    <n v="1.7517406739785807E-3"/>
    <n v="6.0350104678419114E-2"/>
    <x v="1"/>
  </r>
  <r>
    <x v="6"/>
    <x v="28"/>
    <x v="4"/>
    <x v="17"/>
    <n v="1.0195679745485133E-2"/>
    <n v="6.9568497054279657E-2"/>
    <x v="1"/>
  </r>
  <r>
    <x v="7"/>
    <x v="28"/>
    <x v="4"/>
    <x v="17"/>
    <n v="3.700213798933605E-3"/>
    <n v="7.1384396766109595E-2"/>
    <x v="1"/>
  </r>
  <r>
    <x v="8"/>
    <x v="28"/>
    <x v="4"/>
    <x v="17"/>
    <n v="1.8044072967963678E-4"/>
    <n v="5.6873612734843787E-2"/>
    <x v="1"/>
  </r>
  <r>
    <x v="9"/>
    <x v="28"/>
    <x v="4"/>
    <x v="17"/>
    <n v="9.4520844177025954E-5"/>
    <n v="3.8940842167600506E-2"/>
    <x v="1"/>
  </r>
  <r>
    <x v="11"/>
    <x v="28"/>
    <x v="4"/>
    <x v="17"/>
    <n v="1.8029076423013045E-3"/>
    <n v="3.9335654466168206E-2"/>
    <x v="1"/>
  </r>
  <r>
    <x v="12"/>
    <x v="28"/>
    <x v="4"/>
    <x v="17"/>
    <n v="4.996073736012425E-4"/>
    <n v="3.7347731881553346E-2"/>
    <x v="1"/>
  </r>
  <r>
    <x v="13"/>
    <x v="28"/>
    <x v="4"/>
    <x v="17"/>
    <n v="2.80881976282772E-3"/>
    <n v="3.7778678181063334E-2"/>
    <x v="1"/>
  </r>
  <r>
    <x v="14"/>
    <x v="28"/>
    <x v="4"/>
    <x v="17"/>
    <n v="2.0894230854294304E-3"/>
    <n v="3.4447272675760907E-2"/>
    <x v="1"/>
  </r>
  <r>
    <x v="18"/>
    <x v="28"/>
    <x v="4"/>
    <x v="17"/>
    <n v="2.6086352214663736E-4"/>
    <n v="3.1786267027842659E-2"/>
    <x v="1"/>
  </r>
  <r>
    <x v="19"/>
    <x v="28"/>
    <x v="4"/>
    <x v="17"/>
    <n v="4.8854771739440118E-5"/>
    <n v="2.4410962383755494E-2"/>
    <x v="1"/>
  </r>
  <r>
    <x v="25"/>
    <x v="28"/>
    <x v="4"/>
    <x v="17"/>
    <n v="1.5893467530242881E-4"/>
    <n v="2.3592006625602183E-2"/>
    <x v="1"/>
  </r>
  <r>
    <x v="30"/>
    <x v="28"/>
    <x v="4"/>
    <x v="17"/>
    <n v="2.2650488532336978E-5"/>
    <n v="2.1862916440155939E-2"/>
    <x v="1"/>
  </r>
  <r>
    <x v="36"/>
    <x v="28"/>
    <x v="4"/>
    <x v="17"/>
    <n v="4.1175384022991918E-5"/>
    <n v="1.1708412078693799E-2"/>
    <x v="1"/>
  </r>
  <r>
    <x v="39"/>
    <x v="28"/>
    <x v="4"/>
    <x v="17"/>
    <n v="3.8684659259140535E-5"/>
    <n v="8.0468829390193362E-3"/>
    <x v="1"/>
  </r>
  <r>
    <x v="40"/>
    <x v="28"/>
    <x v="4"/>
    <x v="17"/>
    <n v="8.2466060309438046E-5"/>
    <n v="7.9489082696491391E-3"/>
    <x v="1"/>
  </r>
  <r>
    <x v="41"/>
    <x v="28"/>
    <x v="4"/>
    <x v="17"/>
    <n v="1.0623010524103119E-4"/>
    <n v="7.9606175307131433E-3"/>
    <x v="1"/>
  </r>
  <r>
    <x v="42"/>
    <x v="28"/>
    <x v="4"/>
    <x v="17"/>
    <n v="9.7803063696899641E-5"/>
    <n v="6.2555129521087386E-3"/>
    <x v="1"/>
  </r>
  <r>
    <x v="43"/>
    <x v="28"/>
    <x v="4"/>
    <x v="17"/>
    <n v="2.2438600542354111E-5"/>
    <n v="5.77834417904985E-3"/>
    <x v="1"/>
  </r>
  <r>
    <x v="44"/>
    <x v="28"/>
    <x v="4"/>
    <x v="17"/>
    <n v="5.9327511446154535E-5"/>
    <n v="3.0288519276682837E-3"/>
    <x v="1"/>
  </r>
  <r>
    <x v="45"/>
    <x v="28"/>
    <x v="4"/>
    <x v="17"/>
    <n v="3.836360232411391E-5"/>
    <n v="9.7779244456296707E-4"/>
    <x v="1"/>
  </r>
  <r>
    <x v="48"/>
    <x v="28"/>
    <x v="4"/>
    <x v="17"/>
    <n v="8.4027148812701433E-5"/>
    <n v="8.0095607122903116E-4"/>
    <x v="1"/>
  </r>
  <r>
    <x v="50"/>
    <x v="28"/>
    <x v="4"/>
    <x v="17"/>
    <n v="1.8289589190337622E-5"/>
    <n v="7.7039088867992883E-4"/>
    <x v="1"/>
  </r>
  <r>
    <x v="51"/>
    <x v="28"/>
    <x v="4"/>
    <x v="17"/>
    <n v="3.7937090810524119E-5"/>
    <n v="6.4939330418802401E-4"/>
    <x v="1"/>
  </r>
  <r>
    <x v="52"/>
    <x v="28"/>
    <x v="4"/>
    <x v="17"/>
    <n v="5.2799543698335872E-5"/>
    <n v="6.7954235935402299E-4"/>
    <x v="1"/>
  </r>
  <r>
    <x v="53"/>
    <x v="28"/>
    <x v="4"/>
    <x v="17"/>
    <n v="1.7972102563705643E-5"/>
    <n v="6.563390778947367E-4"/>
    <x v="1"/>
  </r>
  <r>
    <x v="54"/>
    <x v="28"/>
    <x v="4"/>
    <x v="17"/>
    <n v="1.9926828916006739E-4"/>
    <n v="8.1692270779566353E-4"/>
    <x v="1"/>
  </r>
  <r>
    <x v="55"/>
    <x v="28"/>
    <x v="4"/>
    <x v="17"/>
    <n v="4.3269972463008021E-4"/>
    <n v="1.1671563721163056E-3"/>
    <x v="1"/>
  </r>
  <r>
    <x v="56"/>
    <x v="28"/>
    <x v="4"/>
    <x v="17"/>
    <n v="1.0012818741613398E-4"/>
    <n v="1.1610544542914087E-3"/>
    <x v="1"/>
  </r>
  <r>
    <x v="57"/>
    <x v="28"/>
    <x v="4"/>
    <x v="17"/>
    <n v="5.2992395358497483E-5"/>
    <n v="1.1162437859530065E-3"/>
    <x v="1"/>
  </r>
  <r>
    <x v="0"/>
    <x v="28"/>
    <x v="4"/>
    <x v="26"/>
    <n v="4.433855832900787E-2"/>
    <n v="0.28906922960738524"/>
    <x v="1"/>
  </r>
  <r>
    <x v="1"/>
    <x v="28"/>
    <x v="4"/>
    <x v="26"/>
    <n v="3.9276348067736631E-2"/>
    <n v="0.30431959221102772"/>
    <x v="1"/>
  </r>
  <r>
    <x v="2"/>
    <x v="28"/>
    <x v="4"/>
    <x v="26"/>
    <n v="4.1479705606336167E-2"/>
    <n v="0.32317355063689962"/>
    <x v="1"/>
  </r>
  <r>
    <x v="3"/>
    <x v="28"/>
    <x v="4"/>
    <x v="26"/>
    <n v="2.9526131415973007E-2"/>
    <n v="0.33139737546340797"/>
    <x v="1"/>
  </r>
  <r>
    <x v="4"/>
    <x v="28"/>
    <x v="4"/>
    <x v="26"/>
    <n v="1.5595598689798431E-2"/>
    <n v="0.33543912505841184"/>
    <x v="1"/>
  </r>
  <r>
    <x v="5"/>
    <x v="28"/>
    <x v="4"/>
    <x v="26"/>
    <n v="1.4433888018200796E-2"/>
    <n v="0.33733420489506788"/>
    <x v="1"/>
  </r>
  <r>
    <x v="6"/>
    <x v="28"/>
    <x v="4"/>
    <x v="26"/>
    <n v="1.650762296508904E-2"/>
    <n v="0.33726423070628536"/>
    <x v="1"/>
  </r>
  <r>
    <x v="7"/>
    <x v="28"/>
    <x v="4"/>
    <x v="26"/>
    <n v="1.5498527354448339E-2"/>
    <n v="0.34045717267504466"/>
    <x v="1"/>
  </r>
  <r>
    <x v="8"/>
    <x v="28"/>
    <x v="4"/>
    <x v="26"/>
    <n v="1.649265825947412E-2"/>
    <n v="0.34633313028762958"/>
    <x v="1"/>
  </r>
  <r>
    <x v="9"/>
    <x v="28"/>
    <x v="4"/>
    <x v="26"/>
    <n v="1.7979138521361297E-2"/>
    <n v="0.34479541237790695"/>
    <x v="1"/>
  </r>
  <r>
    <x v="10"/>
    <x v="28"/>
    <x v="4"/>
    <x v="26"/>
    <n v="4.7989180917864249E-2"/>
    <n v="0.35608504234329652"/>
    <x v="1"/>
  </r>
  <r>
    <x v="11"/>
    <x v="28"/>
    <x v="4"/>
    <x v="26"/>
    <n v="6.7771542648584177E-2"/>
    <n v="0.3668889007938741"/>
    <x v="1"/>
  </r>
  <r>
    <x v="12"/>
    <x v="28"/>
    <x v="4"/>
    <x v="26"/>
    <n v="5.5980744871794545E-2"/>
    <n v="0.37853108733666074"/>
    <x v="1"/>
  </r>
  <r>
    <x v="13"/>
    <x v="28"/>
    <x v="4"/>
    <x v="26"/>
    <n v="5.7367871329938917E-2"/>
    <n v="0.39662261059886311"/>
    <x v="1"/>
  </r>
  <r>
    <x v="14"/>
    <x v="28"/>
    <x v="4"/>
    <x v="26"/>
    <n v="3.9391839430906329E-2"/>
    <n v="0.39453474442343328"/>
    <x v="1"/>
  </r>
  <r>
    <x v="15"/>
    <x v="28"/>
    <x v="4"/>
    <x v="26"/>
    <n v="8.6810659485816715E-3"/>
    <n v="0.37368967895604194"/>
    <x v="1"/>
  </r>
  <r>
    <x v="16"/>
    <x v="28"/>
    <x v="4"/>
    <x v="26"/>
    <n v="9.8179230050368885E-3"/>
    <n v="0.36791200327128037"/>
    <x v="1"/>
  </r>
  <r>
    <x v="17"/>
    <x v="28"/>
    <x v="4"/>
    <x v="26"/>
    <n v="7.2308356996008795E-3"/>
    <n v="0.36070895095268041"/>
    <x v="1"/>
  </r>
  <r>
    <x v="18"/>
    <x v="28"/>
    <x v="4"/>
    <x v="26"/>
    <n v="8.2628039907290222E-3"/>
    <n v="0.35246413197832044"/>
    <x v="1"/>
  </r>
  <r>
    <x v="19"/>
    <x v="28"/>
    <x v="4"/>
    <x v="26"/>
    <n v="7.8443144088196481E-3"/>
    <n v="0.34480991903269176"/>
    <x v="1"/>
  </r>
  <r>
    <x v="20"/>
    <x v="28"/>
    <x v="4"/>
    <x v="26"/>
    <n v="4.938996672967105E-3"/>
    <n v="0.33325625744618476"/>
    <x v="1"/>
  </r>
  <r>
    <x v="21"/>
    <x v="28"/>
    <x v="4"/>
    <x v="26"/>
    <n v="4.1846828066393962E-3"/>
    <n v="0.31946180173146288"/>
    <x v="1"/>
  </r>
  <r>
    <x v="22"/>
    <x v="28"/>
    <x v="4"/>
    <x v="26"/>
    <n v="2.6036538732157229E-3"/>
    <n v="0.27407627468681434"/>
    <x v="1"/>
  </r>
  <r>
    <x v="23"/>
    <x v="28"/>
    <x v="4"/>
    <x v="26"/>
    <n v="3.9863786765375296E-3"/>
    <n v="0.21029111071476772"/>
    <x v="1"/>
  </r>
  <r>
    <x v="24"/>
    <x v="28"/>
    <x v="4"/>
    <x v="26"/>
    <n v="7.1133529939427899E-3"/>
    <n v="0.16142371883691595"/>
    <x v="1"/>
  </r>
  <r>
    <x v="25"/>
    <x v="28"/>
    <x v="4"/>
    <x v="26"/>
    <n v="3.3361871828357266E-3"/>
    <n v="0.10739203468981268"/>
    <x v="1"/>
  </r>
  <r>
    <x v="26"/>
    <x v="28"/>
    <x v="4"/>
    <x v="26"/>
    <n v="4.071459172477517E-3"/>
    <n v="7.2071654431383914E-2"/>
    <x v="1"/>
  </r>
  <r>
    <x v="27"/>
    <x v="28"/>
    <x v="4"/>
    <x v="26"/>
    <n v="1.1517297738693451E-3"/>
    <n v="6.4542318256671574E-2"/>
    <x v="1"/>
  </r>
  <r>
    <x v="28"/>
    <x v="28"/>
    <x v="4"/>
    <x v="26"/>
    <n v="2.4609422654311252E-3"/>
    <n v="5.7185337517065817E-2"/>
    <x v="1"/>
  </r>
  <r>
    <x v="29"/>
    <x v="28"/>
    <x v="4"/>
    <x v="26"/>
    <n v="2.9286802393611324E-3"/>
    <n v="5.2883182056826059E-2"/>
    <x v="1"/>
  </r>
  <r>
    <x v="30"/>
    <x v="28"/>
    <x v="4"/>
    <x v="26"/>
    <n v="4.2765824501709319E-3"/>
    <n v="4.8896960516267962E-2"/>
    <x v="1"/>
  </r>
  <r>
    <x v="31"/>
    <x v="28"/>
    <x v="4"/>
    <x v="26"/>
    <n v="2.4990527995412547E-3"/>
    <n v="4.355169890698958E-2"/>
    <x v="1"/>
  </r>
  <r>
    <x v="32"/>
    <x v="28"/>
    <x v="4"/>
    <x v="26"/>
    <n v="1.8541809018430271E-3"/>
    <n v="4.0466883135865495E-2"/>
    <x v="1"/>
  </r>
  <r>
    <x v="33"/>
    <x v="28"/>
    <x v="4"/>
    <x v="26"/>
    <n v="1.5372604290053232E-3"/>
    <n v="3.7819460758231421E-2"/>
    <x v="1"/>
  </r>
  <r>
    <x v="34"/>
    <x v="28"/>
    <x v="4"/>
    <x v="26"/>
    <n v="1.1997194967238484E-3"/>
    <n v="3.6415526381739546E-2"/>
    <x v="1"/>
  </r>
  <r>
    <x v="35"/>
    <x v="28"/>
    <x v="4"/>
    <x v="26"/>
    <n v="2.1133632129224263E-3"/>
    <n v="3.4542510918124457E-2"/>
    <x v="1"/>
  </r>
  <r>
    <x v="36"/>
    <x v="28"/>
    <x v="4"/>
    <x v="26"/>
    <n v="4.4351507782725355E-3"/>
    <n v="3.18643087024542E-2"/>
    <x v="1"/>
  </r>
  <r>
    <x v="37"/>
    <x v="28"/>
    <x v="4"/>
    <x v="26"/>
    <n v="2.0887298268619067E-3"/>
    <n v="3.0616851346480373E-2"/>
    <x v="1"/>
  </r>
  <r>
    <x v="38"/>
    <x v="28"/>
    <x v="4"/>
    <x v="26"/>
    <n v="2.6555019189470645E-3"/>
    <n v="2.9200894092949924E-2"/>
    <x v="1"/>
  </r>
  <r>
    <x v="39"/>
    <x v="28"/>
    <x v="4"/>
    <x v="26"/>
    <n v="4.8370904850918734E-3"/>
    <n v="3.2886254804172455E-2"/>
    <x v="1"/>
  </r>
  <r>
    <x v="40"/>
    <x v="28"/>
    <x v="4"/>
    <x v="26"/>
    <n v="5.3241671077350478E-3"/>
    <n v="3.5749479646476373E-2"/>
    <x v="1"/>
  </r>
  <r>
    <x v="41"/>
    <x v="28"/>
    <x v="4"/>
    <x v="26"/>
    <n v="1.0523257768846399E-2"/>
    <n v="4.3344057175961632E-2"/>
    <x v="1"/>
  </r>
  <r>
    <x v="42"/>
    <x v="28"/>
    <x v="4"/>
    <x v="26"/>
    <n v="1.1915668223613193E-2"/>
    <n v="5.0983142949403905E-2"/>
    <x v="1"/>
  </r>
  <r>
    <x v="43"/>
    <x v="28"/>
    <x v="4"/>
    <x v="26"/>
    <n v="1.065720069014198E-2"/>
    <n v="5.9141290840004627E-2"/>
    <x v="1"/>
  </r>
  <r>
    <x v="44"/>
    <x v="28"/>
    <x v="4"/>
    <x v="26"/>
    <n v="9.567672334395828E-3"/>
    <n v="6.6854782272557423E-2"/>
    <x v="1"/>
  </r>
  <r>
    <x v="45"/>
    <x v="28"/>
    <x v="4"/>
    <x v="26"/>
    <n v="1.7679420007045022E-2"/>
    <n v="8.2996941850597125E-2"/>
    <x v="1"/>
  </r>
  <r>
    <x v="46"/>
    <x v="28"/>
    <x v="4"/>
    <x v="26"/>
    <n v="2.7054530645343987E-2"/>
    <n v="0.10885175299921725"/>
    <x v="1"/>
  </r>
  <r>
    <x v="47"/>
    <x v="28"/>
    <x v="4"/>
    <x v="26"/>
    <n v="4.8699469009784405E-2"/>
    <n v="0.15543785879607924"/>
    <x v="1"/>
  </r>
  <r>
    <x v="48"/>
    <x v="28"/>
    <x v="4"/>
    <x v="26"/>
    <n v="4.2032504755676048E-2"/>
    <n v="0.19303521277348276"/>
    <x v="1"/>
  </r>
  <r>
    <x v="49"/>
    <x v="28"/>
    <x v="4"/>
    <x v="26"/>
    <n v="4.2828161586497084E-2"/>
    <n v="0.23377464453311794"/>
    <x v="1"/>
  </r>
  <r>
    <x v="50"/>
    <x v="28"/>
    <x v="4"/>
    <x v="26"/>
    <n v="4.4817991405552954E-2"/>
    <n v="0.27593713401972381"/>
    <x v="1"/>
  </r>
  <r>
    <x v="51"/>
    <x v="28"/>
    <x v="4"/>
    <x v="26"/>
    <n v="3.3623299057195834E-2"/>
    <n v="0.30472334259182782"/>
    <x v="1"/>
  </r>
  <r>
    <x v="52"/>
    <x v="28"/>
    <x v="4"/>
    <x v="26"/>
    <n v="2.0050824446627667E-2"/>
    <n v="0.31944999993072043"/>
    <x v="1"/>
  </r>
  <r>
    <x v="53"/>
    <x v="28"/>
    <x v="4"/>
    <x v="26"/>
    <n v="2.4197063360326808E-2"/>
    <n v="0.33312380552220078"/>
    <x v="1"/>
  </r>
  <r>
    <x v="54"/>
    <x v="28"/>
    <x v="4"/>
    <x v="26"/>
    <n v="4.6084906128204747E-2"/>
    <n v="0.36729304342679236"/>
    <x v="1"/>
  </r>
  <r>
    <x v="55"/>
    <x v="28"/>
    <x v="4"/>
    <x v="26"/>
    <n v="4.3226627196984273E-2"/>
    <n v="0.39986246993363461"/>
    <x v="1"/>
  </r>
  <r>
    <x v="56"/>
    <x v="28"/>
    <x v="4"/>
    <x v="26"/>
    <n v="4.0244026227288052E-2"/>
    <n v="0.43053882382652686"/>
    <x v="1"/>
  </r>
  <r>
    <x v="57"/>
    <x v="28"/>
    <x v="4"/>
    <x v="26"/>
    <n v="2.8181792617902008E-2"/>
    <n v="0.44104119643738382"/>
    <x v="1"/>
  </r>
  <r>
    <x v="0"/>
    <x v="28"/>
    <x v="6"/>
    <x v="21"/>
    <n v="3.1820695588970953E-4"/>
    <n v="3.8313591585334039E-2"/>
    <x v="1"/>
  </r>
  <r>
    <x v="1"/>
    <x v="28"/>
    <x v="6"/>
    <x v="21"/>
    <n v="2.0535813130419214E-3"/>
    <n v="4.0170971326061303E-2"/>
    <x v="1"/>
  </r>
  <r>
    <x v="2"/>
    <x v="28"/>
    <x v="6"/>
    <x v="21"/>
    <n v="2.3389055693994348E-5"/>
    <n v="3.9550573248968976E-2"/>
    <x v="1"/>
  </r>
  <r>
    <x v="3"/>
    <x v="28"/>
    <x v="6"/>
    <x v="21"/>
    <n v="2.6074693781712758E-3"/>
    <n v="3.9561713211535315E-2"/>
    <x v="1"/>
  </r>
  <r>
    <x v="4"/>
    <x v="28"/>
    <x v="6"/>
    <x v="21"/>
    <n v="1.6097196226204406E-3"/>
    <n v="4.0963747776999765E-2"/>
    <x v="1"/>
  </r>
  <r>
    <x v="5"/>
    <x v="28"/>
    <x v="6"/>
    <x v="21"/>
    <n v="1.8329040718139259E-3"/>
    <n v="3.6000709896018307E-2"/>
    <x v="1"/>
  </r>
  <r>
    <x v="6"/>
    <x v="28"/>
    <x v="6"/>
    <x v="21"/>
    <n v="3.533549305999373E-3"/>
    <n v="3.056644318425664E-2"/>
    <x v="1"/>
  </r>
  <r>
    <x v="7"/>
    <x v="28"/>
    <x v="6"/>
    <x v="21"/>
    <n v="1.0285593120690978E-3"/>
    <n v="2.0132222890432223E-2"/>
    <x v="1"/>
  </r>
  <r>
    <x v="8"/>
    <x v="28"/>
    <x v="6"/>
    <x v="21"/>
    <n v="2.2659967539559248E-3"/>
    <n v="2.024415249709478E-2"/>
    <x v="1"/>
  </r>
  <r>
    <x v="9"/>
    <x v="28"/>
    <x v="6"/>
    <x v="21"/>
    <n v="1.9997636830438427E-3"/>
    <n v="2.1428756977179258E-2"/>
    <x v="1"/>
  </r>
  <r>
    <x v="10"/>
    <x v="28"/>
    <x v="6"/>
    <x v="21"/>
    <n v="1.0228073777899442E-3"/>
    <n v="2.2400841703166006E-2"/>
    <x v="1"/>
  </r>
  <r>
    <x v="11"/>
    <x v="28"/>
    <x v="6"/>
    <x v="21"/>
    <n v="1.2638764453758472E-3"/>
    <n v="1.9559823275465297E-2"/>
    <x v="1"/>
  </r>
  <r>
    <x v="12"/>
    <x v="28"/>
    <x v="6"/>
    <x v="21"/>
    <n v="2.4819006213379737E-4"/>
    <n v="1.9489806381709385E-2"/>
    <x v="1"/>
  </r>
  <r>
    <x v="13"/>
    <x v="28"/>
    <x v="6"/>
    <x v="21"/>
    <n v="3.1181329517743645E-4"/>
    <n v="1.7748038363844903E-2"/>
    <x v="1"/>
  </r>
  <r>
    <x v="14"/>
    <x v="28"/>
    <x v="6"/>
    <x v="21"/>
    <n v="1.4953773192875194E-4"/>
    <n v="1.7874187040079658E-2"/>
    <x v="1"/>
  </r>
  <r>
    <x v="17"/>
    <x v="28"/>
    <x v="6"/>
    <x v="21"/>
    <n v="1.4306624757787979E-4"/>
    <n v="1.5409783909486259E-2"/>
    <x v="1"/>
  </r>
  <r>
    <x v="18"/>
    <x v="28"/>
    <x v="6"/>
    <x v="21"/>
    <n v="6.9994625022911869E-4"/>
    <n v="1.4500010537094939E-2"/>
    <x v="1"/>
  </r>
  <r>
    <x v="20"/>
    <x v="28"/>
    <x v="6"/>
    <x v="21"/>
    <n v="2.9762115681288551E-4"/>
    <n v="1.29647276220939E-2"/>
    <x v="1"/>
  </r>
  <r>
    <x v="21"/>
    <x v="28"/>
    <x v="6"/>
    <x v="21"/>
    <n v="7.6697085292618591E-4"/>
    <n v="1.0198149169020712E-2"/>
    <x v="1"/>
  </r>
  <r>
    <x v="24"/>
    <x v="28"/>
    <x v="6"/>
    <x v="21"/>
    <n v="1.2941628695014494E-4"/>
    <n v="9.2990061439017606E-3"/>
    <x v="1"/>
  </r>
  <r>
    <x v="27"/>
    <x v="28"/>
    <x v="6"/>
    <x v="21"/>
    <n v="6.5240991961522106E-4"/>
    <n v="7.6854193095610562E-3"/>
    <x v="1"/>
  </r>
  <r>
    <x v="29"/>
    <x v="28"/>
    <x v="6"/>
    <x v="21"/>
    <n v="1.5278411544294507E-4"/>
    <n v="5.8384397419601591E-3"/>
    <x v="1"/>
  </r>
  <r>
    <x v="30"/>
    <x v="28"/>
    <x v="6"/>
    <x v="21"/>
    <n v="1.3516590152339828E-4"/>
    <n v="4.9507982656936131E-3"/>
    <x v="1"/>
  </r>
  <r>
    <x v="32"/>
    <x v="28"/>
    <x v="6"/>
    <x v="21"/>
    <n v="4.5991139831957347E-4"/>
    <n v="4.1468332186373391E-3"/>
    <x v="1"/>
  </r>
  <r>
    <x v="38"/>
    <x v="28"/>
    <x v="6"/>
    <x v="21"/>
    <n v="4.0154834741372062E-5"/>
    <n v="3.9387979912449134E-3"/>
    <x v="1"/>
  </r>
  <r>
    <x v="41"/>
    <x v="28"/>
    <x v="6"/>
    <x v="21"/>
    <n v="4.301501382009249E-3"/>
    <n v="7.9284860780767259E-3"/>
    <x v="1"/>
  </r>
  <r>
    <x v="42"/>
    <x v="28"/>
    <x v="6"/>
    <x v="21"/>
    <n v="7.1489457488111243E-4"/>
    <n v="8.4938429210290878E-3"/>
    <x v="1"/>
  </r>
  <r>
    <x v="43"/>
    <x v="28"/>
    <x v="6"/>
    <x v="21"/>
    <n v="7.4628612134495576E-4"/>
    <n v="9.0970627947961624E-3"/>
    <x v="1"/>
  </r>
  <r>
    <x v="44"/>
    <x v="28"/>
    <x v="6"/>
    <x v="21"/>
    <n v="4.9054291505009685E-4"/>
    <n v="8.8876594596171404E-3"/>
    <x v="1"/>
  </r>
  <r>
    <x v="45"/>
    <x v="28"/>
    <x v="6"/>
    <x v="21"/>
    <n v="4.3027482952766571E-4"/>
    <n v="9.0203131323319218E-3"/>
    <x v="1"/>
  </r>
  <r>
    <x v="46"/>
    <x v="28"/>
    <x v="6"/>
    <x v="21"/>
    <n v="1.4612377809082768E-3"/>
    <n v="9.7145800603140129E-3"/>
    <x v="1"/>
  </r>
  <r>
    <x v="47"/>
    <x v="28"/>
    <x v="6"/>
    <x v="21"/>
    <n v="1.9658752412276609E-3"/>
    <n v="1.1551039014591528E-2"/>
    <x v="1"/>
  </r>
  <r>
    <x v="48"/>
    <x v="28"/>
    <x v="6"/>
    <x v="21"/>
    <n v="5.1906249603368303E-4"/>
    <n v="1.1417691591009988E-2"/>
    <x v="1"/>
  </r>
  <r>
    <x v="49"/>
    <x v="28"/>
    <x v="6"/>
    <x v="21"/>
    <n v="9.1236021797151115E-4"/>
    <n v="1.2177267693538555E-2"/>
    <x v="1"/>
  </r>
  <r>
    <x v="50"/>
    <x v="28"/>
    <x v="6"/>
    <x v="21"/>
    <n v="2.9486415375965446E-4"/>
    <n v="1.2336965945774811E-2"/>
    <x v="1"/>
  </r>
  <r>
    <x v="51"/>
    <x v="28"/>
    <x v="6"/>
    <x v="21"/>
    <n v="8.4033933507621304E-4"/>
    <n v="1.2717393882531449E-2"/>
    <x v="1"/>
  </r>
  <r>
    <x v="52"/>
    <x v="28"/>
    <x v="6"/>
    <x v="21"/>
    <n v="3.7562576280271822E-4"/>
    <n v="1.3052864810592795E-2"/>
    <x v="1"/>
  </r>
  <r>
    <x v="53"/>
    <x v="28"/>
    <x v="6"/>
    <x v="21"/>
    <n v="9.055972932206155E-4"/>
    <n v="9.6569607218041625E-3"/>
    <x v="1"/>
  </r>
  <r>
    <x v="54"/>
    <x v="28"/>
    <x v="6"/>
    <x v="21"/>
    <n v="1.3554995291299098E-3"/>
    <n v="1.0297565676052958E-2"/>
    <x v="1"/>
  </r>
  <r>
    <x v="55"/>
    <x v="28"/>
    <x v="6"/>
    <x v="21"/>
    <n v="4.3789175935121435E-3"/>
    <n v="1.3930197148220146E-2"/>
    <x v="1"/>
  </r>
  <r>
    <x v="56"/>
    <x v="28"/>
    <x v="6"/>
    <x v="21"/>
    <n v="2.6827834371200812E-3"/>
    <n v="1.6122437670290129E-2"/>
    <x v="1"/>
  </r>
  <r>
    <x v="57"/>
    <x v="28"/>
    <x v="6"/>
    <x v="21"/>
    <n v="2.483534302135995E-3"/>
    <n v="1.8175697142898462E-2"/>
    <x v="1"/>
  </r>
  <r>
    <x v="0"/>
    <x v="29"/>
    <x v="0"/>
    <x v="28"/>
    <n v="0.44800779740840918"/>
    <n v="2.043959432161317"/>
    <x v="1"/>
  </r>
  <r>
    <x v="1"/>
    <x v="29"/>
    <x v="0"/>
    <x v="28"/>
    <n v="0.47043112795371272"/>
    <n v="2.3336091756687551"/>
    <x v="1"/>
  </r>
  <r>
    <x v="2"/>
    <x v="29"/>
    <x v="0"/>
    <x v="28"/>
    <n v="0.36444464426951606"/>
    <n v="2.5560114934375564"/>
    <x v="1"/>
  </r>
  <r>
    <x v="3"/>
    <x v="29"/>
    <x v="0"/>
    <x v="28"/>
    <n v="0.27331406135730474"/>
    <n v="2.6748757676905366"/>
    <x v="1"/>
  </r>
  <r>
    <x v="4"/>
    <x v="29"/>
    <x v="0"/>
    <x v="28"/>
    <n v="0.18433300225123669"/>
    <n v="2.7735239112639531"/>
    <x v="1"/>
  </r>
  <r>
    <x v="5"/>
    <x v="29"/>
    <x v="0"/>
    <x v="28"/>
    <n v="0.15118057907341087"/>
    <n v="2.8285592161253801"/>
    <x v="1"/>
  </r>
  <r>
    <x v="6"/>
    <x v="29"/>
    <x v="0"/>
    <x v="28"/>
    <n v="0.1729604929679307"/>
    <n v="2.9358383618709207"/>
    <x v="1"/>
  </r>
  <r>
    <x v="7"/>
    <x v="29"/>
    <x v="0"/>
    <x v="28"/>
    <n v="0.20516427148225069"/>
    <n v="3.0836195310213954"/>
    <x v="1"/>
  </r>
  <r>
    <x v="8"/>
    <x v="29"/>
    <x v="0"/>
    <x v="28"/>
    <n v="0.21547804462547179"/>
    <n v="3.2339365522468011"/>
    <x v="1"/>
  </r>
  <r>
    <x v="9"/>
    <x v="29"/>
    <x v="0"/>
    <x v="28"/>
    <n v="0.3326660181477798"/>
    <n v="3.4461181829526106"/>
    <x v="1"/>
  </r>
  <r>
    <x v="10"/>
    <x v="29"/>
    <x v="0"/>
    <x v="28"/>
    <n v="0.45551216866711258"/>
    <n v="3.6182042745300991"/>
    <x v="1"/>
  </r>
  <r>
    <x v="11"/>
    <x v="29"/>
    <x v="0"/>
    <x v="28"/>
    <n v="0.59724007261516443"/>
    <n v="3.8707322808193001"/>
    <x v="1"/>
  </r>
  <r>
    <x v="12"/>
    <x v="29"/>
    <x v="0"/>
    <x v="28"/>
    <n v="0.69627583298645146"/>
    <n v="4.1190003163973419"/>
    <x v="1"/>
  </r>
  <r>
    <x v="13"/>
    <x v="29"/>
    <x v="0"/>
    <x v="28"/>
    <n v="0.64723708321707973"/>
    <n v="4.2958062716607097"/>
    <x v="1"/>
  </r>
  <r>
    <x v="14"/>
    <x v="29"/>
    <x v="0"/>
    <x v="28"/>
    <n v="0.3807620950370274"/>
    <n v="4.3121237224282201"/>
    <x v="1"/>
  </r>
  <r>
    <x v="15"/>
    <x v="29"/>
    <x v="0"/>
    <x v="28"/>
    <n v="-2.7343569525937212E-3"/>
    <n v="4.0360753041183219"/>
    <x v="1"/>
  </r>
  <r>
    <x v="16"/>
    <x v="29"/>
    <x v="0"/>
    <x v="28"/>
    <n v="1.3918963106705748E-2"/>
    <n v="3.8656612649737911"/>
    <x v="1"/>
  </r>
  <r>
    <x v="17"/>
    <x v="29"/>
    <x v="0"/>
    <x v="28"/>
    <n v="3.810297024320812E-2"/>
    <n v="3.7525836561435888"/>
    <x v="1"/>
  </r>
  <r>
    <x v="18"/>
    <x v="29"/>
    <x v="0"/>
    <x v="28"/>
    <n v="4.3100244186781822E-2"/>
    <n v="3.6227234073624399"/>
    <x v="1"/>
  </r>
  <r>
    <x v="19"/>
    <x v="29"/>
    <x v="0"/>
    <x v="28"/>
    <n v="2.8173183255779475E-2"/>
    <n v="3.4457323191359692"/>
    <x v="1"/>
  </r>
  <r>
    <x v="20"/>
    <x v="29"/>
    <x v="0"/>
    <x v="28"/>
    <n v="3.881857206128856E-2"/>
    <n v="3.2690728465717855"/>
    <x v="1"/>
  </r>
  <r>
    <x v="21"/>
    <x v="29"/>
    <x v="0"/>
    <x v="28"/>
    <n v="5.2950585067581719E-2"/>
    <n v="2.9893574134915877"/>
    <x v="1"/>
  </r>
  <r>
    <x v="22"/>
    <x v="29"/>
    <x v="0"/>
    <x v="28"/>
    <n v="8.1711826847745583E-2"/>
    <n v="2.6155570716722205"/>
    <x v="1"/>
  </r>
  <r>
    <x v="23"/>
    <x v="29"/>
    <x v="0"/>
    <x v="28"/>
    <n v="8.1080383105273185E-2"/>
    <n v="2.0993973821623291"/>
    <x v="1"/>
  </r>
  <r>
    <x v="24"/>
    <x v="29"/>
    <x v="0"/>
    <x v="28"/>
    <n v="7.9309383742313722E-2"/>
    <n v="1.4824309329181915"/>
    <x v="1"/>
  </r>
  <r>
    <x v="25"/>
    <x v="29"/>
    <x v="0"/>
    <x v="28"/>
    <n v="7.8735009696512148E-2"/>
    <n v="0.91392885939762369"/>
    <x v="1"/>
  </r>
  <r>
    <x v="26"/>
    <x v="29"/>
    <x v="0"/>
    <x v="28"/>
    <n v="7.739063987185775E-2"/>
    <n v="0.61055740423245397"/>
    <x v="1"/>
  </r>
  <r>
    <x v="27"/>
    <x v="29"/>
    <x v="0"/>
    <x v="28"/>
    <n v="0.28808645649759734"/>
    <n v="0.90137821768264514"/>
    <x v="1"/>
  </r>
  <r>
    <x v="28"/>
    <x v="29"/>
    <x v="0"/>
    <x v="28"/>
    <n v="0.21944659402110755"/>
    <n v="1.1069058485970469"/>
    <x v="1"/>
  </r>
  <r>
    <x v="29"/>
    <x v="29"/>
    <x v="0"/>
    <x v="28"/>
    <n v="0.19580208280199313"/>
    <n v="1.2646049611558319"/>
    <x v="1"/>
  </r>
  <r>
    <x v="30"/>
    <x v="29"/>
    <x v="0"/>
    <x v="28"/>
    <n v="0.27053412008046424"/>
    <n v="1.4920388370495143"/>
    <x v="1"/>
  </r>
  <r>
    <x v="31"/>
    <x v="29"/>
    <x v="0"/>
    <x v="28"/>
    <n v="0.11457668236219182"/>
    <n v="1.5784423361559268"/>
    <x v="1"/>
  </r>
  <r>
    <x v="32"/>
    <x v="29"/>
    <x v="0"/>
    <x v="28"/>
    <n v="0.10268401051432829"/>
    <n v="1.6423077746089667"/>
    <x v="1"/>
  </r>
  <r>
    <x v="33"/>
    <x v="29"/>
    <x v="0"/>
    <x v="28"/>
    <n v="0.21949882053214836"/>
    <n v="1.8088560100735334"/>
    <x v="1"/>
  </r>
  <r>
    <x v="34"/>
    <x v="29"/>
    <x v="0"/>
    <x v="28"/>
    <n v="0.22893884073962126"/>
    <n v="1.9560830239654086"/>
    <x v="1"/>
  </r>
  <r>
    <x v="35"/>
    <x v="29"/>
    <x v="0"/>
    <x v="28"/>
    <n v="0.29589891368366128"/>
    <n v="2.1709015545437969"/>
    <x v="1"/>
  </r>
  <r>
    <x v="36"/>
    <x v="29"/>
    <x v="0"/>
    <x v="28"/>
    <n v="0.43615575964391257"/>
    <n v="2.5277479304453956"/>
    <x v="1"/>
  </r>
  <r>
    <x v="37"/>
    <x v="29"/>
    <x v="0"/>
    <x v="28"/>
    <n v="0.27554211233296505"/>
    <n v="2.7245550330818493"/>
    <x v="1"/>
  </r>
  <r>
    <x v="38"/>
    <x v="29"/>
    <x v="0"/>
    <x v="28"/>
    <n v="0.2255559729077832"/>
    <n v="2.872720366117774"/>
    <x v="1"/>
  </r>
  <r>
    <x v="39"/>
    <x v="29"/>
    <x v="0"/>
    <x v="28"/>
    <n v="0.41271202883902447"/>
    <n v="2.9973459384592007"/>
    <x v="1"/>
  </r>
  <r>
    <x v="40"/>
    <x v="29"/>
    <x v="0"/>
    <x v="28"/>
    <n v="0.3289292606756456"/>
    <n v="3.1068286051137393"/>
    <x v="1"/>
  </r>
  <r>
    <x v="41"/>
    <x v="29"/>
    <x v="0"/>
    <x v="28"/>
    <n v="0.30765622274161192"/>
    <n v="3.2186827450533579"/>
    <x v="1"/>
  </r>
  <r>
    <x v="42"/>
    <x v="29"/>
    <x v="0"/>
    <x v="28"/>
    <n v="0.17723294484327443"/>
    <n v="3.125381569816168"/>
    <x v="1"/>
  </r>
  <r>
    <x v="43"/>
    <x v="29"/>
    <x v="0"/>
    <x v="28"/>
    <n v="0.17337570804167932"/>
    <n v="3.1841805954956555"/>
    <x v="1"/>
  </r>
  <r>
    <x v="44"/>
    <x v="29"/>
    <x v="0"/>
    <x v="28"/>
    <n v="0.13335193735280654"/>
    <n v="3.2148485223341332"/>
    <x v="1"/>
  </r>
  <r>
    <x v="45"/>
    <x v="29"/>
    <x v="0"/>
    <x v="28"/>
    <n v="0.34150867085246589"/>
    <n v="3.3368583726544512"/>
    <x v="1"/>
  </r>
  <r>
    <x v="46"/>
    <x v="29"/>
    <x v="0"/>
    <x v="28"/>
    <n v="0.3916522374302186"/>
    <n v="3.499571769345049"/>
    <x v="1"/>
  </r>
  <r>
    <x v="47"/>
    <x v="29"/>
    <x v="0"/>
    <x v="28"/>
    <n v="0.43975808712848535"/>
    <n v="3.6434309427898732"/>
    <x v="1"/>
  </r>
  <r>
    <x v="48"/>
    <x v="29"/>
    <x v="0"/>
    <x v="28"/>
    <n v="0.48968404206172977"/>
    <n v="3.6969592252076908"/>
    <x v="1"/>
  </r>
  <r>
    <x v="49"/>
    <x v="29"/>
    <x v="0"/>
    <x v="28"/>
    <n v="0.53950497825242794"/>
    <n v="3.9609220911271534"/>
    <x v="1"/>
  </r>
  <r>
    <x v="50"/>
    <x v="29"/>
    <x v="0"/>
    <x v="28"/>
    <n v="0.47693389442190631"/>
    <n v="4.2123000126412764"/>
    <x v="1"/>
  </r>
  <r>
    <x v="51"/>
    <x v="29"/>
    <x v="0"/>
    <x v="28"/>
    <n v="0.35290697267191884"/>
    <n v="4.1524949564741709"/>
    <x v="1"/>
  </r>
  <r>
    <x v="52"/>
    <x v="29"/>
    <x v="0"/>
    <x v="28"/>
    <n v="0.25132390416925199"/>
    <n v="4.0748895999677774"/>
    <x v="1"/>
  </r>
  <r>
    <x v="53"/>
    <x v="29"/>
    <x v="0"/>
    <x v="28"/>
    <n v="0.17813135738444821"/>
    <n v="3.9453647346106133"/>
    <x v="1"/>
  </r>
  <r>
    <x v="54"/>
    <x v="29"/>
    <x v="0"/>
    <x v="28"/>
    <n v="0.23586560517233637"/>
    <n v="4.0039973949396757"/>
    <x v="1"/>
  </r>
  <r>
    <x v="55"/>
    <x v="29"/>
    <x v="0"/>
    <x v="28"/>
    <n v="0.23229820924648314"/>
    <n v="4.0629198961444795"/>
    <x v="1"/>
  </r>
  <r>
    <x v="56"/>
    <x v="29"/>
    <x v="0"/>
    <x v="28"/>
    <n v="0.27154639432082378"/>
    <n v="4.201114353112497"/>
    <x v="1"/>
  </r>
  <r>
    <x v="57"/>
    <x v="29"/>
    <x v="0"/>
    <x v="28"/>
    <n v="0.24977195524465451"/>
    <n v="4.1093776375046849"/>
    <x v="1"/>
  </r>
  <r>
    <x v="0"/>
    <x v="29"/>
    <x v="0"/>
    <x v="24"/>
    <n v="0.29905682371456188"/>
    <n v="1.3361092762616671"/>
    <x v="1"/>
  </r>
  <r>
    <x v="1"/>
    <x v="29"/>
    <x v="0"/>
    <x v="24"/>
    <n v="0.3766447201305953"/>
    <n v="1.5248014680002075"/>
    <x v="1"/>
  </r>
  <r>
    <x v="2"/>
    <x v="29"/>
    <x v="0"/>
    <x v="24"/>
    <n v="0.26276136411378909"/>
    <n v="1.6722524850246776"/>
    <x v="1"/>
  </r>
  <r>
    <x v="3"/>
    <x v="29"/>
    <x v="0"/>
    <x v="24"/>
    <n v="0.12314934064828552"/>
    <n v="1.6827392328481996"/>
    <x v="1"/>
  </r>
  <r>
    <x v="4"/>
    <x v="29"/>
    <x v="0"/>
    <x v="24"/>
    <n v="3.9117517198165447E-2"/>
    <n v="1.6832843097773329"/>
    <x v="1"/>
  </r>
  <r>
    <x v="5"/>
    <x v="29"/>
    <x v="0"/>
    <x v="24"/>
    <n v="2.8866585141485736E-2"/>
    <n v="1.6978857843241337"/>
    <x v="1"/>
  </r>
  <r>
    <x v="6"/>
    <x v="29"/>
    <x v="0"/>
    <x v="24"/>
    <n v="3.1450050563685487E-2"/>
    <n v="1.7011589147161683"/>
    <x v="1"/>
  </r>
  <r>
    <x v="7"/>
    <x v="29"/>
    <x v="0"/>
    <x v="24"/>
    <n v="3.1272672841678353E-2"/>
    <n v="1.7036294218812773"/>
    <x v="1"/>
  </r>
  <r>
    <x v="8"/>
    <x v="29"/>
    <x v="0"/>
    <x v="24"/>
    <n v="2.7853433133863899E-2"/>
    <n v="1.7000890098462687"/>
    <x v="1"/>
  </r>
  <r>
    <x v="9"/>
    <x v="29"/>
    <x v="0"/>
    <x v="24"/>
    <n v="0.10795002269625967"/>
    <n v="1.7276713775847632"/>
    <x v="1"/>
  </r>
  <r>
    <x v="10"/>
    <x v="29"/>
    <x v="0"/>
    <x v="24"/>
    <n v="0.1796142355164613"/>
    <n v="1.7273517548815718"/>
    <x v="1"/>
  </r>
  <r>
    <x v="11"/>
    <x v="29"/>
    <x v="0"/>
    <x v="24"/>
    <n v="0.21180185335746873"/>
    <n v="1.7195386190563005"/>
    <x v="1"/>
  </r>
  <r>
    <x v="12"/>
    <x v="29"/>
    <x v="0"/>
    <x v="24"/>
    <n v="0.3397169153617966"/>
    <n v="1.7601987107035351"/>
    <x v="1"/>
  </r>
  <r>
    <x v="13"/>
    <x v="29"/>
    <x v="0"/>
    <x v="24"/>
    <n v="0.38382060195397272"/>
    <n v="1.7673745925269126"/>
    <x v="1"/>
  </r>
  <r>
    <x v="14"/>
    <x v="29"/>
    <x v="0"/>
    <x v="24"/>
    <n v="0.25318925870201681"/>
    <n v="1.7578024871151401"/>
    <x v="1"/>
  </r>
  <r>
    <x v="15"/>
    <x v="29"/>
    <x v="0"/>
    <x v="24"/>
    <n v="1.376430062453972E-3"/>
    <n v="1.6360295765293089"/>
    <x v="1"/>
  </r>
  <r>
    <x v="16"/>
    <x v="29"/>
    <x v="0"/>
    <x v="24"/>
    <n v="2.9756912061928466E-3"/>
    <n v="1.5998877505373363"/>
    <x v="1"/>
  </r>
  <r>
    <x v="17"/>
    <x v="29"/>
    <x v="0"/>
    <x v="24"/>
    <n v="7.6533006985517408E-3"/>
    <n v="1.5786744660944021"/>
    <x v="1"/>
  </r>
  <r>
    <x v="18"/>
    <x v="29"/>
    <x v="0"/>
    <x v="24"/>
    <n v="2.9230481620713235E-3"/>
    <n v="1.5501474636927879"/>
    <x v="1"/>
  </r>
  <r>
    <x v="19"/>
    <x v="29"/>
    <x v="0"/>
    <x v="24"/>
    <n v="4.1653629784177242E-3"/>
    <n v="1.5230401538295271"/>
    <x v="1"/>
  </r>
  <r>
    <x v="20"/>
    <x v="29"/>
    <x v="0"/>
    <x v="24"/>
    <n v="2.5745222601344822E-3"/>
    <n v="1.4977612429557978"/>
    <x v="1"/>
  </r>
  <r>
    <x v="21"/>
    <x v="29"/>
    <x v="0"/>
    <x v="24"/>
    <n v="3.21035693121337E-3"/>
    <n v="1.3930215771907517"/>
    <x v="1"/>
  </r>
  <r>
    <x v="22"/>
    <x v="29"/>
    <x v="0"/>
    <x v="24"/>
    <n v="2.5099747319453718E-3"/>
    <n v="1.2159173164062356"/>
    <x v="1"/>
  </r>
  <r>
    <x v="23"/>
    <x v="29"/>
    <x v="0"/>
    <x v="24"/>
    <n v="2.476090801795314E-3"/>
    <n v="1.0065915538505621"/>
    <x v="1"/>
  </r>
  <r>
    <x v="24"/>
    <x v="29"/>
    <x v="0"/>
    <x v="24"/>
    <n v="5.1650355813904229E-3"/>
    <n v="0.67203967407015597"/>
    <x v="1"/>
  </r>
  <r>
    <x v="25"/>
    <x v="29"/>
    <x v="0"/>
    <x v="24"/>
    <n v="7.3746047553715386E-3"/>
    <n v="0.2955936768715548"/>
    <x v="1"/>
  </r>
  <r>
    <x v="26"/>
    <x v="29"/>
    <x v="0"/>
    <x v="24"/>
    <n v="3.2824708932720041E-3"/>
    <n v="4.5686889062810106E-2"/>
    <x v="1"/>
  </r>
  <r>
    <x v="27"/>
    <x v="29"/>
    <x v="0"/>
    <x v="24"/>
    <n v="7.709855471138758E-3"/>
    <n v="5.2020314471494897E-2"/>
    <x v="1"/>
  </r>
  <r>
    <x v="28"/>
    <x v="29"/>
    <x v="0"/>
    <x v="24"/>
    <n v="2.1812327051155362E-3"/>
    <n v="5.1225855970417587E-2"/>
    <x v="1"/>
  </r>
  <r>
    <x v="29"/>
    <x v="29"/>
    <x v="0"/>
    <x v="24"/>
    <n v="1.6381759678319599E-3"/>
    <n v="4.52107312396978E-2"/>
    <x v="1"/>
  </r>
  <r>
    <x v="30"/>
    <x v="29"/>
    <x v="0"/>
    <x v="24"/>
    <n v="6.0750899558013457E-3"/>
    <n v="4.8362773033427821E-2"/>
    <x v="1"/>
  </r>
  <r>
    <x v="31"/>
    <x v="29"/>
    <x v="0"/>
    <x v="24"/>
    <n v="1.3031707362699816E-2"/>
    <n v="5.7229117417709918E-2"/>
    <x v="1"/>
  </r>
  <r>
    <x v="32"/>
    <x v="29"/>
    <x v="0"/>
    <x v="24"/>
    <n v="1.833460142958182E-3"/>
    <n v="5.6488055300533621E-2"/>
    <x v="1"/>
  </r>
  <r>
    <x v="33"/>
    <x v="29"/>
    <x v="0"/>
    <x v="24"/>
    <n v="5.438668632137462E-3"/>
    <n v="5.8716367001457721E-2"/>
    <x v="1"/>
  </r>
  <r>
    <x v="34"/>
    <x v="29"/>
    <x v="0"/>
    <x v="24"/>
    <n v="6.186666244410415E-3"/>
    <n v="6.239305851392276E-2"/>
    <x v="1"/>
  </r>
  <r>
    <x v="35"/>
    <x v="29"/>
    <x v="0"/>
    <x v="24"/>
    <n v="2.2102129261482389E-3"/>
    <n v="6.2127180638275686E-2"/>
    <x v="1"/>
  </r>
  <r>
    <x v="36"/>
    <x v="29"/>
    <x v="0"/>
    <x v="24"/>
    <n v="1.7940006494593787E-2"/>
    <n v="7.4902151551479057E-2"/>
    <x v="1"/>
  </r>
  <r>
    <x v="37"/>
    <x v="29"/>
    <x v="0"/>
    <x v="24"/>
    <n v="1.0206216274709313E-2"/>
    <n v="7.7733763070816808E-2"/>
    <x v="1"/>
  </r>
  <r>
    <x v="38"/>
    <x v="29"/>
    <x v="0"/>
    <x v="24"/>
    <n v="5.0688078820004057E-3"/>
    <n v="7.9520100059545212E-2"/>
    <x v="1"/>
  </r>
  <r>
    <x v="39"/>
    <x v="29"/>
    <x v="0"/>
    <x v="24"/>
    <n v="8.9109939197011753E-3"/>
    <n v="8.0721238508107626E-2"/>
    <x v="1"/>
  </r>
  <r>
    <x v="40"/>
    <x v="29"/>
    <x v="0"/>
    <x v="24"/>
    <n v="1.0622447130757053E-2"/>
    <n v="8.9162452933749137E-2"/>
    <x v="1"/>
  </r>
  <r>
    <x v="41"/>
    <x v="29"/>
    <x v="0"/>
    <x v="24"/>
    <n v="1.1255153026721901E-2"/>
    <n v="9.8779429992639084E-2"/>
    <x v="1"/>
  </r>
  <r>
    <x v="42"/>
    <x v="29"/>
    <x v="0"/>
    <x v="24"/>
    <n v="1.5724291782051147E-2"/>
    <n v="0.1084286318188889"/>
    <x v="1"/>
  </r>
  <r>
    <x v="43"/>
    <x v="29"/>
    <x v="0"/>
    <x v="24"/>
    <n v="1.2086718307176376E-2"/>
    <n v="0.10748364276336547"/>
    <x v="1"/>
  </r>
  <r>
    <x v="44"/>
    <x v="29"/>
    <x v="0"/>
    <x v="24"/>
    <n v="1.8123553937934057E-2"/>
    <n v="0.12377373655834135"/>
    <x v="1"/>
  </r>
  <r>
    <x v="45"/>
    <x v="29"/>
    <x v="0"/>
    <x v="24"/>
    <n v="9.4286963345072028E-2"/>
    <n v="0.21262203127127588"/>
    <x v="1"/>
  </r>
  <r>
    <x v="46"/>
    <x v="29"/>
    <x v="0"/>
    <x v="24"/>
    <n v="0.30423023003674032"/>
    <n v="0.51066559506360576"/>
    <x v="1"/>
  </r>
  <r>
    <x v="47"/>
    <x v="29"/>
    <x v="0"/>
    <x v="24"/>
    <n v="0.47579737280466372"/>
    <n v="0.98425275494212117"/>
    <x v="1"/>
  </r>
  <r>
    <x v="48"/>
    <x v="29"/>
    <x v="0"/>
    <x v="24"/>
    <n v="0.63661707206897322"/>
    <n v="1.6029298205165006"/>
    <x v="1"/>
  </r>
  <r>
    <x v="49"/>
    <x v="29"/>
    <x v="0"/>
    <x v="24"/>
    <n v="0.68000538296283997"/>
    <n v="2.2727289872046312"/>
    <x v="1"/>
  </r>
  <r>
    <x v="50"/>
    <x v="29"/>
    <x v="0"/>
    <x v="24"/>
    <n v="0.45975619943997353"/>
    <n v="2.7274163787626047"/>
    <x v="1"/>
  </r>
  <r>
    <x v="51"/>
    <x v="29"/>
    <x v="0"/>
    <x v="24"/>
    <n v="8.688303770236698E-2"/>
    <n v="2.8053884225452705"/>
    <x v="1"/>
  </r>
  <r>
    <x v="52"/>
    <x v="29"/>
    <x v="0"/>
    <x v="24"/>
    <n v="4.5416581338651084E-2"/>
    <n v="2.840182556753164"/>
    <x v="1"/>
  </r>
  <r>
    <x v="53"/>
    <x v="29"/>
    <x v="0"/>
    <x v="24"/>
    <n v="1.5383524456652925E-2"/>
    <n v="2.8443109281830954"/>
    <x v="1"/>
  </r>
  <r>
    <x v="54"/>
    <x v="29"/>
    <x v="0"/>
    <x v="24"/>
    <n v="3.2463831638133274E-2"/>
    <n v="2.8610504680391773"/>
    <x v="1"/>
  </r>
  <r>
    <x v="55"/>
    <x v="29"/>
    <x v="0"/>
    <x v="24"/>
    <n v="3.377616668537102E-2"/>
    <n v="2.8827399164173722"/>
    <x v="1"/>
  </r>
  <r>
    <x v="56"/>
    <x v="29"/>
    <x v="0"/>
    <x v="24"/>
    <n v="3.5183381111176568E-2"/>
    <n v="2.8997997435906147"/>
    <x v="1"/>
  </r>
  <r>
    <x v="57"/>
    <x v="29"/>
    <x v="0"/>
    <x v="24"/>
    <n v="5.4101624412137145E-2"/>
    <n v="2.8596144046576795"/>
    <x v="1"/>
  </r>
  <r>
    <x v="0"/>
    <x v="29"/>
    <x v="1"/>
    <x v="24"/>
    <n v="9.2909325580837435E-4"/>
    <n v="3.4504118526146002E-2"/>
    <x v="1"/>
  </r>
  <r>
    <x v="1"/>
    <x v="29"/>
    <x v="1"/>
    <x v="24"/>
    <n v="-1.4671629686763706E-3"/>
    <n v="3.3036955557469633E-2"/>
    <x v="1"/>
  </r>
  <r>
    <x v="2"/>
    <x v="29"/>
    <x v="1"/>
    <x v="24"/>
    <n v="1.1219063631370508E-3"/>
    <n v="3.2839819305845612E-2"/>
    <x v="1"/>
  </r>
  <r>
    <x v="3"/>
    <x v="29"/>
    <x v="1"/>
    <x v="24"/>
    <n v="1.184944464994036E-3"/>
    <n v="2.9813555261969726E-2"/>
    <x v="1"/>
  </r>
  <r>
    <x v="4"/>
    <x v="29"/>
    <x v="1"/>
    <x v="24"/>
    <n v="1.128175905707686E-4"/>
    <n v="2.6655630502413697E-2"/>
    <x v="1"/>
  </r>
  <r>
    <x v="6"/>
    <x v="29"/>
    <x v="1"/>
    <x v="24"/>
    <n v="1.5938580266720639E-3"/>
    <n v="2.4884742830749249E-2"/>
    <x v="1"/>
  </r>
  <r>
    <x v="7"/>
    <x v="29"/>
    <x v="1"/>
    <x v="24"/>
    <n v="2.4402810990751286E-3"/>
    <n v="2.6986806256954935E-2"/>
    <x v="1"/>
  </r>
  <r>
    <x v="8"/>
    <x v="29"/>
    <x v="1"/>
    <x v="24"/>
    <n v="1.9762929016356348E-4"/>
    <n v="2.3919606447480077E-2"/>
    <x v="1"/>
  </r>
  <r>
    <x v="9"/>
    <x v="29"/>
    <x v="1"/>
    <x v="24"/>
    <n v="1.5164679021688486E-3"/>
    <n v="2.5251123756265228E-2"/>
    <x v="1"/>
  </r>
  <r>
    <x v="10"/>
    <x v="29"/>
    <x v="1"/>
    <x v="24"/>
    <n v="1.2085649251067114E-3"/>
    <n v="2.6251219134821615E-2"/>
    <x v="1"/>
  </r>
  <r>
    <x v="11"/>
    <x v="29"/>
    <x v="1"/>
    <x v="24"/>
    <n v="4.5371023149297189E-3"/>
    <n v="3.0733906684088871E-2"/>
    <x v="1"/>
  </r>
  <r>
    <x v="12"/>
    <x v="29"/>
    <x v="1"/>
    <x v="24"/>
    <n v="2.8854785600859194E-3"/>
    <n v="1.6260980824035813E-2"/>
    <x v="1"/>
  </r>
  <r>
    <x v="13"/>
    <x v="29"/>
    <x v="1"/>
    <x v="24"/>
    <n v="3.8519974941618536E-3"/>
    <n v="1.9183885062389293E-2"/>
    <x v="1"/>
  </r>
  <r>
    <x v="14"/>
    <x v="29"/>
    <x v="1"/>
    <x v="24"/>
    <n v="1.6620842227454472E-3"/>
    <n v="2.231313225381111E-2"/>
    <x v="1"/>
  </r>
  <r>
    <x v="18"/>
    <x v="29"/>
    <x v="1"/>
    <x v="24"/>
    <n v="1.9620484337699419E-3"/>
    <n v="2.3153274324444001E-2"/>
    <x v="1"/>
  </r>
  <r>
    <x v="20"/>
    <x v="29"/>
    <x v="1"/>
    <x v="24"/>
    <n v="1.6751107131097609E-5"/>
    <n v="2.1985080966581066E-2"/>
    <x v="1"/>
  </r>
  <r>
    <x v="21"/>
    <x v="29"/>
    <x v="1"/>
    <x v="24"/>
    <n v="2.7662305620556932E-4"/>
    <n v="2.2148886432215867E-2"/>
    <x v="1"/>
  </r>
  <r>
    <x v="22"/>
    <x v="29"/>
    <x v="1"/>
    <x v="24"/>
    <n v="2.6243193936320002E-3"/>
    <n v="2.3179347799175805E-2"/>
    <x v="1"/>
  </r>
  <r>
    <x v="24"/>
    <x v="29"/>
    <x v="1"/>
    <x v="24"/>
    <n v="1.745322168077371E-2"/>
    <n v="3.8192288380874378E-2"/>
    <x v="1"/>
  </r>
  <r>
    <x v="25"/>
    <x v="29"/>
    <x v="1"/>
    <x v="24"/>
    <n v="4.6338322752485159E-3"/>
    <n v="4.2628491365959337E-2"/>
    <x v="1"/>
  </r>
  <r>
    <x v="26"/>
    <x v="29"/>
    <x v="1"/>
    <x v="24"/>
    <n v="1.962970230459036E-3"/>
    <n v="4.3074993694249525E-2"/>
    <x v="1"/>
  </r>
  <r>
    <x v="27"/>
    <x v="29"/>
    <x v="1"/>
    <x v="24"/>
    <n v="8.5447413980132402E-3"/>
    <n v="5.0411170167156058E-2"/>
    <x v="1"/>
  </r>
  <r>
    <x v="28"/>
    <x v="29"/>
    <x v="1"/>
    <x v="24"/>
    <n v="4.0133913548075445E-4"/>
    <n v="4.6275406987707088E-2"/>
    <x v="1"/>
  </r>
  <r>
    <x v="29"/>
    <x v="29"/>
    <x v="1"/>
    <x v="24"/>
    <n v="5.7114328721864728E-4"/>
    <n v="4.396107171483981E-2"/>
    <x v="1"/>
  </r>
  <r>
    <x v="30"/>
    <x v="29"/>
    <x v="1"/>
    <x v="24"/>
    <n v="1.3798249485152537E-3"/>
    <n v="4.1488899169193218E-2"/>
    <x v="1"/>
  </r>
  <r>
    <x v="31"/>
    <x v="29"/>
    <x v="1"/>
    <x v="24"/>
    <n v="9.816568577052133E-4"/>
    <n v="4.0808471804152986E-2"/>
    <x v="1"/>
  </r>
  <r>
    <x v="33"/>
    <x v="29"/>
    <x v="1"/>
    <x v="24"/>
    <n v="4.3282954145233022E-3"/>
    <n v="4.3174718784906349E-2"/>
    <x v="1"/>
  </r>
  <r>
    <x v="35"/>
    <x v="29"/>
    <x v="1"/>
    <x v="24"/>
    <n v="1.3771421985448984E-3"/>
    <n v="4.4535109876320145E-2"/>
    <x v="1"/>
  </r>
  <r>
    <x v="36"/>
    <x v="29"/>
    <x v="1"/>
    <x v="24"/>
    <n v="9.8337976123230364E-2"/>
    <n v="0.14259646294334494"/>
    <x v="1"/>
  </r>
  <r>
    <x v="37"/>
    <x v="29"/>
    <x v="1"/>
    <x v="24"/>
    <n v="2.7652672949843638E-3"/>
    <n v="0.14273741084469729"/>
    <x v="1"/>
  </r>
  <r>
    <x v="39"/>
    <x v="29"/>
    <x v="1"/>
    <x v="24"/>
    <n v="2.414725711982149E-3"/>
    <n v="0.12769891487590573"/>
    <x v="1"/>
  </r>
  <r>
    <x v="40"/>
    <x v="29"/>
    <x v="1"/>
    <x v="24"/>
    <n v="1.5084421305284991E-2"/>
    <n v="0.13814950390594219"/>
    <x v="1"/>
  </r>
  <r>
    <x v="41"/>
    <x v="29"/>
    <x v="1"/>
    <x v="24"/>
    <n v="3.1677311581907296E-3"/>
    <n v="0.13935426483367389"/>
    <x v="1"/>
  </r>
  <r>
    <x v="42"/>
    <x v="29"/>
    <x v="1"/>
    <x v="24"/>
    <n v="1.4731479796803329E-3"/>
    <n v="0.132282671415341"/>
    <x v="1"/>
  </r>
  <r>
    <x v="43"/>
    <x v="29"/>
    <x v="1"/>
    <x v="24"/>
    <n v="5.1192727943335349E-3"/>
    <n v="0.13700060507419379"/>
    <x v="1"/>
  </r>
  <r>
    <x v="44"/>
    <x v="29"/>
    <x v="1"/>
    <x v="24"/>
    <n v="6.6527597770627373E-3"/>
    <n v="0.14308222156403791"/>
    <x v="1"/>
  </r>
  <r>
    <x v="45"/>
    <x v="29"/>
    <x v="1"/>
    <x v="24"/>
    <n v="4.7376282630720239E-2"/>
    <n v="0.18907867924624286"/>
    <x v="1"/>
  </r>
  <r>
    <x v="46"/>
    <x v="29"/>
    <x v="1"/>
    <x v="24"/>
    <n v="7.5459587303799577E-2"/>
    <n v="0.26355660969233724"/>
    <x v="1"/>
  </r>
  <r>
    <x v="47"/>
    <x v="29"/>
    <x v="1"/>
    <x v="24"/>
    <n v="8.7990207215361382E-2"/>
    <n v="0.34721852149317528"/>
    <x v="1"/>
  </r>
  <r>
    <x v="48"/>
    <x v="29"/>
    <x v="1"/>
    <x v="24"/>
    <n v="0.18240031107570642"/>
    <n v="0.52824169037033675"/>
    <x v="1"/>
  </r>
  <r>
    <x v="49"/>
    <x v="29"/>
    <x v="1"/>
    <x v="24"/>
    <n v="0.20164867810447346"/>
    <n v="0.63155239235157989"/>
    <x v="1"/>
  </r>
  <r>
    <x v="50"/>
    <x v="29"/>
    <x v="1"/>
    <x v="24"/>
    <n v="0.14942318044542963"/>
    <n v="0.77821030550202519"/>
    <x v="1"/>
  </r>
  <r>
    <x v="51"/>
    <x v="29"/>
    <x v="1"/>
    <x v="24"/>
    <n v="3.1036861943134819E-2"/>
    <n v="0.8068324417331777"/>
    <x v="1"/>
  </r>
  <r>
    <x v="52"/>
    <x v="29"/>
    <x v="1"/>
    <x v="24"/>
    <n v="1.265481766219889E-2"/>
    <n v="0.80440283809009183"/>
    <x v="1"/>
  </r>
  <r>
    <x v="53"/>
    <x v="29"/>
    <x v="1"/>
    <x v="24"/>
    <n v="1.4156840428467597E-2"/>
    <n v="0.81539194736036857"/>
    <x v="1"/>
  </r>
  <r>
    <x v="54"/>
    <x v="29"/>
    <x v="1"/>
    <x v="24"/>
    <n v="2.1445458596612121E-2"/>
    <n v="0.83536425797730041"/>
    <x v="1"/>
  </r>
  <r>
    <x v="55"/>
    <x v="29"/>
    <x v="1"/>
    <x v="24"/>
    <n v="1.6787916239257128E-2"/>
    <n v="0.84703290142222398"/>
    <x v="1"/>
  </r>
  <r>
    <x v="56"/>
    <x v="29"/>
    <x v="1"/>
    <x v="24"/>
    <n v="2.0415564420593967E-2"/>
    <n v="0.86079570606575517"/>
    <x v="1"/>
  </r>
  <r>
    <x v="57"/>
    <x v="29"/>
    <x v="1"/>
    <x v="24"/>
    <n v="1.2528260852586234E-2"/>
    <n v="0.82594768428762133"/>
    <x v="1"/>
  </r>
  <r>
    <x v="0"/>
    <x v="29"/>
    <x v="2"/>
    <x v="23"/>
    <n v="2.7593819362489079E-2"/>
    <n v="0.69109810862219168"/>
    <x v="1"/>
  </r>
  <r>
    <x v="1"/>
    <x v="29"/>
    <x v="2"/>
    <x v="23"/>
    <n v="6.6932193904557569E-2"/>
    <n v="0.6269885647637401"/>
    <x v="1"/>
  </r>
  <r>
    <x v="2"/>
    <x v="29"/>
    <x v="2"/>
    <x v="23"/>
    <n v="7.7292423158001652E-2"/>
    <n v="0.67983422470685806"/>
    <x v="1"/>
  </r>
  <r>
    <x v="3"/>
    <x v="29"/>
    <x v="2"/>
    <x v="23"/>
    <n v="0.21144300217458903"/>
    <n v="0.842293361841426"/>
    <x v="1"/>
  </r>
  <r>
    <x v="4"/>
    <x v="29"/>
    <x v="2"/>
    <x v="23"/>
    <n v="1.4656461568339571E-2"/>
    <n v="0.82788637260695186"/>
    <x v="1"/>
  </r>
  <r>
    <x v="5"/>
    <x v="29"/>
    <x v="2"/>
    <x v="23"/>
    <n v="4.8599122052711489E-2"/>
    <n v="0.82329850747009015"/>
    <x v="1"/>
  </r>
  <r>
    <x v="6"/>
    <x v="29"/>
    <x v="2"/>
    <x v="23"/>
    <n v="6.8202925666782946E-2"/>
    <n v="0.87196647923832904"/>
    <x v="1"/>
  </r>
  <r>
    <x v="7"/>
    <x v="29"/>
    <x v="2"/>
    <x v="23"/>
    <n v="0.10848391540868753"/>
    <n v="0.93821086724798997"/>
    <x v="1"/>
  </r>
  <r>
    <x v="8"/>
    <x v="29"/>
    <x v="2"/>
    <x v="23"/>
    <n v="7.9741343374491055E-2"/>
    <n v="0.99334417333924352"/>
    <x v="1"/>
  </r>
  <r>
    <x v="9"/>
    <x v="29"/>
    <x v="2"/>
    <x v="23"/>
    <n v="3.5081821315670531E-2"/>
    <n v="0.93710257088363091"/>
    <x v="1"/>
  </r>
  <r>
    <x v="10"/>
    <x v="29"/>
    <x v="2"/>
    <x v="23"/>
    <n v="0.12173968931222512"/>
    <n v="1.01734636470926"/>
    <x v="1"/>
  </r>
  <r>
    <x v="11"/>
    <x v="29"/>
    <x v="2"/>
    <x v="23"/>
    <n v="0.14142975269299618"/>
    <n v="1.0011964699915417"/>
    <x v="1"/>
  </r>
  <r>
    <x v="12"/>
    <x v="29"/>
    <x v="2"/>
    <x v="23"/>
    <n v="9.488794648896226E-2"/>
    <n v="1.068490597118015"/>
    <x v="1"/>
  </r>
  <r>
    <x v="13"/>
    <x v="29"/>
    <x v="2"/>
    <x v="23"/>
    <n v="3.5050727254196237E-2"/>
    <n v="1.0366091304676535"/>
    <x v="1"/>
  </r>
  <r>
    <x v="14"/>
    <x v="29"/>
    <x v="2"/>
    <x v="23"/>
    <n v="2.4711108376912112E-2"/>
    <n v="0.98402781568656406"/>
    <x v="1"/>
  </r>
  <r>
    <x v="16"/>
    <x v="29"/>
    <x v="2"/>
    <x v="23"/>
    <n v="1.0729519584904427E-4"/>
    <n v="0.7726921087078239"/>
    <x v="1"/>
  </r>
  <r>
    <x v="17"/>
    <x v="29"/>
    <x v="2"/>
    <x v="23"/>
    <n v="1.9744507927076729E-3"/>
    <n v="0.76001009793219199"/>
    <x v="1"/>
  </r>
  <r>
    <x v="18"/>
    <x v="29"/>
    <x v="2"/>
    <x v="23"/>
    <n v="7.0785518573126356E-3"/>
    <n v="0.71848952773679331"/>
    <x v="1"/>
  </r>
  <r>
    <x v="19"/>
    <x v="29"/>
    <x v="2"/>
    <x v="23"/>
    <n v="2.7223050303783658E-4"/>
    <n v="0.65055883257304803"/>
    <x v="1"/>
  </r>
  <r>
    <x v="20"/>
    <x v="29"/>
    <x v="2"/>
    <x v="23"/>
    <n v="3.4677007119253249E-3"/>
    <n v="0.54554261787628588"/>
    <x v="1"/>
  </r>
  <r>
    <x v="21"/>
    <x v="29"/>
    <x v="2"/>
    <x v="23"/>
    <n v="1.190184582016845E-3"/>
    <n v="0.46699145908381184"/>
    <x v="1"/>
  </r>
  <r>
    <x v="22"/>
    <x v="29"/>
    <x v="2"/>
    <x v="23"/>
    <n v="1.122405656511211E-3"/>
    <n v="0.43303204342465246"/>
    <x v="1"/>
  </r>
  <r>
    <x v="23"/>
    <x v="29"/>
    <x v="2"/>
    <x v="23"/>
    <n v="2.91393806288322E-4"/>
    <n v="0.31158374791871568"/>
    <x v="1"/>
  </r>
  <r>
    <x v="24"/>
    <x v="29"/>
    <x v="2"/>
    <x v="23"/>
    <n v="7.0389877391381422E-4"/>
    <n v="0.1708578939996333"/>
    <x v="1"/>
  </r>
  <r>
    <x v="27"/>
    <x v="29"/>
    <x v="2"/>
    <x v="23"/>
    <n v="2.4496171979078172E-3"/>
    <n v="7.8419564708578859E-2"/>
    <x v="1"/>
  </r>
  <r>
    <x v="28"/>
    <x v="29"/>
    <x v="2"/>
    <x v="23"/>
    <n v="2.7736464901646616E-4"/>
    <n v="4.3646202103399104E-2"/>
    <x v="1"/>
  </r>
  <r>
    <x v="30"/>
    <x v="29"/>
    <x v="2"/>
    <x v="23"/>
    <n v="2.1378095555719186E-4"/>
    <n v="1.9148874682044181E-2"/>
    <x v="1"/>
  </r>
  <r>
    <x v="31"/>
    <x v="29"/>
    <x v="2"/>
    <x v="23"/>
    <n v="1.530062801052504E-4"/>
    <n v="1.9194585766300388E-2"/>
    <x v="1"/>
  </r>
  <r>
    <x v="33"/>
    <x v="29"/>
    <x v="2"/>
    <x v="23"/>
    <n v="8.4816920562821185E-5"/>
    <n v="1.730495189415554E-2"/>
    <x v="1"/>
  </r>
  <r>
    <x v="34"/>
    <x v="29"/>
    <x v="2"/>
    <x v="23"/>
    <n v="6.6052687920709584E-4"/>
    <n v="1.0886926916049998E-2"/>
    <x v="1"/>
  </r>
  <r>
    <x v="35"/>
    <x v="29"/>
    <x v="2"/>
    <x v="23"/>
    <n v="5.0237071945737673E-4"/>
    <n v="1.1117067132469538E-2"/>
    <x v="1"/>
  </r>
  <r>
    <x v="36"/>
    <x v="29"/>
    <x v="2"/>
    <x v="23"/>
    <n v="2.3934288542144105E-3"/>
    <n v="1.0042795274758622E-2"/>
    <x v="1"/>
  </r>
  <r>
    <x v="37"/>
    <x v="29"/>
    <x v="2"/>
    <x v="23"/>
    <n v="3.5379884154257573E-3"/>
    <n v="1.2390599108167536E-2"/>
    <x v="1"/>
  </r>
  <r>
    <x v="38"/>
    <x v="29"/>
    <x v="2"/>
    <x v="23"/>
    <n v="1.4799110607616007E-2"/>
    <n v="2.606730405927233E-2"/>
    <x v="1"/>
  </r>
  <r>
    <x v="39"/>
    <x v="29"/>
    <x v="2"/>
    <x v="23"/>
    <n v="4.8365752938672891E-3"/>
    <n v="3.0612485546851299E-2"/>
    <x v="1"/>
  </r>
  <r>
    <x v="40"/>
    <x v="29"/>
    <x v="2"/>
    <x v="23"/>
    <n v="7.1117418283929345E-3"/>
    <n v="3.7020328601330414E-2"/>
    <x v="1"/>
  </r>
  <r>
    <x v="41"/>
    <x v="29"/>
    <x v="2"/>
    <x v="23"/>
    <n v="7.5622092629283591E-3"/>
    <n v="4.2132920666350958E-2"/>
    <x v="1"/>
  </r>
  <r>
    <x v="42"/>
    <x v="29"/>
    <x v="2"/>
    <x v="23"/>
    <n v="2.1898204683483912E-3"/>
    <n v="4.4045376485682887E-2"/>
    <x v="1"/>
  </r>
  <r>
    <x v="43"/>
    <x v="29"/>
    <x v="2"/>
    <x v="23"/>
    <n v="1.7953196302120627E-3"/>
    <n v="4.5626915160337754E-2"/>
    <x v="1"/>
  </r>
  <r>
    <x v="44"/>
    <x v="29"/>
    <x v="2"/>
    <x v="23"/>
    <n v="1.441509716874972E-3"/>
    <n v="4.6915418597107475E-2"/>
    <x v="1"/>
  </r>
  <r>
    <x v="45"/>
    <x v="29"/>
    <x v="2"/>
    <x v="23"/>
    <n v="9.5402439325900923E-3"/>
    <n v="5.6370845609134745E-2"/>
    <x v="1"/>
  </r>
  <r>
    <x v="46"/>
    <x v="29"/>
    <x v="2"/>
    <x v="23"/>
    <n v="1.5747232445732704E-2"/>
    <n v="7.1457551175660369E-2"/>
    <x v="1"/>
  </r>
  <r>
    <x v="47"/>
    <x v="29"/>
    <x v="2"/>
    <x v="23"/>
    <n v="1.2439080913500678E-2"/>
    <n v="8.3394261369703654E-2"/>
    <x v="1"/>
  </r>
  <r>
    <x v="48"/>
    <x v="29"/>
    <x v="2"/>
    <x v="23"/>
    <n v="1.6259788515838838E-2"/>
    <n v="9.7260621031328084E-2"/>
    <x v="1"/>
  </r>
  <r>
    <x v="49"/>
    <x v="29"/>
    <x v="2"/>
    <x v="23"/>
    <n v="1.4897978011780768E-2"/>
    <n v="0.10862061062768309"/>
    <x v="1"/>
  </r>
  <r>
    <x v="50"/>
    <x v="29"/>
    <x v="2"/>
    <x v="23"/>
    <n v="1.2375865892446394E-2"/>
    <n v="0.10619736591251348"/>
    <x v="1"/>
  </r>
  <r>
    <x v="51"/>
    <x v="29"/>
    <x v="2"/>
    <x v="23"/>
    <n v="7.5984539482072157E-3"/>
    <n v="0.10895924456685341"/>
    <x v="1"/>
  </r>
  <r>
    <x v="52"/>
    <x v="29"/>
    <x v="2"/>
    <x v="23"/>
    <n v="1.2938683394090725E-2"/>
    <n v="0.1147861861325512"/>
    <x v="1"/>
  </r>
  <r>
    <x v="53"/>
    <x v="29"/>
    <x v="2"/>
    <x v="23"/>
    <n v="2.085651777376225E-2"/>
    <n v="0.12808049464338508"/>
    <x v="1"/>
  </r>
  <r>
    <x v="54"/>
    <x v="29"/>
    <x v="2"/>
    <x v="23"/>
    <n v="1.2892419958995158E-2"/>
    <n v="0.13878309413403186"/>
    <x v="1"/>
  </r>
  <r>
    <x v="55"/>
    <x v="29"/>
    <x v="2"/>
    <x v="23"/>
    <n v="8.3830261563186612E-3"/>
    <n v="0.14537080066013847"/>
    <x v="1"/>
  </r>
  <r>
    <x v="56"/>
    <x v="29"/>
    <x v="2"/>
    <x v="23"/>
    <n v="9.1741074857068314E-3"/>
    <n v="0.15310339842897033"/>
    <x v="1"/>
  </r>
  <r>
    <x v="57"/>
    <x v="29"/>
    <x v="2"/>
    <x v="23"/>
    <n v="3.4497017155721448E-3"/>
    <n v="0.14701285621195237"/>
    <x v="1"/>
  </r>
  <r>
    <x v="3"/>
    <x v="29"/>
    <x v="2"/>
    <x v="17"/>
    <n v="1.9829251906432321E-3"/>
    <n v="0.12105814889747814"/>
    <x v="1"/>
  </r>
  <r>
    <x v="5"/>
    <x v="29"/>
    <x v="2"/>
    <x v="17"/>
    <n v="7.8256654801303095E-3"/>
    <n v="0.12888381437760846"/>
    <x v="1"/>
  </r>
  <r>
    <x v="12"/>
    <x v="29"/>
    <x v="2"/>
    <x v="17"/>
    <n v="1.5442961748549002E-2"/>
    <n v="0.14432677612615744"/>
    <x v="1"/>
  </r>
  <r>
    <x v="14"/>
    <x v="29"/>
    <x v="2"/>
    <x v="17"/>
    <n v="4.5644242059577944E-4"/>
    <n v="0.14478321854675322"/>
    <x v="1"/>
  </r>
  <r>
    <x v="17"/>
    <x v="29"/>
    <x v="2"/>
    <x v="17"/>
    <n v="3.226637658100413E-4"/>
    <n v="0.14510588231256327"/>
    <x v="1"/>
  </r>
  <r>
    <x v="22"/>
    <x v="29"/>
    <x v="2"/>
    <x v="17"/>
    <n v="1.8821539354706756E-4"/>
    <n v="0.14529409770611032"/>
    <x v="1"/>
  </r>
  <r>
    <x v="26"/>
    <x v="29"/>
    <x v="2"/>
    <x v="17"/>
    <n v="4.3940517093035296E-4"/>
    <n v="0.14573350287704068"/>
    <x v="1"/>
  </r>
  <r>
    <x v="27"/>
    <x v="29"/>
    <x v="2"/>
    <x v="17"/>
    <n v="1.2965885403869745E-4"/>
    <n v="0.14586316173107935"/>
    <x v="1"/>
  </r>
  <r>
    <x v="28"/>
    <x v="29"/>
    <x v="2"/>
    <x v="17"/>
    <n v="7.0388581632446258E-4"/>
    <n v="0.14656704754740385"/>
    <x v="1"/>
  </r>
  <r>
    <x v="39"/>
    <x v="29"/>
    <x v="2"/>
    <x v="17"/>
    <n v="2.0152522670614601E-3"/>
    <n v="0.14697509188729935"/>
    <x v="1"/>
  </r>
  <r>
    <x v="43"/>
    <x v="29"/>
    <x v="2"/>
    <x v="17"/>
    <n v="9.0738020259985752E-4"/>
    <n v="0.10232751311388576"/>
    <x v="1"/>
  </r>
  <r>
    <x v="45"/>
    <x v="29"/>
    <x v="2"/>
    <x v="17"/>
    <n v="8.8860538066150448E-4"/>
    <n v="3.1303061690891767E-2"/>
    <x v="1"/>
  </r>
  <r>
    <x v="48"/>
    <x v="29"/>
    <x v="2"/>
    <x v="17"/>
    <n v="2.4821015252178379E-4"/>
    <n v="2.9568346652770319E-2"/>
    <x v="1"/>
  </r>
  <r>
    <x v="49"/>
    <x v="29"/>
    <x v="2"/>
    <x v="17"/>
    <n v="5.9015192114068242E-5"/>
    <n v="2.180169636475408E-2"/>
    <x v="1"/>
  </r>
  <r>
    <x v="51"/>
    <x v="29"/>
    <x v="2"/>
    <x v="17"/>
    <n v="1.1503510922726476E-4"/>
    <n v="6.4737697254323408E-3"/>
    <x v="1"/>
  </r>
  <r>
    <x v="52"/>
    <x v="29"/>
    <x v="2"/>
    <x v="17"/>
    <n v="5.0067592738142221E-4"/>
    <n v="6.5180032322179841E-3"/>
    <x v="1"/>
  </r>
  <r>
    <x v="53"/>
    <x v="29"/>
    <x v="2"/>
    <x v="17"/>
    <n v="3.9856503017352251E-4"/>
    <n v="6.5939044965814646E-3"/>
    <x v="1"/>
  </r>
  <r>
    <x v="54"/>
    <x v="29"/>
    <x v="2"/>
    <x v="17"/>
    <n v="5.9257552105163925E-4"/>
    <n v="6.9982646240860369E-3"/>
    <x v="1"/>
  </r>
  <r>
    <x v="56"/>
    <x v="29"/>
    <x v="2"/>
    <x v="17"/>
    <n v="5.9504636360140442E-4"/>
    <n v="7.1539058167570876E-3"/>
    <x v="1"/>
  </r>
  <r>
    <x v="57"/>
    <x v="29"/>
    <x v="2"/>
    <x v="17"/>
    <n v="1.4437065494447103E-4"/>
    <n v="7.1686176176628614E-3"/>
    <x v="1"/>
  </r>
  <r>
    <x v="0"/>
    <x v="29"/>
    <x v="4"/>
    <x v="26"/>
    <n v="5.6524561341818887E-2"/>
    <n v="0.35865025646172216"/>
    <x v="1"/>
  </r>
  <r>
    <x v="1"/>
    <x v="29"/>
    <x v="4"/>
    <x v="26"/>
    <n v="7.9612473129601805E-2"/>
    <n v="0.39741271458077909"/>
    <x v="1"/>
  </r>
  <r>
    <x v="2"/>
    <x v="29"/>
    <x v="4"/>
    <x v="26"/>
    <n v="6.8982576656872435E-2"/>
    <n v="0.42988531568230515"/>
    <x v="1"/>
  </r>
  <r>
    <x v="3"/>
    <x v="29"/>
    <x v="4"/>
    <x v="26"/>
    <n v="3.9567611715611482E-2"/>
    <n v="0.44092479875978741"/>
    <x v="1"/>
  </r>
  <r>
    <x v="4"/>
    <x v="29"/>
    <x v="4"/>
    <x v="26"/>
    <n v="2.096219803772922E-2"/>
    <n v="0.44150274742590401"/>
    <x v="1"/>
  </r>
  <r>
    <x v="5"/>
    <x v="29"/>
    <x v="4"/>
    <x v="26"/>
    <n v="1.6904025427912094E-2"/>
    <n v="0.44906185163840201"/>
    <x v="1"/>
  </r>
  <r>
    <x v="6"/>
    <x v="29"/>
    <x v="4"/>
    <x v="26"/>
    <n v="1.3082402489370711E-2"/>
    <n v="0.44884614739237177"/>
    <x v="1"/>
  </r>
  <r>
    <x v="7"/>
    <x v="29"/>
    <x v="4"/>
    <x v="26"/>
    <n v="1.3453016707757986E-2"/>
    <n v="0.44786145186173482"/>
    <x v="1"/>
  </r>
  <r>
    <x v="8"/>
    <x v="29"/>
    <x v="4"/>
    <x v="26"/>
    <n v="1.6079299823369336E-2"/>
    <n v="0.44316125108596266"/>
    <x v="1"/>
  </r>
  <r>
    <x v="9"/>
    <x v="29"/>
    <x v="4"/>
    <x v="26"/>
    <n v="2.8884434859212015E-2"/>
    <n v="0.45180801321106018"/>
    <x v="1"/>
  </r>
  <r>
    <x v="10"/>
    <x v="29"/>
    <x v="4"/>
    <x v="26"/>
    <n v="5.0273436482732296E-2"/>
    <n v="0.4620996579562221"/>
    <x v="1"/>
  </r>
  <r>
    <x v="11"/>
    <x v="29"/>
    <x v="4"/>
    <x v="26"/>
    <n v="7.1030164967159165E-2"/>
    <n v="0.47535620163914749"/>
    <x v="1"/>
  </r>
  <r>
    <x v="12"/>
    <x v="29"/>
    <x v="4"/>
    <x v="26"/>
    <n v="9.409369560760325E-2"/>
    <n v="0.51292533590493172"/>
    <x v="1"/>
  </r>
  <r>
    <x v="13"/>
    <x v="29"/>
    <x v="4"/>
    <x v="26"/>
    <n v="9.0530025946972723E-2"/>
    <n v="0.52384288872230267"/>
    <x v="1"/>
  </r>
  <r>
    <x v="14"/>
    <x v="29"/>
    <x v="4"/>
    <x v="26"/>
    <n v="7.4687725975808208E-2"/>
    <n v="0.5295480380412384"/>
    <x v="1"/>
  </r>
  <r>
    <x v="15"/>
    <x v="29"/>
    <x v="4"/>
    <x v="26"/>
    <n v="2.1798553662861393E-2"/>
    <n v="0.51177897998848842"/>
    <x v="1"/>
  </r>
  <r>
    <x v="16"/>
    <x v="29"/>
    <x v="4"/>
    <x v="26"/>
    <n v="2.0572846936290183E-2"/>
    <n v="0.51138962888704942"/>
    <x v="1"/>
  </r>
  <r>
    <x v="17"/>
    <x v="29"/>
    <x v="4"/>
    <x v="26"/>
    <n v="1.9837189321350961E-2"/>
    <n v="0.5143227927804882"/>
    <x v="1"/>
  </r>
  <r>
    <x v="18"/>
    <x v="29"/>
    <x v="4"/>
    <x v="26"/>
    <n v="1.5219043472611488E-2"/>
    <n v="0.51645943376372905"/>
    <x v="1"/>
  </r>
  <r>
    <x v="19"/>
    <x v="29"/>
    <x v="4"/>
    <x v="26"/>
    <n v="1.6472809413191899E-2"/>
    <n v="0.51947922646916289"/>
    <x v="1"/>
  </r>
  <r>
    <x v="20"/>
    <x v="29"/>
    <x v="4"/>
    <x v="26"/>
    <n v="1.4442573473182074E-2"/>
    <n v="0.5178425001189757"/>
    <x v="1"/>
  </r>
  <r>
    <x v="21"/>
    <x v="29"/>
    <x v="4"/>
    <x v="26"/>
    <n v="1.4823190686092797E-2"/>
    <n v="0.50378125594585643"/>
    <x v="1"/>
  </r>
  <r>
    <x v="22"/>
    <x v="29"/>
    <x v="4"/>
    <x v="26"/>
    <n v="1.6390780258345377E-2"/>
    <n v="0.46989859972146952"/>
    <x v="1"/>
  </r>
  <r>
    <x v="23"/>
    <x v="29"/>
    <x v="4"/>
    <x v="26"/>
    <n v="1.8533211623618911E-2"/>
    <n v="0.41740164637792926"/>
    <x v="1"/>
  </r>
  <r>
    <x v="24"/>
    <x v="29"/>
    <x v="4"/>
    <x v="26"/>
    <n v="1.4008618595802469E-2"/>
    <n v="0.33731656936612847"/>
    <x v="1"/>
  </r>
  <r>
    <x v="25"/>
    <x v="29"/>
    <x v="4"/>
    <x v="26"/>
    <n v="1.5903508607915725E-2"/>
    <n v="0.26269005202707146"/>
    <x v="1"/>
  </r>
  <r>
    <x v="26"/>
    <x v="29"/>
    <x v="4"/>
    <x v="26"/>
    <n v="1.865017158914339E-2"/>
    <n v="0.20665249764040666"/>
    <x v="1"/>
  </r>
  <r>
    <x v="27"/>
    <x v="29"/>
    <x v="4"/>
    <x v="26"/>
    <n v="6.8534390284691778E-3"/>
    <n v="0.19170738300601445"/>
    <x v="1"/>
  </r>
  <r>
    <x v="28"/>
    <x v="29"/>
    <x v="4"/>
    <x v="26"/>
    <n v="5.2156554763120771E-3"/>
    <n v="0.17635019154603637"/>
    <x v="1"/>
  </r>
  <r>
    <x v="29"/>
    <x v="29"/>
    <x v="4"/>
    <x v="26"/>
    <n v="8.3429290455169849E-3"/>
    <n v="0.16485593127020237"/>
    <x v="1"/>
  </r>
  <r>
    <x v="30"/>
    <x v="29"/>
    <x v="4"/>
    <x v="26"/>
    <n v="6.8877704236291019E-3"/>
    <n v="0.15652465822121997"/>
    <x v="1"/>
  </r>
  <r>
    <x v="31"/>
    <x v="29"/>
    <x v="4"/>
    <x v="26"/>
    <n v="7.4615171990245217E-3"/>
    <n v="0.14751336600705259"/>
    <x v="1"/>
  </r>
  <r>
    <x v="32"/>
    <x v="29"/>
    <x v="4"/>
    <x v="26"/>
    <n v="5.9005751685782598E-3"/>
    <n v="0.13897136770244881"/>
    <x v="1"/>
  </r>
  <r>
    <x v="33"/>
    <x v="29"/>
    <x v="4"/>
    <x v="26"/>
    <n v="4.8757009652343709E-3"/>
    <n v="0.12902387798159037"/>
    <x v="1"/>
  </r>
  <r>
    <x v="34"/>
    <x v="29"/>
    <x v="4"/>
    <x v="26"/>
    <n v="3.8957704484460873E-3"/>
    <n v="0.11652886817169109"/>
    <x v="1"/>
  </r>
  <r>
    <x v="35"/>
    <x v="29"/>
    <x v="4"/>
    <x v="26"/>
    <n v="9.0973198463041704E-3"/>
    <n v="0.10709297639437632"/>
    <x v="1"/>
  </r>
  <r>
    <x v="36"/>
    <x v="29"/>
    <x v="4"/>
    <x v="26"/>
    <n v="1.2414447790525829E-2"/>
    <n v="0.10549880558909967"/>
    <x v="1"/>
  </r>
  <r>
    <x v="37"/>
    <x v="29"/>
    <x v="4"/>
    <x v="26"/>
    <n v="1.244287901499948E-2"/>
    <n v="0.10203817599618344"/>
    <x v="1"/>
  </r>
  <r>
    <x v="38"/>
    <x v="29"/>
    <x v="4"/>
    <x v="26"/>
    <n v="2.0414236561917418E-2"/>
    <n v="0.10380224096895746"/>
    <x v="1"/>
  </r>
  <r>
    <x v="39"/>
    <x v="29"/>
    <x v="4"/>
    <x v="26"/>
    <n v="2.4647392867428421E-2"/>
    <n v="0.12159619480791671"/>
    <x v="1"/>
  </r>
  <r>
    <x v="40"/>
    <x v="29"/>
    <x v="4"/>
    <x v="26"/>
    <n v="3.717797357153424E-2"/>
    <n v="0.15355851290313888"/>
    <x v="1"/>
  </r>
  <r>
    <x v="41"/>
    <x v="29"/>
    <x v="4"/>
    <x v="26"/>
    <n v="4.3571830449835508E-2"/>
    <n v="0.18878741430745744"/>
    <x v="1"/>
  </r>
  <r>
    <x v="42"/>
    <x v="29"/>
    <x v="4"/>
    <x v="26"/>
    <n v="3.4049855102589906E-2"/>
    <n v="0.21594949898641821"/>
    <x v="1"/>
  </r>
  <r>
    <x v="43"/>
    <x v="29"/>
    <x v="4"/>
    <x v="26"/>
    <n v="3.7578693745469287E-2"/>
    <n v="0.24606667553286299"/>
    <x v="1"/>
  </r>
  <r>
    <x v="44"/>
    <x v="29"/>
    <x v="4"/>
    <x v="26"/>
    <n v="4.5263406121215065E-2"/>
    <n v="0.28542950648549981"/>
    <x v="1"/>
  </r>
  <r>
    <x v="45"/>
    <x v="29"/>
    <x v="4"/>
    <x v="26"/>
    <n v="8.1713022712025157E-2"/>
    <n v="0.36226682823229056"/>
    <x v="1"/>
  </r>
  <r>
    <x v="46"/>
    <x v="29"/>
    <x v="4"/>
    <x v="26"/>
    <n v="9.0905467992784747E-2"/>
    <n v="0.44927652577662924"/>
    <x v="1"/>
  </r>
  <r>
    <x v="47"/>
    <x v="29"/>
    <x v="4"/>
    <x v="26"/>
    <n v="0.1171246876049255"/>
    <n v="0.55730389353525056"/>
    <x v="1"/>
  </r>
  <r>
    <x v="48"/>
    <x v="29"/>
    <x v="4"/>
    <x v="26"/>
    <n v="0.11527541668836452"/>
    <n v="0.66016486243308914"/>
    <x v="1"/>
  </r>
  <r>
    <x v="49"/>
    <x v="29"/>
    <x v="4"/>
    <x v="26"/>
    <n v="0.11736599055549204"/>
    <n v="0.76508797397358175"/>
    <x v="1"/>
  </r>
  <r>
    <x v="50"/>
    <x v="29"/>
    <x v="4"/>
    <x v="26"/>
    <n v="0.11203442938758197"/>
    <n v="0.85670816679924633"/>
    <x v="1"/>
  </r>
  <r>
    <x v="51"/>
    <x v="29"/>
    <x v="4"/>
    <x v="26"/>
    <n v="0.10438280120828031"/>
    <n v="0.93644357514009813"/>
    <x v="1"/>
  </r>
  <r>
    <x v="52"/>
    <x v="29"/>
    <x v="4"/>
    <x v="26"/>
    <n v="9.9149349443286169E-2"/>
    <n v="0.99841495101185007"/>
    <x v="1"/>
  </r>
  <r>
    <x v="53"/>
    <x v="29"/>
    <x v="4"/>
    <x v="26"/>
    <n v="0.1038970721861542"/>
    <n v="1.058740192748169"/>
    <x v="1"/>
  </r>
  <r>
    <x v="54"/>
    <x v="29"/>
    <x v="4"/>
    <x v="26"/>
    <n v="0.11735839476090283"/>
    <n v="1.1420487324064819"/>
    <x v="1"/>
  </r>
  <r>
    <x v="55"/>
    <x v="29"/>
    <x v="4"/>
    <x v="26"/>
    <n v="0.13687072449236146"/>
    <n v="1.2413407631533739"/>
    <x v="1"/>
  </r>
  <r>
    <x v="56"/>
    <x v="29"/>
    <x v="4"/>
    <x v="26"/>
    <n v="0.13986908815160506"/>
    <n v="1.3359464451837639"/>
    <x v="1"/>
  </r>
  <r>
    <x v="57"/>
    <x v="29"/>
    <x v="4"/>
    <x v="26"/>
    <n v="0.10632518982854577"/>
    <n v="1.3605586123002846"/>
    <x v="1"/>
  </r>
  <r>
    <x v="0"/>
    <x v="29"/>
    <x v="5"/>
    <x v="16"/>
    <n v="0.18270536266413395"/>
    <n v="1.0040882309727339"/>
    <x v="1"/>
  </r>
  <r>
    <x v="1"/>
    <x v="29"/>
    <x v="5"/>
    <x v="16"/>
    <n v="0.24982583576763123"/>
    <n v="1.1637346281561469"/>
    <x v="1"/>
  </r>
  <r>
    <x v="2"/>
    <x v="29"/>
    <x v="5"/>
    <x v="16"/>
    <n v="0.21892759190768585"/>
    <n v="1.3018926433660603"/>
    <x v="1"/>
  </r>
  <r>
    <x v="3"/>
    <x v="29"/>
    <x v="5"/>
    <x v="16"/>
    <n v="0.1327925003729141"/>
    <n v="1.326090713940683"/>
    <x v="1"/>
  </r>
  <r>
    <x v="4"/>
    <x v="29"/>
    <x v="5"/>
    <x v="16"/>
    <n v="6.9118194449748607E-2"/>
    <n v="1.3396149319759143"/>
    <x v="1"/>
  </r>
  <r>
    <x v="5"/>
    <x v="29"/>
    <x v="5"/>
    <x v="16"/>
    <n v="3.5655254386659653E-2"/>
    <n v="1.3492885586434196"/>
    <x v="1"/>
  </r>
  <r>
    <x v="6"/>
    <x v="29"/>
    <x v="5"/>
    <x v="16"/>
    <n v="3.0178448844308821E-2"/>
    <n v="1.3572317027531893"/>
    <x v="1"/>
  </r>
  <r>
    <x v="7"/>
    <x v="29"/>
    <x v="5"/>
    <x v="16"/>
    <n v="3.5207198639040628E-2"/>
    <n v="1.3669864003158103"/>
    <x v="1"/>
  </r>
  <r>
    <x v="8"/>
    <x v="29"/>
    <x v="5"/>
    <x v="16"/>
    <n v="4.5519322371508027E-2"/>
    <n v="1.3758798135621877"/>
    <x v="1"/>
  </r>
  <r>
    <x v="9"/>
    <x v="29"/>
    <x v="5"/>
    <x v="16"/>
    <n v="6.5700118118854872E-2"/>
    <n v="1.3784722764531558"/>
    <x v="1"/>
  </r>
  <r>
    <x v="10"/>
    <x v="29"/>
    <x v="5"/>
    <x v="16"/>
    <n v="0.14711478680943951"/>
    <n v="1.3545267051047505"/>
    <x v="1"/>
  </r>
  <r>
    <x v="11"/>
    <x v="29"/>
    <x v="5"/>
    <x v="16"/>
    <n v="0.16278070824616814"/>
    <n v="1.3755253225780935"/>
    <x v="1"/>
  </r>
  <r>
    <x v="12"/>
    <x v="29"/>
    <x v="5"/>
    <x v="16"/>
    <n v="0.21501660557236299"/>
    <n v="1.4078365654863223"/>
    <x v="1"/>
  </r>
  <r>
    <x v="13"/>
    <x v="29"/>
    <x v="5"/>
    <x v="16"/>
    <n v="0.24211246276617629"/>
    <n v="1.4001231924848676"/>
    <x v="1"/>
  </r>
  <r>
    <x v="14"/>
    <x v="29"/>
    <x v="5"/>
    <x v="16"/>
    <n v="0.18215667037575634"/>
    <n v="1.3633522709529382"/>
    <x v="1"/>
  </r>
  <r>
    <x v="15"/>
    <x v="29"/>
    <x v="5"/>
    <x v="16"/>
    <n v="9.5677354061159353E-4"/>
    <n v="1.2315165441206357"/>
    <x v="1"/>
  </r>
  <r>
    <x v="16"/>
    <x v="29"/>
    <x v="5"/>
    <x v="16"/>
    <n v="3.7184345972354669E-3"/>
    <n v="1.1661167842681222"/>
    <x v="1"/>
  </r>
  <r>
    <x v="17"/>
    <x v="29"/>
    <x v="5"/>
    <x v="16"/>
    <n v="1.9822960481607707E-3"/>
    <n v="1.1324438259296237"/>
    <x v="1"/>
  </r>
  <r>
    <x v="18"/>
    <x v="29"/>
    <x v="5"/>
    <x v="16"/>
    <n v="2.6409297509211839E-3"/>
    <n v="1.1049063068362361"/>
    <x v="1"/>
  </r>
  <r>
    <x v="19"/>
    <x v="29"/>
    <x v="5"/>
    <x v="16"/>
    <n v="2.1719092603172466E-3"/>
    <n v="1.0718710174575123"/>
    <x v="1"/>
  </r>
  <r>
    <x v="20"/>
    <x v="29"/>
    <x v="5"/>
    <x v="16"/>
    <n v="1.9444692644693823E-3"/>
    <n v="1.0282961643504738"/>
    <x v="1"/>
  </r>
  <r>
    <x v="21"/>
    <x v="29"/>
    <x v="5"/>
    <x v="16"/>
    <n v="4.0905405847071431E-3"/>
    <n v="0.96668658681632613"/>
    <x v="1"/>
  </r>
  <r>
    <x v="22"/>
    <x v="29"/>
    <x v="5"/>
    <x v="16"/>
    <n v="1.6413546125020413E-3"/>
    <n v="0.8212131546193886"/>
    <x v="1"/>
  </r>
  <r>
    <x v="23"/>
    <x v="29"/>
    <x v="5"/>
    <x v="16"/>
    <n v="2.4366125060665727E-3"/>
    <n v="0.66086905887928715"/>
    <x v="1"/>
  </r>
  <r>
    <x v="24"/>
    <x v="29"/>
    <x v="5"/>
    <x v="16"/>
    <n v="2.0801905644852376E-3"/>
    <n v="0.44793264387140935"/>
    <x v="1"/>
  </r>
  <r>
    <x v="25"/>
    <x v="29"/>
    <x v="5"/>
    <x v="16"/>
    <n v="1.7032402104169638E-3"/>
    <n v="0.20752342131564988"/>
    <x v="1"/>
  </r>
  <r>
    <x v="26"/>
    <x v="29"/>
    <x v="5"/>
    <x v="16"/>
    <n v="9.6019023373952348E-4"/>
    <n v="2.6326941173633125E-2"/>
    <x v="1"/>
  </r>
  <r>
    <x v="27"/>
    <x v="29"/>
    <x v="5"/>
    <x v="16"/>
    <n v="3.6993982547385432E-3"/>
    <n v="2.9069565887760069E-2"/>
    <x v="1"/>
  </r>
  <r>
    <x v="28"/>
    <x v="29"/>
    <x v="5"/>
    <x v="16"/>
    <n v="1.749927234897899E-3"/>
    <n v="2.7101058525422508E-2"/>
    <x v="1"/>
  </r>
  <r>
    <x v="29"/>
    <x v="29"/>
    <x v="5"/>
    <x v="16"/>
    <n v="1.4873400095261999E-3"/>
    <n v="2.6606102486787936E-2"/>
    <x v="1"/>
  </r>
  <r>
    <x v="30"/>
    <x v="29"/>
    <x v="5"/>
    <x v="16"/>
    <n v="1.4979817547264322E-3"/>
    <n v="2.5463154490593186E-2"/>
    <x v="1"/>
  </r>
  <r>
    <x v="31"/>
    <x v="29"/>
    <x v="5"/>
    <x v="16"/>
    <n v="7.1104571672627674E-4"/>
    <n v="2.4002290947002215E-2"/>
    <x v="1"/>
  </r>
  <r>
    <x v="32"/>
    <x v="29"/>
    <x v="5"/>
    <x v="16"/>
    <n v="1.1592348072035723E-3"/>
    <n v="2.3217056489736404E-2"/>
    <x v="1"/>
  </r>
  <r>
    <x v="33"/>
    <x v="29"/>
    <x v="5"/>
    <x v="16"/>
    <n v="3.3225577016255123E-3"/>
    <n v="2.2449073606654772E-2"/>
    <x v="1"/>
  </r>
  <r>
    <x v="34"/>
    <x v="29"/>
    <x v="5"/>
    <x v="16"/>
    <n v="3.6569472048289223E-3"/>
    <n v="2.4464666198981654E-2"/>
    <x v="1"/>
  </r>
  <r>
    <x v="35"/>
    <x v="29"/>
    <x v="5"/>
    <x v="16"/>
    <n v="3.6932344922528428E-3"/>
    <n v="2.5721288185167928E-2"/>
    <x v="1"/>
  </r>
  <r>
    <x v="36"/>
    <x v="29"/>
    <x v="5"/>
    <x v="16"/>
    <n v="4.1002819215015243E-3"/>
    <n v="2.7741379542184214E-2"/>
    <x v="1"/>
  </r>
  <r>
    <x v="37"/>
    <x v="29"/>
    <x v="5"/>
    <x v="16"/>
    <n v="4.2494954984122089E-3"/>
    <n v="3.0287634830179457E-2"/>
    <x v="1"/>
  </r>
  <r>
    <x v="38"/>
    <x v="29"/>
    <x v="5"/>
    <x v="16"/>
    <n v="5.1263259894961501E-3"/>
    <n v="3.4453770585936086E-2"/>
    <x v="1"/>
  </r>
  <r>
    <x v="39"/>
    <x v="29"/>
    <x v="5"/>
    <x v="16"/>
    <n v="3.0660315745788588E-3"/>
    <n v="3.3820403905776404E-2"/>
    <x v="1"/>
  </r>
  <r>
    <x v="40"/>
    <x v="29"/>
    <x v="5"/>
    <x v="16"/>
    <n v="5.3909364564223208E-3"/>
    <n v="3.7461413127300815E-2"/>
    <x v="1"/>
  </r>
  <r>
    <x v="41"/>
    <x v="29"/>
    <x v="5"/>
    <x v="16"/>
    <n v="4.7165402257715499E-3"/>
    <n v="4.0690613343546164E-2"/>
    <x v="1"/>
  </r>
  <r>
    <x v="42"/>
    <x v="29"/>
    <x v="5"/>
    <x v="16"/>
    <n v="2.8950603769579697E-3"/>
    <n v="4.2087691965777704E-2"/>
    <x v="1"/>
  </r>
  <r>
    <x v="43"/>
    <x v="29"/>
    <x v="5"/>
    <x v="16"/>
    <n v="4.6807037528194305E-3"/>
    <n v="4.6057350001870861E-2"/>
    <x v="1"/>
  </r>
  <r>
    <x v="44"/>
    <x v="29"/>
    <x v="5"/>
    <x v="16"/>
    <n v="4.9770620217429312E-3"/>
    <n v="4.9875177216410223E-2"/>
    <x v="1"/>
  </r>
  <r>
    <x v="45"/>
    <x v="29"/>
    <x v="5"/>
    <x v="16"/>
    <n v="9.8453011750103455E-3"/>
    <n v="5.6397920689795059E-2"/>
    <x v="1"/>
  </r>
  <r>
    <x v="46"/>
    <x v="29"/>
    <x v="5"/>
    <x v="16"/>
    <n v="2.4686628232328801E-2"/>
    <n v="7.742760171729493E-2"/>
    <x v="1"/>
  </r>
  <r>
    <x v="47"/>
    <x v="29"/>
    <x v="5"/>
    <x v="16"/>
    <n v="3.2354452231250469E-2"/>
    <n v="0.10608881945629256"/>
    <x v="1"/>
  </r>
  <r>
    <x v="48"/>
    <x v="29"/>
    <x v="5"/>
    <x v="16"/>
    <n v="3.753387311258826E-2"/>
    <n v="0.1395224106473793"/>
    <x v="1"/>
  </r>
  <r>
    <x v="49"/>
    <x v="29"/>
    <x v="5"/>
    <x v="16"/>
    <n v="5.1770019354980663E-2"/>
    <n v="0.18704293450394777"/>
    <x v="1"/>
  </r>
  <r>
    <x v="50"/>
    <x v="29"/>
    <x v="5"/>
    <x v="16"/>
    <n v="4.9203118300452271E-2"/>
    <n v="0.23111972681490386"/>
    <x v="1"/>
  </r>
  <r>
    <x v="51"/>
    <x v="29"/>
    <x v="5"/>
    <x v="16"/>
    <n v="2.3540335488237293E-2"/>
    <n v="0.25159403072856235"/>
    <x v="1"/>
  </r>
  <r>
    <x v="52"/>
    <x v="29"/>
    <x v="5"/>
    <x v="16"/>
    <n v="1.139335695208505E-2"/>
    <n v="0.25759645122422503"/>
    <x v="1"/>
  </r>
  <r>
    <x v="53"/>
    <x v="29"/>
    <x v="5"/>
    <x v="16"/>
    <n v="6.668908123637682E-3"/>
    <n v="0.25954881912209116"/>
    <x v="1"/>
  </r>
  <r>
    <x v="54"/>
    <x v="29"/>
    <x v="5"/>
    <x v="16"/>
    <n v="7.6252834521643633E-3"/>
    <n v="0.26427904219729759"/>
    <x v="1"/>
  </r>
  <r>
    <x v="55"/>
    <x v="29"/>
    <x v="5"/>
    <x v="16"/>
    <n v="6.7146415896812937E-3"/>
    <n v="0.26631298003415943"/>
    <x v="1"/>
  </r>
  <r>
    <x v="56"/>
    <x v="29"/>
    <x v="5"/>
    <x v="16"/>
    <n v="1.0312397707776208E-2"/>
    <n v="0.27164831572019266"/>
    <x v="1"/>
  </r>
  <r>
    <x v="57"/>
    <x v="29"/>
    <x v="5"/>
    <x v="16"/>
    <n v="9.578491441781526E-3"/>
    <n v="0.27138150598696387"/>
    <x v="1"/>
  </r>
  <r>
    <x v="0"/>
    <x v="29"/>
    <x v="5"/>
    <x v="26"/>
    <n v="0.58702601402797405"/>
    <n v="3.8059097284076824"/>
    <x v="1"/>
  </r>
  <r>
    <x v="1"/>
    <x v="29"/>
    <x v="5"/>
    <x v="26"/>
    <n v="0.576999299447709"/>
    <n v="4.0272049518186268"/>
    <x v="1"/>
  </r>
  <r>
    <x v="2"/>
    <x v="29"/>
    <x v="5"/>
    <x v="26"/>
    <n v="0.64977727745159131"/>
    <n v="4.2977827881611956"/>
    <x v="1"/>
  </r>
  <r>
    <x v="3"/>
    <x v="29"/>
    <x v="5"/>
    <x v="26"/>
    <n v="0.50457745352218974"/>
    <n v="4.4233007066253585"/>
    <x v="1"/>
  </r>
  <r>
    <x v="4"/>
    <x v="29"/>
    <x v="5"/>
    <x v="26"/>
    <n v="0.22931436914290768"/>
    <n v="4.4642836070861351"/>
    <x v="1"/>
  </r>
  <r>
    <x v="5"/>
    <x v="29"/>
    <x v="5"/>
    <x v="26"/>
    <n v="0.17427762671925121"/>
    <n v="4.4928845470878809"/>
    <x v="1"/>
  </r>
  <r>
    <x v="6"/>
    <x v="29"/>
    <x v="5"/>
    <x v="26"/>
    <n v="0.15213904981462043"/>
    <n v="4.5165508622411181"/>
    <x v="1"/>
  </r>
  <r>
    <x v="7"/>
    <x v="29"/>
    <x v="5"/>
    <x v="26"/>
    <n v="0.16945460681464258"/>
    <n v="4.5472966234886369"/>
    <x v="1"/>
  </r>
  <r>
    <x v="8"/>
    <x v="29"/>
    <x v="5"/>
    <x v="26"/>
    <n v="0.22234717126704845"/>
    <n v="4.5856505396656839"/>
    <x v="1"/>
  </r>
  <r>
    <x v="9"/>
    <x v="29"/>
    <x v="5"/>
    <x v="26"/>
    <n v="0.27673194617004365"/>
    <n v="4.6078608289415337"/>
    <x v="1"/>
  </r>
  <r>
    <x v="10"/>
    <x v="29"/>
    <x v="5"/>
    <x v="26"/>
    <n v="0.62094752806350195"/>
    <n v="4.7148755951139174"/>
    <x v="1"/>
  </r>
  <r>
    <x v="11"/>
    <x v="29"/>
    <x v="5"/>
    <x v="26"/>
    <n v="0.75719656230210897"/>
    <n v="4.9207889047435884"/>
    <x v="1"/>
  </r>
  <r>
    <x v="12"/>
    <x v="29"/>
    <x v="5"/>
    <x v="26"/>
    <n v="0.71111504149971783"/>
    <n v="5.044877932215333"/>
    <x v="1"/>
  </r>
  <r>
    <x v="13"/>
    <x v="29"/>
    <x v="5"/>
    <x v="26"/>
    <n v="0.6853800201750887"/>
    <n v="5.1532586529427133"/>
    <x v="1"/>
  </r>
  <r>
    <x v="14"/>
    <x v="29"/>
    <x v="5"/>
    <x v="26"/>
    <n v="0.51231225726450125"/>
    <n v="5.0157936327556234"/>
    <x v="1"/>
  </r>
  <r>
    <x v="15"/>
    <x v="29"/>
    <x v="5"/>
    <x v="26"/>
    <n v="4.973754503858274E-3"/>
    <n v="4.5161899337372908"/>
    <x v="1"/>
  </r>
  <r>
    <x v="16"/>
    <x v="29"/>
    <x v="5"/>
    <x v="26"/>
    <n v="1.6320339912336092E-2"/>
    <n v="4.3031959045067198"/>
    <x v="1"/>
  </r>
  <r>
    <x v="17"/>
    <x v="29"/>
    <x v="5"/>
    <x v="26"/>
    <n v="2.0601418516214762E-2"/>
    <n v="4.1495196963036838"/>
    <x v="1"/>
  </r>
  <r>
    <x v="18"/>
    <x v="29"/>
    <x v="5"/>
    <x v="26"/>
    <n v="1.1191020574047628E-2"/>
    <n v="4.0085716670631104"/>
    <x v="1"/>
  </r>
  <r>
    <x v="19"/>
    <x v="29"/>
    <x v="5"/>
    <x v="26"/>
    <n v="1.3324199139776588E-2"/>
    <n v="3.8524412593882449"/>
    <x v="1"/>
  </r>
  <r>
    <x v="20"/>
    <x v="29"/>
    <x v="5"/>
    <x v="26"/>
    <n v="1.1479965067174389E-2"/>
    <n v="3.6415740531883705"/>
    <x v="1"/>
  </r>
  <r>
    <x v="21"/>
    <x v="29"/>
    <x v="5"/>
    <x v="26"/>
    <n v="9.0451797167578375E-3"/>
    <n v="3.3738872867350849"/>
    <x v="1"/>
  </r>
  <r>
    <x v="22"/>
    <x v="29"/>
    <x v="5"/>
    <x v="26"/>
    <n v="1.1435478971508815E-2"/>
    <n v="2.7643752376430921"/>
    <x v="1"/>
  </r>
  <r>
    <x v="23"/>
    <x v="29"/>
    <x v="5"/>
    <x v="26"/>
    <n v="1.3753418504891457E-2"/>
    <n v="2.0209320938458735"/>
    <x v="1"/>
  </r>
  <r>
    <x v="24"/>
    <x v="29"/>
    <x v="5"/>
    <x v="26"/>
    <n v="1.1272190093818149E-2"/>
    <n v="1.3210892424399738"/>
    <x v="1"/>
  </r>
  <r>
    <x v="25"/>
    <x v="29"/>
    <x v="5"/>
    <x v="26"/>
    <n v="1.3470711360899805E-2"/>
    <n v="0.64917993362578519"/>
    <x v="1"/>
  </r>
  <r>
    <x v="26"/>
    <x v="29"/>
    <x v="5"/>
    <x v="26"/>
    <n v="1.2061496179301788E-2"/>
    <n v="0.14892917254058557"/>
    <x v="1"/>
  </r>
  <r>
    <x v="27"/>
    <x v="29"/>
    <x v="5"/>
    <x v="26"/>
    <n v="1.0272380081475145E-2"/>
    <n v="0.15422779811820247"/>
    <x v="1"/>
  </r>
  <r>
    <x v="28"/>
    <x v="29"/>
    <x v="5"/>
    <x v="26"/>
    <n v="1.7902045036360698E-2"/>
    <n v="0.15580950324222703"/>
    <x v="1"/>
  </r>
  <r>
    <x v="29"/>
    <x v="29"/>
    <x v="5"/>
    <x v="26"/>
    <n v="2.2660311329178194E-2"/>
    <n v="0.15786839605519049"/>
    <x v="1"/>
  </r>
  <r>
    <x v="30"/>
    <x v="29"/>
    <x v="5"/>
    <x v="26"/>
    <n v="3.0364472418152967E-2"/>
    <n v="0.17704184789929583"/>
    <x v="1"/>
  </r>
  <r>
    <x v="31"/>
    <x v="29"/>
    <x v="5"/>
    <x v="26"/>
    <n v="1.1922948959480146E-2"/>
    <n v="0.1756405977189994"/>
    <x v="1"/>
  </r>
  <r>
    <x v="32"/>
    <x v="29"/>
    <x v="5"/>
    <x v="26"/>
    <n v="9.9815729724067014E-3"/>
    <n v="0.17414220562423169"/>
    <x v="1"/>
  </r>
  <r>
    <x v="33"/>
    <x v="29"/>
    <x v="5"/>
    <x v="26"/>
    <n v="1.0211071373911329E-2"/>
    <n v="0.17530809728138522"/>
    <x v="1"/>
  </r>
  <r>
    <x v="34"/>
    <x v="29"/>
    <x v="5"/>
    <x v="26"/>
    <n v="1.0232821897182486E-2"/>
    <n v="0.17410544020705887"/>
    <x v="1"/>
  </r>
  <r>
    <x v="35"/>
    <x v="29"/>
    <x v="5"/>
    <x v="26"/>
    <n v="1.6635324096580435E-2"/>
    <n v="0.17698734579874786"/>
    <x v="1"/>
  </r>
  <r>
    <x v="36"/>
    <x v="29"/>
    <x v="5"/>
    <x v="26"/>
    <n v="2.3730526981690484E-2"/>
    <n v="0.18944568268662021"/>
    <x v="1"/>
  </r>
  <r>
    <x v="37"/>
    <x v="29"/>
    <x v="5"/>
    <x v="26"/>
    <n v="2.2072783379196138E-2"/>
    <n v="0.19804775470491651"/>
    <x v="1"/>
  </r>
  <r>
    <x v="38"/>
    <x v="29"/>
    <x v="5"/>
    <x v="26"/>
    <n v="2.8233991355487969E-2"/>
    <n v="0.21422024988110266"/>
    <x v="1"/>
  </r>
  <r>
    <x v="39"/>
    <x v="29"/>
    <x v="5"/>
    <x v="26"/>
    <n v="3.7592867941943636E-2"/>
    <n v="0.24154073774157117"/>
    <x v="1"/>
  </r>
  <r>
    <x v="40"/>
    <x v="29"/>
    <x v="5"/>
    <x v="26"/>
    <n v="6.8659443949557003E-2"/>
    <n v="0.29229813665476745"/>
    <x v="1"/>
  </r>
  <r>
    <x v="41"/>
    <x v="29"/>
    <x v="5"/>
    <x v="26"/>
    <n v="9.2107627271076659E-2"/>
    <n v="0.36174545259666596"/>
    <x v="1"/>
  </r>
  <r>
    <x v="42"/>
    <x v="29"/>
    <x v="5"/>
    <x v="26"/>
    <n v="8.0344349641949531E-2"/>
    <n v="0.4117253298204625"/>
    <x v="1"/>
  </r>
  <r>
    <x v="43"/>
    <x v="29"/>
    <x v="5"/>
    <x v="26"/>
    <n v="9.5750890330035435E-2"/>
    <n v="0.49555327119101777"/>
    <x v="1"/>
  </r>
  <r>
    <x v="44"/>
    <x v="29"/>
    <x v="5"/>
    <x v="26"/>
    <n v="0.10109833159855654"/>
    <n v="0.58667002981716765"/>
    <x v="1"/>
  </r>
  <r>
    <x v="45"/>
    <x v="29"/>
    <x v="5"/>
    <x v="26"/>
    <n v="0.18404138315563015"/>
    <n v="0.76050034159888658"/>
    <x v="1"/>
  </r>
  <r>
    <x v="46"/>
    <x v="29"/>
    <x v="5"/>
    <x v="26"/>
    <n v="0.28125082892616782"/>
    <n v="1.0315183486278716"/>
    <x v="1"/>
  </r>
  <r>
    <x v="47"/>
    <x v="29"/>
    <x v="5"/>
    <x v="26"/>
    <n v="0.33580820724689642"/>
    <n v="1.3506912317781876"/>
    <x v="1"/>
  </r>
  <r>
    <x v="48"/>
    <x v="29"/>
    <x v="5"/>
    <x v="26"/>
    <n v="0.36135413819731793"/>
    <n v="1.6883148429938153"/>
    <x v="1"/>
  </r>
  <r>
    <x v="49"/>
    <x v="29"/>
    <x v="5"/>
    <x v="26"/>
    <n v="0.3707269966940272"/>
    <n v="2.0369690563086462"/>
    <x v="1"/>
  </r>
  <r>
    <x v="50"/>
    <x v="29"/>
    <x v="5"/>
    <x v="26"/>
    <n v="0.42628692119453249"/>
    <n v="2.4350219861476909"/>
    <x v="1"/>
  </r>
  <r>
    <x v="51"/>
    <x v="29"/>
    <x v="5"/>
    <x v="26"/>
    <n v="0.30245122231389976"/>
    <n v="2.699880340519647"/>
    <x v="1"/>
  </r>
  <r>
    <x v="52"/>
    <x v="29"/>
    <x v="5"/>
    <x v="26"/>
    <n v="0.19928191590901817"/>
    <n v="2.8305028124791085"/>
    <x v="1"/>
  </r>
  <r>
    <x v="53"/>
    <x v="29"/>
    <x v="5"/>
    <x v="26"/>
    <n v="0.19870742442441267"/>
    <n v="2.9371026096324444"/>
    <x v="1"/>
  </r>
  <r>
    <x v="54"/>
    <x v="29"/>
    <x v="5"/>
    <x v="26"/>
    <n v="0.25719709569167148"/>
    <n v="3.1139553556821662"/>
    <x v="1"/>
  </r>
  <r>
    <x v="55"/>
    <x v="29"/>
    <x v="5"/>
    <x v="26"/>
    <n v="0.31852897620570714"/>
    <n v="3.336733441557838"/>
    <x v="1"/>
  </r>
  <r>
    <x v="56"/>
    <x v="29"/>
    <x v="5"/>
    <x v="26"/>
    <n v="0.30253515899823669"/>
    <n v="3.5381702689575181"/>
    <x v="1"/>
  </r>
  <r>
    <x v="57"/>
    <x v="29"/>
    <x v="5"/>
    <x v="26"/>
    <n v="0.18216695124270191"/>
    <n v="3.5362958370445896"/>
    <x v="1"/>
  </r>
  <r>
    <x v="0"/>
    <x v="29"/>
    <x v="6"/>
    <x v="20"/>
    <n v="0.12384661023821733"/>
    <n v="0.66285723603735192"/>
    <x v="1"/>
  </r>
  <r>
    <x v="1"/>
    <x v="29"/>
    <x v="6"/>
    <x v="20"/>
    <n v="0.12000937731317179"/>
    <n v="0.68001386373198325"/>
    <x v="1"/>
  </r>
  <r>
    <x v="2"/>
    <x v="29"/>
    <x v="6"/>
    <x v="20"/>
    <n v="0.11446197782663924"/>
    <n v="0.7134663213977861"/>
    <x v="1"/>
  </r>
  <r>
    <x v="3"/>
    <x v="29"/>
    <x v="6"/>
    <x v="20"/>
    <n v="4.4819354672613956E-2"/>
    <n v="0.69697264502867817"/>
    <x v="1"/>
  </r>
  <r>
    <x v="4"/>
    <x v="29"/>
    <x v="6"/>
    <x v="20"/>
    <n v="1.3445634551440587E-2"/>
    <n v="0.68748590947270705"/>
    <x v="1"/>
  </r>
  <r>
    <x v="5"/>
    <x v="29"/>
    <x v="6"/>
    <x v="20"/>
    <n v="7.1850630610179782E-3"/>
    <n v="0.68606217231110567"/>
    <x v="1"/>
  </r>
  <r>
    <x v="6"/>
    <x v="29"/>
    <x v="6"/>
    <x v="20"/>
    <n v="1.5899649086708711E-2"/>
    <n v="0.68570697744129461"/>
    <x v="1"/>
  </r>
  <r>
    <x v="7"/>
    <x v="29"/>
    <x v="6"/>
    <x v="20"/>
    <n v="2.1278601456820753E-2"/>
    <n v="0.68746374770492658"/>
    <x v="1"/>
  </r>
  <r>
    <x v="8"/>
    <x v="29"/>
    <x v="6"/>
    <x v="20"/>
    <n v="2.4582767652552129E-2"/>
    <n v="0.69577623658145626"/>
    <x v="1"/>
  </r>
  <r>
    <x v="9"/>
    <x v="29"/>
    <x v="6"/>
    <x v="20"/>
    <n v="5.4120094130399171E-2"/>
    <n v="0.71759621831775855"/>
    <x v="1"/>
  </r>
  <r>
    <x v="10"/>
    <x v="29"/>
    <x v="6"/>
    <x v="20"/>
    <n v="7.5690628526932785E-2"/>
    <n v="0.71291204917741857"/>
    <x v="1"/>
  </r>
  <r>
    <x v="11"/>
    <x v="29"/>
    <x v="6"/>
    <x v="20"/>
    <n v="9.8267501096414786E-2"/>
    <n v="0.71360725961292915"/>
    <x v="1"/>
  </r>
  <r>
    <x v="12"/>
    <x v="29"/>
    <x v="6"/>
    <x v="20"/>
    <n v="0.12294250860224497"/>
    <n v="0.71270315797695682"/>
    <x v="1"/>
  </r>
  <r>
    <x v="13"/>
    <x v="29"/>
    <x v="6"/>
    <x v="20"/>
    <n v="0.12417703109450119"/>
    <n v="0.71687081175828637"/>
    <x v="1"/>
  </r>
  <r>
    <x v="14"/>
    <x v="29"/>
    <x v="6"/>
    <x v="20"/>
    <n v="9.0356080080495435E-2"/>
    <n v="0.69276491401214246"/>
    <x v="1"/>
  </r>
  <r>
    <x v="15"/>
    <x v="29"/>
    <x v="6"/>
    <x v="20"/>
    <n v="1.1360744978988057E-3"/>
    <n v="0.64908163383742734"/>
    <x v="1"/>
  </r>
  <r>
    <x v="16"/>
    <x v="29"/>
    <x v="6"/>
    <x v="20"/>
    <n v="2.0610170747590553E-3"/>
    <n v="0.63769701636074572"/>
    <x v="1"/>
  </r>
  <r>
    <x v="17"/>
    <x v="29"/>
    <x v="6"/>
    <x v="20"/>
    <n v="2.9111626766853637E-3"/>
    <n v="0.6334231159764131"/>
    <x v="1"/>
  </r>
  <r>
    <x v="18"/>
    <x v="29"/>
    <x v="6"/>
    <x v="20"/>
    <n v="2.7291712178311874E-3"/>
    <n v="0.6202526381075355"/>
    <x v="1"/>
  </r>
  <r>
    <x v="19"/>
    <x v="29"/>
    <x v="6"/>
    <x v="20"/>
    <n v="7.6350085155243237E-4"/>
    <n v="0.59973753750226733"/>
    <x v="1"/>
  </r>
  <r>
    <x v="20"/>
    <x v="29"/>
    <x v="6"/>
    <x v="20"/>
    <n v="6.4492066896397015E-4"/>
    <n v="0.57579969051867907"/>
    <x v="1"/>
  </r>
  <r>
    <x v="21"/>
    <x v="29"/>
    <x v="6"/>
    <x v="20"/>
    <n v="7.3522182319341392E-4"/>
    <n v="0.5224148182114734"/>
    <x v="1"/>
  </r>
  <r>
    <x v="22"/>
    <x v="29"/>
    <x v="6"/>
    <x v="20"/>
    <n v="4.1393276638618197E-5"/>
    <n v="0.4467655829611793"/>
    <x v="1"/>
  </r>
  <r>
    <x v="23"/>
    <x v="29"/>
    <x v="6"/>
    <x v="20"/>
    <n v="5.7067154380491204E-4"/>
    <n v="0.34906875340856941"/>
    <x v="1"/>
  </r>
  <r>
    <x v="25"/>
    <x v="29"/>
    <x v="6"/>
    <x v="20"/>
    <n v="1.261951389291254E-4"/>
    <n v="0.22625243994525354"/>
    <x v="1"/>
  </r>
  <r>
    <x v="26"/>
    <x v="29"/>
    <x v="6"/>
    <x v="20"/>
    <n v="2.1681132226595524E-4"/>
    <n v="0.10229222017301827"/>
    <x v="1"/>
  </r>
  <r>
    <x v="27"/>
    <x v="29"/>
    <x v="6"/>
    <x v="20"/>
    <n v="3.2181455033062907E-4"/>
    <n v="1.2257954642853472E-2"/>
    <x v="1"/>
  </r>
  <r>
    <x v="30"/>
    <x v="29"/>
    <x v="6"/>
    <x v="20"/>
    <n v="1.0853412281629701E-4"/>
    <n v="1.1230414267770963E-2"/>
    <x v="1"/>
  </r>
  <r>
    <x v="31"/>
    <x v="29"/>
    <x v="6"/>
    <x v="20"/>
    <n v="4.8098610767037233E-4"/>
    <n v="9.6503833006822796E-3"/>
    <x v="1"/>
  </r>
  <r>
    <x v="34"/>
    <x v="29"/>
    <x v="6"/>
    <x v="20"/>
    <n v="1.6254985539959654E-4"/>
    <n v="6.9017704793965092E-3"/>
    <x v="1"/>
  </r>
  <r>
    <x v="35"/>
    <x v="29"/>
    <x v="6"/>
    <x v="20"/>
    <n v="1.2367304607356335E-4"/>
    <n v="4.296272307638886E-3"/>
    <x v="1"/>
  </r>
  <r>
    <x v="36"/>
    <x v="29"/>
    <x v="6"/>
    <x v="20"/>
    <n v="1.0776823274213607E-4"/>
    <n v="3.6405396888285896E-3"/>
    <x v="1"/>
  </r>
  <r>
    <x v="37"/>
    <x v="29"/>
    <x v="6"/>
    <x v="20"/>
    <n v="2.3154650287204634E-4"/>
    <n v="3.2271655227366657E-3"/>
    <x v="1"/>
  </r>
  <r>
    <x v="39"/>
    <x v="29"/>
    <x v="6"/>
    <x v="20"/>
    <n v="5.6366929004149574E-4"/>
    <n v="3.0556129895847471E-3"/>
    <x v="1"/>
  </r>
  <r>
    <x v="40"/>
    <x v="29"/>
    <x v="6"/>
    <x v="20"/>
    <n v="6.3599199386412363E-4"/>
    <n v="3.6502117068102531E-3"/>
    <x v="1"/>
  </r>
  <r>
    <x v="41"/>
    <x v="29"/>
    <x v="6"/>
    <x v="20"/>
    <n v="1.6594332794315638E-4"/>
    <n v="3.2454834909484971E-3"/>
    <x v="1"/>
  </r>
  <r>
    <x v="42"/>
    <x v="29"/>
    <x v="6"/>
    <x v="20"/>
    <n v="5.7872684369836074E-4"/>
    <n v="3.6980151957177326E-3"/>
    <x v="1"/>
  </r>
  <r>
    <x v="43"/>
    <x v="29"/>
    <x v="6"/>
    <x v="20"/>
    <n v="1.8761873430731281E-4"/>
    <n v="3.6688226077590909E-3"/>
    <x v="1"/>
  </r>
  <r>
    <x v="44"/>
    <x v="29"/>
    <x v="6"/>
    <x v="20"/>
    <n v="1.3078594430241276E-3"/>
    <n v="4.6548675004525883E-3"/>
    <x v="1"/>
  </r>
  <r>
    <x v="45"/>
    <x v="29"/>
    <x v="6"/>
    <x v="20"/>
    <n v="3.9677935404953202E-3"/>
    <n v="8.5141269181316127E-3"/>
    <x v="1"/>
  </r>
  <r>
    <x v="46"/>
    <x v="29"/>
    <x v="6"/>
    <x v="20"/>
    <n v="1.3117878133795387E-2"/>
    <n v="2.1151018944256625E-2"/>
    <x v="1"/>
  </r>
  <r>
    <x v="47"/>
    <x v="29"/>
    <x v="6"/>
    <x v="20"/>
    <n v="9.8045764811304573E-3"/>
    <n v="3.0793045569987493E-2"/>
    <x v="1"/>
  </r>
  <r>
    <x v="48"/>
    <x v="29"/>
    <x v="6"/>
    <x v="20"/>
    <n v="1.7438399137936964E-2"/>
    <n v="4.8107771661850894E-2"/>
    <x v="1"/>
  </r>
  <r>
    <x v="49"/>
    <x v="29"/>
    <x v="6"/>
    <x v="20"/>
    <n v="2.0848192555270036E-2"/>
    <n v="6.8848195984378788E-2"/>
    <x v="1"/>
  </r>
  <r>
    <x v="50"/>
    <x v="29"/>
    <x v="6"/>
    <x v="20"/>
    <n v="2.2000276950719308E-2"/>
    <n v="9.0616926432226061E-2"/>
    <x v="1"/>
  </r>
  <r>
    <x v="51"/>
    <x v="29"/>
    <x v="6"/>
    <x v="20"/>
    <n v="1.0778776894913116E-2"/>
    <n v="0.10083203403709767"/>
    <x v="1"/>
  </r>
  <r>
    <x v="52"/>
    <x v="29"/>
    <x v="6"/>
    <x v="20"/>
    <n v="3.7834725422727393E-3"/>
    <n v="0.10397951458550629"/>
    <x v="1"/>
  </r>
  <r>
    <x v="53"/>
    <x v="29"/>
    <x v="6"/>
    <x v="20"/>
    <n v="1.8388805296631523E-3"/>
    <n v="0.10565245178722628"/>
    <x v="1"/>
  </r>
  <r>
    <x v="54"/>
    <x v="29"/>
    <x v="6"/>
    <x v="20"/>
    <n v="2.9025486299823905E-3"/>
    <n v="0.10797627357351032"/>
    <x v="1"/>
  </r>
  <r>
    <x v="55"/>
    <x v="29"/>
    <x v="6"/>
    <x v="20"/>
    <n v="1.772557260117774E-3"/>
    <n v="0.10956121209932076"/>
    <x v="1"/>
  </r>
  <r>
    <x v="56"/>
    <x v="29"/>
    <x v="6"/>
    <x v="20"/>
    <n v="3.1382020043868074E-3"/>
    <n v="0.11139155466068346"/>
    <x v="1"/>
  </r>
  <r>
    <x v="57"/>
    <x v="29"/>
    <x v="6"/>
    <x v="20"/>
    <n v="3.1728774251845852E-3"/>
    <n v="0.11059663854537272"/>
    <x v="1"/>
  </r>
  <r>
    <x v="0"/>
    <x v="29"/>
    <x v="6"/>
    <x v="27"/>
    <n v="2.6123059402633118E-2"/>
    <n v="0.19345011676670684"/>
    <x v="1"/>
  </r>
  <r>
    <x v="1"/>
    <x v="29"/>
    <x v="6"/>
    <x v="27"/>
    <n v="2.8532007616287786E-2"/>
    <n v="0.19543994703348549"/>
    <x v="1"/>
  </r>
  <r>
    <x v="2"/>
    <x v="29"/>
    <x v="6"/>
    <x v="27"/>
    <n v="1.8249884914964789E-2"/>
    <n v="0.19647306522577912"/>
    <x v="1"/>
  </r>
  <r>
    <x v="3"/>
    <x v="29"/>
    <x v="6"/>
    <x v="27"/>
    <n v="1.0013401503005233E-2"/>
    <n v="0.19509280268610263"/>
    <x v="1"/>
  </r>
  <r>
    <x v="4"/>
    <x v="29"/>
    <x v="6"/>
    <x v="27"/>
    <n v="9.3969220868379139E-3"/>
    <n v="0.18894006281095183"/>
    <x v="1"/>
  </r>
  <r>
    <x v="5"/>
    <x v="29"/>
    <x v="6"/>
    <x v="27"/>
    <n v="1.2023381413054654E-2"/>
    <n v="0.18836618520472626"/>
    <x v="1"/>
  </r>
  <r>
    <x v="6"/>
    <x v="29"/>
    <x v="6"/>
    <x v="27"/>
    <n v="1.3432263217970081E-2"/>
    <n v="0.19327232131520927"/>
    <x v="1"/>
  </r>
  <r>
    <x v="7"/>
    <x v="29"/>
    <x v="6"/>
    <x v="27"/>
    <n v="1.4040204153730119E-2"/>
    <n v="0.20034674227873611"/>
    <x v="1"/>
  </r>
  <r>
    <x v="8"/>
    <x v="29"/>
    <x v="6"/>
    <x v="27"/>
    <n v="6.4189421613209232E-3"/>
    <n v="0.19337429174066392"/>
    <x v="1"/>
  </r>
  <r>
    <x v="9"/>
    <x v="29"/>
    <x v="6"/>
    <x v="27"/>
    <n v="8.728127796069577E-3"/>
    <n v="0.18616515679287202"/>
    <x v="1"/>
  </r>
  <r>
    <x v="10"/>
    <x v="29"/>
    <x v="6"/>
    <x v="27"/>
    <n v="2.5880921579899158E-2"/>
    <n v="0.1933212144952636"/>
    <x v="1"/>
  </r>
  <r>
    <x v="11"/>
    <x v="29"/>
    <x v="6"/>
    <x v="27"/>
    <n v="3.0024060174023395E-2"/>
    <n v="0.20286317601979673"/>
    <x v="1"/>
  </r>
  <r>
    <x v="12"/>
    <x v="29"/>
    <x v="6"/>
    <x v="27"/>
    <n v="2.7578985347288146E-2"/>
    <n v="0.20431910196445177"/>
    <x v="1"/>
  </r>
  <r>
    <x v="13"/>
    <x v="29"/>
    <x v="6"/>
    <x v="27"/>
    <n v="2.1515425825783314E-2"/>
    <n v="0.19730252017394731"/>
    <x v="1"/>
  </r>
  <r>
    <x v="14"/>
    <x v="29"/>
    <x v="6"/>
    <x v="27"/>
    <n v="8.9010410311578751E-3"/>
    <n v="0.18795367629014037"/>
    <x v="1"/>
  </r>
  <r>
    <x v="16"/>
    <x v="29"/>
    <x v="6"/>
    <x v="27"/>
    <n v="7.1199023996215303E-4"/>
    <n v="0.17865226502709727"/>
    <x v="1"/>
  </r>
  <r>
    <x v="17"/>
    <x v="29"/>
    <x v="6"/>
    <x v="27"/>
    <n v="3.0945986610099981E-3"/>
    <n v="0.1723499416012694"/>
    <x v="1"/>
  </r>
  <r>
    <x v="18"/>
    <x v="29"/>
    <x v="6"/>
    <x v="27"/>
    <n v="8.0487041109756762E-4"/>
    <n v="0.16113143059931231"/>
    <x v="1"/>
  </r>
  <r>
    <x v="19"/>
    <x v="29"/>
    <x v="6"/>
    <x v="27"/>
    <n v="1.9085068065735289E-4"/>
    <n v="0.14789001806199958"/>
    <x v="1"/>
  </r>
  <r>
    <x v="20"/>
    <x v="29"/>
    <x v="6"/>
    <x v="27"/>
    <n v="6.9716257920519344E-4"/>
    <n v="0.13454697648747466"/>
    <x v="1"/>
  </r>
  <r>
    <x v="21"/>
    <x v="29"/>
    <x v="6"/>
    <x v="27"/>
    <n v="2.0455959708178873E-3"/>
    <n v="0.13017363029697163"/>
    <x v="1"/>
  </r>
  <r>
    <x v="22"/>
    <x v="29"/>
    <x v="6"/>
    <x v="27"/>
    <n v="1.1477033605040983E-3"/>
    <n v="0.12259320586140612"/>
    <x v="1"/>
  </r>
  <r>
    <x v="23"/>
    <x v="29"/>
    <x v="6"/>
    <x v="27"/>
    <n v="4.8726391622058523E-4"/>
    <n v="9.7199548197727567E-2"/>
    <x v="1"/>
  </r>
  <r>
    <x v="24"/>
    <x v="29"/>
    <x v="6"/>
    <x v="27"/>
    <n v="9.9342537736699294E-4"/>
    <n v="6.816891340107116E-2"/>
    <x v="1"/>
  </r>
  <r>
    <x v="25"/>
    <x v="29"/>
    <x v="6"/>
    <x v="27"/>
    <n v="1.5482356072110858E-5"/>
    <n v="4.0605410409855124E-2"/>
    <x v="1"/>
  </r>
  <r>
    <x v="27"/>
    <x v="29"/>
    <x v="6"/>
    <x v="27"/>
    <n v="5.679733108354245E-4"/>
    <n v="1.9657957894907239E-2"/>
    <x v="1"/>
  </r>
  <r>
    <x v="28"/>
    <x v="29"/>
    <x v="6"/>
    <x v="27"/>
    <n v="1.97646802464717E-2"/>
    <n v="3.0521597110221069E-2"/>
    <x v="1"/>
  </r>
  <r>
    <x v="29"/>
    <x v="29"/>
    <x v="6"/>
    <x v="27"/>
    <n v="7.7539278250128477E-2"/>
    <n v="0.1073488851203874"/>
    <x v="1"/>
  </r>
  <r>
    <x v="30"/>
    <x v="29"/>
    <x v="6"/>
    <x v="27"/>
    <n v="0.10371712941716876"/>
    <n v="0.20797141587654619"/>
    <x v="1"/>
  </r>
  <r>
    <x v="31"/>
    <x v="29"/>
    <x v="6"/>
    <x v="27"/>
    <n v="7.2697289869259232E-2"/>
    <n v="0.27986383533470782"/>
    <x v="1"/>
  </r>
  <r>
    <x v="32"/>
    <x v="29"/>
    <x v="6"/>
    <x v="27"/>
    <n v="9.4114518046601064E-2"/>
    <n v="0.37378750270065153"/>
    <x v="1"/>
  </r>
  <r>
    <x v="33"/>
    <x v="29"/>
    <x v="6"/>
    <x v="27"/>
    <n v="0.15610254185053926"/>
    <n v="0.52919288197198555"/>
    <x v="1"/>
  </r>
  <r>
    <x v="34"/>
    <x v="29"/>
    <x v="6"/>
    <x v="27"/>
    <n v="0.1302310303833526"/>
    <n v="0.65737831638452038"/>
    <x v="1"/>
  </r>
  <r>
    <x v="35"/>
    <x v="29"/>
    <x v="6"/>
    <x v="27"/>
    <n v="0.23055886869682818"/>
    <n v="0.88678948172084426"/>
    <x v="1"/>
  </r>
  <r>
    <x v="36"/>
    <x v="29"/>
    <x v="6"/>
    <x v="27"/>
    <n v="0.17277530007066824"/>
    <n v="1.059077517875292"/>
    <x v="1"/>
  </r>
  <r>
    <x v="37"/>
    <x v="29"/>
    <x v="6"/>
    <x v="27"/>
    <n v="0.18463500195771351"/>
    <n v="1.2427190944556383"/>
    <x v="1"/>
  </r>
  <r>
    <x v="38"/>
    <x v="29"/>
    <x v="6"/>
    <x v="27"/>
    <n v="0.19111074626192581"/>
    <n v="1.4338143583614924"/>
    <x v="1"/>
  </r>
  <r>
    <x v="39"/>
    <x v="29"/>
    <x v="6"/>
    <x v="27"/>
    <n v="0.20478340688325186"/>
    <n v="1.6380297919339091"/>
    <x v="1"/>
  </r>
  <r>
    <x v="40"/>
    <x v="29"/>
    <x v="6"/>
    <x v="27"/>
    <n v="0.22200771092320692"/>
    <n v="1.840272822610644"/>
    <x v="1"/>
  </r>
  <r>
    <x v="41"/>
    <x v="29"/>
    <x v="6"/>
    <x v="27"/>
    <n v="0.24152497374659174"/>
    <n v="2.0042585181071075"/>
    <x v="1"/>
  </r>
  <r>
    <x v="42"/>
    <x v="29"/>
    <x v="6"/>
    <x v="27"/>
    <n v="0.11067153736399014"/>
    <n v="2.0112129260539287"/>
    <x v="1"/>
  </r>
  <r>
    <x v="43"/>
    <x v="29"/>
    <x v="6"/>
    <x v="27"/>
    <n v="0.10681520651800953"/>
    <n v="2.0453308427026791"/>
    <x v="1"/>
  </r>
  <r>
    <x v="44"/>
    <x v="29"/>
    <x v="6"/>
    <x v="27"/>
    <n v="0.11544926677835106"/>
    <n v="2.066665591434429"/>
    <x v="1"/>
  </r>
  <r>
    <x v="45"/>
    <x v="29"/>
    <x v="6"/>
    <x v="27"/>
    <n v="0.22122187532283574"/>
    <n v="2.1317849249067251"/>
    <x v="1"/>
  </r>
  <r>
    <x v="46"/>
    <x v="29"/>
    <x v="6"/>
    <x v="27"/>
    <n v="0.1975802566048119"/>
    <n v="2.1991341511281846"/>
    <x v="1"/>
  </r>
  <r>
    <x v="47"/>
    <x v="29"/>
    <x v="6"/>
    <x v="27"/>
    <n v="0.31783563495332295"/>
    <n v="2.2864109173846794"/>
    <x v="1"/>
  </r>
  <r>
    <x v="48"/>
    <x v="29"/>
    <x v="6"/>
    <x v="27"/>
    <n v="0.22113121622524631"/>
    <n v="2.3347668335392577"/>
    <x v="1"/>
  </r>
  <r>
    <x v="49"/>
    <x v="29"/>
    <x v="6"/>
    <x v="27"/>
    <n v="0.18534768010382466"/>
    <n v="2.3354795116853686"/>
    <x v="1"/>
  </r>
  <r>
    <x v="50"/>
    <x v="29"/>
    <x v="6"/>
    <x v="27"/>
    <n v="0.1950917666425793"/>
    <n v="2.3394605320660222"/>
    <x v="1"/>
  </r>
  <r>
    <x v="51"/>
    <x v="29"/>
    <x v="6"/>
    <x v="27"/>
    <n v="0.24043539659258337"/>
    <n v="2.3751125217753537"/>
    <x v="1"/>
  </r>
  <r>
    <x v="52"/>
    <x v="29"/>
    <x v="6"/>
    <x v="27"/>
    <n v="0.23350846744569467"/>
    <n v="2.3866132782978418"/>
    <x v="1"/>
  </r>
  <r>
    <x v="53"/>
    <x v="29"/>
    <x v="6"/>
    <x v="27"/>
    <n v="0.23055145999784513"/>
    <n v="2.3756397645490952"/>
    <x v="1"/>
  </r>
  <r>
    <x v="54"/>
    <x v="29"/>
    <x v="6"/>
    <x v="27"/>
    <n v="0.22844965203892495"/>
    <n v="2.4934178792240296"/>
    <x v="1"/>
  </r>
  <r>
    <x v="55"/>
    <x v="29"/>
    <x v="6"/>
    <x v="27"/>
    <n v="0.22916730293076867"/>
    <n v="2.615769975636788"/>
    <x v="1"/>
  </r>
  <r>
    <x v="56"/>
    <x v="29"/>
    <x v="6"/>
    <x v="27"/>
    <n v="0.23500827452985204"/>
    <n v="2.7353289833882894"/>
    <x v="1"/>
  </r>
  <r>
    <x v="57"/>
    <x v="29"/>
    <x v="6"/>
    <x v="27"/>
    <n v="0.12963671298183843"/>
    <n v="2.6437438210472921"/>
    <x v="1"/>
  </r>
  <r>
    <x v="0"/>
    <x v="29"/>
    <x v="6"/>
    <x v="18"/>
    <n v="1.5282300262909021E-2"/>
    <n v="0.11607757101883129"/>
    <x v="1"/>
  </r>
  <r>
    <x v="1"/>
    <x v="29"/>
    <x v="6"/>
    <x v="18"/>
    <n v="1.4290041395129889E-2"/>
    <n v="0.12048181435515806"/>
    <x v="1"/>
  </r>
  <r>
    <x v="2"/>
    <x v="29"/>
    <x v="6"/>
    <x v="18"/>
    <n v="1.8461002064424133E-2"/>
    <n v="0.13293101746631575"/>
    <x v="1"/>
  </r>
  <r>
    <x v="3"/>
    <x v="29"/>
    <x v="6"/>
    <x v="18"/>
    <n v="1.6830721492767031E-3"/>
    <n v="0.12417039704406799"/>
    <x v="1"/>
  </r>
  <r>
    <x v="4"/>
    <x v="29"/>
    <x v="6"/>
    <x v="18"/>
    <n v="3.8647836448341935E-3"/>
    <n v="0.11859919555602667"/>
    <x v="1"/>
  </r>
  <r>
    <x v="5"/>
    <x v="29"/>
    <x v="6"/>
    <x v="18"/>
    <n v="7.8086586255135901E-3"/>
    <n v="0.11761732986869124"/>
    <x v="1"/>
  </r>
  <r>
    <x v="6"/>
    <x v="29"/>
    <x v="6"/>
    <x v="18"/>
    <n v="3.5810953383215568E-4"/>
    <n v="0.11096663105902063"/>
    <x v="1"/>
  </r>
  <r>
    <x v="7"/>
    <x v="29"/>
    <x v="6"/>
    <x v="18"/>
    <n v="4.0178147942862077E-3"/>
    <n v="0.11268760482770392"/>
    <x v="1"/>
  </r>
  <r>
    <x v="8"/>
    <x v="29"/>
    <x v="6"/>
    <x v="18"/>
    <n v="1.0704403696401452E-2"/>
    <n v="0.10981061128310057"/>
    <x v="1"/>
  </r>
  <r>
    <x v="9"/>
    <x v="29"/>
    <x v="6"/>
    <x v="18"/>
    <n v="3.426955057796814E-3"/>
    <n v="0.10777432646448461"/>
    <x v="1"/>
  </r>
  <r>
    <x v="10"/>
    <x v="29"/>
    <x v="6"/>
    <x v="18"/>
    <n v="4.069938288273455E-3"/>
    <n v="9.7522237330231784E-2"/>
    <x v="1"/>
  </r>
  <r>
    <x v="11"/>
    <x v="29"/>
    <x v="6"/>
    <x v="18"/>
    <n v="5.9292362049255731E-3"/>
    <n v="8.989631571760319E-2"/>
    <x v="1"/>
  </r>
  <r>
    <x v="12"/>
    <x v="29"/>
    <x v="6"/>
    <x v="18"/>
    <n v="1.6886902588877678E-2"/>
    <n v="9.1500918043571841E-2"/>
    <x v="1"/>
  </r>
  <r>
    <x v="13"/>
    <x v="29"/>
    <x v="6"/>
    <x v="18"/>
    <n v="1.3002396687033799E-2"/>
    <n v="9.0213273335475769E-2"/>
    <x v="1"/>
  </r>
  <r>
    <x v="14"/>
    <x v="29"/>
    <x v="6"/>
    <x v="18"/>
    <n v="1.1619695180090256E-2"/>
    <n v="8.3371966451141893E-2"/>
    <x v="1"/>
  </r>
  <r>
    <x v="15"/>
    <x v="29"/>
    <x v="6"/>
    <x v="18"/>
    <n v="9.0343595879239152E-5"/>
    <n v="8.1779237897744425E-2"/>
    <x v="1"/>
  </r>
  <r>
    <x v="16"/>
    <x v="29"/>
    <x v="6"/>
    <x v="18"/>
    <n v="1.5912124685249023E-3"/>
    <n v="7.9505666721435136E-2"/>
    <x v="1"/>
  </r>
  <r>
    <x v="17"/>
    <x v="29"/>
    <x v="6"/>
    <x v="18"/>
    <n v="2.3594235043357158E-3"/>
    <n v="7.4056431600257239E-2"/>
    <x v="1"/>
  </r>
  <r>
    <x v="18"/>
    <x v="29"/>
    <x v="6"/>
    <x v="18"/>
    <n v="3.5933318358883959E-4"/>
    <n v="7.4057655250013926E-2"/>
    <x v="1"/>
  </r>
  <r>
    <x v="19"/>
    <x v="29"/>
    <x v="6"/>
    <x v="18"/>
    <n v="2.7955416810597651E-4"/>
    <n v="7.03193946238337E-2"/>
    <x v="1"/>
  </r>
  <r>
    <x v="20"/>
    <x v="29"/>
    <x v="6"/>
    <x v="18"/>
    <n v="6.3501620018058052E-4"/>
    <n v="6.0250007127612831E-2"/>
    <x v="1"/>
  </r>
  <r>
    <x v="21"/>
    <x v="29"/>
    <x v="6"/>
    <x v="18"/>
    <n v="2.933566883904453E-3"/>
    <n v="5.9756618953720461E-2"/>
    <x v="1"/>
  </r>
  <r>
    <x v="22"/>
    <x v="29"/>
    <x v="6"/>
    <x v="18"/>
    <n v="2.691862998699457E-4"/>
    <n v="5.5955866965316958E-2"/>
    <x v="1"/>
  </r>
  <r>
    <x v="23"/>
    <x v="29"/>
    <x v="6"/>
    <x v="18"/>
    <n v="8.3951644701765814E-4"/>
    <n v="5.0866147207409042E-2"/>
    <x v="1"/>
  </r>
  <r>
    <x v="24"/>
    <x v="29"/>
    <x v="6"/>
    <x v="18"/>
    <n v="1.2212254119734311E-3"/>
    <n v="3.5200470030504798E-2"/>
    <x v="1"/>
  </r>
  <r>
    <x v="25"/>
    <x v="29"/>
    <x v="6"/>
    <x v="18"/>
    <n v="1.6554791259861676E-4"/>
    <n v="2.2363621256069617E-2"/>
    <x v="1"/>
  </r>
  <r>
    <x v="26"/>
    <x v="29"/>
    <x v="6"/>
    <x v="18"/>
    <n v="1.3364545558771778E-3"/>
    <n v="1.2080380631856536E-2"/>
    <x v="1"/>
  </r>
  <r>
    <x v="27"/>
    <x v="29"/>
    <x v="6"/>
    <x v="18"/>
    <n v="5.2463681813852842E-5"/>
    <n v="1.2042500717791151E-2"/>
    <x v="1"/>
  </r>
  <r>
    <x v="28"/>
    <x v="29"/>
    <x v="6"/>
    <x v="18"/>
    <n v="6.3548790381953715E-5"/>
    <n v="1.05148370396482E-2"/>
    <x v="1"/>
  </r>
  <r>
    <x v="29"/>
    <x v="29"/>
    <x v="6"/>
    <x v="18"/>
    <n v="4.7556429420216356E-5"/>
    <n v="8.2029699647326992E-3"/>
    <x v="1"/>
  </r>
  <r>
    <x v="34"/>
    <x v="29"/>
    <x v="6"/>
    <x v="18"/>
    <n v="3.7355681918477377E-4"/>
    <n v="8.2171936003286351E-3"/>
    <x v="1"/>
  </r>
  <r>
    <x v="36"/>
    <x v="29"/>
    <x v="6"/>
    <x v="18"/>
    <n v="1.0459334349322888E-4"/>
    <n v="8.0422327757158872E-3"/>
    <x v="1"/>
  </r>
  <r>
    <x v="37"/>
    <x v="29"/>
    <x v="6"/>
    <x v="18"/>
    <n v="5.3845345561992361E-5"/>
    <n v="7.4610619210972989E-3"/>
    <x v="1"/>
  </r>
  <r>
    <x v="38"/>
    <x v="29"/>
    <x v="6"/>
    <x v="18"/>
    <n v="4.8334554371668999E-4"/>
    <n v="5.0108405809095365E-3"/>
    <x v="1"/>
  </r>
  <r>
    <x v="40"/>
    <x v="29"/>
    <x v="6"/>
    <x v="18"/>
    <n v="3.9921334673838812E-5"/>
    <n v="4.7815756157134305E-3"/>
    <x v="1"/>
  </r>
  <r>
    <x v="41"/>
    <x v="29"/>
    <x v="6"/>
    <x v="18"/>
    <n v="4.1081004875849622E-4"/>
    <n v="4.3528692174542687E-3"/>
    <x v="1"/>
  </r>
  <r>
    <x v="42"/>
    <x v="29"/>
    <x v="6"/>
    <x v="18"/>
    <n v="6.1218111198774278E-5"/>
    <n v="3.1928619166796115E-3"/>
    <x v="1"/>
  </r>
  <r>
    <x v="43"/>
    <x v="29"/>
    <x v="6"/>
    <x v="18"/>
    <n v="2.8258777063038453E-4"/>
    <n v="3.3099017747113793E-3"/>
    <x v="1"/>
  </r>
  <r>
    <x v="44"/>
    <x v="29"/>
    <x v="6"/>
    <x v="18"/>
    <n v="4.021576974530911E-4"/>
    <n v="2.3756049162872929E-3"/>
    <x v="1"/>
  </r>
  <r>
    <x v="45"/>
    <x v="29"/>
    <x v="6"/>
    <x v="18"/>
    <n v="1.0710245547671895E-3"/>
    <n v="3.3941657892406292E-3"/>
    <x v="1"/>
  </r>
  <r>
    <x v="46"/>
    <x v="29"/>
    <x v="6"/>
    <x v="18"/>
    <n v="9.7441446488946357E-4"/>
    <n v="4.3050314637481397E-3"/>
    <x v="1"/>
  </r>
  <r>
    <x v="47"/>
    <x v="29"/>
    <x v="6"/>
    <x v="18"/>
    <n v="3.5300199474142145E-3"/>
    <n v="7.7874949817421371E-3"/>
    <x v="1"/>
  </r>
  <r>
    <x v="48"/>
    <x v="29"/>
    <x v="6"/>
    <x v="18"/>
    <n v="2.8799557096971097E-3"/>
    <n v="1.0293893872254474E-2"/>
    <x v="1"/>
  </r>
  <r>
    <x v="49"/>
    <x v="29"/>
    <x v="6"/>
    <x v="18"/>
    <n v="2.4011493254242158E-3"/>
    <n v="1.259044985418546E-2"/>
    <x v="1"/>
  </r>
  <r>
    <x v="50"/>
    <x v="29"/>
    <x v="6"/>
    <x v="18"/>
    <n v="1.8137026294421813E-3"/>
    <n v="1.4350307138065649E-2"/>
    <x v="1"/>
  </r>
  <r>
    <x v="51"/>
    <x v="29"/>
    <x v="6"/>
    <x v="18"/>
    <n v="1.9561933304983172E-3"/>
    <n v="1.5823154924847278E-2"/>
    <x v="1"/>
  </r>
  <r>
    <x v="52"/>
    <x v="29"/>
    <x v="6"/>
    <x v="18"/>
    <n v="1.7891223284652216E-3"/>
    <n v="1.757235591863866E-2"/>
    <x v="1"/>
  </r>
  <r>
    <x v="53"/>
    <x v="29"/>
    <x v="6"/>
    <x v="18"/>
    <n v="1.2842096848390582E-3"/>
    <n v="1.844575555471922E-2"/>
    <x v="1"/>
  </r>
  <r>
    <x v="54"/>
    <x v="29"/>
    <x v="6"/>
    <x v="18"/>
    <n v="3.2621778357046856E-4"/>
    <n v="1.8710755227090915E-2"/>
    <x v="1"/>
  </r>
  <r>
    <x v="55"/>
    <x v="29"/>
    <x v="6"/>
    <x v="18"/>
    <n v="1.6433317685374835E-3"/>
    <n v="2.0071499224998013E-2"/>
    <x v="1"/>
  </r>
  <r>
    <x v="56"/>
    <x v="29"/>
    <x v="6"/>
    <x v="18"/>
    <n v="4.663578940683218E-4"/>
    <n v="2.0135699421613244E-2"/>
    <x v="1"/>
  </r>
  <r>
    <x v="57"/>
    <x v="29"/>
    <x v="6"/>
    <x v="18"/>
    <n v="1.7257376271736218E-3"/>
    <n v="2.0790412494019674E-2"/>
    <x v="1"/>
  </r>
  <r>
    <x v="0"/>
    <x v="30"/>
    <x v="0"/>
    <x v="18"/>
    <n v="3.2903106346966957E-3"/>
    <n v="9.7480559303399598E-3"/>
    <x v="1"/>
  </r>
  <r>
    <x v="1"/>
    <x v="30"/>
    <x v="0"/>
    <x v="18"/>
    <n v="3.047872330306912E-4"/>
    <n v="8.2896739052404946E-3"/>
    <x v="1"/>
  </r>
  <r>
    <x v="2"/>
    <x v="30"/>
    <x v="0"/>
    <x v="18"/>
    <n v="5.5757886124987392E-4"/>
    <n v="8.7404908718050553E-3"/>
    <x v="1"/>
  </r>
  <r>
    <x v="6"/>
    <x v="30"/>
    <x v="0"/>
    <x v="18"/>
    <n v="3.4709415329010297E-3"/>
    <n v="1.2157809617619761E-2"/>
    <x v="1"/>
  </r>
  <r>
    <x v="7"/>
    <x v="30"/>
    <x v="0"/>
    <x v="18"/>
    <n v="3.4800418170537833E-3"/>
    <n v="1.5452790555131903E-2"/>
    <x v="1"/>
  </r>
  <r>
    <x v="10"/>
    <x v="30"/>
    <x v="0"/>
    <x v="18"/>
    <n v="2.6716766604989758E-3"/>
    <n v="1.7638828682886541E-2"/>
    <x v="1"/>
  </r>
  <r>
    <x v="11"/>
    <x v="30"/>
    <x v="0"/>
    <x v="18"/>
    <n v="2.3855136565678718E-3"/>
    <n v="1.9763209204618375E-2"/>
    <x v="1"/>
  </r>
  <r>
    <x v="12"/>
    <x v="30"/>
    <x v="0"/>
    <x v="18"/>
    <n v="7.0212019056253433E-3"/>
    <n v="2.5969314930770197E-2"/>
    <x v="1"/>
  </r>
  <r>
    <x v="13"/>
    <x v="30"/>
    <x v="0"/>
    <x v="18"/>
    <n v="1.1947974756550616E-2"/>
    <n v="3.7312137502242548E-2"/>
    <x v="1"/>
  </r>
  <r>
    <x v="14"/>
    <x v="30"/>
    <x v="0"/>
    <x v="18"/>
    <n v="9.2253475617387333E-4"/>
    <n v="3.7614165645597747E-2"/>
    <x v="1"/>
  </r>
  <r>
    <x v="21"/>
    <x v="30"/>
    <x v="0"/>
    <x v="18"/>
    <n v="1.7443115036440185E-4"/>
    <n v="3.7459908920720597E-2"/>
    <x v="1"/>
  </r>
  <r>
    <x v="42"/>
    <x v="30"/>
    <x v="0"/>
    <x v="18"/>
    <n v="4.4755474659636365E-5"/>
    <n v="3.6271748439372788E-2"/>
    <x v="1"/>
  </r>
  <r>
    <x v="43"/>
    <x v="30"/>
    <x v="0"/>
    <x v="18"/>
    <n v="3.2535583877718957E-4"/>
    <n v="3.3306793643453292E-2"/>
    <x v="1"/>
  </r>
  <r>
    <x v="44"/>
    <x v="30"/>
    <x v="0"/>
    <x v="18"/>
    <n v="3.1995174535078539E-4"/>
    <n v="3.3321958155773386E-2"/>
    <x v="1"/>
  </r>
  <r>
    <x v="45"/>
    <x v="30"/>
    <x v="0"/>
    <x v="18"/>
    <n v="6.5826637355152458E-4"/>
    <n v="3.3422645668075034E-2"/>
    <x v="1"/>
  </r>
  <r>
    <x v="46"/>
    <x v="30"/>
    <x v="0"/>
    <x v="18"/>
    <n v="8.2914069811027046E-4"/>
    <n v="3.0780844833284266E-2"/>
    <x v="1"/>
  </r>
  <r>
    <x v="47"/>
    <x v="30"/>
    <x v="0"/>
    <x v="18"/>
    <n v="1.6680551994533636E-4"/>
    <n v="2.7467608536175823E-2"/>
    <x v="1"/>
  </r>
  <r>
    <x v="48"/>
    <x v="30"/>
    <x v="0"/>
    <x v="18"/>
    <n v="1.364105516849487E-3"/>
    <n v="2.6160037392526335E-2"/>
    <x v="1"/>
  </r>
  <r>
    <x v="49"/>
    <x v="30"/>
    <x v="0"/>
    <x v="18"/>
    <n v="1.5528901411583289E-3"/>
    <n v="2.5327413877116792E-2"/>
    <x v="1"/>
  </r>
  <r>
    <x v="50"/>
    <x v="30"/>
    <x v="0"/>
    <x v="18"/>
    <n v="2.123902900317649E-3"/>
    <n v="2.0430114871809096E-2"/>
    <x v="1"/>
  </r>
  <r>
    <x v="51"/>
    <x v="30"/>
    <x v="0"/>
    <x v="18"/>
    <n v="7.5371442169424617E-5"/>
    <n v="8.5575115574279079E-3"/>
    <x v="1"/>
  </r>
  <r>
    <x v="52"/>
    <x v="30"/>
    <x v="0"/>
    <x v="18"/>
    <n v="1.8814383653234808E-4"/>
    <n v="7.8231206377863821E-3"/>
    <x v="1"/>
  </r>
  <r>
    <x v="53"/>
    <x v="30"/>
    <x v="0"/>
    <x v="18"/>
    <n v="4.229295978288492E-4"/>
    <n v="8.0716190852508293E-3"/>
    <x v="1"/>
  </r>
  <r>
    <x v="54"/>
    <x v="30"/>
    <x v="0"/>
    <x v="18"/>
    <n v="5.8102664467552846E-4"/>
    <n v="8.6078902552667227E-3"/>
    <x v="1"/>
  </r>
  <r>
    <x v="56"/>
    <x v="30"/>
    <x v="0"/>
    <x v="18"/>
    <n v="5.9009174800944372E-4"/>
    <n v="8.872626164498975E-3"/>
    <x v="1"/>
  </r>
  <r>
    <x v="57"/>
    <x v="30"/>
    <x v="0"/>
    <x v="18"/>
    <n v="5.3073072697214577E-4"/>
    <n v="9.0834051461203356E-3"/>
    <x v="1"/>
  </r>
  <r>
    <x v="0"/>
    <x v="30"/>
    <x v="7"/>
    <x v="24"/>
    <n v="0.12165260271829074"/>
    <n v="0.51325333013436125"/>
    <x v="1"/>
  </r>
  <r>
    <x v="1"/>
    <x v="30"/>
    <x v="7"/>
    <x v="24"/>
    <n v="0.13730333124839855"/>
    <n v="0.59358489180956409"/>
    <x v="1"/>
  </r>
  <r>
    <x v="2"/>
    <x v="30"/>
    <x v="7"/>
    <x v="24"/>
    <n v="8.0637559320489702E-2"/>
    <n v="0.63299478007794074"/>
    <x v="1"/>
  </r>
  <r>
    <x v="3"/>
    <x v="30"/>
    <x v="7"/>
    <x v="24"/>
    <n v="5.10288925610939E-2"/>
    <n v="0.63603720120040397"/>
    <x v="1"/>
  </r>
  <r>
    <x v="4"/>
    <x v="30"/>
    <x v="7"/>
    <x v="24"/>
    <n v="2.0781511829523126E-2"/>
    <n v="0.6213037973321599"/>
    <x v="1"/>
  </r>
  <r>
    <x v="5"/>
    <x v="30"/>
    <x v="7"/>
    <x v="24"/>
    <n v="1.1598137105917028E-2"/>
    <n v="0.62234512655225316"/>
    <x v="1"/>
  </r>
  <r>
    <x v="6"/>
    <x v="30"/>
    <x v="7"/>
    <x v="24"/>
    <n v="1.5344615336054825E-2"/>
    <n v="0.61912207266395891"/>
    <x v="1"/>
  </r>
  <r>
    <x v="7"/>
    <x v="30"/>
    <x v="7"/>
    <x v="24"/>
    <n v="2.8561232499428352E-2"/>
    <n v="0.63120093528931542"/>
    <x v="1"/>
  </r>
  <r>
    <x v="8"/>
    <x v="30"/>
    <x v="7"/>
    <x v="24"/>
    <n v="1.3897549838822418E-2"/>
    <n v="0.63050840234381322"/>
    <x v="1"/>
  </r>
  <r>
    <x v="9"/>
    <x v="30"/>
    <x v="7"/>
    <x v="24"/>
    <n v="3.4005269282662239E-2"/>
    <n v="0.63936353339239627"/>
    <x v="1"/>
  </r>
  <r>
    <x v="10"/>
    <x v="30"/>
    <x v="7"/>
    <x v="24"/>
    <n v="6.5422624743739957E-2"/>
    <n v="0.65775774659573549"/>
    <x v="1"/>
  </r>
  <r>
    <x v="11"/>
    <x v="30"/>
    <x v="7"/>
    <x v="24"/>
    <n v="0.10638084892262589"/>
    <n v="0.68661417540704672"/>
    <x v="1"/>
  </r>
  <r>
    <x v="12"/>
    <x v="30"/>
    <x v="7"/>
    <x v="24"/>
    <n v="0.12120979757923775"/>
    <n v="0.68617137026799369"/>
    <x v="1"/>
  </r>
  <r>
    <x v="13"/>
    <x v="30"/>
    <x v="7"/>
    <x v="24"/>
    <n v="0.15046327233639339"/>
    <n v="0.69933131135598858"/>
    <x v="1"/>
  </r>
  <r>
    <x v="14"/>
    <x v="30"/>
    <x v="7"/>
    <x v="24"/>
    <n v="8.812930153719957E-2"/>
    <n v="0.70682305357269837"/>
    <x v="1"/>
  </r>
  <r>
    <x v="15"/>
    <x v="30"/>
    <x v="7"/>
    <x v="24"/>
    <n v="3.30503426828561E-4"/>
    <n v="0.65612466443843298"/>
    <x v="1"/>
  </r>
  <r>
    <x v="16"/>
    <x v="30"/>
    <x v="7"/>
    <x v="24"/>
    <n v="5.6237244617019875E-3"/>
    <n v="0.64096687707061184"/>
    <x v="1"/>
  </r>
  <r>
    <x v="17"/>
    <x v="30"/>
    <x v="7"/>
    <x v="24"/>
    <n v="4.9595753330738063E-3"/>
    <n v="0.63432831529776867"/>
    <x v="1"/>
  </r>
  <r>
    <x v="18"/>
    <x v="30"/>
    <x v="7"/>
    <x v="24"/>
    <n v="7.9342067211969798E-3"/>
    <n v="0.62691790668291081"/>
    <x v="1"/>
  </r>
  <r>
    <x v="19"/>
    <x v="30"/>
    <x v="7"/>
    <x v="24"/>
    <n v="3.6970469046428223E-3"/>
    <n v="0.60205372108812527"/>
    <x v="1"/>
  </r>
  <r>
    <x v="20"/>
    <x v="30"/>
    <x v="7"/>
    <x v="24"/>
    <n v="3.3983386702451774E-3"/>
    <n v="0.59155450991954805"/>
    <x v="1"/>
  </r>
  <r>
    <x v="21"/>
    <x v="30"/>
    <x v="7"/>
    <x v="24"/>
    <n v="2.6217205715061242E-3"/>
    <n v="0.56017096120839183"/>
    <x v="1"/>
  </r>
  <r>
    <x v="22"/>
    <x v="30"/>
    <x v="7"/>
    <x v="24"/>
    <n v="3.6462454245193569E-3"/>
    <n v="0.49839458188917152"/>
    <x v="1"/>
  </r>
  <r>
    <x v="23"/>
    <x v="30"/>
    <x v="7"/>
    <x v="24"/>
    <n v="9.1732285097610583E-3"/>
    <n v="0.40118696147630661"/>
    <x v="1"/>
  </r>
  <r>
    <x v="24"/>
    <x v="30"/>
    <x v="7"/>
    <x v="24"/>
    <n v="8.9704827641799417E-3"/>
    <n v="0.28894764666124878"/>
    <x v="1"/>
  </r>
  <r>
    <x v="25"/>
    <x v="30"/>
    <x v="7"/>
    <x v="24"/>
    <n v="6.2898578667817126E-3"/>
    <n v="0.1447742321916371"/>
    <x v="1"/>
  </r>
  <r>
    <x v="26"/>
    <x v="30"/>
    <x v="7"/>
    <x v="24"/>
    <n v="1.1565383454994025E-2"/>
    <n v="6.8210314109431555E-2"/>
    <x v="1"/>
  </r>
  <r>
    <x v="27"/>
    <x v="30"/>
    <x v="7"/>
    <x v="24"/>
    <n v="8.2225332718465858E-3"/>
    <n v="7.6102343954449578E-2"/>
    <x v="1"/>
  </r>
  <r>
    <x v="28"/>
    <x v="30"/>
    <x v="7"/>
    <x v="24"/>
    <n v="9.9008193507304307E-3"/>
    <n v="8.0379438843478007E-2"/>
    <x v="1"/>
  </r>
  <r>
    <x v="29"/>
    <x v="30"/>
    <x v="7"/>
    <x v="24"/>
    <n v="6.0105973567391759E-3"/>
    <n v="8.1430460867143395E-2"/>
    <x v="1"/>
  </r>
  <r>
    <x v="30"/>
    <x v="30"/>
    <x v="7"/>
    <x v="24"/>
    <n v="1.6465119283265411E-2"/>
    <n v="8.9961373429211816E-2"/>
    <x v="1"/>
  </r>
  <r>
    <x v="31"/>
    <x v="30"/>
    <x v="7"/>
    <x v="24"/>
    <n v="2.9244868211676144E-3"/>
    <n v="8.9188813345736626E-2"/>
    <x v="1"/>
  </r>
  <r>
    <x v="32"/>
    <x v="30"/>
    <x v="7"/>
    <x v="24"/>
    <n v="4.6971662206238985E-3"/>
    <n v="9.0487640896115315E-2"/>
    <x v="1"/>
  </r>
  <r>
    <x v="33"/>
    <x v="30"/>
    <x v="7"/>
    <x v="24"/>
    <n v="8.1778413626226159E-3"/>
    <n v="9.6043761687231832E-2"/>
    <x v="1"/>
  </r>
  <r>
    <x v="34"/>
    <x v="30"/>
    <x v="7"/>
    <x v="24"/>
    <n v="7.2728037713496139E-3"/>
    <n v="9.9670320034062065E-2"/>
    <x v="1"/>
  </r>
  <r>
    <x v="35"/>
    <x v="30"/>
    <x v="7"/>
    <x v="24"/>
    <n v="9.9780513981221237E-3"/>
    <n v="0.10047514292242314"/>
    <x v="1"/>
  </r>
  <r>
    <x v="36"/>
    <x v="30"/>
    <x v="7"/>
    <x v="24"/>
    <n v="9.5946095600339936E-3"/>
    <n v="0.10109926971827719"/>
    <x v="1"/>
  </r>
  <r>
    <x v="37"/>
    <x v="30"/>
    <x v="7"/>
    <x v="24"/>
    <n v="6.2989090965588947E-3"/>
    <n v="0.10110832094805439"/>
    <x v="1"/>
  </r>
  <r>
    <x v="38"/>
    <x v="30"/>
    <x v="7"/>
    <x v="24"/>
    <n v="6.9330499884974498E-3"/>
    <n v="9.6475987481557821E-2"/>
    <x v="1"/>
  </r>
  <r>
    <x v="39"/>
    <x v="30"/>
    <x v="7"/>
    <x v="24"/>
    <n v="1.3349007300624502E-2"/>
    <n v="0.10160246151033575"/>
    <x v="1"/>
  </r>
  <r>
    <x v="40"/>
    <x v="30"/>
    <x v="7"/>
    <x v="24"/>
    <n v="1.5165652462681384E-2"/>
    <n v="0.10686729462228668"/>
    <x v="1"/>
  </r>
  <r>
    <x v="41"/>
    <x v="30"/>
    <x v="7"/>
    <x v="24"/>
    <n v="1.4815289748316337E-2"/>
    <n v="0.11567198701386386"/>
    <x v="1"/>
  </r>
  <r>
    <x v="42"/>
    <x v="30"/>
    <x v="7"/>
    <x v="24"/>
    <n v="9.0554414970354744E-3"/>
    <n v="0.1082623092276339"/>
    <x v="1"/>
  </r>
  <r>
    <x v="43"/>
    <x v="30"/>
    <x v="7"/>
    <x v="24"/>
    <n v="1.1663157439442082E-2"/>
    <n v="0.11700097984590839"/>
    <x v="1"/>
  </r>
  <r>
    <x v="44"/>
    <x v="30"/>
    <x v="7"/>
    <x v="24"/>
    <n v="1.5248813284679592E-2"/>
    <n v="0.12755262690996405"/>
    <x v="1"/>
  </r>
  <r>
    <x v="45"/>
    <x v="30"/>
    <x v="7"/>
    <x v="24"/>
    <n v="9.6234193036862009E-2"/>
    <n v="0.21560897858420347"/>
    <x v="1"/>
  </r>
  <r>
    <x v="46"/>
    <x v="30"/>
    <x v="7"/>
    <x v="24"/>
    <n v="0.1403449403258451"/>
    <n v="0.34868111513869893"/>
    <x v="1"/>
  </r>
  <r>
    <x v="47"/>
    <x v="30"/>
    <x v="7"/>
    <x v="24"/>
    <n v="0.28744353089018043"/>
    <n v="0.62614659463075728"/>
    <x v="1"/>
  </r>
  <r>
    <x v="48"/>
    <x v="30"/>
    <x v="7"/>
    <x v="24"/>
    <n v="0.31512540557283525"/>
    <n v="0.93167739064355848"/>
    <x v="1"/>
  </r>
  <r>
    <x v="49"/>
    <x v="30"/>
    <x v="7"/>
    <x v="24"/>
    <n v="0.36365777092990154"/>
    <n v="1.289036252476901"/>
    <x v="1"/>
  </r>
  <r>
    <x v="50"/>
    <x v="30"/>
    <x v="7"/>
    <x v="24"/>
    <n v="0.31370503606467004"/>
    <n v="1.5958082385530736"/>
    <x v="1"/>
  </r>
  <r>
    <x v="51"/>
    <x v="30"/>
    <x v="7"/>
    <x v="24"/>
    <n v="8.0554511674783114E-2"/>
    <n v="1.6630137429272323"/>
    <x v="1"/>
  </r>
  <r>
    <x v="52"/>
    <x v="30"/>
    <x v="7"/>
    <x v="24"/>
    <n v="5.4016613302315393E-2"/>
    <n v="1.7018647037668664"/>
    <x v="1"/>
  </r>
  <r>
    <x v="53"/>
    <x v="30"/>
    <x v="7"/>
    <x v="24"/>
    <n v="5.2266372315490355E-2"/>
    <n v="1.7393157863340403"/>
    <x v="1"/>
  </r>
  <r>
    <x v="54"/>
    <x v="30"/>
    <x v="7"/>
    <x v="24"/>
    <n v="4.7963349595532924E-2"/>
    <n v="1.7782236944325378"/>
    <x v="1"/>
  </r>
  <r>
    <x v="55"/>
    <x v="30"/>
    <x v="7"/>
    <x v="24"/>
    <n v="4.6643002334369771E-2"/>
    <n v="1.8132035393274657"/>
    <x v="1"/>
  </r>
  <r>
    <x v="56"/>
    <x v="30"/>
    <x v="7"/>
    <x v="24"/>
    <n v="4.7002946567869998E-2"/>
    <n v="1.8449576726106558"/>
    <x v="1"/>
  </r>
  <r>
    <x v="57"/>
    <x v="30"/>
    <x v="7"/>
    <x v="24"/>
    <n v="2.2872647294685484E-2"/>
    <n v="1.7715961268684794"/>
    <x v="1"/>
  </r>
  <r>
    <x v="1"/>
    <x v="30"/>
    <x v="2"/>
    <x v="21"/>
    <n v="1.3437547388700773E-3"/>
    <n v="1.4726816837186693E-3"/>
    <x v="1"/>
  </r>
  <r>
    <x v="7"/>
    <x v="30"/>
    <x v="2"/>
    <x v="21"/>
    <n v="8.2422326158367083E-5"/>
    <n v="1.5551040098770363E-3"/>
    <x v="1"/>
  </r>
  <r>
    <x v="8"/>
    <x v="30"/>
    <x v="2"/>
    <x v="21"/>
    <n v="2.545083986803125E-5"/>
    <n v="1.5805548497450676E-3"/>
    <x v="1"/>
  </r>
  <r>
    <x v="9"/>
    <x v="30"/>
    <x v="2"/>
    <x v="21"/>
    <n v="6.7400880780313238E-5"/>
    <n v="1.6479557305253806E-3"/>
    <x v="1"/>
  </r>
  <r>
    <x v="11"/>
    <x v="30"/>
    <x v="2"/>
    <x v="21"/>
    <n v="1.5246366078499105E-4"/>
    <n v="1.8004193913103718E-3"/>
    <x v="1"/>
  </r>
  <r>
    <x v="12"/>
    <x v="30"/>
    <x v="2"/>
    <x v="21"/>
    <n v="1.1323239215422025E-4"/>
    <n v="1.913651783464592E-3"/>
    <x v="1"/>
  </r>
  <r>
    <x v="13"/>
    <x v="30"/>
    <x v="2"/>
    <x v="21"/>
    <n v="1.3864969030612194E-4"/>
    <n v="2.0523014737707139E-3"/>
    <x v="1"/>
  </r>
  <r>
    <x v="27"/>
    <x v="30"/>
    <x v="2"/>
    <x v="21"/>
    <n v="6.3501144581099792E-5"/>
    <n v="2.1158026183518137E-3"/>
    <x v="1"/>
  </r>
  <r>
    <x v="36"/>
    <x v="30"/>
    <x v="2"/>
    <x v="21"/>
    <n v="3.1637846497877499E-5"/>
    <n v="2.1474404648496913E-3"/>
    <x v="1"/>
  </r>
  <r>
    <x v="37"/>
    <x v="30"/>
    <x v="2"/>
    <x v="21"/>
    <n v="3.1631528424289151E-5"/>
    <n v="2.1517083295058532E-3"/>
    <x v="1"/>
  </r>
  <r>
    <x v="49"/>
    <x v="30"/>
    <x v="2"/>
    <x v="21"/>
    <n v="4.6150696593780551E-3"/>
    <n v="6.6851662642482528E-3"/>
    <x v="1"/>
  </r>
  <r>
    <x v="56"/>
    <x v="30"/>
    <x v="2"/>
    <x v="21"/>
    <n v="3.8679657172284426E-3"/>
    <n v="1.0533180425031886E-2"/>
    <x v="1"/>
  </r>
  <r>
    <x v="0"/>
    <x v="30"/>
    <x v="3"/>
    <x v="19"/>
    <n v="6.8798032582300259E-2"/>
    <n v="0.85014529566882679"/>
    <x v="1"/>
  </r>
  <r>
    <x v="1"/>
    <x v="30"/>
    <x v="3"/>
    <x v="19"/>
    <n v="4.5971181790978671E-2"/>
    <n v="0.8549945431990299"/>
    <x v="1"/>
  </r>
  <r>
    <x v="2"/>
    <x v="30"/>
    <x v="3"/>
    <x v="19"/>
    <n v="9.6259439186413803E-2"/>
    <n v="0.88575035161805793"/>
    <x v="1"/>
  </r>
  <r>
    <x v="3"/>
    <x v="30"/>
    <x v="3"/>
    <x v="19"/>
    <n v="9.794293842608072E-2"/>
    <n v="0.91072087078887209"/>
    <x v="1"/>
  </r>
  <r>
    <x v="4"/>
    <x v="30"/>
    <x v="3"/>
    <x v="19"/>
    <n v="0.59044375775825375"/>
    <n v="1.4142071502430487"/>
    <x v="1"/>
  </r>
  <r>
    <x v="5"/>
    <x v="30"/>
    <x v="3"/>
    <x v="19"/>
    <n v="8.1110497988405084E-2"/>
    <n v="1.4746780237566122"/>
    <x v="1"/>
  </r>
  <r>
    <x v="6"/>
    <x v="30"/>
    <x v="3"/>
    <x v="19"/>
    <n v="7.131591132768153E-2"/>
    <n v="1.441254618759563"/>
    <x v="1"/>
  </r>
  <r>
    <x v="7"/>
    <x v="30"/>
    <x v="3"/>
    <x v="19"/>
    <n v="0.25817832131944496"/>
    <n v="1.6138540677943032"/>
    <x v="1"/>
  </r>
  <r>
    <x v="8"/>
    <x v="30"/>
    <x v="3"/>
    <x v="19"/>
    <n v="6.2868023169396034E-2"/>
    <n v="1.6473188955775042"/>
    <x v="1"/>
  </r>
  <r>
    <x v="9"/>
    <x v="30"/>
    <x v="3"/>
    <x v="19"/>
    <n v="5.5606910369560288E-2"/>
    <n v="1.6409131405964203"/>
    <x v="1"/>
  </r>
  <r>
    <x v="10"/>
    <x v="30"/>
    <x v="3"/>
    <x v="19"/>
    <n v="5.8207966343266575E-2"/>
    <n v="1.5833429972901008"/>
    <x v="1"/>
  </r>
  <r>
    <x v="11"/>
    <x v="30"/>
    <x v="3"/>
    <x v="19"/>
    <n v="0.13463949393672309"/>
    <n v="1.6213424741985047"/>
    <x v="1"/>
  </r>
  <r>
    <x v="12"/>
    <x v="30"/>
    <x v="3"/>
    <x v="19"/>
    <n v="0.17077498396536683"/>
    <n v="1.7233194255815714"/>
    <x v="1"/>
  </r>
  <r>
    <x v="13"/>
    <x v="30"/>
    <x v="3"/>
    <x v="19"/>
    <n v="5.4657674749753193E-2"/>
    <n v="1.732005918540346"/>
    <x v="1"/>
  </r>
  <r>
    <x v="14"/>
    <x v="30"/>
    <x v="3"/>
    <x v="19"/>
    <n v="7.6216461474800337E-2"/>
    <n v="1.7119629408287325"/>
    <x v="1"/>
  </r>
  <r>
    <x v="15"/>
    <x v="30"/>
    <x v="3"/>
    <x v="19"/>
    <n v="2.9755804225977665E-3"/>
    <n v="1.6169955828252494"/>
    <x v="1"/>
  </r>
  <r>
    <x v="16"/>
    <x v="30"/>
    <x v="3"/>
    <x v="19"/>
    <n v="2.9768779083404456E-2"/>
    <n v="1.0563206041504003"/>
    <x v="1"/>
  </r>
  <r>
    <x v="17"/>
    <x v="30"/>
    <x v="3"/>
    <x v="19"/>
    <n v="3.1773021000349219E-2"/>
    <n v="1.0069831271623446"/>
    <x v="1"/>
  </r>
  <r>
    <x v="18"/>
    <x v="30"/>
    <x v="3"/>
    <x v="19"/>
    <n v="4.0932338047055331E-2"/>
    <n v="0.97659955388171815"/>
    <x v="1"/>
  </r>
  <r>
    <x v="19"/>
    <x v="30"/>
    <x v="3"/>
    <x v="19"/>
    <n v="4.655322176716728E-2"/>
    <n v="0.76497445432944045"/>
    <x v="1"/>
  </r>
  <r>
    <x v="20"/>
    <x v="30"/>
    <x v="3"/>
    <x v="19"/>
    <n v="2.8065370241716132E-2"/>
    <n v="0.73017180140176063"/>
    <x v="1"/>
  </r>
  <r>
    <x v="21"/>
    <x v="30"/>
    <x v="3"/>
    <x v="19"/>
    <n v="1.0518055957877012E-2"/>
    <n v="0.6850829469900771"/>
    <x v="1"/>
  </r>
  <r>
    <x v="22"/>
    <x v="30"/>
    <x v="3"/>
    <x v="19"/>
    <n v="1.1772061544776495E-2"/>
    <n v="0.6386470421915873"/>
    <x v="1"/>
  </r>
  <r>
    <x v="23"/>
    <x v="30"/>
    <x v="3"/>
    <x v="19"/>
    <n v="2.0985953631498563E-2"/>
    <n v="0.52499350188636262"/>
    <x v="1"/>
  </r>
  <r>
    <x v="24"/>
    <x v="30"/>
    <x v="3"/>
    <x v="19"/>
    <n v="3.29709429324333E-2"/>
    <n v="0.38718946085342915"/>
    <x v="1"/>
  </r>
  <r>
    <x v="25"/>
    <x v="30"/>
    <x v="3"/>
    <x v="19"/>
    <n v="2.5100204722644015E-2"/>
    <n v="0.35763199082631986"/>
    <x v="1"/>
  </r>
  <r>
    <x v="26"/>
    <x v="30"/>
    <x v="3"/>
    <x v="19"/>
    <n v="1.8136857506538047E-2"/>
    <n v="0.29955238685805757"/>
    <x v="1"/>
  </r>
  <r>
    <x v="27"/>
    <x v="30"/>
    <x v="3"/>
    <x v="19"/>
    <n v="2.0035862464276341E-2"/>
    <n v="0.31661266889973616"/>
    <x v="1"/>
  </r>
  <r>
    <x v="28"/>
    <x v="30"/>
    <x v="3"/>
    <x v="19"/>
    <n v="3.0017903133386176E-2"/>
    <n v="0.31686179294971784"/>
    <x v="1"/>
  </r>
  <r>
    <x v="29"/>
    <x v="30"/>
    <x v="3"/>
    <x v="19"/>
    <n v="1.7847171403370537E-2"/>
    <n v="0.30293594335273921"/>
    <x v="1"/>
  </r>
  <r>
    <x v="30"/>
    <x v="30"/>
    <x v="3"/>
    <x v="19"/>
    <n v="1.9934620521261749E-2"/>
    <n v="0.28193822582694561"/>
    <x v="1"/>
  </r>
  <r>
    <x v="31"/>
    <x v="30"/>
    <x v="3"/>
    <x v="19"/>
    <n v="1.172045492943785E-2"/>
    <n v="0.24710545898921618"/>
    <x v="1"/>
  </r>
  <r>
    <x v="32"/>
    <x v="30"/>
    <x v="3"/>
    <x v="19"/>
    <n v="6.8842393912741879E-3"/>
    <n v="0.22592432813877422"/>
    <x v="1"/>
  </r>
  <r>
    <x v="33"/>
    <x v="30"/>
    <x v="3"/>
    <x v="19"/>
    <n v="5.5829952350504933E-3"/>
    <n v="0.22098926741594777"/>
    <x v="1"/>
  </r>
  <r>
    <x v="34"/>
    <x v="30"/>
    <x v="3"/>
    <x v="19"/>
    <n v="4.5880094542919796E-2"/>
    <n v="0.25509730041409107"/>
    <x v="1"/>
  </r>
  <r>
    <x v="35"/>
    <x v="30"/>
    <x v="3"/>
    <x v="19"/>
    <n v="8.9192113700083918E-3"/>
    <n v="0.24303055815260091"/>
    <x v="1"/>
  </r>
  <r>
    <x v="36"/>
    <x v="30"/>
    <x v="3"/>
    <x v="19"/>
    <n v="1.4591118283388516E-2"/>
    <n v="0.2246507335035561"/>
    <x v="1"/>
  </r>
  <r>
    <x v="37"/>
    <x v="30"/>
    <x v="3"/>
    <x v="19"/>
    <n v="4.8708337297426437E-3"/>
    <n v="0.20442136251065474"/>
    <x v="1"/>
  </r>
  <r>
    <x v="38"/>
    <x v="30"/>
    <x v="3"/>
    <x v="19"/>
    <n v="2.9514517370490729E-2"/>
    <n v="0.21579902237460741"/>
    <x v="1"/>
  </r>
  <r>
    <x v="39"/>
    <x v="30"/>
    <x v="3"/>
    <x v="19"/>
    <n v="3.6689641384119162E-2"/>
    <n v="0.23245280129445023"/>
    <x v="1"/>
  </r>
  <r>
    <x v="40"/>
    <x v="30"/>
    <x v="3"/>
    <x v="19"/>
    <n v="5.3099811347344178E-2"/>
    <n v="0.25553470950840829"/>
    <x v="1"/>
  </r>
  <r>
    <x v="41"/>
    <x v="30"/>
    <x v="3"/>
    <x v="19"/>
    <n v="3.4934339828621666E-2"/>
    <n v="0.27262187793365938"/>
    <x v="1"/>
  </r>
  <r>
    <x v="42"/>
    <x v="30"/>
    <x v="3"/>
    <x v="19"/>
    <n v="9.9010296679585649E-2"/>
    <n v="0.35169755409198322"/>
    <x v="1"/>
  </r>
  <r>
    <x v="43"/>
    <x v="30"/>
    <x v="3"/>
    <x v="19"/>
    <n v="0.10599699381720849"/>
    <n v="0.44597409297975393"/>
    <x v="1"/>
  </r>
  <r>
    <x v="44"/>
    <x v="30"/>
    <x v="3"/>
    <x v="19"/>
    <n v="0.13464121921558928"/>
    <n v="0.57373107280406899"/>
    <x v="1"/>
  </r>
  <r>
    <x v="45"/>
    <x v="30"/>
    <x v="3"/>
    <x v="19"/>
    <n v="5.5296506289572056E-2"/>
    <n v="0.6234445838585907"/>
    <x v="1"/>
  </r>
  <r>
    <x v="46"/>
    <x v="30"/>
    <x v="3"/>
    <x v="19"/>
    <n v="7.7218209704552565E-2"/>
    <n v="0.65478269902022335"/>
    <x v="1"/>
  </r>
  <r>
    <x v="47"/>
    <x v="30"/>
    <x v="3"/>
    <x v="19"/>
    <n v="5.1683291085207014E-2"/>
    <n v="0.69754677873542192"/>
    <x v="1"/>
  </r>
  <r>
    <x v="48"/>
    <x v="30"/>
    <x v="3"/>
    <x v="19"/>
    <n v="4.7179784475048704E-2"/>
    <n v="0.73013544492708204"/>
    <x v="1"/>
  </r>
  <r>
    <x v="49"/>
    <x v="30"/>
    <x v="3"/>
    <x v="19"/>
    <n v="7.7281108186940742E-2"/>
    <n v="0.80254571938428032"/>
    <x v="1"/>
  </r>
  <r>
    <x v="50"/>
    <x v="30"/>
    <x v="3"/>
    <x v="19"/>
    <n v="5.9646941709866778E-2"/>
    <n v="0.83267814372365634"/>
    <x v="1"/>
  </r>
  <r>
    <x v="51"/>
    <x v="30"/>
    <x v="3"/>
    <x v="19"/>
    <n v="6.4172106500665779E-2"/>
    <n v="0.86016060884020296"/>
    <x v="1"/>
  </r>
  <r>
    <x v="52"/>
    <x v="30"/>
    <x v="3"/>
    <x v="19"/>
    <n v="5.2868915676724776E-2"/>
    <n v="0.85992971316958333"/>
    <x v="1"/>
  </r>
  <r>
    <x v="53"/>
    <x v="30"/>
    <x v="3"/>
    <x v="19"/>
    <n v="4.7080850932759259E-2"/>
    <n v="0.872076224273721"/>
    <x v="1"/>
  </r>
  <r>
    <x v="54"/>
    <x v="30"/>
    <x v="3"/>
    <x v="19"/>
    <n v="0.12590400519862494"/>
    <n v="0.89896993279276027"/>
    <x v="1"/>
  </r>
  <r>
    <x v="55"/>
    <x v="30"/>
    <x v="3"/>
    <x v="19"/>
    <n v="4.3724888894814601E-2"/>
    <n v="0.8366978278703664"/>
    <x v="1"/>
  </r>
  <r>
    <x v="56"/>
    <x v="30"/>
    <x v="3"/>
    <x v="19"/>
    <n v="4.967830749060427E-2"/>
    <n v="0.75173491614538135"/>
    <x v="1"/>
  </r>
  <r>
    <x v="57"/>
    <x v="30"/>
    <x v="3"/>
    <x v="19"/>
    <n v="0.14242528030050577"/>
    <n v="0.83886369015631512"/>
    <x v="1"/>
  </r>
  <r>
    <x v="1"/>
    <x v="30"/>
    <x v="3"/>
    <x v="27"/>
    <n v="3.9388994681916381E-2"/>
    <n v="0.16294049465834165"/>
    <x v="1"/>
  </r>
  <r>
    <x v="3"/>
    <x v="30"/>
    <x v="3"/>
    <x v="27"/>
    <n v="1.9191226231802145E-4"/>
    <n v="0.16313240692065967"/>
    <x v="1"/>
  </r>
  <r>
    <x v="4"/>
    <x v="30"/>
    <x v="3"/>
    <x v="27"/>
    <n v="5.339217214128609E-4"/>
    <n v="0.16366632864207253"/>
    <x v="1"/>
  </r>
  <r>
    <x v="7"/>
    <x v="30"/>
    <x v="3"/>
    <x v="27"/>
    <n v="2.0073502685658356E-3"/>
    <n v="0.16567367891063839"/>
    <x v="1"/>
  </r>
  <r>
    <x v="9"/>
    <x v="30"/>
    <x v="3"/>
    <x v="27"/>
    <n v="2.5599045214284941E-3"/>
    <n v="0.16823358343206687"/>
    <x v="1"/>
  </r>
  <r>
    <x v="12"/>
    <x v="30"/>
    <x v="3"/>
    <x v="27"/>
    <n v="3.3531665753247768E-4"/>
    <n v="0.16856890008959935"/>
    <x v="1"/>
  </r>
  <r>
    <x v="19"/>
    <x v="30"/>
    <x v="3"/>
    <x v="27"/>
    <n v="1.630083432769662E-4"/>
    <n v="0.1687319084328763"/>
    <x v="1"/>
  </r>
  <r>
    <x v="20"/>
    <x v="30"/>
    <x v="3"/>
    <x v="27"/>
    <n v="3.2988071704288108E-3"/>
    <n v="0.1720307156033051"/>
    <x v="1"/>
  </r>
  <r>
    <x v="21"/>
    <x v="30"/>
    <x v="3"/>
    <x v="27"/>
    <n v="1.2127166720895617E-4"/>
    <n v="0.16663310657511313"/>
    <x v="1"/>
  </r>
  <r>
    <x v="23"/>
    <x v="30"/>
    <x v="3"/>
    <x v="27"/>
    <n v="3.5157349731291062E-4"/>
    <n v="5.092711168020532E-2"/>
    <x v="1"/>
  </r>
  <r>
    <x v="24"/>
    <x v="30"/>
    <x v="3"/>
    <x v="27"/>
    <n v="2.2555022767497611E-3"/>
    <n v="5.229001842994857E-2"/>
    <x v="1"/>
  </r>
  <r>
    <x v="25"/>
    <x v="30"/>
    <x v="3"/>
    <x v="27"/>
    <n v="8.820070371448099E-3"/>
    <n v="6.0027633439599576E-2"/>
    <x v="1"/>
  </r>
  <r>
    <x v="28"/>
    <x v="30"/>
    <x v="3"/>
    <x v="27"/>
    <n v="1.4648614715735053E-3"/>
    <n v="2.2103500229256699E-2"/>
    <x v="1"/>
  </r>
  <r>
    <x v="29"/>
    <x v="30"/>
    <x v="3"/>
    <x v="27"/>
    <n v="1.2080188259397724E-2"/>
    <n v="3.3991776226336395E-2"/>
    <x v="1"/>
  </r>
  <r>
    <x v="30"/>
    <x v="30"/>
    <x v="3"/>
    <x v="27"/>
    <n v="1.3911941407691843E-2"/>
    <n v="4.7369795912615378E-2"/>
    <x v="1"/>
  </r>
  <r>
    <x v="31"/>
    <x v="30"/>
    <x v="3"/>
    <x v="27"/>
    <n v="1.2640391496582259E-2"/>
    <n v="5.8002837140631806E-2"/>
    <x v="1"/>
  </r>
  <r>
    <x v="32"/>
    <x v="30"/>
    <x v="3"/>
    <x v="27"/>
    <n v="1.992769211619945E-2"/>
    <n v="7.5370624735402778E-2"/>
    <x v="1"/>
  </r>
  <r>
    <x v="33"/>
    <x v="30"/>
    <x v="3"/>
    <x v="27"/>
    <n v="1.8137225475179489E-2"/>
    <n v="9.3172533553049788E-2"/>
    <x v="1"/>
  </r>
  <r>
    <x v="34"/>
    <x v="30"/>
    <x v="3"/>
    <x v="27"/>
    <n v="1.8529266171759245E-2"/>
    <n v="0.11153879138153205"/>
    <x v="1"/>
  </r>
  <r>
    <x v="35"/>
    <x v="30"/>
    <x v="3"/>
    <x v="27"/>
    <n v="2.3138266926919514E-2"/>
    <n v="0.13137825113802276"/>
    <x v="1"/>
  </r>
  <r>
    <x v="36"/>
    <x v="30"/>
    <x v="3"/>
    <x v="27"/>
    <n v="1.7948493903556503E-2"/>
    <n v="0.14920547337437032"/>
    <x v="1"/>
  </r>
  <r>
    <x v="37"/>
    <x v="30"/>
    <x v="3"/>
    <x v="27"/>
    <n v="3.9457112120740247E-2"/>
    <n v="0.18831101199779765"/>
    <x v="1"/>
  </r>
  <r>
    <x v="38"/>
    <x v="30"/>
    <x v="3"/>
    <x v="27"/>
    <n v="3.4026674704640957E-2"/>
    <n v="0.22008218442568883"/>
    <x v="1"/>
  </r>
  <r>
    <x v="39"/>
    <x v="30"/>
    <x v="3"/>
    <x v="27"/>
    <n v="3.8821186853106718E-2"/>
    <n v="0.25008330090734743"/>
    <x v="1"/>
  </r>
  <r>
    <x v="40"/>
    <x v="30"/>
    <x v="3"/>
    <x v="27"/>
    <n v="3.4038128258493013E-2"/>
    <n v="0.28265656769426695"/>
    <x v="1"/>
  </r>
  <r>
    <x v="41"/>
    <x v="30"/>
    <x v="3"/>
    <x v="27"/>
    <n v="4.0379945984123006E-2"/>
    <n v="0.31095632541899221"/>
    <x v="1"/>
  </r>
  <r>
    <x v="42"/>
    <x v="30"/>
    <x v="3"/>
    <x v="27"/>
    <n v="2.6014200285684325E-2"/>
    <n v="0.3230585842969847"/>
    <x v="1"/>
  </r>
  <r>
    <x v="43"/>
    <x v="30"/>
    <x v="3"/>
    <x v="27"/>
    <n v="2.3805206607559214E-2"/>
    <n v="0.33422339940796164"/>
    <x v="1"/>
  </r>
  <r>
    <x v="44"/>
    <x v="30"/>
    <x v="3"/>
    <x v="27"/>
    <n v="2.4968266594463516E-2"/>
    <n v="0.3392639738862257"/>
    <x v="1"/>
  </r>
  <r>
    <x v="45"/>
    <x v="30"/>
    <x v="3"/>
    <x v="27"/>
    <n v="4.3664869066434568E-2"/>
    <n v="0.36479161747748085"/>
    <x v="1"/>
  </r>
  <r>
    <x v="46"/>
    <x v="30"/>
    <x v="3"/>
    <x v="27"/>
    <n v="5.4663524760241097E-2"/>
    <n v="0.40092587606596264"/>
    <x v="1"/>
  </r>
  <r>
    <x v="47"/>
    <x v="30"/>
    <x v="3"/>
    <x v="27"/>
    <n v="4.5333430619043505E-2"/>
    <n v="0.42312103975808668"/>
    <x v="1"/>
  </r>
  <r>
    <x v="48"/>
    <x v="30"/>
    <x v="3"/>
    <x v="27"/>
    <n v="4.1326092234443716E-2"/>
    <n v="0.44649863808897389"/>
    <x v="1"/>
  </r>
  <r>
    <x v="49"/>
    <x v="30"/>
    <x v="3"/>
    <x v="27"/>
    <n v="5.6608198884104316E-2"/>
    <n v="0.46364972485233796"/>
    <x v="1"/>
  </r>
  <r>
    <x v="50"/>
    <x v="30"/>
    <x v="3"/>
    <x v="27"/>
    <n v="6.7361319446079981E-2"/>
    <n v="0.49698436959377701"/>
    <x v="1"/>
  </r>
  <r>
    <x v="51"/>
    <x v="30"/>
    <x v="3"/>
    <x v="27"/>
    <n v="7.6043040089649627E-2"/>
    <n v="0.53420622283031993"/>
    <x v="1"/>
  </r>
  <r>
    <x v="52"/>
    <x v="30"/>
    <x v="3"/>
    <x v="27"/>
    <n v="9.2183401366836504E-2"/>
    <n v="0.59235149593866332"/>
    <x v="1"/>
  </r>
  <r>
    <x v="53"/>
    <x v="30"/>
    <x v="3"/>
    <x v="27"/>
    <n v="6.5741576202679605E-2"/>
    <n v="0.61771312615721996"/>
    <x v="1"/>
  </r>
  <r>
    <x v="54"/>
    <x v="30"/>
    <x v="3"/>
    <x v="27"/>
    <n v="8.5040525072332687E-2"/>
    <n v="0.67673945094386834"/>
    <x v="1"/>
  </r>
  <r>
    <x v="55"/>
    <x v="30"/>
    <x v="3"/>
    <x v="27"/>
    <n v="0.11114251167848699"/>
    <n v="0.76407675601479608"/>
    <x v="1"/>
  </r>
  <r>
    <x v="56"/>
    <x v="30"/>
    <x v="3"/>
    <x v="27"/>
    <n v="0.11268090464424083"/>
    <n v="0.85178939406457344"/>
    <x v="1"/>
  </r>
  <r>
    <x v="57"/>
    <x v="30"/>
    <x v="3"/>
    <x v="27"/>
    <n v="5.3188883409679526E-2"/>
    <n v="0.86131340840781834"/>
    <x v="1"/>
  </r>
  <r>
    <x v="3"/>
    <x v="30"/>
    <x v="3"/>
    <x v="18"/>
    <n v="4.6810871177712142E-3"/>
    <n v="6.035655600529757E-3"/>
    <x v="1"/>
  </r>
  <r>
    <x v="8"/>
    <x v="30"/>
    <x v="3"/>
    <x v="18"/>
    <n v="4.0092655708305145E-3"/>
    <n v="1.0044921171360272E-2"/>
    <x v="1"/>
  </r>
  <r>
    <x v="13"/>
    <x v="30"/>
    <x v="3"/>
    <x v="18"/>
    <n v="8.765883471419934E-4"/>
    <n v="1.0921509518502263E-2"/>
    <x v="1"/>
  </r>
  <r>
    <x v="14"/>
    <x v="30"/>
    <x v="3"/>
    <x v="18"/>
    <n v="6.3262019669301306E-3"/>
    <n v="1.7247711485432395E-2"/>
    <x v="1"/>
  </r>
  <r>
    <x v="16"/>
    <x v="30"/>
    <x v="3"/>
    <x v="18"/>
    <n v="1.7781668947404994E-3"/>
    <n v="1.9025878380172893E-2"/>
    <x v="1"/>
  </r>
  <r>
    <x v="39"/>
    <x v="30"/>
    <x v="3"/>
    <x v="18"/>
    <n v="1.6948759462725043E-3"/>
    <n v="2.0720754326445396E-2"/>
    <x v="1"/>
  </r>
  <r>
    <x v="40"/>
    <x v="30"/>
    <x v="3"/>
    <x v="18"/>
    <n v="6.5481940096027535E-4"/>
    <n v="2.1375573727405669E-2"/>
    <x v="1"/>
  </r>
  <r>
    <x v="41"/>
    <x v="30"/>
    <x v="3"/>
    <x v="18"/>
    <n v="1.9880399285619678E-4"/>
    <n v="2.1574377720261866E-2"/>
    <x v="1"/>
  </r>
  <r>
    <x v="42"/>
    <x v="30"/>
    <x v="3"/>
    <x v="18"/>
    <n v="9.915072639810204E-5"/>
    <n v="2.1673528446659967E-2"/>
    <x v="1"/>
  </r>
  <r>
    <x v="44"/>
    <x v="30"/>
    <x v="3"/>
    <x v="18"/>
    <n v="4.2575526868478423E-5"/>
    <n v="2.1716103973528442E-2"/>
    <x v="1"/>
  </r>
  <r>
    <x v="47"/>
    <x v="30"/>
    <x v="3"/>
    <x v="18"/>
    <n v="3.0999529636645186E-4"/>
    <n v="2.2026099269894895E-2"/>
    <x v="1"/>
  </r>
  <r>
    <x v="48"/>
    <x v="30"/>
    <x v="3"/>
    <x v="18"/>
    <n v="2.1863667149784797E-4"/>
    <n v="2.0890167458634198E-2"/>
    <x v="1"/>
  </r>
  <r>
    <x v="49"/>
    <x v="30"/>
    <x v="3"/>
    <x v="18"/>
    <n v="1.1261402921534616E-4"/>
    <n v="1.6321694370078344E-2"/>
    <x v="1"/>
  </r>
  <r>
    <x v="50"/>
    <x v="30"/>
    <x v="3"/>
    <x v="18"/>
    <n v="3.0351033765795032E-4"/>
    <n v="1.261593913690578E-2"/>
    <x v="1"/>
  </r>
  <r>
    <x v="51"/>
    <x v="30"/>
    <x v="3"/>
    <x v="18"/>
    <n v="3.0989546395315072E-4"/>
    <n v="1.2049246253716936E-2"/>
    <x v="1"/>
  </r>
  <r>
    <x v="57"/>
    <x v="30"/>
    <x v="3"/>
    <x v="18"/>
    <n v="7.0739624641302754E-5"/>
    <n v="5.7937839114281051E-3"/>
    <x v="1"/>
  </r>
  <r>
    <x v="0"/>
    <x v="30"/>
    <x v="4"/>
    <x v="24"/>
    <n v="2.3463199752400063E-2"/>
    <n v="0.13018614048961374"/>
    <x v="1"/>
  </r>
  <r>
    <x v="1"/>
    <x v="30"/>
    <x v="4"/>
    <x v="24"/>
    <n v="2.0237067713236828E-2"/>
    <n v="0.13935796350845164"/>
    <x v="1"/>
  </r>
  <r>
    <x v="2"/>
    <x v="30"/>
    <x v="4"/>
    <x v="24"/>
    <n v="1.6123132352013521E-2"/>
    <n v="0.14507555719173978"/>
    <x v="1"/>
  </r>
  <r>
    <x v="3"/>
    <x v="30"/>
    <x v="4"/>
    <x v="24"/>
    <n v="1.0693831722759835E-2"/>
    <n v="0.14671770270967294"/>
    <x v="1"/>
  </r>
  <r>
    <x v="4"/>
    <x v="30"/>
    <x v="4"/>
    <x v="24"/>
    <n v="4.7934136474303782E-3"/>
    <n v="0.14430910255083856"/>
    <x v="1"/>
  </r>
  <r>
    <x v="5"/>
    <x v="30"/>
    <x v="4"/>
    <x v="24"/>
    <n v="3.8610076063294082E-3"/>
    <n v="0.14338576397739108"/>
    <x v="1"/>
  </r>
  <r>
    <x v="6"/>
    <x v="30"/>
    <x v="4"/>
    <x v="24"/>
    <n v="4.3354529422017264E-3"/>
    <n v="0.14373565634399274"/>
    <x v="1"/>
  </r>
  <r>
    <x v="7"/>
    <x v="30"/>
    <x v="4"/>
    <x v="24"/>
    <n v="5.0119830495390268E-3"/>
    <n v="0.1426110300287354"/>
    <x v="1"/>
  </r>
  <r>
    <x v="8"/>
    <x v="30"/>
    <x v="4"/>
    <x v="24"/>
    <n v="6.4058122889252295E-3"/>
    <n v="0.14147185958308026"/>
    <x v="1"/>
  </r>
  <r>
    <x v="9"/>
    <x v="30"/>
    <x v="4"/>
    <x v="24"/>
    <n v="7.6490782081779802E-3"/>
    <n v="0.14027213436485481"/>
    <x v="1"/>
  </r>
  <r>
    <x v="10"/>
    <x v="30"/>
    <x v="4"/>
    <x v="24"/>
    <n v="1.2116456245261744E-2"/>
    <n v="0.13846743296667655"/>
    <x v="1"/>
  </r>
  <r>
    <x v="11"/>
    <x v="30"/>
    <x v="4"/>
    <x v="24"/>
    <n v="2.5197335131333553E-2"/>
    <n v="0.13988777065960925"/>
    <x v="1"/>
  </r>
  <r>
    <x v="12"/>
    <x v="30"/>
    <x v="4"/>
    <x v="24"/>
    <n v="2.7229627865118639E-2"/>
    <n v="0.14365419877232788"/>
    <x v="1"/>
  </r>
  <r>
    <x v="13"/>
    <x v="30"/>
    <x v="4"/>
    <x v="24"/>
    <n v="2.150335299184333E-2"/>
    <n v="0.14492048405093438"/>
    <x v="1"/>
  </r>
  <r>
    <x v="14"/>
    <x v="30"/>
    <x v="4"/>
    <x v="24"/>
    <n v="1.4701529841800861E-2"/>
    <n v="0.14349888154072171"/>
    <x v="1"/>
  </r>
  <r>
    <x v="15"/>
    <x v="30"/>
    <x v="4"/>
    <x v="24"/>
    <n v="9.6096529149298695E-3"/>
    <n v="0.14241470273289175"/>
    <x v="1"/>
  </r>
  <r>
    <x v="16"/>
    <x v="30"/>
    <x v="4"/>
    <x v="24"/>
    <n v="5.0378290116250939E-3"/>
    <n v="0.14265911809708648"/>
    <x v="1"/>
  </r>
  <r>
    <x v="17"/>
    <x v="30"/>
    <x v="4"/>
    <x v="24"/>
    <n v="4.0942114716156306E-3"/>
    <n v="0.14289232196237267"/>
    <x v="1"/>
  </r>
  <r>
    <x v="18"/>
    <x v="30"/>
    <x v="4"/>
    <x v="24"/>
    <n v="4.479657408421673E-3"/>
    <n v="0.14303652642859266"/>
    <x v="1"/>
  </r>
  <r>
    <x v="19"/>
    <x v="30"/>
    <x v="4"/>
    <x v="24"/>
    <n v="4.0179900066119019E-3"/>
    <n v="0.14204253338566553"/>
    <x v="1"/>
  </r>
  <r>
    <x v="20"/>
    <x v="30"/>
    <x v="4"/>
    <x v="24"/>
    <n v="1.8598384607788269E-3"/>
    <n v="0.13749655955751913"/>
    <x v="1"/>
  </r>
  <r>
    <x v="21"/>
    <x v="30"/>
    <x v="4"/>
    <x v="24"/>
    <n v="3.7871506168041889E-3"/>
    <n v="0.13363463196614533"/>
    <x v="1"/>
  </r>
  <r>
    <x v="22"/>
    <x v="30"/>
    <x v="4"/>
    <x v="24"/>
    <n v="6.8601845859728597E-3"/>
    <n v="0.12837836030685645"/>
    <x v="1"/>
  </r>
  <r>
    <x v="23"/>
    <x v="30"/>
    <x v="4"/>
    <x v="24"/>
    <n v="5.6109408749873352E-3"/>
    <n v="0.10879196605051024"/>
    <x v="1"/>
  </r>
  <r>
    <x v="24"/>
    <x v="30"/>
    <x v="4"/>
    <x v="24"/>
    <n v="3.8692294465208664E-3"/>
    <n v="8.5431567631912453E-2"/>
    <x v="1"/>
  </r>
  <r>
    <x v="25"/>
    <x v="30"/>
    <x v="4"/>
    <x v="24"/>
    <n v="4.5187420984838409E-3"/>
    <n v="6.8446956738552958E-2"/>
    <x v="1"/>
  </r>
  <r>
    <x v="26"/>
    <x v="30"/>
    <x v="4"/>
    <x v="24"/>
    <n v="4.8272683462593485E-3"/>
    <n v="5.8572695243011431E-2"/>
    <x v="1"/>
  </r>
  <r>
    <x v="27"/>
    <x v="30"/>
    <x v="4"/>
    <x v="24"/>
    <n v="1.2992076671688218E-3"/>
    <n v="5.0262249995250384E-2"/>
    <x v="1"/>
  </r>
  <r>
    <x v="28"/>
    <x v="30"/>
    <x v="4"/>
    <x v="24"/>
    <n v="2.0999666308699305E-3"/>
    <n v="4.7324387614495221E-2"/>
    <x v="1"/>
  </r>
  <r>
    <x v="29"/>
    <x v="30"/>
    <x v="4"/>
    <x v="24"/>
    <n v="1.4753934687701154E-3"/>
    <n v="4.4705569611649704E-2"/>
    <x v="1"/>
  </r>
  <r>
    <x v="30"/>
    <x v="30"/>
    <x v="4"/>
    <x v="24"/>
    <n v="1.1767203680393675E-3"/>
    <n v="4.1402632571267403E-2"/>
    <x v="1"/>
  </r>
  <r>
    <x v="31"/>
    <x v="30"/>
    <x v="4"/>
    <x v="24"/>
    <n v="1.0175539989631388E-3"/>
    <n v="3.8402196563618637E-2"/>
    <x v="1"/>
  </r>
  <r>
    <x v="32"/>
    <x v="30"/>
    <x v="4"/>
    <x v="24"/>
    <n v="7.7086007057784853E-4"/>
    <n v="3.7313218173417671E-2"/>
    <x v="1"/>
  </r>
  <r>
    <x v="33"/>
    <x v="30"/>
    <x v="4"/>
    <x v="24"/>
    <n v="2.0620129834509116E-3"/>
    <n v="3.5588080540064397E-2"/>
    <x v="1"/>
  </r>
  <r>
    <x v="34"/>
    <x v="30"/>
    <x v="4"/>
    <x v="24"/>
    <n v="1.2639635952500189E-3"/>
    <n v="2.999185954934154E-2"/>
    <x v="1"/>
  </r>
  <r>
    <x v="35"/>
    <x v="30"/>
    <x v="4"/>
    <x v="24"/>
    <n v="2.40837875563584E-3"/>
    <n v="2.6789297429990047E-2"/>
    <x v="1"/>
  </r>
  <r>
    <x v="36"/>
    <x v="30"/>
    <x v="4"/>
    <x v="24"/>
    <n v="1.9913691111046756E-3"/>
    <n v="2.4911437094573857E-2"/>
    <x v="1"/>
  </r>
  <r>
    <x v="37"/>
    <x v="30"/>
    <x v="4"/>
    <x v="24"/>
    <n v="2.0285265335676177E-3"/>
    <n v="2.2421221529657632E-2"/>
    <x v="1"/>
  </r>
  <r>
    <x v="38"/>
    <x v="30"/>
    <x v="4"/>
    <x v="24"/>
    <n v="2.0836103325550591E-3"/>
    <n v="1.9677563515953345E-2"/>
    <x v="1"/>
  </r>
  <r>
    <x v="39"/>
    <x v="30"/>
    <x v="4"/>
    <x v="24"/>
    <n v="2.0434970622125923E-3"/>
    <n v="2.0421852910997112E-2"/>
    <x v="1"/>
  </r>
  <r>
    <x v="40"/>
    <x v="30"/>
    <x v="4"/>
    <x v="24"/>
    <n v="3.041325328274341E-3"/>
    <n v="2.1363211608401527E-2"/>
    <x v="1"/>
  </r>
  <r>
    <x v="41"/>
    <x v="30"/>
    <x v="4"/>
    <x v="24"/>
    <n v="2.4001002754413183E-3"/>
    <n v="2.228791841507273E-2"/>
    <x v="1"/>
  </r>
  <r>
    <x v="42"/>
    <x v="30"/>
    <x v="4"/>
    <x v="24"/>
    <n v="1.7139148786544565E-3"/>
    <n v="2.2825112925687823E-2"/>
    <x v="1"/>
  </r>
  <r>
    <x v="43"/>
    <x v="30"/>
    <x v="4"/>
    <x v="24"/>
    <n v="2.6305343024678077E-3"/>
    <n v="2.4438093229192489E-2"/>
    <x v="1"/>
  </r>
  <r>
    <x v="44"/>
    <x v="30"/>
    <x v="4"/>
    <x v="24"/>
    <n v="2.1849615426803143E-3"/>
    <n v="2.5852194701294958E-2"/>
    <x v="1"/>
  </r>
  <r>
    <x v="45"/>
    <x v="30"/>
    <x v="4"/>
    <x v="24"/>
    <n v="1.6841336432320168E-2"/>
    <n v="4.0631518150164206E-2"/>
    <x v="1"/>
  </r>
  <r>
    <x v="46"/>
    <x v="30"/>
    <x v="4"/>
    <x v="24"/>
    <n v="2.1018431601066763E-2"/>
    <n v="6.0385986155980953E-2"/>
    <x v="1"/>
  </r>
  <r>
    <x v="47"/>
    <x v="30"/>
    <x v="4"/>
    <x v="24"/>
    <n v="3.9908510155122728E-2"/>
    <n v="9.7886117555467847E-2"/>
    <x v="1"/>
  </r>
  <r>
    <x v="48"/>
    <x v="30"/>
    <x v="4"/>
    <x v="24"/>
    <n v="4.5479177381145111E-2"/>
    <n v="0.14137392582550828"/>
    <x v="1"/>
  </r>
  <r>
    <x v="49"/>
    <x v="30"/>
    <x v="4"/>
    <x v="24"/>
    <n v="3.7680370884319345E-2"/>
    <n v="0.17702577017626003"/>
    <x v="1"/>
  </r>
  <r>
    <x v="50"/>
    <x v="30"/>
    <x v="4"/>
    <x v="24"/>
    <n v="3.5143294467361634E-2"/>
    <n v="0.21008545431106659"/>
    <x v="1"/>
  </r>
  <r>
    <x v="51"/>
    <x v="30"/>
    <x v="4"/>
    <x v="24"/>
    <n v="1.2402391526650177E-2"/>
    <n v="0.22044434877550415"/>
    <x v="1"/>
  </r>
  <r>
    <x v="52"/>
    <x v="30"/>
    <x v="4"/>
    <x v="24"/>
    <n v="1.126915066175284E-2"/>
    <n v="0.22867217410898266"/>
    <x v="1"/>
  </r>
  <r>
    <x v="53"/>
    <x v="30"/>
    <x v="4"/>
    <x v="24"/>
    <n v="1.0245705096802834E-2"/>
    <n v="0.2365177789303442"/>
    <x v="1"/>
  </r>
  <r>
    <x v="54"/>
    <x v="30"/>
    <x v="4"/>
    <x v="24"/>
    <n v="1.0268875964367168E-2"/>
    <n v="0.24507274001605692"/>
    <x v="1"/>
  </r>
  <r>
    <x v="55"/>
    <x v="30"/>
    <x v="4"/>
    <x v="24"/>
    <n v="9.8465372344897269E-3"/>
    <n v="0.25228874294807879"/>
    <x v="1"/>
  </r>
  <r>
    <x v="56"/>
    <x v="30"/>
    <x v="4"/>
    <x v="24"/>
    <n v="8.6340879545672797E-3"/>
    <n v="0.25873786935996579"/>
    <x v="1"/>
  </r>
  <r>
    <x v="57"/>
    <x v="30"/>
    <x v="4"/>
    <x v="24"/>
    <n v="6.8170467645405023E-3"/>
    <n v="0.24871357969218616"/>
    <x v="1"/>
  </r>
  <r>
    <x v="0"/>
    <x v="30"/>
    <x v="6"/>
    <x v="22"/>
    <n v="6.6904532401274846E-3"/>
    <n v="0.11539309542787267"/>
    <x v="1"/>
  </r>
  <r>
    <x v="1"/>
    <x v="30"/>
    <x v="6"/>
    <x v="22"/>
    <n v="1.4439415358301167E-2"/>
    <n v="0.12313904203846393"/>
    <x v="1"/>
  </r>
  <r>
    <x v="2"/>
    <x v="30"/>
    <x v="6"/>
    <x v="22"/>
    <n v="2.7182258244064861E-3"/>
    <n v="0.11603515414974576"/>
    <x v="1"/>
  </r>
  <r>
    <x v="3"/>
    <x v="30"/>
    <x v="6"/>
    <x v="22"/>
    <n v="1.7283131396353579E-2"/>
    <n v="0.12365117677337727"/>
    <x v="1"/>
  </r>
  <r>
    <x v="4"/>
    <x v="30"/>
    <x v="6"/>
    <x v="22"/>
    <n v="1.3913346374235219E-2"/>
    <n v="0.131454737524895"/>
    <x v="1"/>
  </r>
  <r>
    <x v="5"/>
    <x v="30"/>
    <x v="6"/>
    <x v="22"/>
    <n v="2.6520006530769361E-2"/>
    <n v="0.14747701323617032"/>
    <x v="1"/>
  </r>
  <r>
    <x v="6"/>
    <x v="30"/>
    <x v="6"/>
    <x v="22"/>
    <n v="1.4612827969482281E-2"/>
    <n v="0.15253122068348851"/>
    <x v="1"/>
  </r>
  <r>
    <x v="7"/>
    <x v="30"/>
    <x v="6"/>
    <x v="22"/>
    <n v="2.3261310909046796E-2"/>
    <n v="0.156843712395555"/>
    <x v="1"/>
  </r>
  <r>
    <x v="8"/>
    <x v="30"/>
    <x v="6"/>
    <x v="22"/>
    <n v="2.4331548283577944E-2"/>
    <n v="0.17296858328848691"/>
    <x v="1"/>
  </r>
  <r>
    <x v="9"/>
    <x v="30"/>
    <x v="6"/>
    <x v="22"/>
    <n v="3.0822553523388196E-2"/>
    <n v="0.19771843168476536"/>
    <x v="1"/>
  </r>
  <r>
    <x v="10"/>
    <x v="30"/>
    <x v="6"/>
    <x v="22"/>
    <n v="1.1710210575602608E-2"/>
    <n v="0.19734679756230669"/>
    <x v="1"/>
  </r>
  <r>
    <x v="11"/>
    <x v="30"/>
    <x v="6"/>
    <x v="22"/>
    <n v="2.4128020077074593E-2"/>
    <n v="0.2104310500623657"/>
    <x v="1"/>
  </r>
  <r>
    <x v="12"/>
    <x v="30"/>
    <x v="6"/>
    <x v="22"/>
    <n v="4.553435677367626E-2"/>
    <n v="0.24927495359591448"/>
    <x v="1"/>
  </r>
  <r>
    <x v="13"/>
    <x v="30"/>
    <x v="6"/>
    <x v="22"/>
    <n v="1.9762374779135426E-2"/>
    <n v="0.25459791301674872"/>
    <x v="1"/>
  </r>
  <r>
    <x v="14"/>
    <x v="30"/>
    <x v="6"/>
    <x v="22"/>
    <n v="2.7458105467877445E-2"/>
    <n v="0.27933779266021969"/>
    <x v="1"/>
  </r>
  <r>
    <x v="15"/>
    <x v="30"/>
    <x v="6"/>
    <x v="22"/>
    <n v="5.1905633702172796E-4"/>
    <n v="0.26257371760088782"/>
    <x v="1"/>
  </r>
  <r>
    <x v="16"/>
    <x v="30"/>
    <x v="6"/>
    <x v="22"/>
    <n v="1.0110891474433038E-2"/>
    <n v="0.25877126270108564"/>
    <x v="1"/>
  </r>
  <r>
    <x v="17"/>
    <x v="30"/>
    <x v="6"/>
    <x v="22"/>
    <n v="3.0174574257445198E-3"/>
    <n v="0.2352687135960608"/>
    <x v="1"/>
  </r>
  <r>
    <x v="18"/>
    <x v="30"/>
    <x v="6"/>
    <x v="22"/>
    <n v="4.0780072842589773E-3"/>
    <n v="0.22473389291083753"/>
    <x v="1"/>
  </r>
  <r>
    <x v="19"/>
    <x v="30"/>
    <x v="6"/>
    <x v="22"/>
    <n v="4.128465790327232E-3"/>
    <n v="0.20560104779211796"/>
    <x v="1"/>
  </r>
  <r>
    <x v="20"/>
    <x v="30"/>
    <x v="6"/>
    <x v="22"/>
    <n v="1.3747169927601337E-3"/>
    <n v="0.18264421650130017"/>
    <x v="1"/>
  </r>
  <r>
    <x v="21"/>
    <x v="30"/>
    <x v="6"/>
    <x v="22"/>
    <n v="1.0297575359310744E-2"/>
    <n v="0.16211923833722272"/>
    <x v="1"/>
  </r>
  <r>
    <x v="22"/>
    <x v="30"/>
    <x v="6"/>
    <x v="22"/>
    <n v="7.1002995610168936E-3"/>
    <n v="0.157509327322637"/>
    <x v="1"/>
  </r>
  <r>
    <x v="23"/>
    <x v="30"/>
    <x v="6"/>
    <x v="22"/>
    <n v="3.0685482981037968E-3"/>
    <n v="0.1364498555436662"/>
    <x v="1"/>
  </r>
  <r>
    <x v="24"/>
    <x v="30"/>
    <x v="6"/>
    <x v="22"/>
    <n v="7.4163316008081437E-3"/>
    <n v="9.8331830370798068E-2"/>
    <x v="1"/>
  </r>
  <r>
    <x v="25"/>
    <x v="30"/>
    <x v="6"/>
    <x v="22"/>
    <n v="3.1180546434047009E-3"/>
    <n v="8.1687510235067359E-2"/>
    <x v="1"/>
  </r>
  <r>
    <x v="26"/>
    <x v="30"/>
    <x v="6"/>
    <x v="22"/>
    <n v="1.169516923706549E-3"/>
    <n v="5.5398921690896469E-2"/>
    <x v="1"/>
  </r>
  <r>
    <x v="27"/>
    <x v="30"/>
    <x v="6"/>
    <x v="22"/>
    <n v="1.0488062617137249E-3"/>
    <n v="5.5928671615588461E-2"/>
    <x v="1"/>
  </r>
  <r>
    <x v="28"/>
    <x v="30"/>
    <x v="6"/>
    <x v="22"/>
    <n v="1.2335574866909565E-4"/>
    <n v="4.5941135889824514E-2"/>
    <x v="1"/>
  </r>
  <r>
    <x v="29"/>
    <x v="30"/>
    <x v="6"/>
    <x v="22"/>
    <n v="6.2750322279999477E-4"/>
    <n v="4.3551181686879992E-2"/>
    <x v="1"/>
  </r>
  <r>
    <x v="30"/>
    <x v="30"/>
    <x v="6"/>
    <x v="22"/>
    <n v="5.008754853578096E-3"/>
    <n v="4.4481929256199107E-2"/>
    <x v="1"/>
  </r>
  <r>
    <x v="31"/>
    <x v="30"/>
    <x v="6"/>
    <x v="22"/>
    <n v="1.5320172923880783E-3"/>
    <n v="4.1885480758259958E-2"/>
    <x v="1"/>
  </r>
  <r>
    <x v="32"/>
    <x v="30"/>
    <x v="6"/>
    <x v="22"/>
    <n v="2.1992361805769872E-3"/>
    <n v="4.2709999946076813E-2"/>
    <x v="1"/>
  </r>
  <r>
    <x v="33"/>
    <x v="30"/>
    <x v="6"/>
    <x v="22"/>
    <n v="3.6917177787998755E-3"/>
    <n v="3.610414236556593E-2"/>
    <x v="1"/>
  </r>
  <r>
    <x v="34"/>
    <x v="30"/>
    <x v="6"/>
    <x v="22"/>
    <n v="5.0322671236208592E-3"/>
    <n v="3.4036109928169897E-2"/>
    <x v="1"/>
  </r>
  <r>
    <x v="35"/>
    <x v="30"/>
    <x v="6"/>
    <x v="22"/>
    <n v="1.1573850524402523E-2"/>
    <n v="4.2541412154468626E-2"/>
    <x v="1"/>
  </r>
  <r>
    <x v="36"/>
    <x v="30"/>
    <x v="6"/>
    <x v="22"/>
    <n v="1.004223270094169E-2"/>
    <n v="4.516731325460218E-2"/>
    <x v="1"/>
  </r>
  <r>
    <x v="37"/>
    <x v="30"/>
    <x v="6"/>
    <x v="22"/>
    <n v="1.2015052221469565E-2"/>
    <n v="5.4064310832667044E-2"/>
    <x v="1"/>
  </r>
  <r>
    <x v="38"/>
    <x v="30"/>
    <x v="6"/>
    <x v="22"/>
    <n v="1.4080306283827575E-2"/>
    <n v="6.6975100192788073E-2"/>
    <x v="1"/>
  </r>
  <r>
    <x v="39"/>
    <x v="30"/>
    <x v="6"/>
    <x v="22"/>
    <n v="2.2903994785137178E-2"/>
    <n v="8.8830288716211514E-2"/>
    <x v="1"/>
  </r>
  <r>
    <x v="40"/>
    <x v="30"/>
    <x v="6"/>
    <x v="22"/>
    <n v="1.3926245836661246E-2"/>
    <n v="0.10263317880420368"/>
    <x v="1"/>
  </r>
  <r>
    <x v="41"/>
    <x v="30"/>
    <x v="6"/>
    <x v="22"/>
    <n v="1.048544191528864E-2"/>
    <n v="0.11249111749669231"/>
    <x v="1"/>
  </r>
  <r>
    <x v="42"/>
    <x v="30"/>
    <x v="6"/>
    <x v="22"/>
    <n v="7.6977891582705078E-3"/>
    <n v="0.1151801518013847"/>
    <x v="1"/>
  </r>
  <r>
    <x v="43"/>
    <x v="30"/>
    <x v="6"/>
    <x v="22"/>
    <n v="7.3089330984962494E-3"/>
    <n v="0.12095706760749288"/>
    <x v="1"/>
  </r>
  <r>
    <x v="44"/>
    <x v="30"/>
    <x v="6"/>
    <x v="22"/>
    <n v="7.1357003731891931E-3"/>
    <n v="0.12589353180010507"/>
    <x v="1"/>
  </r>
  <r>
    <x v="45"/>
    <x v="30"/>
    <x v="6"/>
    <x v="22"/>
    <n v="1.210058757054165E-2"/>
    <n v="0.13430240159184686"/>
    <x v="1"/>
  </r>
  <r>
    <x v="46"/>
    <x v="30"/>
    <x v="6"/>
    <x v="22"/>
    <n v="1.2574008683511068E-2"/>
    <n v="0.14184414315173707"/>
    <x v="1"/>
  </r>
  <r>
    <x v="47"/>
    <x v="30"/>
    <x v="6"/>
    <x v="22"/>
    <n v="1.5407428620749966E-2"/>
    <n v="0.14567772124808451"/>
    <x v="1"/>
  </r>
  <r>
    <x v="48"/>
    <x v="30"/>
    <x v="6"/>
    <x v="22"/>
    <n v="1.4172581763490472E-2"/>
    <n v="0.14980807031063331"/>
    <x v="1"/>
  </r>
  <r>
    <x v="49"/>
    <x v="30"/>
    <x v="6"/>
    <x v="22"/>
    <n v="1.0735810968820271E-2"/>
    <n v="0.14852882905798404"/>
    <x v="1"/>
  </r>
  <r>
    <x v="50"/>
    <x v="30"/>
    <x v="6"/>
    <x v="22"/>
    <n v="5.6618533735542159E-3"/>
    <n v="0.14011037614771066"/>
    <x v="1"/>
  </r>
  <r>
    <x v="51"/>
    <x v="30"/>
    <x v="6"/>
    <x v="22"/>
    <n v="1.032342513456916E-2"/>
    <n v="0.12752980649714263"/>
    <x v="1"/>
  </r>
  <r>
    <x v="52"/>
    <x v="30"/>
    <x v="6"/>
    <x v="22"/>
    <n v="6.245045050007181E-3"/>
    <n v="0.11984860571048855"/>
    <x v="1"/>
  </r>
  <r>
    <x v="53"/>
    <x v="30"/>
    <x v="6"/>
    <x v="22"/>
    <n v="9.7833541537936351E-3"/>
    <n v="0.11914651794899357"/>
    <x v="1"/>
  </r>
  <r>
    <x v="54"/>
    <x v="30"/>
    <x v="6"/>
    <x v="22"/>
    <n v="1.6356967424046458E-2"/>
    <n v="0.1278056962147695"/>
    <x v="1"/>
  </r>
  <r>
    <x v="55"/>
    <x v="30"/>
    <x v="6"/>
    <x v="22"/>
    <n v="1.7514936885008929E-2"/>
    <n v="0.13801170000128221"/>
    <x v="1"/>
  </r>
  <r>
    <x v="56"/>
    <x v="30"/>
    <x v="6"/>
    <x v="22"/>
    <n v="1.6689835055558364E-2"/>
    <n v="0.14756583468365136"/>
    <x v="1"/>
  </r>
  <r>
    <x v="57"/>
    <x v="30"/>
    <x v="6"/>
    <x v="22"/>
    <n v="2.3072696484692512E-2"/>
    <n v="0.15853794359780221"/>
    <x v="1"/>
  </r>
  <r>
    <x v="0"/>
    <x v="30"/>
    <x v="6"/>
    <x v="17"/>
    <n v="3.8391572509440088E-3"/>
    <n v="3.9632043464610328E-2"/>
    <x v="1"/>
  </r>
  <r>
    <x v="1"/>
    <x v="30"/>
    <x v="6"/>
    <x v="17"/>
    <n v="1.2053547007949786E-2"/>
    <n v="5.1685590472560113E-2"/>
    <x v="1"/>
  </r>
  <r>
    <x v="2"/>
    <x v="30"/>
    <x v="6"/>
    <x v="17"/>
    <n v="6.6402192245165553E-2"/>
    <n v="0.11808778271772567"/>
    <x v="1"/>
  </r>
  <r>
    <x v="3"/>
    <x v="30"/>
    <x v="6"/>
    <x v="17"/>
    <n v="5.3416128453188921E-3"/>
    <n v="0.12342939556304455"/>
    <x v="1"/>
  </r>
  <r>
    <x v="6"/>
    <x v="30"/>
    <x v="6"/>
    <x v="17"/>
    <n v="4.5431395526832775E-3"/>
    <n v="0.12797253511572784"/>
    <x v="1"/>
  </r>
  <r>
    <x v="7"/>
    <x v="30"/>
    <x v="6"/>
    <x v="17"/>
    <n v="1.0622581865364706E-2"/>
    <n v="0.13859511698109256"/>
    <x v="1"/>
  </r>
  <r>
    <x v="9"/>
    <x v="30"/>
    <x v="6"/>
    <x v="17"/>
    <n v="2.2235133935535208E-3"/>
    <n v="0.13928276373436488"/>
    <x v="1"/>
  </r>
  <r>
    <x v="10"/>
    <x v="30"/>
    <x v="6"/>
    <x v="17"/>
    <n v="6.8008768864844091E-4"/>
    <n v="0.13722580460923836"/>
    <x v="1"/>
  </r>
  <r>
    <x v="11"/>
    <x v="30"/>
    <x v="6"/>
    <x v="17"/>
    <n v="5.655835748625191E-3"/>
    <n v="0.13335443097159566"/>
    <x v="1"/>
  </r>
  <r>
    <x v="12"/>
    <x v="30"/>
    <x v="6"/>
    <x v="17"/>
    <n v="1.8050574429664117E-3"/>
    <n v="0.13365747564499778"/>
    <x v="1"/>
  </r>
  <r>
    <x v="17"/>
    <x v="30"/>
    <x v="6"/>
    <x v="17"/>
    <n v="1.0852350137401966E-3"/>
    <n v="0.11708014221086441"/>
    <x v="1"/>
  </r>
  <r>
    <x v="19"/>
    <x v="30"/>
    <x v="6"/>
    <x v="17"/>
    <n v="0"/>
    <n v="0.11425196005495998"/>
    <x v="1"/>
  </r>
  <r>
    <x v="23"/>
    <x v="30"/>
    <x v="6"/>
    <x v="17"/>
    <n v="1.1843817287637848E-3"/>
    <n v="0.11159718453277977"/>
    <x v="1"/>
  </r>
  <r>
    <x v="35"/>
    <x v="30"/>
    <x v="6"/>
    <x v="17"/>
    <n v="2.3791218826253589E-4"/>
    <n v="9.9781549713092513E-2"/>
    <x v="1"/>
  </r>
  <r>
    <x v="37"/>
    <x v="30"/>
    <x v="6"/>
    <x v="17"/>
    <n v="7.4074010463948212E-5"/>
    <n v="3.3453431478390902E-2"/>
    <x v="1"/>
  </r>
  <r>
    <x v="42"/>
    <x v="30"/>
    <x v="6"/>
    <x v="17"/>
    <n v="9.3810084909551302E-6"/>
    <n v="2.8121199641562965E-2"/>
    <x v="1"/>
  </r>
  <r>
    <x v="43"/>
    <x v="30"/>
    <x v="6"/>
    <x v="17"/>
    <n v="8.5957915042074979E-5"/>
    <n v="2.3664018003921771E-2"/>
    <x v="1"/>
  </r>
  <r>
    <x v="44"/>
    <x v="30"/>
    <x v="6"/>
    <x v="17"/>
    <n v="3.0308425095420529E-4"/>
    <n v="1.3344520389511264E-2"/>
    <x v="1"/>
  </r>
  <r>
    <x v="46"/>
    <x v="30"/>
    <x v="6"/>
    <x v="17"/>
    <n v="7.2157833065724991E-4"/>
    <n v="1.1842585326614995E-2"/>
    <x v="1"/>
  </r>
  <r>
    <x v="47"/>
    <x v="30"/>
    <x v="6"/>
    <x v="17"/>
    <n v="3.686946679493443E-4"/>
    <n v="1.1531192305915896E-2"/>
    <x v="1"/>
  </r>
  <r>
    <x v="48"/>
    <x v="30"/>
    <x v="6"/>
    <x v="17"/>
    <n v="1.8881585602652769E-4"/>
    <n v="6.0641724133172351E-3"/>
    <x v="1"/>
  </r>
  <r>
    <x v="49"/>
    <x v="30"/>
    <x v="6"/>
    <x v="17"/>
    <n v="3.1588511197555195E-4"/>
    <n v="4.5750000823263741E-3"/>
    <x v="1"/>
  </r>
  <r>
    <x v="52"/>
    <x v="30"/>
    <x v="6"/>
    <x v="17"/>
    <n v="1.5253362381820066E-3"/>
    <n v="5.0151013067681847E-3"/>
    <x v="1"/>
  </r>
  <r>
    <x v="53"/>
    <x v="30"/>
    <x v="6"/>
    <x v="17"/>
    <n v="1.3227770464419406E-3"/>
    <n v="6.337878353210126E-3"/>
    <x v="1"/>
  </r>
  <r>
    <x v="54"/>
    <x v="30"/>
    <x v="6"/>
    <x v="17"/>
    <n v="1.4273976381056817E-3"/>
    <n v="6.5808942625520221E-3"/>
    <x v="1"/>
  </r>
  <r>
    <x v="55"/>
    <x v="30"/>
    <x v="6"/>
    <x v="17"/>
    <n v="6.7881134276036163E-4"/>
    <n v="7.0217934170498488E-3"/>
    <x v="1"/>
  </r>
  <r>
    <x v="57"/>
    <x v="30"/>
    <x v="6"/>
    <x v="17"/>
    <n v="7.1766360598006919E-4"/>
    <n v="7.6653830125659695E-3"/>
    <x v="1"/>
  </r>
  <r>
    <x v="0"/>
    <x v="31"/>
    <x v="7"/>
    <x v="28"/>
    <n v="3.1474885318572454"/>
    <n v="15.771219325635478"/>
    <x v="1"/>
  </r>
  <r>
    <x v="1"/>
    <x v="31"/>
    <x v="7"/>
    <x v="28"/>
    <n v="2.6104398523335854"/>
    <n v="17.009376797517895"/>
    <x v="1"/>
  </r>
  <r>
    <x v="2"/>
    <x v="31"/>
    <x v="7"/>
    <x v="28"/>
    <n v="2.10255359732363"/>
    <n v="17.940742671060086"/>
    <x v="1"/>
  </r>
  <r>
    <x v="3"/>
    <x v="31"/>
    <x v="7"/>
    <x v="28"/>
    <n v="1.4591587370113259"/>
    <n v="18.305064176507766"/>
    <x v="1"/>
  </r>
  <r>
    <x v="4"/>
    <x v="31"/>
    <x v="7"/>
    <x v="28"/>
    <n v="0.88502708834013166"/>
    <n v="18.532551095454238"/>
    <x v="1"/>
  </r>
  <r>
    <x v="5"/>
    <x v="31"/>
    <x v="7"/>
    <x v="28"/>
    <n v="0.6389406371558497"/>
    <n v="18.522110791889165"/>
    <x v="1"/>
  </r>
  <r>
    <x v="6"/>
    <x v="31"/>
    <x v="7"/>
    <x v="28"/>
    <n v="0.87776794449070317"/>
    <n v="18.675714593454288"/>
    <x v="1"/>
  </r>
  <r>
    <x v="7"/>
    <x v="31"/>
    <x v="7"/>
    <x v="28"/>
    <n v="0.79732756763498136"/>
    <n v="18.749992282535178"/>
    <x v="1"/>
  </r>
  <r>
    <x v="8"/>
    <x v="31"/>
    <x v="7"/>
    <x v="28"/>
    <n v="0.66558446682826666"/>
    <n v="18.737995003338188"/>
    <x v="1"/>
  </r>
  <r>
    <x v="9"/>
    <x v="31"/>
    <x v="7"/>
    <x v="28"/>
    <n v="1.0962359524082053"/>
    <n v="18.753831008500008"/>
    <x v="1"/>
  </r>
  <r>
    <x v="10"/>
    <x v="31"/>
    <x v="7"/>
    <x v="28"/>
    <n v="2.1913544068621684"/>
    <n v="18.889631773687778"/>
    <x v="1"/>
  </r>
  <r>
    <x v="11"/>
    <x v="31"/>
    <x v="7"/>
    <x v="28"/>
    <n v="2.4261992568686619"/>
    <n v="18.898078039114754"/>
    <x v="1"/>
  </r>
  <r>
    <x v="12"/>
    <x v="31"/>
    <x v="7"/>
    <x v="28"/>
    <n v="3.2514956469457812"/>
    <n v="19.002085154203289"/>
    <x v="1"/>
  </r>
  <r>
    <x v="13"/>
    <x v="31"/>
    <x v="7"/>
    <x v="28"/>
    <n v="2.758588140107415"/>
    <n v="19.150233441977122"/>
    <x v="1"/>
  </r>
  <r>
    <x v="14"/>
    <x v="31"/>
    <x v="7"/>
    <x v="28"/>
    <n v="1.7498288734243581"/>
    <n v="18.79750871807785"/>
    <x v="1"/>
  </r>
  <r>
    <x v="15"/>
    <x v="31"/>
    <x v="7"/>
    <x v="28"/>
    <n v="7.6095445035110863E-3"/>
    <n v="17.345959525570034"/>
    <x v="1"/>
  </r>
  <r>
    <x v="16"/>
    <x v="31"/>
    <x v="7"/>
    <x v="28"/>
    <n v="0.13060059202565857"/>
    <n v="16.591533029255562"/>
    <x v="1"/>
  </r>
  <r>
    <x v="17"/>
    <x v="31"/>
    <x v="7"/>
    <x v="28"/>
    <n v="0.29347525762679028"/>
    <n v="16.246067649726502"/>
    <x v="1"/>
  </r>
  <r>
    <x v="18"/>
    <x v="31"/>
    <x v="7"/>
    <x v="28"/>
    <n v="0.28166326811524595"/>
    <n v="15.649962973351045"/>
    <x v="1"/>
  </r>
  <r>
    <x v="19"/>
    <x v="31"/>
    <x v="7"/>
    <x v="28"/>
    <n v="0.24663044078560378"/>
    <n v="15.099265846501668"/>
    <x v="1"/>
  </r>
  <r>
    <x v="20"/>
    <x v="31"/>
    <x v="7"/>
    <x v="28"/>
    <n v="0.23676798833946042"/>
    <n v="14.670449368012862"/>
    <x v="1"/>
  </r>
  <r>
    <x v="21"/>
    <x v="31"/>
    <x v="7"/>
    <x v="28"/>
    <n v="0.28317177443817043"/>
    <n v="13.857385190042825"/>
    <x v="1"/>
  </r>
  <r>
    <x v="22"/>
    <x v="31"/>
    <x v="7"/>
    <x v="28"/>
    <n v="0.24166654566365353"/>
    <n v="11.907697328844311"/>
    <x v="1"/>
  </r>
  <r>
    <x v="23"/>
    <x v="31"/>
    <x v="7"/>
    <x v="28"/>
    <n v="0.24354056867070351"/>
    <n v="9.7250386406463516"/>
    <x v="1"/>
  </r>
  <r>
    <x v="24"/>
    <x v="31"/>
    <x v="7"/>
    <x v="28"/>
    <n v="0.21593684581882944"/>
    <n v="6.6894798395194002"/>
    <x v="1"/>
  </r>
  <r>
    <x v="25"/>
    <x v="31"/>
    <x v="7"/>
    <x v="28"/>
    <n v="0.2054647574194291"/>
    <n v="4.1363564568314137"/>
    <x v="1"/>
  </r>
  <r>
    <x v="26"/>
    <x v="31"/>
    <x v="7"/>
    <x v="28"/>
    <n v="0.25665679383907958"/>
    <n v="2.6431843772461359"/>
    <x v="1"/>
  </r>
  <r>
    <x v="27"/>
    <x v="31"/>
    <x v="7"/>
    <x v="28"/>
    <n v="0.32901908030680288"/>
    <n v="2.9645939130494279"/>
    <x v="1"/>
  </r>
  <r>
    <x v="28"/>
    <x v="31"/>
    <x v="7"/>
    <x v="28"/>
    <n v="0.40639656684999437"/>
    <n v="3.2403898878737634"/>
    <x v="1"/>
  </r>
  <r>
    <x v="29"/>
    <x v="31"/>
    <x v="7"/>
    <x v="28"/>
    <n v="0.35085359236469382"/>
    <n v="3.2977682226116678"/>
    <x v="1"/>
  </r>
  <r>
    <x v="30"/>
    <x v="31"/>
    <x v="7"/>
    <x v="28"/>
    <n v="0.40349841748265897"/>
    <n v="3.4196033719790799"/>
    <x v="1"/>
  </r>
  <r>
    <x v="31"/>
    <x v="31"/>
    <x v="7"/>
    <x v="28"/>
    <n v="0.21237068501466261"/>
    <n v="3.3853436162081394"/>
    <x v="1"/>
  </r>
  <r>
    <x v="32"/>
    <x v="31"/>
    <x v="7"/>
    <x v="28"/>
    <n v="0.24165885278356677"/>
    <n v="3.3902344806522455"/>
    <x v="1"/>
  </r>
  <r>
    <x v="33"/>
    <x v="31"/>
    <x v="7"/>
    <x v="28"/>
    <n v="0.35858712357163863"/>
    <n v="3.4656498297857135"/>
    <x v="1"/>
  </r>
  <r>
    <x v="34"/>
    <x v="31"/>
    <x v="7"/>
    <x v="28"/>
    <n v="0.3386477767277305"/>
    <n v="3.5626310608497902"/>
    <x v="1"/>
  </r>
  <r>
    <x v="35"/>
    <x v="31"/>
    <x v="7"/>
    <x v="28"/>
    <n v="0.39425786009382646"/>
    <n v="3.7133483522729129"/>
    <x v="1"/>
  </r>
  <r>
    <x v="36"/>
    <x v="31"/>
    <x v="7"/>
    <x v="28"/>
    <n v="0.30424080144974713"/>
    <n v="3.8016523079038307"/>
    <x v="1"/>
  </r>
  <r>
    <x v="37"/>
    <x v="31"/>
    <x v="7"/>
    <x v="28"/>
    <n v="0.28906821932072502"/>
    <n v="3.8852557698051267"/>
    <x v="1"/>
  </r>
  <r>
    <x v="38"/>
    <x v="31"/>
    <x v="7"/>
    <x v="28"/>
    <n v="0.27297246096749445"/>
    <n v="3.9015714369335419"/>
    <x v="1"/>
  </r>
  <r>
    <x v="39"/>
    <x v="31"/>
    <x v="7"/>
    <x v="28"/>
    <n v="0.3694900644459328"/>
    <n v="3.9420424210726721"/>
    <x v="1"/>
  </r>
  <r>
    <x v="40"/>
    <x v="31"/>
    <x v="7"/>
    <x v="28"/>
    <n v="0.42317524437774967"/>
    <n v="3.9588210986004273"/>
    <x v="1"/>
  </r>
  <r>
    <x v="41"/>
    <x v="31"/>
    <x v="7"/>
    <x v="28"/>
    <n v="0.37299584729997215"/>
    <n v="3.9809633535357056"/>
    <x v="1"/>
  </r>
  <r>
    <x v="42"/>
    <x v="31"/>
    <x v="7"/>
    <x v="28"/>
    <n v="0.25137237014790054"/>
    <n v="3.8288373062009469"/>
    <x v="1"/>
  </r>
  <r>
    <x v="43"/>
    <x v="31"/>
    <x v="7"/>
    <x v="28"/>
    <n v="0.20389417507510102"/>
    <n v="3.8203607962613853"/>
    <x v="1"/>
  </r>
  <r>
    <x v="44"/>
    <x v="31"/>
    <x v="7"/>
    <x v="28"/>
    <n v="0.23718426998780745"/>
    <n v="3.815886213465626"/>
    <x v="1"/>
  </r>
  <r>
    <x v="45"/>
    <x v="31"/>
    <x v="7"/>
    <x v="28"/>
    <n v="0.6338628811859276"/>
    <n v="4.0911619710799147"/>
    <x v="1"/>
  </r>
  <r>
    <x v="46"/>
    <x v="31"/>
    <x v="7"/>
    <x v="28"/>
    <n v="0.97711676671026615"/>
    <n v="4.7296309610624512"/>
    <x v="1"/>
  </r>
  <r>
    <x v="47"/>
    <x v="31"/>
    <x v="7"/>
    <x v="28"/>
    <n v="1.1905451117464603"/>
    <n v="5.5259182127150845"/>
    <x v="1"/>
  </r>
  <r>
    <x v="48"/>
    <x v="31"/>
    <x v="7"/>
    <x v="28"/>
    <n v="1.6348096183795795"/>
    <n v="6.8564870296449154"/>
    <x v="1"/>
  </r>
  <r>
    <x v="49"/>
    <x v="31"/>
    <x v="7"/>
    <x v="28"/>
    <n v="1.6515869118202897"/>
    <n v="8.2190057221444821"/>
    <x v="1"/>
  </r>
  <r>
    <x v="50"/>
    <x v="31"/>
    <x v="7"/>
    <x v="28"/>
    <n v="1.5121152226452481"/>
    <n v="9.4581484838222334"/>
    <x v="1"/>
  </r>
  <r>
    <x v="51"/>
    <x v="31"/>
    <x v="7"/>
    <x v="28"/>
    <n v="1.1242365271848254"/>
    <n v="10.212894946561129"/>
    <x v="1"/>
  </r>
  <r>
    <x v="52"/>
    <x v="31"/>
    <x v="7"/>
    <x v="28"/>
    <n v="0.96174078198297974"/>
    <n v="10.751460484166358"/>
    <x v="1"/>
  </r>
  <r>
    <x v="53"/>
    <x v="31"/>
    <x v="7"/>
    <x v="28"/>
    <n v="0.92786629267905485"/>
    <n v="11.306330929545442"/>
    <x v="1"/>
  </r>
  <r>
    <x v="54"/>
    <x v="31"/>
    <x v="7"/>
    <x v="28"/>
    <n v="1.1452135458599317"/>
    <n v="12.200172105257471"/>
    <x v="1"/>
  </r>
  <r>
    <x v="55"/>
    <x v="31"/>
    <x v="7"/>
    <x v="28"/>
    <n v="1.082160845235927"/>
    <n v="13.078438775418299"/>
    <x v="1"/>
  </r>
  <r>
    <x v="56"/>
    <x v="31"/>
    <x v="7"/>
    <x v="28"/>
    <n v="0.94984419456864044"/>
    <n v="13.791098699999127"/>
    <x v="1"/>
  </r>
  <r>
    <x v="57"/>
    <x v="31"/>
    <x v="7"/>
    <x v="28"/>
    <n v="0.58024704283755768"/>
    <n v="13.73748286165076"/>
    <x v="1"/>
  </r>
  <r>
    <x v="0"/>
    <x v="31"/>
    <x v="6"/>
    <x v="19"/>
    <n v="4.7900663178735412"/>
    <n v="45.423261385471733"/>
    <x v="1"/>
  </r>
  <r>
    <x v="1"/>
    <x v="31"/>
    <x v="6"/>
    <x v="19"/>
    <n v="3.7079054299637146"/>
    <n v="45.518400339907025"/>
    <x v="1"/>
  </r>
  <r>
    <x v="2"/>
    <x v="31"/>
    <x v="6"/>
    <x v="19"/>
    <n v="4.4747349909630163"/>
    <n v="45.964596561728506"/>
    <x v="1"/>
  </r>
  <r>
    <x v="3"/>
    <x v="31"/>
    <x v="6"/>
    <x v="19"/>
    <n v="5.0021492779761827"/>
    <n v="47.099312026606619"/>
    <x v="1"/>
  </r>
  <r>
    <x v="4"/>
    <x v="31"/>
    <x v="6"/>
    <x v="19"/>
    <n v="3.2446339167127003"/>
    <n v="47.250201801113704"/>
    <x v="1"/>
  </r>
  <r>
    <x v="5"/>
    <x v="31"/>
    <x v="6"/>
    <x v="19"/>
    <n v="2.9523053348415322"/>
    <n v="47.546781481974136"/>
    <x v="1"/>
  </r>
  <r>
    <x v="6"/>
    <x v="31"/>
    <x v="6"/>
    <x v="19"/>
    <n v="3.483285481905082"/>
    <n v="48.08300309904746"/>
    <x v="1"/>
  </r>
  <r>
    <x v="7"/>
    <x v="31"/>
    <x v="6"/>
    <x v="19"/>
    <n v="3.0820972403187055"/>
    <n v="48.188504047889879"/>
    <x v="1"/>
  </r>
  <r>
    <x v="8"/>
    <x v="31"/>
    <x v="6"/>
    <x v="19"/>
    <n v="3.2350230007478125"/>
    <n v="48.13380391325196"/>
    <x v="1"/>
  </r>
  <r>
    <x v="9"/>
    <x v="31"/>
    <x v="6"/>
    <x v="19"/>
    <n v="4.6190795708374592"/>
    <n v="48.818638617326691"/>
    <x v="1"/>
  </r>
  <r>
    <x v="10"/>
    <x v="31"/>
    <x v="6"/>
    <x v="19"/>
    <n v="4.6286246834835785"/>
    <n v="49.147169603248102"/>
    <x v="1"/>
  </r>
  <r>
    <x v="11"/>
    <x v="31"/>
    <x v="6"/>
    <x v="19"/>
    <n v="6.0345935327361646"/>
    <n v="49.254498778359491"/>
    <x v="1"/>
  </r>
  <r>
    <x v="12"/>
    <x v="31"/>
    <x v="6"/>
    <x v="19"/>
    <n v="5.2591663401078259"/>
    <n v="49.723598800593777"/>
    <x v="1"/>
  </r>
  <r>
    <x v="13"/>
    <x v="31"/>
    <x v="6"/>
    <x v="19"/>
    <n v="3.7696040806506996"/>
    <n v="49.785297451280762"/>
    <x v="1"/>
  </r>
  <r>
    <x v="14"/>
    <x v="31"/>
    <x v="6"/>
    <x v="19"/>
    <n v="3.2548055361893065"/>
    <n v="48.565367996507049"/>
    <x v="1"/>
  </r>
  <r>
    <x v="15"/>
    <x v="31"/>
    <x v="6"/>
    <x v="19"/>
    <n v="9.1545411610816654E-2"/>
    <n v="43.654764130141686"/>
    <x v="1"/>
  </r>
  <r>
    <x v="16"/>
    <x v="31"/>
    <x v="6"/>
    <x v="19"/>
    <n v="0.29564508616964535"/>
    <n v="40.705775299598628"/>
    <x v="1"/>
  </r>
  <r>
    <x v="17"/>
    <x v="31"/>
    <x v="6"/>
    <x v="19"/>
    <n v="0.32004785914166239"/>
    <n v="38.073517823898754"/>
    <x v="1"/>
  </r>
  <r>
    <x v="18"/>
    <x v="31"/>
    <x v="6"/>
    <x v="19"/>
    <n v="0.37654714526912325"/>
    <n v="34.966779487262798"/>
    <x v="1"/>
  </r>
  <r>
    <x v="19"/>
    <x v="31"/>
    <x v="6"/>
    <x v="19"/>
    <n v="0.34418923988780664"/>
    <n v="32.228871486831899"/>
    <x v="1"/>
  </r>
  <r>
    <x v="20"/>
    <x v="31"/>
    <x v="6"/>
    <x v="19"/>
    <n v="0.30723320792972841"/>
    <n v="29.30108169401381"/>
    <x v="1"/>
  </r>
  <r>
    <x v="21"/>
    <x v="31"/>
    <x v="6"/>
    <x v="19"/>
    <n v="0.37114158667232633"/>
    <n v="25.053143709848676"/>
    <x v="1"/>
  </r>
  <r>
    <x v="22"/>
    <x v="31"/>
    <x v="6"/>
    <x v="19"/>
    <n v="0.38582767748636976"/>
    <n v="20.810346703851472"/>
    <x v="1"/>
  </r>
  <r>
    <x v="23"/>
    <x v="31"/>
    <x v="6"/>
    <x v="19"/>
    <n v="0.50249053249524156"/>
    <n v="15.278243703610555"/>
    <x v="1"/>
  </r>
  <r>
    <x v="24"/>
    <x v="31"/>
    <x v="6"/>
    <x v="19"/>
    <n v="0.33834388988136871"/>
    <n v="10.357421253384096"/>
    <x v="1"/>
  </r>
  <r>
    <x v="25"/>
    <x v="31"/>
    <x v="6"/>
    <x v="19"/>
    <n v="0.35230140290185935"/>
    <n v="6.9401185756352541"/>
    <x v="1"/>
  </r>
  <r>
    <x v="26"/>
    <x v="31"/>
    <x v="6"/>
    <x v="19"/>
    <n v="0.37351984788610781"/>
    <n v="4.0588328873320565"/>
    <x v="1"/>
  </r>
  <r>
    <x v="27"/>
    <x v="31"/>
    <x v="6"/>
    <x v="19"/>
    <n v="0.48368003238426677"/>
    <n v="4.4509675081055065"/>
    <x v="1"/>
  </r>
  <r>
    <x v="28"/>
    <x v="31"/>
    <x v="6"/>
    <x v="19"/>
    <n v="1.1190470021140742"/>
    <n v="5.2743694240499357"/>
    <x v="1"/>
  </r>
  <r>
    <x v="29"/>
    <x v="31"/>
    <x v="6"/>
    <x v="19"/>
    <n v="0.71908942747923521"/>
    <n v="5.6734109923875078"/>
    <x v="1"/>
  </r>
  <r>
    <x v="30"/>
    <x v="31"/>
    <x v="6"/>
    <x v="19"/>
    <n v="0.65822499835334225"/>
    <n v="5.9550888454717272"/>
    <x v="1"/>
  </r>
  <r>
    <x v="31"/>
    <x v="31"/>
    <x v="6"/>
    <x v="19"/>
    <n v="0.28634854816032823"/>
    <n v="5.8972481537442496"/>
    <x v="1"/>
  </r>
  <r>
    <x v="32"/>
    <x v="31"/>
    <x v="6"/>
    <x v="19"/>
    <n v="0.21252527264883916"/>
    <n v="5.8025402184633608"/>
    <x v="1"/>
  </r>
  <r>
    <x v="33"/>
    <x v="31"/>
    <x v="6"/>
    <x v="19"/>
    <n v="0.22973008089031316"/>
    <n v="5.6611287126813465"/>
    <x v="1"/>
  </r>
  <r>
    <x v="34"/>
    <x v="31"/>
    <x v="6"/>
    <x v="19"/>
    <n v="0.2571296417473341"/>
    <n v="5.5324306769423108"/>
    <x v="1"/>
  </r>
  <r>
    <x v="35"/>
    <x v="31"/>
    <x v="6"/>
    <x v="19"/>
    <n v="0.25361101833415139"/>
    <n v="5.2835511627812206"/>
    <x v="1"/>
  </r>
  <r>
    <x v="36"/>
    <x v="31"/>
    <x v="6"/>
    <x v="19"/>
    <n v="0.12624443490758877"/>
    <n v="5.0714517078074399"/>
    <x v="1"/>
  </r>
  <r>
    <x v="37"/>
    <x v="31"/>
    <x v="6"/>
    <x v="19"/>
    <n v="0.11426759359630365"/>
    <n v="4.8334178985018852"/>
    <x v="1"/>
  </r>
  <r>
    <x v="38"/>
    <x v="31"/>
    <x v="6"/>
    <x v="19"/>
    <n v="0.29416995851285938"/>
    <n v="4.7540680091286367"/>
    <x v="1"/>
  </r>
  <r>
    <x v="39"/>
    <x v="31"/>
    <x v="6"/>
    <x v="19"/>
    <n v="0.89548525591487538"/>
    <n v="5.1658732326592443"/>
    <x v="1"/>
  </r>
  <r>
    <x v="40"/>
    <x v="31"/>
    <x v="6"/>
    <x v="19"/>
    <n v="0.89234265057361251"/>
    <n v="4.9391688811187828"/>
    <x v="1"/>
  </r>
  <r>
    <x v="41"/>
    <x v="31"/>
    <x v="6"/>
    <x v="19"/>
    <n v="0.8953070805028982"/>
    <n v="5.1153865341424467"/>
    <x v="1"/>
  </r>
  <r>
    <x v="42"/>
    <x v="31"/>
    <x v="6"/>
    <x v="19"/>
    <n v="3.1133951196210257"/>
    <n v="7.5705566554101296"/>
    <x v="1"/>
  </r>
  <r>
    <x v="43"/>
    <x v="31"/>
    <x v="6"/>
    <x v="19"/>
    <n v="2.3985572067085519"/>
    <n v="9.6827653139583543"/>
    <x v="1"/>
  </r>
  <r>
    <x v="44"/>
    <x v="31"/>
    <x v="6"/>
    <x v="19"/>
    <n v="2.8170052279237963"/>
    <n v="12.28724526923331"/>
    <x v="1"/>
  </r>
  <r>
    <x v="45"/>
    <x v="31"/>
    <x v="6"/>
    <x v="19"/>
    <n v="1.5153175267917161"/>
    <n v="13.572832715134714"/>
    <x v="1"/>
  </r>
  <r>
    <x v="46"/>
    <x v="31"/>
    <x v="6"/>
    <x v="19"/>
    <n v="2.0721126081705994"/>
    <n v="15.387815681557978"/>
    <x v="1"/>
  </r>
  <r>
    <x v="47"/>
    <x v="31"/>
    <x v="6"/>
    <x v="19"/>
    <n v="2.3147895873212354"/>
    <n v="17.448994250545063"/>
    <x v="1"/>
  </r>
  <r>
    <x v="48"/>
    <x v="31"/>
    <x v="6"/>
    <x v="19"/>
    <n v="1.9908743507932345"/>
    <n v="19.313624166430706"/>
    <x v="1"/>
  </r>
  <r>
    <x v="49"/>
    <x v="31"/>
    <x v="6"/>
    <x v="19"/>
    <n v="1.6460773397078243"/>
    <n v="20.84543391254223"/>
    <x v="1"/>
  </r>
  <r>
    <x v="50"/>
    <x v="31"/>
    <x v="6"/>
    <x v="19"/>
    <n v="1.6649527872966539"/>
    <n v="22.216216741326022"/>
    <x v="1"/>
  </r>
  <r>
    <x v="51"/>
    <x v="31"/>
    <x v="6"/>
    <x v="19"/>
    <n v="1.4231314904234589"/>
    <n v="22.743862975834606"/>
    <x v="1"/>
  </r>
  <r>
    <x v="52"/>
    <x v="31"/>
    <x v="6"/>
    <x v="19"/>
    <n v="1.0850676813024014"/>
    <n v="22.936588006563394"/>
    <x v="1"/>
  </r>
  <r>
    <x v="53"/>
    <x v="31"/>
    <x v="6"/>
    <x v="19"/>
    <n v="0.9634725064521783"/>
    <n v="23.004753432512675"/>
    <x v="1"/>
  </r>
  <r>
    <x v="54"/>
    <x v="31"/>
    <x v="6"/>
    <x v="19"/>
    <n v="1.2454002788157681"/>
    <n v="21.136758591707416"/>
    <x v="1"/>
  </r>
  <r>
    <x v="55"/>
    <x v="31"/>
    <x v="6"/>
    <x v="19"/>
    <n v="1.1608529683569748"/>
    <n v="19.899054353355844"/>
    <x v="1"/>
  </r>
  <r>
    <x v="56"/>
    <x v="31"/>
    <x v="6"/>
    <x v="19"/>
    <n v="1.41565850073303"/>
    <n v="18.497707626165077"/>
    <x v="1"/>
  </r>
  <r>
    <x v="57"/>
    <x v="31"/>
    <x v="6"/>
    <x v="19"/>
    <n v="2.7697307138770233"/>
    <n v="19.752120813250382"/>
    <x v="1"/>
  </r>
  <r>
    <x v="0"/>
    <x v="31"/>
    <x v="6"/>
    <x v="21"/>
    <n v="0.34852890458591007"/>
    <n v="3.1300049051520866"/>
    <x v="1"/>
  </r>
  <r>
    <x v="1"/>
    <x v="31"/>
    <x v="6"/>
    <x v="21"/>
    <n v="0.32632409821368613"/>
    <n v="3.1784539590133454"/>
    <x v="1"/>
  </r>
  <r>
    <x v="2"/>
    <x v="31"/>
    <x v="6"/>
    <x v="21"/>
    <n v="0.29316024449339756"/>
    <n v="3.1877166581028304"/>
    <x v="1"/>
  </r>
  <r>
    <x v="3"/>
    <x v="31"/>
    <x v="6"/>
    <x v="21"/>
    <n v="0.29532985955032431"/>
    <n v="3.1973826945592894"/>
    <x v="1"/>
  </r>
  <r>
    <x v="4"/>
    <x v="31"/>
    <x v="6"/>
    <x v="21"/>
    <n v="0.1445502465544653"/>
    <n v="3.1241042825213121"/>
    <x v="1"/>
  </r>
  <r>
    <x v="5"/>
    <x v="31"/>
    <x v="6"/>
    <x v="21"/>
    <n v="0.14702397046872615"/>
    <n v="3.0879254620264063"/>
    <x v="1"/>
  </r>
  <r>
    <x v="6"/>
    <x v="31"/>
    <x v="6"/>
    <x v="21"/>
    <n v="0.2322388405252242"/>
    <n v="3.02402475012325"/>
    <x v="1"/>
  </r>
  <r>
    <x v="7"/>
    <x v="31"/>
    <x v="6"/>
    <x v="21"/>
    <n v="0.12287281410730397"/>
    <n v="2.9691037806019946"/>
    <x v="1"/>
  </r>
  <r>
    <x v="8"/>
    <x v="31"/>
    <x v="6"/>
    <x v="21"/>
    <n v="0.13002259518427184"/>
    <n v="2.8806712649230821"/>
    <x v="1"/>
  </r>
  <r>
    <x v="9"/>
    <x v="31"/>
    <x v="6"/>
    <x v="21"/>
    <n v="0.20393325464518069"/>
    <n v="2.86271702629465"/>
    <x v="1"/>
  </r>
  <r>
    <x v="10"/>
    <x v="31"/>
    <x v="6"/>
    <x v="21"/>
    <n v="0.15678033287821905"/>
    <n v="2.7908541054206606"/>
    <x v="1"/>
  </r>
  <r>
    <x v="11"/>
    <x v="31"/>
    <x v="6"/>
    <x v="21"/>
    <n v="0.26734115144697607"/>
    <n v="2.6681063126536855"/>
    <x v="1"/>
  </r>
  <r>
    <x v="12"/>
    <x v="31"/>
    <x v="6"/>
    <x v="21"/>
    <n v="0.22344480938822728"/>
    <n v="2.5430222174560027"/>
    <x v="1"/>
  </r>
  <r>
    <x v="13"/>
    <x v="31"/>
    <x v="6"/>
    <x v="21"/>
    <n v="0.23004636795881253"/>
    <n v="2.4467444872011286"/>
    <x v="1"/>
  </r>
  <r>
    <x v="14"/>
    <x v="31"/>
    <x v="6"/>
    <x v="21"/>
    <n v="0.15534717621503424"/>
    <n v="2.3089314189227657"/>
    <x v="1"/>
  </r>
  <r>
    <x v="15"/>
    <x v="31"/>
    <x v="6"/>
    <x v="21"/>
    <n v="2.2894150459943956E-2"/>
    <n v="2.0364957098323853"/>
    <x v="1"/>
  </r>
  <r>
    <x v="16"/>
    <x v="31"/>
    <x v="6"/>
    <x v="21"/>
    <n v="3.7760685399531271E-2"/>
    <n v="1.9297061486774512"/>
    <x v="1"/>
  </r>
  <r>
    <x v="17"/>
    <x v="31"/>
    <x v="6"/>
    <x v="21"/>
    <n v="2.5656020206860052E-2"/>
    <n v="1.8083381984155851"/>
    <x v="1"/>
  </r>
  <r>
    <x v="18"/>
    <x v="31"/>
    <x v="6"/>
    <x v="21"/>
    <n v="2.6945638367255536E-2"/>
    <n v="1.6030449962576168"/>
    <x v="1"/>
  </r>
  <r>
    <x v="19"/>
    <x v="31"/>
    <x v="6"/>
    <x v="21"/>
    <n v="2.1130976678492248E-2"/>
    <n v="1.5013031588288046"/>
    <x v="1"/>
  </r>
  <r>
    <x v="20"/>
    <x v="31"/>
    <x v="6"/>
    <x v="21"/>
    <n v="1.7765012307012062E-2"/>
    <n v="1.3890455759515448"/>
    <x v="1"/>
  </r>
  <r>
    <x v="21"/>
    <x v="31"/>
    <x v="6"/>
    <x v="21"/>
    <n v="2.9301569540151829E-2"/>
    <n v="1.2144138908465159"/>
    <x v="1"/>
  </r>
  <r>
    <x v="22"/>
    <x v="31"/>
    <x v="6"/>
    <x v="21"/>
    <n v="1.3171421966198606E-2"/>
    <n v="1.0708049799344956"/>
    <x v="1"/>
  </r>
  <r>
    <x v="23"/>
    <x v="31"/>
    <x v="6"/>
    <x v="21"/>
    <n v="2.805959936070546E-2"/>
    <n v="0.83152342784822508"/>
    <x v="1"/>
  </r>
  <r>
    <x v="24"/>
    <x v="31"/>
    <x v="6"/>
    <x v="21"/>
    <n v="2.6194153588271533E-2"/>
    <n v="0.63427277204826937"/>
    <x v="1"/>
  </r>
  <r>
    <x v="25"/>
    <x v="31"/>
    <x v="6"/>
    <x v="21"/>
    <n v="1.3557622809010924E-2"/>
    <n v="0.41778402689846766"/>
    <x v="1"/>
  </r>
  <r>
    <x v="26"/>
    <x v="31"/>
    <x v="6"/>
    <x v="21"/>
    <n v="2.9916295621662047E-2"/>
    <n v="0.29235314630509551"/>
    <x v="1"/>
  </r>
  <r>
    <x v="27"/>
    <x v="31"/>
    <x v="6"/>
    <x v="21"/>
    <n v="1.8360053415220044E-2"/>
    <n v="0.28781904926037161"/>
    <x v="1"/>
  </r>
  <r>
    <x v="28"/>
    <x v="31"/>
    <x v="6"/>
    <x v="21"/>
    <n v="2.1003296657404469E-2"/>
    <n v="0.27106166051824482"/>
    <x v="1"/>
  </r>
  <r>
    <x v="29"/>
    <x v="31"/>
    <x v="6"/>
    <x v="21"/>
    <n v="1.4533696485172949E-2"/>
    <n v="0.25993933679655779"/>
    <x v="1"/>
  </r>
  <r>
    <x v="30"/>
    <x v="31"/>
    <x v="6"/>
    <x v="21"/>
    <n v="6.5250143037253209E-3"/>
    <n v="0.23951871273302752"/>
    <x v="1"/>
  </r>
  <r>
    <x v="31"/>
    <x v="31"/>
    <x v="6"/>
    <x v="21"/>
    <n v="5.0302265969010213E-3"/>
    <n v="0.22341796265143626"/>
    <x v="1"/>
  </r>
  <r>
    <x v="32"/>
    <x v="31"/>
    <x v="6"/>
    <x v="21"/>
    <n v="4.7691797826624775E-3"/>
    <n v="0.21042213012708672"/>
    <x v="1"/>
  </r>
  <r>
    <x v="33"/>
    <x v="31"/>
    <x v="6"/>
    <x v="21"/>
    <n v="5.7305841925483414E-3"/>
    <n v="0.1868511447794832"/>
    <x v="1"/>
  </r>
  <r>
    <x v="34"/>
    <x v="31"/>
    <x v="6"/>
    <x v="21"/>
    <n v="8.9048721214022679E-3"/>
    <n v="0.18258459493468687"/>
    <x v="1"/>
  </r>
  <r>
    <x v="35"/>
    <x v="31"/>
    <x v="6"/>
    <x v="21"/>
    <n v="2.443330738127809E-2"/>
    <n v="0.17895830295525947"/>
    <x v="1"/>
  </r>
  <r>
    <x v="36"/>
    <x v="31"/>
    <x v="6"/>
    <x v="21"/>
    <n v="7.3019698976438969E-3"/>
    <n v="0.16006611926463182"/>
    <x v="1"/>
  </r>
  <r>
    <x v="37"/>
    <x v="31"/>
    <x v="6"/>
    <x v="21"/>
    <n v="2.1612146264366562E-2"/>
    <n v="0.1681206427199875"/>
    <x v="1"/>
  </r>
  <r>
    <x v="38"/>
    <x v="31"/>
    <x v="6"/>
    <x v="21"/>
    <n v="1.1557695722017598E-2"/>
    <n v="0.14976204282034306"/>
    <x v="1"/>
  </r>
  <r>
    <x v="39"/>
    <x v="31"/>
    <x v="6"/>
    <x v="21"/>
    <n v="1.652434697788353E-2"/>
    <n v="0.14792633638300653"/>
    <x v="1"/>
  </r>
  <r>
    <x v="40"/>
    <x v="31"/>
    <x v="6"/>
    <x v="21"/>
    <n v="3.671369758752497E-2"/>
    <n v="0.16363673731312703"/>
    <x v="1"/>
  </r>
  <r>
    <x v="41"/>
    <x v="31"/>
    <x v="6"/>
    <x v="21"/>
    <n v="2.8821651513851684E-2"/>
    <n v="0.17792469234180575"/>
    <x v="1"/>
  </r>
  <r>
    <x v="42"/>
    <x v="31"/>
    <x v="6"/>
    <x v="21"/>
    <n v="2.7477721856142438E-2"/>
    <n v="0.19887739989422284"/>
    <x v="1"/>
  </r>
  <r>
    <x v="43"/>
    <x v="31"/>
    <x v="6"/>
    <x v="21"/>
    <n v="2.7061883351843449E-2"/>
    <n v="0.2209090566491653"/>
    <x v="1"/>
  </r>
  <r>
    <x v="44"/>
    <x v="31"/>
    <x v="6"/>
    <x v="21"/>
    <n v="2.7779164806963491E-2"/>
    <n v="0.24391904167346631"/>
    <x v="1"/>
  </r>
  <r>
    <x v="45"/>
    <x v="31"/>
    <x v="6"/>
    <x v="21"/>
    <n v="4.5206474441944776E-2"/>
    <n v="0.28339493192286275"/>
    <x v="1"/>
  </r>
  <r>
    <x v="46"/>
    <x v="31"/>
    <x v="6"/>
    <x v="21"/>
    <n v="5.9020953661859665E-2"/>
    <n v="0.33351101346332013"/>
    <x v="1"/>
  </r>
  <r>
    <x v="47"/>
    <x v="31"/>
    <x v="6"/>
    <x v="21"/>
    <n v="0.11684827635525291"/>
    <n v="0.42592598243729496"/>
    <x v="1"/>
  </r>
  <r>
    <x v="48"/>
    <x v="31"/>
    <x v="6"/>
    <x v="21"/>
    <n v="9.5997091475831645E-2"/>
    <n v="0.51462110401548267"/>
    <x v="1"/>
  </r>
  <r>
    <x v="49"/>
    <x v="31"/>
    <x v="6"/>
    <x v="21"/>
    <n v="9.5974616242434668E-2"/>
    <n v="0.58898357399355084"/>
    <x v="1"/>
  </r>
  <r>
    <x v="50"/>
    <x v="31"/>
    <x v="6"/>
    <x v="21"/>
    <n v="9.4696998272256361E-2"/>
    <n v="0.67212287654378955"/>
    <x v="1"/>
  </r>
  <r>
    <x v="51"/>
    <x v="31"/>
    <x v="6"/>
    <x v="21"/>
    <n v="0.12226726791536105"/>
    <n v="0.77786579748126716"/>
    <x v="1"/>
  </r>
  <r>
    <x v="52"/>
    <x v="31"/>
    <x v="6"/>
    <x v="21"/>
    <n v="7.6799364241051021E-2"/>
    <n v="0.81795146413479314"/>
    <x v="1"/>
  </r>
  <r>
    <x v="53"/>
    <x v="31"/>
    <x v="6"/>
    <x v="21"/>
    <n v="0.15481046316231359"/>
    <n v="0.94394027578325512"/>
    <x v="1"/>
  </r>
  <r>
    <x v="54"/>
    <x v="31"/>
    <x v="6"/>
    <x v="21"/>
    <n v="0.1264623925879208"/>
    <n v="1.0429249465150334"/>
    <x v="1"/>
  </r>
  <r>
    <x v="55"/>
    <x v="31"/>
    <x v="6"/>
    <x v="21"/>
    <n v="0.12822194491621908"/>
    <n v="1.1440850080794089"/>
    <x v="1"/>
  </r>
  <r>
    <x v="56"/>
    <x v="31"/>
    <x v="6"/>
    <x v="21"/>
    <n v="0.14418238658967886"/>
    <n v="1.2604882298621245"/>
    <x v="1"/>
  </r>
  <r>
    <x v="57"/>
    <x v="31"/>
    <x v="6"/>
    <x v="21"/>
    <n v="0.10824251320430721"/>
    <n v="1.3235242686244868"/>
    <x v="1"/>
  </r>
  <r>
    <x v="0"/>
    <x v="31"/>
    <x v="6"/>
    <x v="28"/>
    <n v="1.8984755357011449"/>
    <n v="10.954284891456265"/>
    <x v="1"/>
  </r>
  <r>
    <x v="1"/>
    <x v="31"/>
    <x v="6"/>
    <x v="28"/>
    <n v="1.4459611960624288"/>
    <n v="11.412173483484073"/>
    <x v="1"/>
  </r>
  <r>
    <x v="2"/>
    <x v="31"/>
    <x v="6"/>
    <x v="28"/>
    <n v="1.1685333541283993"/>
    <n v="11.78164576453025"/>
    <x v="1"/>
  </r>
  <r>
    <x v="3"/>
    <x v="31"/>
    <x v="6"/>
    <x v="28"/>
    <n v="1.0667190378189613"/>
    <n v="12.022592983632981"/>
    <x v="1"/>
  </r>
  <r>
    <x v="4"/>
    <x v="31"/>
    <x v="6"/>
    <x v="28"/>
    <n v="0.56708074048427359"/>
    <n v="12.054912656711004"/>
    <x v="1"/>
  </r>
  <r>
    <x v="5"/>
    <x v="31"/>
    <x v="6"/>
    <x v="28"/>
    <n v="0.51708752585239015"/>
    <n v="12.060128242312654"/>
    <x v="1"/>
  </r>
  <r>
    <x v="6"/>
    <x v="31"/>
    <x v="6"/>
    <x v="28"/>
    <n v="0.65178490641669096"/>
    <n v="12.135955462540053"/>
    <x v="1"/>
  </r>
  <r>
    <x v="7"/>
    <x v="31"/>
    <x v="6"/>
    <x v="28"/>
    <n v="0.60625086303294973"/>
    <n v="12.178701369904893"/>
    <x v="1"/>
  </r>
  <r>
    <x v="8"/>
    <x v="31"/>
    <x v="6"/>
    <x v="28"/>
    <n v="0.56339851989121525"/>
    <n v="12.267685073643486"/>
    <x v="1"/>
  </r>
  <r>
    <x v="9"/>
    <x v="31"/>
    <x v="6"/>
    <x v="28"/>
    <n v="0.75039769877811335"/>
    <n v="12.24571884348086"/>
    <x v="1"/>
  </r>
  <r>
    <x v="10"/>
    <x v="31"/>
    <x v="6"/>
    <x v="28"/>
    <n v="1.2430385734640212"/>
    <n v="12.218643321800073"/>
    <x v="1"/>
  </r>
  <r>
    <x v="11"/>
    <x v="31"/>
    <x v="6"/>
    <x v="28"/>
    <n v="1.8826393105408679"/>
    <n v="12.361367262171457"/>
    <x v="1"/>
  </r>
  <r>
    <x v="12"/>
    <x v="31"/>
    <x v="6"/>
    <x v="28"/>
    <n v="1.9939207436366173"/>
    <n v="12.456812470106932"/>
    <x v="1"/>
  </r>
  <r>
    <x v="13"/>
    <x v="31"/>
    <x v="6"/>
    <x v="28"/>
    <n v="1.6238149628728928"/>
    <n v="12.634666236917393"/>
    <x v="1"/>
  </r>
  <r>
    <x v="14"/>
    <x v="31"/>
    <x v="6"/>
    <x v="28"/>
    <n v="1.1091582299657263"/>
    <n v="12.575291112754719"/>
    <x v="1"/>
  </r>
  <r>
    <x v="15"/>
    <x v="31"/>
    <x v="6"/>
    <x v="28"/>
    <n v="1.3927607499789354E-2"/>
    <n v="11.522499682435548"/>
    <x v="1"/>
  </r>
  <r>
    <x v="16"/>
    <x v="31"/>
    <x v="6"/>
    <x v="28"/>
    <n v="0.26611065402747214"/>
    <n v="11.221529595978746"/>
    <x v="1"/>
  </r>
  <r>
    <x v="17"/>
    <x v="31"/>
    <x v="6"/>
    <x v="28"/>
    <n v="0.31356586710262951"/>
    <n v="11.018007937228985"/>
    <x v="1"/>
  </r>
  <r>
    <x v="18"/>
    <x v="31"/>
    <x v="6"/>
    <x v="28"/>
    <n v="0.27738908989658684"/>
    <n v="10.64361212070888"/>
    <x v="1"/>
  </r>
  <r>
    <x v="19"/>
    <x v="31"/>
    <x v="6"/>
    <x v="28"/>
    <n v="0.23297671202279213"/>
    <n v="10.270337969698724"/>
    <x v="1"/>
  </r>
  <r>
    <x v="20"/>
    <x v="31"/>
    <x v="6"/>
    <x v="28"/>
    <n v="0.39549570234557013"/>
    <n v="10.102435152153079"/>
    <x v="1"/>
  </r>
  <r>
    <x v="21"/>
    <x v="31"/>
    <x v="6"/>
    <x v="28"/>
    <n v="0.27890243721399927"/>
    <n v="9.6309398905889676"/>
    <x v="1"/>
  </r>
  <r>
    <x v="22"/>
    <x v="31"/>
    <x v="6"/>
    <x v="28"/>
    <n v="0.29679832508867099"/>
    <n v="8.684699642213614"/>
    <x v="1"/>
  </r>
  <r>
    <x v="23"/>
    <x v="31"/>
    <x v="6"/>
    <x v="28"/>
    <n v="0.4010556227502905"/>
    <n v="7.2031159544230379"/>
    <x v="1"/>
  </r>
  <r>
    <x v="24"/>
    <x v="31"/>
    <x v="6"/>
    <x v="28"/>
    <n v="0.30304444162289712"/>
    <n v="5.5122396524093178"/>
    <x v="1"/>
  </r>
  <r>
    <x v="25"/>
    <x v="31"/>
    <x v="6"/>
    <x v="28"/>
    <n v="0.22855562955982942"/>
    <n v="4.1169803190962533"/>
    <x v="1"/>
  </r>
  <r>
    <x v="26"/>
    <x v="31"/>
    <x v="6"/>
    <x v="28"/>
    <n v="0.40646426423001858"/>
    <n v="3.4142863533605459"/>
    <x v="1"/>
  </r>
  <r>
    <x v="27"/>
    <x v="31"/>
    <x v="6"/>
    <x v="28"/>
    <n v="0.14069010663794715"/>
    <n v="3.5410488524987036"/>
    <x v="1"/>
  </r>
  <r>
    <x v="28"/>
    <x v="31"/>
    <x v="6"/>
    <x v="28"/>
    <n v="0.16082515799358446"/>
    <n v="3.435763356464816"/>
    <x v="1"/>
  </r>
  <r>
    <x v="29"/>
    <x v="31"/>
    <x v="6"/>
    <x v="28"/>
    <n v="0.13902674910982082"/>
    <n v="3.2612242384720074"/>
    <x v="1"/>
  </r>
  <r>
    <x v="30"/>
    <x v="31"/>
    <x v="6"/>
    <x v="28"/>
    <n v="0.18899382094096526"/>
    <n v="3.1728289695163858"/>
    <x v="1"/>
  </r>
  <r>
    <x v="31"/>
    <x v="31"/>
    <x v="6"/>
    <x v="28"/>
    <n v="8.9950457688680444E-2"/>
    <n v="3.029802715182274"/>
    <x v="1"/>
  </r>
  <r>
    <x v="32"/>
    <x v="31"/>
    <x v="6"/>
    <x v="28"/>
    <n v="0.13734559662123488"/>
    <n v="2.7716526094579388"/>
    <x v="1"/>
  </r>
  <r>
    <x v="33"/>
    <x v="31"/>
    <x v="6"/>
    <x v="28"/>
    <n v="0.21989155374604449"/>
    <n v="2.7126417259899842"/>
    <x v="1"/>
  </r>
  <r>
    <x v="34"/>
    <x v="31"/>
    <x v="6"/>
    <x v="28"/>
    <n v="0.20866070704306153"/>
    <n v="2.6245041079443747"/>
    <x v="1"/>
  </r>
  <r>
    <x v="35"/>
    <x v="31"/>
    <x v="6"/>
    <x v="28"/>
    <n v="0.29225040336065167"/>
    <n v="2.515698888554736"/>
    <x v="1"/>
  </r>
  <r>
    <x v="36"/>
    <x v="31"/>
    <x v="6"/>
    <x v="28"/>
    <n v="0.21415407458472857"/>
    <n v="2.4268085215165671"/>
    <x v="1"/>
  </r>
  <r>
    <x v="37"/>
    <x v="31"/>
    <x v="6"/>
    <x v="28"/>
    <n v="0.16595169124789722"/>
    <n v="2.3642045832046348"/>
    <x v="1"/>
  </r>
  <r>
    <x v="38"/>
    <x v="31"/>
    <x v="6"/>
    <x v="28"/>
    <n v="0.15211814318138928"/>
    <n v="2.1098584621560055"/>
    <x v="1"/>
  </r>
  <r>
    <x v="39"/>
    <x v="31"/>
    <x v="6"/>
    <x v="28"/>
    <n v="0.18363169902125109"/>
    <n v="2.15280005453931"/>
    <x v="1"/>
  </r>
  <r>
    <x v="40"/>
    <x v="31"/>
    <x v="6"/>
    <x v="28"/>
    <n v="0.22076912581931313"/>
    <n v="2.2127440223650381"/>
    <x v="1"/>
  </r>
  <r>
    <x v="41"/>
    <x v="31"/>
    <x v="6"/>
    <x v="28"/>
    <n v="0.17672760913836288"/>
    <n v="2.2504448823935803"/>
    <x v="1"/>
  </r>
  <r>
    <x v="42"/>
    <x v="31"/>
    <x v="6"/>
    <x v="28"/>
    <n v="0.15117276930732571"/>
    <n v="2.2126238307599406"/>
    <x v="1"/>
  </r>
  <r>
    <x v="43"/>
    <x v="31"/>
    <x v="6"/>
    <x v="28"/>
    <n v="0.16218696981737274"/>
    <n v="2.2848603428886327"/>
    <x v="1"/>
  </r>
  <r>
    <x v="44"/>
    <x v="31"/>
    <x v="6"/>
    <x v="28"/>
    <n v="0.14587152994910099"/>
    <n v="2.2933862762164989"/>
    <x v="1"/>
  </r>
  <r>
    <x v="45"/>
    <x v="31"/>
    <x v="6"/>
    <x v="28"/>
    <n v="0.3497827518404823"/>
    <n v="2.4232774743109373"/>
    <x v="1"/>
  </r>
  <r>
    <x v="46"/>
    <x v="31"/>
    <x v="6"/>
    <x v="28"/>
    <n v="0.41205356586965541"/>
    <n v="2.6266703331375312"/>
    <x v="1"/>
  </r>
  <r>
    <x v="47"/>
    <x v="31"/>
    <x v="6"/>
    <x v="28"/>
    <n v="0.6221895503774425"/>
    <n v="2.9566094801543215"/>
    <x v="1"/>
  </r>
  <r>
    <x v="48"/>
    <x v="31"/>
    <x v="6"/>
    <x v="28"/>
    <n v="0.61413687609994749"/>
    <n v="3.3565922816695402"/>
    <x v="1"/>
  </r>
  <r>
    <x v="49"/>
    <x v="31"/>
    <x v="6"/>
    <x v="28"/>
    <n v="0.55762509687766448"/>
    <n v="3.7482656872993081"/>
    <x v="1"/>
  </r>
  <r>
    <x v="50"/>
    <x v="31"/>
    <x v="6"/>
    <x v="28"/>
    <n v="0.52047215938908065"/>
    <n v="4.1166197035069994"/>
    <x v="1"/>
  </r>
  <r>
    <x v="51"/>
    <x v="31"/>
    <x v="6"/>
    <x v="28"/>
    <n v="0.47912079570184379"/>
    <n v="4.4121088001875917"/>
    <x v="1"/>
  </r>
  <r>
    <x v="52"/>
    <x v="31"/>
    <x v="6"/>
    <x v="28"/>
    <n v="0.37220507227702326"/>
    <n v="4.5635447466453014"/>
    <x v="1"/>
  </r>
  <r>
    <x v="53"/>
    <x v="31"/>
    <x v="6"/>
    <x v="28"/>
    <n v="0.39276398382724143"/>
    <n v="4.7795811213341803"/>
    <x v="1"/>
  </r>
  <r>
    <x v="54"/>
    <x v="31"/>
    <x v="6"/>
    <x v="28"/>
    <n v="0.4324404197812729"/>
    <n v="5.0608487718081276"/>
    <x v="1"/>
  </r>
  <r>
    <x v="55"/>
    <x v="31"/>
    <x v="6"/>
    <x v="28"/>
    <n v="0.45346023662400559"/>
    <n v="5.3521220386147599"/>
    <x v="1"/>
  </r>
  <r>
    <x v="56"/>
    <x v="31"/>
    <x v="6"/>
    <x v="28"/>
    <n v="0.42039485094756801"/>
    <n v="5.626645359613228"/>
    <x v="1"/>
  </r>
  <r>
    <x v="57"/>
    <x v="31"/>
    <x v="6"/>
    <x v="28"/>
    <n v="0.27403084152512819"/>
    <n v="5.550893449297873"/>
    <x v="1"/>
  </r>
  <r>
    <x v="0"/>
    <x v="31"/>
    <x v="6"/>
    <x v="17"/>
    <n v="0.50328143881720455"/>
    <n v="5.571501204545628"/>
    <x v="1"/>
  </r>
  <r>
    <x v="1"/>
    <x v="31"/>
    <x v="6"/>
    <x v="17"/>
    <n v="0.46000167358988481"/>
    <n v="5.7158121198821217"/>
    <x v="1"/>
  </r>
  <r>
    <x v="2"/>
    <x v="31"/>
    <x v="6"/>
    <x v="17"/>
    <n v="0.367053697877263"/>
    <n v="5.9735701536677928"/>
    <x v="1"/>
  </r>
  <r>
    <x v="3"/>
    <x v="31"/>
    <x v="6"/>
    <x v="17"/>
    <n v="0.23525192593739883"/>
    <n v="5.6843777418951866"/>
    <x v="1"/>
  </r>
  <r>
    <x v="4"/>
    <x v="31"/>
    <x v="6"/>
    <x v="17"/>
    <n v="0.42038808940984024"/>
    <n v="5.6550122319114466"/>
    <x v="1"/>
  </r>
  <r>
    <x v="5"/>
    <x v="31"/>
    <x v="6"/>
    <x v="17"/>
    <n v="0.19191589080150301"/>
    <n v="5.5827650504228874"/>
    <x v="1"/>
  </r>
  <r>
    <x v="6"/>
    <x v="31"/>
    <x v="6"/>
    <x v="17"/>
    <n v="0.19148882863262892"/>
    <n v="5.2553356868336403"/>
    <x v="1"/>
  </r>
  <r>
    <x v="7"/>
    <x v="31"/>
    <x v="6"/>
    <x v="17"/>
    <n v="0.13884640582638869"/>
    <n v="4.6859453472982873"/>
    <x v="1"/>
  </r>
  <r>
    <x v="8"/>
    <x v="31"/>
    <x v="6"/>
    <x v="17"/>
    <n v="0.15686045727518358"/>
    <n v="4.3684017550544922"/>
    <x v="1"/>
  </r>
  <r>
    <x v="9"/>
    <x v="31"/>
    <x v="6"/>
    <x v="17"/>
    <n v="0.29197685271938223"/>
    <n v="4.3416054601542644"/>
    <x v="1"/>
  </r>
  <r>
    <x v="10"/>
    <x v="31"/>
    <x v="6"/>
    <x v="17"/>
    <n v="0.26029273611210951"/>
    <n v="3.7861207391307787"/>
    <x v="1"/>
  </r>
  <r>
    <x v="11"/>
    <x v="31"/>
    <x v="6"/>
    <x v="17"/>
    <n v="0.67044694819424588"/>
    <n v="3.8878049451930332"/>
    <x v="1"/>
  </r>
  <r>
    <x v="12"/>
    <x v="31"/>
    <x v="6"/>
    <x v="17"/>
    <n v="0.34990148242193786"/>
    <n v="3.7344249887977665"/>
    <x v="1"/>
  </r>
  <r>
    <x v="13"/>
    <x v="31"/>
    <x v="6"/>
    <x v="17"/>
    <n v="0.25736676016997417"/>
    <n v="3.5317900753778559"/>
    <x v="1"/>
  </r>
  <r>
    <x v="14"/>
    <x v="31"/>
    <x v="6"/>
    <x v="17"/>
    <n v="0.15606451634945923"/>
    <n v="3.3208008938500519"/>
    <x v="1"/>
  </r>
  <r>
    <x v="15"/>
    <x v="31"/>
    <x v="6"/>
    <x v="17"/>
    <n v="2.2074554682939397E-3"/>
    <n v="3.0877564233809469"/>
    <x v="1"/>
  </r>
  <r>
    <x v="16"/>
    <x v="31"/>
    <x v="6"/>
    <x v="17"/>
    <n v="1.3284527895379755E-3"/>
    <n v="2.6686967867606444"/>
    <x v="1"/>
  </r>
  <r>
    <x v="17"/>
    <x v="31"/>
    <x v="6"/>
    <x v="17"/>
    <n v="9.3602417120332189E-3"/>
    <n v="2.4861411376711748"/>
    <x v="1"/>
  </r>
  <r>
    <x v="18"/>
    <x v="31"/>
    <x v="6"/>
    <x v="17"/>
    <n v="1.0192478813413466E-2"/>
    <n v="2.3048447878519593"/>
    <x v="1"/>
  </r>
  <r>
    <x v="19"/>
    <x v="31"/>
    <x v="6"/>
    <x v="17"/>
    <n v="6.1947364745131581E-3"/>
    <n v="2.172193118500084"/>
    <x v="1"/>
  </r>
  <r>
    <x v="20"/>
    <x v="31"/>
    <x v="6"/>
    <x v="17"/>
    <n v="2.1603651039977939E-3"/>
    <n v="2.0174930263288986"/>
    <x v="1"/>
  </r>
  <r>
    <x v="21"/>
    <x v="31"/>
    <x v="6"/>
    <x v="17"/>
    <n v="3.54300842759022E-3"/>
    <n v="1.7290591820371066"/>
    <x v="1"/>
  </r>
  <r>
    <x v="22"/>
    <x v="31"/>
    <x v="6"/>
    <x v="17"/>
    <n v="2.0770782860117186E-3"/>
    <n v="1.4708435242110087"/>
    <x v="1"/>
  </r>
  <r>
    <x v="23"/>
    <x v="31"/>
    <x v="6"/>
    <x v="17"/>
    <n v="9.5939896038418782E-3"/>
    <n v="0.80999056562060456"/>
    <x v="1"/>
  </r>
  <r>
    <x v="24"/>
    <x v="31"/>
    <x v="6"/>
    <x v="17"/>
    <n v="2.6447878885694338E-2"/>
    <n v="0.48653696208436098"/>
    <x v="1"/>
  </r>
  <r>
    <x v="25"/>
    <x v="31"/>
    <x v="6"/>
    <x v="17"/>
    <n v="1.8125833473896125E-2"/>
    <n v="0.24729603538828307"/>
    <x v="1"/>
  </r>
  <r>
    <x v="26"/>
    <x v="31"/>
    <x v="6"/>
    <x v="17"/>
    <n v="6.9368053420811567E-3"/>
    <n v="9.8168324380905003E-2"/>
    <x v="1"/>
  </r>
  <r>
    <x v="27"/>
    <x v="31"/>
    <x v="6"/>
    <x v="17"/>
    <n v="4.1515670700758688E-3"/>
    <n v="0.10011243598268692"/>
    <x v="1"/>
  </r>
  <r>
    <x v="28"/>
    <x v="31"/>
    <x v="6"/>
    <x v="17"/>
    <n v="6.243786106953848E-3"/>
    <n v="0.1050277693001028"/>
    <x v="1"/>
  </r>
  <r>
    <x v="29"/>
    <x v="31"/>
    <x v="6"/>
    <x v="17"/>
    <n v="6.1244080422780192E-3"/>
    <n v="0.10179193563034761"/>
    <x v="1"/>
  </r>
  <r>
    <x v="30"/>
    <x v="31"/>
    <x v="6"/>
    <x v="17"/>
    <n v="4.5973452232734215E-3"/>
    <n v="9.6196802040207557E-2"/>
    <x v="1"/>
  </r>
  <r>
    <x v="31"/>
    <x v="31"/>
    <x v="6"/>
    <x v="17"/>
    <n v="3.6036999230381304E-3"/>
    <n v="9.3605765488732534E-2"/>
    <x v="1"/>
  </r>
  <r>
    <x v="32"/>
    <x v="31"/>
    <x v="6"/>
    <x v="17"/>
    <n v="4.6971277105724676E-4"/>
    <n v="9.1915113155791983E-2"/>
    <x v="1"/>
  </r>
  <r>
    <x v="33"/>
    <x v="31"/>
    <x v="6"/>
    <x v="17"/>
    <n v="2.2394282350729823E-3"/>
    <n v="9.0611532963274746E-2"/>
    <x v="1"/>
  </r>
  <r>
    <x v="34"/>
    <x v="31"/>
    <x v="6"/>
    <x v="17"/>
    <n v="9.0025078955768764E-3"/>
    <n v="9.7536962572839891E-2"/>
    <x v="1"/>
  </r>
  <r>
    <x v="35"/>
    <x v="31"/>
    <x v="6"/>
    <x v="17"/>
    <n v="1.1001862072333309E-2"/>
    <n v="9.8944835041331336E-2"/>
    <x v="1"/>
  </r>
  <r>
    <x v="36"/>
    <x v="31"/>
    <x v="6"/>
    <x v="17"/>
    <n v="6.7577830160736665E-3"/>
    <n v="7.925473917171065E-2"/>
    <x v="1"/>
  </r>
  <r>
    <x v="37"/>
    <x v="31"/>
    <x v="6"/>
    <x v="17"/>
    <n v="5.056801155081973E-3"/>
    <n v="6.61857068528965E-2"/>
    <x v="1"/>
  </r>
  <r>
    <x v="38"/>
    <x v="31"/>
    <x v="6"/>
    <x v="17"/>
    <n v="5.3744392613441182E-3"/>
    <n v="6.4623340772159449E-2"/>
    <x v="1"/>
  </r>
  <r>
    <x v="39"/>
    <x v="31"/>
    <x v="6"/>
    <x v="17"/>
    <n v="8.9934840428106174E-3"/>
    <n v="6.9465257744894204E-2"/>
    <x v="1"/>
  </r>
  <r>
    <x v="40"/>
    <x v="31"/>
    <x v="6"/>
    <x v="17"/>
    <n v="6.2777010145182981E-3"/>
    <n v="6.9499172652458654E-2"/>
    <x v="1"/>
  </r>
  <r>
    <x v="41"/>
    <x v="31"/>
    <x v="6"/>
    <x v="17"/>
    <n v="1.3432744571213457E-2"/>
    <n v="7.680750918139409E-2"/>
    <x v="1"/>
  </r>
  <r>
    <x v="42"/>
    <x v="31"/>
    <x v="6"/>
    <x v="17"/>
    <n v="5.2688760705208552E-3"/>
    <n v="7.7479040028641519E-2"/>
    <x v="1"/>
  </r>
  <r>
    <x v="43"/>
    <x v="31"/>
    <x v="6"/>
    <x v="17"/>
    <n v="5.9325108389066458E-3"/>
    <n v="7.9807850944510053E-2"/>
    <x v="1"/>
  </r>
  <r>
    <x v="44"/>
    <x v="31"/>
    <x v="6"/>
    <x v="17"/>
    <n v="7.0676690903382529E-3"/>
    <n v="8.6405807263791046E-2"/>
    <x v="1"/>
  </r>
  <r>
    <x v="45"/>
    <x v="31"/>
    <x v="6"/>
    <x v="17"/>
    <n v="1.9719311633479772E-2"/>
    <n v="0.10388569066219784"/>
    <x v="1"/>
  </r>
  <r>
    <x v="46"/>
    <x v="31"/>
    <x v="6"/>
    <x v="17"/>
    <n v="1.8111045539330101E-2"/>
    <n v="0.11299422830595109"/>
    <x v="1"/>
  </r>
  <r>
    <x v="47"/>
    <x v="31"/>
    <x v="6"/>
    <x v="17"/>
    <n v="2.0171148740594023E-2"/>
    <n v="0.1221635149742118"/>
    <x v="1"/>
  </r>
  <r>
    <x v="48"/>
    <x v="31"/>
    <x v="6"/>
    <x v="17"/>
    <n v="2.7616091622388123E-2"/>
    <n v="0.14302182358052626"/>
    <x v="1"/>
  </r>
  <r>
    <x v="49"/>
    <x v="31"/>
    <x v="6"/>
    <x v="17"/>
    <n v="1.2982296902270802E-2"/>
    <n v="0.15094731932771507"/>
    <x v="1"/>
  </r>
  <r>
    <x v="50"/>
    <x v="31"/>
    <x v="6"/>
    <x v="17"/>
    <n v="2.4301234992784342E-2"/>
    <n v="0.16987411505915531"/>
    <x v="1"/>
  </r>
  <r>
    <x v="51"/>
    <x v="31"/>
    <x v="6"/>
    <x v="17"/>
    <n v="2.558999427776848E-2"/>
    <n v="0.18647062529411315"/>
    <x v="1"/>
  </r>
  <r>
    <x v="52"/>
    <x v="31"/>
    <x v="6"/>
    <x v="17"/>
    <n v="2.0203852533890416E-2"/>
    <n v="0.20039677681348525"/>
    <x v="1"/>
  </r>
  <r>
    <x v="53"/>
    <x v="31"/>
    <x v="6"/>
    <x v="17"/>
    <n v="1.7248969545758799E-2"/>
    <n v="0.20421300178803062"/>
    <x v="1"/>
  </r>
  <r>
    <x v="54"/>
    <x v="31"/>
    <x v="6"/>
    <x v="17"/>
    <n v="2.6493092636504782E-2"/>
    <n v="0.22543721835401456"/>
    <x v="1"/>
  </r>
  <r>
    <x v="55"/>
    <x v="31"/>
    <x v="6"/>
    <x v="17"/>
    <n v="1.8219033278798619E-2"/>
    <n v="0.23772374079390651"/>
    <x v="1"/>
  </r>
  <r>
    <x v="56"/>
    <x v="31"/>
    <x v="6"/>
    <x v="17"/>
    <n v="1.2204532823875892E-2"/>
    <n v="0.24286060452744418"/>
    <x v="1"/>
  </r>
  <r>
    <x v="57"/>
    <x v="31"/>
    <x v="6"/>
    <x v="17"/>
    <n v="9.0765622186615939E-3"/>
    <n v="0.23221785511262599"/>
    <x v="1"/>
  </r>
  <r>
    <x v="0"/>
    <x v="0"/>
    <x v="0"/>
    <x v="25"/>
    <n v="2.2154395279835981"/>
    <n v="27.800371079321057"/>
    <x v="1"/>
  </r>
  <r>
    <x v="1"/>
    <x v="0"/>
    <x v="0"/>
    <x v="25"/>
    <n v="3.5925739079608894"/>
    <n v="27.801348551345903"/>
    <x v="1"/>
  </r>
  <r>
    <x v="2"/>
    <x v="0"/>
    <x v="0"/>
    <x v="25"/>
    <n v="1.8300702333047949"/>
    <n v="27.833690883280568"/>
    <x v="1"/>
  </r>
  <r>
    <x v="3"/>
    <x v="0"/>
    <x v="0"/>
    <x v="25"/>
    <n v="1.873000919124552"/>
    <n v="27.136177387912952"/>
    <x v="1"/>
  </r>
  <r>
    <x v="4"/>
    <x v="0"/>
    <x v="0"/>
    <x v="25"/>
    <n v="1.4805637649611652"/>
    <n v="26.531961174554709"/>
    <x v="1"/>
  </r>
  <r>
    <x v="5"/>
    <x v="0"/>
    <x v="0"/>
    <x v="25"/>
    <n v="1.1391135268351715"/>
    <n v="25.868093555040858"/>
    <x v="1"/>
  </r>
  <r>
    <x v="6"/>
    <x v="0"/>
    <x v="0"/>
    <x v="25"/>
    <n v="2.4106501478644096"/>
    <n v="25.63541100922706"/>
    <x v="1"/>
  </r>
  <r>
    <x v="7"/>
    <x v="0"/>
    <x v="0"/>
    <x v="25"/>
    <n v="2.1958232455141107"/>
    <n v="25.792767058461347"/>
    <x v="1"/>
  </r>
  <r>
    <x v="8"/>
    <x v="0"/>
    <x v="0"/>
    <x v="25"/>
    <n v="2.1274842175061961"/>
    <n v="25.731362567440321"/>
    <x v="1"/>
  </r>
  <r>
    <x v="9"/>
    <x v="0"/>
    <x v="0"/>
    <x v="25"/>
    <n v="2.3528435858815357"/>
    <n v="25.92947373855198"/>
    <x v="1"/>
  </r>
  <r>
    <x v="10"/>
    <x v="0"/>
    <x v="0"/>
    <x v="25"/>
    <n v="2.1557203431614296"/>
    <n v="25.620358223523866"/>
    <x v="1"/>
  </r>
  <r>
    <x v="11"/>
    <x v="0"/>
    <x v="0"/>
    <x v="25"/>
    <n v="2.0338261939188311"/>
    <n v="25.407109614016683"/>
    <x v="1"/>
  </r>
  <r>
    <x v="12"/>
    <x v="0"/>
    <x v="0"/>
    <x v="25"/>
    <n v="2.823510908808704"/>
    <n v="26.015180994841792"/>
    <x v="1"/>
  </r>
  <r>
    <x v="13"/>
    <x v="0"/>
    <x v="0"/>
    <x v="25"/>
    <n v="5.320891494970664"/>
    <n v="27.743498581851565"/>
    <x v="1"/>
  </r>
  <r>
    <x v="14"/>
    <x v="0"/>
    <x v="0"/>
    <x v="25"/>
    <n v="0.8875195597488722"/>
    <n v="26.800947908295647"/>
    <x v="1"/>
  </r>
  <r>
    <x v="15"/>
    <x v="0"/>
    <x v="0"/>
    <x v="25"/>
    <n v="4.7960446964637186E-2"/>
    <n v="24.975907436135728"/>
    <x v="1"/>
  </r>
  <r>
    <x v="16"/>
    <x v="0"/>
    <x v="0"/>
    <x v="25"/>
    <n v="4.0169538559612195E-2"/>
    <n v="23.535513209734177"/>
    <x v="1"/>
  </r>
  <r>
    <x v="17"/>
    <x v="0"/>
    <x v="0"/>
    <x v="25"/>
    <n v="3.0020636102855901E-2"/>
    <n v="22.42642031900186"/>
    <x v="1"/>
  </r>
  <r>
    <x v="18"/>
    <x v="0"/>
    <x v="0"/>
    <x v="25"/>
    <n v="3.44085400130279E-2"/>
    <n v="20.050178711150476"/>
    <x v="1"/>
  </r>
  <r>
    <x v="19"/>
    <x v="0"/>
    <x v="0"/>
    <x v="25"/>
    <n v="2.1684815888431623E-2"/>
    <n v="17.876040281524794"/>
    <x v="1"/>
  </r>
  <r>
    <x v="20"/>
    <x v="0"/>
    <x v="0"/>
    <x v="25"/>
    <n v="1.6108849927853039E-2"/>
    <n v="15.764664913946451"/>
    <x v="1"/>
  </r>
  <r>
    <x v="21"/>
    <x v="0"/>
    <x v="0"/>
    <x v="25"/>
    <n v="1.8115183894407975E-2"/>
    <n v="13.429936511959326"/>
    <x v="1"/>
  </r>
  <r>
    <x v="22"/>
    <x v="0"/>
    <x v="0"/>
    <x v="25"/>
    <n v="1.3240595012422722E-2"/>
    <n v="11.287456763810322"/>
    <x v="1"/>
  </r>
  <r>
    <x v="23"/>
    <x v="0"/>
    <x v="0"/>
    <x v="25"/>
    <n v="1.6690896566875123E-2"/>
    <n v="9.2703214664583662"/>
    <x v="1"/>
  </r>
  <r>
    <x v="24"/>
    <x v="0"/>
    <x v="0"/>
    <x v="25"/>
    <n v="2.3142522491693657E-2"/>
    <n v="6.4699530801413543"/>
    <x v="1"/>
  </r>
  <r>
    <x v="25"/>
    <x v="0"/>
    <x v="0"/>
    <x v="25"/>
    <n v="8.9916201651117703E-3"/>
    <n v="1.1580532053358013"/>
    <x v="1"/>
  </r>
  <r>
    <x v="26"/>
    <x v="0"/>
    <x v="0"/>
    <x v="25"/>
    <n v="1.6498587164796338E-2"/>
    <n v="0.28703223275172546"/>
    <x v="1"/>
  </r>
  <r>
    <x v="27"/>
    <x v="0"/>
    <x v="0"/>
    <x v="25"/>
    <n v="4.2019934201911982E-2"/>
    <n v="0.28109171998900018"/>
    <x v="1"/>
  </r>
  <r>
    <x v="28"/>
    <x v="0"/>
    <x v="0"/>
    <x v="25"/>
    <n v="6.1973490838864102E-2"/>
    <n v="0.30289567226825215"/>
    <x v="1"/>
  </r>
  <r>
    <x v="29"/>
    <x v="0"/>
    <x v="0"/>
    <x v="25"/>
    <n v="3.4599328938063938E-2"/>
    <n v="0.30747436510346016"/>
    <x v="1"/>
  </r>
  <r>
    <x v="30"/>
    <x v="0"/>
    <x v="0"/>
    <x v="25"/>
    <n v="4.9909104392323891E-2"/>
    <n v="0.32297492948275619"/>
    <x v="1"/>
  </r>
  <r>
    <x v="31"/>
    <x v="0"/>
    <x v="0"/>
    <x v="25"/>
    <n v="2.0193663325220924E-2"/>
    <n v="0.32148377691954544"/>
    <x v="1"/>
  </r>
  <r>
    <x v="32"/>
    <x v="0"/>
    <x v="0"/>
    <x v="25"/>
    <n v="2.1008458558915116E-2"/>
    <n v="0.32638338555060753"/>
    <x v="1"/>
  </r>
  <r>
    <x v="33"/>
    <x v="0"/>
    <x v="0"/>
    <x v="25"/>
    <n v="6.3219734178198306E-3"/>
    <n v="0.31459017507401943"/>
    <x v="1"/>
  </r>
  <r>
    <x v="34"/>
    <x v="0"/>
    <x v="0"/>
    <x v="25"/>
    <n v="1.3957852929697813E-2"/>
    <n v="0.31530743299129449"/>
    <x v="1"/>
  </r>
  <r>
    <x v="35"/>
    <x v="0"/>
    <x v="0"/>
    <x v="25"/>
    <n v="1.8214030179785352E-2"/>
    <n v="0.31683056660420472"/>
    <x v="1"/>
  </r>
  <r>
    <x v="36"/>
    <x v="0"/>
    <x v="0"/>
    <x v="25"/>
    <n v="1.3966141468760792E-2"/>
    <n v="0.30765418558127189"/>
    <x v="1"/>
  </r>
  <r>
    <x v="37"/>
    <x v="0"/>
    <x v="0"/>
    <x v="25"/>
    <n v="1.6741899993709231E-2"/>
    <n v="0.31540446540986933"/>
    <x v="1"/>
  </r>
  <r>
    <x v="38"/>
    <x v="0"/>
    <x v="0"/>
    <x v="25"/>
    <n v="1.6008029267212242E-2"/>
    <n v="0.31491390751228521"/>
    <x v="1"/>
  </r>
  <r>
    <x v="39"/>
    <x v="0"/>
    <x v="0"/>
    <x v="25"/>
    <n v="2.5890967854726381E-2"/>
    <n v="0.29878494116509963"/>
    <x v="1"/>
  </r>
  <r>
    <x v="40"/>
    <x v="0"/>
    <x v="0"/>
    <x v="25"/>
    <n v="3.952569008890832E-2"/>
    <n v="0.27633714041514384"/>
    <x v="1"/>
  </r>
  <r>
    <x v="41"/>
    <x v="0"/>
    <x v="0"/>
    <x v="25"/>
    <n v="4.8855468109246181E-2"/>
    <n v="0.29059327958632603"/>
    <x v="1"/>
  </r>
  <r>
    <x v="42"/>
    <x v="0"/>
    <x v="0"/>
    <x v="25"/>
    <n v="5.9788625384843967E-2"/>
    <n v="0.30047280057884612"/>
    <x v="1"/>
  </r>
  <r>
    <x v="43"/>
    <x v="0"/>
    <x v="0"/>
    <x v="25"/>
    <n v="6.7988154722354602E-2"/>
    <n v="0.34826729197597983"/>
    <x v="1"/>
  </r>
  <r>
    <x v="44"/>
    <x v="0"/>
    <x v="0"/>
    <x v="25"/>
    <n v="7.6781334461768491E-2"/>
    <n v="0.40404016787883318"/>
    <x v="1"/>
  </r>
  <r>
    <x v="45"/>
    <x v="0"/>
    <x v="0"/>
    <x v="25"/>
    <n v="0.21496921923772899"/>
    <n v="0.61268741369874236"/>
    <x v="1"/>
  </r>
  <r>
    <x v="46"/>
    <x v="0"/>
    <x v="0"/>
    <x v="25"/>
    <n v="0.23740285052539437"/>
    <n v="0.83613241129443883"/>
    <x v="1"/>
  </r>
  <r>
    <x v="47"/>
    <x v="0"/>
    <x v="0"/>
    <x v="25"/>
    <n v="0.19106135211262898"/>
    <n v="1.0089797332272825"/>
    <x v="1"/>
  </r>
  <r>
    <x v="48"/>
    <x v="0"/>
    <x v="0"/>
    <x v="25"/>
    <n v="0.26970507415689543"/>
    <n v="1.2647186659154173"/>
    <x v="1"/>
  </r>
  <r>
    <x v="49"/>
    <x v="0"/>
    <x v="0"/>
    <x v="25"/>
    <n v="0.59261561326062273"/>
    <n v="1.8405923791823309"/>
    <x v="1"/>
  </r>
  <r>
    <x v="50"/>
    <x v="0"/>
    <x v="0"/>
    <x v="25"/>
    <n v="0.79038864299561151"/>
    <n v="2.6149729929107299"/>
    <x v="1"/>
  </r>
  <r>
    <x v="51"/>
    <x v="0"/>
    <x v="0"/>
    <x v="25"/>
    <n v="0.74286469629605867"/>
    <n v="3.3319467213520624"/>
    <x v="1"/>
  </r>
  <r>
    <x v="52"/>
    <x v="0"/>
    <x v="0"/>
    <x v="25"/>
    <n v="0.93711837020061428"/>
    <n v="4.2295394014637688"/>
    <x v="1"/>
  </r>
  <r>
    <x v="53"/>
    <x v="0"/>
    <x v="0"/>
    <x v="25"/>
    <n v="0.65729317934067211"/>
    <n v="4.837977112695194"/>
    <x v="1"/>
  </r>
  <r>
    <x v="54"/>
    <x v="0"/>
    <x v="0"/>
    <x v="25"/>
    <n v="0.97164062390669081"/>
    <n v="5.749829111217041"/>
    <x v="1"/>
  </r>
  <r>
    <x v="55"/>
    <x v="0"/>
    <x v="0"/>
    <x v="25"/>
    <n v="0.93307577490095839"/>
    <n v="6.6149167313956454"/>
    <x v="1"/>
  </r>
  <r>
    <x v="56"/>
    <x v="0"/>
    <x v="0"/>
    <x v="25"/>
    <n v="0.91063059861310947"/>
    <n v="7.4487659955469852"/>
    <x v="1"/>
  </r>
  <r>
    <x v="57"/>
    <x v="0"/>
    <x v="0"/>
    <x v="25"/>
    <n v="0.60638438470106759"/>
    <n v="7.8401811610103254"/>
    <x v="1"/>
  </r>
  <r>
    <x v="0"/>
    <x v="0"/>
    <x v="0"/>
    <x v="26"/>
    <n v="3.3314702925211006"/>
    <n v="27.399040221747736"/>
    <x v="1"/>
  </r>
  <r>
    <x v="1"/>
    <x v="0"/>
    <x v="0"/>
    <x v="26"/>
    <n v="3.8012543424731278"/>
    <n v="28.837013908821323"/>
    <x v="1"/>
  </r>
  <r>
    <x v="2"/>
    <x v="0"/>
    <x v="0"/>
    <x v="26"/>
    <n v="3.509547352805841"/>
    <n v="30.258481530077837"/>
    <x v="1"/>
  </r>
  <r>
    <x v="3"/>
    <x v="0"/>
    <x v="0"/>
    <x v="26"/>
    <n v="2.0690962330322611"/>
    <n v="29.748503730560103"/>
    <x v="1"/>
  </r>
  <r>
    <x v="4"/>
    <x v="0"/>
    <x v="0"/>
    <x v="26"/>
    <n v="1.5974125967142387"/>
    <n v="29.471041586055833"/>
    <x v="1"/>
  </r>
  <r>
    <x v="5"/>
    <x v="0"/>
    <x v="0"/>
    <x v="26"/>
    <n v="1.5052950772233529"/>
    <n v="29.389886134114175"/>
    <x v="1"/>
  </r>
  <r>
    <x v="6"/>
    <x v="0"/>
    <x v="0"/>
    <x v="26"/>
    <n v="1.6003485969245517"/>
    <n v="29.554917739197926"/>
    <x v="1"/>
  </r>
  <r>
    <x v="7"/>
    <x v="0"/>
    <x v="0"/>
    <x v="26"/>
    <n v="1.5116203473194607"/>
    <n v="29.426824645675804"/>
    <x v="1"/>
  </r>
  <r>
    <x v="8"/>
    <x v="0"/>
    <x v="0"/>
    <x v="26"/>
    <n v="1.6792570726555094"/>
    <n v="29.443448337331422"/>
    <x v="1"/>
  </r>
  <r>
    <x v="9"/>
    <x v="0"/>
    <x v="0"/>
    <x v="26"/>
    <n v="2.3752311783691038"/>
    <n v="29.757874979453959"/>
    <x v="1"/>
  </r>
  <r>
    <x v="10"/>
    <x v="0"/>
    <x v="0"/>
    <x v="26"/>
    <n v="4.7987527452310328"/>
    <n v="30.989191667497426"/>
    <x v="1"/>
  </r>
  <r>
    <x v="11"/>
    <x v="0"/>
    <x v="0"/>
    <x v="26"/>
    <n v="5.2091803070591221"/>
    <n v="32.988466142328704"/>
    <x v="1"/>
  </r>
  <r>
    <x v="12"/>
    <x v="0"/>
    <x v="0"/>
    <x v="26"/>
    <n v="5.4059312241785191"/>
    <n v="35.062927073986131"/>
    <x v="1"/>
  </r>
  <r>
    <x v="13"/>
    <x v="0"/>
    <x v="0"/>
    <x v="26"/>
    <n v="5.7079290812672436"/>
    <n v="36.96960181278024"/>
    <x v="1"/>
  </r>
  <r>
    <x v="14"/>
    <x v="0"/>
    <x v="0"/>
    <x v="26"/>
    <n v="3.9977589036816279"/>
    <n v="37.457813363656022"/>
    <x v="1"/>
  </r>
  <r>
    <x v="15"/>
    <x v="0"/>
    <x v="0"/>
    <x v="26"/>
    <n v="6.8698913275570941E-2"/>
    <n v="35.457416043899329"/>
    <x v="1"/>
  </r>
  <r>
    <x v="16"/>
    <x v="0"/>
    <x v="0"/>
    <x v="26"/>
    <n v="0.13752166987455333"/>
    <n v="33.997525117059645"/>
    <x v="1"/>
  </r>
  <r>
    <x v="17"/>
    <x v="0"/>
    <x v="0"/>
    <x v="26"/>
    <n v="0.32749837101823753"/>
    <n v="32.81972841085453"/>
    <x v="1"/>
  </r>
  <r>
    <x v="18"/>
    <x v="0"/>
    <x v="0"/>
    <x v="26"/>
    <n v="0.48580659262615278"/>
    <n v="31.705186406556134"/>
    <x v="1"/>
  </r>
  <r>
    <x v="19"/>
    <x v="0"/>
    <x v="0"/>
    <x v="26"/>
    <n v="0.28201506154143202"/>
    <n v="30.475581120778102"/>
    <x v="1"/>
  </r>
  <r>
    <x v="20"/>
    <x v="0"/>
    <x v="0"/>
    <x v="26"/>
    <n v="0.3230973650904192"/>
    <n v="29.119421413213015"/>
    <x v="1"/>
  </r>
  <r>
    <x v="21"/>
    <x v="0"/>
    <x v="0"/>
    <x v="26"/>
    <n v="0.46447223145205613"/>
    <n v="27.208662466295966"/>
    <x v="1"/>
  </r>
  <r>
    <x v="22"/>
    <x v="0"/>
    <x v="0"/>
    <x v="26"/>
    <n v="0.50043609523202459"/>
    <n v="22.910345816296957"/>
    <x v="1"/>
  </r>
  <r>
    <x v="23"/>
    <x v="0"/>
    <x v="0"/>
    <x v="26"/>
    <n v="0.48312744833565074"/>
    <n v="18.18429295757349"/>
    <x v="1"/>
  </r>
  <r>
    <x v="24"/>
    <x v="0"/>
    <x v="0"/>
    <x v="26"/>
    <n v="0.45021121388809104"/>
    <n v="13.228572947283059"/>
    <x v="1"/>
  </r>
  <r>
    <x v="25"/>
    <x v="0"/>
    <x v="0"/>
    <x v="26"/>
    <n v="0.40031093900038578"/>
    <n v="7.9209548050162022"/>
    <x v="1"/>
  </r>
  <r>
    <x v="26"/>
    <x v="0"/>
    <x v="0"/>
    <x v="26"/>
    <n v="0.55460047611296337"/>
    <n v="4.4777963774475369"/>
    <x v="1"/>
  </r>
  <r>
    <x v="27"/>
    <x v="0"/>
    <x v="0"/>
    <x v="26"/>
    <n v="1.7541329521503368"/>
    <n v="6.1632304163223042"/>
    <x v="1"/>
  </r>
  <r>
    <x v="28"/>
    <x v="0"/>
    <x v="0"/>
    <x v="26"/>
    <n v="2.2692479549528128"/>
    <n v="8.2949567014005616"/>
    <x v="1"/>
  </r>
  <r>
    <x v="29"/>
    <x v="0"/>
    <x v="0"/>
    <x v="26"/>
    <n v="2.2114138807431925"/>
    <n v="10.178872211125519"/>
    <x v="1"/>
  </r>
  <r>
    <x v="30"/>
    <x v="0"/>
    <x v="0"/>
    <x v="26"/>
    <n v="2.249148719825826"/>
    <n v="11.942214338325192"/>
    <x v="1"/>
  </r>
  <r>
    <x v="31"/>
    <x v="0"/>
    <x v="0"/>
    <x v="26"/>
    <n v="1.0921781363522247"/>
    <n v="12.752377413135985"/>
    <x v="1"/>
  </r>
  <r>
    <x v="32"/>
    <x v="0"/>
    <x v="0"/>
    <x v="26"/>
    <n v="0.40304858421233153"/>
    <n v="12.832328632257898"/>
    <x v="1"/>
  </r>
  <r>
    <x v="33"/>
    <x v="0"/>
    <x v="0"/>
    <x v="26"/>
    <n v="0.3288640015741135"/>
    <n v="12.696720402379954"/>
    <x v="1"/>
  </r>
  <r>
    <x v="34"/>
    <x v="0"/>
    <x v="0"/>
    <x v="26"/>
    <n v="0.36039259870207624"/>
    <n v="12.556676905850006"/>
    <x v="1"/>
  </r>
  <r>
    <x v="35"/>
    <x v="0"/>
    <x v="0"/>
    <x v="26"/>
    <n v="0.67128237893366516"/>
    <n v="12.74483183644802"/>
    <x v="1"/>
  </r>
  <r>
    <x v="36"/>
    <x v="0"/>
    <x v="0"/>
    <x v="26"/>
    <n v="1.1838004248023379"/>
    <n v="13.478421047362266"/>
    <x v="1"/>
  </r>
  <r>
    <x v="37"/>
    <x v="0"/>
    <x v="0"/>
    <x v="26"/>
    <n v="0.98373522373653588"/>
    <n v="14.061845332098416"/>
    <x v="1"/>
  </r>
  <r>
    <x v="38"/>
    <x v="0"/>
    <x v="0"/>
    <x v="26"/>
    <n v="1.4632954187088354"/>
    <n v="14.970540274694288"/>
    <x v="1"/>
  </r>
  <r>
    <x v="39"/>
    <x v="0"/>
    <x v="0"/>
    <x v="26"/>
    <n v="1.8665746187635186"/>
    <n v="15.082981941307469"/>
    <x v="1"/>
  </r>
  <r>
    <x v="40"/>
    <x v="0"/>
    <x v="0"/>
    <x v="26"/>
    <n v="3.0912407184465822"/>
    <n v="15.904974704801239"/>
    <x v="1"/>
  </r>
  <r>
    <x v="41"/>
    <x v="0"/>
    <x v="0"/>
    <x v="26"/>
    <n v="3.2751909572675943"/>
    <n v="16.968751781325643"/>
    <x v="1"/>
  </r>
  <r>
    <x v="42"/>
    <x v="0"/>
    <x v="0"/>
    <x v="26"/>
    <n v="2.4182911611651807"/>
    <n v="17.137894222664997"/>
    <x v="1"/>
  </r>
  <r>
    <x v="43"/>
    <x v="0"/>
    <x v="0"/>
    <x v="26"/>
    <n v="1.9586546426102187"/>
    <n v="18.004370728922989"/>
    <x v="1"/>
  </r>
  <r>
    <x v="44"/>
    <x v="0"/>
    <x v="0"/>
    <x v="26"/>
    <n v="2.1532896613783037"/>
    <n v="19.754611806088963"/>
    <x v="1"/>
  </r>
  <r>
    <x v="45"/>
    <x v="0"/>
    <x v="0"/>
    <x v="26"/>
    <n v="4.6603743945831573"/>
    <n v="24.086122199098007"/>
    <x v="1"/>
  </r>
  <r>
    <x v="46"/>
    <x v="0"/>
    <x v="0"/>
    <x v="26"/>
    <n v="5.9129760457275706"/>
    <n v="29.638705646123501"/>
    <x v="1"/>
  </r>
  <r>
    <x v="47"/>
    <x v="0"/>
    <x v="0"/>
    <x v="26"/>
    <n v="6.0408365121724028"/>
    <n v="35.008259779362241"/>
    <x v="1"/>
  </r>
  <r>
    <x v="48"/>
    <x v="0"/>
    <x v="0"/>
    <x v="26"/>
    <n v="6.2979481309447971"/>
    <n v="40.122407485504702"/>
    <x v="1"/>
  </r>
  <r>
    <x v="49"/>
    <x v="0"/>
    <x v="0"/>
    <x v="26"/>
    <n v="6.15930753545942"/>
    <n v="45.297979797227583"/>
    <x v="1"/>
  </r>
  <r>
    <x v="50"/>
    <x v="0"/>
    <x v="0"/>
    <x v="26"/>
    <n v="6.9485086902442506"/>
    <n v="50.783193068762998"/>
    <x v="1"/>
  </r>
  <r>
    <x v="51"/>
    <x v="0"/>
    <x v="0"/>
    <x v="26"/>
    <n v="5.1699883445665193"/>
    <n v="54.086606794565988"/>
    <x v="1"/>
  </r>
  <r>
    <x v="52"/>
    <x v="0"/>
    <x v="0"/>
    <x v="26"/>
    <n v="4.4861442104900071"/>
    <n v="55.481510286609414"/>
    <x v="1"/>
  </r>
  <r>
    <x v="53"/>
    <x v="0"/>
    <x v="0"/>
    <x v="26"/>
    <n v="4.0385404164287895"/>
    <n v="56.244859745770619"/>
    <x v="1"/>
  </r>
  <r>
    <x v="54"/>
    <x v="0"/>
    <x v="0"/>
    <x v="26"/>
    <n v="5.4562505764969389"/>
    <n v="59.28281916110236"/>
    <x v="1"/>
  </r>
  <r>
    <x v="55"/>
    <x v="0"/>
    <x v="0"/>
    <x v="26"/>
    <n v="4.8079920709368604"/>
    <n v="62.132156589429016"/>
    <x v="1"/>
  </r>
  <r>
    <x v="56"/>
    <x v="0"/>
    <x v="0"/>
    <x v="26"/>
    <n v="4.618421801978724"/>
    <n v="64.597288730029433"/>
    <x v="1"/>
  </r>
  <r>
    <x v="57"/>
    <x v="0"/>
    <x v="0"/>
    <x v="26"/>
    <n v="3.2180194601009102"/>
    <n v="63.154933795547187"/>
    <x v="1"/>
  </r>
  <r>
    <x v="0"/>
    <x v="0"/>
    <x v="1"/>
    <x v="27"/>
    <n v="1.1330296093303325"/>
    <n v="9.5414851735592272"/>
    <x v="1"/>
  </r>
  <r>
    <x v="1"/>
    <x v="0"/>
    <x v="1"/>
    <x v="27"/>
    <n v="1.1335516182692489"/>
    <n v="10.232955697581593"/>
    <x v="1"/>
  </r>
  <r>
    <x v="2"/>
    <x v="0"/>
    <x v="1"/>
    <x v="27"/>
    <n v="1.3953558648504356"/>
    <n v="11.038904107623793"/>
    <x v="1"/>
  </r>
  <r>
    <x v="3"/>
    <x v="0"/>
    <x v="1"/>
    <x v="27"/>
    <n v="0.75030615631347508"/>
    <n v="11.05645126740205"/>
    <x v="1"/>
  </r>
  <r>
    <x v="4"/>
    <x v="0"/>
    <x v="1"/>
    <x v="27"/>
    <n v="0.85561399405213578"/>
    <n v="11.232685825722193"/>
    <x v="1"/>
  </r>
  <r>
    <x v="5"/>
    <x v="0"/>
    <x v="1"/>
    <x v="27"/>
    <n v="0.45142021219470491"/>
    <n v="11.058523750470673"/>
    <x v="1"/>
  </r>
  <r>
    <x v="6"/>
    <x v="0"/>
    <x v="1"/>
    <x v="27"/>
    <n v="0.40574156085137641"/>
    <n v="10.991603987094354"/>
    <x v="1"/>
  </r>
  <r>
    <x v="7"/>
    <x v="0"/>
    <x v="1"/>
    <x v="27"/>
    <n v="1.1277001185835109"/>
    <n v="11.152114362506914"/>
    <x v="1"/>
  </r>
  <r>
    <x v="8"/>
    <x v="0"/>
    <x v="1"/>
    <x v="27"/>
    <n v="0.74107327385696875"/>
    <n v="11.01714854176211"/>
    <x v="1"/>
  </r>
  <r>
    <x v="9"/>
    <x v="0"/>
    <x v="1"/>
    <x v="27"/>
    <n v="0.56495926667813468"/>
    <n v="10.810299529285993"/>
    <x v="1"/>
  </r>
  <r>
    <x v="10"/>
    <x v="0"/>
    <x v="1"/>
    <x v="27"/>
    <n v="0.88723111690453405"/>
    <n v="10.594029908124433"/>
    <x v="1"/>
  </r>
  <r>
    <x v="11"/>
    <x v="0"/>
    <x v="1"/>
    <x v="27"/>
    <n v="1.1827572844531953"/>
    <n v="10.628740076338051"/>
    <x v="1"/>
  </r>
  <r>
    <x v="12"/>
    <x v="0"/>
    <x v="1"/>
    <x v="27"/>
    <n v="1.5692477781355523"/>
    <n v="11.064958245143274"/>
    <x v="1"/>
  </r>
  <r>
    <x v="13"/>
    <x v="0"/>
    <x v="1"/>
    <x v="27"/>
    <n v="1.3626713477842891"/>
    <n v="11.294077974658315"/>
    <x v="1"/>
  </r>
  <r>
    <x v="14"/>
    <x v="0"/>
    <x v="1"/>
    <x v="27"/>
    <n v="0.79369090230957884"/>
    <n v="10.692413012117457"/>
    <x v="1"/>
  </r>
  <r>
    <x v="15"/>
    <x v="0"/>
    <x v="1"/>
    <x v="27"/>
    <n v="1.366326951618053E-3"/>
    <n v="9.9434731827555982"/>
    <x v="1"/>
  </r>
  <r>
    <x v="16"/>
    <x v="0"/>
    <x v="1"/>
    <x v="27"/>
    <n v="-1.7458878168557363E-2"/>
    <n v="9.0704003105349038"/>
    <x v="1"/>
  </r>
  <r>
    <x v="17"/>
    <x v="0"/>
    <x v="1"/>
    <x v="27"/>
    <n v="2.9609588289182209E-2"/>
    <n v="8.6485896866293821"/>
    <x v="1"/>
  </r>
  <r>
    <x v="18"/>
    <x v="0"/>
    <x v="1"/>
    <x v="27"/>
    <n v="3.0425136915321012E-2"/>
    <n v="8.2732732626933281"/>
    <x v="1"/>
  </r>
  <r>
    <x v="19"/>
    <x v="0"/>
    <x v="1"/>
    <x v="27"/>
    <n v="1.0686816837270768E-2"/>
    <n v="7.1562599609470876"/>
    <x v="1"/>
  </r>
  <r>
    <x v="20"/>
    <x v="0"/>
    <x v="1"/>
    <x v="27"/>
    <n v="1.3857080077828448E-2"/>
    <n v="6.4290437671679479"/>
    <x v="1"/>
  </r>
  <r>
    <x v="21"/>
    <x v="0"/>
    <x v="1"/>
    <x v="27"/>
    <n v="2.3353735770753888E-2"/>
    <n v="5.8874382362605679"/>
    <x v="1"/>
  </r>
  <r>
    <x v="22"/>
    <x v="0"/>
    <x v="1"/>
    <x v="27"/>
    <n v="2.5277398114229448E-2"/>
    <n v="5.0254845174702627"/>
    <x v="1"/>
  </r>
  <r>
    <x v="23"/>
    <x v="0"/>
    <x v="1"/>
    <x v="27"/>
    <n v="2.5241177894456998E-2"/>
    <n v="3.8679684109115233"/>
    <x v="1"/>
  </r>
  <r>
    <x v="24"/>
    <x v="0"/>
    <x v="1"/>
    <x v="27"/>
    <n v="1.4010905722791194E-2"/>
    <n v="2.3127315384987623"/>
    <x v="1"/>
  </r>
  <r>
    <x v="25"/>
    <x v="0"/>
    <x v="1"/>
    <x v="27"/>
    <n v="1.0197030174158234E-2"/>
    <n v="0.96025722088863186"/>
    <x v="1"/>
  </r>
  <r>
    <x v="26"/>
    <x v="0"/>
    <x v="1"/>
    <x v="27"/>
    <n v="1.0107524751975509E-2"/>
    <n v="0.1766738433310284"/>
    <x v="1"/>
  </r>
  <r>
    <x v="27"/>
    <x v="0"/>
    <x v="1"/>
    <x v="27"/>
    <n v="1.5269183144314273E-2"/>
    <n v="0.19057669952372461"/>
    <x v="1"/>
  </r>
  <r>
    <x v="28"/>
    <x v="0"/>
    <x v="1"/>
    <x v="27"/>
    <n v="4.7023553484604463E-2"/>
    <n v="0.25505913117688644"/>
    <x v="1"/>
  </r>
  <r>
    <x v="29"/>
    <x v="0"/>
    <x v="1"/>
    <x v="27"/>
    <n v="4.6887157733941323E-2"/>
    <n v="0.27233670062164556"/>
    <x v="1"/>
  </r>
  <r>
    <x v="30"/>
    <x v="0"/>
    <x v="1"/>
    <x v="27"/>
    <n v="3.613938260682735E-2"/>
    <n v="0.27805094631315191"/>
    <x v="1"/>
  </r>
  <r>
    <x v="31"/>
    <x v="0"/>
    <x v="1"/>
    <x v="27"/>
    <n v="1.7246148573446168E-2"/>
    <n v="0.28461027804932731"/>
    <x v="1"/>
  </r>
  <r>
    <x v="32"/>
    <x v="0"/>
    <x v="1"/>
    <x v="27"/>
    <n v="6.3102423676033941E-4"/>
    <n v="0.27138422220825914"/>
    <x v="1"/>
  </r>
  <r>
    <x v="33"/>
    <x v="0"/>
    <x v="1"/>
    <x v="27"/>
    <n v="1.992645616776129E-2"/>
    <n v="0.26795694260526659"/>
    <x v="1"/>
  </r>
  <r>
    <x v="34"/>
    <x v="0"/>
    <x v="1"/>
    <x v="27"/>
    <n v="8.002500723605549E-2"/>
    <n v="0.32270455172709267"/>
    <x v="1"/>
  </r>
  <r>
    <x v="35"/>
    <x v="0"/>
    <x v="1"/>
    <x v="27"/>
    <n v="0.17810384633150428"/>
    <n v="0.47556722016413994"/>
    <x v="1"/>
  </r>
  <r>
    <x v="36"/>
    <x v="0"/>
    <x v="1"/>
    <x v="27"/>
    <n v="0.18660701552778308"/>
    <n v="0.64816332996913184"/>
    <x v="1"/>
  </r>
  <r>
    <x v="37"/>
    <x v="0"/>
    <x v="1"/>
    <x v="27"/>
    <n v="0.24677043513186075"/>
    <n v="0.88473673492683436"/>
    <x v="1"/>
  </r>
  <r>
    <x v="38"/>
    <x v="0"/>
    <x v="1"/>
    <x v="27"/>
    <n v="0.18965295722960465"/>
    <n v="1.0642821674044636"/>
    <x v="1"/>
  </r>
  <r>
    <x v="39"/>
    <x v="0"/>
    <x v="1"/>
    <x v="27"/>
    <n v="0.30781584579230375"/>
    <n v="1.3568288300524531"/>
    <x v="1"/>
  </r>
  <r>
    <x v="40"/>
    <x v="0"/>
    <x v="1"/>
    <x v="27"/>
    <n v="0.43632230476591943"/>
    <n v="1.746127581333768"/>
    <x v="1"/>
  </r>
  <r>
    <x v="41"/>
    <x v="0"/>
    <x v="1"/>
    <x v="27"/>
    <n v="0.42161168597736359"/>
    <n v="2.1208521095771902"/>
    <x v="1"/>
  </r>
  <r>
    <x v="42"/>
    <x v="0"/>
    <x v="1"/>
    <x v="27"/>
    <n v="0.17295484301483782"/>
    <n v="2.2576675699852005"/>
    <x v="1"/>
  </r>
  <r>
    <x v="43"/>
    <x v="0"/>
    <x v="1"/>
    <x v="27"/>
    <n v="0.20967500123174168"/>
    <n v="2.450096422643496"/>
    <x v="1"/>
  </r>
  <r>
    <x v="44"/>
    <x v="0"/>
    <x v="1"/>
    <x v="27"/>
    <n v="0.25354216589949624"/>
    <n v="2.7030075643062319"/>
    <x v="1"/>
  </r>
  <r>
    <x v="45"/>
    <x v="0"/>
    <x v="1"/>
    <x v="27"/>
    <n v="0.43740942689060291"/>
    <n v="3.1204905350290733"/>
    <x v="1"/>
  </r>
  <r>
    <x v="46"/>
    <x v="0"/>
    <x v="1"/>
    <x v="27"/>
    <n v="0.51430180246182067"/>
    <n v="3.5547673302548382"/>
    <x v="1"/>
  </r>
  <r>
    <x v="47"/>
    <x v="0"/>
    <x v="1"/>
    <x v="27"/>
    <n v="0.64887406992462482"/>
    <n v="4.0255375538479594"/>
    <x v="1"/>
  </r>
  <r>
    <x v="48"/>
    <x v="0"/>
    <x v="1"/>
    <x v="27"/>
    <n v="0.51963607871722672"/>
    <n v="4.3585666170374031"/>
    <x v="1"/>
  </r>
  <r>
    <x v="49"/>
    <x v="0"/>
    <x v="1"/>
    <x v="27"/>
    <n v="0.77934272925811776"/>
    <n v="4.8911389111636598"/>
    <x v="1"/>
  </r>
  <r>
    <x v="50"/>
    <x v="0"/>
    <x v="1"/>
    <x v="27"/>
    <n v="0.95135280774345843"/>
    <n v="5.652838761677514"/>
    <x v="1"/>
  </r>
  <r>
    <x v="51"/>
    <x v="0"/>
    <x v="1"/>
    <x v="27"/>
    <n v="0.48118361308157404"/>
    <n v="5.8262065289667841"/>
    <x v="1"/>
  </r>
  <r>
    <x v="52"/>
    <x v="0"/>
    <x v="1"/>
    <x v="27"/>
    <n v="0.70840952103994237"/>
    <n v="6.0982937452408068"/>
    <x v="1"/>
  </r>
  <r>
    <x v="53"/>
    <x v="0"/>
    <x v="1"/>
    <x v="27"/>
    <n v="0.45580618694374481"/>
    <n v="6.1324882462071892"/>
    <x v="1"/>
  </r>
  <r>
    <x v="54"/>
    <x v="0"/>
    <x v="1"/>
    <x v="27"/>
    <n v="0.54112257176859579"/>
    <n v="6.5006559749609476"/>
    <x v="1"/>
  </r>
  <r>
    <x v="55"/>
    <x v="0"/>
    <x v="1"/>
    <x v="27"/>
    <n v="1.2175313836739616"/>
    <n v="7.5085123574031662"/>
    <x v="1"/>
  </r>
  <r>
    <x v="56"/>
    <x v="0"/>
    <x v="1"/>
    <x v="27"/>
    <n v="0.48335681093756783"/>
    <n v="7.7383270024412374"/>
    <x v="1"/>
  </r>
  <r>
    <x v="57"/>
    <x v="0"/>
    <x v="1"/>
    <x v="27"/>
    <n v="0.18179425053472267"/>
    <n v="7.4827118260853576"/>
    <x v="1"/>
  </r>
  <r>
    <x v="0"/>
    <x v="0"/>
    <x v="1"/>
    <x v="23"/>
    <n v="4.2110172129283931"/>
    <n v="80.666177823728233"/>
    <x v="1"/>
  </r>
  <r>
    <x v="1"/>
    <x v="0"/>
    <x v="1"/>
    <x v="23"/>
    <n v="5.1665006519769126"/>
    <n v="83.403396619639594"/>
    <x v="1"/>
  </r>
  <r>
    <x v="2"/>
    <x v="0"/>
    <x v="1"/>
    <x v="23"/>
    <n v="6.4199980649603932"/>
    <n v="82.023219790160795"/>
    <x v="1"/>
  </r>
  <r>
    <x v="3"/>
    <x v="0"/>
    <x v="1"/>
    <x v="23"/>
    <n v="7.2385904531695138"/>
    <n v="79.067939648670176"/>
    <x v="1"/>
  </r>
  <r>
    <x v="4"/>
    <x v="0"/>
    <x v="1"/>
    <x v="23"/>
    <n v="23.134037765505333"/>
    <n v="94.306137462077999"/>
    <x v="1"/>
  </r>
  <r>
    <x v="5"/>
    <x v="0"/>
    <x v="1"/>
    <x v="23"/>
    <n v="7.7233126472006415"/>
    <n v="96.449421896091195"/>
    <x v="1"/>
  </r>
  <r>
    <x v="6"/>
    <x v="0"/>
    <x v="1"/>
    <x v="23"/>
    <n v="4.5266131412975437"/>
    <n v="93.398991517758148"/>
    <x v="1"/>
  </r>
  <r>
    <x v="7"/>
    <x v="0"/>
    <x v="1"/>
    <x v="23"/>
    <n v="5.282286236529969"/>
    <n v="89.97904151567117"/>
    <x v="1"/>
  </r>
  <r>
    <x v="8"/>
    <x v="0"/>
    <x v="1"/>
    <x v="23"/>
    <n v="2.559359860557521"/>
    <n v="88.515640086603611"/>
    <x v="1"/>
  </r>
  <r>
    <x v="9"/>
    <x v="0"/>
    <x v="1"/>
    <x v="23"/>
    <n v="10.208995010142743"/>
    <n v="92.476122065634456"/>
    <x v="1"/>
  </r>
  <r>
    <x v="10"/>
    <x v="0"/>
    <x v="1"/>
    <x v="23"/>
    <n v="3.7475802835105871"/>
    <n v="88.56404212587843"/>
    <x v="1"/>
  </r>
  <r>
    <x v="11"/>
    <x v="0"/>
    <x v="1"/>
    <x v="23"/>
    <n v="6.7246772319114543"/>
    <n v="86.942968559690996"/>
    <x v="1"/>
  </r>
  <r>
    <x v="12"/>
    <x v="0"/>
    <x v="1"/>
    <x v="23"/>
    <n v="3.9316169958236618"/>
    <n v="86.663568342586274"/>
    <x v="1"/>
  </r>
  <r>
    <x v="13"/>
    <x v="0"/>
    <x v="1"/>
    <x v="23"/>
    <n v="35.33767363082584"/>
    <n v="116.83474132143522"/>
    <x v="1"/>
  </r>
  <r>
    <x v="14"/>
    <x v="0"/>
    <x v="1"/>
    <x v="23"/>
    <n v="3.6359917264494999"/>
    <n v="114.05073498292433"/>
    <x v="1"/>
  </r>
  <r>
    <x v="15"/>
    <x v="0"/>
    <x v="1"/>
    <x v="23"/>
    <n v="-9.651057408031306E-3"/>
    <n v="106.80249347234677"/>
    <x v="1"/>
  </r>
  <r>
    <x v="16"/>
    <x v="0"/>
    <x v="1"/>
    <x v="23"/>
    <n v="0.57846902570906655"/>
    <n v="84.246924732550482"/>
    <x v="1"/>
  </r>
  <r>
    <x v="17"/>
    <x v="0"/>
    <x v="1"/>
    <x v="23"/>
    <n v="0.1830308911921244"/>
    <n v="76.706642976541971"/>
    <x v="1"/>
  </r>
  <r>
    <x v="18"/>
    <x v="0"/>
    <x v="1"/>
    <x v="23"/>
    <n v="0.21731752246047301"/>
    <n v="72.397347357704902"/>
    <x v="1"/>
  </r>
  <r>
    <x v="19"/>
    <x v="0"/>
    <x v="1"/>
    <x v="23"/>
    <n v="4.4554865205981661E-2"/>
    <n v="67.159615986380913"/>
    <x v="1"/>
  </r>
  <r>
    <x v="20"/>
    <x v="0"/>
    <x v="1"/>
    <x v="23"/>
    <n v="0.11932832152467994"/>
    <n v="64.719584447348083"/>
    <x v="1"/>
  </r>
  <r>
    <x v="21"/>
    <x v="0"/>
    <x v="1"/>
    <x v="23"/>
    <n v="0.1341942151578992"/>
    <n v="54.64478365236323"/>
    <x v="1"/>
  </r>
  <r>
    <x v="22"/>
    <x v="0"/>
    <x v="1"/>
    <x v="23"/>
    <n v="0.15785390662217091"/>
    <n v="51.055057275474809"/>
    <x v="1"/>
  </r>
  <r>
    <x v="23"/>
    <x v="0"/>
    <x v="1"/>
    <x v="23"/>
    <n v="0.22992992187783029"/>
    <n v="44.560309965441192"/>
    <x v="1"/>
  </r>
  <r>
    <x v="24"/>
    <x v="0"/>
    <x v="1"/>
    <x v="23"/>
    <n v="0.1512620897272792"/>
    <n v="40.779955059344807"/>
    <x v="1"/>
  </r>
  <r>
    <x v="25"/>
    <x v="0"/>
    <x v="1"/>
    <x v="23"/>
    <n v="0.14916372131486139"/>
    <n v="5.5914451498338336"/>
    <x v="1"/>
  </r>
  <r>
    <x v="26"/>
    <x v="0"/>
    <x v="1"/>
    <x v="23"/>
    <n v="0.12234268010665227"/>
    <n v="2.0777961034909875"/>
    <x v="1"/>
  </r>
  <r>
    <x v="27"/>
    <x v="0"/>
    <x v="1"/>
    <x v="23"/>
    <n v="9.0424422579878438"/>
    <n v="11.129889418886863"/>
    <x v="1"/>
  </r>
  <r>
    <x v="28"/>
    <x v="0"/>
    <x v="1"/>
    <x v="23"/>
    <n v="0.6903557087182518"/>
    <n v="11.241776101896047"/>
    <x v="1"/>
  </r>
  <r>
    <x v="29"/>
    <x v="0"/>
    <x v="1"/>
    <x v="23"/>
    <n v="0.63310308863601417"/>
    <n v="11.691848299339936"/>
    <x v="1"/>
  </r>
  <r>
    <x v="30"/>
    <x v="0"/>
    <x v="1"/>
    <x v="23"/>
    <n v="0.32432052967977421"/>
    <n v="11.798851306559239"/>
    <x v="1"/>
  </r>
  <r>
    <x v="31"/>
    <x v="0"/>
    <x v="1"/>
    <x v="23"/>
    <n v="0.19343220199904906"/>
    <n v="11.947728643352306"/>
    <x v="1"/>
  </r>
  <r>
    <x v="32"/>
    <x v="0"/>
    <x v="1"/>
    <x v="23"/>
    <n v="1.0106142213363602E-3"/>
    <n v="11.829410936048962"/>
    <x v="1"/>
  </r>
  <r>
    <x v="33"/>
    <x v="0"/>
    <x v="1"/>
    <x v="23"/>
    <n v="2.9182366839449751E-2"/>
    <n v="11.724399087730514"/>
    <x v="1"/>
  </r>
  <r>
    <x v="34"/>
    <x v="0"/>
    <x v="1"/>
    <x v="23"/>
    <n v="5.2093010546104636E-2"/>
    <n v="11.618638191654448"/>
    <x v="1"/>
  </r>
  <r>
    <x v="35"/>
    <x v="0"/>
    <x v="1"/>
    <x v="23"/>
    <n v="0.24837242824064731"/>
    <n v="11.637080698017265"/>
    <x v="1"/>
  </r>
  <r>
    <x v="36"/>
    <x v="0"/>
    <x v="1"/>
    <x v="23"/>
    <n v="0.34073156474364041"/>
    <n v="11.826550173033626"/>
    <x v="1"/>
  </r>
  <r>
    <x v="37"/>
    <x v="0"/>
    <x v="1"/>
    <x v="23"/>
    <n v="0.42348696226355154"/>
    <n v="12.100873413982317"/>
    <x v="1"/>
  </r>
  <r>
    <x v="38"/>
    <x v="0"/>
    <x v="1"/>
    <x v="23"/>
    <n v="0.43174765574031293"/>
    <n v="12.410278389615975"/>
    <x v="1"/>
  </r>
  <r>
    <x v="39"/>
    <x v="0"/>
    <x v="1"/>
    <x v="23"/>
    <n v="0.60587742458341542"/>
    <n v="3.973713556211548"/>
    <x v="1"/>
  </r>
  <r>
    <x v="40"/>
    <x v="0"/>
    <x v="1"/>
    <x v="23"/>
    <n v="1.6263418676883947"/>
    <n v="4.9096997151816906"/>
    <x v="1"/>
  </r>
  <r>
    <x v="41"/>
    <x v="0"/>
    <x v="1"/>
    <x v="23"/>
    <n v="1.5728628838572198"/>
    <n v="5.8494595104028972"/>
    <x v="1"/>
  </r>
  <r>
    <x v="42"/>
    <x v="0"/>
    <x v="1"/>
    <x v="23"/>
    <n v="0.80478544311050448"/>
    <n v="6.3299244238336261"/>
    <x v="1"/>
  </r>
  <r>
    <x v="43"/>
    <x v="0"/>
    <x v="1"/>
    <x v="23"/>
    <n v="0.80549738371174606"/>
    <n v="6.9419896055463228"/>
    <x v="1"/>
  </r>
  <r>
    <x v="44"/>
    <x v="0"/>
    <x v="1"/>
    <x v="23"/>
    <n v="0.72318620338925221"/>
    <n v="7.6641651947142391"/>
    <x v="1"/>
  </r>
  <r>
    <x v="45"/>
    <x v="0"/>
    <x v="1"/>
    <x v="23"/>
    <n v="1.820056047953843"/>
    <n v="9.455038875828631"/>
    <x v="1"/>
  </r>
  <r>
    <x v="46"/>
    <x v="0"/>
    <x v="1"/>
    <x v="23"/>
    <n v="2.1281364351241772"/>
    <n v="11.531082300406705"/>
    <x v="1"/>
  </r>
  <r>
    <x v="47"/>
    <x v="0"/>
    <x v="1"/>
    <x v="23"/>
    <n v="3.0333732921008529"/>
    <n v="14.31608316426691"/>
    <x v="1"/>
  </r>
  <r>
    <x v="48"/>
    <x v="0"/>
    <x v="1"/>
    <x v="23"/>
    <n v="2.5738068064182964"/>
    <n v="16.549158405941565"/>
    <x v="1"/>
  </r>
  <r>
    <x v="49"/>
    <x v="0"/>
    <x v="1"/>
    <x v="23"/>
    <n v="2.1292467142775156"/>
    <n v="18.25491815795553"/>
    <x v="1"/>
  </r>
  <r>
    <x v="50"/>
    <x v="0"/>
    <x v="1"/>
    <x v="23"/>
    <n v="3.156930688640208"/>
    <n v="20.980101190855425"/>
    <x v="1"/>
  </r>
  <r>
    <x v="51"/>
    <x v="0"/>
    <x v="1"/>
    <x v="23"/>
    <n v="2.9550274566090429"/>
    <n v="23.329251222881052"/>
    <x v="1"/>
  </r>
  <r>
    <x v="52"/>
    <x v="0"/>
    <x v="1"/>
    <x v="23"/>
    <n v="2.8135327849929452"/>
    <n v="24.516442140185603"/>
    <x v="1"/>
  </r>
  <r>
    <x v="53"/>
    <x v="0"/>
    <x v="1"/>
    <x v="23"/>
    <n v="2.7046805427662353"/>
    <n v="25.648259799094618"/>
    <x v="1"/>
  </r>
  <r>
    <x v="54"/>
    <x v="0"/>
    <x v="1"/>
    <x v="23"/>
    <n v="3.0379770932541197"/>
    <n v="27.881451449238234"/>
    <x v="1"/>
  </r>
  <r>
    <x v="55"/>
    <x v="0"/>
    <x v="1"/>
    <x v="23"/>
    <n v="2.6733083590937943"/>
    <n v="29.74926242462028"/>
    <x v="1"/>
  </r>
  <r>
    <x v="56"/>
    <x v="0"/>
    <x v="1"/>
    <x v="23"/>
    <n v="2.1723141227766982"/>
    <n v="31.198390344007727"/>
    <x v="1"/>
  </r>
  <r>
    <x v="57"/>
    <x v="0"/>
    <x v="1"/>
    <x v="23"/>
    <n v="0.92587024400744922"/>
    <n v="30.304204540061331"/>
    <x v="1"/>
  </r>
  <r>
    <x v="0"/>
    <x v="0"/>
    <x v="7"/>
    <x v="25"/>
    <n v="9.1420431894308436"/>
    <n v="112.02879118123249"/>
    <x v="1"/>
  </r>
  <r>
    <x v="1"/>
    <x v="0"/>
    <x v="7"/>
    <x v="25"/>
    <n v="14.888424475265403"/>
    <n v="115.21470330436739"/>
    <x v="1"/>
  </r>
  <r>
    <x v="2"/>
    <x v="0"/>
    <x v="7"/>
    <x v="25"/>
    <n v="6.9650794922298873"/>
    <n v="114.99803815011559"/>
    <x v="1"/>
  </r>
  <r>
    <x v="3"/>
    <x v="0"/>
    <x v="7"/>
    <x v="25"/>
    <n v="7.8631523713630598"/>
    <n v="113.71685289067106"/>
    <x v="1"/>
  </r>
  <r>
    <x v="4"/>
    <x v="0"/>
    <x v="7"/>
    <x v="25"/>
    <n v="7.3145341736342964"/>
    <n v="111.90220056019305"/>
    <x v="1"/>
  </r>
  <r>
    <x v="5"/>
    <x v="0"/>
    <x v="7"/>
    <x v="25"/>
    <n v="5.3719069157850017"/>
    <n v="109.47773001005996"/>
    <x v="1"/>
  </r>
  <r>
    <x v="6"/>
    <x v="0"/>
    <x v="7"/>
    <x v="25"/>
    <n v="7.2439168202077404"/>
    <n v="107.7199639228121"/>
    <x v="1"/>
  </r>
  <r>
    <x v="7"/>
    <x v="0"/>
    <x v="7"/>
    <x v="25"/>
    <n v="9.0210956951984151"/>
    <n v="106.19915287728712"/>
    <x v="1"/>
  </r>
  <r>
    <x v="8"/>
    <x v="0"/>
    <x v="7"/>
    <x v="25"/>
    <n v="6.9043430634315879"/>
    <n v="103.99341793926126"/>
    <x v="1"/>
  </r>
  <r>
    <x v="9"/>
    <x v="0"/>
    <x v="7"/>
    <x v="25"/>
    <n v="7.8586278981310933"/>
    <n v="101.51481605502921"/>
    <x v="1"/>
  </r>
  <r>
    <x v="10"/>
    <x v="0"/>
    <x v="7"/>
    <x v="25"/>
    <n v="7.1706186958143938"/>
    <n v="99.109106221571892"/>
    <x v="1"/>
  </r>
  <r>
    <x v="11"/>
    <x v="0"/>
    <x v="7"/>
    <x v="25"/>
    <n v="7.2418609973137222"/>
    <n v="96.985603787805417"/>
    <x v="1"/>
  </r>
  <r>
    <x v="12"/>
    <x v="0"/>
    <x v="7"/>
    <x v="25"/>
    <n v="10.07812352551591"/>
    <n v="97.9216841238905"/>
    <x v="1"/>
  </r>
  <r>
    <x v="13"/>
    <x v="0"/>
    <x v="7"/>
    <x v="25"/>
    <n v="9.6620477643020077"/>
    <n v="92.695307412927122"/>
    <x v="1"/>
  </r>
  <r>
    <x v="14"/>
    <x v="0"/>
    <x v="7"/>
    <x v="25"/>
    <n v="2.6431763096227217"/>
    <n v="88.373404230319963"/>
    <x v="1"/>
  </r>
  <r>
    <x v="15"/>
    <x v="0"/>
    <x v="7"/>
    <x v="25"/>
    <n v="1.9002691090912627E-2"/>
    <n v="80.529254550047796"/>
    <x v="1"/>
  </r>
  <r>
    <x v="16"/>
    <x v="0"/>
    <x v="7"/>
    <x v="25"/>
    <n v="0.28920970501447962"/>
    <n v="73.503930081427995"/>
    <x v="1"/>
  </r>
  <r>
    <x v="17"/>
    <x v="0"/>
    <x v="7"/>
    <x v="25"/>
    <n v="0.35943817034319359"/>
    <n v="68.491461335986187"/>
    <x v="1"/>
  </r>
  <r>
    <x v="18"/>
    <x v="0"/>
    <x v="7"/>
    <x v="25"/>
    <n v="0.48543338623418347"/>
    <n v="61.732977902012614"/>
    <x v="1"/>
  </r>
  <r>
    <x v="19"/>
    <x v="0"/>
    <x v="7"/>
    <x v="25"/>
    <n v="0.16683067634281187"/>
    <n v="52.878712883157021"/>
    <x v="1"/>
  </r>
  <r>
    <x v="20"/>
    <x v="0"/>
    <x v="7"/>
    <x v="25"/>
    <n v="0.23391297951949144"/>
    <n v="46.208282799244927"/>
    <x v="1"/>
  </r>
  <r>
    <x v="21"/>
    <x v="0"/>
    <x v="7"/>
    <x v="25"/>
    <n v="0.36412881535831287"/>
    <n v="38.71378371647215"/>
    <x v="1"/>
  </r>
  <r>
    <x v="22"/>
    <x v="0"/>
    <x v="7"/>
    <x v="25"/>
    <n v="0.25905651737569363"/>
    <n v="31.802221538033439"/>
    <x v="1"/>
  </r>
  <r>
    <x v="23"/>
    <x v="0"/>
    <x v="7"/>
    <x v="25"/>
    <n v="0.29999176850553283"/>
    <n v="24.860352309225249"/>
    <x v="1"/>
  </r>
  <r>
    <x v="24"/>
    <x v="0"/>
    <x v="7"/>
    <x v="25"/>
    <n v="0.27854063966428572"/>
    <n v="15.060769423373628"/>
    <x v="1"/>
  </r>
  <r>
    <x v="25"/>
    <x v="0"/>
    <x v="7"/>
    <x v="25"/>
    <n v="0.18412247278756225"/>
    <n v="5.582844131859181"/>
    <x v="1"/>
  </r>
  <r>
    <x v="26"/>
    <x v="0"/>
    <x v="7"/>
    <x v="25"/>
    <n v="0.15303472181531061"/>
    <n v="3.0927025440517708"/>
    <x v="1"/>
  </r>
  <r>
    <x v="27"/>
    <x v="0"/>
    <x v="7"/>
    <x v="25"/>
    <n v="0.28857147543783629"/>
    <n v="3.3622713283986942"/>
    <x v="1"/>
  </r>
  <r>
    <x v="28"/>
    <x v="0"/>
    <x v="7"/>
    <x v="25"/>
    <n v="0.27402728443235141"/>
    <n v="3.3470889078165662"/>
    <x v="1"/>
  </r>
  <r>
    <x v="29"/>
    <x v="0"/>
    <x v="7"/>
    <x v="25"/>
    <n v="0.2346559328232731"/>
    <n v="3.2223066702966454"/>
    <x v="1"/>
  </r>
  <r>
    <x v="30"/>
    <x v="0"/>
    <x v="7"/>
    <x v="25"/>
    <n v="0.25517492373382594"/>
    <n v="2.9920482077962882"/>
    <x v="1"/>
  </r>
  <r>
    <x v="31"/>
    <x v="0"/>
    <x v="7"/>
    <x v="25"/>
    <n v="0.12585300827446547"/>
    <n v="2.9510705397279411"/>
    <x v="1"/>
  </r>
  <r>
    <x v="32"/>
    <x v="0"/>
    <x v="7"/>
    <x v="25"/>
    <n v="1.6247948629603486E-2"/>
    <n v="2.7334055088380529"/>
    <x v="1"/>
  </r>
  <r>
    <x v="33"/>
    <x v="0"/>
    <x v="7"/>
    <x v="25"/>
    <n v="6.4332088194326176E-2"/>
    <n v="2.4336087816740659"/>
    <x v="1"/>
  </r>
  <r>
    <x v="34"/>
    <x v="0"/>
    <x v="7"/>
    <x v="25"/>
    <n v="6.7195132861193871E-2"/>
    <n v="2.2417473971595672"/>
    <x v="1"/>
  </r>
  <r>
    <x v="35"/>
    <x v="0"/>
    <x v="7"/>
    <x v="25"/>
    <n v="0.13620611024729903"/>
    <n v="2.0779617389013336"/>
    <x v="1"/>
  </r>
  <r>
    <x v="36"/>
    <x v="0"/>
    <x v="7"/>
    <x v="25"/>
    <n v="0.1734867505312048"/>
    <n v="1.9729078497682528"/>
    <x v="1"/>
  </r>
  <r>
    <x v="37"/>
    <x v="0"/>
    <x v="7"/>
    <x v="25"/>
    <n v="0.142002106859132"/>
    <n v="1.9307874838398225"/>
    <x v="1"/>
  </r>
  <r>
    <x v="38"/>
    <x v="0"/>
    <x v="7"/>
    <x v="25"/>
    <n v="0.14058192028941416"/>
    <n v="1.918334682313926"/>
    <x v="1"/>
  </r>
  <r>
    <x v="39"/>
    <x v="0"/>
    <x v="7"/>
    <x v="25"/>
    <n v="0.24644810963552163"/>
    <n v="1.876211316511611"/>
    <x v="1"/>
  </r>
  <r>
    <x v="40"/>
    <x v="0"/>
    <x v="7"/>
    <x v="25"/>
    <n v="0.25472540633647672"/>
    <n v="1.8569094384157365"/>
    <x v="1"/>
  </r>
  <r>
    <x v="41"/>
    <x v="0"/>
    <x v="7"/>
    <x v="25"/>
    <n v="0.29898659125058208"/>
    <n v="1.9212400968430456"/>
    <x v="1"/>
  </r>
  <r>
    <x v="42"/>
    <x v="0"/>
    <x v="7"/>
    <x v="25"/>
    <n v="0.19451080928811049"/>
    <n v="1.86057598239733"/>
    <x v="1"/>
  </r>
  <r>
    <x v="43"/>
    <x v="0"/>
    <x v="7"/>
    <x v="25"/>
    <n v="0.25141389269841097"/>
    <n v="1.9861368668212755"/>
    <x v="1"/>
  </r>
  <r>
    <x v="44"/>
    <x v="0"/>
    <x v="7"/>
    <x v="25"/>
    <n v="0.25090717945902624"/>
    <n v="2.2207960976506982"/>
    <x v="1"/>
  </r>
  <r>
    <x v="45"/>
    <x v="0"/>
    <x v="7"/>
    <x v="25"/>
    <n v="0.61190619426703929"/>
    <n v="2.768370203723411"/>
    <x v="1"/>
  </r>
  <r>
    <x v="46"/>
    <x v="0"/>
    <x v="7"/>
    <x v="25"/>
    <n v="0.5084310585523828"/>
    <n v="3.2096061294146008"/>
    <x v="1"/>
  </r>
  <r>
    <x v="47"/>
    <x v="0"/>
    <x v="7"/>
    <x v="25"/>
    <n v="0.73336599797611191"/>
    <n v="3.8067660171434134"/>
    <x v="1"/>
  </r>
  <r>
    <x v="48"/>
    <x v="0"/>
    <x v="7"/>
    <x v="25"/>
    <n v="0.99055615792131047"/>
    <n v="4.6238354245335191"/>
    <x v="1"/>
  </r>
  <r>
    <x v="49"/>
    <x v="0"/>
    <x v="7"/>
    <x v="25"/>
    <n v="0.94849638454073004"/>
    <n v="5.4303297022151176"/>
    <x v="1"/>
  </r>
  <r>
    <x v="50"/>
    <x v="0"/>
    <x v="7"/>
    <x v="25"/>
    <n v="1.3057559710326017"/>
    <n v="6.5955037529583054"/>
    <x v="1"/>
  </r>
  <r>
    <x v="51"/>
    <x v="0"/>
    <x v="7"/>
    <x v="25"/>
    <n v="1.5545820950093114"/>
    <n v="7.9036377383320948"/>
    <x v="1"/>
  </r>
  <r>
    <x v="52"/>
    <x v="0"/>
    <x v="7"/>
    <x v="25"/>
    <n v="1.5370567087937617"/>
    <n v="9.185969040789379"/>
    <x v="1"/>
  </r>
  <r>
    <x v="53"/>
    <x v="0"/>
    <x v="7"/>
    <x v="25"/>
    <n v="1.3331818536389159"/>
    <n v="10.220164303177713"/>
    <x v="1"/>
  </r>
  <r>
    <x v="54"/>
    <x v="0"/>
    <x v="7"/>
    <x v="25"/>
    <n v="2.0195085783743147"/>
    <n v="12.045162072263917"/>
    <x v="1"/>
  </r>
  <r>
    <x v="55"/>
    <x v="0"/>
    <x v="7"/>
    <x v="25"/>
    <n v="2.3668643190768206"/>
    <n v="14.160612498642328"/>
    <x v="1"/>
  </r>
  <r>
    <x v="56"/>
    <x v="0"/>
    <x v="7"/>
    <x v="25"/>
    <n v="1.9627155006645374"/>
    <n v="15.872420819847839"/>
    <x v="1"/>
  </r>
  <r>
    <x v="57"/>
    <x v="0"/>
    <x v="7"/>
    <x v="25"/>
    <n v="1.1669723750698295"/>
    <n v="16.427487000650629"/>
    <x v="1"/>
  </r>
  <r>
    <x v="0"/>
    <x v="0"/>
    <x v="2"/>
    <x v="23"/>
    <n v="3.1375577596686846"/>
    <n v="34.251716033118605"/>
    <x v="1"/>
  </r>
  <r>
    <x v="1"/>
    <x v="0"/>
    <x v="2"/>
    <x v="23"/>
    <n v="2.9908447205034805"/>
    <n v="34.385307926627689"/>
    <x v="1"/>
  </r>
  <r>
    <x v="2"/>
    <x v="0"/>
    <x v="2"/>
    <x v="23"/>
    <n v="2.5346821711611254"/>
    <n v="33.96399978931575"/>
    <x v="1"/>
  </r>
  <r>
    <x v="3"/>
    <x v="0"/>
    <x v="2"/>
    <x v="23"/>
    <n v="2.430259838459691"/>
    <n v="33.814611921594512"/>
    <x v="1"/>
  </r>
  <r>
    <x v="4"/>
    <x v="0"/>
    <x v="2"/>
    <x v="23"/>
    <n v="2.13359413106603"/>
    <n v="33.323735786999372"/>
    <x v="1"/>
  </r>
  <r>
    <x v="5"/>
    <x v="0"/>
    <x v="2"/>
    <x v="23"/>
    <n v="1.8530597460019316"/>
    <n v="32.486129031909989"/>
    <x v="1"/>
  </r>
  <r>
    <x v="6"/>
    <x v="0"/>
    <x v="2"/>
    <x v="23"/>
    <n v="2.0209503848487378"/>
    <n v="32.236860945483514"/>
    <x v="1"/>
  </r>
  <r>
    <x v="7"/>
    <x v="0"/>
    <x v="2"/>
    <x v="23"/>
    <n v="2.0654901903163752"/>
    <n v="32.012874981455965"/>
    <x v="1"/>
  </r>
  <r>
    <x v="8"/>
    <x v="0"/>
    <x v="2"/>
    <x v="23"/>
    <n v="2.457838195026957"/>
    <n v="31.840955282538264"/>
    <x v="1"/>
  </r>
  <r>
    <x v="9"/>
    <x v="0"/>
    <x v="2"/>
    <x v="23"/>
    <n v="2.1317254856139933"/>
    <n v="31.254270193023459"/>
    <x v="1"/>
  </r>
  <r>
    <x v="10"/>
    <x v="0"/>
    <x v="2"/>
    <x v="23"/>
    <n v="2.8743023610470488"/>
    <n v="30.899611661175623"/>
    <x v="1"/>
  </r>
  <r>
    <x v="11"/>
    <x v="0"/>
    <x v="2"/>
    <x v="23"/>
    <n v="4.2890302299030374"/>
    <n v="30.919335213617092"/>
    <x v="1"/>
  </r>
  <r>
    <x v="12"/>
    <x v="0"/>
    <x v="2"/>
    <x v="23"/>
    <n v="2.1699462652056694"/>
    <n v="29.951723719154078"/>
    <x v="1"/>
  </r>
  <r>
    <x v="13"/>
    <x v="0"/>
    <x v="2"/>
    <x v="23"/>
    <n v="2.5513503581029662"/>
    <n v="29.512229356753565"/>
    <x v="1"/>
  </r>
  <r>
    <x v="14"/>
    <x v="0"/>
    <x v="2"/>
    <x v="23"/>
    <n v="1.4173098003845674"/>
    <n v="28.394856985977004"/>
    <x v="1"/>
  </r>
  <r>
    <x v="15"/>
    <x v="0"/>
    <x v="2"/>
    <x v="23"/>
    <n v="5.865472839906468E-2"/>
    <n v="26.023251875916376"/>
    <x v="1"/>
  </r>
  <r>
    <x v="16"/>
    <x v="0"/>
    <x v="2"/>
    <x v="23"/>
    <n v="0.11955315805738788"/>
    <n v="24.009210902907736"/>
    <x v="1"/>
  </r>
  <r>
    <x v="17"/>
    <x v="0"/>
    <x v="2"/>
    <x v="23"/>
    <n v="1.0493676353350476"/>
    <n v="23.205518792240852"/>
    <x v="1"/>
  </r>
  <r>
    <x v="18"/>
    <x v="0"/>
    <x v="2"/>
    <x v="23"/>
    <n v="0.89483716725758056"/>
    <n v="22.079405574649694"/>
    <x v="1"/>
  </r>
  <r>
    <x v="19"/>
    <x v="0"/>
    <x v="2"/>
    <x v="23"/>
    <n v="9.4034115878375943E-2"/>
    <n v="20.107949500211696"/>
    <x v="1"/>
  </r>
  <r>
    <x v="20"/>
    <x v="0"/>
    <x v="2"/>
    <x v="23"/>
    <n v="0.381346972519921"/>
    <n v="18.031458277704665"/>
    <x v="1"/>
  </r>
  <r>
    <x v="21"/>
    <x v="0"/>
    <x v="2"/>
    <x v="23"/>
    <n v="0.33675529290811623"/>
    <n v="16.236488084998786"/>
    <x v="1"/>
  </r>
  <r>
    <x v="22"/>
    <x v="0"/>
    <x v="2"/>
    <x v="23"/>
    <n v="0.59143939939852896"/>
    <n v="13.953625123350262"/>
    <x v="1"/>
  </r>
  <r>
    <x v="23"/>
    <x v="0"/>
    <x v="2"/>
    <x v="23"/>
    <n v="0.45303552399452385"/>
    <n v="10.117630417441749"/>
    <x v="1"/>
  </r>
  <r>
    <x v="24"/>
    <x v="0"/>
    <x v="2"/>
    <x v="23"/>
    <n v="0.34981252365888044"/>
    <n v="8.2974966758949602"/>
    <x v="1"/>
  </r>
  <r>
    <x v="25"/>
    <x v="0"/>
    <x v="2"/>
    <x v="23"/>
    <n v="0.25323018415323961"/>
    <n v="5.9993765019452336"/>
    <x v="1"/>
  </r>
  <r>
    <x v="26"/>
    <x v="0"/>
    <x v="2"/>
    <x v="23"/>
    <n v="0.36746995357167989"/>
    <n v="4.9495366551323468"/>
    <x v="1"/>
  </r>
  <r>
    <x v="27"/>
    <x v="0"/>
    <x v="2"/>
    <x v="23"/>
    <n v="7.2955136058748801E-2"/>
    <n v="4.9638370627920301"/>
    <x v="1"/>
  </r>
  <r>
    <x v="28"/>
    <x v="0"/>
    <x v="2"/>
    <x v="23"/>
    <n v="0.23180866126354507"/>
    <n v="5.0760925659981879"/>
    <x v="1"/>
  </r>
  <r>
    <x v="29"/>
    <x v="0"/>
    <x v="2"/>
    <x v="23"/>
    <n v="0.46041692867239503"/>
    <n v="4.4871418593355354"/>
    <x v="1"/>
  </r>
  <r>
    <x v="30"/>
    <x v="0"/>
    <x v="2"/>
    <x v="23"/>
    <n v="0.39366612391529204"/>
    <n v="3.9859708159932468"/>
    <x v="1"/>
  </r>
  <r>
    <x v="31"/>
    <x v="0"/>
    <x v="2"/>
    <x v="23"/>
    <n v="4.3255179255897523E-2"/>
    <n v="3.9351918793707688"/>
    <x v="1"/>
  </r>
  <r>
    <x v="32"/>
    <x v="0"/>
    <x v="2"/>
    <x v="23"/>
    <n v="0.13764166113500192"/>
    <n v="3.6914865679858493"/>
    <x v="1"/>
  </r>
  <r>
    <x v="33"/>
    <x v="0"/>
    <x v="2"/>
    <x v="23"/>
    <n v="0.22749359928493046"/>
    <n v="3.5822248743626637"/>
    <x v="1"/>
  </r>
  <r>
    <x v="34"/>
    <x v="0"/>
    <x v="2"/>
    <x v="23"/>
    <n v="7.1032072716424907E-2"/>
    <n v="3.0618175476805596"/>
    <x v="1"/>
  </r>
  <r>
    <x v="35"/>
    <x v="0"/>
    <x v="2"/>
    <x v="23"/>
    <n v="0.255286928123169"/>
    <n v="2.8640689518092053"/>
    <x v="1"/>
  </r>
  <r>
    <x v="36"/>
    <x v="0"/>
    <x v="2"/>
    <x v="23"/>
    <n v="0.1764740251572364"/>
    <n v="2.6907304533075607"/>
    <x v="1"/>
  </r>
  <r>
    <x v="37"/>
    <x v="0"/>
    <x v="2"/>
    <x v="23"/>
    <n v="0.21241551737963829"/>
    <n v="2.6499157865339593"/>
    <x v="1"/>
  </r>
  <r>
    <x v="38"/>
    <x v="0"/>
    <x v="2"/>
    <x v="23"/>
    <n v="0.3508782882100141"/>
    <n v="2.633324121172294"/>
    <x v="1"/>
  </r>
  <r>
    <x v="39"/>
    <x v="0"/>
    <x v="2"/>
    <x v="23"/>
    <n v="0.32393447276880971"/>
    <n v="2.8843034578823539"/>
    <x v="1"/>
  </r>
  <r>
    <x v="40"/>
    <x v="0"/>
    <x v="2"/>
    <x v="23"/>
    <n v="0.69079272555550153"/>
    <n v="3.3432875221743106"/>
    <x v="1"/>
  </r>
  <r>
    <x v="41"/>
    <x v="0"/>
    <x v="2"/>
    <x v="23"/>
    <n v="1.2445136402955326"/>
    <n v="4.1273842337974491"/>
    <x v="1"/>
  </r>
  <r>
    <x v="42"/>
    <x v="0"/>
    <x v="2"/>
    <x v="23"/>
    <n v="0.41540988179833965"/>
    <n v="4.149127991680496"/>
    <x v="1"/>
  </r>
  <r>
    <x v="43"/>
    <x v="0"/>
    <x v="2"/>
    <x v="23"/>
    <n v="0.53608832587190114"/>
    <n v="4.6419611382964998"/>
    <x v="1"/>
  </r>
  <r>
    <x v="44"/>
    <x v="0"/>
    <x v="2"/>
    <x v="23"/>
    <n v="0.47684381648549345"/>
    <n v="4.9811632936469907"/>
    <x v="1"/>
  </r>
  <r>
    <x v="45"/>
    <x v="0"/>
    <x v="2"/>
    <x v="23"/>
    <n v="1.397719952944342"/>
    <n v="6.1513896473064023"/>
    <x v="1"/>
  </r>
  <r>
    <x v="46"/>
    <x v="0"/>
    <x v="2"/>
    <x v="23"/>
    <n v="1.8710615932973627"/>
    <n v="7.95141916788734"/>
    <x v="1"/>
  </r>
  <r>
    <x v="47"/>
    <x v="0"/>
    <x v="2"/>
    <x v="23"/>
    <n v="1.7306571098457655"/>
    <n v="9.4267893496099351"/>
    <x v="1"/>
  </r>
  <r>
    <x v="48"/>
    <x v="0"/>
    <x v="2"/>
    <x v="23"/>
    <n v="1.581289574132736"/>
    <n v="10.831604898585438"/>
    <x v="1"/>
  </r>
  <r>
    <x v="49"/>
    <x v="0"/>
    <x v="2"/>
    <x v="23"/>
    <n v="1.5587985527870658"/>
    <n v="12.177987933992865"/>
    <x v="1"/>
  </r>
  <r>
    <x v="50"/>
    <x v="0"/>
    <x v="2"/>
    <x v="23"/>
    <n v="1.7892592836523182"/>
    <n v="13.61636892943517"/>
    <x v="1"/>
  </r>
  <r>
    <x v="51"/>
    <x v="0"/>
    <x v="2"/>
    <x v="23"/>
    <n v="1.8063135149067231"/>
    <n v="15.098747971573081"/>
    <x v="1"/>
  </r>
  <r>
    <x v="52"/>
    <x v="0"/>
    <x v="2"/>
    <x v="23"/>
    <n v="1.7656541417287022"/>
    <n v="16.173609387746282"/>
    <x v="1"/>
  </r>
  <r>
    <x v="53"/>
    <x v="0"/>
    <x v="2"/>
    <x v="23"/>
    <n v="1.4197620814455565"/>
    <n v="16.348857828896307"/>
    <x v="1"/>
  </r>
  <r>
    <x v="54"/>
    <x v="0"/>
    <x v="2"/>
    <x v="23"/>
    <n v="1.6207969806057787"/>
    <n v="17.554244927703746"/>
    <x v="1"/>
  </r>
  <r>
    <x v="55"/>
    <x v="0"/>
    <x v="2"/>
    <x v="23"/>
    <n v="1.4749682810096258"/>
    <n v="18.493124882841471"/>
    <x v="1"/>
  </r>
  <r>
    <x v="56"/>
    <x v="0"/>
    <x v="2"/>
    <x v="23"/>
    <n v="1.3282365868625456"/>
    <n v="19.344517653218524"/>
    <x v="1"/>
  </r>
  <r>
    <x v="57"/>
    <x v="0"/>
    <x v="2"/>
    <x v="23"/>
    <n v="0.49606165968072163"/>
    <n v="18.442859359954902"/>
    <x v="1"/>
  </r>
  <r>
    <x v="0"/>
    <x v="0"/>
    <x v="2"/>
    <x v="28"/>
    <n v="3.2788309776244771"/>
    <n v="18.771478032711283"/>
    <x v="1"/>
  </r>
  <r>
    <x v="1"/>
    <x v="0"/>
    <x v="2"/>
    <x v="28"/>
    <n v="2.8671266312442971"/>
    <n v="19.279305719090271"/>
    <x v="1"/>
  </r>
  <r>
    <x v="2"/>
    <x v="0"/>
    <x v="2"/>
    <x v="28"/>
    <n v="2.0153033436614942"/>
    <n v="19.516771104163542"/>
    <x v="1"/>
  </r>
  <r>
    <x v="3"/>
    <x v="0"/>
    <x v="2"/>
    <x v="28"/>
    <n v="1.1116098114630502"/>
    <n v="19.561024814882298"/>
    <x v="1"/>
  </r>
  <r>
    <x v="4"/>
    <x v="0"/>
    <x v="2"/>
    <x v="28"/>
    <n v="0.66358505511641352"/>
    <n v="19.552446783169817"/>
    <x v="1"/>
  </r>
  <r>
    <x v="5"/>
    <x v="0"/>
    <x v="2"/>
    <x v="28"/>
    <n v="0.49986410784404439"/>
    <n v="19.500380281157948"/>
    <x v="1"/>
  </r>
  <r>
    <x v="6"/>
    <x v="0"/>
    <x v="2"/>
    <x v="28"/>
    <n v="0.62978032743512291"/>
    <n v="19.512883976521348"/>
    <x v="1"/>
  </r>
  <r>
    <x v="7"/>
    <x v="0"/>
    <x v="2"/>
    <x v="28"/>
    <n v="0.75884450599751119"/>
    <n v="19.625916969645868"/>
    <x v="1"/>
  </r>
  <r>
    <x v="8"/>
    <x v="0"/>
    <x v="2"/>
    <x v="28"/>
    <n v="0.79235665615355122"/>
    <n v="19.637670464448952"/>
    <x v="1"/>
  </r>
  <r>
    <x v="9"/>
    <x v="0"/>
    <x v="2"/>
    <x v="28"/>
    <n v="1.533881755965693"/>
    <n v="19.607911354065216"/>
    <x v="1"/>
  </r>
  <r>
    <x v="10"/>
    <x v="0"/>
    <x v="2"/>
    <x v="28"/>
    <n v="2.4533435576240703"/>
    <n v="19.814792752518244"/>
    <x v="1"/>
  </r>
  <r>
    <x v="11"/>
    <x v="0"/>
    <x v="2"/>
    <x v="28"/>
    <n v="3.5822601080755949"/>
    <n v="20.186786838205318"/>
    <x v="1"/>
  </r>
  <r>
    <x v="12"/>
    <x v="0"/>
    <x v="2"/>
    <x v="28"/>
    <n v="3.6410441436969498"/>
    <n v="20.54900000427779"/>
    <x v="1"/>
  </r>
  <r>
    <x v="13"/>
    <x v="0"/>
    <x v="2"/>
    <x v="28"/>
    <n v="2.9090942515504294"/>
    <n v="20.590967624583921"/>
    <x v="1"/>
  </r>
  <r>
    <x v="14"/>
    <x v="0"/>
    <x v="2"/>
    <x v="28"/>
    <n v="3.4234329638252468"/>
    <n v="21.999097244747677"/>
    <x v="1"/>
  </r>
  <r>
    <x v="15"/>
    <x v="0"/>
    <x v="2"/>
    <x v="28"/>
    <n v="-0.62173062331692597"/>
    <n v="20.265756809967705"/>
    <x v="1"/>
  </r>
  <r>
    <x v="16"/>
    <x v="0"/>
    <x v="2"/>
    <x v="28"/>
    <n v="-5.4124123581049996E-2"/>
    <n v="19.548047631270236"/>
    <x v="1"/>
  </r>
  <r>
    <x v="17"/>
    <x v="0"/>
    <x v="2"/>
    <x v="28"/>
    <n v="0.30036674396887864"/>
    <n v="19.348550267395073"/>
    <x v="1"/>
  </r>
  <r>
    <x v="18"/>
    <x v="0"/>
    <x v="2"/>
    <x v="28"/>
    <n v="-0.11664769366215354"/>
    <n v="18.602122246297796"/>
    <x v="1"/>
  </r>
  <r>
    <x v="19"/>
    <x v="0"/>
    <x v="2"/>
    <x v="28"/>
    <n v="-1.1929830627875547E-2"/>
    <n v="17.831347909672409"/>
    <x v="1"/>
  </r>
  <r>
    <x v="20"/>
    <x v="0"/>
    <x v="2"/>
    <x v="28"/>
    <n v="0.39371747107639854"/>
    <n v="17.432708724595255"/>
    <x v="1"/>
  </r>
  <r>
    <x v="21"/>
    <x v="0"/>
    <x v="2"/>
    <x v="28"/>
    <n v="0.25394917825654795"/>
    <n v="16.152776146886112"/>
    <x v="1"/>
  </r>
  <r>
    <x v="22"/>
    <x v="0"/>
    <x v="2"/>
    <x v="28"/>
    <n v="0.39265572936024584"/>
    <n v="14.092088318622285"/>
    <x v="1"/>
  </r>
  <r>
    <x v="23"/>
    <x v="0"/>
    <x v="2"/>
    <x v="28"/>
    <n v="0.50168497251258715"/>
    <n v="11.011513183059279"/>
    <x v="1"/>
  </r>
  <r>
    <x v="24"/>
    <x v="0"/>
    <x v="2"/>
    <x v="28"/>
    <n v="0.55288206589280531"/>
    <n v="7.9233511052551355"/>
    <x v="1"/>
  </r>
  <r>
    <x v="25"/>
    <x v="0"/>
    <x v="2"/>
    <x v="28"/>
    <n v="0.30327069775295529"/>
    <n v="5.3175275514576601"/>
    <x v="1"/>
  </r>
  <r>
    <x v="26"/>
    <x v="0"/>
    <x v="2"/>
    <x v="28"/>
    <n v="0.37454098044756701"/>
    <n v="2.268635568079981"/>
    <x v="1"/>
  </r>
  <r>
    <x v="27"/>
    <x v="0"/>
    <x v="2"/>
    <x v="28"/>
    <n v="0.21857264771487522"/>
    <n v="3.108938839111782"/>
    <x v="1"/>
  </r>
  <r>
    <x v="28"/>
    <x v="0"/>
    <x v="2"/>
    <x v="28"/>
    <n v="0.18724146561618005"/>
    <n v="3.3503044283090122"/>
    <x v="1"/>
  </r>
  <r>
    <x v="29"/>
    <x v="0"/>
    <x v="2"/>
    <x v="28"/>
    <n v="0.216377199241751"/>
    <n v="3.266314883581884"/>
    <x v="1"/>
  </r>
  <r>
    <x v="30"/>
    <x v="0"/>
    <x v="2"/>
    <x v="28"/>
    <n v="0.34286037833907956"/>
    <n v="3.7258229555831175"/>
    <x v="1"/>
  </r>
  <r>
    <x v="31"/>
    <x v="0"/>
    <x v="2"/>
    <x v="28"/>
    <n v="0.10572220914984706"/>
    <n v="3.84347499536084"/>
    <x v="1"/>
  </r>
  <r>
    <x v="32"/>
    <x v="0"/>
    <x v="2"/>
    <x v="28"/>
    <n v="5.8920176816919981E-2"/>
    <n v="3.5086777011013619"/>
    <x v="1"/>
  </r>
  <r>
    <x v="33"/>
    <x v="0"/>
    <x v="2"/>
    <x v="28"/>
    <n v="9.1487778838054035E-2"/>
    <n v="3.3462163016828677"/>
    <x v="1"/>
  </r>
  <r>
    <x v="34"/>
    <x v="0"/>
    <x v="2"/>
    <x v="28"/>
    <n v="0.1340171329230905"/>
    <n v="3.0875777052457116"/>
    <x v="1"/>
  </r>
  <r>
    <x v="35"/>
    <x v="0"/>
    <x v="2"/>
    <x v="28"/>
    <n v="0.14060033319903695"/>
    <n v="2.7264930659321616"/>
    <x v="1"/>
  </r>
  <r>
    <x v="36"/>
    <x v="0"/>
    <x v="2"/>
    <x v="28"/>
    <n v="0.15082572090574736"/>
    <n v="2.324436720945104"/>
    <x v="1"/>
  </r>
  <r>
    <x v="37"/>
    <x v="0"/>
    <x v="2"/>
    <x v="28"/>
    <n v="0.26422317209006746"/>
    <n v="2.2853891952822161"/>
    <x v="1"/>
  </r>
  <r>
    <x v="38"/>
    <x v="0"/>
    <x v="2"/>
    <x v="28"/>
    <n v="0.27418455740139258"/>
    <n v="2.1850327722360419"/>
    <x v="1"/>
  </r>
  <r>
    <x v="39"/>
    <x v="0"/>
    <x v="2"/>
    <x v="28"/>
    <n v="0.25471349813906252"/>
    <n v="2.221173622660229"/>
    <x v="1"/>
  </r>
  <r>
    <x v="40"/>
    <x v="0"/>
    <x v="2"/>
    <x v="28"/>
    <n v="0.69751285686688846"/>
    <n v="2.7314450139109372"/>
    <x v="1"/>
  </r>
  <r>
    <x v="41"/>
    <x v="0"/>
    <x v="2"/>
    <x v="28"/>
    <n v="0.65301283019687861"/>
    <n v="3.1680806448660652"/>
    <x v="1"/>
  </r>
  <r>
    <x v="42"/>
    <x v="0"/>
    <x v="2"/>
    <x v="28"/>
    <n v="0.36500523672667717"/>
    <n v="3.1902255032536631"/>
    <x v="1"/>
  </r>
  <r>
    <x v="43"/>
    <x v="0"/>
    <x v="2"/>
    <x v="28"/>
    <n v="0.3576374093973077"/>
    <n v="3.4421407035011229"/>
    <x v="1"/>
  </r>
  <r>
    <x v="44"/>
    <x v="0"/>
    <x v="2"/>
    <x v="28"/>
    <n v="0.46442063224043234"/>
    <n v="3.8476411589246355"/>
    <x v="1"/>
  </r>
  <r>
    <x v="45"/>
    <x v="0"/>
    <x v="2"/>
    <x v="28"/>
    <n v="1.8472370373737146"/>
    <n v="5.6033904174602966"/>
    <x v="1"/>
  </r>
  <r>
    <x v="46"/>
    <x v="0"/>
    <x v="2"/>
    <x v="28"/>
    <n v="2.6351899098098608"/>
    <n v="8.1045631943470671"/>
    <x v="1"/>
  </r>
  <r>
    <x v="47"/>
    <x v="0"/>
    <x v="2"/>
    <x v="28"/>
    <n v="2.9368586768902123"/>
    <n v="10.900821538038242"/>
    <x v="1"/>
  </r>
  <r>
    <x v="48"/>
    <x v="0"/>
    <x v="2"/>
    <x v="28"/>
    <n v="3.699685734062605"/>
    <n v="14.4496815511951"/>
    <x v="1"/>
  </r>
  <r>
    <x v="49"/>
    <x v="0"/>
    <x v="2"/>
    <x v="28"/>
    <n v="3.2932018789148878"/>
    <n v="17.478660258019922"/>
    <x v="1"/>
  </r>
  <r>
    <x v="50"/>
    <x v="0"/>
    <x v="2"/>
    <x v="28"/>
    <n v="2.4945213301529092"/>
    <n v="19.698997030771437"/>
    <x v="1"/>
  </r>
  <r>
    <x v="51"/>
    <x v="0"/>
    <x v="2"/>
    <x v="28"/>
    <n v="1.8025677457151772"/>
    <n v="21.246851278347556"/>
    <x v="1"/>
  </r>
  <r>
    <x v="52"/>
    <x v="0"/>
    <x v="2"/>
    <x v="28"/>
    <n v="1.0629100841591288"/>
    <n v="21.612248505639794"/>
    <x v="1"/>
  </r>
  <r>
    <x v="53"/>
    <x v="0"/>
    <x v="2"/>
    <x v="28"/>
    <n v="0.90333198321591557"/>
    <n v="21.862567658658833"/>
    <x v="1"/>
  </r>
  <r>
    <x v="54"/>
    <x v="0"/>
    <x v="2"/>
    <x v="28"/>
    <n v="1.2410188717210509"/>
    <n v="22.738581293653205"/>
    <x v="1"/>
  </r>
  <r>
    <x v="55"/>
    <x v="0"/>
    <x v="2"/>
    <x v="28"/>
    <n v="1.4217588171616489"/>
    <n v="23.802702701417548"/>
    <x v="1"/>
  </r>
  <r>
    <x v="56"/>
    <x v="0"/>
    <x v="2"/>
    <x v="28"/>
    <n v="1.2259128584161052"/>
    <n v="24.564194927593224"/>
    <x v="1"/>
  </r>
  <r>
    <x v="57"/>
    <x v="0"/>
    <x v="2"/>
    <x v="28"/>
    <n v="0.78808945568720878"/>
    <n v="23.505047345906714"/>
    <x v="1"/>
  </r>
  <r>
    <x v="0"/>
    <x v="0"/>
    <x v="3"/>
    <x v="22"/>
    <n v="2.3607758404125816"/>
    <n v="25.705916531136403"/>
    <x v="1"/>
  </r>
  <r>
    <x v="1"/>
    <x v="0"/>
    <x v="3"/>
    <x v="22"/>
    <n v="1.9495358600959269"/>
    <n v="25.604836933413306"/>
    <x v="1"/>
  </r>
  <r>
    <x v="2"/>
    <x v="0"/>
    <x v="3"/>
    <x v="22"/>
    <n v="2.3086472270209741"/>
    <n v="26.618003365741831"/>
    <x v="1"/>
  </r>
  <r>
    <x v="3"/>
    <x v="0"/>
    <x v="3"/>
    <x v="22"/>
    <n v="1.7160039236379925"/>
    <n v="26.298629520741258"/>
    <x v="1"/>
  </r>
  <r>
    <x v="4"/>
    <x v="0"/>
    <x v="3"/>
    <x v="22"/>
    <n v="1.8788654377244431"/>
    <n v="25.682614785775819"/>
    <x v="1"/>
  </r>
  <r>
    <x v="5"/>
    <x v="0"/>
    <x v="3"/>
    <x v="22"/>
    <n v="1.9724589121543539"/>
    <n v="25.556022135224641"/>
    <x v="1"/>
  </r>
  <r>
    <x v="6"/>
    <x v="0"/>
    <x v="3"/>
    <x v="22"/>
    <n v="2.5946734527116231"/>
    <n v="25.723823707943644"/>
    <x v="1"/>
  </r>
  <r>
    <x v="7"/>
    <x v="0"/>
    <x v="3"/>
    <x v="22"/>
    <n v="2.5769586608850945"/>
    <n v="26.056834225843613"/>
    <x v="1"/>
  </r>
  <r>
    <x v="8"/>
    <x v="0"/>
    <x v="3"/>
    <x v="22"/>
    <n v="2.266876438424271"/>
    <n v="26.663204419643346"/>
    <x v="1"/>
  </r>
  <r>
    <x v="9"/>
    <x v="0"/>
    <x v="3"/>
    <x v="22"/>
    <n v="1.8370131216197778"/>
    <n v="26.406368928499877"/>
    <x v="1"/>
  </r>
  <r>
    <x v="10"/>
    <x v="0"/>
    <x v="3"/>
    <x v="22"/>
    <n v="2.2266379351467691"/>
    <n v="26.404621093631555"/>
    <x v="1"/>
  </r>
  <r>
    <x v="11"/>
    <x v="0"/>
    <x v="3"/>
    <x v="22"/>
    <n v="2.9234607904024816"/>
    <n v="26.61190760023629"/>
    <x v="1"/>
  </r>
  <r>
    <x v="12"/>
    <x v="0"/>
    <x v="3"/>
    <x v="22"/>
    <n v="2.8732671004993655"/>
    <n v="27.124398860323076"/>
    <x v="1"/>
  </r>
  <r>
    <x v="13"/>
    <x v="0"/>
    <x v="3"/>
    <x v="22"/>
    <n v="2.3620645996293148"/>
    <n v="27.536927599856465"/>
    <x v="1"/>
  </r>
  <r>
    <x v="14"/>
    <x v="0"/>
    <x v="3"/>
    <x v="22"/>
    <n v="1.6224126640128429"/>
    <n v="26.85069303684833"/>
    <x v="1"/>
  </r>
  <r>
    <x v="15"/>
    <x v="0"/>
    <x v="3"/>
    <x v="22"/>
    <n v="0.18108660583020283"/>
    <n v="25.315775719040538"/>
    <x v="1"/>
  </r>
  <r>
    <x v="16"/>
    <x v="0"/>
    <x v="3"/>
    <x v="22"/>
    <n v="0.91999928858398494"/>
    <n v="24.356909569900083"/>
    <x v="1"/>
  </r>
  <r>
    <x v="17"/>
    <x v="0"/>
    <x v="3"/>
    <x v="22"/>
    <n v="1.2465595753074803"/>
    <n v="23.63101023305321"/>
    <x v="1"/>
  </r>
  <r>
    <x v="18"/>
    <x v="0"/>
    <x v="3"/>
    <x v="22"/>
    <n v="1.0675740686223587"/>
    <n v="22.103910848963945"/>
    <x v="1"/>
  </r>
  <r>
    <x v="19"/>
    <x v="0"/>
    <x v="3"/>
    <x v="22"/>
    <n v="0.87261287901931217"/>
    <n v="20.399565067098163"/>
    <x v="1"/>
  </r>
  <r>
    <x v="20"/>
    <x v="0"/>
    <x v="3"/>
    <x v="22"/>
    <n v="1.0419879139705208"/>
    <n v="19.174676542644416"/>
    <x v="1"/>
  </r>
  <r>
    <x v="21"/>
    <x v="0"/>
    <x v="3"/>
    <x v="22"/>
    <n v="0.93122704637158216"/>
    <n v="18.268890467396218"/>
    <x v="1"/>
  </r>
  <r>
    <x v="22"/>
    <x v="0"/>
    <x v="3"/>
    <x v="22"/>
    <n v="1.3155915857414129"/>
    <n v="17.357844117990858"/>
    <x v="1"/>
  </r>
  <r>
    <x v="23"/>
    <x v="0"/>
    <x v="3"/>
    <x v="22"/>
    <n v="0.97064109782135211"/>
    <n v="15.40502442540973"/>
    <x v="1"/>
  </r>
  <r>
    <x v="24"/>
    <x v="0"/>
    <x v="3"/>
    <x v="22"/>
    <n v="0.83614487961055939"/>
    <n v="13.367902204520924"/>
    <x v="1"/>
  </r>
  <r>
    <x v="25"/>
    <x v="0"/>
    <x v="3"/>
    <x v="22"/>
    <n v="0.8425085260720957"/>
    <n v="11.848346130963703"/>
    <x v="1"/>
  </r>
  <r>
    <x v="26"/>
    <x v="0"/>
    <x v="3"/>
    <x v="22"/>
    <n v="1.063733175537912"/>
    <n v="11.289666642488774"/>
    <x v="1"/>
  </r>
  <r>
    <x v="27"/>
    <x v="0"/>
    <x v="3"/>
    <x v="22"/>
    <n v="0.49523030723103229"/>
    <n v="11.603810343889606"/>
    <x v="1"/>
  </r>
  <r>
    <x v="28"/>
    <x v="0"/>
    <x v="3"/>
    <x v="22"/>
    <n v="0.39032927867629758"/>
    <n v="11.074140333981916"/>
    <x v="1"/>
  </r>
  <r>
    <x v="29"/>
    <x v="0"/>
    <x v="3"/>
    <x v="22"/>
    <n v="0.39963384462122165"/>
    <n v="10.227214603295657"/>
    <x v="1"/>
  </r>
  <r>
    <x v="30"/>
    <x v="0"/>
    <x v="3"/>
    <x v="22"/>
    <n v="0.56831158627021716"/>
    <n v="9.7279521209435185"/>
    <x v="1"/>
  </r>
  <r>
    <x v="31"/>
    <x v="0"/>
    <x v="3"/>
    <x v="22"/>
    <n v="0.35694395413158048"/>
    <n v="9.2122831960557843"/>
    <x v="1"/>
  </r>
  <r>
    <x v="32"/>
    <x v="0"/>
    <x v="3"/>
    <x v="22"/>
    <n v="9.3523551796848264E-2"/>
    <n v="8.2638188338821106"/>
    <x v="1"/>
  </r>
  <r>
    <x v="33"/>
    <x v="0"/>
    <x v="3"/>
    <x v="22"/>
    <n v="0.22229896819943995"/>
    <n v="7.5548907557099696"/>
    <x v="1"/>
  </r>
  <r>
    <x v="34"/>
    <x v="0"/>
    <x v="3"/>
    <x v="22"/>
    <n v="0.59502335989555688"/>
    <n v="6.8343225298641137"/>
    <x v="1"/>
  </r>
  <r>
    <x v="35"/>
    <x v="0"/>
    <x v="3"/>
    <x v="22"/>
    <n v="1.6404920511348355"/>
    <n v="7.5041734831775964"/>
    <x v="1"/>
  </r>
  <r>
    <x v="36"/>
    <x v="0"/>
    <x v="3"/>
    <x v="22"/>
    <n v="1.7290158388109151"/>
    <n v="8.3970444423779522"/>
    <x v="1"/>
  </r>
  <r>
    <x v="37"/>
    <x v="0"/>
    <x v="3"/>
    <x v="22"/>
    <n v="1.8700868703792832"/>
    <n v="9.4246227866851413"/>
    <x v="1"/>
  </r>
  <r>
    <x v="38"/>
    <x v="0"/>
    <x v="3"/>
    <x v="22"/>
    <n v="2.4229830771233973"/>
    <n v="10.783872688270625"/>
    <x v="1"/>
  </r>
  <r>
    <x v="39"/>
    <x v="0"/>
    <x v="3"/>
    <x v="22"/>
    <n v="2.6145800439184717"/>
    <n v="12.903222424958065"/>
    <x v="1"/>
  </r>
  <r>
    <x v="40"/>
    <x v="0"/>
    <x v="3"/>
    <x v="22"/>
    <n v="3.1099325947315535"/>
    <n v="15.622825741013322"/>
    <x v="1"/>
  </r>
  <r>
    <x v="41"/>
    <x v="0"/>
    <x v="3"/>
    <x v="22"/>
    <n v="3.0321232604097257"/>
    <n v="18.255315156801828"/>
    <x v="1"/>
  </r>
  <r>
    <x v="42"/>
    <x v="0"/>
    <x v="3"/>
    <x v="22"/>
    <n v="1.8745314713340242"/>
    <n v="19.561535041865632"/>
    <x v="1"/>
  </r>
  <r>
    <x v="43"/>
    <x v="0"/>
    <x v="3"/>
    <x v="22"/>
    <n v="1.7941622671522812"/>
    <n v="20.998753354886329"/>
    <x v="1"/>
  </r>
  <r>
    <x v="44"/>
    <x v="0"/>
    <x v="3"/>
    <x v="22"/>
    <n v="1.7743977956903079"/>
    <n v="22.679627598779796"/>
    <x v="1"/>
  </r>
  <r>
    <x v="45"/>
    <x v="0"/>
    <x v="3"/>
    <x v="22"/>
    <n v="2.3096082601426211"/>
    <n v="24.766936890722974"/>
    <x v="1"/>
  </r>
  <r>
    <x v="46"/>
    <x v="0"/>
    <x v="3"/>
    <x v="22"/>
    <n v="2.5983234419946504"/>
    <n v="26.770236972822062"/>
    <x v="1"/>
  </r>
  <r>
    <x v="47"/>
    <x v="0"/>
    <x v="3"/>
    <x v="22"/>
    <n v="2.5688396812619123"/>
    <n v="27.698584602949143"/>
    <x v="1"/>
  </r>
  <r>
    <x v="48"/>
    <x v="0"/>
    <x v="3"/>
    <x v="22"/>
    <n v="1.7930380327405084"/>
    <n v="27.762606796878735"/>
    <x v="1"/>
  </r>
  <r>
    <x v="49"/>
    <x v="0"/>
    <x v="3"/>
    <x v="22"/>
    <n v="1.5714263197545333"/>
    <n v="27.463946246253986"/>
    <x v="1"/>
  </r>
  <r>
    <x v="50"/>
    <x v="0"/>
    <x v="3"/>
    <x v="22"/>
    <n v="2.1471183999445569"/>
    <n v="27.188081569075145"/>
    <x v="1"/>
  </r>
  <r>
    <x v="51"/>
    <x v="0"/>
    <x v="3"/>
    <x v="22"/>
    <n v="2.2284036225252795"/>
    <n v="26.801905147681957"/>
    <x v="1"/>
  </r>
  <r>
    <x v="52"/>
    <x v="0"/>
    <x v="3"/>
    <x v="22"/>
    <n v="2.41391133650226"/>
    <n v="26.105883889452663"/>
    <x v="1"/>
  </r>
  <r>
    <x v="53"/>
    <x v="0"/>
    <x v="3"/>
    <x v="22"/>
    <n v="2.7034254422215684"/>
    <n v="25.777186071264502"/>
    <x v="1"/>
  </r>
  <r>
    <x v="54"/>
    <x v="0"/>
    <x v="3"/>
    <x v="22"/>
    <n v="3.2061789414867543"/>
    <n v="27.108833541417233"/>
    <x v="1"/>
  </r>
  <r>
    <x v="55"/>
    <x v="0"/>
    <x v="3"/>
    <x v="22"/>
    <n v="3.842949603113528"/>
    <n v="29.157620877378481"/>
    <x v="1"/>
  </r>
  <r>
    <x v="56"/>
    <x v="0"/>
    <x v="3"/>
    <x v="22"/>
    <n v="4.344947875934273"/>
    <n v="31.728170957622446"/>
    <x v="1"/>
  </r>
  <r>
    <x v="57"/>
    <x v="0"/>
    <x v="3"/>
    <x v="22"/>
    <n v="2.9022715494175433"/>
    <n v="32.320834246897363"/>
    <x v="1"/>
  </r>
  <r>
    <x v="0"/>
    <x v="0"/>
    <x v="3"/>
    <x v="26"/>
    <n v="6.6450543235462165"/>
    <n v="62.892823007697253"/>
    <x v="1"/>
  </r>
  <r>
    <x v="1"/>
    <x v="0"/>
    <x v="3"/>
    <x v="26"/>
    <n v="6.4494412616893531"/>
    <n v="64.624603301598967"/>
    <x v="1"/>
  </r>
  <r>
    <x v="2"/>
    <x v="0"/>
    <x v="3"/>
    <x v="26"/>
    <n v="7.6143615141752523"/>
    <n v="67.541932897039459"/>
    <x v="1"/>
  </r>
  <r>
    <x v="3"/>
    <x v="0"/>
    <x v="3"/>
    <x v="26"/>
    <n v="5.9104705834740958"/>
    <n v="68.620172678521399"/>
    <x v="1"/>
  </r>
  <r>
    <x v="4"/>
    <x v="0"/>
    <x v="3"/>
    <x v="26"/>
    <n v="5.9662782220337736"/>
    <n v="68.669806907395113"/>
    <x v="1"/>
  </r>
  <r>
    <x v="5"/>
    <x v="0"/>
    <x v="3"/>
    <x v="26"/>
    <n v="3.7454132365033228"/>
    <n v="67.652226516057681"/>
    <x v="1"/>
  </r>
  <r>
    <x v="6"/>
    <x v="0"/>
    <x v="3"/>
    <x v="26"/>
    <n v="4.9606871219753259"/>
    <n v="67.785474964388499"/>
    <x v="1"/>
  </r>
  <r>
    <x v="7"/>
    <x v="0"/>
    <x v="3"/>
    <x v="26"/>
    <n v="5.6578733954662992"/>
    <n v="69.003998858698452"/>
    <x v="1"/>
  </r>
  <r>
    <x v="8"/>
    <x v="0"/>
    <x v="3"/>
    <x v="26"/>
    <n v="4.9556430284964677"/>
    <n v="70.000088149460524"/>
    <x v="1"/>
  </r>
  <r>
    <x v="9"/>
    <x v="0"/>
    <x v="3"/>
    <x v="26"/>
    <n v="5.4738185660628451"/>
    <n v="70.419022727725448"/>
    <x v="1"/>
  </r>
  <r>
    <x v="10"/>
    <x v="0"/>
    <x v="3"/>
    <x v="26"/>
    <n v="8.681993984749699"/>
    <n v="73.020252734033292"/>
    <x v="1"/>
  </r>
  <r>
    <x v="11"/>
    <x v="0"/>
    <x v="3"/>
    <x v="26"/>
    <n v="7.924215472343465"/>
    <n v="73.985250710516112"/>
    <x v="1"/>
  </r>
  <r>
    <x v="12"/>
    <x v="0"/>
    <x v="3"/>
    <x v="26"/>
    <n v="9.5124080306343917"/>
    <n v="76.852604417604283"/>
    <x v="1"/>
  </r>
  <r>
    <x v="13"/>
    <x v="0"/>
    <x v="3"/>
    <x v="26"/>
    <n v="9.9306045439545887"/>
    <n v="80.333767699869512"/>
    <x v="1"/>
  </r>
  <r>
    <x v="14"/>
    <x v="0"/>
    <x v="3"/>
    <x v="26"/>
    <n v="6.1279747777951661"/>
    <n v="78.847380963489442"/>
    <x v="1"/>
  </r>
  <r>
    <x v="15"/>
    <x v="0"/>
    <x v="3"/>
    <x v="26"/>
    <n v="0.65126542479278648"/>
    <n v="73.588175804808131"/>
    <x v="1"/>
  </r>
  <r>
    <x v="16"/>
    <x v="0"/>
    <x v="3"/>
    <x v="26"/>
    <n v="2.7881346813714343"/>
    <n v="70.410032264145798"/>
    <x v="1"/>
  </r>
  <r>
    <x v="17"/>
    <x v="0"/>
    <x v="3"/>
    <x v="26"/>
    <n v="3.9911623316013936"/>
    <n v="70.655781359243875"/>
    <x v="1"/>
  </r>
  <r>
    <x v="18"/>
    <x v="0"/>
    <x v="3"/>
    <x v="26"/>
    <n v="4.2936359969294662"/>
    <n v="69.988730234198002"/>
    <x v="1"/>
  </r>
  <r>
    <x v="19"/>
    <x v="0"/>
    <x v="3"/>
    <x v="26"/>
    <n v="2.6779577274357553"/>
    <n v="67.008814566167459"/>
    <x v="1"/>
  </r>
  <r>
    <x v="20"/>
    <x v="0"/>
    <x v="3"/>
    <x v="26"/>
    <n v="4.2137419641957425"/>
    <n v="66.266913501866739"/>
    <x v="1"/>
  </r>
  <r>
    <x v="21"/>
    <x v="0"/>
    <x v="3"/>
    <x v="26"/>
    <n v="4.6375251770244654"/>
    <n v="65.430620112828365"/>
    <x v="1"/>
  </r>
  <r>
    <x v="22"/>
    <x v="0"/>
    <x v="3"/>
    <x v="26"/>
    <n v="4.653950324728485"/>
    <n v="61.402576452807146"/>
    <x v="1"/>
  </r>
  <r>
    <x v="23"/>
    <x v="0"/>
    <x v="3"/>
    <x v="26"/>
    <n v="4.3789963486198049"/>
    <n v="57.85735732908347"/>
    <x v="1"/>
  </r>
  <r>
    <x v="24"/>
    <x v="0"/>
    <x v="3"/>
    <x v="26"/>
    <n v="3.226807274512598"/>
    <n v="51.571756572961682"/>
    <x v="1"/>
  </r>
  <r>
    <x v="25"/>
    <x v="0"/>
    <x v="3"/>
    <x v="26"/>
    <n v="3.6536491299483345"/>
    <n v="45.29480115895543"/>
    <x v="1"/>
  </r>
  <r>
    <x v="26"/>
    <x v="0"/>
    <x v="3"/>
    <x v="26"/>
    <n v="4.6322847566458734"/>
    <n v="43.799111137806143"/>
    <x v="1"/>
  </r>
  <r>
    <x v="27"/>
    <x v="0"/>
    <x v="3"/>
    <x v="26"/>
    <n v="1.5918467131525262"/>
    <n v="44.739692426165881"/>
    <x v="1"/>
  </r>
  <r>
    <x v="28"/>
    <x v="0"/>
    <x v="3"/>
    <x v="26"/>
    <n v="1.686956476790594"/>
    <n v="43.638514221585034"/>
    <x v="1"/>
  </r>
  <r>
    <x v="29"/>
    <x v="0"/>
    <x v="3"/>
    <x v="26"/>
    <n v="1.5451732123896866"/>
    <n v="41.192525102373324"/>
    <x v="1"/>
  </r>
  <r>
    <x v="30"/>
    <x v="0"/>
    <x v="3"/>
    <x v="26"/>
    <n v="1.7036866826311541"/>
    <n v="38.602575788075015"/>
    <x v="1"/>
  </r>
  <r>
    <x v="31"/>
    <x v="0"/>
    <x v="3"/>
    <x v="26"/>
    <n v="1.1087269403783448"/>
    <n v="37.033345001017608"/>
    <x v="1"/>
  </r>
  <r>
    <x v="32"/>
    <x v="0"/>
    <x v="3"/>
    <x v="26"/>
    <n v="0.28197801949368051"/>
    <n v="33.101581056315538"/>
    <x v="1"/>
  </r>
  <r>
    <x v="33"/>
    <x v="0"/>
    <x v="3"/>
    <x v="26"/>
    <n v="0.5315112485761444"/>
    <n v="28.995567127867226"/>
    <x v="1"/>
  </r>
  <r>
    <x v="34"/>
    <x v="0"/>
    <x v="3"/>
    <x v="26"/>
    <n v="0.9867327635987343"/>
    <n v="25.328349566737476"/>
    <x v="1"/>
  </r>
  <r>
    <x v="35"/>
    <x v="0"/>
    <x v="3"/>
    <x v="26"/>
    <n v="1.678306230624276"/>
    <n v="22.627659448741952"/>
    <x v="1"/>
  </r>
  <r>
    <x v="36"/>
    <x v="0"/>
    <x v="3"/>
    <x v="26"/>
    <n v="1.9554833983474897"/>
    <n v="21.356335572576839"/>
    <x v="1"/>
  </r>
  <r>
    <x v="37"/>
    <x v="0"/>
    <x v="3"/>
    <x v="26"/>
    <n v="2.1183201481537091"/>
    <n v="19.821006590782211"/>
    <x v="1"/>
  </r>
  <r>
    <x v="38"/>
    <x v="0"/>
    <x v="3"/>
    <x v="26"/>
    <n v="3.1053440744648522"/>
    <n v="18.294065908601191"/>
    <x v="1"/>
  </r>
  <r>
    <x v="39"/>
    <x v="0"/>
    <x v="3"/>
    <x v="26"/>
    <n v="3.5444605154425508"/>
    <n v="20.246679710891218"/>
    <x v="1"/>
  </r>
  <r>
    <x v="40"/>
    <x v="0"/>
    <x v="3"/>
    <x v="26"/>
    <n v="4.7991699401650649"/>
    <n v="23.358893174265692"/>
    <x v="1"/>
  </r>
  <r>
    <x v="41"/>
    <x v="0"/>
    <x v="3"/>
    <x v="26"/>
    <n v="5.34465039625809"/>
    <n v="27.158370358134089"/>
    <x v="1"/>
  </r>
  <r>
    <x v="42"/>
    <x v="0"/>
    <x v="3"/>
    <x v="26"/>
    <n v="4.291265090877129"/>
    <n v="29.745948766380064"/>
    <x v="1"/>
  </r>
  <r>
    <x v="43"/>
    <x v="0"/>
    <x v="3"/>
    <x v="26"/>
    <n v="4.4294475263047843"/>
    <n v="33.066669352306505"/>
    <x v="1"/>
  </r>
  <r>
    <x v="44"/>
    <x v="0"/>
    <x v="3"/>
    <x v="26"/>
    <n v="4.8477504476901982"/>
    <n v="37.632441780503029"/>
    <x v="1"/>
  </r>
  <r>
    <x v="45"/>
    <x v="0"/>
    <x v="3"/>
    <x v="26"/>
    <n v="8.0606946071421284"/>
    <n v="45.161625139069002"/>
    <x v="1"/>
  </r>
  <r>
    <x v="46"/>
    <x v="0"/>
    <x v="3"/>
    <x v="26"/>
    <n v="9.9516357643773397"/>
    <n v="54.126528139847615"/>
    <x v="1"/>
  </r>
  <r>
    <x v="47"/>
    <x v="0"/>
    <x v="3"/>
    <x v="26"/>
    <n v="11.979810547407503"/>
    <n v="64.428032456630845"/>
    <x v="1"/>
  </r>
  <r>
    <x v="48"/>
    <x v="0"/>
    <x v="3"/>
    <x v="26"/>
    <n v="9.963775771781016"/>
    <n v="72.436324830064365"/>
    <x v="1"/>
  </r>
  <r>
    <x v="49"/>
    <x v="0"/>
    <x v="3"/>
    <x v="26"/>
    <n v="10.084782712046804"/>
    <n v="80.402787393957468"/>
    <x v="1"/>
  </r>
  <r>
    <x v="50"/>
    <x v="0"/>
    <x v="3"/>
    <x v="26"/>
    <n v="11.740818058932129"/>
    <n v="89.038261378424735"/>
    <x v="1"/>
  </r>
  <r>
    <x v="51"/>
    <x v="0"/>
    <x v="3"/>
    <x v="26"/>
    <n v="10.405432303837475"/>
    <n v="95.899233166819656"/>
    <x v="1"/>
  </r>
  <r>
    <x v="52"/>
    <x v="0"/>
    <x v="3"/>
    <x v="26"/>
    <n v="11.469967635601066"/>
    <n v="102.57003086225566"/>
    <x v="1"/>
  </r>
  <r>
    <x v="53"/>
    <x v="0"/>
    <x v="3"/>
    <x v="26"/>
    <n v="11.628498196070529"/>
    <n v="108.8538786620681"/>
    <x v="1"/>
  </r>
  <r>
    <x v="54"/>
    <x v="0"/>
    <x v="3"/>
    <x v="26"/>
    <n v="12.250432621887752"/>
    <n v="116.8130461930787"/>
    <x v="1"/>
  </r>
  <r>
    <x v="55"/>
    <x v="0"/>
    <x v="3"/>
    <x v="26"/>
    <n v="12.85086705617532"/>
    <n v="125.23446572294925"/>
    <x v="1"/>
  </r>
  <r>
    <x v="56"/>
    <x v="0"/>
    <x v="3"/>
    <x v="26"/>
    <n v="12.360256980203385"/>
    <n v="132.74697225546245"/>
    <x v="1"/>
  </r>
  <r>
    <x v="57"/>
    <x v="0"/>
    <x v="3"/>
    <x v="26"/>
    <n v="8.3738253375434759"/>
    <n v="133.06010298586381"/>
    <x v="1"/>
  </r>
  <r>
    <x v="0"/>
    <x v="0"/>
    <x v="4"/>
    <x v="24"/>
    <n v="1.6800058102802562"/>
    <n v="8.706632953583922"/>
    <x v="1"/>
  </r>
  <r>
    <x v="1"/>
    <x v="0"/>
    <x v="4"/>
    <x v="24"/>
    <n v="1.3542028171722666"/>
    <n v="9.2598579509758334"/>
    <x v="1"/>
  </r>
  <r>
    <x v="2"/>
    <x v="0"/>
    <x v="4"/>
    <x v="24"/>
    <n v="1.0440806086177532"/>
    <n v="9.5939277997529508"/>
    <x v="1"/>
  </r>
  <r>
    <x v="3"/>
    <x v="0"/>
    <x v="4"/>
    <x v="24"/>
    <n v="0.81480593247520117"/>
    <n v="9.6972621743968013"/>
    <x v="1"/>
  </r>
  <r>
    <x v="4"/>
    <x v="0"/>
    <x v="4"/>
    <x v="24"/>
    <n v="0.46595219479595135"/>
    <n v="9.769009956733429"/>
    <x v="1"/>
  </r>
  <r>
    <x v="5"/>
    <x v="0"/>
    <x v="4"/>
    <x v="24"/>
    <n v="0.36485777896412747"/>
    <n v="9.803955215801663"/>
    <x v="1"/>
  </r>
  <r>
    <x v="6"/>
    <x v="0"/>
    <x v="4"/>
    <x v="24"/>
    <n v="0.36806906279850138"/>
    <n v="9.8345368538657123"/>
    <x v="1"/>
  </r>
  <r>
    <x v="7"/>
    <x v="0"/>
    <x v="4"/>
    <x v="24"/>
    <n v="0.3953593787028824"/>
    <n v="9.84531498893978"/>
    <x v="1"/>
  </r>
  <r>
    <x v="8"/>
    <x v="0"/>
    <x v="4"/>
    <x v="24"/>
    <n v="0.4162713470023689"/>
    <n v="9.8438084614798385"/>
    <x v="1"/>
  </r>
  <r>
    <x v="9"/>
    <x v="0"/>
    <x v="4"/>
    <x v="24"/>
    <n v="0.60808755526369784"/>
    <n v="9.8553108598336596"/>
    <x v="1"/>
  </r>
  <r>
    <x v="10"/>
    <x v="0"/>
    <x v="4"/>
    <x v="24"/>
    <n v="0.98754303353394168"/>
    <n v="10.094067117057151"/>
    <x v="1"/>
  </r>
  <r>
    <x v="11"/>
    <x v="0"/>
    <x v="4"/>
    <x v="24"/>
    <n v="1.669351988955863"/>
    <n v="10.16858750856281"/>
    <x v="1"/>
  </r>
  <r>
    <x v="12"/>
    <x v="0"/>
    <x v="4"/>
    <x v="24"/>
    <n v="1.7981445451947276"/>
    <n v="10.286726243477283"/>
    <x v="1"/>
  </r>
  <r>
    <x v="13"/>
    <x v="0"/>
    <x v="4"/>
    <x v="24"/>
    <n v="1.619203894495546"/>
    <n v="10.551727320800563"/>
    <x v="1"/>
  </r>
  <r>
    <x v="14"/>
    <x v="0"/>
    <x v="4"/>
    <x v="24"/>
    <n v="1.4118196768399087"/>
    <n v="10.919466389022718"/>
    <x v="1"/>
  </r>
  <r>
    <x v="15"/>
    <x v="0"/>
    <x v="4"/>
    <x v="24"/>
    <n v="0.7440549295421065"/>
    <n v="10.848715386089623"/>
    <x v="1"/>
  </r>
  <r>
    <x v="16"/>
    <x v="0"/>
    <x v="4"/>
    <x v="24"/>
    <n v="0.58515187124295298"/>
    <n v="10.967915062536623"/>
    <x v="1"/>
  </r>
  <r>
    <x v="17"/>
    <x v="0"/>
    <x v="4"/>
    <x v="24"/>
    <n v="0.42968997597499164"/>
    <n v="11.032747259547488"/>
    <x v="1"/>
  </r>
  <r>
    <x v="18"/>
    <x v="0"/>
    <x v="4"/>
    <x v="24"/>
    <n v="0.41746411209053746"/>
    <n v="11.082142308839524"/>
    <x v="1"/>
  </r>
  <r>
    <x v="19"/>
    <x v="0"/>
    <x v="4"/>
    <x v="24"/>
    <n v="0.34586540069734001"/>
    <n v="11.032648330833981"/>
    <x v="1"/>
  </r>
  <r>
    <x v="20"/>
    <x v="0"/>
    <x v="4"/>
    <x v="24"/>
    <n v="0.31648819867069866"/>
    <n v="10.932865182502312"/>
    <x v="1"/>
  </r>
  <r>
    <x v="21"/>
    <x v="0"/>
    <x v="4"/>
    <x v="24"/>
    <n v="0.3689948053007111"/>
    <n v="10.693772432539323"/>
    <x v="1"/>
  </r>
  <r>
    <x v="22"/>
    <x v="0"/>
    <x v="4"/>
    <x v="24"/>
    <n v="0.38351716197618779"/>
    <n v="10.089746560981572"/>
    <x v="1"/>
  </r>
  <r>
    <x v="23"/>
    <x v="0"/>
    <x v="4"/>
    <x v="24"/>
    <n v="0.50932489858590546"/>
    <n v="8.9297194706116159"/>
    <x v="1"/>
  </r>
  <r>
    <x v="24"/>
    <x v="0"/>
    <x v="4"/>
    <x v="24"/>
    <n v="0.46931033039274117"/>
    <n v="7.6008852558096276"/>
    <x v="1"/>
  </r>
  <r>
    <x v="25"/>
    <x v="0"/>
    <x v="4"/>
    <x v="24"/>
    <n v="0.44795751527164773"/>
    <n v="6.4296388765857282"/>
    <x v="1"/>
  </r>
  <r>
    <x v="26"/>
    <x v="0"/>
    <x v="4"/>
    <x v="24"/>
    <n v="0.41465169847461425"/>
    <n v="5.4324708982204344"/>
    <x v="1"/>
  </r>
  <r>
    <x v="27"/>
    <x v="0"/>
    <x v="4"/>
    <x v="24"/>
    <n v="0.12778438642106088"/>
    <n v="4.8162003550993893"/>
    <x v="1"/>
  </r>
  <r>
    <x v="28"/>
    <x v="0"/>
    <x v="4"/>
    <x v="24"/>
    <n v="0.12150179224534734"/>
    <n v="4.352550276101784"/>
    <x v="1"/>
  </r>
  <r>
    <x v="29"/>
    <x v="0"/>
    <x v="4"/>
    <x v="24"/>
    <n v="0.10243888441336654"/>
    <n v="4.0252991845401587"/>
    <x v="1"/>
  </r>
  <r>
    <x v="30"/>
    <x v="0"/>
    <x v="4"/>
    <x v="24"/>
    <n v="8.9702636974112654E-2"/>
    <n v="3.6975377094237345"/>
    <x v="1"/>
  </r>
  <r>
    <x v="31"/>
    <x v="0"/>
    <x v="4"/>
    <x v="24"/>
    <n v="0.10145611688172579"/>
    <n v="3.4531284256081198"/>
    <x v="1"/>
  </r>
  <r>
    <x v="32"/>
    <x v="0"/>
    <x v="4"/>
    <x v="24"/>
    <n v="9.1731146280077877E-2"/>
    <n v="3.2283713732174992"/>
    <x v="1"/>
  </r>
  <r>
    <x v="33"/>
    <x v="0"/>
    <x v="4"/>
    <x v="24"/>
    <n v="9.8523180111783737E-2"/>
    <n v="2.9578997480285714"/>
    <x v="1"/>
  </r>
  <r>
    <x v="34"/>
    <x v="0"/>
    <x v="4"/>
    <x v="24"/>
    <n v="9.4570685410842029E-2"/>
    <n v="2.6689532714632245"/>
    <x v="1"/>
  </r>
  <r>
    <x v="35"/>
    <x v="0"/>
    <x v="4"/>
    <x v="24"/>
    <n v="0.14192894862083558"/>
    <n v="2.3015573214981555"/>
    <x v="1"/>
  </r>
  <r>
    <x v="36"/>
    <x v="0"/>
    <x v="4"/>
    <x v="24"/>
    <n v="0.116970500914533"/>
    <n v="1.9492174920199474"/>
    <x v="1"/>
  </r>
  <r>
    <x v="37"/>
    <x v="0"/>
    <x v="4"/>
    <x v="24"/>
    <n v="9.816146496273688E-2"/>
    <n v="1.5994214417110366"/>
    <x v="1"/>
  </r>
  <r>
    <x v="38"/>
    <x v="0"/>
    <x v="4"/>
    <x v="24"/>
    <n v="0.12981909467331063"/>
    <n v="1.314588837909733"/>
    <x v="1"/>
  </r>
  <r>
    <x v="39"/>
    <x v="0"/>
    <x v="4"/>
    <x v="24"/>
    <n v="0.1931918206717248"/>
    <n v="1.3799962721603969"/>
    <x v="1"/>
  </r>
  <r>
    <x v="40"/>
    <x v="0"/>
    <x v="4"/>
    <x v="24"/>
    <n v="0.24128969524790722"/>
    <n v="1.4997841751629568"/>
    <x v="1"/>
  </r>
  <r>
    <x v="41"/>
    <x v="0"/>
    <x v="4"/>
    <x v="24"/>
    <n v="0.26829617833038455"/>
    <n v="1.6656414690799746"/>
    <x v="1"/>
  </r>
  <r>
    <x v="42"/>
    <x v="0"/>
    <x v="4"/>
    <x v="24"/>
    <n v="0.19825519857168447"/>
    <n v="1.7741940306775466"/>
    <x v="1"/>
  </r>
  <r>
    <x v="43"/>
    <x v="0"/>
    <x v="4"/>
    <x v="24"/>
    <n v="0.23367739606092347"/>
    <n v="1.906415309856744"/>
    <x v="1"/>
  </r>
  <r>
    <x v="44"/>
    <x v="0"/>
    <x v="4"/>
    <x v="24"/>
    <n v="0.29184046763931115"/>
    <n v="2.1065246312159775"/>
    <x v="1"/>
  </r>
  <r>
    <x v="45"/>
    <x v="0"/>
    <x v="4"/>
    <x v="24"/>
    <n v="1.5260097579773957"/>
    <n v="3.5340112090815898"/>
    <x v="1"/>
  </r>
  <r>
    <x v="46"/>
    <x v="0"/>
    <x v="4"/>
    <x v="24"/>
    <n v="1.831706271331959"/>
    <n v="5.2711467950027062"/>
    <x v="1"/>
  </r>
  <r>
    <x v="47"/>
    <x v="0"/>
    <x v="4"/>
    <x v="24"/>
    <n v="3.1825991657451937"/>
    <n v="8.3118170121270634"/>
    <x v="1"/>
  </r>
  <r>
    <x v="48"/>
    <x v="0"/>
    <x v="4"/>
    <x v="24"/>
    <n v="3.07381876815613"/>
    <n v="11.268665279368662"/>
    <x v="1"/>
  </r>
  <r>
    <x v="49"/>
    <x v="0"/>
    <x v="4"/>
    <x v="24"/>
    <n v="2.9579880697388226"/>
    <n v="14.128491884144745"/>
    <x v="1"/>
  </r>
  <r>
    <x v="50"/>
    <x v="0"/>
    <x v="4"/>
    <x v="24"/>
    <n v="3.2639099059418206"/>
    <n v="17.262582695413258"/>
    <x v="1"/>
  </r>
  <r>
    <x v="51"/>
    <x v="0"/>
    <x v="4"/>
    <x v="24"/>
    <n v="1.2949693204663146"/>
    <n v="18.364360195207844"/>
    <x v="1"/>
  </r>
  <r>
    <x v="52"/>
    <x v="0"/>
    <x v="4"/>
    <x v="24"/>
    <n v="1.2567132853314489"/>
    <n v="19.379783785291387"/>
    <x v="1"/>
  </r>
  <r>
    <x v="53"/>
    <x v="0"/>
    <x v="4"/>
    <x v="24"/>
    <n v="1.1420142775321682"/>
    <n v="20.253501884493172"/>
    <x v="1"/>
  </r>
  <r>
    <x v="54"/>
    <x v="0"/>
    <x v="4"/>
    <x v="24"/>
    <n v="1.089060550342845"/>
    <n v="21.144307236264332"/>
    <x v="1"/>
  </r>
  <r>
    <x v="55"/>
    <x v="0"/>
    <x v="4"/>
    <x v="24"/>
    <n v="1.0500686994058916"/>
    <n v="21.9606985396093"/>
    <x v="1"/>
  </r>
  <r>
    <x v="56"/>
    <x v="0"/>
    <x v="4"/>
    <x v="24"/>
    <n v="1.0039251130280658"/>
    <n v="22.672783184998053"/>
    <x v="1"/>
  </r>
  <r>
    <x v="57"/>
    <x v="0"/>
    <x v="4"/>
    <x v="24"/>
    <n v="0.64954975029903972"/>
    <n v="21.796323177319699"/>
    <x v="1"/>
  </r>
  <r>
    <x v="0"/>
    <x v="0"/>
    <x v="6"/>
    <x v="17"/>
    <n v="17.651563047683041"/>
    <n v="175.29549879008786"/>
    <x v="1"/>
  </r>
  <r>
    <x v="1"/>
    <x v="0"/>
    <x v="6"/>
    <x v="17"/>
    <n v="15.260353501053633"/>
    <n v="180.95299453458574"/>
    <x v="1"/>
  </r>
  <r>
    <x v="2"/>
    <x v="0"/>
    <x v="6"/>
    <x v="17"/>
    <n v="15.750263875954934"/>
    <n v="186.76212098508222"/>
    <x v="1"/>
  </r>
  <r>
    <x v="3"/>
    <x v="0"/>
    <x v="6"/>
    <x v="17"/>
    <n v="10.015933480516431"/>
    <n v="180.97704973915279"/>
    <x v="1"/>
  </r>
  <r>
    <x v="4"/>
    <x v="0"/>
    <x v="6"/>
    <x v="17"/>
    <n v="7.5954194455550468"/>
    <n v="174.50843216106392"/>
    <x v="1"/>
  </r>
  <r>
    <x v="5"/>
    <x v="0"/>
    <x v="6"/>
    <x v="17"/>
    <n v="7.4573709608716419"/>
    <n v="170.08618054149852"/>
    <x v="1"/>
  </r>
  <r>
    <x v="6"/>
    <x v="0"/>
    <x v="6"/>
    <x v="17"/>
    <n v="9.046621094567195"/>
    <n v="167.02422698819322"/>
    <x v="1"/>
  </r>
  <r>
    <x v="7"/>
    <x v="0"/>
    <x v="6"/>
    <x v="17"/>
    <n v="10.352894400192136"/>
    <n v="161.89986228602629"/>
    <x v="1"/>
  </r>
  <r>
    <x v="8"/>
    <x v="0"/>
    <x v="6"/>
    <x v="17"/>
    <n v="8.5257482004595797"/>
    <n v="157.4697953547111"/>
    <x v="1"/>
  </r>
  <r>
    <x v="9"/>
    <x v="0"/>
    <x v="6"/>
    <x v="17"/>
    <n v="10.036280810229306"/>
    <n v="152.0849516974389"/>
    <x v="1"/>
  </r>
  <r>
    <x v="10"/>
    <x v="0"/>
    <x v="6"/>
    <x v="17"/>
    <n v="12.082611222728936"/>
    <n v="145.86695490253007"/>
    <x v="1"/>
  </r>
  <r>
    <x v="11"/>
    <x v="0"/>
    <x v="6"/>
    <x v="17"/>
    <n v="12.655996411440615"/>
    <n v="136.43105645125249"/>
    <x v="1"/>
  </r>
  <r>
    <x v="12"/>
    <x v="0"/>
    <x v="6"/>
    <x v="17"/>
    <n v="13.053569857123442"/>
    <n v="131.83306326069288"/>
    <x v="1"/>
  </r>
  <r>
    <x v="13"/>
    <x v="0"/>
    <x v="6"/>
    <x v="17"/>
    <n v="10.877152732312476"/>
    <n v="127.44986249195173"/>
    <x v="1"/>
  </r>
  <r>
    <x v="14"/>
    <x v="0"/>
    <x v="6"/>
    <x v="17"/>
    <n v="5.231537829571546"/>
    <n v="116.93113644556833"/>
    <x v="1"/>
  </r>
  <r>
    <x v="15"/>
    <x v="0"/>
    <x v="6"/>
    <x v="17"/>
    <n v="2.2970582170426829E-2"/>
    <n v="106.93817354722235"/>
    <x v="1"/>
  </r>
  <r>
    <x v="16"/>
    <x v="0"/>
    <x v="6"/>
    <x v="17"/>
    <n v="9.7837031971601859E-2"/>
    <n v="99.44059113363889"/>
    <x v="1"/>
  </r>
  <r>
    <x v="17"/>
    <x v="0"/>
    <x v="6"/>
    <x v="17"/>
    <n v="0.13766984984327549"/>
    <n v="92.120890022610524"/>
    <x v="1"/>
  </r>
  <r>
    <x v="18"/>
    <x v="0"/>
    <x v="6"/>
    <x v="17"/>
    <n v="9.4429470519473924E-2"/>
    <n v="83.168698398562825"/>
    <x v="1"/>
  </r>
  <r>
    <x v="19"/>
    <x v="0"/>
    <x v="6"/>
    <x v="17"/>
    <n v="5.9162012823887902E-2"/>
    <n v="72.874966011194573"/>
    <x v="1"/>
  </r>
  <r>
    <x v="20"/>
    <x v="0"/>
    <x v="6"/>
    <x v="17"/>
    <n v="6.2679857610355355E-2"/>
    <n v="64.411897668345333"/>
    <x v="1"/>
  </r>
  <r>
    <x v="21"/>
    <x v="0"/>
    <x v="6"/>
    <x v="17"/>
    <n v="0.10318015640819393"/>
    <n v="54.478797014524226"/>
    <x v="1"/>
  </r>
  <r>
    <x v="22"/>
    <x v="0"/>
    <x v="6"/>
    <x v="17"/>
    <n v="0.10705359919952437"/>
    <n v="42.503239390994814"/>
    <x v="1"/>
  </r>
  <r>
    <x v="23"/>
    <x v="0"/>
    <x v="6"/>
    <x v="17"/>
    <n v="0.13254199308059397"/>
    <n v="29.979784972634803"/>
    <x v="1"/>
  </r>
  <r>
    <x v="24"/>
    <x v="0"/>
    <x v="6"/>
    <x v="17"/>
    <n v="9.3476167341761424E-2"/>
    <n v="17.01969128285312"/>
    <x v="1"/>
  </r>
  <r>
    <x v="25"/>
    <x v="0"/>
    <x v="6"/>
    <x v="17"/>
    <n v="0.17995382734521276"/>
    <n v="6.3224923778858528"/>
    <x v="1"/>
  </r>
  <r>
    <x v="26"/>
    <x v="0"/>
    <x v="6"/>
    <x v="17"/>
    <n v="0.22808444732758743"/>
    <n v="1.3190389956418953"/>
    <x v="1"/>
  </r>
  <r>
    <x v="27"/>
    <x v="0"/>
    <x v="6"/>
    <x v="17"/>
    <n v="0.12748130254726792"/>
    <n v="1.4235497160187363"/>
    <x v="1"/>
  </r>
  <r>
    <x v="28"/>
    <x v="0"/>
    <x v="6"/>
    <x v="17"/>
    <n v="0.17107441862699482"/>
    <n v="1.4967871026741295"/>
    <x v="1"/>
  </r>
  <r>
    <x v="29"/>
    <x v="0"/>
    <x v="6"/>
    <x v="17"/>
    <n v="0.13053147226350675"/>
    <n v="1.4896487250943609"/>
    <x v="1"/>
  </r>
  <r>
    <x v="30"/>
    <x v="0"/>
    <x v="6"/>
    <x v="17"/>
    <n v="0.14580923324426584"/>
    <n v="1.5410284878191527"/>
    <x v="1"/>
  </r>
  <r>
    <x v="31"/>
    <x v="0"/>
    <x v="6"/>
    <x v="17"/>
    <n v="8.4635073674276778E-2"/>
    <n v="1.5665015486695415"/>
    <x v="1"/>
  </r>
  <r>
    <x v="32"/>
    <x v="0"/>
    <x v="6"/>
    <x v="17"/>
    <n v="2.1083913726621203E-2"/>
    <n v="1.5249056047858074"/>
    <x v="1"/>
  </r>
  <r>
    <x v="33"/>
    <x v="0"/>
    <x v="6"/>
    <x v="17"/>
    <n v="2.3901481632512142E-2"/>
    <n v="1.4456269300101254"/>
    <x v="1"/>
  </r>
  <r>
    <x v="34"/>
    <x v="0"/>
    <x v="6"/>
    <x v="17"/>
    <n v="5.3467960403028307E-2"/>
    <n v="1.3920412912136295"/>
    <x v="1"/>
  </r>
  <r>
    <x v="35"/>
    <x v="0"/>
    <x v="6"/>
    <x v="17"/>
    <n v="6.95567880818386E-2"/>
    <n v="1.3290560862148739"/>
    <x v="1"/>
  </r>
  <r>
    <x v="36"/>
    <x v="0"/>
    <x v="6"/>
    <x v="17"/>
    <n v="9.9893448371416504E-2"/>
    <n v="1.3354733672445289"/>
    <x v="1"/>
  </r>
  <r>
    <x v="37"/>
    <x v="0"/>
    <x v="6"/>
    <x v="17"/>
    <n v="0.11631158739518134"/>
    <n v="1.2718311272944975"/>
    <x v="1"/>
  </r>
  <r>
    <x v="38"/>
    <x v="0"/>
    <x v="6"/>
    <x v="17"/>
    <n v="0.12842427235902656"/>
    <n v="1.1721709523259369"/>
    <x v="1"/>
  </r>
  <r>
    <x v="39"/>
    <x v="0"/>
    <x v="6"/>
    <x v="17"/>
    <n v="0.17994043992693126"/>
    <n v="1.2246300897056002"/>
    <x v="1"/>
  </r>
  <r>
    <x v="40"/>
    <x v="0"/>
    <x v="6"/>
    <x v="17"/>
    <n v="0.30416336958487433"/>
    <n v="1.3577190406634794"/>
    <x v="1"/>
  </r>
  <r>
    <x v="41"/>
    <x v="0"/>
    <x v="6"/>
    <x v="17"/>
    <n v="0.36272609437509495"/>
    <n v="1.5899136627750676"/>
    <x v="1"/>
  </r>
  <r>
    <x v="42"/>
    <x v="0"/>
    <x v="6"/>
    <x v="17"/>
    <n v="0.24269037352611433"/>
    <n v="1.6867948030569164"/>
    <x v="1"/>
  </r>
  <r>
    <x v="43"/>
    <x v="0"/>
    <x v="6"/>
    <x v="17"/>
    <n v="0.22490180122717798"/>
    <n v="1.8270615306098175"/>
    <x v="1"/>
  </r>
  <r>
    <x v="44"/>
    <x v="0"/>
    <x v="6"/>
    <x v="17"/>
    <n v="0.22389707612462645"/>
    <n v="2.0298746930078226"/>
    <x v="1"/>
  </r>
  <r>
    <x v="45"/>
    <x v="0"/>
    <x v="6"/>
    <x v="17"/>
    <n v="0.48699927210741939"/>
    <n v="2.4929724834827303"/>
    <x v="1"/>
  </r>
  <r>
    <x v="46"/>
    <x v="0"/>
    <x v="6"/>
    <x v="17"/>
    <n v="0.5164856857847856"/>
    <n v="2.9559902088644874"/>
    <x v="1"/>
  </r>
  <r>
    <x v="47"/>
    <x v="0"/>
    <x v="6"/>
    <x v="17"/>
    <n v="0.60048440526363334"/>
    <n v="3.4869178260462821"/>
    <x v="1"/>
  </r>
  <r>
    <x v="48"/>
    <x v="0"/>
    <x v="6"/>
    <x v="17"/>
    <n v="0.57546984456676831"/>
    <n v="3.9624942222416335"/>
    <x v="1"/>
  </r>
  <r>
    <x v="49"/>
    <x v="0"/>
    <x v="6"/>
    <x v="17"/>
    <n v="0.49544479736884373"/>
    <n v="4.3416274322152963"/>
    <x v="1"/>
  </r>
  <r>
    <x v="50"/>
    <x v="0"/>
    <x v="6"/>
    <x v="17"/>
    <n v="0.48568164009579862"/>
    <n v="4.6988847999520686"/>
    <x v="1"/>
  </r>
  <r>
    <x v="51"/>
    <x v="0"/>
    <x v="6"/>
    <x v="17"/>
    <n v="0.49641822521188628"/>
    <n v="5.0153625852370238"/>
    <x v="1"/>
  </r>
  <r>
    <x v="52"/>
    <x v="0"/>
    <x v="6"/>
    <x v="17"/>
    <n v="0.50712687880145202"/>
    <n v="5.2183260944536007"/>
    <x v="1"/>
  </r>
  <r>
    <x v="53"/>
    <x v="0"/>
    <x v="6"/>
    <x v="17"/>
    <n v="0.36509874782123442"/>
    <n v="5.2206987478997409"/>
    <x v="1"/>
  </r>
  <r>
    <x v="54"/>
    <x v="0"/>
    <x v="6"/>
    <x v="17"/>
    <n v="0.3824007804806015"/>
    <n v="5.3604091548542279"/>
    <x v="1"/>
  </r>
  <r>
    <x v="55"/>
    <x v="0"/>
    <x v="6"/>
    <x v="17"/>
    <n v="0.37193535233456615"/>
    <n v="5.5074427059616156"/>
    <x v="1"/>
  </r>
  <r>
    <x v="56"/>
    <x v="0"/>
    <x v="6"/>
    <x v="17"/>
    <n v="0.36541692623656702"/>
    <n v="5.648962556073557"/>
    <x v="1"/>
  </r>
  <r>
    <x v="57"/>
    <x v="0"/>
    <x v="6"/>
    <x v="17"/>
    <n v="0.20500349023566425"/>
    <n v="5.3669667742018019"/>
    <x v="1"/>
  </r>
  <r>
    <x v="0"/>
    <x v="1"/>
    <x v="0"/>
    <x v="27"/>
    <n v="1.8345351181197097E-3"/>
    <n v="0.14020962110660742"/>
    <x v="1"/>
  </r>
  <r>
    <x v="1"/>
    <x v="1"/>
    <x v="0"/>
    <x v="27"/>
    <n v="3.0274403380581412E-2"/>
    <n v="0.15264850482778439"/>
    <x v="1"/>
  </r>
  <r>
    <x v="2"/>
    <x v="1"/>
    <x v="0"/>
    <x v="27"/>
    <n v="1.3231509299090994E-2"/>
    <n v="0.1580832130848642"/>
    <x v="1"/>
  </r>
  <r>
    <x v="3"/>
    <x v="1"/>
    <x v="0"/>
    <x v="27"/>
    <n v="4.9300458728294971E-3"/>
    <n v="0.14602056677151229"/>
    <x v="1"/>
  </r>
  <r>
    <x v="4"/>
    <x v="1"/>
    <x v="0"/>
    <x v="27"/>
    <n v="3.5338146323989077E-3"/>
    <n v="0.13684327820461306"/>
    <x v="1"/>
  </r>
  <r>
    <x v="5"/>
    <x v="1"/>
    <x v="0"/>
    <x v="27"/>
    <n v="2.1917577946023416E-2"/>
    <n v="0.1408209941526205"/>
    <x v="1"/>
  </r>
  <r>
    <x v="6"/>
    <x v="1"/>
    <x v="0"/>
    <x v="27"/>
    <n v="4.0044763410375848E-2"/>
    <n v="0.17331792583510869"/>
    <x v="1"/>
  </r>
  <r>
    <x v="7"/>
    <x v="1"/>
    <x v="0"/>
    <x v="27"/>
    <n v="1.5702726133464934E-2"/>
    <n v="0.17500756543753404"/>
    <x v="1"/>
  </r>
  <r>
    <x v="8"/>
    <x v="1"/>
    <x v="0"/>
    <x v="27"/>
    <n v="2.3352777643600515E-2"/>
    <n v="0.18523188083145509"/>
    <x v="1"/>
  </r>
  <r>
    <x v="9"/>
    <x v="1"/>
    <x v="0"/>
    <x v="27"/>
    <n v="5.4116784180265835E-3"/>
    <n v="0.18520262805315363"/>
    <x v="1"/>
  </r>
  <r>
    <x v="10"/>
    <x v="1"/>
    <x v="0"/>
    <x v="27"/>
    <n v="2.9147217453795157E-2"/>
    <n v="0.2054928568610345"/>
    <x v="1"/>
  </r>
  <r>
    <x v="11"/>
    <x v="1"/>
    <x v="0"/>
    <x v="27"/>
    <n v="2.7182884945361831E-2"/>
    <n v="0.21656393425366882"/>
    <x v="1"/>
  </r>
  <r>
    <x v="12"/>
    <x v="1"/>
    <x v="0"/>
    <x v="27"/>
    <n v="2.1438258284967201E-2"/>
    <n v="0.23616765742051626"/>
    <x v="1"/>
  </r>
  <r>
    <x v="13"/>
    <x v="1"/>
    <x v="0"/>
    <x v="27"/>
    <n v="2.5058925104630016E-2"/>
    <n v="0.23095217914456487"/>
    <x v="1"/>
  </r>
  <r>
    <x v="14"/>
    <x v="1"/>
    <x v="0"/>
    <x v="27"/>
    <n v="6.0409065716387211E-3"/>
    <n v="0.22376157641711258"/>
    <x v="1"/>
  </r>
  <r>
    <x v="15"/>
    <x v="1"/>
    <x v="0"/>
    <x v="27"/>
    <n v="8.2974990819111418E-4"/>
    <n v="0.21966128045247418"/>
    <x v="1"/>
  </r>
  <r>
    <x v="16"/>
    <x v="1"/>
    <x v="0"/>
    <x v="27"/>
    <n v="6.7854626940151697E-4"/>
    <n v="0.21680601208947684"/>
    <x v="1"/>
  </r>
  <r>
    <x v="17"/>
    <x v="1"/>
    <x v="0"/>
    <x v="27"/>
    <n v="2.7214141504995353E-3"/>
    <n v="0.19760984829395292"/>
    <x v="1"/>
  </r>
  <r>
    <x v="19"/>
    <x v="1"/>
    <x v="0"/>
    <x v="27"/>
    <n v="1.5388229171175072E-4"/>
    <n v="0.15771896717528888"/>
    <x v="1"/>
  </r>
  <r>
    <x v="35"/>
    <x v="1"/>
    <x v="0"/>
    <x v="27"/>
    <n v="4.3324231639014067E-4"/>
    <n v="0.14244948335821411"/>
    <x v="1"/>
  </r>
  <r>
    <x v="40"/>
    <x v="1"/>
    <x v="0"/>
    <x v="27"/>
    <n v="3.7545802824306336E-3"/>
    <n v="0.12285128599704419"/>
    <x v="1"/>
  </r>
  <r>
    <x v="41"/>
    <x v="1"/>
    <x v="0"/>
    <x v="27"/>
    <n v="3.0533754905487502E-3"/>
    <n v="0.12049298306956635"/>
    <x v="1"/>
  </r>
  <r>
    <x v="42"/>
    <x v="1"/>
    <x v="0"/>
    <x v="27"/>
    <n v="5.630681638450004E-3"/>
    <n v="9.6976447254221207E-2"/>
    <x v="1"/>
  </r>
  <r>
    <x v="44"/>
    <x v="1"/>
    <x v="0"/>
    <x v="27"/>
    <n v="1.9971957837573921E-3"/>
    <n v="7.1790758092616758E-2"/>
    <x v="1"/>
  </r>
  <r>
    <x v="45"/>
    <x v="1"/>
    <x v="0"/>
    <x v="27"/>
    <n v="1.224080066540776E-2"/>
    <n v="6.2593300473057348E-2"/>
    <x v="1"/>
  </r>
  <r>
    <x v="46"/>
    <x v="1"/>
    <x v="0"/>
    <x v="27"/>
    <n v="6.9946347156998306E-3"/>
    <n v="4.4529010084127151E-2"/>
    <x v="1"/>
  </r>
  <r>
    <x v="47"/>
    <x v="1"/>
    <x v="0"/>
    <x v="27"/>
    <n v="6.8091491508372832E-3"/>
    <n v="4.5297252663325717E-2"/>
    <x v="1"/>
  </r>
  <r>
    <x v="48"/>
    <x v="1"/>
    <x v="0"/>
    <x v="27"/>
    <n v="7.8025574695653654E-5"/>
    <n v="4.4545528329830254E-2"/>
    <x v="1"/>
  </r>
  <r>
    <x v="49"/>
    <x v="1"/>
    <x v="0"/>
    <x v="27"/>
    <n v="1.4272473060408962E-3"/>
    <n v="4.5294229366469631E-2"/>
    <x v="1"/>
  </r>
  <r>
    <x v="50"/>
    <x v="1"/>
    <x v="0"/>
    <x v="27"/>
    <n v="1.4488713916533192E-2"/>
    <n v="5.7061529132503286E-2"/>
    <x v="1"/>
  </r>
  <r>
    <x v="51"/>
    <x v="1"/>
    <x v="0"/>
    <x v="27"/>
    <n v="6.3397679379054387E-3"/>
    <n v="6.3247414778696984E-2"/>
    <x v="1"/>
  </r>
  <r>
    <x v="52"/>
    <x v="1"/>
    <x v="0"/>
    <x v="27"/>
    <n v="8.308865628696236E-3"/>
    <n v="7.112303809100308E-2"/>
    <x v="1"/>
  </r>
  <r>
    <x v="53"/>
    <x v="1"/>
    <x v="0"/>
    <x v="27"/>
    <n v="4.6803201090353215E-3"/>
    <n v="7.2048777917607762E-2"/>
    <x v="1"/>
  </r>
  <r>
    <x v="54"/>
    <x v="1"/>
    <x v="0"/>
    <x v="27"/>
    <n v="3.1330974520521566E-3"/>
    <n v="7.2128499879111158E-2"/>
    <x v="1"/>
  </r>
  <r>
    <x v="55"/>
    <x v="1"/>
    <x v="0"/>
    <x v="27"/>
    <n v="8.2614115500294228E-3"/>
    <n v="7.4759229790690593E-2"/>
    <x v="1"/>
  </r>
  <r>
    <x v="56"/>
    <x v="1"/>
    <x v="0"/>
    <x v="27"/>
    <n v="4.8243421630907038E-3"/>
    <n v="7.758637617002391E-2"/>
    <x v="1"/>
  </r>
  <r>
    <x v="57"/>
    <x v="1"/>
    <x v="0"/>
    <x v="27"/>
    <n v="3.4222724122087524E-3"/>
    <n v="6.8767847916824887E-2"/>
    <x v="1"/>
  </r>
  <r>
    <x v="0"/>
    <x v="1"/>
    <x v="1"/>
    <x v="23"/>
    <n v="2.0408341001222487E-3"/>
    <n v="3.9537204289524432E-2"/>
    <x v="1"/>
  </r>
  <r>
    <x v="1"/>
    <x v="1"/>
    <x v="1"/>
    <x v="23"/>
    <n v="4.4094911411789221E-2"/>
    <n v="8.3546881410009585E-2"/>
    <x v="1"/>
  </r>
  <r>
    <x v="2"/>
    <x v="1"/>
    <x v="1"/>
    <x v="23"/>
    <n v="1.8636642064750646E-3"/>
    <n v="8.4631786020259295E-2"/>
    <x v="1"/>
  </r>
  <r>
    <x v="3"/>
    <x v="1"/>
    <x v="1"/>
    <x v="23"/>
    <n v="4.5576190542656065E-3"/>
    <n v="7.8970763760441084E-2"/>
    <x v="1"/>
  </r>
  <r>
    <x v="4"/>
    <x v="1"/>
    <x v="1"/>
    <x v="23"/>
    <n v="5.8021659852844605E-3"/>
    <n v="7.6222358540856835E-2"/>
    <x v="1"/>
  </r>
  <r>
    <x v="5"/>
    <x v="1"/>
    <x v="1"/>
    <x v="23"/>
    <n v="3.5103861260150026E-4"/>
    <n v="7.3959020442116108E-2"/>
    <x v="1"/>
  </r>
  <r>
    <x v="6"/>
    <x v="1"/>
    <x v="1"/>
    <x v="23"/>
    <n v="2.2020760337879411E-3"/>
    <n v="7.5306975383762728E-2"/>
    <x v="1"/>
  </r>
  <r>
    <x v="7"/>
    <x v="1"/>
    <x v="1"/>
    <x v="23"/>
    <n v="9.0891504622253854E-4"/>
    <n v="7.5663379185813742E-2"/>
    <x v="1"/>
  </r>
  <r>
    <x v="8"/>
    <x v="1"/>
    <x v="1"/>
    <x v="23"/>
    <n v="8.8345687035118272E-5"/>
    <n v="7.0322484232001076E-2"/>
    <x v="1"/>
  </r>
  <r>
    <x v="9"/>
    <x v="1"/>
    <x v="1"/>
    <x v="23"/>
    <n v="2.2052418002959941E-3"/>
    <n v="6.9487702057747305E-2"/>
    <x v="1"/>
  </r>
  <r>
    <x v="10"/>
    <x v="1"/>
    <x v="1"/>
    <x v="23"/>
    <n v="4.5777092861538533E-3"/>
    <n v="7.3163645496056307E-2"/>
    <x v="1"/>
  </r>
  <r>
    <x v="11"/>
    <x v="1"/>
    <x v="1"/>
    <x v="23"/>
    <n v="1.1764433686310746E-2"/>
    <n v="8.0456954910344283E-2"/>
    <x v="1"/>
  </r>
  <r>
    <x v="12"/>
    <x v="1"/>
    <x v="1"/>
    <x v="23"/>
    <n v="6.8324369986016518E-3"/>
    <n v="8.5248557808823691E-2"/>
    <x v="1"/>
  </r>
  <r>
    <x v="13"/>
    <x v="1"/>
    <x v="1"/>
    <x v="23"/>
    <n v="1.209429997574755E-2"/>
    <n v="5.3247946372782025E-2"/>
    <x v="1"/>
  </r>
  <r>
    <x v="14"/>
    <x v="1"/>
    <x v="1"/>
    <x v="23"/>
    <n v="5.5486685001504919E-3"/>
    <n v="5.6932950666457462E-2"/>
    <x v="1"/>
  </r>
  <r>
    <x v="16"/>
    <x v="1"/>
    <x v="1"/>
    <x v="23"/>
    <n v="2.6983077356837939E-3"/>
    <n v="5.5073639347875646E-2"/>
    <x v="1"/>
  </r>
  <r>
    <x v="18"/>
    <x v="1"/>
    <x v="1"/>
    <x v="23"/>
    <n v="2.7886950779211657E-4"/>
    <n v="4.9550342870383297E-2"/>
    <x v="1"/>
  </r>
  <r>
    <x v="20"/>
    <x v="1"/>
    <x v="1"/>
    <x v="23"/>
    <n v="2.6761120760155953E-3"/>
    <n v="5.1875416333797386E-2"/>
    <x v="1"/>
  </r>
  <r>
    <x v="21"/>
    <x v="1"/>
    <x v="1"/>
    <x v="23"/>
    <n v="8.1115424041979564E-4"/>
    <n v="5.0484494540429255E-2"/>
    <x v="1"/>
  </r>
  <r>
    <x v="22"/>
    <x v="1"/>
    <x v="1"/>
    <x v="23"/>
    <n v="2.0543844893123152E-4"/>
    <n v="4.9781017943137947E-2"/>
    <x v="1"/>
  </r>
  <r>
    <x v="24"/>
    <x v="1"/>
    <x v="1"/>
    <x v="23"/>
    <n v="3.1413499332539961E-3"/>
    <n v="5.2834022189356816E-2"/>
    <x v="1"/>
  </r>
  <r>
    <x v="25"/>
    <x v="1"/>
    <x v="1"/>
    <x v="23"/>
    <n v="1.4587140304911381E-3"/>
    <n v="5.2087494419551961E-2"/>
    <x v="1"/>
  </r>
  <r>
    <x v="26"/>
    <x v="1"/>
    <x v="1"/>
    <x v="23"/>
    <n v="1.0532213830668593E-3"/>
    <n v="4.8563006516464974E-2"/>
    <x v="1"/>
  </r>
  <r>
    <x v="27"/>
    <x v="1"/>
    <x v="1"/>
    <x v="23"/>
    <n v="3.0806604803178164E-4"/>
    <n v="3.7106638878186007E-2"/>
    <x v="1"/>
  </r>
  <r>
    <x v="28"/>
    <x v="1"/>
    <x v="1"/>
    <x v="23"/>
    <n v="1.8253631438586218E-3"/>
    <n v="3.209956502344298E-2"/>
    <x v="1"/>
  </r>
  <r>
    <x v="30"/>
    <x v="1"/>
    <x v="1"/>
    <x v="23"/>
    <n v="2.5378310887201471E-3"/>
    <n v="2.2543096136415568E-2"/>
    <x v="1"/>
  </r>
  <r>
    <x v="31"/>
    <x v="1"/>
    <x v="1"/>
    <x v="23"/>
    <n v="3.2674279781897146E-4"/>
    <n v="1.7321170434084043E-2"/>
    <x v="1"/>
  </r>
  <r>
    <x v="32"/>
    <x v="1"/>
    <x v="1"/>
    <x v="23"/>
    <n v="4.1259513443746401E-4"/>
    <n v="1.5035457832837718E-2"/>
    <x v="1"/>
  </r>
  <r>
    <x v="33"/>
    <x v="1"/>
    <x v="1"/>
    <x v="23"/>
    <n v="1.1536021070574409E-3"/>
    <n v="1.5910190432103042E-2"/>
    <x v="1"/>
  </r>
  <r>
    <x v="34"/>
    <x v="1"/>
    <x v="1"/>
    <x v="23"/>
    <n v="1.7331553392986607E-3"/>
    <n v="1.4967233695386106E-2"/>
    <x v="1"/>
  </r>
  <r>
    <x v="35"/>
    <x v="1"/>
    <x v="1"/>
    <x v="23"/>
    <n v="5.4386861352563494E-3"/>
    <n v="1.9594765590222663E-2"/>
    <x v="1"/>
  </r>
  <r>
    <x v="36"/>
    <x v="1"/>
    <x v="1"/>
    <x v="23"/>
    <n v="3.0144508941564972E-3"/>
    <n v="2.2403778035447925E-2"/>
    <x v="1"/>
  </r>
  <r>
    <x v="37"/>
    <x v="1"/>
    <x v="1"/>
    <x v="23"/>
    <n v="3.0386145357221579E-3"/>
    <n v="2.2301042637916088E-2"/>
    <x v="1"/>
  </r>
  <r>
    <x v="38"/>
    <x v="1"/>
    <x v="1"/>
    <x v="23"/>
    <n v="5.9726917432819061E-3"/>
    <n v="2.6815020350706858E-2"/>
    <x v="1"/>
  </r>
  <r>
    <x v="39"/>
    <x v="1"/>
    <x v="1"/>
    <x v="23"/>
    <n v="2.2768369831397333E-2"/>
    <n v="4.8530168799037335E-2"/>
    <x v="1"/>
  </r>
  <r>
    <x v="40"/>
    <x v="1"/>
    <x v="1"/>
    <x v="23"/>
    <n v="7.6103368343359394E-3"/>
    <n v="5.5832439585341488E-2"/>
    <x v="1"/>
  </r>
  <r>
    <x v="41"/>
    <x v="1"/>
    <x v="1"/>
    <x v="23"/>
    <n v="1.388573586437777E-2"/>
    <n v="6.7892812305860625E-2"/>
    <x v="1"/>
  </r>
  <r>
    <x v="42"/>
    <x v="1"/>
    <x v="1"/>
    <x v="23"/>
    <n v="3.6887020636601673E-3"/>
    <n v="6.9043683280800655E-2"/>
    <x v="1"/>
  </r>
  <r>
    <x v="43"/>
    <x v="1"/>
    <x v="1"/>
    <x v="23"/>
    <n v="8.2318498493691439E-3"/>
    <n v="7.694879033235083E-2"/>
    <x v="1"/>
  </r>
  <r>
    <x v="44"/>
    <x v="1"/>
    <x v="1"/>
    <x v="23"/>
    <n v="6.3816652351617884E-3"/>
    <n v="8.2917860433075169E-2"/>
    <x v="1"/>
  </r>
  <r>
    <x v="45"/>
    <x v="1"/>
    <x v="1"/>
    <x v="23"/>
    <n v="1.3077986575060421E-2"/>
    <n v="9.4842244901078121E-2"/>
    <x v="1"/>
  </r>
  <r>
    <x v="46"/>
    <x v="1"/>
    <x v="1"/>
    <x v="23"/>
    <n v="1.8223379866938182E-2"/>
    <n v="0.11133246942871765"/>
    <x v="1"/>
  </r>
  <r>
    <x v="47"/>
    <x v="1"/>
    <x v="1"/>
    <x v="23"/>
    <n v="2.936394732469701E-2"/>
    <n v="0.13525773061815832"/>
    <x v="1"/>
  </r>
  <r>
    <x v="48"/>
    <x v="1"/>
    <x v="1"/>
    <x v="23"/>
    <n v="2.9589966611306744E-2"/>
    <n v="0.16183324633530857"/>
    <x v="1"/>
  </r>
  <r>
    <x v="49"/>
    <x v="1"/>
    <x v="1"/>
    <x v="23"/>
    <n v="3.5420248916023155E-2"/>
    <n v="0.19421488071560955"/>
    <x v="1"/>
  </r>
  <r>
    <x v="50"/>
    <x v="1"/>
    <x v="1"/>
    <x v="23"/>
    <n v="3.9608183690901452E-2"/>
    <n v="0.22785037266322913"/>
    <x v="1"/>
  </r>
  <r>
    <x v="51"/>
    <x v="1"/>
    <x v="1"/>
    <x v="23"/>
    <n v="4.079834007605599E-2"/>
    <n v="0.24588034290788774"/>
    <x v="1"/>
  </r>
  <r>
    <x v="52"/>
    <x v="1"/>
    <x v="1"/>
    <x v="23"/>
    <n v="4.9379904237432881E-2"/>
    <n v="0.28764991031098469"/>
    <x v="1"/>
  </r>
  <r>
    <x v="53"/>
    <x v="1"/>
    <x v="1"/>
    <x v="23"/>
    <n v="6.4317938769638275E-2"/>
    <n v="0.33808211321624521"/>
    <x v="1"/>
  </r>
  <r>
    <x v="54"/>
    <x v="1"/>
    <x v="1"/>
    <x v="23"/>
    <n v="4.6362314527806481E-2"/>
    <n v="0.38075572568039151"/>
    <x v="1"/>
  </r>
  <r>
    <x v="55"/>
    <x v="1"/>
    <x v="1"/>
    <x v="23"/>
    <n v="5.0568512521212979E-2"/>
    <n v="0.42309238835223539"/>
    <x v="1"/>
  </r>
  <r>
    <x v="56"/>
    <x v="1"/>
    <x v="1"/>
    <x v="23"/>
    <n v="4.7200762968287034E-2"/>
    <n v="0.46391148608536059"/>
    <x v="1"/>
  </r>
  <r>
    <x v="57"/>
    <x v="1"/>
    <x v="1"/>
    <x v="23"/>
    <n v="2.1538507179401208E-2"/>
    <n v="0.47237200668970142"/>
    <x v="1"/>
  </r>
  <r>
    <x v="0"/>
    <x v="1"/>
    <x v="7"/>
    <x v="24"/>
    <n v="0.16746680757552271"/>
    <n v="0.94280091724974868"/>
    <x v="1"/>
  </r>
  <r>
    <x v="1"/>
    <x v="1"/>
    <x v="7"/>
    <x v="24"/>
    <n v="0.17370576467418955"/>
    <n v="1.0060040735492928"/>
    <x v="1"/>
  </r>
  <r>
    <x v="2"/>
    <x v="1"/>
    <x v="7"/>
    <x v="24"/>
    <n v="0.1500325658668398"/>
    <n v="1.0872315591287132"/>
    <x v="1"/>
  </r>
  <r>
    <x v="3"/>
    <x v="1"/>
    <x v="7"/>
    <x v="24"/>
    <n v="9.224254904448434E-2"/>
    <n v="1.0987350557974491"/>
    <x v="1"/>
  </r>
  <r>
    <x v="4"/>
    <x v="1"/>
    <x v="7"/>
    <x v="24"/>
    <n v="4.8647095455880807E-2"/>
    <n v="1.1060766779511324"/>
    <x v="1"/>
  </r>
  <r>
    <x v="5"/>
    <x v="1"/>
    <x v="7"/>
    <x v="24"/>
    <n v="3.4164101253000741E-2"/>
    <n v="1.1148799838824428"/>
    <x v="1"/>
  </r>
  <r>
    <x v="6"/>
    <x v="1"/>
    <x v="7"/>
    <x v="24"/>
    <n v="3.5555615353628785E-2"/>
    <n v="1.1025913109220427"/>
    <x v="1"/>
  </r>
  <r>
    <x v="7"/>
    <x v="1"/>
    <x v="7"/>
    <x v="24"/>
    <n v="4.8905053378684012E-2"/>
    <n v="1.1099621025119597"/>
    <x v="1"/>
  </r>
  <r>
    <x v="8"/>
    <x v="1"/>
    <x v="7"/>
    <x v="24"/>
    <n v="3.7788076139960151E-2"/>
    <n v="1.113732747433094"/>
    <x v="1"/>
  </r>
  <r>
    <x v="9"/>
    <x v="1"/>
    <x v="7"/>
    <x v="24"/>
    <n v="5.806122334628281E-2"/>
    <n v="1.1091101311477505"/>
    <x v="1"/>
  </r>
  <r>
    <x v="10"/>
    <x v="1"/>
    <x v="7"/>
    <x v="24"/>
    <n v="0.11496201973006023"/>
    <n v="1.0941447464857239"/>
    <x v="1"/>
  </r>
  <r>
    <x v="11"/>
    <x v="1"/>
    <x v="7"/>
    <x v="24"/>
    <n v="0.15222219008358309"/>
    <n v="1.1137530619021172"/>
    <x v="1"/>
  </r>
  <r>
    <x v="12"/>
    <x v="1"/>
    <x v="7"/>
    <x v="24"/>
    <n v="0.19829418138627156"/>
    <n v="1.1445804357128659"/>
    <x v="1"/>
  </r>
  <r>
    <x v="13"/>
    <x v="1"/>
    <x v="7"/>
    <x v="24"/>
    <n v="0.21077147015852846"/>
    <n v="1.1816461411972048"/>
    <x v="1"/>
  </r>
  <r>
    <x v="14"/>
    <x v="1"/>
    <x v="7"/>
    <x v="24"/>
    <n v="0.10568304263600237"/>
    <n v="1.1372966179663673"/>
    <x v="1"/>
  </r>
  <r>
    <x v="15"/>
    <x v="1"/>
    <x v="7"/>
    <x v="24"/>
    <n v="3.6479313711246106E-4"/>
    <n v="1.0454188620589955"/>
    <x v="1"/>
  </r>
  <r>
    <x v="16"/>
    <x v="1"/>
    <x v="7"/>
    <x v="24"/>
    <n v="1.1714384328836383E-2"/>
    <n v="1.0084861509319512"/>
    <x v="1"/>
  </r>
  <r>
    <x v="17"/>
    <x v="1"/>
    <x v="7"/>
    <x v="24"/>
    <n v="1.3013220818514134E-2"/>
    <n v="0.9873352704974645"/>
    <x v="1"/>
  </r>
  <r>
    <x v="18"/>
    <x v="1"/>
    <x v="7"/>
    <x v="24"/>
    <n v="1.5584796374480292E-2"/>
    <n v="0.96736445151831596"/>
    <x v="1"/>
  </r>
  <r>
    <x v="19"/>
    <x v="1"/>
    <x v="7"/>
    <x v="24"/>
    <n v="1.403712401753804E-2"/>
    <n v="0.93249652215717005"/>
    <x v="1"/>
  </r>
  <r>
    <x v="20"/>
    <x v="1"/>
    <x v="7"/>
    <x v="24"/>
    <n v="1.0212655602630748E-2"/>
    <n v="0.90492110161984052"/>
    <x v="1"/>
  </r>
  <r>
    <x v="21"/>
    <x v="1"/>
    <x v="7"/>
    <x v="24"/>
    <n v="1.1042320794198883E-2"/>
    <n v="0.85790219906775655"/>
    <x v="1"/>
  </r>
  <r>
    <x v="22"/>
    <x v="1"/>
    <x v="7"/>
    <x v="24"/>
    <n v="9.9301879636250721E-3"/>
    <n v="0.7528703673013214"/>
    <x v="1"/>
  </r>
  <r>
    <x v="23"/>
    <x v="1"/>
    <x v="7"/>
    <x v="24"/>
    <n v="1.5849206738150046E-2"/>
    <n v="0.61649738395588838"/>
    <x v="1"/>
  </r>
  <r>
    <x v="24"/>
    <x v="1"/>
    <x v="7"/>
    <x v="24"/>
    <n v="1.8919190953208476E-2"/>
    <n v="0.43712239352282539"/>
    <x v="1"/>
  </r>
  <r>
    <x v="25"/>
    <x v="1"/>
    <x v="7"/>
    <x v="24"/>
    <n v="1.3210276754987241E-2"/>
    <n v="0.23956120011928417"/>
    <x v="1"/>
  </r>
  <r>
    <x v="26"/>
    <x v="1"/>
    <x v="7"/>
    <x v="24"/>
    <n v="1.5945927905179642E-2"/>
    <n v="0.14982408538846145"/>
    <x v="1"/>
  </r>
  <r>
    <x v="27"/>
    <x v="1"/>
    <x v="7"/>
    <x v="24"/>
    <n v="1.9480371406619307E-2"/>
    <n v="0.16893966365796828"/>
    <x v="1"/>
  </r>
  <r>
    <x v="28"/>
    <x v="1"/>
    <x v="7"/>
    <x v="24"/>
    <n v="2.0485135810048266E-2"/>
    <n v="0.17771041513918015"/>
    <x v="1"/>
  </r>
  <r>
    <x v="29"/>
    <x v="1"/>
    <x v="7"/>
    <x v="24"/>
    <n v="1.3923569977903904E-2"/>
    <n v="0.17862076429856993"/>
    <x v="1"/>
  </r>
  <r>
    <x v="30"/>
    <x v="1"/>
    <x v="7"/>
    <x v="24"/>
    <n v="1.431346989370403E-2"/>
    <n v="0.17734943781779366"/>
    <x v="1"/>
  </r>
  <r>
    <x v="31"/>
    <x v="1"/>
    <x v="7"/>
    <x v="24"/>
    <n v="6.8123898814867537E-3"/>
    <n v="0.17012470368174237"/>
    <x v="1"/>
  </r>
  <r>
    <x v="32"/>
    <x v="1"/>
    <x v="7"/>
    <x v="24"/>
    <n v="1.2549352613703503E-2"/>
    <n v="0.1724614006928151"/>
    <x v="1"/>
  </r>
  <r>
    <x v="33"/>
    <x v="1"/>
    <x v="7"/>
    <x v="24"/>
    <n v="2.1719396794102543E-2"/>
    <n v="0.18313847669271874"/>
    <x v="1"/>
  </r>
  <r>
    <x v="34"/>
    <x v="1"/>
    <x v="7"/>
    <x v="24"/>
    <n v="1.5977079528747107E-2"/>
    <n v="0.18918536825784077"/>
    <x v="1"/>
  </r>
  <r>
    <x v="35"/>
    <x v="1"/>
    <x v="7"/>
    <x v="24"/>
    <n v="1.5072417312630095E-2"/>
    <n v="0.18840857883232087"/>
    <x v="1"/>
  </r>
  <r>
    <x v="36"/>
    <x v="1"/>
    <x v="7"/>
    <x v="24"/>
    <n v="9.9934169363972789E-3"/>
    <n v="0.17948280481550968"/>
    <x v="1"/>
  </r>
  <r>
    <x v="37"/>
    <x v="1"/>
    <x v="7"/>
    <x v="24"/>
    <n v="9.5642859032179228E-3"/>
    <n v="0.17583681396374037"/>
    <x v="1"/>
  </r>
  <r>
    <x v="38"/>
    <x v="1"/>
    <x v="7"/>
    <x v="24"/>
    <n v="1.8394908006798081E-2"/>
    <n v="0.1782857940653588"/>
    <x v="1"/>
  </r>
  <r>
    <x v="39"/>
    <x v="1"/>
    <x v="7"/>
    <x v="24"/>
    <n v="3.5932772639846622E-2"/>
    <n v="0.1947381952985861"/>
    <x v="1"/>
  </r>
  <r>
    <x v="40"/>
    <x v="1"/>
    <x v="7"/>
    <x v="24"/>
    <n v="6.0059305350099228E-2"/>
    <n v="0.23431236483863707"/>
    <x v="1"/>
  </r>
  <r>
    <x v="41"/>
    <x v="1"/>
    <x v="7"/>
    <x v="24"/>
    <n v="6.2035236963056559E-2"/>
    <n v="0.28242403182378978"/>
    <x v="1"/>
  </r>
  <r>
    <x v="42"/>
    <x v="1"/>
    <x v="7"/>
    <x v="24"/>
    <n v="3.3125461051605569E-2"/>
    <n v="0.30123602298169128"/>
    <x v="1"/>
  </r>
  <r>
    <x v="43"/>
    <x v="1"/>
    <x v="7"/>
    <x v="24"/>
    <n v="3.6553838532226386E-2"/>
    <n v="0.33097747163243091"/>
    <x v="1"/>
  </r>
  <r>
    <x v="44"/>
    <x v="1"/>
    <x v="7"/>
    <x v="24"/>
    <n v="4.207212095221257E-2"/>
    <n v="0.36050023997093994"/>
    <x v="1"/>
  </r>
  <r>
    <x v="45"/>
    <x v="1"/>
    <x v="7"/>
    <x v="24"/>
    <n v="0.29365946559903178"/>
    <n v="0.63244030877586921"/>
    <x v="1"/>
  </r>
  <r>
    <x v="46"/>
    <x v="1"/>
    <x v="7"/>
    <x v="24"/>
    <n v="0.36537775373944564"/>
    <n v="0.98184098298656775"/>
    <x v="1"/>
  </r>
  <r>
    <x v="47"/>
    <x v="1"/>
    <x v="7"/>
    <x v="24"/>
    <n v="0.46227116847065675"/>
    <n v="1.4290397341445944"/>
    <x v="1"/>
  </r>
  <r>
    <x v="48"/>
    <x v="1"/>
    <x v="7"/>
    <x v="24"/>
    <n v="0.56733927211249524"/>
    <n v="1.9863855893206923"/>
    <x v="1"/>
  </r>
  <r>
    <x v="49"/>
    <x v="1"/>
    <x v="7"/>
    <x v="24"/>
    <n v="0.75416785028356503"/>
    <n v="2.7309891537010396"/>
    <x v="1"/>
  </r>
  <r>
    <x v="50"/>
    <x v="1"/>
    <x v="7"/>
    <x v="24"/>
    <n v="0.79359667116081745"/>
    <n v="3.5061909168550591"/>
    <x v="1"/>
  </r>
  <r>
    <x v="51"/>
    <x v="1"/>
    <x v="7"/>
    <x v="24"/>
    <n v="0.24391880937978774"/>
    <n v="3.7141769535950004"/>
    <x v="1"/>
  </r>
  <r>
    <x v="52"/>
    <x v="1"/>
    <x v="7"/>
    <x v="24"/>
    <n v="0.21355733217311185"/>
    <n v="3.8676749804180126"/>
    <x v="1"/>
  </r>
  <r>
    <x v="53"/>
    <x v="1"/>
    <x v="7"/>
    <x v="24"/>
    <n v="0.19512755354971875"/>
    <n v="4.0007672970046748"/>
    <x v="1"/>
  </r>
  <r>
    <x v="54"/>
    <x v="1"/>
    <x v="7"/>
    <x v="24"/>
    <n v="0.18141669366280566"/>
    <n v="4.1490585296158748"/>
    <x v="1"/>
  </r>
  <r>
    <x v="55"/>
    <x v="1"/>
    <x v="7"/>
    <x v="24"/>
    <n v="0.18176722441933377"/>
    <n v="4.294271915502982"/>
    <x v="1"/>
  </r>
  <r>
    <x v="56"/>
    <x v="1"/>
    <x v="7"/>
    <x v="24"/>
    <n v="0.15815502050315922"/>
    <n v="4.4103548150539282"/>
    <x v="1"/>
  </r>
  <r>
    <x v="57"/>
    <x v="1"/>
    <x v="7"/>
    <x v="24"/>
    <n v="7.8179140359400517E-2"/>
    <n v="4.1948744898142971"/>
    <x v="1"/>
  </r>
  <r>
    <x v="0"/>
    <x v="1"/>
    <x v="3"/>
    <x v="25"/>
    <n v="3.4204155323628874E-2"/>
    <n v="1.041513007447542"/>
    <x v="1"/>
  </r>
  <r>
    <x v="1"/>
    <x v="1"/>
    <x v="3"/>
    <x v="25"/>
    <n v="0.14518243595508395"/>
    <n v="1.1209523872103035"/>
    <x v="1"/>
  </r>
  <r>
    <x v="2"/>
    <x v="1"/>
    <x v="3"/>
    <x v="25"/>
    <n v="0.13933581944137921"/>
    <n v="1.1995764403574056"/>
    <x v="1"/>
  </r>
  <r>
    <x v="3"/>
    <x v="1"/>
    <x v="3"/>
    <x v="25"/>
    <n v="8.8398334594886954E-2"/>
    <n v="1.2221408565708209"/>
    <x v="1"/>
  </r>
  <r>
    <x v="4"/>
    <x v="1"/>
    <x v="3"/>
    <x v="25"/>
    <n v="9.101069792506794E-2"/>
    <n v="1.3000538576227654"/>
    <x v="1"/>
  </r>
  <r>
    <x v="5"/>
    <x v="1"/>
    <x v="3"/>
    <x v="25"/>
    <n v="9.7210156450046062E-2"/>
    <n v="1.3410031757752943"/>
    <x v="1"/>
  </r>
  <r>
    <x v="6"/>
    <x v="1"/>
    <x v="3"/>
    <x v="25"/>
    <n v="8.3704908130907849E-2"/>
    <n v="1.3776746405873204"/>
    <x v="1"/>
  </r>
  <r>
    <x v="7"/>
    <x v="1"/>
    <x v="3"/>
    <x v="25"/>
    <n v="3.8856621805265862E-2"/>
    <n v="1.2445737426209669"/>
    <x v="1"/>
  </r>
  <r>
    <x v="8"/>
    <x v="1"/>
    <x v="3"/>
    <x v="25"/>
    <n v="3.6814459690612159E-2"/>
    <n v="1.0535618969557277"/>
    <x v="1"/>
  </r>
  <r>
    <x v="9"/>
    <x v="1"/>
    <x v="3"/>
    <x v="25"/>
    <n v="5.2260368109388909E-2"/>
    <n v="1.0542338038976855"/>
    <x v="1"/>
  </r>
  <r>
    <x v="10"/>
    <x v="1"/>
    <x v="3"/>
    <x v="25"/>
    <n v="3.2900279914195023E-2"/>
    <n v="0.9149244323868656"/>
    <x v="1"/>
  </r>
  <r>
    <x v="11"/>
    <x v="1"/>
    <x v="3"/>
    <x v="25"/>
    <n v="2.1848526978492201E-2"/>
    <n v="0.86172676431895501"/>
    <x v="1"/>
  </r>
  <r>
    <x v="12"/>
    <x v="1"/>
    <x v="3"/>
    <x v="25"/>
    <n v="5.4441439960714606E-2"/>
    <n v="0.88196404895604075"/>
    <x v="1"/>
  </r>
  <r>
    <x v="13"/>
    <x v="1"/>
    <x v="3"/>
    <x v="25"/>
    <n v="5.1883002765657556E-2"/>
    <n v="0.7886646157666144"/>
    <x v="1"/>
  </r>
  <r>
    <x v="14"/>
    <x v="1"/>
    <x v="3"/>
    <x v="25"/>
    <n v="4.8866633769077947E-2"/>
    <n v="0.69819543009431306"/>
    <x v="1"/>
  </r>
  <r>
    <x v="16"/>
    <x v="1"/>
    <x v="3"/>
    <x v="25"/>
    <n v="1.649771035130802E-2"/>
    <n v="0.62629480585073416"/>
    <x v="1"/>
  </r>
  <r>
    <x v="17"/>
    <x v="1"/>
    <x v="3"/>
    <x v="25"/>
    <n v="8.9997276900199603E-3"/>
    <n v="0.54428383561568616"/>
    <x v="1"/>
  </r>
  <r>
    <x v="18"/>
    <x v="1"/>
    <x v="3"/>
    <x v="25"/>
    <n v="1.7190519520270252E-2"/>
    <n v="0.46426419868591023"/>
    <x v="1"/>
  </r>
  <r>
    <x v="19"/>
    <x v="1"/>
    <x v="3"/>
    <x v="25"/>
    <n v="8.3916450419780644E-2"/>
    <n v="0.46447574097478306"/>
    <x v="1"/>
  </r>
  <r>
    <x v="20"/>
    <x v="1"/>
    <x v="3"/>
    <x v="25"/>
    <n v="2.8950296127826566E-2"/>
    <n v="0.45456941529734374"/>
    <x v="1"/>
  </r>
  <r>
    <x v="21"/>
    <x v="1"/>
    <x v="3"/>
    <x v="25"/>
    <n v="1.948868722808871E-3"/>
    <n v="0.41970382432954051"/>
    <x v="1"/>
  </r>
  <r>
    <x v="22"/>
    <x v="1"/>
    <x v="3"/>
    <x v="25"/>
    <n v="1.429105350827633E-2"/>
    <n v="0.38173450972842804"/>
    <x v="1"/>
  </r>
  <r>
    <x v="23"/>
    <x v="1"/>
    <x v="3"/>
    <x v="25"/>
    <n v="5.8495147625031536E-3"/>
    <n v="0.35468374457673618"/>
    <x v="1"/>
  </r>
  <r>
    <x v="24"/>
    <x v="1"/>
    <x v="3"/>
    <x v="25"/>
    <n v="9.8220365648082307E-3"/>
    <n v="0.34265725416305221"/>
    <x v="1"/>
  </r>
  <r>
    <x v="25"/>
    <x v="1"/>
    <x v="3"/>
    <x v="25"/>
    <n v="2.2781429948031399E-2"/>
    <n v="0.31099724415036889"/>
    <x v="1"/>
  </r>
  <r>
    <x v="26"/>
    <x v="1"/>
    <x v="3"/>
    <x v="25"/>
    <n v="5.0377635065232309E-4"/>
    <n v="0.25961801773536369"/>
    <x v="1"/>
  </r>
  <r>
    <x v="27"/>
    <x v="1"/>
    <x v="3"/>
    <x v="25"/>
    <n v="3.9229329095043577E-3"/>
    <n v="0.21467431687579011"/>
    <x v="1"/>
  </r>
  <r>
    <x v="28"/>
    <x v="1"/>
    <x v="3"/>
    <x v="25"/>
    <n v="2.6326285258065582E-3"/>
    <n v="0.20080923505028864"/>
    <x v="1"/>
  </r>
  <r>
    <x v="29"/>
    <x v="1"/>
    <x v="3"/>
    <x v="25"/>
    <n v="2.0948520591340556E-3"/>
    <n v="0.19390435941940273"/>
    <x v="1"/>
  </r>
  <r>
    <x v="30"/>
    <x v="1"/>
    <x v="3"/>
    <x v="25"/>
    <n v="8.5622609820111388E-4"/>
    <n v="0.1775700659973336"/>
    <x v="1"/>
  </r>
  <r>
    <x v="31"/>
    <x v="1"/>
    <x v="3"/>
    <x v="25"/>
    <n v="1.1600628433850325E-4"/>
    <n v="9.3769621861891472E-2"/>
    <x v="1"/>
  </r>
  <r>
    <x v="32"/>
    <x v="1"/>
    <x v="3"/>
    <x v="25"/>
    <n v="1.2010707348095086E-3"/>
    <n v="6.602039646887442E-2"/>
    <x v="1"/>
  </r>
  <r>
    <x v="33"/>
    <x v="1"/>
    <x v="3"/>
    <x v="25"/>
    <n v="6.511190893758215E-3"/>
    <n v="7.0582718639823752E-2"/>
    <x v="1"/>
  </r>
  <r>
    <x v="34"/>
    <x v="1"/>
    <x v="3"/>
    <x v="25"/>
    <n v="5.8475963037075355E-4"/>
    <n v="5.6876424761918176E-2"/>
    <x v="1"/>
  </r>
  <r>
    <x v="35"/>
    <x v="1"/>
    <x v="3"/>
    <x v="25"/>
    <n v="2.8620711117118046E-4"/>
    <n v="5.1313117110586198E-2"/>
    <x v="1"/>
  </r>
  <r>
    <x v="36"/>
    <x v="1"/>
    <x v="3"/>
    <x v="25"/>
    <n v="7.8019614300701685E-4"/>
    <n v="4.2271276688784977E-2"/>
    <x v="1"/>
  </r>
  <r>
    <x v="38"/>
    <x v="1"/>
    <x v="3"/>
    <x v="25"/>
    <n v="8.2072626303423852E-4"/>
    <n v="2.0310573003787823E-2"/>
    <x v="1"/>
  </r>
  <r>
    <x v="39"/>
    <x v="1"/>
    <x v="3"/>
    <x v="25"/>
    <n v="3.0858810441616851E-2"/>
    <n v="5.0665607094752353E-2"/>
    <x v="1"/>
  </r>
  <r>
    <x v="42"/>
    <x v="1"/>
    <x v="3"/>
    <x v="25"/>
    <n v="8.288516798374851E-5"/>
    <n v="4.6825559353231745E-2"/>
    <x v="1"/>
  </r>
  <r>
    <x v="43"/>
    <x v="1"/>
    <x v="3"/>
    <x v="25"/>
    <n v="5.4875234588827387E-5"/>
    <n v="4.4247806062014013E-2"/>
    <x v="1"/>
  </r>
  <r>
    <x v="44"/>
    <x v="1"/>
    <x v="3"/>
    <x v="25"/>
    <n v="7.460048554414954E-4"/>
    <n v="4.289895885832145E-2"/>
    <x v="1"/>
  </r>
  <r>
    <x v="45"/>
    <x v="1"/>
    <x v="3"/>
    <x v="25"/>
    <n v="5.2077783459790071E-4"/>
    <n v="4.2563510594718246E-2"/>
    <x v="1"/>
  </r>
  <r>
    <x v="46"/>
    <x v="1"/>
    <x v="3"/>
    <x v="25"/>
    <n v="1.7825000577533002E-3"/>
    <n v="4.4230004368133034E-2"/>
    <x v="1"/>
  </r>
  <r>
    <x v="47"/>
    <x v="1"/>
    <x v="3"/>
    <x v="25"/>
    <n v="9.6209441642797107E-3"/>
    <n v="5.2649877797603238E-2"/>
    <x v="1"/>
  </r>
  <r>
    <x v="48"/>
    <x v="1"/>
    <x v="3"/>
    <x v="25"/>
    <n v="8.3866453645851137E-3"/>
    <n v="5.4525332268430135E-2"/>
    <x v="1"/>
  </r>
  <r>
    <x v="49"/>
    <x v="1"/>
    <x v="3"/>
    <x v="25"/>
    <n v="7.6685360150791438E-3"/>
    <n v="6.1609108653138532E-2"/>
    <x v="1"/>
  </r>
  <r>
    <x v="50"/>
    <x v="1"/>
    <x v="3"/>
    <x v="25"/>
    <n v="8.3540926462427195E-3"/>
    <n v="6.9676994188210065E-2"/>
    <x v="1"/>
  </r>
  <r>
    <x v="51"/>
    <x v="1"/>
    <x v="3"/>
    <x v="25"/>
    <n v="1.1008778614938861E-2"/>
    <n v="7.9905576660141905E-2"/>
    <x v="1"/>
  </r>
  <r>
    <x v="52"/>
    <x v="1"/>
    <x v="3"/>
    <x v="25"/>
    <n v="1.4555772906991131E-2"/>
    <n v="9.3640623304098794E-2"/>
    <x v="1"/>
  </r>
  <r>
    <x v="53"/>
    <x v="1"/>
    <x v="3"/>
    <x v="25"/>
    <n v="2.4800910360873698E-2"/>
    <n v="8.7582723223355655E-2"/>
    <x v="1"/>
  </r>
  <r>
    <x v="54"/>
    <x v="1"/>
    <x v="3"/>
    <x v="25"/>
    <n v="1.7225625678422941E-2"/>
    <n v="0.10472546373379484"/>
    <x v="1"/>
  </r>
  <r>
    <x v="55"/>
    <x v="1"/>
    <x v="3"/>
    <x v="25"/>
    <n v="9.9736067483810233E-3"/>
    <n v="0.11464419524758705"/>
    <x v="1"/>
  </r>
  <r>
    <x v="56"/>
    <x v="1"/>
    <x v="3"/>
    <x v="25"/>
    <n v="5.9389988658763203E-3"/>
    <n v="0.11983718925802185"/>
    <x v="1"/>
  </r>
  <r>
    <x v="57"/>
    <x v="1"/>
    <x v="3"/>
    <x v="25"/>
    <n v="7.4487268730109354E-3"/>
    <n v="0.1267651382964349"/>
    <x v="1"/>
  </r>
  <r>
    <x v="0"/>
    <x v="1"/>
    <x v="3"/>
    <x v="24"/>
    <n v="0.13197649645259193"/>
    <n v="0.89275419806729683"/>
    <x v="1"/>
  </r>
  <r>
    <x v="1"/>
    <x v="1"/>
    <x v="3"/>
    <x v="24"/>
    <n v="9.2162895422624902E-2"/>
    <n v="0.88975865959732492"/>
    <x v="1"/>
  </r>
  <r>
    <x v="2"/>
    <x v="1"/>
    <x v="3"/>
    <x v="24"/>
    <n v="9.9182479966557394E-2"/>
    <n v="0.89590787006474715"/>
    <x v="1"/>
  </r>
  <r>
    <x v="3"/>
    <x v="1"/>
    <x v="3"/>
    <x v="24"/>
    <n v="6.2711761260550572E-2"/>
    <n v="0.86253542452955989"/>
    <x v="1"/>
  </r>
  <r>
    <x v="4"/>
    <x v="1"/>
    <x v="3"/>
    <x v="24"/>
    <n v="0.10044769758271233"/>
    <n v="0.88109530829630256"/>
    <x v="1"/>
  </r>
  <r>
    <x v="5"/>
    <x v="1"/>
    <x v="3"/>
    <x v="24"/>
    <n v="3.8157110958184651E-2"/>
    <n v="0.89298933302494399"/>
    <x v="1"/>
  </r>
  <r>
    <x v="6"/>
    <x v="1"/>
    <x v="3"/>
    <x v="24"/>
    <n v="6.4448050327864617E-2"/>
    <n v="0.91740062018638791"/>
    <x v="1"/>
  </r>
  <r>
    <x v="7"/>
    <x v="1"/>
    <x v="3"/>
    <x v="24"/>
    <n v="2.7408768149155129E-2"/>
    <n v="0.90741699095117623"/>
    <x v="1"/>
  </r>
  <r>
    <x v="8"/>
    <x v="1"/>
    <x v="3"/>
    <x v="24"/>
    <n v="5.5195531115337544E-2"/>
    <n v="0.92578526627973157"/>
    <x v="1"/>
  </r>
  <r>
    <x v="9"/>
    <x v="1"/>
    <x v="3"/>
    <x v="24"/>
    <n v="0.10979479908103065"/>
    <n v="0.98501977271200369"/>
    <x v="1"/>
  </r>
  <r>
    <x v="10"/>
    <x v="1"/>
    <x v="3"/>
    <x v="24"/>
    <n v="5.1290994170761807E-2"/>
    <n v="0.95501500811966156"/>
    <x v="1"/>
  </r>
  <r>
    <x v="11"/>
    <x v="1"/>
    <x v="3"/>
    <x v="24"/>
    <n v="0.15942255677774694"/>
    <n v="0.99219914126511854"/>
    <x v="1"/>
  </r>
  <r>
    <x v="12"/>
    <x v="1"/>
    <x v="3"/>
    <x v="24"/>
    <n v="0.14241238808179413"/>
    <n v="1.0026350328943208"/>
    <x v="1"/>
  </r>
  <r>
    <x v="13"/>
    <x v="1"/>
    <x v="3"/>
    <x v="24"/>
    <n v="0.12082577716571284"/>
    <n v="1.0312979146374084"/>
    <x v="1"/>
  </r>
  <r>
    <x v="14"/>
    <x v="1"/>
    <x v="3"/>
    <x v="24"/>
    <n v="0.12353600534652776"/>
    <n v="1.0556514400173789"/>
    <x v="1"/>
  </r>
  <r>
    <x v="15"/>
    <x v="1"/>
    <x v="3"/>
    <x v="24"/>
    <n v="5.0635085598949919E-3"/>
    <n v="0.99800318731672344"/>
    <x v="1"/>
  </r>
  <r>
    <x v="16"/>
    <x v="1"/>
    <x v="3"/>
    <x v="24"/>
    <n v="2.3530658076648801E-2"/>
    <n v="0.92108614781065978"/>
    <x v="1"/>
  </r>
  <r>
    <x v="17"/>
    <x v="1"/>
    <x v="3"/>
    <x v="24"/>
    <n v="6.4224733484636309E-2"/>
    <n v="0.94715377033711157"/>
    <x v="1"/>
  </r>
  <r>
    <x v="18"/>
    <x v="1"/>
    <x v="3"/>
    <x v="24"/>
    <n v="9.4505705813392973E-2"/>
    <n v="0.97721142582263987"/>
    <x v="1"/>
  </r>
  <r>
    <x v="19"/>
    <x v="1"/>
    <x v="3"/>
    <x v="24"/>
    <n v="5.217862596590344E-2"/>
    <n v="1.0019812836393882"/>
    <x v="1"/>
  </r>
  <r>
    <x v="20"/>
    <x v="1"/>
    <x v="3"/>
    <x v="24"/>
    <n v="3.8544209102816078E-2"/>
    <n v="0.98532996162686681"/>
    <x v="1"/>
  </r>
  <r>
    <x v="21"/>
    <x v="1"/>
    <x v="3"/>
    <x v="24"/>
    <n v="2.8855586166384305E-2"/>
    <n v="0.90439074871222036"/>
    <x v="1"/>
  </r>
  <r>
    <x v="22"/>
    <x v="1"/>
    <x v="3"/>
    <x v="24"/>
    <n v="6.7256382680549245E-2"/>
    <n v="0.92035613722200782"/>
    <x v="1"/>
  </r>
  <r>
    <x v="23"/>
    <x v="1"/>
    <x v="3"/>
    <x v="24"/>
    <n v="3.9689177500896872E-2"/>
    <n v="0.80062275794515758"/>
    <x v="1"/>
  </r>
  <r>
    <x v="24"/>
    <x v="1"/>
    <x v="3"/>
    <x v="24"/>
    <n v="4.7067974277370507E-2"/>
    <n v="0.7052783441407342"/>
    <x v="1"/>
  </r>
  <r>
    <x v="25"/>
    <x v="1"/>
    <x v="3"/>
    <x v="24"/>
    <n v="3.942115896719136E-2"/>
    <n v="0.62387372594221246"/>
    <x v="1"/>
  </r>
  <r>
    <x v="26"/>
    <x v="1"/>
    <x v="3"/>
    <x v="24"/>
    <n v="2.8291878392282338E-2"/>
    <n v="0.52862959898796713"/>
    <x v="1"/>
  </r>
  <r>
    <x v="27"/>
    <x v="1"/>
    <x v="3"/>
    <x v="24"/>
    <n v="2.824522778373386E-2"/>
    <n v="0.55181131821180596"/>
    <x v="1"/>
  </r>
  <r>
    <x v="28"/>
    <x v="1"/>
    <x v="3"/>
    <x v="24"/>
    <n v="1.4782075618414254E-2"/>
    <n v="0.54306273575357134"/>
    <x v="1"/>
  </r>
  <r>
    <x v="29"/>
    <x v="1"/>
    <x v="3"/>
    <x v="24"/>
    <n v="1.3803740429633208E-2"/>
    <n v="0.49264174269856836"/>
    <x v="1"/>
  </r>
  <r>
    <x v="30"/>
    <x v="1"/>
    <x v="3"/>
    <x v="24"/>
    <n v="1.0853729626920943E-2"/>
    <n v="0.4089897665120964"/>
    <x v="1"/>
  </r>
  <r>
    <x v="31"/>
    <x v="1"/>
    <x v="3"/>
    <x v="24"/>
    <n v="1.5892701149270463E-2"/>
    <n v="0.37270384169546339"/>
    <x v="1"/>
  </r>
  <r>
    <x v="32"/>
    <x v="1"/>
    <x v="3"/>
    <x v="24"/>
    <n v="7.9643792577127216E-3"/>
    <n v="0.34212401185036007"/>
    <x v="1"/>
  </r>
  <r>
    <x v="33"/>
    <x v="1"/>
    <x v="3"/>
    <x v="24"/>
    <n v="9.5364007558058437E-3"/>
    <n v="0.32280482643978164"/>
    <x v="1"/>
  </r>
  <r>
    <x v="34"/>
    <x v="1"/>
    <x v="3"/>
    <x v="24"/>
    <n v="1.5671974043002697E-2"/>
    <n v="0.27122041780223505"/>
    <x v="1"/>
  </r>
  <r>
    <x v="35"/>
    <x v="1"/>
    <x v="3"/>
    <x v="24"/>
    <n v="2.7696809544519401E-2"/>
    <n v="0.25922804984585762"/>
    <x v="1"/>
  </r>
  <r>
    <x v="36"/>
    <x v="1"/>
    <x v="3"/>
    <x v="24"/>
    <n v="3.8866227004105643E-2"/>
    <n v="0.25102630257259273"/>
    <x v="1"/>
  </r>
  <r>
    <x v="37"/>
    <x v="1"/>
    <x v="3"/>
    <x v="24"/>
    <n v="1.5985717590347628E-2"/>
    <n v="0.22759086119574901"/>
    <x v="1"/>
  </r>
  <r>
    <x v="38"/>
    <x v="1"/>
    <x v="3"/>
    <x v="24"/>
    <n v="1.4362036089817459E-2"/>
    <n v="0.21366101889328415"/>
    <x v="1"/>
  </r>
  <r>
    <x v="39"/>
    <x v="1"/>
    <x v="3"/>
    <x v="24"/>
    <n v="2.2606162372815607E-2"/>
    <n v="0.20802195348236588"/>
    <x v="1"/>
  </r>
  <r>
    <x v="40"/>
    <x v="1"/>
    <x v="3"/>
    <x v="24"/>
    <n v="2.7701315282240374E-2"/>
    <n v="0.22094119314619198"/>
    <x v="1"/>
  </r>
  <r>
    <x v="41"/>
    <x v="1"/>
    <x v="3"/>
    <x v="24"/>
    <n v="1.9425294161813756E-2"/>
    <n v="0.2265627468783725"/>
    <x v="1"/>
  </r>
  <r>
    <x v="42"/>
    <x v="1"/>
    <x v="3"/>
    <x v="24"/>
    <n v="1.5699565084739225E-2"/>
    <n v="0.23140858233619085"/>
    <x v="1"/>
  </r>
  <r>
    <x v="43"/>
    <x v="1"/>
    <x v="3"/>
    <x v="24"/>
    <n v="2.010513429590528E-2"/>
    <n v="0.23562101548282566"/>
    <x v="1"/>
  </r>
  <r>
    <x v="44"/>
    <x v="1"/>
    <x v="3"/>
    <x v="24"/>
    <n v="2.4896401268730273E-2"/>
    <n v="0.25255303749384317"/>
    <x v="1"/>
  </r>
  <r>
    <x v="45"/>
    <x v="1"/>
    <x v="3"/>
    <x v="24"/>
    <n v="0.11961719157022281"/>
    <n v="0.36263382830826019"/>
    <x v="1"/>
  </r>
  <r>
    <x v="46"/>
    <x v="1"/>
    <x v="3"/>
    <x v="24"/>
    <n v="0.13120852329515895"/>
    <n v="0.47817037756041647"/>
    <x v="1"/>
  </r>
  <r>
    <x v="47"/>
    <x v="1"/>
    <x v="3"/>
    <x v="24"/>
    <n v="0.18196189188079653"/>
    <n v="0.63243545989669359"/>
    <x v="1"/>
  </r>
  <r>
    <x v="48"/>
    <x v="1"/>
    <x v="3"/>
    <x v="24"/>
    <n v="0.15516656113934452"/>
    <n v="0.74873579403193247"/>
    <x v="1"/>
  </r>
  <r>
    <x v="49"/>
    <x v="1"/>
    <x v="3"/>
    <x v="24"/>
    <n v="0.21295351772097859"/>
    <n v="0.94570359416256344"/>
    <x v="1"/>
  </r>
  <r>
    <x v="50"/>
    <x v="1"/>
    <x v="3"/>
    <x v="24"/>
    <n v="0.30310720762249216"/>
    <n v="1.2344487656952381"/>
    <x v="1"/>
  </r>
  <r>
    <x v="51"/>
    <x v="1"/>
    <x v="3"/>
    <x v="24"/>
    <n v="8.6034539442779875E-2"/>
    <n v="1.2978771427652023"/>
    <x v="1"/>
  </r>
  <r>
    <x v="52"/>
    <x v="1"/>
    <x v="3"/>
    <x v="24"/>
    <n v="0.10073387397698785"/>
    <n v="1.3709097014599498"/>
    <x v="1"/>
  </r>
  <r>
    <x v="53"/>
    <x v="1"/>
    <x v="3"/>
    <x v="24"/>
    <n v="7.112829899880091E-2"/>
    <n v="1.4226127062969369"/>
    <x v="1"/>
  </r>
  <r>
    <x v="54"/>
    <x v="1"/>
    <x v="3"/>
    <x v="24"/>
    <n v="6.8222494908021181E-2"/>
    <n v="1.4751356361202188"/>
    <x v="1"/>
  </r>
  <r>
    <x v="55"/>
    <x v="1"/>
    <x v="3"/>
    <x v="24"/>
    <n v="8.101453367870029E-2"/>
    <n v="1.5360450355030135"/>
    <x v="1"/>
  </r>
  <r>
    <x v="56"/>
    <x v="1"/>
    <x v="3"/>
    <x v="24"/>
    <n v="8.9553958705592754E-2"/>
    <n v="1.6007025929398762"/>
    <x v="1"/>
  </r>
  <r>
    <x v="57"/>
    <x v="1"/>
    <x v="3"/>
    <x v="24"/>
    <n v="3.9140108683265382E-2"/>
    <n v="1.5202255100529187"/>
    <x v="1"/>
  </r>
  <r>
    <x v="0"/>
    <x v="1"/>
    <x v="4"/>
    <x v="22"/>
    <n v="1.549765769973719E-2"/>
    <n v="0.1143011262760686"/>
    <x v="1"/>
  </r>
  <r>
    <x v="1"/>
    <x v="1"/>
    <x v="4"/>
    <x v="22"/>
    <n v="9.6735822975504565E-3"/>
    <n v="0.11893447005765473"/>
    <x v="1"/>
  </r>
  <r>
    <x v="2"/>
    <x v="1"/>
    <x v="4"/>
    <x v="22"/>
    <n v="1.6163991704126617E-2"/>
    <n v="0.13078651756907181"/>
    <x v="1"/>
  </r>
  <r>
    <x v="3"/>
    <x v="1"/>
    <x v="4"/>
    <x v="22"/>
    <n v="2.0012316228557959E-2"/>
    <n v="0.14543722880750207"/>
    <x v="1"/>
  </r>
  <r>
    <x v="4"/>
    <x v="1"/>
    <x v="4"/>
    <x v="22"/>
    <n v="1.2830200571163346E-2"/>
    <n v="0.15373115755518837"/>
    <x v="1"/>
  </r>
  <r>
    <x v="5"/>
    <x v="1"/>
    <x v="4"/>
    <x v="22"/>
    <n v="1.1436619572177903E-2"/>
    <n v="0.15840230641451786"/>
    <x v="1"/>
  </r>
  <r>
    <x v="6"/>
    <x v="1"/>
    <x v="4"/>
    <x v="22"/>
    <n v="1.409562242390861E-2"/>
    <n v="0.16076731252135126"/>
    <x v="1"/>
  </r>
  <r>
    <x v="7"/>
    <x v="1"/>
    <x v="4"/>
    <x v="22"/>
    <n v="1.5877723827592269E-2"/>
    <n v="0.16407295516708617"/>
    <x v="1"/>
  </r>
  <r>
    <x v="8"/>
    <x v="1"/>
    <x v="4"/>
    <x v="22"/>
    <n v="1.1105856835622801E-2"/>
    <n v="0.16559582368222564"/>
    <x v="1"/>
  </r>
  <r>
    <x v="9"/>
    <x v="1"/>
    <x v="4"/>
    <x v="22"/>
    <n v="1.0543830037630651E-2"/>
    <n v="0.16771141210726398"/>
    <x v="1"/>
  </r>
  <r>
    <x v="10"/>
    <x v="1"/>
    <x v="4"/>
    <x v="22"/>
    <n v="1.5472585538259073E-2"/>
    <n v="0.17186168546218059"/>
    <x v="1"/>
  </r>
  <r>
    <x v="11"/>
    <x v="1"/>
    <x v="4"/>
    <x v="22"/>
    <n v="2.395991087611702E-2"/>
    <n v="0.17666989761244389"/>
    <x v="1"/>
  </r>
  <r>
    <x v="12"/>
    <x v="1"/>
    <x v="4"/>
    <x v="22"/>
    <n v="1.8189632214947439E-2"/>
    <n v="0.17936187212765414"/>
    <x v="1"/>
  </r>
  <r>
    <x v="13"/>
    <x v="1"/>
    <x v="4"/>
    <x v="22"/>
    <n v="1.806347198514318E-2"/>
    <n v="0.18775176181524686"/>
    <x v="1"/>
  </r>
  <r>
    <x v="14"/>
    <x v="1"/>
    <x v="4"/>
    <x v="22"/>
    <n v="1.8573213761414856E-2"/>
    <n v="0.19016098387253508"/>
    <x v="1"/>
  </r>
  <r>
    <x v="15"/>
    <x v="1"/>
    <x v="4"/>
    <x v="22"/>
    <n v="1.7185873286286277E-2"/>
    <n v="0.18733454093026342"/>
    <x v="1"/>
  </r>
  <r>
    <x v="16"/>
    <x v="1"/>
    <x v="4"/>
    <x v="22"/>
    <n v="2.0045881344738354E-2"/>
    <n v="0.19455022170383843"/>
    <x v="1"/>
  </r>
  <r>
    <x v="17"/>
    <x v="1"/>
    <x v="4"/>
    <x v="22"/>
    <n v="2.0136617001354062E-2"/>
    <n v="0.20325021913301461"/>
    <x v="1"/>
  </r>
  <r>
    <x v="18"/>
    <x v="1"/>
    <x v="4"/>
    <x v="22"/>
    <n v="1.3990322897697988E-2"/>
    <n v="0.20314491960680398"/>
    <x v="1"/>
  </r>
  <r>
    <x v="19"/>
    <x v="1"/>
    <x v="4"/>
    <x v="22"/>
    <n v="1.7285364605753962E-2"/>
    <n v="0.20455256038496566"/>
    <x v="1"/>
  </r>
  <r>
    <x v="20"/>
    <x v="1"/>
    <x v="4"/>
    <x v="22"/>
    <n v="1.4852846256252029E-2"/>
    <n v="0.2082995498055949"/>
    <x v="1"/>
  </r>
  <r>
    <x v="21"/>
    <x v="1"/>
    <x v="4"/>
    <x v="22"/>
    <n v="1.5662806182800974E-2"/>
    <n v="0.21341852595076519"/>
    <x v="1"/>
  </r>
  <r>
    <x v="22"/>
    <x v="1"/>
    <x v="4"/>
    <x v="22"/>
    <n v="1.6359414085482468E-2"/>
    <n v="0.21430535449798865"/>
    <x v="1"/>
  </r>
  <r>
    <x v="23"/>
    <x v="1"/>
    <x v="4"/>
    <x v="22"/>
    <n v="1.6856284059583795E-2"/>
    <n v="0.20720172768145537"/>
    <x v="1"/>
  </r>
  <r>
    <x v="24"/>
    <x v="1"/>
    <x v="4"/>
    <x v="22"/>
    <n v="1.4876852140208239E-2"/>
    <n v="0.20388894760671619"/>
    <x v="1"/>
  </r>
  <r>
    <x v="25"/>
    <x v="1"/>
    <x v="4"/>
    <x v="22"/>
    <n v="1.6486447408241962E-2"/>
    <n v="0.20231192302981496"/>
    <x v="1"/>
  </r>
  <r>
    <x v="26"/>
    <x v="1"/>
    <x v="4"/>
    <x v="22"/>
    <n v="1.5451162202094833E-2"/>
    <n v="0.19918987147049491"/>
    <x v="1"/>
  </r>
  <r>
    <x v="27"/>
    <x v="1"/>
    <x v="4"/>
    <x v="22"/>
    <n v="5.2235690118604449E-3"/>
    <n v="0.18722756719606912"/>
    <x v="1"/>
  </r>
  <r>
    <x v="28"/>
    <x v="1"/>
    <x v="4"/>
    <x v="22"/>
    <n v="4.5818401747766092E-3"/>
    <n v="0.17176352602610737"/>
    <x v="1"/>
  </r>
  <r>
    <x v="29"/>
    <x v="1"/>
    <x v="4"/>
    <x v="22"/>
    <n v="4.9348647107605352E-3"/>
    <n v="0.15656177373551386"/>
    <x v="1"/>
  </r>
  <r>
    <x v="30"/>
    <x v="1"/>
    <x v="4"/>
    <x v="22"/>
    <n v="3.6939223670705342E-3"/>
    <n v="0.14626537320488639"/>
    <x v="1"/>
  </r>
  <r>
    <x v="31"/>
    <x v="1"/>
    <x v="4"/>
    <x v="22"/>
    <n v="6.4079573347353338E-3"/>
    <n v="0.13538796593386776"/>
    <x v="1"/>
  </r>
  <r>
    <x v="32"/>
    <x v="1"/>
    <x v="4"/>
    <x v="22"/>
    <n v="4.6629650801737277E-3"/>
    <n v="0.12519808475778946"/>
    <x v="1"/>
  </r>
  <r>
    <x v="33"/>
    <x v="1"/>
    <x v="4"/>
    <x v="22"/>
    <n v="5.1704783117686639E-3"/>
    <n v="0.11470575688675715"/>
    <x v="1"/>
  </r>
  <r>
    <x v="34"/>
    <x v="1"/>
    <x v="4"/>
    <x v="22"/>
    <n v="1.1647118964927303E-2"/>
    <n v="0.10999346176620198"/>
    <x v="1"/>
  </r>
  <r>
    <x v="35"/>
    <x v="1"/>
    <x v="4"/>
    <x v="22"/>
    <n v="2.8207011598784179E-2"/>
    <n v="0.12134418930540236"/>
    <x v="1"/>
  </r>
  <r>
    <x v="36"/>
    <x v="1"/>
    <x v="4"/>
    <x v="22"/>
    <n v="3.2576207755091888E-2"/>
    <n v="0.13904354492028601"/>
    <x v="1"/>
  </r>
  <r>
    <x v="37"/>
    <x v="1"/>
    <x v="4"/>
    <x v="22"/>
    <n v="4.084009314145249E-2"/>
    <n v="0.16339719065349653"/>
    <x v="1"/>
  </r>
  <r>
    <x v="38"/>
    <x v="1"/>
    <x v="4"/>
    <x v="22"/>
    <n v="5.2882580685123678E-2"/>
    <n v="0.20082860913652539"/>
    <x v="1"/>
  </r>
  <r>
    <x v="39"/>
    <x v="1"/>
    <x v="4"/>
    <x v="22"/>
    <n v="5.3177240177170404E-2"/>
    <n v="0.24878228030183536"/>
    <x v="1"/>
  </r>
  <r>
    <x v="40"/>
    <x v="1"/>
    <x v="4"/>
    <x v="22"/>
    <n v="5.4113061170709638E-2"/>
    <n v="0.2983135012977684"/>
    <x v="1"/>
  </r>
  <r>
    <x v="41"/>
    <x v="1"/>
    <x v="4"/>
    <x v="22"/>
    <n v="4.7422218275174004E-2"/>
    <n v="0.34080085486218181"/>
    <x v="1"/>
  </r>
  <r>
    <x v="42"/>
    <x v="1"/>
    <x v="4"/>
    <x v="22"/>
    <n v="2.812005875323912E-2"/>
    <n v="0.36522699124835045"/>
    <x v="1"/>
  </r>
  <r>
    <x v="43"/>
    <x v="1"/>
    <x v="4"/>
    <x v="22"/>
    <n v="2.7824360400767002E-2"/>
    <n v="0.38664339431438216"/>
    <x v="1"/>
  </r>
  <r>
    <x v="44"/>
    <x v="1"/>
    <x v="4"/>
    <x v="22"/>
    <n v="2.6767216716633516E-2"/>
    <n v="0.4087476459508419"/>
    <x v="1"/>
  </r>
  <r>
    <x v="45"/>
    <x v="1"/>
    <x v="4"/>
    <x v="22"/>
    <n v="4.2184683258124203E-2"/>
    <n v="0.4457618508971975"/>
    <x v="1"/>
  </r>
  <r>
    <x v="46"/>
    <x v="1"/>
    <x v="4"/>
    <x v="22"/>
    <n v="3.8604949982702454E-2"/>
    <n v="0.47271968191497254"/>
    <x v="1"/>
  </r>
  <r>
    <x v="47"/>
    <x v="1"/>
    <x v="4"/>
    <x v="22"/>
    <n v="3.6502726504432058E-2"/>
    <n v="0.48101539682062044"/>
    <x v="1"/>
  </r>
  <r>
    <x v="48"/>
    <x v="1"/>
    <x v="4"/>
    <x v="22"/>
    <n v="2.9816270635221728E-2"/>
    <n v="0.47825545970075029"/>
    <x v="1"/>
  </r>
  <r>
    <x v="49"/>
    <x v="1"/>
    <x v="4"/>
    <x v="22"/>
    <n v="2.7242532781348854E-2"/>
    <n v="0.46465789934064672"/>
    <x v="1"/>
  </r>
  <r>
    <x v="50"/>
    <x v="1"/>
    <x v="4"/>
    <x v="22"/>
    <n v="2.7566862705360639E-2"/>
    <n v="0.43934218136088365"/>
    <x v="1"/>
  </r>
  <r>
    <x v="51"/>
    <x v="1"/>
    <x v="4"/>
    <x v="22"/>
    <n v="2.7846625861695909E-2"/>
    <n v="0.41401156704540909"/>
    <x v="1"/>
  </r>
  <r>
    <x v="52"/>
    <x v="1"/>
    <x v="4"/>
    <x v="22"/>
    <n v="2.7182636736129421E-2"/>
    <n v="0.38708114261082888"/>
    <x v="1"/>
  </r>
  <r>
    <x v="53"/>
    <x v="1"/>
    <x v="4"/>
    <x v="22"/>
    <n v="2.8781721243603144E-2"/>
    <n v="0.3684406455792581"/>
    <x v="1"/>
  </r>
  <r>
    <x v="54"/>
    <x v="1"/>
    <x v="4"/>
    <x v="22"/>
    <n v="3.8994900711726031E-2"/>
    <n v="0.37931548753774502"/>
    <x v="1"/>
  </r>
  <r>
    <x v="55"/>
    <x v="1"/>
    <x v="4"/>
    <x v="22"/>
    <n v="4.7034542485237037E-2"/>
    <n v="0.39852566962221497"/>
    <x v="1"/>
  </r>
  <r>
    <x v="56"/>
    <x v="1"/>
    <x v="4"/>
    <x v="22"/>
    <n v="5.9249122577382872E-2"/>
    <n v="0.43100757548296437"/>
    <x v="1"/>
  </r>
  <r>
    <x v="57"/>
    <x v="1"/>
    <x v="4"/>
    <x v="22"/>
    <n v="4.1359606582585827E-2"/>
    <n v="0.43018249880742604"/>
    <x v="1"/>
  </r>
  <r>
    <x v="0"/>
    <x v="1"/>
    <x v="4"/>
    <x v="19"/>
    <n v="0.10185110752786623"/>
    <n v="0.81162567771115779"/>
    <x v="1"/>
  </r>
  <r>
    <x v="1"/>
    <x v="1"/>
    <x v="4"/>
    <x v="19"/>
    <n v="7.0967523385487757E-2"/>
    <n v="0.83111357165343225"/>
    <x v="1"/>
  </r>
  <r>
    <x v="2"/>
    <x v="1"/>
    <x v="4"/>
    <x v="19"/>
    <n v="6.7704673435770663E-2"/>
    <n v="0.83481983942411953"/>
    <x v="1"/>
  </r>
  <r>
    <x v="3"/>
    <x v="1"/>
    <x v="4"/>
    <x v="19"/>
    <n v="7.8632259941326929E-2"/>
    <n v="0.85584125124915389"/>
    <x v="1"/>
  </r>
  <r>
    <x v="4"/>
    <x v="1"/>
    <x v="4"/>
    <x v="19"/>
    <n v="5.0357094127303222E-2"/>
    <n v="0.85282498313136645"/>
    <x v="1"/>
  </r>
  <r>
    <x v="5"/>
    <x v="1"/>
    <x v="4"/>
    <x v="19"/>
    <n v="4.9319797458841678E-2"/>
    <n v="0.85266828004838779"/>
    <x v="1"/>
  </r>
  <r>
    <x v="6"/>
    <x v="1"/>
    <x v="4"/>
    <x v="19"/>
    <n v="4.8027578111055916E-2"/>
    <n v="0.84179451868220689"/>
    <x v="1"/>
  </r>
  <r>
    <x v="7"/>
    <x v="1"/>
    <x v="4"/>
    <x v="19"/>
    <n v="4.7455042821282274E-2"/>
    <n v="0.83632509482540418"/>
    <x v="1"/>
  </r>
  <r>
    <x v="8"/>
    <x v="1"/>
    <x v="4"/>
    <x v="19"/>
    <n v="4.9090712379231786E-2"/>
    <n v="0.83369319239666362"/>
    <x v="1"/>
  </r>
  <r>
    <x v="9"/>
    <x v="1"/>
    <x v="4"/>
    <x v="19"/>
    <n v="5.3376304643253235E-2"/>
    <n v="0.83005445877456052"/>
    <x v="1"/>
  </r>
  <r>
    <x v="10"/>
    <x v="1"/>
    <x v="4"/>
    <x v="19"/>
    <n v="5.6277478155141107E-2"/>
    <n v="0.82279421509792194"/>
    <x v="1"/>
  </r>
  <r>
    <x v="11"/>
    <x v="1"/>
    <x v="4"/>
    <x v="19"/>
    <n v="0.12648207716072438"/>
    <n v="0.79954164914728509"/>
    <x v="1"/>
  </r>
  <r>
    <x v="12"/>
    <x v="1"/>
    <x v="4"/>
    <x v="19"/>
    <n v="9.3411881279442152E-2"/>
    <n v="0.79110242289886101"/>
    <x v="1"/>
  </r>
  <r>
    <x v="13"/>
    <x v="1"/>
    <x v="4"/>
    <x v="19"/>
    <n v="7.1296182229243749E-2"/>
    <n v="0.79143108174261712"/>
    <x v="1"/>
  </r>
  <r>
    <x v="14"/>
    <x v="1"/>
    <x v="4"/>
    <x v="19"/>
    <n v="6.3954031236082967E-2"/>
    <n v="0.78768043954292943"/>
    <x v="1"/>
  </r>
  <r>
    <x v="15"/>
    <x v="1"/>
    <x v="4"/>
    <x v="19"/>
    <n v="2.3068460761005355E-2"/>
    <n v="0.73211664036260793"/>
    <x v="1"/>
  </r>
  <r>
    <x v="16"/>
    <x v="1"/>
    <x v="4"/>
    <x v="19"/>
    <n v="2.299128938352249E-2"/>
    <n v="0.70475083561882712"/>
    <x v="1"/>
  </r>
  <r>
    <x v="17"/>
    <x v="1"/>
    <x v="4"/>
    <x v="19"/>
    <n v="1.9921075949590018E-2"/>
    <n v="0.67535211410957552"/>
    <x v="1"/>
  </r>
  <r>
    <x v="18"/>
    <x v="1"/>
    <x v="4"/>
    <x v="19"/>
    <n v="2.0890304675535022E-2"/>
    <n v="0.64821484067405466"/>
    <x v="1"/>
  </r>
  <r>
    <x v="19"/>
    <x v="1"/>
    <x v="4"/>
    <x v="19"/>
    <n v="2.092775079997335E-2"/>
    <n v="0.62168754865274578"/>
    <x v="1"/>
  </r>
  <r>
    <x v="20"/>
    <x v="1"/>
    <x v="4"/>
    <x v="19"/>
    <n v="2.010292897923838E-2"/>
    <n v="0.59269976525275225"/>
    <x v="1"/>
  </r>
  <r>
    <x v="21"/>
    <x v="1"/>
    <x v="4"/>
    <x v="19"/>
    <n v="2.98988162888198E-2"/>
    <n v="0.56922227689831872"/>
    <x v="1"/>
  </r>
  <r>
    <x v="22"/>
    <x v="1"/>
    <x v="4"/>
    <x v="19"/>
    <n v="1.9921009318105396E-2"/>
    <n v="0.53286580806128292"/>
    <x v="1"/>
  </r>
  <r>
    <x v="23"/>
    <x v="1"/>
    <x v="4"/>
    <x v="19"/>
    <n v="2.3577433438124483E-2"/>
    <n v="0.42996116433868314"/>
    <x v="1"/>
  </r>
  <r>
    <x v="24"/>
    <x v="1"/>
    <x v="4"/>
    <x v="19"/>
    <n v="1.6742201401534287E-2"/>
    <n v="0.3532914844607753"/>
    <x v="1"/>
  </r>
  <r>
    <x v="25"/>
    <x v="1"/>
    <x v="4"/>
    <x v="19"/>
    <n v="1.3455158077909373E-2"/>
    <n v="0.29545046030944094"/>
    <x v="1"/>
  </r>
  <r>
    <x v="26"/>
    <x v="1"/>
    <x v="4"/>
    <x v="19"/>
    <n v="1.5619298012072189E-2"/>
    <n v="0.24711572708543017"/>
    <x v="1"/>
  </r>
  <r>
    <x v="27"/>
    <x v="1"/>
    <x v="4"/>
    <x v="19"/>
    <n v="9.0230160179360693E-3"/>
    <n v="0.23307028234236091"/>
    <x v="1"/>
  </r>
  <r>
    <x v="28"/>
    <x v="1"/>
    <x v="4"/>
    <x v="19"/>
    <n v="2.9529013342328998E-2"/>
    <n v="0.23960800630116738"/>
    <x v="1"/>
  </r>
  <r>
    <x v="29"/>
    <x v="1"/>
    <x v="4"/>
    <x v="19"/>
    <n v="2.3753828806650817E-2"/>
    <n v="0.24344075915822821"/>
    <x v="1"/>
  </r>
  <r>
    <x v="30"/>
    <x v="1"/>
    <x v="4"/>
    <x v="19"/>
    <n v="2.0719899053937105E-2"/>
    <n v="0.24327035353663029"/>
    <x v="1"/>
  </r>
  <r>
    <x v="31"/>
    <x v="1"/>
    <x v="4"/>
    <x v="19"/>
    <n v="1.2719325316702683E-2"/>
    <n v="0.23506192805335963"/>
    <x v="1"/>
  </r>
  <r>
    <x v="32"/>
    <x v="1"/>
    <x v="4"/>
    <x v="19"/>
    <n v="9.7209202639337543E-3"/>
    <n v="0.22467991933805498"/>
    <x v="1"/>
  </r>
  <r>
    <x v="33"/>
    <x v="1"/>
    <x v="4"/>
    <x v="19"/>
    <n v="8.415198166751587E-3"/>
    <n v="0.20319630121598675"/>
    <x v="1"/>
  </r>
  <r>
    <x v="34"/>
    <x v="1"/>
    <x v="4"/>
    <x v="19"/>
    <n v="5.1500765215670144E-3"/>
    <n v="0.18842536841944835"/>
    <x v="1"/>
  </r>
  <r>
    <x v="35"/>
    <x v="1"/>
    <x v="4"/>
    <x v="19"/>
    <n v="7.6860622221718395E-3"/>
    <n v="0.17253399720349571"/>
    <x v="1"/>
  </r>
  <r>
    <x v="36"/>
    <x v="1"/>
    <x v="4"/>
    <x v="19"/>
    <n v="5.9462868053577851E-3"/>
    <n v="0.16173808260731923"/>
    <x v="1"/>
  </r>
  <r>
    <x v="37"/>
    <x v="1"/>
    <x v="4"/>
    <x v="19"/>
    <n v="4.741737603512295E-3"/>
    <n v="0.15302466213292215"/>
    <x v="1"/>
  </r>
  <r>
    <x v="38"/>
    <x v="1"/>
    <x v="4"/>
    <x v="19"/>
    <n v="1.4099135431953394E-2"/>
    <n v="0.15150449955280335"/>
    <x v="1"/>
  </r>
  <r>
    <x v="39"/>
    <x v="1"/>
    <x v="4"/>
    <x v="19"/>
    <n v="2.4172858584869443E-2"/>
    <n v="0.1666543421197367"/>
    <x v="1"/>
  </r>
  <r>
    <x v="40"/>
    <x v="1"/>
    <x v="4"/>
    <x v="19"/>
    <n v="2.5707496891935688E-2"/>
    <n v="0.1628328256693434"/>
    <x v="1"/>
  </r>
  <r>
    <x v="41"/>
    <x v="1"/>
    <x v="4"/>
    <x v="19"/>
    <n v="3.0026874611787404E-2"/>
    <n v="0.16910587147448"/>
    <x v="1"/>
  </r>
  <r>
    <x v="42"/>
    <x v="1"/>
    <x v="4"/>
    <x v="19"/>
    <n v="8.1032435645213771E-2"/>
    <n v="0.22941840806575667"/>
    <x v="1"/>
  </r>
  <r>
    <x v="43"/>
    <x v="1"/>
    <x v="4"/>
    <x v="19"/>
    <n v="6.3404103969249018E-2"/>
    <n v="0.28010318671830298"/>
    <x v="1"/>
  </r>
  <r>
    <x v="44"/>
    <x v="1"/>
    <x v="4"/>
    <x v="19"/>
    <n v="6.9142460758734439E-2"/>
    <n v="0.33952472721310367"/>
    <x v="1"/>
  </r>
  <r>
    <x v="45"/>
    <x v="1"/>
    <x v="4"/>
    <x v="19"/>
    <n v="3.511644220564946E-2"/>
    <n v="0.36622597125200151"/>
    <x v="1"/>
  </r>
  <r>
    <x v="46"/>
    <x v="1"/>
    <x v="4"/>
    <x v="19"/>
    <n v="3.603899965285437E-2"/>
    <n v="0.3971148943832889"/>
    <x v="1"/>
  </r>
  <r>
    <x v="47"/>
    <x v="1"/>
    <x v="4"/>
    <x v="19"/>
    <n v="7.9332646658076267E-2"/>
    <n v="0.46876147881919328"/>
    <x v="1"/>
  </r>
  <r>
    <x v="48"/>
    <x v="1"/>
    <x v="4"/>
    <x v="19"/>
    <n v="5.8117056728035743E-2"/>
    <n v="0.52093224874187116"/>
    <x v="1"/>
  </r>
  <r>
    <x v="49"/>
    <x v="1"/>
    <x v="4"/>
    <x v="19"/>
    <n v="3.8036946995606169E-2"/>
    <n v="0.55422745813396512"/>
    <x v="1"/>
  </r>
  <r>
    <x v="50"/>
    <x v="1"/>
    <x v="4"/>
    <x v="19"/>
    <n v="3.8120775515625843E-2"/>
    <n v="0.57824909821763759"/>
    <x v="1"/>
  </r>
  <r>
    <x v="51"/>
    <x v="1"/>
    <x v="4"/>
    <x v="19"/>
    <n v="4.2154049399974372E-2"/>
    <n v="0.59623028903274244"/>
    <x v="1"/>
  </r>
  <r>
    <x v="52"/>
    <x v="1"/>
    <x v="4"/>
    <x v="19"/>
    <n v="3.4395764593275154E-2"/>
    <n v="0.60491855673408201"/>
    <x v="1"/>
  </r>
  <r>
    <x v="53"/>
    <x v="1"/>
    <x v="4"/>
    <x v="19"/>
    <n v="4.1865298797163955E-2"/>
    <n v="0.61675698091945852"/>
    <x v="1"/>
  </r>
  <r>
    <x v="54"/>
    <x v="1"/>
    <x v="4"/>
    <x v="19"/>
    <n v="5.9139227382917929E-2"/>
    <n v="0.59486377265716261"/>
    <x v="1"/>
  </r>
  <r>
    <x v="55"/>
    <x v="1"/>
    <x v="4"/>
    <x v="19"/>
    <n v="6.3187918578087157E-2"/>
    <n v="0.59464758726600075"/>
    <x v="1"/>
  </r>
  <r>
    <x v="56"/>
    <x v="1"/>
    <x v="4"/>
    <x v="19"/>
    <n v="7.7645657521044673E-2"/>
    <n v="0.60315078402831102"/>
    <x v="1"/>
  </r>
  <r>
    <x v="57"/>
    <x v="1"/>
    <x v="4"/>
    <x v="19"/>
    <n v="0.174445545039182"/>
    <n v="0.74247988686184352"/>
    <x v="1"/>
  </r>
  <r>
    <x v="0"/>
    <x v="1"/>
    <x v="4"/>
    <x v="27"/>
    <n v="9.9492279974489149E-3"/>
    <n v="0.1837982311575746"/>
    <x v="1"/>
  </r>
  <r>
    <x v="1"/>
    <x v="1"/>
    <x v="4"/>
    <x v="27"/>
    <n v="1.2007511821183828E-2"/>
    <n v="0.18174546353015"/>
    <x v="1"/>
  </r>
  <r>
    <x v="2"/>
    <x v="1"/>
    <x v="4"/>
    <x v="27"/>
    <n v="1.8147762235239416E-2"/>
    <n v="0.18401343307021792"/>
    <x v="1"/>
  </r>
  <r>
    <x v="3"/>
    <x v="1"/>
    <x v="4"/>
    <x v="27"/>
    <n v="1.702696872728687E-2"/>
    <n v="0.18611754491392016"/>
    <x v="1"/>
  </r>
  <r>
    <x v="4"/>
    <x v="1"/>
    <x v="4"/>
    <x v="27"/>
    <n v="1.7444157749016784E-2"/>
    <n v="0.1861593875052"/>
    <x v="1"/>
  </r>
  <r>
    <x v="5"/>
    <x v="1"/>
    <x v="4"/>
    <x v="27"/>
    <n v="1.6481101503853617E-2"/>
    <n v="0.18832411234034982"/>
    <x v="1"/>
  </r>
  <r>
    <x v="6"/>
    <x v="1"/>
    <x v="4"/>
    <x v="27"/>
    <n v="1.6072134134386247E-2"/>
    <n v="0.18820291178075982"/>
    <x v="1"/>
  </r>
  <r>
    <x v="7"/>
    <x v="1"/>
    <x v="4"/>
    <x v="27"/>
    <n v="2.071755346721417E-2"/>
    <n v="0.18856337270785203"/>
    <x v="1"/>
  </r>
  <r>
    <x v="8"/>
    <x v="1"/>
    <x v="4"/>
    <x v="27"/>
    <n v="1.7427581731134182E-2"/>
    <n v="0.18896451800818509"/>
    <x v="1"/>
  </r>
  <r>
    <x v="9"/>
    <x v="1"/>
    <x v="4"/>
    <x v="27"/>
    <n v="1.2586621209739886E-2"/>
    <n v="0.18757891104661059"/>
    <x v="1"/>
  </r>
  <r>
    <x v="10"/>
    <x v="1"/>
    <x v="4"/>
    <x v="27"/>
    <n v="1.0386280584922487E-2"/>
    <n v="0.18469244571889062"/>
    <x v="1"/>
  </r>
  <r>
    <x v="11"/>
    <x v="1"/>
    <x v="4"/>
    <x v="27"/>
    <n v="1.486010560636305E-2"/>
    <n v="0.18310700676778943"/>
    <x v="1"/>
  </r>
  <r>
    <x v="12"/>
    <x v="1"/>
    <x v="4"/>
    <x v="27"/>
    <n v="1.3034118852558426E-2"/>
    <n v="0.18619189762289895"/>
    <x v="1"/>
  </r>
  <r>
    <x v="13"/>
    <x v="1"/>
    <x v="4"/>
    <x v="27"/>
    <n v="2.229059178168322E-2"/>
    <n v="0.19647497758339835"/>
    <x v="1"/>
  </r>
  <r>
    <x v="14"/>
    <x v="1"/>
    <x v="4"/>
    <x v="27"/>
    <n v="1.5079567344479473E-2"/>
    <n v="0.19340678269263836"/>
    <x v="1"/>
  </r>
  <r>
    <x v="15"/>
    <x v="1"/>
    <x v="4"/>
    <x v="27"/>
    <n v="2.6404122270275686E-3"/>
    <n v="0.17902022619237906"/>
    <x v="1"/>
  </r>
  <r>
    <x v="16"/>
    <x v="1"/>
    <x v="4"/>
    <x v="27"/>
    <n v="1.4945036279341024E-3"/>
    <n v="0.16307057207129644"/>
    <x v="1"/>
  </r>
  <r>
    <x v="17"/>
    <x v="1"/>
    <x v="4"/>
    <x v="27"/>
    <n v="8.8954777033365849E-4"/>
    <n v="0.14747901833777649"/>
    <x v="1"/>
  </r>
  <r>
    <x v="18"/>
    <x v="1"/>
    <x v="4"/>
    <x v="27"/>
    <n v="1.023433470563252E-3"/>
    <n v="0.1324303176739535"/>
    <x v="1"/>
  </r>
  <r>
    <x v="19"/>
    <x v="1"/>
    <x v="4"/>
    <x v="27"/>
    <n v="1.3427168173406011E-3"/>
    <n v="0.11305548102407992"/>
    <x v="1"/>
  </r>
  <r>
    <x v="20"/>
    <x v="1"/>
    <x v="4"/>
    <x v="27"/>
    <n v="7.4868888704696795E-4"/>
    <n v="9.63765881799927E-2"/>
    <x v="1"/>
  </r>
  <r>
    <x v="21"/>
    <x v="1"/>
    <x v="4"/>
    <x v="27"/>
    <n v="4.0161246108590546E-3"/>
    <n v="8.780609158111187E-2"/>
    <x v="1"/>
  </r>
  <r>
    <x v="22"/>
    <x v="1"/>
    <x v="4"/>
    <x v="27"/>
    <n v="5.8094707075067285E-4"/>
    <n v="7.800075806694004E-2"/>
    <x v="1"/>
  </r>
  <r>
    <x v="23"/>
    <x v="1"/>
    <x v="4"/>
    <x v="27"/>
    <n v="4.0249759833231737E-4"/>
    <n v="6.3543150058909315E-2"/>
    <x v="1"/>
  </r>
  <r>
    <x v="24"/>
    <x v="1"/>
    <x v="4"/>
    <x v="27"/>
    <n v="6.158555415346844E-4"/>
    <n v="5.1124886747885567E-2"/>
    <x v="1"/>
  </r>
  <r>
    <x v="25"/>
    <x v="1"/>
    <x v="4"/>
    <x v="27"/>
    <n v="1.5917222789281455E-4"/>
    <n v="2.8993467194095169E-2"/>
    <x v="1"/>
  </r>
  <r>
    <x v="26"/>
    <x v="1"/>
    <x v="4"/>
    <x v="27"/>
    <n v="3.0809543858298583E-4"/>
    <n v="1.422199528819868E-2"/>
    <x v="1"/>
  </r>
  <r>
    <x v="27"/>
    <x v="1"/>
    <x v="4"/>
    <x v="27"/>
    <n v="1.2780637211159255E-4"/>
    <n v="1.1709389433282704E-2"/>
    <x v="1"/>
  </r>
  <r>
    <x v="28"/>
    <x v="1"/>
    <x v="4"/>
    <x v="27"/>
    <n v="1.7203107640422657E-3"/>
    <n v="1.1935196569390866E-2"/>
    <x v="1"/>
  </r>
  <r>
    <x v="29"/>
    <x v="1"/>
    <x v="4"/>
    <x v="27"/>
    <n v="1.3974948455276179E-2"/>
    <n v="2.5020597254333386E-2"/>
    <x v="1"/>
  </r>
  <r>
    <x v="30"/>
    <x v="1"/>
    <x v="4"/>
    <x v="27"/>
    <n v="1.8275935404415685E-2"/>
    <n v="4.2273099188185823E-2"/>
    <x v="1"/>
  </r>
  <r>
    <x v="31"/>
    <x v="1"/>
    <x v="4"/>
    <x v="27"/>
    <n v="1.0096681894113377E-2"/>
    <n v="5.1027064264958594E-2"/>
    <x v="1"/>
  </r>
  <r>
    <x v="32"/>
    <x v="1"/>
    <x v="4"/>
    <x v="27"/>
    <n v="2.0328052820650536E-2"/>
    <n v="7.0606428198562166E-2"/>
    <x v="1"/>
  </r>
  <r>
    <x v="33"/>
    <x v="1"/>
    <x v="4"/>
    <x v="27"/>
    <n v="1.9408881511881027E-2"/>
    <n v="8.5999185099584138E-2"/>
    <x v="1"/>
  </r>
  <r>
    <x v="34"/>
    <x v="1"/>
    <x v="4"/>
    <x v="27"/>
    <n v="2.1754932025947967E-2"/>
    <n v="0.10717317005478144"/>
    <x v="1"/>
  </r>
  <r>
    <x v="35"/>
    <x v="1"/>
    <x v="4"/>
    <x v="27"/>
    <n v="3.4042002556267527E-2"/>
    <n v="0.14081267501271663"/>
    <x v="1"/>
  </r>
  <r>
    <x v="36"/>
    <x v="1"/>
    <x v="4"/>
    <x v="27"/>
    <n v="3.8477655713638093E-2"/>
    <n v="0.17867447518482005"/>
    <x v="1"/>
  </r>
  <r>
    <x v="37"/>
    <x v="1"/>
    <x v="4"/>
    <x v="27"/>
    <n v="4.1331897320887281E-2"/>
    <n v="0.21984720027781451"/>
    <x v="1"/>
  </r>
  <r>
    <x v="38"/>
    <x v="1"/>
    <x v="4"/>
    <x v="27"/>
    <n v="4.7687276410237608E-2"/>
    <n v="0.26722638124946912"/>
    <x v="1"/>
  </r>
  <r>
    <x v="39"/>
    <x v="1"/>
    <x v="4"/>
    <x v="27"/>
    <n v="4.1590012312710235E-2"/>
    <n v="0.30868858719006775"/>
    <x v="1"/>
  </r>
  <r>
    <x v="40"/>
    <x v="1"/>
    <x v="4"/>
    <x v="27"/>
    <n v="4.2396316128079356E-2"/>
    <n v="0.34936459255410485"/>
    <x v="1"/>
  </r>
  <r>
    <x v="41"/>
    <x v="1"/>
    <x v="4"/>
    <x v="27"/>
    <n v="4.4283331417997826E-2"/>
    <n v="0.37967297551682655"/>
    <x v="1"/>
  </r>
  <r>
    <x v="42"/>
    <x v="1"/>
    <x v="4"/>
    <x v="27"/>
    <n v="2.622791067919885E-2"/>
    <n v="0.38762495079160969"/>
    <x v="1"/>
  </r>
  <r>
    <x v="43"/>
    <x v="1"/>
    <x v="4"/>
    <x v="27"/>
    <n v="2.6061730120174171E-2"/>
    <n v="0.40358999901767051"/>
    <x v="1"/>
  </r>
  <r>
    <x v="44"/>
    <x v="1"/>
    <x v="4"/>
    <x v="27"/>
    <n v="2.7572575808442121E-2"/>
    <n v="0.41083452200546211"/>
    <x v="1"/>
  </r>
  <r>
    <x v="45"/>
    <x v="1"/>
    <x v="4"/>
    <x v="27"/>
    <n v="4.1293312647756777E-2"/>
    <n v="0.43271895314133785"/>
    <x v="1"/>
  </r>
  <r>
    <x v="46"/>
    <x v="1"/>
    <x v="4"/>
    <x v="27"/>
    <n v="4.2152275663956004E-2"/>
    <n v="0.4531162967793459"/>
    <x v="1"/>
  </r>
  <r>
    <x v="47"/>
    <x v="1"/>
    <x v="4"/>
    <x v="27"/>
    <n v="4.2605657232486632E-2"/>
    <n v="0.46167995145556501"/>
    <x v="1"/>
  </r>
  <r>
    <x v="48"/>
    <x v="1"/>
    <x v="4"/>
    <x v="27"/>
    <n v="4.3030099484228548E-2"/>
    <n v="0.46623239522615545"/>
    <x v="1"/>
  </r>
  <r>
    <x v="49"/>
    <x v="1"/>
    <x v="4"/>
    <x v="27"/>
    <n v="4.10906339728958E-2"/>
    <n v="0.46599113187816393"/>
    <x v="1"/>
  </r>
  <r>
    <x v="50"/>
    <x v="1"/>
    <x v="4"/>
    <x v="27"/>
    <n v="4.3774709625631812E-2"/>
    <n v="0.4620785650935581"/>
    <x v="1"/>
  </r>
  <r>
    <x v="51"/>
    <x v="1"/>
    <x v="4"/>
    <x v="27"/>
    <n v="4.4809519190101087E-2"/>
    <n v="0.46529807197094891"/>
    <x v="1"/>
  </r>
  <r>
    <x v="52"/>
    <x v="1"/>
    <x v="4"/>
    <x v="27"/>
    <n v="4.1601512473880428E-2"/>
    <n v="0.46450326831675004"/>
    <x v="1"/>
  </r>
  <r>
    <x v="53"/>
    <x v="1"/>
    <x v="4"/>
    <x v="27"/>
    <n v="4.1861904702664925E-2"/>
    <n v="0.46208184160141719"/>
    <x v="1"/>
  </r>
  <r>
    <x v="54"/>
    <x v="1"/>
    <x v="4"/>
    <x v="27"/>
    <n v="4.3210400656161128E-2"/>
    <n v="0.47906433157837947"/>
    <x v="1"/>
  </r>
  <r>
    <x v="55"/>
    <x v="1"/>
    <x v="4"/>
    <x v="27"/>
    <n v="4.8697321842605695E-2"/>
    <n v="0.50169992330081092"/>
    <x v="1"/>
  </r>
  <r>
    <x v="56"/>
    <x v="1"/>
    <x v="4"/>
    <x v="27"/>
    <n v="4.672549197860601E-2"/>
    <n v="0.52085283947097494"/>
    <x v="1"/>
  </r>
  <r>
    <x v="57"/>
    <x v="1"/>
    <x v="4"/>
    <x v="27"/>
    <n v="2.7730816614445149E-2"/>
    <n v="0.50729034343766322"/>
    <x v="1"/>
  </r>
  <r>
    <x v="0"/>
    <x v="1"/>
    <x v="4"/>
    <x v="21"/>
    <n v="5.6651518416687479E-3"/>
    <n v="3.9382751588621437E-2"/>
    <x v="1"/>
  </r>
  <r>
    <x v="1"/>
    <x v="1"/>
    <x v="4"/>
    <x v="21"/>
    <n v="4.1937585819567186E-3"/>
    <n v="4.1581661872515482E-2"/>
    <x v="1"/>
  </r>
  <r>
    <x v="2"/>
    <x v="1"/>
    <x v="4"/>
    <x v="21"/>
    <n v="8.751111006553583E-3"/>
    <n v="4.7297819967721214E-2"/>
    <x v="1"/>
  </r>
  <r>
    <x v="3"/>
    <x v="1"/>
    <x v="4"/>
    <x v="21"/>
    <n v="3.1182578038225382E-3"/>
    <n v="4.5747940550790962E-2"/>
    <x v="1"/>
  </r>
  <r>
    <x v="4"/>
    <x v="1"/>
    <x v="4"/>
    <x v="21"/>
    <n v="2.1405389733680819E-3"/>
    <n v="4.5140222946101483E-2"/>
    <x v="1"/>
  </r>
  <r>
    <x v="5"/>
    <x v="1"/>
    <x v="4"/>
    <x v="21"/>
    <n v="1.8729782241890124E-3"/>
    <n v="4.4427244101246627E-2"/>
    <x v="1"/>
  </r>
  <r>
    <x v="6"/>
    <x v="1"/>
    <x v="4"/>
    <x v="21"/>
    <n v="3.9932668376057466E-3"/>
    <n v="4.5997768324053771E-2"/>
    <x v="1"/>
  </r>
  <r>
    <x v="7"/>
    <x v="1"/>
    <x v="4"/>
    <x v="21"/>
    <n v="4.1424025980963891E-3"/>
    <n v="4.7492432991954554E-2"/>
    <x v="1"/>
  </r>
  <r>
    <x v="8"/>
    <x v="1"/>
    <x v="4"/>
    <x v="21"/>
    <n v="4.4228328192945365E-3"/>
    <n v="4.9152302727574669E-2"/>
    <x v="1"/>
  </r>
  <r>
    <x v="9"/>
    <x v="1"/>
    <x v="4"/>
    <x v="21"/>
    <n v="3.7297484874182648E-3"/>
    <n v="5.0277345226252386E-2"/>
    <x v="1"/>
  </r>
  <r>
    <x v="10"/>
    <x v="1"/>
    <x v="4"/>
    <x v="21"/>
    <n v="2.8171661138010891E-3"/>
    <n v="5.1194831954745619E-2"/>
    <x v="1"/>
  </r>
  <r>
    <x v="11"/>
    <x v="1"/>
    <x v="4"/>
    <x v="21"/>
    <n v="2.7305736760376204E-3"/>
    <n v="4.7577786963812325E-2"/>
    <x v="1"/>
  </r>
  <r>
    <x v="12"/>
    <x v="1"/>
    <x v="4"/>
    <x v="21"/>
    <n v="2.8320395342052813E-3"/>
    <n v="4.4744674656348855E-2"/>
    <x v="1"/>
  </r>
  <r>
    <x v="13"/>
    <x v="1"/>
    <x v="4"/>
    <x v="21"/>
    <n v="3.4590682528352914E-3"/>
    <n v="4.4009984327227428E-2"/>
    <x v="1"/>
  </r>
  <r>
    <x v="14"/>
    <x v="1"/>
    <x v="4"/>
    <x v="21"/>
    <n v="3.8883896775034842E-3"/>
    <n v="3.9147262998177328E-2"/>
    <x v="1"/>
  </r>
  <r>
    <x v="15"/>
    <x v="1"/>
    <x v="4"/>
    <x v="21"/>
    <n v="2.20633477998434E-3"/>
    <n v="3.8235339974339137E-2"/>
    <x v="1"/>
  </r>
  <r>
    <x v="16"/>
    <x v="1"/>
    <x v="4"/>
    <x v="21"/>
    <n v="2.5092421398507218E-3"/>
    <n v="3.8604043140821775E-2"/>
    <x v="1"/>
  </r>
  <r>
    <x v="17"/>
    <x v="1"/>
    <x v="4"/>
    <x v="21"/>
    <n v="2.0932703098884473E-3"/>
    <n v="3.8824335226521206E-2"/>
    <x v="1"/>
  </r>
  <r>
    <x v="18"/>
    <x v="1"/>
    <x v="4"/>
    <x v="21"/>
    <n v="1.2005340897411601E-3"/>
    <n v="3.6031602478656624E-2"/>
    <x v="1"/>
  </r>
  <r>
    <x v="19"/>
    <x v="1"/>
    <x v="4"/>
    <x v="21"/>
    <n v="9.3555004205966212E-4"/>
    <n v="3.2824749922619897E-2"/>
    <x v="1"/>
  </r>
  <r>
    <x v="20"/>
    <x v="1"/>
    <x v="4"/>
    <x v="21"/>
    <n v="1.1123951379240443E-3"/>
    <n v="2.9514312241249403E-2"/>
    <x v="1"/>
  </r>
  <r>
    <x v="21"/>
    <x v="1"/>
    <x v="4"/>
    <x v="21"/>
    <n v="1.4847047764122978E-3"/>
    <n v="2.7269268530243439E-2"/>
    <x v="1"/>
  </r>
  <r>
    <x v="22"/>
    <x v="1"/>
    <x v="4"/>
    <x v="21"/>
    <n v="1.2310508658327352E-3"/>
    <n v="2.5683153282275085E-2"/>
    <x v="1"/>
  </r>
  <r>
    <x v="23"/>
    <x v="1"/>
    <x v="4"/>
    <x v="21"/>
    <n v="1.3705904881711355E-3"/>
    <n v="2.4323170094408597E-2"/>
    <x v="1"/>
  </r>
  <r>
    <x v="24"/>
    <x v="1"/>
    <x v="4"/>
    <x v="21"/>
    <n v="6.1575746128834734E-4"/>
    <n v="2.2106888021491664E-2"/>
    <x v="1"/>
  </r>
  <r>
    <x v="25"/>
    <x v="1"/>
    <x v="4"/>
    <x v="21"/>
    <n v="5.1509226408230375E-4"/>
    <n v="1.9162912032738681E-2"/>
    <x v="1"/>
  </r>
  <r>
    <x v="26"/>
    <x v="1"/>
    <x v="4"/>
    <x v="21"/>
    <n v="5.3122390093604793E-4"/>
    <n v="1.5805746256171243E-2"/>
    <x v="1"/>
  </r>
  <r>
    <x v="27"/>
    <x v="1"/>
    <x v="4"/>
    <x v="21"/>
    <n v="2.7175894555403387E-4"/>
    <n v="1.3871170421740936E-2"/>
    <x v="1"/>
  </r>
  <r>
    <x v="28"/>
    <x v="1"/>
    <x v="4"/>
    <x v="21"/>
    <n v="1.1219011741174483E-3"/>
    <n v="1.2483829456007662E-2"/>
    <x v="1"/>
  </r>
  <r>
    <x v="29"/>
    <x v="1"/>
    <x v="4"/>
    <x v="21"/>
    <n v="1.4209797119883833E-3"/>
    <n v="1.18115388581076E-2"/>
    <x v="1"/>
  </r>
  <r>
    <x v="30"/>
    <x v="1"/>
    <x v="4"/>
    <x v="21"/>
    <n v="9.0620541406019313E-4"/>
    <n v="1.1517210182426636E-2"/>
    <x v="1"/>
  </r>
  <r>
    <x v="31"/>
    <x v="1"/>
    <x v="4"/>
    <x v="21"/>
    <n v="9.719524531188069E-4"/>
    <n v="1.1553612593485781E-2"/>
    <x v="1"/>
  </r>
  <r>
    <x v="32"/>
    <x v="1"/>
    <x v="4"/>
    <x v="21"/>
    <n v="3.443650652356898E-4"/>
    <n v="1.0785582520797424E-2"/>
    <x v="1"/>
  </r>
  <r>
    <x v="33"/>
    <x v="1"/>
    <x v="4"/>
    <x v="21"/>
    <n v="3.0623787687017977E-4"/>
    <n v="9.6071156212553053E-3"/>
    <x v="1"/>
  </r>
  <r>
    <x v="34"/>
    <x v="1"/>
    <x v="4"/>
    <x v="21"/>
    <n v="1.3929495879890988E-4"/>
    <n v="8.5153597142214807E-3"/>
    <x v="1"/>
  </r>
  <r>
    <x v="35"/>
    <x v="1"/>
    <x v="4"/>
    <x v="21"/>
    <n v="2.0003886317985833E-4"/>
    <n v="7.3448080892302035E-3"/>
    <x v="1"/>
  </r>
  <r>
    <x v="36"/>
    <x v="1"/>
    <x v="4"/>
    <x v="21"/>
    <n v="2.8858658316692953E-4"/>
    <n v="7.017637211108786E-3"/>
    <x v="1"/>
  </r>
  <r>
    <x v="37"/>
    <x v="1"/>
    <x v="4"/>
    <x v="21"/>
    <n v="3.8902419157405758E-4"/>
    <n v="6.8915691386005401E-3"/>
    <x v="1"/>
  </r>
  <r>
    <x v="38"/>
    <x v="1"/>
    <x v="4"/>
    <x v="21"/>
    <n v="4.7065601029268263E-4"/>
    <n v="6.8310012479571736E-3"/>
    <x v="1"/>
  </r>
  <r>
    <x v="39"/>
    <x v="1"/>
    <x v="4"/>
    <x v="21"/>
    <n v="1.0914437320464839E-3"/>
    <n v="7.6506860344496249E-3"/>
    <x v="1"/>
  </r>
  <r>
    <x v="40"/>
    <x v="1"/>
    <x v="4"/>
    <x v="21"/>
    <n v="4.1525950577292508E-4"/>
    <n v="6.9440443661051001E-3"/>
    <x v="1"/>
  </r>
  <r>
    <x v="41"/>
    <x v="1"/>
    <x v="4"/>
    <x v="21"/>
    <n v="1.0736283843514243E-3"/>
    <n v="6.59669303846814E-3"/>
    <x v="1"/>
  </r>
  <r>
    <x v="42"/>
    <x v="1"/>
    <x v="4"/>
    <x v="21"/>
    <n v="9.7933752349660115E-4"/>
    <n v="6.6698251479045496E-3"/>
    <x v="1"/>
  </r>
  <r>
    <x v="43"/>
    <x v="1"/>
    <x v="4"/>
    <x v="21"/>
    <n v="9.9835095384701294E-4"/>
    <n v="6.6962236486327546E-3"/>
    <x v="1"/>
  </r>
  <r>
    <x v="44"/>
    <x v="1"/>
    <x v="4"/>
    <x v="21"/>
    <n v="9.8749922260886317E-4"/>
    <n v="7.3393578060059281E-3"/>
    <x v="1"/>
  </r>
  <r>
    <x v="45"/>
    <x v="1"/>
    <x v="4"/>
    <x v="21"/>
    <n v="1.017841921276237E-3"/>
    <n v="8.0509618504119845E-3"/>
    <x v="1"/>
  </r>
  <r>
    <x v="46"/>
    <x v="1"/>
    <x v="4"/>
    <x v="21"/>
    <n v="8.9675570639149548E-4"/>
    <n v="8.808422598004571E-3"/>
    <x v="1"/>
  </r>
  <r>
    <x v="47"/>
    <x v="1"/>
    <x v="4"/>
    <x v="21"/>
    <n v="3.5410599363527666E-3"/>
    <n v="1.2149443671177479E-2"/>
    <x v="1"/>
  </r>
  <r>
    <x v="48"/>
    <x v="1"/>
    <x v="4"/>
    <x v="21"/>
    <n v="3.2242977997851293E-3"/>
    <n v="1.5085154887795681E-2"/>
    <x v="1"/>
  </r>
  <r>
    <x v="49"/>
    <x v="1"/>
    <x v="4"/>
    <x v="21"/>
    <n v="3.5900916692694004E-3"/>
    <n v="1.8286222365491024E-2"/>
    <x v="1"/>
  </r>
  <r>
    <x v="50"/>
    <x v="1"/>
    <x v="4"/>
    <x v="21"/>
    <n v="3.829964715321045E-3"/>
    <n v="2.1645531070519388E-2"/>
    <x v="1"/>
  </r>
  <r>
    <x v="51"/>
    <x v="1"/>
    <x v="4"/>
    <x v="21"/>
    <n v="4.4029456667527035E-3"/>
    <n v="2.4957033005225608E-2"/>
    <x v="1"/>
  </r>
  <r>
    <x v="52"/>
    <x v="1"/>
    <x v="4"/>
    <x v="21"/>
    <n v="4.4519129462511639E-3"/>
    <n v="2.8993686445703847E-2"/>
    <x v="1"/>
  </r>
  <r>
    <x v="53"/>
    <x v="1"/>
    <x v="4"/>
    <x v="21"/>
    <n v="3.9213598415285874E-3"/>
    <n v="3.184141790288101E-2"/>
    <x v="1"/>
  </r>
  <r>
    <x v="54"/>
    <x v="1"/>
    <x v="4"/>
    <x v="21"/>
    <n v="5.0256710614432461E-3"/>
    <n v="3.5887751440827655E-2"/>
    <x v="1"/>
  </r>
  <r>
    <x v="55"/>
    <x v="1"/>
    <x v="4"/>
    <x v="21"/>
    <n v="1.1266713350964099E-2"/>
    <n v="4.6156113837944747E-2"/>
    <x v="1"/>
  </r>
  <r>
    <x v="56"/>
    <x v="1"/>
    <x v="4"/>
    <x v="21"/>
    <n v="1.5146867200152101E-2"/>
    <n v="6.0315481815487973E-2"/>
    <x v="1"/>
  </r>
  <r>
    <x v="57"/>
    <x v="1"/>
    <x v="4"/>
    <x v="21"/>
    <n v="1.1858082106938971E-2"/>
    <n v="7.1155722001150723E-2"/>
    <x v="1"/>
  </r>
  <r>
    <x v="0"/>
    <x v="1"/>
    <x v="4"/>
    <x v="28"/>
    <n v="2.177597422628896E-2"/>
    <n v="0.21398682870322175"/>
    <x v="1"/>
  </r>
  <r>
    <x v="1"/>
    <x v="1"/>
    <x v="4"/>
    <x v="28"/>
    <n v="2.3753495435650789E-2"/>
    <n v="0.22358177140125488"/>
    <x v="1"/>
  </r>
  <r>
    <x v="2"/>
    <x v="1"/>
    <x v="4"/>
    <x v="28"/>
    <n v="2.0034922639002861E-2"/>
    <n v="0.22992344133958514"/>
    <x v="1"/>
  </r>
  <r>
    <x v="3"/>
    <x v="1"/>
    <x v="4"/>
    <x v="28"/>
    <n v="1.8767805618243774E-2"/>
    <n v="0.23197981109618077"/>
    <x v="1"/>
  </r>
  <r>
    <x v="4"/>
    <x v="1"/>
    <x v="4"/>
    <x v="28"/>
    <n v="1.6352129582385789E-2"/>
    <n v="0.23186519959428384"/>
    <x v="1"/>
  </r>
  <r>
    <x v="5"/>
    <x v="1"/>
    <x v="4"/>
    <x v="28"/>
    <n v="1.4647425729866574E-2"/>
    <n v="0.23322536602347971"/>
    <x v="1"/>
  </r>
  <r>
    <x v="6"/>
    <x v="1"/>
    <x v="4"/>
    <x v="28"/>
    <n v="1.5520431960929967E-2"/>
    <n v="0.23352933219981301"/>
    <x v="1"/>
  </r>
  <r>
    <x v="7"/>
    <x v="1"/>
    <x v="4"/>
    <x v="28"/>
    <n v="1.8277353978494705E-2"/>
    <n v="0.23362676306311994"/>
    <x v="1"/>
  </r>
  <r>
    <x v="8"/>
    <x v="1"/>
    <x v="4"/>
    <x v="28"/>
    <n v="1.9290295249497422E-2"/>
    <n v="0.23801225371192722"/>
    <x v="1"/>
  </r>
  <r>
    <x v="9"/>
    <x v="1"/>
    <x v="4"/>
    <x v="28"/>
    <n v="1.9879946289387732E-2"/>
    <n v="0.23919202141171986"/>
    <x v="1"/>
  </r>
  <r>
    <x v="10"/>
    <x v="1"/>
    <x v="4"/>
    <x v="28"/>
    <n v="2.231877021829164E-2"/>
    <n v="0.23860109969139742"/>
    <x v="1"/>
  </r>
  <r>
    <x v="11"/>
    <x v="1"/>
    <x v="4"/>
    <x v="28"/>
    <n v="3.9251598707306934E-2"/>
    <n v="0.24987014963534715"/>
    <x v="1"/>
  </r>
  <r>
    <x v="12"/>
    <x v="1"/>
    <x v="4"/>
    <x v="28"/>
    <n v="3.5753217318834719E-2"/>
    <n v="0.26384739272789293"/>
    <x v="1"/>
  </r>
  <r>
    <x v="13"/>
    <x v="1"/>
    <x v="4"/>
    <x v="28"/>
    <n v="3.2680621851230232E-2"/>
    <n v="0.27277451914347228"/>
    <x v="1"/>
  </r>
  <r>
    <x v="14"/>
    <x v="1"/>
    <x v="4"/>
    <x v="28"/>
    <n v="2.9143966957571151E-2"/>
    <n v="0.28188356346204063"/>
    <x v="1"/>
  </r>
  <r>
    <x v="15"/>
    <x v="1"/>
    <x v="4"/>
    <x v="28"/>
    <n v="1.6932780183445722E-2"/>
    <n v="0.28004853802724256"/>
    <x v="1"/>
  </r>
  <r>
    <x v="16"/>
    <x v="1"/>
    <x v="4"/>
    <x v="28"/>
    <n v="1.342947400402867E-2"/>
    <n v="0.27712588244888553"/>
    <x v="1"/>
  </r>
  <r>
    <x v="17"/>
    <x v="1"/>
    <x v="4"/>
    <x v="28"/>
    <n v="1.164540865447497E-2"/>
    <n v="0.27412386537349387"/>
    <x v="1"/>
  </r>
  <r>
    <x v="18"/>
    <x v="1"/>
    <x v="4"/>
    <x v="28"/>
    <n v="1.2143034400232598E-2"/>
    <n v="0.27074646781279654"/>
    <x v="1"/>
  </r>
  <r>
    <x v="19"/>
    <x v="1"/>
    <x v="4"/>
    <x v="28"/>
    <n v="1.7277904278168089E-2"/>
    <n v="0.26974701811246993"/>
    <x v="1"/>
  </r>
  <r>
    <x v="20"/>
    <x v="1"/>
    <x v="4"/>
    <x v="28"/>
    <n v="1.2643770978599832E-2"/>
    <n v="0.2631004938415723"/>
    <x v="1"/>
  </r>
  <r>
    <x v="21"/>
    <x v="1"/>
    <x v="4"/>
    <x v="28"/>
    <n v="1.4096731783681031E-2"/>
    <n v="0.25731727933586557"/>
    <x v="1"/>
  </r>
  <r>
    <x v="22"/>
    <x v="1"/>
    <x v="4"/>
    <x v="28"/>
    <n v="1.426130322059581E-2"/>
    <n v="0.24925981233816977"/>
    <x v="1"/>
  </r>
  <r>
    <x v="23"/>
    <x v="1"/>
    <x v="4"/>
    <x v="28"/>
    <n v="1.7198432094984294E-2"/>
    <n v="0.22720664572584712"/>
    <x v="1"/>
  </r>
  <r>
    <x v="24"/>
    <x v="1"/>
    <x v="4"/>
    <x v="28"/>
    <n v="1.4236397107396419E-2"/>
    <n v="0.20568982551440884"/>
    <x v="1"/>
  </r>
  <r>
    <x v="25"/>
    <x v="1"/>
    <x v="4"/>
    <x v="28"/>
    <n v="1.4256978552611101E-2"/>
    <n v="0.18726618221578969"/>
    <x v="1"/>
  </r>
  <r>
    <x v="26"/>
    <x v="1"/>
    <x v="4"/>
    <x v="28"/>
    <n v="1.7440435189154918E-2"/>
    <n v="0.17556265044737351"/>
    <x v="1"/>
  </r>
  <r>
    <x v="27"/>
    <x v="1"/>
    <x v="4"/>
    <x v="28"/>
    <n v="6.3096986063757698E-3"/>
    <n v="0.16493956887030353"/>
    <x v="1"/>
  </r>
  <r>
    <x v="28"/>
    <x v="1"/>
    <x v="4"/>
    <x v="28"/>
    <n v="6.0551261087137239E-3"/>
    <n v="0.15756522097498857"/>
    <x v="1"/>
  </r>
  <r>
    <x v="29"/>
    <x v="1"/>
    <x v="4"/>
    <x v="28"/>
    <n v="8.2376344548882666E-3"/>
    <n v="0.15415744677540186"/>
    <x v="1"/>
  </r>
  <r>
    <x v="30"/>
    <x v="1"/>
    <x v="4"/>
    <x v="28"/>
    <n v="8.8846290560939158E-3"/>
    <n v="0.15089904143126315"/>
    <x v="1"/>
  </r>
  <r>
    <x v="31"/>
    <x v="1"/>
    <x v="4"/>
    <x v="28"/>
    <n v="9.6177101773087196E-3"/>
    <n v="0.14323884733040382"/>
    <x v="1"/>
  </r>
  <r>
    <x v="32"/>
    <x v="1"/>
    <x v="4"/>
    <x v="28"/>
    <n v="7.5403566541326966E-3"/>
    <n v="0.13813543300593664"/>
    <x v="1"/>
  </r>
  <r>
    <x v="33"/>
    <x v="1"/>
    <x v="4"/>
    <x v="28"/>
    <n v="7.8150465367503481E-3"/>
    <n v="0.13185374775900596"/>
    <x v="1"/>
  </r>
  <r>
    <x v="34"/>
    <x v="1"/>
    <x v="4"/>
    <x v="28"/>
    <n v="8.2696538748060506E-3"/>
    <n v="0.12586209841321624"/>
    <x v="1"/>
  </r>
  <r>
    <x v="35"/>
    <x v="1"/>
    <x v="4"/>
    <x v="28"/>
    <n v="1.089689847099223E-2"/>
    <n v="0.11956056478922418"/>
    <x v="1"/>
  </r>
  <r>
    <x v="36"/>
    <x v="1"/>
    <x v="4"/>
    <x v="28"/>
    <n v="9.1773026968971841E-3"/>
    <n v="0.11450147037872495"/>
    <x v="1"/>
  </r>
  <r>
    <x v="37"/>
    <x v="1"/>
    <x v="4"/>
    <x v="28"/>
    <n v="9.0698072807542992E-3"/>
    <n v="0.10931429910686813"/>
    <x v="1"/>
  </r>
  <r>
    <x v="38"/>
    <x v="1"/>
    <x v="4"/>
    <x v="28"/>
    <n v="1.0076207710593536E-2"/>
    <n v="0.10195007162830673"/>
    <x v="1"/>
  </r>
  <r>
    <x v="39"/>
    <x v="1"/>
    <x v="4"/>
    <x v="28"/>
    <n v="7.0422906300810538E-3"/>
    <n v="0.10268266365201201"/>
    <x v="1"/>
  </r>
  <r>
    <x v="40"/>
    <x v="1"/>
    <x v="4"/>
    <x v="28"/>
    <n v="7.1576903757955765E-3"/>
    <n v="0.10378522791909388"/>
    <x v="1"/>
  </r>
  <r>
    <x v="41"/>
    <x v="1"/>
    <x v="4"/>
    <x v="28"/>
    <n v="7.8429266311178126E-3"/>
    <n v="0.10339052009532342"/>
    <x v="1"/>
  </r>
  <r>
    <x v="42"/>
    <x v="1"/>
    <x v="4"/>
    <x v="28"/>
    <n v="6.6699274163894819E-3"/>
    <n v="0.10117581845561899"/>
    <x v="1"/>
  </r>
  <r>
    <x v="43"/>
    <x v="1"/>
    <x v="4"/>
    <x v="28"/>
    <n v="6.0831489839554172E-3"/>
    <n v="9.7641257262265677E-2"/>
    <x v="1"/>
  </r>
  <r>
    <x v="44"/>
    <x v="1"/>
    <x v="4"/>
    <x v="28"/>
    <n v="5.0739324319953889E-3"/>
    <n v="9.5174833040128373E-2"/>
    <x v="1"/>
  </r>
  <r>
    <x v="45"/>
    <x v="1"/>
    <x v="4"/>
    <x v="28"/>
    <n v="1.1648957642439004E-2"/>
    <n v="9.9008744145817035E-2"/>
    <x v="1"/>
  </r>
  <r>
    <x v="46"/>
    <x v="1"/>
    <x v="4"/>
    <x v="28"/>
    <n v="1.2977034802044761E-2"/>
    <n v="0.10371612507305573"/>
    <x v="1"/>
  </r>
  <r>
    <x v="47"/>
    <x v="1"/>
    <x v="4"/>
    <x v="28"/>
    <n v="2.2017226901433557E-2"/>
    <n v="0.11483645350349708"/>
    <x v="1"/>
  </r>
  <r>
    <x v="48"/>
    <x v="1"/>
    <x v="4"/>
    <x v="28"/>
    <n v="2.1091644489286115E-2"/>
    <n v="0.12675079529588601"/>
    <x v="1"/>
  </r>
  <r>
    <x v="49"/>
    <x v="1"/>
    <x v="4"/>
    <x v="28"/>
    <n v="2.3449449158482929E-2"/>
    <n v="0.14113043717361462"/>
    <x v="1"/>
  </r>
  <r>
    <x v="50"/>
    <x v="1"/>
    <x v="4"/>
    <x v="28"/>
    <n v="2.6479887085435388E-2"/>
    <n v="0.15753411654845648"/>
    <x v="1"/>
  </r>
  <r>
    <x v="51"/>
    <x v="1"/>
    <x v="4"/>
    <x v="28"/>
    <n v="2.9461934067952989E-2"/>
    <n v="0.17995375998632843"/>
    <x v="1"/>
  </r>
  <r>
    <x v="52"/>
    <x v="1"/>
    <x v="4"/>
    <x v="28"/>
    <n v="3.1383185435700352E-2"/>
    <n v="0.20417925504623322"/>
    <x v="1"/>
  </r>
  <r>
    <x v="53"/>
    <x v="1"/>
    <x v="4"/>
    <x v="28"/>
    <n v="3.1331190724944988E-2"/>
    <n v="0.22766751914006039"/>
    <x v="1"/>
  </r>
  <r>
    <x v="54"/>
    <x v="1"/>
    <x v="4"/>
    <x v="28"/>
    <n v="3.4617949983857504E-2"/>
    <n v="0.25561554170752843"/>
    <x v="1"/>
  </r>
  <r>
    <x v="55"/>
    <x v="1"/>
    <x v="4"/>
    <x v="28"/>
    <n v="3.3574337283821899E-2"/>
    <n v="0.28310673000739489"/>
    <x v="1"/>
  </r>
  <r>
    <x v="56"/>
    <x v="1"/>
    <x v="4"/>
    <x v="28"/>
    <n v="3.5917762145918727E-2"/>
    <n v="0.31395055972131825"/>
    <x v="1"/>
  </r>
  <r>
    <x v="57"/>
    <x v="1"/>
    <x v="4"/>
    <x v="28"/>
    <n v="2.3669313414092331E-2"/>
    <n v="0.32597091549297158"/>
    <x v="1"/>
  </r>
  <r>
    <x v="0"/>
    <x v="1"/>
    <x v="5"/>
    <x v="21"/>
    <n v="7.9570485700428337E-3"/>
    <n v="4.9650467140773064E-2"/>
    <x v="1"/>
  </r>
  <r>
    <x v="1"/>
    <x v="1"/>
    <x v="5"/>
    <x v="21"/>
    <n v="3.4444033459760984E-3"/>
    <n v="5.1132226456108126E-2"/>
    <x v="1"/>
  </r>
  <r>
    <x v="2"/>
    <x v="1"/>
    <x v="5"/>
    <x v="21"/>
    <n v="7.9043028276822962E-3"/>
    <n v="5.806472434950781E-2"/>
    <x v="1"/>
  </r>
  <r>
    <x v="3"/>
    <x v="1"/>
    <x v="5"/>
    <x v="21"/>
    <n v="2.3085812791608742E-3"/>
    <n v="5.6602680175425295E-2"/>
    <x v="1"/>
  </r>
  <r>
    <x v="4"/>
    <x v="1"/>
    <x v="5"/>
    <x v="21"/>
    <n v="3.6627902822614316E-3"/>
    <n v="5.6558238762208571E-2"/>
    <x v="1"/>
  </r>
  <r>
    <x v="5"/>
    <x v="1"/>
    <x v="5"/>
    <x v="21"/>
    <n v="1.4853101603106498E-3"/>
    <n v="5.4503856723884435E-2"/>
    <x v="1"/>
  </r>
  <r>
    <x v="6"/>
    <x v="1"/>
    <x v="5"/>
    <x v="21"/>
    <n v="3.3648259305122065E-3"/>
    <n v="5.262787653158213E-2"/>
    <x v="1"/>
  </r>
  <r>
    <x v="7"/>
    <x v="1"/>
    <x v="5"/>
    <x v="21"/>
    <n v="1.8044608959337761E-3"/>
    <n v="5.2256684451873953E-2"/>
    <x v="1"/>
  </r>
  <r>
    <x v="8"/>
    <x v="1"/>
    <x v="5"/>
    <x v="21"/>
    <n v="2.1223300299221446E-3"/>
    <n v="5.1759341207304174E-2"/>
    <x v="1"/>
  </r>
  <r>
    <x v="9"/>
    <x v="1"/>
    <x v="5"/>
    <x v="21"/>
    <n v="2.300750806339276E-3"/>
    <n v="4.5507964673681844E-2"/>
    <x v="1"/>
  </r>
  <r>
    <x v="10"/>
    <x v="1"/>
    <x v="5"/>
    <x v="21"/>
    <n v="2.8217720267508816E-3"/>
    <n v="4.4964838082428717E-2"/>
    <x v="1"/>
  </r>
  <r>
    <x v="11"/>
    <x v="1"/>
    <x v="5"/>
    <x v="21"/>
    <n v="2.8709254872956152E-3"/>
    <n v="4.2047501642188082E-2"/>
    <x v="1"/>
  </r>
  <r>
    <x v="12"/>
    <x v="1"/>
    <x v="5"/>
    <x v="21"/>
    <n v="2.7753138732644414E-3"/>
    <n v="3.6865766945409689E-2"/>
    <x v="1"/>
  </r>
  <r>
    <x v="13"/>
    <x v="1"/>
    <x v="5"/>
    <x v="21"/>
    <n v="1.6975664371537947E-3"/>
    <n v="3.5118930036587385E-2"/>
    <x v="1"/>
  </r>
  <r>
    <x v="14"/>
    <x v="1"/>
    <x v="5"/>
    <x v="21"/>
    <n v="2.0517231485692143E-3"/>
    <n v="2.9266350357474304E-2"/>
    <x v="1"/>
  </r>
  <r>
    <x v="15"/>
    <x v="1"/>
    <x v="5"/>
    <x v="21"/>
    <n v="1.6470102015658336E-4"/>
    <n v="2.7122470098470009E-2"/>
    <x v="1"/>
  </r>
  <r>
    <x v="16"/>
    <x v="1"/>
    <x v="5"/>
    <x v="21"/>
    <n v="5.3873440822144777E-4"/>
    <n v="2.3998414224430026E-2"/>
    <x v="1"/>
  </r>
  <r>
    <x v="17"/>
    <x v="1"/>
    <x v="5"/>
    <x v="21"/>
    <n v="5.8849236257023699E-4"/>
    <n v="2.3101596426689616E-2"/>
    <x v="1"/>
  </r>
  <r>
    <x v="18"/>
    <x v="1"/>
    <x v="5"/>
    <x v="21"/>
    <n v="5.2936897996213011E-4"/>
    <n v="2.0266139476139543E-2"/>
    <x v="1"/>
  </r>
  <r>
    <x v="19"/>
    <x v="1"/>
    <x v="5"/>
    <x v="21"/>
    <n v="2.3019830425097295E-4"/>
    <n v="1.8691876884456744E-2"/>
    <x v="1"/>
  </r>
  <r>
    <x v="20"/>
    <x v="1"/>
    <x v="5"/>
    <x v="21"/>
    <n v="6.8355756791293554E-4"/>
    <n v="1.725310442244753E-2"/>
    <x v="1"/>
  </r>
  <r>
    <x v="21"/>
    <x v="1"/>
    <x v="5"/>
    <x v="21"/>
    <n v="3.5181415460790665E-4"/>
    <n v="1.530416777071616E-2"/>
    <x v="1"/>
  </r>
  <r>
    <x v="22"/>
    <x v="1"/>
    <x v="5"/>
    <x v="21"/>
    <n v="5.8288375382983826E-4"/>
    <n v="1.3065279497795117E-2"/>
    <x v="1"/>
  </r>
  <r>
    <x v="23"/>
    <x v="1"/>
    <x v="5"/>
    <x v="21"/>
    <n v="1.9408717272333738E-4"/>
    <n v="1.0388441183222838E-2"/>
    <x v="1"/>
  </r>
  <r>
    <x v="25"/>
    <x v="1"/>
    <x v="5"/>
    <x v="21"/>
    <n v="3.817202022915359E-4"/>
    <n v="7.9948475122499328E-3"/>
    <x v="1"/>
  </r>
  <r>
    <x v="26"/>
    <x v="1"/>
    <x v="5"/>
    <x v="21"/>
    <n v="9.5868744853474424E-4"/>
    <n v="7.2559685236308832E-3"/>
    <x v="1"/>
  </r>
  <r>
    <x v="27"/>
    <x v="1"/>
    <x v="5"/>
    <x v="21"/>
    <n v="5.1738480322657517E-4"/>
    <n v="5.7216301782882445E-3"/>
    <x v="1"/>
  </r>
  <r>
    <x v="28"/>
    <x v="1"/>
    <x v="5"/>
    <x v="21"/>
    <n v="1.8767760955008535E-3"/>
    <n v="7.4337052536325148E-3"/>
    <x v="1"/>
  </r>
  <r>
    <x v="29"/>
    <x v="1"/>
    <x v="5"/>
    <x v="21"/>
    <n v="8.6853438150241811E-4"/>
    <n v="7.7635052269134849E-3"/>
    <x v="1"/>
  </r>
  <r>
    <x v="30"/>
    <x v="1"/>
    <x v="5"/>
    <x v="21"/>
    <n v="4.0121117398419045E-4"/>
    <n v="7.5762240383274388E-3"/>
    <x v="1"/>
  </r>
  <r>
    <x v="31"/>
    <x v="1"/>
    <x v="5"/>
    <x v="21"/>
    <n v="2.264939734270527E-4"/>
    <n v="7.2733490317923605E-3"/>
    <x v="1"/>
  </r>
  <r>
    <x v="32"/>
    <x v="1"/>
    <x v="5"/>
    <x v="21"/>
    <n v="5.1612616287975395E-4"/>
    <n v="7.5592768904211407E-3"/>
    <x v="1"/>
  </r>
  <r>
    <x v="33"/>
    <x v="1"/>
    <x v="5"/>
    <x v="21"/>
    <n v="7.0998812710610764E-5"/>
    <n v="6.9467181352188172E-3"/>
    <x v="1"/>
  </r>
  <r>
    <x v="34"/>
    <x v="1"/>
    <x v="5"/>
    <x v="21"/>
    <n v="6.113720638187167E-5"/>
    <n v="6.6560411869927812E-3"/>
    <x v="1"/>
  </r>
  <r>
    <x v="35"/>
    <x v="1"/>
    <x v="5"/>
    <x v="21"/>
    <n v="5.8342827436663009E-4"/>
    <n v="6.6565857075295736E-3"/>
    <x v="1"/>
  </r>
  <r>
    <x v="36"/>
    <x v="1"/>
    <x v="5"/>
    <x v="21"/>
    <n v="2.8831952111102953E-4"/>
    <n v="6.7508180559172661E-3"/>
    <x v="1"/>
  </r>
  <r>
    <x v="37"/>
    <x v="1"/>
    <x v="5"/>
    <x v="21"/>
    <n v="3.6862397617717962E-4"/>
    <n v="6.737721829802909E-3"/>
    <x v="1"/>
  </r>
  <r>
    <x v="38"/>
    <x v="1"/>
    <x v="5"/>
    <x v="21"/>
    <n v="2.1255025274244174E-4"/>
    <n v="5.9915846340106065E-3"/>
    <x v="1"/>
  </r>
  <r>
    <x v="39"/>
    <x v="1"/>
    <x v="5"/>
    <x v="21"/>
    <n v="5.7982336551809055E-4"/>
    <n v="6.0540231963021216E-3"/>
    <x v="1"/>
  </r>
  <r>
    <x v="40"/>
    <x v="1"/>
    <x v="5"/>
    <x v="21"/>
    <n v="2.1213751430717608E-4"/>
    <n v="4.3893846151084456E-3"/>
    <x v="1"/>
  </r>
  <r>
    <x v="41"/>
    <x v="1"/>
    <x v="5"/>
    <x v="21"/>
    <n v="9.1091272656909107E-4"/>
    <n v="4.4317629601751179E-3"/>
    <x v="1"/>
  </r>
  <r>
    <x v="42"/>
    <x v="1"/>
    <x v="5"/>
    <x v="21"/>
    <n v="5.2991625345921202E-4"/>
    <n v="4.5604680396501398E-3"/>
    <x v="1"/>
  </r>
  <r>
    <x v="43"/>
    <x v="1"/>
    <x v="5"/>
    <x v="21"/>
    <n v="8.835399309097226E-4"/>
    <n v="5.2175139971328112E-3"/>
    <x v="1"/>
  </r>
  <r>
    <x v="44"/>
    <x v="1"/>
    <x v="5"/>
    <x v="21"/>
    <n v="9.5484216717920799E-4"/>
    <n v="5.6562300014322631E-3"/>
    <x v="1"/>
  </r>
  <r>
    <x v="45"/>
    <x v="1"/>
    <x v="5"/>
    <x v="21"/>
    <n v="5.8250011512485551E-4"/>
    <n v="6.1677313038465079E-3"/>
    <x v="1"/>
  </r>
  <r>
    <x v="46"/>
    <x v="1"/>
    <x v="5"/>
    <x v="21"/>
    <n v="8.9638637932627926E-4"/>
    <n v="7.0029804767909147E-3"/>
    <x v="1"/>
  </r>
  <r>
    <x v="47"/>
    <x v="1"/>
    <x v="5"/>
    <x v="21"/>
    <n v="2.6663409255125634E-3"/>
    <n v="9.085893127936848E-3"/>
    <x v="1"/>
  </r>
  <r>
    <x v="48"/>
    <x v="1"/>
    <x v="5"/>
    <x v="21"/>
    <n v="3.8872226811188515E-3"/>
    <n v="1.2684796287944671E-2"/>
    <x v="1"/>
  </r>
  <r>
    <x v="49"/>
    <x v="1"/>
    <x v="5"/>
    <x v="21"/>
    <n v="3.1458455339264044E-3"/>
    <n v="1.5462017845693895E-2"/>
    <x v="1"/>
  </r>
  <r>
    <x v="50"/>
    <x v="1"/>
    <x v="5"/>
    <x v="21"/>
    <n v="4.8087573556845056E-3"/>
    <n v="2.0058224948635957E-2"/>
    <x v="1"/>
  </r>
  <r>
    <x v="51"/>
    <x v="1"/>
    <x v="5"/>
    <x v="21"/>
    <n v="3.6807341534973261E-3"/>
    <n v="2.3159135736615197E-2"/>
    <x v="1"/>
  </r>
  <r>
    <x v="52"/>
    <x v="1"/>
    <x v="5"/>
    <x v="21"/>
    <n v="9.4606186830141683E-3"/>
    <n v="3.2407616905322192E-2"/>
    <x v="1"/>
  </r>
  <r>
    <x v="53"/>
    <x v="1"/>
    <x v="5"/>
    <x v="21"/>
    <n v="4.2372561899473825E-3"/>
    <n v="3.5733960368700475E-2"/>
    <x v="1"/>
  </r>
  <r>
    <x v="54"/>
    <x v="1"/>
    <x v="5"/>
    <x v="21"/>
    <n v="5.4488062604472181E-3"/>
    <n v="4.0652850375688492E-2"/>
    <x v="1"/>
  </r>
  <r>
    <x v="55"/>
    <x v="1"/>
    <x v="5"/>
    <x v="21"/>
    <n v="9.2159514501098626E-3"/>
    <n v="4.8985261894888624E-2"/>
    <x v="1"/>
  </r>
  <r>
    <x v="56"/>
    <x v="1"/>
    <x v="5"/>
    <x v="21"/>
    <n v="1.4544295863809818E-2"/>
    <n v="6.2574715591519225E-2"/>
    <x v="1"/>
  </r>
  <r>
    <x v="57"/>
    <x v="1"/>
    <x v="5"/>
    <x v="21"/>
    <n v="1.2079382855666723E-2"/>
    <n v="7.4071598332061117E-2"/>
    <x v="1"/>
  </r>
  <r>
    <x v="0"/>
    <x v="1"/>
    <x v="6"/>
    <x v="25"/>
    <n v="0.28443595126049265"/>
    <n v="1.8909019604853372"/>
    <x v="1"/>
  </r>
  <r>
    <x v="1"/>
    <x v="1"/>
    <x v="6"/>
    <x v="25"/>
    <n v="0.19429599229064851"/>
    <n v="1.9612461269499608"/>
    <x v="1"/>
  </r>
  <r>
    <x v="2"/>
    <x v="1"/>
    <x v="6"/>
    <x v="25"/>
    <n v="5.417810654922197E-2"/>
    <n v="1.8460339832449202"/>
    <x v="1"/>
  </r>
  <r>
    <x v="3"/>
    <x v="1"/>
    <x v="6"/>
    <x v="25"/>
    <n v="0.20469549374428192"/>
    <n v="1.9167931012436201"/>
    <x v="1"/>
  </r>
  <r>
    <x v="4"/>
    <x v="1"/>
    <x v="6"/>
    <x v="25"/>
    <n v="0.10831625332601158"/>
    <n v="1.9025271069336194"/>
    <x v="1"/>
  </r>
  <r>
    <x v="5"/>
    <x v="1"/>
    <x v="6"/>
    <x v="25"/>
    <n v="7.9990859102051143E-2"/>
    <n v="1.8871597254013848"/>
    <x v="1"/>
  </r>
  <r>
    <x v="6"/>
    <x v="1"/>
    <x v="6"/>
    <x v="25"/>
    <n v="0.13301287148365729"/>
    <n v="1.8518299276762318"/>
    <x v="1"/>
  </r>
  <r>
    <x v="7"/>
    <x v="1"/>
    <x v="6"/>
    <x v="25"/>
    <n v="0.15637713532011149"/>
    <n v="1.7993963966139936"/>
    <x v="1"/>
  </r>
  <r>
    <x v="8"/>
    <x v="1"/>
    <x v="6"/>
    <x v="25"/>
    <n v="0.11423265753621784"/>
    <n v="1.7010385418855152"/>
    <x v="1"/>
  </r>
  <r>
    <x v="9"/>
    <x v="1"/>
    <x v="6"/>
    <x v="25"/>
    <n v="7.8099016204096081E-2"/>
    <n v="1.6567377852088079"/>
    <x v="1"/>
  </r>
  <r>
    <x v="10"/>
    <x v="1"/>
    <x v="6"/>
    <x v="25"/>
    <n v="8.5309493332062045E-2"/>
    <n v="1.6419683277446839"/>
    <x v="1"/>
  </r>
  <r>
    <x v="11"/>
    <x v="1"/>
    <x v="6"/>
    <x v="25"/>
    <n v="6.4712713272817329E-2"/>
    <n v="1.55765654342167"/>
    <x v="1"/>
  </r>
  <r>
    <x v="12"/>
    <x v="1"/>
    <x v="6"/>
    <x v="25"/>
    <n v="6.7148573806237177E-2"/>
    <n v="1.3403691659674146"/>
    <x v="1"/>
  </r>
  <r>
    <x v="13"/>
    <x v="1"/>
    <x v="6"/>
    <x v="25"/>
    <n v="7.3479514896172035E-2"/>
    <n v="1.2195526885729377"/>
    <x v="1"/>
  </r>
  <r>
    <x v="14"/>
    <x v="1"/>
    <x v="6"/>
    <x v="25"/>
    <n v="9.356816735022519E-2"/>
    <n v="1.2589427493739411"/>
    <x v="1"/>
  </r>
  <r>
    <x v="15"/>
    <x v="1"/>
    <x v="6"/>
    <x v="25"/>
    <n v="4.6337790430674863E-4"/>
    <n v="1.054710633533966"/>
    <x v="1"/>
  </r>
  <r>
    <x v="16"/>
    <x v="1"/>
    <x v="6"/>
    <x v="25"/>
    <n v="7.1158002858001355E-3"/>
    <n v="0.95351018049375447"/>
    <x v="1"/>
  </r>
  <r>
    <x v="17"/>
    <x v="1"/>
    <x v="6"/>
    <x v="25"/>
    <n v="6.3816736192745041E-3"/>
    <n v="0.87990099501097796"/>
    <x v="1"/>
  </r>
  <r>
    <x v="18"/>
    <x v="1"/>
    <x v="6"/>
    <x v="25"/>
    <n v="8.7330820869972528E-3"/>
    <n v="0.75562120561431767"/>
    <x v="1"/>
  </r>
  <r>
    <x v="19"/>
    <x v="1"/>
    <x v="6"/>
    <x v="25"/>
    <n v="8.047827620431422E-3"/>
    <n v="0.60729189791463767"/>
    <x v="1"/>
  </r>
  <r>
    <x v="20"/>
    <x v="1"/>
    <x v="6"/>
    <x v="25"/>
    <n v="2.6239272038786651E-3"/>
    <n v="0.49568316758229863"/>
    <x v="1"/>
  </r>
  <r>
    <x v="21"/>
    <x v="1"/>
    <x v="6"/>
    <x v="25"/>
    <n v="1.3409940060918745E-3"/>
    <n v="0.41892514538429437"/>
    <x v="1"/>
  </r>
  <r>
    <x v="22"/>
    <x v="1"/>
    <x v="6"/>
    <x v="25"/>
    <n v="3.7965864176316851E-3"/>
    <n v="0.33741223846986407"/>
    <x v="1"/>
  </r>
  <r>
    <x v="23"/>
    <x v="1"/>
    <x v="6"/>
    <x v="25"/>
    <n v="8.5291753804923476E-3"/>
    <n v="0.28122870057753913"/>
    <x v="1"/>
  </r>
  <r>
    <x v="24"/>
    <x v="1"/>
    <x v="6"/>
    <x v="25"/>
    <n v="1.219579859862771E-3"/>
    <n v="0.21529970663116468"/>
    <x v="1"/>
  </r>
  <r>
    <x v="25"/>
    <x v="1"/>
    <x v="6"/>
    <x v="25"/>
    <n v="7.5361929996181753E-3"/>
    <n v="0.1493563847346108"/>
    <x v="1"/>
  </r>
  <r>
    <x v="26"/>
    <x v="1"/>
    <x v="6"/>
    <x v="25"/>
    <n v="2.0588355277168686E-2"/>
    <n v="7.637657266155426E-2"/>
    <x v="1"/>
  </r>
  <r>
    <x v="27"/>
    <x v="1"/>
    <x v="6"/>
    <x v="25"/>
    <n v="1.6931601406776724E-3"/>
    <n v="7.7606354897925195E-2"/>
    <x v="1"/>
  </r>
  <r>
    <x v="28"/>
    <x v="1"/>
    <x v="6"/>
    <x v="25"/>
    <n v="3.7302382094667333E-3"/>
    <n v="7.4220792821591788E-2"/>
    <x v="1"/>
  </r>
  <r>
    <x v="29"/>
    <x v="1"/>
    <x v="6"/>
    <x v="25"/>
    <n v="2.5790865491805118E-3"/>
    <n v="7.0418205751497806E-2"/>
    <x v="1"/>
  </r>
  <r>
    <x v="30"/>
    <x v="1"/>
    <x v="6"/>
    <x v="25"/>
    <n v="8.5842515498970942E-3"/>
    <n v="7.0269375214397647E-2"/>
    <x v="1"/>
  </r>
  <r>
    <x v="31"/>
    <x v="1"/>
    <x v="6"/>
    <x v="25"/>
    <n v="2.2605950821576773E-4"/>
    <n v="6.244760710218198E-2"/>
    <x v="1"/>
  </r>
  <r>
    <x v="32"/>
    <x v="1"/>
    <x v="6"/>
    <x v="25"/>
    <n v="1.2316683509036393E-3"/>
    <n v="6.1055348249206963E-2"/>
    <x v="1"/>
  </r>
  <r>
    <x v="33"/>
    <x v="1"/>
    <x v="6"/>
    <x v="25"/>
    <n v="6.1853449092351062E-3"/>
    <n v="6.5899699152350194E-2"/>
    <x v="1"/>
  </r>
  <r>
    <x v="34"/>
    <x v="1"/>
    <x v="6"/>
    <x v="25"/>
    <n v="2.1052814235712125E-3"/>
    <n v="6.4208394158289731E-2"/>
    <x v="1"/>
  </r>
  <r>
    <x v="35"/>
    <x v="1"/>
    <x v="6"/>
    <x v="25"/>
    <n v="4.4852282442731459E-3"/>
    <n v="6.0164447022070501E-2"/>
    <x v="1"/>
  </r>
  <r>
    <x v="36"/>
    <x v="1"/>
    <x v="6"/>
    <x v="25"/>
    <n v="3.5210278939850643E-3"/>
    <n v="6.2465895056192808E-2"/>
    <x v="1"/>
  </r>
  <r>
    <x v="37"/>
    <x v="1"/>
    <x v="6"/>
    <x v="25"/>
    <n v="1.3829845147017293E-2"/>
    <n v="6.8759547203591925E-2"/>
    <x v="1"/>
  </r>
  <r>
    <x v="38"/>
    <x v="1"/>
    <x v="6"/>
    <x v="25"/>
    <n v="7.0456719766756072E-4"/>
    <n v="4.8875759124090798E-2"/>
    <x v="1"/>
  </r>
  <r>
    <x v="39"/>
    <x v="1"/>
    <x v="6"/>
    <x v="25"/>
    <n v="6.5572144333221562E-4"/>
    <n v="4.7838320426745337E-2"/>
    <x v="1"/>
  </r>
  <r>
    <x v="40"/>
    <x v="1"/>
    <x v="6"/>
    <x v="25"/>
    <n v="1.6059103181862769E-3"/>
    <n v="4.5713992535464883E-2"/>
    <x v="1"/>
  </r>
  <r>
    <x v="41"/>
    <x v="1"/>
    <x v="6"/>
    <x v="25"/>
    <n v="1.9407383401677889E-3"/>
    <n v="4.5075644326452162E-2"/>
    <x v="1"/>
  </r>
  <r>
    <x v="42"/>
    <x v="1"/>
    <x v="6"/>
    <x v="25"/>
    <n v="1.9194840192213697E-3"/>
    <n v="3.8410876795776434E-2"/>
    <x v="1"/>
  </r>
  <r>
    <x v="43"/>
    <x v="1"/>
    <x v="6"/>
    <x v="25"/>
    <n v="1.4510776812535371E-3"/>
    <n v="3.9635894968814207E-2"/>
    <x v="1"/>
  </r>
  <r>
    <x v="44"/>
    <x v="1"/>
    <x v="6"/>
    <x v="25"/>
    <n v="1.3951460427725766E-3"/>
    <n v="3.9799372660683147E-2"/>
    <x v="1"/>
  </r>
  <r>
    <x v="45"/>
    <x v="1"/>
    <x v="6"/>
    <x v="25"/>
    <n v="3.4463136911485745E-3"/>
    <n v="3.7060341442596616E-2"/>
    <x v="1"/>
  </r>
  <r>
    <x v="46"/>
    <x v="1"/>
    <x v="6"/>
    <x v="25"/>
    <n v="4.3224638184264511E-3"/>
    <n v="3.9277523837451853E-2"/>
    <x v="1"/>
  </r>
  <r>
    <x v="47"/>
    <x v="1"/>
    <x v="6"/>
    <x v="25"/>
    <n v="5.6815196287431308E-3"/>
    <n v="4.0473815221921838E-2"/>
    <x v="1"/>
  </r>
  <r>
    <x v="48"/>
    <x v="1"/>
    <x v="6"/>
    <x v="25"/>
    <n v="5.5617903667051945E-3"/>
    <n v="4.2514577694641974E-2"/>
    <x v="1"/>
  </r>
  <r>
    <x v="49"/>
    <x v="1"/>
    <x v="6"/>
    <x v="25"/>
    <n v="1.5346904000874512E-2"/>
    <n v="4.403163654849919E-2"/>
    <x v="1"/>
  </r>
  <r>
    <x v="50"/>
    <x v="1"/>
    <x v="6"/>
    <x v="25"/>
    <n v="3.3131038468220332E-2"/>
    <n v="7.6458107819051963E-2"/>
    <x v="1"/>
  </r>
  <r>
    <x v="51"/>
    <x v="1"/>
    <x v="6"/>
    <x v="25"/>
    <n v="1.3737699402236988E-2"/>
    <n v="8.9540085777956732E-2"/>
    <x v="1"/>
  </r>
  <r>
    <x v="52"/>
    <x v="1"/>
    <x v="6"/>
    <x v="25"/>
    <n v="1.1167196735860977E-2"/>
    <n v="9.9101372195631435E-2"/>
    <x v="1"/>
  </r>
  <r>
    <x v="53"/>
    <x v="1"/>
    <x v="6"/>
    <x v="25"/>
    <n v="1.0753540537993031E-2"/>
    <n v="0.10791417439345667"/>
    <x v="1"/>
  </r>
  <r>
    <x v="54"/>
    <x v="1"/>
    <x v="6"/>
    <x v="25"/>
    <n v="1.1437967143233618E-2"/>
    <n v="0.11743265751746894"/>
    <x v="1"/>
  </r>
  <r>
    <x v="55"/>
    <x v="1"/>
    <x v="6"/>
    <x v="25"/>
    <n v="1.3769297989720812E-2"/>
    <n v="0.1297508778259362"/>
    <x v="1"/>
  </r>
  <r>
    <x v="56"/>
    <x v="1"/>
    <x v="6"/>
    <x v="25"/>
    <n v="7.4578918753150951E-3"/>
    <n v="0.13581362365847874"/>
    <x v="1"/>
  </r>
  <r>
    <x v="57"/>
    <x v="1"/>
    <x v="6"/>
    <x v="25"/>
    <n v="4.9935511592336208E-3"/>
    <n v="0.13736086112656373"/>
    <x v="1"/>
  </r>
  <r>
    <x v="0"/>
    <x v="2"/>
    <x v="0"/>
    <x v="18"/>
    <n v="0.26575424155425459"/>
    <n v="1.4135047814342838"/>
    <x v="1"/>
  </r>
  <r>
    <x v="1"/>
    <x v="2"/>
    <x v="0"/>
    <x v="18"/>
    <n v="0.19234591236350904"/>
    <n v="1.5233679861168277"/>
    <x v="1"/>
  </r>
  <r>
    <x v="2"/>
    <x v="2"/>
    <x v="0"/>
    <x v="18"/>
    <n v="0.1291174208047616"/>
    <n v="1.5740621012602027"/>
    <x v="1"/>
  </r>
  <r>
    <x v="3"/>
    <x v="2"/>
    <x v="0"/>
    <x v="18"/>
    <n v="6.614131010014139E-2"/>
    <n v="1.5516030874898445"/>
    <x v="1"/>
  </r>
  <r>
    <x v="4"/>
    <x v="2"/>
    <x v="0"/>
    <x v="18"/>
    <n v="6.3314496386217611E-2"/>
    <n v="1.545681149265983"/>
    <x v="1"/>
  </r>
  <r>
    <x v="5"/>
    <x v="2"/>
    <x v="0"/>
    <x v="18"/>
    <n v="3.7417715900531966E-2"/>
    <n v="1.4735647893554682"/>
    <x v="1"/>
  </r>
  <r>
    <x v="6"/>
    <x v="2"/>
    <x v="0"/>
    <x v="18"/>
    <n v="8.2338733182115056E-2"/>
    <n v="1.4857272517536562"/>
    <x v="1"/>
  </r>
  <r>
    <x v="7"/>
    <x v="2"/>
    <x v="0"/>
    <x v="18"/>
    <n v="4.5175513172124669E-2"/>
    <n v="1.4581701590076774"/>
    <x v="1"/>
  </r>
  <r>
    <x v="8"/>
    <x v="2"/>
    <x v="0"/>
    <x v="18"/>
    <n v="4.9752355285496992E-2"/>
    <n v="1.4164680748509784"/>
    <x v="1"/>
  </r>
  <r>
    <x v="9"/>
    <x v="2"/>
    <x v="0"/>
    <x v="18"/>
    <n v="7.1872672873763102E-2"/>
    <n v="1.3550821496488861"/>
    <x v="1"/>
  </r>
  <r>
    <x v="10"/>
    <x v="2"/>
    <x v="0"/>
    <x v="18"/>
    <n v="0.24787060858771551"/>
    <n v="1.4417065974936896"/>
    <x v="1"/>
  </r>
  <r>
    <x v="11"/>
    <x v="2"/>
    <x v="0"/>
    <x v="18"/>
    <n v="0.16523115114056544"/>
    <n v="1.4163321313511972"/>
    <x v="1"/>
  </r>
  <r>
    <x v="12"/>
    <x v="2"/>
    <x v="0"/>
    <x v="18"/>
    <n v="0.28220994609432648"/>
    <n v="1.4327878358912689"/>
    <x v="1"/>
  </r>
  <r>
    <x v="13"/>
    <x v="2"/>
    <x v="0"/>
    <x v="18"/>
    <n v="0.20681989010956126"/>
    <n v="1.4472618136373214"/>
    <x v="1"/>
  </r>
  <r>
    <x v="14"/>
    <x v="2"/>
    <x v="0"/>
    <x v="18"/>
    <n v="4.8693445786632497E-2"/>
    <n v="1.3668378386191922"/>
    <x v="1"/>
  </r>
  <r>
    <x v="15"/>
    <x v="2"/>
    <x v="0"/>
    <x v="18"/>
    <n v="1.5161173738735692E-3"/>
    <n v="1.3022126458929242"/>
    <x v="1"/>
  </r>
  <r>
    <x v="16"/>
    <x v="2"/>
    <x v="0"/>
    <x v="18"/>
    <n v="5.5921995227166442E-3"/>
    <n v="1.2444903490294235"/>
    <x v="1"/>
  </r>
  <r>
    <x v="17"/>
    <x v="2"/>
    <x v="0"/>
    <x v="18"/>
    <n v="6.5733969402566855E-3"/>
    <n v="1.2136460300691481"/>
    <x v="1"/>
  </r>
  <r>
    <x v="18"/>
    <x v="2"/>
    <x v="0"/>
    <x v="18"/>
    <n v="-1.5174292734749417E-3"/>
    <n v="1.1297898676135583"/>
    <x v="1"/>
  </r>
  <r>
    <x v="19"/>
    <x v="2"/>
    <x v="0"/>
    <x v="18"/>
    <n v="8.1832924396286837E-4"/>
    <n v="1.085432683685396"/>
    <x v="1"/>
  </r>
  <r>
    <x v="20"/>
    <x v="2"/>
    <x v="0"/>
    <x v="18"/>
    <n v="6.5097139586296217E-4"/>
    <n v="1.0363312997957623"/>
    <x v="1"/>
  </r>
  <r>
    <x v="21"/>
    <x v="2"/>
    <x v="0"/>
    <x v="18"/>
    <n v="6.3659922154177284E-4"/>
    <n v="0.96509522614354093"/>
    <x v="1"/>
  </r>
  <r>
    <x v="22"/>
    <x v="2"/>
    <x v="0"/>
    <x v="18"/>
    <n v="1.0883535843076707E-2"/>
    <n v="0.728108153398902"/>
    <x v="1"/>
  </r>
  <r>
    <x v="23"/>
    <x v="2"/>
    <x v="0"/>
    <x v="18"/>
    <n v="3.906507557902783E-3"/>
    <n v="0.56678350981623948"/>
    <x v="1"/>
  </r>
  <r>
    <x v="24"/>
    <x v="2"/>
    <x v="0"/>
    <x v="18"/>
    <n v="3.613166758762562E-4"/>
    <n v="0.28493488039778914"/>
    <x v="1"/>
  </r>
  <r>
    <x v="25"/>
    <x v="2"/>
    <x v="0"/>
    <x v="18"/>
    <n v="1.6719908403487605E-4"/>
    <n v="7.8282189372262681E-2"/>
    <x v="1"/>
  </r>
  <r>
    <x v="26"/>
    <x v="2"/>
    <x v="0"/>
    <x v="18"/>
    <n v="4.5520311314513502E-4"/>
    <n v="3.0043946698775317E-2"/>
    <x v="1"/>
  </r>
  <r>
    <x v="27"/>
    <x v="2"/>
    <x v="0"/>
    <x v="18"/>
    <n v="4.7206624008660244E-4"/>
    <n v="2.8999895564988352E-2"/>
    <x v="1"/>
  </r>
  <r>
    <x v="28"/>
    <x v="2"/>
    <x v="0"/>
    <x v="18"/>
    <n v="4.9697085846558931E-4"/>
    <n v="2.3904666900737299E-2"/>
    <x v="1"/>
  </r>
  <r>
    <x v="29"/>
    <x v="2"/>
    <x v="0"/>
    <x v="18"/>
    <n v="4.5180575602543762E-4"/>
    <n v="1.7783075716506048E-2"/>
    <x v="1"/>
  </r>
  <r>
    <x v="30"/>
    <x v="2"/>
    <x v="0"/>
    <x v="18"/>
    <n v="2.3566940080699222E-3"/>
    <n v="2.1657198998050919E-2"/>
    <x v="1"/>
  </r>
  <r>
    <x v="31"/>
    <x v="2"/>
    <x v="0"/>
    <x v="18"/>
    <n v="1.4157788001367187E-3"/>
    <n v="2.2254648554224765E-2"/>
    <x v="1"/>
  </r>
  <r>
    <x v="32"/>
    <x v="2"/>
    <x v="0"/>
    <x v="18"/>
    <n v="1.4373641011322493E-3"/>
    <n v="2.3041041259494049E-2"/>
    <x v="1"/>
  </r>
  <r>
    <x v="33"/>
    <x v="2"/>
    <x v="0"/>
    <x v="18"/>
    <n v="1.1062596489295094E-3"/>
    <n v="2.3510701686881789E-2"/>
    <x v="1"/>
  </r>
  <r>
    <x v="35"/>
    <x v="2"/>
    <x v="0"/>
    <x v="18"/>
    <n v="2.1075482136388045E-3"/>
    <n v="1.4734714057443886E-2"/>
    <x v="1"/>
  </r>
  <r>
    <x v="36"/>
    <x v="2"/>
    <x v="0"/>
    <x v="18"/>
    <n v="5.7114025862016384E-3"/>
    <n v="1.653960908574274E-2"/>
    <x v="1"/>
  </r>
  <r>
    <x v="37"/>
    <x v="2"/>
    <x v="0"/>
    <x v="18"/>
    <n v="8.4756069603893341E-5"/>
    <n v="1.6263048479470379E-2"/>
    <x v="1"/>
  </r>
  <r>
    <x v="38"/>
    <x v="2"/>
    <x v="0"/>
    <x v="18"/>
    <n v="8.185807685271421E-3"/>
    <n v="2.4281657080706922E-2"/>
    <x v="1"/>
  </r>
  <r>
    <x v="39"/>
    <x v="2"/>
    <x v="0"/>
    <x v="18"/>
    <n v="1.072135854882956E-2"/>
    <n v="3.4547812516391344E-2"/>
    <x v="1"/>
  </r>
  <r>
    <x v="40"/>
    <x v="2"/>
    <x v="0"/>
    <x v="18"/>
    <n v="1.4258441937223977E-2"/>
    <n v="4.8334188213528723E-2"/>
    <x v="1"/>
  </r>
  <r>
    <x v="41"/>
    <x v="2"/>
    <x v="0"/>
    <x v="18"/>
    <n v="5.320531305811874E-3"/>
    <n v="5.3157748660875005E-2"/>
    <x v="1"/>
  </r>
  <r>
    <x v="42"/>
    <x v="2"/>
    <x v="0"/>
    <x v="18"/>
    <n v="1.3444809347684947E-2"/>
    <n v="6.6150752252534514E-2"/>
    <x v="1"/>
  </r>
  <r>
    <x v="43"/>
    <x v="2"/>
    <x v="0"/>
    <x v="18"/>
    <n v="1.4278259345684134E-2"/>
    <n v="7.8072317590148724E-2"/>
    <x v="1"/>
  </r>
  <r>
    <x v="44"/>
    <x v="2"/>
    <x v="0"/>
    <x v="18"/>
    <n v="1.4702076864167963E-2"/>
    <n v="9.135861565417995E-2"/>
    <x v="1"/>
  </r>
  <r>
    <x v="45"/>
    <x v="2"/>
    <x v="0"/>
    <x v="18"/>
    <n v="2.7621200423494235E-2"/>
    <n v="0.11754245197654195"/>
    <x v="1"/>
  </r>
  <r>
    <x v="46"/>
    <x v="2"/>
    <x v="0"/>
    <x v="18"/>
    <n v="6.3801360484607383E-2"/>
    <n v="0.18023755281221981"/>
    <x v="1"/>
  </r>
  <r>
    <x v="47"/>
    <x v="2"/>
    <x v="0"/>
    <x v="18"/>
    <n v="0.15025480735373695"/>
    <n v="0.32838481195231795"/>
    <x v="1"/>
  </r>
  <r>
    <x v="48"/>
    <x v="2"/>
    <x v="0"/>
    <x v="18"/>
    <n v="6.832627146301537E-2"/>
    <n v="0.39099968082913161"/>
    <x v="1"/>
  </r>
  <r>
    <x v="49"/>
    <x v="2"/>
    <x v="0"/>
    <x v="18"/>
    <n v="0.10076501970575721"/>
    <n v="0.49167994446528501"/>
    <x v="1"/>
  </r>
  <r>
    <x v="50"/>
    <x v="2"/>
    <x v="0"/>
    <x v="18"/>
    <n v="0.11197442811934688"/>
    <n v="0.5954685648993604"/>
    <x v="1"/>
  </r>
  <r>
    <x v="51"/>
    <x v="2"/>
    <x v="0"/>
    <x v="18"/>
    <n v="2.8355784263594298E-2"/>
    <n v="0.61310299061412521"/>
    <x v="1"/>
  </r>
  <r>
    <x v="52"/>
    <x v="2"/>
    <x v="0"/>
    <x v="18"/>
    <n v="2.2620681159182757E-2"/>
    <n v="0.6214652298360841"/>
    <x v="1"/>
  </r>
  <r>
    <x v="53"/>
    <x v="2"/>
    <x v="0"/>
    <x v="18"/>
    <n v="2.9868344363341265E-2"/>
    <n v="0.64601304289361339"/>
    <x v="1"/>
  </r>
  <r>
    <x v="54"/>
    <x v="2"/>
    <x v="0"/>
    <x v="18"/>
    <n v="2.8536712602879422E-2"/>
    <n v="0.66110494614880788"/>
    <x v="1"/>
  </r>
  <r>
    <x v="55"/>
    <x v="2"/>
    <x v="0"/>
    <x v="18"/>
    <n v="2.7221238388596962E-2"/>
    <n v="0.67404792519172063"/>
    <x v="1"/>
  </r>
  <r>
    <x v="56"/>
    <x v="2"/>
    <x v="0"/>
    <x v="18"/>
    <n v="3.3806228171386274E-2"/>
    <n v="0.69315207649893895"/>
    <x v="1"/>
  </r>
  <r>
    <x v="57"/>
    <x v="2"/>
    <x v="0"/>
    <x v="18"/>
    <n v="1.4996794038170821E-2"/>
    <n v="0.68052767011361559"/>
    <x v="1"/>
  </r>
  <r>
    <x v="0"/>
    <x v="2"/>
    <x v="1"/>
    <x v="22"/>
    <n v="0.22475346382033351"/>
    <n v="1.3537433303736461"/>
    <x v="1"/>
  </r>
  <r>
    <x v="1"/>
    <x v="2"/>
    <x v="1"/>
    <x v="22"/>
    <n v="9.9067151255761682E-2"/>
    <n v="1.4275979656536457"/>
    <x v="1"/>
  </r>
  <r>
    <x v="2"/>
    <x v="2"/>
    <x v="1"/>
    <x v="22"/>
    <n v="8.8330762441574728E-2"/>
    <n v="1.4676165096779001"/>
    <x v="1"/>
  </r>
  <r>
    <x v="3"/>
    <x v="2"/>
    <x v="1"/>
    <x v="22"/>
    <n v="5.3728537756734425E-2"/>
    <n v="1.4711744199511634"/>
    <x v="1"/>
  </r>
  <r>
    <x v="4"/>
    <x v="2"/>
    <x v="1"/>
    <x v="22"/>
    <n v="4.1256346867404696E-2"/>
    <n v="1.3887470148323007"/>
    <x v="1"/>
  </r>
  <r>
    <x v="5"/>
    <x v="2"/>
    <x v="1"/>
    <x v="22"/>
    <n v="3.8871750162026784E-2"/>
    <n v="1.3305721951197582"/>
    <x v="1"/>
  </r>
  <r>
    <x v="6"/>
    <x v="2"/>
    <x v="1"/>
    <x v="22"/>
    <n v="7.8813082498571649E-2"/>
    <n v="1.2549212629710853"/>
    <x v="1"/>
  </r>
  <r>
    <x v="7"/>
    <x v="2"/>
    <x v="1"/>
    <x v="22"/>
    <n v="5.1512011474134291E-2"/>
    <n v="1.1686364545616355"/>
    <x v="1"/>
  </r>
  <r>
    <x v="8"/>
    <x v="2"/>
    <x v="1"/>
    <x v="22"/>
    <n v="6.0017579850238839E-2"/>
    <n v="1.144451937597607"/>
    <x v="1"/>
  </r>
  <r>
    <x v="9"/>
    <x v="2"/>
    <x v="1"/>
    <x v="22"/>
    <n v="0.1109257844124085"/>
    <n v="1.1624918163979074"/>
    <x v="1"/>
  </r>
  <r>
    <x v="10"/>
    <x v="2"/>
    <x v="1"/>
    <x v="22"/>
    <n v="8.036019160451216E-2"/>
    <n v="1.1631770078311432"/>
    <x v="1"/>
  </r>
  <r>
    <x v="11"/>
    <x v="2"/>
    <x v="1"/>
    <x v="22"/>
    <n v="0.17113662869923266"/>
    <n v="1.0987732908429337"/>
    <x v="1"/>
  </r>
  <r>
    <x v="12"/>
    <x v="2"/>
    <x v="1"/>
    <x v="22"/>
    <n v="0.15317509556552122"/>
    <n v="1.0271949225881216"/>
    <x v="1"/>
  </r>
  <r>
    <x v="13"/>
    <x v="2"/>
    <x v="1"/>
    <x v="22"/>
    <n v="0.12550305438850304"/>
    <n v="1.0536308257208629"/>
    <x v="1"/>
  </r>
  <r>
    <x v="14"/>
    <x v="2"/>
    <x v="1"/>
    <x v="22"/>
    <n v="4.9589692106084597E-2"/>
    <n v="1.0148897553853728"/>
    <x v="1"/>
  </r>
  <r>
    <x v="16"/>
    <x v="2"/>
    <x v="1"/>
    <x v="22"/>
    <n v="1.515037684821138E-2"/>
    <n v="0.97631159447684979"/>
    <x v="1"/>
  </r>
  <r>
    <x v="17"/>
    <x v="2"/>
    <x v="1"/>
    <x v="22"/>
    <n v="2.6335633998083224E-2"/>
    <n v="0.96139088160752828"/>
    <x v="1"/>
  </r>
  <r>
    <x v="18"/>
    <x v="2"/>
    <x v="1"/>
    <x v="22"/>
    <n v="4.4362679572163589E-2"/>
    <n v="0.96688181101766513"/>
    <x v="1"/>
  </r>
  <r>
    <x v="19"/>
    <x v="2"/>
    <x v="1"/>
    <x v="22"/>
    <n v="3.3177859086888341E-2"/>
    <n v="0.92124658760598188"/>
    <x v="1"/>
  </r>
  <r>
    <x v="20"/>
    <x v="2"/>
    <x v="1"/>
    <x v="22"/>
    <n v="1.5183519992075631E-2"/>
    <n v="0.88491809612392325"/>
    <x v="1"/>
  </r>
  <r>
    <x v="21"/>
    <x v="2"/>
    <x v="1"/>
    <x v="22"/>
    <n v="1.8602704652564722E-2"/>
    <n v="0.84350322092624908"/>
    <x v="1"/>
  </r>
  <r>
    <x v="22"/>
    <x v="2"/>
    <x v="1"/>
    <x v="22"/>
    <n v="2.8413105194824533E-2"/>
    <n v="0.76099054170866509"/>
    <x v="1"/>
  </r>
  <r>
    <x v="23"/>
    <x v="2"/>
    <x v="1"/>
    <x v="22"/>
    <n v="4.3264356552864258E-2"/>
    <n v="0.72389470665701738"/>
    <x v="1"/>
  </r>
  <r>
    <x v="24"/>
    <x v="2"/>
    <x v="1"/>
    <x v="22"/>
    <n v="3.0476487188712389E-2"/>
    <n v="0.58323456514649685"/>
    <x v="1"/>
  </r>
  <r>
    <x v="25"/>
    <x v="2"/>
    <x v="1"/>
    <x v="22"/>
    <n v="2.0021440597463309E-2"/>
    <n v="0.45008091017843893"/>
    <x v="1"/>
  </r>
  <r>
    <x v="26"/>
    <x v="2"/>
    <x v="1"/>
    <x v="22"/>
    <n v="2.40097187237003E-2"/>
    <n v="0.34858757451363631"/>
    <x v="1"/>
  </r>
  <r>
    <x v="27"/>
    <x v="2"/>
    <x v="1"/>
    <x v="22"/>
    <n v="0.11099461472272582"/>
    <n v="0.40999249713027752"/>
    <x v="1"/>
  </r>
  <r>
    <x v="28"/>
    <x v="2"/>
    <x v="1"/>
    <x v="22"/>
    <n v="3.9494209771095676E-2"/>
    <n v="0.43433633005316175"/>
    <x v="1"/>
  </r>
  <r>
    <x v="29"/>
    <x v="2"/>
    <x v="1"/>
    <x v="22"/>
    <n v="3.259507395677335E-2"/>
    <n v="0.44059577001185185"/>
    <x v="1"/>
  </r>
  <r>
    <x v="30"/>
    <x v="2"/>
    <x v="1"/>
    <x v="22"/>
    <n v="3.8971681242496919E-2"/>
    <n v="0.43520477168218524"/>
    <x v="1"/>
  </r>
  <r>
    <x v="31"/>
    <x v="2"/>
    <x v="1"/>
    <x v="22"/>
    <n v="1.9981805778821127E-2"/>
    <n v="0.42200871837411796"/>
    <x v="1"/>
  </r>
  <r>
    <x v="32"/>
    <x v="2"/>
    <x v="1"/>
    <x v="22"/>
    <n v="1.0997141802579118E-2"/>
    <n v="0.41782234018462144"/>
    <x v="1"/>
  </r>
  <r>
    <x v="33"/>
    <x v="2"/>
    <x v="1"/>
    <x v="22"/>
    <n v="3.5851768742237763E-2"/>
    <n v="0.43507140427429458"/>
    <x v="1"/>
  </r>
  <r>
    <x v="34"/>
    <x v="2"/>
    <x v="1"/>
    <x v="22"/>
    <n v="5.4779647507008172E-2"/>
    <n v="0.46143794658647813"/>
    <x v="1"/>
  </r>
  <r>
    <x v="35"/>
    <x v="2"/>
    <x v="1"/>
    <x v="22"/>
    <n v="0.11285613023679879"/>
    <n v="0.53102972027041273"/>
    <x v="1"/>
  </r>
  <r>
    <x v="36"/>
    <x v="2"/>
    <x v="1"/>
    <x v="22"/>
    <n v="0.20010494009982777"/>
    <n v="0.70065817318152801"/>
    <x v="1"/>
  </r>
  <r>
    <x v="37"/>
    <x v="2"/>
    <x v="1"/>
    <x v="22"/>
    <n v="0.20369965595996758"/>
    <n v="0.8843363885440324"/>
    <x v="1"/>
  </r>
  <r>
    <x v="38"/>
    <x v="2"/>
    <x v="1"/>
    <x v="22"/>
    <n v="0.15243364082590283"/>
    <n v="1.0127603106462348"/>
    <x v="1"/>
  </r>
  <r>
    <x v="39"/>
    <x v="2"/>
    <x v="1"/>
    <x v="22"/>
    <n v="0.27221817265688542"/>
    <n v="1.1739838685803945"/>
    <x v="1"/>
  </r>
  <r>
    <x v="40"/>
    <x v="2"/>
    <x v="1"/>
    <x v="22"/>
    <n v="0.26716131364571127"/>
    <n v="1.4016509724550104"/>
    <x v="1"/>
  </r>
  <r>
    <x v="41"/>
    <x v="2"/>
    <x v="1"/>
    <x v="22"/>
    <n v="0.25103744621751412"/>
    <n v="1.6200933447157508"/>
    <x v="1"/>
  </r>
  <r>
    <x v="42"/>
    <x v="2"/>
    <x v="1"/>
    <x v="22"/>
    <n v="0.13629119252069771"/>
    <n v="1.7174128559939517"/>
    <x v="1"/>
  </r>
  <r>
    <x v="43"/>
    <x v="2"/>
    <x v="1"/>
    <x v="22"/>
    <n v="0.11332463453886157"/>
    <n v="1.8107556847539916"/>
    <x v="1"/>
  </r>
  <r>
    <x v="44"/>
    <x v="2"/>
    <x v="1"/>
    <x v="22"/>
    <n v="0.10019075331545101"/>
    <n v="1.8999492962668636"/>
    <x v="1"/>
  </r>
  <r>
    <x v="45"/>
    <x v="2"/>
    <x v="1"/>
    <x v="22"/>
    <n v="0.26985995286333581"/>
    <n v="2.1339574803879615"/>
    <x v="1"/>
  </r>
  <r>
    <x v="46"/>
    <x v="2"/>
    <x v="1"/>
    <x v="22"/>
    <n v="0.20724631993849954"/>
    <n v="2.2864241528194533"/>
    <x v="1"/>
  </r>
  <r>
    <x v="47"/>
    <x v="2"/>
    <x v="1"/>
    <x v="22"/>
    <n v="0.19650121609633756"/>
    <n v="2.3700692386789921"/>
    <x v="1"/>
  </r>
  <r>
    <x v="48"/>
    <x v="2"/>
    <x v="1"/>
    <x v="22"/>
    <n v="0.20916977217049271"/>
    <n v="2.3791340707496573"/>
    <x v="1"/>
  </r>
  <r>
    <x v="49"/>
    <x v="2"/>
    <x v="1"/>
    <x v="22"/>
    <n v="0.13374023408697355"/>
    <n v="2.3091746488766631"/>
    <x v="1"/>
  </r>
  <r>
    <x v="50"/>
    <x v="2"/>
    <x v="1"/>
    <x v="22"/>
    <n v="0.13626337525482682"/>
    <n v="2.2930043833055871"/>
    <x v="1"/>
  </r>
  <r>
    <x v="51"/>
    <x v="2"/>
    <x v="1"/>
    <x v="22"/>
    <n v="0.17523031512609727"/>
    <n v="2.196016525774799"/>
    <x v="1"/>
  </r>
  <r>
    <x v="52"/>
    <x v="2"/>
    <x v="1"/>
    <x v="22"/>
    <n v="0.13913040592704948"/>
    <n v="2.0679856180561371"/>
    <x v="1"/>
  </r>
  <r>
    <x v="53"/>
    <x v="2"/>
    <x v="1"/>
    <x v="22"/>
    <n v="0.16226343423717418"/>
    <n v="1.9792116060757972"/>
    <x v="1"/>
  </r>
  <r>
    <x v="54"/>
    <x v="2"/>
    <x v="1"/>
    <x v="22"/>
    <n v="0.26468785665894706"/>
    <n v="2.1076082702140466"/>
    <x v="1"/>
  </r>
  <r>
    <x v="55"/>
    <x v="2"/>
    <x v="1"/>
    <x v="22"/>
    <n v="0.27842528326372934"/>
    <n v="2.2727089189389145"/>
    <x v="1"/>
  </r>
  <r>
    <x v="56"/>
    <x v="2"/>
    <x v="1"/>
    <x v="22"/>
    <n v="0.26481330924450203"/>
    <n v="2.4373314748679653"/>
    <x v="1"/>
  </r>
  <r>
    <x v="57"/>
    <x v="2"/>
    <x v="1"/>
    <x v="22"/>
    <n v="0.12669709917011476"/>
    <n v="2.2941686211747445"/>
    <x v="1"/>
  </r>
  <r>
    <x v="0"/>
    <x v="2"/>
    <x v="1"/>
    <x v="18"/>
    <n v="0.1000400857912199"/>
    <n v="0.4552014695732039"/>
    <x v="1"/>
  </r>
  <r>
    <x v="1"/>
    <x v="2"/>
    <x v="1"/>
    <x v="18"/>
    <n v="6.9403898435801789E-2"/>
    <n v="0.49735241797790408"/>
    <x v="1"/>
  </r>
  <r>
    <x v="2"/>
    <x v="2"/>
    <x v="1"/>
    <x v="18"/>
    <n v="4.4462024877075908E-2"/>
    <n v="0.52916923451405085"/>
    <x v="1"/>
  </r>
  <r>
    <x v="3"/>
    <x v="2"/>
    <x v="1"/>
    <x v="18"/>
    <n v="1.3761606513405364E-2"/>
    <n v="0.52920797808469033"/>
    <x v="1"/>
  </r>
  <r>
    <x v="4"/>
    <x v="2"/>
    <x v="1"/>
    <x v="18"/>
    <n v="7.6087342736433326E-3"/>
    <n v="0.51719240398176869"/>
    <x v="1"/>
  </r>
  <r>
    <x v="5"/>
    <x v="2"/>
    <x v="1"/>
    <x v="18"/>
    <n v="2.2687364298797294E-2"/>
    <n v="0.50205909592921272"/>
    <x v="1"/>
  </r>
  <r>
    <x v="6"/>
    <x v="2"/>
    <x v="1"/>
    <x v="18"/>
    <n v="2.1385559055512794E-2"/>
    <n v="0.49963540947208918"/>
    <x v="1"/>
  </r>
  <r>
    <x v="7"/>
    <x v="2"/>
    <x v="1"/>
    <x v="18"/>
    <n v="4.0351442549924642E-2"/>
    <n v="0.51562907562669014"/>
    <x v="1"/>
  </r>
  <r>
    <x v="8"/>
    <x v="2"/>
    <x v="1"/>
    <x v="18"/>
    <n v="3.2002160657955407E-2"/>
    <n v="0.52481361676433169"/>
    <x v="1"/>
  </r>
  <r>
    <x v="9"/>
    <x v="2"/>
    <x v="1"/>
    <x v="18"/>
    <n v="2.9146059300157654E-2"/>
    <n v="0.51735123794539029"/>
    <x v="1"/>
  </r>
  <r>
    <x v="10"/>
    <x v="2"/>
    <x v="1"/>
    <x v="18"/>
    <n v="6.8035784511604441E-2"/>
    <n v="0.52455060796234398"/>
    <x v="1"/>
  </r>
  <r>
    <x v="11"/>
    <x v="2"/>
    <x v="1"/>
    <x v="18"/>
    <n v="0.11364754064431259"/>
    <n v="0.56253226090941111"/>
    <x v="1"/>
  </r>
  <r>
    <x v="12"/>
    <x v="2"/>
    <x v="1"/>
    <x v="18"/>
    <n v="0.14019039849790801"/>
    <n v="0.60268257361609934"/>
    <x v="1"/>
  </r>
  <r>
    <x v="13"/>
    <x v="2"/>
    <x v="1"/>
    <x v="18"/>
    <n v="6.9142561307452249E-2"/>
    <n v="0.6024212364877497"/>
    <x v="1"/>
  </r>
  <r>
    <x v="14"/>
    <x v="2"/>
    <x v="1"/>
    <x v="18"/>
    <n v="2.3143780393980285E-2"/>
    <n v="0.5811029920046541"/>
    <x v="1"/>
  </r>
  <r>
    <x v="16"/>
    <x v="2"/>
    <x v="1"/>
    <x v="18"/>
    <n v="9.3405803087601483E-5"/>
    <n v="0.56743479129433638"/>
    <x v="1"/>
  </r>
  <r>
    <x v="17"/>
    <x v="2"/>
    <x v="1"/>
    <x v="18"/>
    <n v="7.045270448187875E-3"/>
    <n v="0.56687132746888091"/>
    <x v="1"/>
  </r>
  <r>
    <x v="18"/>
    <x v="2"/>
    <x v="1"/>
    <x v="18"/>
    <n v="1.3906748635580345E-2"/>
    <n v="0.55809071180566394"/>
    <x v="1"/>
  </r>
  <r>
    <x v="19"/>
    <x v="2"/>
    <x v="1"/>
    <x v="18"/>
    <n v="1.1362493376621348E-2"/>
    <n v="0.5480676461267725"/>
    <x v="1"/>
  </r>
  <r>
    <x v="20"/>
    <x v="2"/>
    <x v="1"/>
    <x v="18"/>
    <n v="1.3300823321638561E-3"/>
    <n v="0.50904628590901169"/>
    <x v="1"/>
  </r>
  <r>
    <x v="21"/>
    <x v="2"/>
    <x v="1"/>
    <x v="18"/>
    <n v="4.1090029038133814E-3"/>
    <n v="0.48115312815486966"/>
    <x v="1"/>
  </r>
  <r>
    <x v="22"/>
    <x v="2"/>
    <x v="1"/>
    <x v="18"/>
    <n v="4.181053086654174E-3"/>
    <n v="0.45618812194136615"/>
    <x v="1"/>
  </r>
  <r>
    <x v="23"/>
    <x v="2"/>
    <x v="1"/>
    <x v="18"/>
    <n v="4.9409458345782316E-3"/>
    <n v="0.39309328326433995"/>
    <x v="1"/>
  </r>
  <r>
    <x v="24"/>
    <x v="2"/>
    <x v="1"/>
    <x v="18"/>
    <n v="1.8026829867156208E-3"/>
    <n v="0.28124842560674301"/>
    <x v="1"/>
  </r>
  <r>
    <x v="25"/>
    <x v="2"/>
    <x v="1"/>
    <x v="18"/>
    <n v="1.9826472454644202E-3"/>
    <n v="0.14304067435429937"/>
    <x v="1"/>
  </r>
  <r>
    <x v="26"/>
    <x v="2"/>
    <x v="1"/>
    <x v="18"/>
    <n v="1.6589053440176785E-4"/>
    <n v="7.4064003581248913E-2"/>
    <x v="1"/>
  </r>
  <r>
    <x v="27"/>
    <x v="2"/>
    <x v="1"/>
    <x v="18"/>
    <n v="3.502442693087347E-4"/>
    <n v="5.1270467456577352E-2"/>
    <x v="1"/>
  </r>
  <r>
    <x v="28"/>
    <x v="2"/>
    <x v="1"/>
    <x v="18"/>
    <n v="2.3348329013348048E-3"/>
    <n v="5.3511894554824552E-2"/>
    <x v="1"/>
  </r>
  <r>
    <x v="29"/>
    <x v="2"/>
    <x v="1"/>
    <x v="18"/>
    <n v="5.9147813622689284E-3"/>
    <n v="5.2381405468905615E-2"/>
    <x v="1"/>
  </r>
  <r>
    <x v="30"/>
    <x v="2"/>
    <x v="1"/>
    <x v="18"/>
    <n v="1.7763501376674713E-3"/>
    <n v="4.0251006970992737E-2"/>
    <x v="1"/>
  </r>
  <r>
    <x v="32"/>
    <x v="2"/>
    <x v="1"/>
    <x v="18"/>
    <n v="1.9580335548644999E-3"/>
    <n v="3.0846547149235893E-2"/>
    <x v="1"/>
  </r>
  <r>
    <x v="33"/>
    <x v="2"/>
    <x v="1"/>
    <x v="18"/>
    <n v="2.1775031525063441E-2"/>
    <n v="5.1291496342135479E-2"/>
    <x v="1"/>
  </r>
  <r>
    <x v="34"/>
    <x v="2"/>
    <x v="1"/>
    <x v="18"/>
    <n v="1.9376218302960383E-2"/>
    <n v="6.6558711741282486E-2"/>
    <x v="1"/>
  </r>
  <r>
    <x v="36"/>
    <x v="2"/>
    <x v="1"/>
    <x v="18"/>
    <n v="2.2285468041231767E-2"/>
    <n v="8.4663126695860055E-2"/>
    <x v="1"/>
  </r>
  <r>
    <x v="37"/>
    <x v="2"/>
    <x v="1"/>
    <x v="18"/>
    <n v="3.6995350022483656E-4"/>
    <n v="8.0092134361506667E-2"/>
    <x v="1"/>
  </r>
  <r>
    <x v="38"/>
    <x v="2"/>
    <x v="1"/>
    <x v="18"/>
    <n v="1.0925237821800318E-2"/>
    <n v="8.9214689196591368E-2"/>
    <x v="1"/>
  </r>
  <r>
    <x v="39"/>
    <x v="2"/>
    <x v="1"/>
    <x v="18"/>
    <n v="1.7392003694191145E-2"/>
    <n v="0.10462404564531808"/>
    <x v="1"/>
  </r>
  <r>
    <x v="40"/>
    <x v="2"/>
    <x v="1"/>
    <x v="18"/>
    <n v="3.1368272362638974E-3"/>
    <n v="0.10759498234718022"/>
    <x v="1"/>
  </r>
  <r>
    <x v="41"/>
    <x v="2"/>
    <x v="1"/>
    <x v="18"/>
    <n v="3.4548213369177558E-2"/>
    <n v="0.14179295144704904"/>
    <x v="1"/>
  </r>
  <r>
    <x v="42"/>
    <x v="2"/>
    <x v="1"/>
    <x v="18"/>
    <n v="4.3606538676082109E-3"/>
    <n v="0.14381877241332244"/>
    <x v="1"/>
  </r>
  <r>
    <x v="43"/>
    <x v="2"/>
    <x v="1"/>
    <x v="18"/>
    <n v="1.152360008865611E-2"/>
    <n v="0.14942759113970963"/>
    <x v="1"/>
  </r>
  <r>
    <x v="44"/>
    <x v="2"/>
    <x v="1"/>
    <x v="18"/>
    <n v="2.8306888857392641E-3"/>
    <n v="0.15048192988778145"/>
    <x v="1"/>
  </r>
  <r>
    <x v="45"/>
    <x v="2"/>
    <x v="1"/>
    <x v="18"/>
    <n v="1.2423313365299334E-2"/>
    <n v="0.1609472096982163"/>
    <x v="1"/>
  </r>
  <r>
    <x v="46"/>
    <x v="2"/>
    <x v="1"/>
    <x v="18"/>
    <n v="3.0195141582158067E-2"/>
    <n v="0.16936731975531089"/>
    <x v="1"/>
  </r>
  <r>
    <x v="47"/>
    <x v="2"/>
    <x v="1"/>
    <x v="18"/>
    <n v="3.9733069352670014E-2"/>
    <n v="0.18972417080502055"/>
    <x v="1"/>
  </r>
  <r>
    <x v="48"/>
    <x v="2"/>
    <x v="1"/>
    <x v="18"/>
    <n v="7.5733360637185221E-2"/>
    <n v="0.24317206340097397"/>
    <x v="1"/>
  </r>
  <r>
    <x v="49"/>
    <x v="2"/>
    <x v="1"/>
    <x v="18"/>
    <n v="5.7524852732811188E-2"/>
    <n v="0.30032696263356035"/>
    <x v="1"/>
  </r>
  <r>
    <x v="50"/>
    <x v="2"/>
    <x v="1"/>
    <x v="18"/>
    <n v="5.6996649498924377E-2"/>
    <n v="0.34639837431068438"/>
    <x v="1"/>
  </r>
  <r>
    <x v="51"/>
    <x v="2"/>
    <x v="1"/>
    <x v="18"/>
    <n v="2.7694695963423565E-2"/>
    <n v="0.35670106657991685"/>
    <x v="1"/>
  </r>
  <r>
    <x v="52"/>
    <x v="2"/>
    <x v="1"/>
    <x v="18"/>
    <n v="1.5680848351437859E-2"/>
    <n v="0.36924508769509079"/>
    <x v="1"/>
  </r>
  <r>
    <x v="53"/>
    <x v="2"/>
    <x v="1"/>
    <x v="18"/>
    <n v="1.7219450688463821E-2"/>
    <n v="0.35191632501437708"/>
    <x v="1"/>
  </r>
  <r>
    <x v="54"/>
    <x v="2"/>
    <x v="1"/>
    <x v="18"/>
    <n v="1.7817866127773214E-2"/>
    <n v="0.36537353727454197"/>
    <x v="1"/>
  </r>
  <r>
    <x v="55"/>
    <x v="2"/>
    <x v="1"/>
    <x v="18"/>
    <n v="2.1341241173785545E-2"/>
    <n v="0.37519117835967142"/>
    <x v="1"/>
  </r>
  <r>
    <x v="56"/>
    <x v="2"/>
    <x v="1"/>
    <x v="18"/>
    <n v="2.3682518756556449E-2"/>
    <n v="0.39604300823048855"/>
    <x v="1"/>
  </r>
  <r>
    <x v="57"/>
    <x v="2"/>
    <x v="1"/>
    <x v="18"/>
    <n v="1.5634287204790744E-2"/>
    <n v="0.39925398206998008"/>
    <x v="1"/>
  </r>
  <r>
    <x v="0"/>
    <x v="2"/>
    <x v="1"/>
    <x v="21"/>
    <n v="0.12480383685499781"/>
    <n v="0.74516241249640469"/>
    <x v="1"/>
  </r>
  <r>
    <x v="1"/>
    <x v="2"/>
    <x v="1"/>
    <x v="21"/>
    <n v="0.10254800025892064"/>
    <n v="0.81533926445148408"/>
    <x v="1"/>
  </r>
  <r>
    <x v="2"/>
    <x v="2"/>
    <x v="1"/>
    <x v="21"/>
    <n v="6.7313150343177516E-2"/>
    <n v="0.83936538944545758"/>
    <x v="1"/>
  </r>
  <r>
    <x v="3"/>
    <x v="2"/>
    <x v="1"/>
    <x v="21"/>
    <n v="5.5395873690926307E-2"/>
    <n v="0.78494719649470468"/>
    <x v="1"/>
  </r>
  <r>
    <x v="4"/>
    <x v="2"/>
    <x v="1"/>
    <x v="21"/>
    <n v="3.9230689748826673E-2"/>
    <n v="0.77894714665842291"/>
    <x v="1"/>
  </r>
  <r>
    <x v="5"/>
    <x v="2"/>
    <x v="1"/>
    <x v="21"/>
    <n v="2.1286201116193487E-2"/>
    <n v="0.76937307362831664"/>
    <x v="1"/>
  </r>
  <r>
    <x v="6"/>
    <x v="2"/>
    <x v="1"/>
    <x v="21"/>
    <n v="4.8959142369968477E-2"/>
    <n v="0.77369336804886102"/>
    <x v="1"/>
  </r>
  <r>
    <x v="7"/>
    <x v="2"/>
    <x v="1"/>
    <x v="21"/>
    <n v="1.9396667338728964E-2"/>
    <n v="0.7614686096764125"/>
    <x v="1"/>
  </r>
  <r>
    <x v="8"/>
    <x v="2"/>
    <x v="1"/>
    <x v="21"/>
    <n v="4.1003712733874757E-2"/>
    <n v="0.7713863210058145"/>
    <x v="1"/>
  </r>
  <r>
    <x v="9"/>
    <x v="2"/>
    <x v="1"/>
    <x v="21"/>
    <n v="3.275439691421804E-2"/>
    <n v="0.75830716260306907"/>
    <x v="1"/>
  </r>
  <r>
    <x v="10"/>
    <x v="2"/>
    <x v="1"/>
    <x v="21"/>
    <n v="4.582700393583998E-2"/>
    <n v="0.73348600240034612"/>
    <x v="1"/>
  </r>
  <r>
    <x v="11"/>
    <x v="2"/>
    <x v="1"/>
    <x v="21"/>
    <n v="0.26657283746287858"/>
    <n v="0.86509151276855123"/>
    <x v="1"/>
  </r>
  <r>
    <x v="12"/>
    <x v="2"/>
    <x v="1"/>
    <x v="21"/>
    <n v="7.2332214573186934E-2"/>
    <n v="0.81261989048674033"/>
    <x v="1"/>
  </r>
  <r>
    <x v="13"/>
    <x v="2"/>
    <x v="1"/>
    <x v="21"/>
    <n v="5.774318891483371E-2"/>
    <n v="0.76781507914265335"/>
    <x v="1"/>
  </r>
  <r>
    <x v="14"/>
    <x v="2"/>
    <x v="1"/>
    <x v="21"/>
    <n v="3.9831112484600806E-2"/>
    <n v="0.74033304128407662"/>
    <x v="1"/>
  </r>
  <r>
    <x v="15"/>
    <x v="2"/>
    <x v="1"/>
    <x v="21"/>
    <n v="7.6901587738940902E-4"/>
    <n v="0.68570618347053991"/>
    <x v="1"/>
  </r>
  <r>
    <x v="16"/>
    <x v="2"/>
    <x v="1"/>
    <x v="21"/>
    <n v="1.0295917476071926E-3"/>
    <n v="0.6475050854693204"/>
    <x v="1"/>
  </r>
  <r>
    <x v="17"/>
    <x v="2"/>
    <x v="1"/>
    <x v="21"/>
    <n v="3.1654796367493352E-3"/>
    <n v="0.62938436398987618"/>
    <x v="1"/>
  </r>
  <r>
    <x v="18"/>
    <x v="2"/>
    <x v="1"/>
    <x v="21"/>
    <n v="4.2780282394812522E-3"/>
    <n v="0.58470324985938915"/>
    <x v="1"/>
  </r>
  <r>
    <x v="19"/>
    <x v="2"/>
    <x v="1"/>
    <x v="21"/>
    <n v="2.2217901555615488E-3"/>
    <n v="0.56752837267622158"/>
    <x v="1"/>
  </r>
  <r>
    <x v="20"/>
    <x v="2"/>
    <x v="1"/>
    <x v="21"/>
    <n v="1.3357023377535192E-3"/>
    <n v="0.52786036228010025"/>
    <x v="1"/>
  </r>
  <r>
    <x v="21"/>
    <x v="2"/>
    <x v="1"/>
    <x v="21"/>
    <n v="2.2480281929950674E-3"/>
    <n v="0.49735399355887727"/>
    <x v="1"/>
  </r>
  <r>
    <x v="22"/>
    <x v="2"/>
    <x v="1"/>
    <x v="21"/>
    <n v="5.1687228728343124E-3"/>
    <n v="0.4566957124958716"/>
    <x v="1"/>
  </r>
  <r>
    <x v="23"/>
    <x v="2"/>
    <x v="1"/>
    <x v="21"/>
    <n v="3.7608635375472699E-3"/>
    <n v="0.19388373857054034"/>
    <x v="1"/>
  </r>
  <r>
    <x v="24"/>
    <x v="2"/>
    <x v="1"/>
    <x v="21"/>
    <n v="1.0435411257708176E-2"/>
    <n v="0.13198693525506161"/>
    <x v="1"/>
  </r>
  <r>
    <x v="25"/>
    <x v="2"/>
    <x v="1"/>
    <x v="21"/>
    <n v="3.5963432517179235E-3"/>
    <n v="7.7840089591945799E-2"/>
    <x v="1"/>
  </r>
  <r>
    <x v="26"/>
    <x v="2"/>
    <x v="1"/>
    <x v="21"/>
    <n v="3.825922711695027E-3"/>
    <n v="4.1834899819040032E-2"/>
    <x v="1"/>
  </r>
  <r>
    <x v="27"/>
    <x v="2"/>
    <x v="1"/>
    <x v="21"/>
    <n v="2.2969033425641522E-2"/>
    <n v="6.4034917367292152E-2"/>
    <x v="1"/>
  </r>
  <r>
    <x v="28"/>
    <x v="2"/>
    <x v="1"/>
    <x v="21"/>
    <n v="1.8067887836471525E-2"/>
    <n v="8.1073213456156479E-2"/>
    <x v="1"/>
  </r>
  <r>
    <x v="29"/>
    <x v="2"/>
    <x v="1"/>
    <x v="21"/>
    <n v="1.2430033006922281E-2"/>
    <n v="9.0337766826329435E-2"/>
    <x v="1"/>
  </r>
  <r>
    <x v="30"/>
    <x v="2"/>
    <x v="1"/>
    <x v="21"/>
    <n v="6.9867130013749501E-2"/>
    <n v="0.15592686860059765"/>
    <x v="1"/>
  </r>
  <r>
    <x v="31"/>
    <x v="2"/>
    <x v="1"/>
    <x v="21"/>
    <n v="1.5419075081491321E-3"/>
    <n v="0.15524698595318526"/>
    <x v="1"/>
  </r>
  <r>
    <x v="32"/>
    <x v="2"/>
    <x v="1"/>
    <x v="21"/>
    <n v="2.7384621647393807E-4"/>
    <n v="0.15418512983190566"/>
    <x v="1"/>
  </r>
  <r>
    <x v="33"/>
    <x v="2"/>
    <x v="1"/>
    <x v="21"/>
    <n v="4.7972834693636082E-3"/>
    <n v="0.1567343851082742"/>
    <x v="1"/>
  </r>
  <r>
    <x v="34"/>
    <x v="2"/>
    <x v="1"/>
    <x v="21"/>
    <n v="5.6171393477631795E-3"/>
    <n v="0.15718280158320308"/>
    <x v="1"/>
  </r>
  <r>
    <x v="35"/>
    <x v="2"/>
    <x v="1"/>
    <x v="21"/>
    <n v="4.0761912089568612E-3"/>
    <n v="0.15749812925461265"/>
    <x v="1"/>
  </r>
  <r>
    <x v="36"/>
    <x v="2"/>
    <x v="1"/>
    <x v="21"/>
    <n v="5.3143183061271585E-3"/>
    <n v="0.15237703630303165"/>
    <x v="1"/>
  </r>
  <r>
    <x v="37"/>
    <x v="2"/>
    <x v="1"/>
    <x v="21"/>
    <n v="3.3066225633019619E-3"/>
    <n v="0.15208731561461569"/>
    <x v="1"/>
  </r>
  <r>
    <x v="38"/>
    <x v="2"/>
    <x v="1"/>
    <x v="21"/>
    <n v="3.1522510668991442E-3"/>
    <n v="0.15141364396981979"/>
    <x v="1"/>
  </r>
  <r>
    <x v="39"/>
    <x v="2"/>
    <x v="1"/>
    <x v="21"/>
    <n v="6.2471125778363022E-3"/>
    <n v="0.13469172312201458"/>
    <x v="1"/>
  </r>
  <r>
    <x v="40"/>
    <x v="2"/>
    <x v="1"/>
    <x v="21"/>
    <n v="1.1496481360555533E-2"/>
    <n v="0.1281203166460986"/>
    <x v="1"/>
  </r>
  <r>
    <x v="41"/>
    <x v="2"/>
    <x v="1"/>
    <x v="21"/>
    <n v="8.4910777615491151E-3"/>
    <n v="0.12418136140072542"/>
    <x v="1"/>
  </r>
  <r>
    <x v="42"/>
    <x v="2"/>
    <x v="1"/>
    <x v="21"/>
    <n v="1.1436259398495343E-2"/>
    <n v="6.575049078547128E-2"/>
    <x v="1"/>
  </r>
  <r>
    <x v="43"/>
    <x v="2"/>
    <x v="1"/>
    <x v="21"/>
    <n v="1.9250749752031737E-2"/>
    <n v="8.3459333029353891E-2"/>
    <x v="1"/>
  </r>
  <r>
    <x v="44"/>
    <x v="2"/>
    <x v="1"/>
    <x v="21"/>
    <n v="1.1737735775639583E-2"/>
    <n v="9.4923222588519526E-2"/>
    <x v="1"/>
  </r>
  <r>
    <x v="45"/>
    <x v="2"/>
    <x v="1"/>
    <x v="21"/>
    <n v="1.7021722616095081E-2"/>
    <n v="0.10714766173525099"/>
    <x v="1"/>
  </r>
  <r>
    <x v="46"/>
    <x v="2"/>
    <x v="1"/>
    <x v="21"/>
    <n v="3.6431268060093905E-2"/>
    <n v="0.13796179044758172"/>
    <x v="1"/>
  </r>
  <r>
    <x v="47"/>
    <x v="2"/>
    <x v="1"/>
    <x v="21"/>
    <n v="4.7180426892881829E-2"/>
    <n v="0.18106602613150669"/>
    <x v="1"/>
  </r>
  <r>
    <x v="48"/>
    <x v="2"/>
    <x v="1"/>
    <x v="21"/>
    <n v="6.8866536691019359E-2"/>
    <n v="0.24461824451639888"/>
    <x v="1"/>
  </r>
  <r>
    <x v="49"/>
    <x v="2"/>
    <x v="1"/>
    <x v="21"/>
    <n v="5.4216545126129709E-2"/>
    <n v="0.29552816707922663"/>
    <x v="1"/>
  </r>
  <r>
    <x v="50"/>
    <x v="2"/>
    <x v="1"/>
    <x v="21"/>
    <n v="6.5206655060055338E-2"/>
    <n v="0.35758257107238278"/>
    <x v="1"/>
  </r>
  <r>
    <x v="51"/>
    <x v="2"/>
    <x v="1"/>
    <x v="21"/>
    <n v="7.5619260171999547E-2"/>
    <n v="0.42695471866654605"/>
    <x v="1"/>
  </r>
  <r>
    <x v="52"/>
    <x v="2"/>
    <x v="1"/>
    <x v="21"/>
    <n v="0.18351335846116115"/>
    <n v="0.59897159576715164"/>
    <x v="1"/>
  </r>
  <r>
    <x v="53"/>
    <x v="2"/>
    <x v="1"/>
    <x v="21"/>
    <n v="4.1739163233852634E-2"/>
    <n v="0.63221968123945516"/>
    <x v="1"/>
  </r>
  <r>
    <x v="54"/>
    <x v="2"/>
    <x v="1"/>
    <x v="21"/>
    <n v="9.5152166401289262E-2"/>
    <n v="0.71593558824224912"/>
    <x v="1"/>
  </r>
  <r>
    <x v="55"/>
    <x v="2"/>
    <x v="1"/>
    <x v="21"/>
    <n v="0.11896332868724008"/>
    <n v="0.81564816717745736"/>
    <x v="1"/>
  </r>
  <r>
    <x v="56"/>
    <x v="2"/>
    <x v="1"/>
    <x v="21"/>
    <n v="0.10424325067401057"/>
    <n v="0.90815368207582847"/>
    <x v="1"/>
  </r>
  <r>
    <x v="57"/>
    <x v="2"/>
    <x v="1"/>
    <x v="21"/>
    <n v="3.5063753450694714E-2"/>
    <n v="0.92619571291042802"/>
    <x v="1"/>
  </r>
  <r>
    <x v="0"/>
    <x v="2"/>
    <x v="1"/>
    <x v="23"/>
    <n v="0.4774412628084268"/>
    <n v="5.6834987672623338"/>
    <x v="1"/>
  </r>
  <r>
    <x v="1"/>
    <x v="2"/>
    <x v="1"/>
    <x v="23"/>
    <n v="0.49563497492793057"/>
    <n v="5.8877391120478082"/>
    <x v="1"/>
  </r>
  <r>
    <x v="2"/>
    <x v="2"/>
    <x v="1"/>
    <x v="23"/>
    <n v="0.36704519950653702"/>
    <n v="6.1124195163761481"/>
    <x v="1"/>
  </r>
  <r>
    <x v="3"/>
    <x v="2"/>
    <x v="1"/>
    <x v="23"/>
    <n v="0.46822941087410419"/>
    <n v="6.0140679963545862"/>
    <x v="1"/>
  </r>
  <r>
    <x v="4"/>
    <x v="2"/>
    <x v="1"/>
    <x v="23"/>
    <n v="0.26433248582160468"/>
    <n v="5.9821633276340878"/>
    <x v="1"/>
  </r>
  <r>
    <x v="5"/>
    <x v="2"/>
    <x v="1"/>
    <x v="23"/>
    <n v="0.91633421051313368"/>
    <n v="6.627287521899623"/>
    <x v="1"/>
  </r>
  <r>
    <x v="6"/>
    <x v="2"/>
    <x v="1"/>
    <x v="23"/>
    <n v="0.56845561106478337"/>
    <n v="6.7551689838026929"/>
    <x v="1"/>
  </r>
  <r>
    <x v="7"/>
    <x v="2"/>
    <x v="1"/>
    <x v="23"/>
    <n v="0.46865308255624361"/>
    <n v="6.7679471638190885"/>
    <x v="1"/>
  </r>
  <r>
    <x v="8"/>
    <x v="2"/>
    <x v="1"/>
    <x v="23"/>
    <n v="0.26175269625569303"/>
    <n v="6.6205253339049666"/>
    <x v="1"/>
  </r>
  <r>
    <x v="9"/>
    <x v="2"/>
    <x v="1"/>
    <x v="23"/>
    <n v="0.59856813005256992"/>
    <n v="6.7332719736986553"/>
    <x v="1"/>
  </r>
  <r>
    <x v="10"/>
    <x v="2"/>
    <x v="1"/>
    <x v="23"/>
    <n v="0.57090264730034634"/>
    <n v="6.6346639027034344"/>
    <x v="1"/>
  </r>
  <r>
    <x v="11"/>
    <x v="2"/>
    <x v="1"/>
    <x v="23"/>
    <n v="1.5151345950818433"/>
    <n v="6.9724843067632172"/>
    <x v="1"/>
  </r>
  <r>
    <x v="12"/>
    <x v="2"/>
    <x v="1"/>
    <x v="23"/>
    <n v="0.59454187674881331"/>
    <n v="7.0895849207036026"/>
    <x v="1"/>
  </r>
  <r>
    <x v="13"/>
    <x v="2"/>
    <x v="1"/>
    <x v="23"/>
    <n v="1.7295697110029953"/>
    <n v="8.323519656778668"/>
    <x v="1"/>
  </r>
  <r>
    <x v="14"/>
    <x v="2"/>
    <x v="1"/>
    <x v="23"/>
    <n v="2.0451909283406038"/>
    <n v="10.001665385612734"/>
    <x v="1"/>
  </r>
  <r>
    <x v="16"/>
    <x v="2"/>
    <x v="1"/>
    <x v="23"/>
    <n v="0.96759758188578648"/>
    <n v="10.501033556624416"/>
    <x v="1"/>
  </r>
  <r>
    <x v="17"/>
    <x v="2"/>
    <x v="1"/>
    <x v="23"/>
    <n v="0.31885463950781062"/>
    <n v="10.555555710310623"/>
    <x v="1"/>
  </r>
  <r>
    <x v="18"/>
    <x v="2"/>
    <x v="1"/>
    <x v="23"/>
    <n v="2.8955640245990617"/>
    <n v="12.534785524396552"/>
    <x v="1"/>
  </r>
  <r>
    <x v="19"/>
    <x v="2"/>
    <x v="1"/>
    <x v="23"/>
    <n v="1.3787878376539133E-2"/>
    <n v="11.980117791708308"/>
    <x v="1"/>
  </r>
  <r>
    <x v="20"/>
    <x v="2"/>
    <x v="1"/>
    <x v="23"/>
    <n v="2.9381922175490013E-2"/>
    <n v="11.540846631327554"/>
    <x v="1"/>
  </r>
  <r>
    <x v="21"/>
    <x v="2"/>
    <x v="1"/>
    <x v="23"/>
    <n v="2.4224248791152805"/>
    <n v="13.701518814187139"/>
    <x v="1"/>
  </r>
  <r>
    <x v="22"/>
    <x v="2"/>
    <x v="1"/>
    <x v="23"/>
    <n v="3.6295020063312475"/>
    <n v="16.73245269046582"/>
    <x v="1"/>
  </r>
  <r>
    <x v="23"/>
    <x v="2"/>
    <x v="1"/>
    <x v="23"/>
    <n v="4.2356210635582113E-2"/>
    <n v="16.203906253801055"/>
    <x v="1"/>
  </r>
  <r>
    <x v="24"/>
    <x v="2"/>
    <x v="1"/>
    <x v="23"/>
    <n v="8.6687637431947365E-2"/>
    <n v="14.77545929615116"/>
    <x v="1"/>
  </r>
  <r>
    <x v="25"/>
    <x v="2"/>
    <x v="1"/>
    <x v="23"/>
    <n v="6.6086478592448095E-2"/>
    <n v="14.247003897994793"/>
    <x v="1"/>
  </r>
  <r>
    <x v="26"/>
    <x v="2"/>
    <x v="1"/>
    <x v="23"/>
    <n v="4.0189659813508381E-2"/>
    <n v="12.557623846805306"/>
    <x v="1"/>
  </r>
  <r>
    <x v="27"/>
    <x v="2"/>
    <x v="1"/>
    <x v="23"/>
    <n v="4.9126054597683023E-2"/>
    <n v="10.561558973062384"/>
    <x v="1"/>
  </r>
  <r>
    <x v="28"/>
    <x v="2"/>
    <x v="1"/>
    <x v="23"/>
    <n v="3.9510162763754263E-2"/>
    <n v="9.6334715539403533"/>
    <x v="1"/>
  </r>
  <r>
    <x v="29"/>
    <x v="2"/>
    <x v="1"/>
    <x v="23"/>
    <n v="8.5523051373206302E-2"/>
    <n v="9.4001399658057476"/>
    <x v="1"/>
  </r>
  <r>
    <x v="30"/>
    <x v="2"/>
    <x v="1"/>
    <x v="23"/>
    <n v="2.9413055149308927E-2"/>
    <n v="6.5339889963559958"/>
    <x v="1"/>
  </r>
  <r>
    <x v="31"/>
    <x v="2"/>
    <x v="1"/>
    <x v="23"/>
    <n v="1.1924662134436359E-2"/>
    <n v="6.5321257801138923"/>
    <x v="1"/>
  </r>
  <r>
    <x v="32"/>
    <x v="2"/>
    <x v="1"/>
    <x v="23"/>
    <n v="1.9954017247221716E-2"/>
    <n v="6.5226978751856235"/>
    <x v="1"/>
  </r>
  <r>
    <x v="33"/>
    <x v="2"/>
    <x v="1"/>
    <x v="23"/>
    <n v="2.6789092537962775E-2"/>
    <n v="4.1270620886083069"/>
    <x v="1"/>
  </r>
  <r>
    <x v="34"/>
    <x v="2"/>
    <x v="1"/>
    <x v="23"/>
    <n v="3.1089787807752456E-2"/>
    <n v="0.52864987008481179"/>
    <x v="1"/>
  </r>
  <r>
    <x v="35"/>
    <x v="2"/>
    <x v="1"/>
    <x v="23"/>
    <n v="4.7676356042229057E-2"/>
    <n v="0.53397001549145873"/>
    <x v="1"/>
  </r>
  <r>
    <x v="36"/>
    <x v="2"/>
    <x v="1"/>
    <x v="23"/>
    <n v="8.2900827489696863E-2"/>
    <n v="0.53018320554920817"/>
    <x v="1"/>
  </r>
  <r>
    <x v="37"/>
    <x v="2"/>
    <x v="1"/>
    <x v="23"/>
    <n v="9.780530097125642E-2"/>
    <n v="0.56190202792801647"/>
    <x v="1"/>
  </r>
  <r>
    <x v="38"/>
    <x v="2"/>
    <x v="1"/>
    <x v="23"/>
    <n v="6.2148645429176017E-2"/>
    <n v="0.58386101354368414"/>
    <x v="1"/>
  </r>
  <r>
    <x v="39"/>
    <x v="2"/>
    <x v="1"/>
    <x v="23"/>
    <n v="0.10207582097922578"/>
    <n v="0.63681077992522706"/>
    <x v="1"/>
  </r>
  <r>
    <x v="40"/>
    <x v="2"/>
    <x v="1"/>
    <x v="23"/>
    <n v="0.11790435056032791"/>
    <n v="0.71520496772180053"/>
    <x v="1"/>
  </r>
  <r>
    <x v="41"/>
    <x v="2"/>
    <x v="1"/>
    <x v="23"/>
    <n v="0.18462677306489925"/>
    <n v="0.81430868941349355"/>
    <x v="1"/>
  </r>
  <r>
    <x v="42"/>
    <x v="2"/>
    <x v="1"/>
    <x v="23"/>
    <n v="8.3946046974229374E-2"/>
    <n v="0.86884168123841399"/>
    <x v="1"/>
  </r>
  <r>
    <x v="43"/>
    <x v="2"/>
    <x v="1"/>
    <x v="23"/>
    <n v="9.2103784942287742E-2"/>
    <n v="0.94902080404626543"/>
    <x v="1"/>
  </r>
  <r>
    <x v="44"/>
    <x v="2"/>
    <x v="1"/>
    <x v="23"/>
    <n v="7.9850401434449991E-2"/>
    <n v="1.0089171882334935"/>
    <x v="1"/>
  </r>
  <r>
    <x v="45"/>
    <x v="2"/>
    <x v="1"/>
    <x v="23"/>
    <n v="0.21806219829591028"/>
    <n v="1.2001902939914411"/>
    <x v="1"/>
  </r>
  <r>
    <x v="46"/>
    <x v="2"/>
    <x v="1"/>
    <x v="23"/>
    <n v="0.27772874272924897"/>
    <n v="1.4468292489129377"/>
    <x v="1"/>
  </r>
  <r>
    <x v="47"/>
    <x v="2"/>
    <x v="1"/>
    <x v="23"/>
    <n v="0.35154372944081141"/>
    <n v="1.7506966223115199"/>
    <x v="1"/>
  </r>
  <r>
    <x v="48"/>
    <x v="2"/>
    <x v="1"/>
    <x v="23"/>
    <n v="0.34821359842910232"/>
    <n v="2.0160093932509255"/>
    <x v="1"/>
  </r>
  <r>
    <x v="49"/>
    <x v="2"/>
    <x v="1"/>
    <x v="23"/>
    <n v="0.28852080158450893"/>
    <n v="2.2067248938641781"/>
    <x v="1"/>
  </r>
  <r>
    <x v="50"/>
    <x v="2"/>
    <x v="1"/>
    <x v="23"/>
    <n v="0.37161361613770866"/>
    <n v="2.5161898645727105"/>
    <x v="1"/>
  </r>
  <r>
    <x v="51"/>
    <x v="2"/>
    <x v="1"/>
    <x v="23"/>
    <n v="0.48015739373241456"/>
    <n v="2.8942714373258998"/>
    <x v="1"/>
  </r>
  <r>
    <x v="52"/>
    <x v="2"/>
    <x v="1"/>
    <x v="23"/>
    <n v="0.44341001663713236"/>
    <n v="3.2197771034027043"/>
    <x v="1"/>
  </r>
  <r>
    <x v="53"/>
    <x v="2"/>
    <x v="1"/>
    <x v="23"/>
    <n v="0.48218254249841147"/>
    <n v="3.5173328728362168"/>
    <x v="1"/>
  </r>
  <r>
    <x v="54"/>
    <x v="2"/>
    <x v="1"/>
    <x v="23"/>
    <n v="0.49802286068933127"/>
    <n v="3.9314096865513184"/>
    <x v="1"/>
  </r>
  <r>
    <x v="55"/>
    <x v="2"/>
    <x v="1"/>
    <x v="23"/>
    <n v="0.46003621808706452"/>
    <n v="4.299342119696095"/>
    <x v="1"/>
  </r>
  <r>
    <x v="56"/>
    <x v="2"/>
    <x v="1"/>
    <x v="23"/>
    <n v="0.3876214046846333"/>
    <n v="4.6071131229462781"/>
    <x v="1"/>
  </r>
  <r>
    <x v="57"/>
    <x v="2"/>
    <x v="1"/>
    <x v="23"/>
    <n v="0.16610268577217568"/>
    <n v="4.5551536104225443"/>
    <x v="1"/>
  </r>
  <r>
    <x v="0"/>
    <x v="2"/>
    <x v="7"/>
    <x v="17"/>
    <n v="0.39312154151872064"/>
    <n v="1.885351698744838"/>
    <x v="1"/>
  </r>
  <r>
    <x v="1"/>
    <x v="2"/>
    <x v="7"/>
    <x v="17"/>
    <n v="0.17560884720696418"/>
    <n v="1.987724983318941"/>
    <x v="1"/>
  </r>
  <r>
    <x v="2"/>
    <x v="2"/>
    <x v="7"/>
    <x v="17"/>
    <n v="7.3482756199475377E-2"/>
    <n v="2.0070722035325472"/>
    <x v="1"/>
  </r>
  <r>
    <x v="3"/>
    <x v="2"/>
    <x v="7"/>
    <x v="17"/>
    <n v="9.1894882103162268E-2"/>
    <n v="1.9725227687451545"/>
    <x v="1"/>
  </r>
  <r>
    <x v="4"/>
    <x v="2"/>
    <x v="7"/>
    <x v="17"/>
    <n v="2.9020074375802306E-2"/>
    <n v="1.9388350670598324"/>
    <x v="1"/>
  </r>
  <r>
    <x v="5"/>
    <x v="2"/>
    <x v="7"/>
    <x v="17"/>
    <n v="5.8654869105063755E-2"/>
    <n v="1.8910882182847735"/>
    <x v="1"/>
  </r>
  <r>
    <x v="6"/>
    <x v="2"/>
    <x v="7"/>
    <x v="17"/>
    <n v="7.0668823307886985E-2"/>
    <n v="1.8078756273351215"/>
    <x v="1"/>
  </r>
  <r>
    <x v="7"/>
    <x v="2"/>
    <x v="7"/>
    <x v="17"/>
    <n v="8.2330625649163394E-2"/>
    <n v="1.731345543032955"/>
    <x v="1"/>
  </r>
  <r>
    <x v="8"/>
    <x v="2"/>
    <x v="7"/>
    <x v="17"/>
    <n v="4.5187975511635906E-2"/>
    <n v="1.3994661285367931"/>
    <x v="1"/>
  </r>
  <r>
    <x v="9"/>
    <x v="2"/>
    <x v="7"/>
    <x v="17"/>
    <n v="5.9587261672833208E-2"/>
    <n v="1.3720571978812259"/>
    <x v="1"/>
  </r>
  <r>
    <x v="10"/>
    <x v="2"/>
    <x v="7"/>
    <x v="17"/>
    <n v="8.1965462698434272E-2"/>
    <n v="1.3282864666175564"/>
    <x v="1"/>
  </r>
  <r>
    <x v="11"/>
    <x v="2"/>
    <x v="7"/>
    <x v="17"/>
    <n v="0.16974333626959098"/>
    <n v="1.331266455618733"/>
    <x v="1"/>
  </r>
  <r>
    <x v="12"/>
    <x v="2"/>
    <x v="7"/>
    <x v="17"/>
    <n v="9.4948415661538874E-2"/>
    <n v="1.0330933297615514"/>
    <x v="1"/>
  </r>
  <r>
    <x v="13"/>
    <x v="2"/>
    <x v="7"/>
    <x v="17"/>
    <n v="8.1202396712482902E-2"/>
    <n v="0.93868687926707017"/>
    <x v="1"/>
  </r>
  <r>
    <x v="14"/>
    <x v="2"/>
    <x v="7"/>
    <x v="17"/>
    <n v="4.8744013023387774E-2"/>
    <n v="0.91394813609098258"/>
    <x v="1"/>
  </r>
  <r>
    <x v="16"/>
    <x v="2"/>
    <x v="7"/>
    <x v="17"/>
    <n v="5.7848513844746064E-4"/>
    <n v="0.82263173912626775"/>
    <x v="1"/>
  </r>
  <r>
    <x v="17"/>
    <x v="2"/>
    <x v="7"/>
    <x v="17"/>
    <n v="9.5694375464777008E-4"/>
    <n v="0.79456860850511324"/>
    <x v="1"/>
  </r>
  <r>
    <x v="18"/>
    <x v="2"/>
    <x v="7"/>
    <x v="17"/>
    <n v="8.4734513154313402E-4"/>
    <n v="0.73676108453159272"/>
    <x v="1"/>
  </r>
  <r>
    <x v="19"/>
    <x v="2"/>
    <x v="7"/>
    <x v="17"/>
    <n v="8.1469334064833302E-4"/>
    <n v="0.66690695456435389"/>
    <x v="1"/>
  </r>
  <r>
    <x v="20"/>
    <x v="2"/>
    <x v="7"/>
    <x v="17"/>
    <n v="1.5452035156771271E-3"/>
    <n v="0.58612153243086773"/>
    <x v="1"/>
  </r>
  <r>
    <x v="21"/>
    <x v="2"/>
    <x v="7"/>
    <x v="17"/>
    <n v="4.4134855532328279E-4"/>
    <n v="0.54137490547455525"/>
    <x v="1"/>
  </r>
  <r>
    <x v="22"/>
    <x v="2"/>
    <x v="7"/>
    <x v="17"/>
    <n v="7.4700294344758598E-4"/>
    <n v="0.48253464674516944"/>
    <x v="1"/>
  </r>
  <r>
    <x v="23"/>
    <x v="2"/>
    <x v="7"/>
    <x v="17"/>
    <n v="1.550070197022432E-3"/>
    <n v="0.4021192542437575"/>
    <x v="1"/>
  </r>
  <r>
    <x v="24"/>
    <x v="2"/>
    <x v="7"/>
    <x v="17"/>
    <n v="4.7204187232324389E-4"/>
    <n v="0.23284795984648998"/>
    <x v="1"/>
  </r>
  <r>
    <x v="25"/>
    <x v="2"/>
    <x v="7"/>
    <x v="17"/>
    <n v="2.1504404718104692E-3"/>
    <n v="0.14004998465676155"/>
    <x v="1"/>
  </r>
  <r>
    <x v="26"/>
    <x v="2"/>
    <x v="7"/>
    <x v="17"/>
    <n v="2.1454573199277856E-3"/>
    <n v="6.0993045264206396E-2"/>
    <x v="1"/>
  </r>
  <r>
    <x v="27"/>
    <x v="2"/>
    <x v="7"/>
    <x v="17"/>
    <n v="8.7770941865094338E-3"/>
    <n v="2.1026126427328058E-2"/>
    <x v="1"/>
  </r>
  <r>
    <x v="28"/>
    <x v="2"/>
    <x v="7"/>
    <x v="17"/>
    <n v="1.0038730938875636E-2"/>
    <n v="3.0486372227756235E-2"/>
    <x v="1"/>
  </r>
  <r>
    <x v="29"/>
    <x v="2"/>
    <x v="7"/>
    <x v="17"/>
    <n v="6.2518076287404354E-3"/>
    <n v="3.5781236101848905E-2"/>
    <x v="1"/>
  </r>
  <r>
    <x v="30"/>
    <x v="2"/>
    <x v="7"/>
    <x v="17"/>
    <n v="1.1251404593389457E-2"/>
    <n v="4.6185295563695224E-2"/>
    <x v="1"/>
  </r>
  <r>
    <x v="31"/>
    <x v="2"/>
    <x v="7"/>
    <x v="17"/>
    <n v="1.923493818332727E-3"/>
    <n v="4.7294096041379623E-2"/>
    <x v="1"/>
  </r>
  <r>
    <x v="32"/>
    <x v="2"/>
    <x v="7"/>
    <x v="17"/>
    <n v="6.2964964247175681E-4"/>
    <n v="4.6378542168174247E-2"/>
    <x v="1"/>
  </r>
  <r>
    <x v="33"/>
    <x v="2"/>
    <x v="7"/>
    <x v="17"/>
    <n v="2.2865040722959747E-3"/>
    <n v="4.8223697685146935E-2"/>
    <x v="1"/>
  </r>
  <r>
    <x v="34"/>
    <x v="2"/>
    <x v="7"/>
    <x v="17"/>
    <n v="3.2591209019010594E-3"/>
    <n v="5.0735815643600406E-2"/>
    <x v="1"/>
  </r>
  <r>
    <x v="35"/>
    <x v="2"/>
    <x v="7"/>
    <x v="17"/>
    <n v="2.3594893929555481E-3"/>
    <n v="5.1545234839533521E-2"/>
    <x v="1"/>
  </r>
  <r>
    <x v="36"/>
    <x v="2"/>
    <x v="7"/>
    <x v="17"/>
    <n v="1.5017740836320034E-3"/>
    <n v="5.2574967050842282E-2"/>
    <x v="1"/>
  </r>
  <r>
    <x v="37"/>
    <x v="2"/>
    <x v="7"/>
    <x v="17"/>
    <n v="3.6206039810787478E-3"/>
    <n v="5.4045130560110559E-2"/>
    <x v="1"/>
  </r>
  <r>
    <x v="38"/>
    <x v="2"/>
    <x v="7"/>
    <x v="17"/>
    <n v="2.7037711878775956E-3"/>
    <n v="5.4603444428060366E-2"/>
    <x v="1"/>
  </r>
  <r>
    <x v="39"/>
    <x v="2"/>
    <x v="7"/>
    <x v="17"/>
    <n v="2.267624553909971E-3"/>
    <n v="4.8093974795460903E-2"/>
    <x v="1"/>
  </r>
  <r>
    <x v="40"/>
    <x v="2"/>
    <x v="7"/>
    <x v="17"/>
    <n v="2.3242401064195073E-3"/>
    <n v="4.0379483963004788E-2"/>
    <x v="1"/>
  </r>
  <r>
    <x v="41"/>
    <x v="2"/>
    <x v="7"/>
    <x v="17"/>
    <n v="3.5749721738435524E-3"/>
    <n v="3.7702648508107901E-2"/>
    <x v="1"/>
  </r>
  <r>
    <x v="42"/>
    <x v="2"/>
    <x v="7"/>
    <x v="17"/>
    <n v="2.5834025964832389E-3"/>
    <n v="2.9034646511201686E-2"/>
    <x v="1"/>
  </r>
  <r>
    <x v="43"/>
    <x v="2"/>
    <x v="7"/>
    <x v="17"/>
    <n v="4.979848876370355E-3"/>
    <n v="3.2091001569239309E-2"/>
    <x v="1"/>
  </r>
  <r>
    <x v="44"/>
    <x v="2"/>
    <x v="7"/>
    <x v="17"/>
    <n v="4.7268649069410421E-3"/>
    <n v="3.618821683370859E-2"/>
    <x v="1"/>
  </r>
  <r>
    <x v="45"/>
    <x v="2"/>
    <x v="7"/>
    <x v="17"/>
    <n v="6.8747079148946677E-3"/>
    <n v="4.0776420676307289E-2"/>
    <x v="1"/>
  </r>
  <r>
    <x v="46"/>
    <x v="2"/>
    <x v="7"/>
    <x v="17"/>
    <n v="7.240311133635843E-3"/>
    <n v="4.4757610908042075E-2"/>
    <x v="1"/>
  </r>
  <r>
    <x v="47"/>
    <x v="2"/>
    <x v="7"/>
    <x v="17"/>
    <n v="1.5715374214140484E-2"/>
    <n v="5.8113495729227013E-2"/>
    <x v="1"/>
  </r>
  <r>
    <x v="48"/>
    <x v="2"/>
    <x v="7"/>
    <x v="17"/>
    <n v="1.4366731311733334E-2"/>
    <n v="7.0978452957328353E-2"/>
    <x v="1"/>
  </r>
  <r>
    <x v="49"/>
    <x v="2"/>
    <x v="7"/>
    <x v="17"/>
    <n v="8.3954020951060079E-3"/>
    <n v="7.575325107135561E-2"/>
    <x v="1"/>
  </r>
  <r>
    <x v="50"/>
    <x v="2"/>
    <x v="7"/>
    <x v="17"/>
    <n v="2.1062496475896461E-2"/>
    <n v="9.4111976359374475E-2"/>
    <x v="1"/>
  </r>
  <r>
    <x v="51"/>
    <x v="2"/>
    <x v="7"/>
    <x v="17"/>
    <n v="1.7388304411987091E-2"/>
    <n v="0.10923265621745158"/>
    <x v="1"/>
  </r>
  <r>
    <x v="52"/>
    <x v="2"/>
    <x v="7"/>
    <x v="17"/>
    <n v="1.8998192117387024E-2"/>
    <n v="0.12590660822841909"/>
    <x v="1"/>
  </r>
  <r>
    <x v="53"/>
    <x v="2"/>
    <x v="7"/>
    <x v="17"/>
    <n v="1.1688337040378503E-2"/>
    <n v="0.13401997309495403"/>
    <x v="1"/>
  </r>
  <r>
    <x v="54"/>
    <x v="2"/>
    <x v="7"/>
    <x v="17"/>
    <n v="8.0022580282372389E-3"/>
    <n v="0.13943882852670803"/>
    <x v="1"/>
  </r>
  <r>
    <x v="55"/>
    <x v="2"/>
    <x v="7"/>
    <x v="17"/>
    <n v="1.2765675599045522E-2"/>
    <n v="0.14722465524938325"/>
    <x v="1"/>
  </r>
  <r>
    <x v="56"/>
    <x v="2"/>
    <x v="7"/>
    <x v="17"/>
    <n v="1.3681840125600765E-2"/>
    <n v="0.15617963046804295"/>
    <x v="1"/>
  </r>
  <r>
    <x v="57"/>
    <x v="2"/>
    <x v="7"/>
    <x v="17"/>
    <n v="4.4254187043267145E-3"/>
    <n v="0.15373034125747501"/>
    <x v="1"/>
  </r>
  <r>
    <x v="0"/>
    <x v="2"/>
    <x v="2"/>
    <x v="21"/>
    <n v="9.3340414525555498E-2"/>
    <n v="0.94122703684599862"/>
    <x v="1"/>
  </r>
  <r>
    <x v="1"/>
    <x v="2"/>
    <x v="2"/>
    <x v="21"/>
    <n v="0.10982522480568215"/>
    <n v="0.97253124418393355"/>
    <x v="1"/>
  </r>
  <r>
    <x v="2"/>
    <x v="2"/>
    <x v="2"/>
    <x v="21"/>
    <n v="7.6215461383514163E-2"/>
    <n v="0.98223882483036051"/>
    <x v="1"/>
  </r>
  <r>
    <x v="3"/>
    <x v="2"/>
    <x v="2"/>
    <x v="21"/>
    <n v="4.5499986621982492E-2"/>
    <n v="0.90829120704317057"/>
    <x v="1"/>
  </r>
  <r>
    <x v="4"/>
    <x v="2"/>
    <x v="2"/>
    <x v="21"/>
    <n v="3.7878355795171174E-2"/>
    <n v="0.88969323593662986"/>
    <x v="1"/>
  </r>
  <r>
    <x v="5"/>
    <x v="2"/>
    <x v="2"/>
    <x v="21"/>
    <n v="3.3387907981801038E-2"/>
    <n v="0.85053934672584297"/>
    <x v="1"/>
  </r>
  <r>
    <x v="6"/>
    <x v="2"/>
    <x v="2"/>
    <x v="21"/>
    <n v="3.2073314322774459E-2"/>
    <n v="0.81691075246013989"/>
    <x v="1"/>
  </r>
  <r>
    <x v="7"/>
    <x v="2"/>
    <x v="2"/>
    <x v="21"/>
    <n v="2.5992146918812249E-2"/>
    <n v="0.78873396783534333"/>
    <x v="1"/>
  </r>
  <r>
    <x v="8"/>
    <x v="2"/>
    <x v="2"/>
    <x v="21"/>
    <n v="4.9552057407502098E-2"/>
    <n v="0.79014736025838261"/>
    <x v="1"/>
  </r>
  <r>
    <x v="9"/>
    <x v="2"/>
    <x v="2"/>
    <x v="21"/>
    <n v="9.7935295153254706E-2"/>
    <n v="0.78417840183416732"/>
    <x v="1"/>
  </r>
  <r>
    <x v="10"/>
    <x v="2"/>
    <x v="2"/>
    <x v="21"/>
    <n v="4.6834412842502532E-2"/>
    <n v="0.76180363103552584"/>
    <x v="1"/>
  </r>
  <r>
    <x v="11"/>
    <x v="2"/>
    <x v="2"/>
    <x v="21"/>
    <n v="8.7747991439461423E-2"/>
    <n v="0.73628256919801394"/>
    <x v="1"/>
  </r>
  <r>
    <x v="12"/>
    <x v="2"/>
    <x v="2"/>
    <x v="21"/>
    <n v="7.3834735939172239E-2"/>
    <n v="0.71677689061163075"/>
    <x v="1"/>
  </r>
  <r>
    <x v="13"/>
    <x v="2"/>
    <x v="2"/>
    <x v="21"/>
    <n v="9.6808829268086483E-2"/>
    <n v="0.70376049507403504"/>
    <x v="1"/>
  </r>
  <r>
    <x v="14"/>
    <x v="2"/>
    <x v="2"/>
    <x v="21"/>
    <n v="4.4770632013179233E-2"/>
    <n v="0.67231566570370016"/>
    <x v="1"/>
  </r>
  <r>
    <x v="15"/>
    <x v="2"/>
    <x v="2"/>
    <x v="21"/>
    <n v="-1.0981913872671074E-3"/>
    <n v="0.62571748769445057"/>
    <x v="1"/>
  </r>
  <r>
    <x v="16"/>
    <x v="2"/>
    <x v="2"/>
    <x v="21"/>
    <n v="-5.1592429093560944E-3"/>
    <n v="0.58267988898992318"/>
    <x v="1"/>
  </r>
  <r>
    <x v="17"/>
    <x v="2"/>
    <x v="2"/>
    <x v="21"/>
    <n v="9.7015135609287585E-3"/>
    <n v="0.55899349456905101"/>
    <x v="1"/>
  </r>
  <r>
    <x v="18"/>
    <x v="2"/>
    <x v="2"/>
    <x v="21"/>
    <n v="8.5846062750729122E-3"/>
    <n v="0.53550478652134947"/>
    <x v="1"/>
  </r>
  <r>
    <x v="19"/>
    <x v="2"/>
    <x v="2"/>
    <x v="21"/>
    <n v="2.0502984753962891E-2"/>
    <n v="0.53001562435650007"/>
    <x v="1"/>
  </r>
  <r>
    <x v="20"/>
    <x v="2"/>
    <x v="2"/>
    <x v="21"/>
    <n v="4.8190449448171828E-4"/>
    <n v="0.48094547144347977"/>
    <x v="1"/>
  </r>
  <r>
    <x v="21"/>
    <x v="2"/>
    <x v="2"/>
    <x v="21"/>
    <n v="4.6389760588284087E-3"/>
    <n v="0.38764915234905345"/>
    <x v="1"/>
  </r>
  <r>
    <x v="22"/>
    <x v="2"/>
    <x v="2"/>
    <x v="21"/>
    <n v="5.3160486447542381E-3"/>
    <n v="0.34613078815130516"/>
    <x v="1"/>
  </r>
  <r>
    <x v="23"/>
    <x v="2"/>
    <x v="2"/>
    <x v="21"/>
    <n v="7.8139295684140318E-3"/>
    <n v="0.26619672628025776"/>
    <x v="1"/>
  </r>
  <r>
    <x v="24"/>
    <x v="2"/>
    <x v="2"/>
    <x v="21"/>
    <n v="5.7982727294508167E-3"/>
    <n v="0.19816026307053625"/>
    <x v="1"/>
  </r>
  <r>
    <x v="25"/>
    <x v="2"/>
    <x v="2"/>
    <x v="21"/>
    <n v="3.5144184260631627E-3"/>
    <n v="0.10486585222851297"/>
    <x v="1"/>
  </r>
  <r>
    <x v="26"/>
    <x v="2"/>
    <x v="2"/>
    <x v="21"/>
    <n v="3.0846324003300065E-3"/>
    <n v="6.3179852615663751E-2"/>
    <x v="1"/>
  </r>
  <r>
    <x v="27"/>
    <x v="2"/>
    <x v="2"/>
    <x v="21"/>
    <n v="3.5004140092202737E-3"/>
    <n v="6.7778458012151127E-2"/>
    <x v="1"/>
  </r>
  <r>
    <x v="28"/>
    <x v="2"/>
    <x v="2"/>
    <x v="21"/>
    <n v="3.0345109212766924E-2"/>
    <n v="0.10328281013427414"/>
    <x v="1"/>
  </r>
  <r>
    <x v="29"/>
    <x v="2"/>
    <x v="2"/>
    <x v="21"/>
    <n v="1.2872481917665889E-2"/>
    <n v="0.10645377849101127"/>
    <x v="1"/>
  </r>
  <r>
    <x v="30"/>
    <x v="2"/>
    <x v="2"/>
    <x v="21"/>
    <n v="2.6900260192626725E-4"/>
    <n v="9.8138174817864632E-2"/>
    <x v="1"/>
  </r>
  <r>
    <x v="32"/>
    <x v="2"/>
    <x v="2"/>
    <x v="21"/>
    <n v="4.0435940336409322E-3"/>
    <n v="8.1678784097542673E-2"/>
    <x v="1"/>
  </r>
  <r>
    <x v="33"/>
    <x v="2"/>
    <x v="2"/>
    <x v="21"/>
    <n v="1.4006020287002754E-3"/>
    <n v="8.2597481631761227E-2"/>
    <x v="1"/>
  </r>
  <r>
    <x v="34"/>
    <x v="2"/>
    <x v="2"/>
    <x v="21"/>
    <n v="2.7955529005680097E-3"/>
    <n v="8.0754058473500825E-2"/>
    <x v="1"/>
  </r>
  <r>
    <x v="35"/>
    <x v="2"/>
    <x v="2"/>
    <x v="21"/>
    <n v="2.9465883756253988E-3"/>
    <n v="7.8384598204372005E-2"/>
    <x v="1"/>
  </r>
  <r>
    <x v="36"/>
    <x v="2"/>
    <x v="2"/>
    <x v="21"/>
    <n v="2.4524661054747335E-3"/>
    <n v="7.3023134741432696E-2"/>
    <x v="1"/>
  </r>
  <r>
    <x v="37"/>
    <x v="2"/>
    <x v="2"/>
    <x v="21"/>
    <n v="2.2858290247576487E-3"/>
    <n v="6.9510691036739514E-2"/>
    <x v="1"/>
  </r>
  <r>
    <x v="38"/>
    <x v="2"/>
    <x v="2"/>
    <x v="21"/>
    <n v="3.8995290022864667E-3"/>
    <n v="6.9895801612962827E-2"/>
    <x v="1"/>
  </r>
  <r>
    <x v="39"/>
    <x v="2"/>
    <x v="2"/>
    <x v="21"/>
    <n v="2.0883973002432448E-3"/>
    <n v="6.889956651287607E-2"/>
    <x v="1"/>
  </r>
  <r>
    <x v="40"/>
    <x v="2"/>
    <x v="2"/>
    <x v="21"/>
    <n v="6.6516831022307415E-3"/>
    <n v="7.2050835605886529E-2"/>
    <x v="1"/>
  </r>
  <r>
    <x v="41"/>
    <x v="2"/>
    <x v="2"/>
    <x v="21"/>
    <n v="2.4657105764077539E-2"/>
    <n v="6.6362832157197141E-2"/>
    <x v="1"/>
  </r>
  <r>
    <x v="42"/>
    <x v="2"/>
    <x v="2"/>
    <x v="21"/>
    <n v="2.0332730390460494E-2"/>
    <n v="7.3823080629991752E-2"/>
    <x v="1"/>
  </r>
  <r>
    <x v="43"/>
    <x v="2"/>
    <x v="2"/>
    <x v="21"/>
    <n v="1.2955955526541447E-2"/>
    <n v="8.6510033554606944E-2"/>
    <x v="1"/>
  </r>
  <r>
    <x v="44"/>
    <x v="2"/>
    <x v="2"/>
    <x v="21"/>
    <n v="1.1550163224316488E-2"/>
    <n v="9.4016602745282493E-2"/>
    <x v="1"/>
  </r>
  <r>
    <x v="45"/>
    <x v="2"/>
    <x v="2"/>
    <x v="21"/>
    <n v="3.7681441765672403E-2"/>
    <n v="0.13029744248225461"/>
    <x v="1"/>
  </r>
  <r>
    <x v="46"/>
    <x v="2"/>
    <x v="2"/>
    <x v="21"/>
    <n v="7.1520821840440479E-2"/>
    <n v="0.1990227114221271"/>
    <x v="1"/>
  </r>
  <r>
    <x v="47"/>
    <x v="2"/>
    <x v="2"/>
    <x v="21"/>
    <n v="0.11383232983098998"/>
    <n v="0.30990845287749164"/>
    <x v="1"/>
  </r>
  <r>
    <x v="48"/>
    <x v="2"/>
    <x v="2"/>
    <x v="21"/>
    <n v="0.1445387383305575"/>
    <n v="0.45199472510257444"/>
    <x v="1"/>
  </r>
  <r>
    <x v="49"/>
    <x v="2"/>
    <x v="2"/>
    <x v="21"/>
    <n v="7.6775926512683321E-2"/>
    <n v="0.52648482259050011"/>
    <x v="1"/>
  </r>
  <r>
    <x v="50"/>
    <x v="2"/>
    <x v="2"/>
    <x v="21"/>
    <n v="0.12249108680924729"/>
    <n v="0.64507638039746096"/>
    <x v="1"/>
  </r>
  <r>
    <x v="51"/>
    <x v="2"/>
    <x v="2"/>
    <x v="21"/>
    <n v="8.9315274821088655E-2"/>
    <n v="0.73230325791830642"/>
    <x v="1"/>
  </r>
  <r>
    <x v="52"/>
    <x v="2"/>
    <x v="2"/>
    <x v="21"/>
    <n v="6.749670615649675E-2"/>
    <n v="0.79314828097257239"/>
    <x v="1"/>
  </r>
  <r>
    <x v="53"/>
    <x v="2"/>
    <x v="2"/>
    <x v="21"/>
    <n v="0.11161085423886859"/>
    <n v="0.88010202944736349"/>
    <x v="1"/>
  </r>
  <r>
    <x v="54"/>
    <x v="2"/>
    <x v="2"/>
    <x v="21"/>
    <n v="0.13665713176708974"/>
    <n v="0.99642643082399274"/>
    <x v="1"/>
  </r>
  <r>
    <x v="55"/>
    <x v="2"/>
    <x v="2"/>
    <x v="21"/>
    <n v="0.10997018612828476"/>
    <n v="1.0934406614257359"/>
    <x v="1"/>
  </r>
  <r>
    <x v="56"/>
    <x v="2"/>
    <x v="2"/>
    <x v="21"/>
    <n v="7.189392488345131E-2"/>
    <n v="1.1537844230848706"/>
    <x v="1"/>
  </r>
  <r>
    <x v="57"/>
    <x v="2"/>
    <x v="2"/>
    <x v="21"/>
    <n v="6.8771382206271936E-2"/>
    <n v="1.1848743635254702"/>
    <x v="1"/>
  </r>
  <r>
    <x v="0"/>
    <x v="2"/>
    <x v="2"/>
    <x v="23"/>
    <n v="1.6698823652149821"/>
    <n v="17.887387487534781"/>
    <x v="1"/>
  </r>
  <r>
    <x v="1"/>
    <x v="2"/>
    <x v="2"/>
    <x v="23"/>
    <n v="1.8729094943324276"/>
    <n v="18.453022223133356"/>
    <x v="1"/>
  </r>
  <r>
    <x v="2"/>
    <x v="2"/>
    <x v="2"/>
    <x v="23"/>
    <n v="1.866936543713984"/>
    <n v="18.857350232462352"/>
    <x v="1"/>
  </r>
  <r>
    <x v="3"/>
    <x v="2"/>
    <x v="2"/>
    <x v="23"/>
    <n v="1.8060479311570734"/>
    <n v="19.610409296175767"/>
    <x v="1"/>
  </r>
  <r>
    <x v="4"/>
    <x v="2"/>
    <x v="2"/>
    <x v="23"/>
    <n v="1.3314297356816134"/>
    <n v="19.951656929360862"/>
    <x v="1"/>
  </r>
  <r>
    <x v="5"/>
    <x v="2"/>
    <x v="2"/>
    <x v="23"/>
    <n v="1.1743818238351986"/>
    <n v="20.19617262425167"/>
    <x v="1"/>
  </r>
  <r>
    <x v="6"/>
    <x v="2"/>
    <x v="2"/>
    <x v="23"/>
    <n v="1.1482046623968849"/>
    <n v="20.555603504184948"/>
    <x v="1"/>
  </r>
  <r>
    <x v="7"/>
    <x v="2"/>
    <x v="2"/>
    <x v="23"/>
    <n v="1.1755636880919316"/>
    <n v="20.620488088838936"/>
    <x v="1"/>
  </r>
  <r>
    <x v="8"/>
    <x v="2"/>
    <x v="2"/>
    <x v="23"/>
    <n v="1.0966217608156312"/>
    <n v="20.462349913525617"/>
    <x v="1"/>
  </r>
  <r>
    <x v="9"/>
    <x v="2"/>
    <x v="2"/>
    <x v="23"/>
    <n v="1.3301964342044592"/>
    <n v="20.203959147681065"/>
    <x v="1"/>
  </r>
  <r>
    <x v="10"/>
    <x v="2"/>
    <x v="2"/>
    <x v="23"/>
    <n v="2.0977612749281973"/>
    <n v="19.525539389084916"/>
    <x v="1"/>
  </r>
  <r>
    <x v="11"/>
    <x v="2"/>
    <x v="2"/>
    <x v="23"/>
    <n v="3.0926493459884923"/>
    <n v="19.662585060360875"/>
    <x v="1"/>
  </r>
  <r>
    <x v="12"/>
    <x v="2"/>
    <x v="2"/>
    <x v="23"/>
    <n v="1.4477581134233897"/>
    <n v="19.440460808569281"/>
    <x v="1"/>
  </r>
  <r>
    <x v="13"/>
    <x v="2"/>
    <x v="2"/>
    <x v="23"/>
    <n v="1.131372221983344"/>
    <n v="18.6989235362202"/>
    <x v="1"/>
  </r>
  <r>
    <x v="14"/>
    <x v="2"/>
    <x v="2"/>
    <x v="23"/>
    <n v="0.45136741972649597"/>
    <n v="17.283354412232711"/>
    <x v="1"/>
  </r>
  <r>
    <x v="15"/>
    <x v="2"/>
    <x v="2"/>
    <x v="23"/>
    <n v="-3.5351129984527635E-2"/>
    <n v="15.44195535109111"/>
    <x v="1"/>
  </r>
  <r>
    <x v="16"/>
    <x v="2"/>
    <x v="2"/>
    <x v="23"/>
    <n v="2.2326668187822304E-2"/>
    <n v="14.13285228359732"/>
    <x v="1"/>
  </r>
  <r>
    <x v="17"/>
    <x v="2"/>
    <x v="2"/>
    <x v="23"/>
    <n v="5.1746424214655466E-2"/>
    <n v="13.010216883976778"/>
    <x v="1"/>
  </r>
  <r>
    <x v="18"/>
    <x v="2"/>
    <x v="2"/>
    <x v="23"/>
    <n v="6.2224139624744677E-2"/>
    <n v="11.924236361204636"/>
    <x v="1"/>
  </r>
  <r>
    <x v="19"/>
    <x v="2"/>
    <x v="2"/>
    <x v="23"/>
    <n v="-1.5085947977108426E-2"/>
    <n v="10.733586725135597"/>
    <x v="1"/>
  </r>
  <r>
    <x v="20"/>
    <x v="2"/>
    <x v="2"/>
    <x v="23"/>
    <n v="8.5718973078712263E-2"/>
    <n v="9.7226839373986778"/>
    <x v="1"/>
  </r>
  <r>
    <x v="21"/>
    <x v="2"/>
    <x v="2"/>
    <x v="23"/>
    <n v="4.4270402640982399E-2"/>
    <n v="8.4367579058351989"/>
    <x v="1"/>
  </r>
  <r>
    <x v="22"/>
    <x v="2"/>
    <x v="2"/>
    <x v="23"/>
    <n v="0.12129310361108463"/>
    <n v="6.4602897345180867"/>
    <x v="1"/>
  </r>
  <r>
    <x v="23"/>
    <x v="2"/>
    <x v="2"/>
    <x v="23"/>
    <n v="7.5916865726290264E-2"/>
    <n v="3.4435572542558859"/>
    <x v="1"/>
  </r>
  <r>
    <x v="24"/>
    <x v="2"/>
    <x v="2"/>
    <x v="23"/>
    <n v="4.2443295907910995E-2"/>
    <n v="2.0382424367404068"/>
    <x v="1"/>
  </r>
  <r>
    <x v="25"/>
    <x v="2"/>
    <x v="2"/>
    <x v="23"/>
    <n v="0.10346353618463709"/>
    <n v="1.0103337509417001"/>
    <x v="1"/>
  </r>
  <r>
    <x v="26"/>
    <x v="2"/>
    <x v="2"/>
    <x v="23"/>
    <n v="8.3321977663034744E-2"/>
    <n v="0.64228830887823873"/>
    <x v="1"/>
  </r>
  <r>
    <x v="27"/>
    <x v="2"/>
    <x v="2"/>
    <x v="23"/>
    <n v="1.6283571671427289E-2"/>
    <n v="0.6939230105341937"/>
    <x v="1"/>
  </r>
  <r>
    <x v="28"/>
    <x v="2"/>
    <x v="2"/>
    <x v="23"/>
    <n v="6.7543240314909742E-2"/>
    <n v="0.73913958266128121"/>
    <x v="1"/>
  </r>
  <r>
    <x v="29"/>
    <x v="2"/>
    <x v="2"/>
    <x v="23"/>
    <n v="5.1658898454125392E-2"/>
    <n v="0.73905205690075104"/>
    <x v="1"/>
  </r>
  <r>
    <x v="30"/>
    <x v="2"/>
    <x v="2"/>
    <x v="23"/>
    <n v="5.772235529902589E-2"/>
    <n v="0.73455027257503236"/>
    <x v="1"/>
  </r>
  <r>
    <x v="31"/>
    <x v="2"/>
    <x v="2"/>
    <x v="23"/>
    <n v="2.0002177753063514E-2"/>
    <n v="0.7696383983052042"/>
    <x v="1"/>
  </r>
  <r>
    <x v="32"/>
    <x v="2"/>
    <x v="2"/>
    <x v="23"/>
    <n v="6.3048752933897046E-3"/>
    <n v="0.69022430051988171"/>
    <x v="1"/>
  </r>
  <r>
    <x v="33"/>
    <x v="2"/>
    <x v="2"/>
    <x v="23"/>
    <n v="2.2244282923596079E-2"/>
    <n v="0.66819818080249538"/>
    <x v="1"/>
  </r>
  <r>
    <x v="34"/>
    <x v="2"/>
    <x v="2"/>
    <x v="23"/>
    <n v="1.4553120827446022E-2"/>
    <n v="0.56145819801885666"/>
    <x v="1"/>
  </r>
  <r>
    <x v="35"/>
    <x v="2"/>
    <x v="2"/>
    <x v="23"/>
    <n v="9.2879117308410614E-2"/>
    <n v="0.57842044960097705"/>
    <x v="1"/>
  </r>
  <r>
    <x v="36"/>
    <x v="2"/>
    <x v="2"/>
    <x v="23"/>
    <n v="4.7124606222974631E-2"/>
    <n v="0.58310175991604074"/>
    <x v="1"/>
  </r>
  <r>
    <x v="37"/>
    <x v="2"/>
    <x v="2"/>
    <x v="23"/>
    <n v="3.7947721690739483E-2"/>
    <n v="0.51758594542214309"/>
    <x v="1"/>
  </r>
  <r>
    <x v="38"/>
    <x v="2"/>
    <x v="2"/>
    <x v="23"/>
    <n v="4.2142449308428927E-2"/>
    <n v="0.47640641706753722"/>
    <x v="1"/>
  </r>
  <r>
    <x v="39"/>
    <x v="2"/>
    <x v="2"/>
    <x v="23"/>
    <n v="8.1682487572685383E-2"/>
    <n v="0.54180533296879529"/>
    <x v="1"/>
  </r>
  <r>
    <x v="40"/>
    <x v="2"/>
    <x v="2"/>
    <x v="23"/>
    <n v="0.32566624349979018"/>
    <n v="0.79992833615367576"/>
    <x v="1"/>
  </r>
  <r>
    <x v="41"/>
    <x v="2"/>
    <x v="2"/>
    <x v="23"/>
    <n v="0.78587636810843076"/>
    <n v="1.5341458058079811"/>
    <x v="1"/>
  </r>
  <r>
    <x v="42"/>
    <x v="2"/>
    <x v="2"/>
    <x v="23"/>
    <n v="0.22931884504894434"/>
    <n v="1.7057422955578998"/>
    <x v="1"/>
  </r>
  <r>
    <x v="43"/>
    <x v="2"/>
    <x v="2"/>
    <x v="23"/>
    <n v="0.22629495230092456"/>
    <n v="1.9120350701057607"/>
    <x v="1"/>
  </r>
  <r>
    <x v="44"/>
    <x v="2"/>
    <x v="2"/>
    <x v="23"/>
    <n v="0.29509405256076376"/>
    <n v="2.2008242473731348"/>
    <x v="1"/>
  </r>
  <r>
    <x v="45"/>
    <x v="2"/>
    <x v="2"/>
    <x v="23"/>
    <n v="0.9516281959172036"/>
    <n v="3.1302081603667422"/>
    <x v="1"/>
  </r>
  <r>
    <x v="46"/>
    <x v="2"/>
    <x v="2"/>
    <x v="23"/>
    <n v="1.3313323524858309"/>
    <n v="4.4469873920251271"/>
    <x v="1"/>
  </r>
  <r>
    <x v="47"/>
    <x v="2"/>
    <x v="2"/>
    <x v="23"/>
    <n v="1.4882380533078496"/>
    <n v="5.8423463280245658"/>
    <x v="1"/>
  </r>
  <r>
    <x v="48"/>
    <x v="2"/>
    <x v="2"/>
    <x v="23"/>
    <n v="1.1848741124231517"/>
    <n v="6.9800958342247439"/>
    <x v="1"/>
  </r>
  <r>
    <x v="49"/>
    <x v="2"/>
    <x v="2"/>
    <x v="23"/>
    <n v="1.3264623629233785"/>
    <n v="8.2686104754573808"/>
    <x v="1"/>
  </r>
  <r>
    <x v="50"/>
    <x v="2"/>
    <x v="2"/>
    <x v="23"/>
    <n v="1.6489895792585265"/>
    <n v="9.8754576054074779"/>
    <x v="1"/>
  </r>
  <r>
    <x v="51"/>
    <x v="2"/>
    <x v="2"/>
    <x v="23"/>
    <n v="1.7964488089532995"/>
    <n v="11.590223926788093"/>
    <x v="1"/>
  </r>
  <r>
    <x v="52"/>
    <x v="2"/>
    <x v="2"/>
    <x v="23"/>
    <n v="1.5046739249247021"/>
    <n v="12.769231608213005"/>
    <x v="1"/>
  </r>
  <r>
    <x v="53"/>
    <x v="2"/>
    <x v="2"/>
    <x v="23"/>
    <n v="1.2918924454166127"/>
    <n v="13.275247685521187"/>
    <x v="1"/>
  </r>
  <r>
    <x v="54"/>
    <x v="2"/>
    <x v="2"/>
    <x v="23"/>
    <n v="1.9068279575786835"/>
    <n v="14.952756798050926"/>
    <x v="1"/>
  </r>
  <r>
    <x v="55"/>
    <x v="2"/>
    <x v="2"/>
    <x v="23"/>
    <n v="2.2495922437788161"/>
    <n v="16.976054089528819"/>
    <x v="1"/>
  </r>
  <r>
    <x v="56"/>
    <x v="2"/>
    <x v="2"/>
    <x v="23"/>
    <n v="1.5694085534568898"/>
    <n v="18.250368590424944"/>
    <x v="1"/>
  </r>
  <r>
    <x v="57"/>
    <x v="2"/>
    <x v="2"/>
    <x v="23"/>
    <n v="0.84592631036747379"/>
    <n v="18.144666704875213"/>
    <x v="1"/>
  </r>
  <r>
    <x v="0"/>
    <x v="2"/>
    <x v="2"/>
    <x v="24"/>
    <n v="0.96254282484330056"/>
    <n v="5.5127919664408767"/>
    <x v="1"/>
  </r>
  <r>
    <x v="1"/>
    <x v="2"/>
    <x v="2"/>
    <x v="24"/>
    <n v="1.0133810074047165"/>
    <n v="5.605778974762158"/>
    <x v="1"/>
  </r>
  <r>
    <x v="2"/>
    <x v="2"/>
    <x v="2"/>
    <x v="24"/>
    <n v="0.66448720478450696"/>
    <n v="5.622240502326199"/>
    <x v="1"/>
  </r>
  <r>
    <x v="3"/>
    <x v="2"/>
    <x v="2"/>
    <x v="24"/>
    <n v="0.52925288718540231"/>
    <n v="5.7686598379800111"/>
    <x v="1"/>
  </r>
  <r>
    <x v="4"/>
    <x v="2"/>
    <x v="2"/>
    <x v="24"/>
    <n v="0.15443204808711686"/>
    <n v="5.7252994338913075"/>
    <x v="1"/>
  </r>
  <r>
    <x v="5"/>
    <x v="2"/>
    <x v="2"/>
    <x v="24"/>
    <n v="9.0382294544943634E-2"/>
    <n v="5.6682435769411992"/>
    <x v="1"/>
  </r>
  <r>
    <x v="6"/>
    <x v="2"/>
    <x v="2"/>
    <x v="24"/>
    <n v="0.17498808004808625"/>
    <n v="5.6958223445185965"/>
    <x v="1"/>
  </r>
  <r>
    <x v="7"/>
    <x v="2"/>
    <x v="2"/>
    <x v="24"/>
    <n v="0.17665190207834161"/>
    <n v="5.641917184350401"/>
    <x v="1"/>
  </r>
  <r>
    <x v="8"/>
    <x v="2"/>
    <x v="2"/>
    <x v="24"/>
    <n v="0.20803212922566644"/>
    <n v="5.6064774356125691"/>
    <x v="1"/>
  </r>
  <r>
    <x v="9"/>
    <x v="2"/>
    <x v="2"/>
    <x v="24"/>
    <n v="0.29636607751600591"/>
    <n v="5.5814799135672359"/>
    <x v="1"/>
  </r>
  <r>
    <x v="10"/>
    <x v="2"/>
    <x v="2"/>
    <x v="24"/>
    <n v="0.59426864040958738"/>
    <n v="5.5875127756278067"/>
    <x v="1"/>
  </r>
  <r>
    <x v="11"/>
    <x v="2"/>
    <x v="2"/>
    <x v="24"/>
    <n v="0.80910522707075927"/>
    <n v="5.6738903231984334"/>
    <x v="1"/>
  </r>
  <r>
    <x v="12"/>
    <x v="2"/>
    <x v="2"/>
    <x v="24"/>
    <n v="0.88306205061978271"/>
    <n v="5.5944095489749159"/>
    <x v="1"/>
  </r>
  <r>
    <x v="13"/>
    <x v="2"/>
    <x v="2"/>
    <x v="24"/>
    <n v="1.3014229433839615"/>
    <n v="5.8824514849541618"/>
    <x v="1"/>
  </r>
  <r>
    <x v="14"/>
    <x v="2"/>
    <x v="2"/>
    <x v="24"/>
    <n v="0.70019037583425958"/>
    <n v="5.9181546560039138"/>
    <x v="1"/>
  </r>
  <r>
    <x v="15"/>
    <x v="2"/>
    <x v="2"/>
    <x v="24"/>
    <n v="0.14975532021383497"/>
    <n v="5.5386570890323465"/>
    <x v="1"/>
  </r>
  <r>
    <x v="16"/>
    <x v="2"/>
    <x v="2"/>
    <x v="24"/>
    <n v="-4.8998983833429231E-3"/>
    <n v="5.3793251425618855"/>
    <x v="1"/>
  </r>
  <r>
    <x v="17"/>
    <x v="2"/>
    <x v="2"/>
    <x v="24"/>
    <n v="0.30071968623188006"/>
    <n v="5.5896625342488235"/>
    <x v="1"/>
  </r>
  <r>
    <x v="18"/>
    <x v="2"/>
    <x v="2"/>
    <x v="24"/>
    <n v="0.20415311155143523"/>
    <n v="5.6188275657521727"/>
    <x v="1"/>
  </r>
  <r>
    <x v="19"/>
    <x v="2"/>
    <x v="2"/>
    <x v="24"/>
    <n v="0.12976879215050741"/>
    <n v="5.5719444558243385"/>
    <x v="1"/>
  </r>
  <r>
    <x v="20"/>
    <x v="2"/>
    <x v="2"/>
    <x v="24"/>
    <n v="0.11009791802627235"/>
    <n v="5.4740102446249441"/>
    <x v="1"/>
  </r>
  <r>
    <x v="21"/>
    <x v="2"/>
    <x v="2"/>
    <x v="24"/>
    <n v="3.1916396230649832E-2"/>
    <n v="5.2095605633395881"/>
    <x v="1"/>
  </r>
  <r>
    <x v="22"/>
    <x v="2"/>
    <x v="2"/>
    <x v="24"/>
    <n v="0.11463862068795676"/>
    <n v="4.7299305436179573"/>
    <x v="1"/>
  </r>
  <r>
    <x v="23"/>
    <x v="2"/>
    <x v="2"/>
    <x v="24"/>
    <n v="4.2614917780722537E-2"/>
    <n v="3.9634402343279191"/>
    <x v="1"/>
  </r>
  <r>
    <x v="24"/>
    <x v="2"/>
    <x v="2"/>
    <x v="24"/>
    <n v="8.610252822617305E-2"/>
    <n v="3.1664807119343092"/>
    <x v="1"/>
  </r>
  <r>
    <x v="25"/>
    <x v="2"/>
    <x v="2"/>
    <x v="24"/>
    <n v="9.7877952815323507E-2"/>
    <n v="1.9629357213656726"/>
    <x v="1"/>
  </r>
  <r>
    <x v="26"/>
    <x v="2"/>
    <x v="2"/>
    <x v="24"/>
    <n v="8.5202932141663426E-2"/>
    <n v="1.3479482776730765"/>
    <x v="1"/>
  </r>
  <r>
    <x v="27"/>
    <x v="2"/>
    <x v="2"/>
    <x v="24"/>
    <n v="6.3688555019991294E-2"/>
    <n v="1.2618815124792324"/>
    <x v="1"/>
  </r>
  <r>
    <x v="28"/>
    <x v="2"/>
    <x v="2"/>
    <x v="24"/>
    <n v="6.704960913081652E-2"/>
    <n v="1.333831019993392"/>
    <x v="1"/>
  </r>
  <r>
    <x v="29"/>
    <x v="2"/>
    <x v="2"/>
    <x v="24"/>
    <n v="1.0700506490492487E-2"/>
    <n v="1.0438118402520042"/>
    <x v="1"/>
  </r>
  <r>
    <x v="30"/>
    <x v="2"/>
    <x v="2"/>
    <x v="24"/>
    <n v="5.7914677177821991E-2"/>
    <n v="0.89757340587839107"/>
    <x v="1"/>
  </r>
  <r>
    <x v="31"/>
    <x v="2"/>
    <x v="2"/>
    <x v="24"/>
    <n v="0.10301720869244604"/>
    <n v="0.87082182242032968"/>
    <x v="1"/>
  </r>
  <r>
    <x v="32"/>
    <x v="2"/>
    <x v="2"/>
    <x v="24"/>
    <n v="2.3537493050671383E-2"/>
    <n v="0.78426139744472878"/>
    <x v="1"/>
  </r>
  <r>
    <x v="33"/>
    <x v="2"/>
    <x v="2"/>
    <x v="24"/>
    <n v="0.1285786910074263"/>
    <n v="0.88092369222150535"/>
    <x v="1"/>
  </r>
  <r>
    <x v="34"/>
    <x v="2"/>
    <x v="2"/>
    <x v="24"/>
    <n v="5.0296302603841221E-2"/>
    <n v="0.81658137413738985"/>
    <x v="1"/>
  </r>
  <r>
    <x v="35"/>
    <x v="2"/>
    <x v="2"/>
    <x v="24"/>
    <n v="4.8406902836688984E-2"/>
    <n v="0.82237335919335641"/>
    <x v="1"/>
  </r>
  <r>
    <x v="36"/>
    <x v="2"/>
    <x v="2"/>
    <x v="24"/>
    <n v="7.9358205078864846E-2"/>
    <n v="0.81562903604604797"/>
    <x v="1"/>
  </r>
  <r>
    <x v="37"/>
    <x v="2"/>
    <x v="2"/>
    <x v="24"/>
    <n v="0.15841589317468135"/>
    <n v="0.87616697640540575"/>
    <x v="1"/>
  </r>
  <r>
    <x v="38"/>
    <x v="2"/>
    <x v="2"/>
    <x v="24"/>
    <n v="7.4353027896675861E-2"/>
    <n v="0.86531707216041831"/>
    <x v="1"/>
  </r>
  <r>
    <x v="39"/>
    <x v="2"/>
    <x v="2"/>
    <x v="24"/>
    <n v="0.14337852230590611"/>
    <n v="0.94500703944633291"/>
    <x v="1"/>
  </r>
  <r>
    <x v="40"/>
    <x v="2"/>
    <x v="2"/>
    <x v="24"/>
    <n v="0.28782671687255473"/>
    <n v="1.1657841471880714"/>
    <x v="1"/>
  </r>
  <r>
    <x v="41"/>
    <x v="2"/>
    <x v="2"/>
    <x v="24"/>
    <n v="0.28329894157463315"/>
    <n v="1.4383825822722121"/>
    <x v="1"/>
  </r>
  <r>
    <x v="42"/>
    <x v="2"/>
    <x v="2"/>
    <x v="24"/>
    <n v="5.7897854428133333E-2"/>
    <n v="1.4383657595225232"/>
    <x v="1"/>
  </r>
  <r>
    <x v="43"/>
    <x v="2"/>
    <x v="2"/>
    <x v="24"/>
    <n v="0.16144057314410501"/>
    <n v="1.4967891239741822"/>
    <x v="1"/>
  </r>
  <r>
    <x v="44"/>
    <x v="2"/>
    <x v="2"/>
    <x v="24"/>
    <n v="0.13914195576273602"/>
    <n v="1.6123935866862469"/>
    <x v="1"/>
  </r>
  <r>
    <x v="45"/>
    <x v="2"/>
    <x v="2"/>
    <x v="24"/>
    <n v="1.0520866755300189"/>
    <n v="2.5359015712088393"/>
    <x v="1"/>
  </r>
  <r>
    <x v="46"/>
    <x v="2"/>
    <x v="2"/>
    <x v="24"/>
    <n v="1.6210371011982276"/>
    <n v="4.1066423698032262"/>
    <x v="1"/>
  </r>
  <r>
    <x v="47"/>
    <x v="2"/>
    <x v="2"/>
    <x v="24"/>
    <n v="2.6855457695207274"/>
    <n v="6.7437812364872638"/>
    <x v="1"/>
  </r>
  <r>
    <x v="48"/>
    <x v="2"/>
    <x v="2"/>
    <x v="24"/>
    <n v="3.7051939585036937"/>
    <n v="10.369616989912092"/>
    <x v="1"/>
  </r>
  <r>
    <x v="49"/>
    <x v="2"/>
    <x v="2"/>
    <x v="24"/>
    <n v="4.3696924677883073"/>
    <n v="14.58089356452572"/>
    <x v="1"/>
  </r>
  <r>
    <x v="50"/>
    <x v="2"/>
    <x v="2"/>
    <x v="24"/>
    <n v="2.735241125287458"/>
    <n v="17.241781661916502"/>
    <x v="1"/>
  </r>
  <r>
    <x v="51"/>
    <x v="2"/>
    <x v="2"/>
    <x v="24"/>
    <n v="0.48736789259324298"/>
    <n v="17.585771032203837"/>
    <x v="1"/>
  </r>
  <r>
    <x v="52"/>
    <x v="2"/>
    <x v="2"/>
    <x v="24"/>
    <n v="0.28412882012625212"/>
    <n v="17.582073135457531"/>
    <x v="1"/>
  </r>
  <r>
    <x v="53"/>
    <x v="2"/>
    <x v="2"/>
    <x v="24"/>
    <n v="0.2637555338217813"/>
    <n v="17.562529727704682"/>
    <x v="1"/>
  </r>
  <r>
    <x v="54"/>
    <x v="2"/>
    <x v="2"/>
    <x v="24"/>
    <n v="0.21691289473491226"/>
    <n v="17.721544768011459"/>
    <x v="1"/>
  </r>
  <r>
    <x v="55"/>
    <x v="2"/>
    <x v="2"/>
    <x v="24"/>
    <n v="0.31461595682780763"/>
    <n v="17.874720151695161"/>
    <x v="1"/>
  </r>
  <r>
    <x v="56"/>
    <x v="2"/>
    <x v="2"/>
    <x v="24"/>
    <n v="0.3131735190523362"/>
    <n v="18.048751714984764"/>
    <x v="1"/>
  </r>
  <r>
    <x v="57"/>
    <x v="2"/>
    <x v="2"/>
    <x v="24"/>
    <n v="0.21178223585984599"/>
    <n v="17.20844727531459"/>
    <x v="1"/>
  </r>
  <r>
    <x v="0"/>
    <x v="2"/>
    <x v="3"/>
    <x v="21"/>
    <n v="0.19426639404821847"/>
    <n v="2.0973824265101477"/>
    <x v="1"/>
  </r>
  <r>
    <x v="1"/>
    <x v="2"/>
    <x v="3"/>
    <x v="21"/>
    <n v="0.33426248520734114"/>
    <n v="2.3425151900187"/>
    <x v="1"/>
  </r>
  <r>
    <x v="2"/>
    <x v="2"/>
    <x v="3"/>
    <x v="21"/>
    <n v="0.19171254532975709"/>
    <n v="2.4101147468811863"/>
    <x v="1"/>
  </r>
  <r>
    <x v="3"/>
    <x v="2"/>
    <x v="3"/>
    <x v="21"/>
    <n v="0.14538411194256196"/>
    <n v="2.3414493559340004"/>
    <x v="1"/>
  </r>
  <r>
    <x v="4"/>
    <x v="2"/>
    <x v="3"/>
    <x v="21"/>
    <n v="7.4788990919718357E-2"/>
    <n v="2.2368187407640678"/>
    <x v="1"/>
  </r>
  <r>
    <x v="5"/>
    <x v="2"/>
    <x v="3"/>
    <x v="21"/>
    <n v="6.4829483653832606E-2"/>
    <n v="2.152021116211408"/>
    <x v="1"/>
  </r>
  <r>
    <x v="6"/>
    <x v="2"/>
    <x v="3"/>
    <x v="21"/>
    <n v="0.16980024353752643"/>
    <n v="2.1496565958290788"/>
    <x v="1"/>
  </r>
  <r>
    <x v="7"/>
    <x v="2"/>
    <x v="3"/>
    <x v="21"/>
    <n v="0.11163202507708371"/>
    <n v="2.0941803870816984"/>
    <x v="1"/>
  </r>
  <r>
    <x v="8"/>
    <x v="2"/>
    <x v="3"/>
    <x v="21"/>
    <n v="0.15761558012450103"/>
    <n v="2.0777713974983887"/>
    <x v="1"/>
  </r>
  <r>
    <x v="9"/>
    <x v="2"/>
    <x v="3"/>
    <x v="21"/>
    <n v="0.1201981621746169"/>
    <n v="1.9048604871455939"/>
    <x v="1"/>
  </r>
  <r>
    <x v="10"/>
    <x v="2"/>
    <x v="3"/>
    <x v="21"/>
    <n v="0.20901091899633828"/>
    <n v="1.9621504120768769"/>
    <x v="1"/>
  </r>
  <r>
    <x v="11"/>
    <x v="2"/>
    <x v="3"/>
    <x v="21"/>
    <n v="0.27282767044396489"/>
    <n v="2.0463286114554609"/>
    <x v="1"/>
  </r>
  <r>
    <x v="12"/>
    <x v="2"/>
    <x v="3"/>
    <x v="21"/>
    <n v="0.17599791213583879"/>
    <n v="2.0280601295430811"/>
    <x v="1"/>
  </r>
  <r>
    <x v="13"/>
    <x v="2"/>
    <x v="3"/>
    <x v="21"/>
    <n v="0.1942803403295825"/>
    <n v="1.8880779846653228"/>
    <x v="1"/>
  </r>
  <r>
    <x v="14"/>
    <x v="2"/>
    <x v="3"/>
    <x v="21"/>
    <n v="0.10378637734753537"/>
    <n v="1.800151816683101"/>
    <x v="1"/>
  </r>
  <r>
    <x v="15"/>
    <x v="2"/>
    <x v="3"/>
    <x v="21"/>
    <n v="5.4935826707405294E-3"/>
    <n v="1.6602612874112797"/>
    <x v="1"/>
  </r>
  <r>
    <x v="16"/>
    <x v="2"/>
    <x v="3"/>
    <x v="21"/>
    <n v="3.8068765228729942E-2"/>
    <n v="1.6235410617202912"/>
    <x v="1"/>
  </r>
  <r>
    <x v="17"/>
    <x v="2"/>
    <x v="3"/>
    <x v="21"/>
    <n v="1.7235890848414568E-2"/>
    <n v="1.5759474689148729"/>
    <x v="1"/>
  </r>
  <r>
    <x v="18"/>
    <x v="2"/>
    <x v="3"/>
    <x v="21"/>
    <n v="9.4087480300465307E-2"/>
    <n v="1.500234705677812"/>
    <x v="1"/>
  </r>
  <r>
    <x v="19"/>
    <x v="2"/>
    <x v="3"/>
    <x v="21"/>
    <n v="4.8742298275124829E-2"/>
    <n v="1.437344978875853"/>
    <x v="1"/>
  </r>
  <r>
    <x v="20"/>
    <x v="2"/>
    <x v="3"/>
    <x v="21"/>
    <n v="8.3902831641982339E-2"/>
    <n v="1.3636322303933341"/>
    <x v="1"/>
  </r>
  <r>
    <x v="21"/>
    <x v="2"/>
    <x v="3"/>
    <x v="21"/>
    <n v="4.0700285660959935E-2"/>
    <n v="1.2841343538796772"/>
    <x v="1"/>
  </r>
  <r>
    <x v="22"/>
    <x v="2"/>
    <x v="3"/>
    <x v="21"/>
    <n v="5.8922752755925803E-2"/>
    <n v="1.1340461876392647"/>
    <x v="1"/>
  </r>
  <r>
    <x v="23"/>
    <x v="2"/>
    <x v="3"/>
    <x v="21"/>
    <n v="2.4806382968619277E-2"/>
    <n v="0.88602490016391922"/>
    <x v="1"/>
  </r>
  <r>
    <x v="24"/>
    <x v="2"/>
    <x v="3"/>
    <x v="21"/>
    <n v="6.8077743335887328E-2"/>
    <n v="0.77810473136396752"/>
    <x v="1"/>
  </r>
  <r>
    <x v="25"/>
    <x v="2"/>
    <x v="3"/>
    <x v="21"/>
    <n v="2.9298487702568481E-2"/>
    <n v="0.6131228787369537"/>
    <x v="1"/>
  </r>
  <r>
    <x v="26"/>
    <x v="2"/>
    <x v="3"/>
    <x v="21"/>
    <n v="3.9500062061913574E-2"/>
    <n v="0.54883656345133192"/>
    <x v="1"/>
  </r>
  <r>
    <x v="27"/>
    <x v="2"/>
    <x v="3"/>
    <x v="21"/>
    <n v="8.526178927368476E-3"/>
    <n v="0.55186915970795991"/>
    <x v="1"/>
  </r>
  <r>
    <x v="28"/>
    <x v="2"/>
    <x v="3"/>
    <x v="21"/>
    <n v="5.2237409430055341E-3"/>
    <n v="0.51902413542223547"/>
    <x v="1"/>
  </r>
  <r>
    <x v="29"/>
    <x v="2"/>
    <x v="3"/>
    <x v="21"/>
    <n v="9.5701253652555451E-3"/>
    <n v="0.51135836993907646"/>
    <x v="1"/>
  </r>
  <r>
    <x v="30"/>
    <x v="2"/>
    <x v="3"/>
    <x v="21"/>
    <n v="2.934073918387424E-2"/>
    <n v="0.44661162882248534"/>
    <x v="1"/>
  </r>
  <r>
    <x v="31"/>
    <x v="2"/>
    <x v="3"/>
    <x v="21"/>
    <n v="4.1323663712615625E-3"/>
    <n v="0.40200169691862203"/>
    <x v="1"/>
  </r>
  <r>
    <x v="32"/>
    <x v="2"/>
    <x v="3"/>
    <x v="21"/>
    <n v="2.2489619019873862E-2"/>
    <n v="0.34058848429651351"/>
    <x v="1"/>
  </r>
  <r>
    <x v="33"/>
    <x v="2"/>
    <x v="3"/>
    <x v="21"/>
    <n v="9.7067573567643228E-3"/>
    <n v="0.30959495599231801"/>
    <x v="1"/>
  </r>
  <r>
    <x v="34"/>
    <x v="2"/>
    <x v="3"/>
    <x v="21"/>
    <n v="1.0057690901747171E-2"/>
    <n v="0.26072989413813941"/>
    <x v="1"/>
  </r>
  <r>
    <x v="35"/>
    <x v="2"/>
    <x v="3"/>
    <x v="21"/>
    <n v="7.3769185428827289E-3"/>
    <n v="0.24330042971240287"/>
    <x v="1"/>
  </r>
  <r>
    <x v="36"/>
    <x v="2"/>
    <x v="3"/>
    <x v="21"/>
    <n v="4.2625042123553706E-3"/>
    <n v="0.17948519058887083"/>
    <x v="1"/>
  </r>
  <r>
    <x v="37"/>
    <x v="2"/>
    <x v="3"/>
    <x v="21"/>
    <n v="6.2069036493448476E-3"/>
    <n v="0.15639360653564721"/>
    <x v="1"/>
  </r>
  <r>
    <x v="38"/>
    <x v="2"/>
    <x v="3"/>
    <x v="21"/>
    <n v="7.5734767828430595E-3"/>
    <n v="0.12446702125657673"/>
    <x v="1"/>
  </r>
  <r>
    <x v="39"/>
    <x v="2"/>
    <x v="3"/>
    <x v="21"/>
    <n v="8.6721736152198369E-3"/>
    <n v="0.12461301594442811"/>
    <x v="1"/>
  </r>
  <r>
    <x v="40"/>
    <x v="2"/>
    <x v="3"/>
    <x v="21"/>
    <n v="5.1374511811634369E-2"/>
    <n v="0.17076378681305693"/>
    <x v="1"/>
  </r>
  <r>
    <x v="41"/>
    <x v="2"/>
    <x v="3"/>
    <x v="21"/>
    <n v="3.2325768286296554E-2"/>
    <n v="0.19351942973409794"/>
    <x v="1"/>
  </r>
  <r>
    <x v="42"/>
    <x v="2"/>
    <x v="3"/>
    <x v="21"/>
    <n v="2.1183627500035444E-2"/>
    <n v="0.1853623180502591"/>
    <x v="1"/>
  </r>
  <r>
    <x v="43"/>
    <x v="2"/>
    <x v="3"/>
    <x v="21"/>
    <n v="1.7341513658446613E-2"/>
    <n v="0.19857146533744419"/>
    <x v="1"/>
  </r>
  <r>
    <x v="44"/>
    <x v="2"/>
    <x v="3"/>
    <x v="21"/>
    <n v="3.5649715476965133E-2"/>
    <n v="0.21173156179453542"/>
    <x v="1"/>
  </r>
  <r>
    <x v="45"/>
    <x v="2"/>
    <x v="3"/>
    <x v="21"/>
    <n v="5.2492420153152211E-2"/>
    <n v="0.25451722459092335"/>
    <x v="1"/>
  </r>
  <r>
    <x v="46"/>
    <x v="2"/>
    <x v="3"/>
    <x v="21"/>
    <n v="7.301542218879789E-2"/>
    <n v="0.31747495587797403"/>
    <x v="1"/>
  </r>
  <r>
    <x v="47"/>
    <x v="2"/>
    <x v="3"/>
    <x v="21"/>
    <n v="7.1786278337667125E-2"/>
    <n v="0.38188431567275843"/>
    <x v="1"/>
  </r>
  <r>
    <x v="48"/>
    <x v="2"/>
    <x v="3"/>
    <x v="21"/>
    <n v="8.1001357828299661E-2"/>
    <n v="0.45862316928870278"/>
    <x v="1"/>
  </r>
  <r>
    <x v="49"/>
    <x v="2"/>
    <x v="3"/>
    <x v="21"/>
    <n v="0.11609461189282336"/>
    <n v="0.56851087753218121"/>
    <x v="1"/>
  </r>
  <r>
    <x v="50"/>
    <x v="2"/>
    <x v="3"/>
    <x v="21"/>
    <n v="0.25381480616061131"/>
    <n v="0.81475220690994954"/>
    <x v="1"/>
  </r>
  <r>
    <x v="51"/>
    <x v="2"/>
    <x v="3"/>
    <x v="21"/>
    <n v="0.16621085008403114"/>
    <n v="0.9722908833787608"/>
    <x v="1"/>
  </r>
  <r>
    <x v="52"/>
    <x v="2"/>
    <x v="3"/>
    <x v="21"/>
    <n v="0.17862956932142315"/>
    <n v="1.0995459408885497"/>
    <x v="1"/>
  </r>
  <r>
    <x v="53"/>
    <x v="2"/>
    <x v="3"/>
    <x v="21"/>
    <n v="0.17808434667240441"/>
    <n v="1.2453045192746575"/>
    <x v="1"/>
  </r>
  <r>
    <x v="54"/>
    <x v="2"/>
    <x v="3"/>
    <x v="21"/>
    <n v="0.1310516330105212"/>
    <n v="1.3551725247851434"/>
    <x v="1"/>
  </r>
  <r>
    <x v="55"/>
    <x v="2"/>
    <x v="3"/>
    <x v="21"/>
    <n v="0.30417660038039301"/>
    <n v="1.6420076115070896"/>
    <x v="1"/>
  </r>
  <r>
    <x v="56"/>
    <x v="2"/>
    <x v="3"/>
    <x v="21"/>
    <n v="0.23075069765597059"/>
    <n v="1.8371085936860949"/>
    <x v="1"/>
  </r>
  <r>
    <x v="57"/>
    <x v="2"/>
    <x v="3"/>
    <x v="21"/>
    <n v="0.13406662871485678"/>
    <n v="1.9186828022477995"/>
    <x v="1"/>
  </r>
  <r>
    <x v="0"/>
    <x v="2"/>
    <x v="3"/>
    <x v="23"/>
    <n v="1.399164939159742"/>
    <n v="16.378398589648278"/>
    <x v="1"/>
  </r>
  <r>
    <x v="1"/>
    <x v="2"/>
    <x v="3"/>
    <x v="23"/>
    <n v="1.5626726265724002"/>
    <n v="16.701458100136051"/>
    <x v="1"/>
  </r>
  <r>
    <x v="2"/>
    <x v="2"/>
    <x v="3"/>
    <x v="23"/>
    <n v="1.5039661293444762"/>
    <n v="17.358701034944502"/>
    <x v="1"/>
  </r>
  <r>
    <x v="3"/>
    <x v="2"/>
    <x v="3"/>
    <x v="23"/>
    <n v="1.4890472132710633"/>
    <n v="17.727771667179969"/>
    <x v="1"/>
  </r>
  <r>
    <x v="4"/>
    <x v="2"/>
    <x v="3"/>
    <x v="23"/>
    <n v="1.2893550065358663"/>
    <n v="17.466250101092093"/>
    <x v="1"/>
  </r>
  <r>
    <x v="5"/>
    <x v="2"/>
    <x v="3"/>
    <x v="23"/>
    <n v="1.4557519788702482"/>
    <n v="17.283447255042574"/>
    <x v="1"/>
  </r>
  <r>
    <x v="6"/>
    <x v="2"/>
    <x v="3"/>
    <x v="23"/>
    <n v="1.0326812525811786"/>
    <n v="17.220351395256568"/>
    <x v="1"/>
  </r>
  <r>
    <x v="7"/>
    <x v="2"/>
    <x v="3"/>
    <x v="23"/>
    <n v="1.1684228383425785"/>
    <n v="17.489900054223455"/>
    <x v="1"/>
  </r>
  <r>
    <x v="8"/>
    <x v="2"/>
    <x v="3"/>
    <x v="23"/>
    <n v="1.1660908002660093"/>
    <n v="17.810217561518829"/>
    <x v="1"/>
  </r>
  <r>
    <x v="9"/>
    <x v="2"/>
    <x v="3"/>
    <x v="23"/>
    <n v="2.0693416947716674"/>
    <n v="18.841078906513346"/>
    <x v="1"/>
  </r>
  <r>
    <x v="10"/>
    <x v="2"/>
    <x v="3"/>
    <x v="23"/>
    <n v="1.2090152427109944"/>
    <n v="17.900012168702922"/>
    <x v="1"/>
  </r>
  <r>
    <x v="11"/>
    <x v="2"/>
    <x v="3"/>
    <x v="23"/>
    <n v="2.7704424722763599"/>
    <n v="18.115952194702583"/>
    <x v="1"/>
  </r>
  <r>
    <x v="12"/>
    <x v="2"/>
    <x v="3"/>
    <x v="23"/>
    <n v="2.1362727760819302"/>
    <n v="18.853060031624771"/>
    <x v="1"/>
  </r>
  <r>
    <x v="13"/>
    <x v="2"/>
    <x v="3"/>
    <x v="23"/>
    <n v="1.7368002228522008"/>
    <n v="19.027187627904571"/>
    <x v="1"/>
  </r>
  <r>
    <x v="14"/>
    <x v="2"/>
    <x v="3"/>
    <x v="23"/>
    <n v="0.79131001839090209"/>
    <n v="18.314531516951"/>
    <x v="1"/>
  </r>
  <r>
    <x v="15"/>
    <x v="2"/>
    <x v="3"/>
    <x v="23"/>
    <n v="7.1898470573964937E-2"/>
    <n v="16.897382774253902"/>
    <x v="1"/>
  </r>
  <r>
    <x v="16"/>
    <x v="2"/>
    <x v="3"/>
    <x v="23"/>
    <n v="0.67283852895504603"/>
    <n v="16.280866296673079"/>
    <x v="1"/>
  </r>
  <r>
    <x v="17"/>
    <x v="2"/>
    <x v="3"/>
    <x v="23"/>
    <n v="0.17604478937174969"/>
    <n v="15.001159107174582"/>
    <x v="1"/>
  </r>
  <r>
    <x v="18"/>
    <x v="2"/>
    <x v="3"/>
    <x v="23"/>
    <n v="0.36478873595613409"/>
    <n v="14.333266590549536"/>
    <x v="1"/>
  </r>
  <r>
    <x v="19"/>
    <x v="2"/>
    <x v="3"/>
    <x v="23"/>
    <n v="0.20586448266673829"/>
    <n v="13.370708234873698"/>
    <x v="1"/>
  </r>
  <r>
    <x v="20"/>
    <x v="2"/>
    <x v="3"/>
    <x v="23"/>
    <n v="0.23304133355235199"/>
    <n v="12.437658768160038"/>
    <x v="1"/>
  </r>
  <r>
    <x v="21"/>
    <x v="2"/>
    <x v="3"/>
    <x v="23"/>
    <n v="0.37214044884034531"/>
    <n v="10.740457522228718"/>
    <x v="1"/>
  </r>
  <r>
    <x v="22"/>
    <x v="2"/>
    <x v="3"/>
    <x v="23"/>
    <n v="0.24487888312400141"/>
    <n v="9.7763211626417252"/>
    <x v="1"/>
  </r>
  <r>
    <x v="23"/>
    <x v="2"/>
    <x v="3"/>
    <x v="23"/>
    <n v="0.19579664626030946"/>
    <n v="7.2016753366256738"/>
    <x v="1"/>
  </r>
  <r>
    <x v="24"/>
    <x v="2"/>
    <x v="3"/>
    <x v="23"/>
    <n v="0.22851653938369196"/>
    <n v="5.2939190999274359"/>
    <x v="1"/>
  </r>
  <r>
    <x v="25"/>
    <x v="2"/>
    <x v="3"/>
    <x v="23"/>
    <n v="0.21231612082213339"/>
    <n v="3.7694349978973687"/>
    <x v="1"/>
  </r>
  <r>
    <x v="26"/>
    <x v="2"/>
    <x v="3"/>
    <x v="23"/>
    <n v="0.21934485873734816"/>
    <n v="3.1974698382438147"/>
    <x v="1"/>
  </r>
  <r>
    <x v="27"/>
    <x v="2"/>
    <x v="3"/>
    <x v="23"/>
    <n v="6.5896269367052465E-2"/>
    <n v="3.1914676370369022"/>
    <x v="1"/>
  </r>
  <r>
    <x v="28"/>
    <x v="2"/>
    <x v="3"/>
    <x v="23"/>
    <n v="0.10098762778031153"/>
    <n v="2.6196167358621674"/>
    <x v="1"/>
  </r>
  <r>
    <x v="29"/>
    <x v="2"/>
    <x v="3"/>
    <x v="23"/>
    <n v="0.10019144774580697"/>
    <n v="2.5437633942362248"/>
    <x v="1"/>
  </r>
  <r>
    <x v="30"/>
    <x v="2"/>
    <x v="3"/>
    <x v="23"/>
    <n v="8.4855921966064563E-2"/>
    <n v="2.2638305802461556"/>
    <x v="1"/>
  </r>
  <r>
    <x v="31"/>
    <x v="2"/>
    <x v="3"/>
    <x v="23"/>
    <n v="4.7211390946589792E-2"/>
    <n v="2.1051774885260066"/>
    <x v="1"/>
  </r>
  <r>
    <x v="32"/>
    <x v="2"/>
    <x v="3"/>
    <x v="23"/>
    <n v="8.9511590894935517E-2"/>
    <n v="1.9616477458685904"/>
    <x v="1"/>
  </r>
  <r>
    <x v="33"/>
    <x v="2"/>
    <x v="3"/>
    <x v="23"/>
    <n v="0.10890357004325892"/>
    <n v="1.6984108670715039"/>
    <x v="1"/>
  </r>
  <r>
    <x v="34"/>
    <x v="2"/>
    <x v="3"/>
    <x v="23"/>
    <n v="0.1433943262190146"/>
    <n v="1.5969263101665172"/>
    <x v="1"/>
  </r>
  <r>
    <x v="35"/>
    <x v="2"/>
    <x v="3"/>
    <x v="23"/>
    <n v="0.27794994652326327"/>
    <n v="1.6790796104294712"/>
    <x v="1"/>
  </r>
  <r>
    <x v="36"/>
    <x v="2"/>
    <x v="3"/>
    <x v="23"/>
    <n v="0.18330466786271121"/>
    <n v="1.6338677389084906"/>
    <x v="1"/>
  </r>
  <r>
    <x v="37"/>
    <x v="2"/>
    <x v="3"/>
    <x v="23"/>
    <n v="0.22763985481227569"/>
    <n v="1.6491914728986328"/>
    <x v="1"/>
  </r>
  <r>
    <x v="38"/>
    <x v="2"/>
    <x v="3"/>
    <x v="23"/>
    <n v="0.22555284261519901"/>
    <n v="1.6553994567764836"/>
    <x v="1"/>
  </r>
  <r>
    <x v="39"/>
    <x v="2"/>
    <x v="3"/>
    <x v="23"/>
    <n v="0.27417417879501405"/>
    <n v="1.8636773662044452"/>
    <x v="1"/>
  </r>
  <r>
    <x v="40"/>
    <x v="2"/>
    <x v="3"/>
    <x v="23"/>
    <n v="0.36043431509818735"/>
    <n v="2.123124053522321"/>
    <x v="1"/>
  </r>
  <r>
    <x v="41"/>
    <x v="2"/>
    <x v="3"/>
    <x v="23"/>
    <n v="0.36506724063969187"/>
    <n v="2.3879998464162062"/>
    <x v="1"/>
  </r>
  <r>
    <x v="42"/>
    <x v="2"/>
    <x v="3"/>
    <x v="23"/>
    <n v="0.26069191838603528"/>
    <n v="2.5638358428361765"/>
    <x v="1"/>
  </r>
  <r>
    <x v="43"/>
    <x v="2"/>
    <x v="3"/>
    <x v="23"/>
    <n v="0.25550007804437697"/>
    <n v="2.7721245299339636"/>
    <x v="1"/>
  </r>
  <r>
    <x v="44"/>
    <x v="2"/>
    <x v="3"/>
    <x v="23"/>
    <n v="0.247621819242278"/>
    <n v="2.9302347582813058"/>
    <x v="1"/>
  </r>
  <r>
    <x v="45"/>
    <x v="2"/>
    <x v="3"/>
    <x v="23"/>
    <n v="0.52199344277432191"/>
    <n v="3.3433246310123694"/>
    <x v="1"/>
  </r>
  <r>
    <x v="46"/>
    <x v="2"/>
    <x v="3"/>
    <x v="23"/>
    <n v="0.6295002760157532"/>
    <n v="3.8294305808091078"/>
    <x v="1"/>
  </r>
  <r>
    <x v="47"/>
    <x v="2"/>
    <x v="3"/>
    <x v="23"/>
    <n v="0.8071075414904848"/>
    <n v="4.3585881757763296"/>
    <x v="1"/>
  </r>
  <r>
    <x v="48"/>
    <x v="2"/>
    <x v="3"/>
    <x v="23"/>
    <n v="0.71468855205810911"/>
    <n v="4.8899720599717273"/>
    <x v="1"/>
  </r>
  <r>
    <x v="49"/>
    <x v="2"/>
    <x v="3"/>
    <x v="23"/>
    <n v="0.66596740661672515"/>
    <n v="5.3282996117761767"/>
    <x v="1"/>
  </r>
  <r>
    <x v="50"/>
    <x v="2"/>
    <x v="3"/>
    <x v="23"/>
    <n v="0.84002278939925856"/>
    <n v="5.9427695585602365"/>
    <x v="1"/>
  </r>
  <r>
    <x v="51"/>
    <x v="2"/>
    <x v="3"/>
    <x v="23"/>
    <n v="0.91918069374512124"/>
    <n v="6.5877760735103443"/>
    <x v="1"/>
  </r>
  <r>
    <x v="52"/>
    <x v="2"/>
    <x v="3"/>
    <x v="23"/>
    <n v="1.0663694509357409"/>
    <n v="7.2937112093478973"/>
    <x v="1"/>
  </r>
  <r>
    <x v="53"/>
    <x v="2"/>
    <x v="3"/>
    <x v="23"/>
    <n v="0.96866911528307209"/>
    <n v="7.8973130839912766"/>
    <x v="1"/>
  </r>
  <r>
    <x v="54"/>
    <x v="2"/>
    <x v="3"/>
    <x v="23"/>
    <n v="0.93417744047121887"/>
    <n v="8.57079860607646"/>
    <x v="1"/>
  </r>
  <r>
    <x v="55"/>
    <x v="2"/>
    <x v="3"/>
    <x v="23"/>
    <n v="0.9779054076634407"/>
    <n v="9.2932039356955247"/>
    <x v="1"/>
  </r>
  <r>
    <x v="56"/>
    <x v="2"/>
    <x v="3"/>
    <x v="23"/>
    <n v="0.80748950159202282"/>
    <n v="9.85307161804527"/>
    <x v="1"/>
  </r>
  <r>
    <x v="57"/>
    <x v="2"/>
    <x v="3"/>
    <x v="23"/>
    <n v="0.54912218679597358"/>
    <n v="9.8802003620669225"/>
    <x v="1"/>
  </r>
  <r>
    <x v="0"/>
    <x v="2"/>
    <x v="4"/>
    <x v="17"/>
    <n v="4.9711319200242403E-2"/>
    <n v="0.53198156443016209"/>
    <x v="1"/>
  </r>
  <r>
    <x v="1"/>
    <x v="2"/>
    <x v="4"/>
    <x v="17"/>
    <n v="1.8102391541474711E-2"/>
    <n v="0.53887075900617731"/>
    <x v="1"/>
  </r>
  <r>
    <x v="2"/>
    <x v="2"/>
    <x v="4"/>
    <x v="17"/>
    <n v="2.1752330865434589E-2"/>
    <n v="0.54995762425557482"/>
    <x v="1"/>
  </r>
  <r>
    <x v="3"/>
    <x v="2"/>
    <x v="4"/>
    <x v="17"/>
    <n v="2.2768708606723979E-2"/>
    <n v="0.54011408127414084"/>
    <x v="1"/>
  </r>
  <r>
    <x v="4"/>
    <x v="2"/>
    <x v="4"/>
    <x v="17"/>
    <n v="7.2558233757852022E-3"/>
    <n v="0.50470424227812138"/>
    <x v="1"/>
  </r>
  <r>
    <x v="5"/>
    <x v="2"/>
    <x v="4"/>
    <x v="17"/>
    <n v="1.539459208016104E-2"/>
    <n v="0.4779847973300147"/>
    <x v="1"/>
  </r>
  <r>
    <x v="6"/>
    <x v="2"/>
    <x v="4"/>
    <x v="17"/>
    <n v="2.0157231352553297E-2"/>
    <n v="0.45312542612932877"/>
    <x v="1"/>
  </r>
  <r>
    <x v="7"/>
    <x v="2"/>
    <x v="4"/>
    <x v="17"/>
    <n v="2.012425608407194E-2"/>
    <n v="0.4252374058596699"/>
    <x v="1"/>
  </r>
  <r>
    <x v="8"/>
    <x v="2"/>
    <x v="4"/>
    <x v="17"/>
    <n v="2.0790671020468599E-2"/>
    <n v="0.40264668746338772"/>
    <x v="1"/>
  </r>
  <r>
    <x v="9"/>
    <x v="2"/>
    <x v="4"/>
    <x v="17"/>
    <n v="1.3986943858024193E-2"/>
    <n v="0.37907263171480893"/>
    <x v="1"/>
  </r>
  <r>
    <x v="10"/>
    <x v="2"/>
    <x v="4"/>
    <x v="17"/>
    <n v="1.6529649064836855E-2"/>
    <n v="0.36315918835362249"/>
    <x v="1"/>
  </r>
  <r>
    <x v="11"/>
    <x v="2"/>
    <x v="4"/>
    <x v="17"/>
    <n v="6.1008610667855748E-2"/>
    <n v="0.28758252771763254"/>
    <x v="1"/>
  </r>
  <r>
    <x v="12"/>
    <x v="2"/>
    <x v="4"/>
    <x v="17"/>
    <n v="1.862208903926043E-2"/>
    <n v="0.25649329755665057"/>
    <x v="1"/>
  </r>
  <r>
    <x v="13"/>
    <x v="2"/>
    <x v="4"/>
    <x v="17"/>
    <n v="2.304750649231101E-2"/>
    <n v="0.26143841250748689"/>
    <x v="1"/>
  </r>
  <r>
    <x v="14"/>
    <x v="2"/>
    <x v="4"/>
    <x v="17"/>
    <n v="2.8225152350640926E-2"/>
    <n v="0.26791123399269323"/>
    <x v="1"/>
  </r>
  <r>
    <x v="15"/>
    <x v="2"/>
    <x v="4"/>
    <x v="17"/>
    <n v="5.1268271501191207E-3"/>
    <n v="0.25026935253608834"/>
    <x v="1"/>
  </r>
  <r>
    <x v="16"/>
    <x v="2"/>
    <x v="4"/>
    <x v="17"/>
    <n v="1.4096978197452729E-3"/>
    <n v="0.24442322698004842"/>
    <x v="1"/>
  </r>
  <r>
    <x v="17"/>
    <x v="2"/>
    <x v="4"/>
    <x v="17"/>
    <n v="7.5890439671731733E-4"/>
    <n v="0.22978753929660473"/>
    <x v="1"/>
  </r>
  <r>
    <x v="18"/>
    <x v="2"/>
    <x v="4"/>
    <x v="17"/>
    <n v="1.0836528104725282E-4"/>
    <n v="0.20973867322509868"/>
    <x v="1"/>
  </r>
  <r>
    <x v="19"/>
    <x v="2"/>
    <x v="4"/>
    <x v="17"/>
    <n v="7.4058830788684073E-4"/>
    <n v="0.19035500544891357"/>
    <x v="1"/>
  </r>
  <r>
    <x v="20"/>
    <x v="2"/>
    <x v="4"/>
    <x v="17"/>
    <n v="4.7746720043405057E-4"/>
    <n v="0.170041801628879"/>
    <x v="1"/>
  </r>
  <r>
    <x v="21"/>
    <x v="2"/>
    <x v="4"/>
    <x v="17"/>
    <n v="2.453104289550368E-4"/>
    <n v="0.15630016819980985"/>
    <x v="1"/>
  </r>
  <r>
    <x v="23"/>
    <x v="2"/>
    <x v="4"/>
    <x v="17"/>
    <n v="8.1987387695883209E-4"/>
    <n v="0.14059039301193185"/>
    <x v="1"/>
  </r>
  <r>
    <x v="24"/>
    <x v="2"/>
    <x v="4"/>
    <x v="17"/>
    <n v="6.3461544450900157E-5"/>
    <n v="7.9645243888526993E-2"/>
    <x v="1"/>
  </r>
  <r>
    <x v="25"/>
    <x v="2"/>
    <x v="4"/>
    <x v="17"/>
    <n v="6.5667190333694588E-4"/>
    <n v="6.1679826752603514E-2"/>
    <x v="1"/>
  </r>
  <r>
    <x v="26"/>
    <x v="2"/>
    <x v="4"/>
    <x v="17"/>
    <n v="8.6640196464983271E-4"/>
    <n v="3.9498722224942343E-2"/>
    <x v="1"/>
  </r>
  <r>
    <x v="27"/>
    <x v="2"/>
    <x v="4"/>
    <x v="17"/>
    <n v="1.4562697911118699E-3"/>
    <n v="1.2729839665413276E-2"/>
    <x v="1"/>
  </r>
  <r>
    <x v="28"/>
    <x v="2"/>
    <x v="4"/>
    <x v="17"/>
    <n v="1.7834132636100201E-3"/>
    <n v="9.3864257789041707E-3"/>
    <x v="1"/>
  </r>
  <r>
    <x v="29"/>
    <x v="2"/>
    <x v="4"/>
    <x v="17"/>
    <n v="5.0978083814850572E-4"/>
    <n v="8.4865087973074061E-3"/>
    <x v="1"/>
  </r>
  <r>
    <x v="30"/>
    <x v="2"/>
    <x v="4"/>
    <x v="17"/>
    <n v="6.5258628183341785E-4"/>
    <n v="8.380190682423504E-3"/>
    <x v="1"/>
  </r>
  <r>
    <x v="31"/>
    <x v="2"/>
    <x v="4"/>
    <x v="17"/>
    <n v="3.4123281257241947E-4"/>
    <n v="8.6130582139486728E-3"/>
    <x v="1"/>
  </r>
  <r>
    <x v="32"/>
    <x v="2"/>
    <x v="4"/>
    <x v="17"/>
    <n v="4.0746525919738868E-4"/>
    <n v="8.2799351652592199E-3"/>
    <x v="1"/>
  </r>
  <r>
    <x v="33"/>
    <x v="2"/>
    <x v="4"/>
    <x v="17"/>
    <n v="3.3039008430546014E-4"/>
    <n v="8.1328580491306299E-3"/>
    <x v="1"/>
  </r>
  <r>
    <x v="34"/>
    <x v="2"/>
    <x v="4"/>
    <x v="17"/>
    <n v="1.2503072410218185E-4"/>
    <n v="8.0125783442777741E-3"/>
    <x v="1"/>
  </r>
  <r>
    <x v="35"/>
    <x v="2"/>
    <x v="4"/>
    <x v="17"/>
    <n v="7.267104921659034E-4"/>
    <n v="7.9194149594848454E-3"/>
    <x v="1"/>
  </r>
  <r>
    <x v="36"/>
    <x v="2"/>
    <x v="4"/>
    <x v="17"/>
    <n v="3.9671884625955522E-4"/>
    <n v="8.2526722612935016E-3"/>
    <x v="1"/>
  </r>
  <r>
    <x v="37"/>
    <x v="2"/>
    <x v="4"/>
    <x v="17"/>
    <n v="6.1612663669321035E-4"/>
    <n v="8.2121269946497655E-3"/>
    <x v="1"/>
  </r>
  <r>
    <x v="38"/>
    <x v="2"/>
    <x v="4"/>
    <x v="17"/>
    <n v="3.7545406173207898E-4"/>
    <n v="7.7211790917320116E-3"/>
    <x v="1"/>
  </r>
  <r>
    <x v="39"/>
    <x v="2"/>
    <x v="4"/>
    <x v="17"/>
    <n v="4.8550045505221697E-4"/>
    <n v="6.7504097556723578E-3"/>
    <x v="1"/>
  </r>
  <r>
    <x v="40"/>
    <x v="2"/>
    <x v="4"/>
    <x v="17"/>
    <n v="1.6842876524870339E-4"/>
    <n v="5.1354252573110422E-3"/>
    <x v="1"/>
  </r>
  <r>
    <x v="41"/>
    <x v="2"/>
    <x v="4"/>
    <x v="17"/>
    <n v="4.92388883482384E-4"/>
    <n v="5.1180333026449205E-3"/>
    <x v="1"/>
  </r>
  <r>
    <x v="42"/>
    <x v="2"/>
    <x v="4"/>
    <x v="17"/>
    <n v="3.3652909187458651E-4"/>
    <n v="4.8019761126860891E-3"/>
    <x v="1"/>
  </r>
  <r>
    <x v="43"/>
    <x v="2"/>
    <x v="4"/>
    <x v="17"/>
    <n v="5.6448243977621061E-4"/>
    <n v="5.0252257398898798E-3"/>
    <x v="1"/>
  </r>
  <r>
    <x v="44"/>
    <x v="2"/>
    <x v="4"/>
    <x v="17"/>
    <n v="5.9357370038925399E-4"/>
    <n v="5.2113341810817448E-3"/>
    <x v="1"/>
  </r>
  <r>
    <x v="45"/>
    <x v="2"/>
    <x v="4"/>
    <x v="17"/>
    <n v="7.8835303620594036E-4"/>
    <n v="5.6692971329822253E-3"/>
    <x v="1"/>
  </r>
  <r>
    <x v="46"/>
    <x v="2"/>
    <x v="4"/>
    <x v="17"/>
    <n v="1.3331515801859256E-3"/>
    <n v="6.8774179890659691E-3"/>
    <x v="1"/>
  </r>
  <r>
    <x v="47"/>
    <x v="2"/>
    <x v="4"/>
    <x v="17"/>
    <n v="1.978103938314906E-3"/>
    <n v="8.1288114352149714E-3"/>
    <x v="1"/>
  </r>
  <r>
    <x v="48"/>
    <x v="2"/>
    <x v="4"/>
    <x v="17"/>
    <n v="2.3241579438371077E-3"/>
    <n v="1.0056250532792525E-2"/>
    <x v="1"/>
  </r>
  <r>
    <x v="49"/>
    <x v="2"/>
    <x v="4"/>
    <x v="17"/>
    <n v="1.9011000105390061E-3"/>
    <n v="1.1341223906638323E-2"/>
    <x v="1"/>
  </r>
  <r>
    <x v="50"/>
    <x v="2"/>
    <x v="4"/>
    <x v="17"/>
    <n v="1.6981661041436749E-3"/>
    <n v="1.2663935949049918E-2"/>
    <x v="1"/>
  </r>
  <r>
    <x v="51"/>
    <x v="2"/>
    <x v="4"/>
    <x v="17"/>
    <n v="1.6694100899344504E-3"/>
    <n v="1.384784558393215E-2"/>
    <x v="1"/>
  </r>
  <r>
    <x v="52"/>
    <x v="2"/>
    <x v="4"/>
    <x v="17"/>
    <n v="2.7538595267111673E-3"/>
    <n v="1.6433276345394612E-2"/>
    <x v="1"/>
  </r>
  <r>
    <x v="53"/>
    <x v="2"/>
    <x v="4"/>
    <x v="17"/>
    <n v="2.4393372854035521E-3"/>
    <n v="1.8380224747315783E-2"/>
    <x v="1"/>
  </r>
  <r>
    <x v="54"/>
    <x v="2"/>
    <x v="4"/>
    <x v="17"/>
    <n v="1.3276085383788453E-3"/>
    <n v="1.9371304193820039E-2"/>
    <x v="1"/>
  </r>
  <r>
    <x v="55"/>
    <x v="2"/>
    <x v="4"/>
    <x v="17"/>
    <n v="2.6365526543320754E-3"/>
    <n v="2.1443374408375904E-2"/>
    <x v="1"/>
  </r>
  <r>
    <x v="56"/>
    <x v="2"/>
    <x v="4"/>
    <x v="17"/>
    <n v="2.7487616166715703E-3"/>
    <n v="2.359856232465822E-2"/>
    <x v="1"/>
  </r>
  <r>
    <x v="57"/>
    <x v="2"/>
    <x v="4"/>
    <x v="17"/>
    <n v="1.3688332432655551E-3"/>
    <n v="2.4179042531717834E-2"/>
    <x v="1"/>
  </r>
  <r>
    <x v="0"/>
    <x v="2"/>
    <x v="5"/>
    <x v="19"/>
    <n v="1.7465671719823126"/>
    <n v="12.68906821992643"/>
    <x v="1"/>
  </r>
  <r>
    <x v="1"/>
    <x v="2"/>
    <x v="5"/>
    <x v="19"/>
    <n v="1.1220921798505201"/>
    <n v="12.947518576548392"/>
    <x v="1"/>
  </r>
  <r>
    <x v="2"/>
    <x v="2"/>
    <x v="5"/>
    <x v="19"/>
    <n v="1.2531810564976538"/>
    <n v="13.310140681593976"/>
    <x v="1"/>
  </r>
  <r>
    <x v="3"/>
    <x v="2"/>
    <x v="5"/>
    <x v="19"/>
    <n v="1.7430105713520418"/>
    <n v="13.88862300919744"/>
    <x v="1"/>
  </r>
  <r>
    <x v="4"/>
    <x v="2"/>
    <x v="5"/>
    <x v="19"/>
    <n v="0.89244355179500534"/>
    <n v="14.011914103313904"/>
    <x v="1"/>
  </r>
  <r>
    <x v="5"/>
    <x v="2"/>
    <x v="5"/>
    <x v="19"/>
    <n v="0.68932414401001552"/>
    <n v="14.065846805021087"/>
    <x v="1"/>
  </r>
  <r>
    <x v="6"/>
    <x v="2"/>
    <x v="5"/>
    <x v="19"/>
    <n v="1.13750219921592"/>
    <n v="14.16182752395423"/>
    <x v="1"/>
  </r>
  <r>
    <x v="7"/>
    <x v="2"/>
    <x v="5"/>
    <x v="19"/>
    <n v="0.98894015198841834"/>
    <n v="14.260658359466944"/>
    <x v="1"/>
  </r>
  <r>
    <x v="8"/>
    <x v="2"/>
    <x v="5"/>
    <x v="19"/>
    <n v="1.1285524152220681"/>
    <n v="14.420555583667641"/>
    <x v="1"/>
  </r>
  <r>
    <x v="9"/>
    <x v="2"/>
    <x v="5"/>
    <x v="19"/>
    <n v="1.4704435433310907"/>
    <n v="14.626062694101122"/>
    <x v="1"/>
  </r>
  <r>
    <x v="10"/>
    <x v="2"/>
    <x v="5"/>
    <x v="19"/>
    <n v="1.2988576656712418"/>
    <n v="14.823398044996903"/>
    <x v="1"/>
  </r>
  <r>
    <x v="11"/>
    <x v="2"/>
    <x v="5"/>
    <x v="19"/>
    <n v="1.64203958752475"/>
    <n v="15.112954238441038"/>
    <x v="1"/>
  </r>
  <r>
    <x v="12"/>
    <x v="2"/>
    <x v="5"/>
    <x v="19"/>
    <n v="2.1275681702931357"/>
    <n v="15.49395523675186"/>
    <x v="1"/>
  </r>
  <r>
    <x v="13"/>
    <x v="2"/>
    <x v="5"/>
    <x v="19"/>
    <n v="1.3547240291237186"/>
    <n v="15.726587086025059"/>
    <x v="1"/>
  </r>
  <r>
    <x v="14"/>
    <x v="2"/>
    <x v="5"/>
    <x v="19"/>
    <n v="0.99547542099851682"/>
    <n v="15.468881450525922"/>
    <x v="1"/>
  </r>
  <r>
    <x v="15"/>
    <x v="2"/>
    <x v="5"/>
    <x v="19"/>
    <n v="2.1913220642996882E-2"/>
    <n v="13.747784099816878"/>
    <x v="1"/>
  </r>
  <r>
    <x v="16"/>
    <x v="2"/>
    <x v="5"/>
    <x v="19"/>
    <n v="4.9173934005275956E-2"/>
    <n v="12.904514482027148"/>
    <x v="1"/>
  </r>
  <r>
    <x v="17"/>
    <x v="2"/>
    <x v="5"/>
    <x v="19"/>
    <n v="4.1600380664396884E-2"/>
    <n v="12.256790718681529"/>
    <x v="1"/>
  </r>
  <r>
    <x v="18"/>
    <x v="2"/>
    <x v="5"/>
    <x v="19"/>
    <n v="6.3078488153148718E-2"/>
    <n v="11.182367007618758"/>
    <x v="1"/>
  </r>
  <r>
    <x v="19"/>
    <x v="2"/>
    <x v="5"/>
    <x v="19"/>
    <n v="6.0748009119272146E-2"/>
    <n v="10.254174864749613"/>
    <x v="1"/>
  </r>
  <r>
    <x v="20"/>
    <x v="2"/>
    <x v="5"/>
    <x v="19"/>
    <n v="5.5110456128795865E-2"/>
    <n v="9.1807329056563418"/>
    <x v="1"/>
  </r>
  <r>
    <x v="21"/>
    <x v="2"/>
    <x v="5"/>
    <x v="19"/>
    <n v="5.9860575124073674E-2"/>
    <n v="7.7701499374493226"/>
    <x v="1"/>
  </r>
  <r>
    <x v="22"/>
    <x v="2"/>
    <x v="5"/>
    <x v="19"/>
    <n v="5.4630495491923482E-2"/>
    <n v="6.5259227672700053"/>
    <x v="1"/>
  </r>
  <r>
    <x v="23"/>
    <x v="2"/>
    <x v="5"/>
    <x v="19"/>
    <n v="5.2668834883536429E-2"/>
    <n v="4.9365520146287913"/>
    <x v="1"/>
  </r>
  <r>
    <x v="24"/>
    <x v="2"/>
    <x v="5"/>
    <x v="19"/>
    <n v="6.935002087021902E-2"/>
    <n v="2.8783338652058741"/>
    <x v="1"/>
  </r>
  <r>
    <x v="25"/>
    <x v="2"/>
    <x v="5"/>
    <x v="19"/>
    <n v="5.3343754109956648E-2"/>
    <n v="1.5769535901921126"/>
    <x v="1"/>
  </r>
  <r>
    <x v="26"/>
    <x v="2"/>
    <x v="5"/>
    <x v="19"/>
    <n v="4.861883253510093E-2"/>
    <n v="0.63009700172869676"/>
    <x v="1"/>
  </r>
  <r>
    <x v="27"/>
    <x v="2"/>
    <x v="5"/>
    <x v="19"/>
    <n v="6.25659207461116E-2"/>
    <n v="0.67074970183181137"/>
    <x v="1"/>
  </r>
  <r>
    <x v="28"/>
    <x v="2"/>
    <x v="5"/>
    <x v="19"/>
    <n v="0.20543617736752356"/>
    <n v="0.82701194519405885"/>
    <x v="1"/>
  </r>
  <r>
    <x v="29"/>
    <x v="2"/>
    <x v="5"/>
    <x v="19"/>
    <n v="0.16936770278870017"/>
    <n v="0.95477926731836216"/>
    <x v="1"/>
  </r>
  <r>
    <x v="30"/>
    <x v="2"/>
    <x v="5"/>
    <x v="19"/>
    <n v="0.16072985692008018"/>
    <n v="1.0524306360852937"/>
    <x v="1"/>
  </r>
  <r>
    <x v="31"/>
    <x v="2"/>
    <x v="5"/>
    <x v="19"/>
    <n v="5.0403117134487196E-2"/>
    <n v="1.0420857441005087"/>
    <x v="1"/>
  </r>
  <r>
    <x v="32"/>
    <x v="2"/>
    <x v="5"/>
    <x v="19"/>
    <n v="4.4330205066654735E-2"/>
    <n v="1.0313054930383676"/>
    <x v="1"/>
  </r>
  <r>
    <x v="33"/>
    <x v="2"/>
    <x v="5"/>
    <x v="19"/>
    <n v="4.8054472162532717E-2"/>
    <n v="1.0194993900768266"/>
    <x v="1"/>
  </r>
  <r>
    <x v="34"/>
    <x v="2"/>
    <x v="5"/>
    <x v="19"/>
    <n v="3.2357991600067498E-2"/>
    <n v="0.99722688618497046"/>
    <x v="1"/>
  </r>
  <r>
    <x v="35"/>
    <x v="2"/>
    <x v="5"/>
    <x v="19"/>
    <n v="3.3015932358095017E-2"/>
    <n v="0.97757398365952908"/>
    <x v="1"/>
  </r>
  <r>
    <x v="36"/>
    <x v="2"/>
    <x v="5"/>
    <x v="19"/>
    <n v="3.9699483427133822E-2"/>
    <n v="0.94792344621644398"/>
    <x v="1"/>
  </r>
  <r>
    <x v="37"/>
    <x v="2"/>
    <x v="5"/>
    <x v="19"/>
    <n v="3.1725980991701805E-2"/>
    <n v="0.92630567309818934"/>
    <x v="1"/>
  </r>
  <r>
    <x v="38"/>
    <x v="2"/>
    <x v="5"/>
    <x v="19"/>
    <n v="0.11399607785347089"/>
    <n v="0.99168291841655931"/>
    <x v="1"/>
  </r>
  <r>
    <x v="39"/>
    <x v="2"/>
    <x v="5"/>
    <x v="19"/>
    <n v="0.17868550530802416"/>
    <n v="1.1078025029784719"/>
    <x v="1"/>
  </r>
  <r>
    <x v="40"/>
    <x v="2"/>
    <x v="5"/>
    <x v="19"/>
    <n v="0.23306805761682295"/>
    <n v="1.1354343832277713"/>
    <x v="1"/>
  </r>
  <r>
    <x v="41"/>
    <x v="2"/>
    <x v="5"/>
    <x v="19"/>
    <n v="0.25373161675446021"/>
    <n v="1.2197982971935313"/>
    <x v="1"/>
  </r>
  <r>
    <x v="42"/>
    <x v="2"/>
    <x v="5"/>
    <x v="19"/>
    <n v="1.0048785941414098"/>
    <n v="2.0639470344148605"/>
    <x v="1"/>
  </r>
  <r>
    <x v="43"/>
    <x v="2"/>
    <x v="5"/>
    <x v="19"/>
    <n v="0.87073876194133215"/>
    <n v="2.8842826792217053"/>
    <x v="1"/>
  </r>
  <r>
    <x v="44"/>
    <x v="2"/>
    <x v="5"/>
    <x v="19"/>
    <n v="0.97899103468685278"/>
    <n v="3.8189435088419033"/>
    <x v="1"/>
  </r>
  <r>
    <x v="45"/>
    <x v="2"/>
    <x v="5"/>
    <x v="19"/>
    <n v="0.50172868359795475"/>
    <n v="4.2726177202773252"/>
    <x v="1"/>
  </r>
  <r>
    <x v="46"/>
    <x v="2"/>
    <x v="5"/>
    <x v="19"/>
    <n v="0.6104795431613016"/>
    <n v="4.8507392718385596"/>
    <x v="1"/>
  </r>
  <r>
    <x v="47"/>
    <x v="2"/>
    <x v="5"/>
    <x v="19"/>
    <n v="0.67095916290957314"/>
    <n v="5.488682502390037"/>
    <x v="1"/>
  </r>
  <r>
    <x v="48"/>
    <x v="2"/>
    <x v="5"/>
    <x v="19"/>
    <n v="0.83608482038358956"/>
    <n v="6.2850678393464934"/>
    <x v="1"/>
  </r>
  <r>
    <x v="49"/>
    <x v="2"/>
    <x v="5"/>
    <x v="19"/>
    <n v="0.5545334805643356"/>
    <n v="6.8078753389191276"/>
    <x v="1"/>
  </r>
  <r>
    <x v="50"/>
    <x v="2"/>
    <x v="5"/>
    <x v="19"/>
    <n v="0.57998370300679114"/>
    <n v="7.273862964072447"/>
    <x v="1"/>
  </r>
  <r>
    <x v="51"/>
    <x v="2"/>
    <x v="5"/>
    <x v="19"/>
    <n v="0.59295842078125116"/>
    <n v="7.6881358795456736"/>
    <x v="1"/>
  </r>
  <r>
    <x v="52"/>
    <x v="2"/>
    <x v="5"/>
    <x v="19"/>
    <n v="0.39287041548271595"/>
    <n v="7.8479382374115669"/>
    <x v="1"/>
  </r>
  <r>
    <x v="53"/>
    <x v="2"/>
    <x v="5"/>
    <x v="19"/>
    <n v="0.35030766074714831"/>
    <n v="7.9445142814042553"/>
    <x v="1"/>
  </r>
  <r>
    <x v="54"/>
    <x v="2"/>
    <x v="5"/>
    <x v="19"/>
    <n v="0.54856499009991888"/>
    <n v="7.4882006773627641"/>
    <x v="1"/>
  </r>
  <r>
    <x v="55"/>
    <x v="2"/>
    <x v="5"/>
    <x v="19"/>
    <n v="0.56849375307083516"/>
    <n v="7.1859556684922676"/>
    <x v="1"/>
  </r>
  <r>
    <x v="56"/>
    <x v="2"/>
    <x v="5"/>
    <x v="19"/>
    <n v="0.7556579486040953"/>
    <n v="6.9626225824095105"/>
    <x v="1"/>
  </r>
  <r>
    <x v="57"/>
    <x v="2"/>
    <x v="5"/>
    <x v="19"/>
    <n v="1.5631133843472593"/>
    <n v="8.024007283158813"/>
    <x v="1"/>
  </r>
  <r>
    <x v="0"/>
    <x v="2"/>
    <x v="5"/>
    <x v="21"/>
    <n v="7.0905150611146675E-2"/>
    <n v="0.67589015255486351"/>
    <x v="1"/>
  </r>
  <r>
    <x v="1"/>
    <x v="2"/>
    <x v="5"/>
    <x v="21"/>
    <n v="5.5587098886837036E-2"/>
    <n v="0.70246921591243972"/>
    <x v="1"/>
  </r>
  <r>
    <x v="2"/>
    <x v="2"/>
    <x v="5"/>
    <x v="21"/>
    <n v="7.1318065995492896E-2"/>
    <n v="0.73897696832080328"/>
    <x v="1"/>
  </r>
  <r>
    <x v="3"/>
    <x v="2"/>
    <x v="5"/>
    <x v="21"/>
    <n v="6.1275945562697748E-2"/>
    <n v="0.70422044028926778"/>
    <x v="1"/>
  </r>
  <r>
    <x v="4"/>
    <x v="2"/>
    <x v="5"/>
    <x v="21"/>
    <n v="2.8742407226231982E-2"/>
    <n v="0.66857818129197999"/>
    <x v="1"/>
  </r>
  <r>
    <x v="5"/>
    <x v="2"/>
    <x v="5"/>
    <x v="21"/>
    <n v="3.0631258695808228E-2"/>
    <n v="0.65745550700589761"/>
    <x v="1"/>
  </r>
  <r>
    <x v="6"/>
    <x v="2"/>
    <x v="5"/>
    <x v="21"/>
    <n v="3.2259625797552968E-2"/>
    <n v="0.62254652977350411"/>
    <x v="1"/>
  </r>
  <r>
    <x v="7"/>
    <x v="2"/>
    <x v="5"/>
    <x v="21"/>
    <n v="2.9597527154616055E-2"/>
    <n v="0.60772942825493248"/>
    <x v="1"/>
  </r>
  <r>
    <x v="8"/>
    <x v="2"/>
    <x v="5"/>
    <x v="21"/>
    <n v="3.4344861549826244E-2"/>
    <n v="0.5875612219018812"/>
    <x v="1"/>
  </r>
  <r>
    <x v="9"/>
    <x v="2"/>
    <x v="5"/>
    <x v="21"/>
    <n v="3.8658378868458014E-2"/>
    <n v="0.57297290640652399"/>
    <x v="1"/>
  </r>
  <r>
    <x v="10"/>
    <x v="2"/>
    <x v="5"/>
    <x v="21"/>
    <n v="2.5545881863275364E-2"/>
    <n v="0.53658393089844147"/>
    <x v="1"/>
  </r>
  <r>
    <x v="11"/>
    <x v="2"/>
    <x v="5"/>
    <x v="21"/>
    <n v="5.4591628882092159E-2"/>
    <n v="0.53345783109403544"/>
    <x v="1"/>
  </r>
  <r>
    <x v="12"/>
    <x v="2"/>
    <x v="5"/>
    <x v="21"/>
    <n v="5.6533880212656061E-2"/>
    <n v="0.51908656069554471"/>
    <x v="1"/>
  </r>
  <r>
    <x v="13"/>
    <x v="2"/>
    <x v="5"/>
    <x v="21"/>
    <n v="6.1778987767862073E-2"/>
    <n v="0.52527844957656988"/>
    <x v="1"/>
  </r>
  <r>
    <x v="14"/>
    <x v="2"/>
    <x v="5"/>
    <x v="21"/>
    <n v="3.663356618641337E-2"/>
    <n v="0.49059394976749027"/>
    <x v="1"/>
  </r>
  <r>
    <x v="15"/>
    <x v="2"/>
    <x v="5"/>
    <x v="21"/>
    <n v="1.5534598587440976E-3"/>
    <n v="0.43087146406353666"/>
    <x v="1"/>
  </r>
  <r>
    <x v="16"/>
    <x v="2"/>
    <x v="5"/>
    <x v="21"/>
    <n v="3.090936914604752E-3"/>
    <n v="0.40521999375190942"/>
    <x v="1"/>
  </r>
  <r>
    <x v="17"/>
    <x v="2"/>
    <x v="5"/>
    <x v="21"/>
    <n v="3.4891928136173227E-3"/>
    <n v="0.3780779278697185"/>
    <x v="1"/>
  </r>
  <r>
    <x v="18"/>
    <x v="2"/>
    <x v="5"/>
    <x v="21"/>
    <n v="4.0471830343786668E-3"/>
    <n v="0.34986548510654419"/>
    <x v="1"/>
  </r>
  <r>
    <x v="19"/>
    <x v="2"/>
    <x v="5"/>
    <x v="21"/>
    <n v="2.2047429979598094E-3"/>
    <n v="0.32247270094988811"/>
    <x v="1"/>
  </r>
  <r>
    <x v="20"/>
    <x v="2"/>
    <x v="5"/>
    <x v="21"/>
    <n v="3.0673347786424861E-3"/>
    <n v="0.29119517417870427"/>
    <x v="1"/>
  </r>
  <r>
    <x v="21"/>
    <x v="2"/>
    <x v="5"/>
    <x v="21"/>
    <n v="3.9683458129618114E-3"/>
    <n v="0.25650514112320794"/>
    <x v="1"/>
  </r>
  <r>
    <x v="22"/>
    <x v="2"/>
    <x v="5"/>
    <x v="21"/>
    <n v="3.0446013073766433E-3"/>
    <n v="0.23400386056730924"/>
    <x v="1"/>
  </r>
  <r>
    <x v="23"/>
    <x v="2"/>
    <x v="5"/>
    <x v="21"/>
    <n v="3.2751350617345508E-3"/>
    <n v="0.18268736674695163"/>
    <x v="1"/>
  </r>
  <r>
    <x v="24"/>
    <x v="2"/>
    <x v="5"/>
    <x v="21"/>
    <n v="1.9110069208010281E-3"/>
    <n v="0.1280644934550966"/>
    <x v="1"/>
  </r>
  <r>
    <x v="25"/>
    <x v="2"/>
    <x v="5"/>
    <x v="21"/>
    <n v="2.3518519106600889E-3"/>
    <n v="6.8637357597894633E-2"/>
    <x v="1"/>
  </r>
  <r>
    <x v="26"/>
    <x v="2"/>
    <x v="5"/>
    <x v="21"/>
    <n v="2.4209360649435564E-3"/>
    <n v="3.4424727476424812E-2"/>
    <x v="1"/>
  </r>
  <r>
    <x v="27"/>
    <x v="2"/>
    <x v="5"/>
    <x v="21"/>
    <n v="2.1934140628922837E-3"/>
    <n v="3.5064681680573001E-2"/>
    <x v="1"/>
  </r>
  <r>
    <x v="28"/>
    <x v="2"/>
    <x v="5"/>
    <x v="21"/>
    <n v="2.6237088317623545E-3"/>
    <n v="3.4597453597730601E-2"/>
    <x v="1"/>
  </r>
  <r>
    <x v="29"/>
    <x v="2"/>
    <x v="5"/>
    <x v="21"/>
    <n v="2.4127854649683813E-3"/>
    <n v="3.3521046249081664E-2"/>
    <x v="1"/>
  </r>
  <r>
    <x v="30"/>
    <x v="2"/>
    <x v="5"/>
    <x v="21"/>
    <n v="2.1370467170286189E-3"/>
    <n v="3.1610909931731608E-2"/>
    <x v="1"/>
  </r>
  <r>
    <x v="31"/>
    <x v="2"/>
    <x v="5"/>
    <x v="21"/>
    <n v="1.2834257373999368E-3"/>
    <n v="3.0689592671171738E-2"/>
    <x v="1"/>
  </r>
  <r>
    <x v="32"/>
    <x v="2"/>
    <x v="5"/>
    <x v="21"/>
    <n v="1.3809164126572212E-3"/>
    <n v="2.9003174305186473E-2"/>
    <x v="1"/>
  </r>
  <r>
    <x v="33"/>
    <x v="2"/>
    <x v="5"/>
    <x v="21"/>
    <n v="1.7863721107331104E-3"/>
    <n v="2.6821200602957767E-2"/>
    <x v="1"/>
  </r>
  <r>
    <x v="34"/>
    <x v="2"/>
    <x v="5"/>
    <x v="21"/>
    <n v="1.3723184039665379E-3"/>
    <n v="2.514891769954767E-2"/>
    <x v="1"/>
  </r>
  <r>
    <x v="35"/>
    <x v="2"/>
    <x v="5"/>
    <x v="21"/>
    <n v="2.0929251993083873E-3"/>
    <n v="2.3966707837121511E-2"/>
    <x v="1"/>
  </r>
  <r>
    <x v="36"/>
    <x v="2"/>
    <x v="5"/>
    <x v="21"/>
    <n v="2.5195588195903442E-3"/>
    <n v="2.457525973591082E-2"/>
    <x v="1"/>
  </r>
  <r>
    <x v="37"/>
    <x v="2"/>
    <x v="5"/>
    <x v="21"/>
    <n v="2.8603846231278394E-3"/>
    <n v="2.5083792448378574E-2"/>
    <x v="1"/>
  </r>
  <r>
    <x v="38"/>
    <x v="2"/>
    <x v="5"/>
    <x v="21"/>
    <n v="3.9968009251057247E-3"/>
    <n v="2.6659657308540745E-2"/>
    <x v="1"/>
  </r>
  <r>
    <x v="39"/>
    <x v="2"/>
    <x v="5"/>
    <x v="21"/>
    <n v="4.9421074365649763E-3"/>
    <n v="2.9408350682213438E-2"/>
    <x v="1"/>
  </r>
  <r>
    <x v="40"/>
    <x v="2"/>
    <x v="5"/>
    <x v="21"/>
    <n v="7.7304699197792912E-3"/>
    <n v="3.4515111770230374E-2"/>
    <x v="1"/>
  </r>
  <r>
    <x v="41"/>
    <x v="2"/>
    <x v="5"/>
    <x v="21"/>
    <n v="9.7211011414746907E-3"/>
    <n v="4.1823427446736679E-2"/>
    <x v="1"/>
  </r>
  <r>
    <x v="42"/>
    <x v="2"/>
    <x v="5"/>
    <x v="21"/>
    <n v="7.2600268305004038E-3"/>
    <n v="4.6946407560208472E-2"/>
    <x v="1"/>
  </r>
  <r>
    <x v="43"/>
    <x v="2"/>
    <x v="5"/>
    <x v="21"/>
    <n v="6.4442413241090641E-3"/>
    <n v="5.210722314691759E-2"/>
    <x v="1"/>
  </r>
  <r>
    <x v="44"/>
    <x v="2"/>
    <x v="5"/>
    <x v="21"/>
    <n v="7.0594954877149802E-3"/>
    <n v="5.7785802221975352E-2"/>
    <x v="1"/>
  </r>
  <r>
    <x v="45"/>
    <x v="2"/>
    <x v="5"/>
    <x v="21"/>
    <n v="1.3162612489250736E-2"/>
    <n v="6.9162042600492982E-2"/>
    <x v="1"/>
  </r>
  <r>
    <x v="46"/>
    <x v="2"/>
    <x v="5"/>
    <x v="21"/>
    <n v="2.029119062194433E-2"/>
    <n v="8.808091481847076E-2"/>
    <x v="1"/>
  </r>
  <r>
    <x v="47"/>
    <x v="2"/>
    <x v="5"/>
    <x v="21"/>
    <n v="2.4515318740242136E-2"/>
    <n v="0.11050330835940451"/>
    <x v="1"/>
  </r>
  <r>
    <x v="48"/>
    <x v="2"/>
    <x v="5"/>
    <x v="21"/>
    <n v="3.491676184177795E-2"/>
    <n v="0.1429005113815921"/>
    <x v="1"/>
  </r>
  <r>
    <x v="49"/>
    <x v="2"/>
    <x v="5"/>
    <x v="21"/>
    <n v="2.7747964922884526E-2"/>
    <n v="0.16778809168134884"/>
    <x v="1"/>
  </r>
  <r>
    <x v="50"/>
    <x v="2"/>
    <x v="5"/>
    <x v="21"/>
    <n v="3.5316568813913075E-2"/>
    <n v="0.19910785957015614"/>
    <x v="1"/>
  </r>
  <r>
    <x v="51"/>
    <x v="2"/>
    <x v="5"/>
    <x v="21"/>
    <n v="3.5452587147899631E-2"/>
    <n v="0.22961833928149084"/>
    <x v="1"/>
  </r>
  <r>
    <x v="52"/>
    <x v="2"/>
    <x v="5"/>
    <x v="21"/>
    <n v="2.6831080237957574E-2"/>
    <n v="0.24871894959966909"/>
    <x v="1"/>
  </r>
  <r>
    <x v="53"/>
    <x v="2"/>
    <x v="5"/>
    <x v="21"/>
    <n v="2.8995200946151531E-2"/>
    <n v="0.26799304940434593"/>
    <x v="1"/>
  </r>
  <r>
    <x v="54"/>
    <x v="2"/>
    <x v="5"/>
    <x v="21"/>
    <n v="3.388919995599652E-2"/>
    <n v="0.29462222252984205"/>
    <x v="1"/>
  </r>
  <r>
    <x v="55"/>
    <x v="2"/>
    <x v="5"/>
    <x v="21"/>
    <n v="5.006291085101023E-2"/>
    <n v="0.33824089205674318"/>
    <x v="1"/>
  </r>
  <r>
    <x v="56"/>
    <x v="2"/>
    <x v="5"/>
    <x v="21"/>
    <n v="6.3735257311352156E-2"/>
    <n v="0.39491665388038044"/>
    <x v="1"/>
  </r>
  <r>
    <x v="57"/>
    <x v="2"/>
    <x v="5"/>
    <x v="21"/>
    <n v="4.9559259834544948E-2"/>
    <n v="0.43131330122567468"/>
    <x v="1"/>
  </r>
  <r>
    <x v="0"/>
    <x v="2"/>
    <x v="5"/>
    <x v="23"/>
    <n v="0.42253608649036567"/>
    <n v="4.243805692922443"/>
    <x v="1"/>
  </r>
  <r>
    <x v="1"/>
    <x v="2"/>
    <x v="5"/>
    <x v="23"/>
    <n v="0.42764826408647155"/>
    <n v="4.4426257755480432"/>
    <x v="1"/>
  </r>
  <r>
    <x v="2"/>
    <x v="2"/>
    <x v="5"/>
    <x v="23"/>
    <n v="0.39787942568048029"/>
    <n v="4.5702151193340308"/>
    <x v="1"/>
  </r>
  <r>
    <x v="3"/>
    <x v="2"/>
    <x v="5"/>
    <x v="23"/>
    <n v="0.52424556129263133"/>
    <n v="4.6952430464984527"/>
    <x v="1"/>
  </r>
  <r>
    <x v="4"/>
    <x v="2"/>
    <x v="5"/>
    <x v="23"/>
    <n v="0.39167824849901695"/>
    <n v="4.7512650603560509"/>
    <x v="1"/>
  </r>
  <r>
    <x v="5"/>
    <x v="2"/>
    <x v="5"/>
    <x v="23"/>
    <n v="0.30475934876560157"/>
    <n v="4.8204977833231251"/>
    <x v="1"/>
  </r>
  <r>
    <x v="6"/>
    <x v="2"/>
    <x v="5"/>
    <x v="23"/>
    <n v="0.2718112658258337"/>
    <n v="4.8696255648898088"/>
    <x v="1"/>
  </r>
  <r>
    <x v="7"/>
    <x v="2"/>
    <x v="5"/>
    <x v="23"/>
    <n v="0.2913937873831946"/>
    <n v="4.8595875306116234"/>
    <x v="1"/>
  </r>
  <r>
    <x v="8"/>
    <x v="2"/>
    <x v="5"/>
    <x v="23"/>
    <n v="0.33469530028520939"/>
    <n v="4.8705032605717689"/>
    <x v="1"/>
  </r>
  <r>
    <x v="9"/>
    <x v="2"/>
    <x v="5"/>
    <x v="23"/>
    <n v="0.44622461469154967"/>
    <n v="4.9389827402663684"/>
    <x v="1"/>
  </r>
  <r>
    <x v="10"/>
    <x v="2"/>
    <x v="5"/>
    <x v="23"/>
    <n v="0.44457830643994478"/>
    <n v="4.9354967178616125"/>
    <x v="1"/>
  </r>
  <r>
    <x v="11"/>
    <x v="2"/>
    <x v="5"/>
    <x v="23"/>
    <n v="0.86499331573995641"/>
    <n v="5.1224435251802563"/>
    <x v="1"/>
  </r>
  <r>
    <x v="12"/>
    <x v="2"/>
    <x v="5"/>
    <x v="23"/>
    <n v="0.51573120732053135"/>
    <n v="5.2156386460104214"/>
    <x v="1"/>
  </r>
  <r>
    <x v="13"/>
    <x v="2"/>
    <x v="5"/>
    <x v="23"/>
    <n v="0.40437952725253445"/>
    <n v="5.1923699091764846"/>
    <x v="1"/>
  </r>
  <r>
    <x v="14"/>
    <x v="2"/>
    <x v="5"/>
    <x v="23"/>
    <n v="0.25306774634692392"/>
    <n v="5.0475582298429273"/>
    <x v="1"/>
  </r>
  <r>
    <x v="15"/>
    <x v="2"/>
    <x v="5"/>
    <x v="23"/>
    <n v="4.0317337536953666E-3"/>
    <n v="4.5273444023039922"/>
    <x v="1"/>
  </r>
  <r>
    <x v="16"/>
    <x v="2"/>
    <x v="5"/>
    <x v="23"/>
    <n v="1.121019737189996E-2"/>
    <n v="4.1468763511768749"/>
    <x v="1"/>
  </r>
  <r>
    <x v="17"/>
    <x v="2"/>
    <x v="5"/>
    <x v="23"/>
    <n v="1.5305017630283382E-2"/>
    <n v="3.8574220200415565"/>
    <x v="1"/>
  </r>
  <r>
    <x v="18"/>
    <x v="2"/>
    <x v="5"/>
    <x v="23"/>
    <n v="1.5700132858566199E-2"/>
    <n v="3.6013108870742894"/>
    <x v="1"/>
  </r>
  <r>
    <x v="19"/>
    <x v="2"/>
    <x v="5"/>
    <x v="23"/>
    <n v="1.9303202270149773E-2"/>
    <n v="3.3292203019612443"/>
    <x v="1"/>
  </r>
  <r>
    <x v="20"/>
    <x v="2"/>
    <x v="5"/>
    <x v="23"/>
    <n v="1.7429774157827579E-2"/>
    <n v="3.0119547758338623"/>
    <x v="1"/>
  </r>
  <r>
    <x v="21"/>
    <x v="2"/>
    <x v="5"/>
    <x v="23"/>
    <n v="1.5878105315695043E-2"/>
    <n v="2.5816082664580078"/>
    <x v="1"/>
  </r>
  <r>
    <x v="22"/>
    <x v="2"/>
    <x v="5"/>
    <x v="23"/>
    <n v="1.8804332537890208E-2"/>
    <n v="2.1558342925559542"/>
    <x v="1"/>
  </r>
  <r>
    <x v="23"/>
    <x v="2"/>
    <x v="5"/>
    <x v="23"/>
    <n v="1.9353244058957452E-2"/>
    <n v="1.3101942208749546"/>
    <x v="1"/>
  </r>
  <r>
    <x v="24"/>
    <x v="2"/>
    <x v="5"/>
    <x v="23"/>
    <n v="1.9540724307971762E-2"/>
    <n v="0.8140037378623951"/>
    <x v="1"/>
  </r>
  <r>
    <x v="25"/>
    <x v="2"/>
    <x v="5"/>
    <x v="23"/>
    <n v="2.1916682439206279E-2"/>
    <n v="0.4315408930490669"/>
    <x v="1"/>
  </r>
  <r>
    <x v="26"/>
    <x v="2"/>
    <x v="5"/>
    <x v="23"/>
    <n v="1.9855084958590726E-2"/>
    <n v="0.19832823166073377"/>
    <x v="1"/>
  </r>
  <r>
    <x v="27"/>
    <x v="2"/>
    <x v="5"/>
    <x v="23"/>
    <n v="1.1776184402912676E-2"/>
    <n v="0.20607268230995104"/>
    <x v="1"/>
  </r>
  <r>
    <x v="28"/>
    <x v="2"/>
    <x v="5"/>
    <x v="23"/>
    <n v="1.5492229110665265E-2"/>
    <n v="0.21035471404871636"/>
    <x v="1"/>
  </r>
  <r>
    <x v="29"/>
    <x v="2"/>
    <x v="5"/>
    <x v="23"/>
    <n v="1.3881691001521465E-2"/>
    <n v="0.20893138741995443"/>
    <x v="1"/>
  </r>
  <r>
    <x v="30"/>
    <x v="2"/>
    <x v="5"/>
    <x v="23"/>
    <n v="1.6931233243265103E-2"/>
    <n v="0.21016248780465335"/>
    <x v="1"/>
  </r>
  <r>
    <x v="31"/>
    <x v="2"/>
    <x v="5"/>
    <x v="23"/>
    <n v="1.032057531571514E-2"/>
    <n v="0.20117986085021872"/>
    <x v="1"/>
  </r>
  <r>
    <x v="32"/>
    <x v="2"/>
    <x v="5"/>
    <x v="23"/>
    <n v="1.1747449288142553E-2"/>
    <n v="0.19549753598053363"/>
    <x v="1"/>
  </r>
  <r>
    <x v="33"/>
    <x v="2"/>
    <x v="5"/>
    <x v="23"/>
    <n v="1.2629420600658045E-2"/>
    <n v="0.19224885126549668"/>
    <x v="1"/>
  </r>
  <r>
    <x v="34"/>
    <x v="2"/>
    <x v="5"/>
    <x v="23"/>
    <n v="1.4909189334613051E-2"/>
    <n v="0.18835370806221952"/>
    <x v="1"/>
  </r>
  <r>
    <x v="35"/>
    <x v="2"/>
    <x v="5"/>
    <x v="23"/>
    <n v="4.5508362795072914E-2"/>
    <n v="0.21450882679833494"/>
    <x v="1"/>
  </r>
  <r>
    <x v="36"/>
    <x v="2"/>
    <x v="5"/>
    <x v="23"/>
    <n v="6.686705325366929E-2"/>
    <n v="0.26183515574403249"/>
    <x v="1"/>
  </r>
  <r>
    <x v="37"/>
    <x v="2"/>
    <x v="5"/>
    <x v="23"/>
    <n v="7.1725512658176255E-2"/>
    <n v="0.31164398596300247"/>
    <x v="1"/>
  </r>
  <r>
    <x v="38"/>
    <x v="2"/>
    <x v="5"/>
    <x v="23"/>
    <n v="9.5253241400196809E-2"/>
    <n v="0.38704214240460855"/>
    <x v="1"/>
  </r>
  <r>
    <x v="39"/>
    <x v="2"/>
    <x v="5"/>
    <x v="23"/>
    <n v="9.646441970077875E-2"/>
    <n v="0.47173037770247461"/>
    <x v="1"/>
  </r>
  <r>
    <x v="40"/>
    <x v="2"/>
    <x v="5"/>
    <x v="23"/>
    <n v="0.12937619792319963"/>
    <n v="0.58561434651500899"/>
    <x v="1"/>
  </r>
  <r>
    <x v="41"/>
    <x v="2"/>
    <x v="5"/>
    <x v="23"/>
    <n v="0.15534597836165234"/>
    <n v="0.72707863387513982"/>
    <x v="1"/>
  </r>
  <r>
    <x v="42"/>
    <x v="2"/>
    <x v="5"/>
    <x v="23"/>
    <n v="7.7869354400344648E-2"/>
    <n v="0.78801675503221935"/>
    <x v="1"/>
  </r>
  <r>
    <x v="43"/>
    <x v="2"/>
    <x v="5"/>
    <x v="23"/>
    <n v="8.4684797769001244E-2"/>
    <n v="0.86238097748550546"/>
    <x v="1"/>
  </r>
  <r>
    <x v="44"/>
    <x v="2"/>
    <x v="5"/>
    <x v="23"/>
    <n v="9.3410052439880278E-2"/>
    <n v="0.94404358063724325"/>
    <x v="1"/>
  </r>
  <r>
    <x v="45"/>
    <x v="2"/>
    <x v="5"/>
    <x v="23"/>
    <n v="0.20791842619749773"/>
    <n v="1.1393325862340828"/>
    <x v="1"/>
  </r>
  <r>
    <x v="46"/>
    <x v="2"/>
    <x v="5"/>
    <x v="23"/>
    <n v="0.27899152378119657"/>
    <n v="1.4034149206806663"/>
    <x v="1"/>
  </r>
  <r>
    <x v="47"/>
    <x v="2"/>
    <x v="5"/>
    <x v="23"/>
    <n v="0.33375875100648428"/>
    <n v="1.6916653088920774"/>
    <x v="1"/>
  </r>
  <r>
    <x v="48"/>
    <x v="2"/>
    <x v="5"/>
    <x v="23"/>
    <n v="0.28327390519977558"/>
    <n v="1.9080721608381843"/>
    <x v="1"/>
  </r>
  <r>
    <x v="49"/>
    <x v="2"/>
    <x v="5"/>
    <x v="23"/>
    <n v="0.2859940921042976"/>
    <n v="2.1223407402843057"/>
    <x v="1"/>
  </r>
  <r>
    <x v="50"/>
    <x v="2"/>
    <x v="5"/>
    <x v="23"/>
    <n v="0.34080018130078166"/>
    <n v="2.3678876801848907"/>
    <x v="1"/>
  </r>
  <r>
    <x v="51"/>
    <x v="2"/>
    <x v="5"/>
    <x v="23"/>
    <n v="0.38248670652654804"/>
    <n v="2.6539099670106596"/>
    <x v="1"/>
  </r>
  <r>
    <x v="52"/>
    <x v="2"/>
    <x v="5"/>
    <x v="23"/>
    <n v="0.37514447489051878"/>
    <n v="2.8996782439779789"/>
    <x v="1"/>
  </r>
  <r>
    <x v="53"/>
    <x v="2"/>
    <x v="5"/>
    <x v="23"/>
    <n v="0.32992611875283134"/>
    <n v="3.0742583843691582"/>
    <x v="1"/>
  </r>
  <r>
    <x v="54"/>
    <x v="2"/>
    <x v="5"/>
    <x v="23"/>
    <n v="0.30177818451682553"/>
    <n v="3.2981672144856389"/>
    <x v="1"/>
  </r>
  <r>
    <x v="55"/>
    <x v="2"/>
    <x v="5"/>
    <x v="23"/>
    <n v="0.34012071078593964"/>
    <n v="3.5536031275025777"/>
    <x v="1"/>
  </r>
  <r>
    <x v="56"/>
    <x v="2"/>
    <x v="5"/>
    <x v="23"/>
    <n v="0.32167677343960777"/>
    <n v="3.7818698485023048"/>
    <x v="1"/>
  </r>
  <r>
    <x v="57"/>
    <x v="2"/>
    <x v="5"/>
    <x v="23"/>
    <n v="0.18521432085495715"/>
    <n v="3.7591657431597638"/>
    <x v="1"/>
  </r>
  <r>
    <x v="0"/>
    <x v="2"/>
    <x v="5"/>
    <x v="17"/>
    <n v="9.1746545550072389E-2"/>
    <n v="0.59623739426566547"/>
    <x v="1"/>
  </r>
  <r>
    <x v="1"/>
    <x v="2"/>
    <x v="5"/>
    <x v="17"/>
    <n v="2.5917086616665315E-2"/>
    <n v="0.60351982548796179"/>
    <x v="1"/>
  </r>
  <r>
    <x v="2"/>
    <x v="2"/>
    <x v="5"/>
    <x v="17"/>
    <n v="2.5858701287719266E-2"/>
    <n v="0.61789669772284839"/>
    <x v="1"/>
  </r>
  <r>
    <x v="3"/>
    <x v="2"/>
    <x v="5"/>
    <x v="17"/>
    <n v="3.3520063673948081E-2"/>
    <n v="0.59019504389170041"/>
    <x v="1"/>
  </r>
  <r>
    <x v="4"/>
    <x v="2"/>
    <x v="5"/>
    <x v="17"/>
    <n v="2.0176356207883429E-2"/>
    <n v="0.5589706801798604"/>
    <x v="1"/>
  </r>
  <r>
    <x v="5"/>
    <x v="2"/>
    <x v="5"/>
    <x v="17"/>
    <n v="3.3269175607714994E-2"/>
    <n v="0.55630013192817662"/>
    <x v="1"/>
  </r>
  <r>
    <x v="6"/>
    <x v="2"/>
    <x v="5"/>
    <x v="17"/>
    <n v="6.0554096464019323E-3"/>
    <n v="0.51151255844193655"/>
    <x v="1"/>
  </r>
  <r>
    <x v="7"/>
    <x v="2"/>
    <x v="5"/>
    <x v="17"/>
    <n v="1.442652340438186E-2"/>
    <n v="0.46856058153817765"/>
    <x v="1"/>
  </r>
  <r>
    <x v="8"/>
    <x v="2"/>
    <x v="5"/>
    <x v="17"/>
    <n v="1.0129026882513111E-2"/>
    <n v="0.44880750884847692"/>
    <x v="1"/>
  </r>
  <r>
    <x v="9"/>
    <x v="2"/>
    <x v="5"/>
    <x v="17"/>
    <n v="1.7386988535348712E-2"/>
    <n v="0.42611833322988024"/>
    <x v="1"/>
  </r>
  <r>
    <x v="10"/>
    <x v="2"/>
    <x v="5"/>
    <x v="17"/>
    <n v="1.5615587296262707E-2"/>
    <n v="0.34383066322066014"/>
    <x v="1"/>
  </r>
  <r>
    <x v="11"/>
    <x v="2"/>
    <x v="5"/>
    <x v="17"/>
    <n v="2.3197869881057556E-2"/>
    <n v="0.31729933458996934"/>
    <x v="1"/>
  </r>
  <r>
    <x v="12"/>
    <x v="2"/>
    <x v="5"/>
    <x v="17"/>
    <n v="1.3521106404399361E-2"/>
    <n v="0.2390738954442963"/>
    <x v="1"/>
  </r>
  <r>
    <x v="13"/>
    <x v="2"/>
    <x v="5"/>
    <x v="17"/>
    <n v="2.5708038827467163E-2"/>
    <n v="0.23886484765509816"/>
    <x v="1"/>
  </r>
  <r>
    <x v="14"/>
    <x v="2"/>
    <x v="5"/>
    <x v="17"/>
    <n v="2.566146730493437E-2"/>
    <n v="0.23866761367231329"/>
    <x v="1"/>
  </r>
  <r>
    <x v="15"/>
    <x v="2"/>
    <x v="5"/>
    <x v="17"/>
    <n v="4.9774744529549675E-4"/>
    <n v="0.20564529744366067"/>
    <x v="1"/>
  </r>
  <r>
    <x v="16"/>
    <x v="2"/>
    <x v="5"/>
    <x v="17"/>
    <n v="1.1329480562814571E-5"/>
    <n v="0.18548027071634007"/>
    <x v="1"/>
  </r>
  <r>
    <x v="17"/>
    <x v="2"/>
    <x v="5"/>
    <x v="17"/>
    <n v="1.3730953797842356E-4"/>
    <n v="0.15234840464660354"/>
    <x v="1"/>
  </r>
  <r>
    <x v="19"/>
    <x v="2"/>
    <x v="5"/>
    <x v="17"/>
    <n v="2.0945655829418051E-4"/>
    <n v="0.14650245155849578"/>
    <x v="1"/>
  </r>
  <r>
    <x v="20"/>
    <x v="2"/>
    <x v="5"/>
    <x v="17"/>
    <n v="6.2870550050703482E-4"/>
    <n v="0.13270463365462096"/>
    <x v="1"/>
  </r>
  <r>
    <x v="21"/>
    <x v="2"/>
    <x v="5"/>
    <x v="17"/>
    <n v="9.8179800195806301E-5"/>
    <n v="0.12267378657230363"/>
    <x v="1"/>
  </r>
  <r>
    <x v="22"/>
    <x v="2"/>
    <x v="5"/>
    <x v="17"/>
    <n v="9.1220716905910141E-4"/>
    <n v="0.106199005206014"/>
    <x v="1"/>
  </r>
  <r>
    <x v="23"/>
    <x v="2"/>
    <x v="5"/>
    <x v="17"/>
    <n v="1.1651442271637704E-4"/>
    <n v="9.0699932332467662E-2"/>
    <x v="1"/>
  </r>
  <r>
    <x v="25"/>
    <x v="2"/>
    <x v="5"/>
    <x v="17"/>
    <n v="7.6511745228565061E-4"/>
    <n v="6.8267179903695782E-2"/>
    <x v="1"/>
  </r>
  <r>
    <x v="26"/>
    <x v="2"/>
    <x v="5"/>
    <x v="17"/>
    <n v="1.4261667702034824E-4"/>
    <n v="5.4888690176316778E-2"/>
    <x v="1"/>
  </r>
  <r>
    <x v="27"/>
    <x v="2"/>
    <x v="5"/>
    <x v="17"/>
    <n v="1.3615350807713665E-3"/>
    <n v="3.0542186429620963E-2"/>
    <x v="1"/>
  </r>
  <r>
    <x v="28"/>
    <x v="2"/>
    <x v="5"/>
    <x v="17"/>
    <n v="5.2985418379826693E-4"/>
    <n v="5.4105733084848671E-3"/>
    <x v="1"/>
  </r>
  <r>
    <x v="29"/>
    <x v="2"/>
    <x v="5"/>
    <x v="17"/>
    <n v="3.5228739829125665E-4"/>
    <n v="5.2651132614806272E-3"/>
    <x v="1"/>
  </r>
  <r>
    <x v="30"/>
    <x v="2"/>
    <x v="5"/>
    <x v="17"/>
    <n v="5.1086727753574539E-4"/>
    <n v="5.7646510584535579E-3"/>
    <x v="1"/>
  </r>
  <r>
    <x v="31"/>
    <x v="2"/>
    <x v="5"/>
    <x v="17"/>
    <n v="2.1261057099400331E-4"/>
    <n v="5.8399520914691376E-3"/>
    <x v="1"/>
  </r>
  <r>
    <x v="32"/>
    <x v="2"/>
    <x v="5"/>
    <x v="17"/>
    <n v="2.0560734590845792E-4"/>
    <n v="5.8361028790834164E-3"/>
    <x v="1"/>
  </r>
  <r>
    <x v="33"/>
    <x v="2"/>
    <x v="5"/>
    <x v="17"/>
    <n v="2.0644353850398809E-4"/>
    <n v="5.4138409170803679E-3"/>
    <x v="1"/>
  </r>
  <r>
    <x v="34"/>
    <x v="2"/>
    <x v="5"/>
    <x v="17"/>
    <n v="1.65862966397558E-4"/>
    <n v="5.4815240832821197E-3"/>
    <x v="1"/>
  </r>
  <r>
    <x v="35"/>
    <x v="2"/>
    <x v="5"/>
    <x v="17"/>
    <n v="1.3304468036122512E-4"/>
    <n v="4.7023615945842433E-3"/>
    <x v="1"/>
  </r>
  <r>
    <x v="36"/>
    <x v="2"/>
    <x v="5"/>
    <x v="17"/>
    <n v="5.2729549870686327E-5"/>
    <n v="4.6385767217385528E-3"/>
    <x v="1"/>
  </r>
  <r>
    <x v="37"/>
    <x v="2"/>
    <x v="5"/>
    <x v="17"/>
    <n v="4.6539130250251099E-5"/>
    <n v="3.9199983997031543E-3"/>
    <x v="1"/>
  </r>
  <r>
    <x v="38"/>
    <x v="2"/>
    <x v="5"/>
    <x v="17"/>
    <n v="2.6951464350939214E-4"/>
    <n v="4.0468963661921967E-3"/>
    <x v="1"/>
  </r>
  <r>
    <x v="39"/>
    <x v="2"/>
    <x v="5"/>
    <x v="17"/>
    <n v="4.2227445065705214E-4"/>
    <n v="3.1076357360778832E-3"/>
    <x v="1"/>
  </r>
  <r>
    <x v="40"/>
    <x v="2"/>
    <x v="5"/>
    <x v="17"/>
    <n v="4.2100559212686337E-5"/>
    <n v="2.619882111492302E-3"/>
    <x v="1"/>
  </r>
  <r>
    <x v="41"/>
    <x v="2"/>
    <x v="5"/>
    <x v="17"/>
    <n v="1.9316166791358692E-4"/>
    <n v="2.4607563811146326E-3"/>
    <x v="1"/>
  </r>
  <r>
    <x v="42"/>
    <x v="2"/>
    <x v="5"/>
    <x v="17"/>
    <n v="2.044702690998621E-4"/>
    <n v="2.1543593726787496E-3"/>
    <x v="1"/>
  </r>
  <r>
    <x v="43"/>
    <x v="2"/>
    <x v="5"/>
    <x v="17"/>
    <n v="1.3485651544567429E-3"/>
    <n v="3.2903139561414893E-3"/>
    <x v="1"/>
  </r>
  <r>
    <x v="44"/>
    <x v="2"/>
    <x v="5"/>
    <x v="17"/>
    <n v="7.4595617771176608E-4"/>
    <n v="3.830662787944797E-3"/>
    <x v="1"/>
  </r>
  <r>
    <x v="45"/>
    <x v="2"/>
    <x v="5"/>
    <x v="17"/>
    <n v="6.7888990370036759E-4"/>
    <n v="4.3031091531411762E-3"/>
    <x v="1"/>
  </r>
  <r>
    <x v="46"/>
    <x v="2"/>
    <x v="5"/>
    <x v="17"/>
    <n v="8.2088419062746165E-4"/>
    <n v="4.9581303773710804E-3"/>
    <x v="1"/>
  </r>
  <r>
    <x v="47"/>
    <x v="2"/>
    <x v="5"/>
    <x v="17"/>
    <n v="4.0072866123382319E-3"/>
    <n v="8.8323723093480869E-3"/>
    <x v="1"/>
  </r>
  <r>
    <x v="48"/>
    <x v="2"/>
    <x v="5"/>
    <x v="17"/>
    <n v="1.4129216931493857E-3"/>
    <n v="1.0192564452626786E-2"/>
    <x v="1"/>
  </r>
  <r>
    <x v="49"/>
    <x v="2"/>
    <x v="5"/>
    <x v="17"/>
    <n v="1.2078580711710263E-3"/>
    <n v="1.1353883393547561E-2"/>
    <x v="1"/>
  </r>
  <r>
    <x v="50"/>
    <x v="2"/>
    <x v="5"/>
    <x v="17"/>
    <n v="1.6436589896362324E-3"/>
    <n v="1.2728027739674403E-2"/>
    <x v="1"/>
  </r>
  <r>
    <x v="51"/>
    <x v="2"/>
    <x v="5"/>
    <x v="17"/>
    <n v="2.751386181921524E-3"/>
    <n v="1.5057139470938874E-2"/>
    <x v="1"/>
  </r>
  <r>
    <x v="52"/>
    <x v="2"/>
    <x v="5"/>
    <x v="17"/>
    <n v="1.6836506791802017E-3"/>
    <n v="1.6698689590906389E-2"/>
    <x v="1"/>
  </r>
  <r>
    <x v="53"/>
    <x v="2"/>
    <x v="5"/>
    <x v="17"/>
    <n v="1.6081635791766397E-3"/>
    <n v="1.8113691502169439E-2"/>
    <x v="1"/>
  </r>
  <r>
    <x v="54"/>
    <x v="2"/>
    <x v="5"/>
    <x v="17"/>
    <n v="1.4663830206983119E-3"/>
    <n v="1.9375604253767886E-2"/>
    <x v="1"/>
  </r>
  <r>
    <x v="55"/>
    <x v="2"/>
    <x v="5"/>
    <x v="17"/>
    <n v="2.6690085592719751E-3"/>
    <n v="2.0696047658583121E-2"/>
    <x v="1"/>
  </r>
  <r>
    <x v="56"/>
    <x v="2"/>
    <x v="5"/>
    <x v="17"/>
    <n v="1.7304278347775326E-3"/>
    <n v="2.1680519315648888E-2"/>
    <x v="1"/>
  </r>
  <r>
    <x v="57"/>
    <x v="2"/>
    <x v="5"/>
    <x v="17"/>
    <n v="1.0088884696645413E-3"/>
    <n v="2.2010517881613064E-2"/>
    <x v="1"/>
  </r>
  <r>
    <x v="0"/>
    <x v="3"/>
    <x v="0"/>
    <x v="28"/>
    <n v="8.9250541679655002E-2"/>
    <n v="0.33568409726208109"/>
    <x v="1"/>
  </r>
  <r>
    <x v="1"/>
    <x v="3"/>
    <x v="0"/>
    <x v="28"/>
    <n v="9.6650157431794781E-2"/>
    <n v="0.381640089945392"/>
    <x v="1"/>
  </r>
  <r>
    <x v="2"/>
    <x v="3"/>
    <x v="0"/>
    <x v="28"/>
    <n v="6.2334122401482353E-2"/>
    <n v="0.42081940850476496"/>
    <x v="1"/>
  </r>
  <r>
    <x v="3"/>
    <x v="3"/>
    <x v="0"/>
    <x v="28"/>
    <n v="2.8728308270389479E-2"/>
    <n v="0.42434957642069843"/>
    <x v="1"/>
  </r>
  <r>
    <x v="4"/>
    <x v="3"/>
    <x v="0"/>
    <x v="28"/>
    <n v="2.2703802292362737E-2"/>
    <n v="0.43594555214155034"/>
    <x v="1"/>
  </r>
  <r>
    <x v="5"/>
    <x v="3"/>
    <x v="0"/>
    <x v="28"/>
    <n v="1.6068740364550381E-2"/>
    <n v="0.44747450097865255"/>
    <x v="1"/>
  </r>
  <r>
    <x v="6"/>
    <x v="3"/>
    <x v="0"/>
    <x v="28"/>
    <n v="8.9522248879156524E-3"/>
    <n v="0.45421725925568046"/>
    <x v="1"/>
  </r>
  <r>
    <x v="7"/>
    <x v="3"/>
    <x v="0"/>
    <x v="28"/>
    <n v="3.0590951967313981E-2"/>
    <n v="0.47752005636665301"/>
    <x v="1"/>
  </r>
  <r>
    <x v="8"/>
    <x v="3"/>
    <x v="0"/>
    <x v="28"/>
    <n v="4.4239240235815817E-2"/>
    <n v="0.51699900806042931"/>
    <x v="1"/>
  </r>
  <r>
    <x v="9"/>
    <x v="3"/>
    <x v="0"/>
    <x v="28"/>
    <n v="4.3160655742995407E-2"/>
    <n v="0.54967488143789556"/>
    <x v="1"/>
  </r>
  <r>
    <x v="10"/>
    <x v="3"/>
    <x v="0"/>
    <x v="28"/>
    <n v="7.14244786072811E-2"/>
    <n v="0.57661201999415934"/>
    <x v="1"/>
  </r>
  <r>
    <x v="11"/>
    <x v="3"/>
    <x v="0"/>
    <x v="28"/>
    <n v="8.7058089736982189E-2"/>
    <n v="0.60116131361853886"/>
    <x v="1"/>
  </r>
  <r>
    <x v="12"/>
    <x v="3"/>
    <x v="0"/>
    <x v="28"/>
    <n v="0.11434264614374061"/>
    <n v="0.62625341808262447"/>
    <x v="1"/>
  </r>
  <r>
    <x v="13"/>
    <x v="3"/>
    <x v="0"/>
    <x v="28"/>
    <n v="0.17121007682077147"/>
    <n v="0.70081333747160113"/>
    <x v="1"/>
  </r>
  <r>
    <x v="14"/>
    <x v="3"/>
    <x v="0"/>
    <x v="28"/>
    <n v="5.5834353546719499E-2"/>
    <n v="0.69431356861683846"/>
    <x v="1"/>
  </r>
  <r>
    <x v="15"/>
    <x v="3"/>
    <x v="0"/>
    <x v="28"/>
    <n v="1.5662784071654109E-4"/>
    <n v="0.6657418881871654"/>
    <x v="1"/>
  </r>
  <r>
    <x v="16"/>
    <x v="3"/>
    <x v="0"/>
    <x v="28"/>
    <n v="2.1487693083292068E-3"/>
    <n v="0.6451868552031319"/>
    <x v="1"/>
  </r>
  <r>
    <x v="17"/>
    <x v="3"/>
    <x v="0"/>
    <x v="28"/>
    <n v="3.6413840224961296E-3"/>
    <n v="0.63275949886107774"/>
    <x v="1"/>
  </r>
  <r>
    <x v="18"/>
    <x v="3"/>
    <x v="0"/>
    <x v="28"/>
    <n v="4.5272945249535583E-3"/>
    <n v="0.62833456849811564"/>
    <x v="1"/>
  </r>
  <r>
    <x v="19"/>
    <x v="3"/>
    <x v="0"/>
    <x v="28"/>
    <n v="5.5633865051630147E-3"/>
    <n v="0.60330700303596463"/>
    <x v="1"/>
  </r>
  <r>
    <x v="20"/>
    <x v="3"/>
    <x v="0"/>
    <x v="28"/>
    <n v="3.1905494358924072E-3"/>
    <n v="0.56225831223604117"/>
    <x v="1"/>
  </r>
  <r>
    <x v="21"/>
    <x v="3"/>
    <x v="0"/>
    <x v="28"/>
    <n v="8.563492760448219E-3"/>
    <n v="0.52766114925349406"/>
    <x v="1"/>
  </r>
  <r>
    <x v="22"/>
    <x v="3"/>
    <x v="0"/>
    <x v="28"/>
    <n v="4.5358809981546656E-3"/>
    <n v="0.46077255164436765"/>
    <x v="1"/>
  </r>
  <r>
    <x v="23"/>
    <x v="3"/>
    <x v="0"/>
    <x v="28"/>
    <n v="8.6174705106816952E-3"/>
    <n v="0.38233193241806707"/>
    <x v="1"/>
  </r>
  <r>
    <x v="24"/>
    <x v="3"/>
    <x v="0"/>
    <x v="28"/>
    <n v="1.0221011086686204E-2"/>
    <n v="0.2782102973610126"/>
    <x v="1"/>
  </r>
  <r>
    <x v="25"/>
    <x v="3"/>
    <x v="0"/>
    <x v="28"/>
    <n v="1.1326670355587909E-2"/>
    <n v="0.11832689089582905"/>
    <x v="1"/>
  </r>
  <r>
    <x v="26"/>
    <x v="3"/>
    <x v="0"/>
    <x v="28"/>
    <n v="8.6932795210938173E-3"/>
    <n v="7.1185816870203353E-2"/>
    <x v="1"/>
  </r>
  <r>
    <x v="27"/>
    <x v="3"/>
    <x v="0"/>
    <x v="28"/>
    <n v="2.7608770629621977E-2"/>
    <n v="9.8637959659108806E-2"/>
    <x v="1"/>
  </r>
  <r>
    <x v="28"/>
    <x v="3"/>
    <x v="0"/>
    <x v="28"/>
    <n v="4.3618909741333589E-2"/>
    <n v="0.14010810009211319"/>
    <x v="1"/>
  </r>
  <r>
    <x v="29"/>
    <x v="3"/>
    <x v="0"/>
    <x v="28"/>
    <n v="1.3638297065733589E-2"/>
    <n v="0.15010501313535063"/>
    <x v="1"/>
  </r>
  <r>
    <x v="30"/>
    <x v="3"/>
    <x v="0"/>
    <x v="28"/>
    <n v="2.4138839998501586E-2"/>
    <n v="0.16971655860889867"/>
    <x v="1"/>
  </r>
  <r>
    <x v="31"/>
    <x v="3"/>
    <x v="0"/>
    <x v="28"/>
    <n v="8.9490244152431852E-3"/>
    <n v="0.17310219651897882"/>
    <x v="1"/>
  </r>
  <r>
    <x v="32"/>
    <x v="3"/>
    <x v="0"/>
    <x v="28"/>
    <n v="4.1707803473756827E-3"/>
    <n v="0.17408242743046212"/>
    <x v="1"/>
  </r>
  <r>
    <x v="33"/>
    <x v="3"/>
    <x v="0"/>
    <x v="28"/>
    <n v="1.7092864322979816E-2"/>
    <n v="0.18261179899299371"/>
    <x v="1"/>
  </r>
  <r>
    <x v="34"/>
    <x v="3"/>
    <x v="0"/>
    <x v="28"/>
    <n v="1.1913149253628593E-2"/>
    <n v="0.18998906724846765"/>
    <x v="1"/>
  </r>
  <r>
    <x v="35"/>
    <x v="3"/>
    <x v="0"/>
    <x v="28"/>
    <n v="1.4189350463783276E-2"/>
    <n v="0.19556094720156925"/>
    <x v="1"/>
  </r>
  <r>
    <x v="36"/>
    <x v="3"/>
    <x v="0"/>
    <x v="28"/>
    <n v="3.1621610592693139E-2"/>
    <n v="0.2169615467075762"/>
    <x v="1"/>
  </r>
  <r>
    <x v="37"/>
    <x v="3"/>
    <x v="0"/>
    <x v="28"/>
    <n v="2.2989309807713069E-2"/>
    <n v="0.22862418615970131"/>
    <x v="1"/>
  </r>
  <r>
    <x v="38"/>
    <x v="3"/>
    <x v="0"/>
    <x v="28"/>
    <n v="1.9717019414782207E-2"/>
    <n v="0.23964792605338969"/>
    <x v="1"/>
  </r>
  <r>
    <x v="39"/>
    <x v="3"/>
    <x v="0"/>
    <x v="28"/>
    <n v="4.1280268224323E-2"/>
    <n v="0.25331942364809074"/>
    <x v="1"/>
  </r>
  <r>
    <x v="40"/>
    <x v="3"/>
    <x v="0"/>
    <x v="28"/>
    <n v="1.590379785447257E-2"/>
    <n v="0.22560431176122972"/>
    <x v="1"/>
  </r>
  <r>
    <x v="41"/>
    <x v="3"/>
    <x v="0"/>
    <x v="28"/>
    <n v="1.343235906520269E-2"/>
    <n v="0.22539837376069882"/>
    <x v="1"/>
  </r>
  <r>
    <x v="42"/>
    <x v="3"/>
    <x v="0"/>
    <x v="28"/>
    <n v="3.7088360995941611E-3"/>
    <n v="0.2049683698617914"/>
    <x v="1"/>
  </r>
  <r>
    <x v="43"/>
    <x v="3"/>
    <x v="0"/>
    <x v="28"/>
    <n v="2.8950092917257621E-3"/>
    <n v="0.19891435473827399"/>
    <x v="1"/>
  </r>
  <r>
    <x v="44"/>
    <x v="3"/>
    <x v="0"/>
    <x v="28"/>
    <n v="3.5086118020092103E-4"/>
    <n v="0.19509443557109918"/>
    <x v="1"/>
  </r>
  <r>
    <x v="45"/>
    <x v="3"/>
    <x v="0"/>
    <x v="28"/>
    <n v="4.0324160142411912E-3"/>
    <n v="0.18203398726236056"/>
    <x v="1"/>
  </r>
  <r>
    <x v="46"/>
    <x v="3"/>
    <x v="0"/>
    <x v="28"/>
    <n v="1.1832651095344827E-2"/>
    <n v="0.1819534891040768"/>
    <x v="1"/>
  </r>
  <r>
    <x v="47"/>
    <x v="3"/>
    <x v="0"/>
    <x v="28"/>
    <n v="1.7387772628170987E-2"/>
    <n v="0.1851519112684645"/>
    <x v="1"/>
  </r>
  <r>
    <x v="48"/>
    <x v="3"/>
    <x v="0"/>
    <x v="28"/>
    <n v="3.5090384022254915E-2"/>
    <n v="0.18862068469802629"/>
    <x v="1"/>
  </r>
  <r>
    <x v="49"/>
    <x v="3"/>
    <x v="0"/>
    <x v="28"/>
    <n v="3.2802527492598293E-2"/>
    <n v="0.19843390238291153"/>
    <x v="1"/>
  </r>
  <r>
    <x v="50"/>
    <x v="3"/>
    <x v="0"/>
    <x v="28"/>
    <n v="2.6000670090742913E-2"/>
    <n v="0.20471755305887221"/>
    <x v="1"/>
  </r>
  <r>
    <x v="51"/>
    <x v="3"/>
    <x v="0"/>
    <x v="28"/>
    <n v="1.357807081599925E-2"/>
    <n v="0.17701535565054846"/>
    <x v="1"/>
  </r>
  <r>
    <x v="52"/>
    <x v="3"/>
    <x v="0"/>
    <x v="28"/>
    <n v="2.9295105761198582E-3"/>
    <n v="0.16404106837219579"/>
    <x v="1"/>
  </r>
  <r>
    <x v="53"/>
    <x v="3"/>
    <x v="0"/>
    <x v="28"/>
    <n v="1.1697402050507152E-3"/>
    <n v="0.15177844951204381"/>
    <x v="1"/>
  </r>
  <r>
    <x v="54"/>
    <x v="3"/>
    <x v="0"/>
    <x v="28"/>
    <n v="2.1073703119002416E-3"/>
    <n v="0.15017698372434987"/>
    <x v="1"/>
  </r>
  <r>
    <x v="55"/>
    <x v="3"/>
    <x v="0"/>
    <x v="28"/>
    <n v="4.7839729630000149E-3"/>
    <n v="0.1520659473956241"/>
    <x v="1"/>
  </r>
  <r>
    <x v="56"/>
    <x v="3"/>
    <x v="0"/>
    <x v="28"/>
    <n v="1.1736240897974354E-3"/>
    <n v="0.15288871030522064"/>
    <x v="1"/>
  </r>
  <r>
    <x v="57"/>
    <x v="3"/>
    <x v="0"/>
    <x v="28"/>
    <n v="4.3396362654016208E-3"/>
    <n v="0.15319593055638106"/>
    <x v="1"/>
  </r>
  <r>
    <x v="0"/>
    <x v="3"/>
    <x v="2"/>
    <x v="27"/>
    <n v="6.5044745494350787E-3"/>
    <n v="6.7390174061641328E-2"/>
    <x v="1"/>
  </r>
  <r>
    <x v="1"/>
    <x v="3"/>
    <x v="2"/>
    <x v="27"/>
    <n v="2.8442356527166147E-4"/>
    <n v="6.7337851887060013E-2"/>
    <x v="1"/>
  </r>
  <r>
    <x v="2"/>
    <x v="3"/>
    <x v="2"/>
    <x v="27"/>
    <n v="-4.6931950828278139E-3"/>
    <n v="4.9435438565419078E-2"/>
    <x v="1"/>
  </r>
  <r>
    <x v="3"/>
    <x v="3"/>
    <x v="2"/>
    <x v="27"/>
    <n v="4.949173966111488E-3"/>
    <n v="5.2380660688794482E-2"/>
    <x v="1"/>
  </r>
  <r>
    <x v="4"/>
    <x v="3"/>
    <x v="2"/>
    <x v="27"/>
    <n v="2.7212180834329687E-4"/>
    <n v="5.1408533388232119E-2"/>
    <x v="1"/>
  </r>
  <r>
    <x v="6"/>
    <x v="3"/>
    <x v="2"/>
    <x v="27"/>
    <n v="1.6543492943250167E-3"/>
    <n v="5.2182236734539304E-2"/>
    <x v="1"/>
  </r>
  <r>
    <x v="7"/>
    <x v="3"/>
    <x v="2"/>
    <x v="27"/>
    <n v="1.0374998217663892E-2"/>
    <n v="5.283461650923095E-2"/>
    <x v="1"/>
  </r>
  <r>
    <x v="8"/>
    <x v="3"/>
    <x v="2"/>
    <x v="27"/>
    <n v="9.9369992064184142E-4"/>
    <n v="5.3361576984388474E-2"/>
    <x v="1"/>
  </r>
  <r>
    <x v="10"/>
    <x v="3"/>
    <x v="2"/>
    <x v="27"/>
    <n v="9.1720172681791865E-3"/>
    <n v="6.1351126111721298E-2"/>
    <x v="1"/>
  </r>
  <r>
    <x v="12"/>
    <x v="3"/>
    <x v="2"/>
    <x v="27"/>
    <n v="1.2078251875720071E-2"/>
    <n v="7.1814562576162297E-2"/>
    <x v="1"/>
  </r>
  <r>
    <x v="41"/>
    <x v="3"/>
    <x v="2"/>
    <x v="27"/>
    <n v="5.267356869382663E-3"/>
    <n v="6.5443723860161368E-2"/>
    <x v="1"/>
  </r>
  <r>
    <x v="42"/>
    <x v="3"/>
    <x v="2"/>
    <x v="27"/>
    <n v="1.1709838988049788E-3"/>
    <n v="4.8028656151051355E-2"/>
    <x v="1"/>
  </r>
  <r>
    <x v="43"/>
    <x v="3"/>
    <x v="2"/>
    <x v="27"/>
    <n v="2.6096758898220664E-3"/>
    <n v="4.413385749143834E-2"/>
    <x v="1"/>
  </r>
  <r>
    <x v="44"/>
    <x v="3"/>
    <x v="2"/>
    <x v="27"/>
    <n v="1.2753175287673639E-3"/>
    <n v="4.5124751454934046E-2"/>
    <x v="1"/>
  </r>
  <r>
    <x v="46"/>
    <x v="3"/>
    <x v="2"/>
    <x v="27"/>
    <n v="2.0228661400565164E-4"/>
    <n v="5.0020233151767519E-2"/>
    <x v="1"/>
  </r>
  <r>
    <x v="48"/>
    <x v="3"/>
    <x v="2"/>
    <x v="27"/>
    <n v="2.8342389788595297E-3"/>
    <n v="4.790529816451556E-2"/>
    <x v="1"/>
  </r>
  <r>
    <x v="49"/>
    <x v="3"/>
    <x v="2"/>
    <x v="27"/>
    <n v="2.6005938893129874E-3"/>
    <n v="5.0233770245485247E-2"/>
    <x v="1"/>
  </r>
  <r>
    <x v="50"/>
    <x v="3"/>
    <x v="2"/>
    <x v="27"/>
    <n v="2.751217215504996E-3"/>
    <n v="5.1330638166665228E-2"/>
    <x v="1"/>
  </r>
  <r>
    <x v="54"/>
    <x v="3"/>
    <x v="2"/>
    <x v="27"/>
    <n v="2.4108435409570962E-4"/>
    <n v="4.1196724303097045E-2"/>
    <x v="1"/>
  </r>
  <r>
    <x v="55"/>
    <x v="3"/>
    <x v="2"/>
    <x v="27"/>
    <n v="6.887448707473068E-3"/>
    <n v="4.7090473089928274E-2"/>
    <x v="1"/>
  </r>
  <r>
    <x v="56"/>
    <x v="3"/>
    <x v="2"/>
    <x v="27"/>
    <n v="5.5729944674071247E-3"/>
    <n v="4.34914502891562E-2"/>
    <x v="1"/>
  </r>
  <r>
    <x v="0"/>
    <x v="3"/>
    <x v="3"/>
    <x v="16"/>
    <n v="5.0279964203678394E-4"/>
    <n v="1.4507672192516235E-2"/>
    <x v="1"/>
  </r>
  <r>
    <x v="1"/>
    <x v="3"/>
    <x v="3"/>
    <x v="16"/>
    <n v="9.6077888586879317E-4"/>
    <n v="1.5468451078385027E-2"/>
    <x v="1"/>
  </r>
  <r>
    <x v="2"/>
    <x v="3"/>
    <x v="3"/>
    <x v="16"/>
    <n v="2.1380770244598824E-3"/>
    <n v="1.7606528102844909E-2"/>
    <x v="1"/>
  </r>
  <r>
    <x v="3"/>
    <x v="3"/>
    <x v="3"/>
    <x v="16"/>
    <n v="3.4825376910625162E-3"/>
    <n v="2.0087329090693492E-2"/>
    <x v="1"/>
  </r>
  <r>
    <x v="4"/>
    <x v="3"/>
    <x v="3"/>
    <x v="16"/>
    <n v="2.0874678394312905E-3"/>
    <n v="2.0950812392572613E-2"/>
    <x v="1"/>
  </r>
  <r>
    <x v="5"/>
    <x v="3"/>
    <x v="3"/>
    <x v="16"/>
    <n v="9.1335829921747481E-3"/>
    <n v="2.7492927641120934E-2"/>
    <x v="1"/>
  </r>
  <r>
    <x v="7"/>
    <x v="3"/>
    <x v="3"/>
    <x v="16"/>
    <n v="2.0985144756801086E-4"/>
    <n v="2.6434571842473543E-2"/>
    <x v="1"/>
  </r>
  <r>
    <x v="8"/>
    <x v="3"/>
    <x v="3"/>
    <x v="16"/>
    <n v="9.9585746672135444E-4"/>
    <n v="2.5011735160727983E-2"/>
    <x v="1"/>
  </r>
  <r>
    <x v="9"/>
    <x v="3"/>
    <x v="3"/>
    <x v="16"/>
    <n v="2.4747812143937351E-4"/>
    <n v="2.479638993763016E-2"/>
    <x v="1"/>
  </r>
  <r>
    <x v="10"/>
    <x v="3"/>
    <x v="3"/>
    <x v="16"/>
    <n v="1.3912385286560917E-4"/>
    <n v="2.2099495896625198E-2"/>
    <x v="1"/>
  </r>
  <r>
    <x v="11"/>
    <x v="3"/>
    <x v="3"/>
    <x v="16"/>
    <n v="1.2034509618025502E-3"/>
    <n v="2.3181424254504038E-2"/>
    <x v="1"/>
  </r>
  <r>
    <x v="12"/>
    <x v="3"/>
    <x v="3"/>
    <x v="16"/>
    <n v="1.0135577059732402E-3"/>
    <n v="2.2114563631404155E-2"/>
    <x v="1"/>
  </r>
  <r>
    <x v="13"/>
    <x v="3"/>
    <x v="3"/>
    <x v="16"/>
    <n v="2.2363821926795731E-3"/>
    <n v="2.3848146182046941E-2"/>
    <x v="1"/>
  </r>
  <r>
    <x v="14"/>
    <x v="3"/>
    <x v="3"/>
    <x v="16"/>
    <n v="6.8154859507011409E-4"/>
    <n v="2.3568915891248262E-2"/>
    <x v="1"/>
  </r>
  <r>
    <x v="18"/>
    <x v="3"/>
    <x v="3"/>
    <x v="16"/>
    <n v="1.1058590310564327E-3"/>
    <n v="2.253669789784481E-2"/>
    <x v="1"/>
  </r>
  <r>
    <x v="19"/>
    <x v="3"/>
    <x v="3"/>
    <x v="16"/>
    <n v="3.2471208228826518E-4"/>
    <n v="1.9378872289070561E-2"/>
    <x v="1"/>
  </r>
  <r>
    <x v="22"/>
    <x v="3"/>
    <x v="3"/>
    <x v="16"/>
    <n v="4.1345883508098191E-4"/>
    <n v="1.7704863284720252E-2"/>
    <x v="1"/>
  </r>
  <r>
    <x v="23"/>
    <x v="3"/>
    <x v="3"/>
    <x v="16"/>
    <n v="8.7555988605384427E-4"/>
    <n v="9.4468401785993503E-3"/>
    <x v="1"/>
  </r>
  <r>
    <x v="24"/>
    <x v="3"/>
    <x v="3"/>
    <x v="16"/>
    <n v="4.8642215891880246E-4"/>
    <n v="9.7234108899501431E-3"/>
    <x v="1"/>
  </r>
  <r>
    <x v="25"/>
    <x v="3"/>
    <x v="3"/>
    <x v="16"/>
    <n v="4.8574104704974887E-5"/>
    <n v="8.7761275279337608E-3"/>
    <x v="1"/>
  </r>
  <r>
    <x v="26"/>
    <x v="3"/>
    <x v="3"/>
    <x v="16"/>
    <n v="5.2032001181217234E-4"/>
    <n v="9.04896941830656E-3"/>
    <x v="1"/>
  </r>
  <r>
    <x v="27"/>
    <x v="3"/>
    <x v="3"/>
    <x v="16"/>
    <n v="2.670984991403366E-5"/>
    <n v="8.9365554153549853E-3"/>
    <x v="1"/>
  </r>
  <r>
    <x v="28"/>
    <x v="3"/>
    <x v="3"/>
    <x v="16"/>
    <n v="1.3132909130327352E-4"/>
    <n v="7.864433544855708E-3"/>
    <x v="1"/>
  </r>
  <r>
    <x v="30"/>
    <x v="3"/>
    <x v="3"/>
    <x v="16"/>
    <n v="1.4850113540937132E-5"/>
    <n v="6.8657259524234054E-3"/>
    <x v="1"/>
  </r>
  <r>
    <x v="31"/>
    <x v="3"/>
    <x v="3"/>
    <x v="16"/>
    <n v="6.9139941563013316E-4"/>
    <n v="5.3207431753739655E-3"/>
    <x v="1"/>
  </r>
  <r>
    <x v="32"/>
    <x v="3"/>
    <x v="3"/>
    <x v="16"/>
    <n v="1.8564145370106295E-4"/>
    <n v="4.8248360340049142E-3"/>
    <x v="1"/>
  </r>
  <r>
    <x v="33"/>
    <x v="3"/>
    <x v="3"/>
    <x v="16"/>
    <n v="1.9835056362675225E-4"/>
    <n v="3.9173275665752337E-3"/>
    <x v="1"/>
  </r>
  <r>
    <x v="34"/>
    <x v="3"/>
    <x v="3"/>
    <x v="16"/>
    <n v="1.1208802571861348E-4"/>
    <n v="3.7047035100055818E-3"/>
    <x v="1"/>
  </r>
  <r>
    <x v="35"/>
    <x v="3"/>
    <x v="3"/>
    <x v="16"/>
    <n v="4.2254361712344154E-4"/>
    <n v="3.7137882920480416E-3"/>
    <x v="1"/>
  </r>
  <r>
    <x v="36"/>
    <x v="3"/>
    <x v="3"/>
    <x v="16"/>
    <n v="1.0760672788189848E-3"/>
    <n v="3.9142956848131818E-3"/>
    <x v="1"/>
  </r>
  <r>
    <x v="37"/>
    <x v="3"/>
    <x v="3"/>
    <x v="16"/>
    <n v="7.7778525962569396E-5"/>
    <n v="3.505652051856949E-3"/>
    <x v="1"/>
  </r>
  <r>
    <x v="38"/>
    <x v="3"/>
    <x v="3"/>
    <x v="16"/>
    <n v="9.3617062357072755E-4"/>
    <n v="4.3932485707227015E-3"/>
    <x v="1"/>
  </r>
  <r>
    <x v="39"/>
    <x v="3"/>
    <x v="3"/>
    <x v="16"/>
    <n v="8.6843335748586887E-4"/>
    <n v="4.7413619163963984E-3"/>
    <x v="1"/>
  </r>
  <r>
    <x v="40"/>
    <x v="3"/>
    <x v="3"/>
    <x v="16"/>
    <n v="8.519297003167454E-5"/>
    <n v="4.7998450365140388E-3"/>
    <x v="1"/>
  </r>
  <r>
    <x v="41"/>
    <x v="3"/>
    <x v="3"/>
    <x v="16"/>
    <n v="3.8896971496309175E-5"/>
    <n v="4.7074129167070751E-3"/>
    <x v="1"/>
  </r>
  <r>
    <x v="42"/>
    <x v="3"/>
    <x v="3"/>
    <x v="16"/>
    <n v="1.8618825128732431E-4"/>
    <n v="4.8787510544534623E-3"/>
    <x v="1"/>
  </r>
  <r>
    <x v="43"/>
    <x v="3"/>
    <x v="3"/>
    <x v="16"/>
    <n v="9.0211805926864843E-5"/>
    <n v="4.2775634447501931E-3"/>
    <x v="1"/>
  </r>
  <r>
    <x v="44"/>
    <x v="3"/>
    <x v="3"/>
    <x v="16"/>
    <n v="1.0366699605879278E-4"/>
    <n v="4.1955889871079233E-3"/>
    <x v="1"/>
  </r>
  <r>
    <x v="45"/>
    <x v="3"/>
    <x v="3"/>
    <x v="16"/>
    <n v="6.9591425678529391E-5"/>
    <n v="4.066829849159701E-3"/>
    <x v="1"/>
  </r>
  <r>
    <x v="46"/>
    <x v="3"/>
    <x v="3"/>
    <x v="16"/>
    <n v="5.8178988624312433E-4"/>
    <n v="4.5365317096842115E-3"/>
    <x v="1"/>
  </r>
  <r>
    <x v="47"/>
    <x v="3"/>
    <x v="3"/>
    <x v="16"/>
    <n v="1.3080280695235529E-3"/>
    <n v="5.4220161620843225E-3"/>
    <x v="1"/>
  </r>
  <r>
    <x v="48"/>
    <x v="3"/>
    <x v="3"/>
    <x v="16"/>
    <n v="2.6292559582760159E-3"/>
    <n v="6.9752048415413544E-3"/>
    <x v="1"/>
  </r>
  <r>
    <x v="49"/>
    <x v="3"/>
    <x v="3"/>
    <x v="16"/>
    <n v="7.1943544212204225E-4"/>
    <n v="7.6168617577008274E-3"/>
    <x v="1"/>
  </r>
  <r>
    <x v="50"/>
    <x v="3"/>
    <x v="3"/>
    <x v="16"/>
    <n v="3.712892809964047E-3"/>
    <n v="1.0393583944094146E-2"/>
    <x v="1"/>
  </r>
  <r>
    <x v="51"/>
    <x v="3"/>
    <x v="3"/>
    <x v="16"/>
    <n v="8.6552936748508595E-4"/>
    <n v="1.0390679954093363E-2"/>
    <x v="1"/>
  </r>
  <r>
    <x v="52"/>
    <x v="3"/>
    <x v="3"/>
    <x v="16"/>
    <n v="1.7240110288367805E-3"/>
    <n v="1.2029498012898468E-2"/>
    <x v="1"/>
  </r>
  <r>
    <x v="54"/>
    <x v="3"/>
    <x v="3"/>
    <x v="16"/>
    <n v="2.7751904807795683E-5"/>
    <n v="1.2018352946209957E-2"/>
    <x v="1"/>
  </r>
  <r>
    <x v="55"/>
    <x v="3"/>
    <x v="3"/>
    <x v="16"/>
    <n v="3.7322528177790389E-4"/>
    <n v="1.2205389976700535E-2"/>
    <x v="1"/>
  </r>
  <r>
    <x v="56"/>
    <x v="3"/>
    <x v="3"/>
    <x v="16"/>
    <n v="4.1962073442519972E-5"/>
    <n v="1.2157140244216191E-2"/>
    <x v="1"/>
  </r>
  <r>
    <x v="57"/>
    <x v="3"/>
    <x v="3"/>
    <x v="16"/>
    <n v="1.6788468197301824E-4"/>
    <n v="1.2221357930130419E-2"/>
    <x v="1"/>
  </r>
  <r>
    <x v="0"/>
    <x v="3"/>
    <x v="4"/>
    <x v="25"/>
    <n v="5.2990114579428644E-3"/>
    <n v="4.4467138416849142E-2"/>
    <x v="1"/>
  </r>
  <r>
    <x v="1"/>
    <x v="3"/>
    <x v="4"/>
    <x v="25"/>
    <n v="1.0386725451093697E-2"/>
    <n v="4.5798538467469008E-2"/>
    <x v="1"/>
  </r>
  <r>
    <x v="2"/>
    <x v="3"/>
    <x v="4"/>
    <x v="25"/>
    <n v="2.3428589323285787E-3"/>
    <n v="4.5618977285657503E-2"/>
    <x v="1"/>
  </r>
  <r>
    <x v="3"/>
    <x v="3"/>
    <x v="4"/>
    <x v="25"/>
    <n v="6.5973239841353596E-3"/>
    <n v="4.5662381233649546E-2"/>
    <x v="1"/>
  </r>
  <r>
    <x v="4"/>
    <x v="3"/>
    <x v="4"/>
    <x v="25"/>
    <n v="2.5772555632805594E-3"/>
    <n v="4.6152059344566974E-2"/>
    <x v="1"/>
  </r>
  <r>
    <x v="5"/>
    <x v="3"/>
    <x v="4"/>
    <x v="25"/>
    <n v="3.9953249614188422E-4"/>
    <n v="4.6028926465338148E-2"/>
    <x v="1"/>
  </r>
  <r>
    <x v="6"/>
    <x v="3"/>
    <x v="4"/>
    <x v="25"/>
    <n v="2.6070509570552012E-3"/>
    <n v="4.5744304216021249E-2"/>
    <x v="1"/>
  </r>
  <r>
    <x v="7"/>
    <x v="3"/>
    <x v="4"/>
    <x v="25"/>
    <n v="2.4205335555831089E-3"/>
    <n v="4.4716693611507374E-2"/>
    <x v="1"/>
  </r>
  <r>
    <x v="8"/>
    <x v="3"/>
    <x v="4"/>
    <x v="25"/>
    <n v="1.9937539971280754E-3"/>
    <n v="4.4514947287480996E-2"/>
    <x v="1"/>
  </r>
  <r>
    <x v="9"/>
    <x v="3"/>
    <x v="4"/>
    <x v="25"/>
    <n v="2.988298702841992E-3"/>
    <n v="4.2839215792389328E-2"/>
    <x v="1"/>
  </r>
  <r>
    <x v="10"/>
    <x v="3"/>
    <x v="4"/>
    <x v="25"/>
    <n v="3.6990828174363246E-3"/>
    <n v="4.4324946955823154E-2"/>
    <x v="1"/>
  </r>
  <r>
    <x v="11"/>
    <x v="3"/>
    <x v="4"/>
    <x v="25"/>
    <n v="5.0933429857274309E-3"/>
    <n v="4.6404770900695072E-2"/>
    <x v="1"/>
  </r>
  <r>
    <x v="12"/>
    <x v="3"/>
    <x v="4"/>
    <x v="25"/>
    <n v="1.1625795166994203E-2"/>
    <n v="5.273155460974642E-2"/>
    <x v="1"/>
  </r>
  <r>
    <x v="13"/>
    <x v="3"/>
    <x v="4"/>
    <x v="25"/>
    <n v="5.1235058990775871E-3"/>
    <n v="4.7468335057730307E-2"/>
    <x v="1"/>
  </r>
  <r>
    <x v="14"/>
    <x v="3"/>
    <x v="4"/>
    <x v="25"/>
    <n v="3.0816104704892595E-4"/>
    <n v="4.5433637172450643E-2"/>
    <x v="1"/>
  </r>
  <r>
    <x v="17"/>
    <x v="3"/>
    <x v="4"/>
    <x v="25"/>
    <n v="8.860945224074421E-6"/>
    <n v="3.884517413353937E-2"/>
    <x v="1"/>
  </r>
  <r>
    <x v="18"/>
    <x v="3"/>
    <x v="4"/>
    <x v="25"/>
    <n v="2.0578369229381958E-5"/>
    <n v="3.6288496939488199E-2"/>
    <x v="1"/>
  </r>
  <r>
    <x v="19"/>
    <x v="3"/>
    <x v="4"/>
    <x v="25"/>
    <n v="2.3513648041849187E-5"/>
    <n v="3.5912478091388166E-2"/>
    <x v="1"/>
  </r>
  <r>
    <x v="21"/>
    <x v="3"/>
    <x v="4"/>
    <x v="25"/>
    <n v="9.3563436829792314E-6"/>
    <n v="3.331478347801594E-2"/>
    <x v="1"/>
  </r>
  <r>
    <x v="22"/>
    <x v="3"/>
    <x v="4"/>
    <x v="25"/>
    <n v="1.5369270512553318E-5"/>
    <n v="3.0909619192945374E-2"/>
    <x v="1"/>
  </r>
  <r>
    <x v="23"/>
    <x v="3"/>
    <x v="4"/>
    <x v="25"/>
    <n v="1.9541137709581495E-5"/>
    <n v="2.893540633352688E-2"/>
    <x v="1"/>
  </r>
  <r>
    <x v="27"/>
    <x v="3"/>
    <x v="4"/>
    <x v="25"/>
    <n v="8.5299771507720578E-6"/>
    <n v="2.595563760783566E-2"/>
    <x v="1"/>
  </r>
  <r>
    <x v="30"/>
    <x v="3"/>
    <x v="4"/>
    <x v="25"/>
    <n v="5.6977958928811106E-6"/>
    <n v="2.2262252586292216E-2"/>
    <x v="1"/>
  </r>
  <r>
    <x v="36"/>
    <x v="3"/>
    <x v="4"/>
    <x v="25"/>
    <n v="2.2650020528536873E-5"/>
    <n v="1.7191559621093321E-2"/>
    <x v="1"/>
  </r>
  <r>
    <x v="44"/>
    <x v="3"/>
    <x v="4"/>
    <x v="25"/>
    <n v="2.6733913622626541E-5"/>
    <n v="5.5924983677217476E-3"/>
    <x v="1"/>
  </r>
  <r>
    <x v="45"/>
    <x v="3"/>
    <x v="4"/>
    <x v="25"/>
    <n v="7.1703748736713014E-6"/>
    <n v="4.7616284351783346E-4"/>
    <x v="1"/>
  </r>
  <r>
    <x v="46"/>
    <x v="3"/>
    <x v="4"/>
    <x v="25"/>
    <n v="1.3854115634506324E-5"/>
    <n v="1.8185591210341382E-4"/>
    <x v="1"/>
  </r>
  <r>
    <x v="47"/>
    <x v="3"/>
    <x v="4"/>
    <x v="25"/>
    <n v="5.8306731491859354E-5"/>
    <n v="2.3130169837119871E-4"/>
    <x v="1"/>
  </r>
  <r>
    <x v="48"/>
    <x v="3"/>
    <x v="4"/>
    <x v="25"/>
    <n v="1.5098069533877448E-4"/>
    <n v="3.6170402448059129E-4"/>
    <x v="1"/>
  </r>
  <r>
    <x v="49"/>
    <x v="3"/>
    <x v="4"/>
    <x v="25"/>
    <n v="1.716072002948602E-4"/>
    <n v="5.0979757673360227E-4"/>
    <x v="1"/>
  </r>
  <r>
    <x v="50"/>
    <x v="3"/>
    <x v="4"/>
    <x v="25"/>
    <n v="2.7067606493996505E-4"/>
    <n v="7.7111729799058824E-4"/>
    <x v="1"/>
  </r>
  <r>
    <x v="51"/>
    <x v="3"/>
    <x v="4"/>
    <x v="25"/>
    <n v="2.0716532895677215E-4"/>
    <n v="9.6291335643480694E-4"/>
    <x v="1"/>
  </r>
  <r>
    <x v="52"/>
    <x v="3"/>
    <x v="4"/>
    <x v="25"/>
    <n v="3.3715671510267697E-4"/>
    <n v="1.2805289338279023E-3"/>
    <x v="1"/>
  </r>
  <r>
    <x v="53"/>
    <x v="3"/>
    <x v="4"/>
    <x v="25"/>
    <n v="1.8399085282648852E-4"/>
    <n v="1.4559898095036188E-3"/>
    <x v="1"/>
  </r>
  <r>
    <x v="54"/>
    <x v="3"/>
    <x v="4"/>
    <x v="25"/>
    <n v="2.1335150972403994E-4"/>
    <n v="1.6636435233347777E-3"/>
    <x v="1"/>
  </r>
  <r>
    <x v="55"/>
    <x v="3"/>
    <x v="4"/>
    <x v="25"/>
    <n v="4.8353634342486067E-4"/>
    <n v="2.1245298462311013E-3"/>
    <x v="1"/>
  </r>
  <r>
    <x v="56"/>
    <x v="3"/>
    <x v="4"/>
    <x v="25"/>
    <n v="3.4002731828832399E-4"/>
    <n v="2.4378232508967985E-3"/>
    <x v="1"/>
  </r>
  <r>
    <x v="57"/>
    <x v="3"/>
    <x v="4"/>
    <x v="25"/>
    <n v="3.5030644611559812E-4"/>
    <n v="2.7809593221387258E-3"/>
    <x v="1"/>
  </r>
  <r>
    <x v="0"/>
    <x v="3"/>
    <x v="4"/>
    <x v="24"/>
    <n v="2.2916489146632357E-2"/>
    <n v="0.10518568403612709"/>
    <x v="1"/>
  </r>
  <r>
    <x v="1"/>
    <x v="3"/>
    <x v="4"/>
    <x v="24"/>
    <n v="2.8935709767646686E-2"/>
    <n v="0.11892450150439164"/>
    <x v="1"/>
  </r>
  <r>
    <x v="2"/>
    <x v="3"/>
    <x v="4"/>
    <x v="24"/>
    <n v="2.2248936658700785E-2"/>
    <n v="0.13235508774320576"/>
    <x v="1"/>
  </r>
  <r>
    <x v="3"/>
    <x v="3"/>
    <x v="4"/>
    <x v="24"/>
    <n v="1.088754514224612E-2"/>
    <n v="0.13507223943531313"/>
    <x v="1"/>
  </r>
  <r>
    <x v="4"/>
    <x v="3"/>
    <x v="4"/>
    <x v="24"/>
    <n v="3.0976343992543554E-3"/>
    <n v="0.13473115966724097"/>
    <x v="1"/>
  </r>
  <r>
    <x v="5"/>
    <x v="3"/>
    <x v="4"/>
    <x v="24"/>
    <n v="1.6749827706953209E-3"/>
    <n v="0.13457480897690002"/>
    <x v="1"/>
  </r>
  <r>
    <x v="6"/>
    <x v="3"/>
    <x v="4"/>
    <x v="24"/>
    <n v="1.8179305783500176E-3"/>
    <n v="0.13505548125316677"/>
    <x v="1"/>
  </r>
  <r>
    <x v="7"/>
    <x v="3"/>
    <x v="4"/>
    <x v="24"/>
    <n v="1.8394321744366502E-3"/>
    <n v="0.13422821121970802"/>
    <x v="1"/>
  </r>
  <r>
    <x v="8"/>
    <x v="3"/>
    <x v="4"/>
    <x v="24"/>
    <n v="2.0270631233301403E-3"/>
    <n v="0.13355491366561212"/>
    <x v="1"/>
  </r>
  <r>
    <x v="9"/>
    <x v="3"/>
    <x v="4"/>
    <x v="24"/>
    <n v="7.4077347663728905E-3"/>
    <n v="0.13532408116164096"/>
    <x v="1"/>
  </r>
  <r>
    <x v="10"/>
    <x v="3"/>
    <x v="4"/>
    <x v="24"/>
    <n v="1.5340822751145509E-2"/>
    <n v="0.13935977987590889"/>
    <x v="1"/>
  </r>
  <r>
    <x v="11"/>
    <x v="3"/>
    <x v="4"/>
    <x v="24"/>
    <n v="2.0915167669204669E-2"/>
    <n v="0.1391094489480155"/>
    <x v="1"/>
  </r>
  <r>
    <x v="12"/>
    <x v="3"/>
    <x v="4"/>
    <x v="24"/>
    <n v="3.2036739029072038E-2"/>
    <n v="0.1482296988304552"/>
    <x v="1"/>
  </r>
  <r>
    <x v="13"/>
    <x v="3"/>
    <x v="4"/>
    <x v="24"/>
    <n v="3.272975759926925E-2"/>
    <n v="0.15202374666207777"/>
    <x v="1"/>
  </r>
  <r>
    <x v="14"/>
    <x v="3"/>
    <x v="4"/>
    <x v="24"/>
    <n v="2.4323105874750468E-2"/>
    <n v="0.15409791587812741"/>
    <x v="1"/>
  </r>
  <r>
    <x v="15"/>
    <x v="3"/>
    <x v="4"/>
    <x v="24"/>
    <n v="1.0469950315352231E-2"/>
    <n v="0.15368032105123353"/>
    <x v="1"/>
  </r>
  <r>
    <x v="16"/>
    <x v="3"/>
    <x v="4"/>
    <x v="24"/>
    <n v="4.8492898244630383E-3"/>
    <n v="0.15543197647644225"/>
    <x v="1"/>
  </r>
  <r>
    <x v="17"/>
    <x v="3"/>
    <x v="4"/>
    <x v="24"/>
    <n v="3.5807254795224173E-3"/>
    <n v="0.15733771918526934"/>
    <x v="1"/>
  </r>
  <r>
    <x v="18"/>
    <x v="3"/>
    <x v="4"/>
    <x v="24"/>
    <n v="2.7353952805307578E-3"/>
    <n v="0.15825518388745008"/>
    <x v="1"/>
  </r>
  <r>
    <x v="19"/>
    <x v="3"/>
    <x v="4"/>
    <x v="24"/>
    <n v="2.3452565774069907E-3"/>
    <n v="0.15876100829042042"/>
    <x v="1"/>
  </r>
  <r>
    <x v="20"/>
    <x v="3"/>
    <x v="4"/>
    <x v="24"/>
    <n v="2.0893286379870227E-3"/>
    <n v="0.1588232738050773"/>
    <x v="1"/>
  </r>
  <r>
    <x v="21"/>
    <x v="3"/>
    <x v="4"/>
    <x v="24"/>
    <n v="1.6577227219940396E-3"/>
    <n v="0.15307326176069846"/>
    <x v="1"/>
  </r>
  <r>
    <x v="22"/>
    <x v="3"/>
    <x v="4"/>
    <x v="24"/>
    <n v="1.6564530493245429E-3"/>
    <n v="0.13938889205887744"/>
    <x v="1"/>
  </r>
  <r>
    <x v="23"/>
    <x v="3"/>
    <x v="4"/>
    <x v="24"/>
    <n v="2.5338722719479736E-3"/>
    <n v="0.12100759666162075"/>
    <x v="1"/>
  </r>
  <r>
    <x v="24"/>
    <x v="3"/>
    <x v="4"/>
    <x v="24"/>
    <n v="3.0025203160524852E-3"/>
    <n v="9.197337794860122E-2"/>
    <x v="1"/>
  </r>
  <r>
    <x v="25"/>
    <x v="3"/>
    <x v="4"/>
    <x v="24"/>
    <n v="2.0242997357024155E-3"/>
    <n v="6.1267920085034379E-2"/>
    <x v="1"/>
  </r>
  <r>
    <x v="26"/>
    <x v="3"/>
    <x v="4"/>
    <x v="24"/>
    <n v="1.4408998482198379E-3"/>
    <n v="3.8385714058503752E-2"/>
    <x v="1"/>
  </r>
  <r>
    <x v="27"/>
    <x v="3"/>
    <x v="4"/>
    <x v="24"/>
    <n v="6.2232564991210619E-4"/>
    <n v="2.8538089393063622E-2"/>
    <x v="1"/>
  </r>
  <r>
    <x v="28"/>
    <x v="3"/>
    <x v="4"/>
    <x v="24"/>
    <n v="6.6173967259791839E-4"/>
    <n v="2.435053924119851E-2"/>
    <x v="1"/>
  </r>
  <r>
    <x v="29"/>
    <x v="3"/>
    <x v="4"/>
    <x v="24"/>
    <n v="1.0060260271165446E-3"/>
    <n v="2.1775839788792637E-2"/>
    <x v="1"/>
  </r>
  <r>
    <x v="30"/>
    <x v="3"/>
    <x v="4"/>
    <x v="24"/>
    <n v="7.0101784706775195E-4"/>
    <n v="1.9741462355329632E-2"/>
    <x v="1"/>
  </r>
  <r>
    <x v="31"/>
    <x v="3"/>
    <x v="4"/>
    <x v="24"/>
    <n v="6.877861550272815E-4"/>
    <n v="1.8083991932949923E-2"/>
    <x v="1"/>
  </r>
  <r>
    <x v="32"/>
    <x v="3"/>
    <x v="4"/>
    <x v="24"/>
    <n v="4.161469492447446E-4"/>
    <n v="1.6410810244207642E-2"/>
    <x v="1"/>
  </r>
  <r>
    <x v="33"/>
    <x v="3"/>
    <x v="4"/>
    <x v="24"/>
    <n v="6.1196311205538936E-4"/>
    <n v="1.5365050634268991E-2"/>
    <x v="1"/>
  </r>
  <r>
    <x v="34"/>
    <x v="3"/>
    <x v="4"/>
    <x v="24"/>
    <n v="8.0561718805530929E-4"/>
    <n v="1.4514214772999759E-2"/>
    <x v="1"/>
  </r>
  <r>
    <x v="35"/>
    <x v="3"/>
    <x v="4"/>
    <x v="24"/>
    <n v="1.449542683774992E-3"/>
    <n v="1.3429885184826773E-2"/>
    <x v="1"/>
  </r>
  <r>
    <x v="36"/>
    <x v="3"/>
    <x v="4"/>
    <x v="24"/>
    <n v="1.8132369591082056E-3"/>
    <n v="1.2240601827882495E-2"/>
    <x v="1"/>
  </r>
  <r>
    <x v="37"/>
    <x v="3"/>
    <x v="4"/>
    <x v="24"/>
    <n v="9.5220158921091699E-4"/>
    <n v="1.1168503681390999E-2"/>
    <x v="1"/>
  </r>
  <r>
    <x v="38"/>
    <x v="3"/>
    <x v="4"/>
    <x v="24"/>
    <n v="1.4700776002453228E-3"/>
    <n v="1.1197681433416483E-2"/>
    <x v="1"/>
  </r>
  <r>
    <x v="39"/>
    <x v="3"/>
    <x v="4"/>
    <x v="24"/>
    <n v="9.9149336771085133E-4"/>
    <n v="1.1566849151215228E-2"/>
    <x v="1"/>
  </r>
  <r>
    <x v="40"/>
    <x v="3"/>
    <x v="4"/>
    <x v="24"/>
    <n v="6.3293408516590963E-4"/>
    <n v="1.1538043563783218E-2"/>
    <x v="1"/>
  </r>
  <r>
    <x v="41"/>
    <x v="3"/>
    <x v="4"/>
    <x v="24"/>
    <n v="7.2822553162751999E-4"/>
    <n v="1.1260243068294195E-2"/>
    <x v="1"/>
  </r>
  <r>
    <x v="42"/>
    <x v="3"/>
    <x v="4"/>
    <x v="24"/>
    <n v="6.8095073479531589E-4"/>
    <n v="1.1240175956021758E-2"/>
    <x v="1"/>
  </r>
  <r>
    <x v="43"/>
    <x v="3"/>
    <x v="4"/>
    <x v="24"/>
    <n v="8.5542716452448298E-4"/>
    <n v="1.1407816965518961E-2"/>
    <x v="1"/>
  </r>
  <r>
    <x v="44"/>
    <x v="3"/>
    <x v="4"/>
    <x v="24"/>
    <n v="6.802744281592262E-4"/>
    <n v="1.167194444443344E-2"/>
    <x v="1"/>
  </r>
  <r>
    <x v="45"/>
    <x v="3"/>
    <x v="4"/>
    <x v="24"/>
    <n v="4.4664617421027513E-3"/>
    <n v="1.5526443074480801E-2"/>
    <x v="1"/>
  </r>
  <r>
    <x v="46"/>
    <x v="3"/>
    <x v="4"/>
    <x v="24"/>
    <n v="1.1338670892295124E-2"/>
    <n v="2.6059496778720617E-2"/>
    <x v="1"/>
  </r>
  <r>
    <x v="47"/>
    <x v="3"/>
    <x v="4"/>
    <x v="24"/>
    <n v="1.9681849361921803E-2"/>
    <n v="4.429180345686743E-2"/>
    <x v="1"/>
  </r>
  <r>
    <x v="48"/>
    <x v="3"/>
    <x v="4"/>
    <x v="24"/>
    <n v="2.0931419162719147E-2"/>
    <n v="6.3409985660478368E-2"/>
    <x v="1"/>
  </r>
  <r>
    <x v="49"/>
    <x v="3"/>
    <x v="4"/>
    <x v="24"/>
    <n v="1.9265346331808479E-2"/>
    <n v="8.1723130403075939E-2"/>
    <x v="1"/>
  </r>
  <r>
    <x v="50"/>
    <x v="3"/>
    <x v="4"/>
    <x v="24"/>
    <n v="1.4870760548798132E-2"/>
    <n v="9.5123813351628755E-2"/>
    <x v="1"/>
  </r>
  <r>
    <x v="51"/>
    <x v="3"/>
    <x v="4"/>
    <x v="24"/>
    <n v="4.8995464983458232E-3"/>
    <n v="9.9031866482263725E-2"/>
    <x v="1"/>
  </r>
  <r>
    <x v="52"/>
    <x v="3"/>
    <x v="4"/>
    <x v="24"/>
    <n v="3.2443068273642758E-3"/>
    <n v="0.10164323922446208"/>
    <x v="1"/>
  </r>
  <r>
    <x v="53"/>
    <x v="3"/>
    <x v="4"/>
    <x v="24"/>
    <n v="2.4210558394297528E-3"/>
    <n v="0.10333606953226432"/>
    <x v="1"/>
  </r>
  <r>
    <x v="54"/>
    <x v="3"/>
    <x v="4"/>
    <x v="24"/>
    <n v="2.1241616478635829E-3"/>
    <n v="0.10477928044533258"/>
    <x v="1"/>
  </r>
  <r>
    <x v="55"/>
    <x v="3"/>
    <x v="4"/>
    <x v="24"/>
    <n v="2.0389383810961851E-3"/>
    <n v="0.10596279166190428"/>
    <x v="1"/>
  </r>
  <r>
    <x v="56"/>
    <x v="3"/>
    <x v="4"/>
    <x v="24"/>
    <n v="2.5304192770938716E-3"/>
    <n v="0.10781293651083894"/>
    <x v="1"/>
  </r>
  <r>
    <x v="57"/>
    <x v="3"/>
    <x v="4"/>
    <x v="24"/>
    <n v="2.0756018606776405E-3"/>
    <n v="0.10542207662941382"/>
    <x v="1"/>
  </r>
  <r>
    <x v="0"/>
    <x v="4"/>
    <x v="0"/>
    <x v="16"/>
    <n v="0.16252872840180396"/>
    <n v="0.66988053467232855"/>
    <x v="1"/>
  </r>
  <r>
    <x v="1"/>
    <x v="4"/>
    <x v="0"/>
    <x v="16"/>
    <n v="0.19713003032639217"/>
    <n v="0.79509258632190827"/>
    <x v="1"/>
  </r>
  <r>
    <x v="2"/>
    <x v="4"/>
    <x v="0"/>
    <x v="16"/>
    <n v="0.2082506155882973"/>
    <n v="0.93935237116351866"/>
    <x v="1"/>
  </r>
  <r>
    <x v="3"/>
    <x v="4"/>
    <x v="0"/>
    <x v="16"/>
    <n v="8.0112698766159243E-2"/>
    <n v="0.95632240414794334"/>
    <x v="1"/>
  </r>
  <r>
    <x v="4"/>
    <x v="4"/>
    <x v="0"/>
    <x v="16"/>
    <n v="1.7537883695530828E-2"/>
    <n v="0.94220352684244468"/>
    <x v="1"/>
  </r>
  <r>
    <x v="5"/>
    <x v="4"/>
    <x v="0"/>
    <x v="16"/>
    <n v="1.2034878534408936E-2"/>
    <n v="0.94100845143863632"/>
    <x v="1"/>
  </r>
  <r>
    <x v="6"/>
    <x v="4"/>
    <x v="0"/>
    <x v="16"/>
    <n v="9.0651196919637311E-3"/>
    <n v="0.94207710192555727"/>
    <x v="1"/>
  </r>
  <r>
    <x v="7"/>
    <x v="4"/>
    <x v="0"/>
    <x v="16"/>
    <n v="6.7164905710092983E-3"/>
    <n v="0.9326526729674659"/>
    <x v="1"/>
  </r>
  <r>
    <x v="8"/>
    <x v="4"/>
    <x v="0"/>
    <x v="16"/>
    <n v="1.6550629375923682E-2"/>
    <n v="0.94191741985521871"/>
    <x v="1"/>
  </r>
  <r>
    <x v="9"/>
    <x v="4"/>
    <x v="0"/>
    <x v="16"/>
    <n v="3.9443169565867846E-2"/>
    <n v="0.94674763724526634"/>
    <x v="1"/>
  </r>
  <r>
    <x v="10"/>
    <x v="4"/>
    <x v="0"/>
    <x v="16"/>
    <n v="9.5733224037695103E-2"/>
    <n v="0.95606943311953918"/>
    <x v="1"/>
  </r>
  <r>
    <x v="11"/>
    <x v="4"/>
    <x v="0"/>
    <x v="16"/>
    <n v="0.13030534645157915"/>
    <n v="0.97540881500663146"/>
    <x v="1"/>
  </r>
  <r>
    <x v="12"/>
    <x v="4"/>
    <x v="0"/>
    <x v="16"/>
    <n v="0.16368048045378264"/>
    <n v="0.97656056705860994"/>
    <x v="1"/>
  </r>
  <r>
    <x v="13"/>
    <x v="4"/>
    <x v="0"/>
    <x v="16"/>
    <n v="0.24069660340175519"/>
    <n v="1.0201271401339729"/>
    <x v="1"/>
  </r>
  <r>
    <x v="14"/>
    <x v="4"/>
    <x v="0"/>
    <x v="16"/>
    <n v="0.17021634261036722"/>
    <n v="0.98209286715604283"/>
    <x v="1"/>
  </r>
  <r>
    <x v="16"/>
    <x v="4"/>
    <x v="0"/>
    <x v="16"/>
    <n v="3.923042862050852E-5"/>
    <n v="0.90201939881850401"/>
    <x v="1"/>
  </r>
  <r>
    <x v="17"/>
    <x v="4"/>
    <x v="0"/>
    <x v="16"/>
    <n v="-1.7288123493092377E-3"/>
    <n v="0.88275270277366402"/>
    <x v="1"/>
  </r>
  <r>
    <x v="18"/>
    <x v="4"/>
    <x v="0"/>
    <x v="16"/>
    <n v="1.4450061921194369E-3"/>
    <n v="0.87216283043137466"/>
    <x v="1"/>
  </r>
  <r>
    <x v="19"/>
    <x v="4"/>
    <x v="0"/>
    <x v="16"/>
    <n v="2.0080405618860771E-4"/>
    <n v="0.86329851479559938"/>
    <x v="1"/>
  </r>
  <r>
    <x v="20"/>
    <x v="4"/>
    <x v="0"/>
    <x v="16"/>
    <n v="1.9958457151306159E-4"/>
    <n v="0.85678160879610321"/>
    <x v="1"/>
  </r>
  <r>
    <x v="21"/>
    <x v="4"/>
    <x v="0"/>
    <x v="16"/>
    <n v="1.9005440270557599E-3"/>
    <n v="0.84213152344723519"/>
    <x v="1"/>
  </r>
  <r>
    <x v="22"/>
    <x v="4"/>
    <x v="0"/>
    <x v="16"/>
    <n v="2.2844746693979261E-4"/>
    <n v="0.80291680134830712"/>
    <x v="1"/>
  </r>
  <r>
    <x v="23"/>
    <x v="4"/>
    <x v="0"/>
    <x v="16"/>
    <n v="5.712167278069255E-5"/>
    <n v="0.70724069898339281"/>
    <x v="1"/>
  </r>
  <r>
    <x v="24"/>
    <x v="4"/>
    <x v="0"/>
    <x v="16"/>
    <n v="1.2892192128358037E-4"/>
    <n v="0.57706427445309727"/>
    <x v="1"/>
  </r>
  <r>
    <x v="25"/>
    <x v="4"/>
    <x v="0"/>
    <x v="16"/>
    <n v="1.3725793956346735E-3"/>
    <n v="0.41475637339494942"/>
    <x v="1"/>
  </r>
  <r>
    <x v="26"/>
    <x v="4"/>
    <x v="0"/>
    <x v="16"/>
    <n v="1.1426077904619799E-3"/>
    <n v="0.1752023777836561"/>
    <x v="1"/>
  </r>
  <r>
    <x v="27"/>
    <x v="4"/>
    <x v="0"/>
    <x v="16"/>
    <n v="2.7960447554074576E-3"/>
    <n v="7.7820799286963142E-3"/>
    <x v="1"/>
  </r>
  <r>
    <x v="28"/>
    <x v="4"/>
    <x v="0"/>
    <x v="16"/>
    <n v="1.1990329851189975E-3"/>
    <n v="8.9418824851948027E-3"/>
    <x v="1"/>
  </r>
  <r>
    <x v="29"/>
    <x v="4"/>
    <x v="0"/>
    <x v="16"/>
    <n v="1.7817672044569814E-3"/>
    <n v="1.2452462038961021E-2"/>
    <x v="1"/>
  </r>
  <r>
    <x v="30"/>
    <x v="4"/>
    <x v="0"/>
    <x v="16"/>
    <n v="1.2188196327126604E-3"/>
    <n v="1.2226275479554245E-2"/>
    <x v="1"/>
  </r>
  <r>
    <x v="31"/>
    <x v="4"/>
    <x v="0"/>
    <x v="16"/>
    <n v="2.2073600830265405E-4"/>
    <n v="1.2246207431668292E-2"/>
    <x v="1"/>
  </r>
  <r>
    <x v="32"/>
    <x v="4"/>
    <x v="0"/>
    <x v="16"/>
    <n v="5.0674995527614185E-4"/>
    <n v="1.2553372815431372E-2"/>
    <x v="1"/>
  </r>
  <r>
    <x v="33"/>
    <x v="4"/>
    <x v="0"/>
    <x v="16"/>
    <n v="7.3795278771881254E-4"/>
    <n v="1.1390781576094425E-2"/>
    <x v="1"/>
  </r>
  <r>
    <x v="34"/>
    <x v="4"/>
    <x v="0"/>
    <x v="16"/>
    <n v="9.6973794210661668E-5"/>
    <n v="1.1259307903365294E-2"/>
    <x v="1"/>
  </r>
  <r>
    <x v="35"/>
    <x v="4"/>
    <x v="0"/>
    <x v="16"/>
    <n v="5.9817543085877905E-4"/>
    <n v="1.180036166144338E-2"/>
    <x v="1"/>
  </r>
  <r>
    <x v="36"/>
    <x v="4"/>
    <x v="0"/>
    <x v="16"/>
    <n v="7.5857526316048726E-4"/>
    <n v="1.2430015003320286E-2"/>
    <x v="1"/>
  </r>
  <r>
    <x v="37"/>
    <x v="4"/>
    <x v="0"/>
    <x v="16"/>
    <n v="4.2940867441293648E-3"/>
    <n v="1.5351522351814978E-2"/>
    <x v="1"/>
  </r>
  <r>
    <x v="38"/>
    <x v="4"/>
    <x v="0"/>
    <x v="16"/>
    <n v="1.3147496764368428E-3"/>
    <n v="1.5523664237789841E-2"/>
    <x v="1"/>
  </r>
  <r>
    <x v="39"/>
    <x v="4"/>
    <x v="0"/>
    <x v="16"/>
    <n v="3.8879781365287868E-3"/>
    <n v="1.6615597618911168E-2"/>
    <x v="1"/>
  </r>
  <r>
    <x v="40"/>
    <x v="4"/>
    <x v="0"/>
    <x v="16"/>
    <n v="2.175841725551709E-3"/>
    <n v="1.7592406359343879E-2"/>
    <x v="1"/>
  </r>
  <r>
    <x v="41"/>
    <x v="4"/>
    <x v="0"/>
    <x v="16"/>
    <n v="2.9645454619852182E-3"/>
    <n v="1.8775184616872116E-2"/>
    <x v="1"/>
  </r>
  <r>
    <x v="42"/>
    <x v="4"/>
    <x v="0"/>
    <x v="16"/>
    <n v="1.4555238332943689E-3"/>
    <n v="1.9011888817453831E-2"/>
    <x v="1"/>
  </r>
  <r>
    <x v="43"/>
    <x v="4"/>
    <x v="0"/>
    <x v="16"/>
    <n v="5.5282949092212786E-3"/>
    <n v="2.4319447718372453E-2"/>
    <x v="1"/>
  </r>
  <r>
    <x v="44"/>
    <x v="4"/>
    <x v="0"/>
    <x v="16"/>
    <n v="9.366051842328117E-4"/>
    <n v="2.4749302947329122E-2"/>
    <x v="1"/>
  </r>
  <r>
    <x v="45"/>
    <x v="4"/>
    <x v="0"/>
    <x v="16"/>
    <n v="1.3374578713001168E-2"/>
    <n v="3.7385928872611482E-2"/>
    <x v="1"/>
  </r>
  <r>
    <x v="46"/>
    <x v="4"/>
    <x v="0"/>
    <x v="16"/>
    <n v="2.4047849569499249E-2"/>
    <n v="6.1336804647900062E-2"/>
    <x v="1"/>
  </r>
  <r>
    <x v="47"/>
    <x v="4"/>
    <x v="0"/>
    <x v="16"/>
    <n v="3.0895029777265191E-2"/>
    <n v="9.1633658994306491E-2"/>
    <x v="1"/>
  </r>
  <r>
    <x v="48"/>
    <x v="4"/>
    <x v="0"/>
    <x v="16"/>
    <n v="5.503052963833626E-2"/>
    <n v="0.14590561336948221"/>
    <x v="1"/>
  </r>
  <r>
    <x v="49"/>
    <x v="4"/>
    <x v="0"/>
    <x v="16"/>
    <n v="5.9372669945080517E-2"/>
    <n v="0.2009841965704334"/>
    <x v="1"/>
  </r>
  <r>
    <x v="50"/>
    <x v="4"/>
    <x v="0"/>
    <x v="16"/>
    <n v="4.8602864644819062E-2"/>
    <n v="0.24827231153881563"/>
    <x v="1"/>
  </r>
  <r>
    <x v="51"/>
    <x v="4"/>
    <x v="0"/>
    <x v="16"/>
    <n v="2.7492016117422587E-2"/>
    <n v="0.27187634951970946"/>
    <x v="1"/>
  </r>
  <r>
    <x v="52"/>
    <x v="4"/>
    <x v="0"/>
    <x v="16"/>
    <n v="3.6033176900573871E-3"/>
    <n v="0.27330382548421511"/>
    <x v="1"/>
  </r>
  <r>
    <x v="53"/>
    <x v="4"/>
    <x v="0"/>
    <x v="16"/>
    <n v="3.2658217741966897E-3"/>
    <n v="0.27360510179642655"/>
    <x v="1"/>
  </r>
  <r>
    <x v="54"/>
    <x v="4"/>
    <x v="0"/>
    <x v="16"/>
    <n v="6.8167254673572293E-3"/>
    <n v="0.27896630343048945"/>
    <x v="1"/>
  </r>
  <r>
    <x v="55"/>
    <x v="4"/>
    <x v="0"/>
    <x v="16"/>
    <n v="2.4854457016215423E-3"/>
    <n v="0.27592345422288961"/>
    <x v="1"/>
  </r>
  <r>
    <x v="56"/>
    <x v="4"/>
    <x v="0"/>
    <x v="16"/>
    <n v="4.7006834034338191E-3"/>
    <n v="0.2796875324420906"/>
    <x v="1"/>
  </r>
  <r>
    <x v="57"/>
    <x v="4"/>
    <x v="0"/>
    <x v="16"/>
    <n v="5.2998495810073071E-3"/>
    <n v="0.27161280331009685"/>
    <x v="1"/>
  </r>
  <r>
    <x v="0"/>
    <x v="4"/>
    <x v="0"/>
    <x v="21"/>
    <n v="0.16340213643976492"/>
    <n v="0.50444749072909678"/>
    <x v="1"/>
  </r>
  <r>
    <x v="1"/>
    <x v="4"/>
    <x v="0"/>
    <x v="21"/>
    <n v="6.7260821263364287E-2"/>
    <n v="0.5318771669687915"/>
    <x v="1"/>
  </r>
  <r>
    <x v="2"/>
    <x v="4"/>
    <x v="0"/>
    <x v="21"/>
    <n v="6.5967214669831478E-2"/>
    <n v="0.55668751677115125"/>
    <x v="1"/>
  </r>
  <r>
    <x v="3"/>
    <x v="4"/>
    <x v="0"/>
    <x v="21"/>
    <n v="1.6026345374098184E-2"/>
    <n v="0.50636558291518885"/>
    <x v="1"/>
  </r>
  <r>
    <x v="4"/>
    <x v="4"/>
    <x v="0"/>
    <x v="21"/>
    <n v="8.3047015510343877E-3"/>
    <n v="0.49134617320674967"/>
    <x v="1"/>
  </r>
  <r>
    <x v="5"/>
    <x v="4"/>
    <x v="0"/>
    <x v="21"/>
    <n v="2.2494466862192871E-3"/>
    <n v="0.48512887954052064"/>
    <x v="1"/>
  </r>
  <r>
    <x v="6"/>
    <x v="4"/>
    <x v="0"/>
    <x v="21"/>
    <n v="1.0503357550668651E-2"/>
    <n v="0.48413693308222255"/>
    <x v="1"/>
  </r>
  <r>
    <x v="7"/>
    <x v="4"/>
    <x v="0"/>
    <x v="21"/>
    <n v="1.6159221202626799E-3"/>
    <n v="0.47869351171551749"/>
    <x v="1"/>
  </r>
  <r>
    <x v="8"/>
    <x v="4"/>
    <x v="0"/>
    <x v="21"/>
    <n v="9.8513415893809464E-3"/>
    <n v="0.47604218706834533"/>
    <x v="1"/>
  </r>
  <r>
    <x v="9"/>
    <x v="4"/>
    <x v="0"/>
    <x v="21"/>
    <n v="1.6048718482957837E-2"/>
    <n v="0.4678282112527854"/>
    <x v="1"/>
  </r>
  <r>
    <x v="10"/>
    <x v="4"/>
    <x v="0"/>
    <x v="21"/>
    <n v="2.0644868063158437E-2"/>
    <n v="0.45053896677218269"/>
    <x v="1"/>
  </r>
  <r>
    <x v="11"/>
    <x v="4"/>
    <x v="0"/>
    <x v="21"/>
    <n v="4.1200490364167119E-2"/>
    <n v="0.42307536415490826"/>
    <x v="1"/>
  </r>
  <r>
    <x v="12"/>
    <x v="4"/>
    <x v="0"/>
    <x v="21"/>
    <n v="5.1215804348075017E-2"/>
    <n v="0.31088903206321827"/>
    <x v="1"/>
  </r>
  <r>
    <x v="13"/>
    <x v="4"/>
    <x v="0"/>
    <x v="21"/>
    <n v="3.2763860987783236E-2"/>
    <n v="0.27639207178763725"/>
    <x v="1"/>
  </r>
  <r>
    <x v="14"/>
    <x v="4"/>
    <x v="0"/>
    <x v="21"/>
    <n v="2.7553812402382711E-2"/>
    <n v="0.23797866952018848"/>
    <x v="1"/>
  </r>
  <r>
    <x v="15"/>
    <x v="4"/>
    <x v="0"/>
    <x v="21"/>
    <n v="2.6698315168727693E-4"/>
    <n v="0.22221930729777759"/>
    <x v="1"/>
  </r>
  <r>
    <x v="16"/>
    <x v="4"/>
    <x v="0"/>
    <x v="21"/>
    <n v="3.5415194009228213E-3"/>
    <n v="0.21745612514766599"/>
    <x v="1"/>
  </r>
  <r>
    <x v="17"/>
    <x v="4"/>
    <x v="0"/>
    <x v="21"/>
    <n v="4.2426122100004172E-4"/>
    <n v="0.21563093968244679"/>
    <x v="1"/>
  </r>
  <r>
    <x v="18"/>
    <x v="4"/>
    <x v="0"/>
    <x v="21"/>
    <n v="6.026636067191913E-4"/>
    <n v="0.20573024573849735"/>
    <x v="1"/>
  </r>
  <r>
    <x v="20"/>
    <x v="4"/>
    <x v="0"/>
    <x v="21"/>
    <n v="4.9741934514105498E-4"/>
    <n v="0.20461174296337573"/>
    <x v="1"/>
  </r>
  <r>
    <x v="21"/>
    <x v="4"/>
    <x v="0"/>
    <x v="21"/>
    <n v="2.2656786069672014E-4"/>
    <n v="0.19498696923469153"/>
    <x v="1"/>
  </r>
  <r>
    <x v="23"/>
    <x v="4"/>
    <x v="0"/>
    <x v="21"/>
    <n v="4.4019970033387217E-4"/>
    <n v="0.17937845045206754"/>
    <x v="1"/>
  </r>
  <r>
    <x v="24"/>
    <x v="4"/>
    <x v="0"/>
    <x v="21"/>
    <n v="2.492323618374062E-5"/>
    <n v="0.15875850562509286"/>
    <x v="1"/>
  </r>
  <r>
    <x v="25"/>
    <x v="4"/>
    <x v="0"/>
    <x v="21"/>
    <n v="4.0004687217581586E-5"/>
    <n v="0.11759801994814327"/>
    <x v="1"/>
  </r>
  <r>
    <x v="27"/>
    <x v="4"/>
    <x v="0"/>
    <x v="21"/>
    <n v="9.155120872206748E-5"/>
    <n v="6.6473766808790344E-2"/>
    <x v="1"/>
  </r>
  <r>
    <x v="28"/>
    <x v="4"/>
    <x v="0"/>
    <x v="21"/>
    <n v="4.3860305847182528E-4"/>
    <n v="3.4148508879478907E-2"/>
    <x v="1"/>
  </r>
  <r>
    <x v="29"/>
    <x v="4"/>
    <x v="0"/>
    <x v="21"/>
    <n v="3.0420838783144998E-5"/>
    <n v="6.6251173158793381E-3"/>
    <x v="1"/>
  </r>
  <r>
    <x v="30"/>
    <x v="4"/>
    <x v="0"/>
    <x v="21"/>
    <n v="3.1942152312009289E-4"/>
    <n v="6.6775556873121551E-3"/>
    <x v="1"/>
  </r>
  <r>
    <x v="31"/>
    <x v="4"/>
    <x v="0"/>
    <x v="21"/>
    <n v="5.5704497126419498E-5"/>
    <n v="3.1917407835157533E-3"/>
    <x v="1"/>
  </r>
  <r>
    <x v="34"/>
    <x v="4"/>
    <x v="0"/>
    <x v="21"/>
    <n v="2.8258114152585588E-4"/>
    <n v="3.0500607040415666E-3"/>
    <x v="1"/>
  </r>
  <r>
    <x v="35"/>
    <x v="4"/>
    <x v="0"/>
    <x v="21"/>
    <n v="3.3944088027758925E-4"/>
    <n v="2.7868379775999649E-3"/>
    <x v="1"/>
  </r>
  <r>
    <x v="36"/>
    <x v="4"/>
    <x v="0"/>
    <x v="21"/>
    <n v="1.4878029689414339E-3"/>
    <n v="3.7772216014003439E-3"/>
    <x v="1"/>
  </r>
  <r>
    <x v="37"/>
    <x v="4"/>
    <x v="0"/>
    <x v="21"/>
    <n v="2.4043163273787042E-4"/>
    <n v="3.7910853734414939E-3"/>
    <x v="1"/>
  </r>
  <r>
    <x v="38"/>
    <x v="4"/>
    <x v="0"/>
    <x v="21"/>
    <n v="1.5405009131906221E-4"/>
    <n v="3.5049357644266837E-3"/>
    <x v="1"/>
  </r>
  <r>
    <x v="39"/>
    <x v="4"/>
    <x v="0"/>
    <x v="21"/>
    <n v="1.8706082517314695E-4"/>
    <n v="3.6670733534160905E-3"/>
    <x v="1"/>
  </r>
  <r>
    <x v="40"/>
    <x v="4"/>
    <x v="0"/>
    <x v="21"/>
    <n v="1.829785504016878E-4"/>
    <n v="3.8100472166001965E-3"/>
    <x v="1"/>
  </r>
  <r>
    <x v="41"/>
    <x v="4"/>
    <x v="0"/>
    <x v="21"/>
    <n v="8.7132306698302418E-4"/>
    <n v="4.5898190748611531E-3"/>
    <x v="1"/>
  </r>
  <r>
    <x v="42"/>
    <x v="4"/>
    <x v="0"/>
    <x v="21"/>
    <n v="1.5290755570295628E-3"/>
    <n v="5.6802915734188901E-3"/>
    <x v="1"/>
  </r>
  <r>
    <x v="43"/>
    <x v="4"/>
    <x v="0"/>
    <x v="21"/>
    <n v="1.9800160439334627E-4"/>
    <n v="5.8478723390290926E-3"/>
    <x v="1"/>
  </r>
  <r>
    <x v="44"/>
    <x v="4"/>
    <x v="0"/>
    <x v="21"/>
    <n v="2.7132421628968625E-3"/>
    <n v="8.2416929788058629E-3"/>
    <x v="1"/>
  </r>
  <r>
    <x v="45"/>
    <x v="4"/>
    <x v="0"/>
    <x v="21"/>
    <n v="2.0070437950471648E-3"/>
    <n v="1.0193032276726606E-2"/>
    <x v="1"/>
  </r>
  <r>
    <x v="46"/>
    <x v="4"/>
    <x v="0"/>
    <x v="21"/>
    <n v="4.0998323420980576E-3"/>
    <n v="1.4010283477298808E-2"/>
    <x v="1"/>
  </r>
  <r>
    <x v="47"/>
    <x v="4"/>
    <x v="0"/>
    <x v="21"/>
    <n v="6.361120400566642E-3"/>
    <n v="2.0031962997587863E-2"/>
    <x v="1"/>
  </r>
  <r>
    <x v="48"/>
    <x v="4"/>
    <x v="0"/>
    <x v="21"/>
    <n v="1.1697167649024818E-2"/>
    <n v="3.0241327677671247E-2"/>
    <x v="1"/>
  </r>
  <r>
    <x v="49"/>
    <x v="4"/>
    <x v="0"/>
    <x v="21"/>
    <n v="1.3318867616583022E-2"/>
    <n v="4.3319763661516394E-2"/>
    <x v="1"/>
  </r>
  <r>
    <x v="50"/>
    <x v="4"/>
    <x v="0"/>
    <x v="21"/>
    <n v="7.6070005718459031E-3"/>
    <n v="5.0772714142043228E-2"/>
    <x v="1"/>
  </r>
  <r>
    <x v="51"/>
    <x v="4"/>
    <x v="0"/>
    <x v="21"/>
    <n v="5.0925203357577347E-3"/>
    <n v="5.5678173652627817E-2"/>
    <x v="1"/>
  </r>
  <r>
    <x v="52"/>
    <x v="4"/>
    <x v="0"/>
    <x v="21"/>
    <n v="1.8014350834498686E-3"/>
    <n v="5.729663018567601E-2"/>
    <x v="1"/>
  </r>
  <r>
    <x v="53"/>
    <x v="4"/>
    <x v="0"/>
    <x v="21"/>
    <n v="1.1514278745894467E-3"/>
    <n v="5.7576734993282433E-2"/>
    <x v="1"/>
  </r>
  <r>
    <x v="54"/>
    <x v="4"/>
    <x v="0"/>
    <x v="21"/>
    <n v="5.5785767640634839E-4"/>
    <n v="5.6605517112659209E-2"/>
    <x v="1"/>
  </r>
  <r>
    <x v="55"/>
    <x v="4"/>
    <x v="0"/>
    <x v="21"/>
    <n v="1.2628694679713639E-3"/>
    <n v="5.7670384976237235E-2"/>
    <x v="1"/>
  </r>
  <r>
    <x v="56"/>
    <x v="4"/>
    <x v="0"/>
    <x v="21"/>
    <n v="2.5265410230807684E-3"/>
    <n v="5.7483683836421141E-2"/>
    <x v="1"/>
  </r>
  <r>
    <x v="57"/>
    <x v="4"/>
    <x v="0"/>
    <x v="21"/>
    <n v="3.984298119597468E-3"/>
    <n v="5.9460938160971449E-2"/>
    <x v="1"/>
  </r>
  <r>
    <x v="0"/>
    <x v="4"/>
    <x v="1"/>
    <x v="18"/>
    <n v="5.9921797069684597E-3"/>
    <n v="2.0239668810302359E-2"/>
    <x v="1"/>
  </r>
  <r>
    <x v="1"/>
    <x v="4"/>
    <x v="1"/>
    <x v="18"/>
    <n v="6.8137900197457954E-3"/>
    <n v="2.7053458830048154E-2"/>
    <x v="1"/>
  </r>
  <r>
    <x v="2"/>
    <x v="4"/>
    <x v="1"/>
    <x v="18"/>
    <n v="0"/>
    <n v="2.6429525780420588E-2"/>
    <x v="1"/>
  </r>
  <r>
    <x v="3"/>
    <x v="4"/>
    <x v="1"/>
    <x v="18"/>
    <n v="2.3145341097996369E-3"/>
    <n v="2.7810192781999869E-2"/>
    <x v="1"/>
  </r>
  <r>
    <x v="4"/>
    <x v="4"/>
    <x v="1"/>
    <x v="18"/>
    <n v="3.7449480785481672E-3"/>
    <n v="3.0213312070745839E-2"/>
    <x v="1"/>
  </r>
  <r>
    <x v="5"/>
    <x v="4"/>
    <x v="1"/>
    <x v="18"/>
    <n v="5.2304196411429591E-4"/>
    <n v="2.9231768670151481E-2"/>
    <x v="1"/>
  </r>
  <r>
    <x v="6"/>
    <x v="4"/>
    <x v="1"/>
    <x v="18"/>
    <n v="1.0494171935134559E-3"/>
    <n v="2.8637276407229642E-2"/>
    <x v="1"/>
  </r>
  <r>
    <x v="7"/>
    <x v="4"/>
    <x v="1"/>
    <x v="18"/>
    <n v="6.877402639738488E-4"/>
    <n v="2.8837067545772595E-2"/>
    <x v="1"/>
  </r>
  <r>
    <x v="8"/>
    <x v="4"/>
    <x v="1"/>
    <x v="18"/>
    <n v="2.2807888068915889E-3"/>
    <n v="3.0747354144241221E-2"/>
    <x v="1"/>
  </r>
  <r>
    <x v="9"/>
    <x v="4"/>
    <x v="1"/>
    <x v="18"/>
    <n v="1.6841451346704436E-3"/>
    <n v="3.0494133450856463E-2"/>
    <x v="1"/>
  </r>
  <r>
    <x v="10"/>
    <x v="4"/>
    <x v="1"/>
    <x v="18"/>
    <n v="3.1664951389460379E-3"/>
    <n v="3.1619697996592137E-2"/>
    <x v="1"/>
  </r>
  <r>
    <x v="11"/>
    <x v="4"/>
    <x v="1"/>
    <x v="18"/>
    <n v="6.6515774864679827E-3"/>
    <n v="3.4908657903639707E-2"/>
    <x v="1"/>
  </r>
  <r>
    <x v="12"/>
    <x v="4"/>
    <x v="1"/>
    <x v="18"/>
    <n v="4.0738404192522783E-3"/>
    <n v="3.2990318615923532E-2"/>
    <x v="1"/>
  </r>
  <r>
    <x v="13"/>
    <x v="4"/>
    <x v="1"/>
    <x v="18"/>
    <n v="5.3102324150554178E-3"/>
    <n v="3.1486761011233155E-2"/>
    <x v="1"/>
  </r>
  <r>
    <x v="14"/>
    <x v="4"/>
    <x v="1"/>
    <x v="18"/>
    <n v="1.4646197627977428E-3"/>
    <n v="3.2951380774030897E-2"/>
    <x v="1"/>
  </r>
  <r>
    <x v="21"/>
    <x v="4"/>
    <x v="1"/>
    <x v="18"/>
    <n v="2.3512833904773137E-3"/>
    <n v="3.2988130054708568E-2"/>
    <x v="1"/>
  </r>
  <r>
    <x v="27"/>
    <x v="4"/>
    <x v="1"/>
    <x v="18"/>
    <n v="7.3989371409357403E-4"/>
    <n v="2.9983075690253984E-2"/>
    <x v="1"/>
  </r>
  <r>
    <x v="29"/>
    <x v="4"/>
    <x v="1"/>
    <x v="18"/>
    <n v="1.0518429078075239E-3"/>
    <n v="3.0511876633947208E-2"/>
    <x v="1"/>
  </r>
  <r>
    <x v="39"/>
    <x v="4"/>
    <x v="1"/>
    <x v="18"/>
    <n v="6.3276324790600556E-4"/>
    <n v="3.0095222688339758E-2"/>
    <x v="1"/>
  </r>
  <r>
    <x v="40"/>
    <x v="4"/>
    <x v="1"/>
    <x v="18"/>
    <n v="1.2111090980442096E-3"/>
    <n v="3.0618591522410119E-2"/>
    <x v="1"/>
  </r>
  <r>
    <x v="42"/>
    <x v="4"/>
    <x v="1"/>
    <x v="18"/>
    <n v="1.31306156451823E-3"/>
    <n v="2.9650864280036757E-2"/>
    <x v="1"/>
  </r>
  <r>
    <x v="43"/>
    <x v="4"/>
    <x v="1"/>
    <x v="18"/>
    <n v="1.6841100978451056E-4"/>
    <n v="2.8135130155150827E-2"/>
    <x v="1"/>
  </r>
  <r>
    <x v="45"/>
    <x v="4"/>
    <x v="1"/>
    <x v="18"/>
    <n v="2.0345010634982745E-3"/>
    <n v="2.7003136079703064E-2"/>
    <x v="1"/>
  </r>
  <r>
    <x v="46"/>
    <x v="4"/>
    <x v="1"/>
    <x v="18"/>
    <n v="1.6412161724113625E-4"/>
    <n v="2.0515680210476221E-2"/>
    <x v="1"/>
  </r>
  <r>
    <x v="47"/>
    <x v="4"/>
    <x v="1"/>
    <x v="18"/>
    <n v="1.3393105478478092E-3"/>
    <n v="1.7781150339071749E-2"/>
    <x v="1"/>
  </r>
  <r>
    <x v="48"/>
    <x v="4"/>
    <x v="1"/>
    <x v="18"/>
    <n v="4.3215764705189707E-3"/>
    <n v="1.6792494394535302E-2"/>
    <x v="1"/>
  </r>
  <r>
    <x v="49"/>
    <x v="4"/>
    <x v="1"/>
    <x v="18"/>
    <n v="4.0484591018522057E-4"/>
    <n v="1.5732720541922776E-2"/>
    <x v="1"/>
  </r>
  <r>
    <x v="50"/>
    <x v="4"/>
    <x v="1"/>
    <x v="18"/>
    <n v="3.0321799151271736E-3"/>
    <n v="1.6413617066572638E-2"/>
    <x v="1"/>
  </r>
  <r>
    <x v="51"/>
    <x v="4"/>
    <x v="1"/>
    <x v="18"/>
    <n v="2.0787400271236258E-3"/>
    <n v="1.7752463379602689E-2"/>
    <x v="1"/>
  </r>
  <r>
    <x v="52"/>
    <x v="4"/>
    <x v="1"/>
    <x v="18"/>
    <n v="8.8842287197518285E-4"/>
    <n v="1.7589043343770351E-2"/>
    <x v="1"/>
  </r>
  <r>
    <x v="54"/>
    <x v="4"/>
    <x v="1"/>
    <x v="18"/>
    <n v="1.9440608199889811E-3"/>
    <n v="1.8900340915853325E-2"/>
    <x v="1"/>
  </r>
  <r>
    <x v="56"/>
    <x v="4"/>
    <x v="1"/>
    <x v="18"/>
    <n v="3.6700376708639314E-3"/>
    <n v="2.1359269488673047E-2"/>
    <x v="1"/>
  </r>
  <r>
    <x v="57"/>
    <x v="4"/>
    <x v="1"/>
    <x v="18"/>
    <n v="1.3094763008527021E-3"/>
    <n v="2.1355684225007516E-2"/>
    <x v="1"/>
  </r>
  <r>
    <x v="0"/>
    <x v="4"/>
    <x v="1"/>
    <x v="21"/>
    <n v="5.1074362667552038E-3"/>
    <n v="6.3701619267229032E-2"/>
    <x v="1"/>
  </r>
  <r>
    <x v="1"/>
    <x v="4"/>
    <x v="1"/>
    <x v="21"/>
    <n v="9.2090334258675844E-3"/>
    <n v="7.2163663290893132E-2"/>
    <x v="1"/>
  </r>
  <r>
    <x v="2"/>
    <x v="4"/>
    <x v="1"/>
    <x v="21"/>
    <n v="1.7273907691180903E-3"/>
    <n v="7.3230487702388658E-2"/>
    <x v="1"/>
  </r>
  <r>
    <x v="3"/>
    <x v="4"/>
    <x v="1"/>
    <x v="21"/>
    <n v="1.5494638941618377E-3"/>
    <n v="7.0287366738494186E-2"/>
    <x v="1"/>
  </r>
  <r>
    <x v="4"/>
    <x v="4"/>
    <x v="1"/>
    <x v="21"/>
    <n v="3.2797428944740672E-4"/>
    <n v="6.5657179445021321E-2"/>
    <x v="1"/>
  </r>
  <r>
    <x v="5"/>
    <x v="4"/>
    <x v="1"/>
    <x v="21"/>
    <n v="2.5864812657817431E-4"/>
    <n v="6.0748125488348154E-2"/>
    <x v="1"/>
  </r>
  <r>
    <x v="7"/>
    <x v="4"/>
    <x v="1"/>
    <x v="21"/>
    <n v="1.8570033484017286E-3"/>
    <n v="5.9400229769451675E-2"/>
    <x v="1"/>
  </r>
  <r>
    <x v="8"/>
    <x v="4"/>
    <x v="1"/>
    <x v="21"/>
    <n v="4.2001130413041156E-3"/>
    <n v="5.3999434463815874E-2"/>
    <x v="1"/>
  </r>
  <r>
    <x v="9"/>
    <x v="4"/>
    <x v="1"/>
    <x v="21"/>
    <n v="3.8642079902123814E-3"/>
    <n v="5.3205018774275734E-2"/>
    <x v="1"/>
  </r>
  <r>
    <x v="10"/>
    <x v="4"/>
    <x v="1"/>
    <x v="21"/>
    <n v="3.7567411515190751E-3"/>
    <n v="4.8416850684454851E-2"/>
    <x v="1"/>
  </r>
  <r>
    <x v="11"/>
    <x v="4"/>
    <x v="1"/>
    <x v="21"/>
    <n v="3.9569618693906438E-3"/>
    <n v="4.1737168158076897E-2"/>
    <x v="1"/>
  </r>
  <r>
    <x v="12"/>
    <x v="4"/>
    <x v="1"/>
    <x v="21"/>
    <n v="6.8573171282959797E-3"/>
    <n v="4.2672291301052226E-2"/>
    <x v="1"/>
  </r>
  <r>
    <x v="13"/>
    <x v="4"/>
    <x v="1"/>
    <x v="21"/>
    <n v="3.7087271020993973E-3"/>
    <n v="4.1273582136396411E-2"/>
    <x v="1"/>
  </r>
  <r>
    <x v="14"/>
    <x v="4"/>
    <x v="1"/>
    <x v="21"/>
    <n v="6.6293688161183093E-3"/>
    <n v="3.8693917526647144E-2"/>
    <x v="1"/>
  </r>
  <r>
    <x v="16"/>
    <x v="4"/>
    <x v="1"/>
    <x v="21"/>
    <n v="2.0566697624832633E-3"/>
    <n v="3.9023196520012307E-2"/>
    <x v="1"/>
  </r>
  <r>
    <x v="17"/>
    <x v="4"/>
    <x v="1"/>
    <x v="21"/>
    <n v="7.5364101197585227E-4"/>
    <n v="3.8227373637826328E-2"/>
    <x v="1"/>
  </r>
  <r>
    <x v="22"/>
    <x v="4"/>
    <x v="1"/>
    <x v="21"/>
    <n v="4.8525047276732746E-4"/>
    <n v="3.8384649821146255E-2"/>
    <x v="1"/>
  </r>
  <r>
    <x v="25"/>
    <x v="4"/>
    <x v="1"/>
    <x v="21"/>
    <n v="1.4295545040197198E-3"/>
    <n v="3.9555556198587791E-2"/>
    <x v="1"/>
  </r>
  <r>
    <x v="29"/>
    <x v="4"/>
    <x v="1"/>
    <x v="21"/>
    <n v="3.4376737409425723E-4"/>
    <n v="3.8042320224280314E-2"/>
    <x v="1"/>
  </r>
  <r>
    <x v="31"/>
    <x v="4"/>
    <x v="1"/>
    <x v="21"/>
    <n v="8.6259644739594145E-4"/>
    <n v="3.4704803630372136E-2"/>
    <x v="1"/>
  </r>
  <r>
    <x v="36"/>
    <x v="4"/>
    <x v="1"/>
    <x v="21"/>
    <n v="3.6162277826850414E-3"/>
    <n v="3.4456823422844805E-2"/>
    <x v="1"/>
  </r>
  <r>
    <x v="37"/>
    <x v="4"/>
    <x v="1"/>
    <x v="21"/>
    <n v="2.231021248002922E-4"/>
    <n v="3.092318439612602E-2"/>
    <x v="1"/>
  </r>
  <r>
    <x v="38"/>
    <x v="4"/>
    <x v="1"/>
    <x v="21"/>
    <n v="8.0793726251233576E-4"/>
    <n v="2.7774159789247712E-2"/>
    <x v="1"/>
  </r>
  <r>
    <x v="39"/>
    <x v="4"/>
    <x v="1"/>
    <x v="21"/>
    <n v="1.1088496396199006E-2"/>
    <n v="3.2005339057150743E-2"/>
    <x v="1"/>
  </r>
  <r>
    <x v="40"/>
    <x v="4"/>
    <x v="1"/>
    <x v="21"/>
    <n v="3.7674798825156568E-4"/>
    <n v="2.867335994330291E-2"/>
    <x v="1"/>
  </r>
  <r>
    <x v="41"/>
    <x v="4"/>
    <x v="1"/>
    <x v="21"/>
    <n v="1.8479819614405971E-3"/>
    <n v="2.3891973088625201E-2"/>
    <x v="1"/>
  </r>
  <r>
    <x v="42"/>
    <x v="4"/>
    <x v="1"/>
    <x v="21"/>
    <n v="2.8593738928963156E-3"/>
    <n v="2.4694677219038248E-2"/>
    <x v="1"/>
  </r>
  <r>
    <x v="43"/>
    <x v="4"/>
    <x v="1"/>
    <x v="21"/>
    <n v="2.4038533563779437E-3"/>
    <n v="2.6344889563440339E-2"/>
    <x v="1"/>
  </r>
  <r>
    <x v="44"/>
    <x v="4"/>
    <x v="1"/>
    <x v="21"/>
    <n v="3.1368676886205566E-3"/>
    <n v="2.8996506779293572E-2"/>
    <x v="1"/>
  </r>
  <r>
    <x v="45"/>
    <x v="4"/>
    <x v="1"/>
    <x v="21"/>
    <n v="6.2457819388704143E-3"/>
    <n v="3.3812734214144262E-2"/>
    <x v="1"/>
  </r>
  <r>
    <x v="46"/>
    <x v="4"/>
    <x v="1"/>
    <x v="21"/>
    <n v="1.7805598123714815E-2"/>
    <n v="5.1274564963764833E-2"/>
    <x v="1"/>
  </r>
  <r>
    <x v="47"/>
    <x v="4"/>
    <x v="1"/>
    <x v="21"/>
    <n v="1.2064543069681652E-2"/>
    <n v="6.2476511586050533E-2"/>
    <x v="1"/>
  </r>
  <r>
    <x v="48"/>
    <x v="4"/>
    <x v="1"/>
    <x v="21"/>
    <n v="8.9304306786955993E-3"/>
    <n v="6.7790714482061101E-2"/>
    <x v="1"/>
  </r>
  <r>
    <x v="49"/>
    <x v="4"/>
    <x v="1"/>
    <x v="21"/>
    <n v="7.088428865883613E-3"/>
    <n v="7.4656041223144426E-2"/>
    <x v="1"/>
  </r>
  <r>
    <x v="50"/>
    <x v="4"/>
    <x v="1"/>
    <x v="21"/>
    <n v="1.5875104360927841E-2"/>
    <n v="8.972320832155993E-2"/>
    <x v="1"/>
  </r>
  <r>
    <x v="51"/>
    <x v="4"/>
    <x v="1"/>
    <x v="21"/>
    <n v="7.6765930650606606E-3"/>
    <n v="8.631130499042157E-2"/>
    <x v="1"/>
  </r>
  <r>
    <x v="52"/>
    <x v="4"/>
    <x v="1"/>
    <x v="21"/>
    <n v="8.6435791133919592E-3"/>
    <n v="9.457813611556197E-2"/>
    <x v="1"/>
  </r>
  <r>
    <x v="53"/>
    <x v="4"/>
    <x v="1"/>
    <x v="21"/>
    <n v="1.9226909689457428E-3"/>
    <n v="9.4652845123067111E-2"/>
    <x v="1"/>
  </r>
  <r>
    <x v="54"/>
    <x v="4"/>
    <x v="1"/>
    <x v="21"/>
    <n v="9.8250275414732795E-3"/>
    <n v="0.10161849877164407"/>
    <x v="1"/>
  </r>
  <r>
    <x v="55"/>
    <x v="4"/>
    <x v="1"/>
    <x v="21"/>
    <n v="5.5556788366749894E-3"/>
    <n v="0.10477032425194112"/>
    <x v="1"/>
  </r>
  <r>
    <x v="56"/>
    <x v="4"/>
    <x v="1"/>
    <x v="21"/>
    <n v="1.0744195880298568E-2"/>
    <n v="0.11237765244361912"/>
    <x v="1"/>
  </r>
  <r>
    <x v="57"/>
    <x v="4"/>
    <x v="1"/>
    <x v="21"/>
    <n v="1.0729346154006912E-2"/>
    <n v="0.1168612166587556"/>
    <x v="1"/>
  </r>
  <r>
    <x v="0"/>
    <x v="4"/>
    <x v="5"/>
    <x v="16"/>
    <n v="0.142578486277604"/>
    <n v="0.63558059100615172"/>
    <x v="1"/>
  </r>
  <r>
    <x v="1"/>
    <x v="4"/>
    <x v="5"/>
    <x v="16"/>
    <n v="0.16529912559947429"/>
    <n v="0.73722840470765172"/>
    <x v="1"/>
  </r>
  <r>
    <x v="2"/>
    <x v="4"/>
    <x v="5"/>
    <x v="16"/>
    <n v="0.142626204390047"/>
    <n v="0.8201278324283181"/>
    <x v="1"/>
  </r>
  <r>
    <x v="3"/>
    <x v="4"/>
    <x v="5"/>
    <x v="16"/>
    <n v="7.9000568758309672E-2"/>
    <n v="0.84750435166503324"/>
    <x v="1"/>
  </r>
  <r>
    <x v="4"/>
    <x v="4"/>
    <x v="5"/>
    <x v="16"/>
    <n v="3.2256504295680027E-2"/>
    <n v="0.85623466868181797"/>
    <x v="1"/>
  </r>
  <r>
    <x v="5"/>
    <x v="4"/>
    <x v="5"/>
    <x v="16"/>
    <n v="2.0849481505435558E-2"/>
    <n v="0.86130455597745015"/>
    <x v="1"/>
  </r>
  <r>
    <x v="6"/>
    <x v="4"/>
    <x v="5"/>
    <x v="16"/>
    <n v="2.488909349447958E-2"/>
    <n v="0.86682812059563374"/>
    <x v="1"/>
  </r>
  <r>
    <x v="7"/>
    <x v="4"/>
    <x v="5"/>
    <x v="16"/>
    <n v="1.3192767569575686E-2"/>
    <n v="0.86192664955075804"/>
    <x v="1"/>
  </r>
  <r>
    <x v="8"/>
    <x v="4"/>
    <x v="5"/>
    <x v="16"/>
    <n v="2.6587433895602933E-2"/>
    <n v="0.87024060032916151"/>
    <x v="1"/>
  </r>
  <r>
    <x v="9"/>
    <x v="4"/>
    <x v="5"/>
    <x v="16"/>
    <n v="4.0129666234468064E-2"/>
    <n v="0.87419257461923749"/>
    <x v="1"/>
  </r>
  <r>
    <x v="10"/>
    <x v="4"/>
    <x v="5"/>
    <x v="16"/>
    <n v="0.10426131293812592"/>
    <n v="0.89181171687421201"/>
    <x v="1"/>
  </r>
  <r>
    <x v="11"/>
    <x v="4"/>
    <x v="5"/>
    <x v="16"/>
    <n v="0.11746925156663954"/>
    <n v="0.90913989652544225"/>
    <x v="1"/>
  </r>
  <r>
    <x v="12"/>
    <x v="4"/>
    <x v="5"/>
    <x v="16"/>
    <n v="0.15766767807425736"/>
    <n v="0.92422908832209572"/>
    <x v="1"/>
  </r>
  <r>
    <x v="13"/>
    <x v="4"/>
    <x v="5"/>
    <x v="16"/>
    <n v="0.19996537415538462"/>
    <n v="0.95889533687800599"/>
    <x v="1"/>
  </r>
  <r>
    <x v="14"/>
    <x v="4"/>
    <x v="5"/>
    <x v="16"/>
    <n v="0.13184837812299849"/>
    <n v="0.9481175106109575"/>
    <x v="1"/>
  </r>
  <r>
    <x v="15"/>
    <x v="4"/>
    <x v="5"/>
    <x v="16"/>
    <n v="3.4396588914708723E-4"/>
    <n v="0.86946090774179496"/>
    <x v="1"/>
  </r>
  <r>
    <x v="16"/>
    <x v="4"/>
    <x v="5"/>
    <x v="16"/>
    <n v="3.9050856040167316E-3"/>
    <n v="0.84110948905013161"/>
    <x v="1"/>
  </r>
  <r>
    <x v="17"/>
    <x v="4"/>
    <x v="5"/>
    <x v="16"/>
    <n v="2.5103621580210345E-3"/>
    <n v="0.82277036970271722"/>
    <x v="1"/>
  </r>
  <r>
    <x v="18"/>
    <x v="4"/>
    <x v="5"/>
    <x v="16"/>
    <n v="2.8797799428322904E-3"/>
    <n v="0.80076105615106996"/>
    <x v="1"/>
  </r>
  <r>
    <x v="19"/>
    <x v="4"/>
    <x v="5"/>
    <x v="16"/>
    <n v="5.3938341353596409E-4"/>
    <n v="0.78810767199503029"/>
    <x v="1"/>
  </r>
  <r>
    <x v="20"/>
    <x v="4"/>
    <x v="5"/>
    <x v="16"/>
    <n v="1.6355557430376793E-3"/>
    <n v="0.76315579384246501"/>
    <x v="1"/>
  </r>
  <r>
    <x v="21"/>
    <x v="4"/>
    <x v="5"/>
    <x v="16"/>
    <n v="1.6547818887503762E-3"/>
    <n v="0.72468090949674735"/>
    <x v="1"/>
  </r>
  <r>
    <x v="22"/>
    <x v="4"/>
    <x v="5"/>
    <x v="16"/>
    <n v="2.1384431174698033E-3"/>
    <n v="0.62255803967609125"/>
    <x v="1"/>
  </r>
  <r>
    <x v="23"/>
    <x v="4"/>
    <x v="5"/>
    <x v="16"/>
    <n v="1.4486929980473341E-3"/>
    <n v="0.50653748110749874"/>
    <x v="1"/>
  </r>
  <r>
    <x v="24"/>
    <x v="4"/>
    <x v="5"/>
    <x v="16"/>
    <n v="2.5317904962520524E-3"/>
    <n v="0.35140159352949341"/>
    <x v="1"/>
  </r>
  <r>
    <x v="25"/>
    <x v="4"/>
    <x v="5"/>
    <x v="16"/>
    <n v="1.7875667407304427E-3"/>
    <n v="0.15322378611483925"/>
    <x v="1"/>
  </r>
  <r>
    <x v="26"/>
    <x v="4"/>
    <x v="5"/>
    <x v="16"/>
    <n v="2.7182610331104016E-3"/>
    <n v="2.4093669024951199E-2"/>
    <x v="1"/>
  </r>
  <r>
    <x v="27"/>
    <x v="4"/>
    <x v="5"/>
    <x v="16"/>
    <n v="1.9395808059335942E-3"/>
    <n v="2.5689283941737702E-2"/>
    <x v="1"/>
  </r>
  <r>
    <x v="28"/>
    <x v="4"/>
    <x v="5"/>
    <x v="16"/>
    <n v="2.7596981503872344E-3"/>
    <n v="2.4543896488108206E-2"/>
    <x v="1"/>
  </r>
  <r>
    <x v="29"/>
    <x v="4"/>
    <x v="5"/>
    <x v="16"/>
    <n v="1.967435441686293E-3"/>
    <n v="2.4000969771773465E-2"/>
    <x v="1"/>
  </r>
  <r>
    <x v="30"/>
    <x v="4"/>
    <x v="5"/>
    <x v="16"/>
    <n v="3.6823530830920105E-3"/>
    <n v="2.4803542912033183E-2"/>
    <x v="1"/>
  </r>
  <r>
    <x v="31"/>
    <x v="4"/>
    <x v="5"/>
    <x v="16"/>
    <n v="1.4772100904572392E-3"/>
    <n v="2.5741369588954458E-2"/>
    <x v="1"/>
  </r>
  <r>
    <x v="32"/>
    <x v="4"/>
    <x v="5"/>
    <x v="16"/>
    <n v="1.125436382761994E-3"/>
    <n v="2.5231250228678771E-2"/>
    <x v="1"/>
  </r>
  <r>
    <x v="33"/>
    <x v="4"/>
    <x v="5"/>
    <x v="16"/>
    <n v="1.9058874453836501E-3"/>
    <n v="2.5482355785312046E-2"/>
    <x v="1"/>
  </r>
  <r>
    <x v="34"/>
    <x v="4"/>
    <x v="5"/>
    <x v="16"/>
    <n v="2.5082793848957758E-3"/>
    <n v="2.5852192052738025E-2"/>
    <x v="1"/>
  </r>
  <r>
    <x v="35"/>
    <x v="4"/>
    <x v="5"/>
    <x v="16"/>
    <n v="7.8702300276205037E-3"/>
    <n v="3.2273729082311194E-2"/>
    <x v="1"/>
  </r>
  <r>
    <x v="36"/>
    <x v="4"/>
    <x v="5"/>
    <x v="16"/>
    <n v="6.2136510454448152E-3"/>
    <n v="3.5955589631503956E-2"/>
    <x v="1"/>
  </r>
  <r>
    <x v="37"/>
    <x v="4"/>
    <x v="5"/>
    <x v="16"/>
    <n v="3.9112795831937773E-3"/>
    <n v="3.8079302473967291E-2"/>
    <x v="1"/>
  </r>
  <r>
    <x v="38"/>
    <x v="4"/>
    <x v="5"/>
    <x v="16"/>
    <n v="4.608662270790315E-3"/>
    <n v="3.9969703711647209E-2"/>
    <x v="1"/>
  </r>
  <r>
    <x v="39"/>
    <x v="4"/>
    <x v="5"/>
    <x v="16"/>
    <n v="5.6584626690952032E-3"/>
    <n v="4.3688585574808814E-2"/>
    <x v="1"/>
  </r>
  <r>
    <x v="40"/>
    <x v="4"/>
    <x v="5"/>
    <x v="16"/>
    <n v="6.5274240606734112E-3"/>
    <n v="4.7456311485094986E-2"/>
    <x v="1"/>
  </r>
  <r>
    <x v="41"/>
    <x v="4"/>
    <x v="5"/>
    <x v="16"/>
    <n v="5.2046452728489109E-3"/>
    <n v="5.0693521316257602E-2"/>
    <x v="1"/>
  </r>
  <r>
    <x v="42"/>
    <x v="4"/>
    <x v="5"/>
    <x v="16"/>
    <n v="2.9430218467282553E-3"/>
    <n v="4.9954190079893844E-2"/>
    <x v="1"/>
  </r>
  <r>
    <x v="43"/>
    <x v="4"/>
    <x v="5"/>
    <x v="16"/>
    <n v="3.156338866041867E-3"/>
    <n v="5.163331885547847E-2"/>
    <x v="1"/>
  </r>
  <r>
    <x v="44"/>
    <x v="4"/>
    <x v="5"/>
    <x v="16"/>
    <n v="4.385211560578214E-3"/>
    <n v="5.489309403329469E-2"/>
    <x v="1"/>
  </r>
  <r>
    <x v="45"/>
    <x v="4"/>
    <x v="5"/>
    <x v="16"/>
    <n v="1.0241019995293657E-2"/>
    <n v="6.3228226583204691E-2"/>
    <x v="1"/>
  </r>
  <r>
    <x v="46"/>
    <x v="4"/>
    <x v="5"/>
    <x v="16"/>
    <n v="1.7037656933235678E-2"/>
    <n v="7.7757604131544603E-2"/>
    <x v="1"/>
  </r>
  <r>
    <x v="47"/>
    <x v="4"/>
    <x v="5"/>
    <x v="16"/>
    <n v="2.3058313567181042E-2"/>
    <n v="9.2945687671105143E-2"/>
    <x v="1"/>
  </r>
  <r>
    <x v="48"/>
    <x v="4"/>
    <x v="5"/>
    <x v="16"/>
    <n v="2.6062321003368787E-2"/>
    <n v="0.1127943576290291"/>
    <x v="1"/>
  </r>
  <r>
    <x v="49"/>
    <x v="4"/>
    <x v="5"/>
    <x v="16"/>
    <n v="2.4349392842787816E-2"/>
    <n v="0.13323247088862314"/>
    <x v="1"/>
  </r>
  <r>
    <x v="50"/>
    <x v="4"/>
    <x v="5"/>
    <x v="16"/>
    <n v="2.8596969520459353E-2"/>
    <n v="0.15722077813829219"/>
    <x v="1"/>
  </r>
  <r>
    <x v="51"/>
    <x v="4"/>
    <x v="5"/>
    <x v="16"/>
    <n v="1.4000292563570342E-2"/>
    <n v="0.16556260803276734"/>
    <x v="1"/>
  </r>
  <r>
    <x v="52"/>
    <x v="4"/>
    <x v="5"/>
    <x v="16"/>
    <n v="6.349643741463587E-3"/>
    <n v="0.1653848277135575"/>
    <x v="1"/>
  </r>
  <r>
    <x v="53"/>
    <x v="4"/>
    <x v="5"/>
    <x v="16"/>
    <n v="5.3425397398914956E-3"/>
    <n v="0.1655227221806001"/>
    <x v="1"/>
  </r>
  <r>
    <x v="54"/>
    <x v="4"/>
    <x v="5"/>
    <x v="16"/>
    <n v="6.167691584183641E-3"/>
    <n v="0.16874739191805549"/>
    <x v="1"/>
  </r>
  <r>
    <x v="55"/>
    <x v="4"/>
    <x v="5"/>
    <x v="16"/>
    <n v="3.7520044583069651E-3"/>
    <n v="0.16934305751032055"/>
    <x v="1"/>
  </r>
  <r>
    <x v="56"/>
    <x v="4"/>
    <x v="5"/>
    <x v="16"/>
    <n v="6.3376641001448427E-3"/>
    <n v="0.17129551004988722"/>
    <x v="1"/>
  </r>
  <r>
    <x v="57"/>
    <x v="4"/>
    <x v="5"/>
    <x v="16"/>
    <n v="5.2555556291141205E-3"/>
    <n v="0.16631004568370766"/>
    <x v="1"/>
  </r>
  <r>
    <x v="0"/>
    <x v="4"/>
    <x v="5"/>
    <x v="18"/>
    <n v="2.8343375576910076E-2"/>
    <n v="9.3963798864063489E-2"/>
    <x v="1"/>
  </r>
  <r>
    <x v="1"/>
    <x v="4"/>
    <x v="5"/>
    <x v="18"/>
    <n v="1.203890201152716E-2"/>
    <n v="0.10167459381941051"/>
    <x v="1"/>
  </r>
  <r>
    <x v="2"/>
    <x v="4"/>
    <x v="5"/>
    <x v="18"/>
    <n v="1.0288853295162296E-2"/>
    <n v="0.10892656930081267"/>
    <x v="1"/>
  </r>
  <r>
    <x v="3"/>
    <x v="4"/>
    <x v="5"/>
    <x v="18"/>
    <n v="5.4501832183828465E-3"/>
    <n v="0.10517261927602399"/>
    <x v="1"/>
  </r>
  <r>
    <x v="4"/>
    <x v="4"/>
    <x v="5"/>
    <x v="18"/>
    <n v="3.5665681124185345E-3"/>
    <n v="0.1038719324177529"/>
    <x v="1"/>
  </r>
  <r>
    <x v="5"/>
    <x v="4"/>
    <x v="5"/>
    <x v="18"/>
    <n v="4.5773174828375399E-3"/>
    <n v="0.10548405145187867"/>
    <x v="1"/>
  </r>
  <r>
    <x v="6"/>
    <x v="4"/>
    <x v="5"/>
    <x v="18"/>
    <n v="2.530388423177207E-3"/>
    <n v="0.1035588736122523"/>
    <x v="1"/>
  </r>
  <r>
    <x v="7"/>
    <x v="4"/>
    <x v="5"/>
    <x v="18"/>
    <n v="5.9681284210862957E-3"/>
    <n v="0.10361290214860158"/>
    <x v="1"/>
  </r>
  <r>
    <x v="8"/>
    <x v="4"/>
    <x v="5"/>
    <x v="18"/>
    <n v="4.6393844008409879E-3"/>
    <n v="0.10035392145515441"/>
    <x v="1"/>
  </r>
  <r>
    <x v="9"/>
    <x v="4"/>
    <x v="5"/>
    <x v="18"/>
    <n v="7.1298149387795905E-3"/>
    <n v="0.10153809025662182"/>
    <x v="1"/>
  </r>
  <r>
    <x v="10"/>
    <x v="4"/>
    <x v="5"/>
    <x v="18"/>
    <n v="6.841481352543425E-3"/>
    <n v="0.10278057597499847"/>
    <x v="1"/>
  </r>
  <r>
    <x v="11"/>
    <x v="4"/>
    <x v="5"/>
    <x v="18"/>
    <n v="1.5607578136227247E-2"/>
    <n v="0.10698197536989322"/>
    <x v="1"/>
  </r>
  <r>
    <x v="12"/>
    <x v="4"/>
    <x v="5"/>
    <x v="18"/>
    <n v="1.9576948757295459E-2"/>
    <n v="9.8215548550278586E-2"/>
    <x v="1"/>
  </r>
  <r>
    <x v="13"/>
    <x v="4"/>
    <x v="5"/>
    <x v="18"/>
    <n v="1.6772804563047548E-2"/>
    <n v="0.10294945110179898"/>
    <x v="1"/>
  </r>
  <r>
    <x v="14"/>
    <x v="4"/>
    <x v="5"/>
    <x v="18"/>
    <n v="6.5761196298301247E-3"/>
    <n v="9.9236717436466823E-2"/>
    <x v="1"/>
  </r>
  <r>
    <x v="15"/>
    <x v="4"/>
    <x v="5"/>
    <x v="18"/>
    <n v="9.4863666566471388E-5"/>
    <n v="9.3881397884650428E-2"/>
    <x v="1"/>
  </r>
  <r>
    <x v="16"/>
    <x v="4"/>
    <x v="5"/>
    <x v="18"/>
    <n v="3.1879623886440383E-4"/>
    <n v="9.0633626011096285E-2"/>
    <x v="1"/>
  </r>
  <r>
    <x v="17"/>
    <x v="4"/>
    <x v="5"/>
    <x v="18"/>
    <n v="7.8973945985838333E-5"/>
    <n v="8.6135282474244595E-2"/>
    <x v="1"/>
  </r>
  <r>
    <x v="19"/>
    <x v="4"/>
    <x v="5"/>
    <x v="18"/>
    <n v="1.5313870055578589E-4"/>
    <n v="8.3758032751623177E-2"/>
    <x v="1"/>
  </r>
  <r>
    <x v="20"/>
    <x v="4"/>
    <x v="5"/>
    <x v="18"/>
    <n v="1.2537939677418689E-4"/>
    <n v="7.791528372731106E-2"/>
    <x v="1"/>
  </r>
  <r>
    <x v="21"/>
    <x v="4"/>
    <x v="5"/>
    <x v="18"/>
    <n v="9.008985184494133E-5"/>
    <n v="7.3365989178315022E-2"/>
    <x v="1"/>
  </r>
  <r>
    <x v="23"/>
    <x v="4"/>
    <x v="5"/>
    <x v="18"/>
    <n v="1.630771385315445E-4"/>
    <n v="6.6399251378066987E-2"/>
    <x v="1"/>
  </r>
  <r>
    <x v="24"/>
    <x v="4"/>
    <x v="5"/>
    <x v="18"/>
    <n v="6.1325854442190241E-4"/>
    <n v="6.0171028569945453E-2"/>
    <x v="1"/>
  </r>
  <r>
    <x v="26"/>
    <x v="4"/>
    <x v="5"/>
    <x v="18"/>
    <n v="1.1252288615244327E-4"/>
    <n v="4.4675973319870645E-2"/>
    <x v="1"/>
  </r>
  <r>
    <x v="27"/>
    <x v="4"/>
    <x v="5"/>
    <x v="18"/>
    <n v="3.4392455170051254E-4"/>
    <n v="2.544294911427571E-2"/>
    <x v="1"/>
  </r>
  <r>
    <x v="28"/>
    <x v="4"/>
    <x v="5"/>
    <x v="18"/>
    <n v="1.9412925750795284E-4"/>
    <n v="8.8642738087361082E-3"/>
    <x v="1"/>
  </r>
  <r>
    <x v="30"/>
    <x v="4"/>
    <x v="5"/>
    <x v="18"/>
    <n v="1.464665647285517E-4"/>
    <n v="2.4346207436345348E-3"/>
    <x v="1"/>
  </r>
  <r>
    <x v="36"/>
    <x v="4"/>
    <x v="5"/>
    <x v="18"/>
    <n v="2.4343309912435996E-4"/>
    <n v="2.5831901761924243E-3"/>
    <x v="1"/>
  </r>
  <r>
    <x v="37"/>
    <x v="4"/>
    <x v="5"/>
    <x v="18"/>
    <n v="4.1331915093537828E-4"/>
    <n v="2.6777130882633979E-3"/>
    <x v="1"/>
  </r>
  <r>
    <x v="38"/>
    <x v="4"/>
    <x v="5"/>
    <x v="18"/>
    <n v="5.8515468309394431E-4"/>
    <n v="3.1838938253715035E-3"/>
    <x v="1"/>
  </r>
  <r>
    <x v="39"/>
    <x v="4"/>
    <x v="5"/>
    <x v="18"/>
    <n v="7.9554672633359399E-6"/>
    <n v="3.0387105920790538E-3"/>
    <x v="1"/>
  </r>
  <r>
    <x v="41"/>
    <x v="4"/>
    <x v="5"/>
    <x v="18"/>
    <n v="6.7301353270679922E-4"/>
    <n v="3.5863447280116661E-3"/>
    <x v="1"/>
  </r>
  <r>
    <x v="42"/>
    <x v="4"/>
    <x v="5"/>
    <x v="18"/>
    <n v="6.308989588779463E-4"/>
    <n v="4.1271538350446712E-3"/>
    <x v="1"/>
  </r>
  <r>
    <x v="43"/>
    <x v="4"/>
    <x v="5"/>
    <x v="18"/>
    <n v="4.3670145945004458E-4"/>
    <n v="4.4007781559631714E-3"/>
    <x v="1"/>
  </r>
  <r>
    <x v="44"/>
    <x v="4"/>
    <x v="5"/>
    <x v="18"/>
    <n v="4.5326878598852388E-4"/>
    <n v="4.2407883975297926E-3"/>
    <x v="1"/>
  </r>
  <r>
    <x v="45"/>
    <x v="4"/>
    <x v="5"/>
    <x v="18"/>
    <n v="1.5849215893137707E-3"/>
    <n v="5.7131871006911202E-3"/>
    <x v="1"/>
  </r>
  <r>
    <x v="46"/>
    <x v="4"/>
    <x v="5"/>
    <x v="18"/>
    <n v="3.1439096917330839E-3"/>
    <n v="8.5131722407236921E-3"/>
    <x v="1"/>
  </r>
  <r>
    <x v="47"/>
    <x v="4"/>
    <x v="5"/>
    <x v="18"/>
    <n v="3.4666524152506331E-3"/>
    <n v="1.1785695398466372E-2"/>
    <x v="1"/>
  </r>
  <r>
    <x v="48"/>
    <x v="4"/>
    <x v="5"/>
    <x v="18"/>
    <n v="3.9392883745794621E-3"/>
    <n v="1.5578517208317284E-2"/>
    <x v="1"/>
  </r>
  <r>
    <x v="49"/>
    <x v="4"/>
    <x v="5"/>
    <x v="18"/>
    <n v="2.5005120013647988E-3"/>
    <n v="1.7835596110557721E-2"/>
    <x v="1"/>
  </r>
  <r>
    <x v="50"/>
    <x v="4"/>
    <x v="5"/>
    <x v="18"/>
    <n v="2.8558407467886154E-3"/>
    <n v="2.0278117706410959E-2"/>
    <x v="1"/>
  </r>
  <r>
    <x v="51"/>
    <x v="4"/>
    <x v="5"/>
    <x v="18"/>
    <n v="1.6858671582638217E-3"/>
    <n v="2.1378830181580839E-2"/>
    <x v="1"/>
  </r>
  <r>
    <x v="52"/>
    <x v="4"/>
    <x v="5"/>
    <x v="18"/>
    <n v="1.5178298221261879E-3"/>
    <n v="2.2888704536443684E-2"/>
    <x v="1"/>
  </r>
  <r>
    <x v="53"/>
    <x v="4"/>
    <x v="5"/>
    <x v="18"/>
    <n v="6.3526568397317463E-4"/>
    <n v="2.2850956687710061E-2"/>
    <x v="1"/>
  </r>
  <r>
    <x v="54"/>
    <x v="4"/>
    <x v="5"/>
    <x v="18"/>
    <n v="1.2272798166205795E-3"/>
    <n v="2.3447337545452699E-2"/>
    <x v="1"/>
  </r>
  <r>
    <x v="55"/>
    <x v="4"/>
    <x v="5"/>
    <x v="18"/>
    <n v="7.8732273326176459E-4"/>
    <n v="2.3797958819264418E-2"/>
    <x v="1"/>
  </r>
  <r>
    <x v="56"/>
    <x v="4"/>
    <x v="5"/>
    <x v="18"/>
    <n v="2.6776190764425402E-3"/>
    <n v="2.6022309109718433E-2"/>
    <x v="1"/>
  </r>
  <r>
    <x v="57"/>
    <x v="4"/>
    <x v="5"/>
    <x v="18"/>
    <n v="1.7009272797772154E-3"/>
    <n v="2.6138314800181875E-2"/>
    <x v="1"/>
  </r>
  <r>
    <x v="0"/>
    <x v="4"/>
    <x v="5"/>
    <x v="21"/>
    <n v="4.5866278432443452E-2"/>
    <n v="0.26264888579542228"/>
    <x v="1"/>
  </r>
  <r>
    <x v="1"/>
    <x v="4"/>
    <x v="5"/>
    <x v="21"/>
    <n v="4.307397461451775E-2"/>
    <n v="0.29152420815500518"/>
    <x v="1"/>
  </r>
  <r>
    <x v="2"/>
    <x v="4"/>
    <x v="5"/>
    <x v="21"/>
    <n v="3.8612024124048683E-2"/>
    <n v="0.30643378055178455"/>
    <x v="1"/>
  </r>
  <r>
    <x v="3"/>
    <x v="4"/>
    <x v="5"/>
    <x v="21"/>
    <n v="1.3907444805998755E-2"/>
    <n v="0.28003111787707424"/>
    <x v="1"/>
  </r>
  <r>
    <x v="4"/>
    <x v="4"/>
    <x v="5"/>
    <x v="21"/>
    <n v="6.610665058720694E-3"/>
    <n v="0.26719465447757912"/>
    <x v="1"/>
  </r>
  <r>
    <x v="5"/>
    <x v="4"/>
    <x v="5"/>
    <x v="21"/>
    <n v="4.183251592384858E-3"/>
    <n v="0.26391653669602766"/>
    <x v="1"/>
  </r>
  <r>
    <x v="6"/>
    <x v="4"/>
    <x v="5"/>
    <x v="21"/>
    <n v="1.1151159882777777E-2"/>
    <n v="0.26425666511548007"/>
    <x v="1"/>
  </r>
  <r>
    <x v="7"/>
    <x v="4"/>
    <x v="5"/>
    <x v="21"/>
    <n v="3.9292623862299102E-3"/>
    <n v="0.25779316992119211"/>
    <x v="1"/>
  </r>
  <r>
    <x v="8"/>
    <x v="4"/>
    <x v="5"/>
    <x v="21"/>
    <n v="7.3153311302918593E-3"/>
    <n v="0.24959937933665133"/>
    <x v="1"/>
  </r>
  <r>
    <x v="9"/>
    <x v="4"/>
    <x v="5"/>
    <x v="21"/>
    <n v="8.9186438009211215E-3"/>
    <n v="0.24254794533637725"/>
    <x v="1"/>
  </r>
  <r>
    <x v="10"/>
    <x v="4"/>
    <x v="5"/>
    <x v="21"/>
    <n v="1.6772487418170858E-2"/>
    <n v="0.23700058249535674"/>
    <x v="1"/>
  </r>
  <r>
    <x v="11"/>
    <x v="4"/>
    <x v="5"/>
    <x v="21"/>
    <n v="2.0594836734607783E-2"/>
    <n v="0.22093535998111349"/>
    <x v="1"/>
  </r>
  <r>
    <x v="12"/>
    <x v="4"/>
    <x v="5"/>
    <x v="21"/>
    <n v="2.8253718172909593E-2"/>
    <n v="0.20332279972157966"/>
    <x v="1"/>
  </r>
  <r>
    <x v="13"/>
    <x v="4"/>
    <x v="5"/>
    <x v="21"/>
    <n v="2.8592188443123216E-2"/>
    <n v="0.18884101355018509"/>
    <x v="1"/>
  </r>
  <r>
    <x v="14"/>
    <x v="4"/>
    <x v="5"/>
    <x v="21"/>
    <n v="1.6112220991148753E-2"/>
    <n v="0.1663412104172852"/>
    <x v="1"/>
  </r>
  <r>
    <x v="16"/>
    <x v="4"/>
    <x v="5"/>
    <x v="21"/>
    <n v="1.6238787088191232E-4"/>
    <n v="0.15259615348216832"/>
    <x v="1"/>
  </r>
  <r>
    <x v="17"/>
    <x v="4"/>
    <x v="5"/>
    <x v="21"/>
    <n v="8.4329044062477539E-4"/>
    <n v="0.14682877886407245"/>
    <x v="1"/>
  </r>
  <r>
    <x v="18"/>
    <x v="4"/>
    <x v="5"/>
    <x v="21"/>
    <n v="3.5992161648906246E-4"/>
    <n v="0.14300544888817662"/>
    <x v="1"/>
  </r>
  <r>
    <x v="19"/>
    <x v="4"/>
    <x v="5"/>
    <x v="21"/>
    <n v="1.8892696385744271E-5"/>
    <n v="0.13187318170178461"/>
    <x v="1"/>
  </r>
  <r>
    <x v="20"/>
    <x v="4"/>
    <x v="5"/>
    <x v="21"/>
    <n v="3.5452098631602558E-4"/>
    <n v="0.12829844030187068"/>
    <x v="1"/>
  </r>
  <r>
    <x v="21"/>
    <x v="4"/>
    <x v="5"/>
    <x v="21"/>
    <n v="1.4663976750508155E-4"/>
    <n v="0.1211297489390839"/>
    <x v="1"/>
  </r>
  <r>
    <x v="22"/>
    <x v="4"/>
    <x v="5"/>
    <x v="21"/>
    <n v="4.0282095495107272E-4"/>
    <n v="0.11261392609311388"/>
    <x v="1"/>
  </r>
  <r>
    <x v="23"/>
    <x v="4"/>
    <x v="5"/>
    <x v="21"/>
    <n v="1.3521970440032828E-4"/>
    <n v="9.5976658379343341E-2"/>
    <x v="1"/>
  </r>
  <r>
    <x v="24"/>
    <x v="4"/>
    <x v="5"/>
    <x v="21"/>
    <n v="9.4851051932968024E-4"/>
    <n v="7.6330332164065234E-2"/>
    <x v="1"/>
  </r>
  <r>
    <x v="25"/>
    <x v="4"/>
    <x v="5"/>
    <x v="21"/>
    <n v="1.0161102065114245E-3"/>
    <n v="4.9092724197667068E-2"/>
    <x v="1"/>
  </r>
  <r>
    <x v="26"/>
    <x v="4"/>
    <x v="5"/>
    <x v="21"/>
    <n v="1.2901543352326675E-4"/>
    <n v="2.0629551188067131E-2"/>
    <x v="1"/>
  </r>
  <r>
    <x v="27"/>
    <x v="4"/>
    <x v="5"/>
    <x v="21"/>
    <n v="3.1834259658820564E-4"/>
    <n v="4.8356727935065791E-3"/>
    <x v="1"/>
  </r>
  <r>
    <x v="28"/>
    <x v="4"/>
    <x v="5"/>
    <x v="21"/>
    <n v="3.2259289854187965E-4"/>
    <n v="4.9958778211665463E-3"/>
    <x v="1"/>
  </r>
  <r>
    <x v="29"/>
    <x v="4"/>
    <x v="5"/>
    <x v="21"/>
    <n v="5.0481356193717226E-4"/>
    <n v="4.6574009424789438E-3"/>
    <x v="1"/>
  </r>
  <r>
    <x v="30"/>
    <x v="4"/>
    <x v="5"/>
    <x v="21"/>
    <n v="2.452441636382942E-4"/>
    <n v="4.5427234896281759E-3"/>
    <x v="1"/>
  </r>
  <r>
    <x v="31"/>
    <x v="4"/>
    <x v="5"/>
    <x v="21"/>
    <n v="1.7452793793985085E-4"/>
    <n v="4.6983587311822828E-3"/>
    <x v="1"/>
  </r>
  <r>
    <x v="32"/>
    <x v="4"/>
    <x v="5"/>
    <x v="21"/>
    <n v="2.5376261388093734E-4"/>
    <n v="4.5976003587471946E-3"/>
    <x v="1"/>
  </r>
  <r>
    <x v="33"/>
    <x v="4"/>
    <x v="5"/>
    <x v="21"/>
    <n v="8.0238495914584449E-5"/>
    <n v="4.5311990871566973E-3"/>
    <x v="1"/>
  </r>
  <r>
    <x v="34"/>
    <x v="4"/>
    <x v="5"/>
    <x v="21"/>
    <n v="4.6465523763248348E-4"/>
    <n v="4.593033369838107E-3"/>
    <x v="1"/>
  </r>
  <r>
    <x v="35"/>
    <x v="4"/>
    <x v="5"/>
    <x v="21"/>
    <n v="7.3482049610252556E-4"/>
    <n v="5.1926341615403052E-3"/>
    <x v="1"/>
  </r>
  <r>
    <x v="36"/>
    <x v="4"/>
    <x v="5"/>
    <x v="21"/>
    <n v="1.8891437702741451E-3"/>
    <n v="6.133267412484769E-3"/>
    <x v="1"/>
  </r>
  <r>
    <x v="37"/>
    <x v="4"/>
    <x v="5"/>
    <x v="21"/>
    <n v="5.0318909656368654E-4"/>
    <n v="5.6203463025370319E-3"/>
    <x v="1"/>
  </r>
  <r>
    <x v="38"/>
    <x v="4"/>
    <x v="5"/>
    <x v="21"/>
    <n v="6.2982124627860236E-4"/>
    <n v="6.121152115292368E-3"/>
    <x v="1"/>
  </r>
  <r>
    <x v="39"/>
    <x v="4"/>
    <x v="5"/>
    <x v="21"/>
    <n v="1.7526274864378411E-3"/>
    <n v="7.5554370051420031E-3"/>
    <x v="1"/>
  </r>
  <r>
    <x v="40"/>
    <x v="4"/>
    <x v="5"/>
    <x v="21"/>
    <n v="1.8830246903743808E-3"/>
    <n v="9.1158687969745047E-3"/>
    <x v="1"/>
  </r>
  <r>
    <x v="41"/>
    <x v="4"/>
    <x v="5"/>
    <x v="21"/>
    <n v="2.1561477681053483E-4"/>
    <n v="8.8266700118478664E-3"/>
    <x v="1"/>
  </r>
  <r>
    <x v="42"/>
    <x v="4"/>
    <x v="5"/>
    <x v="21"/>
    <n v="9.4956415543868511E-4"/>
    <n v="9.5309900036482584E-3"/>
    <x v="1"/>
  </r>
  <r>
    <x v="43"/>
    <x v="4"/>
    <x v="5"/>
    <x v="21"/>
    <n v="7.7284688485163347E-4"/>
    <n v="1.012930895056004E-2"/>
    <x v="1"/>
  </r>
  <r>
    <x v="44"/>
    <x v="4"/>
    <x v="5"/>
    <x v="21"/>
    <n v="1.0397903270271942E-3"/>
    <n v="1.0915336663706298E-2"/>
    <x v="1"/>
  </r>
  <r>
    <x v="45"/>
    <x v="4"/>
    <x v="5"/>
    <x v="21"/>
    <n v="2.5534829631925107E-3"/>
    <n v="1.3388581130984225E-2"/>
    <x v="1"/>
  </r>
  <r>
    <x v="46"/>
    <x v="4"/>
    <x v="5"/>
    <x v="21"/>
    <n v="5.1148549112711664E-3"/>
    <n v="1.8038780804622907E-2"/>
    <x v="1"/>
  </r>
  <r>
    <x v="47"/>
    <x v="4"/>
    <x v="5"/>
    <x v="21"/>
    <n v="7.2124898492827308E-3"/>
    <n v="2.4516450157803113E-2"/>
    <x v="1"/>
  </r>
  <r>
    <x v="48"/>
    <x v="4"/>
    <x v="5"/>
    <x v="21"/>
    <n v="9.2995345097682605E-3"/>
    <n v="3.1926840897297228E-2"/>
    <x v="1"/>
  </r>
  <r>
    <x v="49"/>
    <x v="4"/>
    <x v="5"/>
    <x v="21"/>
    <n v="4.0715865057237531E-3"/>
    <n v="3.5495238306457295E-2"/>
    <x v="1"/>
  </r>
  <r>
    <x v="50"/>
    <x v="4"/>
    <x v="5"/>
    <x v="21"/>
    <n v="8.3054671915701022E-3"/>
    <n v="4.3170884251748795E-2"/>
    <x v="1"/>
  </r>
  <r>
    <x v="51"/>
    <x v="4"/>
    <x v="5"/>
    <x v="21"/>
    <n v="3.7345688524868898E-3"/>
    <n v="4.5152825617797841E-2"/>
    <x v="1"/>
  </r>
  <r>
    <x v="52"/>
    <x v="4"/>
    <x v="5"/>
    <x v="21"/>
    <n v="2.4793348597411204E-3"/>
    <n v="4.5749135787164587E-2"/>
    <x v="1"/>
  </r>
  <r>
    <x v="53"/>
    <x v="4"/>
    <x v="5"/>
    <x v="21"/>
    <n v="2.3431579136602709E-3"/>
    <n v="4.7876678924014322E-2"/>
    <x v="1"/>
  </r>
  <r>
    <x v="54"/>
    <x v="4"/>
    <x v="5"/>
    <x v="21"/>
    <n v="4.6644106397720677E-3"/>
    <n v="5.1591525408347702E-2"/>
    <x v="1"/>
  </r>
  <r>
    <x v="55"/>
    <x v="4"/>
    <x v="5"/>
    <x v="21"/>
    <n v="3.8019763739727047E-3"/>
    <n v="5.4620654897468777E-2"/>
    <x v="1"/>
  </r>
  <r>
    <x v="56"/>
    <x v="4"/>
    <x v="5"/>
    <x v="21"/>
    <n v="6.2877002618409693E-3"/>
    <n v="5.9868564832282548E-2"/>
    <x v="1"/>
  </r>
  <r>
    <x v="57"/>
    <x v="4"/>
    <x v="5"/>
    <x v="21"/>
    <n v="4.7940371259492494E-3"/>
    <n v="6.2109118995039285E-2"/>
    <x v="1"/>
  </r>
  <r>
    <x v="0"/>
    <x v="4"/>
    <x v="6"/>
    <x v="19"/>
    <n v="0.61785461641630468"/>
    <n v="3.4512216280504497"/>
    <x v="1"/>
  </r>
  <r>
    <x v="1"/>
    <x v="4"/>
    <x v="6"/>
    <x v="19"/>
    <n v="0.35180781074472894"/>
    <n v="3.5252023270583162"/>
    <x v="1"/>
  </r>
  <r>
    <x v="2"/>
    <x v="4"/>
    <x v="6"/>
    <x v="19"/>
    <n v="0.32412187521588065"/>
    <n v="3.5473614943412399"/>
    <x v="1"/>
  </r>
  <r>
    <x v="3"/>
    <x v="4"/>
    <x v="6"/>
    <x v="19"/>
    <n v="0.3235916462442362"/>
    <n v="3.5985192280934144"/>
    <x v="1"/>
  </r>
  <r>
    <x v="4"/>
    <x v="4"/>
    <x v="6"/>
    <x v="19"/>
    <n v="0.17151163855409465"/>
    <n v="3.6015647267133377"/>
    <x v="1"/>
  </r>
  <r>
    <x v="5"/>
    <x v="4"/>
    <x v="6"/>
    <x v="19"/>
    <n v="0.12066859919675323"/>
    <n v="3.6199493842297739"/>
    <x v="1"/>
  </r>
  <r>
    <x v="6"/>
    <x v="4"/>
    <x v="6"/>
    <x v="19"/>
    <n v="0.15656998324324584"/>
    <n v="3.6133159255124014"/>
    <x v="1"/>
  </r>
  <r>
    <x v="7"/>
    <x v="4"/>
    <x v="6"/>
    <x v="19"/>
    <n v="0.18955255162047893"/>
    <n v="3.6745231593288321"/>
    <x v="1"/>
  </r>
  <r>
    <x v="8"/>
    <x v="4"/>
    <x v="6"/>
    <x v="19"/>
    <n v="0.20697143875776361"/>
    <n v="3.6988718661250926"/>
    <x v="1"/>
  </r>
  <r>
    <x v="9"/>
    <x v="4"/>
    <x v="6"/>
    <x v="19"/>
    <n v="0.32334051356011523"/>
    <n v="3.7987457319384483"/>
    <x v="1"/>
  </r>
  <r>
    <x v="10"/>
    <x v="4"/>
    <x v="6"/>
    <x v="19"/>
    <n v="0.34681702502141037"/>
    <n v="3.842156477706026"/>
    <x v="1"/>
  </r>
  <r>
    <x v="11"/>
    <x v="4"/>
    <x v="6"/>
    <x v="19"/>
    <n v="0.68372789743145101"/>
    <n v="3.8165355960064637"/>
    <x v="1"/>
  </r>
  <r>
    <x v="12"/>
    <x v="4"/>
    <x v="6"/>
    <x v="19"/>
    <n v="0.6231432523913456"/>
    <n v="3.8218242319815046"/>
    <x v="1"/>
  </r>
  <r>
    <x v="13"/>
    <x v="4"/>
    <x v="6"/>
    <x v="19"/>
    <n v="0.42882473863013348"/>
    <n v="3.8988411598669095"/>
    <x v="1"/>
  </r>
  <r>
    <x v="14"/>
    <x v="4"/>
    <x v="6"/>
    <x v="19"/>
    <n v="0.34639308887921361"/>
    <n v="3.9211123735302427"/>
    <x v="1"/>
  </r>
  <r>
    <x v="15"/>
    <x v="4"/>
    <x v="6"/>
    <x v="19"/>
    <n v="6.6747143064165276E-3"/>
    <n v="3.604195441592422"/>
    <x v="1"/>
  </r>
  <r>
    <x v="16"/>
    <x v="4"/>
    <x v="6"/>
    <x v="19"/>
    <n v="5.6355141235489709E-2"/>
    <n v="3.4890389442738172"/>
    <x v="1"/>
  </r>
  <r>
    <x v="17"/>
    <x v="4"/>
    <x v="6"/>
    <x v="19"/>
    <n v="5.7336205328989864E-2"/>
    <n v="3.4257065504060535"/>
    <x v="1"/>
  </r>
  <r>
    <x v="18"/>
    <x v="4"/>
    <x v="6"/>
    <x v="19"/>
    <n v="5.1077062415967302E-2"/>
    <n v="3.3202136295787752"/>
    <x v="1"/>
  </r>
  <r>
    <x v="19"/>
    <x v="4"/>
    <x v="6"/>
    <x v="19"/>
    <n v="4.0303338902179804E-2"/>
    <n v="3.170964416860476"/>
    <x v="1"/>
  </r>
  <r>
    <x v="20"/>
    <x v="4"/>
    <x v="6"/>
    <x v="19"/>
    <n v="4.6574872651404142E-2"/>
    <n v="3.0105678507541165"/>
    <x v="1"/>
  </r>
  <r>
    <x v="21"/>
    <x v="4"/>
    <x v="6"/>
    <x v="19"/>
    <n v="3.5664207771420292E-2"/>
    <n v="2.7228915449654219"/>
    <x v="1"/>
  </r>
  <r>
    <x v="22"/>
    <x v="4"/>
    <x v="6"/>
    <x v="19"/>
    <n v="3.6411867924232275E-2"/>
    <n v="2.4124863878682437"/>
    <x v="1"/>
  </r>
  <r>
    <x v="23"/>
    <x v="4"/>
    <x v="6"/>
    <x v="19"/>
    <n v="5.8453399362984458E-2"/>
    <n v="1.7872118897997766"/>
    <x v="1"/>
  </r>
  <r>
    <x v="24"/>
    <x v="4"/>
    <x v="6"/>
    <x v="19"/>
    <n v="4.4245916611313212E-2"/>
    <n v="1.2083145540197446"/>
    <x v="1"/>
  </r>
  <r>
    <x v="25"/>
    <x v="4"/>
    <x v="6"/>
    <x v="19"/>
    <n v="4.4407351110187961E-2"/>
    <n v="0.82389716649979905"/>
    <x v="1"/>
  </r>
  <r>
    <x v="26"/>
    <x v="4"/>
    <x v="6"/>
    <x v="19"/>
    <n v="4.3583608035589888E-2"/>
    <n v="0.52108768565617536"/>
    <x v="1"/>
  </r>
  <r>
    <x v="27"/>
    <x v="4"/>
    <x v="6"/>
    <x v="19"/>
    <n v="3.685271677892326E-2"/>
    <n v="0.55126568812868215"/>
    <x v="1"/>
  </r>
  <r>
    <x v="28"/>
    <x v="4"/>
    <x v="6"/>
    <x v="19"/>
    <n v="7.1830591771285493E-2"/>
    <n v="0.56674113866447795"/>
    <x v="1"/>
  </r>
  <r>
    <x v="29"/>
    <x v="4"/>
    <x v="6"/>
    <x v="19"/>
    <n v="7.5328324378369269E-2"/>
    <n v="0.58473325771385742"/>
    <x v="1"/>
  </r>
  <r>
    <x v="30"/>
    <x v="4"/>
    <x v="6"/>
    <x v="19"/>
    <n v="6.3691552844648863E-2"/>
    <n v="0.59734774814253899"/>
    <x v="1"/>
  </r>
  <r>
    <x v="31"/>
    <x v="4"/>
    <x v="6"/>
    <x v="19"/>
    <n v="2.0987773715792656E-2"/>
    <n v="0.57803218295615177"/>
    <x v="1"/>
  </r>
  <r>
    <x v="32"/>
    <x v="4"/>
    <x v="6"/>
    <x v="19"/>
    <n v="1.3091289215983685E-2"/>
    <n v="0.54454859952073131"/>
    <x v="1"/>
  </r>
  <r>
    <x v="33"/>
    <x v="4"/>
    <x v="6"/>
    <x v="19"/>
    <n v="1.3348370672963768E-2"/>
    <n v="0.52223276242227479"/>
    <x v="1"/>
  </r>
  <r>
    <x v="34"/>
    <x v="4"/>
    <x v="6"/>
    <x v="19"/>
    <n v="2.3613791143724812E-2"/>
    <n v="0.5094346856417673"/>
    <x v="1"/>
  </r>
  <r>
    <x v="35"/>
    <x v="4"/>
    <x v="6"/>
    <x v="19"/>
    <n v="2.8614872573634442E-2"/>
    <n v="0.47959615885241735"/>
    <x v="1"/>
  </r>
  <r>
    <x v="36"/>
    <x v="4"/>
    <x v="6"/>
    <x v="19"/>
    <n v="2.7884358942477441E-2"/>
    <n v="0.46323460118358156"/>
    <x v="1"/>
  </r>
  <r>
    <x v="37"/>
    <x v="4"/>
    <x v="6"/>
    <x v="19"/>
    <n v="1.2309783680000875E-2"/>
    <n v="0.43113703375339452"/>
    <x v="1"/>
  </r>
  <r>
    <x v="38"/>
    <x v="4"/>
    <x v="6"/>
    <x v="19"/>
    <n v="3.4945986393055163E-2"/>
    <n v="0.42249941211085978"/>
    <x v="1"/>
  </r>
  <r>
    <x v="39"/>
    <x v="4"/>
    <x v="6"/>
    <x v="19"/>
    <n v="0.10415143932933354"/>
    <n v="0.48979813466127003"/>
    <x v="1"/>
  </r>
  <r>
    <x v="40"/>
    <x v="4"/>
    <x v="6"/>
    <x v="19"/>
    <n v="6.7723039251868039E-2"/>
    <n v="0.48569058214185257"/>
    <x v="1"/>
  </r>
  <r>
    <x v="41"/>
    <x v="4"/>
    <x v="6"/>
    <x v="19"/>
    <n v="4.5902366456539938E-2"/>
    <n v="0.45626462422002323"/>
    <x v="1"/>
  </r>
  <r>
    <x v="42"/>
    <x v="4"/>
    <x v="6"/>
    <x v="19"/>
    <n v="0.15387823364170278"/>
    <n v="0.54645130501707717"/>
    <x v="1"/>
  </r>
  <r>
    <x v="43"/>
    <x v="4"/>
    <x v="6"/>
    <x v="19"/>
    <n v="0.14614132241596797"/>
    <n v="0.67160485371725254"/>
    <x v="1"/>
  </r>
  <r>
    <x v="44"/>
    <x v="4"/>
    <x v="6"/>
    <x v="19"/>
    <n v="0.24651304199152749"/>
    <n v="0.9050266064927962"/>
    <x v="1"/>
  </r>
  <r>
    <x v="45"/>
    <x v="4"/>
    <x v="6"/>
    <x v="19"/>
    <n v="0.12141608711942319"/>
    <n v="1.0130943229392557"/>
    <x v="1"/>
  </r>
  <r>
    <x v="46"/>
    <x v="4"/>
    <x v="6"/>
    <x v="19"/>
    <n v="0.16646954772668937"/>
    <n v="1.1559500795222204"/>
    <x v="1"/>
  </r>
  <r>
    <x v="47"/>
    <x v="4"/>
    <x v="6"/>
    <x v="19"/>
    <n v="0.36196546375021349"/>
    <n v="1.4893006706987992"/>
    <x v="1"/>
  </r>
  <r>
    <x v="48"/>
    <x v="4"/>
    <x v="6"/>
    <x v="19"/>
    <n v="0.26235835272044583"/>
    <n v="1.7237746644767677"/>
    <x v="1"/>
  </r>
  <r>
    <x v="49"/>
    <x v="4"/>
    <x v="6"/>
    <x v="19"/>
    <n v="0.14540353915480589"/>
    <n v="1.8568684199515728"/>
    <x v="1"/>
  </r>
  <r>
    <x v="50"/>
    <x v="4"/>
    <x v="6"/>
    <x v="19"/>
    <n v="0.19357160998333731"/>
    <n v="2.0154940435418549"/>
    <x v="1"/>
  </r>
  <r>
    <x v="51"/>
    <x v="4"/>
    <x v="6"/>
    <x v="19"/>
    <n v="0.12757957461135186"/>
    <n v="2.0389221788238734"/>
    <x v="1"/>
  </r>
  <r>
    <x v="52"/>
    <x v="4"/>
    <x v="6"/>
    <x v="19"/>
    <n v="8.5523565581374486E-2"/>
    <n v="2.0567227051533798"/>
    <x v="1"/>
  </r>
  <r>
    <x v="53"/>
    <x v="4"/>
    <x v="6"/>
    <x v="19"/>
    <n v="5.3439289459063496E-2"/>
    <n v="2.0642596281559036"/>
    <x v="1"/>
  </r>
  <r>
    <x v="54"/>
    <x v="4"/>
    <x v="6"/>
    <x v="19"/>
    <n v="7.935837401754875E-2"/>
    <n v="1.9897397685317493"/>
    <x v="1"/>
  </r>
  <r>
    <x v="55"/>
    <x v="4"/>
    <x v="6"/>
    <x v="19"/>
    <n v="7.7384934318487461E-2"/>
    <n v="1.9209833804342689"/>
    <x v="1"/>
  </r>
  <r>
    <x v="56"/>
    <x v="4"/>
    <x v="6"/>
    <x v="19"/>
    <n v="9.8757382381613024E-2"/>
    <n v="1.7732277208243543"/>
    <x v="1"/>
  </r>
  <r>
    <x v="57"/>
    <x v="4"/>
    <x v="6"/>
    <x v="19"/>
    <n v="0.38376252349823925"/>
    <n v="2.03557415720317"/>
    <x v="1"/>
  </r>
  <r>
    <x v="0"/>
    <x v="5"/>
    <x v="0"/>
    <x v="19"/>
    <n v="1.8233871516115281"/>
    <n v="14.871408021021466"/>
    <x v="1"/>
  </r>
  <r>
    <x v="1"/>
    <x v="5"/>
    <x v="0"/>
    <x v="19"/>
    <n v="1.4698103065063077"/>
    <n v="15.442341407971131"/>
    <x v="1"/>
  </r>
  <r>
    <x v="2"/>
    <x v="5"/>
    <x v="0"/>
    <x v="19"/>
    <n v="1.6230677629689838"/>
    <n v="15.805566613153912"/>
    <x v="1"/>
  </r>
  <r>
    <x v="3"/>
    <x v="5"/>
    <x v="0"/>
    <x v="19"/>
    <n v="2.2565347440924524"/>
    <n v="16.456388514994192"/>
    <x v="1"/>
  </r>
  <r>
    <x v="4"/>
    <x v="5"/>
    <x v="0"/>
    <x v="19"/>
    <n v="1.7761305909475202"/>
    <n v="17.107228535831212"/>
    <x v="1"/>
  </r>
  <r>
    <x v="5"/>
    <x v="5"/>
    <x v="0"/>
    <x v="19"/>
    <n v="0.9113471564239366"/>
    <n v="16.891599003340737"/>
    <x v="1"/>
  </r>
  <r>
    <x v="6"/>
    <x v="5"/>
    <x v="0"/>
    <x v="19"/>
    <n v="1.0436157514093989"/>
    <n v="17.140687002911839"/>
    <x v="1"/>
  </r>
  <r>
    <x v="7"/>
    <x v="5"/>
    <x v="0"/>
    <x v="19"/>
    <n v="0.87690743471174804"/>
    <n v="17.325853924439073"/>
    <x v="1"/>
  </r>
  <r>
    <x v="8"/>
    <x v="5"/>
    <x v="0"/>
    <x v="19"/>
    <n v="1.5632632924236118"/>
    <n v="17.791953921508881"/>
    <x v="1"/>
  </r>
  <r>
    <x v="9"/>
    <x v="5"/>
    <x v="0"/>
    <x v="19"/>
    <n v="1.4964303158736085"/>
    <n v="17.857371365911558"/>
    <x v="1"/>
  </r>
  <r>
    <x v="10"/>
    <x v="5"/>
    <x v="0"/>
    <x v="19"/>
    <n v="1.4783449700066238"/>
    <n v="17.776233500549125"/>
    <x v="1"/>
  </r>
  <r>
    <x v="11"/>
    <x v="5"/>
    <x v="0"/>
    <x v="19"/>
    <n v="1.8920868422340467"/>
    <n v="18.210926319209765"/>
    <x v="1"/>
  </r>
  <r>
    <x v="12"/>
    <x v="5"/>
    <x v="0"/>
    <x v="19"/>
    <n v="1.8079395814186716"/>
    <n v="18.19547874901691"/>
    <x v="1"/>
  </r>
  <r>
    <x v="13"/>
    <x v="5"/>
    <x v="0"/>
    <x v="19"/>
    <n v="1.791856827143453"/>
    <n v="18.517525269654055"/>
    <x v="1"/>
  </r>
  <r>
    <x v="14"/>
    <x v="5"/>
    <x v="0"/>
    <x v="19"/>
    <n v="1.2923896818031297"/>
    <n v="18.186847188488201"/>
    <x v="1"/>
  </r>
  <r>
    <x v="15"/>
    <x v="5"/>
    <x v="0"/>
    <x v="19"/>
    <n v="2.6385638986043559E-3"/>
    <n v="15.932951008294355"/>
    <x v="1"/>
  </r>
  <r>
    <x v="16"/>
    <x v="5"/>
    <x v="0"/>
    <x v="19"/>
    <n v="1.0074076880494101E-2"/>
    <n v="14.166894494227328"/>
    <x v="1"/>
  </r>
  <r>
    <x v="17"/>
    <x v="5"/>
    <x v="0"/>
    <x v="19"/>
    <n v="1.5658506358112362E-2"/>
    <n v="13.271205844161505"/>
    <x v="1"/>
  </r>
  <r>
    <x v="18"/>
    <x v="5"/>
    <x v="0"/>
    <x v="19"/>
    <n v="1.5001093539945344E-2"/>
    <n v="12.242591186292051"/>
    <x v="1"/>
  </r>
  <r>
    <x v="19"/>
    <x v="5"/>
    <x v="0"/>
    <x v="19"/>
    <n v="8.9056250131696463E-3"/>
    <n v="11.374589376593473"/>
    <x v="1"/>
  </r>
  <r>
    <x v="20"/>
    <x v="5"/>
    <x v="0"/>
    <x v="19"/>
    <n v="8.6232856199904787E-3"/>
    <n v="9.8199493697898497"/>
    <x v="1"/>
  </r>
  <r>
    <x v="21"/>
    <x v="5"/>
    <x v="0"/>
    <x v="19"/>
    <n v="4.8444081616351588E-2"/>
    <n v="8.3719631355325941"/>
    <x v="1"/>
  </r>
  <r>
    <x v="22"/>
    <x v="5"/>
    <x v="0"/>
    <x v="19"/>
    <n v="1.9633016737305338E-2"/>
    <n v="6.9132511822632745"/>
    <x v="1"/>
  </r>
  <r>
    <x v="23"/>
    <x v="5"/>
    <x v="0"/>
    <x v="19"/>
    <n v="1.1289606585278767E-2"/>
    <n v="5.032453946614508"/>
    <x v="1"/>
  </r>
  <r>
    <x v="24"/>
    <x v="5"/>
    <x v="0"/>
    <x v="19"/>
    <n v="2.5441874726035874E-2"/>
    <n v="3.2499562399218704"/>
    <x v="1"/>
  </r>
  <r>
    <x v="25"/>
    <x v="5"/>
    <x v="0"/>
    <x v="19"/>
    <n v="3.8082994869215486E-2"/>
    <n v="1.4961824076476333"/>
    <x v="1"/>
  </r>
  <r>
    <x v="26"/>
    <x v="5"/>
    <x v="0"/>
    <x v="19"/>
    <n v="2.1862953518415565E-2"/>
    <n v="0.22565567936291889"/>
    <x v="1"/>
  </r>
  <r>
    <x v="27"/>
    <x v="5"/>
    <x v="0"/>
    <x v="19"/>
    <n v="0.34844506322050994"/>
    <n v="0.57146217868482452"/>
    <x v="1"/>
  </r>
  <r>
    <x v="28"/>
    <x v="5"/>
    <x v="0"/>
    <x v="19"/>
    <n v="0.8193275126704288"/>
    <n v="1.3807156144747594"/>
    <x v="1"/>
  </r>
  <r>
    <x v="29"/>
    <x v="5"/>
    <x v="0"/>
    <x v="19"/>
    <n v="1.1044693465001689"/>
    <n v="2.4695264546168159"/>
    <x v="1"/>
  </r>
  <r>
    <x v="30"/>
    <x v="5"/>
    <x v="0"/>
    <x v="19"/>
    <n v="5.6703753492806541E-2"/>
    <n v="2.511229114569677"/>
    <x v="1"/>
  </r>
  <r>
    <x v="31"/>
    <x v="5"/>
    <x v="0"/>
    <x v="19"/>
    <n v="-6.8726629019913946E-3"/>
    <n v="2.4954508266545163"/>
    <x v="1"/>
  </r>
  <r>
    <x v="32"/>
    <x v="5"/>
    <x v="0"/>
    <x v="19"/>
    <n v="-2.5527057979522916E-2"/>
    <n v="2.4613004830550027"/>
    <x v="1"/>
  </r>
  <r>
    <x v="33"/>
    <x v="5"/>
    <x v="0"/>
    <x v="19"/>
    <n v="1.1401955562662436E-2"/>
    <n v="2.4242583570013134"/>
    <x v="1"/>
  </r>
  <r>
    <x v="34"/>
    <x v="5"/>
    <x v="0"/>
    <x v="19"/>
    <n v="1.7735511472256948E-2"/>
    <n v="2.4223608517362649"/>
    <x v="1"/>
  </r>
  <r>
    <x v="35"/>
    <x v="5"/>
    <x v="0"/>
    <x v="19"/>
    <n v="-4.2694208934764971E-3"/>
    <n v="2.40680182425751"/>
    <x v="1"/>
  </r>
  <r>
    <x v="36"/>
    <x v="5"/>
    <x v="0"/>
    <x v="19"/>
    <n v="1.3422968528765922E-2"/>
    <n v="2.39478291806024"/>
    <x v="1"/>
  </r>
  <r>
    <x v="37"/>
    <x v="5"/>
    <x v="0"/>
    <x v="19"/>
    <n v="1.9481178206226336E-2"/>
    <n v="2.3761811013972505"/>
    <x v="1"/>
  </r>
  <r>
    <x v="38"/>
    <x v="5"/>
    <x v="0"/>
    <x v="19"/>
    <n v="5.7519657017739284E-2"/>
    <n v="2.4118378048965745"/>
    <x v="1"/>
  </r>
  <r>
    <x v="39"/>
    <x v="5"/>
    <x v="0"/>
    <x v="19"/>
    <n v="0.1652759630413923"/>
    <n v="2.2286687047174567"/>
    <x v="1"/>
  </r>
  <r>
    <x v="40"/>
    <x v="5"/>
    <x v="0"/>
    <x v="19"/>
    <n v="0.14537137686389789"/>
    <n v="1.5547125689109256"/>
    <x v="1"/>
  </r>
  <r>
    <x v="41"/>
    <x v="5"/>
    <x v="0"/>
    <x v="19"/>
    <n v="0.2185112028494744"/>
    <n v="0.66875442526023121"/>
    <x v="1"/>
  </r>
  <r>
    <x v="42"/>
    <x v="5"/>
    <x v="0"/>
    <x v="19"/>
    <n v="0.90269436567634154"/>
    <n v="1.5147450374437663"/>
    <x v="1"/>
  </r>
  <r>
    <x v="43"/>
    <x v="5"/>
    <x v="0"/>
    <x v="19"/>
    <n v="0.8772396470349676"/>
    <n v="2.3988573473807251"/>
    <x v="1"/>
  </r>
  <r>
    <x v="44"/>
    <x v="5"/>
    <x v="0"/>
    <x v="19"/>
    <n v="1.4010110732664587"/>
    <n v="3.8253954786267066"/>
    <x v="1"/>
  </r>
  <r>
    <x v="45"/>
    <x v="5"/>
    <x v="0"/>
    <x v="19"/>
    <n v="0.81857319941010775"/>
    <n v="4.6325667224741522"/>
    <x v="1"/>
  </r>
  <r>
    <x v="46"/>
    <x v="5"/>
    <x v="0"/>
    <x v="19"/>
    <n v="0.97179027071762814"/>
    <n v="5.5866214817195239"/>
    <x v="1"/>
  </r>
  <r>
    <x v="47"/>
    <x v="5"/>
    <x v="0"/>
    <x v="19"/>
    <n v="1.040068252748946"/>
    <n v="6.6309591553619454"/>
    <x v="1"/>
  </r>
  <r>
    <x v="48"/>
    <x v="5"/>
    <x v="0"/>
    <x v="19"/>
    <n v="1.4109542111045352"/>
    <n v="8.0284903979377145"/>
    <x v="1"/>
  </r>
  <r>
    <x v="49"/>
    <x v="5"/>
    <x v="0"/>
    <x v="19"/>
    <n v="1.2384407972003781"/>
    <n v="9.2474500169318681"/>
    <x v="1"/>
  </r>
  <r>
    <x v="50"/>
    <x v="5"/>
    <x v="0"/>
    <x v="19"/>
    <n v="0.99440958382454347"/>
    <n v="10.184339943738671"/>
    <x v="1"/>
  </r>
  <r>
    <x v="51"/>
    <x v="5"/>
    <x v="0"/>
    <x v="19"/>
    <n v="0.67639192247762869"/>
    <n v="10.695455903174908"/>
    <x v="1"/>
  </r>
  <r>
    <x v="52"/>
    <x v="5"/>
    <x v="0"/>
    <x v="19"/>
    <n v="0.44850709029396552"/>
    <n v="10.998591616604976"/>
    <x v="1"/>
  </r>
  <r>
    <x v="53"/>
    <x v="5"/>
    <x v="0"/>
    <x v="19"/>
    <n v="0.31541581169158805"/>
    <n v="11.095496225447089"/>
    <x v="1"/>
  </r>
  <r>
    <x v="54"/>
    <x v="5"/>
    <x v="0"/>
    <x v="19"/>
    <n v="0.3366626787707655"/>
    <n v="10.529464538541514"/>
    <x v="1"/>
  </r>
  <r>
    <x v="55"/>
    <x v="5"/>
    <x v="0"/>
    <x v="19"/>
    <n v="0.33350091037966806"/>
    <n v="9.9857258018862147"/>
    <x v="1"/>
  </r>
  <r>
    <x v="56"/>
    <x v="5"/>
    <x v="0"/>
    <x v="19"/>
    <n v="0.43621907508470154"/>
    <n v="9.0209338037044553"/>
    <x v="1"/>
  </r>
  <r>
    <x v="57"/>
    <x v="5"/>
    <x v="0"/>
    <x v="19"/>
    <n v="1.1455114875909287"/>
    <n v="9.3478720918852769"/>
    <x v="1"/>
  </r>
  <r>
    <x v="0"/>
    <x v="5"/>
    <x v="1"/>
    <x v="20"/>
    <n v="6.5736568977409912E-2"/>
    <n v="0.2302168278734813"/>
    <x v="1"/>
  </r>
  <r>
    <x v="1"/>
    <x v="5"/>
    <x v="1"/>
    <x v="20"/>
    <n v="4.5255619645624696E-2"/>
    <n v="0.26000561983103354"/>
    <x v="1"/>
  </r>
  <r>
    <x v="2"/>
    <x v="5"/>
    <x v="1"/>
    <x v="20"/>
    <n v="6.1512796693237878E-2"/>
    <n v="0.31019886841347943"/>
    <x v="1"/>
  </r>
  <r>
    <x v="3"/>
    <x v="5"/>
    <x v="1"/>
    <x v="20"/>
    <n v="3.4823315953370147E-2"/>
    <n v="0.33398264601030114"/>
    <x v="1"/>
  </r>
  <r>
    <x v="4"/>
    <x v="5"/>
    <x v="1"/>
    <x v="20"/>
    <n v="6.5038572735472205E-3"/>
    <n v="0.33027540806135353"/>
    <x v="1"/>
  </r>
  <r>
    <x v="5"/>
    <x v="5"/>
    <x v="1"/>
    <x v="20"/>
    <n v="2.6002287942409126E-3"/>
    <n v="0.32956007857528258"/>
    <x v="1"/>
  </r>
  <r>
    <x v="6"/>
    <x v="5"/>
    <x v="1"/>
    <x v="20"/>
    <n v="9.4515730606037074E-3"/>
    <n v="0.32805114914854805"/>
    <x v="1"/>
  </r>
  <r>
    <x v="7"/>
    <x v="5"/>
    <x v="1"/>
    <x v="20"/>
    <n v="5.2190236476514938E-3"/>
    <n v="0.32601354739349886"/>
    <x v="1"/>
  </r>
  <r>
    <x v="8"/>
    <x v="5"/>
    <x v="1"/>
    <x v="20"/>
    <n v="6.5117667275273808E-3"/>
    <n v="0.32671547643663751"/>
    <x v="1"/>
  </r>
  <r>
    <x v="9"/>
    <x v="5"/>
    <x v="1"/>
    <x v="20"/>
    <n v="2.3624850392639608E-2"/>
    <n v="0.34278280542869333"/>
    <x v="1"/>
  </r>
  <r>
    <x v="10"/>
    <x v="5"/>
    <x v="1"/>
    <x v="20"/>
    <n v="4.3339528187794109E-2"/>
    <n v="0.35699701801672945"/>
    <x v="1"/>
  </r>
  <r>
    <x v="11"/>
    <x v="5"/>
    <x v="1"/>
    <x v="20"/>
    <n v="4.4528138557299354E-2"/>
    <n v="0.34910726791094632"/>
    <x v="1"/>
  </r>
  <r>
    <x v="12"/>
    <x v="5"/>
    <x v="1"/>
    <x v="20"/>
    <n v="4.9563661669509776E-2"/>
    <n v="0.33293436060304626"/>
    <x v="1"/>
  </r>
  <r>
    <x v="13"/>
    <x v="5"/>
    <x v="1"/>
    <x v="20"/>
    <n v="3.8303515018534261E-2"/>
    <n v="0.32598225597595587"/>
    <x v="1"/>
  </r>
  <r>
    <x v="14"/>
    <x v="5"/>
    <x v="1"/>
    <x v="20"/>
    <n v="2.7427687839398449E-2"/>
    <n v="0.2918971471221164"/>
    <x v="1"/>
  </r>
  <r>
    <x v="16"/>
    <x v="5"/>
    <x v="1"/>
    <x v="20"/>
    <n v="1.3153165543744721E-3"/>
    <n v="0.25838914772312077"/>
    <x v="1"/>
  </r>
  <r>
    <x v="17"/>
    <x v="5"/>
    <x v="1"/>
    <x v="20"/>
    <n v="2.8120404705184207E-3"/>
    <n v="0.254697330920092"/>
    <x v="1"/>
  </r>
  <r>
    <x v="18"/>
    <x v="5"/>
    <x v="1"/>
    <x v="20"/>
    <n v="1.7139846806446234E-4"/>
    <n v="0.25226850059391553"/>
    <x v="1"/>
  </r>
  <r>
    <x v="19"/>
    <x v="5"/>
    <x v="1"/>
    <x v="20"/>
    <n v="1.4240651692334291E-3"/>
    <n v="0.24424099270254521"/>
    <x v="1"/>
  </r>
  <r>
    <x v="20"/>
    <x v="5"/>
    <x v="1"/>
    <x v="20"/>
    <n v="3.5794853600924167E-3"/>
    <n v="0.24260145441498615"/>
    <x v="1"/>
  </r>
  <r>
    <x v="21"/>
    <x v="5"/>
    <x v="1"/>
    <x v="20"/>
    <n v="9.5453376215164662E-4"/>
    <n v="0.23704422144961043"/>
    <x v="1"/>
  </r>
  <r>
    <x v="24"/>
    <x v="5"/>
    <x v="1"/>
    <x v="20"/>
    <n v="8.8472797876926396E-5"/>
    <n v="0.21350784385484775"/>
    <x v="1"/>
  </r>
  <r>
    <x v="26"/>
    <x v="5"/>
    <x v="1"/>
    <x v="20"/>
    <n v="8.8334954354272197E-4"/>
    <n v="0.17105166521059634"/>
    <x v="1"/>
  </r>
  <r>
    <x v="28"/>
    <x v="5"/>
    <x v="1"/>
    <x v="20"/>
    <n v="5.2571412845570271E-4"/>
    <n v="0.12704924078175267"/>
    <x v="1"/>
  </r>
  <r>
    <x v="33"/>
    <x v="5"/>
    <x v="1"/>
    <x v="20"/>
    <n v="6.8998054385376647E-4"/>
    <n v="7.8175559656096669E-2"/>
    <x v="1"/>
  </r>
  <r>
    <x v="35"/>
    <x v="5"/>
    <x v="1"/>
    <x v="20"/>
    <n v="2.8190208757682802E-3"/>
    <n v="4.2691065513330691E-2"/>
    <x v="1"/>
  </r>
  <r>
    <x v="36"/>
    <x v="5"/>
    <x v="1"/>
    <x v="20"/>
    <n v="5.0320981329861748E-4"/>
    <n v="1.5766587487230858E-2"/>
    <x v="1"/>
  </r>
  <r>
    <x v="40"/>
    <x v="5"/>
    <x v="1"/>
    <x v="20"/>
    <n v="7.1132741181492286E-4"/>
    <n v="1.5162598344671308E-2"/>
    <x v="1"/>
  </r>
  <r>
    <x v="41"/>
    <x v="5"/>
    <x v="1"/>
    <x v="20"/>
    <n v="1.2704419545230424E-3"/>
    <n v="1.3620999828675937E-2"/>
    <x v="1"/>
  </r>
  <r>
    <x v="42"/>
    <x v="5"/>
    <x v="1"/>
    <x v="20"/>
    <n v="1.6214540797747084E-3"/>
    <n v="1.5071055440386181E-2"/>
    <x v="1"/>
  </r>
  <r>
    <x v="43"/>
    <x v="5"/>
    <x v="1"/>
    <x v="20"/>
    <n v="6.996924793815333E-4"/>
    <n v="1.4346682750534285E-2"/>
    <x v="1"/>
  </r>
  <r>
    <x v="44"/>
    <x v="5"/>
    <x v="1"/>
    <x v="20"/>
    <n v="1.1529560964769307E-3"/>
    <n v="1.19201534869188E-2"/>
    <x v="1"/>
  </r>
  <r>
    <x v="45"/>
    <x v="5"/>
    <x v="1"/>
    <x v="20"/>
    <n v="5.5002276774655159E-3"/>
    <n v="1.6465847402232666E-2"/>
    <x v="1"/>
  </r>
  <r>
    <x v="46"/>
    <x v="5"/>
    <x v="1"/>
    <x v="20"/>
    <n v="6.4430261117952581E-3"/>
    <n v="2.2820400716150997E-2"/>
    <x v="1"/>
  </r>
  <r>
    <x v="47"/>
    <x v="5"/>
    <x v="1"/>
    <x v="20"/>
    <n v="2.831006903326462E-2"/>
    <n v="5.0247120205872894E-2"/>
    <x v="1"/>
  </r>
  <r>
    <x v="48"/>
    <x v="5"/>
    <x v="1"/>
    <x v="20"/>
    <n v="3.182446368650424E-2"/>
    <n v="8.1545869763921433E-2"/>
    <x v="1"/>
  </r>
  <r>
    <x v="49"/>
    <x v="5"/>
    <x v="1"/>
    <x v="20"/>
    <n v="4.1512986053277703E-2"/>
    <n v="0.12236887527334536"/>
    <x v="1"/>
  </r>
  <r>
    <x v="50"/>
    <x v="5"/>
    <x v="1"/>
    <x v="20"/>
    <n v="3.5125996255878547E-2"/>
    <n v="0.15467585065345565"/>
    <x v="1"/>
  </r>
  <r>
    <x v="51"/>
    <x v="5"/>
    <x v="1"/>
    <x v="20"/>
    <n v="1.6913036728300808E-2"/>
    <n v="0.17108567756845786"/>
    <x v="1"/>
  </r>
  <r>
    <x v="52"/>
    <x v="5"/>
    <x v="1"/>
    <x v="20"/>
    <n v="5.0128510812752014E-3"/>
    <n v="0.17538720123791812"/>
    <x v="1"/>
  </r>
  <r>
    <x v="53"/>
    <x v="5"/>
    <x v="1"/>
    <x v="20"/>
    <n v="7.7364526606612746E-4"/>
    <n v="0.1748904045494612"/>
    <x v="1"/>
  </r>
  <r>
    <x v="54"/>
    <x v="5"/>
    <x v="1"/>
    <x v="20"/>
    <n v="3.8005854703778222E-3"/>
    <n v="0.1770695359400643"/>
    <x v="1"/>
  </r>
  <r>
    <x v="55"/>
    <x v="5"/>
    <x v="1"/>
    <x v="20"/>
    <n v="2.0173525138229816E-3"/>
    <n v="0.17838719597450578"/>
    <x v="1"/>
  </r>
  <r>
    <x v="56"/>
    <x v="5"/>
    <x v="1"/>
    <x v="20"/>
    <n v="3.4573464878719751E-3"/>
    <n v="0.18069158636590082"/>
    <x v="1"/>
  </r>
  <r>
    <x v="57"/>
    <x v="5"/>
    <x v="1"/>
    <x v="20"/>
    <n v="4.5163621108965457E-3"/>
    <n v="0.17970772079933184"/>
    <x v="1"/>
  </r>
  <r>
    <x v="0"/>
    <x v="5"/>
    <x v="1"/>
    <x v="23"/>
    <n v="8.4590090078857122E-2"/>
    <n v="0.94832257435286449"/>
    <x v="1"/>
  </r>
  <r>
    <x v="1"/>
    <x v="5"/>
    <x v="1"/>
    <x v="23"/>
    <n v="0.1002221450605887"/>
    <n v="1.0130709035368848"/>
    <x v="1"/>
  </r>
  <r>
    <x v="2"/>
    <x v="5"/>
    <x v="1"/>
    <x v="23"/>
    <n v="5.978636338324371E-2"/>
    <n v="1.0532870359493287"/>
    <x v="1"/>
  </r>
  <r>
    <x v="3"/>
    <x v="5"/>
    <x v="1"/>
    <x v="23"/>
    <n v="7.9816952480511752E-2"/>
    <n v="1.022533473107559"/>
    <x v="1"/>
  </r>
  <r>
    <x v="4"/>
    <x v="5"/>
    <x v="1"/>
    <x v="23"/>
    <n v="5.4020916760623164E-2"/>
    <n v="1.0004398884647889"/>
    <x v="1"/>
  </r>
  <r>
    <x v="5"/>
    <x v="5"/>
    <x v="1"/>
    <x v="23"/>
    <n v="8.5515173843842537E-2"/>
    <n v="1.0313926337914778"/>
    <x v="1"/>
  </r>
  <r>
    <x v="6"/>
    <x v="5"/>
    <x v="1"/>
    <x v="23"/>
    <n v="7.2512084706995439E-2"/>
    <n v="1.020349875682071"/>
    <x v="1"/>
  </r>
  <r>
    <x v="7"/>
    <x v="5"/>
    <x v="1"/>
    <x v="23"/>
    <n v="6.2471288323711086E-2"/>
    <n v="1.0289765507183108"/>
    <x v="1"/>
  </r>
  <r>
    <x v="8"/>
    <x v="5"/>
    <x v="1"/>
    <x v="23"/>
    <n v="5.2684767915641403E-2"/>
    <n v="1.0409156112619244"/>
    <x v="1"/>
  </r>
  <r>
    <x v="9"/>
    <x v="5"/>
    <x v="1"/>
    <x v="23"/>
    <n v="4.9576294734316975E-2"/>
    <n v="1.0215840686306346"/>
    <x v="1"/>
  </r>
  <r>
    <x v="10"/>
    <x v="5"/>
    <x v="1"/>
    <x v="23"/>
    <n v="6.3335718674730868E-2"/>
    <n v="1.0310907040960691"/>
    <x v="1"/>
  </r>
  <r>
    <x v="11"/>
    <x v="5"/>
    <x v="1"/>
    <x v="23"/>
    <n v="0.17646351151422898"/>
    <n v="0.94099530747729176"/>
    <x v="1"/>
  </r>
  <r>
    <x v="12"/>
    <x v="5"/>
    <x v="1"/>
    <x v="23"/>
    <n v="0.11058242219288446"/>
    <n v="0.96698763959131906"/>
    <x v="1"/>
  </r>
  <r>
    <x v="13"/>
    <x v="5"/>
    <x v="1"/>
    <x v="23"/>
    <n v="6.6216102089472317E-2"/>
    <n v="0.93298159662020286"/>
    <x v="1"/>
  </r>
  <r>
    <x v="14"/>
    <x v="5"/>
    <x v="1"/>
    <x v="23"/>
    <n v="2.7682821174908501E-2"/>
    <n v="0.90087805441186752"/>
    <x v="1"/>
  </r>
  <r>
    <x v="16"/>
    <x v="5"/>
    <x v="1"/>
    <x v="23"/>
    <n v="4.1142523847492911E-3"/>
    <n v="0.82517535431610511"/>
    <x v="1"/>
  </r>
  <r>
    <x v="17"/>
    <x v="5"/>
    <x v="1"/>
    <x v="23"/>
    <n v="7.8552630557358599E-3"/>
    <n v="0.77900970061121777"/>
    <x v="1"/>
  </r>
  <r>
    <x v="18"/>
    <x v="5"/>
    <x v="1"/>
    <x v="23"/>
    <n v="4.2945390231004426E-3"/>
    <n v="0.69778906579047562"/>
    <x v="1"/>
  </r>
  <r>
    <x v="19"/>
    <x v="5"/>
    <x v="1"/>
    <x v="23"/>
    <n v="3.0858558179841038E-3"/>
    <n v="0.62836283690146422"/>
    <x v="1"/>
  </r>
  <r>
    <x v="20"/>
    <x v="5"/>
    <x v="1"/>
    <x v="23"/>
    <n v="4.5278479371021118E-4"/>
    <n v="0.56634433337146339"/>
    <x v="1"/>
  </r>
  <r>
    <x v="21"/>
    <x v="5"/>
    <x v="1"/>
    <x v="23"/>
    <n v="5.1856411274081443E-3"/>
    <n v="0.51884520658323008"/>
    <x v="1"/>
  </r>
  <r>
    <x v="22"/>
    <x v="5"/>
    <x v="1"/>
    <x v="23"/>
    <n v="3.22616719275693E-3"/>
    <n v="0.4724950790416701"/>
    <x v="1"/>
  </r>
  <r>
    <x v="23"/>
    <x v="5"/>
    <x v="1"/>
    <x v="23"/>
    <n v="3.2379235834995332E-3"/>
    <n v="0.41239728395043873"/>
    <x v="1"/>
  </r>
  <r>
    <x v="24"/>
    <x v="5"/>
    <x v="1"/>
    <x v="23"/>
    <n v="3.3927042229827576E-3"/>
    <n v="0.23932647665919252"/>
    <x v="1"/>
  </r>
  <r>
    <x v="25"/>
    <x v="5"/>
    <x v="1"/>
    <x v="23"/>
    <n v="7.4589878010008885E-4"/>
    <n v="0.12948995324640819"/>
    <x v="1"/>
  </r>
  <r>
    <x v="26"/>
    <x v="5"/>
    <x v="1"/>
    <x v="23"/>
    <n v="2.633641258684477E-3"/>
    <n v="6.5907492415620356E-2"/>
    <x v="1"/>
  </r>
  <r>
    <x v="27"/>
    <x v="5"/>
    <x v="1"/>
    <x v="23"/>
    <n v="4.3295989640935277E-3"/>
    <n v="4.2554270204805372E-2"/>
    <x v="1"/>
  </r>
  <r>
    <x v="28"/>
    <x v="5"/>
    <x v="1"/>
    <x v="23"/>
    <n v="2.8121190772982603E-3"/>
    <n v="4.1252136897354338E-2"/>
    <x v="1"/>
  </r>
  <r>
    <x v="29"/>
    <x v="5"/>
    <x v="1"/>
    <x v="23"/>
    <n v="5.770157444281423E-3"/>
    <n v="3.9167031285899892E-2"/>
    <x v="1"/>
  </r>
  <r>
    <x v="30"/>
    <x v="5"/>
    <x v="1"/>
    <x v="23"/>
    <n v="1.3812492274509751E-2"/>
    <n v="4.8684984537309205E-2"/>
    <x v="1"/>
  </r>
  <r>
    <x v="31"/>
    <x v="5"/>
    <x v="1"/>
    <x v="23"/>
    <n v="4.6610691559954166E-3"/>
    <n v="5.0260197875320517E-2"/>
    <x v="1"/>
  </r>
  <r>
    <x v="32"/>
    <x v="5"/>
    <x v="1"/>
    <x v="23"/>
    <n v="1.7512422688199074E-3"/>
    <n v="5.1558655350430214E-2"/>
    <x v="1"/>
  </r>
  <r>
    <x v="33"/>
    <x v="5"/>
    <x v="1"/>
    <x v="23"/>
    <n v="2.5729404936956273E-4"/>
    <n v="4.6630308272391632E-2"/>
    <x v="1"/>
  </r>
  <r>
    <x v="35"/>
    <x v="5"/>
    <x v="1"/>
    <x v="23"/>
    <n v="1.9957742374554728E-2"/>
    <n v="6.336188345418943E-2"/>
    <x v="1"/>
  </r>
  <r>
    <x v="36"/>
    <x v="5"/>
    <x v="1"/>
    <x v="23"/>
    <n v="3.5513008874940397E-2"/>
    <n v="9.5636968745630296E-2"/>
    <x v="1"/>
  </r>
  <r>
    <x v="37"/>
    <x v="5"/>
    <x v="1"/>
    <x v="23"/>
    <n v="1.7242998516683653E-2"/>
    <n v="0.10948726303933119"/>
    <x v="1"/>
  </r>
  <r>
    <x v="38"/>
    <x v="5"/>
    <x v="1"/>
    <x v="23"/>
    <n v="1.4502268746059307E-2"/>
    <n v="0.1232436330052904"/>
    <x v="1"/>
  </r>
  <r>
    <x v="39"/>
    <x v="5"/>
    <x v="1"/>
    <x v="23"/>
    <n v="2.9388795175393861E-2"/>
    <n v="0.1499987869219998"/>
    <x v="1"/>
  </r>
  <r>
    <x v="40"/>
    <x v="5"/>
    <x v="1"/>
    <x v="23"/>
    <n v="2.5753502788886298E-2"/>
    <n v="0.17142269074679253"/>
    <x v="1"/>
  </r>
  <r>
    <x v="41"/>
    <x v="5"/>
    <x v="1"/>
    <x v="23"/>
    <n v="4.7198490985055574E-2"/>
    <n v="0.21580906265454988"/>
    <x v="1"/>
  </r>
  <r>
    <x v="42"/>
    <x v="5"/>
    <x v="1"/>
    <x v="23"/>
    <n v="3.0990444157650916E-2"/>
    <n v="0.24102934936791937"/>
    <x v="1"/>
  </r>
  <r>
    <x v="43"/>
    <x v="5"/>
    <x v="1"/>
    <x v="23"/>
    <n v="1.3489487382805693E-2"/>
    <n v="0.24070634447621533"/>
    <x v="1"/>
  </r>
  <r>
    <x v="44"/>
    <x v="5"/>
    <x v="1"/>
    <x v="23"/>
    <n v="2.1141674306278013E-2"/>
    <n v="0.25718694962649791"/>
    <x v="1"/>
  </r>
  <r>
    <x v="45"/>
    <x v="5"/>
    <x v="1"/>
    <x v="23"/>
    <n v="5.10999898195399E-2"/>
    <n v="0.3065356971772179"/>
    <x v="1"/>
  </r>
  <r>
    <x v="46"/>
    <x v="5"/>
    <x v="1"/>
    <x v="23"/>
    <n v="4.3716170763571788E-2"/>
    <n v="0.34999457389142014"/>
    <x v="1"/>
  </r>
  <r>
    <x v="47"/>
    <x v="5"/>
    <x v="1"/>
    <x v="23"/>
    <n v="9.0729330848065295E-2"/>
    <n v="0.42076616236493075"/>
    <x v="1"/>
  </r>
  <r>
    <x v="48"/>
    <x v="5"/>
    <x v="1"/>
    <x v="23"/>
    <n v="0.10913464036707807"/>
    <n v="0.49438779385706833"/>
    <x v="1"/>
  </r>
  <r>
    <x v="49"/>
    <x v="5"/>
    <x v="1"/>
    <x v="23"/>
    <n v="5.4011325057731138E-2"/>
    <n v="0.53115612039811599"/>
    <x v="1"/>
  </r>
  <r>
    <x v="50"/>
    <x v="5"/>
    <x v="1"/>
    <x v="23"/>
    <n v="4.9414185240294679E-2"/>
    <n v="0.56606803689235119"/>
    <x v="1"/>
  </r>
  <r>
    <x v="51"/>
    <x v="5"/>
    <x v="1"/>
    <x v="23"/>
    <n v="0.12140223637821514"/>
    <n v="0.65808147809517259"/>
    <x v="1"/>
  </r>
  <r>
    <x v="52"/>
    <x v="5"/>
    <x v="1"/>
    <x v="23"/>
    <n v="5.7064330224037264E-2"/>
    <n v="0.68939230553032349"/>
    <x v="1"/>
  </r>
  <r>
    <x v="53"/>
    <x v="5"/>
    <x v="1"/>
    <x v="23"/>
    <n v="6.8688956219957673E-2"/>
    <n v="0.71088277076522555"/>
    <x v="1"/>
  </r>
  <r>
    <x v="54"/>
    <x v="5"/>
    <x v="1"/>
    <x v="23"/>
    <n v="9.5436979759800325E-2"/>
    <n v="0.77532930636737496"/>
    <x v="1"/>
  </r>
  <r>
    <x v="55"/>
    <x v="5"/>
    <x v="1"/>
    <x v="23"/>
    <n v="6.8366453545634254E-2"/>
    <n v="0.83020627253020352"/>
    <x v="1"/>
  </r>
  <r>
    <x v="56"/>
    <x v="5"/>
    <x v="1"/>
    <x v="23"/>
    <n v="5.4207230749504912E-2"/>
    <n v="0.86327182897343047"/>
    <x v="1"/>
  </r>
  <r>
    <x v="57"/>
    <x v="5"/>
    <x v="1"/>
    <x v="23"/>
    <n v="3.1702486534589687E-2"/>
    <n v="0.8438743256884802"/>
    <x v="1"/>
  </r>
  <r>
    <x v="0"/>
    <x v="5"/>
    <x v="1"/>
    <x v="24"/>
    <n v="0.14258243958060468"/>
    <n v="0.56135860571826035"/>
    <x v="1"/>
  </r>
  <r>
    <x v="1"/>
    <x v="5"/>
    <x v="1"/>
    <x v="24"/>
    <n v="0.10496206634766558"/>
    <n v="0.63307265205868191"/>
    <x v="1"/>
  </r>
  <r>
    <x v="2"/>
    <x v="5"/>
    <x v="1"/>
    <x v="24"/>
    <n v="6.8464108686232553E-2"/>
    <n v="0.67732577373679281"/>
    <x v="1"/>
  </r>
  <r>
    <x v="3"/>
    <x v="5"/>
    <x v="1"/>
    <x v="24"/>
    <n v="7.7702985544437025E-2"/>
    <n v="0.70110641950545649"/>
    <x v="1"/>
  </r>
  <r>
    <x v="4"/>
    <x v="5"/>
    <x v="1"/>
    <x v="24"/>
    <n v="2.2082865267036862E-2"/>
    <n v="0.70328455106703835"/>
    <x v="1"/>
  </r>
  <r>
    <x v="5"/>
    <x v="5"/>
    <x v="1"/>
    <x v="24"/>
    <n v="1.4078251643588183E-2"/>
    <n v="0.70856433820746512"/>
    <x v="1"/>
  </r>
  <r>
    <x v="6"/>
    <x v="5"/>
    <x v="1"/>
    <x v="24"/>
    <n v="3.6676425900763247E-2"/>
    <n v="0.72508881637465661"/>
    <x v="1"/>
  </r>
  <r>
    <x v="7"/>
    <x v="5"/>
    <x v="1"/>
    <x v="24"/>
    <n v="3.8733367659040237E-2"/>
    <n v="0.73016933766659287"/>
    <x v="1"/>
  </r>
  <r>
    <x v="8"/>
    <x v="5"/>
    <x v="1"/>
    <x v="24"/>
    <n v="1.7475100832011078E-2"/>
    <n v="0.72933572055760221"/>
    <x v="1"/>
  </r>
  <r>
    <x v="9"/>
    <x v="5"/>
    <x v="1"/>
    <x v="24"/>
    <n v="3.6296583069832952E-2"/>
    <n v="0.73356073300308144"/>
    <x v="1"/>
  </r>
  <r>
    <x v="10"/>
    <x v="5"/>
    <x v="1"/>
    <x v="24"/>
    <n v="7.6494000098251747E-2"/>
    <n v="0.75506340734765087"/>
    <x v="1"/>
  </r>
  <r>
    <x v="11"/>
    <x v="5"/>
    <x v="1"/>
    <x v="24"/>
    <n v="0.13105042639852743"/>
    <n v="0.76659862102799159"/>
    <x v="1"/>
  </r>
  <r>
    <x v="12"/>
    <x v="5"/>
    <x v="1"/>
    <x v="24"/>
    <n v="0.15326071753602055"/>
    <n v="0.77727689898340746"/>
    <x v="1"/>
  </r>
  <r>
    <x v="13"/>
    <x v="5"/>
    <x v="1"/>
    <x v="24"/>
    <n v="0.12230572776359827"/>
    <n v="0.79462056039934015"/>
    <x v="1"/>
  </r>
  <r>
    <x v="14"/>
    <x v="5"/>
    <x v="1"/>
    <x v="24"/>
    <n v="7.003644823962471E-2"/>
    <n v="0.79619289995273235"/>
    <x v="1"/>
  </r>
  <r>
    <x v="16"/>
    <x v="5"/>
    <x v="1"/>
    <x v="24"/>
    <n v="3.8120085070918169E-3"/>
    <n v="0.72230192291538708"/>
    <x v="1"/>
  </r>
  <r>
    <x v="17"/>
    <x v="5"/>
    <x v="1"/>
    <x v="24"/>
    <n v="1.7753527282497829E-2"/>
    <n v="0.71797258493084815"/>
    <x v="1"/>
  </r>
  <r>
    <x v="18"/>
    <x v="5"/>
    <x v="1"/>
    <x v="24"/>
    <n v="1.1436071738996776E-2"/>
    <n v="0.71533040502625667"/>
    <x v="1"/>
  </r>
  <r>
    <x v="19"/>
    <x v="5"/>
    <x v="1"/>
    <x v="24"/>
    <n v="1.2659869026021647E-2"/>
    <n v="0.69131384815151509"/>
    <x v="1"/>
  </r>
  <r>
    <x v="20"/>
    <x v="5"/>
    <x v="1"/>
    <x v="24"/>
    <n v="7.6680936704037689E-3"/>
    <n v="0.66024857416287863"/>
    <x v="1"/>
  </r>
  <r>
    <x v="21"/>
    <x v="5"/>
    <x v="1"/>
    <x v="24"/>
    <n v="9.8396613127741187E-3"/>
    <n v="0.65261313464364179"/>
    <x v="1"/>
  </r>
  <r>
    <x v="22"/>
    <x v="5"/>
    <x v="1"/>
    <x v="24"/>
    <n v="2.9585510428857863E-3"/>
    <n v="0.61927510261669449"/>
    <x v="1"/>
  </r>
  <r>
    <x v="23"/>
    <x v="5"/>
    <x v="1"/>
    <x v="24"/>
    <n v="1.1953055052374626E-2"/>
    <n v="0.55473415757081734"/>
    <x v="1"/>
  </r>
  <r>
    <x v="24"/>
    <x v="5"/>
    <x v="1"/>
    <x v="24"/>
    <n v="1.4200809333606358E-2"/>
    <n v="0.4378845405058962"/>
    <x v="1"/>
  </r>
  <r>
    <x v="25"/>
    <x v="5"/>
    <x v="1"/>
    <x v="24"/>
    <n v="3.1301130107723877E-3"/>
    <n v="0.28775393598064802"/>
    <x v="1"/>
  </r>
  <r>
    <x v="26"/>
    <x v="5"/>
    <x v="1"/>
    <x v="24"/>
    <n v="3.9266334484886704E-3"/>
    <n v="0.16937484166553848"/>
    <x v="1"/>
  </r>
  <r>
    <x v="27"/>
    <x v="5"/>
    <x v="1"/>
    <x v="24"/>
    <n v="6.480286653014109E-3"/>
    <n v="0.10581868007892788"/>
    <x v="1"/>
  </r>
  <r>
    <x v="28"/>
    <x v="5"/>
    <x v="1"/>
    <x v="24"/>
    <n v="1.0053884928110416E-2"/>
    <n v="0.11206055649994649"/>
    <x v="1"/>
  </r>
  <r>
    <x v="29"/>
    <x v="5"/>
    <x v="1"/>
    <x v="24"/>
    <n v="5.9560606315719571E-3"/>
    <n v="0.10026308984902063"/>
    <x v="1"/>
  </r>
  <r>
    <x v="30"/>
    <x v="5"/>
    <x v="1"/>
    <x v="24"/>
    <n v="1.7622524908181277E-2"/>
    <n v="0.10644954301820514"/>
    <x v="1"/>
  </r>
  <r>
    <x v="31"/>
    <x v="5"/>
    <x v="1"/>
    <x v="24"/>
    <n v="8.8225392376162649E-4"/>
    <n v="9.4671927915945114E-2"/>
    <x v="1"/>
  </r>
  <r>
    <x v="32"/>
    <x v="5"/>
    <x v="1"/>
    <x v="24"/>
    <n v="3.8831091361309833E-3"/>
    <n v="9.088694338167233E-2"/>
    <x v="1"/>
  </r>
  <r>
    <x v="33"/>
    <x v="5"/>
    <x v="1"/>
    <x v="24"/>
    <n v="5.5027690980029107E-3"/>
    <n v="8.6550051166901107E-2"/>
    <x v="1"/>
  </r>
  <r>
    <x v="34"/>
    <x v="5"/>
    <x v="1"/>
    <x v="24"/>
    <n v="2.4796811138606913E-3"/>
    <n v="8.6071181237876007E-2"/>
    <x v="1"/>
  </r>
  <r>
    <x v="35"/>
    <x v="5"/>
    <x v="1"/>
    <x v="24"/>
    <n v="8.2965102307676359E-3"/>
    <n v="8.2414636416269033E-2"/>
    <x v="1"/>
  </r>
  <r>
    <x v="36"/>
    <x v="5"/>
    <x v="1"/>
    <x v="24"/>
    <n v="1.2447390283703662E-2"/>
    <n v="8.0661217366366333E-2"/>
    <x v="1"/>
  </r>
  <r>
    <x v="37"/>
    <x v="5"/>
    <x v="1"/>
    <x v="24"/>
    <n v="7.4404510080924233E-3"/>
    <n v="8.4971555363686363E-2"/>
    <x v="1"/>
  </r>
  <r>
    <x v="38"/>
    <x v="5"/>
    <x v="1"/>
    <x v="24"/>
    <n v="1.1861233710449757E-2"/>
    <n v="9.2906155625647441E-2"/>
    <x v="1"/>
  </r>
  <r>
    <x v="39"/>
    <x v="5"/>
    <x v="1"/>
    <x v="24"/>
    <n v="1.9017539805017528E-2"/>
    <n v="0.10544340877765086"/>
    <x v="1"/>
  </r>
  <r>
    <x v="40"/>
    <x v="5"/>
    <x v="1"/>
    <x v="24"/>
    <n v="2.3812066406619627E-2"/>
    <n v="0.11920159025616006"/>
    <x v="1"/>
  </r>
  <r>
    <x v="41"/>
    <x v="5"/>
    <x v="1"/>
    <x v="24"/>
    <n v="1.4985610160697627E-2"/>
    <n v="0.12823113978528575"/>
    <x v="1"/>
  </r>
  <r>
    <x v="42"/>
    <x v="5"/>
    <x v="1"/>
    <x v="24"/>
    <n v="2.2443236734321484E-2"/>
    <n v="0.13305185161142596"/>
    <x v="1"/>
  </r>
  <r>
    <x v="43"/>
    <x v="5"/>
    <x v="1"/>
    <x v="24"/>
    <n v="1.7875684294246439E-2"/>
    <n v="0.15004528198191075"/>
    <x v="1"/>
  </r>
  <r>
    <x v="44"/>
    <x v="5"/>
    <x v="1"/>
    <x v="24"/>
    <n v="2.2245248572535535E-2"/>
    <n v="0.16840742141831533"/>
    <x v="1"/>
  </r>
  <r>
    <x v="45"/>
    <x v="5"/>
    <x v="1"/>
    <x v="24"/>
    <n v="0.14478007177187285"/>
    <n v="0.30768472409218528"/>
    <x v="1"/>
  </r>
  <r>
    <x v="46"/>
    <x v="5"/>
    <x v="1"/>
    <x v="24"/>
    <n v="0.15497382622941466"/>
    <n v="0.46017886920773926"/>
    <x v="1"/>
  </r>
  <r>
    <x v="47"/>
    <x v="5"/>
    <x v="1"/>
    <x v="24"/>
    <n v="0.41029641483600654"/>
    <n v="0.86217877381297803"/>
    <x v="1"/>
  </r>
  <r>
    <x v="48"/>
    <x v="5"/>
    <x v="1"/>
    <x v="24"/>
    <n v="0.46857807722986183"/>
    <n v="1.3183094607591364"/>
    <x v="1"/>
  </r>
  <r>
    <x v="49"/>
    <x v="5"/>
    <x v="1"/>
    <x v="24"/>
    <n v="0.34969918418004148"/>
    <n v="1.6605681939310855"/>
    <x v="1"/>
  </r>
  <r>
    <x v="50"/>
    <x v="5"/>
    <x v="1"/>
    <x v="24"/>
    <n v="0.23566402902527578"/>
    <n v="1.8843709892459113"/>
    <x v="1"/>
  </r>
  <r>
    <x v="51"/>
    <x v="5"/>
    <x v="1"/>
    <x v="24"/>
    <n v="9.8423692103517493E-2"/>
    <n v="1.9637771415444114"/>
    <x v="1"/>
  </r>
  <r>
    <x v="52"/>
    <x v="5"/>
    <x v="1"/>
    <x v="24"/>
    <n v="4.4221013834717611E-2"/>
    <n v="1.9841860889725094"/>
    <x v="1"/>
  </r>
  <r>
    <x v="53"/>
    <x v="5"/>
    <x v="1"/>
    <x v="24"/>
    <n v="5.1260602580624488E-2"/>
    <n v="2.0204610813924364"/>
    <x v="1"/>
  </r>
  <r>
    <x v="54"/>
    <x v="5"/>
    <x v="1"/>
    <x v="24"/>
    <n v="6.716145561142893E-2"/>
    <n v="2.0651793002695435"/>
    <x v="1"/>
  </r>
  <r>
    <x v="55"/>
    <x v="5"/>
    <x v="1"/>
    <x v="24"/>
    <n v="6.7128191386999755E-2"/>
    <n v="2.1144318073622972"/>
    <x v="1"/>
  </r>
  <r>
    <x v="56"/>
    <x v="5"/>
    <x v="1"/>
    <x v="24"/>
    <n v="5.9389100215469733E-2"/>
    <n v="2.1515756590052311"/>
    <x v="1"/>
  </r>
  <r>
    <x v="57"/>
    <x v="5"/>
    <x v="1"/>
    <x v="24"/>
    <n v="2.7001799146071381E-2"/>
    <n v="2.0337973863794296"/>
    <x v="1"/>
  </r>
  <r>
    <x v="0"/>
    <x v="5"/>
    <x v="7"/>
    <x v="20"/>
    <n v="0.47647139569028552"/>
    <n v="2.2847256891547536"/>
    <x v="1"/>
  </r>
  <r>
    <x v="1"/>
    <x v="5"/>
    <x v="7"/>
    <x v="20"/>
    <n v="0.44342812473318671"/>
    <n v="2.502454547644402"/>
    <x v="1"/>
  </r>
  <r>
    <x v="2"/>
    <x v="5"/>
    <x v="7"/>
    <x v="20"/>
    <n v="0.43370440963689044"/>
    <n v="2.731198816341653"/>
    <x v="1"/>
  </r>
  <r>
    <x v="3"/>
    <x v="5"/>
    <x v="7"/>
    <x v="20"/>
    <n v="0.23252680902510783"/>
    <n v="2.7948012322177225"/>
    <x v="1"/>
  </r>
  <r>
    <x v="4"/>
    <x v="5"/>
    <x v="7"/>
    <x v="20"/>
    <n v="6.9938473929380962E-2"/>
    <n v="2.7844450515679315"/>
    <x v="1"/>
  </r>
  <r>
    <x v="5"/>
    <x v="5"/>
    <x v="7"/>
    <x v="20"/>
    <n v="3.5811401521112313E-2"/>
    <n v="2.7865177269893531"/>
    <x v="1"/>
  </r>
  <r>
    <x v="6"/>
    <x v="5"/>
    <x v="7"/>
    <x v="20"/>
    <n v="7.6482561334784455E-2"/>
    <n v="2.8005725009259557"/>
    <x v="1"/>
  </r>
  <r>
    <x v="7"/>
    <x v="5"/>
    <x v="7"/>
    <x v="20"/>
    <n v="6.8892967292066704E-2"/>
    <n v="2.8111417688254532"/>
    <x v="1"/>
  </r>
  <r>
    <x v="8"/>
    <x v="5"/>
    <x v="7"/>
    <x v="20"/>
    <n v="7.1216551901623557E-2"/>
    <n v="2.8008668776266865"/>
    <x v="1"/>
  </r>
  <r>
    <x v="9"/>
    <x v="5"/>
    <x v="7"/>
    <x v="20"/>
    <n v="0.13010681874393687"/>
    <n v="2.8007592709777125"/>
    <x v="1"/>
  </r>
  <r>
    <x v="10"/>
    <x v="5"/>
    <x v="7"/>
    <x v="20"/>
    <n v="0.33973633443901818"/>
    <n v="2.8555960693969293"/>
    <x v="1"/>
  </r>
  <r>
    <x v="11"/>
    <x v="5"/>
    <x v="7"/>
    <x v="20"/>
    <n v="0.48581953269633205"/>
    <n v="2.8641353809437256"/>
    <x v="1"/>
  </r>
  <r>
    <x v="12"/>
    <x v="5"/>
    <x v="7"/>
    <x v="20"/>
    <n v="0.49610086901544875"/>
    <n v="2.8837648542688883"/>
    <x v="1"/>
  </r>
  <r>
    <x v="13"/>
    <x v="5"/>
    <x v="7"/>
    <x v="20"/>
    <n v="0.47476690697751589"/>
    <n v="2.9151036365132184"/>
    <x v="1"/>
  </r>
  <r>
    <x v="14"/>
    <x v="5"/>
    <x v="7"/>
    <x v="20"/>
    <n v="0.35356825946792952"/>
    <n v="2.8349674863442575"/>
    <x v="1"/>
  </r>
  <r>
    <x v="15"/>
    <x v="5"/>
    <x v="7"/>
    <x v="20"/>
    <n v="1.2734225683632371E-4"/>
    <n v="2.6025680195759855"/>
    <x v="1"/>
  </r>
  <r>
    <x v="16"/>
    <x v="5"/>
    <x v="7"/>
    <x v="20"/>
    <n v="4.0294510421218267E-3"/>
    <n v="2.5366589966887263"/>
    <x v="1"/>
  </r>
  <r>
    <x v="17"/>
    <x v="5"/>
    <x v="7"/>
    <x v="20"/>
    <n v="7.849785285339134E-3"/>
    <n v="2.5086973804529529"/>
    <x v="1"/>
  </r>
  <r>
    <x v="18"/>
    <x v="5"/>
    <x v="7"/>
    <x v="20"/>
    <n v="5.7111233222931308E-3"/>
    <n v="2.437925942440462"/>
    <x v="1"/>
  </r>
  <r>
    <x v="19"/>
    <x v="5"/>
    <x v="7"/>
    <x v="20"/>
    <n v="2.2697350043366089E-3"/>
    <n v="2.3713027101527318"/>
    <x v="1"/>
  </r>
  <r>
    <x v="20"/>
    <x v="5"/>
    <x v="7"/>
    <x v="20"/>
    <n v="1.597168511251664E-3"/>
    <n v="2.3016833267623595"/>
    <x v="1"/>
  </r>
  <r>
    <x v="21"/>
    <x v="5"/>
    <x v="7"/>
    <x v="20"/>
    <n v="1.2507179030528221E-3"/>
    <n v="2.1728272259214751"/>
    <x v="1"/>
  </r>
  <r>
    <x v="22"/>
    <x v="5"/>
    <x v="7"/>
    <x v="20"/>
    <n v="4.9956247696204988E-4"/>
    <n v="1.8335904539594201"/>
    <x v="1"/>
  </r>
  <r>
    <x v="23"/>
    <x v="5"/>
    <x v="7"/>
    <x v="20"/>
    <n v="3.3303501189627422E-3"/>
    <n v="1.3511012713820507"/>
    <x v="1"/>
  </r>
  <r>
    <x v="24"/>
    <x v="5"/>
    <x v="7"/>
    <x v="20"/>
    <n v="2.1016515495737016E-3"/>
    <n v="0.85710205391617567"/>
    <x v="1"/>
  </r>
  <r>
    <x v="25"/>
    <x v="5"/>
    <x v="7"/>
    <x v="20"/>
    <n v="7.685474955848265E-4"/>
    <n v="0.3831036944342443"/>
    <x v="1"/>
  </r>
  <r>
    <x v="26"/>
    <x v="5"/>
    <x v="7"/>
    <x v="20"/>
    <n v="4.717246331714748E-4"/>
    <n v="3.0007159599486299E-2"/>
    <x v="1"/>
  </r>
  <r>
    <x v="27"/>
    <x v="5"/>
    <x v="7"/>
    <x v="20"/>
    <n v="7.539956969033519E-4"/>
    <n v="3.0633813039553325E-2"/>
    <x v="1"/>
  </r>
  <r>
    <x v="28"/>
    <x v="5"/>
    <x v="7"/>
    <x v="20"/>
    <n v="8.2455164057796055E-4"/>
    <n v="2.742891363800946E-2"/>
    <x v="1"/>
  </r>
  <r>
    <x v="29"/>
    <x v="5"/>
    <x v="7"/>
    <x v="20"/>
    <n v="1.629140544431065E-4"/>
    <n v="1.9742042407113438E-2"/>
    <x v="1"/>
  </r>
  <r>
    <x v="30"/>
    <x v="5"/>
    <x v="7"/>
    <x v="20"/>
    <n v="1.8501993077458162E-4"/>
    <n v="1.4215939015594892E-2"/>
    <x v="1"/>
  </r>
  <r>
    <x v="31"/>
    <x v="5"/>
    <x v="7"/>
    <x v="20"/>
    <n v="2.4084918075131128E-5"/>
    <n v="1.1970288929333413E-2"/>
    <x v="1"/>
  </r>
  <r>
    <x v="32"/>
    <x v="5"/>
    <x v="7"/>
    <x v="20"/>
    <n v="7.0558480540858554E-5"/>
    <n v="1.044367889862261E-2"/>
    <x v="1"/>
  </r>
  <r>
    <x v="33"/>
    <x v="5"/>
    <x v="7"/>
    <x v="20"/>
    <n v="3.5119237947299221E-5"/>
    <n v="9.2280802335170872E-3"/>
    <x v="1"/>
  </r>
  <r>
    <x v="34"/>
    <x v="5"/>
    <x v="7"/>
    <x v="20"/>
    <n v="2.3758214006846292E-4"/>
    <n v="8.9660998966234993E-3"/>
    <x v="1"/>
  </r>
  <r>
    <x v="35"/>
    <x v="5"/>
    <x v="7"/>
    <x v="20"/>
    <n v="1.9369869710719216E-4"/>
    <n v="5.8294484747679481E-3"/>
    <x v="1"/>
  </r>
  <r>
    <x v="36"/>
    <x v="5"/>
    <x v="7"/>
    <x v="20"/>
    <n v="4.2728130394467591E-4"/>
    <n v="4.1550782291389218E-3"/>
    <x v="1"/>
  </r>
  <r>
    <x v="37"/>
    <x v="5"/>
    <x v="7"/>
    <x v="20"/>
    <n v="2.3779096608499768E-4"/>
    <n v="3.624321699639093E-3"/>
    <x v="1"/>
  </r>
  <r>
    <x v="38"/>
    <x v="5"/>
    <x v="7"/>
    <x v="20"/>
    <n v="5.4871965101142286E-4"/>
    <n v="3.7013167174790415E-3"/>
    <x v="1"/>
  </r>
  <r>
    <x v="39"/>
    <x v="5"/>
    <x v="7"/>
    <x v="20"/>
    <n v="1.1958199638827575E-4"/>
    <n v="3.0669030169639656E-3"/>
    <x v="1"/>
  </r>
  <r>
    <x v="40"/>
    <x v="5"/>
    <x v="7"/>
    <x v="20"/>
    <n v="3.9041665559543881E-3"/>
    <n v="6.146517932340393E-3"/>
    <x v="1"/>
  </r>
  <r>
    <x v="41"/>
    <x v="5"/>
    <x v="7"/>
    <x v="20"/>
    <n v="1.8938252003435864E-3"/>
    <n v="7.8774290782408721E-3"/>
    <x v="1"/>
  </r>
  <r>
    <x v="42"/>
    <x v="5"/>
    <x v="7"/>
    <x v="20"/>
    <n v="3.6714633127810621E-3"/>
    <n v="1.1363872460247353E-2"/>
    <x v="1"/>
  </r>
  <r>
    <x v="43"/>
    <x v="5"/>
    <x v="7"/>
    <x v="20"/>
    <n v="3.7965938294117468E-3"/>
    <n v="1.5136381371583968E-2"/>
    <x v="1"/>
  </r>
  <r>
    <x v="44"/>
    <x v="5"/>
    <x v="7"/>
    <x v="20"/>
    <n v="4.8589243929825759E-3"/>
    <n v="1.9924747284025685E-2"/>
    <x v="1"/>
  </r>
  <r>
    <x v="45"/>
    <x v="5"/>
    <x v="7"/>
    <x v="20"/>
    <n v="3.0970305615158056E-2"/>
    <n v="5.0859933661236444E-2"/>
    <x v="1"/>
  </r>
  <r>
    <x v="46"/>
    <x v="5"/>
    <x v="7"/>
    <x v="20"/>
    <n v="7.4084234040087044E-2"/>
    <n v="0.12470658556125502"/>
    <x v="1"/>
  </r>
  <r>
    <x v="47"/>
    <x v="5"/>
    <x v="7"/>
    <x v="20"/>
    <n v="8.6978039330051299E-2"/>
    <n v="0.21149092619419912"/>
    <x v="1"/>
  </r>
  <r>
    <x v="48"/>
    <x v="5"/>
    <x v="7"/>
    <x v="20"/>
    <n v="0.12136463975892535"/>
    <n v="0.33242828464917978"/>
    <x v="1"/>
  </r>
  <r>
    <x v="49"/>
    <x v="5"/>
    <x v="7"/>
    <x v="20"/>
    <n v="0.13181512952304608"/>
    <n v="0.46400562320614086"/>
    <x v="1"/>
  </r>
  <r>
    <x v="50"/>
    <x v="5"/>
    <x v="7"/>
    <x v="20"/>
    <n v="0.14826924775563477"/>
    <n v="0.61172615131076424"/>
    <x v="1"/>
  </r>
  <r>
    <x v="51"/>
    <x v="5"/>
    <x v="7"/>
    <x v="20"/>
    <n v="8.591807696656184E-2"/>
    <n v="0.6975246462809378"/>
    <x v="1"/>
  </r>
  <r>
    <x v="52"/>
    <x v="5"/>
    <x v="7"/>
    <x v="20"/>
    <n v="2.6325423769449859E-2"/>
    <n v="0.71994590349443321"/>
    <x v="1"/>
  </r>
  <r>
    <x v="53"/>
    <x v="5"/>
    <x v="7"/>
    <x v="20"/>
    <n v="7.7322596314161928E-3"/>
    <n v="0.72578433792550578"/>
    <x v="1"/>
  </r>
  <r>
    <x v="54"/>
    <x v="5"/>
    <x v="7"/>
    <x v="20"/>
    <n v="2.1539139465020639E-2"/>
    <n v="0.74365201407774539"/>
    <x v="1"/>
  </r>
  <r>
    <x v="55"/>
    <x v="5"/>
    <x v="7"/>
    <x v="20"/>
    <n v="2.1559307749097235E-2"/>
    <n v="0.76141472799743082"/>
    <x v="1"/>
  </r>
  <r>
    <x v="56"/>
    <x v="5"/>
    <x v="7"/>
    <x v="20"/>
    <n v="2.436969852605432E-2"/>
    <n v="0.78092550213050249"/>
    <x v="1"/>
  </r>
  <r>
    <x v="57"/>
    <x v="5"/>
    <x v="7"/>
    <x v="20"/>
    <n v="3.2332560420302824E-2"/>
    <n v="0.78228775693564723"/>
    <x v="1"/>
  </r>
  <r>
    <x v="0"/>
    <x v="5"/>
    <x v="2"/>
    <x v="20"/>
    <n v="0.21747370252463338"/>
    <n v="1.1663385693128305"/>
    <x v="1"/>
  </r>
  <r>
    <x v="1"/>
    <x v="5"/>
    <x v="2"/>
    <x v="20"/>
    <n v="0.1879502348883608"/>
    <n v="1.2066025819220894"/>
    <x v="1"/>
  </r>
  <r>
    <x v="2"/>
    <x v="5"/>
    <x v="2"/>
    <x v="20"/>
    <n v="0.20155118225444993"/>
    <n v="1.2533217558818914"/>
    <x v="1"/>
  </r>
  <r>
    <x v="3"/>
    <x v="5"/>
    <x v="2"/>
    <x v="20"/>
    <n v="0.1108308025061792"/>
    <n v="1.2620792873972604"/>
    <x v="1"/>
  </r>
  <r>
    <x v="4"/>
    <x v="5"/>
    <x v="2"/>
    <x v="20"/>
    <n v="4.9663541966221629E-2"/>
    <n v="1.2710908893922719"/>
    <x v="1"/>
  </r>
  <r>
    <x v="5"/>
    <x v="5"/>
    <x v="2"/>
    <x v="20"/>
    <n v="2.8309631145135943E-2"/>
    <n v="1.2754701387764604"/>
    <x v="1"/>
  </r>
  <r>
    <x v="6"/>
    <x v="5"/>
    <x v="2"/>
    <x v="20"/>
    <n v="2.9793944944262331E-2"/>
    <n v="1.2824560263925913"/>
    <x v="1"/>
  </r>
  <r>
    <x v="7"/>
    <x v="5"/>
    <x v="2"/>
    <x v="20"/>
    <n v="3.204603156212936E-2"/>
    <n v="1.2894673574282063"/>
    <x v="1"/>
  </r>
  <r>
    <x v="8"/>
    <x v="5"/>
    <x v="2"/>
    <x v="20"/>
    <n v="4.3064811103795148E-2"/>
    <n v="1.3032183213366177"/>
    <x v="1"/>
  </r>
  <r>
    <x v="9"/>
    <x v="5"/>
    <x v="2"/>
    <x v="20"/>
    <n v="6.2246712646444428E-2"/>
    <n v="1.2782391350488618"/>
    <x v="1"/>
  </r>
  <r>
    <x v="10"/>
    <x v="5"/>
    <x v="2"/>
    <x v="20"/>
    <n v="0.17949510668468616"/>
    <n v="1.3349724287265141"/>
    <x v="1"/>
  </r>
  <r>
    <x v="11"/>
    <x v="5"/>
    <x v="2"/>
    <x v="20"/>
    <n v="0.18131849792326407"/>
    <n v="1.3237442001495625"/>
    <x v="1"/>
  </r>
  <r>
    <x v="12"/>
    <x v="5"/>
    <x v="2"/>
    <x v="20"/>
    <n v="0.20107404872132129"/>
    <n v="1.3073445463462505"/>
    <x v="1"/>
  </r>
  <r>
    <x v="13"/>
    <x v="5"/>
    <x v="2"/>
    <x v="20"/>
    <n v="0.19002801526288854"/>
    <n v="1.3094223267207781"/>
    <x v="1"/>
  </r>
  <r>
    <x v="14"/>
    <x v="5"/>
    <x v="2"/>
    <x v="20"/>
    <n v="0.12222790470999977"/>
    <n v="1.230099049176328"/>
    <x v="1"/>
  </r>
  <r>
    <x v="15"/>
    <x v="5"/>
    <x v="2"/>
    <x v="20"/>
    <n v="-2.5830258100062835E-2"/>
    <n v="1.0934379885700858"/>
    <x v="1"/>
  </r>
  <r>
    <x v="16"/>
    <x v="5"/>
    <x v="2"/>
    <x v="20"/>
    <n v="1.8966482123579154E-2"/>
    <n v="1.0627409287274434"/>
    <x v="1"/>
  </r>
  <r>
    <x v="17"/>
    <x v="5"/>
    <x v="2"/>
    <x v="20"/>
    <n v="2.6513783713650776E-2"/>
    <n v="1.0609450812959582"/>
    <x v="1"/>
  </r>
  <r>
    <x v="18"/>
    <x v="5"/>
    <x v="2"/>
    <x v="20"/>
    <n v="1.4424465184887778E-2"/>
    <n v="1.0455756015365836"/>
    <x v="1"/>
  </r>
  <r>
    <x v="19"/>
    <x v="5"/>
    <x v="2"/>
    <x v="20"/>
    <n v="3.8195639038360134E-4"/>
    <n v="1.0139115263648379"/>
    <x v="1"/>
  </r>
  <r>
    <x v="20"/>
    <x v="5"/>
    <x v="2"/>
    <x v="20"/>
    <n v="2.9278522441428079E-3"/>
    <n v="0.97377456750518554"/>
    <x v="1"/>
  </r>
  <r>
    <x v="21"/>
    <x v="5"/>
    <x v="2"/>
    <x v="20"/>
    <n v="2.1852356628708207E-2"/>
    <n v="0.93338021148744921"/>
    <x v="1"/>
  </r>
  <r>
    <x v="22"/>
    <x v="5"/>
    <x v="2"/>
    <x v="20"/>
    <n v="4.4203601898527296E-2"/>
    <n v="0.79808870670129028"/>
    <x v="1"/>
  </r>
  <r>
    <x v="24"/>
    <x v="5"/>
    <x v="2"/>
    <x v="20"/>
    <n v="7.7645869346205503E-5"/>
    <n v="0.61684785464737246"/>
    <x v="1"/>
  </r>
  <r>
    <x v="25"/>
    <x v="5"/>
    <x v="2"/>
    <x v="20"/>
    <n v="2.0647570546844671E-2"/>
    <n v="0.43642137647289592"/>
    <x v="1"/>
  </r>
  <r>
    <x v="26"/>
    <x v="5"/>
    <x v="2"/>
    <x v="20"/>
    <n v="1.6161849690674002E-3"/>
    <n v="0.24800954617907486"/>
    <x v="1"/>
  </r>
  <r>
    <x v="27"/>
    <x v="5"/>
    <x v="2"/>
    <x v="20"/>
    <n v="5.2500160698248748E-3"/>
    <n v="0.13103165753889992"/>
    <x v="1"/>
  </r>
  <r>
    <x v="28"/>
    <x v="5"/>
    <x v="2"/>
    <x v="20"/>
    <n v="1.9397685497718828E-4"/>
    <n v="0.15705589249393995"/>
    <x v="1"/>
  </r>
  <r>
    <x v="30"/>
    <x v="5"/>
    <x v="2"/>
    <x v="20"/>
    <n v="-5.219489955909035E-4"/>
    <n v="0.13756746137476988"/>
    <x v="1"/>
  </r>
  <r>
    <x v="37"/>
    <x v="5"/>
    <x v="2"/>
    <x v="20"/>
    <n v="4.6087024203033797E-5"/>
    <n v="0.11109976468532215"/>
    <x v="1"/>
  </r>
  <r>
    <x v="39"/>
    <x v="5"/>
    <x v="2"/>
    <x v="20"/>
    <n v="1.686523367975664E-2"/>
    <n v="0.113540533180191"/>
    <x v="1"/>
  </r>
  <r>
    <x v="40"/>
    <x v="5"/>
    <x v="2"/>
    <x v="20"/>
    <n v="3.7812400834043866E-3"/>
    <n v="0.1169398168732118"/>
    <x v="1"/>
  </r>
  <r>
    <x v="41"/>
    <x v="5"/>
    <x v="2"/>
    <x v="20"/>
    <n v="3.4340870503315455E-3"/>
    <n v="0.11744605167940052"/>
    <x v="1"/>
  </r>
  <r>
    <x v="42"/>
    <x v="5"/>
    <x v="2"/>
    <x v="20"/>
    <n v="2.0054320813375093E-3"/>
    <n v="9.7599127132029839E-2"/>
    <x v="1"/>
  </r>
  <r>
    <x v="43"/>
    <x v="5"/>
    <x v="2"/>
    <x v="20"/>
    <n v="3.4209490107142537E-3"/>
    <n v="5.6816474244216798E-2"/>
    <x v="1"/>
  </r>
  <r>
    <x v="44"/>
    <x v="5"/>
    <x v="2"/>
    <x v="20"/>
    <n v="5.5790584133458086E-3"/>
    <n v="6.2317886788216405E-2"/>
    <x v="1"/>
  </r>
  <r>
    <x v="45"/>
    <x v="5"/>
    <x v="2"/>
    <x v="20"/>
    <n v="4.2516489268782633E-2"/>
    <n v="8.4186805510154367E-2"/>
    <x v="1"/>
  </r>
  <r>
    <x v="46"/>
    <x v="5"/>
    <x v="2"/>
    <x v="20"/>
    <n v="6.8331231158349631E-2"/>
    <n v="0.1509018516994366"/>
    <x v="1"/>
  </r>
  <r>
    <x v="47"/>
    <x v="5"/>
    <x v="2"/>
    <x v="20"/>
    <n v="9.0937680942085652E-2"/>
    <n v="0.23658951657169741"/>
    <x v="1"/>
  </r>
  <r>
    <x v="48"/>
    <x v="5"/>
    <x v="2"/>
    <x v="20"/>
    <n v="0.11238792257946881"/>
    <n v="0.34878346229618906"/>
    <x v="1"/>
  </r>
  <r>
    <x v="49"/>
    <x v="5"/>
    <x v="2"/>
    <x v="20"/>
    <n v="0.11049915043582864"/>
    <n v="0.45980456172760859"/>
    <x v="1"/>
  </r>
  <r>
    <x v="50"/>
    <x v="5"/>
    <x v="2"/>
    <x v="20"/>
    <n v="0.17671130356984707"/>
    <n v="0.63646977827325268"/>
    <x v="1"/>
  </r>
  <r>
    <x v="51"/>
    <x v="5"/>
    <x v="2"/>
    <x v="20"/>
    <n v="7.7712318137503872E-2"/>
    <n v="0.69731686273099991"/>
    <x v="1"/>
  </r>
  <r>
    <x v="52"/>
    <x v="5"/>
    <x v="2"/>
    <x v="20"/>
    <n v="3.7913708620708364E-2"/>
    <n v="0.73144933126830392"/>
    <x v="1"/>
  </r>
  <r>
    <x v="53"/>
    <x v="5"/>
    <x v="2"/>
    <x v="20"/>
    <n v="2.1793544283746934E-2"/>
    <n v="0.74980878850171917"/>
    <x v="1"/>
  </r>
  <r>
    <x v="54"/>
    <x v="5"/>
    <x v="2"/>
    <x v="20"/>
    <n v="1.6645987377965618E-2"/>
    <n v="0.76444934379834739"/>
    <x v="1"/>
  </r>
  <r>
    <x v="55"/>
    <x v="5"/>
    <x v="2"/>
    <x v="20"/>
    <n v="2.9608101124282398E-2"/>
    <n v="0.79063649591191532"/>
    <x v="1"/>
  </r>
  <r>
    <x v="56"/>
    <x v="5"/>
    <x v="2"/>
    <x v="20"/>
    <n v="2.1906375187419645E-2"/>
    <n v="0.80696381268598905"/>
    <x v="1"/>
  </r>
  <r>
    <x v="57"/>
    <x v="5"/>
    <x v="2"/>
    <x v="20"/>
    <n v="1.8374592561147422E-2"/>
    <n v="0.78282191597835393"/>
    <x v="1"/>
  </r>
  <r>
    <x v="0"/>
    <x v="5"/>
    <x v="4"/>
    <x v="27"/>
    <n v="1.6019531401529261E-2"/>
    <n v="0.13970001098016793"/>
    <x v="1"/>
  </r>
  <r>
    <x v="1"/>
    <x v="5"/>
    <x v="4"/>
    <x v="27"/>
    <n v="1.6880974942850305E-2"/>
    <n v="0.14279545213392275"/>
    <x v="1"/>
  </r>
  <r>
    <x v="2"/>
    <x v="5"/>
    <x v="4"/>
    <x v="27"/>
    <n v="2.4561280029869174E-2"/>
    <n v="0.14784882617830586"/>
    <x v="1"/>
  </r>
  <r>
    <x v="3"/>
    <x v="5"/>
    <x v="4"/>
    <x v="27"/>
    <n v="9.0850278523054388E-3"/>
    <n v="0.15073375138881179"/>
    <x v="1"/>
  </r>
  <r>
    <x v="4"/>
    <x v="5"/>
    <x v="4"/>
    <x v="27"/>
    <n v="1.1095670170164249E-2"/>
    <n v="0.15142133431490087"/>
    <x v="1"/>
  </r>
  <r>
    <x v="5"/>
    <x v="5"/>
    <x v="4"/>
    <x v="27"/>
    <n v="5.7277544132767616E-3"/>
    <n v="0.15146255860351573"/>
    <x v="1"/>
  </r>
  <r>
    <x v="6"/>
    <x v="5"/>
    <x v="4"/>
    <x v="27"/>
    <n v="3.9863853284825383E-3"/>
    <n v="0.15132131333012716"/>
    <x v="1"/>
  </r>
  <r>
    <x v="7"/>
    <x v="5"/>
    <x v="4"/>
    <x v="27"/>
    <n v="9.7580746291162836E-3"/>
    <n v="0.15118461495731772"/>
    <x v="1"/>
  </r>
  <r>
    <x v="8"/>
    <x v="5"/>
    <x v="4"/>
    <x v="27"/>
    <n v="1.015562889481645E-2"/>
    <n v="0.15518923038163823"/>
    <x v="1"/>
  </r>
  <r>
    <x v="9"/>
    <x v="5"/>
    <x v="4"/>
    <x v="27"/>
    <n v="9.2341726698782194E-3"/>
    <n v="0.15301232288892266"/>
    <x v="1"/>
  </r>
  <r>
    <x v="10"/>
    <x v="5"/>
    <x v="4"/>
    <x v="27"/>
    <n v="9.5077953321023936E-3"/>
    <n v="0.15066430917212481"/>
    <x v="1"/>
  </r>
  <r>
    <x v="11"/>
    <x v="5"/>
    <x v="4"/>
    <x v="27"/>
    <n v="2.7250432771907723E-2"/>
    <n v="0.15326272843629879"/>
    <x v="1"/>
  </r>
  <r>
    <x v="12"/>
    <x v="5"/>
    <x v="4"/>
    <x v="27"/>
    <n v="1.9704628087374269E-2"/>
    <n v="0.15694782512214378"/>
    <x v="1"/>
  </r>
  <r>
    <x v="13"/>
    <x v="5"/>
    <x v="4"/>
    <x v="27"/>
    <n v="2.0464804128264725E-2"/>
    <n v="0.16053165430755822"/>
    <x v="1"/>
  </r>
  <r>
    <x v="14"/>
    <x v="5"/>
    <x v="4"/>
    <x v="27"/>
    <n v="2.3397729412324823E-2"/>
    <n v="0.15936810369001386"/>
    <x v="1"/>
  </r>
  <r>
    <x v="15"/>
    <x v="5"/>
    <x v="4"/>
    <x v="27"/>
    <n v="2.7307574268083464E-3"/>
    <n v="0.15301383326451679"/>
    <x v="1"/>
  </r>
  <r>
    <x v="16"/>
    <x v="5"/>
    <x v="4"/>
    <x v="27"/>
    <n v="2.1339135462340444E-3"/>
    <n v="0.14405207664058658"/>
    <x v="1"/>
  </r>
  <r>
    <x v="17"/>
    <x v="5"/>
    <x v="4"/>
    <x v="27"/>
    <n v="1.938654114331462E-3"/>
    <n v="0.14026297634164128"/>
    <x v="1"/>
  </r>
  <r>
    <x v="18"/>
    <x v="5"/>
    <x v="4"/>
    <x v="27"/>
    <n v="2.1352030353004327E-3"/>
    <n v="0.13841179404845916"/>
    <x v="1"/>
  </r>
  <r>
    <x v="19"/>
    <x v="5"/>
    <x v="4"/>
    <x v="27"/>
    <n v="1.4388719307112797E-3"/>
    <n v="0.13009259135005416"/>
    <x v="1"/>
  </r>
  <r>
    <x v="20"/>
    <x v="5"/>
    <x v="4"/>
    <x v="27"/>
    <n v="1.7966915253780043E-3"/>
    <n v="0.12173365398061571"/>
    <x v="1"/>
  </r>
  <r>
    <x v="21"/>
    <x v="5"/>
    <x v="4"/>
    <x v="27"/>
    <n v="2.8179768290581752E-3"/>
    <n v="0.11531745813979567"/>
    <x v="1"/>
  </r>
  <r>
    <x v="22"/>
    <x v="5"/>
    <x v="4"/>
    <x v="27"/>
    <n v="1.3671755348544994E-3"/>
    <n v="0.10717683834254778"/>
    <x v="1"/>
  </r>
  <r>
    <x v="23"/>
    <x v="5"/>
    <x v="4"/>
    <x v="27"/>
    <n v="9.0212661595510642E-4"/>
    <n v="8.0828532186595164E-2"/>
    <x v="1"/>
  </r>
  <r>
    <x v="24"/>
    <x v="5"/>
    <x v="4"/>
    <x v="27"/>
    <n v="5.2062213512285918E-4"/>
    <n v="6.1644526234343751E-2"/>
    <x v="1"/>
  </r>
  <r>
    <x v="25"/>
    <x v="5"/>
    <x v="4"/>
    <x v="27"/>
    <n v="6.2335447938305681E-4"/>
    <n v="4.180307658546209E-2"/>
    <x v="1"/>
  </r>
  <r>
    <x v="26"/>
    <x v="5"/>
    <x v="4"/>
    <x v="27"/>
    <n v="1.5137324312875704E-4"/>
    <n v="1.8556720416266024E-2"/>
    <x v="1"/>
  </r>
  <r>
    <x v="27"/>
    <x v="5"/>
    <x v="4"/>
    <x v="27"/>
    <n v="7.3690550827902897E-5"/>
    <n v="1.589965354028558E-2"/>
    <x v="1"/>
  </r>
  <r>
    <x v="28"/>
    <x v="5"/>
    <x v="4"/>
    <x v="27"/>
    <n v="2.7806363749688523E-5"/>
    <n v="1.3793546357801228E-2"/>
    <x v="1"/>
  </r>
  <r>
    <x v="29"/>
    <x v="5"/>
    <x v="4"/>
    <x v="27"/>
    <n v="8.0199165843356364E-5"/>
    <n v="1.1935091409313122E-2"/>
    <x v="1"/>
  </r>
  <r>
    <x v="30"/>
    <x v="5"/>
    <x v="4"/>
    <x v="27"/>
    <n v="3.6296216538614465E-5"/>
    <n v="9.8361845905513019E-3"/>
    <x v="1"/>
  </r>
  <r>
    <x v="31"/>
    <x v="5"/>
    <x v="4"/>
    <x v="27"/>
    <n v="2.3022503144178459E-5"/>
    <n v="8.4203351629842001E-3"/>
    <x v="1"/>
  </r>
  <r>
    <x v="32"/>
    <x v="5"/>
    <x v="4"/>
    <x v="27"/>
    <n v="1.1038309367308051E-4"/>
    <n v="6.7340267312792756E-3"/>
    <x v="1"/>
  </r>
  <r>
    <x v="33"/>
    <x v="5"/>
    <x v="4"/>
    <x v="27"/>
    <n v="2.8735175630410786E-4"/>
    <n v="4.2034016585252073E-3"/>
    <x v="1"/>
  </r>
  <r>
    <x v="34"/>
    <x v="5"/>
    <x v="4"/>
    <x v="27"/>
    <n v="1.8144565422825929E-4"/>
    <n v="3.0176717778989674E-3"/>
    <x v="1"/>
  </r>
  <r>
    <x v="35"/>
    <x v="5"/>
    <x v="4"/>
    <x v="27"/>
    <n v="3.4131494799212486E-4"/>
    <n v="2.456860109935986E-3"/>
    <x v="1"/>
  </r>
  <r>
    <x v="36"/>
    <x v="5"/>
    <x v="4"/>
    <x v="27"/>
    <n v="3.9402547734278471E-4"/>
    <n v="2.3302634521559116E-3"/>
    <x v="1"/>
  </r>
  <r>
    <x v="37"/>
    <x v="5"/>
    <x v="4"/>
    <x v="27"/>
    <n v="3.7483231238808937E-4"/>
    <n v="2.0817412851609441E-3"/>
    <x v="1"/>
  </r>
  <r>
    <x v="38"/>
    <x v="5"/>
    <x v="4"/>
    <x v="27"/>
    <n v="6.7047584392867631E-5"/>
    <n v="1.9974156264250548E-3"/>
    <x v="1"/>
  </r>
  <r>
    <x v="39"/>
    <x v="5"/>
    <x v="4"/>
    <x v="27"/>
    <n v="4.7815601054868235E-4"/>
    <n v="2.4018810861458346E-3"/>
    <x v="1"/>
  </r>
  <r>
    <x v="40"/>
    <x v="5"/>
    <x v="4"/>
    <x v="27"/>
    <n v="7.5775137663640726E-4"/>
    <n v="3.1318260990325533E-3"/>
    <x v="1"/>
  </r>
  <r>
    <x v="41"/>
    <x v="5"/>
    <x v="4"/>
    <x v="27"/>
    <n v="8.4941298204536703E-4"/>
    <n v="3.9010399152345637E-3"/>
    <x v="1"/>
  </r>
  <r>
    <x v="42"/>
    <x v="5"/>
    <x v="4"/>
    <x v="27"/>
    <n v="1.5668922409688099E-3"/>
    <n v="5.431635939664759E-3"/>
    <x v="1"/>
  </r>
  <r>
    <x v="43"/>
    <x v="5"/>
    <x v="4"/>
    <x v="27"/>
    <n v="1.0936364863522543E-3"/>
    <n v="6.5022499228728353E-3"/>
    <x v="1"/>
  </r>
  <r>
    <x v="44"/>
    <x v="5"/>
    <x v="4"/>
    <x v="27"/>
    <n v="1.0114124506127827E-3"/>
    <n v="7.4032792798125373E-3"/>
    <x v="1"/>
  </r>
  <r>
    <x v="45"/>
    <x v="5"/>
    <x v="4"/>
    <x v="27"/>
    <n v="1.9199727215450137E-3"/>
    <n v="9.0359002450534423E-3"/>
    <x v="1"/>
  </r>
  <r>
    <x v="46"/>
    <x v="5"/>
    <x v="4"/>
    <x v="27"/>
    <n v="2.068408811884268E-3"/>
    <n v="1.0922863402709451E-2"/>
    <x v="1"/>
  </r>
  <r>
    <x v="47"/>
    <x v="5"/>
    <x v="4"/>
    <x v="27"/>
    <n v="4.0493339749799045E-3"/>
    <n v="1.463088242969723E-2"/>
    <x v="1"/>
  </r>
  <r>
    <x v="48"/>
    <x v="5"/>
    <x v="4"/>
    <x v="27"/>
    <n v="4.6457939897362266E-3"/>
    <n v="1.8882650942090674E-2"/>
    <x v="1"/>
  </r>
  <r>
    <x v="49"/>
    <x v="5"/>
    <x v="4"/>
    <x v="27"/>
    <n v="4.6641368151999372E-3"/>
    <n v="2.3171955444902519E-2"/>
    <x v="1"/>
  </r>
  <r>
    <x v="50"/>
    <x v="5"/>
    <x v="4"/>
    <x v="27"/>
    <n v="4.4030734569929899E-3"/>
    <n v="2.7507981317502643E-2"/>
    <x v="1"/>
  </r>
  <r>
    <x v="51"/>
    <x v="5"/>
    <x v="4"/>
    <x v="27"/>
    <n v="3.0392644037286372E-3"/>
    <n v="3.00690897106826E-2"/>
    <x v="1"/>
  </r>
  <r>
    <x v="52"/>
    <x v="5"/>
    <x v="4"/>
    <x v="27"/>
    <n v="2.3371939972105338E-3"/>
    <n v="3.1648532331256717E-2"/>
    <x v="1"/>
  </r>
  <r>
    <x v="53"/>
    <x v="5"/>
    <x v="4"/>
    <x v="27"/>
    <n v="2.8712684653293572E-3"/>
    <n v="3.3670387814540716E-2"/>
    <x v="1"/>
  </r>
  <r>
    <x v="54"/>
    <x v="5"/>
    <x v="4"/>
    <x v="27"/>
    <n v="3.5339690289201073E-3"/>
    <n v="3.5637464602492008E-2"/>
    <x v="1"/>
  </r>
  <r>
    <x v="55"/>
    <x v="5"/>
    <x v="4"/>
    <x v="27"/>
    <n v="4.4465237814870018E-3"/>
    <n v="3.899035189762675E-2"/>
    <x v="1"/>
  </r>
  <r>
    <x v="56"/>
    <x v="5"/>
    <x v="4"/>
    <x v="27"/>
    <n v="5.5880589959070148E-3"/>
    <n v="4.3566998442920994E-2"/>
    <x v="1"/>
  </r>
  <r>
    <x v="57"/>
    <x v="5"/>
    <x v="4"/>
    <x v="27"/>
    <n v="3.511919758265673E-3"/>
    <n v="4.5158945479641638E-2"/>
    <x v="1"/>
  </r>
  <r>
    <x v="0"/>
    <x v="5"/>
    <x v="4"/>
    <x v="18"/>
    <n v="2.4202555114304188E-2"/>
    <n v="8.5492000042086555E-2"/>
    <x v="1"/>
  </r>
  <r>
    <x v="1"/>
    <x v="5"/>
    <x v="4"/>
    <x v="18"/>
    <n v="1.9633562586901483E-2"/>
    <n v="9.9557291117267299E-2"/>
    <x v="1"/>
  </r>
  <r>
    <x v="2"/>
    <x v="5"/>
    <x v="4"/>
    <x v="18"/>
    <n v="8.7401235227160031E-3"/>
    <n v="0.1060461879126829"/>
    <x v="1"/>
  </r>
  <r>
    <x v="3"/>
    <x v="5"/>
    <x v="4"/>
    <x v="18"/>
    <n v="4.7864439050437375E-3"/>
    <n v="0.10567807500591232"/>
    <x v="1"/>
  </r>
  <r>
    <x v="4"/>
    <x v="5"/>
    <x v="4"/>
    <x v="18"/>
    <n v="3.2608641473295666E-3"/>
    <n v="0.10670837207140267"/>
    <x v="1"/>
  </r>
  <r>
    <x v="5"/>
    <x v="5"/>
    <x v="4"/>
    <x v="18"/>
    <n v="4.0602854471441605E-3"/>
    <n v="0.10874577176323894"/>
    <x v="1"/>
  </r>
  <r>
    <x v="6"/>
    <x v="5"/>
    <x v="4"/>
    <x v="18"/>
    <n v="4.6834717570117777E-3"/>
    <n v="0.11159479682152847"/>
    <x v="1"/>
  </r>
  <r>
    <x v="7"/>
    <x v="5"/>
    <x v="4"/>
    <x v="18"/>
    <n v="6.8705563589425015E-3"/>
    <n v="0.11348240561376831"/>
    <x v="1"/>
  </r>
  <r>
    <x v="8"/>
    <x v="5"/>
    <x v="4"/>
    <x v="18"/>
    <n v="3.8783815241942225E-3"/>
    <n v="0.11233233042453268"/>
    <x v="1"/>
  </r>
  <r>
    <x v="9"/>
    <x v="5"/>
    <x v="4"/>
    <x v="18"/>
    <n v="6.454177122840383E-3"/>
    <n v="0.11193032213350708"/>
    <x v="1"/>
  </r>
  <r>
    <x v="10"/>
    <x v="5"/>
    <x v="4"/>
    <x v="18"/>
    <n v="7.0670458980020157E-3"/>
    <n v="0.10956305270271931"/>
    <x v="1"/>
  </r>
  <r>
    <x v="11"/>
    <x v="5"/>
    <x v="4"/>
    <x v="18"/>
    <n v="1.3552905312359401E-2"/>
    <n v="0.10719037269678945"/>
    <x v="1"/>
  </r>
  <r>
    <x v="12"/>
    <x v="5"/>
    <x v="4"/>
    <x v="18"/>
    <n v="1.8514857103539648E-2"/>
    <n v="0.10150267468602489"/>
    <x v="1"/>
  </r>
  <r>
    <x v="13"/>
    <x v="5"/>
    <x v="4"/>
    <x v="18"/>
    <n v="1.4231594105293078E-2"/>
    <n v="9.6100706204416492E-2"/>
    <x v="1"/>
  </r>
  <r>
    <x v="14"/>
    <x v="5"/>
    <x v="4"/>
    <x v="18"/>
    <n v="5.476198747663817E-3"/>
    <n v="9.2836781429364301E-2"/>
    <x v="1"/>
  </r>
  <r>
    <x v="15"/>
    <x v="5"/>
    <x v="4"/>
    <x v="18"/>
    <n v="1.9172603155371488E-3"/>
    <n v="8.9967597839857708E-2"/>
    <x v="1"/>
  </r>
  <r>
    <x v="16"/>
    <x v="5"/>
    <x v="4"/>
    <x v="18"/>
    <n v="1.2180886869004751E-3"/>
    <n v="8.7924822379428613E-2"/>
    <x v="1"/>
  </r>
  <r>
    <x v="17"/>
    <x v="5"/>
    <x v="4"/>
    <x v="18"/>
    <n v="1.3233412362361055E-4"/>
    <n v="8.3996871055908084E-2"/>
    <x v="1"/>
  </r>
  <r>
    <x v="18"/>
    <x v="5"/>
    <x v="4"/>
    <x v="18"/>
    <n v="1.53119149670607E-3"/>
    <n v="8.084459079560237E-2"/>
    <x v="1"/>
  </r>
  <r>
    <x v="19"/>
    <x v="5"/>
    <x v="4"/>
    <x v="18"/>
    <n v="7.8427984257662016E-4"/>
    <n v="7.4758314279236501E-2"/>
    <x v="1"/>
  </r>
  <r>
    <x v="20"/>
    <x v="5"/>
    <x v="4"/>
    <x v="18"/>
    <n v="9.5387857663216565E-4"/>
    <n v="7.1833811331674463E-2"/>
    <x v="1"/>
  </r>
  <r>
    <x v="21"/>
    <x v="5"/>
    <x v="4"/>
    <x v="18"/>
    <n v="5.8092869798496214E-5"/>
    <n v="6.543772707863256E-2"/>
    <x v="1"/>
  </r>
  <r>
    <x v="23"/>
    <x v="5"/>
    <x v="4"/>
    <x v="18"/>
    <n v="1.3817006910657914E-4"/>
    <n v="5.8508851249737114E-2"/>
    <x v="1"/>
  </r>
  <r>
    <x v="24"/>
    <x v="5"/>
    <x v="4"/>
    <x v="18"/>
    <n v="4.7097272094760408E-4"/>
    <n v="4.5426918658325308E-2"/>
    <x v="1"/>
  </r>
  <r>
    <x v="25"/>
    <x v="5"/>
    <x v="4"/>
    <x v="18"/>
    <n v="7.1291183781572976E-4"/>
    <n v="2.7624973392601393E-2"/>
    <x v="1"/>
  </r>
  <r>
    <x v="26"/>
    <x v="5"/>
    <x v="4"/>
    <x v="18"/>
    <n v="9.4671069937724689E-4"/>
    <n v="1.4340089986685562E-2"/>
    <x v="1"/>
  </r>
  <r>
    <x v="27"/>
    <x v="5"/>
    <x v="4"/>
    <x v="18"/>
    <n v="2.786000094562575E-4"/>
    <n v="9.1424912484780029E-3"/>
    <x v="1"/>
  </r>
  <r>
    <x v="28"/>
    <x v="5"/>
    <x v="4"/>
    <x v="18"/>
    <n v="1.2839201339743405E-4"/>
    <n v="7.3536229463382896E-3"/>
    <x v="1"/>
  </r>
  <r>
    <x v="29"/>
    <x v="5"/>
    <x v="4"/>
    <x v="18"/>
    <n v="3.6889263896472388E-5"/>
    <n v="6.172423523334288E-3"/>
    <x v="1"/>
  </r>
  <r>
    <x v="30"/>
    <x v="5"/>
    <x v="4"/>
    <x v="18"/>
    <n v="9.4948721487969737E-5"/>
    <n v="6.1350381211986472E-3"/>
    <x v="1"/>
  </r>
  <r>
    <x v="31"/>
    <x v="5"/>
    <x v="4"/>
    <x v="18"/>
    <n v="1.6494839131144122E-5"/>
    <n v="4.620341463623721E-3"/>
    <x v="1"/>
  </r>
  <r>
    <x v="32"/>
    <x v="5"/>
    <x v="4"/>
    <x v="18"/>
    <n v="1.4433575198447411E-5"/>
    <n v="3.8504951962455461E-3"/>
    <x v="1"/>
  </r>
  <r>
    <x v="33"/>
    <x v="5"/>
    <x v="4"/>
    <x v="18"/>
    <n v="3.3883207811094857E-5"/>
    <n v="2.9304998274244758E-3"/>
    <x v="1"/>
  </r>
  <r>
    <x v="36"/>
    <x v="5"/>
    <x v="4"/>
    <x v="18"/>
    <n v="3.7260634691537268E-5"/>
    <n v="2.9096675923175165E-3"/>
    <x v="1"/>
  </r>
  <r>
    <x v="38"/>
    <x v="5"/>
    <x v="4"/>
    <x v="18"/>
    <n v="4.3202887512549723E-5"/>
    <n v="2.8147004107234876E-3"/>
    <x v="1"/>
  </r>
  <r>
    <x v="39"/>
    <x v="5"/>
    <x v="4"/>
    <x v="18"/>
    <n v="2.5917331940747837E-5"/>
    <n v="2.3696450217166316E-3"/>
    <x v="1"/>
  </r>
  <r>
    <x v="40"/>
    <x v="5"/>
    <x v="4"/>
    <x v="18"/>
    <n v="1.3523016059246876E-4"/>
    <n v="1.7919633444933706E-3"/>
    <x v="1"/>
  </r>
  <r>
    <x v="41"/>
    <x v="5"/>
    <x v="4"/>
    <x v="18"/>
    <n v="3.5312990164639886E-4"/>
    <n v="1.1983825467625224E-3"/>
    <x v="1"/>
  </r>
  <r>
    <x v="42"/>
    <x v="5"/>
    <x v="4"/>
    <x v="18"/>
    <n v="5.5881967063784452E-4"/>
    <n v="1.4786022079441095E-3"/>
    <x v="1"/>
  </r>
  <r>
    <x v="43"/>
    <x v="5"/>
    <x v="4"/>
    <x v="18"/>
    <n v="2.2867506493100552E-4"/>
    <n v="1.5788852594776812E-3"/>
    <x v="1"/>
  </r>
  <r>
    <x v="44"/>
    <x v="5"/>
    <x v="4"/>
    <x v="18"/>
    <n v="6.4363518560041366E-4"/>
    <n v="2.1856311811816222E-3"/>
    <x v="1"/>
  </r>
  <r>
    <x v="45"/>
    <x v="5"/>
    <x v="4"/>
    <x v="18"/>
    <n v="1.0494498148232228E-3"/>
    <n v="3.1401322745168757E-3"/>
    <x v="1"/>
  </r>
  <r>
    <x v="46"/>
    <x v="5"/>
    <x v="4"/>
    <x v="18"/>
    <n v="1.6589722448296053E-3"/>
    <n v="4.7826096802153373E-3"/>
    <x v="1"/>
  </r>
  <r>
    <x v="47"/>
    <x v="5"/>
    <x v="4"/>
    <x v="18"/>
    <n v="2.5850166476165271E-3"/>
    <n v="7.3531927526334162E-3"/>
    <x v="1"/>
  </r>
  <r>
    <x v="48"/>
    <x v="5"/>
    <x v="4"/>
    <x v="18"/>
    <n v="4.4807818083999265E-3"/>
    <n v="1.1800091353222247E-2"/>
    <x v="1"/>
  </r>
  <r>
    <x v="49"/>
    <x v="5"/>
    <x v="4"/>
    <x v="18"/>
    <n v="1.9089326121417521E-3"/>
    <n v="1.3671763330672463E-2"/>
    <x v="1"/>
  </r>
  <r>
    <x v="50"/>
    <x v="5"/>
    <x v="4"/>
    <x v="18"/>
    <n v="2.9080893604411951E-3"/>
    <n v="1.6536649803601106E-2"/>
    <x v="1"/>
  </r>
  <r>
    <x v="51"/>
    <x v="5"/>
    <x v="4"/>
    <x v="18"/>
    <n v="1.9137765345023895E-3"/>
    <n v="1.8424509006162753E-2"/>
    <x v="1"/>
  </r>
  <r>
    <x v="52"/>
    <x v="5"/>
    <x v="4"/>
    <x v="18"/>
    <n v="1.3559610443623089E-3"/>
    <n v="1.9645239889932591E-2"/>
    <x v="1"/>
  </r>
  <r>
    <x v="53"/>
    <x v="5"/>
    <x v="4"/>
    <x v="18"/>
    <n v="1.4538251425219291E-3"/>
    <n v="2.0745935130808121E-2"/>
    <x v="1"/>
  </r>
  <r>
    <x v="54"/>
    <x v="5"/>
    <x v="4"/>
    <x v="18"/>
    <n v="1.5196364881376781E-3"/>
    <n v="2.1706751948307956E-2"/>
    <x v="1"/>
  </r>
  <r>
    <x v="55"/>
    <x v="5"/>
    <x v="4"/>
    <x v="18"/>
    <n v="2.0046786233599997E-3"/>
    <n v="2.3482755506736952E-2"/>
    <x v="1"/>
  </r>
  <r>
    <x v="56"/>
    <x v="5"/>
    <x v="4"/>
    <x v="18"/>
    <n v="2.3235839199704502E-3"/>
    <n v="2.5162704241106986E-2"/>
    <x v="1"/>
  </r>
  <r>
    <x v="57"/>
    <x v="5"/>
    <x v="4"/>
    <x v="18"/>
    <n v="1.8539288946477727E-3"/>
    <n v="2.5967183320931529E-2"/>
    <x v="1"/>
  </r>
  <r>
    <x v="0"/>
    <x v="5"/>
    <x v="4"/>
    <x v="21"/>
    <n v="1.4629243942929544E-2"/>
    <n v="0.11652804846663541"/>
    <x v="1"/>
  </r>
  <r>
    <x v="1"/>
    <x v="5"/>
    <x v="4"/>
    <x v="21"/>
    <n v="1.226169863336659E-2"/>
    <n v="0.1206040076064506"/>
    <x v="1"/>
  </r>
  <r>
    <x v="2"/>
    <x v="5"/>
    <x v="4"/>
    <x v="21"/>
    <n v="1.4952394605787837E-2"/>
    <n v="0.12725774090903891"/>
    <x v="1"/>
  </r>
  <r>
    <x v="3"/>
    <x v="5"/>
    <x v="4"/>
    <x v="21"/>
    <n v="5.5991631568142984E-3"/>
    <n v="0.116852420601992"/>
    <x v="1"/>
  </r>
  <r>
    <x v="4"/>
    <x v="5"/>
    <x v="4"/>
    <x v="21"/>
    <n v="5.3936965610150798E-3"/>
    <n v="0.11279564508996774"/>
    <x v="1"/>
  </r>
  <r>
    <x v="5"/>
    <x v="5"/>
    <x v="4"/>
    <x v="21"/>
    <n v="2.2475062656714196E-3"/>
    <n v="0.10971897581407777"/>
    <x v="1"/>
  </r>
  <r>
    <x v="6"/>
    <x v="5"/>
    <x v="4"/>
    <x v="21"/>
    <n v="6.3053571980772301E-3"/>
    <n v="0.10805776324422943"/>
    <x v="1"/>
  </r>
  <r>
    <x v="7"/>
    <x v="5"/>
    <x v="4"/>
    <x v="21"/>
    <n v="4.178611512657482E-3"/>
    <n v="0.10634591738088252"/>
    <x v="1"/>
  </r>
  <r>
    <x v="8"/>
    <x v="5"/>
    <x v="4"/>
    <x v="21"/>
    <n v="2.2111898325395478E-3"/>
    <n v="0.10071882588500901"/>
    <x v="1"/>
  </r>
  <r>
    <x v="9"/>
    <x v="5"/>
    <x v="4"/>
    <x v="21"/>
    <n v="4.9561578964749074E-3"/>
    <n v="9.8566554424817279E-2"/>
    <x v="1"/>
  </r>
  <r>
    <x v="10"/>
    <x v="5"/>
    <x v="4"/>
    <x v="21"/>
    <n v="7.3432427085582805E-3"/>
    <n v="9.6925565419222204E-2"/>
    <x v="1"/>
  </r>
  <r>
    <x v="11"/>
    <x v="5"/>
    <x v="4"/>
    <x v="21"/>
    <n v="1.0642705177337645E-2"/>
    <n v="9.0720967491229848E-2"/>
    <x v="1"/>
  </r>
  <r>
    <x v="12"/>
    <x v="5"/>
    <x v="4"/>
    <x v="21"/>
    <n v="1.293128232294692E-2"/>
    <n v="8.9023005871247243E-2"/>
    <x v="1"/>
  </r>
  <r>
    <x v="13"/>
    <x v="5"/>
    <x v="4"/>
    <x v="21"/>
    <n v="8.2981100363032929E-3"/>
    <n v="8.5059417274183924E-2"/>
    <x v="1"/>
  </r>
  <r>
    <x v="14"/>
    <x v="5"/>
    <x v="4"/>
    <x v="21"/>
    <n v="6.6286954930644872E-3"/>
    <n v="7.6735718161460589E-2"/>
    <x v="1"/>
  </r>
  <r>
    <x v="15"/>
    <x v="5"/>
    <x v="4"/>
    <x v="21"/>
    <n v="2.419528085037924E-3"/>
    <n v="7.3556083089684227E-2"/>
    <x v="1"/>
  </r>
  <r>
    <x v="16"/>
    <x v="5"/>
    <x v="4"/>
    <x v="21"/>
    <n v="2.638634773748452E-3"/>
    <n v="7.0801021302417569E-2"/>
    <x v="1"/>
  </r>
  <r>
    <x v="17"/>
    <x v="5"/>
    <x v="4"/>
    <x v="21"/>
    <n v="2.2173058930014815E-3"/>
    <n v="7.0770820929747638E-2"/>
    <x v="1"/>
  </r>
  <r>
    <x v="18"/>
    <x v="5"/>
    <x v="4"/>
    <x v="21"/>
    <n v="1.9689094279479423E-3"/>
    <n v="6.6434373159618365E-2"/>
    <x v="1"/>
  </r>
  <r>
    <x v="19"/>
    <x v="5"/>
    <x v="4"/>
    <x v="21"/>
    <n v="1.771010412936422E-3"/>
    <n v="6.4026772059897291E-2"/>
    <x v="1"/>
  </r>
  <r>
    <x v="20"/>
    <x v="5"/>
    <x v="4"/>
    <x v="21"/>
    <n v="1.6606365053357228E-3"/>
    <n v="6.3476218732693476E-2"/>
    <x v="1"/>
  </r>
  <r>
    <x v="21"/>
    <x v="5"/>
    <x v="4"/>
    <x v="21"/>
    <n v="1.1929654342434661E-3"/>
    <n v="5.971302627046203E-2"/>
    <x v="1"/>
  </r>
  <r>
    <x v="22"/>
    <x v="5"/>
    <x v="4"/>
    <x v="21"/>
    <n v="4.283277633278068E-5"/>
    <n v="5.2412616338236538E-2"/>
    <x v="1"/>
  </r>
  <r>
    <x v="23"/>
    <x v="5"/>
    <x v="4"/>
    <x v="21"/>
    <n v="6.2754091860518801E-4"/>
    <n v="4.2397452079504072E-2"/>
    <x v="1"/>
  </r>
  <r>
    <x v="24"/>
    <x v="5"/>
    <x v="4"/>
    <x v="21"/>
    <n v="5.1893964416877046E-4"/>
    <n v="2.9985109400725931E-2"/>
    <x v="1"/>
  </r>
  <r>
    <x v="25"/>
    <x v="5"/>
    <x v="4"/>
    <x v="21"/>
    <n v="3.0869905308900401E-4"/>
    <n v="2.1995698417511637E-2"/>
    <x v="1"/>
  </r>
  <r>
    <x v="26"/>
    <x v="5"/>
    <x v="4"/>
    <x v="21"/>
    <n v="3.7950255363356472E-5"/>
    <n v="1.5404953179810511E-2"/>
    <x v="1"/>
  </r>
  <r>
    <x v="27"/>
    <x v="5"/>
    <x v="4"/>
    <x v="21"/>
    <n v="1.1834917544854343E-4"/>
    <n v="1.3103774270221127E-2"/>
    <x v="1"/>
  </r>
  <r>
    <x v="28"/>
    <x v="5"/>
    <x v="4"/>
    <x v="21"/>
    <n v="2.5691484751943897E-4"/>
    <n v="1.0722054343992116E-2"/>
    <x v="1"/>
  </r>
  <r>
    <x v="29"/>
    <x v="5"/>
    <x v="4"/>
    <x v="21"/>
    <n v="2.1583710072933758E-4"/>
    <n v="8.7205855517199747E-3"/>
    <x v="1"/>
  </r>
  <r>
    <x v="30"/>
    <x v="5"/>
    <x v="4"/>
    <x v="21"/>
    <n v="4.7311241014914629E-4"/>
    <n v="7.2247885339211766E-3"/>
    <x v="1"/>
  </r>
  <r>
    <x v="31"/>
    <x v="5"/>
    <x v="4"/>
    <x v="21"/>
    <n v="2.2186983136812151E-4"/>
    <n v="5.6756479523528752E-3"/>
    <x v="1"/>
  </r>
  <r>
    <x v="33"/>
    <x v="5"/>
    <x v="4"/>
    <x v="21"/>
    <n v="3.8618881807870811E-5"/>
    <n v="4.0536303288250244E-3"/>
    <x v="1"/>
  </r>
  <r>
    <x v="34"/>
    <x v="5"/>
    <x v="4"/>
    <x v="21"/>
    <n v="5.824697209337645E-6"/>
    <n v="2.8664895917908956E-3"/>
    <x v="1"/>
  </r>
  <r>
    <x v="35"/>
    <x v="5"/>
    <x v="4"/>
    <x v="21"/>
    <n v="2.5270080795856682E-4"/>
    <n v="3.0763576234166816E-3"/>
    <x v="1"/>
  </r>
  <r>
    <x v="36"/>
    <x v="5"/>
    <x v="4"/>
    <x v="21"/>
    <n v="1.7306168440821233E-4"/>
    <n v="2.6218783892197062E-3"/>
    <x v="1"/>
  </r>
  <r>
    <x v="37"/>
    <x v="5"/>
    <x v="4"/>
    <x v="21"/>
    <n v="1.0969867329171655E-4"/>
    <n v="2.212637418342653E-3"/>
    <x v="1"/>
  </r>
  <r>
    <x v="38"/>
    <x v="5"/>
    <x v="4"/>
    <x v="21"/>
    <n v="5.4041404578993977E-5"/>
    <n v="1.9579797698326428E-3"/>
    <x v="1"/>
  </r>
  <r>
    <x v="39"/>
    <x v="5"/>
    <x v="4"/>
    <x v="21"/>
    <n v="6.7843068481664604E-4"/>
    <n v="2.5984601992859323E-3"/>
    <x v="1"/>
  </r>
  <r>
    <x v="40"/>
    <x v="5"/>
    <x v="4"/>
    <x v="21"/>
    <n v="4.1297222497234945E-4"/>
    <n v="2.8930832488097383E-3"/>
    <x v="1"/>
  </r>
  <r>
    <x v="41"/>
    <x v="5"/>
    <x v="4"/>
    <x v="21"/>
    <n v="4.9140632463326277E-4"/>
    <n v="3.1275747259235623E-3"/>
    <x v="1"/>
  </r>
  <r>
    <x v="42"/>
    <x v="5"/>
    <x v="4"/>
    <x v="21"/>
    <n v="6.4925621851136825E-4"/>
    <n v="3.5609938437055925E-3"/>
    <x v="1"/>
  </r>
  <r>
    <x v="43"/>
    <x v="5"/>
    <x v="4"/>
    <x v="21"/>
    <n v="5.022667687312924E-4"/>
    <n v="3.5901482022877391E-3"/>
    <x v="1"/>
  </r>
  <r>
    <x v="44"/>
    <x v="5"/>
    <x v="4"/>
    <x v="21"/>
    <n v="9.9694662661982598E-4"/>
    <n v="4.3652249975394434E-3"/>
    <x v="1"/>
  </r>
  <r>
    <x v="45"/>
    <x v="5"/>
    <x v="4"/>
    <x v="21"/>
    <n v="2.9137996274855877E-3"/>
    <n v="7.2404057432171607E-3"/>
    <x v="1"/>
  </r>
  <r>
    <x v="46"/>
    <x v="5"/>
    <x v="4"/>
    <x v="21"/>
    <n v="4.0112424934157561E-3"/>
    <n v="1.1245823539423577E-2"/>
    <x v="1"/>
  </r>
  <r>
    <x v="47"/>
    <x v="5"/>
    <x v="4"/>
    <x v="21"/>
    <n v="8.0294213073970992E-3"/>
    <n v="1.902254403886211E-2"/>
    <x v="1"/>
  </r>
  <r>
    <x v="48"/>
    <x v="5"/>
    <x v="4"/>
    <x v="21"/>
    <n v="7.8510008318708486E-3"/>
    <n v="2.6700483186324744E-2"/>
    <x v="1"/>
  </r>
  <r>
    <x v="49"/>
    <x v="5"/>
    <x v="4"/>
    <x v="21"/>
    <n v="6.7490156711052674E-3"/>
    <n v="3.3339800184138298E-2"/>
    <x v="1"/>
  </r>
  <r>
    <x v="50"/>
    <x v="5"/>
    <x v="4"/>
    <x v="21"/>
    <n v="7.926724675128078E-3"/>
    <n v="4.1212483454687379E-2"/>
    <x v="1"/>
  </r>
  <r>
    <x v="51"/>
    <x v="5"/>
    <x v="4"/>
    <x v="21"/>
    <n v="5.98039234129132E-3"/>
    <n v="4.651444511116206E-2"/>
    <x v="1"/>
  </r>
  <r>
    <x v="52"/>
    <x v="5"/>
    <x v="4"/>
    <x v="21"/>
    <n v="3.8006358414043786E-3"/>
    <n v="4.990210872759409E-2"/>
    <x v="1"/>
  </r>
  <r>
    <x v="53"/>
    <x v="5"/>
    <x v="4"/>
    <x v="21"/>
    <n v="3.6581081184461736E-3"/>
    <n v="5.3068810521406995E-2"/>
    <x v="1"/>
  </r>
  <r>
    <x v="54"/>
    <x v="5"/>
    <x v="4"/>
    <x v="21"/>
    <n v="3.9534680893735961E-3"/>
    <n v="5.6373022392269226E-2"/>
    <x v="1"/>
  </r>
  <r>
    <x v="55"/>
    <x v="5"/>
    <x v="4"/>
    <x v="21"/>
    <n v="3.8208617367695807E-3"/>
    <n v="5.9691617360307501E-2"/>
    <x v="1"/>
  </r>
  <r>
    <x v="56"/>
    <x v="5"/>
    <x v="4"/>
    <x v="21"/>
    <n v="5.4764254998688755E-3"/>
    <n v="6.417109623355656E-2"/>
    <x v="1"/>
  </r>
  <r>
    <x v="57"/>
    <x v="5"/>
    <x v="4"/>
    <x v="21"/>
    <n v="7.5452067039776007E-3"/>
    <n v="6.8802503310048557E-2"/>
    <x v="1"/>
  </r>
  <r>
    <x v="0"/>
    <x v="5"/>
    <x v="5"/>
    <x v="18"/>
    <n v="3.5154355035768969E-2"/>
    <n v="0.14760671552805343"/>
    <x v="1"/>
  </r>
  <r>
    <x v="1"/>
    <x v="5"/>
    <x v="5"/>
    <x v="18"/>
    <n v="2.8802084924241994E-2"/>
    <n v="0.16849187273579067"/>
    <x v="1"/>
  </r>
  <r>
    <x v="2"/>
    <x v="5"/>
    <x v="5"/>
    <x v="18"/>
    <n v="8.4372471520812401E-3"/>
    <n v="0.1669134141389742"/>
    <x v="1"/>
  </r>
  <r>
    <x v="3"/>
    <x v="5"/>
    <x v="5"/>
    <x v="18"/>
    <n v="7.3323525187830143E-3"/>
    <n v="0.16695238322048628"/>
    <x v="1"/>
  </r>
  <r>
    <x v="4"/>
    <x v="5"/>
    <x v="5"/>
    <x v="18"/>
    <n v="5.651435060082372E-3"/>
    <n v="0.16836508186574009"/>
    <x v="1"/>
  </r>
  <r>
    <x v="5"/>
    <x v="5"/>
    <x v="5"/>
    <x v="18"/>
    <n v="8.4872797218490757E-3"/>
    <n v="0.16875580172871069"/>
    <x v="1"/>
  </r>
  <r>
    <x v="6"/>
    <x v="5"/>
    <x v="5"/>
    <x v="18"/>
    <n v="7.3231408851052457E-3"/>
    <n v="0.16978825963612668"/>
    <x v="1"/>
  </r>
  <r>
    <x v="7"/>
    <x v="5"/>
    <x v="5"/>
    <x v="18"/>
    <n v="9.0354918904204003E-3"/>
    <n v="0.16482326142807305"/>
    <x v="1"/>
  </r>
  <r>
    <x v="8"/>
    <x v="5"/>
    <x v="5"/>
    <x v="18"/>
    <n v="7.6372960027994811E-3"/>
    <n v="0.16183452688762195"/>
    <x v="1"/>
  </r>
  <r>
    <x v="9"/>
    <x v="5"/>
    <x v="5"/>
    <x v="18"/>
    <n v="1.2485605270312793E-2"/>
    <n v="0.16706962914952711"/>
    <x v="1"/>
  </r>
  <r>
    <x v="10"/>
    <x v="5"/>
    <x v="5"/>
    <x v="18"/>
    <n v="1.2327643439457518E-2"/>
    <n v="0.16660738331223104"/>
    <x v="1"/>
  </r>
  <r>
    <x v="11"/>
    <x v="5"/>
    <x v="5"/>
    <x v="18"/>
    <n v="2.8648911576721194E-2"/>
    <n v="0.17132284347762328"/>
    <x v="1"/>
  </r>
  <r>
    <x v="12"/>
    <x v="5"/>
    <x v="5"/>
    <x v="18"/>
    <n v="3.9166226207021981E-2"/>
    <n v="0.17533471464887632"/>
    <x v="1"/>
  </r>
  <r>
    <x v="13"/>
    <x v="5"/>
    <x v="5"/>
    <x v="18"/>
    <n v="2.04316962123634E-2"/>
    <n v="0.16696432593699773"/>
    <x v="1"/>
  </r>
  <r>
    <x v="14"/>
    <x v="5"/>
    <x v="5"/>
    <x v="18"/>
    <n v="9.3009797649898363E-3"/>
    <n v="0.16782805854990632"/>
    <x v="1"/>
  </r>
  <r>
    <x v="15"/>
    <x v="5"/>
    <x v="5"/>
    <x v="18"/>
    <n v="8.1857668914848844E-5"/>
    <n v="0.16057756370003815"/>
    <x v="1"/>
  </r>
  <r>
    <x v="16"/>
    <x v="5"/>
    <x v="5"/>
    <x v="18"/>
    <n v="3.1383782088090304E-4"/>
    <n v="0.15523996646083671"/>
    <x v="1"/>
  </r>
  <r>
    <x v="17"/>
    <x v="5"/>
    <x v="5"/>
    <x v="18"/>
    <n v="2.0439174540270579E-4"/>
    <n v="0.14695707848439035"/>
    <x v="1"/>
  </r>
  <r>
    <x v="18"/>
    <x v="5"/>
    <x v="5"/>
    <x v="18"/>
    <n v="5.1238151209198873E-4"/>
    <n v="0.14014631911137707"/>
    <x v="1"/>
  </r>
  <r>
    <x v="19"/>
    <x v="5"/>
    <x v="5"/>
    <x v="18"/>
    <n v="1.6004073097441795E-4"/>
    <n v="0.13127086795193105"/>
    <x v="1"/>
  </r>
  <r>
    <x v="20"/>
    <x v="5"/>
    <x v="5"/>
    <x v="18"/>
    <n v="7.5725305709723186E-5"/>
    <n v="0.12370929725484131"/>
    <x v="1"/>
  </r>
  <r>
    <x v="21"/>
    <x v="5"/>
    <x v="5"/>
    <x v="18"/>
    <n v="2.6780619064780661E-4"/>
    <n v="0.11149149817517634"/>
    <x v="1"/>
  </r>
  <r>
    <x v="23"/>
    <x v="5"/>
    <x v="5"/>
    <x v="18"/>
    <n v="3.7013312910406639E-4"/>
    <n v="9.9533987864822898E-2"/>
    <x v="1"/>
  </r>
  <r>
    <x v="24"/>
    <x v="5"/>
    <x v="5"/>
    <x v="18"/>
    <n v="3.2218363994050415E-4"/>
    <n v="7.120725992804218E-2"/>
    <x v="1"/>
  </r>
  <r>
    <x v="25"/>
    <x v="5"/>
    <x v="5"/>
    <x v="18"/>
    <n v="2.0741547024942405E-4"/>
    <n v="3.2248449191269631E-2"/>
    <x v="1"/>
  </r>
  <r>
    <x v="27"/>
    <x v="5"/>
    <x v="5"/>
    <x v="18"/>
    <n v="3.0509388541226704E-4"/>
    <n v="1.2121846864318489E-2"/>
    <x v="1"/>
  </r>
  <r>
    <x v="28"/>
    <x v="5"/>
    <x v="5"/>
    <x v="18"/>
    <n v="2.6998485679631475E-4"/>
    <n v="3.0908519561249708E-3"/>
    <x v="1"/>
  </r>
  <r>
    <x v="29"/>
    <x v="5"/>
    <x v="5"/>
    <x v="18"/>
    <n v="1.8527056573702252E-4"/>
    <n v="3.1942648529471448E-3"/>
    <x v="1"/>
  </r>
  <r>
    <x v="30"/>
    <x v="5"/>
    <x v="5"/>
    <x v="18"/>
    <n v="1.9207675211912854E-4"/>
    <n v="3.0725037841853702E-3"/>
    <x v="1"/>
  </r>
  <r>
    <x v="31"/>
    <x v="5"/>
    <x v="5"/>
    <x v="18"/>
    <n v="1.6381297394184731E-4"/>
    <n v="3.031925012724512E-3"/>
    <x v="1"/>
  </r>
  <r>
    <x v="32"/>
    <x v="5"/>
    <x v="5"/>
    <x v="18"/>
    <n v="1.0462220877164871E-4"/>
    <n v="2.6241657094041716E-3"/>
    <x v="1"/>
  </r>
  <r>
    <x v="33"/>
    <x v="5"/>
    <x v="5"/>
    <x v="18"/>
    <n v="4.1137527196936323E-5"/>
    <n v="2.5052625056266897E-3"/>
    <x v="1"/>
  </r>
  <r>
    <x v="36"/>
    <x v="5"/>
    <x v="5"/>
    <x v="18"/>
    <n v="3.8840676642311816E-4"/>
    <n v="2.8179439663400846E-3"/>
    <x v="1"/>
  </r>
  <r>
    <x v="38"/>
    <x v="5"/>
    <x v="5"/>
    <x v="18"/>
    <n v="3.2160934452349398E-4"/>
    <n v="2.8717471202157714E-3"/>
    <x v="1"/>
  </r>
  <r>
    <x v="39"/>
    <x v="5"/>
    <x v="5"/>
    <x v="18"/>
    <n v="4.114115410557739E-4"/>
    <n v="2.913025532167479E-3"/>
    <x v="1"/>
  </r>
  <r>
    <x v="40"/>
    <x v="5"/>
    <x v="5"/>
    <x v="18"/>
    <n v="4.8887809481894696E-4"/>
    <n v="3.0797199870459223E-3"/>
    <x v="1"/>
  </r>
  <r>
    <x v="41"/>
    <x v="5"/>
    <x v="5"/>
    <x v="18"/>
    <n v="6.461318407265642E-4"/>
    <n v="3.5184363575230626E-3"/>
    <x v="1"/>
  </r>
  <r>
    <x v="42"/>
    <x v="5"/>
    <x v="5"/>
    <x v="18"/>
    <n v="6.5836387552826428E-4"/>
    <n v="3.8717063476390594E-3"/>
    <x v="1"/>
  </r>
  <r>
    <x v="43"/>
    <x v="5"/>
    <x v="5"/>
    <x v="18"/>
    <n v="1.0381700858988496E-3"/>
    <n v="4.6398915767415947E-3"/>
    <x v="1"/>
  </r>
  <r>
    <x v="44"/>
    <x v="5"/>
    <x v="5"/>
    <x v="18"/>
    <n v="4.3130025008905241E-4"/>
    <n v="4.8859212610936247E-3"/>
    <x v="1"/>
  </r>
  <r>
    <x v="45"/>
    <x v="5"/>
    <x v="5"/>
    <x v="18"/>
    <n v="3.2233634296182255E-3"/>
    <n v="7.9172079385927217E-3"/>
    <x v="1"/>
  </r>
  <r>
    <x v="46"/>
    <x v="5"/>
    <x v="5"/>
    <x v="18"/>
    <n v="6.214629805281569E-3"/>
    <n v="1.3968024769932443E-2"/>
    <x v="1"/>
  </r>
  <r>
    <x v="47"/>
    <x v="5"/>
    <x v="5"/>
    <x v="18"/>
    <n v="5.7422835855388274E-3"/>
    <n v="1.9605686146699618E-2"/>
    <x v="1"/>
  </r>
  <r>
    <x v="48"/>
    <x v="5"/>
    <x v="5"/>
    <x v="18"/>
    <n v="8.2043788234346729E-3"/>
    <n v="2.7768927442937359E-2"/>
    <x v="1"/>
  </r>
  <r>
    <x v="49"/>
    <x v="5"/>
    <x v="5"/>
    <x v="18"/>
    <n v="5.8727998379497093E-3"/>
    <n v="3.3253320514463953E-2"/>
    <x v="1"/>
  </r>
  <r>
    <x v="50"/>
    <x v="5"/>
    <x v="5"/>
    <x v="18"/>
    <n v="5.3726074656217518E-3"/>
    <n v="3.8304318635562211E-2"/>
    <x v="1"/>
  </r>
  <r>
    <x v="51"/>
    <x v="5"/>
    <x v="5"/>
    <x v="18"/>
    <n v="3.3665291996082189E-3"/>
    <n v="4.1259436294114646E-2"/>
    <x v="1"/>
  </r>
  <r>
    <x v="52"/>
    <x v="5"/>
    <x v="5"/>
    <x v="18"/>
    <n v="2.0313815808928348E-3"/>
    <n v="4.2801939780188536E-2"/>
    <x v="1"/>
  </r>
  <r>
    <x v="53"/>
    <x v="5"/>
    <x v="5"/>
    <x v="18"/>
    <n v="2.035681777269776E-3"/>
    <n v="4.4191489716731744E-2"/>
    <x v="1"/>
  </r>
  <r>
    <x v="54"/>
    <x v="5"/>
    <x v="5"/>
    <x v="18"/>
    <n v="3.3590500492662128E-3"/>
    <n v="4.6892175890469692E-2"/>
    <x v="1"/>
  </r>
  <r>
    <x v="55"/>
    <x v="5"/>
    <x v="5"/>
    <x v="18"/>
    <n v="4.8794339028138331E-3"/>
    <n v="5.0733439707384677E-2"/>
    <x v="1"/>
  </r>
  <r>
    <x v="56"/>
    <x v="5"/>
    <x v="5"/>
    <x v="18"/>
    <n v="3.3422539264937345E-3"/>
    <n v="5.3644393383789367E-2"/>
    <x v="1"/>
  </r>
  <r>
    <x v="57"/>
    <x v="5"/>
    <x v="5"/>
    <x v="18"/>
    <n v="2.4194293121693783E-3"/>
    <n v="5.2840459266340511E-2"/>
    <x v="1"/>
  </r>
  <r>
    <x v="0"/>
    <x v="5"/>
    <x v="5"/>
    <x v="21"/>
    <n v="3.9234830267859802E-2"/>
    <n v="0.33611668314767496"/>
    <x v="1"/>
  </r>
  <r>
    <x v="1"/>
    <x v="5"/>
    <x v="5"/>
    <x v="21"/>
    <n v="2.7337340278821322E-2"/>
    <n v="0.35026805186831061"/>
    <x v="1"/>
  </r>
  <r>
    <x v="2"/>
    <x v="5"/>
    <x v="5"/>
    <x v="21"/>
    <n v="3.8870481361142892E-2"/>
    <n v="0.36403539120146483"/>
    <x v="1"/>
  </r>
  <r>
    <x v="3"/>
    <x v="5"/>
    <x v="5"/>
    <x v="21"/>
    <n v="2.4306227724505559E-2"/>
    <n v="0.33617038345534739"/>
    <x v="1"/>
  </r>
  <r>
    <x v="4"/>
    <x v="5"/>
    <x v="5"/>
    <x v="21"/>
    <n v="1.3977562725419116E-2"/>
    <n v="0.32408150270756536"/>
    <x v="1"/>
  </r>
  <r>
    <x v="5"/>
    <x v="5"/>
    <x v="5"/>
    <x v="21"/>
    <n v="8.2311474037332095E-3"/>
    <n v="0.31732263214536993"/>
    <x v="1"/>
  </r>
  <r>
    <x v="6"/>
    <x v="5"/>
    <x v="5"/>
    <x v="21"/>
    <n v="1.6251803487225415E-2"/>
    <n v="0.30254310683141211"/>
    <x v="1"/>
  </r>
  <r>
    <x v="7"/>
    <x v="5"/>
    <x v="5"/>
    <x v="21"/>
    <n v="7.5239890168609909E-3"/>
    <n v="0.28525693466633506"/>
    <x v="1"/>
  </r>
  <r>
    <x v="8"/>
    <x v="5"/>
    <x v="5"/>
    <x v="21"/>
    <n v="1.3358959628576913E-2"/>
    <n v="0.27156505004466391"/>
    <x v="1"/>
  </r>
  <r>
    <x v="9"/>
    <x v="5"/>
    <x v="5"/>
    <x v="21"/>
    <n v="1.2880023057951948E-2"/>
    <n v="0.2652368735357083"/>
    <x v="1"/>
  </r>
  <r>
    <x v="10"/>
    <x v="5"/>
    <x v="5"/>
    <x v="21"/>
    <n v="2.3440595583791479E-2"/>
    <n v="0.26965560048904574"/>
    <x v="1"/>
  </r>
  <r>
    <x v="11"/>
    <x v="5"/>
    <x v="5"/>
    <x v="21"/>
    <n v="2.602020930236985E-2"/>
    <n v="0.25143316983825847"/>
    <x v="1"/>
  </r>
  <r>
    <x v="12"/>
    <x v="5"/>
    <x v="5"/>
    <x v="21"/>
    <n v="2.7401571752142001E-2"/>
    <n v="0.23959991132254066"/>
    <x v="1"/>
  </r>
  <r>
    <x v="13"/>
    <x v="5"/>
    <x v="5"/>
    <x v="21"/>
    <n v="2.2762451572396824E-2"/>
    <n v="0.23502502261611619"/>
    <x v="1"/>
  </r>
  <r>
    <x v="14"/>
    <x v="5"/>
    <x v="5"/>
    <x v="21"/>
    <n v="2.3244906204413347E-2"/>
    <n v="0.21939944745938667"/>
    <x v="1"/>
  </r>
  <r>
    <x v="15"/>
    <x v="5"/>
    <x v="5"/>
    <x v="21"/>
    <n v="1.6336793066678377E-4"/>
    <n v="0.1952565876655479"/>
    <x v="1"/>
  </r>
  <r>
    <x v="16"/>
    <x v="5"/>
    <x v="5"/>
    <x v="21"/>
    <n v="1.0283566643143971E-3"/>
    <n v="0.18230738160444318"/>
    <x v="1"/>
  </r>
  <r>
    <x v="17"/>
    <x v="5"/>
    <x v="5"/>
    <x v="21"/>
    <n v="7.6687691291700436E-4"/>
    <n v="0.17484311111362696"/>
    <x v="1"/>
  </r>
  <r>
    <x v="18"/>
    <x v="5"/>
    <x v="5"/>
    <x v="21"/>
    <n v="7.487687357774248E-4"/>
    <n v="0.15934007636217895"/>
    <x v="1"/>
  </r>
  <r>
    <x v="19"/>
    <x v="5"/>
    <x v="5"/>
    <x v="21"/>
    <n v="1.721058040671671E-3"/>
    <n v="0.15353714538598962"/>
    <x v="1"/>
  </r>
  <r>
    <x v="20"/>
    <x v="5"/>
    <x v="5"/>
    <x v="21"/>
    <n v="5.9879752680902835E-4"/>
    <n v="0.14077698328422175"/>
    <x v="1"/>
  </r>
  <r>
    <x v="21"/>
    <x v="5"/>
    <x v="5"/>
    <x v="21"/>
    <n v="4.0588089541832516E-4"/>
    <n v="0.12830284112168816"/>
    <x v="1"/>
  </r>
  <r>
    <x v="22"/>
    <x v="5"/>
    <x v="5"/>
    <x v="21"/>
    <n v="9.410727440324241E-5"/>
    <n v="0.10495635281229991"/>
    <x v="1"/>
  </r>
  <r>
    <x v="23"/>
    <x v="5"/>
    <x v="5"/>
    <x v="21"/>
    <n v="6.4743765105692121E-4"/>
    <n v="7.9583581160986988E-2"/>
    <x v="1"/>
  </r>
  <r>
    <x v="24"/>
    <x v="5"/>
    <x v="5"/>
    <x v="21"/>
    <n v="3.471747580357557E-4"/>
    <n v="5.2529184166880724E-2"/>
    <x v="1"/>
  </r>
  <r>
    <x v="25"/>
    <x v="5"/>
    <x v="5"/>
    <x v="21"/>
    <n v="3.6078453248932266E-4"/>
    <n v="3.012751712697322E-2"/>
    <x v="1"/>
  </r>
  <r>
    <x v="26"/>
    <x v="5"/>
    <x v="5"/>
    <x v="21"/>
    <n v="4.5459956442843327E-4"/>
    <n v="7.3372104869883093E-3"/>
    <x v="1"/>
  </r>
  <r>
    <x v="27"/>
    <x v="5"/>
    <x v="5"/>
    <x v="21"/>
    <n v="5.1661803233187583E-4"/>
    <n v="7.6904605886534017E-3"/>
    <x v="1"/>
  </r>
  <r>
    <x v="28"/>
    <x v="5"/>
    <x v="5"/>
    <x v="21"/>
    <n v="3.7455660399782659E-4"/>
    <n v="7.036660528336831E-3"/>
    <x v="1"/>
  </r>
  <r>
    <x v="29"/>
    <x v="5"/>
    <x v="5"/>
    <x v="21"/>
    <n v="6.9223768782877013E-4"/>
    <n v="6.9620213032485969E-3"/>
    <x v="1"/>
  </r>
  <r>
    <x v="30"/>
    <x v="5"/>
    <x v="5"/>
    <x v="21"/>
    <n v="7.7644263535933179E-4"/>
    <n v="6.9896952028305039E-3"/>
    <x v="1"/>
  </r>
  <r>
    <x v="31"/>
    <x v="5"/>
    <x v="5"/>
    <x v="21"/>
    <n v="3.63254914301822E-4"/>
    <n v="5.6318920764606558E-3"/>
    <x v="1"/>
  </r>
  <r>
    <x v="32"/>
    <x v="5"/>
    <x v="5"/>
    <x v="21"/>
    <n v="1.8287389495758027E-5"/>
    <n v="5.0513819391473855E-3"/>
    <x v="1"/>
  </r>
  <r>
    <x v="34"/>
    <x v="5"/>
    <x v="5"/>
    <x v="21"/>
    <n v="8.0267585060752743E-5"/>
    <n v="4.7257686287898136E-3"/>
    <x v="1"/>
  </r>
  <r>
    <x v="35"/>
    <x v="5"/>
    <x v="5"/>
    <x v="21"/>
    <n v="8.4894188359852107E-5"/>
    <n v="4.7165555427464223E-3"/>
    <x v="1"/>
  </r>
  <r>
    <x v="36"/>
    <x v="5"/>
    <x v="5"/>
    <x v="21"/>
    <n v="2.3247863032111696E-4"/>
    <n v="4.3015965220106174E-3"/>
    <x v="1"/>
  </r>
  <r>
    <x v="37"/>
    <x v="5"/>
    <x v="5"/>
    <x v="21"/>
    <n v="4.2564123599495935E-4"/>
    <n v="4.380062999969821E-3"/>
    <x v="1"/>
  </r>
  <r>
    <x v="38"/>
    <x v="5"/>
    <x v="5"/>
    <x v="21"/>
    <n v="2.0338158740342E-4"/>
    <n v="4.2226600548839199E-3"/>
    <x v="1"/>
  </r>
  <r>
    <x v="39"/>
    <x v="5"/>
    <x v="5"/>
    <x v="21"/>
    <n v="1.3974873744172032E-3"/>
    <n v="5.1655478648726886E-3"/>
    <x v="1"/>
  </r>
  <r>
    <x v="40"/>
    <x v="5"/>
    <x v="5"/>
    <x v="21"/>
    <n v="9.2561134158072422E-4"/>
    <n v="5.5745411741215363E-3"/>
    <x v="1"/>
  </r>
  <r>
    <x v="41"/>
    <x v="5"/>
    <x v="5"/>
    <x v="21"/>
    <n v="2.4684209176555516E-3"/>
    <n v="7.668405487779262E-3"/>
    <x v="1"/>
  </r>
  <r>
    <x v="42"/>
    <x v="5"/>
    <x v="5"/>
    <x v="21"/>
    <n v="1.9499886196297732E-3"/>
    <n v="8.9261564195802657E-3"/>
    <x v="1"/>
  </r>
  <r>
    <x v="43"/>
    <x v="5"/>
    <x v="5"/>
    <x v="21"/>
    <n v="1.2280663095190895E-3"/>
    <n v="9.3777800937400232E-3"/>
    <x v="1"/>
  </r>
  <r>
    <x v="44"/>
    <x v="5"/>
    <x v="5"/>
    <x v="21"/>
    <n v="2.6732513128516293E-3"/>
    <n v="1.1687776492289829E-2"/>
    <x v="1"/>
  </r>
  <r>
    <x v="45"/>
    <x v="5"/>
    <x v="5"/>
    <x v="21"/>
    <n v="5.0235926017981637E-3"/>
    <n v="1.6693081704592237E-2"/>
    <x v="1"/>
  </r>
  <r>
    <x v="46"/>
    <x v="5"/>
    <x v="5"/>
    <x v="21"/>
    <n v="1.0053413813652268E-2"/>
    <n v="2.666622793318375E-2"/>
    <x v="1"/>
  </r>
  <r>
    <x v="47"/>
    <x v="5"/>
    <x v="5"/>
    <x v="21"/>
    <n v="1.206190341720036E-2"/>
    <n v="3.8643237162024259E-2"/>
    <x v="1"/>
  </r>
  <r>
    <x v="48"/>
    <x v="5"/>
    <x v="5"/>
    <x v="21"/>
    <n v="1.5520451787811682E-2"/>
    <n v="5.3931210319514825E-2"/>
    <x v="1"/>
  </r>
  <r>
    <x v="49"/>
    <x v="5"/>
    <x v="5"/>
    <x v="21"/>
    <n v="9.5753174678026732E-3"/>
    <n v="6.3080886551322532E-2"/>
    <x v="1"/>
  </r>
  <r>
    <x v="50"/>
    <x v="5"/>
    <x v="5"/>
    <x v="21"/>
    <n v="1.1466678122336052E-2"/>
    <n v="7.4344183086255164E-2"/>
    <x v="1"/>
  </r>
  <r>
    <x v="51"/>
    <x v="5"/>
    <x v="5"/>
    <x v="21"/>
    <n v="7.8463382683322692E-3"/>
    <n v="8.0793033980170237E-2"/>
    <x v="1"/>
  </r>
  <r>
    <x v="52"/>
    <x v="5"/>
    <x v="5"/>
    <x v="21"/>
    <n v="5.6836004975457984E-3"/>
    <n v="8.5551023136135301E-2"/>
    <x v="1"/>
  </r>
  <r>
    <x v="53"/>
    <x v="5"/>
    <x v="5"/>
    <x v="21"/>
    <n v="6.5906084901227952E-3"/>
    <n v="8.9673210708602569E-2"/>
    <x v="1"/>
  </r>
  <r>
    <x v="54"/>
    <x v="5"/>
    <x v="5"/>
    <x v="21"/>
    <n v="6.9550000352157542E-3"/>
    <n v="9.4678222124188527E-2"/>
    <x v="1"/>
  </r>
  <r>
    <x v="55"/>
    <x v="5"/>
    <x v="5"/>
    <x v="21"/>
    <n v="1.1230552328520934E-2"/>
    <n v="0.10468070814319037"/>
    <x v="1"/>
  </r>
  <r>
    <x v="56"/>
    <x v="5"/>
    <x v="5"/>
    <x v="21"/>
    <n v="1.6927732241132667E-2"/>
    <n v="0.11893518907147139"/>
    <x v="1"/>
  </r>
  <r>
    <x v="57"/>
    <x v="5"/>
    <x v="5"/>
    <x v="21"/>
    <n v="1.1448353471446515E-2"/>
    <n v="0.12535994994111976"/>
    <x v="1"/>
  </r>
  <r>
    <x v="0"/>
    <x v="6"/>
    <x v="0"/>
    <x v="24"/>
    <n v="0.65687805043548897"/>
    <n v="2.8014121408194756"/>
    <x v="1"/>
  </r>
  <r>
    <x v="1"/>
    <x v="6"/>
    <x v="0"/>
    <x v="24"/>
    <n v="0.70378671438575835"/>
    <n v="3.2649899575011032"/>
    <x v="1"/>
  </r>
  <r>
    <x v="2"/>
    <x v="6"/>
    <x v="0"/>
    <x v="24"/>
    <n v="0.51423950928221807"/>
    <n v="3.5698817646275378"/>
    <x v="1"/>
  </r>
  <r>
    <x v="3"/>
    <x v="6"/>
    <x v="0"/>
    <x v="24"/>
    <n v="0.26570921572461831"/>
    <n v="3.5334068466139819"/>
    <x v="1"/>
  </r>
  <r>
    <x v="4"/>
    <x v="6"/>
    <x v="0"/>
    <x v="24"/>
    <n v="9.7583566963976104E-2"/>
    <n v="3.5648212526311296"/>
    <x v="1"/>
  </r>
  <r>
    <x v="5"/>
    <x v="6"/>
    <x v="0"/>
    <x v="24"/>
    <n v="5.1624981636307E-2"/>
    <n v="3.5665895552095082"/>
    <x v="1"/>
  </r>
  <r>
    <x v="6"/>
    <x v="6"/>
    <x v="0"/>
    <x v="24"/>
    <n v="7.3777012539978953E-2"/>
    <n v="3.5857997541323376"/>
    <x v="1"/>
  </r>
  <r>
    <x v="7"/>
    <x v="6"/>
    <x v="0"/>
    <x v="24"/>
    <n v="8.8094698977004782E-2"/>
    <n v="3.5896923291866658"/>
    <x v="1"/>
  </r>
  <r>
    <x v="8"/>
    <x v="6"/>
    <x v="0"/>
    <x v="24"/>
    <n v="8.6680882933549086E-2"/>
    <n v="3.5848900809058768"/>
    <x v="1"/>
  </r>
  <r>
    <x v="9"/>
    <x v="6"/>
    <x v="0"/>
    <x v="24"/>
    <n v="0.18027754268329751"/>
    <n v="3.5958890751724253"/>
    <x v="1"/>
  </r>
  <r>
    <x v="10"/>
    <x v="6"/>
    <x v="0"/>
    <x v="24"/>
    <n v="0.38670882314449484"/>
    <n v="3.5577885889251673"/>
    <x v="1"/>
  </r>
  <r>
    <x v="11"/>
    <x v="6"/>
    <x v="0"/>
    <x v="24"/>
    <n v="0.55454519302717042"/>
    <n v="3.6599061917338629"/>
    <x v="1"/>
  </r>
  <r>
    <x v="12"/>
    <x v="6"/>
    <x v="0"/>
    <x v="24"/>
    <n v="0.60887723263838789"/>
    <n v="3.6119053739367613"/>
    <x v="1"/>
  </r>
  <r>
    <x v="13"/>
    <x v="6"/>
    <x v="0"/>
    <x v="24"/>
    <n v="0.84447753315731977"/>
    <n v="3.7525961927083227"/>
    <x v="1"/>
  </r>
  <r>
    <x v="14"/>
    <x v="6"/>
    <x v="0"/>
    <x v="24"/>
    <n v="0.4468599067088479"/>
    <n v="3.6852165901349521"/>
    <x v="1"/>
  </r>
  <r>
    <x v="15"/>
    <x v="6"/>
    <x v="0"/>
    <x v="24"/>
    <n v="1.3044460171749547E-3"/>
    <n v="3.4208118204275091"/>
    <x v="1"/>
  </r>
  <r>
    <x v="16"/>
    <x v="6"/>
    <x v="0"/>
    <x v="24"/>
    <n v="9.7858022146474089E-3"/>
    <n v="3.3330140556781798"/>
    <x v="1"/>
  </r>
  <r>
    <x v="17"/>
    <x v="6"/>
    <x v="0"/>
    <x v="24"/>
    <n v="3.0961177624414609E-3"/>
    <n v="3.2844851918043143"/>
    <x v="1"/>
  </r>
  <r>
    <x v="18"/>
    <x v="6"/>
    <x v="0"/>
    <x v="24"/>
    <n v="3.266743092621109E-3"/>
    <n v="3.2139749223569565"/>
    <x v="1"/>
  </r>
  <r>
    <x v="19"/>
    <x v="6"/>
    <x v="0"/>
    <x v="24"/>
    <n v="1.9356752981345882E-3"/>
    <n v="3.1278158986780866"/>
    <x v="1"/>
  </r>
  <r>
    <x v="20"/>
    <x v="6"/>
    <x v="0"/>
    <x v="24"/>
    <n v="1.2587810075751907E-3"/>
    <n v="3.0423937967521129"/>
    <x v="1"/>
  </r>
  <r>
    <x v="21"/>
    <x v="6"/>
    <x v="0"/>
    <x v="24"/>
    <n v="1.2463960107772446E-3"/>
    <n v="2.8633626500795928"/>
    <x v="1"/>
  </r>
  <r>
    <x v="22"/>
    <x v="6"/>
    <x v="0"/>
    <x v="24"/>
    <n v="1.865124055413811E-3"/>
    <n v="2.4785189509905119"/>
    <x v="1"/>
  </r>
  <r>
    <x v="23"/>
    <x v="6"/>
    <x v="0"/>
    <x v="24"/>
    <n v="1.5018258069394944E-3"/>
    <n v="1.9254755837702808"/>
    <x v="1"/>
  </r>
  <r>
    <x v="24"/>
    <x v="6"/>
    <x v="0"/>
    <x v="24"/>
    <n v="3.7053040067065095E-3"/>
    <n v="1.3203036551385994"/>
    <x v="1"/>
  </r>
  <r>
    <x v="25"/>
    <x v="6"/>
    <x v="0"/>
    <x v="24"/>
    <n v="3.4059305236135914E-3"/>
    <n v="0.47923205250489326"/>
    <x v="1"/>
  </r>
  <r>
    <x v="26"/>
    <x v="6"/>
    <x v="0"/>
    <x v="24"/>
    <n v="3.326386172841235E-3"/>
    <n v="3.5698531968886602E-2"/>
    <x v="1"/>
  </r>
  <r>
    <x v="27"/>
    <x v="6"/>
    <x v="0"/>
    <x v="24"/>
    <n v="1.6733303119000051E-2"/>
    <n v="5.1127389070711696E-2"/>
    <x v="1"/>
  </r>
  <r>
    <x v="28"/>
    <x v="6"/>
    <x v="0"/>
    <x v="24"/>
    <n v="1.6524255619677641E-2"/>
    <n v="5.7865842475741926E-2"/>
    <x v="1"/>
  </r>
  <r>
    <x v="29"/>
    <x v="6"/>
    <x v="0"/>
    <x v="24"/>
    <n v="1.6067823263419925E-3"/>
    <n v="5.6376507039642455E-2"/>
    <x v="1"/>
  </r>
  <r>
    <x v="30"/>
    <x v="6"/>
    <x v="0"/>
    <x v="24"/>
    <n v="3.9509095244576343E-3"/>
    <n v="5.7060673471478994E-2"/>
    <x v="1"/>
  </r>
  <r>
    <x v="31"/>
    <x v="6"/>
    <x v="0"/>
    <x v="24"/>
    <n v="1.0136768402336858E-4"/>
    <n v="5.5226365857367767E-2"/>
    <x v="1"/>
  </r>
  <r>
    <x v="32"/>
    <x v="6"/>
    <x v="0"/>
    <x v="24"/>
    <n v="1.9696479869587584E-3"/>
    <n v="5.5937232836751331E-2"/>
    <x v="1"/>
  </r>
  <r>
    <x v="33"/>
    <x v="6"/>
    <x v="0"/>
    <x v="24"/>
    <n v="2.4505342128453948E-3"/>
    <n v="5.7141371038819479E-2"/>
    <x v="1"/>
  </r>
  <r>
    <x v="34"/>
    <x v="6"/>
    <x v="0"/>
    <x v="24"/>
    <n v="2.7724602767309698E-3"/>
    <n v="5.8048707260136632E-2"/>
    <x v="1"/>
  </r>
  <r>
    <x v="35"/>
    <x v="6"/>
    <x v="0"/>
    <x v="24"/>
    <n v="1.4482764842403392E-2"/>
    <n v="7.1029646295600532E-2"/>
    <x v="1"/>
  </r>
  <r>
    <x v="36"/>
    <x v="6"/>
    <x v="0"/>
    <x v="24"/>
    <n v="1.3944470132271175E-2"/>
    <n v="8.126881242116521E-2"/>
    <x v="1"/>
  </r>
  <r>
    <x v="37"/>
    <x v="6"/>
    <x v="0"/>
    <x v="24"/>
    <n v="1.1940723932675696E-2"/>
    <n v="8.9803605830227298E-2"/>
    <x v="1"/>
  </r>
  <r>
    <x v="38"/>
    <x v="6"/>
    <x v="0"/>
    <x v="24"/>
    <n v="3.3751630859468322E-3"/>
    <n v="8.9852382743332904E-2"/>
    <x v="1"/>
  </r>
  <r>
    <x v="39"/>
    <x v="6"/>
    <x v="0"/>
    <x v="24"/>
    <n v="7.5023685349685414E-3"/>
    <n v="8.062144815930139E-2"/>
    <x v="1"/>
  </r>
  <r>
    <x v="40"/>
    <x v="6"/>
    <x v="0"/>
    <x v="24"/>
    <n v="7.5261388252378953E-3"/>
    <n v="7.1623331364861639E-2"/>
    <x v="1"/>
  </r>
  <r>
    <x v="41"/>
    <x v="6"/>
    <x v="0"/>
    <x v="24"/>
    <n v="1.4528551535569903E-2"/>
    <n v="8.4545100574089566E-2"/>
    <x v="1"/>
  </r>
  <r>
    <x v="42"/>
    <x v="6"/>
    <x v="0"/>
    <x v="24"/>
    <n v="1.00281568277358E-2"/>
    <n v="9.062234787736774E-2"/>
    <x v="1"/>
  </r>
  <r>
    <x v="43"/>
    <x v="6"/>
    <x v="0"/>
    <x v="24"/>
    <n v="2.2579114931020886E-2"/>
    <n v="0.11310009512436525"/>
    <x v="1"/>
  </r>
  <r>
    <x v="44"/>
    <x v="6"/>
    <x v="0"/>
    <x v="24"/>
    <n v="1.7802809413071045E-2"/>
    <n v="0.12893325655047752"/>
    <x v="1"/>
  </r>
  <r>
    <x v="45"/>
    <x v="6"/>
    <x v="0"/>
    <x v="24"/>
    <n v="0.1790915148019197"/>
    <n v="0.30557423713955184"/>
    <x v="1"/>
  </r>
  <r>
    <x v="46"/>
    <x v="6"/>
    <x v="0"/>
    <x v="24"/>
    <n v="0.34688540154507547"/>
    <n v="0.64968717840789636"/>
    <x v="1"/>
  </r>
  <r>
    <x v="47"/>
    <x v="6"/>
    <x v="0"/>
    <x v="24"/>
    <n v="0.5242862703545762"/>
    <n v="1.1594906839200692"/>
    <x v="1"/>
  </r>
  <r>
    <x v="48"/>
    <x v="6"/>
    <x v="0"/>
    <x v="24"/>
    <n v="0.94741276059690838"/>
    <n v="2.0929589743847061"/>
    <x v="1"/>
  </r>
  <r>
    <x v="49"/>
    <x v="6"/>
    <x v="0"/>
    <x v="24"/>
    <n v="0.98545480868403135"/>
    <n v="3.0664730591360621"/>
    <x v="1"/>
  </r>
  <r>
    <x v="50"/>
    <x v="6"/>
    <x v="0"/>
    <x v="24"/>
    <n v="0.67181890755652907"/>
    <n v="3.7349168036066445"/>
    <x v="1"/>
  </r>
  <r>
    <x v="51"/>
    <x v="6"/>
    <x v="0"/>
    <x v="24"/>
    <n v="9.558715495568175E-2"/>
    <n v="3.8230015900273573"/>
    <x v="1"/>
  </r>
  <r>
    <x v="52"/>
    <x v="6"/>
    <x v="0"/>
    <x v="24"/>
    <n v="2.6386823567264513E-2"/>
    <n v="3.8418622747693845"/>
    <x v="1"/>
  </r>
  <r>
    <x v="53"/>
    <x v="6"/>
    <x v="0"/>
    <x v="24"/>
    <n v="1.044002161106539E-2"/>
    <n v="3.8377737448448799"/>
    <x v="1"/>
  </r>
  <r>
    <x v="54"/>
    <x v="6"/>
    <x v="0"/>
    <x v="24"/>
    <n v="2.575050729246716E-2"/>
    <n v="3.8534960953096116"/>
    <x v="1"/>
  </r>
  <r>
    <x v="55"/>
    <x v="6"/>
    <x v="0"/>
    <x v="24"/>
    <n v="2.2637357516079492E-2"/>
    <n v="3.8535543378946704"/>
    <x v="1"/>
  </r>
  <r>
    <x v="56"/>
    <x v="6"/>
    <x v="0"/>
    <x v="24"/>
    <n v="4.7547253506594701E-2"/>
    <n v="3.8832987819881941"/>
    <x v="1"/>
  </r>
  <r>
    <x v="57"/>
    <x v="6"/>
    <x v="0"/>
    <x v="24"/>
    <n v="4.0654102003964805E-2"/>
    <n v="3.744861369190239"/>
    <x v="1"/>
  </r>
  <r>
    <x v="0"/>
    <x v="6"/>
    <x v="1"/>
    <x v="24"/>
    <n v="1.2062630722873948E-2"/>
    <n v="5.3868574076972646E-2"/>
    <x v="1"/>
  </r>
  <r>
    <x v="1"/>
    <x v="6"/>
    <x v="1"/>
    <x v="24"/>
    <n v="2.3054836450691441E-2"/>
    <n v="7.2083206027786395E-2"/>
    <x v="1"/>
  </r>
  <r>
    <x v="2"/>
    <x v="6"/>
    <x v="1"/>
    <x v="24"/>
    <n v="1.462925205450661E-2"/>
    <n v="8.4200946944741978E-2"/>
    <x v="1"/>
  </r>
  <r>
    <x v="3"/>
    <x v="6"/>
    <x v="1"/>
    <x v="24"/>
    <n v="8.9373760755507153E-3"/>
    <n v="8.7697028968321752E-2"/>
    <x v="1"/>
  </r>
  <r>
    <x v="4"/>
    <x v="6"/>
    <x v="1"/>
    <x v="24"/>
    <n v="2.2138250100199198E-3"/>
    <n v="8.8375771190098776E-2"/>
    <x v="1"/>
  </r>
  <r>
    <x v="5"/>
    <x v="6"/>
    <x v="1"/>
    <x v="24"/>
    <n v="6.8865571899286377E-4"/>
    <n v="8.7596972916253985E-2"/>
    <x v="1"/>
  </r>
  <r>
    <x v="6"/>
    <x v="6"/>
    <x v="1"/>
    <x v="24"/>
    <n v="1.2967729481847808E-3"/>
    <n v="8.8189145549890005E-2"/>
    <x v="1"/>
  </r>
  <r>
    <x v="7"/>
    <x v="6"/>
    <x v="1"/>
    <x v="24"/>
    <n v="2.4917762747478076E-3"/>
    <n v="8.9365072256431657E-2"/>
    <x v="1"/>
  </r>
  <r>
    <x v="8"/>
    <x v="6"/>
    <x v="1"/>
    <x v="24"/>
    <n v="1.4559195843197831E-3"/>
    <n v="9.0441210047947751E-2"/>
    <x v="1"/>
  </r>
  <r>
    <x v="9"/>
    <x v="6"/>
    <x v="1"/>
    <x v="24"/>
    <n v="5.507218621704793E-3"/>
    <n v="9.2263060378629483E-2"/>
    <x v="1"/>
  </r>
  <r>
    <x v="10"/>
    <x v="6"/>
    <x v="1"/>
    <x v="24"/>
    <n v="9.0136731774686906E-3"/>
    <n v="8.9525415056230226E-2"/>
    <x v="1"/>
  </r>
  <r>
    <x v="11"/>
    <x v="6"/>
    <x v="1"/>
    <x v="24"/>
    <n v="5.9722002501691532E-3"/>
    <n v="8.7324136889230519E-2"/>
    <x v="1"/>
  </r>
  <r>
    <x v="12"/>
    <x v="6"/>
    <x v="1"/>
    <x v="24"/>
    <n v="1.5789185780438024E-2"/>
    <n v="9.105069194679459E-2"/>
    <x v="1"/>
  </r>
  <r>
    <x v="13"/>
    <x v="6"/>
    <x v="1"/>
    <x v="24"/>
    <n v="2.0475150696893166E-2"/>
    <n v="8.8471006192996318E-2"/>
    <x v="1"/>
  </r>
  <r>
    <x v="14"/>
    <x v="6"/>
    <x v="1"/>
    <x v="24"/>
    <n v="1.1463563491301305E-2"/>
    <n v="8.5305317629791003E-2"/>
    <x v="1"/>
  </r>
  <r>
    <x v="17"/>
    <x v="6"/>
    <x v="1"/>
    <x v="24"/>
    <n v="1.8523341638966686E-3"/>
    <n v="7.8220275718136958E-2"/>
    <x v="1"/>
  </r>
  <r>
    <x v="18"/>
    <x v="6"/>
    <x v="1"/>
    <x v="24"/>
    <n v="6.0052297086150331E-4"/>
    <n v="7.6606973678978535E-2"/>
    <x v="1"/>
  </r>
  <r>
    <x v="19"/>
    <x v="6"/>
    <x v="1"/>
    <x v="24"/>
    <n v="4.0868770326927287E-4"/>
    <n v="7.6327005663254954E-2"/>
    <x v="1"/>
  </r>
  <r>
    <x v="20"/>
    <x v="6"/>
    <x v="1"/>
    <x v="24"/>
    <n v="3.9282919968034385E-4"/>
    <n v="7.5423061914750511E-2"/>
    <x v="1"/>
  </r>
  <r>
    <x v="21"/>
    <x v="6"/>
    <x v="1"/>
    <x v="24"/>
    <n v="3.2080824658808514E-4"/>
    <n v="7.3252093886590791E-2"/>
    <x v="1"/>
  </r>
  <r>
    <x v="22"/>
    <x v="6"/>
    <x v="1"/>
    <x v="24"/>
    <n v="1.8411139281691874E-4"/>
    <n v="7.1980285695087937E-2"/>
    <x v="1"/>
  </r>
  <r>
    <x v="24"/>
    <x v="6"/>
    <x v="1"/>
    <x v="24"/>
    <n v="2.2433276237962646E-4"/>
    <n v="6.6697399835762755E-2"/>
    <x v="1"/>
  </r>
  <r>
    <x v="25"/>
    <x v="6"/>
    <x v="1"/>
    <x v="24"/>
    <n v="1.9320325405664486E-4"/>
    <n v="5.7876929912350709E-2"/>
    <x v="1"/>
  </r>
  <r>
    <x v="26"/>
    <x v="6"/>
    <x v="1"/>
    <x v="24"/>
    <n v="1.5364286521963268E-4"/>
    <n v="5.2058372527401198E-2"/>
    <x v="1"/>
  </r>
  <r>
    <x v="27"/>
    <x v="6"/>
    <x v="1"/>
    <x v="24"/>
    <n v="1.401419142560619E-3"/>
    <n v="3.7670605889523791E-2"/>
    <x v="1"/>
  </r>
  <r>
    <x v="28"/>
    <x v="6"/>
    <x v="1"/>
    <x v="24"/>
    <n v="6.4914419792304735E-4"/>
    <n v="1.7844599390553668E-2"/>
    <x v="1"/>
  </r>
  <r>
    <x v="29"/>
    <x v="6"/>
    <x v="1"/>
    <x v="24"/>
    <n v="1.0694305819667071E-3"/>
    <n v="7.45046648121907E-3"/>
    <x v="1"/>
  </r>
  <r>
    <x v="30"/>
    <x v="6"/>
    <x v="1"/>
    <x v="24"/>
    <n v="1.4830639762020545E-3"/>
    <n v="7.0811962935244553E-3"/>
    <x v="1"/>
  </r>
  <r>
    <x v="31"/>
    <x v="6"/>
    <x v="1"/>
    <x v="24"/>
    <n v="2.7640284292296372E-4"/>
    <n v="6.7570761655859173E-3"/>
    <x v="1"/>
  </r>
  <r>
    <x v="36"/>
    <x v="6"/>
    <x v="1"/>
    <x v="24"/>
    <n v="5.101522803126901E-4"/>
    <n v="6.8585407426293337E-3"/>
    <x v="1"/>
  </r>
  <r>
    <x v="37"/>
    <x v="6"/>
    <x v="1"/>
    <x v="24"/>
    <n v="1.4056021248018256E-4"/>
    <n v="6.6062717554291718E-3"/>
    <x v="1"/>
  </r>
  <r>
    <x v="38"/>
    <x v="6"/>
    <x v="1"/>
    <x v="24"/>
    <n v="4.0498129649250216E-4"/>
    <n v="6.6904448053335891E-3"/>
    <x v="1"/>
  </r>
  <r>
    <x v="39"/>
    <x v="6"/>
    <x v="1"/>
    <x v="24"/>
    <n v="1.9307903234699818E-4"/>
    <n v="6.6994124448636694E-3"/>
    <x v="1"/>
  </r>
  <r>
    <x v="40"/>
    <x v="6"/>
    <x v="1"/>
    <x v="24"/>
    <n v="1.3968312754764422E-4"/>
    <n v="6.6147628100316873E-3"/>
    <x v="1"/>
  </r>
  <r>
    <x v="41"/>
    <x v="6"/>
    <x v="1"/>
    <x v="24"/>
    <n v="1.1571284193406888E-3"/>
    <n v="7.5786879753157307E-3"/>
    <x v="1"/>
  </r>
  <r>
    <x v="42"/>
    <x v="6"/>
    <x v="1"/>
    <x v="24"/>
    <n v="8.4013106866189283E-4"/>
    <n v="8.2651761787579901E-3"/>
    <x v="1"/>
  </r>
  <r>
    <x v="43"/>
    <x v="6"/>
    <x v="1"/>
    <x v="24"/>
    <n v="1.5621319646450015E-3"/>
    <n v="8.4258890008423737E-3"/>
    <x v="1"/>
  </r>
  <r>
    <x v="44"/>
    <x v="6"/>
    <x v="1"/>
    <x v="24"/>
    <n v="1.2857297369073487E-3"/>
    <n v="9.0624745398266756E-3"/>
    <x v="1"/>
  </r>
  <r>
    <x v="45"/>
    <x v="6"/>
    <x v="1"/>
    <x v="24"/>
    <n v="1.4134475805783699E-2"/>
    <n v="2.2127519763643664E-2"/>
    <x v="1"/>
  </r>
  <r>
    <x v="46"/>
    <x v="6"/>
    <x v="1"/>
    <x v="24"/>
    <n v="2.6226013439783136E-2"/>
    <n v="4.6870469227224751E-2"/>
    <x v="1"/>
  </r>
  <r>
    <x v="47"/>
    <x v="6"/>
    <x v="1"/>
    <x v="24"/>
    <n v="3.4303131810745187E-2"/>
    <n v="8.0897198195046982E-2"/>
    <x v="1"/>
  </r>
  <r>
    <x v="48"/>
    <x v="6"/>
    <x v="1"/>
    <x v="24"/>
    <n v="7.2393752380241302E-2"/>
    <n v="0.15278079829497559"/>
    <x v="1"/>
  </r>
  <r>
    <x v="49"/>
    <x v="6"/>
    <x v="1"/>
    <x v="24"/>
    <n v="8.2915473407964346E-2"/>
    <n v="0.23555571149045973"/>
    <x v="1"/>
  </r>
  <r>
    <x v="50"/>
    <x v="6"/>
    <x v="1"/>
    <x v="24"/>
    <n v="5.4381969768418796E-2"/>
    <n v="0.28953269996238606"/>
    <x v="1"/>
  </r>
  <r>
    <x v="51"/>
    <x v="6"/>
    <x v="1"/>
    <x v="24"/>
    <n v="7.2366939020401038E-3"/>
    <n v="0.29657631483207914"/>
    <x v="1"/>
  </r>
  <r>
    <x v="52"/>
    <x v="6"/>
    <x v="1"/>
    <x v="24"/>
    <n v="1.6596504382109089E-3"/>
    <n v="0.29809628214274242"/>
    <x v="1"/>
  </r>
  <r>
    <x v="53"/>
    <x v="6"/>
    <x v="1"/>
    <x v="24"/>
    <n v="1.0565274193660517E-3"/>
    <n v="0.29799568114276775"/>
    <x v="1"/>
  </r>
  <r>
    <x v="54"/>
    <x v="6"/>
    <x v="1"/>
    <x v="24"/>
    <n v="1.3167268447497405E-3"/>
    <n v="0.29847227691885575"/>
    <x v="1"/>
  </r>
  <r>
    <x v="55"/>
    <x v="6"/>
    <x v="1"/>
    <x v="24"/>
    <n v="3.0060564134102583E-3"/>
    <n v="0.29991620136762098"/>
    <x v="1"/>
  </r>
  <r>
    <x v="56"/>
    <x v="6"/>
    <x v="1"/>
    <x v="24"/>
    <n v="3.7585735447629412E-3"/>
    <n v="0.30238904517547649"/>
    <x v="1"/>
  </r>
  <r>
    <x v="57"/>
    <x v="6"/>
    <x v="1"/>
    <x v="24"/>
    <n v="2.8191138518833714E-3"/>
    <n v="0.29107368322157623"/>
    <x v="1"/>
  </r>
  <r>
    <x v="0"/>
    <x v="6"/>
    <x v="1"/>
    <x v="26"/>
    <n v="4.8427974502760944E-3"/>
    <n v="2.5810456846888763E-2"/>
    <x v="1"/>
  </r>
  <r>
    <x v="1"/>
    <x v="6"/>
    <x v="1"/>
    <x v="26"/>
    <n v="6.7552282514861299E-3"/>
    <n v="3.1145246672978362E-2"/>
    <x v="1"/>
  </r>
  <r>
    <x v="2"/>
    <x v="6"/>
    <x v="1"/>
    <x v="26"/>
    <n v="7.4783802429438696E-3"/>
    <n v="3.7447596870587033E-2"/>
    <x v="1"/>
  </r>
  <r>
    <x v="3"/>
    <x v="6"/>
    <x v="1"/>
    <x v="26"/>
    <n v="7.0909519310125542E-3"/>
    <n v="4.2857691345361007E-2"/>
    <x v="1"/>
  </r>
  <r>
    <x v="4"/>
    <x v="6"/>
    <x v="1"/>
    <x v="26"/>
    <n v="9.9344113172327862E-4"/>
    <n v="4.2630823229271551E-2"/>
    <x v="1"/>
  </r>
  <r>
    <x v="5"/>
    <x v="6"/>
    <x v="1"/>
    <x v="26"/>
    <n v="1.0283255056171997E-3"/>
    <n v="4.2165887359679785E-2"/>
    <x v="1"/>
  </r>
  <r>
    <x v="6"/>
    <x v="6"/>
    <x v="1"/>
    <x v="26"/>
    <n v="1.0689307500144527E-3"/>
    <n v="4.2357293180048453E-2"/>
    <x v="1"/>
  </r>
  <r>
    <x v="7"/>
    <x v="6"/>
    <x v="1"/>
    <x v="26"/>
    <n v="8.8912488338109227E-4"/>
    <n v="4.2676369872400026E-2"/>
    <x v="1"/>
  </r>
  <r>
    <x v="8"/>
    <x v="6"/>
    <x v="1"/>
    <x v="26"/>
    <n v="8.5369417083337327E-4"/>
    <n v="4.2630331287919071E-2"/>
    <x v="1"/>
  </r>
  <r>
    <x v="9"/>
    <x v="6"/>
    <x v="1"/>
    <x v="26"/>
    <n v="2.4499339321074642E-3"/>
    <n v="4.3445320454124178E-2"/>
    <x v="1"/>
  </r>
  <r>
    <x v="10"/>
    <x v="6"/>
    <x v="1"/>
    <x v="26"/>
    <n v="4.5697316370287098E-3"/>
    <n v="4.1637470204159095E-2"/>
    <x v="1"/>
  </r>
  <r>
    <x v="11"/>
    <x v="6"/>
    <x v="1"/>
    <x v="26"/>
    <n v="5.6033340901220632E-3"/>
    <n v="4.3623873976546282E-2"/>
    <x v="1"/>
  </r>
  <r>
    <x v="12"/>
    <x v="6"/>
    <x v="1"/>
    <x v="26"/>
    <n v="1.1758908915320464E-2"/>
    <n v="5.0539985441590642E-2"/>
    <x v="1"/>
  </r>
  <r>
    <x v="13"/>
    <x v="6"/>
    <x v="1"/>
    <x v="26"/>
    <n v="1.0693553505599239E-2"/>
    <n v="5.4478310695703761E-2"/>
    <x v="1"/>
  </r>
  <r>
    <x v="14"/>
    <x v="6"/>
    <x v="1"/>
    <x v="26"/>
    <n v="7.4973158383035412E-3"/>
    <n v="5.4497246291063429E-2"/>
    <x v="1"/>
  </r>
  <r>
    <x v="17"/>
    <x v="6"/>
    <x v="1"/>
    <x v="26"/>
    <n v="1.3086812849820732E-3"/>
    <n v="4.8714975645032944E-2"/>
    <x v="1"/>
  </r>
  <r>
    <x v="18"/>
    <x v="6"/>
    <x v="1"/>
    <x v="26"/>
    <n v="5.1899911388916928E-4"/>
    <n v="4.8240533627198837E-2"/>
    <x v="1"/>
  </r>
  <r>
    <x v="20"/>
    <x v="6"/>
    <x v="1"/>
    <x v="26"/>
    <n v="4.3624160784184394E-4"/>
    <n v="4.7648449729423489E-2"/>
    <x v="1"/>
  </r>
  <r>
    <x v="21"/>
    <x v="6"/>
    <x v="1"/>
    <x v="26"/>
    <n v="1.5375896376913661E-4"/>
    <n v="4.6733277943178164E-2"/>
    <x v="1"/>
  </r>
  <r>
    <x v="23"/>
    <x v="6"/>
    <x v="1"/>
    <x v="26"/>
    <n v="8.270653164214487E-4"/>
    <n v="4.6671218376218522E-2"/>
    <x v="1"/>
  </r>
  <r>
    <x v="24"/>
    <x v="6"/>
    <x v="1"/>
    <x v="26"/>
    <n v="6.4561227220933976E-4"/>
    <n v="4.6463136477594487E-2"/>
    <x v="1"/>
  </r>
  <r>
    <x v="25"/>
    <x v="6"/>
    <x v="1"/>
    <x v="26"/>
    <n v="5.4008388545631093E-4"/>
    <n v="4.4553286430943334E-2"/>
    <x v="1"/>
  </r>
  <r>
    <x v="26"/>
    <x v="6"/>
    <x v="1"/>
    <x v="26"/>
    <n v="5.8255143653269568E-4"/>
    <n v="4.0566106230447325E-2"/>
    <x v="1"/>
  </r>
  <r>
    <x v="27"/>
    <x v="6"/>
    <x v="1"/>
    <x v="26"/>
    <n v="6.4718551089006549E-4"/>
    <n v="3.5609957651215329E-2"/>
    <x v="1"/>
  </r>
  <r>
    <x v="28"/>
    <x v="6"/>
    <x v="1"/>
    <x v="26"/>
    <n v="5.0357252620932469E-4"/>
    <n v="2.4354621262104196E-2"/>
    <x v="1"/>
  </r>
  <r>
    <x v="29"/>
    <x v="6"/>
    <x v="1"/>
    <x v="26"/>
    <n v="4.5175182134742439E-4"/>
    <n v="1.4112819577852377E-2"/>
    <x v="1"/>
  </r>
  <r>
    <x v="30"/>
    <x v="6"/>
    <x v="1"/>
    <x v="26"/>
    <n v="1.1959361204003987E-3"/>
    <n v="7.8114398599492306E-3"/>
    <x v="1"/>
  </r>
  <r>
    <x v="32"/>
    <x v="6"/>
    <x v="1"/>
    <x v="26"/>
    <n v="2.7537237639488642E-4"/>
    <n v="6.7781309513620441E-3"/>
    <x v="1"/>
  </r>
  <r>
    <x v="35"/>
    <x v="6"/>
    <x v="1"/>
    <x v="26"/>
    <n v="1.37523704673552E-4"/>
    <n v="6.3966555421464269E-3"/>
    <x v="1"/>
  </r>
  <r>
    <x v="36"/>
    <x v="6"/>
    <x v="1"/>
    <x v="26"/>
    <n v="6.6622312189149925E-4"/>
    <n v="6.6266370561960828E-3"/>
    <x v="1"/>
  </r>
  <r>
    <x v="38"/>
    <x v="6"/>
    <x v="1"/>
    <x v="26"/>
    <n v="5.0362407925382468E-4"/>
    <n v="6.976502171680771E-3"/>
    <x v="1"/>
  </r>
  <r>
    <x v="39"/>
    <x v="6"/>
    <x v="1"/>
    <x v="26"/>
    <n v="1.6104734224062651E-4"/>
    <n v="6.3104841974999486E-3"/>
    <x v="1"/>
  </r>
  <r>
    <x v="40"/>
    <x v="6"/>
    <x v="1"/>
    <x v="26"/>
    <n v="1.6060026149780711E-3"/>
    <n v="7.2708745402686797E-3"/>
    <x v="1"/>
  </r>
  <r>
    <x v="41"/>
    <x v="6"/>
    <x v="1"/>
    <x v="26"/>
    <n v="9.888841574870761E-4"/>
    <n v="7.7196748122994457E-3"/>
    <x v="1"/>
  </r>
  <r>
    <x v="42"/>
    <x v="6"/>
    <x v="1"/>
    <x v="26"/>
    <n v="1.9055053606777488E-3"/>
    <n v="9.0426287364444979E-3"/>
    <x v="1"/>
  </r>
  <r>
    <x v="43"/>
    <x v="6"/>
    <x v="1"/>
    <x v="26"/>
    <n v="1.3070068150825033E-3"/>
    <n v="9.7024500406369344E-3"/>
    <x v="1"/>
  </r>
  <r>
    <x v="44"/>
    <x v="6"/>
    <x v="1"/>
    <x v="26"/>
    <n v="6.4804219503292486E-4"/>
    <n v="9.8469197094605346E-3"/>
    <x v="1"/>
  </r>
  <r>
    <x v="45"/>
    <x v="6"/>
    <x v="1"/>
    <x v="26"/>
    <n v="8.1288947327764777E-3"/>
    <n v="1.7524062620889593E-2"/>
    <x v="1"/>
  </r>
  <r>
    <x v="46"/>
    <x v="6"/>
    <x v="1"/>
    <x v="26"/>
    <n v="1.0609629326905724E-2"/>
    <n v="2.6937755827394914E-2"/>
    <x v="1"/>
  </r>
  <r>
    <x v="47"/>
    <x v="6"/>
    <x v="1"/>
    <x v="26"/>
    <n v="1.6429130283471888E-2"/>
    <n v="4.3091513734471919E-2"/>
    <x v="1"/>
  </r>
  <r>
    <x v="48"/>
    <x v="6"/>
    <x v="1"/>
    <x v="26"/>
    <n v="2.2688562088529051E-2"/>
    <n v="6.5642552118327424E-2"/>
    <x v="1"/>
  </r>
  <r>
    <x v="49"/>
    <x v="6"/>
    <x v="1"/>
    <x v="26"/>
    <n v="3.4086503181569056E-2"/>
    <n v="9.9062832178004961E-2"/>
    <x v="1"/>
  </r>
  <r>
    <x v="50"/>
    <x v="6"/>
    <x v="1"/>
    <x v="26"/>
    <n v="2.8496449126082197E-2"/>
    <n v="0.12705565722483333"/>
    <x v="1"/>
  </r>
  <r>
    <x v="51"/>
    <x v="6"/>
    <x v="1"/>
    <x v="26"/>
    <n v="1.30871379935899E-2"/>
    <n v="0.13998174787618262"/>
    <x v="1"/>
  </r>
  <r>
    <x v="52"/>
    <x v="6"/>
    <x v="1"/>
    <x v="26"/>
    <n v="5.8595330719181694E-3"/>
    <n v="0.14423527833312272"/>
    <x v="1"/>
  </r>
  <r>
    <x v="53"/>
    <x v="6"/>
    <x v="1"/>
    <x v="26"/>
    <n v="3.323764075672165E-3"/>
    <n v="0.14657015825130781"/>
    <x v="1"/>
  </r>
  <r>
    <x v="54"/>
    <x v="6"/>
    <x v="1"/>
    <x v="26"/>
    <n v="1.2211782854469423E-2"/>
    <n v="0.15687643574509949"/>
    <x v="1"/>
  </r>
  <r>
    <x v="55"/>
    <x v="6"/>
    <x v="1"/>
    <x v="26"/>
    <n v="3.7979173171563017E-3"/>
    <n v="0.1593673462471733"/>
    <x v="1"/>
  </r>
  <r>
    <x v="56"/>
    <x v="6"/>
    <x v="1"/>
    <x v="26"/>
    <n v="6.0143479099895574E-3"/>
    <n v="0.16473365196212994"/>
    <x v="1"/>
  </r>
  <r>
    <x v="57"/>
    <x v="6"/>
    <x v="1"/>
    <x v="26"/>
    <n v="6.5340137885524863E-3"/>
    <n v="0.16313877101790594"/>
    <x v="1"/>
  </r>
  <r>
    <x v="0"/>
    <x v="6"/>
    <x v="7"/>
    <x v="22"/>
    <n v="3.4917960759666196E-2"/>
    <n v="0.13526018466588874"/>
    <x v="1"/>
  </r>
  <r>
    <x v="1"/>
    <x v="6"/>
    <x v="7"/>
    <x v="22"/>
    <n v="2.5581825660918985E-2"/>
    <n v="0.15224417562636763"/>
    <x v="1"/>
  </r>
  <r>
    <x v="2"/>
    <x v="6"/>
    <x v="7"/>
    <x v="22"/>
    <n v="1.8079895552774356E-2"/>
    <n v="0.16200723224593849"/>
    <x v="1"/>
  </r>
  <r>
    <x v="3"/>
    <x v="6"/>
    <x v="7"/>
    <x v="22"/>
    <n v="1.2147796002408466E-2"/>
    <n v="0.16059458324849671"/>
    <x v="1"/>
  </r>
  <r>
    <x v="4"/>
    <x v="6"/>
    <x v="7"/>
    <x v="22"/>
    <n v="7.7079340247266006E-3"/>
    <n v="0.16430050161326268"/>
    <x v="1"/>
  </r>
  <r>
    <x v="5"/>
    <x v="6"/>
    <x v="7"/>
    <x v="22"/>
    <n v="1.5604977769601059E-3"/>
    <n v="0.16416974081925029"/>
    <x v="1"/>
  </r>
  <r>
    <x v="6"/>
    <x v="6"/>
    <x v="7"/>
    <x v="22"/>
    <n v="5.9630294162540043E-3"/>
    <n v="0.16286454346417892"/>
    <x v="1"/>
  </r>
  <r>
    <x v="7"/>
    <x v="6"/>
    <x v="7"/>
    <x v="22"/>
    <n v="3.2782188436664421E-3"/>
    <n v="0.16037892496893005"/>
    <x v="1"/>
  </r>
  <r>
    <x v="8"/>
    <x v="6"/>
    <x v="7"/>
    <x v="22"/>
    <n v="2.2277904325056202E-3"/>
    <n v="0.15142722502446154"/>
    <x v="1"/>
  </r>
  <r>
    <x v="9"/>
    <x v="6"/>
    <x v="7"/>
    <x v="22"/>
    <n v="2.1795039644153254E-2"/>
    <n v="0.16659154328268375"/>
    <x v="1"/>
  </r>
  <r>
    <x v="10"/>
    <x v="6"/>
    <x v="7"/>
    <x v="22"/>
    <n v="1.1495765476608492E-2"/>
    <n v="0.16462726454814094"/>
    <x v="1"/>
  </r>
  <r>
    <x v="11"/>
    <x v="6"/>
    <x v="7"/>
    <x v="22"/>
    <n v="3.0504495629956666E-2"/>
    <n v="0.17526024922059918"/>
    <x v="1"/>
  </r>
  <r>
    <x v="12"/>
    <x v="6"/>
    <x v="7"/>
    <x v="22"/>
    <n v="2.4527444768487946E-2"/>
    <n v="0.16486973322942092"/>
    <x v="1"/>
  </r>
  <r>
    <x v="13"/>
    <x v="6"/>
    <x v="7"/>
    <x v="22"/>
    <n v="1.9687585389593937E-2"/>
    <n v="0.15897549295809588"/>
    <x v="1"/>
  </r>
  <r>
    <x v="14"/>
    <x v="6"/>
    <x v="7"/>
    <x v="22"/>
    <n v="1.3498068241866805E-2"/>
    <n v="0.15439366564718834"/>
    <x v="1"/>
  </r>
  <r>
    <x v="16"/>
    <x v="6"/>
    <x v="7"/>
    <x v="22"/>
    <n v="2.5576247289685917E-3"/>
    <n v="0.14480349437374848"/>
    <x v="1"/>
  </r>
  <r>
    <x v="17"/>
    <x v="6"/>
    <x v="7"/>
    <x v="22"/>
    <n v="4.0785075957177602E-3"/>
    <n v="0.14117406794473963"/>
    <x v="1"/>
  </r>
  <r>
    <x v="18"/>
    <x v="6"/>
    <x v="7"/>
    <x v="22"/>
    <n v="8.8514788251890589E-3"/>
    <n v="0.14846504899296858"/>
    <x v="1"/>
  </r>
  <r>
    <x v="19"/>
    <x v="6"/>
    <x v="7"/>
    <x v="22"/>
    <n v="1.0064701636944513E-2"/>
    <n v="0.15256672121365908"/>
    <x v="1"/>
  </r>
  <r>
    <x v="20"/>
    <x v="6"/>
    <x v="7"/>
    <x v="22"/>
    <n v="2.0181560958065165E-3"/>
    <n v="0.15130665846579916"/>
    <x v="1"/>
  </r>
  <r>
    <x v="21"/>
    <x v="6"/>
    <x v="7"/>
    <x v="22"/>
    <n v="2.1503670569452214E-3"/>
    <n v="0.15122923509023875"/>
    <x v="1"/>
  </r>
  <r>
    <x v="22"/>
    <x v="6"/>
    <x v="7"/>
    <x v="22"/>
    <n v="3.6249986864533394E-3"/>
    <n v="0.13305919413253883"/>
    <x v="1"/>
  </r>
  <r>
    <x v="23"/>
    <x v="6"/>
    <x v="7"/>
    <x v="22"/>
    <n v="1.9279378334936823E-3"/>
    <n v="0.12349136648942402"/>
    <x v="1"/>
  </r>
  <r>
    <x v="24"/>
    <x v="6"/>
    <x v="7"/>
    <x v="22"/>
    <n v="3.1890933366206979E-3"/>
    <n v="9.6175964196088065E-2"/>
    <x v="1"/>
  </r>
  <r>
    <x v="25"/>
    <x v="6"/>
    <x v="7"/>
    <x v="22"/>
    <n v="1.5463738683240504E-3"/>
    <n v="7.3194893295924171E-2"/>
    <x v="1"/>
  </r>
  <r>
    <x v="26"/>
    <x v="6"/>
    <x v="7"/>
    <x v="22"/>
    <n v="1.9773519168064537E-3"/>
    <n v="5.5484659823136696E-2"/>
    <x v="1"/>
  </r>
  <r>
    <x v="27"/>
    <x v="6"/>
    <x v="7"/>
    <x v="22"/>
    <n v="5.8882832957078985E-3"/>
    <n v="4.7874874876977787E-2"/>
    <x v="1"/>
  </r>
  <r>
    <x v="28"/>
    <x v="6"/>
    <x v="7"/>
    <x v="22"/>
    <n v="2.1076090025889042E-3"/>
    <n v="4.7424859150598096E-2"/>
    <x v="1"/>
  </r>
  <r>
    <x v="29"/>
    <x v="6"/>
    <x v="7"/>
    <x v="22"/>
    <n v="2.4281171562059115E-3"/>
    <n v="4.5774468711086251E-2"/>
    <x v="1"/>
  </r>
  <r>
    <x v="30"/>
    <x v="6"/>
    <x v="7"/>
    <x v="22"/>
    <n v="3.4560911482543291E-3"/>
    <n v="4.0379081034151519E-2"/>
    <x v="1"/>
  </r>
  <r>
    <x v="31"/>
    <x v="6"/>
    <x v="7"/>
    <x v="22"/>
    <n v="2.9517455823997994E-3"/>
    <n v="3.3266124979606806E-2"/>
    <x v="1"/>
  </r>
  <r>
    <x v="32"/>
    <x v="6"/>
    <x v="7"/>
    <x v="22"/>
    <n v="3.3725398750668405E-3"/>
    <n v="3.462050875886713E-2"/>
    <x v="1"/>
  </r>
  <r>
    <x v="33"/>
    <x v="6"/>
    <x v="7"/>
    <x v="22"/>
    <n v="3.3928502108148653E-3"/>
    <n v="3.5862991912736772E-2"/>
    <x v="1"/>
  </r>
  <r>
    <x v="34"/>
    <x v="6"/>
    <x v="7"/>
    <x v="22"/>
    <n v="4.2187061034251495E-3"/>
    <n v="3.6456699329708575E-2"/>
    <x v="1"/>
  </r>
  <r>
    <x v="35"/>
    <x v="6"/>
    <x v="7"/>
    <x v="22"/>
    <n v="1.4205819102523925E-2"/>
    <n v="4.8734580598738815E-2"/>
    <x v="1"/>
  </r>
  <r>
    <x v="36"/>
    <x v="6"/>
    <x v="7"/>
    <x v="22"/>
    <n v="2.3137478571965162E-2"/>
    <n v="6.8682965834083301E-2"/>
    <x v="1"/>
  </r>
  <r>
    <x v="37"/>
    <x v="6"/>
    <x v="7"/>
    <x v="22"/>
    <n v="1.4679956958591044E-2"/>
    <n v="8.181654892435028E-2"/>
    <x v="1"/>
  </r>
  <r>
    <x v="38"/>
    <x v="6"/>
    <x v="7"/>
    <x v="22"/>
    <n v="1.1479173079221866E-2"/>
    <n v="9.1318370086765702E-2"/>
    <x v="1"/>
  </r>
  <r>
    <x v="39"/>
    <x v="6"/>
    <x v="7"/>
    <x v="22"/>
    <n v="1.3441943645297881E-2"/>
    <n v="9.8872030436355687E-2"/>
    <x v="1"/>
  </r>
  <r>
    <x v="40"/>
    <x v="6"/>
    <x v="7"/>
    <x v="22"/>
    <n v="1.0509979999716019E-2"/>
    <n v="0.10727440143348278"/>
    <x v="1"/>
  </r>
  <r>
    <x v="41"/>
    <x v="6"/>
    <x v="7"/>
    <x v="22"/>
    <n v="1.0798862322374649E-2"/>
    <n v="0.11564514659965153"/>
    <x v="1"/>
  </r>
  <r>
    <x v="42"/>
    <x v="6"/>
    <x v="7"/>
    <x v="22"/>
    <n v="5.4685801495238575E-3"/>
    <n v="0.11765763560092107"/>
    <x v="1"/>
  </r>
  <r>
    <x v="43"/>
    <x v="6"/>
    <x v="7"/>
    <x v="22"/>
    <n v="6.1464272174797533E-3"/>
    <n v="0.12085231723600103"/>
    <x v="1"/>
  </r>
  <r>
    <x v="44"/>
    <x v="6"/>
    <x v="7"/>
    <x v="22"/>
    <n v="8.7002600428476851E-3"/>
    <n v="0.12618003740378186"/>
    <x v="1"/>
  </r>
  <r>
    <x v="45"/>
    <x v="6"/>
    <x v="7"/>
    <x v="22"/>
    <n v="1.2912475275698629E-2"/>
    <n v="0.13569966246866563"/>
    <x v="1"/>
  </r>
  <r>
    <x v="46"/>
    <x v="6"/>
    <x v="7"/>
    <x v="22"/>
    <n v="1.6130424791068118E-2"/>
    <n v="0.14761138115630862"/>
    <x v="1"/>
  </r>
  <r>
    <x v="47"/>
    <x v="6"/>
    <x v="7"/>
    <x v="22"/>
    <n v="2.7358419056140663E-2"/>
    <n v="0.16076398110992535"/>
    <x v="1"/>
  </r>
  <r>
    <x v="48"/>
    <x v="6"/>
    <x v="7"/>
    <x v="22"/>
    <n v="3.3249229774257483E-2"/>
    <n v="0.17087573231221764"/>
    <x v="1"/>
  </r>
  <r>
    <x v="49"/>
    <x v="6"/>
    <x v="7"/>
    <x v="22"/>
    <n v="1.6824080324805091E-2"/>
    <n v="0.1730198556784317"/>
    <x v="1"/>
  </r>
  <r>
    <x v="50"/>
    <x v="6"/>
    <x v="7"/>
    <x v="22"/>
    <n v="2.0852154238449667E-2"/>
    <n v="0.1823928368376595"/>
    <x v="1"/>
  </r>
  <r>
    <x v="51"/>
    <x v="6"/>
    <x v="7"/>
    <x v="22"/>
    <n v="2.620732711209461E-2"/>
    <n v="0.19515822030445623"/>
    <x v="1"/>
  </r>
  <r>
    <x v="52"/>
    <x v="6"/>
    <x v="7"/>
    <x v="22"/>
    <n v="8.6641120664110276E-3"/>
    <n v="0.19331235237115124"/>
    <x v="1"/>
  </r>
  <r>
    <x v="53"/>
    <x v="6"/>
    <x v="7"/>
    <x v="22"/>
    <n v="4.7729695393569022E-3"/>
    <n v="0.1872864595881335"/>
    <x v="1"/>
  </r>
  <r>
    <x v="54"/>
    <x v="6"/>
    <x v="7"/>
    <x v="22"/>
    <n v="1.2016953419732119E-2"/>
    <n v="0.19383483285834174"/>
    <x v="1"/>
  </r>
  <r>
    <x v="55"/>
    <x v="6"/>
    <x v="7"/>
    <x v="22"/>
    <n v="7.7151705811425832E-3"/>
    <n v="0.1954035762220046"/>
    <x v="1"/>
  </r>
  <r>
    <x v="56"/>
    <x v="6"/>
    <x v="7"/>
    <x v="22"/>
    <n v="1.5864004203580688E-2"/>
    <n v="0.20256732038273764"/>
    <x v="1"/>
  </r>
  <r>
    <x v="57"/>
    <x v="6"/>
    <x v="7"/>
    <x v="22"/>
    <n v="1.0214904697270582E-2"/>
    <n v="0.19986974980430958"/>
    <x v="1"/>
  </r>
  <r>
    <x v="0"/>
    <x v="6"/>
    <x v="2"/>
    <x v="22"/>
    <n v="2.4259158396152298E-2"/>
    <n v="9.6134277297531767E-2"/>
    <x v="1"/>
  </r>
  <r>
    <x v="1"/>
    <x v="6"/>
    <x v="2"/>
    <x v="22"/>
    <n v="2.1244421210412995E-2"/>
    <n v="0.10302021261879005"/>
    <x v="1"/>
  </r>
  <r>
    <x v="2"/>
    <x v="6"/>
    <x v="2"/>
    <x v="22"/>
    <n v="1.9203715600128485E-2"/>
    <n v="0.11188787269744527"/>
    <x v="1"/>
  </r>
  <r>
    <x v="3"/>
    <x v="6"/>
    <x v="2"/>
    <x v="22"/>
    <n v="5.6577613413936866E-3"/>
    <n v="0.11421129330452838"/>
    <x v="1"/>
  </r>
  <r>
    <x v="4"/>
    <x v="6"/>
    <x v="2"/>
    <x v="22"/>
    <n v="2.9881440815460727E-3"/>
    <n v="0.11501362251326099"/>
    <x v="1"/>
  </r>
  <r>
    <x v="5"/>
    <x v="6"/>
    <x v="2"/>
    <x v="22"/>
    <n v="-6.1014848656335539E-4"/>
    <n v="0.11170590717055846"/>
    <x v="1"/>
  </r>
  <r>
    <x v="6"/>
    <x v="6"/>
    <x v="2"/>
    <x v="22"/>
    <n v="3.9483591310667263E-3"/>
    <n v="0.11105789596667101"/>
    <x v="1"/>
  </r>
  <r>
    <x v="7"/>
    <x v="6"/>
    <x v="2"/>
    <x v="22"/>
    <n v="1.3402464341240226E-3"/>
    <n v="0.10348098730586767"/>
    <x v="1"/>
  </r>
  <r>
    <x v="8"/>
    <x v="6"/>
    <x v="2"/>
    <x v="22"/>
    <n v="1.5378950812057778E-3"/>
    <n v="0.10121503878625861"/>
    <x v="1"/>
  </r>
  <r>
    <x v="9"/>
    <x v="6"/>
    <x v="2"/>
    <x v="22"/>
    <n v="1.8036592171398757E-2"/>
    <n v="0.11605276288439162"/>
    <x v="1"/>
  </r>
  <r>
    <x v="10"/>
    <x v="6"/>
    <x v="2"/>
    <x v="22"/>
    <n v="1.2909821567187485E-2"/>
    <n v="0.12150121805723749"/>
    <x v="1"/>
  </r>
  <r>
    <x v="11"/>
    <x v="6"/>
    <x v="2"/>
    <x v="22"/>
    <n v="4.0080619108581628E-2"/>
    <n v="0.15059658563663456"/>
    <x v="1"/>
  </r>
  <r>
    <x v="12"/>
    <x v="6"/>
    <x v="2"/>
    <x v="22"/>
    <n v="2.6178545308849756E-2"/>
    <n v="0.15251597254933202"/>
    <x v="1"/>
  </r>
  <r>
    <x v="13"/>
    <x v="6"/>
    <x v="2"/>
    <x v="22"/>
    <n v="2.2328928014361194E-2"/>
    <n v="0.15360047935328022"/>
    <x v="1"/>
  </r>
  <r>
    <x v="14"/>
    <x v="6"/>
    <x v="2"/>
    <x v="22"/>
    <n v="5.2546442974942776E-3"/>
    <n v="0.13965140805064605"/>
    <x v="1"/>
  </r>
  <r>
    <x v="16"/>
    <x v="6"/>
    <x v="2"/>
    <x v="22"/>
    <n v="5.5165034341193965E-3"/>
    <n v="0.13951015014337176"/>
    <x v="1"/>
  </r>
  <r>
    <x v="17"/>
    <x v="6"/>
    <x v="2"/>
    <x v="22"/>
    <n v="3.9894536917274206E-3"/>
    <n v="0.14051145975355309"/>
    <x v="1"/>
  </r>
  <r>
    <x v="18"/>
    <x v="6"/>
    <x v="2"/>
    <x v="22"/>
    <n v="6.6975838875959429E-4"/>
    <n v="0.14179136662887604"/>
    <x v="1"/>
  </r>
  <r>
    <x v="19"/>
    <x v="6"/>
    <x v="2"/>
    <x v="22"/>
    <n v="2.0180464927410737E-2"/>
    <n v="0.15802347242522008"/>
    <x v="1"/>
  </r>
  <r>
    <x v="20"/>
    <x v="6"/>
    <x v="2"/>
    <x v="22"/>
    <n v="4.1830033742519968E-4"/>
    <n v="0.15710152632852123"/>
    <x v="1"/>
  </r>
  <r>
    <x v="21"/>
    <x v="6"/>
    <x v="2"/>
    <x v="22"/>
    <n v="2.1371928846669486E-4"/>
    <n v="0.15577735053578215"/>
    <x v="1"/>
  </r>
  <r>
    <x v="23"/>
    <x v="6"/>
    <x v="2"/>
    <x v="22"/>
    <n v="1.95855425766761E-4"/>
    <n v="0.13793661379015015"/>
    <x v="1"/>
  </r>
  <r>
    <x v="24"/>
    <x v="6"/>
    <x v="2"/>
    <x v="22"/>
    <n v="3.1275333045133099E-4"/>
    <n v="0.12533954555341401"/>
    <x v="1"/>
  </r>
  <r>
    <x v="27"/>
    <x v="6"/>
    <x v="2"/>
    <x v="22"/>
    <n v="2.0382697622684039E-3"/>
    <n v="8.7297196207100775E-2"/>
    <x v="1"/>
  </r>
  <r>
    <x v="32"/>
    <x v="6"/>
    <x v="2"/>
    <x v="22"/>
    <n v="3.2885346162867522E-4"/>
    <n v="6.1447504359879702E-2"/>
    <x v="1"/>
  </r>
  <r>
    <x v="33"/>
    <x v="6"/>
    <x v="2"/>
    <x v="22"/>
    <n v="1.3461444336595451E-4"/>
    <n v="3.9253190788884458E-2"/>
    <x v="1"/>
  </r>
  <r>
    <x v="35"/>
    <x v="6"/>
    <x v="2"/>
    <x v="22"/>
    <n v="1.4068544157312417E-2"/>
    <n v="4.8067090648702591E-2"/>
    <x v="1"/>
  </r>
  <r>
    <x v="36"/>
    <x v="6"/>
    <x v="2"/>
    <x v="22"/>
    <n v="6.9174001378908235E-3"/>
    <n v="4.9467987352474006E-2"/>
    <x v="1"/>
  </r>
  <r>
    <x v="37"/>
    <x v="6"/>
    <x v="2"/>
    <x v="22"/>
    <n v="2.379513837267146E-3"/>
    <n v="4.7858047498013728E-2"/>
    <x v="1"/>
  </r>
  <r>
    <x v="38"/>
    <x v="6"/>
    <x v="2"/>
    <x v="22"/>
    <n v="6.2141775334955123E-4"/>
    <n v="4.7809706862603683E-2"/>
    <x v="1"/>
  </r>
  <r>
    <x v="39"/>
    <x v="6"/>
    <x v="2"/>
    <x v="22"/>
    <n v="1.285864001150815E-3"/>
    <n v="2.891510593634377E-2"/>
    <x v="1"/>
  </r>
  <r>
    <x v="40"/>
    <x v="6"/>
    <x v="2"/>
    <x v="22"/>
    <n v="7.145943470516392E-4"/>
    <n v="2.9211399945970211E-2"/>
    <x v="1"/>
  </r>
  <r>
    <x v="41"/>
    <x v="6"/>
    <x v="2"/>
    <x v="22"/>
    <n v="1.1524294386425905E-3"/>
    <n v="3.0150110096146106E-2"/>
    <x v="1"/>
  </r>
  <r>
    <x v="42"/>
    <x v="6"/>
    <x v="2"/>
    <x v="22"/>
    <n v="1.7163745465251091E-3"/>
    <n v="3.1670629216904451E-2"/>
    <x v="1"/>
  </r>
  <r>
    <x v="43"/>
    <x v="6"/>
    <x v="2"/>
    <x v="22"/>
    <n v="9.5267153143515932E-4"/>
    <n v="3.2310547417888281E-2"/>
    <x v="1"/>
  </r>
  <r>
    <x v="44"/>
    <x v="6"/>
    <x v="2"/>
    <x v="22"/>
    <n v="2.466574678275523E-3"/>
    <n v="3.2738852333895403E-2"/>
    <x v="1"/>
  </r>
  <r>
    <x v="45"/>
    <x v="6"/>
    <x v="2"/>
    <x v="22"/>
    <n v="9.1156742716318132E-3"/>
    <n v="4.1525673143898545E-2"/>
    <x v="1"/>
  </r>
  <r>
    <x v="46"/>
    <x v="6"/>
    <x v="2"/>
    <x v="22"/>
    <n v="1.1474062180418671E-2"/>
    <n v="5.2865120880951258E-2"/>
    <x v="1"/>
  </r>
  <r>
    <x v="47"/>
    <x v="6"/>
    <x v="2"/>
    <x v="22"/>
    <n v="1.4656641214642167E-2"/>
    <n v="5.3453217938281006E-2"/>
    <x v="1"/>
  </r>
  <r>
    <x v="48"/>
    <x v="6"/>
    <x v="2"/>
    <x v="22"/>
    <n v="1.8652334715572962E-2"/>
    <n v="6.5188152515963146E-2"/>
    <x v="1"/>
  </r>
  <r>
    <x v="49"/>
    <x v="6"/>
    <x v="2"/>
    <x v="22"/>
    <n v="2.6211614983683726E-2"/>
    <n v="8.9020253662379742E-2"/>
    <x v="1"/>
  </r>
  <r>
    <x v="50"/>
    <x v="6"/>
    <x v="2"/>
    <x v="22"/>
    <n v="2.2104533805815355E-2"/>
    <n v="0.11050336971484553"/>
    <x v="1"/>
  </r>
  <r>
    <x v="51"/>
    <x v="6"/>
    <x v="2"/>
    <x v="22"/>
    <n v="1.0479952219655649E-2"/>
    <n v="0.11969745793335036"/>
    <x v="1"/>
  </r>
  <r>
    <x v="52"/>
    <x v="6"/>
    <x v="2"/>
    <x v="22"/>
    <n v="4.5287378009677562E-3"/>
    <n v="0.12351160138726648"/>
    <x v="1"/>
  </r>
  <r>
    <x v="53"/>
    <x v="6"/>
    <x v="2"/>
    <x v="22"/>
    <n v="6.7137347009944906E-3"/>
    <n v="0.1290729066496184"/>
    <x v="1"/>
  </r>
  <r>
    <x v="54"/>
    <x v="6"/>
    <x v="2"/>
    <x v="22"/>
    <n v="6.8770405264332391E-3"/>
    <n v="0.13423357262952651"/>
    <x v="1"/>
  </r>
  <r>
    <x v="55"/>
    <x v="6"/>
    <x v="2"/>
    <x v="22"/>
    <n v="4.2964274674829432E-3"/>
    <n v="0.13757732856557431"/>
    <x v="1"/>
  </r>
  <r>
    <x v="56"/>
    <x v="6"/>
    <x v="2"/>
    <x v="22"/>
    <n v="6.39612654319025E-3"/>
    <n v="0.14150688043048903"/>
    <x v="1"/>
  </r>
  <r>
    <x v="57"/>
    <x v="6"/>
    <x v="2"/>
    <x v="22"/>
    <n v="1.4761666867364397E-3"/>
    <n v="0.13386737284559364"/>
    <x v="1"/>
  </r>
  <r>
    <x v="0"/>
    <x v="6"/>
    <x v="2"/>
    <x v="21"/>
    <n v="2.0466872951655928E-2"/>
    <n v="8.6537263240043863E-2"/>
    <x v="1"/>
  </r>
  <r>
    <x v="1"/>
    <x v="6"/>
    <x v="2"/>
    <x v="21"/>
    <n v="1.2017025627193501E-2"/>
    <n v="9.4564051702251364E-2"/>
    <x v="1"/>
  </r>
  <r>
    <x v="2"/>
    <x v="6"/>
    <x v="2"/>
    <x v="21"/>
    <n v="8.3211240720078433E-3"/>
    <n v="9.5659192414890681E-2"/>
    <x v="1"/>
  </r>
  <r>
    <x v="3"/>
    <x v="6"/>
    <x v="2"/>
    <x v="21"/>
    <n v="6.7465637981681537E-3"/>
    <n v="9.0347116589217638E-2"/>
    <x v="1"/>
  </r>
  <r>
    <x v="4"/>
    <x v="6"/>
    <x v="2"/>
    <x v="21"/>
    <n v="-2.1311668211200385E-4"/>
    <n v="8.349673301586806E-2"/>
    <x v="1"/>
  </r>
  <r>
    <x v="5"/>
    <x v="6"/>
    <x v="2"/>
    <x v="21"/>
    <n v="2.3100183958559371E-3"/>
    <n v="8.1993590956928972E-2"/>
    <x v="1"/>
  </r>
  <r>
    <x v="6"/>
    <x v="6"/>
    <x v="2"/>
    <x v="21"/>
    <n v="5.6665918196209262E-3"/>
    <n v="8.2597107907351822E-2"/>
    <x v="1"/>
  </r>
  <r>
    <x v="7"/>
    <x v="6"/>
    <x v="2"/>
    <x v="21"/>
    <n v="2.1463628289729725E-3"/>
    <n v="8.2814580908050647E-2"/>
    <x v="1"/>
  </r>
  <r>
    <x v="8"/>
    <x v="6"/>
    <x v="2"/>
    <x v="21"/>
    <n v="4.1567769155185152E-3"/>
    <n v="7.7508658234373445E-2"/>
    <x v="1"/>
  </r>
  <r>
    <x v="9"/>
    <x v="6"/>
    <x v="2"/>
    <x v="21"/>
    <n v="8.2773763235491678E-3"/>
    <n v="8.0441997389710557E-2"/>
    <x v="1"/>
  </r>
  <r>
    <x v="10"/>
    <x v="6"/>
    <x v="2"/>
    <x v="21"/>
    <n v="1.1006554760501847E-2"/>
    <n v="8.7404902417605818E-2"/>
    <x v="1"/>
  </r>
  <r>
    <x v="11"/>
    <x v="6"/>
    <x v="2"/>
    <x v="21"/>
    <n v="1.1325643166600997E-2"/>
    <n v="9.2227793977533806E-2"/>
    <x v="1"/>
  </r>
  <r>
    <x v="12"/>
    <x v="6"/>
    <x v="2"/>
    <x v="21"/>
    <n v="1.0479733506182937E-2"/>
    <n v="8.2240654532060808E-2"/>
    <x v="1"/>
  </r>
  <r>
    <x v="13"/>
    <x v="6"/>
    <x v="2"/>
    <x v="21"/>
    <n v="6.9153587122779839E-3"/>
    <n v="7.7138987617145272E-2"/>
    <x v="1"/>
  </r>
  <r>
    <x v="14"/>
    <x v="6"/>
    <x v="2"/>
    <x v="21"/>
    <n v="5.0463436532213937E-3"/>
    <n v="7.3864207198358831E-2"/>
    <x v="1"/>
  </r>
  <r>
    <x v="18"/>
    <x v="6"/>
    <x v="2"/>
    <x v="21"/>
    <n v="2.6891712938573479E-3"/>
    <n v="6.9806814694048022E-2"/>
    <x v="1"/>
  </r>
  <r>
    <x v="20"/>
    <x v="6"/>
    <x v="2"/>
    <x v="21"/>
    <n v="4.4060018970663913E-3"/>
    <n v="7.4425933273226413E-2"/>
    <x v="1"/>
  </r>
  <r>
    <x v="21"/>
    <x v="6"/>
    <x v="2"/>
    <x v="21"/>
    <n v="1.3972076536631061E-4"/>
    <n v="7.2255635642736807E-2"/>
    <x v="1"/>
  </r>
  <r>
    <x v="25"/>
    <x v="6"/>
    <x v="2"/>
    <x v="21"/>
    <n v="7.0354059526341289E-4"/>
    <n v="6.7292584418379278E-2"/>
    <x v="1"/>
  </r>
  <r>
    <x v="29"/>
    <x v="6"/>
    <x v="2"/>
    <x v="21"/>
    <n v="8.691758919037977E-4"/>
    <n v="6.6015397481310106E-2"/>
    <x v="1"/>
  </r>
  <r>
    <x v="33"/>
    <x v="6"/>
    <x v="2"/>
    <x v="21"/>
    <n v="3.1011362173392253E-4"/>
    <n v="6.2168734187525505E-2"/>
    <x v="1"/>
  </r>
  <r>
    <x v="41"/>
    <x v="6"/>
    <x v="2"/>
    <x v="21"/>
    <n v="3.6475192761922846E-4"/>
    <n v="5.4256109791595571E-2"/>
    <x v="1"/>
  </r>
  <r>
    <x v="42"/>
    <x v="6"/>
    <x v="2"/>
    <x v="21"/>
    <n v="2.2980182187465875E-5"/>
    <n v="4.3272535213281185E-2"/>
    <x v="1"/>
  </r>
  <r>
    <x v="43"/>
    <x v="6"/>
    <x v="2"/>
    <x v="21"/>
    <n v="7.3599382178143262E-4"/>
    <n v="3.2682885868461624E-2"/>
    <x v="1"/>
  </r>
  <r>
    <x v="44"/>
    <x v="6"/>
    <x v="2"/>
    <x v="21"/>
    <n v="1.9020427313715038E-3"/>
    <n v="2.4105195093650191E-2"/>
    <x v="1"/>
  </r>
  <r>
    <x v="45"/>
    <x v="6"/>
    <x v="2"/>
    <x v="21"/>
    <n v="1.1851569154189343E-2"/>
    <n v="2.9041405535561553E-2"/>
    <x v="1"/>
  </r>
  <r>
    <x v="46"/>
    <x v="6"/>
    <x v="2"/>
    <x v="21"/>
    <n v="1.2602200866510699E-2"/>
    <n v="3.6597262748850862E-2"/>
    <x v="1"/>
  </r>
  <r>
    <x v="47"/>
    <x v="6"/>
    <x v="2"/>
    <x v="21"/>
    <n v="1.8037538736540387E-2"/>
    <n v="5.1945630191533899E-2"/>
    <x v="1"/>
  </r>
  <r>
    <x v="48"/>
    <x v="6"/>
    <x v="2"/>
    <x v="21"/>
    <n v="2.493335058417049E-2"/>
    <n v="7.2472978878637989E-2"/>
    <x v="1"/>
  </r>
  <r>
    <x v="49"/>
    <x v="6"/>
    <x v="2"/>
    <x v="21"/>
    <n v="1.395620655048216E-2"/>
    <n v="8.6289464663753854E-2"/>
    <x v="1"/>
  </r>
  <r>
    <x v="50"/>
    <x v="6"/>
    <x v="2"/>
    <x v="21"/>
    <n v="3.346030612733697E-2"/>
    <n v="0.1190462301958274"/>
    <x v="1"/>
  </r>
  <r>
    <x v="51"/>
    <x v="6"/>
    <x v="2"/>
    <x v="21"/>
    <n v="2.2732666110309753E-2"/>
    <n v="0.14090972041423336"/>
    <x v="1"/>
  </r>
  <r>
    <x v="52"/>
    <x v="6"/>
    <x v="2"/>
    <x v="21"/>
    <n v="5.8554252484165487E-3"/>
    <n v="0.14645503204091598"/>
    <x v="1"/>
  </r>
  <r>
    <x v="53"/>
    <x v="6"/>
    <x v="2"/>
    <x v="21"/>
    <n v="3.239053735371848E-3"/>
    <n v="0.14932933384866862"/>
    <x v="1"/>
  </r>
  <r>
    <x v="54"/>
    <x v="6"/>
    <x v="2"/>
    <x v="21"/>
    <n v="7.9887005039685124E-3"/>
    <n v="0.15729505417044967"/>
    <x v="1"/>
  </r>
  <r>
    <x v="55"/>
    <x v="6"/>
    <x v="2"/>
    <x v="21"/>
    <n v="7.5187725895657382E-3"/>
    <n v="0.16407783293823397"/>
    <x v="1"/>
  </r>
  <r>
    <x v="56"/>
    <x v="6"/>
    <x v="2"/>
    <x v="21"/>
    <n v="1.7341765267054939E-2"/>
    <n v="0.1795175554739174"/>
    <x v="1"/>
  </r>
  <r>
    <x v="57"/>
    <x v="6"/>
    <x v="2"/>
    <x v="21"/>
    <n v="5.6060593033375617E-3"/>
    <n v="0.17327204562306564"/>
    <x v="1"/>
  </r>
  <r>
    <x v="0"/>
    <x v="6"/>
    <x v="5"/>
    <x v="19"/>
    <n v="0.16814524151318846"/>
    <n v="0.87100442813519596"/>
    <x v="1"/>
  </r>
  <r>
    <x v="1"/>
    <x v="6"/>
    <x v="5"/>
    <x v="19"/>
    <n v="0.10344569442982136"/>
    <n v="0.9339590699398852"/>
    <x v="1"/>
  </r>
  <r>
    <x v="2"/>
    <x v="6"/>
    <x v="5"/>
    <x v="19"/>
    <n v="0.11307100947637201"/>
    <n v="0.99692230253555825"/>
    <x v="1"/>
  </r>
  <r>
    <x v="3"/>
    <x v="6"/>
    <x v="5"/>
    <x v="19"/>
    <n v="0.14435830918339987"/>
    <n v="1.0726223491786335"/>
    <x v="1"/>
  </r>
  <r>
    <x v="4"/>
    <x v="6"/>
    <x v="5"/>
    <x v="19"/>
    <n v="7.1458826230801922E-2"/>
    <n v="1.1045163044286295"/>
    <x v="1"/>
  </r>
  <r>
    <x v="5"/>
    <x v="6"/>
    <x v="5"/>
    <x v="19"/>
    <n v="5.0730820647806284E-2"/>
    <n v="1.1252354825279371"/>
    <x v="1"/>
  </r>
  <r>
    <x v="6"/>
    <x v="6"/>
    <x v="5"/>
    <x v="19"/>
    <n v="5.8221021869199335E-2"/>
    <n v="1.139704298793502"/>
    <x v="1"/>
  </r>
  <r>
    <x v="7"/>
    <x v="6"/>
    <x v="5"/>
    <x v="19"/>
    <n v="5.2254954569320521E-2"/>
    <n v="1.1547699759318897"/>
    <x v="1"/>
  </r>
  <r>
    <x v="8"/>
    <x v="6"/>
    <x v="5"/>
    <x v="19"/>
    <n v="8.5022311575403922E-2"/>
    <n v="1.1656574802664657"/>
    <x v="1"/>
  </r>
  <r>
    <x v="9"/>
    <x v="6"/>
    <x v="5"/>
    <x v="19"/>
    <n v="9.5074573708030005E-2"/>
    <n v="1.1627780989477869"/>
    <x v="1"/>
  </r>
  <r>
    <x v="10"/>
    <x v="6"/>
    <x v="5"/>
    <x v="19"/>
    <n v="9.8242782267494319E-2"/>
    <n v="1.1543122280690905"/>
    <x v="1"/>
  </r>
  <r>
    <x v="11"/>
    <x v="6"/>
    <x v="5"/>
    <x v="19"/>
    <n v="0.11728754415071134"/>
    <n v="1.1573130896215496"/>
    <x v="1"/>
  </r>
  <r>
    <x v="12"/>
    <x v="6"/>
    <x v="5"/>
    <x v="19"/>
    <n v="0.12438042627326863"/>
    <n v="1.1135482743816296"/>
    <x v="1"/>
  </r>
  <r>
    <x v="13"/>
    <x v="6"/>
    <x v="5"/>
    <x v="19"/>
    <n v="0.100375039753433"/>
    <n v="1.1104776197052415"/>
    <x v="1"/>
  </r>
  <r>
    <x v="14"/>
    <x v="6"/>
    <x v="5"/>
    <x v="19"/>
    <n v="6.7658202809975754E-2"/>
    <n v="1.0650648130388451"/>
    <x v="1"/>
  </r>
  <r>
    <x v="15"/>
    <x v="6"/>
    <x v="5"/>
    <x v="19"/>
    <n v="5.6410374645485164E-4"/>
    <n v="0.92127060760189972"/>
    <x v="1"/>
  </r>
  <r>
    <x v="16"/>
    <x v="6"/>
    <x v="5"/>
    <x v="19"/>
    <n v="2.7504712091789814E-3"/>
    <n v="0.85256225258027696"/>
    <x v="1"/>
  </r>
  <r>
    <x v="17"/>
    <x v="6"/>
    <x v="5"/>
    <x v="19"/>
    <n v="1.3240076332834633E-3"/>
    <n v="0.80315543956575408"/>
    <x v="1"/>
  </r>
  <r>
    <x v="18"/>
    <x v="6"/>
    <x v="5"/>
    <x v="19"/>
    <n v="8.9716274771469296E-4"/>
    <n v="0.74583158044426934"/>
    <x v="1"/>
  </r>
  <r>
    <x v="19"/>
    <x v="6"/>
    <x v="5"/>
    <x v="19"/>
    <n v="1.2200793217130581E-3"/>
    <n v="0.69479670519666203"/>
    <x v="1"/>
  </r>
  <r>
    <x v="20"/>
    <x v="6"/>
    <x v="5"/>
    <x v="19"/>
    <n v="1.215805734692766E-3"/>
    <n v="0.61099019935595078"/>
    <x v="1"/>
  </r>
  <r>
    <x v="21"/>
    <x v="6"/>
    <x v="5"/>
    <x v="19"/>
    <n v="1.8123699047752151E-3"/>
    <n v="0.51772799555269611"/>
    <x v="1"/>
  </r>
  <r>
    <x v="22"/>
    <x v="6"/>
    <x v="5"/>
    <x v="19"/>
    <n v="1.2959294349344916E-3"/>
    <n v="0.42078114272013634"/>
    <x v="1"/>
  </r>
  <r>
    <x v="23"/>
    <x v="6"/>
    <x v="5"/>
    <x v="19"/>
    <n v="1.9753095049294916E-3"/>
    <n v="0.30546890807435439"/>
    <x v="1"/>
  </r>
  <r>
    <x v="24"/>
    <x v="6"/>
    <x v="5"/>
    <x v="19"/>
    <n v="2.8813397179132199E-3"/>
    <n v="0.18396982151899893"/>
    <x v="1"/>
  </r>
  <r>
    <x v="25"/>
    <x v="6"/>
    <x v="5"/>
    <x v="19"/>
    <n v="1.1495463979352557E-3"/>
    <n v="8.4744328163501234E-2"/>
    <x v="1"/>
  </r>
  <r>
    <x v="26"/>
    <x v="6"/>
    <x v="5"/>
    <x v="19"/>
    <n v="1.4825814095645071E-3"/>
    <n v="1.8568706763089995E-2"/>
    <x v="1"/>
  </r>
  <r>
    <x v="27"/>
    <x v="6"/>
    <x v="5"/>
    <x v="19"/>
    <n v="2.0898311553223825E-3"/>
    <n v="2.0094434171957529E-2"/>
    <x v="1"/>
  </r>
  <r>
    <x v="28"/>
    <x v="6"/>
    <x v="5"/>
    <x v="19"/>
    <n v="9.156669200392464E-3"/>
    <n v="2.6500632163171008E-2"/>
    <x v="1"/>
  </r>
  <r>
    <x v="29"/>
    <x v="6"/>
    <x v="5"/>
    <x v="19"/>
    <n v="8.10285533107288E-3"/>
    <n v="3.3279479860960429E-2"/>
    <x v="1"/>
  </r>
  <r>
    <x v="30"/>
    <x v="6"/>
    <x v="5"/>
    <x v="19"/>
    <n v="7.9174095057043172E-3"/>
    <n v="4.0299726618950052E-2"/>
    <x v="1"/>
  </r>
  <r>
    <x v="31"/>
    <x v="6"/>
    <x v="5"/>
    <x v="19"/>
    <n v="3.3627300484183982E-3"/>
    <n v="4.244237734565539E-2"/>
    <x v="1"/>
  </r>
  <r>
    <x v="32"/>
    <x v="6"/>
    <x v="5"/>
    <x v="19"/>
    <n v="2.0849273087681758E-3"/>
    <n v="4.3311498919730802E-2"/>
    <x v="1"/>
  </r>
  <r>
    <x v="33"/>
    <x v="6"/>
    <x v="5"/>
    <x v="19"/>
    <n v="2.915145142383546E-3"/>
    <n v="4.4414274157339131E-2"/>
    <x v="1"/>
  </r>
  <r>
    <x v="34"/>
    <x v="6"/>
    <x v="5"/>
    <x v="19"/>
    <n v="1.8296578060847237E-3"/>
    <n v="4.4948002528489371E-2"/>
    <x v="1"/>
  </r>
  <r>
    <x v="35"/>
    <x v="6"/>
    <x v="5"/>
    <x v="19"/>
    <n v="6.2516954801769228E-4"/>
    <n v="4.3597862571577571E-2"/>
    <x v="1"/>
  </r>
  <r>
    <x v="36"/>
    <x v="6"/>
    <x v="5"/>
    <x v="19"/>
    <n v="2.4251235927014525E-3"/>
    <n v="4.314164644636579E-2"/>
    <x v="1"/>
  </r>
  <r>
    <x v="37"/>
    <x v="6"/>
    <x v="5"/>
    <x v="19"/>
    <n v="8.9834007336072935E-4"/>
    <n v="4.289044012179126E-2"/>
    <x v="1"/>
  </r>
  <r>
    <x v="38"/>
    <x v="6"/>
    <x v="5"/>
    <x v="19"/>
    <n v="1.1690405282268068E-3"/>
    <n v="4.2576899240453561E-2"/>
    <x v="1"/>
  </r>
  <r>
    <x v="39"/>
    <x v="6"/>
    <x v="5"/>
    <x v="19"/>
    <n v="3.8870791093755142E-3"/>
    <n v="4.4374147194506691E-2"/>
    <x v="1"/>
  </r>
  <r>
    <x v="40"/>
    <x v="6"/>
    <x v="5"/>
    <x v="19"/>
    <n v="1.003956108385377E-2"/>
    <n v="4.5257039077968006E-2"/>
    <x v="1"/>
  </r>
  <r>
    <x v="41"/>
    <x v="6"/>
    <x v="5"/>
    <x v="19"/>
    <n v="1.1157218149257069E-2"/>
    <n v="4.8311401896152191E-2"/>
    <x v="1"/>
  </r>
  <r>
    <x v="42"/>
    <x v="6"/>
    <x v="5"/>
    <x v="19"/>
    <n v="5.677666071612629E-2"/>
    <n v="9.7170653106574176E-2"/>
    <x v="1"/>
  </r>
  <r>
    <x v="43"/>
    <x v="6"/>
    <x v="5"/>
    <x v="19"/>
    <n v="4.9337915949338465E-2"/>
    <n v="0.14314583900749422"/>
    <x v="1"/>
  </r>
  <r>
    <x v="44"/>
    <x v="6"/>
    <x v="5"/>
    <x v="19"/>
    <n v="7.2355089077954224E-2"/>
    <n v="0.2134160007766803"/>
    <x v="1"/>
  </r>
  <r>
    <x v="45"/>
    <x v="6"/>
    <x v="5"/>
    <x v="19"/>
    <n v="4.0641373987817066E-2"/>
    <n v="0.2511422296221138"/>
    <x v="1"/>
  </r>
  <r>
    <x v="46"/>
    <x v="6"/>
    <x v="5"/>
    <x v="19"/>
    <n v="4.5590715153807505E-2"/>
    <n v="0.29490328696983659"/>
    <x v="1"/>
  </r>
  <r>
    <x v="47"/>
    <x v="6"/>
    <x v="5"/>
    <x v="19"/>
    <n v="4.9494234094101613E-2"/>
    <n v="0.3437723515159205"/>
    <x v="1"/>
  </r>
  <r>
    <x v="48"/>
    <x v="6"/>
    <x v="5"/>
    <x v="19"/>
    <n v="7.1182336388144862E-2"/>
    <n v="0.41252956431136395"/>
    <x v="1"/>
  </r>
  <r>
    <x v="49"/>
    <x v="6"/>
    <x v="5"/>
    <x v="19"/>
    <n v="5.3066776978831727E-2"/>
    <n v="0.46469800121683497"/>
    <x v="1"/>
  </r>
  <r>
    <x v="50"/>
    <x v="6"/>
    <x v="5"/>
    <x v="19"/>
    <n v="5.4138919921534516E-2"/>
    <n v="0.51766788061014257"/>
    <x v="1"/>
  </r>
  <r>
    <x v="51"/>
    <x v="6"/>
    <x v="5"/>
    <x v="19"/>
    <n v="4.245139912836049E-2"/>
    <n v="0.55623220062912759"/>
    <x v="1"/>
  </r>
  <r>
    <x v="52"/>
    <x v="6"/>
    <x v="5"/>
    <x v="19"/>
    <n v="3.0082313210212704E-2"/>
    <n v="0.57627495275548646"/>
    <x v="1"/>
  </r>
  <r>
    <x v="53"/>
    <x v="6"/>
    <x v="5"/>
    <x v="19"/>
    <n v="1.8557285811886932E-2"/>
    <n v="0.58367502041811636"/>
    <x v="1"/>
  </r>
  <r>
    <x v="54"/>
    <x v="6"/>
    <x v="5"/>
    <x v="19"/>
    <n v="2.7507963854810927E-2"/>
    <n v="0.55440632355680097"/>
    <x v="1"/>
  </r>
  <r>
    <x v="55"/>
    <x v="6"/>
    <x v="5"/>
    <x v="19"/>
    <n v="3.0096561628129941E-2"/>
    <n v="0.53516496923559254"/>
    <x v="1"/>
  </r>
  <r>
    <x v="56"/>
    <x v="6"/>
    <x v="5"/>
    <x v="19"/>
    <n v="5.2721503772209445E-2"/>
    <n v="0.51553138392984776"/>
    <x v="1"/>
  </r>
  <r>
    <x v="57"/>
    <x v="6"/>
    <x v="5"/>
    <x v="19"/>
    <n v="0.1038738935211057"/>
    <n v="0.57876390346313644"/>
    <x v="1"/>
  </r>
  <r>
    <x v="0"/>
    <x v="6"/>
    <x v="5"/>
    <x v="27"/>
    <n v="7.2555366038637671E-3"/>
    <n v="2.9794582278676339E-2"/>
    <x v="1"/>
  </r>
  <r>
    <x v="1"/>
    <x v="6"/>
    <x v="5"/>
    <x v="27"/>
    <n v="3.5094619895668657E-3"/>
    <n v="3.2125250524098252E-2"/>
    <x v="1"/>
  </r>
  <r>
    <x v="2"/>
    <x v="6"/>
    <x v="5"/>
    <x v="27"/>
    <n v="4.9802363146056929E-3"/>
    <n v="3.6027681474945596E-2"/>
    <x v="1"/>
  </r>
  <r>
    <x v="3"/>
    <x v="6"/>
    <x v="5"/>
    <x v="27"/>
    <n v="3.6000180796860988E-3"/>
    <n v="3.7611763495783365E-2"/>
    <x v="1"/>
  </r>
  <r>
    <x v="4"/>
    <x v="6"/>
    <x v="5"/>
    <x v="27"/>
    <n v="2.3377408979812996E-3"/>
    <n v="3.8021108363761519E-2"/>
    <x v="1"/>
  </r>
  <r>
    <x v="5"/>
    <x v="6"/>
    <x v="5"/>
    <x v="27"/>
    <n v="7.0066056410975563E-4"/>
    <n v="3.7796337902311301E-2"/>
    <x v="1"/>
  </r>
  <r>
    <x v="6"/>
    <x v="6"/>
    <x v="5"/>
    <x v="27"/>
    <n v="2.1276876946839094E-3"/>
    <n v="3.8765946990530813E-2"/>
    <x v="1"/>
  </r>
  <r>
    <x v="7"/>
    <x v="6"/>
    <x v="5"/>
    <x v="27"/>
    <n v="2.3127864405533172E-3"/>
    <n v="3.9739937457552922E-2"/>
    <x v="1"/>
  </r>
  <r>
    <x v="8"/>
    <x v="6"/>
    <x v="5"/>
    <x v="27"/>
    <n v="7.0323051393283542E-4"/>
    <n v="3.824990967980637E-2"/>
    <x v="1"/>
  </r>
  <r>
    <x v="9"/>
    <x v="6"/>
    <x v="5"/>
    <x v="27"/>
    <n v="7.8856967323303316E-4"/>
    <n v="3.5646016602039747E-2"/>
    <x v="1"/>
  </r>
  <r>
    <x v="10"/>
    <x v="6"/>
    <x v="5"/>
    <x v="27"/>
    <n v="3.1015646337130176E-3"/>
    <n v="3.3156459803612676E-2"/>
    <x v="1"/>
  </r>
  <r>
    <x v="11"/>
    <x v="6"/>
    <x v="5"/>
    <x v="27"/>
    <n v="4.0670469267386081E-3"/>
    <n v="3.54845403326682E-2"/>
    <x v="1"/>
  </r>
  <r>
    <x v="12"/>
    <x v="6"/>
    <x v="5"/>
    <x v="27"/>
    <n v="5.0847934871974323E-3"/>
    <n v="3.3313797216001861E-2"/>
    <x v="1"/>
  </r>
  <r>
    <x v="13"/>
    <x v="6"/>
    <x v="5"/>
    <x v="27"/>
    <n v="3.7666080064821012E-3"/>
    <n v="3.3570943232917094E-2"/>
    <x v="1"/>
  </r>
  <r>
    <x v="14"/>
    <x v="6"/>
    <x v="5"/>
    <x v="27"/>
    <n v="3.6310623570534571E-3"/>
    <n v="3.222176927536486E-2"/>
    <x v="1"/>
  </r>
  <r>
    <x v="16"/>
    <x v="6"/>
    <x v="5"/>
    <x v="27"/>
    <n v="8.1703909174008879E-5"/>
    <n v="2.8703455104852772E-2"/>
    <x v="1"/>
  </r>
  <r>
    <x v="18"/>
    <x v="6"/>
    <x v="5"/>
    <x v="27"/>
    <n v="7.5066425213816593E-5"/>
    <n v="2.6440780632085291E-2"/>
    <x v="1"/>
  </r>
  <r>
    <x v="20"/>
    <x v="6"/>
    <x v="5"/>
    <x v="27"/>
    <n v="4.0402536078990366E-5"/>
    <n v="2.5780522604054525E-2"/>
    <x v="1"/>
  </r>
  <r>
    <x v="31"/>
    <x v="6"/>
    <x v="5"/>
    <x v="27"/>
    <n v="1.0223115974796088E-5"/>
    <n v="2.3663058025345411E-2"/>
    <x v="1"/>
  </r>
  <r>
    <x v="42"/>
    <x v="6"/>
    <x v="5"/>
    <x v="27"/>
    <n v="6.7301938500173098E-6"/>
    <n v="2.135700177864211E-2"/>
    <x v="1"/>
  </r>
  <r>
    <x v="43"/>
    <x v="6"/>
    <x v="5"/>
    <x v="27"/>
    <n v="4.7062621176994585E-5"/>
    <n v="2.0700833885886272E-2"/>
    <x v="1"/>
  </r>
  <r>
    <x v="44"/>
    <x v="6"/>
    <x v="5"/>
    <x v="27"/>
    <n v="1.5757892454322094E-4"/>
    <n v="2.0069843137196463E-2"/>
    <x v="1"/>
  </r>
  <r>
    <x v="45"/>
    <x v="6"/>
    <x v="5"/>
    <x v="27"/>
    <n v="3.917477702859191E-4"/>
    <n v="1.7360026273769362E-2"/>
    <x v="1"/>
  </r>
  <r>
    <x v="46"/>
    <x v="6"/>
    <x v="5"/>
    <x v="27"/>
    <n v="1.2909053874134908E-4"/>
    <n v="1.3422069885772102E-2"/>
    <x v="1"/>
  </r>
  <r>
    <x v="47"/>
    <x v="6"/>
    <x v="5"/>
    <x v="27"/>
    <n v="2.8419405179248635E-4"/>
    <n v="8.6214704503671594E-3"/>
    <x v="1"/>
  </r>
  <r>
    <x v="48"/>
    <x v="6"/>
    <x v="5"/>
    <x v="27"/>
    <n v="6.4751539985291324E-4"/>
    <n v="5.5023778437379694E-3"/>
    <x v="1"/>
  </r>
  <r>
    <x v="49"/>
    <x v="6"/>
    <x v="5"/>
    <x v="27"/>
    <n v="2.9154272258915777E-4"/>
    <n v="2.1628582092736701E-3"/>
    <x v="1"/>
  </r>
  <r>
    <x v="50"/>
    <x v="6"/>
    <x v="5"/>
    <x v="27"/>
    <n v="8.1130873916397173E-4"/>
    <n v="2.8924630392636328E-3"/>
    <x v="1"/>
  </r>
  <r>
    <x v="51"/>
    <x v="6"/>
    <x v="5"/>
    <x v="27"/>
    <n v="1.9957563200192804E-4"/>
    <n v="3.0169722460517447E-3"/>
    <x v="1"/>
  </r>
  <r>
    <x v="52"/>
    <x v="6"/>
    <x v="5"/>
    <x v="27"/>
    <n v="9.89681120005261E-4"/>
    <n v="3.9662508299780153E-3"/>
    <x v="1"/>
  </r>
  <r>
    <x v="53"/>
    <x v="6"/>
    <x v="5"/>
    <x v="27"/>
    <n v="3.8342516565252453E-4"/>
    <n v="4.3394528796557447E-3"/>
    <x v="1"/>
  </r>
  <r>
    <x v="55"/>
    <x v="6"/>
    <x v="5"/>
    <x v="27"/>
    <n v="1.0596060297562093E-3"/>
    <n v="5.3923287155619353E-3"/>
    <x v="1"/>
  </r>
  <r>
    <x v="56"/>
    <x v="6"/>
    <x v="5"/>
    <x v="27"/>
    <n v="5.2241905621642571E-4"/>
    <n v="5.8676851506013674E-3"/>
    <x v="1"/>
  </r>
  <r>
    <x v="57"/>
    <x v="6"/>
    <x v="5"/>
    <x v="27"/>
    <n v="1.9435940191258211E-4"/>
    <n v="5.9044656279707277E-3"/>
    <x v="1"/>
  </r>
  <r>
    <x v="0"/>
    <x v="6"/>
    <x v="6"/>
    <x v="18"/>
    <n v="6.4437431779668106E-3"/>
    <n v="1.9664832687903522E-2"/>
    <x v="1"/>
  </r>
  <r>
    <x v="1"/>
    <x v="6"/>
    <x v="6"/>
    <x v="18"/>
    <n v="3.8716780224525124E-3"/>
    <n v="2.3536510710356038E-2"/>
    <x v="1"/>
  </r>
  <r>
    <x v="2"/>
    <x v="6"/>
    <x v="6"/>
    <x v="18"/>
    <n v="1.31301338661851E-3"/>
    <n v="2.2232846939327339E-2"/>
    <x v="1"/>
  </r>
  <r>
    <x v="3"/>
    <x v="6"/>
    <x v="6"/>
    <x v="18"/>
    <n v="6.0260983489864122E-5"/>
    <n v="2.0753530890618866E-2"/>
    <x v="1"/>
  </r>
  <r>
    <x v="4"/>
    <x v="6"/>
    <x v="6"/>
    <x v="18"/>
    <n v="1.7157495886641698E-4"/>
    <n v="2.0729412821128706E-2"/>
    <x v="1"/>
  </r>
  <r>
    <x v="6"/>
    <x v="6"/>
    <x v="6"/>
    <x v="18"/>
    <n v="9.2588287969895186E-4"/>
    <n v="2.1564673870421148E-2"/>
    <x v="1"/>
  </r>
  <r>
    <x v="7"/>
    <x v="6"/>
    <x v="6"/>
    <x v="18"/>
    <n v="2.6981253223579849E-3"/>
    <n v="2.4082916108946646E-2"/>
    <x v="1"/>
  </r>
  <r>
    <x v="8"/>
    <x v="6"/>
    <x v="6"/>
    <x v="18"/>
    <n v="1.0822114294296738E-4"/>
    <n v="2.3911545045544689E-2"/>
    <x v="1"/>
  </r>
  <r>
    <x v="9"/>
    <x v="6"/>
    <x v="6"/>
    <x v="18"/>
    <n v="9.6423840783176344E-4"/>
    <n v="2.4644929190003956E-2"/>
    <x v="1"/>
  </r>
  <r>
    <x v="10"/>
    <x v="6"/>
    <x v="6"/>
    <x v="18"/>
    <n v="8.8508871772026963E-4"/>
    <n v="2.5336202755353379E-2"/>
    <x v="1"/>
  </r>
  <r>
    <x v="11"/>
    <x v="6"/>
    <x v="6"/>
    <x v="18"/>
    <n v="7.4207590849190083E-3"/>
    <n v="3.2109799812170534E-2"/>
    <x v="1"/>
  </r>
  <r>
    <x v="12"/>
    <x v="6"/>
    <x v="6"/>
    <x v="18"/>
    <n v="6.4564815474475968E-3"/>
    <n v="3.131906763231266E-2"/>
    <x v="1"/>
  </r>
  <r>
    <x v="13"/>
    <x v="6"/>
    <x v="6"/>
    <x v="18"/>
    <n v="7.2462577438024136E-3"/>
    <n v="3.2121582198148257E-2"/>
    <x v="1"/>
  </r>
  <r>
    <x v="14"/>
    <x v="6"/>
    <x v="6"/>
    <x v="18"/>
    <n v="2.8234967375422148E-3"/>
    <n v="3.1073400913237965E-2"/>
    <x v="1"/>
  </r>
  <r>
    <x v="16"/>
    <x v="6"/>
    <x v="6"/>
    <x v="18"/>
    <n v="3.1867705554901137E-5"/>
    <n v="2.9792255232174353E-2"/>
    <x v="1"/>
  </r>
  <r>
    <x v="18"/>
    <x v="6"/>
    <x v="6"/>
    <x v="18"/>
    <n v="3.0194005970815715E-4"/>
    <n v="3.003393430839265E-2"/>
    <x v="1"/>
  </r>
  <r>
    <x v="24"/>
    <x v="6"/>
    <x v="6"/>
    <x v="18"/>
    <n v="1.2645835084614605E-4"/>
    <n v="2.9988817700372379E-2"/>
    <x v="1"/>
  </r>
  <r>
    <x v="27"/>
    <x v="6"/>
    <x v="6"/>
    <x v="18"/>
    <n v="2.8744399527903634E-5"/>
    <n v="2.9091679220201328E-2"/>
    <x v="1"/>
  </r>
  <r>
    <x v="31"/>
    <x v="6"/>
    <x v="6"/>
    <x v="18"/>
    <n v="1.1212045725561002E-4"/>
    <n v="2.6505674355098954E-2"/>
    <x v="1"/>
  </r>
  <r>
    <x v="42"/>
    <x v="6"/>
    <x v="6"/>
    <x v="18"/>
    <n v="2.0871990163074322E-4"/>
    <n v="2.6606173113786727E-2"/>
    <x v="1"/>
  </r>
  <r>
    <x v="43"/>
    <x v="6"/>
    <x v="6"/>
    <x v="18"/>
    <n v="2.0653624783955905E-5"/>
    <n v="2.5662588330738922E-2"/>
    <x v="1"/>
  </r>
  <r>
    <x v="44"/>
    <x v="6"/>
    <x v="6"/>
    <x v="18"/>
    <n v="2.4232261655433987E-4"/>
    <n v="2.5019822229572993E-2"/>
    <x v="1"/>
  </r>
  <r>
    <x v="45"/>
    <x v="6"/>
    <x v="6"/>
    <x v="18"/>
    <n v="1.0309175975582773E-3"/>
    <n v="1.8629980742212261E-2"/>
    <x v="1"/>
  </r>
  <r>
    <x v="46"/>
    <x v="6"/>
    <x v="6"/>
    <x v="18"/>
    <n v="1.7464159159973304E-3"/>
    <n v="1.3919915110761995E-2"/>
    <x v="1"/>
  </r>
  <r>
    <x v="47"/>
    <x v="6"/>
    <x v="6"/>
    <x v="18"/>
    <n v="2.9120028848562064E-3"/>
    <n v="9.5856602518157846E-3"/>
    <x v="1"/>
  </r>
  <r>
    <x v="48"/>
    <x v="6"/>
    <x v="6"/>
    <x v="18"/>
    <n v="4.2850088810932095E-3"/>
    <n v="1.1047172395366778E-2"/>
    <x v="1"/>
  </r>
  <r>
    <x v="49"/>
    <x v="6"/>
    <x v="6"/>
    <x v="18"/>
    <n v="3.0690296895379788E-3"/>
    <n v="1.4084334379349861E-2"/>
    <x v="1"/>
  </r>
  <r>
    <x v="50"/>
    <x v="6"/>
    <x v="6"/>
    <x v="18"/>
    <n v="2.5667959826218712E-3"/>
    <n v="1.6349190302263575E-2"/>
    <x v="1"/>
  </r>
  <r>
    <x v="51"/>
    <x v="6"/>
    <x v="6"/>
    <x v="18"/>
    <n v="4.5603943155449243E-4"/>
    <n v="1.6678771382971917E-2"/>
    <x v="1"/>
  </r>
  <r>
    <x v="52"/>
    <x v="6"/>
    <x v="6"/>
    <x v="18"/>
    <n v="3.9430729408826306E-4"/>
    <n v="1.704433427753228E-2"/>
    <x v="1"/>
  </r>
  <r>
    <x v="53"/>
    <x v="6"/>
    <x v="6"/>
    <x v="18"/>
    <n v="6.5904159284804596E-5"/>
    <n v="1.6998117979561474E-2"/>
    <x v="1"/>
  </r>
  <r>
    <x v="54"/>
    <x v="6"/>
    <x v="6"/>
    <x v="18"/>
    <n v="1.229013748149181E-3"/>
    <n v="1.8018411826079911E-2"/>
    <x v="1"/>
  </r>
  <r>
    <x v="55"/>
    <x v="6"/>
    <x v="6"/>
    <x v="18"/>
    <n v="2.1958941321155266E-4"/>
    <n v="1.8217347614507513E-2"/>
    <x v="1"/>
  </r>
  <r>
    <x v="56"/>
    <x v="6"/>
    <x v="6"/>
    <x v="18"/>
    <n v="1.0811685418749221E-3"/>
    <n v="1.9056193539828091E-2"/>
    <x v="1"/>
  </r>
  <r>
    <x v="57"/>
    <x v="6"/>
    <x v="6"/>
    <x v="18"/>
    <n v="1.2891283741387621E-3"/>
    <n v="1.9314404316408577E-2"/>
    <x v="1"/>
  </r>
  <r>
    <x v="0"/>
    <x v="6"/>
    <x v="6"/>
    <x v="21"/>
    <n v="1.3928966537320288E-2"/>
    <n v="8.7850924942991501E-2"/>
    <x v="1"/>
  </r>
  <r>
    <x v="1"/>
    <x v="6"/>
    <x v="6"/>
    <x v="21"/>
    <n v="2.703092450029744E-2"/>
    <n v="0.11042708841880744"/>
    <x v="1"/>
  </r>
  <r>
    <x v="2"/>
    <x v="6"/>
    <x v="6"/>
    <x v="21"/>
    <n v="9.1385890695319678E-3"/>
    <n v="0.11486319278045998"/>
    <x v="1"/>
  </r>
  <r>
    <x v="3"/>
    <x v="6"/>
    <x v="6"/>
    <x v="21"/>
    <n v="5.3175036154883108E-3"/>
    <n v="0.11592392556193462"/>
    <x v="1"/>
  </r>
  <r>
    <x v="4"/>
    <x v="6"/>
    <x v="6"/>
    <x v="21"/>
    <n v="2.0163637672092069E-3"/>
    <n v="0.11018073011315996"/>
    <x v="1"/>
  </r>
  <r>
    <x v="5"/>
    <x v="6"/>
    <x v="6"/>
    <x v="21"/>
    <n v="7.2258518316383315E-4"/>
    <n v="0.10576854623735145"/>
    <x v="1"/>
  </r>
  <r>
    <x v="6"/>
    <x v="6"/>
    <x v="6"/>
    <x v="21"/>
    <n v="1.9462684182217E-3"/>
    <n v="0.10177930017864813"/>
    <x v="1"/>
  </r>
  <r>
    <x v="7"/>
    <x v="6"/>
    <x v="6"/>
    <x v="21"/>
    <n v="2.6512223771914533E-4"/>
    <n v="0.1010808761431279"/>
    <x v="1"/>
  </r>
  <r>
    <x v="8"/>
    <x v="6"/>
    <x v="6"/>
    <x v="21"/>
    <n v="4.4044966055740604E-3"/>
    <n v="8.6036487847460666E-2"/>
    <x v="1"/>
  </r>
  <r>
    <x v="9"/>
    <x v="6"/>
    <x v="6"/>
    <x v="21"/>
    <n v="4.5581903294663068E-3"/>
    <n v="8.6161234786512525E-2"/>
    <x v="1"/>
  </r>
  <r>
    <x v="10"/>
    <x v="6"/>
    <x v="6"/>
    <x v="21"/>
    <n v="1.1256728197665298E-2"/>
    <n v="8.4749442882719878E-2"/>
    <x v="1"/>
  </r>
  <r>
    <x v="11"/>
    <x v="6"/>
    <x v="6"/>
    <x v="21"/>
    <n v="5.2074611500582896E-3"/>
    <n v="8.5793199611715845E-2"/>
    <x v="1"/>
  </r>
  <r>
    <x v="12"/>
    <x v="6"/>
    <x v="6"/>
    <x v="21"/>
    <n v="1.6681412151561149E-2"/>
    <n v="8.8545645225956704E-2"/>
    <x v="1"/>
  </r>
  <r>
    <x v="13"/>
    <x v="6"/>
    <x v="6"/>
    <x v="21"/>
    <n v="7.0034066532094772E-3"/>
    <n v="6.851812737886874E-2"/>
    <x v="1"/>
  </r>
  <r>
    <x v="14"/>
    <x v="6"/>
    <x v="6"/>
    <x v="21"/>
    <n v="5.4057910549588674E-3"/>
    <n v="6.4785329364295652E-2"/>
    <x v="1"/>
  </r>
  <r>
    <x v="16"/>
    <x v="6"/>
    <x v="6"/>
    <x v="21"/>
    <n v="2.5812171465904273E-5"/>
    <n v="5.9493637920273242E-2"/>
    <x v="1"/>
  </r>
  <r>
    <x v="17"/>
    <x v="6"/>
    <x v="6"/>
    <x v="21"/>
    <n v="2.0966969115840889E-5"/>
    <n v="5.7498241122179883E-2"/>
    <x v="1"/>
  </r>
  <r>
    <x v="18"/>
    <x v="6"/>
    <x v="6"/>
    <x v="21"/>
    <n v="3.0551663878536622E-4"/>
    <n v="5.7081172577801417E-2"/>
    <x v="1"/>
  </r>
  <r>
    <x v="19"/>
    <x v="6"/>
    <x v="6"/>
    <x v="21"/>
    <n v="1.1273024511958491E-3"/>
    <n v="5.6262206610775564E-2"/>
    <x v="1"/>
  </r>
  <r>
    <x v="20"/>
    <x v="6"/>
    <x v="6"/>
    <x v="21"/>
    <n v="9.7655901441470727E-4"/>
    <n v="5.6973643387471129E-2"/>
    <x v="1"/>
  </r>
  <r>
    <x v="22"/>
    <x v="6"/>
    <x v="6"/>
    <x v="21"/>
    <n v="2.1584704775798886E-4"/>
    <n v="5.2784993829655055E-2"/>
    <x v="1"/>
  </r>
  <r>
    <x v="23"/>
    <x v="6"/>
    <x v="6"/>
    <x v="21"/>
    <n v="9.5830395141021217E-5"/>
    <n v="4.8322633895329765E-2"/>
    <x v="1"/>
  </r>
  <r>
    <x v="25"/>
    <x v="6"/>
    <x v="6"/>
    <x v="21"/>
    <n v="2.5933637534307307E-4"/>
    <n v="3.7325242073007539E-2"/>
    <x v="1"/>
  </r>
  <r>
    <x v="26"/>
    <x v="6"/>
    <x v="6"/>
    <x v="21"/>
    <n v="1.2659953277526304E-5"/>
    <n v="3.2130440876226768E-2"/>
    <x v="1"/>
  </r>
  <r>
    <x v="27"/>
    <x v="6"/>
    <x v="6"/>
    <x v="21"/>
    <n v="6.522043041587242E-5"/>
    <n v="1.5514249155081495E-2"/>
    <x v="1"/>
  </r>
  <r>
    <x v="29"/>
    <x v="6"/>
    <x v="6"/>
    <x v="21"/>
    <n v="2.7527468064959308E-5"/>
    <n v="8.5383699699369785E-3"/>
    <x v="1"/>
  </r>
  <r>
    <x v="30"/>
    <x v="6"/>
    <x v="6"/>
    <x v="21"/>
    <n v="1.1456125937091169E-4"/>
    <n v="3.2471401743490204E-3"/>
    <x v="1"/>
  </r>
  <r>
    <x v="31"/>
    <x v="6"/>
    <x v="6"/>
    <x v="21"/>
    <n v="1.982183254958561E-5"/>
    <n v="3.2411498354327013E-3"/>
    <x v="1"/>
  </r>
  <r>
    <x v="32"/>
    <x v="6"/>
    <x v="6"/>
    <x v="21"/>
    <n v="1.3160597296789576E-4"/>
    <n v="3.3517888392847568E-3"/>
    <x v="1"/>
  </r>
  <r>
    <x v="33"/>
    <x v="6"/>
    <x v="6"/>
    <x v="21"/>
    <n v="3.567319016628041E-5"/>
    <n v="3.0819453906656713E-3"/>
    <x v="1"/>
  </r>
  <r>
    <x v="34"/>
    <x v="6"/>
    <x v="6"/>
    <x v="21"/>
    <n v="7.9042993279395291E-5"/>
    <n v="2.0336859327492172E-3"/>
    <x v="1"/>
  </r>
  <r>
    <x v="35"/>
    <x v="6"/>
    <x v="6"/>
    <x v="21"/>
    <n v="5.3659058016498163E-5"/>
    <n v="1.1107859763510081E-3"/>
    <x v="1"/>
  </r>
  <r>
    <x v="36"/>
    <x v="6"/>
    <x v="6"/>
    <x v="21"/>
    <n v="8.0665395345865963E-5"/>
    <n v="9.7560432393888508E-4"/>
    <x v="1"/>
  </r>
  <r>
    <x v="37"/>
    <x v="6"/>
    <x v="6"/>
    <x v="21"/>
    <n v="3.0374133236614603E-5"/>
    <n v="9.1014806203447863E-4"/>
    <x v="1"/>
  </r>
  <r>
    <x v="38"/>
    <x v="6"/>
    <x v="6"/>
    <x v="21"/>
    <n v="1.6102851175113202E-4"/>
    <n v="8.1184019844253745E-4"/>
    <x v="1"/>
  </r>
  <r>
    <x v="39"/>
    <x v="6"/>
    <x v="6"/>
    <x v="21"/>
    <n v="2.1915972300815692E-4"/>
    <n v="1.0183399681731682E-3"/>
    <x v="1"/>
  </r>
  <r>
    <x v="40"/>
    <x v="6"/>
    <x v="6"/>
    <x v="21"/>
    <n v="5.9541734717623882E-4"/>
    <n v="1.5485368849335345E-3"/>
    <x v="1"/>
  </r>
  <r>
    <x v="41"/>
    <x v="6"/>
    <x v="6"/>
    <x v="21"/>
    <n v="1.8995644768420811E-4"/>
    <n v="1.7109658645527832E-3"/>
    <x v="1"/>
  </r>
  <r>
    <x v="42"/>
    <x v="6"/>
    <x v="6"/>
    <x v="21"/>
    <n v="3.9866584226948081E-4"/>
    <n v="1.9950704474513527E-3"/>
    <x v="1"/>
  </r>
  <r>
    <x v="43"/>
    <x v="6"/>
    <x v="6"/>
    <x v="21"/>
    <n v="3.6323301536766062E-4"/>
    <n v="2.3384816302694277E-3"/>
    <x v="1"/>
  </r>
  <r>
    <x v="44"/>
    <x v="6"/>
    <x v="6"/>
    <x v="21"/>
    <n v="7.654088741492716E-4"/>
    <n v="2.972284531450803E-3"/>
    <x v="1"/>
  </r>
  <r>
    <x v="45"/>
    <x v="6"/>
    <x v="6"/>
    <x v="21"/>
    <n v="1.6442551190281292E-3"/>
    <n v="4.5808664603126529E-3"/>
    <x v="1"/>
  </r>
  <r>
    <x v="46"/>
    <x v="6"/>
    <x v="6"/>
    <x v="21"/>
    <n v="6.0793073158557044E-3"/>
    <n v="1.0581130782888961E-2"/>
    <x v="1"/>
  </r>
  <r>
    <x v="47"/>
    <x v="6"/>
    <x v="6"/>
    <x v="21"/>
    <n v="4.9910235723216404E-3"/>
    <n v="1.5518495297194103E-2"/>
    <x v="1"/>
  </r>
  <r>
    <x v="48"/>
    <x v="6"/>
    <x v="6"/>
    <x v="21"/>
    <n v="6.2245250662073884E-3"/>
    <n v="2.1662354968055623E-2"/>
    <x v="1"/>
  </r>
  <r>
    <x v="49"/>
    <x v="6"/>
    <x v="6"/>
    <x v="21"/>
    <n v="5.1807911821101721E-3"/>
    <n v="2.6812772016929182E-2"/>
    <x v="1"/>
  </r>
  <r>
    <x v="50"/>
    <x v="6"/>
    <x v="6"/>
    <x v="21"/>
    <n v="5.9169276826004291E-3"/>
    <n v="3.2568671187778481E-2"/>
    <x v="1"/>
  </r>
  <r>
    <x v="51"/>
    <x v="6"/>
    <x v="6"/>
    <x v="21"/>
    <n v="4.1041949715471798E-3"/>
    <n v="3.6453706436317498E-2"/>
    <x v="1"/>
  </r>
  <r>
    <x v="52"/>
    <x v="6"/>
    <x v="6"/>
    <x v="21"/>
    <n v="2.0001875454613649E-3"/>
    <n v="3.7858476634602629E-2"/>
    <x v="1"/>
  </r>
  <r>
    <x v="53"/>
    <x v="6"/>
    <x v="6"/>
    <x v="21"/>
    <n v="1.2164989706703218E-3"/>
    <n v="3.8885019157588734E-2"/>
    <x v="1"/>
  </r>
  <r>
    <x v="54"/>
    <x v="6"/>
    <x v="6"/>
    <x v="21"/>
    <n v="2.8897286429783848E-3"/>
    <n v="4.1376081958297638E-2"/>
    <x v="1"/>
  </r>
  <r>
    <x v="55"/>
    <x v="6"/>
    <x v="6"/>
    <x v="21"/>
    <n v="1.6185000092769747E-3"/>
    <n v="4.2631348952206959E-2"/>
    <x v="1"/>
  </r>
  <r>
    <x v="56"/>
    <x v="6"/>
    <x v="6"/>
    <x v="21"/>
    <n v="9.705062567867003E-4"/>
    <n v="4.2836446334844389E-2"/>
    <x v="1"/>
  </r>
  <r>
    <x v="57"/>
    <x v="6"/>
    <x v="6"/>
    <x v="21"/>
    <n v="2.5784377286978363E-3"/>
    <n v="4.3770628944514091E-2"/>
    <x v="1"/>
  </r>
  <r>
    <x v="0"/>
    <x v="7"/>
    <x v="0"/>
    <x v="22"/>
    <n v="6.3251164753343719E-2"/>
    <n v="0.3810711239350667"/>
    <x v="1"/>
  </r>
  <r>
    <x v="1"/>
    <x v="7"/>
    <x v="0"/>
    <x v="22"/>
    <n v="5.7068127763789944E-2"/>
    <n v="0.41888953825392566"/>
    <x v="1"/>
  </r>
  <r>
    <x v="2"/>
    <x v="7"/>
    <x v="0"/>
    <x v="22"/>
    <n v="5.0226239617814472E-2"/>
    <n v="0.44707343398902005"/>
    <x v="1"/>
  </r>
  <r>
    <x v="3"/>
    <x v="7"/>
    <x v="0"/>
    <x v="22"/>
    <n v="2.2749879092612172E-2"/>
    <n v="0.40928781125331481"/>
    <x v="1"/>
  </r>
  <r>
    <x v="4"/>
    <x v="7"/>
    <x v="0"/>
    <x v="22"/>
    <n v="1.2202151264230023E-2"/>
    <n v="0.39168206274277567"/>
    <x v="1"/>
  </r>
  <r>
    <x v="5"/>
    <x v="7"/>
    <x v="0"/>
    <x v="22"/>
    <n v="6.6858558746626202E-3"/>
    <n v="0.39531642328176964"/>
    <x v="1"/>
  </r>
  <r>
    <x v="6"/>
    <x v="7"/>
    <x v="0"/>
    <x v="22"/>
    <n v="3.6825136555461721E-3"/>
    <n v="0.39372253690661474"/>
    <x v="1"/>
  </r>
  <r>
    <x v="7"/>
    <x v="7"/>
    <x v="0"/>
    <x v="22"/>
    <n v="1.1562983207010245E-2"/>
    <n v="0.39431962045486413"/>
    <x v="1"/>
  </r>
  <r>
    <x v="8"/>
    <x v="7"/>
    <x v="0"/>
    <x v="22"/>
    <n v="1.0050836063016147E-2"/>
    <n v="0.39170429301044091"/>
    <x v="1"/>
  </r>
  <r>
    <x v="9"/>
    <x v="7"/>
    <x v="0"/>
    <x v="22"/>
    <n v="2.210574687527149E-2"/>
    <n v="0.39632451868146801"/>
    <x v="1"/>
  </r>
  <r>
    <x v="10"/>
    <x v="7"/>
    <x v="0"/>
    <x v="22"/>
    <n v="2.9068512816324249E-2"/>
    <n v="0.40634284335925186"/>
    <x v="1"/>
  </r>
  <r>
    <x v="11"/>
    <x v="7"/>
    <x v="0"/>
    <x v="22"/>
    <n v="3.3256300369724295E-2"/>
    <n v="0.32191031135334552"/>
    <x v="1"/>
  </r>
  <r>
    <x v="12"/>
    <x v="7"/>
    <x v="0"/>
    <x v="22"/>
    <n v="6.05521833945043E-2"/>
    <n v="0.31921132999450613"/>
    <x v="1"/>
  </r>
  <r>
    <x v="13"/>
    <x v="7"/>
    <x v="0"/>
    <x v="22"/>
    <n v="3.4071512798980567E-2"/>
    <n v="0.29621471502969676"/>
    <x v="1"/>
  </r>
  <r>
    <x v="14"/>
    <x v="7"/>
    <x v="0"/>
    <x v="22"/>
    <n v="2.0703046431727698E-2"/>
    <n v="0.26669152184361"/>
    <x v="1"/>
  </r>
  <r>
    <x v="16"/>
    <x v="7"/>
    <x v="0"/>
    <x v="22"/>
    <n v="4.2638591416053039E-3"/>
    <n v="0.24820550189260313"/>
    <x v="1"/>
  </r>
  <r>
    <x v="17"/>
    <x v="7"/>
    <x v="0"/>
    <x v="22"/>
    <n v="1.8643623525568489E-4"/>
    <n v="0.23618978686362876"/>
    <x v="1"/>
  </r>
  <r>
    <x v="18"/>
    <x v="7"/>
    <x v="0"/>
    <x v="22"/>
    <n v="2.8975226620260298E-4"/>
    <n v="0.22979368325516875"/>
    <x v="1"/>
  </r>
  <r>
    <x v="19"/>
    <x v="7"/>
    <x v="0"/>
    <x v="22"/>
    <n v="1.1607630651787942E-4"/>
    <n v="0.22622724590614049"/>
    <x v="1"/>
  </r>
  <r>
    <x v="20"/>
    <x v="7"/>
    <x v="0"/>
    <x v="22"/>
    <n v="1.5219484282937202E-4"/>
    <n v="0.2148164575419596"/>
    <x v="1"/>
  </r>
  <r>
    <x v="21"/>
    <x v="7"/>
    <x v="0"/>
    <x v="22"/>
    <n v="4.2638145562250479E-5"/>
    <n v="0.20480825962450572"/>
    <x v="1"/>
  </r>
  <r>
    <x v="22"/>
    <x v="7"/>
    <x v="0"/>
    <x v="22"/>
    <n v="1.0681007102784684E-5"/>
    <n v="0.18271319375633699"/>
    <x v="1"/>
  </r>
  <r>
    <x v="23"/>
    <x v="7"/>
    <x v="0"/>
    <x v="22"/>
    <n v="9.8862167621846975E-4"/>
    <n v="0.15463330261623121"/>
    <x v="1"/>
  </r>
  <r>
    <x v="24"/>
    <x v="7"/>
    <x v="0"/>
    <x v="22"/>
    <n v="7.8718646391497614E-4"/>
    <n v="0.12216418871042187"/>
    <x v="1"/>
  </r>
  <r>
    <x v="27"/>
    <x v="7"/>
    <x v="0"/>
    <x v="22"/>
    <n v="3.6208235742756904E-3"/>
    <n v="6.5232828890193287E-2"/>
    <x v="1"/>
  </r>
  <r>
    <x v="28"/>
    <x v="7"/>
    <x v="0"/>
    <x v="22"/>
    <n v="7.8303293433613604E-4"/>
    <n v="3.1944349025548852E-2"/>
    <x v="1"/>
  </r>
  <r>
    <x v="29"/>
    <x v="7"/>
    <x v="0"/>
    <x v="22"/>
    <n v="3.110850675984338E-4"/>
    <n v="1.1552387661419583E-2"/>
    <x v="1"/>
  </r>
  <r>
    <x v="30"/>
    <x v="7"/>
    <x v="0"/>
    <x v="22"/>
    <n v="1.1170383848555536E-3"/>
    <n v="8.4055669046698353E-3"/>
    <x v="1"/>
  </r>
  <r>
    <x v="33"/>
    <x v="7"/>
    <x v="0"/>
    <x v="22"/>
    <n v="3.1961935601364168E-3"/>
    <n v="1.1415324229550565E-2"/>
    <x v="1"/>
  </r>
  <r>
    <x v="34"/>
    <x v="7"/>
    <x v="0"/>
    <x v="22"/>
    <n v="2.469690730507062E-3"/>
    <n v="1.3595262693855026E-2"/>
    <x v="1"/>
  </r>
  <r>
    <x v="35"/>
    <x v="7"/>
    <x v="0"/>
    <x v="22"/>
    <n v="1.876145844479672E-3"/>
    <n v="1.5355332231816817E-2"/>
    <x v="1"/>
  </r>
  <r>
    <x v="36"/>
    <x v="7"/>
    <x v="0"/>
    <x v="22"/>
    <n v="2.8636458558917448E-3"/>
    <n v="1.8066783244879189E-2"/>
    <x v="1"/>
  </r>
  <r>
    <x v="37"/>
    <x v="7"/>
    <x v="0"/>
    <x v="22"/>
    <n v="2.3624246492686533E-3"/>
    <n v="2.0386569748585593E-2"/>
    <x v="1"/>
  </r>
  <r>
    <x v="38"/>
    <x v="7"/>
    <x v="0"/>
    <x v="22"/>
    <n v="4.1483352899994034E-3"/>
    <n v="2.4524224031482213E-2"/>
    <x v="1"/>
  </r>
  <r>
    <x v="39"/>
    <x v="7"/>
    <x v="0"/>
    <x v="22"/>
    <n v="9.34813718681104E-3"/>
    <n v="3.2883739542074776E-2"/>
    <x v="1"/>
  </r>
  <r>
    <x v="40"/>
    <x v="7"/>
    <x v="0"/>
    <x v="22"/>
    <n v="3.7437047037858925E-3"/>
    <n v="3.5840257781945703E-2"/>
    <x v="1"/>
  </r>
  <r>
    <x v="41"/>
    <x v="7"/>
    <x v="0"/>
    <x v="22"/>
    <n v="7.4029773221384913E-4"/>
    <n v="3.2959731939883857E-2"/>
    <x v="1"/>
  </r>
  <r>
    <x v="42"/>
    <x v="7"/>
    <x v="0"/>
    <x v="22"/>
    <n v="1.4860084111390345E-3"/>
    <n v="3.3662707416686762E-2"/>
    <x v="1"/>
  </r>
  <r>
    <x v="43"/>
    <x v="7"/>
    <x v="0"/>
    <x v="22"/>
    <n v="1.3044356475080032E-3"/>
    <n v="3.4656057996596323E-2"/>
    <x v="1"/>
  </r>
  <r>
    <x v="44"/>
    <x v="7"/>
    <x v="0"/>
    <x v="22"/>
    <n v="2.3729889002997019E-3"/>
    <n v="3.5912008512040475E-2"/>
    <x v="1"/>
  </r>
  <r>
    <x v="45"/>
    <x v="7"/>
    <x v="0"/>
    <x v="22"/>
    <n v="5.9187151323833185E-3"/>
    <n v="3.8634530084287376E-2"/>
    <x v="1"/>
  </r>
  <r>
    <x v="46"/>
    <x v="7"/>
    <x v="0"/>
    <x v="22"/>
    <n v="8.3696623253488259E-3"/>
    <n v="4.4534501679129139E-2"/>
    <x v="1"/>
  </r>
  <r>
    <x v="47"/>
    <x v="7"/>
    <x v="0"/>
    <x v="22"/>
    <n v="3.0708724328031328E-2"/>
    <n v="7.3367080162680801E-2"/>
    <x v="1"/>
  </r>
  <r>
    <x v="48"/>
    <x v="7"/>
    <x v="0"/>
    <x v="22"/>
    <n v="1.9897086550930896E-2"/>
    <n v="9.0400520857719935E-2"/>
    <x v="1"/>
  </r>
  <r>
    <x v="49"/>
    <x v="7"/>
    <x v="0"/>
    <x v="22"/>
    <n v="1.8751736912474507E-2"/>
    <n v="0.10678983312092578"/>
    <x v="1"/>
  </r>
  <r>
    <x v="50"/>
    <x v="7"/>
    <x v="0"/>
    <x v="22"/>
    <n v="3.5723928240735614E-2"/>
    <n v="0.138365426071662"/>
    <x v="1"/>
  </r>
  <r>
    <x v="51"/>
    <x v="7"/>
    <x v="0"/>
    <x v="22"/>
    <n v="1.5228994775051704E-2"/>
    <n v="0.14424628365990269"/>
    <x v="1"/>
  </r>
  <r>
    <x v="52"/>
    <x v="7"/>
    <x v="0"/>
    <x v="22"/>
    <n v="5.0352610966847714E-3"/>
    <n v="0.14553784005280154"/>
    <x v="1"/>
  </r>
  <r>
    <x v="53"/>
    <x v="7"/>
    <x v="0"/>
    <x v="22"/>
    <n v="2.3090684072519471E-3"/>
    <n v="0.14710661072783968"/>
    <x v="1"/>
  </r>
  <r>
    <x v="54"/>
    <x v="7"/>
    <x v="0"/>
    <x v="22"/>
    <n v="4.9727401480879644E-3"/>
    <n v="0.15059334246478856"/>
    <x v="1"/>
  </r>
  <r>
    <x v="55"/>
    <x v="7"/>
    <x v="0"/>
    <x v="22"/>
    <n v="2.1308174953294178E-3"/>
    <n v="0.15141972431261003"/>
    <x v="1"/>
  </r>
  <r>
    <x v="56"/>
    <x v="7"/>
    <x v="0"/>
    <x v="22"/>
    <n v="6.985495036380047E-3"/>
    <n v="0.15603223044869036"/>
    <x v="1"/>
  </r>
  <r>
    <x v="57"/>
    <x v="7"/>
    <x v="0"/>
    <x v="22"/>
    <n v="4.9779281905000736E-3"/>
    <n v="0.15509144350680706"/>
    <x v="1"/>
  </r>
  <r>
    <x v="0"/>
    <x v="7"/>
    <x v="0"/>
    <x v="27"/>
    <n v="4.2226828616779531E-2"/>
    <n v="0.28391954764045035"/>
    <x v="1"/>
  </r>
  <r>
    <x v="1"/>
    <x v="7"/>
    <x v="0"/>
    <x v="27"/>
    <n v="1.9075432451254211E-2"/>
    <n v="0.27898630987269746"/>
    <x v="1"/>
  </r>
  <r>
    <x v="2"/>
    <x v="7"/>
    <x v="0"/>
    <x v="27"/>
    <n v="2.8183887156058927E-2"/>
    <n v="0.27782929518340238"/>
    <x v="1"/>
  </r>
  <r>
    <x v="3"/>
    <x v="7"/>
    <x v="0"/>
    <x v="27"/>
    <n v="1.2329311673976728E-2"/>
    <n v="0.27225114624760538"/>
    <x v="1"/>
  </r>
  <r>
    <x v="4"/>
    <x v="7"/>
    <x v="0"/>
    <x v="27"/>
    <n v="5.4374128157895817E-3"/>
    <n v="0.2535373319778258"/>
    <x v="1"/>
  </r>
  <r>
    <x v="5"/>
    <x v="7"/>
    <x v="0"/>
    <x v="27"/>
    <n v="1.5422425159350946E-2"/>
    <n v="0.2542749762881551"/>
    <x v="1"/>
  </r>
  <r>
    <x v="6"/>
    <x v="7"/>
    <x v="0"/>
    <x v="27"/>
    <n v="7.2638661519490028E-3"/>
    <n v="0.24303481379906006"/>
    <x v="1"/>
  </r>
  <r>
    <x v="7"/>
    <x v="7"/>
    <x v="0"/>
    <x v="27"/>
    <n v="1.1688803928871234E-2"/>
    <n v="0.24688896200538932"/>
    <x v="1"/>
  </r>
  <r>
    <x v="8"/>
    <x v="7"/>
    <x v="0"/>
    <x v="27"/>
    <n v="4.9377048101904679E-3"/>
    <n v="0.24352870896714041"/>
    <x v="1"/>
  </r>
  <r>
    <x v="9"/>
    <x v="7"/>
    <x v="0"/>
    <x v="27"/>
    <n v="1.4223029691380323E-2"/>
    <n v="0.21874452946136058"/>
    <x v="1"/>
  </r>
  <r>
    <x v="10"/>
    <x v="7"/>
    <x v="0"/>
    <x v="27"/>
    <n v="6.053833971212233E-2"/>
    <n v="0.24871962131597028"/>
    <x v="1"/>
  </r>
  <r>
    <x v="11"/>
    <x v="7"/>
    <x v="0"/>
    <x v="27"/>
    <n v="4.0242167243407075E-2"/>
    <n v="0.26156920941113038"/>
    <x v="1"/>
  </r>
  <r>
    <x v="12"/>
    <x v="7"/>
    <x v="0"/>
    <x v="27"/>
    <n v="2.1604749727830368E-2"/>
    <n v="0.2409471305221812"/>
    <x v="1"/>
  </r>
  <r>
    <x v="13"/>
    <x v="7"/>
    <x v="0"/>
    <x v="27"/>
    <n v="2.2725009288247538E-2"/>
    <n v="0.24459670735917452"/>
    <x v="1"/>
  </r>
  <r>
    <x v="14"/>
    <x v="7"/>
    <x v="0"/>
    <x v="27"/>
    <n v="1.7742090787941089E-2"/>
    <n v="0.2341549109910567"/>
    <x v="1"/>
  </r>
  <r>
    <x v="15"/>
    <x v="7"/>
    <x v="0"/>
    <x v="27"/>
    <n v="8.4988884201412328E-4"/>
    <n v="0.2226754881590941"/>
    <x v="1"/>
  </r>
  <r>
    <x v="16"/>
    <x v="7"/>
    <x v="0"/>
    <x v="27"/>
    <n v="2.0210908736252069E-4"/>
    <n v="0.21744018443066704"/>
    <x v="1"/>
  </r>
  <r>
    <x v="17"/>
    <x v="7"/>
    <x v="0"/>
    <x v="27"/>
    <n v="4.4675908615558443E-4"/>
    <n v="0.20246451835747167"/>
    <x v="1"/>
  </r>
  <r>
    <x v="18"/>
    <x v="7"/>
    <x v="0"/>
    <x v="27"/>
    <n v="2.4889746828619923E-3"/>
    <n v="0.19768962688838465"/>
    <x v="1"/>
  </r>
  <r>
    <x v="20"/>
    <x v="7"/>
    <x v="0"/>
    <x v="27"/>
    <n v="1.2093299053542969E-4"/>
    <n v="0.18612175595004884"/>
    <x v="1"/>
  </r>
  <r>
    <x v="21"/>
    <x v="7"/>
    <x v="0"/>
    <x v="27"/>
    <n v="1.2062300395922222E-4"/>
    <n v="0.1813046741438176"/>
    <x v="1"/>
  </r>
  <r>
    <x v="22"/>
    <x v="7"/>
    <x v="0"/>
    <x v="27"/>
    <n v="2.3117006036324625E-4"/>
    <n v="0.1673128145128005"/>
    <x v="1"/>
  </r>
  <r>
    <x v="23"/>
    <x v="7"/>
    <x v="0"/>
    <x v="27"/>
    <n v="4.9676546972284723E-5"/>
    <n v="0.1068241513476505"/>
    <x v="1"/>
  </r>
  <r>
    <x v="24"/>
    <x v="7"/>
    <x v="0"/>
    <x v="27"/>
    <n v="8.0978150596733279E-4"/>
    <n v="6.7391765610210735E-2"/>
    <x v="1"/>
  </r>
  <r>
    <x v="30"/>
    <x v="7"/>
    <x v="0"/>
    <x v="27"/>
    <n v="1.8323000849367963E-4"/>
    <n v="4.5970245890874034E-2"/>
    <x v="1"/>
  </r>
  <r>
    <x v="35"/>
    <x v="7"/>
    <x v="0"/>
    <x v="27"/>
    <n v="3.6824660320002148E-4"/>
    <n v="2.3613483205826527E-2"/>
    <x v="1"/>
  </r>
  <r>
    <x v="36"/>
    <x v="7"/>
    <x v="0"/>
    <x v="27"/>
    <n v="7.5311726951116185E-4"/>
    <n v="6.6245096873965986E-3"/>
    <x v="1"/>
  </r>
  <r>
    <x v="40"/>
    <x v="7"/>
    <x v="0"/>
    <x v="27"/>
    <n v="5.5420541998000203E-6"/>
    <n v="5.780162899582276E-3"/>
    <x v="1"/>
  </r>
  <r>
    <x v="41"/>
    <x v="7"/>
    <x v="0"/>
    <x v="27"/>
    <n v="1.3242671221533658E-3"/>
    <n v="6.9023209343731205E-3"/>
    <x v="1"/>
  </r>
  <r>
    <x v="42"/>
    <x v="7"/>
    <x v="0"/>
    <x v="27"/>
    <n v="3.3403197046556326E-4"/>
    <n v="6.7895938186830988E-3"/>
    <x v="1"/>
  </r>
  <r>
    <x v="43"/>
    <x v="7"/>
    <x v="0"/>
    <x v="27"/>
    <n v="1.9477629033514555E-3"/>
    <n v="6.2483820391725621E-3"/>
    <x v="1"/>
  </r>
  <r>
    <x v="44"/>
    <x v="7"/>
    <x v="0"/>
    <x v="27"/>
    <n v="9.019988594155757E-4"/>
    <n v="7.029447908052708E-3"/>
    <x v="1"/>
  </r>
  <r>
    <x v="45"/>
    <x v="7"/>
    <x v="0"/>
    <x v="27"/>
    <n v="2.2839252359383301E-3"/>
    <n v="9.1927501400318173E-3"/>
    <x v="1"/>
  </r>
  <r>
    <x v="46"/>
    <x v="7"/>
    <x v="0"/>
    <x v="27"/>
    <n v="6.1949365850124342E-3"/>
    <n v="1.5156516664681003E-2"/>
    <x v="1"/>
  </r>
  <r>
    <x v="47"/>
    <x v="7"/>
    <x v="0"/>
    <x v="27"/>
    <n v="3.9634960138468164E-3"/>
    <n v="1.9070336131555534E-2"/>
    <x v="1"/>
  </r>
  <r>
    <x v="48"/>
    <x v="7"/>
    <x v="0"/>
    <x v="27"/>
    <n v="2.5354004149941312E-3"/>
    <n v="2.0795955040582334E-2"/>
    <x v="1"/>
  </r>
  <r>
    <x v="49"/>
    <x v="7"/>
    <x v="0"/>
    <x v="27"/>
    <n v="1.8523292211803776E-2"/>
    <n v="3.9136017243892436E-2"/>
    <x v="1"/>
  </r>
  <r>
    <x v="50"/>
    <x v="7"/>
    <x v="0"/>
    <x v="27"/>
    <n v="1.6497641232738832E-2"/>
    <n v="5.5265411873431244E-2"/>
    <x v="1"/>
  </r>
  <r>
    <x v="51"/>
    <x v="7"/>
    <x v="0"/>
    <x v="27"/>
    <n v="-3.2960218784916233E-3"/>
    <n v="5.1216272725428461E-2"/>
    <x v="1"/>
  </r>
  <r>
    <x v="52"/>
    <x v="7"/>
    <x v="0"/>
    <x v="27"/>
    <n v="5.0041602302877668E-3"/>
    <n v="5.6214890901516427E-2"/>
    <x v="1"/>
  </r>
  <r>
    <x v="53"/>
    <x v="7"/>
    <x v="0"/>
    <x v="27"/>
    <n v="5.0277528566172042E-4"/>
    <n v="5.539339906502478E-2"/>
    <x v="1"/>
  </r>
  <r>
    <x v="54"/>
    <x v="7"/>
    <x v="0"/>
    <x v="27"/>
    <n v="1.2407677577234812E-3"/>
    <n v="5.6300134852282697E-2"/>
    <x v="1"/>
  </r>
  <r>
    <x v="55"/>
    <x v="7"/>
    <x v="0"/>
    <x v="27"/>
    <n v="1.734799743355495E-3"/>
    <n v="5.6087171692286726E-2"/>
    <x v="1"/>
  </r>
  <r>
    <x v="56"/>
    <x v="7"/>
    <x v="0"/>
    <x v="27"/>
    <n v="5.6486212096135812E-3"/>
    <n v="6.0833794042484735E-2"/>
    <x v="1"/>
  </r>
  <r>
    <x v="57"/>
    <x v="7"/>
    <x v="0"/>
    <x v="27"/>
    <n v="1.2922861846617001E-3"/>
    <n v="5.9842154991208103E-2"/>
    <x v="1"/>
  </r>
  <r>
    <x v="0"/>
    <x v="7"/>
    <x v="0"/>
    <x v="21"/>
    <n v="3.7326192587655349E-2"/>
    <n v="0.2332554972724015"/>
    <x v="1"/>
  </r>
  <r>
    <x v="1"/>
    <x v="7"/>
    <x v="0"/>
    <x v="21"/>
    <n v="3.6455549147176955E-2"/>
    <n v="0.25760402991797376"/>
    <x v="1"/>
  </r>
  <r>
    <x v="2"/>
    <x v="7"/>
    <x v="0"/>
    <x v="21"/>
    <n v="2.5518690831923232E-2"/>
    <n v="0.27107933253174077"/>
    <x v="1"/>
  </r>
  <r>
    <x v="3"/>
    <x v="7"/>
    <x v="0"/>
    <x v="21"/>
    <n v="1.1206328640098641E-2"/>
    <n v="0.25162624571098358"/>
    <x v="1"/>
  </r>
  <r>
    <x v="4"/>
    <x v="7"/>
    <x v="0"/>
    <x v="21"/>
    <n v="5.3016019155236998E-3"/>
    <n v="0.24287684149159502"/>
    <x v="1"/>
  </r>
  <r>
    <x v="5"/>
    <x v="7"/>
    <x v="0"/>
    <x v="21"/>
    <n v="8.5307144113726564E-3"/>
    <n v="0.24619150087701971"/>
    <x v="1"/>
  </r>
  <r>
    <x v="6"/>
    <x v="7"/>
    <x v="0"/>
    <x v="21"/>
    <n v="1.0944375074151351E-2"/>
    <n v="0.24900864489749328"/>
    <x v="1"/>
  </r>
  <r>
    <x v="7"/>
    <x v="7"/>
    <x v="0"/>
    <x v="21"/>
    <n v="2.4436311115801027E-3"/>
    <n v="0.23523262052692478"/>
    <x v="1"/>
  </r>
  <r>
    <x v="8"/>
    <x v="7"/>
    <x v="0"/>
    <x v="21"/>
    <n v="2.6672539766803864E-3"/>
    <n v="0.19933308281410417"/>
    <x v="1"/>
  </r>
  <r>
    <x v="9"/>
    <x v="7"/>
    <x v="0"/>
    <x v="21"/>
    <n v="7.2129763482582376E-3"/>
    <n v="0.18688323489323394"/>
    <x v="1"/>
  </r>
  <r>
    <x v="10"/>
    <x v="7"/>
    <x v="0"/>
    <x v="21"/>
    <n v="9.0490046788722859E-3"/>
    <n v="0.17722797836160553"/>
    <x v="1"/>
  </r>
  <r>
    <x v="11"/>
    <x v="7"/>
    <x v="0"/>
    <x v="21"/>
    <n v="2.8392541229936785E-2"/>
    <n v="0.1850488599532297"/>
    <x v="1"/>
  </r>
  <r>
    <x v="12"/>
    <x v="7"/>
    <x v="0"/>
    <x v="21"/>
    <n v="2.2640554503829628E-2"/>
    <n v="0.17036322186940397"/>
    <x v="1"/>
  </r>
  <r>
    <x v="13"/>
    <x v="7"/>
    <x v="0"/>
    <x v="21"/>
    <n v="2.4626688625048503E-2"/>
    <n v="0.1585343613472755"/>
    <x v="1"/>
  </r>
  <r>
    <x v="14"/>
    <x v="7"/>
    <x v="0"/>
    <x v="21"/>
    <n v="3.4650817282902119E-2"/>
    <n v="0.16766648779825441"/>
    <x v="1"/>
  </r>
  <r>
    <x v="16"/>
    <x v="7"/>
    <x v="0"/>
    <x v="21"/>
    <n v="3.212392157424935E-4"/>
    <n v="0.15678139837389829"/>
    <x v="1"/>
  </r>
  <r>
    <x v="17"/>
    <x v="7"/>
    <x v="0"/>
    <x v="21"/>
    <n v="2.3042572951347513E-4"/>
    <n v="0.15171022218788807"/>
    <x v="1"/>
  </r>
  <r>
    <x v="18"/>
    <x v="7"/>
    <x v="0"/>
    <x v="21"/>
    <n v="1.5998084658527497E-4"/>
    <n v="0.14333948862310067"/>
    <x v="1"/>
  </r>
  <r>
    <x v="19"/>
    <x v="7"/>
    <x v="0"/>
    <x v="21"/>
    <n v="1.9859744979637688E-4"/>
    <n v="0.1325937109987457"/>
    <x v="1"/>
  </r>
  <r>
    <x v="20"/>
    <x v="7"/>
    <x v="0"/>
    <x v="21"/>
    <n v="2.5147667956247847E-5"/>
    <n v="0.13017522755512179"/>
    <x v="1"/>
  </r>
  <r>
    <x v="21"/>
    <x v="7"/>
    <x v="0"/>
    <x v="21"/>
    <n v="1.5289941714749522E-4"/>
    <n v="0.12766087299558893"/>
    <x v="1"/>
  </r>
  <r>
    <x v="22"/>
    <x v="7"/>
    <x v="0"/>
    <x v="21"/>
    <n v="1.5565650936061491E-4"/>
    <n v="0.1206035531566913"/>
    <x v="1"/>
  </r>
  <r>
    <x v="24"/>
    <x v="7"/>
    <x v="0"/>
    <x v="21"/>
    <n v="4.6350802017189698E-4"/>
    <n v="0.11201805649799089"/>
    <x v="1"/>
  </r>
  <r>
    <x v="25"/>
    <x v="7"/>
    <x v="0"/>
    <x v="21"/>
    <n v="5.3213821825169786E-5"/>
    <n v="8.3678729089879292E-2"/>
    <x v="1"/>
  </r>
  <r>
    <x v="26"/>
    <x v="7"/>
    <x v="0"/>
    <x v="21"/>
    <n v="2.2329352520534122E-4"/>
    <n v="6.1261468111255012E-2"/>
    <x v="1"/>
  </r>
  <r>
    <x v="27"/>
    <x v="7"/>
    <x v="0"/>
    <x v="21"/>
    <n v="3.0238305651127573E-4"/>
    <n v="3.6937162542717776E-2"/>
    <x v="1"/>
  </r>
  <r>
    <x v="30"/>
    <x v="7"/>
    <x v="0"/>
    <x v="21"/>
    <n v="2.2684369732879801E-4"/>
    <n v="2.5131889571444604E-3"/>
    <x v="1"/>
  </r>
  <r>
    <x v="34"/>
    <x v="7"/>
    <x v="0"/>
    <x v="21"/>
    <n v="1.3641083667939322E-3"/>
    <n v="3.5560581081958988E-3"/>
    <x v="1"/>
  </r>
  <r>
    <x v="35"/>
    <x v="7"/>
    <x v="0"/>
    <x v="21"/>
    <n v="2.2213710539861614E-5"/>
    <n v="3.3478460892222856E-3"/>
    <x v="1"/>
  </r>
  <r>
    <x v="36"/>
    <x v="7"/>
    <x v="0"/>
    <x v="21"/>
    <n v="4.6017916427063454E-4"/>
    <n v="3.6480444069076448E-3"/>
    <x v="1"/>
  </r>
  <r>
    <x v="37"/>
    <x v="7"/>
    <x v="0"/>
    <x v="21"/>
    <n v="5.7180236876319183E-5"/>
    <n v="3.5066271939875873E-3"/>
    <x v="1"/>
  </r>
  <r>
    <x v="38"/>
    <x v="7"/>
    <x v="0"/>
    <x v="21"/>
    <n v="8.00321070762313E-4"/>
    <n v="4.2818005967936515E-3"/>
    <x v="1"/>
  </r>
  <r>
    <x v="41"/>
    <x v="7"/>
    <x v="0"/>
    <x v="21"/>
    <n v="4.1573982740855393E-4"/>
    <n v="4.5446410070547096E-3"/>
    <x v="1"/>
  </r>
  <r>
    <x v="42"/>
    <x v="7"/>
    <x v="0"/>
    <x v="21"/>
    <n v="2.8160592828690402E-5"/>
    <n v="4.4171450905227862E-3"/>
    <x v="1"/>
  </r>
  <r>
    <x v="43"/>
    <x v="7"/>
    <x v="0"/>
    <x v="21"/>
    <n v="3.8447178452110606E-4"/>
    <n v="4.3381088548719955E-3"/>
    <x v="1"/>
  </r>
  <r>
    <x v="44"/>
    <x v="7"/>
    <x v="0"/>
    <x v="21"/>
    <n v="1.5500163661206763E-3"/>
    <n v="5.8349113991675011E-3"/>
    <x v="1"/>
  </r>
  <r>
    <x v="45"/>
    <x v="7"/>
    <x v="0"/>
    <x v="21"/>
    <n v="2.2943479257109254E-3"/>
    <n v="7.9059657996730856E-3"/>
    <x v="1"/>
  </r>
  <r>
    <x v="46"/>
    <x v="7"/>
    <x v="0"/>
    <x v="21"/>
    <n v="2.5343153361377241E-3"/>
    <n v="1.0137898079299535E-2"/>
    <x v="1"/>
  </r>
  <r>
    <x v="47"/>
    <x v="7"/>
    <x v="0"/>
    <x v="21"/>
    <n v="1.8615451793195657E-2"/>
    <n v="2.8526506175166395E-2"/>
    <x v="1"/>
  </r>
  <r>
    <x v="48"/>
    <x v="7"/>
    <x v="0"/>
    <x v="21"/>
    <n v="1.0074152945344328E-2"/>
    <n v="3.7236550753716798E-2"/>
    <x v="1"/>
  </r>
  <r>
    <x v="49"/>
    <x v="7"/>
    <x v="0"/>
    <x v="21"/>
    <n v="6.8944033533081027E-3"/>
    <n v="4.4108740396485033E-2"/>
    <x v="1"/>
  </r>
  <r>
    <x v="50"/>
    <x v="7"/>
    <x v="0"/>
    <x v="21"/>
    <n v="1.7065271992228345E-2"/>
    <n v="6.0713833224442737E-2"/>
    <x v="1"/>
  </r>
  <r>
    <x v="51"/>
    <x v="7"/>
    <x v="0"/>
    <x v="21"/>
    <n v="3.9506331830128716E-3"/>
    <n v="6.4607286170579287E-2"/>
    <x v="1"/>
  </r>
  <r>
    <x v="52"/>
    <x v="7"/>
    <x v="0"/>
    <x v="21"/>
    <n v="7.4077275547261403E-3"/>
    <n v="7.1214692654543124E-2"/>
    <x v="1"/>
  </r>
  <r>
    <x v="53"/>
    <x v="7"/>
    <x v="0"/>
    <x v="21"/>
    <n v="1.8846191136958786E-3"/>
    <n v="7.2683571940830444E-2"/>
    <x v="1"/>
  </r>
  <r>
    <x v="54"/>
    <x v="7"/>
    <x v="0"/>
    <x v="21"/>
    <n v="3.0027777083400983E-3"/>
    <n v="7.5658189056341862E-2"/>
    <x v="1"/>
  </r>
  <r>
    <x v="55"/>
    <x v="7"/>
    <x v="0"/>
    <x v="21"/>
    <n v="1.0757788343226798E-3"/>
    <n v="7.634949610614343E-2"/>
    <x v="1"/>
  </r>
  <r>
    <x v="56"/>
    <x v="7"/>
    <x v="0"/>
    <x v="21"/>
    <n v="2.5433907794115279E-3"/>
    <n v="7.7342870519434281E-2"/>
    <x v="1"/>
  </r>
  <r>
    <x v="57"/>
    <x v="7"/>
    <x v="0"/>
    <x v="21"/>
    <n v="4.9507581635498885E-3"/>
    <n v="7.999928075727325E-2"/>
    <x v="1"/>
  </r>
  <r>
    <x v="0"/>
    <x v="7"/>
    <x v="1"/>
    <x v="19"/>
    <n v="0.1473574798951803"/>
    <n v="0.83340897532736946"/>
    <x v="1"/>
  </r>
  <r>
    <x v="1"/>
    <x v="7"/>
    <x v="1"/>
    <x v="19"/>
    <n v="8.9990530793894075E-2"/>
    <n v="0.89231239591771527"/>
    <x v="1"/>
  </r>
  <r>
    <x v="2"/>
    <x v="7"/>
    <x v="1"/>
    <x v="19"/>
    <n v="0.1144599438406823"/>
    <n v="0.95065379603027711"/>
    <x v="1"/>
  </r>
  <r>
    <x v="3"/>
    <x v="7"/>
    <x v="1"/>
    <x v="19"/>
    <n v="0.20157296842285474"/>
    <n v="1.05364950967146"/>
    <x v="1"/>
  </r>
  <r>
    <x v="4"/>
    <x v="7"/>
    <x v="1"/>
    <x v="19"/>
    <n v="4.5296334122868903E-2"/>
    <n v="1.0644836506600694"/>
    <x v="1"/>
  </r>
  <r>
    <x v="5"/>
    <x v="7"/>
    <x v="1"/>
    <x v="19"/>
    <n v="2.2290815093036612E-2"/>
    <n v="1.0511436187533338"/>
    <x v="1"/>
  </r>
  <r>
    <x v="6"/>
    <x v="7"/>
    <x v="1"/>
    <x v="19"/>
    <n v="3.4429295953144971E-2"/>
    <n v="1.0648255169168528"/>
    <x v="1"/>
  </r>
  <r>
    <x v="7"/>
    <x v="7"/>
    <x v="1"/>
    <x v="19"/>
    <n v="2.3166300415552045E-2"/>
    <n v="1.0661602078746566"/>
    <x v="1"/>
  </r>
  <r>
    <x v="8"/>
    <x v="7"/>
    <x v="1"/>
    <x v="19"/>
    <n v="5.5252947678249599E-2"/>
    <n v="1.0144333776513059"/>
    <x v="1"/>
  </r>
  <r>
    <x v="9"/>
    <x v="7"/>
    <x v="1"/>
    <x v="19"/>
    <n v="0.11258346331038467"/>
    <n v="1.0503341701674287"/>
    <x v="1"/>
  </r>
  <r>
    <x v="10"/>
    <x v="7"/>
    <x v="1"/>
    <x v="19"/>
    <n v="0.12369346831101743"/>
    <n v="1.0721774591465532"/>
    <x v="1"/>
  </r>
  <r>
    <x v="11"/>
    <x v="7"/>
    <x v="1"/>
    <x v="19"/>
    <n v="0.19738427572959627"/>
    <n v="1.167477823566462"/>
    <x v="1"/>
  </r>
  <r>
    <x v="12"/>
    <x v="7"/>
    <x v="1"/>
    <x v="19"/>
    <n v="0.19892044212267895"/>
    <n v="1.2190407857939602"/>
    <x v="1"/>
  </r>
  <r>
    <x v="13"/>
    <x v="7"/>
    <x v="1"/>
    <x v="19"/>
    <n v="0.10899123654175043"/>
    <n v="1.2380414915418168"/>
    <x v="1"/>
  </r>
  <r>
    <x v="14"/>
    <x v="7"/>
    <x v="1"/>
    <x v="19"/>
    <n v="9.6539944476997513E-2"/>
    <n v="1.220121492178132"/>
    <x v="1"/>
  </r>
  <r>
    <x v="16"/>
    <x v="7"/>
    <x v="1"/>
    <x v="19"/>
    <n v="5.0946180270573414E-4"/>
    <n v="1.0190579855579831"/>
    <x v="1"/>
  </r>
  <r>
    <x v="17"/>
    <x v="7"/>
    <x v="1"/>
    <x v="19"/>
    <n v="3.9777187690212736E-3"/>
    <n v="0.97773937020413559"/>
    <x v="1"/>
  </r>
  <r>
    <x v="18"/>
    <x v="7"/>
    <x v="1"/>
    <x v="19"/>
    <n v="2.7516871246505863E-2"/>
    <n v="0.98296542635760464"/>
    <x v="1"/>
  </r>
  <r>
    <x v="19"/>
    <x v="7"/>
    <x v="1"/>
    <x v="19"/>
    <n v="1.7431823516494262E-3"/>
    <n v="0.95027931275610911"/>
    <x v="1"/>
  </r>
  <r>
    <x v="20"/>
    <x v="7"/>
    <x v="1"/>
    <x v="19"/>
    <n v="1.5331164065583475E-3"/>
    <n v="0.92864612874711538"/>
    <x v="1"/>
  </r>
  <r>
    <x v="21"/>
    <x v="7"/>
    <x v="1"/>
    <x v="19"/>
    <n v="2.9549170882570718E-3"/>
    <n v="0.87634809815712289"/>
    <x v="1"/>
  </r>
  <r>
    <x v="22"/>
    <x v="7"/>
    <x v="1"/>
    <x v="19"/>
    <n v="2.8447288895330565E-3"/>
    <n v="0.76660936373627131"/>
    <x v="1"/>
  </r>
  <r>
    <x v="23"/>
    <x v="7"/>
    <x v="1"/>
    <x v="19"/>
    <n v="2.5755905186931678E-3"/>
    <n v="0.64549148594394712"/>
    <x v="1"/>
  </r>
  <r>
    <x v="24"/>
    <x v="7"/>
    <x v="1"/>
    <x v="19"/>
    <n v="4.6490894192051128E-3"/>
    <n v="0.45275629963355585"/>
    <x v="1"/>
  </r>
  <r>
    <x v="25"/>
    <x v="7"/>
    <x v="1"/>
    <x v="19"/>
    <n v="2.2791874732419259E-3"/>
    <n v="0.25611504498411897"/>
    <x v="1"/>
  </r>
  <r>
    <x v="26"/>
    <x v="7"/>
    <x v="1"/>
    <x v="19"/>
    <n v="3.9901268269346936E-3"/>
    <n v="0.15111393526930322"/>
    <x v="1"/>
  </r>
  <r>
    <x v="27"/>
    <x v="7"/>
    <x v="1"/>
    <x v="19"/>
    <n v="3.633920568458879E-3"/>
    <n v="5.8207911360764558E-2"/>
    <x v="1"/>
  </r>
  <r>
    <x v="28"/>
    <x v="7"/>
    <x v="1"/>
    <x v="19"/>
    <n v="4.4799937577412748E-2"/>
    <n v="0.10249838713547156"/>
    <x v="1"/>
  </r>
  <r>
    <x v="29"/>
    <x v="7"/>
    <x v="1"/>
    <x v="19"/>
    <n v="3.7771122839688968E-2"/>
    <n v="0.13629179120613927"/>
    <x v="1"/>
  </r>
  <r>
    <x v="30"/>
    <x v="7"/>
    <x v="1"/>
    <x v="19"/>
    <n v="3.6301362927736447E-2"/>
    <n v="0.14507628288736987"/>
    <x v="1"/>
  </r>
  <r>
    <x v="31"/>
    <x v="7"/>
    <x v="1"/>
    <x v="19"/>
    <n v="5.7430614457690413E-3"/>
    <n v="0.14907616198148946"/>
    <x v="1"/>
  </r>
  <r>
    <x v="32"/>
    <x v="7"/>
    <x v="1"/>
    <x v="19"/>
    <n v="9.1866854140546146E-4"/>
    <n v="0.14846171411633657"/>
    <x v="1"/>
  </r>
  <r>
    <x v="33"/>
    <x v="7"/>
    <x v="1"/>
    <x v="19"/>
    <n v="3.1023588737721683E-3"/>
    <n v="0.1486091559018517"/>
    <x v="1"/>
  </r>
  <r>
    <x v="34"/>
    <x v="7"/>
    <x v="1"/>
    <x v="19"/>
    <n v="6.5264469137285702E-3"/>
    <n v="0.1522908739260472"/>
    <x v="1"/>
  </r>
  <r>
    <x v="35"/>
    <x v="7"/>
    <x v="1"/>
    <x v="19"/>
    <n v="8.6694015157346446E-4"/>
    <n v="0.1505822235589275"/>
    <x v="1"/>
  </r>
  <r>
    <x v="36"/>
    <x v="7"/>
    <x v="1"/>
    <x v="19"/>
    <n v="1.3599535286119159E-3"/>
    <n v="0.14729308766833435"/>
    <x v="1"/>
  </r>
  <r>
    <x v="37"/>
    <x v="7"/>
    <x v="1"/>
    <x v="19"/>
    <n v="1.0510136197218894E-3"/>
    <n v="0.14606491381481429"/>
    <x v="1"/>
  </r>
  <r>
    <x v="38"/>
    <x v="7"/>
    <x v="1"/>
    <x v="19"/>
    <n v="2.2952264126349939E-3"/>
    <n v="0.14437001340051461"/>
    <x v="1"/>
  </r>
  <r>
    <x v="39"/>
    <x v="7"/>
    <x v="1"/>
    <x v="19"/>
    <n v="2.5987623100202535E-2"/>
    <n v="0.16672371593225827"/>
    <x v="1"/>
  </r>
  <r>
    <x v="40"/>
    <x v="7"/>
    <x v="1"/>
    <x v="19"/>
    <n v="3.679986884222624E-2"/>
    <n v="0.15872364719707172"/>
    <x v="1"/>
  </r>
  <r>
    <x v="41"/>
    <x v="7"/>
    <x v="1"/>
    <x v="19"/>
    <n v="5.0130302498420098E-2"/>
    <n v="0.17108282685580278"/>
    <x v="1"/>
  </r>
  <r>
    <x v="42"/>
    <x v="7"/>
    <x v="1"/>
    <x v="19"/>
    <n v="0.12043337966955629"/>
    <n v="0.25521484359762264"/>
    <x v="1"/>
  </r>
  <r>
    <x v="43"/>
    <x v="7"/>
    <x v="1"/>
    <x v="19"/>
    <n v="9.6502973095602018E-2"/>
    <n v="0.34597475524745563"/>
    <x v="1"/>
  </r>
  <r>
    <x v="44"/>
    <x v="7"/>
    <x v="1"/>
    <x v="19"/>
    <n v="0.24789412209520703"/>
    <n v="0.59295020880125715"/>
    <x v="1"/>
  </r>
  <r>
    <x v="45"/>
    <x v="7"/>
    <x v="1"/>
    <x v="19"/>
    <n v="0.23396639618559584"/>
    <n v="0.82381424611308074"/>
    <x v="1"/>
  </r>
  <r>
    <x v="46"/>
    <x v="7"/>
    <x v="1"/>
    <x v="19"/>
    <n v="0.30385298449565146"/>
    <n v="1.1211407836950038"/>
    <x v="1"/>
  </r>
  <r>
    <x v="47"/>
    <x v="7"/>
    <x v="1"/>
    <x v="19"/>
    <n v="0.38844790463334766"/>
    <n v="1.5087217481767781"/>
    <x v="1"/>
  </r>
  <r>
    <x v="48"/>
    <x v="7"/>
    <x v="1"/>
    <x v="19"/>
    <n v="0.48239537655304532"/>
    <n v="1.9897571712012114"/>
    <x v="1"/>
  </r>
  <r>
    <x v="49"/>
    <x v="7"/>
    <x v="1"/>
    <x v="19"/>
    <n v="0.47215822425002973"/>
    <n v="2.4608643818315192"/>
    <x v="1"/>
  </r>
  <r>
    <x v="50"/>
    <x v="7"/>
    <x v="1"/>
    <x v="19"/>
    <n v="0.4483219082585424"/>
    <n v="2.9068910636774263"/>
    <x v="1"/>
  </r>
  <r>
    <x v="51"/>
    <x v="7"/>
    <x v="1"/>
    <x v="19"/>
    <n v="0.87732909527816616"/>
    <n v="3.7582325358553903"/>
    <x v="1"/>
  </r>
  <r>
    <x v="52"/>
    <x v="7"/>
    <x v="1"/>
    <x v="19"/>
    <n v="0.12469666788420002"/>
    <n v="3.846129334897364"/>
    <x v="1"/>
  </r>
  <r>
    <x v="53"/>
    <x v="7"/>
    <x v="1"/>
    <x v="19"/>
    <n v="7.6208431802351206E-2"/>
    <n v="3.8722074642012947"/>
    <x v="1"/>
  </r>
  <r>
    <x v="54"/>
    <x v="7"/>
    <x v="1"/>
    <x v="19"/>
    <n v="4.2449000631720205E-2"/>
    <n v="3.7942230851634586"/>
    <x v="1"/>
  </r>
  <r>
    <x v="55"/>
    <x v="7"/>
    <x v="1"/>
    <x v="19"/>
    <n v="4.442407011614876E-2"/>
    <n v="3.7421441821840058"/>
    <x v="1"/>
  </r>
  <r>
    <x v="56"/>
    <x v="7"/>
    <x v="1"/>
    <x v="19"/>
    <n v="0.13982560468784294"/>
    <n v="3.6340756647766415"/>
    <x v="1"/>
  </r>
  <r>
    <x v="57"/>
    <x v="7"/>
    <x v="1"/>
    <x v="19"/>
    <n v="0.27301290469710898"/>
    <n v="3.6731221732881547"/>
    <x v="1"/>
  </r>
  <r>
    <x v="0"/>
    <x v="7"/>
    <x v="1"/>
    <x v="21"/>
    <n v="2.3553077033138417E-3"/>
    <n v="2.0368409258489192E-2"/>
    <x v="1"/>
  </r>
  <r>
    <x v="1"/>
    <x v="7"/>
    <x v="1"/>
    <x v="21"/>
    <n v="5.1595649008060662E-3"/>
    <n v="2.5527974159295256E-2"/>
    <x v="1"/>
  </r>
  <r>
    <x v="2"/>
    <x v="7"/>
    <x v="1"/>
    <x v="21"/>
    <n v="1.7146249459987276E-3"/>
    <n v="2.7242599105293981E-2"/>
    <x v="1"/>
  </r>
  <r>
    <x v="3"/>
    <x v="7"/>
    <x v="1"/>
    <x v="21"/>
    <n v="1.536756345903877E-3"/>
    <n v="2.839105677300309E-2"/>
    <x v="1"/>
  </r>
  <r>
    <x v="4"/>
    <x v="7"/>
    <x v="1"/>
    <x v="21"/>
    <n v="8.0209615284032641E-4"/>
    <n v="2.7984215985943351E-2"/>
    <x v="1"/>
  </r>
  <r>
    <x v="5"/>
    <x v="7"/>
    <x v="1"/>
    <x v="21"/>
    <n v="2.6651897407023134E-3"/>
    <n v="3.0331783074452629E-2"/>
    <x v="1"/>
  </r>
  <r>
    <x v="6"/>
    <x v="7"/>
    <x v="1"/>
    <x v="21"/>
    <n v="1.4700632427922741E-3"/>
    <n v="3.0874426648133384E-2"/>
    <x v="1"/>
  </r>
  <r>
    <x v="7"/>
    <x v="7"/>
    <x v="1"/>
    <x v="21"/>
    <n v="1.2740326017420137E-3"/>
    <n v="2.9699269478174348E-2"/>
    <x v="1"/>
  </r>
  <r>
    <x v="8"/>
    <x v="7"/>
    <x v="1"/>
    <x v="21"/>
    <n v="1.5123858782515448E-3"/>
    <n v="2.8247718560400308E-2"/>
    <x v="1"/>
  </r>
  <r>
    <x v="9"/>
    <x v="7"/>
    <x v="1"/>
    <x v="21"/>
    <n v="2.7260909884838985E-3"/>
    <n v="3.0280724385418345E-2"/>
    <x v="1"/>
  </r>
  <r>
    <x v="10"/>
    <x v="7"/>
    <x v="1"/>
    <x v="21"/>
    <n v="2.456927743069525E-3"/>
    <n v="2.8032234157278162E-2"/>
    <x v="1"/>
  </r>
  <r>
    <x v="11"/>
    <x v="7"/>
    <x v="1"/>
    <x v="21"/>
    <n v="4.5595736428289254E-3"/>
    <n v="2.8232613886733336E-2"/>
    <x v="1"/>
  </r>
  <r>
    <x v="12"/>
    <x v="7"/>
    <x v="1"/>
    <x v="21"/>
    <n v="3.7466590771375592E-3"/>
    <n v="2.9623965260557054E-2"/>
    <x v="1"/>
  </r>
  <r>
    <x v="13"/>
    <x v="7"/>
    <x v="1"/>
    <x v="21"/>
    <n v="1.9554940932162887E-3"/>
    <n v="2.6419894452967278E-2"/>
    <x v="1"/>
  </r>
  <r>
    <x v="14"/>
    <x v="7"/>
    <x v="1"/>
    <x v="21"/>
    <n v="1.3971844869746935E-3"/>
    <n v="2.6102453993943245E-2"/>
    <x v="1"/>
  </r>
  <r>
    <x v="17"/>
    <x v="7"/>
    <x v="1"/>
    <x v="21"/>
    <n v="1.052175088521553E-3"/>
    <n v="2.5617872736560916E-2"/>
    <x v="1"/>
  </r>
  <r>
    <x v="18"/>
    <x v="7"/>
    <x v="1"/>
    <x v="21"/>
    <n v="1.1189664593506321E-3"/>
    <n v="2.593474304307122E-2"/>
    <x v="1"/>
  </r>
  <r>
    <x v="19"/>
    <x v="7"/>
    <x v="1"/>
    <x v="21"/>
    <n v="9.3870076888390397E-5"/>
    <n v="2.3363423379257297E-2"/>
    <x v="1"/>
  </r>
  <r>
    <x v="23"/>
    <x v="7"/>
    <x v="1"/>
    <x v="21"/>
    <n v="7.6367880637555116E-5"/>
    <n v="2.1969728017102574E-2"/>
    <x v="1"/>
  </r>
  <r>
    <x v="25"/>
    <x v="7"/>
    <x v="1"/>
    <x v="21"/>
    <n v="4.6740761602365391E-5"/>
    <n v="2.074243617696293E-2"/>
    <x v="1"/>
  </r>
  <r>
    <x v="26"/>
    <x v="7"/>
    <x v="1"/>
    <x v="21"/>
    <n v="5.6683840525201213E-4"/>
    <n v="1.9796888703963397E-2"/>
    <x v="1"/>
  </r>
  <r>
    <x v="27"/>
    <x v="7"/>
    <x v="1"/>
    <x v="21"/>
    <n v="9.6878061161629573E-4"/>
    <n v="1.8039578327095799E-2"/>
    <x v="1"/>
  </r>
  <r>
    <x v="28"/>
    <x v="7"/>
    <x v="1"/>
    <x v="21"/>
    <n v="2.292020519515684E-3"/>
    <n v="1.7874671103541954E-2"/>
    <x v="1"/>
  </r>
  <r>
    <x v="29"/>
    <x v="7"/>
    <x v="1"/>
    <x v="21"/>
    <n v="4.2299470369208068E-4"/>
    <n v="1.3738092164405106E-2"/>
    <x v="1"/>
  </r>
  <r>
    <x v="32"/>
    <x v="7"/>
    <x v="1"/>
    <x v="21"/>
    <n v="6.886345657108478E-5"/>
    <n v="1.0060296543838634E-2"/>
    <x v="1"/>
  </r>
  <r>
    <x v="33"/>
    <x v="7"/>
    <x v="1"/>
    <x v="21"/>
    <n v="6.8863456571084767E-5"/>
    <n v="8.1736659071934298E-3"/>
    <x v="1"/>
  </r>
  <r>
    <x v="35"/>
    <x v="7"/>
    <x v="1"/>
    <x v="21"/>
    <n v="2.8647281174521436E-4"/>
    <n v="7.0629542319639504E-3"/>
    <x v="1"/>
  </r>
  <r>
    <x v="36"/>
    <x v="7"/>
    <x v="1"/>
    <x v="21"/>
    <n v="7.4241954901137772E-4"/>
    <n v="6.7531986924537759E-3"/>
    <x v="1"/>
  </r>
  <r>
    <x v="38"/>
    <x v="7"/>
    <x v="1"/>
    <x v="21"/>
    <n v="5.4706409745254971E-4"/>
    <n v="6.1812963305556941E-3"/>
    <x v="1"/>
  </r>
  <r>
    <x v="39"/>
    <x v="7"/>
    <x v="1"/>
    <x v="21"/>
    <n v="1.205376501438234E-3"/>
    <n v="7.2928027551055373E-3"/>
    <x v="1"/>
  </r>
  <r>
    <x v="40"/>
    <x v="7"/>
    <x v="1"/>
    <x v="21"/>
    <n v="5.6338705220932816E-4"/>
    <n v="7.7798219266773114E-3"/>
    <x v="1"/>
  </r>
  <r>
    <x v="41"/>
    <x v="7"/>
    <x v="1"/>
    <x v="21"/>
    <n v="1.8596390298570408E-3"/>
    <n v="9.5927201949319862E-3"/>
    <x v="1"/>
  </r>
  <r>
    <x v="42"/>
    <x v="7"/>
    <x v="1"/>
    <x v="21"/>
    <n v="5.5878813066449198E-4"/>
    <n v="9.5846699203444678E-3"/>
    <x v="1"/>
  </r>
  <r>
    <x v="43"/>
    <x v="7"/>
    <x v="1"/>
    <x v="21"/>
    <n v="5.3079938455550862E-4"/>
    <n v="9.1466886932836805E-3"/>
    <x v="1"/>
  </r>
  <r>
    <x v="44"/>
    <x v="7"/>
    <x v="1"/>
    <x v="21"/>
    <n v="8.9485725088705992E-4"/>
    <n v="7.7495254246550561E-3"/>
    <x v="1"/>
  </r>
  <r>
    <x v="45"/>
    <x v="7"/>
    <x v="1"/>
    <x v="21"/>
    <n v="9.6035970570801654E-3"/>
    <n v="1.693012777804314E-2"/>
    <x v="1"/>
  </r>
  <r>
    <x v="46"/>
    <x v="7"/>
    <x v="1"/>
    <x v="21"/>
    <n v="2.2178205491456267E-3"/>
    <n v="1.9079084870617685E-2"/>
    <x v="1"/>
  </r>
  <r>
    <x v="47"/>
    <x v="7"/>
    <x v="1"/>
    <x v="21"/>
    <n v="1.1810755124909113E-2"/>
    <n v="3.0820976538955706E-2"/>
    <x v="1"/>
  </r>
  <r>
    <x v="48"/>
    <x v="7"/>
    <x v="1"/>
    <x v="21"/>
    <n v="8.9817831555949156E-3"/>
    <n v="3.951628688280541E-2"/>
    <x v="1"/>
  </r>
  <r>
    <x v="49"/>
    <x v="7"/>
    <x v="1"/>
    <x v="21"/>
    <n v="7.8069483387259858E-3"/>
    <n v="4.6580815672520023E-2"/>
    <x v="1"/>
  </r>
  <r>
    <x v="50"/>
    <x v="7"/>
    <x v="1"/>
    <x v="21"/>
    <n v="6.1198648032301708E-3"/>
    <n v="5.2153616378297636E-2"/>
    <x v="1"/>
  </r>
  <r>
    <x v="51"/>
    <x v="7"/>
    <x v="1"/>
    <x v="21"/>
    <n v="7.9232673462325716E-3"/>
    <n v="5.8871507223091986E-2"/>
    <x v="1"/>
  </r>
  <r>
    <x v="52"/>
    <x v="7"/>
    <x v="1"/>
    <x v="21"/>
    <n v="1.9993351278341899E-3"/>
    <n v="6.0307455298716839E-2"/>
    <x v="1"/>
  </r>
  <r>
    <x v="53"/>
    <x v="7"/>
    <x v="1"/>
    <x v="21"/>
    <n v="3.0713889941149392E-3"/>
    <n v="6.151920526297474E-2"/>
    <x v="1"/>
  </r>
  <r>
    <x v="54"/>
    <x v="7"/>
    <x v="1"/>
    <x v="21"/>
    <n v="2.8849410909519721E-4"/>
    <n v="6.124891124140544E-2"/>
    <x v="1"/>
  </r>
  <r>
    <x v="55"/>
    <x v="7"/>
    <x v="1"/>
    <x v="21"/>
    <n v="6.4412423981546878E-3"/>
    <n v="6.7159354255004619E-2"/>
    <x v="1"/>
  </r>
  <r>
    <x v="56"/>
    <x v="7"/>
    <x v="1"/>
    <x v="21"/>
    <n v="1.6656641746298655E-3"/>
    <n v="6.7930161178747422E-2"/>
    <x v="1"/>
  </r>
  <r>
    <x v="57"/>
    <x v="7"/>
    <x v="1"/>
    <x v="21"/>
    <n v="1.3284605907738381E-3"/>
    <n v="5.9655024712441093E-2"/>
    <x v="1"/>
  </r>
  <r>
    <x v="0"/>
    <x v="7"/>
    <x v="7"/>
    <x v="23"/>
    <n v="0.22762117915452565"/>
    <n v="1.8918789990590688"/>
    <x v="1"/>
  </r>
  <r>
    <x v="1"/>
    <x v="7"/>
    <x v="7"/>
    <x v="23"/>
    <n v="0.25767554404088333"/>
    <n v="1.9916704083165586"/>
    <x v="1"/>
  </r>
  <r>
    <x v="2"/>
    <x v="7"/>
    <x v="7"/>
    <x v="23"/>
    <n v="0.13152115221074653"/>
    <n v="2.002817297055874"/>
    <x v="1"/>
  </r>
  <r>
    <x v="3"/>
    <x v="7"/>
    <x v="7"/>
    <x v="23"/>
    <n v="0.19193462324407504"/>
    <n v="2.0065022260995997"/>
    <x v="1"/>
  </r>
  <r>
    <x v="4"/>
    <x v="7"/>
    <x v="7"/>
    <x v="23"/>
    <n v="6.4901236474458487E-2"/>
    <n v="1.9701155651256972"/>
    <x v="1"/>
  </r>
  <r>
    <x v="5"/>
    <x v="7"/>
    <x v="7"/>
    <x v="23"/>
    <n v="5.6303628349971685E-2"/>
    <n v="1.9566843004812671"/>
    <x v="1"/>
  </r>
  <r>
    <x v="6"/>
    <x v="7"/>
    <x v="7"/>
    <x v="23"/>
    <n v="5.3636560064699884E-2"/>
    <n v="1.9384156781791548"/>
    <x v="1"/>
  </r>
  <r>
    <x v="7"/>
    <x v="7"/>
    <x v="7"/>
    <x v="23"/>
    <n v="4.0367535643689265E-2"/>
    <n v="1.8426447019949934"/>
    <x v="1"/>
  </r>
  <r>
    <x v="8"/>
    <x v="7"/>
    <x v="7"/>
    <x v="23"/>
    <n v="5.7520050892462649E-2"/>
    <n v="1.8145786057800375"/>
    <x v="1"/>
  </r>
  <r>
    <x v="9"/>
    <x v="7"/>
    <x v="7"/>
    <x v="23"/>
    <n v="9.4977900274567359E-2"/>
    <n v="1.7513854245537026"/>
    <x v="1"/>
  </r>
  <r>
    <x v="10"/>
    <x v="7"/>
    <x v="7"/>
    <x v="23"/>
    <n v="0.19121185855021572"/>
    <n v="1.8181395019466742"/>
    <x v="1"/>
  </r>
  <r>
    <x v="11"/>
    <x v="7"/>
    <x v="7"/>
    <x v="23"/>
    <n v="0.49352605139028827"/>
    <n v="1.8611973202905836"/>
    <x v="1"/>
  </r>
  <r>
    <x v="12"/>
    <x v="7"/>
    <x v="7"/>
    <x v="23"/>
    <n v="0.20768129598925836"/>
    <n v="1.8412574371253165"/>
    <x v="1"/>
  </r>
  <r>
    <x v="13"/>
    <x v="7"/>
    <x v="7"/>
    <x v="23"/>
    <n v="0.19791459085503921"/>
    <n v="1.7814964839394727"/>
    <x v="1"/>
  </r>
  <r>
    <x v="14"/>
    <x v="7"/>
    <x v="7"/>
    <x v="23"/>
    <n v="0.10479439905832107"/>
    <n v="1.7547697307870469"/>
    <x v="1"/>
  </r>
  <r>
    <x v="15"/>
    <x v="7"/>
    <x v="7"/>
    <x v="23"/>
    <n v="8.1627713471103727E-5"/>
    <n v="1.562916735256443"/>
    <x v="1"/>
  </r>
  <r>
    <x v="16"/>
    <x v="7"/>
    <x v="7"/>
    <x v="23"/>
    <n v="2.7576047736374656E-3"/>
    <n v="1.500773103555622"/>
    <x v="1"/>
  </r>
  <r>
    <x v="17"/>
    <x v="7"/>
    <x v="7"/>
    <x v="23"/>
    <n v="2.9841448144402719E-3"/>
    <n v="1.4474536200200907"/>
    <x v="1"/>
  </r>
  <r>
    <x v="18"/>
    <x v="7"/>
    <x v="7"/>
    <x v="23"/>
    <n v="8.860646690955527E-3"/>
    <n v="1.4026777066463463"/>
    <x v="1"/>
  </r>
  <r>
    <x v="19"/>
    <x v="7"/>
    <x v="7"/>
    <x v="23"/>
    <n v="1.4522291269688022E-3"/>
    <n v="1.363762400129626"/>
    <x v="1"/>
  </r>
  <r>
    <x v="20"/>
    <x v="7"/>
    <x v="7"/>
    <x v="23"/>
    <n v="1.0948777120835863E-3"/>
    <n v="1.3073372269492469"/>
    <x v="1"/>
  </r>
  <r>
    <x v="21"/>
    <x v="7"/>
    <x v="7"/>
    <x v="23"/>
    <n v="5.4371204493788763E-3"/>
    <n v="1.2177964471240583"/>
    <x v="1"/>
  </r>
  <r>
    <x v="22"/>
    <x v="7"/>
    <x v="7"/>
    <x v="23"/>
    <n v="3.3248832212232973E-3"/>
    <n v="1.0299094717950656"/>
    <x v="1"/>
  </r>
  <r>
    <x v="23"/>
    <x v="7"/>
    <x v="7"/>
    <x v="23"/>
    <n v="4.7105215767117873E-3"/>
    <n v="0.54109394198148941"/>
    <x v="1"/>
  </r>
  <r>
    <x v="24"/>
    <x v="7"/>
    <x v="7"/>
    <x v="23"/>
    <n v="4.9403297511958211E-3"/>
    <n v="0.33835297574342682"/>
    <x v="1"/>
  </r>
  <r>
    <x v="25"/>
    <x v="7"/>
    <x v="7"/>
    <x v="23"/>
    <n v="2.7798101015100475E-3"/>
    <n v="0.14321819498989766"/>
    <x v="1"/>
  </r>
  <r>
    <x v="26"/>
    <x v="7"/>
    <x v="7"/>
    <x v="23"/>
    <n v="3.3954003712111424E-3"/>
    <n v="4.1819196302787728E-2"/>
    <x v="1"/>
  </r>
  <r>
    <x v="27"/>
    <x v="7"/>
    <x v="7"/>
    <x v="23"/>
    <n v="5.8226526055964933E-3"/>
    <n v="4.756022119491312E-2"/>
    <x v="1"/>
  </r>
  <r>
    <x v="28"/>
    <x v="7"/>
    <x v="7"/>
    <x v="23"/>
    <n v="1.0448097085518797E-2"/>
    <n v="5.5250713506794454E-2"/>
    <x v="1"/>
  </r>
  <r>
    <x v="29"/>
    <x v="7"/>
    <x v="7"/>
    <x v="23"/>
    <n v="1.1144343018962985E-2"/>
    <n v="6.3410911711317172E-2"/>
    <x v="1"/>
  </r>
  <r>
    <x v="30"/>
    <x v="7"/>
    <x v="7"/>
    <x v="23"/>
    <n v="6.6329241228466037E-3"/>
    <n v="6.118318914320825E-2"/>
    <x v="1"/>
  </r>
  <r>
    <x v="31"/>
    <x v="7"/>
    <x v="7"/>
    <x v="23"/>
    <n v="1.4318837673962432E-3"/>
    <n v="6.1162843783635686E-2"/>
    <x v="1"/>
  </r>
  <r>
    <x v="32"/>
    <x v="7"/>
    <x v="7"/>
    <x v="23"/>
    <n v="5.4834998658051795E-3"/>
    <n v="6.5551465937357278E-2"/>
    <x v="1"/>
  </r>
  <r>
    <x v="33"/>
    <x v="7"/>
    <x v="7"/>
    <x v="23"/>
    <n v="5.007725147408386E-3"/>
    <n v="6.5122070635386789E-2"/>
    <x v="1"/>
  </r>
  <r>
    <x v="34"/>
    <x v="7"/>
    <x v="7"/>
    <x v="23"/>
    <n v="4.8147448428567229E-3"/>
    <n v="6.6611932257020223E-2"/>
    <x v="1"/>
  </r>
  <r>
    <x v="35"/>
    <x v="7"/>
    <x v="7"/>
    <x v="23"/>
    <n v="2.1572433085606336E-2"/>
    <n v="8.3473843765914754E-2"/>
    <x v="1"/>
  </r>
  <r>
    <x v="36"/>
    <x v="7"/>
    <x v="7"/>
    <x v="23"/>
    <n v="3.1830103889490542E-2"/>
    <n v="0.11036361790420947"/>
    <x v="1"/>
  </r>
  <r>
    <x v="37"/>
    <x v="7"/>
    <x v="7"/>
    <x v="23"/>
    <n v="2.667323824872744E-2"/>
    <n v="0.13425704605142685"/>
    <x v="1"/>
  </r>
  <r>
    <x v="38"/>
    <x v="7"/>
    <x v="7"/>
    <x v="23"/>
    <n v="3.5716010742760602E-2"/>
    <n v="0.16657765642297631"/>
    <x v="1"/>
  </r>
  <r>
    <x v="39"/>
    <x v="7"/>
    <x v="7"/>
    <x v="23"/>
    <n v="4.8172128049896921E-2"/>
    <n v="0.20892713186727677"/>
    <x v="1"/>
  </r>
  <r>
    <x v="40"/>
    <x v="7"/>
    <x v="7"/>
    <x v="23"/>
    <n v="5.0835709944807954E-2"/>
    <n v="0.2493147447265659"/>
    <x v="1"/>
  </r>
  <r>
    <x v="41"/>
    <x v="7"/>
    <x v="7"/>
    <x v="23"/>
    <n v="5.7067739132746487E-2"/>
    <n v="0.29523814084034944"/>
    <x v="1"/>
  </r>
  <r>
    <x v="42"/>
    <x v="7"/>
    <x v="7"/>
    <x v="23"/>
    <n v="2.8513332623135827E-2"/>
    <n v="0.3171185493406386"/>
    <x v="1"/>
  </r>
  <r>
    <x v="43"/>
    <x v="7"/>
    <x v="7"/>
    <x v="23"/>
    <n v="2.4726714975364324E-2"/>
    <n v="0.34041338054860676"/>
    <x v="1"/>
  </r>
  <r>
    <x v="44"/>
    <x v="7"/>
    <x v="7"/>
    <x v="23"/>
    <n v="2.9801718805013394E-2"/>
    <n v="0.36473159948781492"/>
    <x v="1"/>
  </r>
  <r>
    <x v="45"/>
    <x v="7"/>
    <x v="7"/>
    <x v="23"/>
    <n v="7.1304537926417916E-2"/>
    <n v="0.43102841226682453"/>
    <x v="1"/>
  </r>
  <r>
    <x v="46"/>
    <x v="7"/>
    <x v="7"/>
    <x v="23"/>
    <n v="0.10611191725915835"/>
    <n v="0.53232558468312607"/>
    <x v="1"/>
  </r>
  <r>
    <x v="47"/>
    <x v="7"/>
    <x v="7"/>
    <x v="23"/>
    <n v="0.16803387212603843"/>
    <n v="0.67878702372355815"/>
    <x v="1"/>
  </r>
  <r>
    <x v="48"/>
    <x v="7"/>
    <x v="7"/>
    <x v="23"/>
    <n v="0.15512558726990194"/>
    <n v="0.80208250710396956"/>
    <x v="1"/>
  </r>
  <r>
    <x v="49"/>
    <x v="7"/>
    <x v="7"/>
    <x v="23"/>
    <n v="0.14433127826049247"/>
    <n v="0.9197405471157345"/>
    <x v="1"/>
  </r>
  <r>
    <x v="50"/>
    <x v="7"/>
    <x v="7"/>
    <x v="23"/>
    <n v="0.15029002049058726"/>
    <n v="1.0343145568635612"/>
    <x v="1"/>
  </r>
  <r>
    <x v="51"/>
    <x v="7"/>
    <x v="7"/>
    <x v="23"/>
    <n v="0.16588866448852099"/>
    <n v="1.1520310933021851"/>
    <x v="1"/>
  </r>
  <r>
    <x v="52"/>
    <x v="7"/>
    <x v="7"/>
    <x v="23"/>
    <n v="0.13516629869234517"/>
    <n v="1.2363616820497225"/>
    <x v="1"/>
  </r>
  <r>
    <x v="53"/>
    <x v="7"/>
    <x v="7"/>
    <x v="23"/>
    <n v="0.11294780461800434"/>
    <n v="1.2922417475349803"/>
    <x v="1"/>
  </r>
  <r>
    <x v="54"/>
    <x v="7"/>
    <x v="7"/>
    <x v="23"/>
    <n v="0.12120515231721418"/>
    <n v="1.3849335672290586"/>
    <x v="1"/>
  </r>
  <r>
    <x v="55"/>
    <x v="7"/>
    <x v="7"/>
    <x v="23"/>
    <n v="9.7738664102839198E-2"/>
    <n v="1.4579455163565334"/>
    <x v="1"/>
  </r>
  <r>
    <x v="56"/>
    <x v="7"/>
    <x v="7"/>
    <x v="23"/>
    <n v="0.10428149477856613"/>
    <n v="1.5324252923300863"/>
    <x v="1"/>
  </r>
  <r>
    <x v="57"/>
    <x v="7"/>
    <x v="7"/>
    <x v="23"/>
    <n v="6.3906577070355339E-2"/>
    <n v="1.5250273314740239"/>
    <x v="1"/>
  </r>
  <r>
    <x v="0"/>
    <x v="7"/>
    <x v="2"/>
    <x v="28"/>
    <n v="0.1912441495224888"/>
    <n v="1.0136661612490618"/>
    <x v="1"/>
  </r>
  <r>
    <x v="1"/>
    <x v="7"/>
    <x v="2"/>
    <x v="28"/>
    <n v="0.14762636865019507"/>
    <n v="0.98807787412132631"/>
    <x v="1"/>
  </r>
  <r>
    <x v="2"/>
    <x v="7"/>
    <x v="2"/>
    <x v="28"/>
    <n v="0.11380792158464352"/>
    <n v="0.98398766541523797"/>
    <x v="1"/>
  </r>
  <r>
    <x v="3"/>
    <x v="7"/>
    <x v="2"/>
    <x v="28"/>
    <n v="5.6248791219657597E-2"/>
    <n v="0.97403816235743701"/>
    <x v="1"/>
  </r>
  <r>
    <x v="4"/>
    <x v="7"/>
    <x v="2"/>
    <x v="28"/>
    <n v="1.3355105698912656E-2"/>
    <n v="0.96713765118603945"/>
    <x v="1"/>
  </r>
  <r>
    <x v="5"/>
    <x v="7"/>
    <x v="2"/>
    <x v="28"/>
    <n v="2.5414271524774268E-2"/>
    <n v="0.97221129385712635"/>
    <x v="1"/>
  </r>
  <r>
    <x v="6"/>
    <x v="7"/>
    <x v="2"/>
    <x v="28"/>
    <n v="1.9590488098364535E-2"/>
    <n v="0.95984116457653357"/>
    <x v="1"/>
  </r>
  <r>
    <x v="7"/>
    <x v="7"/>
    <x v="2"/>
    <x v="28"/>
    <n v="1.5668786105842415E-2"/>
    <n v="0.94718860841123831"/>
    <x v="1"/>
  </r>
  <r>
    <x v="8"/>
    <x v="7"/>
    <x v="2"/>
    <x v="28"/>
    <n v="1.7743064434859727E-2"/>
    <n v="0.94058166529944121"/>
    <x v="1"/>
  </r>
  <r>
    <x v="9"/>
    <x v="7"/>
    <x v="2"/>
    <x v="28"/>
    <n v="3.3823776923890478E-2"/>
    <n v="0.93015492043956971"/>
    <x v="1"/>
  </r>
  <r>
    <x v="10"/>
    <x v="7"/>
    <x v="2"/>
    <x v="28"/>
    <n v="0.12141070851238367"/>
    <n v="0.94103605415237379"/>
    <x v="1"/>
  </r>
  <r>
    <x v="11"/>
    <x v="7"/>
    <x v="2"/>
    <x v="28"/>
    <n v="0.16819267024474169"/>
    <n v="0.92412610252075444"/>
    <x v="1"/>
  </r>
  <r>
    <x v="12"/>
    <x v="7"/>
    <x v="2"/>
    <x v="28"/>
    <n v="0.20336586087062386"/>
    <n v="0.93624781386888944"/>
    <x v="1"/>
  </r>
  <r>
    <x v="13"/>
    <x v="7"/>
    <x v="2"/>
    <x v="28"/>
    <n v="0.23958874076115644"/>
    <n v="1.0282101859798509"/>
    <x v="1"/>
  </r>
  <r>
    <x v="14"/>
    <x v="7"/>
    <x v="2"/>
    <x v="28"/>
    <n v="9.3768997677869739E-2"/>
    <n v="1.0081712620730769"/>
    <x v="1"/>
  </r>
  <r>
    <x v="16"/>
    <x v="7"/>
    <x v="2"/>
    <x v="28"/>
    <n v="2.3420660958174608E-2"/>
    <n v="0.97534313181159416"/>
    <x v="1"/>
  </r>
  <r>
    <x v="17"/>
    <x v="7"/>
    <x v="2"/>
    <x v="28"/>
    <n v="2.2396985715684187E-2"/>
    <n v="0.98438501182836546"/>
    <x v="1"/>
  </r>
  <r>
    <x v="18"/>
    <x v="7"/>
    <x v="2"/>
    <x v="28"/>
    <n v="4.4473776962708086E-2"/>
    <n v="1.0034445172662994"/>
    <x v="1"/>
  </r>
  <r>
    <x v="19"/>
    <x v="7"/>
    <x v="2"/>
    <x v="28"/>
    <n v="3.3465426245429808E-2"/>
    <n v="1.0173194554133647"/>
    <x v="1"/>
  </r>
  <r>
    <x v="20"/>
    <x v="7"/>
    <x v="2"/>
    <x v="28"/>
    <n v="1.0259418509342014E-2"/>
    <n v="1.0119100878168643"/>
    <x v="1"/>
  </r>
  <r>
    <x v="21"/>
    <x v="7"/>
    <x v="2"/>
    <x v="28"/>
    <n v="2.2102809906990133E-2"/>
    <n v="1.0162698332889946"/>
    <x v="1"/>
  </r>
  <r>
    <x v="22"/>
    <x v="7"/>
    <x v="2"/>
    <x v="28"/>
    <n v="2.7045418746918907E-2"/>
    <n v="1.009491475112023"/>
    <x v="1"/>
  </r>
  <r>
    <x v="23"/>
    <x v="7"/>
    <x v="2"/>
    <x v="28"/>
    <n v="1.7725073599714453E-2"/>
    <n v="0.90580584019935384"/>
    <x v="1"/>
  </r>
  <r>
    <x v="24"/>
    <x v="7"/>
    <x v="2"/>
    <x v="28"/>
    <n v="0.15316030076711104"/>
    <n v="0.89077347072172319"/>
    <x v="1"/>
  </r>
  <r>
    <x v="25"/>
    <x v="7"/>
    <x v="2"/>
    <x v="28"/>
    <n v="2.8518693540717874E-3"/>
    <n v="0.69025947920517128"/>
    <x v="1"/>
  </r>
  <r>
    <x v="26"/>
    <x v="7"/>
    <x v="2"/>
    <x v="28"/>
    <n v="0.1496823534046961"/>
    <n v="0.60035309184871088"/>
    <x v="1"/>
  </r>
  <r>
    <x v="27"/>
    <x v="7"/>
    <x v="2"/>
    <x v="28"/>
    <n v="9.2194684945200833E-2"/>
    <n v="0.59877877911604194"/>
    <x v="1"/>
  </r>
  <r>
    <x v="28"/>
    <x v="7"/>
    <x v="2"/>
    <x v="28"/>
    <n v="4.7256191600451363E-3"/>
    <n v="0.58008373731791252"/>
    <x v="1"/>
  </r>
  <r>
    <x v="29"/>
    <x v="7"/>
    <x v="2"/>
    <x v="28"/>
    <n v="5.970814689823749E-3"/>
    <n v="0.56365756629205199"/>
    <x v="1"/>
  </r>
  <r>
    <x v="30"/>
    <x v="7"/>
    <x v="2"/>
    <x v="28"/>
    <n v="1.1748257933446159E-2"/>
    <n v="0.5309320472627902"/>
    <x v="1"/>
  </r>
  <r>
    <x v="31"/>
    <x v="7"/>
    <x v="2"/>
    <x v="28"/>
    <n v="2.6050040645649759E-2"/>
    <n v="0.52351666166301003"/>
    <x v="1"/>
  </r>
  <r>
    <x v="32"/>
    <x v="7"/>
    <x v="2"/>
    <x v="28"/>
    <n v="2.8748370732093107E-2"/>
    <n v="0.54200561388576107"/>
    <x v="1"/>
  </r>
  <r>
    <x v="33"/>
    <x v="7"/>
    <x v="2"/>
    <x v="28"/>
    <n v="8.793308041904925E-2"/>
    <n v="0.60783588439782033"/>
    <x v="1"/>
  </r>
  <r>
    <x v="34"/>
    <x v="7"/>
    <x v="2"/>
    <x v="28"/>
    <n v="1.1728942353965837E-2"/>
    <n v="0.59251940800486724"/>
    <x v="1"/>
  </r>
  <r>
    <x v="35"/>
    <x v="7"/>
    <x v="2"/>
    <x v="28"/>
    <n v="5.1801470014127833E-2"/>
    <n v="0.62659580441928053"/>
    <x v="1"/>
  </r>
  <r>
    <x v="36"/>
    <x v="7"/>
    <x v="2"/>
    <x v="28"/>
    <n v="0.11374214771374254"/>
    <n v="0.58717765136591216"/>
    <x v="1"/>
  </r>
  <r>
    <x v="37"/>
    <x v="7"/>
    <x v="2"/>
    <x v="28"/>
    <n v="4.4915467561782232E-2"/>
    <n v="0.6292412495736226"/>
    <x v="1"/>
  </r>
  <r>
    <x v="38"/>
    <x v="7"/>
    <x v="2"/>
    <x v="28"/>
    <n v="0.10527317892564211"/>
    <n v="0.58483207509456869"/>
    <x v="1"/>
  </r>
  <r>
    <x v="39"/>
    <x v="7"/>
    <x v="2"/>
    <x v="28"/>
    <n v="1.6316974519777049E-2"/>
    <n v="0.50895436466914479"/>
    <x v="1"/>
  </r>
  <r>
    <x v="40"/>
    <x v="7"/>
    <x v="2"/>
    <x v="28"/>
    <n v="4.4547929196942407E-2"/>
    <n v="0.54877667470604197"/>
    <x v="1"/>
  </r>
  <r>
    <x v="41"/>
    <x v="7"/>
    <x v="2"/>
    <x v="28"/>
    <n v="4.636283960390461E-2"/>
    <n v="0.58916869962012286"/>
    <x v="1"/>
  </r>
  <r>
    <x v="42"/>
    <x v="7"/>
    <x v="2"/>
    <x v="28"/>
    <n v="1.6006447835605279E-2"/>
    <n v="0.59342688952228195"/>
    <x v="1"/>
  </r>
  <r>
    <x v="43"/>
    <x v="7"/>
    <x v="2"/>
    <x v="28"/>
    <n v="2.0552354201967934E-2"/>
    <n v="0.58792920307860008"/>
    <x v="1"/>
  </r>
  <r>
    <x v="44"/>
    <x v="7"/>
    <x v="2"/>
    <x v="28"/>
    <n v="8.105642135171896E-3"/>
    <n v="0.56728647448167902"/>
    <x v="1"/>
  </r>
  <r>
    <x v="45"/>
    <x v="7"/>
    <x v="2"/>
    <x v="28"/>
    <n v="5.8036018106435425E-2"/>
    <n v="0.53738941216906533"/>
    <x v="1"/>
  </r>
  <r>
    <x v="46"/>
    <x v="7"/>
    <x v="2"/>
    <x v="28"/>
    <n v="0.13310536740459014"/>
    <n v="0.65876583721968951"/>
    <x v="1"/>
  </r>
  <r>
    <x v="47"/>
    <x v="7"/>
    <x v="2"/>
    <x v="28"/>
    <n v="0.15518632484481582"/>
    <n v="0.76215069205037755"/>
    <x v="1"/>
  </r>
  <r>
    <x v="48"/>
    <x v="7"/>
    <x v="2"/>
    <x v="28"/>
    <n v="0.22439620420159323"/>
    <n v="0.8728047485382282"/>
    <x v="1"/>
  </r>
  <r>
    <x v="49"/>
    <x v="7"/>
    <x v="2"/>
    <x v="28"/>
    <n v="0.25500048933344927"/>
    <n v="1.082889770309895"/>
    <x v="1"/>
  </r>
  <r>
    <x v="50"/>
    <x v="7"/>
    <x v="2"/>
    <x v="28"/>
    <n v="0.21801950139111767"/>
    <n v="1.1956360927753706"/>
    <x v="1"/>
  </r>
  <r>
    <x v="51"/>
    <x v="7"/>
    <x v="2"/>
    <x v="28"/>
    <n v="0.17913702725167829"/>
    <n v="1.3584561455072719"/>
    <x v="1"/>
  </r>
  <r>
    <x v="52"/>
    <x v="7"/>
    <x v="2"/>
    <x v="28"/>
    <n v="7.2477397006798658E-2"/>
    <n v="1.3863856133171282"/>
    <x v="1"/>
  </r>
  <r>
    <x v="53"/>
    <x v="7"/>
    <x v="2"/>
    <x v="28"/>
    <n v="2.5131178802507089E-2"/>
    <n v="1.3651539525157306"/>
    <x v="1"/>
  </r>
  <r>
    <x v="54"/>
    <x v="7"/>
    <x v="2"/>
    <x v="28"/>
    <n v="1.0412056944904196E-2"/>
    <n v="1.3595595616250291"/>
    <x v="1"/>
  </r>
  <r>
    <x v="55"/>
    <x v="7"/>
    <x v="2"/>
    <x v="28"/>
    <n v="5.8348302019310003E-2"/>
    <n v="1.3973555094423713"/>
    <x v="1"/>
  </r>
  <r>
    <x v="56"/>
    <x v="7"/>
    <x v="2"/>
    <x v="28"/>
    <n v="3.7276178758605463E-2"/>
    <n v="1.4265260460658049"/>
    <x v="1"/>
  </r>
  <r>
    <x v="57"/>
    <x v="7"/>
    <x v="2"/>
    <x v="28"/>
    <n v="4.234236174519021E-2"/>
    <n v="1.4108323897045596"/>
    <x v="1"/>
  </r>
  <r>
    <x v="0"/>
    <x v="7"/>
    <x v="2"/>
    <x v="17"/>
    <n v="3.3263357261735546E-3"/>
    <n v="4.766383491029573E-2"/>
    <x v="1"/>
  </r>
  <r>
    <x v="2"/>
    <x v="7"/>
    <x v="2"/>
    <x v="17"/>
    <n v="3.7085040008897141E-3"/>
    <n v="5.1372338911185443E-2"/>
    <x v="1"/>
  </r>
  <r>
    <x v="3"/>
    <x v="7"/>
    <x v="2"/>
    <x v="17"/>
    <n v="4.1698176341582998E-3"/>
    <n v="5.5542156545343745E-2"/>
    <x v="1"/>
  </r>
  <r>
    <x v="12"/>
    <x v="7"/>
    <x v="2"/>
    <x v="17"/>
    <n v="3.4120398413145341E-3"/>
    <n v="5.8954196386658282E-2"/>
    <x v="1"/>
  </r>
  <r>
    <x v="13"/>
    <x v="7"/>
    <x v="2"/>
    <x v="17"/>
    <n v="4.8607108219475976E-4"/>
    <n v="5.9440267468853038E-2"/>
    <x v="1"/>
  </r>
  <r>
    <x v="14"/>
    <x v="7"/>
    <x v="2"/>
    <x v="17"/>
    <n v="6.1433722068435269E-4"/>
    <n v="6.0054604689537397E-2"/>
    <x v="1"/>
  </r>
  <r>
    <x v="29"/>
    <x v="7"/>
    <x v="2"/>
    <x v="17"/>
    <n v="4.4094750648015981E-4"/>
    <n v="6.049555219601755E-2"/>
    <x v="1"/>
  </r>
  <r>
    <x v="47"/>
    <x v="7"/>
    <x v="2"/>
    <x v="17"/>
    <n v="9.8173758097560025E-5"/>
    <n v="5.808503507029085E-2"/>
    <x v="1"/>
  </r>
  <r>
    <x v="53"/>
    <x v="7"/>
    <x v="2"/>
    <x v="17"/>
    <n v="4.7400064068918614E-4"/>
    <n v="3.3771460390416563E-2"/>
    <x v="1"/>
  </r>
  <r>
    <x v="55"/>
    <x v="7"/>
    <x v="2"/>
    <x v="17"/>
    <n v="9.0216683417781941E-4"/>
    <n v="3.3291278904812462E-2"/>
    <x v="1"/>
  </r>
  <r>
    <x v="0"/>
    <x v="7"/>
    <x v="2"/>
    <x v="26"/>
    <n v="0.1610969692600735"/>
    <n v="1.2334465608834393"/>
    <x v="1"/>
  </r>
  <r>
    <x v="1"/>
    <x v="7"/>
    <x v="2"/>
    <x v="26"/>
    <n v="0.19893036939121664"/>
    <n v="1.2410603120345296"/>
    <x v="1"/>
  </r>
  <r>
    <x v="2"/>
    <x v="7"/>
    <x v="2"/>
    <x v="26"/>
    <n v="0.19640355537493695"/>
    <n v="1.2759891806319688"/>
    <x v="1"/>
  </r>
  <r>
    <x v="3"/>
    <x v="7"/>
    <x v="2"/>
    <x v="26"/>
    <n v="0.13488224668162244"/>
    <n v="1.3138193903605293"/>
    <x v="1"/>
  </r>
  <r>
    <x v="4"/>
    <x v="7"/>
    <x v="2"/>
    <x v="26"/>
    <n v="5.2487261394074398E-2"/>
    <n v="1.326193062447161"/>
    <x v="1"/>
  </r>
  <r>
    <x v="5"/>
    <x v="7"/>
    <x v="2"/>
    <x v="26"/>
    <n v="6.5854454769640094E-2"/>
    <n v="1.3667167934108444"/>
    <x v="1"/>
  </r>
  <r>
    <x v="6"/>
    <x v="7"/>
    <x v="2"/>
    <x v="26"/>
    <n v="2.6442402452211317E-2"/>
    <n v="1.3590197425491517"/>
    <x v="1"/>
  </r>
  <r>
    <x v="7"/>
    <x v="7"/>
    <x v="2"/>
    <x v="26"/>
    <n v="4.7912970307510239E-2"/>
    <n v="1.3606359141262458"/>
    <x v="1"/>
  </r>
  <r>
    <x v="8"/>
    <x v="7"/>
    <x v="2"/>
    <x v="26"/>
    <n v="4.0813333319845026E-2"/>
    <n v="1.3778189125788556"/>
    <x v="1"/>
  </r>
  <r>
    <x v="9"/>
    <x v="7"/>
    <x v="2"/>
    <x v="26"/>
    <n v="8.8794412311401533E-2"/>
    <n v="1.3874536328336888"/>
    <x v="1"/>
  </r>
  <r>
    <x v="10"/>
    <x v="7"/>
    <x v="2"/>
    <x v="26"/>
    <n v="0.1851049604726808"/>
    <n v="1.4238695850308389"/>
    <x v="1"/>
  </r>
  <r>
    <x v="11"/>
    <x v="7"/>
    <x v="2"/>
    <x v="26"/>
    <n v="0.25748013090267313"/>
    <n v="1.4562030666378862"/>
    <x v="1"/>
  </r>
  <r>
    <x v="12"/>
    <x v="7"/>
    <x v="2"/>
    <x v="26"/>
    <n v="0.30433156007243728"/>
    <n v="1.5994376574502498"/>
    <x v="1"/>
  </r>
  <r>
    <x v="13"/>
    <x v="7"/>
    <x v="2"/>
    <x v="26"/>
    <n v="0.40517379366610812"/>
    <n v="1.805681081725141"/>
    <x v="1"/>
  </r>
  <r>
    <x v="14"/>
    <x v="7"/>
    <x v="2"/>
    <x v="26"/>
    <n v="0.21041836704219133"/>
    <n v="1.8196958933923957"/>
    <x v="1"/>
  </r>
  <r>
    <x v="15"/>
    <x v="7"/>
    <x v="2"/>
    <x v="26"/>
    <n v="3.5764080574020368E-3"/>
    <n v="1.6883900547681754"/>
    <x v="1"/>
  </r>
  <r>
    <x v="16"/>
    <x v="7"/>
    <x v="2"/>
    <x v="26"/>
    <n v="1.0427904648955344E-2"/>
    <n v="1.6463306980230563"/>
    <x v="1"/>
  </r>
  <r>
    <x v="17"/>
    <x v="7"/>
    <x v="2"/>
    <x v="26"/>
    <n v="5.0893119226995291E-2"/>
    <n v="1.6313693624804118"/>
    <x v="1"/>
  </r>
  <r>
    <x v="18"/>
    <x v="7"/>
    <x v="2"/>
    <x v="26"/>
    <n v="1.4029041387370182E-2"/>
    <n v="1.6189560014155704"/>
    <x v="1"/>
  </r>
  <r>
    <x v="19"/>
    <x v="7"/>
    <x v="2"/>
    <x v="26"/>
    <n v="1.3518876564108284E-2"/>
    <n v="1.5845619076721684"/>
    <x v="1"/>
  </r>
  <r>
    <x v="20"/>
    <x v="7"/>
    <x v="2"/>
    <x v="26"/>
    <n v="5.4843460912644228E-2"/>
    <n v="1.5985920352649676"/>
    <x v="1"/>
  </r>
  <r>
    <x v="21"/>
    <x v="7"/>
    <x v="2"/>
    <x v="26"/>
    <n v="1.1698946131962094E-2"/>
    <n v="1.5214965690855284"/>
    <x v="1"/>
  </r>
  <r>
    <x v="22"/>
    <x v="7"/>
    <x v="2"/>
    <x v="26"/>
    <n v="1.3816225425950471E-2"/>
    <n v="1.350207834038798"/>
    <x v="1"/>
  </r>
  <r>
    <x v="23"/>
    <x v="7"/>
    <x v="2"/>
    <x v="26"/>
    <n v="8.2968519391422413E-2"/>
    <n v="1.1756962225275471"/>
    <x v="1"/>
  </r>
  <r>
    <x v="24"/>
    <x v="7"/>
    <x v="2"/>
    <x v="26"/>
    <n v="8.9695923448660508E-2"/>
    <n v="0.9610605859037703"/>
    <x v="1"/>
  </r>
  <r>
    <x v="25"/>
    <x v="7"/>
    <x v="2"/>
    <x v="26"/>
    <n v="8.4762320320371232E-2"/>
    <n v="0.64064911255803347"/>
    <x v="1"/>
  </r>
  <r>
    <x v="26"/>
    <x v="7"/>
    <x v="2"/>
    <x v="26"/>
    <n v="5.2344632041528283E-2"/>
    <n v="0.4825753775573704"/>
    <x v="1"/>
  </r>
  <r>
    <x v="27"/>
    <x v="7"/>
    <x v="2"/>
    <x v="26"/>
    <n v="6.438073304847336E-2"/>
    <n v="0.5433797025484417"/>
    <x v="1"/>
  </r>
  <r>
    <x v="28"/>
    <x v="7"/>
    <x v="2"/>
    <x v="26"/>
    <n v="1.715407233678086E-2"/>
    <n v="0.55010587023626722"/>
    <x v="1"/>
  </r>
  <r>
    <x v="29"/>
    <x v="7"/>
    <x v="2"/>
    <x v="26"/>
    <n v="3.4916053725497519E-2"/>
    <n v="0.53412880473476954"/>
    <x v="1"/>
  </r>
  <r>
    <x v="30"/>
    <x v="7"/>
    <x v="2"/>
    <x v="26"/>
    <n v="3.89462458044691E-2"/>
    <n v="0.55904600915186831"/>
    <x v="1"/>
  </r>
  <r>
    <x v="31"/>
    <x v="7"/>
    <x v="2"/>
    <x v="26"/>
    <n v="2.5414348439549296E-2"/>
    <n v="0.57094148102730946"/>
    <x v="1"/>
  </r>
  <r>
    <x v="32"/>
    <x v="7"/>
    <x v="2"/>
    <x v="26"/>
    <n v="3.214263160008296E-2"/>
    <n v="0.54824065171474801"/>
    <x v="1"/>
  </r>
  <r>
    <x v="33"/>
    <x v="7"/>
    <x v="2"/>
    <x v="26"/>
    <n v="3.8498989978164012E-2"/>
    <n v="0.57504069556094994"/>
    <x v="1"/>
  </r>
  <r>
    <x v="34"/>
    <x v="7"/>
    <x v="2"/>
    <x v="26"/>
    <n v="6.17066290272133E-2"/>
    <n v="0.62293109916221279"/>
    <x v="1"/>
  </r>
  <r>
    <x v="35"/>
    <x v="7"/>
    <x v="2"/>
    <x v="26"/>
    <n v="2.3263746128634907E-2"/>
    <n v="0.56322632589942534"/>
    <x v="1"/>
  </r>
  <r>
    <x v="36"/>
    <x v="7"/>
    <x v="2"/>
    <x v="26"/>
    <n v="9.9536531996040137E-2"/>
    <n v="0.5730669344468049"/>
    <x v="1"/>
  </r>
  <r>
    <x v="37"/>
    <x v="7"/>
    <x v="2"/>
    <x v="26"/>
    <n v="5.3277692379976226E-2"/>
    <n v="0.54158230650641004"/>
    <x v="1"/>
  </r>
  <r>
    <x v="38"/>
    <x v="7"/>
    <x v="2"/>
    <x v="26"/>
    <n v="7.5234476893778254E-2"/>
    <n v="0.56447215135865991"/>
    <x v="1"/>
  </r>
  <r>
    <x v="39"/>
    <x v="7"/>
    <x v="2"/>
    <x v="26"/>
    <n v="0.13152023385441905"/>
    <n v="0.63161165216460569"/>
    <x v="1"/>
  </r>
  <r>
    <x v="40"/>
    <x v="7"/>
    <x v="2"/>
    <x v="26"/>
    <n v="7.8974394468232345E-2"/>
    <n v="0.69343197429605719"/>
    <x v="1"/>
  </r>
  <r>
    <x v="41"/>
    <x v="7"/>
    <x v="2"/>
    <x v="26"/>
    <n v="0.21207724119203444"/>
    <n v="0.87059316176259405"/>
    <x v="1"/>
  </r>
  <r>
    <x v="42"/>
    <x v="7"/>
    <x v="2"/>
    <x v="26"/>
    <n v="2.2004732429287577E-2"/>
    <n v="0.85365164838741259"/>
    <x v="1"/>
  </r>
  <r>
    <x v="43"/>
    <x v="7"/>
    <x v="2"/>
    <x v="26"/>
    <n v="4.3276745085708099E-2"/>
    <n v="0.87151404503357133"/>
    <x v="1"/>
  </r>
  <r>
    <x v="44"/>
    <x v="7"/>
    <x v="2"/>
    <x v="26"/>
    <n v="6.1925052549537535E-2"/>
    <n v="0.90129646598302593"/>
    <x v="1"/>
  </r>
  <r>
    <x v="45"/>
    <x v="7"/>
    <x v="2"/>
    <x v="26"/>
    <n v="0.16501416501179131"/>
    <n v="1.0278116410166533"/>
    <x v="1"/>
  </r>
  <r>
    <x v="46"/>
    <x v="7"/>
    <x v="2"/>
    <x v="26"/>
    <n v="0.38666854902014319"/>
    <n v="1.352773561009583"/>
    <x v="1"/>
  </r>
  <r>
    <x v="47"/>
    <x v="7"/>
    <x v="2"/>
    <x v="26"/>
    <n v="0.63875264531839659"/>
    <n v="1.9682624601993448"/>
    <x v="1"/>
  </r>
  <r>
    <x v="48"/>
    <x v="7"/>
    <x v="2"/>
    <x v="26"/>
    <n v="1.1037867269937987"/>
    <n v="2.9725126551971037"/>
    <x v="1"/>
  </r>
  <r>
    <x v="49"/>
    <x v="7"/>
    <x v="2"/>
    <x v="26"/>
    <n v="0.72090123131853656"/>
    <n v="3.6401361941356636"/>
    <x v="1"/>
  </r>
  <r>
    <x v="50"/>
    <x v="7"/>
    <x v="2"/>
    <x v="26"/>
    <n v="0.70346856682516001"/>
    <n v="4.2683702840670463"/>
    <x v="1"/>
  </r>
  <r>
    <x v="51"/>
    <x v="7"/>
    <x v="2"/>
    <x v="26"/>
    <n v="0.4239234787443989"/>
    <n v="4.560773528957025"/>
    <x v="1"/>
  </r>
  <r>
    <x v="52"/>
    <x v="7"/>
    <x v="2"/>
    <x v="26"/>
    <n v="0.18381405059934527"/>
    <n v="4.6656131850881382"/>
    <x v="1"/>
  </r>
  <r>
    <x v="53"/>
    <x v="7"/>
    <x v="2"/>
    <x v="26"/>
    <n v="0.12616810138875684"/>
    <n v="4.5797040452848607"/>
    <x v="1"/>
  </r>
  <r>
    <x v="54"/>
    <x v="7"/>
    <x v="2"/>
    <x v="26"/>
    <n v="0.21362727470555615"/>
    <n v="4.7713265875611297"/>
    <x v="1"/>
  </r>
  <r>
    <x v="55"/>
    <x v="7"/>
    <x v="2"/>
    <x v="26"/>
    <n v="0.17506143176093425"/>
    <n v="4.9031112742363563"/>
    <x v="1"/>
  </r>
  <r>
    <x v="56"/>
    <x v="7"/>
    <x v="2"/>
    <x v="26"/>
    <n v="0.22253219578127359"/>
    <n v="5.0637184174680918"/>
    <x v="1"/>
  </r>
  <r>
    <x v="57"/>
    <x v="7"/>
    <x v="2"/>
    <x v="26"/>
    <n v="0.13712452816752135"/>
    <n v="5.0358287806238229"/>
    <x v="1"/>
  </r>
  <r>
    <x v="0"/>
    <x v="7"/>
    <x v="6"/>
    <x v="21"/>
    <n v="0.13857691139913186"/>
    <n v="0.34977326931648245"/>
    <x v="1"/>
  </r>
  <r>
    <x v="1"/>
    <x v="7"/>
    <x v="6"/>
    <x v="21"/>
    <n v="3.7796517788325747E-2"/>
    <n v="0.36389634931979553"/>
    <x v="1"/>
  </r>
  <r>
    <x v="2"/>
    <x v="7"/>
    <x v="6"/>
    <x v="21"/>
    <n v="2.3190359971935141E-2"/>
    <n v="0.37500313419050846"/>
    <x v="1"/>
  </r>
  <r>
    <x v="3"/>
    <x v="7"/>
    <x v="6"/>
    <x v="21"/>
    <n v="2.1638111910030396E-2"/>
    <n v="0.3843947180343773"/>
    <x v="1"/>
  </r>
  <r>
    <x v="4"/>
    <x v="7"/>
    <x v="6"/>
    <x v="21"/>
    <n v="1.0885173125036934E-2"/>
    <n v="0.38639811668442592"/>
    <x v="1"/>
  </r>
  <r>
    <x v="5"/>
    <x v="7"/>
    <x v="6"/>
    <x v="21"/>
    <n v="1.0652975474223635E-2"/>
    <n v="0.39363560520917079"/>
    <x v="1"/>
  </r>
  <r>
    <x v="6"/>
    <x v="7"/>
    <x v="6"/>
    <x v="21"/>
    <n v="1.3602315814996805E-2"/>
    <n v="0.40092810434686404"/>
    <x v="1"/>
  </r>
  <r>
    <x v="7"/>
    <x v="7"/>
    <x v="6"/>
    <x v="21"/>
    <n v="1.1211654905701237E-3"/>
    <n v="0.39610853987717937"/>
    <x v="1"/>
  </r>
  <r>
    <x v="8"/>
    <x v="7"/>
    <x v="6"/>
    <x v="21"/>
    <n v="3.6293226935796273E-3"/>
    <n v="0.36629301261301195"/>
    <x v="1"/>
  </r>
  <r>
    <x v="9"/>
    <x v="7"/>
    <x v="6"/>
    <x v="21"/>
    <n v="9.0476319913501621E-3"/>
    <n v="0.35039215531353385"/>
    <x v="1"/>
  </r>
  <r>
    <x v="10"/>
    <x v="7"/>
    <x v="6"/>
    <x v="21"/>
    <n v="4.1532057272026822E-2"/>
    <n v="0.35659469755513379"/>
    <x v="1"/>
  </r>
  <r>
    <x v="11"/>
    <x v="7"/>
    <x v="6"/>
    <x v="21"/>
    <n v="3.5404471775171316E-2"/>
    <n v="0.34707701470637858"/>
    <x v="1"/>
  </r>
  <r>
    <x v="12"/>
    <x v="7"/>
    <x v="6"/>
    <x v="21"/>
    <n v="2.1681920248998711E-2"/>
    <n v="0.23018202355624542"/>
    <x v="1"/>
  </r>
  <r>
    <x v="13"/>
    <x v="7"/>
    <x v="6"/>
    <x v="21"/>
    <n v="1.3196671729328938E-2"/>
    <n v="0.20558217749724864"/>
    <x v="1"/>
  </r>
  <r>
    <x v="14"/>
    <x v="7"/>
    <x v="6"/>
    <x v="21"/>
    <n v="2.7316910004893804E-2"/>
    <n v="0.20970872753020725"/>
    <x v="1"/>
  </r>
  <r>
    <x v="16"/>
    <x v="7"/>
    <x v="6"/>
    <x v="21"/>
    <n v="2.5398177863758566E-3"/>
    <n v="0.1906104334065527"/>
    <x v="1"/>
  </r>
  <r>
    <x v="17"/>
    <x v="7"/>
    <x v="6"/>
    <x v="21"/>
    <n v="2.5361242279823889E-3"/>
    <n v="0.18226138450949819"/>
    <x v="1"/>
  </r>
  <r>
    <x v="18"/>
    <x v="7"/>
    <x v="6"/>
    <x v="21"/>
    <n v="1.3460182992420296E-3"/>
    <n v="0.17295442733451658"/>
    <x v="1"/>
  </r>
  <r>
    <x v="19"/>
    <x v="7"/>
    <x v="6"/>
    <x v="21"/>
    <n v="5.7035205281754113E-4"/>
    <n v="0.1599224635723373"/>
    <x v="1"/>
  </r>
  <r>
    <x v="20"/>
    <x v="7"/>
    <x v="6"/>
    <x v="21"/>
    <n v="7.7245704891829112E-4"/>
    <n v="0.15957375513068545"/>
    <x v="1"/>
  </r>
  <r>
    <x v="21"/>
    <x v="7"/>
    <x v="6"/>
    <x v="21"/>
    <n v="6.679301215249088E-4"/>
    <n v="0.15661236255863073"/>
    <x v="1"/>
  </r>
  <r>
    <x v="22"/>
    <x v="7"/>
    <x v="6"/>
    <x v="21"/>
    <n v="3.7190182000854783E-4"/>
    <n v="0.14793663238728913"/>
    <x v="1"/>
  </r>
  <r>
    <x v="23"/>
    <x v="7"/>
    <x v="6"/>
    <x v="21"/>
    <n v="1.033981218210235E-3"/>
    <n v="0.10743855633347257"/>
    <x v="1"/>
  </r>
  <r>
    <x v="24"/>
    <x v="7"/>
    <x v="6"/>
    <x v="21"/>
    <n v="6.8062180430977287E-3"/>
    <n v="7.8840302601398987E-2"/>
    <x v="1"/>
  </r>
  <r>
    <x v="25"/>
    <x v="7"/>
    <x v="6"/>
    <x v="21"/>
    <n v="4.928366464297954E-4"/>
    <n v="5.7651218998830057E-2"/>
    <x v="1"/>
  </r>
  <r>
    <x v="26"/>
    <x v="7"/>
    <x v="6"/>
    <x v="21"/>
    <n v="4.0025591864957202E-4"/>
    <n v="4.4854803188150695E-2"/>
    <x v="1"/>
  </r>
  <r>
    <x v="27"/>
    <x v="7"/>
    <x v="6"/>
    <x v="21"/>
    <n v="1.1344763414940914E-3"/>
    <n v="1.8672369524750983E-2"/>
    <x v="1"/>
  </r>
  <r>
    <x v="28"/>
    <x v="7"/>
    <x v="6"/>
    <x v="21"/>
    <n v="3.0215476520813189E-4"/>
    <n v="1.6434706503583262E-2"/>
    <x v="1"/>
  </r>
  <r>
    <x v="29"/>
    <x v="7"/>
    <x v="6"/>
    <x v="21"/>
    <n v="3.435763824778955E-4"/>
    <n v="1.4242158658078768E-2"/>
    <x v="1"/>
  </r>
  <r>
    <x v="30"/>
    <x v="7"/>
    <x v="6"/>
    <x v="21"/>
    <n v="1.4370527871080329E-3"/>
    <n v="1.4333193145944771E-2"/>
    <x v="1"/>
  </r>
  <r>
    <x v="31"/>
    <x v="7"/>
    <x v="6"/>
    <x v="21"/>
    <n v="9.2084521914436921E-4"/>
    <n v="1.4683686312271599E-2"/>
    <x v="1"/>
  </r>
  <r>
    <x v="32"/>
    <x v="7"/>
    <x v="6"/>
    <x v="21"/>
    <n v="5.0334972740826562E-4"/>
    <n v="1.4414578990761574E-2"/>
    <x v="1"/>
  </r>
  <r>
    <x v="33"/>
    <x v="7"/>
    <x v="6"/>
    <x v="21"/>
    <n v="1.1838306598040348E-3"/>
    <n v="1.49304795290407E-2"/>
    <x v="1"/>
  </r>
  <r>
    <x v="34"/>
    <x v="7"/>
    <x v="6"/>
    <x v="21"/>
    <n v="4.3256752446343397E-4"/>
    <n v="1.4991145233495587E-2"/>
    <x v="1"/>
  </r>
  <r>
    <x v="35"/>
    <x v="7"/>
    <x v="6"/>
    <x v="21"/>
    <n v="5.9807789848856667E-4"/>
    <n v="1.4555241913773914E-2"/>
    <x v="1"/>
  </r>
  <r>
    <x v="36"/>
    <x v="7"/>
    <x v="6"/>
    <x v="21"/>
    <n v="1.5978102084785375E-3"/>
    <n v="9.3468340791547262E-3"/>
    <x v="1"/>
  </r>
  <r>
    <x v="37"/>
    <x v="7"/>
    <x v="6"/>
    <x v="21"/>
    <n v="3.2748331241858148E-3"/>
    <n v="1.2128830556910747E-2"/>
    <x v="1"/>
  </r>
  <r>
    <x v="38"/>
    <x v="7"/>
    <x v="6"/>
    <x v="21"/>
    <n v="1.9358850103273579E-3"/>
    <n v="1.366445964858853E-2"/>
    <x v="1"/>
  </r>
  <r>
    <x v="39"/>
    <x v="7"/>
    <x v="6"/>
    <x v="21"/>
    <n v="3.2142246674227181E-3"/>
    <n v="1.5744207974517158E-2"/>
    <x v="1"/>
  </r>
  <r>
    <x v="40"/>
    <x v="7"/>
    <x v="6"/>
    <x v="21"/>
    <n v="3.3321951807457409E-3"/>
    <n v="1.8774248390054767E-2"/>
    <x v="1"/>
  </r>
  <r>
    <x v="41"/>
    <x v="7"/>
    <x v="6"/>
    <x v="21"/>
    <n v="2.6668091366431144E-3"/>
    <n v="2.1097481144219984E-2"/>
    <x v="1"/>
  </r>
  <r>
    <x v="42"/>
    <x v="7"/>
    <x v="6"/>
    <x v="21"/>
    <n v="1.4453294901894526E-3"/>
    <n v="2.1105757847301409E-2"/>
    <x v="1"/>
  </r>
  <r>
    <x v="43"/>
    <x v="7"/>
    <x v="6"/>
    <x v="21"/>
    <n v="7.3165229451260523E-4"/>
    <n v="2.0916564922669641E-2"/>
    <x v="1"/>
  </r>
  <r>
    <x v="44"/>
    <x v="7"/>
    <x v="6"/>
    <x v="21"/>
    <n v="1.7904010431932695E-3"/>
    <n v="2.2203616238454644E-2"/>
    <x v="1"/>
  </r>
  <r>
    <x v="45"/>
    <x v="7"/>
    <x v="6"/>
    <x v="21"/>
    <n v="3.8778711706473172E-3"/>
    <n v="2.489765674929793E-2"/>
    <x v="1"/>
  </r>
  <r>
    <x v="46"/>
    <x v="7"/>
    <x v="6"/>
    <x v="21"/>
    <n v="6.2104552463600419E-3"/>
    <n v="3.0675544471194534E-2"/>
    <x v="1"/>
  </r>
  <r>
    <x v="47"/>
    <x v="7"/>
    <x v="6"/>
    <x v="21"/>
    <n v="1.3069848986440447E-2"/>
    <n v="4.3147315559146415E-2"/>
    <x v="1"/>
  </r>
  <r>
    <x v="48"/>
    <x v="7"/>
    <x v="6"/>
    <x v="21"/>
    <n v="1.7619978851789116E-2"/>
    <n v="5.9169484202456997E-2"/>
    <x v="1"/>
  </r>
  <r>
    <x v="49"/>
    <x v="7"/>
    <x v="6"/>
    <x v="21"/>
    <n v="6.9503136741872621E-3"/>
    <n v="6.2844964752458446E-2"/>
    <x v="1"/>
  </r>
  <r>
    <x v="50"/>
    <x v="7"/>
    <x v="6"/>
    <x v="21"/>
    <n v="9.5531838615980462E-3"/>
    <n v="7.0462263603729133E-2"/>
    <x v="1"/>
  </r>
  <r>
    <x v="51"/>
    <x v="7"/>
    <x v="6"/>
    <x v="21"/>
    <n v="1.1430086312151391E-2"/>
    <n v="7.8678125248457798E-2"/>
    <x v="1"/>
  </r>
  <r>
    <x v="52"/>
    <x v="7"/>
    <x v="6"/>
    <x v="21"/>
    <n v="2.2759215123963781E-3"/>
    <n v="7.7621851580108439E-2"/>
    <x v="1"/>
  </r>
  <r>
    <x v="53"/>
    <x v="7"/>
    <x v="6"/>
    <x v="21"/>
    <n v="2.111766526242064E-3"/>
    <n v="7.7066808969707384E-2"/>
    <x v="1"/>
  </r>
  <r>
    <x v="54"/>
    <x v="7"/>
    <x v="6"/>
    <x v="21"/>
    <n v="3.7185887217766095E-3"/>
    <n v="7.934006820129455E-2"/>
    <x v="1"/>
  </r>
  <r>
    <x v="55"/>
    <x v="7"/>
    <x v="6"/>
    <x v="21"/>
    <n v="4.8903559703601706E-3"/>
    <n v="8.3498771877142108E-2"/>
    <x v="1"/>
  </r>
  <r>
    <x v="56"/>
    <x v="7"/>
    <x v="6"/>
    <x v="21"/>
    <n v="5.6815650685423892E-3"/>
    <n v="8.7389935902491223E-2"/>
    <x v="1"/>
  </r>
  <r>
    <x v="57"/>
    <x v="7"/>
    <x v="6"/>
    <x v="21"/>
    <n v="7.3438761444389209E-3"/>
    <n v="9.0855940876282834E-2"/>
    <x v="1"/>
  </r>
  <r>
    <x v="0"/>
    <x v="7"/>
    <x v="6"/>
    <x v="23"/>
    <n v="7.811047143861756E-2"/>
    <n v="0.73618503394414592"/>
    <x v="1"/>
  </r>
  <r>
    <x v="1"/>
    <x v="7"/>
    <x v="6"/>
    <x v="23"/>
    <n v="4.6215884546118288E-2"/>
    <n v="0.74565810887988304"/>
    <x v="1"/>
  </r>
  <r>
    <x v="2"/>
    <x v="7"/>
    <x v="6"/>
    <x v="23"/>
    <n v="4.7081454429711192E-2"/>
    <n v="0.72945936338254591"/>
    <x v="1"/>
  </r>
  <r>
    <x v="3"/>
    <x v="7"/>
    <x v="6"/>
    <x v="23"/>
    <n v="3.3588350405187935E-2"/>
    <n v="0.72891354070362979"/>
    <x v="1"/>
  </r>
  <r>
    <x v="4"/>
    <x v="7"/>
    <x v="6"/>
    <x v="23"/>
    <n v="2.0697149959525089E-2"/>
    <n v="0.7156997741885337"/>
    <x v="1"/>
  </r>
  <r>
    <x v="5"/>
    <x v="7"/>
    <x v="6"/>
    <x v="23"/>
    <n v="2.970484786846225E-2"/>
    <n v="0.70655309595719828"/>
    <x v="1"/>
  </r>
  <r>
    <x v="6"/>
    <x v="7"/>
    <x v="6"/>
    <x v="23"/>
    <n v="5.308377635252514E-2"/>
    <n v="0.72872714030234598"/>
    <x v="1"/>
  </r>
  <r>
    <x v="7"/>
    <x v="7"/>
    <x v="6"/>
    <x v="23"/>
    <n v="2.3222412235713068E-2"/>
    <n v="0.71884549434236777"/>
    <x v="1"/>
  </r>
  <r>
    <x v="8"/>
    <x v="7"/>
    <x v="6"/>
    <x v="23"/>
    <n v="1.8951828019260788E-2"/>
    <n v="0.69698392945905008"/>
    <x v="1"/>
  </r>
  <r>
    <x v="9"/>
    <x v="7"/>
    <x v="6"/>
    <x v="23"/>
    <n v="1.8717399318116456E-2"/>
    <n v="0.65800509401192264"/>
    <x v="1"/>
  </r>
  <r>
    <x v="10"/>
    <x v="7"/>
    <x v="6"/>
    <x v="23"/>
    <n v="5.5967908677727371E-2"/>
    <n v="0.58099308207144584"/>
    <x v="1"/>
  </r>
  <r>
    <x v="11"/>
    <x v="7"/>
    <x v="6"/>
    <x v="23"/>
    <n v="0.13124975044370682"/>
    <n v="0.55659123369467201"/>
    <x v="1"/>
  </r>
  <r>
    <x v="12"/>
    <x v="7"/>
    <x v="6"/>
    <x v="23"/>
    <n v="0.11270253858264791"/>
    <n v="0.59118330083870241"/>
    <x v="1"/>
  </r>
  <r>
    <x v="13"/>
    <x v="7"/>
    <x v="6"/>
    <x v="23"/>
    <n v="6.6622311183691718E-2"/>
    <n v="0.61158972747627571"/>
    <x v="1"/>
  </r>
  <r>
    <x v="14"/>
    <x v="7"/>
    <x v="6"/>
    <x v="23"/>
    <n v="5.5628551121733955E-2"/>
    <n v="0.62013682416829852"/>
    <x v="1"/>
  </r>
  <r>
    <x v="15"/>
    <x v="7"/>
    <x v="6"/>
    <x v="23"/>
    <n v="4.0249826661937187E-5"/>
    <n v="0.58658872358977243"/>
    <x v="1"/>
  </r>
  <r>
    <x v="16"/>
    <x v="7"/>
    <x v="6"/>
    <x v="23"/>
    <n v="2.6814346578238747E-3"/>
    <n v="0.56857300828807122"/>
    <x v="1"/>
  </r>
  <r>
    <x v="17"/>
    <x v="7"/>
    <x v="6"/>
    <x v="23"/>
    <n v="3.5391938426928031E-3"/>
    <n v="0.5424073542623018"/>
    <x v="1"/>
  </r>
  <r>
    <x v="18"/>
    <x v="7"/>
    <x v="6"/>
    <x v="23"/>
    <n v="2.3701589648527522E-3"/>
    <n v="0.49169373687462953"/>
    <x v="1"/>
  </r>
  <r>
    <x v="19"/>
    <x v="7"/>
    <x v="6"/>
    <x v="23"/>
    <n v="4.5986930023839785E-3"/>
    <n v="0.47307001764130041"/>
    <x v="1"/>
  </r>
  <r>
    <x v="20"/>
    <x v="7"/>
    <x v="6"/>
    <x v="23"/>
    <n v="5.21978712531422E-3"/>
    <n v="0.45933797674735383"/>
    <x v="1"/>
  </r>
  <r>
    <x v="21"/>
    <x v="7"/>
    <x v="6"/>
    <x v="23"/>
    <n v="1.8896213086013912E-3"/>
    <n v="0.44251019873783876"/>
    <x v="1"/>
  </r>
  <r>
    <x v="22"/>
    <x v="7"/>
    <x v="6"/>
    <x v="23"/>
    <n v="1.5160632480832226E-3"/>
    <n v="0.38805835330819466"/>
    <x v="1"/>
  </r>
  <r>
    <x v="23"/>
    <x v="7"/>
    <x v="6"/>
    <x v="23"/>
    <n v="2.3008008047560726E-2"/>
    <n v="0.27981661091204851"/>
    <x v="1"/>
  </r>
  <r>
    <x v="24"/>
    <x v="7"/>
    <x v="6"/>
    <x v="23"/>
    <n v="4.1314343735437201E-3"/>
    <n v="0.17124550670294431"/>
    <x v="1"/>
  </r>
  <r>
    <x v="25"/>
    <x v="7"/>
    <x v="6"/>
    <x v="23"/>
    <n v="2.4393853632880031E-3"/>
    <n v="0.10706258088254059"/>
    <x v="1"/>
  </r>
  <r>
    <x v="26"/>
    <x v="7"/>
    <x v="6"/>
    <x v="23"/>
    <n v="7.6059395097189311E-3"/>
    <n v="5.9039969270525558E-2"/>
    <x v="1"/>
  </r>
  <r>
    <x v="27"/>
    <x v="7"/>
    <x v="6"/>
    <x v="23"/>
    <n v="4.2582043224005688E-4"/>
    <n v="5.9425539876103675E-2"/>
    <x v="1"/>
  </r>
  <r>
    <x v="28"/>
    <x v="7"/>
    <x v="6"/>
    <x v="23"/>
    <n v="1.6179183834485753E-3"/>
    <n v="5.8362023601728381E-2"/>
    <x v="1"/>
  </r>
  <r>
    <x v="29"/>
    <x v="7"/>
    <x v="6"/>
    <x v="23"/>
    <n v="2.5056274678597907E-3"/>
    <n v="5.732845722689537E-2"/>
    <x v="1"/>
  </r>
  <r>
    <x v="30"/>
    <x v="7"/>
    <x v="6"/>
    <x v="23"/>
    <n v="5.651432613679991E-3"/>
    <n v="6.0609730875722613E-2"/>
    <x v="1"/>
  </r>
  <r>
    <x v="31"/>
    <x v="7"/>
    <x v="6"/>
    <x v="23"/>
    <n v="2.8750437013136524E-3"/>
    <n v="5.8886081574652284E-2"/>
    <x v="1"/>
  </r>
  <r>
    <x v="32"/>
    <x v="7"/>
    <x v="6"/>
    <x v="23"/>
    <n v="2.1518863319861647E-3"/>
    <n v="5.581818078132423E-2"/>
    <x v="1"/>
  </r>
  <r>
    <x v="33"/>
    <x v="7"/>
    <x v="6"/>
    <x v="23"/>
    <n v="8.2013748382739875E-3"/>
    <n v="6.2129934310996816E-2"/>
    <x v="1"/>
  </r>
  <r>
    <x v="34"/>
    <x v="7"/>
    <x v="6"/>
    <x v="23"/>
    <n v="5.7331550685907362E-4"/>
    <n v="6.1187186569772671E-2"/>
    <x v="1"/>
  </r>
  <r>
    <x v="35"/>
    <x v="7"/>
    <x v="6"/>
    <x v="23"/>
    <n v="8.2062125041617653E-3"/>
    <n v="4.6385391026373707E-2"/>
    <x v="1"/>
  </r>
  <r>
    <x v="36"/>
    <x v="7"/>
    <x v="6"/>
    <x v="23"/>
    <n v="1.0819650253453258E-2"/>
    <n v="5.3073606906283252E-2"/>
    <x v="1"/>
  </r>
  <r>
    <x v="37"/>
    <x v="7"/>
    <x v="6"/>
    <x v="23"/>
    <n v="8.6702047861336104E-3"/>
    <n v="5.9304426329128856E-2"/>
    <x v="1"/>
  </r>
  <r>
    <x v="38"/>
    <x v="7"/>
    <x v="6"/>
    <x v="23"/>
    <n v="1.5777019859122245E-2"/>
    <n v="6.7475506678532179E-2"/>
    <x v="1"/>
  </r>
  <r>
    <x v="39"/>
    <x v="7"/>
    <x v="6"/>
    <x v="23"/>
    <n v="9.8288246213613321E-3"/>
    <n v="7.687851086765346E-2"/>
    <x v="1"/>
  </r>
  <r>
    <x v="40"/>
    <x v="7"/>
    <x v="6"/>
    <x v="23"/>
    <n v="1.4910648972068421E-2"/>
    <n v="9.0171241456273282E-2"/>
    <x v="1"/>
  </r>
  <r>
    <x v="41"/>
    <x v="7"/>
    <x v="6"/>
    <x v="23"/>
    <n v="1.7707315037669792E-2"/>
    <n v="0.10537292902608329"/>
    <x v="1"/>
  </r>
  <r>
    <x v="42"/>
    <x v="7"/>
    <x v="6"/>
    <x v="23"/>
    <n v="1.1262917370990959E-2"/>
    <n v="0.11098441378339427"/>
    <x v="1"/>
  </r>
  <r>
    <x v="43"/>
    <x v="7"/>
    <x v="6"/>
    <x v="23"/>
    <n v="9.8145380887245774E-3"/>
    <n v="0.11792390817080517"/>
    <x v="1"/>
  </r>
  <r>
    <x v="44"/>
    <x v="7"/>
    <x v="6"/>
    <x v="23"/>
    <n v="1.539087987048011E-2"/>
    <n v="0.13116290170929909"/>
    <x v="1"/>
  </r>
  <r>
    <x v="45"/>
    <x v="7"/>
    <x v="6"/>
    <x v="23"/>
    <n v="2.1345582891142131E-2"/>
    <n v="0.14430710976216726"/>
    <x v="1"/>
  </r>
  <r>
    <x v="46"/>
    <x v="7"/>
    <x v="6"/>
    <x v="23"/>
    <n v="3.7830712925257338E-2"/>
    <n v="0.18156450718056552"/>
    <x v="1"/>
  </r>
  <r>
    <x v="47"/>
    <x v="7"/>
    <x v="6"/>
    <x v="23"/>
    <n v="6.0971086177442707E-2"/>
    <n v="0.2343293808538465"/>
    <x v="1"/>
  </r>
  <r>
    <x v="48"/>
    <x v="7"/>
    <x v="6"/>
    <x v="23"/>
    <n v="4.7228365349710526E-2"/>
    <n v="0.27073809595010379"/>
    <x v="1"/>
  </r>
  <r>
    <x v="49"/>
    <x v="7"/>
    <x v="6"/>
    <x v="23"/>
    <n v="3.3202643103543088E-2"/>
    <n v="0.29527053426751326"/>
    <x v="1"/>
  </r>
  <r>
    <x v="50"/>
    <x v="7"/>
    <x v="6"/>
    <x v="23"/>
    <n v="3.6530779686192033E-2"/>
    <n v="0.31602429409458305"/>
    <x v="1"/>
  </r>
  <r>
    <x v="51"/>
    <x v="7"/>
    <x v="6"/>
    <x v="23"/>
    <n v="3.863810842827553E-2"/>
    <n v="0.34483357790149727"/>
    <x v="1"/>
  </r>
  <r>
    <x v="52"/>
    <x v="7"/>
    <x v="6"/>
    <x v="23"/>
    <n v="3.6311839800230658E-2"/>
    <n v="0.36623476872965943"/>
    <x v="1"/>
  </r>
  <r>
    <x v="53"/>
    <x v="7"/>
    <x v="6"/>
    <x v="23"/>
    <n v="4.3488540815217358E-2"/>
    <n v="0.39201599450720709"/>
    <x v="1"/>
  </r>
  <r>
    <x v="54"/>
    <x v="7"/>
    <x v="6"/>
    <x v="23"/>
    <n v="3.1085578237669297E-2"/>
    <n v="0.41183865537388542"/>
    <x v="1"/>
  </r>
  <r>
    <x v="55"/>
    <x v="7"/>
    <x v="6"/>
    <x v="23"/>
    <n v="3.456806070292761E-2"/>
    <n v="0.43659217798808841"/>
    <x v="1"/>
  </r>
  <r>
    <x v="56"/>
    <x v="7"/>
    <x v="6"/>
    <x v="23"/>
    <n v="2.9485872459919019E-2"/>
    <n v="0.45068717057752727"/>
    <x v="1"/>
  </r>
  <r>
    <x v="57"/>
    <x v="7"/>
    <x v="6"/>
    <x v="23"/>
    <n v="2.0470462680154851E-2"/>
    <n v="0.44981205036654004"/>
    <x v="1"/>
  </r>
  <r>
    <x v="0"/>
    <x v="8"/>
    <x v="0"/>
    <x v="22"/>
    <n v="0.55207453164772424"/>
    <n v="4.9343324293586637"/>
    <x v="1"/>
  </r>
  <r>
    <x v="1"/>
    <x v="8"/>
    <x v="0"/>
    <x v="22"/>
    <n v="0.4981723947593259"/>
    <n v="5.2588136474278793"/>
    <x v="1"/>
  </r>
  <r>
    <x v="2"/>
    <x v="8"/>
    <x v="0"/>
    <x v="22"/>
    <n v="0.48904726456891096"/>
    <n v="5.6190360231265819"/>
    <x v="1"/>
  </r>
  <r>
    <x v="3"/>
    <x v="8"/>
    <x v="0"/>
    <x v="22"/>
    <n v="0.26395671966408185"/>
    <n v="5.4043707229115281"/>
    <x v="1"/>
  </r>
  <r>
    <x v="4"/>
    <x v="8"/>
    <x v="0"/>
    <x v="22"/>
    <n v="0.17512750286233106"/>
    <n v="5.3664978400975221"/>
    <x v="1"/>
  </r>
  <r>
    <x v="5"/>
    <x v="8"/>
    <x v="0"/>
    <x v="22"/>
    <n v="0.26131979635293856"/>
    <n v="5.465670138189199"/>
    <x v="1"/>
  </r>
  <r>
    <x v="6"/>
    <x v="8"/>
    <x v="0"/>
    <x v="22"/>
    <n v="1.0481905597822447"/>
    <n v="5.6677278801958968"/>
    <x v="1"/>
  </r>
  <r>
    <x v="7"/>
    <x v="8"/>
    <x v="0"/>
    <x v="22"/>
    <n v="0.69072106119134147"/>
    <n v="5.4924791553812593"/>
    <x v="1"/>
  </r>
  <r>
    <x v="8"/>
    <x v="8"/>
    <x v="0"/>
    <x v="22"/>
    <n v="0.17617635050842478"/>
    <n v="5.2658305041919222"/>
    <x v="1"/>
  </r>
  <r>
    <x v="9"/>
    <x v="8"/>
    <x v="0"/>
    <x v="22"/>
    <n v="0.3091834399666436"/>
    <n v="5.3098612476273503"/>
    <x v="1"/>
  </r>
  <r>
    <x v="10"/>
    <x v="8"/>
    <x v="0"/>
    <x v="22"/>
    <n v="0.33149172729092607"/>
    <n v="5.2761681029354621"/>
    <x v="1"/>
  </r>
  <r>
    <x v="11"/>
    <x v="8"/>
    <x v="0"/>
    <x v="22"/>
    <n v="0.47417678486130233"/>
    <n v="5.2696381334561959"/>
    <x v="1"/>
  </r>
  <r>
    <x v="12"/>
    <x v="8"/>
    <x v="0"/>
    <x v="22"/>
    <n v="0.35457733658595553"/>
    <n v="5.0721409383944263"/>
    <x v="1"/>
  </r>
  <r>
    <x v="13"/>
    <x v="8"/>
    <x v="0"/>
    <x v="22"/>
    <n v="0.3440453749021668"/>
    <n v="4.9180139185372678"/>
    <x v="1"/>
  </r>
  <r>
    <x v="14"/>
    <x v="8"/>
    <x v="0"/>
    <x v="22"/>
    <n v="0.23858347651647377"/>
    <n v="4.6675501304848313"/>
    <x v="1"/>
  </r>
  <r>
    <x v="15"/>
    <x v="8"/>
    <x v="0"/>
    <x v="22"/>
    <n v="-2.5439880475385348E-4"/>
    <n v="4.4033390120159952"/>
    <x v="1"/>
  </r>
  <r>
    <x v="16"/>
    <x v="8"/>
    <x v="0"/>
    <x v="22"/>
    <n v="4.026859376506679E-3"/>
    <n v="4.2322383685301714"/>
    <x v="1"/>
  </r>
  <r>
    <x v="17"/>
    <x v="8"/>
    <x v="0"/>
    <x v="22"/>
    <n v="2.1270745334038619E-3"/>
    <n v="3.9730456467106356"/>
    <x v="1"/>
  </r>
  <r>
    <x v="18"/>
    <x v="8"/>
    <x v="0"/>
    <x v="22"/>
    <n v="1.3080860960490661E-2"/>
    <n v="2.937935947888882"/>
    <x v="1"/>
  </r>
  <r>
    <x v="19"/>
    <x v="8"/>
    <x v="0"/>
    <x v="22"/>
    <n v="2.2865405145801225E-3"/>
    <n v="2.2495014272121194"/>
    <x v="1"/>
  </r>
  <r>
    <x v="20"/>
    <x v="8"/>
    <x v="0"/>
    <x v="22"/>
    <n v="4.7770085230710276E-3"/>
    <n v="2.0781020852267669"/>
    <x v="1"/>
  </r>
  <r>
    <x v="21"/>
    <x v="8"/>
    <x v="0"/>
    <x v="22"/>
    <n v="7.2276932729757317E-3"/>
    <n v="1.7761463385330989"/>
    <x v="1"/>
  </r>
  <r>
    <x v="22"/>
    <x v="8"/>
    <x v="0"/>
    <x v="22"/>
    <n v="3.6825986915892455E-3"/>
    <n v="1.4483372099337619"/>
    <x v="1"/>
  </r>
  <r>
    <x v="23"/>
    <x v="8"/>
    <x v="0"/>
    <x v="22"/>
    <n v="5.0213776678942361E-3"/>
    <n v="0.97918180274035371"/>
    <x v="1"/>
  </r>
  <r>
    <x v="24"/>
    <x v="8"/>
    <x v="0"/>
    <x v="22"/>
    <n v="6.127131700523398E-3"/>
    <n v="0.63073159785492161"/>
    <x v="1"/>
  </r>
  <r>
    <x v="25"/>
    <x v="8"/>
    <x v="0"/>
    <x v="22"/>
    <n v="2.9148222422276152E-3"/>
    <n v="0.28960104519498248"/>
    <x v="1"/>
  </r>
  <r>
    <x v="26"/>
    <x v="8"/>
    <x v="0"/>
    <x v="22"/>
    <n v="1.3360158614758024E-3"/>
    <n v="5.2353584539984538E-2"/>
    <x v="1"/>
  </r>
  <r>
    <x v="27"/>
    <x v="8"/>
    <x v="0"/>
    <x v="22"/>
    <n v="1.1300105922003837E-2"/>
    <n v="6.3908089266742213E-2"/>
    <x v="1"/>
  </r>
  <r>
    <x v="28"/>
    <x v="8"/>
    <x v="0"/>
    <x v="22"/>
    <n v="1.3523072249314915E-2"/>
    <n v="7.3404302139550445E-2"/>
    <x v="1"/>
  </r>
  <r>
    <x v="29"/>
    <x v="8"/>
    <x v="0"/>
    <x v="22"/>
    <n v="1.1072695147893599E-2"/>
    <n v="8.2349922754040197E-2"/>
    <x v="1"/>
  </r>
  <r>
    <x v="30"/>
    <x v="8"/>
    <x v="0"/>
    <x v="22"/>
    <n v="1.9437028294392384E-2"/>
    <n v="8.8706090087941905E-2"/>
    <x v="1"/>
  </r>
  <r>
    <x v="31"/>
    <x v="8"/>
    <x v="0"/>
    <x v="22"/>
    <n v="2.1052679021452063E-3"/>
    <n v="8.8524817475507001E-2"/>
    <x v="1"/>
  </r>
  <r>
    <x v="32"/>
    <x v="8"/>
    <x v="0"/>
    <x v="22"/>
    <n v="5.6274481414574969E-3"/>
    <n v="8.9375257093893462E-2"/>
    <x v="1"/>
  </r>
  <r>
    <x v="33"/>
    <x v="8"/>
    <x v="0"/>
    <x v="22"/>
    <n v="3.1283864804857822E-3"/>
    <n v="8.5275950301403516E-2"/>
    <x v="1"/>
  </r>
  <r>
    <x v="34"/>
    <x v="8"/>
    <x v="0"/>
    <x v="22"/>
    <n v="5.863691676431383E-3"/>
    <n v="8.745704328624565E-2"/>
    <x v="1"/>
  </r>
  <r>
    <x v="35"/>
    <x v="8"/>
    <x v="0"/>
    <x v="22"/>
    <n v="1.8970131720302208E-2"/>
    <n v="0.10140579733865361"/>
    <x v="1"/>
  </r>
  <r>
    <x v="36"/>
    <x v="8"/>
    <x v="0"/>
    <x v="22"/>
    <n v="2.2152373414430923E-2"/>
    <n v="0.11743103905256116"/>
    <x v="1"/>
  </r>
  <r>
    <x v="37"/>
    <x v="8"/>
    <x v="0"/>
    <x v="22"/>
    <n v="1.6592851664666959E-2"/>
    <n v="0.13110906847500051"/>
    <x v="1"/>
  </r>
  <r>
    <x v="38"/>
    <x v="8"/>
    <x v="0"/>
    <x v="22"/>
    <n v="2.1434545737761872E-2"/>
    <n v="0.15120759835128655"/>
    <x v="1"/>
  </r>
  <r>
    <x v="39"/>
    <x v="8"/>
    <x v="0"/>
    <x v="22"/>
    <n v="3.9007198038844948E-2"/>
    <n v="0.17891469046812769"/>
    <x v="1"/>
  </r>
  <r>
    <x v="40"/>
    <x v="8"/>
    <x v="0"/>
    <x v="22"/>
    <n v="3.1885764309412958E-2"/>
    <n v="0.19727738252822571"/>
    <x v="1"/>
  </r>
  <r>
    <x v="41"/>
    <x v="8"/>
    <x v="0"/>
    <x v="22"/>
    <n v="6.7468380986598409E-2"/>
    <n v="0.25367306836693054"/>
    <x v="1"/>
  </r>
  <r>
    <x v="42"/>
    <x v="8"/>
    <x v="0"/>
    <x v="22"/>
    <n v="0.1008148699862654"/>
    <n v="0.33505091005880355"/>
    <x v="1"/>
  </r>
  <r>
    <x v="43"/>
    <x v="8"/>
    <x v="0"/>
    <x v="22"/>
    <n v="7.5409751701223091E-2"/>
    <n v="0.40835539385788144"/>
    <x v="1"/>
  </r>
  <r>
    <x v="44"/>
    <x v="8"/>
    <x v="0"/>
    <x v="22"/>
    <n v="7.1695092829841489E-2"/>
    <n v="0.47442303854626539"/>
    <x v="1"/>
  </r>
  <r>
    <x v="45"/>
    <x v="8"/>
    <x v="0"/>
    <x v="22"/>
    <n v="5.8136319471461612E-2"/>
    <n v="0.52943097153724128"/>
    <x v="1"/>
  </r>
  <r>
    <x v="46"/>
    <x v="8"/>
    <x v="0"/>
    <x v="22"/>
    <n v="0.10159935554428669"/>
    <n v="0.62516663540509654"/>
    <x v="1"/>
  </r>
  <r>
    <x v="47"/>
    <x v="8"/>
    <x v="0"/>
    <x v="22"/>
    <n v="0.14870049576050723"/>
    <n v="0.75489699944530153"/>
    <x v="1"/>
  </r>
  <r>
    <x v="48"/>
    <x v="8"/>
    <x v="0"/>
    <x v="22"/>
    <n v="0.25522095153993046"/>
    <n v="0.98796557757080117"/>
    <x v="1"/>
  </r>
  <r>
    <x v="49"/>
    <x v="8"/>
    <x v="0"/>
    <x v="22"/>
    <n v="0.15961591497003472"/>
    <n v="1.1309886408761689"/>
    <x v="1"/>
  </r>
  <r>
    <x v="50"/>
    <x v="8"/>
    <x v="0"/>
    <x v="22"/>
    <n v="0.27694058741612188"/>
    <n v="1.386494682554529"/>
    <x v="1"/>
  </r>
  <r>
    <x v="51"/>
    <x v="8"/>
    <x v="0"/>
    <x v="22"/>
    <n v="0.14196721301344964"/>
    <n v="1.4894546975291334"/>
    <x v="1"/>
  </r>
  <r>
    <x v="52"/>
    <x v="8"/>
    <x v="0"/>
    <x v="22"/>
    <n v="0.16805700637854107"/>
    <n v="1.6256259395982615"/>
    <x v="1"/>
  </r>
  <r>
    <x v="53"/>
    <x v="8"/>
    <x v="0"/>
    <x v="22"/>
    <n v="6.531355233078201E-2"/>
    <n v="1.6234711109424453"/>
    <x v="1"/>
  </r>
  <r>
    <x v="54"/>
    <x v="8"/>
    <x v="0"/>
    <x v="22"/>
    <n v="0.24442418132071606"/>
    <n v="1.7670804222768959"/>
    <x v="1"/>
  </r>
  <r>
    <x v="55"/>
    <x v="8"/>
    <x v="0"/>
    <x v="22"/>
    <n v="0.18490835008638126"/>
    <n v="1.8765790206620541"/>
    <x v="1"/>
  </r>
  <r>
    <x v="56"/>
    <x v="8"/>
    <x v="0"/>
    <x v="22"/>
    <n v="0.13024893732046483"/>
    <n v="1.9351328651526771"/>
    <x v="1"/>
  </r>
  <r>
    <x v="57"/>
    <x v="8"/>
    <x v="0"/>
    <x v="22"/>
    <n v="0.15593155894025895"/>
    <n v="2.0329281046214742"/>
    <x v="1"/>
  </r>
  <r>
    <x v="0"/>
    <x v="8"/>
    <x v="0"/>
    <x v="20"/>
    <n v="1.3787995314766803"/>
    <n v="7.3347429901173964"/>
    <x v="1"/>
  </r>
  <r>
    <x v="1"/>
    <x v="8"/>
    <x v="0"/>
    <x v="20"/>
    <n v="1.1265546862382498"/>
    <n v="7.8958848900056235"/>
    <x v="1"/>
  </r>
  <r>
    <x v="2"/>
    <x v="8"/>
    <x v="0"/>
    <x v="20"/>
    <n v="1.0849802664495076"/>
    <n v="8.4358207693667975"/>
    <x v="1"/>
  </r>
  <r>
    <x v="3"/>
    <x v="8"/>
    <x v="0"/>
    <x v="20"/>
    <n v="0.60427825848379713"/>
    <n v="8.3472945378261318"/>
    <x v="1"/>
  </r>
  <r>
    <x v="4"/>
    <x v="8"/>
    <x v="0"/>
    <x v="20"/>
    <n v="0.26954579573298254"/>
    <n v="8.3170493787601742"/>
    <x v="1"/>
  </r>
  <r>
    <x v="5"/>
    <x v="8"/>
    <x v="0"/>
    <x v="20"/>
    <n v="0.13524261971187054"/>
    <n v="8.1915504780856381"/>
    <x v="1"/>
  </r>
  <r>
    <x v="6"/>
    <x v="8"/>
    <x v="0"/>
    <x v="20"/>
    <n v="0.37552557118856467"/>
    <n v="8.1646242122719617"/>
    <x v="1"/>
  </r>
  <r>
    <x v="7"/>
    <x v="8"/>
    <x v="0"/>
    <x v="20"/>
    <n v="0.16127290357089241"/>
    <n v="8.01894327662602"/>
    <x v="1"/>
  </r>
  <r>
    <x v="8"/>
    <x v="8"/>
    <x v="0"/>
    <x v="20"/>
    <n v="0.23067437312669362"/>
    <n v="7.9617952032780845"/>
    <x v="1"/>
  </r>
  <r>
    <x v="9"/>
    <x v="8"/>
    <x v="0"/>
    <x v="20"/>
    <n v="0.27720633750258455"/>
    <n v="7.7486965086197728"/>
    <x v="1"/>
  </r>
  <r>
    <x v="10"/>
    <x v="8"/>
    <x v="0"/>
    <x v="20"/>
    <n v="0.7872354995225419"/>
    <n v="7.6476797597353103"/>
    <x v="1"/>
  </r>
  <r>
    <x v="11"/>
    <x v="8"/>
    <x v="0"/>
    <x v="20"/>
    <n v="1.0637682186429209"/>
    <n v="7.4950840616472858"/>
    <x v="1"/>
  </r>
  <r>
    <x v="12"/>
    <x v="8"/>
    <x v="0"/>
    <x v="20"/>
    <n v="1.2300839049876002"/>
    <n v="7.3463684351582046"/>
    <x v="1"/>
  </r>
  <r>
    <x v="13"/>
    <x v="8"/>
    <x v="0"/>
    <x v="20"/>
    <n v="1.4785704723899398"/>
    <n v="7.6983842213098965"/>
    <x v="1"/>
  </r>
  <r>
    <x v="14"/>
    <x v="8"/>
    <x v="0"/>
    <x v="20"/>
    <n v="0.90198897514288046"/>
    <n v="7.5153929300032694"/>
    <x v="1"/>
  </r>
  <r>
    <x v="15"/>
    <x v="8"/>
    <x v="0"/>
    <x v="20"/>
    <n v="5.7206676557470153E-3"/>
    <n v="6.9168353391752193"/>
    <x v="1"/>
  </r>
  <r>
    <x v="16"/>
    <x v="8"/>
    <x v="0"/>
    <x v="20"/>
    <n v="5.312653044053167E-3"/>
    <n v="6.6526021964862903"/>
    <x v="1"/>
  </r>
  <r>
    <x v="17"/>
    <x v="8"/>
    <x v="0"/>
    <x v="20"/>
    <n v="9.2202985883674191E-3"/>
    <n v="6.5265798753627866"/>
    <x v="1"/>
  </r>
  <r>
    <x v="18"/>
    <x v="8"/>
    <x v="0"/>
    <x v="20"/>
    <n v="6.8239418526429511E-3"/>
    <n v="6.1578782460268648"/>
    <x v="1"/>
  </r>
  <r>
    <x v="19"/>
    <x v="8"/>
    <x v="0"/>
    <x v="20"/>
    <n v="1.1960760882497274E-2"/>
    <n v="6.0085661033384685"/>
    <x v="1"/>
  </r>
  <r>
    <x v="20"/>
    <x v="8"/>
    <x v="0"/>
    <x v="20"/>
    <n v="1.8594591997403338E-3"/>
    <n v="5.7797511894115159"/>
    <x v="1"/>
  </r>
  <r>
    <x v="21"/>
    <x v="8"/>
    <x v="0"/>
    <x v="20"/>
    <n v="-1.8936153133634686E-4"/>
    <n v="5.5023554903775951"/>
    <x v="1"/>
  </r>
  <r>
    <x v="22"/>
    <x v="8"/>
    <x v="0"/>
    <x v="20"/>
    <n v="4.2220855567324969E-4"/>
    <n v="4.7155421994107263"/>
    <x v="1"/>
  </r>
  <r>
    <x v="23"/>
    <x v="8"/>
    <x v="0"/>
    <x v="20"/>
    <n v="3.292917538669502E-3"/>
    <n v="3.6550668983064756"/>
    <x v="1"/>
  </r>
  <r>
    <x v="24"/>
    <x v="8"/>
    <x v="0"/>
    <x v="20"/>
    <n v="1.5237641220914883E-2"/>
    <n v="2.4402206345397901"/>
    <x v="1"/>
  </r>
  <r>
    <x v="25"/>
    <x v="8"/>
    <x v="0"/>
    <x v="20"/>
    <n v="1.6101694224926037E-3"/>
    <n v="0.96326033157234259"/>
    <x v="1"/>
  </r>
  <r>
    <x v="26"/>
    <x v="8"/>
    <x v="0"/>
    <x v="20"/>
    <n v="1.6347303551731075E-3"/>
    <n v="6.2906086784635162E-2"/>
    <x v="1"/>
  </r>
  <r>
    <x v="27"/>
    <x v="8"/>
    <x v="0"/>
    <x v="20"/>
    <n v="1.9233687605234016E-3"/>
    <n v="5.910878788941154E-2"/>
    <x v="1"/>
  </r>
  <r>
    <x v="28"/>
    <x v="8"/>
    <x v="0"/>
    <x v="20"/>
    <n v="2.0113380336082782E-3"/>
    <n v="5.5807472878966653E-2"/>
    <x v="1"/>
  </r>
  <r>
    <x v="29"/>
    <x v="8"/>
    <x v="0"/>
    <x v="20"/>
    <n v="1.6165885197662094E-3"/>
    <n v="4.8203762810365446E-2"/>
    <x v="1"/>
  </r>
  <r>
    <x v="30"/>
    <x v="8"/>
    <x v="0"/>
    <x v="20"/>
    <n v="7.862719124447947E-4"/>
    <n v="4.2166092870167288E-2"/>
    <x v="1"/>
  </r>
  <r>
    <x v="31"/>
    <x v="8"/>
    <x v="0"/>
    <x v="20"/>
    <n v="3.8063879699868996E-4"/>
    <n v="3.0585970784668709E-2"/>
    <x v="1"/>
  </r>
  <r>
    <x v="32"/>
    <x v="8"/>
    <x v="0"/>
    <x v="20"/>
    <n v="3.8911622522283502E-4"/>
    <n v="2.9115627810151205E-2"/>
    <x v="1"/>
  </r>
  <r>
    <x v="33"/>
    <x v="8"/>
    <x v="0"/>
    <x v="20"/>
    <n v="-5.9168196111158873E-3"/>
    <n v="2.3388169730371666E-2"/>
    <x v="1"/>
  </r>
  <r>
    <x v="34"/>
    <x v="8"/>
    <x v="0"/>
    <x v="20"/>
    <n v="6.7206824796395097E-4"/>
    <n v="2.3638029422662365E-2"/>
    <x v="1"/>
  </r>
  <r>
    <x v="35"/>
    <x v="8"/>
    <x v="0"/>
    <x v="20"/>
    <n v="3.686908620013881E-4"/>
    <n v="2.0713802745994256E-2"/>
    <x v="1"/>
  </r>
  <r>
    <x v="36"/>
    <x v="8"/>
    <x v="0"/>
    <x v="20"/>
    <n v="1.8761661265087768E-3"/>
    <n v="7.3523276515881477E-3"/>
    <x v="1"/>
  </r>
  <r>
    <x v="37"/>
    <x v="8"/>
    <x v="0"/>
    <x v="20"/>
    <n v="4.6962765594427197E-3"/>
    <n v="1.0438434788538264E-2"/>
    <x v="1"/>
  </r>
  <r>
    <x v="38"/>
    <x v="8"/>
    <x v="0"/>
    <x v="20"/>
    <n v="3.7323039878005872E-2"/>
    <n v="4.612674431137103E-2"/>
    <x v="1"/>
  </r>
  <r>
    <x v="39"/>
    <x v="8"/>
    <x v="0"/>
    <x v="20"/>
    <n v="3.8761102561226642E-3"/>
    <n v="4.8079485806970294E-2"/>
    <x v="1"/>
  </r>
  <r>
    <x v="40"/>
    <x v="8"/>
    <x v="0"/>
    <x v="20"/>
    <n v="2.8455921081798077E-2"/>
    <n v="7.4524068855160094E-2"/>
    <x v="1"/>
  </r>
  <r>
    <x v="41"/>
    <x v="8"/>
    <x v="0"/>
    <x v="20"/>
    <n v="1.4379283666683533E-2"/>
    <n v="8.7286764002077424E-2"/>
    <x v="1"/>
  </r>
  <r>
    <x v="42"/>
    <x v="8"/>
    <x v="0"/>
    <x v="20"/>
    <n v="2.8839398201008438E-2"/>
    <n v="0.11533989029064108"/>
    <x v="1"/>
  </r>
  <r>
    <x v="43"/>
    <x v="8"/>
    <x v="0"/>
    <x v="20"/>
    <n v="6.9263115189744165E-3"/>
    <n v="0.12188556301261678"/>
    <x v="1"/>
  </r>
  <r>
    <x v="44"/>
    <x v="8"/>
    <x v="0"/>
    <x v="20"/>
    <n v="1.3707502694559471E-2"/>
    <n v="0.13520394948195344"/>
    <x v="1"/>
  </r>
  <r>
    <x v="45"/>
    <x v="8"/>
    <x v="0"/>
    <x v="20"/>
    <n v="6.5590608203224474E-2"/>
    <n v="0.2067113772962938"/>
    <x v="1"/>
  </r>
  <r>
    <x v="46"/>
    <x v="8"/>
    <x v="0"/>
    <x v="20"/>
    <n v="0.1907141022126681"/>
    <n v="0.39675341126099795"/>
    <x v="1"/>
  </r>
  <r>
    <x v="47"/>
    <x v="8"/>
    <x v="0"/>
    <x v="20"/>
    <n v="0.24212627722330254"/>
    <n v="0.63851099762229913"/>
    <x v="1"/>
  </r>
  <r>
    <x v="48"/>
    <x v="8"/>
    <x v="0"/>
    <x v="20"/>
    <n v="0.36791629929689662"/>
    <n v="1.0045511307926869"/>
    <x v="1"/>
  </r>
  <r>
    <x v="49"/>
    <x v="8"/>
    <x v="0"/>
    <x v="20"/>
    <n v="0.34487151309390013"/>
    <n v="1.3447263673271443"/>
    <x v="1"/>
  </r>
  <r>
    <x v="50"/>
    <x v="8"/>
    <x v="0"/>
    <x v="20"/>
    <n v="0.28890782045589886"/>
    <n v="1.5963111479050374"/>
    <x v="1"/>
  </r>
  <r>
    <x v="51"/>
    <x v="8"/>
    <x v="0"/>
    <x v="20"/>
    <n v="0.28074924640291304"/>
    <n v="1.8731842840518278"/>
    <x v="1"/>
  </r>
  <r>
    <x v="52"/>
    <x v="8"/>
    <x v="0"/>
    <x v="20"/>
    <n v="6.6188413939499799E-2"/>
    <n v="1.9109167769095294"/>
    <x v="1"/>
  </r>
  <r>
    <x v="53"/>
    <x v="8"/>
    <x v="0"/>
    <x v="20"/>
    <n v="3.9398676664804406E-2"/>
    <n v="1.9359361699076505"/>
    <x v="1"/>
  </r>
  <r>
    <x v="54"/>
    <x v="8"/>
    <x v="0"/>
    <x v="20"/>
    <n v="3.7066350849206904E-2"/>
    <n v="1.9441631225558484"/>
    <x v="1"/>
  </r>
  <r>
    <x v="55"/>
    <x v="8"/>
    <x v="0"/>
    <x v="20"/>
    <n v="1.9196081915259195E-2"/>
    <n v="1.9564328929521335"/>
    <x v="1"/>
  </r>
  <r>
    <x v="56"/>
    <x v="8"/>
    <x v="0"/>
    <x v="20"/>
    <n v="3.832430655664662E-2"/>
    <n v="1.9810496968142204"/>
    <x v="1"/>
  </r>
  <r>
    <x v="57"/>
    <x v="8"/>
    <x v="0"/>
    <x v="20"/>
    <n v="7.5472660521688176E-2"/>
    <n v="1.9909317491326841"/>
    <x v="1"/>
  </r>
  <r>
    <x v="0"/>
    <x v="8"/>
    <x v="0"/>
    <x v="24"/>
    <n v="2.7087186417319615"/>
    <n v="15.737445852818437"/>
    <x v="1"/>
  </r>
  <r>
    <x v="1"/>
    <x v="8"/>
    <x v="0"/>
    <x v="24"/>
    <n v="2.8274938718378242"/>
    <n v="17.077684570183724"/>
    <x v="1"/>
  </r>
  <r>
    <x v="2"/>
    <x v="8"/>
    <x v="0"/>
    <x v="24"/>
    <n v="1.9911202774595433"/>
    <n v="17.818756508585896"/>
    <x v="1"/>
  </r>
  <r>
    <x v="3"/>
    <x v="8"/>
    <x v="0"/>
    <x v="24"/>
    <n v="1.6787119456168944"/>
    <n v="17.72748887032294"/>
    <x v="1"/>
  </r>
  <r>
    <x v="4"/>
    <x v="8"/>
    <x v="0"/>
    <x v="24"/>
    <n v="0.63708855779232587"/>
    <n v="17.621146567146283"/>
    <x v="1"/>
  </r>
  <r>
    <x v="5"/>
    <x v="8"/>
    <x v="0"/>
    <x v="24"/>
    <n v="0.5314791033101286"/>
    <n v="17.504825216590053"/>
    <x v="1"/>
  </r>
  <r>
    <x v="6"/>
    <x v="8"/>
    <x v="0"/>
    <x v="24"/>
    <n v="0.67446068211680599"/>
    <n v="17.455371101295917"/>
    <x v="1"/>
  </r>
  <r>
    <x v="7"/>
    <x v="8"/>
    <x v="0"/>
    <x v="24"/>
    <n v="0.7220275085495107"/>
    <n v="17.236557837553498"/>
    <x v="1"/>
  </r>
  <r>
    <x v="8"/>
    <x v="8"/>
    <x v="0"/>
    <x v="24"/>
    <n v="0.55486226773368952"/>
    <n v="17.197022063070179"/>
    <x v="1"/>
  </r>
  <r>
    <x v="9"/>
    <x v="8"/>
    <x v="0"/>
    <x v="24"/>
    <n v="1.0082370353707548"/>
    <n v="17.149447140295536"/>
    <x v="1"/>
  </r>
  <r>
    <x v="10"/>
    <x v="8"/>
    <x v="0"/>
    <x v="24"/>
    <n v="1.7077335312818567"/>
    <n v="17.005303894936684"/>
    <x v="1"/>
  </r>
  <r>
    <x v="11"/>
    <x v="8"/>
    <x v="0"/>
    <x v="24"/>
    <n v="2.0288423048791295"/>
    <n v="17.070775727680427"/>
    <x v="1"/>
  </r>
  <r>
    <x v="12"/>
    <x v="8"/>
    <x v="0"/>
    <x v="24"/>
    <n v="3.1659084974955576"/>
    <n v="17.527965583444022"/>
    <x v="1"/>
  </r>
  <r>
    <x v="13"/>
    <x v="8"/>
    <x v="0"/>
    <x v="24"/>
    <n v="3.052620463502898"/>
    <n v="17.753092175109096"/>
    <x v="1"/>
  </r>
  <r>
    <x v="14"/>
    <x v="8"/>
    <x v="0"/>
    <x v="24"/>
    <n v="1.7145212425249898"/>
    <n v="17.47649314017454"/>
    <x v="1"/>
  </r>
  <r>
    <x v="15"/>
    <x v="8"/>
    <x v="0"/>
    <x v="24"/>
    <n v="1.6587510349126915E-2"/>
    <n v="15.814368704906775"/>
    <x v="1"/>
  </r>
  <r>
    <x v="16"/>
    <x v="8"/>
    <x v="0"/>
    <x v="24"/>
    <n v="1.7684477921965022E-2"/>
    <n v="15.194964625036411"/>
    <x v="1"/>
  </r>
  <r>
    <x v="17"/>
    <x v="8"/>
    <x v="0"/>
    <x v="24"/>
    <n v="3.1253275329457826E-2"/>
    <n v="14.694738797055741"/>
    <x v="1"/>
  </r>
  <r>
    <x v="18"/>
    <x v="8"/>
    <x v="0"/>
    <x v="24"/>
    <n v="3.4653521854057998E-2"/>
    <n v="14.054931636792993"/>
    <x v="1"/>
  </r>
  <r>
    <x v="19"/>
    <x v="8"/>
    <x v="0"/>
    <x v="24"/>
    <n v="1.1473962308894149E-2"/>
    <n v="13.344378090552377"/>
    <x v="1"/>
  </r>
  <r>
    <x v="20"/>
    <x v="8"/>
    <x v="0"/>
    <x v="24"/>
    <n v="3.8043737431963334E-2"/>
    <n v="12.82755956025065"/>
    <x v="1"/>
  </r>
  <r>
    <x v="21"/>
    <x v="8"/>
    <x v="0"/>
    <x v="24"/>
    <n v="1.7701405131131324E-2"/>
    <n v="11.837023930011027"/>
    <x v="1"/>
  </r>
  <r>
    <x v="22"/>
    <x v="8"/>
    <x v="0"/>
    <x v="24"/>
    <n v="1.0236830458792206E-2"/>
    <n v="10.139527229187964"/>
    <x v="1"/>
  </r>
  <r>
    <x v="23"/>
    <x v="8"/>
    <x v="0"/>
    <x v="24"/>
    <n v="2.6780524540369496E-2"/>
    <n v="8.137465448849202"/>
    <x v="1"/>
  </r>
  <r>
    <x v="24"/>
    <x v="8"/>
    <x v="0"/>
    <x v="24"/>
    <n v="2.2699793087078184E-2"/>
    <n v="4.9942567444407224"/>
    <x v="1"/>
  </r>
  <r>
    <x v="25"/>
    <x v="8"/>
    <x v="0"/>
    <x v="24"/>
    <n v="2.4263807015206168E-2"/>
    <n v="1.9659000879530326"/>
    <x v="1"/>
  </r>
  <r>
    <x v="26"/>
    <x v="8"/>
    <x v="0"/>
    <x v="24"/>
    <n v="1.6969266502913333E-2"/>
    <n v="0.26834811193095598"/>
    <x v="1"/>
  </r>
  <r>
    <x v="27"/>
    <x v="8"/>
    <x v="0"/>
    <x v="24"/>
    <n v="5.414931785065235E-2"/>
    <n v="0.30590991943248141"/>
    <x v="1"/>
  </r>
  <r>
    <x v="28"/>
    <x v="8"/>
    <x v="0"/>
    <x v="24"/>
    <n v="4.2889258670974116E-2"/>
    <n v="0.33111470018149047"/>
    <x v="1"/>
  </r>
  <r>
    <x v="29"/>
    <x v="8"/>
    <x v="0"/>
    <x v="24"/>
    <n v="9.6757058459710207E-2"/>
    <n v="0.39661848331174282"/>
    <x v="1"/>
  </r>
  <r>
    <x v="30"/>
    <x v="8"/>
    <x v="0"/>
    <x v="24"/>
    <n v="0.16541469358673011"/>
    <n v="0.52737965504441509"/>
    <x v="1"/>
  </r>
  <r>
    <x v="31"/>
    <x v="8"/>
    <x v="0"/>
    <x v="24"/>
    <n v="1.8057099942121797E-2"/>
    <n v="0.53396279267764268"/>
    <x v="1"/>
  </r>
  <r>
    <x v="32"/>
    <x v="8"/>
    <x v="0"/>
    <x v="24"/>
    <n v="7.926925279630629E-3"/>
    <n v="0.50384598052530993"/>
    <x v="1"/>
  </r>
  <r>
    <x v="33"/>
    <x v="8"/>
    <x v="0"/>
    <x v="24"/>
    <n v="6.1592712981325204E-3"/>
    <n v="0.4923038466923112"/>
    <x v="1"/>
  </r>
  <r>
    <x v="34"/>
    <x v="8"/>
    <x v="0"/>
    <x v="24"/>
    <n v="5.0280090137646519E-2"/>
    <n v="0.53234710637116534"/>
    <x v="1"/>
  </r>
  <r>
    <x v="35"/>
    <x v="8"/>
    <x v="0"/>
    <x v="24"/>
    <n v="9.0664831190642683E-2"/>
    <n v="0.59623141302143867"/>
    <x v="1"/>
  </r>
  <r>
    <x v="36"/>
    <x v="8"/>
    <x v="0"/>
    <x v="24"/>
    <n v="2.8579452575638306E-2"/>
    <n v="0.60211107250999885"/>
    <x v="1"/>
  </r>
  <r>
    <x v="37"/>
    <x v="8"/>
    <x v="0"/>
    <x v="24"/>
    <n v="3.4008440585981056E-2"/>
    <n v="0.61185570608077366"/>
    <x v="1"/>
  </r>
  <r>
    <x v="38"/>
    <x v="8"/>
    <x v="0"/>
    <x v="24"/>
    <n v="4.796268680234321E-2"/>
    <n v="0.64284912638020353"/>
    <x v="1"/>
  </r>
  <r>
    <x v="39"/>
    <x v="8"/>
    <x v="0"/>
    <x v="24"/>
    <n v="0.11159434329722799"/>
    <n v="0.70029415182677912"/>
    <x v="1"/>
  </r>
  <r>
    <x v="40"/>
    <x v="8"/>
    <x v="0"/>
    <x v="24"/>
    <n v="0.11824550112562476"/>
    <n v="0.77565039428142979"/>
    <x v="1"/>
  </r>
  <r>
    <x v="41"/>
    <x v="8"/>
    <x v="0"/>
    <x v="24"/>
    <n v="0.24733257427116206"/>
    <n v="0.92622591009288169"/>
    <x v="1"/>
  </r>
  <r>
    <x v="42"/>
    <x v="8"/>
    <x v="0"/>
    <x v="24"/>
    <n v="0.17991518857605548"/>
    <n v="0.94072640508220706"/>
    <x v="1"/>
  </r>
  <r>
    <x v="43"/>
    <x v="8"/>
    <x v="0"/>
    <x v="24"/>
    <n v="0.11736905762860446"/>
    <n v="1.0400383627686896"/>
    <x v="1"/>
  </r>
  <r>
    <x v="44"/>
    <x v="8"/>
    <x v="0"/>
    <x v="24"/>
    <n v="0.12756366535084912"/>
    <n v="1.1596751028399082"/>
    <x v="1"/>
  </r>
  <r>
    <x v="45"/>
    <x v="8"/>
    <x v="0"/>
    <x v="24"/>
    <n v="0.91351988769499037"/>
    <n v="2.0670357192367659"/>
    <x v="1"/>
  </r>
  <r>
    <x v="46"/>
    <x v="8"/>
    <x v="0"/>
    <x v="24"/>
    <n v="1.2231611127969113"/>
    <n v="3.2399167418960304"/>
    <x v="1"/>
  </r>
  <r>
    <x v="47"/>
    <x v="8"/>
    <x v="0"/>
    <x v="24"/>
    <n v="2.1334038864943494"/>
    <n v="5.2826557971997374"/>
    <x v="1"/>
  </r>
  <r>
    <x v="48"/>
    <x v="8"/>
    <x v="0"/>
    <x v="24"/>
    <n v="2.8696812069034356"/>
    <n v="8.1237575515275342"/>
    <x v="1"/>
  </r>
  <r>
    <x v="49"/>
    <x v="8"/>
    <x v="0"/>
    <x v="24"/>
    <n v="3.4237830521114696"/>
    <n v="11.513532163053023"/>
    <x v="1"/>
  </r>
  <r>
    <x v="50"/>
    <x v="8"/>
    <x v="0"/>
    <x v="24"/>
    <n v="2.5085590447137589"/>
    <n v="13.97412852096444"/>
    <x v="1"/>
  </r>
  <r>
    <x v="51"/>
    <x v="8"/>
    <x v="0"/>
    <x v="24"/>
    <n v="0.57969446543675363"/>
    <n v="14.442228643103965"/>
    <x v="1"/>
  </r>
  <r>
    <x v="52"/>
    <x v="8"/>
    <x v="0"/>
    <x v="24"/>
    <n v="0.23935314122744439"/>
    <n v="14.563336283205784"/>
    <x v="1"/>
  </r>
  <r>
    <x v="53"/>
    <x v="8"/>
    <x v="0"/>
    <x v="24"/>
    <n v="0.43706434666511473"/>
    <n v="14.753068055599735"/>
    <x v="1"/>
  </r>
  <r>
    <x v="54"/>
    <x v="8"/>
    <x v="0"/>
    <x v="24"/>
    <n v="0.25915454532991217"/>
    <n v="14.83230741235359"/>
    <x v="1"/>
  </r>
  <r>
    <x v="55"/>
    <x v="8"/>
    <x v="0"/>
    <x v="24"/>
    <n v="0.35126935068434811"/>
    <n v="15.066207705409337"/>
    <x v="1"/>
  </r>
  <r>
    <x v="56"/>
    <x v="8"/>
    <x v="0"/>
    <x v="24"/>
    <n v="0.20780043880175553"/>
    <n v="15.146444478860243"/>
    <x v="1"/>
  </r>
  <r>
    <x v="57"/>
    <x v="8"/>
    <x v="0"/>
    <x v="24"/>
    <n v="0.17931185450414966"/>
    <n v="14.412236445669404"/>
    <x v="1"/>
  </r>
  <r>
    <x v="0"/>
    <x v="8"/>
    <x v="0"/>
    <x v="26"/>
    <n v="6.513647317127508"/>
    <n v="39.42728633682546"/>
    <x v="1"/>
  </r>
  <r>
    <x v="1"/>
    <x v="8"/>
    <x v="0"/>
    <x v="26"/>
    <n v="6.6193743045114122"/>
    <n v="43.27316685771433"/>
    <x v="1"/>
  </r>
  <r>
    <x v="2"/>
    <x v="8"/>
    <x v="0"/>
    <x v="26"/>
    <n v="6.0525813302838802"/>
    <n v="46.688513698560165"/>
    <x v="1"/>
  </r>
  <r>
    <x v="3"/>
    <x v="8"/>
    <x v="0"/>
    <x v="26"/>
    <n v="4.0420464910434664"/>
    <n v="46.816613891536704"/>
    <x v="1"/>
  </r>
  <r>
    <x v="4"/>
    <x v="8"/>
    <x v="0"/>
    <x v="26"/>
    <n v="1.9934722649716825"/>
    <n v="46.901235924293843"/>
    <x v="1"/>
  </r>
  <r>
    <x v="5"/>
    <x v="8"/>
    <x v="0"/>
    <x v="26"/>
    <n v="1.5665110168318874"/>
    <n v="47.060862096858592"/>
    <x v="1"/>
  </r>
  <r>
    <x v="6"/>
    <x v="8"/>
    <x v="0"/>
    <x v="26"/>
    <n v="1.9606551890817538"/>
    <n v="46.875945005354701"/>
    <x v="1"/>
  </r>
  <r>
    <x v="7"/>
    <x v="8"/>
    <x v="0"/>
    <x v="26"/>
    <n v="2.3061282788242643"/>
    <n v="47.186916539945237"/>
    <x v="1"/>
  </r>
  <r>
    <x v="8"/>
    <x v="8"/>
    <x v="0"/>
    <x v="26"/>
    <n v="1.9797402987668187"/>
    <n v="47.130955791252667"/>
    <x v="1"/>
  </r>
  <r>
    <x v="9"/>
    <x v="8"/>
    <x v="0"/>
    <x v="26"/>
    <n v="3.1824208432818266"/>
    <n v="46.764920820796512"/>
    <x v="1"/>
  </r>
  <r>
    <x v="10"/>
    <x v="8"/>
    <x v="0"/>
    <x v="26"/>
    <n v="5.2602925250580412"/>
    <n v="47.2479753915215"/>
    <x v="1"/>
  </r>
  <r>
    <x v="11"/>
    <x v="8"/>
    <x v="0"/>
    <x v="26"/>
    <n v="9.1392257526106917"/>
    <n v="50.616095612393224"/>
    <x v="1"/>
  </r>
  <r>
    <x v="12"/>
    <x v="8"/>
    <x v="0"/>
    <x v="26"/>
    <n v="8.1277443969205816"/>
    <n v="52.230192692186314"/>
    <x v="1"/>
  </r>
  <r>
    <x v="13"/>
    <x v="8"/>
    <x v="0"/>
    <x v="26"/>
    <n v="7.2621622921725448"/>
    <n v="52.872980679847444"/>
    <x v="1"/>
  </r>
  <r>
    <x v="14"/>
    <x v="8"/>
    <x v="0"/>
    <x v="26"/>
    <n v="4.6484526473586572"/>
    <n v="51.468851996922218"/>
    <x v="1"/>
  </r>
  <r>
    <x v="15"/>
    <x v="8"/>
    <x v="0"/>
    <x v="26"/>
    <n v="-1.1594619864907577E-2"/>
    <n v="47.415210886013838"/>
    <x v="1"/>
  </r>
  <r>
    <x v="16"/>
    <x v="8"/>
    <x v="0"/>
    <x v="26"/>
    <n v="7.1417706115893195E-2"/>
    <n v="45.493156327158047"/>
    <x v="1"/>
  </r>
  <r>
    <x v="17"/>
    <x v="8"/>
    <x v="0"/>
    <x v="26"/>
    <n v="0.12435226494574049"/>
    <n v="44.0509975752719"/>
    <x v="1"/>
  </r>
  <r>
    <x v="18"/>
    <x v="8"/>
    <x v="0"/>
    <x v="26"/>
    <n v="0.36197216439061292"/>
    <n v="42.452314550580759"/>
    <x v="1"/>
  </r>
  <r>
    <x v="19"/>
    <x v="8"/>
    <x v="0"/>
    <x v="26"/>
    <n v="0.20473814895295145"/>
    <n v="40.350924420709454"/>
    <x v="1"/>
  </r>
  <r>
    <x v="20"/>
    <x v="8"/>
    <x v="0"/>
    <x v="26"/>
    <n v="0.20433990287281911"/>
    <n v="38.575524024815451"/>
    <x v="1"/>
  </r>
  <r>
    <x v="21"/>
    <x v="8"/>
    <x v="0"/>
    <x v="26"/>
    <n v="0.23444351455474421"/>
    <n v="35.627546696088366"/>
    <x v="1"/>
  </r>
  <r>
    <x v="22"/>
    <x v="8"/>
    <x v="0"/>
    <x v="26"/>
    <n v="0.16049574393629221"/>
    <n v="30.527749914966616"/>
    <x v="1"/>
  </r>
  <r>
    <x v="23"/>
    <x v="8"/>
    <x v="0"/>
    <x v="26"/>
    <n v="0.27265646005077487"/>
    <n v="21.661180622406707"/>
    <x v="1"/>
  </r>
  <r>
    <x v="24"/>
    <x v="8"/>
    <x v="0"/>
    <x v="26"/>
    <n v="0.27899078016207257"/>
    <n v="13.812427005648196"/>
    <x v="1"/>
  </r>
  <r>
    <x v="25"/>
    <x v="8"/>
    <x v="0"/>
    <x v="26"/>
    <n v="0.17693552606100194"/>
    <n v="6.7272002395366544"/>
    <x v="1"/>
  </r>
  <r>
    <x v="26"/>
    <x v="8"/>
    <x v="0"/>
    <x v="26"/>
    <n v="0.16553350287458365"/>
    <n v="2.2442810950525787"/>
    <x v="1"/>
  </r>
  <r>
    <x v="27"/>
    <x v="8"/>
    <x v="0"/>
    <x v="26"/>
    <n v="0.52849867314627641"/>
    <n v="2.7843743880637621"/>
    <x v="1"/>
  </r>
  <r>
    <x v="28"/>
    <x v="8"/>
    <x v="0"/>
    <x v="26"/>
    <n v="0.54053907768036058"/>
    <n v="3.2534957596282297"/>
    <x v="1"/>
  </r>
  <r>
    <x v="29"/>
    <x v="8"/>
    <x v="0"/>
    <x v="26"/>
    <n v="0.91685983721854103"/>
    <n v="4.0460033319010309"/>
    <x v="1"/>
  </r>
  <r>
    <x v="30"/>
    <x v="8"/>
    <x v="0"/>
    <x v="26"/>
    <n v="1.1035469867074303"/>
    <n v="4.7875781542178482"/>
    <x v="1"/>
  </r>
  <r>
    <x v="31"/>
    <x v="8"/>
    <x v="0"/>
    <x v="26"/>
    <n v="0.35705059490698715"/>
    <n v="4.9398906001718847"/>
    <x v="1"/>
  </r>
  <r>
    <x v="32"/>
    <x v="8"/>
    <x v="0"/>
    <x v="26"/>
    <n v="0.16823947375015072"/>
    <n v="4.9037901710492156"/>
    <x v="1"/>
  </r>
  <r>
    <x v="33"/>
    <x v="8"/>
    <x v="0"/>
    <x v="26"/>
    <n v="0.39155895633833548"/>
    <n v="5.0609056128328067"/>
    <x v="1"/>
  </r>
  <r>
    <x v="34"/>
    <x v="8"/>
    <x v="0"/>
    <x v="26"/>
    <n v="0.29627257878534774"/>
    <n v="5.1966824476818632"/>
    <x v="1"/>
  </r>
  <r>
    <x v="35"/>
    <x v="8"/>
    <x v="0"/>
    <x v="26"/>
    <n v="0.44659349375923585"/>
    <n v="5.3706194813903236"/>
    <x v="1"/>
  </r>
  <r>
    <x v="36"/>
    <x v="8"/>
    <x v="0"/>
    <x v="26"/>
    <n v="1.3604027649219488"/>
    <n v="6.4520314661502001"/>
    <x v="1"/>
  </r>
  <r>
    <x v="37"/>
    <x v="8"/>
    <x v="0"/>
    <x v="26"/>
    <n v="0.25510896348530016"/>
    <n v="6.5302049035744965"/>
    <x v="1"/>
  </r>
  <r>
    <x v="38"/>
    <x v="8"/>
    <x v="0"/>
    <x v="26"/>
    <n v="0.46110795105166857"/>
    <n v="6.8257793517515815"/>
    <x v="1"/>
  </r>
  <r>
    <x v="39"/>
    <x v="8"/>
    <x v="0"/>
    <x v="26"/>
    <n v="0.63550065237416886"/>
    <n v="6.9327813309794752"/>
    <x v="1"/>
  </r>
  <r>
    <x v="40"/>
    <x v="8"/>
    <x v="0"/>
    <x v="26"/>
    <n v="0.68923475778362064"/>
    <n v="7.0814770110827352"/>
    <x v="1"/>
  </r>
  <r>
    <x v="41"/>
    <x v="8"/>
    <x v="0"/>
    <x v="26"/>
    <n v="1.1379424280445321"/>
    <n v="7.3025596019087269"/>
    <x v="1"/>
  </r>
  <r>
    <x v="42"/>
    <x v="8"/>
    <x v="0"/>
    <x v="26"/>
    <n v="1.5591006736523969"/>
    <n v="7.7581132888536937"/>
    <x v="1"/>
  </r>
  <r>
    <x v="43"/>
    <x v="8"/>
    <x v="0"/>
    <x v="26"/>
    <n v="1.7044657637500455"/>
    <n v="9.1055284576967512"/>
    <x v="1"/>
  </r>
  <r>
    <x v="44"/>
    <x v="8"/>
    <x v="0"/>
    <x v="26"/>
    <n v="1.7662930827897045"/>
    <n v="10.703582066736306"/>
    <x v="1"/>
  </r>
  <r>
    <x v="45"/>
    <x v="8"/>
    <x v="0"/>
    <x v="26"/>
    <n v="2.5970748488434947"/>
    <n v="12.909097959241462"/>
    <x v="1"/>
  </r>
  <r>
    <x v="46"/>
    <x v="8"/>
    <x v="0"/>
    <x v="26"/>
    <n v="3.6542944196481986"/>
    <n v="16.267119800104318"/>
    <x v="1"/>
  </r>
  <r>
    <x v="47"/>
    <x v="8"/>
    <x v="0"/>
    <x v="26"/>
    <n v="4.8256451062724439"/>
    <n v="20.646171412617523"/>
    <x v="1"/>
  </r>
  <r>
    <x v="48"/>
    <x v="8"/>
    <x v="0"/>
    <x v="26"/>
    <n v="6.745730788876644"/>
    <n v="26.031499436572219"/>
    <x v="1"/>
  </r>
  <r>
    <x v="49"/>
    <x v="8"/>
    <x v="0"/>
    <x v="26"/>
    <n v="5.5206116261104388"/>
    <n v="31.297002099197357"/>
    <x v="1"/>
  </r>
  <r>
    <x v="50"/>
    <x v="8"/>
    <x v="0"/>
    <x v="26"/>
    <n v="5.2641293678247081"/>
    <n v="36.100023515970392"/>
    <x v="1"/>
  </r>
  <r>
    <x v="51"/>
    <x v="8"/>
    <x v="0"/>
    <x v="26"/>
    <n v="4.0961083176657702"/>
    <n v="39.560631181262004"/>
    <x v="1"/>
  </r>
  <r>
    <x v="52"/>
    <x v="8"/>
    <x v="0"/>
    <x v="26"/>
    <n v="2.3734813676430888"/>
    <n v="41.244877791121468"/>
    <x v="1"/>
  </r>
  <r>
    <x v="53"/>
    <x v="8"/>
    <x v="0"/>
    <x v="26"/>
    <n v="2.0950811455936087"/>
    <n v="42.202016508670539"/>
    <x v="1"/>
  </r>
  <r>
    <x v="54"/>
    <x v="8"/>
    <x v="0"/>
    <x v="26"/>
    <n v="3.6558711492344105"/>
    <n v="44.298786984252558"/>
    <x v="1"/>
  </r>
  <r>
    <x v="55"/>
    <x v="8"/>
    <x v="0"/>
    <x v="26"/>
    <n v="4.1834055157917955"/>
    <n v="46.777726736294305"/>
    <x v="1"/>
  </r>
  <r>
    <x v="56"/>
    <x v="8"/>
    <x v="0"/>
    <x v="26"/>
    <n v="3.4106899397523263"/>
    <n v="48.422123593256927"/>
    <x v="1"/>
  </r>
  <r>
    <x v="57"/>
    <x v="8"/>
    <x v="0"/>
    <x v="26"/>
    <n v="2.160048759793423"/>
    <n v="47.985097504206848"/>
    <x v="1"/>
  </r>
  <r>
    <x v="0"/>
    <x v="8"/>
    <x v="1"/>
    <x v="16"/>
    <n v="0.13751565128903848"/>
    <n v="0.34192292756289522"/>
    <x v="1"/>
  </r>
  <r>
    <x v="1"/>
    <x v="8"/>
    <x v="1"/>
    <x v="16"/>
    <n v="5.857277311986521E-2"/>
    <n v="0.39751018832542306"/>
    <x v="1"/>
  </r>
  <r>
    <x v="2"/>
    <x v="8"/>
    <x v="1"/>
    <x v="16"/>
    <n v="5.6557418463445711E-2"/>
    <n v="0.44589341126789656"/>
    <x v="1"/>
  </r>
  <r>
    <x v="3"/>
    <x v="8"/>
    <x v="1"/>
    <x v="16"/>
    <n v="3.8268978948033092E-2"/>
    <n v="0.47196433337222121"/>
    <x v="1"/>
  </r>
  <r>
    <x v="4"/>
    <x v="8"/>
    <x v="1"/>
    <x v="16"/>
    <n v="1.7548037529529662E-2"/>
    <n v="0.4764616578280198"/>
    <x v="1"/>
  </r>
  <r>
    <x v="5"/>
    <x v="8"/>
    <x v="1"/>
    <x v="16"/>
    <n v="4.3375265543216565E-2"/>
    <n v="0.50760189122747279"/>
    <x v="1"/>
  </r>
  <r>
    <x v="6"/>
    <x v="8"/>
    <x v="1"/>
    <x v="16"/>
    <n v="2.9347698139769979E-2"/>
    <n v="0.52170187893947451"/>
    <x v="1"/>
  </r>
  <r>
    <x v="7"/>
    <x v="8"/>
    <x v="1"/>
    <x v="16"/>
    <n v="3.9938023981392352E-2"/>
    <n v="0.54263048339729125"/>
    <x v="1"/>
  </r>
  <r>
    <x v="8"/>
    <x v="8"/>
    <x v="1"/>
    <x v="16"/>
    <n v="2.843978330640911E-2"/>
    <n v="0.55428517905149988"/>
    <x v="1"/>
  </r>
  <r>
    <x v="9"/>
    <x v="8"/>
    <x v="1"/>
    <x v="16"/>
    <n v="2.3310153188863775E-2"/>
    <n v="0.55852235422652985"/>
    <x v="1"/>
  </r>
  <r>
    <x v="10"/>
    <x v="8"/>
    <x v="1"/>
    <x v="16"/>
    <n v="7.1555554728103973E-2"/>
    <n v="0.59360261814316295"/>
    <x v="1"/>
  </r>
  <r>
    <x v="11"/>
    <x v="8"/>
    <x v="1"/>
    <x v="16"/>
    <n v="5.2493279151007342E-2"/>
    <n v="0.59692261738867525"/>
    <x v="1"/>
  </r>
  <r>
    <x v="12"/>
    <x v="8"/>
    <x v="1"/>
    <x v="16"/>
    <n v="7.3729506289290259E-2"/>
    <n v="0.53313647238892703"/>
    <x v="1"/>
  </r>
  <r>
    <x v="13"/>
    <x v="8"/>
    <x v="1"/>
    <x v="16"/>
    <n v="7.395625935038333E-2"/>
    <n v="0.54851995861944525"/>
    <x v="1"/>
  </r>
  <r>
    <x v="14"/>
    <x v="8"/>
    <x v="1"/>
    <x v="16"/>
    <n v="3.2399988838701294E-2"/>
    <n v="0.52436252899470071"/>
    <x v="1"/>
  </r>
  <r>
    <x v="16"/>
    <x v="8"/>
    <x v="1"/>
    <x v="16"/>
    <n v="1.5868238062899207E-3"/>
    <n v="0.48768037385295765"/>
    <x v="1"/>
  </r>
  <r>
    <x v="17"/>
    <x v="8"/>
    <x v="1"/>
    <x v="16"/>
    <n v="6.3263735271511523E-3"/>
    <n v="0.47645870985057898"/>
    <x v="1"/>
  </r>
  <r>
    <x v="18"/>
    <x v="8"/>
    <x v="1"/>
    <x v="16"/>
    <n v="6.3438933302562646E-4"/>
    <n v="0.43371783364038807"/>
    <x v="1"/>
  </r>
  <r>
    <x v="19"/>
    <x v="8"/>
    <x v="1"/>
    <x v="16"/>
    <n v="3.1101321631525174E-3"/>
    <n v="0.40748026766377066"/>
    <x v="1"/>
  </r>
  <r>
    <x v="20"/>
    <x v="8"/>
    <x v="1"/>
    <x v="16"/>
    <n v="1.6863184157578657E-3"/>
    <n v="0.36922856209813609"/>
    <x v="1"/>
  </r>
  <r>
    <x v="21"/>
    <x v="8"/>
    <x v="1"/>
    <x v="16"/>
    <n v="2.0835481193837413E-3"/>
    <n v="0.34287232691111075"/>
    <x v="1"/>
  </r>
  <r>
    <x v="22"/>
    <x v="8"/>
    <x v="1"/>
    <x v="16"/>
    <n v="1.027165428939597E-3"/>
    <n v="0.32058933915118659"/>
    <x v="1"/>
  </r>
  <r>
    <x v="23"/>
    <x v="8"/>
    <x v="1"/>
    <x v="16"/>
    <n v="1.204727424968573E-3"/>
    <n v="0.25023851184805124"/>
    <x v="1"/>
  </r>
  <r>
    <x v="24"/>
    <x v="8"/>
    <x v="1"/>
    <x v="16"/>
    <n v="1.5899854146895563E-3"/>
    <n v="0.19933521811173349"/>
    <x v="1"/>
  </r>
  <r>
    <x v="25"/>
    <x v="8"/>
    <x v="1"/>
    <x v="16"/>
    <n v="2.8057408940716029E-4"/>
    <n v="0.12588628591185033"/>
    <x v="1"/>
  </r>
  <r>
    <x v="26"/>
    <x v="8"/>
    <x v="1"/>
    <x v="16"/>
    <n v="3.9674872586244935E-4"/>
    <n v="5.2326775287329444E-2"/>
    <x v="1"/>
  </r>
  <r>
    <x v="27"/>
    <x v="8"/>
    <x v="1"/>
    <x v="16"/>
    <n v="-4.4475337334295853E-3"/>
    <n v="1.5479252715198573E-2"/>
    <x v="1"/>
  </r>
  <r>
    <x v="28"/>
    <x v="8"/>
    <x v="1"/>
    <x v="16"/>
    <n v="3.9087447667683839E-4"/>
    <n v="1.4283303385585491E-2"/>
    <x v="1"/>
  </r>
  <r>
    <x v="29"/>
    <x v="8"/>
    <x v="1"/>
    <x v="16"/>
    <n v="8.3431166418480359E-3"/>
    <n v="1.6300046500282373E-2"/>
    <x v="1"/>
  </r>
  <r>
    <x v="30"/>
    <x v="8"/>
    <x v="1"/>
    <x v="16"/>
    <n v="9.3489241213942191E-3"/>
    <n v="2.5014581288650965E-2"/>
    <x v="1"/>
  </r>
  <r>
    <x v="31"/>
    <x v="8"/>
    <x v="1"/>
    <x v="16"/>
    <n v="3.5052192288234961E-3"/>
    <n v="2.5409668354321943E-2"/>
    <x v="1"/>
  </r>
  <r>
    <x v="32"/>
    <x v="8"/>
    <x v="1"/>
    <x v="16"/>
    <n v="2.9202722019930146E-3"/>
    <n v="2.6643622140557092E-2"/>
    <x v="1"/>
  </r>
  <r>
    <x v="33"/>
    <x v="8"/>
    <x v="1"/>
    <x v="16"/>
    <n v="5.4417839713568616E-3"/>
    <n v="3.0001857992530211E-2"/>
    <x v="1"/>
  </r>
  <r>
    <x v="34"/>
    <x v="8"/>
    <x v="1"/>
    <x v="16"/>
    <n v="8.8250972954543358E-4"/>
    <n v="2.985720229313605E-2"/>
    <x v="1"/>
  </r>
  <r>
    <x v="35"/>
    <x v="8"/>
    <x v="1"/>
    <x v="16"/>
    <n v="2.2767196934835787E-3"/>
    <n v="3.0929194561651052E-2"/>
    <x v="1"/>
  </r>
  <r>
    <x v="36"/>
    <x v="8"/>
    <x v="1"/>
    <x v="16"/>
    <n v="1.0343864974605118E-3"/>
    <n v="3.0373595644422009E-2"/>
    <x v="1"/>
  </r>
  <r>
    <x v="37"/>
    <x v="8"/>
    <x v="1"/>
    <x v="16"/>
    <n v="1.4389738840197405E-3"/>
    <n v="3.1531995439034587E-2"/>
    <x v="1"/>
  </r>
  <r>
    <x v="38"/>
    <x v="8"/>
    <x v="1"/>
    <x v="16"/>
    <n v="1.9210737002232337E-3"/>
    <n v="3.3056320413395374E-2"/>
    <x v="1"/>
  </r>
  <r>
    <x v="39"/>
    <x v="8"/>
    <x v="1"/>
    <x v="16"/>
    <n v="9.5520346850729576E-3"/>
    <n v="4.7055888831897916E-2"/>
    <x v="1"/>
  </r>
  <r>
    <x v="40"/>
    <x v="8"/>
    <x v="1"/>
    <x v="16"/>
    <n v="1.4994569889179375E-2"/>
    <n v="6.1659584244400455E-2"/>
    <x v="1"/>
  </r>
  <r>
    <x v="41"/>
    <x v="8"/>
    <x v="1"/>
    <x v="16"/>
    <n v="1.5593761505968967E-2"/>
    <n v="6.891022910852139E-2"/>
    <x v="1"/>
  </r>
  <r>
    <x v="42"/>
    <x v="8"/>
    <x v="1"/>
    <x v="16"/>
    <n v="1.4296709589925101E-2"/>
    <n v="7.3858014577052281E-2"/>
    <x v="1"/>
  </r>
  <r>
    <x v="43"/>
    <x v="8"/>
    <x v="1"/>
    <x v="16"/>
    <n v="2.063612988881967E-2"/>
    <n v="9.0988925237048449E-2"/>
    <x v="1"/>
  </r>
  <r>
    <x v="44"/>
    <x v="8"/>
    <x v="1"/>
    <x v="16"/>
    <n v="1.9350447736721108E-2"/>
    <n v="0.10741910077177655"/>
    <x v="1"/>
  </r>
  <r>
    <x v="45"/>
    <x v="8"/>
    <x v="1"/>
    <x v="16"/>
    <n v="3.3318923982252301E-2"/>
    <n v="0.13529624078267199"/>
    <x v="1"/>
  </r>
  <r>
    <x v="46"/>
    <x v="8"/>
    <x v="1"/>
    <x v="16"/>
    <n v="3.2481318019419385E-2"/>
    <n v="0.16689504907254593"/>
    <x v="1"/>
  </r>
  <r>
    <x v="47"/>
    <x v="8"/>
    <x v="1"/>
    <x v="16"/>
    <n v="6.0000740021284478E-2"/>
    <n v="0.22461906940034684"/>
    <x v="1"/>
  </r>
  <r>
    <x v="48"/>
    <x v="8"/>
    <x v="1"/>
    <x v="16"/>
    <n v="5.056466565426055E-2"/>
    <n v="0.27414934855714684"/>
    <x v="1"/>
  </r>
  <r>
    <x v="49"/>
    <x v="8"/>
    <x v="1"/>
    <x v="16"/>
    <n v="0.20273849474132677"/>
    <n v="0.47544886941445391"/>
    <x v="1"/>
  </r>
  <r>
    <x v="50"/>
    <x v="8"/>
    <x v="1"/>
    <x v="16"/>
    <n v="9.7007837502899319E-2"/>
    <n v="0.57053563321712997"/>
    <x v="1"/>
  </r>
  <r>
    <x v="51"/>
    <x v="8"/>
    <x v="1"/>
    <x v="16"/>
    <n v="6.6094312631014701E-2"/>
    <n v="0.62707791116307177"/>
    <x v="1"/>
  </r>
  <r>
    <x v="52"/>
    <x v="8"/>
    <x v="1"/>
    <x v="16"/>
    <n v="3.8614744314147444E-2"/>
    <n v="0.65069808558803988"/>
    <x v="1"/>
  </r>
  <r>
    <x v="53"/>
    <x v="8"/>
    <x v="1"/>
    <x v="16"/>
    <n v="3.2479275177458973E-2"/>
    <n v="0.66758359925952981"/>
    <x v="1"/>
  </r>
  <r>
    <x v="54"/>
    <x v="8"/>
    <x v="1"/>
    <x v="16"/>
    <n v="5.6451375046145169E-2"/>
    <n v="0.70973826471574986"/>
    <x v="1"/>
  </r>
  <r>
    <x v="55"/>
    <x v="8"/>
    <x v="1"/>
    <x v="16"/>
    <n v="8.3946463626501211E-2"/>
    <n v="0.77304859845343143"/>
    <x v="1"/>
  </r>
  <r>
    <x v="56"/>
    <x v="8"/>
    <x v="1"/>
    <x v="16"/>
    <n v="2.7643208499515785E-2"/>
    <n v="0.78134135921622616"/>
    <x v="1"/>
  </r>
  <r>
    <x v="57"/>
    <x v="8"/>
    <x v="1"/>
    <x v="16"/>
    <n v="1.2008453884748914E-2"/>
    <n v="0.76003088911872263"/>
    <x v="1"/>
  </r>
  <r>
    <x v="0"/>
    <x v="8"/>
    <x v="1"/>
    <x v="25"/>
    <n v="0.31399410563316416"/>
    <n v="2.8475930034051635"/>
    <x v="1"/>
  </r>
  <r>
    <x v="1"/>
    <x v="8"/>
    <x v="1"/>
    <x v="25"/>
    <n v="0.66424839261491331"/>
    <n v="3.3733670559127447"/>
    <x v="1"/>
  </r>
  <r>
    <x v="2"/>
    <x v="8"/>
    <x v="1"/>
    <x v="25"/>
    <n v="0.24065003236847421"/>
    <n v="3.5049088910216133"/>
    <x v="1"/>
  </r>
  <r>
    <x v="3"/>
    <x v="8"/>
    <x v="1"/>
    <x v="25"/>
    <n v="0.55315271849213055"/>
    <n v="3.8880837771956958"/>
    <x v="1"/>
  </r>
  <r>
    <x v="4"/>
    <x v="8"/>
    <x v="1"/>
    <x v="25"/>
    <n v="0.28861611729453873"/>
    <n v="3.9965553800315345"/>
    <x v="1"/>
  </r>
  <r>
    <x v="5"/>
    <x v="8"/>
    <x v="1"/>
    <x v="25"/>
    <n v="5.6674951470376649E-2"/>
    <n v="3.9752179194126813"/>
    <x v="1"/>
  </r>
  <r>
    <x v="6"/>
    <x v="8"/>
    <x v="1"/>
    <x v="25"/>
    <n v="0.44774895847623819"/>
    <n v="4.2418591310893374"/>
    <x v="1"/>
  </r>
  <r>
    <x v="7"/>
    <x v="8"/>
    <x v="1"/>
    <x v="25"/>
    <n v="0.78122498349511693"/>
    <n v="4.6607019423720608"/>
    <x v="1"/>
  </r>
  <r>
    <x v="8"/>
    <x v="8"/>
    <x v="1"/>
    <x v="25"/>
    <n v="0.28476426017693185"/>
    <n v="4.7573093227052698"/>
    <x v="1"/>
  </r>
  <r>
    <x v="9"/>
    <x v="8"/>
    <x v="1"/>
    <x v="25"/>
    <n v="0.45177350315287429"/>
    <n v="4.7448159355516264"/>
    <x v="1"/>
  </r>
  <r>
    <x v="10"/>
    <x v="8"/>
    <x v="1"/>
    <x v="25"/>
    <n v="0.30424767794487112"/>
    <n v="4.6433905401429234"/>
    <x v="1"/>
  </r>
  <r>
    <x v="11"/>
    <x v="8"/>
    <x v="1"/>
    <x v="25"/>
    <n v="0.17489435477634671"/>
    <n v="4.5619900558959774"/>
    <x v="1"/>
  </r>
  <r>
    <x v="12"/>
    <x v="8"/>
    <x v="1"/>
    <x v="25"/>
    <n v="0.63358168839505102"/>
    <n v="4.8815776386578644"/>
    <x v="1"/>
  </r>
  <r>
    <x v="13"/>
    <x v="8"/>
    <x v="1"/>
    <x v="25"/>
    <n v="0.28064159768564884"/>
    <n v="4.4979708437285995"/>
    <x v="1"/>
  </r>
  <r>
    <x v="14"/>
    <x v="8"/>
    <x v="1"/>
    <x v="25"/>
    <n v="1.5415119184355258E-2"/>
    <n v="4.2727359305444805"/>
    <x v="1"/>
  </r>
  <r>
    <x v="16"/>
    <x v="8"/>
    <x v="1"/>
    <x v="25"/>
    <n v="4.3880324546257668E-3"/>
    <n v="3.7239712445069757"/>
    <x v="1"/>
  </r>
  <r>
    <x v="17"/>
    <x v="8"/>
    <x v="1"/>
    <x v="25"/>
    <n v="2.3389183845131761E-2"/>
    <n v="3.4587443110575684"/>
    <x v="1"/>
  </r>
  <r>
    <x v="18"/>
    <x v="8"/>
    <x v="1"/>
    <x v="25"/>
    <n v="4.5731429392949626E-3"/>
    <n v="3.4066425025264868"/>
    <x v="1"/>
  </r>
  <r>
    <x v="19"/>
    <x v="8"/>
    <x v="1"/>
    <x v="25"/>
    <n v="2.3190711462619919E-3"/>
    <n v="2.9612126151965108"/>
    <x v="1"/>
  </r>
  <r>
    <x v="20"/>
    <x v="8"/>
    <x v="1"/>
    <x v="25"/>
    <n v="3.1497775453952939E-3"/>
    <n v="2.1831374092467888"/>
    <x v="1"/>
  </r>
  <r>
    <x v="21"/>
    <x v="8"/>
    <x v="1"/>
    <x v="25"/>
    <n v="2.9832774919846959E-3"/>
    <n v="1.9013564265618415"/>
    <x v="1"/>
  </r>
  <r>
    <x v="22"/>
    <x v="8"/>
    <x v="1"/>
    <x v="25"/>
    <n v="1.8917144021083261E-3"/>
    <n v="1.4514746378110754"/>
    <x v="1"/>
  </r>
  <r>
    <x v="23"/>
    <x v="8"/>
    <x v="1"/>
    <x v="25"/>
    <n v="2.7059472480126831E-3"/>
    <n v="1.1499329071142168"/>
    <x v="1"/>
  </r>
  <r>
    <x v="24"/>
    <x v="8"/>
    <x v="1"/>
    <x v="25"/>
    <n v="1.3345759846538371E-2"/>
    <n v="0.98838431218440903"/>
    <x v="1"/>
  </r>
  <r>
    <x v="26"/>
    <x v="8"/>
    <x v="1"/>
    <x v="25"/>
    <n v="2.4700727842768281E-4"/>
    <n v="0.35504963106778564"/>
    <x v="1"/>
  </r>
  <r>
    <x v="27"/>
    <x v="8"/>
    <x v="1"/>
    <x v="25"/>
    <n v="7.9114740417814584E-3"/>
    <n v="8.2319507423918276E-2"/>
    <x v="1"/>
  </r>
  <r>
    <x v="30"/>
    <x v="8"/>
    <x v="1"/>
    <x v="25"/>
    <n v="1.062596392395518E-2"/>
    <n v="7.7530352163518182E-2"/>
    <x v="1"/>
  </r>
  <r>
    <x v="31"/>
    <x v="8"/>
    <x v="1"/>
    <x v="25"/>
    <n v="2.9778663091406451E-4"/>
    <n v="7.3440106339806493E-2"/>
    <x v="1"/>
  </r>
  <r>
    <x v="33"/>
    <x v="8"/>
    <x v="1"/>
    <x v="25"/>
    <n v="1.3735727661166796E-3"/>
    <n v="5.1424495260791396E-2"/>
    <x v="1"/>
  </r>
  <r>
    <x v="34"/>
    <x v="8"/>
    <x v="1"/>
    <x v="25"/>
    <n v="1.8009785118667298E-4"/>
    <n v="4.7031450172683099E-2"/>
    <x v="1"/>
  </r>
  <r>
    <x v="35"/>
    <x v="8"/>
    <x v="1"/>
    <x v="25"/>
    <n v="3.8580492902752783E-3"/>
    <n v="4.857042831669639E-2"/>
    <x v="1"/>
  </r>
  <r>
    <x v="36"/>
    <x v="8"/>
    <x v="1"/>
    <x v="25"/>
    <n v="2.9894655140543837E-4"/>
    <n v="4.5719597322706536E-2"/>
    <x v="1"/>
  </r>
  <r>
    <x v="37"/>
    <x v="8"/>
    <x v="1"/>
    <x v="25"/>
    <n v="4.8966844297724443E-3"/>
    <n v="4.7633004260494279E-2"/>
    <x v="1"/>
  </r>
  <r>
    <x v="38"/>
    <x v="8"/>
    <x v="1"/>
    <x v="25"/>
    <n v="1.8108898325060361E-3"/>
    <n v="4.7552179690891996E-2"/>
    <x v="1"/>
  </r>
  <r>
    <x v="39"/>
    <x v="8"/>
    <x v="1"/>
    <x v="25"/>
    <n v="9.7152969334916971E-3"/>
    <n v="5.4561529376371015E-2"/>
    <x v="1"/>
  </r>
  <r>
    <x v="40"/>
    <x v="8"/>
    <x v="1"/>
    <x v="25"/>
    <n v="4.4960821365108467E-4"/>
    <n v="4.1665377743483716E-2"/>
    <x v="1"/>
  </r>
  <r>
    <x v="41"/>
    <x v="8"/>
    <x v="1"/>
    <x v="25"/>
    <n v="8.0258349883407989E-3"/>
    <n v="4.9444205453396832E-2"/>
    <x v="1"/>
  </r>
  <r>
    <x v="42"/>
    <x v="8"/>
    <x v="1"/>
    <x v="25"/>
    <n v="1.4704242984667168E-2"/>
    <n v="5.6236974396282544E-2"/>
    <x v="1"/>
  </r>
  <r>
    <x v="43"/>
    <x v="8"/>
    <x v="1"/>
    <x v="25"/>
    <n v="4.8234366334784836E-3"/>
    <n v="5.043444710580585E-2"/>
    <x v="1"/>
  </r>
  <r>
    <x v="44"/>
    <x v="8"/>
    <x v="1"/>
    <x v="25"/>
    <n v="4.1029507935975845E-3"/>
    <n v="5.423961126848937E-2"/>
    <x v="1"/>
  </r>
  <r>
    <x v="45"/>
    <x v="8"/>
    <x v="1"/>
    <x v="25"/>
    <n v="1.2997734464467127E-2"/>
    <n v="6.5863772966839818E-2"/>
    <x v="1"/>
  </r>
  <r>
    <x v="46"/>
    <x v="8"/>
    <x v="1"/>
    <x v="25"/>
    <n v="5.318297771417276E-3"/>
    <n v="7.1001972887070414E-2"/>
    <x v="1"/>
  </r>
  <r>
    <x v="47"/>
    <x v="8"/>
    <x v="1"/>
    <x v="25"/>
    <n v="1.881357468067214E-2"/>
    <n v="8.5957498277467279E-2"/>
    <x v="1"/>
  </r>
  <r>
    <x v="48"/>
    <x v="8"/>
    <x v="1"/>
    <x v="25"/>
    <n v="2.7180998456673388E-2"/>
    <n v="0.11283955018273524"/>
    <x v="1"/>
  </r>
  <r>
    <x v="49"/>
    <x v="8"/>
    <x v="1"/>
    <x v="25"/>
    <n v="1.0579773327098915E-2"/>
    <n v="0.11852263908006169"/>
    <x v="1"/>
  </r>
  <r>
    <x v="50"/>
    <x v="8"/>
    <x v="1"/>
    <x v="25"/>
    <n v="1.2883697981862159E-2"/>
    <n v="0.12959544722941782"/>
    <x v="1"/>
  </r>
  <r>
    <x v="51"/>
    <x v="8"/>
    <x v="1"/>
    <x v="25"/>
    <n v="6.7186234437925624E-2"/>
    <n v="0.18706638473385176"/>
    <x v="1"/>
  </r>
  <r>
    <x v="52"/>
    <x v="8"/>
    <x v="1"/>
    <x v="25"/>
    <n v="3.396136566450092E-2"/>
    <n v="0.22057814218470156"/>
    <x v="1"/>
  </r>
  <r>
    <x v="53"/>
    <x v="8"/>
    <x v="1"/>
    <x v="25"/>
    <n v="4.2416438899095112E-2"/>
    <n v="0.25496874609545589"/>
    <x v="1"/>
  </r>
  <r>
    <x v="54"/>
    <x v="8"/>
    <x v="1"/>
    <x v="25"/>
    <n v="0.28404311765147988"/>
    <n v="0.52430762076226867"/>
    <x v="1"/>
  </r>
  <r>
    <x v="55"/>
    <x v="8"/>
    <x v="1"/>
    <x v="25"/>
    <n v="0.35677785972983717"/>
    <n v="0.87626204385862727"/>
    <x v="1"/>
  </r>
  <r>
    <x v="56"/>
    <x v="8"/>
    <x v="1"/>
    <x v="25"/>
    <n v="8.0999404000281758E-2"/>
    <n v="0.95315849706531153"/>
    <x v="1"/>
  </r>
  <r>
    <x v="57"/>
    <x v="8"/>
    <x v="1"/>
    <x v="25"/>
    <n v="3.1357467750186725E-2"/>
    <n v="0.97151823035103113"/>
    <x v="1"/>
  </r>
  <r>
    <x v="0"/>
    <x v="8"/>
    <x v="1"/>
    <x v="21"/>
    <n v="0.16344043376167247"/>
    <n v="0.62699172934649949"/>
    <x v="1"/>
  </r>
  <r>
    <x v="1"/>
    <x v="8"/>
    <x v="1"/>
    <x v="21"/>
    <n v="6.6732443596394825E-2"/>
    <n v="0.69133693315092726"/>
    <x v="1"/>
  </r>
  <r>
    <x v="2"/>
    <x v="8"/>
    <x v="1"/>
    <x v="21"/>
    <n v="7.079904031569953E-2"/>
    <n v="0.75956631123213147"/>
    <x v="1"/>
  </r>
  <r>
    <x v="3"/>
    <x v="8"/>
    <x v="1"/>
    <x v="21"/>
    <n v="3.7005416242083165E-2"/>
    <n v="0.77583193684152507"/>
    <x v="1"/>
  </r>
  <r>
    <x v="4"/>
    <x v="8"/>
    <x v="1"/>
    <x v="21"/>
    <n v="2.139097403584286E-2"/>
    <n v="0.74882287788522872"/>
    <x v="1"/>
  </r>
  <r>
    <x v="5"/>
    <x v="8"/>
    <x v="1"/>
    <x v="21"/>
    <n v="3.7997111235991525E-2"/>
    <n v="0.72319969142166707"/>
    <x v="1"/>
  </r>
  <r>
    <x v="6"/>
    <x v="8"/>
    <x v="1"/>
    <x v="21"/>
    <n v="6.6748879698257074E-2"/>
    <n v="0.73921347884076616"/>
    <x v="1"/>
  </r>
  <r>
    <x v="7"/>
    <x v="8"/>
    <x v="1"/>
    <x v="21"/>
    <n v="5.3461329397552951E-2"/>
    <n v="0.75556606681104355"/>
    <x v="1"/>
  </r>
  <r>
    <x v="8"/>
    <x v="8"/>
    <x v="1"/>
    <x v="21"/>
    <n v="5.0434987647840289E-2"/>
    <n v="0.76177953525482378"/>
    <x v="1"/>
  </r>
  <r>
    <x v="9"/>
    <x v="8"/>
    <x v="1"/>
    <x v="21"/>
    <n v="4.6304233536463069E-2"/>
    <n v="0.74033376897389991"/>
    <x v="1"/>
  </r>
  <r>
    <x v="10"/>
    <x v="8"/>
    <x v="1"/>
    <x v="21"/>
    <n v="3.2609405761079825E-2"/>
    <n v="0.72142441881936348"/>
    <x v="1"/>
  </r>
  <r>
    <x v="11"/>
    <x v="8"/>
    <x v="1"/>
    <x v="21"/>
    <n v="5.7202325977205884E-2"/>
    <n v="0.70412658120608351"/>
    <x v="1"/>
  </r>
  <r>
    <x v="12"/>
    <x v="8"/>
    <x v="1"/>
    <x v="21"/>
    <n v="5.8597609760438624E-2"/>
    <n v="0.59928375720484961"/>
    <x v="1"/>
  </r>
  <r>
    <x v="13"/>
    <x v="8"/>
    <x v="1"/>
    <x v="21"/>
    <n v="3.9977146666755226E-2"/>
    <n v="0.57252846027520998"/>
    <x v="1"/>
  </r>
  <r>
    <x v="14"/>
    <x v="8"/>
    <x v="1"/>
    <x v="21"/>
    <n v="2.8098821376405375E-2"/>
    <n v="0.52982824133591588"/>
    <x v="1"/>
  </r>
  <r>
    <x v="16"/>
    <x v="8"/>
    <x v="1"/>
    <x v="21"/>
    <n v="7.4658577038235864E-3"/>
    <n v="0.50028868279765626"/>
    <x v="1"/>
  </r>
  <r>
    <x v="17"/>
    <x v="8"/>
    <x v="1"/>
    <x v="21"/>
    <n v="9.2934451940707291E-3"/>
    <n v="0.48819115395588408"/>
    <x v="1"/>
  </r>
  <r>
    <x v="18"/>
    <x v="8"/>
    <x v="1"/>
    <x v="21"/>
    <n v="4.3066523010016292E-3"/>
    <n v="0.4545006950208943"/>
    <x v="1"/>
  </r>
  <r>
    <x v="19"/>
    <x v="8"/>
    <x v="1"/>
    <x v="21"/>
    <n v="3.2321728072303357E-3"/>
    <n v="0.39098398812986751"/>
    <x v="1"/>
  </r>
  <r>
    <x v="20"/>
    <x v="8"/>
    <x v="1"/>
    <x v="21"/>
    <n v="3.7822167676520358E-3"/>
    <n v="0.34130487549996663"/>
    <x v="1"/>
  </r>
  <r>
    <x v="21"/>
    <x v="8"/>
    <x v="1"/>
    <x v="21"/>
    <n v="3.6000272505352423E-3"/>
    <n v="0.29446991510266157"/>
    <x v="1"/>
  </r>
  <r>
    <x v="22"/>
    <x v="8"/>
    <x v="1"/>
    <x v="21"/>
    <n v="2.7693772498079004E-3"/>
    <n v="0.25093505881600636"/>
    <x v="1"/>
  </r>
  <r>
    <x v="23"/>
    <x v="8"/>
    <x v="1"/>
    <x v="21"/>
    <n v="2.0971017591281445E-3"/>
    <n v="0.22042275481405471"/>
    <x v="1"/>
  </r>
  <r>
    <x v="24"/>
    <x v="8"/>
    <x v="1"/>
    <x v="21"/>
    <n v="5.5276923911611363E-3"/>
    <n v="0.16874812122800995"/>
    <x v="1"/>
  </r>
  <r>
    <x v="25"/>
    <x v="8"/>
    <x v="1"/>
    <x v="21"/>
    <n v="1.9794326151952591E-4"/>
    <n v="0.11034845472909087"/>
    <x v="1"/>
  </r>
  <r>
    <x v="26"/>
    <x v="8"/>
    <x v="1"/>
    <x v="21"/>
    <n v="2.7999310239197421E-4"/>
    <n v="7.065130116472762E-2"/>
    <x v="1"/>
  </r>
  <r>
    <x v="27"/>
    <x v="8"/>
    <x v="1"/>
    <x v="21"/>
    <n v="8.6732705908662711E-3"/>
    <n v="5.1225750379188507E-2"/>
    <x v="1"/>
  </r>
  <r>
    <x v="28"/>
    <x v="8"/>
    <x v="1"/>
    <x v="21"/>
    <n v="9.0277562316923201E-4"/>
    <n v="4.4662668298534158E-2"/>
    <x v="1"/>
  </r>
  <r>
    <x v="29"/>
    <x v="8"/>
    <x v="1"/>
    <x v="21"/>
    <n v="8.9876631436523833E-3"/>
    <n v="4.4356886248115811E-2"/>
    <x v="1"/>
  </r>
  <r>
    <x v="30"/>
    <x v="8"/>
    <x v="1"/>
    <x v="21"/>
    <n v="4.8670182670873356E-3"/>
    <n v="4.4917252214201522E-2"/>
    <x v="1"/>
  </r>
  <r>
    <x v="31"/>
    <x v="8"/>
    <x v="1"/>
    <x v="21"/>
    <n v="1.5184455362125926E-3"/>
    <n v="4.3203524943183781E-2"/>
    <x v="1"/>
  </r>
  <r>
    <x v="32"/>
    <x v="8"/>
    <x v="1"/>
    <x v="21"/>
    <n v="3.4323998445793386E-4"/>
    <n v="3.9764548159989671E-2"/>
    <x v="1"/>
  </r>
  <r>
    <x v="33"/>
    <x v="8"/>
    <x v="1"/>
    <x v="21"/>
    <n v="7.0424740161153824E-3"/>
    <n v="4.3206994925569814E-2"/>
    <x v="1"/>
  </r>
  <r>
    <x v="34"/>
    <x v="8"/>
    <x v="1"/>
    <x v="21"/>
    <n v="3.4040668098082177E-3"/>
    <n v="4.3841684485570125E-2"/>
    <x v="1"/>
  </r>
  <r>
    <x v="35"/>
    <x v="8"/>
    <x v="1"/>
    <x v="21"/>
    <n v="1.0059398057052828E-3"/>
    <n v="4.275052253214727E-2"/>
    <x v="1"/>
  </r>
  <r>
    <x v="36"/>
    <x v="8"/>
    <x v="1"/>
    <x v="21"/>
    <n v="9.492216416235941E-3"/>
    <n v="4.671504655722207E-2"/>
    <x v="1"/>
  </r>
  <r>
    <x v="37"/>
    <x v="8"/>
    <x v="1"/>
    <x v="21"/>
    <n v="2.9169096449203777E-4"/>
    <n v="4.6808794260194582E-2"/>
    <x v="1"/>
  </r>
  <r>
    <x v="39"/>
    <x v="8"/>
    <x v="1"/>
    <x v="21"/>
    <n v="5.2341132565148826E-3"/>
    <n v="5.176291441431749E-2"/>
    <x v="1"/>
  </r>
  <r>
    <x v="40"/>
    <x v="8"/>
    <x v="1"/>
    <x v="21"/>
    <n v="7.4217420737252571E-3"/>
    <n v="5.0511385897176471E-2"/>
    <x v="1"/>
  </r>
  <r>
    <x v="41"/>
    <x v="8"/>
    <x v="1"/>
    <x v="21"/>
    <n v="4.4275366660909844E-2"/>
    <n v="9.3883976934917082E-2"/>
    <x v="1"/>
  </r>
  <r>
    <x v="42"/>
    <x v="8"/>
    <x v="1"/>
    <x v="21"/>
    <n v="4.5618384374518942E-2"/>
    <n v="0.13051469816578362"/>
    <x v="1"/>
  </r>
  <r>
    <x v="43"/>
    <x v="8"/>
    <x v="1"/>
    <x v="21"/>
    <n v="6.5796830863191297E-2"/>
    <n v="0.19144451076188759"/>
    <x v="1"/>
  </r>
  <r>
    <x v="44"/>
    <x v="8"/>
    <x v="1"/>
    <x v="21"/>
    <n v="8.4688872381017896E-2"/>
    <n v="0.27461493760669292"/>
    <x v="1"/>
  </r>
  <r>
    <x v="45"/>
    <x v="8"/>
    <x v="1"/>
    <x v="21"/>
    <n v="4.3142214490391705E-2"/>
    <n v="0.31741391211262671"/>
    <x v="1"/>
  </r>
  <r>
    <x v="46"/>
    <x v="8"/>
    <x v="1"/>
    <x v="21"/>
    <n v="6.7490700604412576E-2"/>
    <n v="0.37786213870092389"/>
    <x v="1"/>
  </r>
  <r>
    <x v="47"/>
    <x v="8"/>
    <x v="1"/>
    <x v="21"/>
    <n v="7.6570556386300448E-2"/>
    <n v="0.45102862827741613"/>
    <x v="1"/>
  </r>
  <r>
    <x v="48"/>
    <x v="8"/>
    <x v="1"/>
    <x v="21"/>
    <n v="7.5981018525517918E-2"/>
    <n v="0.52600370699722876"/>
    <x v="1"/>
  </r>
  <r>
    <x v="49"/>
    <x v="8"/>
    <x v="1"/>
    <x v="21"/>
    <n v="7.0266435675521668E-2"/>
    <n v="0.58677792625651437"/>
    <x v="1"/>
  </r>
  <r>
    <x v="50"/>
    <x v="8"/>
    <x v="1"/>
    <x v="21"/>
    <n v="0.10960053085013508"/>
    <n v="0.69608676614215736"/>
    <x v="1"/>
  </r>
  <r>
    <x v="51"/>
    <x v="8"/>
    <x v="1"/>
    <x v="21"/>
    <n v="7.5670422284139116E-2"/>
    <n v="0.76652307516978169"/>
    <x v="1"/>
  </r>
  <r>
    <x v="52"/>
    <x v="8"/>
    <x v="1"/>
    <x v="21"/>
    <n v="5.6481851311321891E-2"/>
    <n v="0.81558318440737831"/>
    <x v="1"/>
  </r>
  <r>
    <x v="53"/>
    <x v="8"/>
    <x v="1"/>
    <x v="21"/>
    <n v="0.15779681871929283"/>
    <n v="0.92910463646576114"/>
    <x v="1"/>
  </r>
  <r>
    <x v="54"/>
    <x v="8"/>
    <x v="1"/>
    <x v="21"/>
    <n v="0.42998993659058415"/>
    <n v="1.3134761886818265"/>
    <x v="1"/>
  </r>
  <r>
    <x v="55"/>
    <x v="8"/>
    <x v="1"/>
    <x v="21"/>
    <n v="0.29956607404507285"/>
    <n v="1.5472454318637079"/>
    <x v="1"/>
  </r>
  <r>
    <x v="56"/>
    <x v="8"/>
    <x v="1"/>
    <x v="21"/>
    <n v="0.274863228613"/>
    <n v="1.7374197880956903"/>
    <x v="1"/>
  </r>
  <r>
    <x v="57"/>
    <x v="8"/>
    <x v="1"/>
    <x v="21"/>
    <n v="3.112075239861864E-2"/>
    <n v="1.7253983260039172"/>
    <x v="1"/>
  </r>
  <r>
    <x v="0"/>
    <x v="8"/>
    <x v="2"/>
    <x v="22"/>
    <n v="0.24568069285709124"/>
    <n v="2.2948088717752806"/>
    <x v="1"/>
  </r>
  <r>
    <x v="1"/>
    <x v="8"/>
    <x v="2"/>
    <x v="22"/>
    <n v="0.21434408603249624"/>
    <n v="2.348131687414758"/>
    <x v="1"/>
  </r>
  <r>
    <x v="2"/>
    <x v="8"/>
    <x v="2"/>
    <x v="22"/>
    <n v="0.2110280250568243"/>
    <n v="2.4088472146112996"/>
    <x v="1"/>
  </r>
  <r>
    <x v="3"/>
    <x v="8"/>
    <x v="2"/>
    <x v="22"/>
    <n v="0.14038199074770707"/>
    <n v="2.3962892852205524"/>
    <x v="1"/>
  </r>
  <r>
    <x v="4"/>
    <x v="8"/>
    <x v="2"/>
    <x v="22"/>
    <n v="8.1448780076468372E-2"/>
    <n v="2.4201698845119375"/>
    <x v="1"/>
  </r>
  <r>
    <x v="5"/>
    <x v="8"/>
    <x v="2"/>
    <x v="22"/>
    <n v="9.6575794378188598E-2"/>
    <n v="2.4526959011221345"/>
    <x v="1"/>
  </r>
  <r>
    <x v="6"/>
    <x v="8"/>
    <x v="2"/>
    <x v="22"/>
    <n v="0.25635848829214503"/>
    <n v="2.3696009869939938"/>
    <x v="1"/>
  </r>
  <r>
    <x v="7"/>
    <x v="8"/>
    <x v="2"/>
    <x v="22"/>
    <n v="0.36019276833109048"/>
    <n v="2.3393291266600582"/>
    <x v="1"/>
  </r>
  <r>
    <x v="8"/>
    <x v="8"/>
    <x v="2"/>
    <x v="22"/>
    <n v="9.170338002369989E-2"/>
    <n v="2.3026791593290081"/>
    <x v="1"/>
  </r>
  <r>
    <x v="9"/>
    <x v="8"/>
    <x v="2"/>
    <x v="22"/>
    <n v="0.15279153261278883"/>
    <n v="2.3180233960740821"/>
    <x v="1"/>
  </r>
  <r>
    <x v="10"/>
    <x v="8"/>
    <x v="2"/>
    <x v="22"/>
    <n v="0.12256577862478914"/>
    <n v="2.2426888111303733"/>
    <x v="1"/>
  </r>
  <r>
    <x v="11"/>
    <x v="8"/>
    <x v="2"/>
    <x v="22"/>
    <n v="0.18689640025346563"/>
    <n v="2.1599677172867549"/>
    <x v="1"/>
  </r>
  <r>
    <x v="12"/>
    <x v="8"/>
    <x v="2"/>
    <x v="22"/>
    <n v="0.25585990696613453"/>
    <n v="2.1701469313957982"/>
    <x v="1"/>
  </r>
  <r>
    <x v="13"/>
    <x v="8"/>
    <x v="2"/>
    <x v="22"/>
    <n v="0.17281062266366881"/>
    <n v="2.1286134680269706"/>
    <x v="1"/>
  </r>
  <r>
    <x v="14"/>
    <x v="8"/>
    <x v="2"/>
    <x v="22"/>
    <n v="9.1188110201225081E-2"/>
    <n v="2.0087735531713715"/>
    <x v="1"/>
  </r>
  <r>
    <x v="16"/>
    <x v="8"/>
    <x v="2"/>
    <x v="22"/>
    <n v="1.8999041866928391E-2"/>
    <n v="1.887390604290593"/>
    <x v="1"/>
  </r>
  <r>
    <x v="17"/>
    <x v="8"/>
    <x v="2"/>
    <x v="22"/>
    <n v="2.3179829726776874E-2"/>
    <n v="1.8291216539409014"/>
    <x v="1"/>
  </r>
  <r>
    <x v="18"/>
    <x v="8"/>
    <x v="2"/>
    <x v="22"/>
    <n v="8.10455339648916E-2"/>
    <n v="1.8135913935276042"/>
    <x v="1"/>
  </r>
  <r>
    <x v="19"/>
    <x v="8"/>
    <x v="2"/>
    <x v="22"/>
    <n v="7.2527853659610453E-2"/>
    <n v="1.6297607588950698"/>
    <x v="1"/>
  </r>
  <r>
    <x v="20"/>
    <x v="8"/>
    <x v="2"/>
    <x v="22"/>
    <n v="-3.0866444816755413E-2"/>
    <n v="1.2387015457472239"/>
    <x v="1"/>
  </r>
  <r>
    <x v="21"/>
    <x v="8"/>
    <x v="2"/>
    <x v="22"/>
    <n v="1.7611500341062403E-2"/>
    <n v="1.1646096660645864"/>
    <x v="1"/>
  </r>
  <r>
    <x v="22"/>
    <x v="8"/>
    <x v="2"/>
    <x v="22"/>
    <n v="3.8509099803555537E-3"/>
    <n v="1.0156690434321531"/>
    <x v="1"/>
  </r>
  <r>
    <x v="23"/>
    <x v="8"/>
    <x v="2"/>
    <x v="22"/>
    <n v="1.3918969039632479E-2"/>
    <n v="0.90702223384699643"/>
    <x v="1"/>
  </r>
  <r>
    <x v="24"/>
    <x v="8"/>
    <x v="2"/>
    <x v="22"/>
    <n v="1.3825682884385257E-2"/>
    <n v="0.73395151647791612"/>
    <x v="1"/>
  </r>
  <r>
    <x v="25"/>
    <x v="8"/>
    <x v="2"/>
    <x v="22"/>
    <n v="1.3390757741534367E-2"/>
    <n v="0.49148236725331584"/>
    <x v="1"/>
  </r>
  <r>
    <x v="26"/>
    <x v="8"/>
    <x v="2"/>
    <x v="22"/>
    <n v="2.1951236633408699E-2"/>
    <n v="0.34062298122305562"/>
    <x v="1"/>
  </r>
  <r>
    <x v="27"/>
    <x v="8"/>
    <x v="2"/>
    <x v="22"/>
    <n v="1.6815914971051362E-2"/>
    <n v="0.26625078599288204"/>
    <x v="1"/>
  </r>
  <r>
    <x v="28"/>
    <x v="8"/>
    <x v="2"/>
    <x v="22"/>
    <n v="8.3984354062616989E-3"/>
    <n v="0.2556501795322153"/>
    <x v="1"/>
  </r>
  <r>
    <x v="29"/>
    <x v="8"/>
    <x v="2"/>
    <x v="22"/>
    <n v="6.0507598206624068E-2"/>
    <n v="0.29297794801206251"/>
    <x v="1"/>
  </r>
  <r>
    <x v="30"/>
    <x v="8"/>
    <x v="2"/>
    <x v="22"/>
    <n v="0.23656650432070225"/>
    <n v="0.4484989183678732"/>
    <x v="1"/>
  </r>
  <r>
    <x v="31"/>
    <x v="8"/>
    <x v="2"/>
    <x v="22"/>
    <n v="6.3008557623159739E-2"/>
    <n v="0.4389796223314224"/>
    <x v="1"/>
  </r>
  <r>
    <x v="32"/>
    <x v="8"/>
    <x v="2"/>
    <x v="22"/>
    <n v="1.6210123875130249E-2"/>
    <n v="0.48605619102330816"/>
    <x v="1"/>
  </r>
  <r>
    <x v="33"/>
    <x v="8"/>
    <x v="2"/>
    <x v="22"/>
    <n v="4.5865144543996306E-3"/>
    <n v="0.47303120513664537"/>
    <x v="1"/>
  </r>
  <r>
    <x v="34"/>
    <x v="8"/>
    <x v="2"/>
    <x v="22"/>
    <n v="1.4787647276101299E-2"/>
    <n v="0.48396794243239111"/>
    <x v="1"/>
  </r>
  <r>
    <x v="35"/>
    <x v="8"/>
    <x v="2"/>
    <x v="22"/>
    <n v="7.1917497474363976E-2"/>
    <n v="0.54196647086712268"/>
    <x v="1"/>
  </r>
  <r>
    <x v="36"/>
    <x v="8"/>
    <x v="2"/>
    <x v="22"/>
    <n v="6.9405316143269599E-2"/>
    <n v="0.59754610412600684"/>
    <x v="1"/>
  </r>
  <r>
    <x v="37"/>
    <x v="8"/>
    <x v="2"/>
    <x v="22"/>
    <n v="7.3250027945218427E-2"/>
    <n v="0.65740537432969104"/>
    <x v="1"/>
  </r>
  <r>
    <x v="38"/>
    <x v="8"/>
    <x v="2"/>
    <x v="22"/>
    <n v="0.12782562307528697"/>
    <n v="0.76327976077156923"/>
    <x v="1"/>
  </r>
  <r>
    <x v="39"/>
    <x v="8"/>
    <x v="2"/>
    <x v="22"/>
    <n v="0.14168967606741587"/>
    <n v="0.88815352186793384"/>
    <x v="1"/>
  </r>
  <r>
    <x v="40"/>
    <x v="8"/>
    <x v="2"/>
    <x v="22"/>
    <n v="0.14153253410133571"/>
    <n v="1.0212876205630077"/>
    <x v="1"/>
  </r>
  <r>
    <x v="41"/>
    <x v="8"/>
    <x v="2"/>
    <x v="22"/>
    <n v="0.39624817315400196"/>
    <n v="1.3570281955103856"/>
    <x v="1"/>
  </r>
  <r>
    <x v="42"/>
    <x v="8"/>
    <x v="2"/>
    <x v="22"/>
    <n v="0.26784326946674508"/>
    <n v="1.3883049606564286"/>
    <x v="1"/>
  </r>
  <r>
    <x v="43"/>
    <x v="8"/>
    <x v="2"/>
    <x v="22"/>
    <n v="0.27856721220422742"/>
    <n v="1.6038636152374961"/>
    <x v="1"/>
  </r>
  <r>
    <x v="44"/>
    <x v="8"/>
    <x v="2"/>
    <x v="22"/>
    <n v="0.15619543174258818"/>
    <n v="1.7438489231049539"/>
    <x v="1"/>
  </r>
  <r>
    <x v="45"/>
    <x v="8"/>
    <x v="2"/>
    <x v="22"/>
    <n v="0.21655898495655365"/>
    <n v="1.9558213936071085"/>
    <x v="1"/>
  </r>
  <r>
    <x v="46"/>
    <x v="8"/>
    <x v="2"/>
    <x v="22"/>
    <n v="0.16750312277835278"/>
    <n v="2.1085368691093596"/>
    <x v="1"/>
  </r>
  <r>
    <x v="47"/>
    <x v="8"/>
    <x v="2"/>
    <x v="22"/>
    <n v="0.22032583109511991"/>
    <n v="2.2569452027301153"/>
    <x v="1"/>
  </r>
  <r>
    <x v="48"/>
    <x v="8"/>
    <x v="2"/>
    <x v="22"/>
    <n v="0.2882257666246662"/>
    <n v="2.4757656532115124"/>
    <x v="1"/>
  </r>
  <r>
    <x v="49"/>
    <x v="8"/>
    <x v="2"/>
    <x v="22"/>
    <n v="0.17750445265008888"/>
    <n v="2.5800200779163829"/>
    <x v="1"/>
  </r>
  <r>
    <x v="50"/>
    <x v="8"/>
    <x v="2"/>
    <x v="22"/>
    <n v="0.27249385316866448"/>
    <n v="2.7246883080097599"/>
    <x v="1"/>
  </r>
  <r>
    <x v="51"/>
    <x v="8"/>
    <x v="2"/>
    <x v="22"/>
    <n v="0.21058112624968764"/>
    <n v="2.7935797581920321"/>
    <x v="1"/>
  </r>
  <r>
    <x v="52"/>
    <x v="8"/>
    <x v="2"/>
    <x v="22"/>
    <n v="0.16583974634757315"/>
    <n v="2.8178869704382694"/>
    <x v="1"/>
  </r>
  <r>
    <x v="53"/>
    <x v="8"/>
    <x v="2"/>
    <x v="22"/>
    <n v="0.29090551073920423"/>
    <n v="2.7125443080234715"/>
    <x v="1"/>
  </r>
  <r>
    <x v="54"/>
    <x v="8"/>
    <x v="2"/>
    <x v="22"/>
    <n v="0.94451967078093246"/>
    <n v="3.3892207093376592"/>
    <x v="1"/>
  </r>
  <r>
    <x v="55"/>
    <x v="8"/>
    <x v="2"/>
    <x v="22"/>
    <n v="0.88318288620664398"/>
    <n v="3.9938363833400761"/>
    <x v="1"/>
  </r>
  <r>
    <x v="56"/>
    <x v="8"/>
    <x v="2"/>
    <x v="22"/>
    <n v="0.59282648577072328"/>
    <n v="4.4304674373682102"/>
    <x v="1"/>
  </r>
  <r>
    <x v="57"/>
    <x v="8"/>
    <x v="2"/>
    <x v="22"/>
    <n v="9.514855186565184E-2"/>
    <n v="4.3090570042773093"/>
    <x v="1"/>
  </r>
  <r>
    <x v="0"/>
    <x v="8"/>
    <x v="2"/>
    <x v="20"/>
    <n v="1.0581492749136976"/>
    <n v="5.4959676353034572"/>
    <x v="1"/>
  </r>
  <r>
    <x v="1"/>
    <x v="8"/>
    <x v="2"/>
    <x v="20"/>
    <n v="0.98765945010853839"/>
    <n v="5.7510493981152688"/>
    <x v="1"/>
  </r>
  <r>
    <x v="2"/>
    <x v="8"/>
    <x v="2"/>
    <x v="20"/>
    <n v="1.0488679059079986"/>
    <n v="6.0729000871736867"/>
    <x v="1"/>
  </r>
  <r>
    <x v="3"/>
    <x v="8"/>
    <x v="2"/>
    <x v="20"/>
    <n v="0.54988740537649616"/>
    <n v="6.1876338546317324"/>
    <x v="1"/>
  </r>
  <r>
    <x v="4"/>
    <x v="8"/>
    <x v="2"/>
    <x v="20"/>
    <n v="0.17680503022065183"/>
    <n v="6.205661553961594"/>
    <x v="1"/>
  </r>
  <r>
    <x v="5"/>
    <x v="8"/>
    <x v="2"/>
    <x v="20"/>
    <n v="0.10757542468765929"/>
    <n v="6.2279698053489501"/>
    <x v="1"/>
  </r>
  <r>
    <x v="6"/>
    <x v="8"/>
    <x v="2"/>
    <x v="20"/>
    <n v="0.15103332488598958"/>
    <n v="6.2354753518790815"/>
    <x v="1"/>
  </r>
  <r>
    <x v="7"/>
    <x v="8"/>
    <x v="2"/>
    <x v="20"/>
    <n v="9.1889342985369271E-2"/>
    <n v="6.1950259148185882"/>
    <x v="1"/>
  </r>
  <r>
    <x v="8"/>
    <x v="8"/>
    <x v="2"/>
    <x v="20"/>
    <n v="0.13757038150850026"/>
    <n v="6.1943778941191434"/>
    <x v="1"/>
  </r>
  <r>
    <x v="9"/>
    <x v="8"/>
    <x v="2"/>
    <x v="20"/>
    <n v="0.3850328978645014"/>
    <n v="6.2634347297177939"/>
    <x v="1"/>
  </r>
  <r>
    <x v="10"/>
    <x v="8"/>
    <x v="2"/>
    <x v="20"/>
    <n v="0.74245841111199218"/>
    <n v="6.3473628374419517"/>
    <x v="1"/>
  </r>
  <r>
    <x v="11"/>
    <x v="8"/>
    <x v="2"/>
    <x v="20"/>
    <n v="0.75549522027893579"/>
    <n v="6.192424069850329"/>
    <x v="1"/>
  </r>
  <r>
    <x v="12"/>
    <x v="8"/>
    <x v="2"/>
    <x v="20"/>
    <n v="1.1851807555253826"/>
    <n v="6.3194555504620151"/>
    <x v="1"/>
  </r>
  <r>
    <x v="13"/>
    <x v="8"/>
    <x v="2"/>
    <x v="20"/>
    <n v="1.2217502971861975"/>
    <n v="6.5535463975396748"/>
    <x v="1"/>
  </r>
  <r>
    <x v="14"/>
    <x v="8"/>
    <x v="2"/>
    <x v="20"/>
    <n v="0.77257108355660309"/>
    <n v="6.2772495751882786"/>
    <x v="1"/>
  </r>
  <r>
    <x v="15"/>
    <x v="8"/>
    <x v="2"/>
    <x v="20"/>
    <n v="1.3773243229205977E-3"/>
    <n v="5.728739494134703"/>
    <x v="1"/>
  </r>
  <r>
    <x v="16"/>
    <x v="8"/>
    <x v="2"/>
    <x v="20"/>
    <n v="-0.47757512765970145"/>
    <n v="5.0743593362543491"/>
    <x v="1"/>
  </r>
  <r>
    <x v="17"/>
    <x v="8"/>
    <x v="2"/>
    <x v="20"/>
    <n v="6.229524410860876E-2"/>
    <n v="5.0290791556752987"/>
    <x v="1"/>
  </r>
  <r>
    <x v="18"/>
    <x v="8"/>
    <x v="2"/>
    <x v="20"/>
    <n v="9.4434276273616849E-2"/>
    <n v="4.9724801070629256"/>
    <x v="1"/>
  </r>
  <r>
    <x v="19"/>
    <x v="8"/>
    <x v="2"/>
    <x v="20"/>
    <n v="1.5524658441882444E-2"/>
    <n v="4.896115422519439"/>
    <x v="1"/>
  </r>
  <r>
    <x v="20"/>
    <x v="8"/>
    <x v="2"/>
    <x v="20"/>
    <n v="2.4159269350981092E-2"/>
    <n v="4.78270431036192"/>
    <x v="1"/>
  </r>
  <r>
    <x v="21"/>
    <x v="8"/>
    <x v="2"/>
    <x v="20"/>
    <n v="3.1822865646307798E-2"/>
    <n v="4.4294942781437259"/>
    <x v="1"/>
  </r>
  <r>
    <x v="22"/>
    <x v="8"/>
    <x v="2"/>
    <x v="20"/>
    <n v="-1.1376752826245068E-2"/>
    <n v="3.6756591142054909"/>
    <x v="1"/>
  </r>
  <r>
    <x v="23"/>
    <x v="8"/>
    <x v="2"/>
    <x v="20"/>
    <n v="1.324967970214512E-2"/>
    <n v="2.9334135736286999"/>
    <x v="1"/>
  </r>
  <r>
    <x v="24"/>
    <x v="8"/>
    <x v="2"/>
    <x v="20"/>
    <n v="-4.9576089685394072E-3"/>
    <n v="1.7432752091347767"/>
    <x v="1"/>
  </r>
  <r>
    <x v="25"/>
    <x v="8"/>
    <x v="2"/>
    <x v="20"/>
    <n v="2.267533882405473E-2"/>
    <n v="0.54420025077263456"/>
    <x v="1"/>
  </r>
  <r>
    <x v="26"/>
    <x v="8"/>
    <x v="2"/>
    <x v="20"/>
    <n v="-3.7714380413279946E-3"/>
    <n v="-0.23214227082529648"/>
    <x v="1"/>
  </r>
  <r>
    <x v="27"/>
    <x v="8"/>
    <x v="2"/>
    <x v="20"/>
    <n v="-1.6221845082174044E-2"/>
    <n v="-0.24974144023039119"/>
    <x v="1"/>
  </r>
  <r>
    <x v="30"/>
    <x v="8"/>
    <x v="2"/>
    <x v="20"/>
    <n v="-2.4134410765504718E-3"/>
    <n v="0.22542024635275981"/>
    <x v="1"/>
  </r>
  <r>
    <x v="31"/>
    <x v="8"/>
    <x v="2"/>
    <x v="20"/>
    <n v="1.8101693676079672E-3"/>
    <n v="0.16493517161175902"/>
    <x v="1"/>
  </r>
  <r>
    <x v="33"/>
    <x v="8"/>
    <x v="2"/>
    <x v="20"/>
    <n v="4.8680962026600289E-4"/>
    <n v="7.0987704958408185E-2"/>
    <x v="1"/>
  </r>
  <r>
    <x v="34"/>
    <x v="8"/>
    <x v="2"/>
    <x v="20"/>
    <n v="3.1458369026089538E-4"/>
    <n v="5.5777630206786624E-2"/>
    <x v="1"/>
  </r>
  <r>
    <x v="35"/>
    <x v="8"/>
    <x v="2"/>
    <x v="20"/>
    <n v="1.4138592820714396E-4"/>
    <n v="3.175974678401268E-2"/>
    <x v="1"/>
  </r>
  <r>
    <x v="38"/>
    <x v="8"/>
    <x v="2"/>
    <x v="20"/>
    <n v="2.8424634540600413E-4"/>
    <n v="2.2112748311088498E-4"/>
    <x v="1"/>
  </r>
  <r>
    <x v="40"/>
    <x v="8"/>
    <x v="2"/>
    <x v="20"/>
    <n v="1.2202012200610573E-2"/>
    <n v="2.3799892509966523E-2"/>
    <x v="1"/>
  </r>
  <r>
    <x v="41"/>
    <x v="8"/>
    <x v="2"/>
    <x v="20"/>
    <n v="2.2902443583706081E-2"/>
    <n v="3.3452656391527488E-2"/>
    <x v="1"/>
  </r>
  <r>
    <x v="42"/>
    <x v="8"/>
    <x v="2"/>
    <x v="20"/>
    <n v="1.5236471862980997E-2"/>
    <n v="5.3646737223047893E-2"/>
    <x v="1"/>
  </r>
  <r>
    <x v="43"/>
    <x v="8"/>
    <x v="2"/>
    <x v="20"/>
    <n v="2.8237766222844948E-2"/>
    <n v="5.9209164621838103E-2"/>
    <x v="1"/>
  </r>
  <r>
    <x v="44"/>
    <x v="8"/>
    <x v="2"/>
    <x v="20"/>
    <n v="1.2437976112899542E-2"/>
    <n v="7.5418578776065642E-2"/>
    <x v="1"/>
  </r>
  <r>
    <x v="45"/>
    <x v="8"/>
    <x v="2"/>
    <x v="20"/>
    <n v="0.13014944649400587"/>
    <n v="0.22178987035224554"/>
    <x v="1"/>
  </r>
  <r>
    <x v="46"/>
    <x v="8"/>
    <x v="2"/>
    <x v="20"/>
    <n v="0.42069265311306225"/>
    <n v="0.64489596454185827"/>
    <x v="1"/>
  </r>
  <r>
    <x v="47"/>
    <x v="8"/>
    <x v="2"/>
    <x v="20"/>
    <n v="0.32803910090285954"/>
    <n v="0.97112489607710994"/>
    <x v="1"/>
  </r>
  <r>
    <x v="48"/>
    <x v="8"/>
    <x v="2"/>
    <x v="20"/>
    <n v="0.38236895077928562"/>
    <n v="1.3530070372361294"/>
    <x v="1"/>
  </r>
  <r>
    <x v="49"/>
    <x v="8"/>
    <x v="2"/>
    <x v="20"/>
    <n v="0.55674953187959197"/>
    <n v="1.9094419854254603"/>
    <x v="1"/>
  </r>
  <r>
    <x v="50"/>
    <x v="8"/>
    <x v="2"/>
    <x v="20"/>
    <n v="0.43864306486957116"/>
    <n v="2.3479436643668246"/>
    <x v="1"/>
  </r>
  <r>
    <x v="51"/>
    <x v="8"/>
    <x v="2"/>
    <x v="20"/>
    <n v="0.35083807515398796"/>
    <n v="2.6984974931754064"/>
    <x v="1"/>
  </r>
  <r>
    <x v="52"/>
    <x v="8"/>
    <x v="2"/>
    <x v="20"/>
    <n v="7.2340597125618564E-2"/>
    <n v="2.7586360781004147"/>
    <x v="1"/>
  </r>
  <r>
    <x v="53"/>
    <x v="8"/>
    <x v="2"/>
    <x v="20"/>
    <n v="5.4703353395344434E-2"/>
    <n v="2.7904369879120527"/>
    <x v="1"/>
  </r>
  <r>
    <x v="54"/>
    <x v="8"/>
    <x v="2"/>
    <x v="20"/>
    <n v="8.7010945482466892E-2"/>
    <n v="2.8622114615315386"/>
    <x v="1"/>
  </r>
  <r>
    <x v="55"/>
    <x v="8"/>
    <x v="2"/>
    <x v="20"/>
    <n v="0.11180118231819974"/>
    <n v="2.9457748776268935"/>
    <x v="1"/>
  </r>
  <r>
    <x v="56"/>
    <x v="8"/>
    <x v="2"/>
    <x v="20"/>
    <n v="9.1297626767081919E-2"/>
    <n v="3.0246345282810765"/>
    <x v="1"/>
  </r>
  <r>
    <x v="57"/>
    <x v="8"/>
    <x v="2"/>
    <x v="20"/>
    <n v="6.5259732337464668E-2"/>
    <n v="2.9597448141245351"/>
    <x v="1"/>
  </r>
  <r>
    <x v="0"/>
    <x v="8"/>
    <x v="4"/>
    <x v="19"/>
    <n v="1.8192386528293265"/>
    <n v="16.896730810679092"/>
    <x v="1"/>
  </r>
  <r>
    <x v="1"/>
    <x v="8"/>
    <x v="4"/>
    <x v="19"/>
    <n v="1.1429964508492549"/>
    <n v="17.208737041066588"/>
    <x v="1"/>
  </r>
  <r>
    <x v="2"/>
    <x v="8"/>
    <x v="4"/>
    <x v="19"/>
    <n v="1.2225756910504657"/>
    <n v="17.427640683123816"/>
    <x v="1"/>
  </r>
  <r>
    <x v="3"/>
    <x v="8"/>
    <x v="4"/>
    <x v="19"/>
    <n v="1.6358358586346244"/>
    <n v="17.908106322389134"/>
    <x v="1"/>
  </r>
  <r>
    <x v="4"/>
    <x v="8"/>
    <x v="4"/>
    <x v="19"/>
    <n v="0.75798531416862303"/>
    <n v="18.03622187575445"/>
    <x v="1"/>
  </r>
  <r>
    <x v="5"/>
    <x v="8"/>
    <x v="4"/>
    <x v="19"/>
    <n v="1.1400407337802887"/>
    <n v="18.272032086577369"/>
    <x v="1"/>
  </r>
  <r>
    <x v="6"/>
    <x v="8"/>
    <x v="4"/>
    <x v="19"/>
    <n v="2.9549469803933635"/>
    <n v="18.668676436398041"/>
    <x v="1"/>
  </r>
  <r>
    <x v="7"/>
    <x v="8"/>
    <x v="4"/>
    <x v="19"/>
    <n v="2.7842707029830804"/>
    <n v="19.196344118280432"/>
    <x v="1"/>
  </r>
  <r>
    <x v="8"/>
    <x v="8"/>
    <x v="4"/>
    <x v="19"/>
    <n v="2.0127272990224592"/>
    <n v="19.558137611423202"/>
    <x v="1"/>
  </r>
  <r>
    <x v="9"/>
    <x v="8"/>
    <x v="4"/>
    <x v="19"/>
    <n v="1.4732249418919645"/>
    <n v="19.867702720729071"/>
    <x v="1"/>
  </r>
  <r>
    <x v="10"/>
    <x v="8"/>
    <x v="4"/>
    <x v="19"/>
    <n v="1.5764131887228048"/>
    <n v="20.113843387951917"/>
    <x v="1"/>
  </r>
  <r>
    <x v="11"/>
    <x v="8"/>
    <x v="4"/>
    <x v="19"/>
    <n v="1.676026918442556"/>
    <n v="20.196282732768807"/>
    <x v="1"/>
  </r>
  <r>
    <x v="12"/>
    <x v="8"/>
    <x v="4"/>
    <x v="19"/>
    <n v="1.9906313936466953"/>
    <n v="20.367675473586175"/>
    <x v="1"/>
  </r>
  <r>
    <x v="13"/>
    <x v="8"/>
    <x v="4"/>
    <x v="19"/>
    <n v="1.3795797357053758"/>
    <n v="20.604258758442299"/>
    <x v="1"/>
  </r>
  <r>
    <x v="14"/>
    <x v="8"/>
    <x v="4"/>
    <x v="19"/>
    <n v="1.0429005757164298"/>
    <n v="20.424583643108264"/>
    <x v="1"/>
  </r>
  <r>
    <x v="15"/>
    <x v="8"/>
    <x v="4"/>
    <x v="19"/>
    <n v="7.738047235057971E-2"/>
    <n v="18.866128256824219"/>
    <x v="1"/>
  </r>
  <r>
    <x v="16"/>
    <x v="8"/>
    <x v="4"/>
    <x v="19"/>
    <n v="7.8364531802191939E-2"/>
    <n v="18.186507474457787"/>
    <x v="1"/>
  </r>
  <r>
    <x v="17"/>
    <x v="8"/>
    <x v="4"/>
    <x v="19"/>
    <n v="7.2480287231046062E-2"/>
    <n v="17.118947027908543"/>
    <x v="1"/>
  </r>
  <r>
    <x v="18"/>
    <x v="8"/>
    <x v="4"/>
    <x v="19"/>
    <n v="4.5736641796525118E-2"/>
    <n v="14.209736689311711"/>
    <x v="1"/>
  </r>
  <r>
    <x v="19"/>
    <x v="8"/>
    <x v="4"/>
    <x v="19"/>
    <n v="6.2551070069303882E-2"/>
    <n v="11.488017056397933"/>
    <x v="1"/>
  </r>
  <r>
    <x v="20"/>
    <x v="8"/>
    <x v="4"/>
    <x v="19"/>
    <n v="4.0350096144850481E-2"/>
    <n v="9.5156398535203266"/>
    <x v="1"/>
  </r>
  <r>
    <x v="21"/>
    <x v="8"/>
    <x v="4"/>
    <x v="19"/>
    <n v="6.2777153845819639E-2"/>
    <n v="8.1051920654741778"/>
    <x v="1"/>
  </r>
  <r>
    <x v="22"/>
    <x v="8"/>
    <x v="4"/>
    <x v="19"/>
    <n v="4.4093760768411122E-2"/>
    <n v="6.5728726375197848"/>
    <x v="1"/>
  </r>
  <r>
    <x v="23"/>
    <x v="8"/>
    <x v="4"/>
    <x v="19"/>
    <n v="5.736111078725243E-2"/>
    <n v="4.9542068298644812"/>
    <x v="1"/>
  </r>
  <r>
    <x v="24"/>
    <x v="8"/>
    <x v="4"/>
    <x v="19"/>
    <n v="6.4618784671623089E-2"/>
    <n v="3.0281942208894095"/>
    <x v="1"/>
  </r>
  <r>
    <x v="25"/>
    <x v="8"/>
    <x v="4"/>
    <x v="19"/>
    <n v="3.6742984313853429E-2"/>
    <n v="1.6853574694978866"/>
    <x v="1"/>
  </r>
  <r>
    <x v="26"/>
    <x v="8"/>
    <x v="4"/>
    <x v="19"/>
    <n v="2.6580711005595885E-2"/>
    <n v="0.66903760478705288"/>
    <x v="1"/>
  </r>
  <r>
    <x v="27"/>
    <x v="8"/>
    <x v="4"/>
    <x v="19"/>
    <n v="4.8706244278452979E-2"/>
    <n v="0.64036337671492582"/>
    <x v="1"/>
  </r>
  <r>
    <x v="28"/>
    <x v="8"/>
    <x v="4"/>
    <x v="19"/>
    <n v="0.17140944184857929"/>
    <n v="0.73340828676131342"/>
    <x v="1"/>
  </r>
  <r>
    <x v="29"/>
    <x v="8"/>
    <x v="4"/>
    <x v="19"/>
    <n v="0.25849332006590386"/>
    <n v="0.91942131959617135"/>
    <x v="1"/>
  </r>
  <r>
    <x v="30"/>
    <x v="8"/>
    <x v="4"/>
    <x v="19"/>
    <n v="0.27831818512337397"/>
    <n v="1.1520028629230201"/>
    <x v="1"/>
  </r>
  <r>
    <x v="31"/>
    <x v="8"/>
    <x v="4"/>
    <x v="19"/>
    <n v="6.2142956061809342E-2"/>
    <n v="1.1515947489155256"/>
    <x v="1"/>
  </r>
  <r>
    <x v="32"/>
    <x v="8"/>
    <x v="4"/>
    <x v="19"/>
    <n v="4.27630728085387E-2"/>
    <n v="1.1540077255792138"/>
    <x v="1"/>
  </r>
  <r>
    <x v="33"/>
    <x v="8"/>
    <x v="4"/>
    <x v="19"/>
    <n v="3.7311729548885682E-2"/>
    <n v="1.1285423012822799"/>
    <x v="1"/>
  </r>
  <r>
    <x v="34"/>
    <x v="8"/>
    <x v="4"/>
    <x v="19"/>
    <n v="2.3942413707781555E-2"/>
    <n v="1.1083909542216503"/>
    <x v="1"/>
  </r>
  <r>
    <x v="35"/>
    <x v="8"/>
    <x v="4"/>
    <x v="19"/>
    <n v="1.7124383581050163E-2"/>
    <n v="1.068154227015448"/>
    <x v="1"/>
  </r>
  <r>
    <x v="36"/>
    <x v="8"/>
    <x v="4"/>
    <x v="19"/>
    <n v="1.3424269172711211E-2"/>
    <n v="1.0169597115165361"/>
    <x v="1"/>
  </r>
  <r>
    <x v="37"/>
    <x v="8"/>
    <x v="4"/>
    <x v="19"/>
    <n v="1.0848738850982797E-2"/>
    <n v="0.99106546605366552"/>
    <x v="1"/>
  </r>
  <r>
    <x v="38"/>
    <x v="8"/>
    <x v="4"/>
    <x v="19"/>
    <n v="2.1553918787822205E-2"/>
    <n v="0.98603867383589172"/>
    <x v="1"/>
  </r>
  <r>
    <x v="39"/>
    <x v="8"/>
    <x v="4"/>
    <x v="19"/>
    <n v="6.8588872849385918E-2"/>
    <n v="1.0059213024068248"/>
    <x v="1"/>
  </r>
  <r>
    <x v="40"/>
    <x v="8"/>
    <x v="4"/>
    <x v="19"/>
    <n v="0.12062348154868452"/>
    <n v="0.95513534210693007"/>
    <x v="1"/>
  </r>
  <r>
    <x v="41"/>
    <x v="8"/>
    <x v="4"/>
    <x v="19"/>
    <n v="0.29876819111599034"/>
    <n v="0.99541021315701628"/>
    <x v="1"/>
  </r>
  <r>
    <x v="42"/>
    <x v="8"/>
    <x v="4"/>
    <x v="19"/>
    <n v="2.6496692243286173"/>
    <n v="3.3667612523622599"/>
    <x v="1"/>
  </r>
  <r>
    <x v="43"/>
    <x v="8"/>
    <x v="4"/>
    <x v="19"/>
    <n v="2.7014936512848586"/>
    <n v="6.0061119475853086"/>
    <x v="1"/>
  </r>
  <r>
    <x v="44"/>
    <x v="8"/>
    <x v="4"/>
    <x v="19"/>
    <n v="2.4820569780697377"/>
    <n v="8.4454058528465072"/>
    <x v="1"/>
  </r>
  <r>
    <x v="45"/>
    <x v="8"/>
    <x v="4"/>
    <x v="19"/>
    <n v="0.72275706795144323"/>
    <n v="9.1308511912490644"/>
    <x v="1"/>
  </r>
  <r>
    <x v="46"/>
    <x v="8"/>
    <x v="4"/>
    <x v="19"/>
    <n v="0.74931782878217779"/>
    <n v="9.856226606323462"/>
    <x v="1"/>
  </r>
  <r>
    <x v="47"/>
    <x v="8"/>
    <x v="4"/>
    <x v="19"/>
    <n v="0.94062726185560175"/>
    <n v="10.779729484598015"/>
    <x v="1"/>
  </r>
  <r>
    <x v="48"/>
    <x v="8"/>
    <x v="4"/>
    <x v="19"/>
    <n v="1.0583387712819083"/>
    <n v="11.82464398670721"/>
    <x v="1"/>
  </r>
  <r>
    <x v="49"/>
    <x v="8"/>
    <x v="4"/>
    <x v="19"/>
    <n v="0.73368483072329671"/>
    <n v="12.547480078579527"/>
    <x v="1"/>
  </r>
  <r>
    <x v="50"/>
    <x v="8"/>
    <x v="4"/>
    <x v="19"/>
    <n v="0.76242901105148164"/>
    <n v="13.288355170843186"/>
    <x v="1"/>
  </r>
  <r>
    <x v="51"/>
    <x v="8"/>
    <x v="4"/>
    <x v="19"/>
    <n v="0.73626665711997508"/>
    <n v="13.956032955113773"/>
    <x v="1"/>
  </r>
  <r>
    <x v="52"/>
    <x v="8"/>
    <x v="4"/>
    <x v="19"/>
    <n v="0.46806320074759017"/>
    <n v="14.30347267431268"/>
    <x v="1"/>
  </r>
  <r>
    <x v="53"/>
    <x v="8"/>
    <x v="4"/>
    <x v="19"/>
    <n v="0.74360887626465344"/>
    <n v="14.748313359461342"/>
    <x v="1"/>
  </r>
  <r>
    <x v="54"/>
    <x v="8"/>
    <x v="4"/>
    <x v="19"/>
    <n v="1.3532664919537254"/>
    <n v="13.45191062708645"/>
    <x v="1"/>
  </r>
  <r>
    <x v="55"/>
    <x v="8"/>
    <x v="4"/>
    <x v="19"/>
    <n v="1.3565634382122709"/>
    <n v="12.106980414013863"/>
    <x v="1"/>
  </r>
  <r>
    <x v="56"/>
    <x v="8"/>
    <x v="4"/>
    <x v="19"/>
    <n v="1.2379182870954428"/>
    <n v="10.862841723039567"/>
    <x v="1"/>
  </r>
  <r>
    <x v="57"/>
    <x v="8"/>
    <x v="4"/>
    <x v="19"/>
    <n v="1.7891401628856023"/>
    <n v="11.929224817973726"/>
    <x v="1"/>
  </r>
  <r>
    <x v="0"/>
    <x v="8"/>
    <x v="6"/>
    <x v="22"/>
    <n v="0.42969918819335684"/>
    <n v="3.9074487937700377"/>
    <x v="1"/>
  </r>
  <r>
    <x v="1"/>
    <x v="8"/>
    <x v="6"/>
    <x v="22"/>
    <n v="0.40914070971492228"/>
    <n v="4.0435456198869115"/>
    <x v="1"/>
  </r>
  <r>
    <x v="2"/>
    <x v="8"/>
    <x v="6"/>
    <x v="22"/>
    <n v="0.35984713091451276"/>
    <n v="4.2324798208927108"/>
    <x v="1"/>
  </r>
  <r>
    <x v="3"/>
    <x v="8"/>
    <x v="6"/>
    <x v="22"/>
    <n v="0.37371647880106795"/>
    <n v="4.3614032640537479"/>
    <x v="1"/>
  </r>
  <r>
    <x v="4"/>
    <x v="8"/>
    <x v="6"/>
    <x v="22"/>
    <n v="0.17288028626294072"/>
    <n v="4.4365459871128392"/>
    <x v="1"/>
  </r>
  <r>
    <x v="5"/>
    <x v="8"/>
    <x v="6"/>
    <x v="22"/>
    <n v="0.21121287719326362"/>
    <n v="4.5453740496069672"/>
    <x v="1"/>
  </r>
  <r>
    <x v="6"/>
    <x v="8"/>
    <x v="6"/>
    <x v="22"/>
    <n v="0.53736034892003559"/>
    <n v="4.3072642738250124"/>
    <x v="1"/>
  </r>
  <r>
    <x v="7"/>
    <x v="8"/>
    <x v="6"/>
    <x v="22"/>
    <n v="0.70759364785660372"/>
    <n v="4.4112083464901124"/>
    <x v="1"/>
  </r>
  <r>
    <x v="8"/>
    <x v="8"/>
    <x v="6"/>
    <x v="22"/>
    <n v="0.10993918334289332"/>
    <n v="4.3215347988159198"/>
    <x v="1"/>
  </r>
  <r>
    <x v="9"/>
    <x v="8"/>
    <x v="6"/>
    <x v="22"/>
    <n v="0.31864896283585636"/>
    <n v="4.4473034405337764"/>
    <x v="1"/>
  </r>
  <r>
    <x v="10"/>
    <x v="8"/>
    <x v="6"/>
    <x v="22"/>
    <n v="0.33323766820448147"/>
    <n v="4.4538257785528321"/>
    <x v="1"/>
  </r>
  <r>
    <x v="11"/>
    <x v="8"/>
    <x v="6"/>
    <x v="22"/>
    <n v="0.44811388413548986"/>
    <n v="4.411390366375425"/>
    <x v="1"/>
  </r>
  <r>
    <x v="12"/>
    <x v="8"/>
    <x v="6"/>
    <x v="22"/>
    <n v="0.35765754162452223"/>
    <n v="4.3393487198065905"/>
    <x v="1"/>
  </r>
  <r>
    <x v="13"/>
    <x v="8"/>
    <x v="6"/>
    <x v="22"/>
    <n v="0.30434014810888849"/>
    <n v="4.2345481582005551"/>
    <x v="1"/>
  </r>
  <r>
    <x v="14"/>
    <x v="8"/>
    <x v="6"/>
    <x v="22"/>
    <n v="0.17950374730937721"/>
    <n v="4.0542047745954211"/>
    <x v="1"/>
  </r>
  <r>
    <x v="15"/>
    <x v="8"/>
    <x v="6"/>
    <x v="22"/>
    <n v="1.2443746752702433E-3"/>
    <n v="3.6817326704696232"/>
    <x v="1"/>
  </r>
  <r>
    <x v="16"/>
    <x v="8"/>
    <x v="6"/>
    <x v="22"/>
    <n v="2.5738986455125679E-2"/>
    <n v="3.5345913706618082"/>
    <x v="1"/>
  </r>
  <r>
    <x v="17"/>
    <x v="8"/>
    <x v="6"/>
    <x v="22"/>
    <n v="2.937770177621048E-2"/>
    <n v="3.3527561952447558"/>
    <x v="1"/>
  </r>
  <r>
    <x v="18"/>
    <x v="8"/>
    <x v="6"/>
    <x v="22"/>
    <n v="1.9546363643305257E-2"/>
    <n v="2.8349422099680246"/>
    <x v="1"/>
  </r>
  <r>
    <x v="19"/>
    <x v="8"/>
    <x v="6"/>
    <x v="22"/>
    <n v="1.3716851567306964E-2"/>
    <n v="2.1410654136787275"/>
    <x v="1"/>
  </r>
  <r>
    <x v="20"/>
    <x v="8"/>
    <x v="6"/>
    <x v="22"/>
    <n v="1.3533612016754815E-2"/>
    <n v="2.0446598423525892"/>
    <x v="1"/>
  </r>
  <r>
    <x v="21"/>
    <x v="8"/>
    <x v="6"/>
    <x v="22"/>
    <n v="2.1415749609676207E-2"/>
    <n v="1.7474266291264089"/>
    <x v="1"/>
  </r>
  <r>
    <x v="22"/>
    <x v="8"/>
    <x v="6"/>
    <x v="22"/>
    <n v="2.4404698394724408E-2"/>
    <n v="1.4385936593166517"/>
    <x v="1"/>
  </r>
  <r>
    <x v="23"/>
    <x v="8"/>
    <x v="6"/>
    <x v="22"/>
    <n v="2.627354719139878E-2"/>
    <n v="1.0167533223725609"/>
    <x v="1"/>
  </r>
  <r>
    <x v="24"/>
    <x v="8"/>
    <x v="6"/>
    <x v="22"/>
    <n v="3.4907634395667082E-2"/>
    <n v="0.69400341514370567"/>
    <x v="1"/>
  </r>
  <r>
    <x v="25"/>
    <x v="8"/>
    <x v="6"/>
    <x v="22"/>
    <n v="1.6575847354872494E-2"/>
    <n v="0.40623911438968957"/>
    <x v="1"/>
  </r>
  <r>
    <x v="26"/>
    <x v="8"/>
    <x v="6"/>
    <x v="22"/>
    <n v="1.7563645966332048E-2"/>
    <n v="0.24429901304664448"/>
    <x v="1"/>
  </r>
  <r>
    <x v="27"/>
    <x v="8"/>
    <x v="6"/>
    <x v="22"/>
    <n v="1.9863820050954238E-2"/>
    <n v="0.26291845842232847"/>
    <x v="1"/>
  </r>
  <r>
    <x v="28"/>
    <x v="8"/>
    <x v="6"/>
    <x v="22"/>
    <n v="1.4809143193500058E-2"/>
    <n v="0.25198861516070287"/>
    <x v="1"/>
  </r>
  <r>
    <x v="29"/>
    <x v="8"/>
    <x v="6"/>
    <x v="22"/>
    <n v="1.4023245762499097E-2"/>
    <n v="0.23663415914699146"/>
    <x v="1"/>
  </r>
  <r>
    <x v="30"/>
    <x v="8"/>
    <x v="6"/>
    <x v="22"/>
    <n v="5.0062331751841514E-2"/>
    <n v="0.26715012725552773"/>
    <x v="1"/>
  </r>
  <r>
    <x v="31"/>
    <x v="8"/>
    <x v="6"/>
    <x v="22"/>
    <n v="1.1420021712388446E-2"/>
    <n v="0.2648532974006092"/>
    <x v="1"/>
  </r>
  <r>
    <x v="32"/>
    <x v="8"/>
    <x v="6"/>
    <x v="22"/>
    <n v="9.3019424284758647E-3"/>
    <n v="0.26062162781233023"/>
    <x v="1"/>
  </r>
  <r>
    <x v="33"/>
    <x v="8"/>
    <x v="6"/>
    <x v="22"/>
    <n v="1.1753212454788841E-2"/>
    <n v="0.25095909065744287"/>
    <x v="1"/>
  </r>
  <r>
    <x v="34"/>
    <x v="8"/>
    <x v="6"/>
    <x v="22"/>
    <n v="3.3157888141382666E-2"/>
    <n v="0.25971228040410116"/>
    <x v="1"/>
  </r>
  <r>
    <x v="35"/>
    <x v="8"/>
    <x v="6"/>
    <x v="22"/>
    <n v="9.2871212477018808E-2"/>
    <n v="0.32630994568972116"/>
    <x v="1"/>
  </r>
  <r>
    <x v="36"/>
    <x v="8"/>
    <x v="6"/>
    <x v="22"/>
    <n v="0.13121931282387644"/>
    <n v="0.42262162411793047"/>
    <x v="1"/>
  </r>
  <r>
    <x v="37"/>
    <x v="8"/>
    <x v="6"/>
    <x v="22"/>
    <n v="6.8242462835389012E-2"/>
    <n v="0.47428823959844707"/>
    <x v="1"/>
  </r>
  <r>
    <x v="38"/>
    <x v="8"/>
    <x v="6"/>
    <x v="22"/>
    <n v="0.10250645323377378"/>
    <n v="0.55923104686588876"/>
    <x v="1"/>
  </r>
  <r>
    <x v="39"/>
    <x v="8"/>
    <x v="6"/>
    <x v="22"/>
    <n v="0.12101167519315663"/>
    <n v="0.66037890200809113"/>
    <x v="1"/>
  </r>
  <r>
    <x v="40"/>
    <x v="8"/>
    <x v="6"/>
    <x v="22"/>
    <n v="0.12929111917991898"/>
    <n v="0.77486087799451009"/>
    <x v="1"/>
  </r>
  <r>
    <x v="41"/>
    <x v="8"/>
    <x v="6"/>
    <x v="22"/>
    <n v="0.1409332399157231"/>
    <n v="0.90177087214773399"/>
    <x v="1"/>
  </r>
  <r>
    <x v="42"/>
    <x v="8"/>
    <x v="6"/>
    <x v="22"/>
    <n v="0.10776258824019061"/>
    <n v="0.95947112863608319"/>
    <x v="1"/>
  </r>
  <r>
    <x v="43"/>
    <x v="8"/>
    <x v="6"/>
    <x v="22"/>
    <n v="0.11355928242487241"/>
    <n v="1.0616103893485673"/>
    <x v="1"/>
  </r>
  <r>
    <x v="44"/>
    <x v="8"/>
    <x v="6"/>
    <x v="22"/>
    <n v="9.515401287177333E-2"/>
    <n v="1.1474624597918648"/>
    <x v="1"/>
  </r>
  <r>
    <x v="45"/>
    <x v="8"/>
    <x v="6"/>
    <x v="22"/>
    <n v="0.16129741694651584"/>
    <n v="1.2970066642835918"/>
    <x v="1"/>
  </r>
  <r>
    <x v="46"/>
    <x v="8"/>
    <x v="6"/>
    <x v="22"/>
    <n v="0.14852656367369099"/>
    <n v="1.4123753398159"/>
    <x v="1"/>
  </r>
  <r>
    <x v="47"/>
    <x v="8"/>
    <x v="6"/>
    <x v="22"/>
    <n v="0.22960477837403942"/>
    <n v="1.5491089057129204"/>
    <x v="1"/>
  </r>
  <r>
    <x v="48"/>
    <x v="8"/>
    <x v="6"/>
    <x v="22"/>
    <n v="0.19497251812533156"/>
    <n v="1.6128621110143755"/>
    <x v="1"/>
  </r>
  <r>
    <x v="49"/>
    <x v="8"/>
    <x v="6"/>
    <x v="22"/>
    <n v="0.12409618080089482"/>
    <n v="1.6687158289798814"/>
    <x v="1"/>
  </r>
  <r>
    <x v="50"/>
    <x v="8"/>
    <x v="6"/>
    <x v="22"/>
    <n v="0.14768006255446486"/>
    <n v="1.7138894383005725"/>
    <x v="1"/>
  </r>
  <r>
    <x v="51"/>
    <x v="8"/>
    <x v="6"/>
    <x v="22"/>
    <n v="0.11839559678084814"/>
    <n v="1.7112733598882641"/>
    <x v="1"/>
  </r>
  <r>
    <x v="52"/>
    <x v="8"/>
    <x v="6"/>
    <x v="22"/>
    <n v="9.8088801477870621E-2"/>
    <n v="1.6800710421862157"/>
    <x v="1"/>
  </r>
  <r>
    <x v="53"/>
    <x v="8"/>
    <x v="6"/>
    <x v="22"/>
    <n v="0.1374654082110503"/>
    <n v="1.6766032104815431"/>
    <x v="1"/>
  </r>
  <r>
    <x v="54"/>
    <x v="8"/>
    <x v="6"/>
    <x v="22"/>
    <n v="0.21590780056801434"/>
    <n v="1.7847484228093669"/>
    <x v="1"/>
  </r>
  <r>
    <x v="55"/>
    <x v="8"/>
    <x v="6"/>
    <x v="22"/>
    <n v="0.24857729568268475"/>
    <n v="1.9197664360671791"/>
    <x v="1"/>
  </r>
  <r>
    <x v="56"/>
    <x v="8"/>
    <x v="6"/>
    <x v="22"/>
    <n v="0.18816151940872458"/>
    <n v="2.0127739426041305"/>
    <x v="1"/>
  </r>
  <r>
    <x v="57"/>
    <x v="8"/>
    <x v="6"/>
    <x v="22"/>
    <n v="0.10818090549157076"/>
    <n v="1.959657431149185"/>
    <x v="1"/>
  </r>
  <r>
    <x v="0"/>
    <x v="8"/>
    <x v="6"/>
    <x v="25"/>
    <n v="6.2217804260969993"/>
    <n v="67.536658123674073"/>
    <x v="1"/>
  </r>
  <r>
    <x v="1"/>
    <x v="8"/>
    <x v="6"/>
    <x v="25"/>
    <n v="11.499701265307131"/>
    <n v="67.643772486349292"/>
    <x v="1"/>
  </r>
  <r>
    <x v="2"/>
    <x v="8"/>
    <x v="6"/>
    <x v="25"/>
    <n v="4.7763246294282755"/>
    <n v="68.089077123220861"/>
    <x v="1"/>
  </r>
  <r>
    <x v="3"/>
    <x v="8"/>
    <x v="6"/>
    <x v="25"/>
    <n v="7.8183715765655908"/>
    <n v="68.104366445830735"/>
    <x v="1"/>
  </r>
  <r>
    <x v="4"/>
    <x v="8"/>
    <x v="6"/>
    <x v="25"/>
    <n v="4.8567487656947872"/>
    <n v="68.109501013009094"/>
    <x v="1"/>
  </r>
  <r>
    <x v="5"/>
    <x v="8"/>
    <x v="6"/>
    <x v="25"/>
    <n v="2.7129357821687203"/>
    <n v="69.084628017958138"/>
    <x v="1"/>
  </r>
  <r>
    <x v="6"/>
    <x v="8"/>
    <x v="6"/>
    <x v="25"/>
    <n v="4.9403467908238534"/>
    <n v="70.732348873196912"/>
    <x v="1"/>
  </r>
  <r>
    <x v="7"/>
    <x v="8"/>
    <x v="6"/>
    <x v="25"/>
    <n v="6.4602029457785806"/>
    <n v="72.181978301628206"/>
    <x v="1"/>
  </r>
  <r>
    <x v="8"/>
    <x v="8"/>
    <x v="6"/>
    <x v="25"/>
    <n v="4.4732720348851718"/>
    <n v="71.925243418072924"/>
    <x v="1"/>
  </r>
  <r>
    <x v="9"/>
    <x v="8"/>
    <x v="6"/>
    <x v="25"/>
    <n v="7.4982220025149733"/>
    <n v="72.496214349356208"/>
    <x v="1"/>
  </r>
  <r>
    <x v="10"/>
    <x v="8"/>
    <x v="6"/>
    <x v="25"/>
    <n v="8.0760956932632908"/>
    <n v="75.01592479749452"/>
    <x v="1"/>
  </r>
  <r>
    <x v="11"/>
    <x v="8"/>
    <x v="6"/>
    <x v="25"/>
    <n v="7.2081890572489309"/>
    <n v="76.542190969776314"/>
    <x v="1"/>
  </r>
  <r>
    <x v="12"/>
    <x v="8"/>
    <x v="6"/>
    <x v="25"/>
    <n v="10.064179648815095"/>
    <n v="80.384590192494414"/>
    <x v="1"/>
  </r>
  <r>
    <x v="13"/>
    <x v="8"/>
    <x v="6"/>
    <x v="25"/>
    <n v="4.2615973564215608"/>
    <n v="73.146486283608823"/>
    <x v="1"/>
  </r>
  <r>
    <x v="14"/>
    <x v="8"/>
    <x v="6"/>
    <x v="25"/>
    <n v="0.33970930163392565"/>
    <n v="68.70987095581448"/>
    <x v="1"/>
  </r>
  <r>
    <x v="15"/>
    <x v="8"/>
    <x v="6"/>
    <x v="25"/>
    <n v="3.1361995979056986E-3"/>
    <n v="60.894635578846781"/>
    <x v="1"/>
  </r>
  <r>
    <x v="16"/>
    <x v="8"/>
    <x v="6"/>
    <x v="25"/>
    <n v="7.2203347396709201E-3"/>
    <n v="56.04510714789167"/>
    <x v="1"/>
  </r>
  <r>
    <x v="17"/>
    <x v="8"/>
    <x v="6"/>
    <x v="25"/>
    <n v="3.1190244944003208E-2"/>
    <n v="53.363361610666963"/>
    <x v="1"/>
  </r>
  <r>
    <x v="18"/>
    <x v="8"/>
    <x v="6"/>
    <x v="25"/>
    <n v="2.9579548898092507E-2"/>
    <n v="48.452594368741202"/>
    <x v="1"/>
  </r>
  <r>
    <x v="19"/>
    <x v="8"/>
    <x v="6"/>
    <x v="25"/>
    <n v="1.3190338839649566E-2"/>
    <n v="42.005581761802269"/>
    <x v="1"/>
  </r>
  <r>
    <x v="20"/>
    <x v="8"/>
    <x v="6"/>
    <x v="25"/>
    <n v="6.5488235195592121E-3"/>
    <n v="37.538858550436657"/>
    <x v="1"/>
  </r>
  <r>
    <x v="21"/>
    <x v="8"/>
    <x v="6"/>
    <x v="25"/>
    <n v="2.4578947753146781E-2"/>
    <n v="30.065215495674828"/>
    <x v="1"/>
  </r>
  <r>
    <x v="22"/>
    <x v="8"/>
    <x v="6"/>
    <x v="25"/>
    <n v="1.5965383557687059E-2"/>
    <n v="22.005085185969225"/>
    <x v="1"/>
  </r>
  <r>
    <x v="23"/>
    <x v="8"/>
    <x v="6"/>
    <x v="25"/>
    <n v="1.9415397301227908E-2"/>
    <n v="14.816311526021526"/>
    <x v="1"/>
  </r>
  <r>
    <x v="24"/>
    <x v="8"/>
    <x v="6"/>
    <x v="25"/>
    <n v="2.3742178967192041E-2"/>
    <n v="4.7758740561736213"/>
    <x v="1"/>
  </r>
  <r>
    <x v="25"/>
    <x v="8"/>
    <x v="6"/>
    <x v="25"/>
    <n v="8.4713420295417421E-3"/>
    <n v="0.52274804178160217"/>
    <x v="1"/>
  </r>
  <r>
    <x v="26"/>
    <x v="8"/>
    <x v="6"/>
    <x v="25"/>
    <n v="3.7750019954628906E-2"/>
    <n v="0.22078876010230555"/>
    <x v="1"/>
  </r>
  <r>
    <x v="27"/>
    <x v="8"/>
    <x v="6"/>
    <x v="25"/>
    <n v="4.3271757535191031E-2"/>
    <n v="0.26092431803959087"/>
    <x v="1"/>
  </r>
  <r>
    <x v="28"/>
    <x v="8"/>
    <x v="6"/>
    <x v="25"/>
    <n v="1.4107541726054919E-2"/>
    <n v="0.26781152502597483"/>
    <x v="1"/>
  </r>
  <r>
    <x v="29"/>
    <x v="8"/>
    <x v="6"/>
    <x v="25"/>
    <n v="8.4224842882123854E-3"/>
    <n v="0.24504376437018405"/>
    <x v="1"/>
  </r>
  <r>
    <x v="30"/>
    <x v="8"/>
    <x v="6"/>
    <x v="25"/>
    <n v="1.7179835725483514E-2"/>
    <n v="0.23264405119757509"/>
    <x v="1"/>
  </r>
  <r>
    <x v="31"/>
    <x v="8"/>
    <x v="6"/>
    <x v="25"/>
    <n v="1.2636116447361165E-3"/>
    <n v="0.22071732400266161"/>
    <x v="1"/>
  </r>
  <r>
    <x v="32"/>
    <x v="8"/>
    <x v="6"/>
    <x v="25"/>
    <n v="9.6255409055700581E-4"/>
    <n v="0.21513105457365941"/>
    <x v="1"/>
  </r>
  <r>
    <x v="33"/>
    <x v="8"/>
    <x v="6"/>
    <x v="25"/>
    <n v="1.2536270339819635E-3"/>
    <n v="0.19180573385449459"/>
    <x v="1"/>
  </r>
  <r>
    <x v="34"/>
    <x v="8"/>
    <x v="6"/>
    <x v="25"/>
    <n v="1.6799948487912563E-2"/>
    <n v="0.19264029878472008"/>
    <x v="1"/>
  </r>
  <r>
    <x v="35"/>
    <x v="8"/>
    <x v="6"/>
    <x v="25"/>
    <n v="3.7143222946261255E-3"/>
    <n v="0.17693922377811833"/>
    <x v="1"/>
  </r>
  <r>
    <x v="36"/>
    <x v="8"/>
    <x v="6"/>
    <x v="25"/>
    <n v="2.7118945093225688E-3"/>
    <n v="0.15590893932024885"/>
    <x v="1"/>
  </r>
  <r>
    <x v="37"/>
    <x v="8"/>
    <x v="6"/>
    <x v="25"/>
    <n v="9.9920674752594142E-4"/>
    <n v="0.14843680403823303"/>
    <x v="1"/>
  </r>
  <r>
    <x v="38"/>
    <x v="8"/>
    <x v="6"/>
    <x v="25"/>
    <n v="5.4445282737719276E-4"/>
    <n v="0.11123123691098132"/>
    <x v="1"/>
  </r>
  <r>
    <x v="39"/>
    <x v="8"/>
    <x v="6"/>
    <x v="25"/>
    <n v="3.9742499528594275E-4"/>
    <n v="6.8356904371076221E-2"/>
    <x v="1"/>
  </r>
  <r>
    <x v="40"/>
    <x v="8"/>
    <x v="6"/>
    <x v="25"/>
    <n v="3.2057172597107198E-3"/>
    <n v="5.7455079904732038E-2"/>
    <x v="1"/>
  </r>
  <r>
    <x v="41"/>
    <x v="8"/>
    <x v="6"/>
    <x v="25"/>
    <n v="1.9861580323844552E-2"/>
    <n v="6.8894175940364205E-2"/>
    <x v="1"/>
  </r>
  <r>
    <x v="42"/>
    <x v="8"/>
    <x v="6"/>
    <x v="25"/>
    <n v="4.329069724837728E-2"/>
    <n v="9.500503746325796E-2"/>
    <x v="1"/>
  </r>
  <r>
    <x v="43"/>
    <x v="8"/>
    <x v="6"/>
    <x v="25"/>
    <n v="1.2263908432945569E-2"/>
    <n v="0.10600533425146741"/>
    <x v="1"/>
  </r>
  <r>
    <x v="44"/>
    <x v="8"/>
    <x v="6"/>
    <x v="25"/>
    <n v="1.6542909176020363E-2"/>
    <n v="0.12158568933693077"/>
    <x v="1"/>
  </r>
  <r>
    <x v="45"/>
    <x v="8"/>
    <x v="6"/>
    <x v="25"/>
    <n v="2.0751644976565786E-2"/>
    <n v="0.14108370727951458"/>
    <x v="1"/>
  </r>
  <r>
    <x v="46"/>
    <x v="8"/>
    <x v="6"/>
    <x v="25"/>
    <n v="1.9297722580482814E-2"/>
    <n v="0.14358148137208485"/>
    <x v="1"/>
  </r>
  <r>
    <x v="47"/>
    <x v="8"/>
    <x v="6"/>
    <x v="25"/>
    <n v="7.6148904042882104E-2"/>
    <n v="0.2160160631203408"/>
    <x v="1"/>
  </r>
  <r>
    <x v="48"/>
    <x v="8"/>
    <x v="6"/>
    <x v="25"/>
    <n v="0.10264953868142421"/>
    <n v="0.31595370729244249"/>
    <x v="1"/>
  </r>
  <r>
    <x v="49"/>
    <x v="8"/>
    <x v="6"/>
    <x v="25"/>
    <n v="9.2767259181696843E-2"/>
    <n v="0.4077217597266134"/>
    <x v="1"/>
  </r>
  <r>
    <x v="50"/>
    <x v="8"/>
    <x v="6"/>
    <x v="25"/>
    <n v="0.13383087057885218"/>
    <n v="0.54100817747808838"/>
    <x v="1"/>
  </r>
  <r>
    <x v="51"/>
    <x v="8"/>
    <x v="6"/>
    <x v="25"/>
    <n v="0.42201231024839708"/>
    <n v="0.96262306273119946"/>
    <x v="1"/>
  </r>
  <r>
    <x v="52"/>
    <x v="8"/>
    <x v="6"/>
    <x v="25"/>
    <n v="0.3992115414635895"/>
    <n v="1.3586288869350782"/>
    <x v="1"/>
  </r>
  <r>
    <x v="53"/>
    <x v="8"/>
    <x v="6"/>
    <x v="25"/>
    <n v="0.15911719842699482"/>
    <n v="1.4978845050382286"/>
    <x v="1"/>
  </r>
  <r>
    <x v="54"/>
    <x v="8"/>
    <x v="6"/>
    <x v="25"/>
    <n v="0.38431032206121379"/>
    <n v="1.8389041298510651"/>
    <x v="1"/>
  </r>
  <r>
    <x v="55"/>
    <x v="8"/>
    <x v="6"/>
    <x v="25"/>
    <n v="0.77574683314622639"/>
    <n v="2.6023870545643457"/>
    <x v="1"/>
  </r>
  <r>
    <x v="56"/>
    <x v="8"/>
    <x v="6"/>
    <x v="25"/>
    <n v="0.53434113804242978"/>
    <n v="3.1201852834307555"/>
    <x v="1"/>
  </r>
  <r>
    <x v="57"/>
    <x v="8"/>
    <x v="6"/>
    <x v="25"/>
    <n v="0.47969299196914228"/>
    <n v="3.5791266304233322"/>
    <x v="1"/>
  </r>
  <r>
    <x v="0"/>
    <x v="9"/>
    <x v="0"/>
    <x v="28"/>
    <n v="2.1859364060024711"/>
    <n v="11.820173802835676"/>
    <x v="1"/>
  </r>
  <r>
    <x v="1"/>
    <x v="9"/>
    <x v="0"/>
    <x v="28"/>
    <n v="1.9108251335815769"/>
    <n v="12.933288070387018"/>
    <x v="1"/>
  </r>
  <r>
    <x v="2"/>
    <x v="9"/>
    <x v="0"/>
    <x v="28"/>
    <n v="1.739193615935577"/>
    <n v="13.990584417491828"/>
    <x v="1"/>
  </r>
  <r>
    <x v="3"/>
    <x v="9"/>
    <x v="0"/>
    <x v="28"/>
    <n v="1.6025165920775863"/>
    <n v="14.612802194265184"/>
    <x v="1"/>
  </r>
  <r>
    <x v="4"/>
    <x v="9"/>
    <x v="0"/>
    <x v="28"/>
    <n v="0.94453563716336797"/>
    <n v="15.037119706626191"/>
    <x v="1"/>
  </r>
  <r>
    <x v="5"/>
    <x v="9"/>
    <x v="0"/>
    <x v="28"/>
    <n v="0.66769981187763916"/>
    <n v="15.301711015882095"/>
    <x v="1"/>
  </r>
  <r>
    <x v="6"/>
    <x v="9"/>
    <x v="0"/>
    <x v="28"/>
    <n v="0.97970865389288031"/>
    <n v="15.695942098735308"/>
    <x v="1"/>
  </r>
  <r>
    <x v="7"/>
    <x v="9"/>
    <x v="0"/>
    <x v="28"/>
    <n v="0.99864885959485583"/>
    <n v="16.029063494776413"/>
    <x v="1"/>
  </r>
  <r>
    <x v="8"/>
    <x v="9"/>
    <x v="0"/>
    <x v="28"/>
    <n v="1.0181298996705588"/>
    <n v="16.507081827364281"/>
    <x v="1"/>
  </r>
  <r>
    <x v="9"/>
    <x v="9"/>
    <x v="0"/>
    <x v="28"/>
    <n v="1.4837891671593737"/>
    <n v="17.025305753912757"/>
    <x v="1"/>
  </r>
  <r>
    <x v="10"/>
    <x v="9"/>
    <x v="0"/>
    <x v="28"/>
    <n v="2.006063677642671"/>
    <n v="17.478829883720202"/>
    <x v="1"/>
  </r>
  <r>
    <x v="11"/>
    <x v="9"/>
    <x v="0"/>
    <x v="28"/>
    <n v="2.7876967445955811"/>
    <n v="18.324744199194136"/>
    <x v="1"/>
  </r>
  <r>
    <x v="12"/>
    <x v="9"/>
    <x v="0"/>
    <x v="28"/>
    <n v="3.0878705517709175"/>
    <n v="19.226678344962586"/>
    <x v="1"/>
  </r>
  <r>
    <x v="13"/>
    <x v="9"/>
    <x v="0"/>
    <x v="28"/>
    <n v="2.5358257869160625"/>
    <n v="19.851678998297068"/>
    <x v="1"/>
  </r>
  <r>
    <x v="14"/>
    <x v="9"/>
    <x v="0"/>
    <x v="28"/>
    <n v="1.3951349355588598"/>
    <n v="19.507620317920356"/>
    <x v="1"/>
  </r>
  <r>
    <x v="15"/>
    <x v="9"/>
    <x v="0"/>
    <x v="28"/>
    <n v="9.7616607084891217E-3"/>
    <n v="17.914865386551259"/>
    <x v="1"/>
  </r>
  <r>
    <x v="16"/>
    <x v="9"/>
    <x v="0"/>
    <x v="28"/>
    <n v="4.6815492767796368E-2"/>
    <n v="17.017145242155685"/>
    <x v="1"/>
  </r>
  <r>
    <x v="17"/>
    <x v="9"/>
    <x v="0"/>
    <x v="28"/>
    <n v="0.11392471818184616"/>
    <n v="16.463370148459894"/>
    <x v="1"/>
  </r>
  <r>
    <x v="18"/>
    <x v="9"/>
    <x v="0"/>
    <x v="28"/>
    <n v="0.17594470346590099"/>
    <n v="15.659606198032913"/>
    <x v="1"/>
  </r>
  <r>
    <x v="19"/>
    <x v="9"/>
    <x v="0"/>
    <x v="28"/>
    <n v="9.6273690468028528E-2"/>
    <n v="14.757231028906084"/>
    <x v="1"/>
  </r>
  <r>
    <x v="20"/>
    <x v="9"/>
    <x v="0"/>
    <x v="28"/>
    <n v="0.13942275094925871"/>
    <n v="13.878523880184785"/>
    <x v="1"/>
  </r>
  <r>
    <x v="21"/>
    <x v="9"/>
    <x v="0"/>
    <x v="28"/>
    <n v="0.22829021194094273"/>
    <n v="12.623024924966352"/>
    <x v="1"/>
  </r>
  <r>
    <x v="22"/>
    <x v="9"/>
    <x v="0"/>
    <x v="28"/>
    <n v="0.13497587915418199"/>
    <n v="10.751937126477864"/>
    <x v="1"/>
  </r>
  <r>
    <x v="23"/>
    <x v="9"/>
    <x v="0"/>
    <x v="28"/>
    <n v="0.20311113335827455"/>
    <n v="8.1673515152405578"/>
    <x v="1"/>
  </r>
  <r>
    <x v="24"/>
    <x v="9"/>
    <x v="0"/>
    <x v="28"/>
    <n v="0.31265709387527391"/>
    <n v="5.3921380573449156"/>
    <x v="1"/>
  </r>
  <r>
    <x v="25"/>
    <x v="9"/>
    <x v="0"/>
    <x v="28"/>
    <n v="0.17594131349879877"/>
    <n v="3.0322535839276519"/>
    <x v="1"/>
  </r>
  <r>
    <x v="26"/>
    <x v="9"/>
    <x v="0"/>
    <x v="28"/>
    <n v="0.12311924920711106"/>
    <n v="1.760237897575903"/>
    <x v="1"/>
  </r>
  <r>
    <x v="27"/>
    <x v="9"/>
    <x v="0"/>
    <x v="28"/>
    <n v="0.80780573178917747"/>
    <n v="2.558281968656591"/>
    <x v="1"/>
  </r>
  <r>
    <x v="28"/>
    <x v="9"/>
    <x v="0"/>
    <x v="28"/>
    <n v="0.64189660772542767"/>
    <n v="3.1533630836142228"/>
    <x v="1"/>
  </r>
  <r>
    <x v="29"/>
    <x v="9"/>
    <x v="0"/>
    <x v="28"/>
    <n v="0.58840620937225652"/>
    <n v="3.6278445748046324"/>
    <x v="1"/>
  </r>
  <r>
    <x v="30"/>
    <x v="9"/>
    <x v="0"/>
    <x v="28"/>
    <n v="0.87666854342217049"/>
    <n v="4.3285684147609027"/>
    <x v="1"/>
  </r>
  <r>
    <x v="31"/>
    <x v="9"/>
    <x v="0"/>
    <x v="28"/>
    <n v="0.39517638978411229"/>
    <n v="4.627471114076986"/>
    <x v="1"/>
  </r>
  <r>
    <x v="32"/>
    <x v="9"/>
    <x v="0"/>
    <x v="28"/>
    <n v="7.6709585798805296E-2"/>
    <n v="4.564757948926534"/>
    <x v="1"/>
  </r>
  <r>
    <x v="33"/>
    <x v="9"/>
    <x v="0"/>
    <x v="28"/>
    <n v="0.18949140477200369"/>
    <n v="4.5259591417575944"/>
    <x v="1"/>
  </r>
  <r>
    <x v="34"/>
    <x v="9"/>
    <x v="0"/>
    <x v="28"/>
    <n v="8.5647552257599194E-2"/>
    <n v="4.4766308148610108"/>
    <x v="1"/>
  </r>
  <r>
    <x v="35"/>
    <x v="9"/>
    <x v="0"/>
    <x v="28"/>
    <n v="0.4391081655446718"/>
    <n v="4.7126278470474077"/>
    <x v="1"/>
  </r>
  <r>
    <x v="36"/>
    <x v="9"/>
    <x v="0"/>
    <x v="28"/>
    <n v="0.7619828755345468"/>
    <n v="5.161953628706681"/>
    <x v="1"/>
  </r>
  <r>
    <x v="37"/>
    <x v="9"/>
    <x v="0"/>
    <x v="28"/>
    <n v="0.21507687646462265"/>
    <n v="5.2010891916725051"/>
    <x v="1"/>
  </r>
  <r>
    <x v="38"/>
    <x v="9"/>
    <x v="0"/>
    <x v="28"/>
    <n v="0.11658103590452724"/>
    <n v="5.1945509783699215"/>
    <x v="1"/>
  </r>
  <r>
    <x v="39"/>
    <x v="9"/>
    <x v="0"/>
    <x v="28"/>
    <n v="0.60514236645593189"/>
    <n v="4.9918876130366767"/>
    <x v="1"/>
  </r>
  <r>
    <x v="40"/>
    <x v="9"/>
    <x v="0"/>
    <x v="28"/>
    <n v="0.41569130183022951"/>
    <n v="4.7656823071414776"/>
    <x v="1"/>
  </r>
  <r>
    <x v="41"/>
    <x v="9"/>
    <x v="0"/>
    <x v="28"/>
    <n v="0.59768165279700314"/>
    <n v="4.7749577505662248"/>
    <x v="1"/>
  </r>
  <r>
    <x v="42"/>
    <x v="9"/>
    <x v="0"/>
    <x v="28"/>
    <n v="0.41065315188133289"/>
    <n v="4.3089423590253864"/>
    <x v="1"/>
  </r>
  <r>
    <x v="43"/>
    <x v="9"/>
    <x v="0"/>
    <x v="28"/>
    <n v="0.23370460384356287"/>
    <n v="4.1474705730848367"/>
    <x v="1"/>
  </r>
  <r>
    <x v="44"/>
    <x v="9"/>
    <x v="0"/>
    <x v="28"/>
    <n v="0.3053743730093274"/>
    <n v="4.3761353602953594"/>
    <x v="1"/>
  </r>
  <r>
    <x v="45"/>
    <x v="9"/>
    <x v="0"/>
    <x v="28"/>
    <n v="0.80774040328513796"/>
    <n v="4.9943843588084933"/>
    <x v="1"/>
  </r>
  <r>
    <x v="46"/>
    <x v="9"/>
    <x v="0"/>
    <x v="28"/>
    <n v="0.81013487222594527"/>
    <n v="5.7188716787768392"/>
    <x v="1"/>
  </r>
  <r>
    <x v="47"/>
    <x v="9"/>
    <x v="0"/>
    <x v="28"/>
    <n v="1.2253265789440033"/>
    <n v="6.5050900921761707"/>
    <x v="1"/>
  </r>
  <r>
    <x v="48"/>
    <x v="9"/>
    <x v="0"/>
    <x v="28"/>
    <n v="1.657773055817986"/>
    <n v="7.4008802724596094"/>
    <x v="1"/>
  </r>
  <r>
    <x v="49"/>
    <x v="9"/>
    <x v="0"/>
    <x v="28"/>
    <n v="1.1459189551620776"/>
    <n v="8.3317223511570653"/>
    <x v="1"/>
  </r>
  <r>
    <x v="50"/>
    <x v="9"/>
    <x v="0"/>
    <x v="28"/>
    <n v="0.86795231455488397"/>
    <n v="9.0830936298074221"/>
    <x v="1"/>
  </r>
  <r>
    <x v="51"/>
    <x v="9"/>
    <x v="0"/>
    <x v="28"/>
    <n v="0.71953639147786475"/>
    <n v="9.1974876548293523"/>
    <x v="1"/>
  </r>
  <r>
    <x v="52"/>
    <x v="9"/>
    <x v="0"/>
    <x v="28"/>
    <n v="0.41036071597632834"/>
    <n v="9.1921570689754546"/>
    <x v="1"/>
  </r>
  <r>
    <x v="53"/>
    <x v="9"/>
    <x v="0"/>
    <x v="28"/>
    <n v="0.41877895970489198"/>
    <n v="9.0132543758833421"/>
    <x v="1"/>
  </r>
  <r>
    <x v="54"/>
    <x v="9"/>
    <x v="0"/>
    <x v="28"/>
    <n v="0.59154869513838226"/>
    <n v="9.1941499191403917"/>
    <x v="1"/>
  </r>
  <r>
    <x v="55"/>
    <x v="9"/>
    <x v="0"/>
    <x v="28"/>
    <n v="0.40594261398069381"/>
    <n v="9.3663879292775221"/>
    <x v="1"/>
  </r>
  <r>
    <x v="56"/>
    <x v="9"/>
    <x v="0"/>
    <x v="28"/>
    <n v="0.51968665899807709"/>
    <n v="9.5807002152662726"/>
    <x v="1"/>
  </r>
  <r>
    <x v="57"/>
    <x v="9"/>
    <x v="0"/>
    <x v="28"/>
    <n v="0.45346319906755439"/>
    <n v="9.2264230110486878"/>
    <x v="1"/>
  </r>
  <r>
    <x v="0"/>
    <x v="9"/>
    <x v="1"/>
    <x v="25"/>
    <n v="0.72489345145984863"/>
    <n v="5.1011553938121352"/>
    <x v="1"/>
  </r>
  <r>
    <x v="1"/>
    <x v="9"/>
    <x v="1"/>
    <x v="25"/>
    <n v="1.934178739131805"/>
    <n v="6.5789279136998005"/>
    <x v="1"/>
  </r>
  <r>
    <x v="2"/>
    <x v="9"/>
    <x v="1"/>
    <x v="25"/>
    <n v="0.52096572211751468"/>
    <n v="6.9473262778089406"/>
    <x v="1"/>
  </r>
  <r>
    <x v="3"/>
    <x v="9"/>
    <x v="1"/>
    <x v="25"/>
    <n v="0.68077923451383426"/>
    <n v="7.1833597998016767"/>
    <x v="1"/>
  </r>
  <r>
    <x v="4"/>
    <x v="9"/>
    <x v="1"/>
    <x v="25"/>
    <n v="0.4784988800983585"/>
    <n v="7.3500275196266438"/>
    <x v="1"/>
  </r>
  <r>
    <x v="5"/>
    <x v="9"/>
    <x v="1"/>
    <x v="25"/>
    <n v="0.21292892893552837"/>
    <n v="7.4203146349327778"/>
    <x v="1"/>
  </r>
  <r>
    <x v="6"/>
    <x v="9"/>
    <x v="1"/>
    <x v="25"/>
    <n v="0.52491540374674528"/>
    <n v="7.577639799254408"/>
    <x v="1"/>
  </r>
  <r>
    <x v="7"/>
    <x v="9"/>
    <x v="1"/>
    <x v="25"/>
    <n v="1.2379901446674282"/>
    <n v="7.8209382045895319"/>
    <x v="1"/>
  </r>
  <r>
    <x v="8"/>
    <x v="9"/>
    <x v="1"/>
    <x v="25"/>
    <n v="0.38215999388495558"/>
    <n v="7.9174777065513746"/>
    <x v="1"/>
  </r>
  <r>
    <x v="9"/>
    <x v="9"/>
    <x v="1"/>
    <x v="25"/>
    <n v="0.38126535088664182"/>
    <n v="7.8960613071781651"/>
    <x v="1"/>
  </r>
  <r>
    <x v="12"/>
    <x v="9"/>
    <x v="1"/>
    <x v="25"/>
    <n v="1.0205881208184281E-2"/>
    <n v="7.595748078881936"/>
    <x v="1"/>
  </r>
  <r>
    <x v="13"/>
    <x v="9"/>
    <x v="1"/>
    <x v="25"/>
    <n v="7.0166383804286421E-3"/>
    <n v="7.0957983690312734"/>
    <x v="1"/>
  </r>
  <r>
    <x v="14"/>
    <x v="9"/>
    <x v="1"/>
    <x v="25"/>
    <n v="6.5744004903495168E-4"/>
    <n v="6.3715623576204594"/>
    <x v="1"/>
  </r>
  <r>
    <x v="17"/>
    <x v="9"/>
    <x v="1"/>
    <x v="25"/>
    <n v="4.5234999320237299E-4"/>
    <n v="4.4378359684818571"/>
    <x v="1"/>
  </r>
  <r>
    <x v="18"/>
    <x v="9"/>
    <x v="1"/>
    <x v="25"/>
    <n v="0.13032682460583478"/>
    <n v="4.047197070970177"/>
    <x v="1"/>
  </r>
  <r>
    <x v="19"/>
    <x v="9"/>
    <x v="1"/>
    <x v="25"/>
    <n v="2.9629118029367886E-3"/>
    <n v="3.3693807482592795"/>
    <x v="1"/>
  </r>
  <r>
    <x v="20"/>
    <x v="9"/>
    <x v="1"/>
    <x v="25"/>
    <n v="6.0994448273845908E-4"/>
    <n v="2.8914918126436597"/>
    <x v="1"/>
  </r>
  <r>
    <x v="21"/>
    <x v="9"/>
    <x v="1"/>
    <x v="25"/>
    <n v="1.430977682032813E-3"/>
    <n v="2.6799938613901642"/>
    <x v="1"/>
  </r>
  <r>
    <x v="22"/>
    <x v="9"/>
    <x v="1"/>
    <x v="25"/>
    <n v="4.0349885871184881E-3"/>
    <n v="2.1591134462305375"/>
    <x v="1"/>
  </r>
  <r>
    <x v="23"/>
    <x v="9"/>
    <x v="1"/>
    <x v="25"/>
    <n v="1.9135976400779606E-3"/>
    <n v="0.9230368992031871"/>
    <x v="1"/>
  </r>
  <r>
    <x v="24"/>
    <x v="9"/>
    <x v="1"/>
    <x v="25"/>
    <n v="1.5176222557159768E-3"/>
    <n v="0.54239452757394746"/>
    <x v="1"/>
  </r>
  <r>
    <x v="27"/>
    <x v="9"/>
    <x v="1"/>
    <x v="25"/>
    <n v="1.1907993427003375E-3"/>
    <n v="0.16231997603000586"/>
    <x v="1"/>
  </r>
  <r>
    <x v="31"/>
    <x v="9"/>
    <x v="1"/>
    <x v="25"/>
    <n v="8.5495159849060501E-4"/>
    <n v="0.15296904642031223"/>
    <x v="1"/>
  </r>
  <r>
    <x v="35"/>
    <x v="9"/>
    <x v="1"/>
    <x v="25"/>
    <n v="2.9507521682664133E-4"/>
    <n v="0.14624748325671019"/>
    <x v="1"/>
  </r>
  <r>
    <x v="36"/>
    <x v="9"/>
    <x v="1"/>
    <x v="25"/>
    <n v="1.1485682701727995E-4"/>
    <n v="0.14570490003469252"/>
    <x v="1"/>
  </r>
  <r>
    <x v="38"/>
    <x v="9"/>
    <x v="1"/>
    <x v="25"/>
    <n v="8.7213514912551663E-4"/>
    <n v="0.14612468519061564"/>
    <x v="1"/>
  </r>
  <r>
    <x v="41"/>
    <x v="9"/>
    <x v="1"/>
    <x v="25"/>
    <n v="1.5759045423928816E-3"/>
    <n v="1.7373765127173747E-2"/>
    <x v="1"/>
  </r>
  <r>
    <x v="43"/>
    <x v="9"/>
    <x v="1"/>
    <x v="25"/>
    <n v="3.149043560912484E-5"/>
    <n v="1.4442343759846085E-2"/>
    <x v="1"/>
  </r>
  <r>
    <x v="45"/>
    <x v="9"/>
    <x v="1"/>
    <x v="25"/>
    <n v="1.936404103336824E-3"/>
    <n v="1.5768803380444448E-2"/>
    <x v="1"/>
  </r>
  <r>
    <x v="46"/>
    <x v="9"/>
    <x v="1"/>
    <x v="25"/>
    <n v="0"/>
    <n v="1.4337825698411638E-2"/>
    <x v="1"/>
  </r>
  <r>
    <x v="47"/>
    <x v="9"/>
    <x v="1"/>
    <x v="25"/>
    <n v="9.617930894416976E-4"/>
    <n v="1.1264630200734847E-2"/>
    <x v="1"/>
  </r>
  <r>
    <x v="48"/>
    <x v="9"/>
    <x v="1"/>
    <x v="25"/>
    <n v="2.0866849753952348E-2"/>
    <n v="3.0217882314609232E-2"/>
    <x v="1"/>
  </r>
  <r>
    <x v="49"/>
    <x v="9"/>
    <x v="1"/>
    <x v="25"/>
    <n v="2.1652393608875323E-3"/>
    <n v="3.0865499419780791E-2"/>
    <x v="1"/>
  </r>
  <r>
    <x v="50"/>
    <x v="9"/>
    <x v="1"/>
    <x v="25"/>
    <n v="1.4888305910320235E-3"/>
    <n v="3.1163530668112473E-2"/>
    <x v="1"/>
  </r>
  <r>
    <x v="51"/>
    <x v="9"/>
    <x v="1"/>
    <x v="25"/>
    <n v="1.1577718692789169E-2"/>
    <n v="4.1886297762411033E-2"/>
    <x v="1"/>
  </r>
  <r>
    <x v="52"/>
    <x v="9"/>
    <x v="1"/>
    <x v="25"/>
    <n v="1.8766974338278446E-3"/>
    <n v="4.346791997941224E-2"/>
    <x v="1"/>
  </r>
  <r>
    <x v="53"/>
    <x v="9"/>
    <x v="1"/>
    <x v="25"/>
    <n v="6.4605168431795508E-3"/>
    <n v="4.9813579995574515E-2"/>
    <x v="1"/>
  </r>
  <r>
    <x v="54"/>
    <x v="9"/>
    <x v="1"/>
    <x v="25"/>
    <n v="6.0339645494653593E-2"/>
    <n v="0.10928109034110259"/>
    <x v="1"/>
  </r>
  <r>
    <x v="55"/>
    <x v="9"/>
    <x v="1"/>
    <x v="25"/>
    <n v="2.3065475170033784E-2"/>
    <n v="0.13077066096874349"/>
    <x v="1"/>
  </r>
  <r>
    <x v="56"/>
    <x v="9"/>
    <x v="1"/>
    <x v="25"/>
    <n v="2.6539374466358234E-2"/>
    <n v="0.15727854499949259"/>
    <x v="1"/>
  </r>
  <r>
    <x v="57"/>
    <x v="9"/>
    <x v="1"/>
    <x v="25"/>
    <n v="2.3035712855393291E-3"/>
    <n v="0.15764571218169512"/>
    <x v="1"/>
  </r>
  <r>
    <x v="0"/>
    <x v="9"/>
    <x v="1"/>
    <x v="27"/>
    <n v="9.3059654621148943E-2"/>
    <n v="0.57543487067948718"/>
    <x v="1"/>
  </r>
  <r>
    <x v="1"/>
    <x v="9"/>
    <x v="1"/>
    <x v="27"/>
    <n v="9.3698746394319785E-2"/>
    <n v="0.6437278892507412"/>
    <x v="1"/>
  </r>
  <r>
    <x v="2"/>
    <x v="9"/>
    <x v="1"/>
    <x v="27"/>
    <n v="9.5998423059605334E-2"/>
    <n v="0.71029681350608809"/>
    <x v="1"/>
  </r>
  <r>
    <x v="3"/>
    <x v="9"/>
    <x v="1"/>
    <x v="27"/>
    <n v="6.6060353048275192E-2"/>
    <n v="0.752584529896004"/>
    <x v="1"/>
  </r>
  <r>
    <x v="4"/>
    <x v="9"/>
    <x v="1"/>
    <x v="27"/>
    <n v="9.1103771752434698E-2"/>
    <n v="0.78686566627147003"/>
    <x v="1"/>
  </r>
  <r>
    <x v="5"/>
    <x v="9"/>
    <x v="1"/>
    <x v="27"/>
    <n v="1.721646316838632E-2"/>
    <n v="0.78625907503882564"/>
    <x v="1"/>
  </r>
  <r>
    <x v="6"/>
    <x v="9"/>
    <x v="1"/>
    <x v="27"/>
    <n v="2.2491275799855333E-2"/>
    <n v="0.78585394449158208"/>
    <x v="1"/>
  </r>
  <r>
    <x v="7"/>
    <x v="9"/>
    <x v="1"/>
    <x v="27"/>
    <n v="7.7676267555453232E-2"/>
    <n v="0.80526098155540693"/>
    <x v="1"/>
  </r>
  <r>
    <x v="8"/>
    <x v="9"/>
    <x v="1"/>
    <x v="27"/>
    <n v="4.084893999953542E-2"/>
    <n v="0.79970953760300889"/>
    <x v="1"/>
  </r>
  <r>
    <x v="9"/>
    <x v="9"/>
    <x v="1"/>
    <x v="27"/>
    <n v="2.0797095325035493E-2"/>
    <n v="0.76952011390182518"/>
    <x v="1"/>
  </r>
  <r>
    <x v="10"/>
    <x v="9"/>
    <x v="1"/>
    <x v="27"/>
    <n v="8.8460320684436294E-3"/>
    <n v="0.73542862238285067"/>
    <x v="1"/>
  </r>
  <r>
    <x v="11"/>
    <x v="9"/>
    <x v="1"/>
    <x v="27"/>
    <n v="3.4578387923115887E-3"/>
    <n v="0.63125486158480493"/>
    <x v="1"/>
  </r>
  <r>
    <x v="12"/>
    <x v="9"/>
    <x v="1"/>
    <x v="27"/>
    <n v="6.0050449640644734E-3"/>
    <n v="0.54420025192772048"/>
    <x v="1"/>
  </r>
  <r>
    <x v="13"/>
    <x v="9"/>
    <x v="1"/>
    <x v="27"/>
    <n v="4.3211979871500611E-3"/>
    <n v="0.45482270352055088"/>
    <x v="1"/>
  </r>
  <r>
    <x v="14"/>
    <x v="9"/>
    <x v="1"/>
    <x v="27"/>
    <n v="7.8361731306940733E-4"/>
    <n v="0.35960789777401486"/>
    <x v="1"/>
  </r>
  <r>
    <x v="16"/>
    <x v="9"/>
    <x v="1"/>
    <x v="27"/>
    <n v="1.4179490700303408E-3"/>
    <n v="0.29496549379576997"/>
    <x v="1"/>
  </r>
  <r>
    <x v="17"/>
    <x v="9"/>
    <x v="1"/>
    <x v="27"/>
    <n v="1.8489224985916055E-3"/>
    <n v="0.20571064454192686"/>
    <x v="1"/>
  </r>
  <r>
    <x v="18"/>
    <x v="9"/>
    <x v="1"/>
    <x v="27"/>
    <n v="3.2528283982120902E-3"/>
    <n v="0.19174700977175263"/>
    <x v="1"/>
  </r>
  <r>
    <x v="19"/>
    <x v="9"/>
    <x v="1"/>
    <x v="27"/>
    <n v="1.9227368030919727E-3"/>
    <n v="0.17117847077498927"/>
    <x v="1"/>
  </r>
  <r>
    <x v="20"/>
    <x v="9"/>
    <x v="1"/>
    <x v="27"/>
    <n v="9.8842384721629429E-4"/>
    <n v="9.4490627066752403E-2"/>
    <x v="1"/>
  </r>
  <r>
    <x v="21"/>
    <x v="9"/>
    <x v="1"/>
    <x v="27"/>
    <n v="1.0929979296534814E-3"/>
    <n v="5.4734684996870439E-2"/>
    <x v="1"/>
  </r>
  <r>
    <x v="22"/>
    <x v="9"/>
    <x v="1"/>
    <x v="27"/>
    <n v="5.4179396284070973E-3"/>
    <n v="3.935552930024204E-2"/>
    <x v="1"/>
  </r>
  <r>
    <x v="26"/>
    <x v="9"/>
    <x v="1"/>
    <x v="27"/>
    <n v="1.0559434301945371E-3"/>
    <n v="3.1565440661992954E-2"/>
    <x v="1"/>
  </r>
  <r>
    <x v="27"/>
    <x v="9"/>
    <x v="1"/>
    <x v="27"/>
    <n v="1.8209502013916371E-3"/>
    <n v="2.9928552071072999E-2"/>
    <x v="1"/>
  </r>
  <r>
    <x v="28"/>
    <x v="9"/>
    <x v="1"/>
    <x v="27"/>
    <n v="3.6987551611365257E-3"/>
    <n v="2.7622262268145053E-2"/>
    <x v="1"/>
  </r>
  <r>
    <x v="29"/>
    <x v="9"/>
    <x v="1"/>
    <x v="27"/>
    <n v="8.3291820320389835E-4"/>
    <n v="2.4133982484198891E-2"/>
    <x v="1"/>
  </r>
  <r>
    <x v="30"/>
    <x v="9"/>
    <x v="1"/>
    <x v="27"/>
    <n v="2.6244311970383145E-3"/>
    <n v="2.5974796368167796E-2"/>
    <x v="1"/>
  </r>
  <r>
    <x v="39"/>
    <x v="9"/>
    <x v="1"/>
    <x v="27"/>
    <n v="1.1632304261041919E-2"/>
    <n v="3.6189151559179372E-2"/>
    <x v="1"/>
  </r>
  <r>
    <x v="40"/>
    <x v="9"/>
    <x v="1"/>
    <x v="27"/>
    <n v="1.0296503850581994E-2"/>
    <n v="4.4636732911169763E-2"/>
    <x v="1"/>
  </r>
  <r>
    <x v="41"/>
    <x v="9"/>
    <x v="1"/>
    <x v="27"/>
    <n v="7.0728908309787564E-3"/>
    <n v="4.8456795343936425E-2"/>
    <x v="1"/>
  </r>
  <r>
    <x v="42"/>
    <x v="9"/>
    <x v="1"/>
    <x v="27"/>
    <n v="6.3240940340739335E-3"/>
    <n v="5.2858152574918382E-2"/>
    <x v="1"/>
  </r>
  <r>
    <x v="43"/>
    <x v="9"/>
    <x v="1"/>
    <x v="27"/>
    <n v="2.2121987943545824E-3"/>
    <n v="5.4081927522056678E-2"/>
    <x v="1"/>
  </r>
  <r>
    <x v="44"/>
    <x v="9"/>
    <x v="1"/>
    <x v="27"/>
    <n v="4.0864824516185288E-3"/>
    <n v="5.7075412044021723E-2"/>
    <x v="1"/>
  </r>
  <r>
    <x v="45"/>
    <x v="9"/>
    <x v="1"/>
    <x v="27"/>
    <n v="1.1804222681467772E-2"/>
    <n v="6.3461695097082382E-2"/>
    <x v="1"/>
  </r>
  <r>
    <x v="46"/>
    <x v="9"/>
    <x v="1"/>
    <x v="27"/>
    <n v="4.2198127822094785E-3"/>
    <n v="6.6625564449097341E-2"/>
    <x v="1"/>
  </r>
  <r>
    <x v="47"/>
    <x v="9"/>
    <x v="1"/>
    <x v="27"/>
    <n v="1.3719223118714981E-2"/>
    <n v="7.8523837366420671E-2"/>
    <x v="1"/>
  </r>
  <r>
    <x v="48"/>
    <x v="9"/>
    <x v="1"/>
    <x v="27"/>
    <n v="3.2181930385804611E-3"/>
    <n v="7.8043275243864618E-2"/>
    <x v="1"/>
  </r>
  <r>
    <x v="49"/>
    <x v="9"/>
    <x v="1"/>
    <x v="27"/>
    <n v="6.3558323375379894E-3"/>
    <n v="8.3566189378198694E-2"/>
    <x v="1"/>
  </r>
  <r>
    <x v="50"/>
    <x v="9"/>
    <x v="1"/>
    <x v="27"/>
    <n v="4.6425047804105092E-3"/>
    <n v="8.5584262961570901E-2"/>
    <x v="1"/>
  </r>
  <r>
    <x v="51"/>
    <x v="9"/>
    <x v="1"/>
    <x v="27"/>
    <n v="3.1324966569304608E-3"/>
    <n v="7.7084455357459447E-2"/>
    <x v="1"/>
  </r>
  <r>
    <x v="52"/>
    <x v="9"/>
    <x v="1"/>
    <x v="27"/>
    <n v="5.2850853189698394E-3"/>
    <n v="7.20730368258473E-2"/>
    <x v="1"/>
  </r>
  <r>
    <x v="53"/>
    <x v="9"/>
    <x v="1"/>
    <x v="27"/>
    <n v="3.9605008240756632E-3"/>
    <n v="6.8960646818944191E-2"/>
    <x v="1"/>
  </r>
  <r>
    <x v="54"/>
    <x v="9"/>
    <x v="1"/>
    <x v="27"/>
    <n v="1.9047647082131407E-3"/>
    <n v="6.4541317493083408E-2"/>
    <x v="1"/>
  </r>
  <r>
    <x v="55"/>
    <x v="9"/>
    <x v="1"/>
    <x v="27"/>
    <n v="1.8930181194465878E-2"/>
    <n v="8.1259299893194692E-2"/>
    <x v="1"/>
  </r>
  <r>
    <x v="56"/>
    <x v="9"/>
    <x v="1"/>
    <x v="27"/>
    <n v="2.962260463938827E-3"/>
    <n v="8.0135077905515023E-2"/>
    <x v="1"/>
  </r>
  <r>
    <x v="57"/>
    <x v="9"/>
    <x v="1"/>
    <x v="27"/>
    <n v="8.5646397282447152E-3"/>
    <n v="7.6895494952291948E-2"/>
    <x v="1"/>
  </r>
  <r>
    <x v="0"/>
    <x v="9"/>
    <x v="7"/>
    <x v="16"/>
    <n v="0.3801398405706502"/>
    <n v="1.9485584057575398"/>
    <x v="1"/>
  </r>
  <r>
    <x v="1"/>
    <x v="9"/>
    <x v="7"/>
    <x v="16"/>
    <n v="0.47381488179598302"/>
    <n v="2.2363808707564306"/>
    <x v="1"/>
  </r>
  <r>
    <x v="2"/>
    <x v="9"/>
    <x v="7"/>
    <x v="16"/>
    <n v="0.49945750003781075"/>
    <n v="2.5444855687431081"/>
    <x v="1"/>
  </r>
  <r>
    <x v="3"/>
    <x v="9"/>
    <x v="7"/>
    <x v="16"/>
    <n v="0.28262877475863663"/>
    <n v="2.6766306178788213"/>
    <x v="1"/>
  </r>
  <r>
    <x v="4"/>
    <x v="9"/>
    <x v="7"/>
    <x v="16"/>
    <n v="8.5929771010884101E-2"/>
    <n v="2.6691203097097098"/>
    <x v="1"/>
  </r>
  <r>
    <x v="5"/>
    <x v="9"/>
    <x v="7"/>
    <x v="16"/>
    <n v="7.7916290466673116E-2"/>
    <n v="2.6925755788800867"/>
    <x v="1"/>
  </r>
  <r>
    <x v="6"/>
    <x v="9"/>
    <x v="7"/>
    <x v="16"/>
    <n v="0.10155953177448944"/>
    <n v="2.7315767225027296"/>
    <x v="1"/>
  </r>
  <r>
    <x v="7"/>
    <x v="9"/>
    <x v="7"/>
    <x v="16"/>
    <n v="6.1765614473650053E-2"/>
    <n v="2.7275790639860928"/>
    <x v="1"/>
  </r>
  <r>
    <x v="8"/>
    <x v="9"/>
    <x v="7"/>
    <x v="16"/>
    <n v="7.7883866318960174E-2"/>
    <n v="2.7475190644053766"/>
    <x v="1"/>
  </r>
  <r>
    <x v="9"/>
    <x v="9"/>
    <x v="7"/>
    <x v="16"/>
    <n v="0.15673181055154731"/>
    <n v="2.7475901742321045"/>
    <x v="1"/>
  </r>
  <r>
    <x v="10"/>
    <x v="9"/>
    <x v="7"/>
    <x v="16"/>
    <n v="0.32782324963772985"/>
    <n v="2.8179255425097001"/>
    <x v="1"/>
  </r>
  <r>
    <x v="11"/>
    <x v="9"/>
    <x v="7"/>
    <x v="16"/>
    <n v="0.29963499133304433"/>
    <n v="2.8252861227300592"/>
    <x v="1"/>
  </r>
  <r>
    <x v="12"/>
    <x v="9"/>
    <x v="7"/>
    <x v="16"/>
    <n v="0.41637348426906068"/>
    <n v="2.8615197664284691"/>
    <x v="1"/>
  </r>
  <r>
    <x v="13"/>
    <x v="9"/>
    <x v="7"/>
    <x v="16"/>
    <n v="0.65558885613030127"/>
    <n v="3.0432937407627869"/>
    <x v="1"/>
  </r>
  <r>
    <x v="14"/>
    <x v="9"/>
    <x v="7"/>
    <x v="16"/>
    <n v="0.37225469965873631"/>
    <n v="2.9160909403837132"/>
    <x v="1"/>
  </r>
  <r>
    <x v="15"/>
    <x v="9"/>
    <x v="7"/>
    <x v="16"/>
    <n v="1.3514608065210073E-5"/>
    <n v="2.6334756802331416"/>
    <x v="1"/>
  </r>
  <r>
    <x v="16"/>
    <x v="9"/>
    <x v="7"/>
    <x v="16"/>
    <n v="3.6607404690150707E-3"/>
    <n v="2.5512066496912724"/>
    <x v="1"/>
  </r>
  <r>
    <x v="17"/>
    <x v="9"/>
    <x v="7"/>
    <x v="16"/>
    <n v="3.6738791217036798E-3"/>
    <n v="2.4769642383463033"/>
    <x v="1"/>
  </r>
  <r>
    <x v="18"/>
    <x v="9"/>
    <x v="7"/>
    <x v="16"/>
    <n v="4.042684674261731E-3"/>
    <n v="2.3794473912460754"/>
    <x v="1"/>
  </r>
  <r>
    <x v="19"/>
    <x v="9"/>
    <x v="7"/>
    <x v="16"/>
    <n v="2.2170065171455782E-3"/>
    <n v="2.3198987832895712"/>
    <x v="1"/>
  </r>
  <r>
    <x v="20"/>
    <x v="9"/>
    <x v="7"/>
    <x v="16"/>
    <n v="5.17870466640411E-3"/>
    <n v="2.247193621637015"/>
    <x v="1"/>
  </r>
  <r>
    <x v="21"/>
    <x v="9"/>
    <x v="7"/>
    <x v="16"/>
    <n v="1.1663521701274921E-2"/>
    <n v="2.1021253327867426"/>
    <x v="1"/>
  </r>
  <r>
    <x v="22"/>
    <x v="9"/>
    <x v="7"/>
    <x v="16"/>
    <n v="6.8871830115433165E-3"/>
    <n v="1.7811892661605562"/>
    <x v="1"/>
  </r>
  <r>
    <x v="23"/>
    <x v="9"/>
    <x v="7"/>
    <x v="16"/>
    <n v="6.6267691174111843E-3"/>
    <n v="1.488181043944923"/>
    <x v="1"/>
  </r>
  <r>
    <x v="24"/>
    <x v="9"/>
    <x v="7"/>
    <x v="16"/>
    <n v="9.4510365842608163E-3"/>
    <n v="1.0812585962601231"/>
    <x v="1"/>
  </r>
  <r>
    <x v="25"/>
    <x v="9"/>
    <x v="7"/>
    <x v="16"/>
    <n v="7.7937970748611736E-3"/>
    <n v="0.433463537204683"/>
    <x v="1"/>
  </r>
  <r>
    <x v="26"/>
    <x v="9"/>
    <x v="7"/>
    <x v="16"/>
    <n v="9.7468893916315431E-3"/>
    <n v="7.0955726937578331E-2"/>
    <x v="1"/>
  </r>
  <r>
    <x v="27"/>
    <x v="9"/>
    <x v="7"/>
    <x v="16"/>
    <n v="1.2932612901312885E-2"/>
    <n v="8.3874825230825997E-2"/>
    <x v="1"/>
  </r>
  <r>
    <x v="28"/>
    <x v="9"/>
    <x v="7"/>
    <x v="16"/>
    <n v="1.7305508521598414E-2"/>
    <n v="9.7519593283409339E-2"/>
    <x v="1"/>
  </r>
  <r>
    <x v="29"/>
    <x v="9"/>
    <x v="7"/>
    <x v="16"/>
    <n v="1.1418518501772352E-2"/>
    <n v="0.10526423266347802"/>
    <x v="1"/>
  </r>
  <r>
    <x v="30"/>
    <x v="9"/>
    <x v="7"/>
    <x v="16"/>
    <n v="1.462326744648189E-2"/>
    <n v="0.11584481543569819"/>
    <x v="1"/>
  </r>
  <r>
    <x v="31"/>
    <x v="9"/>
    <x v="7"/>
    <x v="16"/>
    <n v="6.1175992533595725E-3"/>
    <n v="0.11974540817191218"/>
    <x v="1"/>
  </r>
  <r>
    <x v="32"/>
    <x v="9"/>
    <x v="7"/>
    <x v="16"/>
    <n v="8.1713989865050771E-3"/>
    <n v="0.12273810249201314"/>
    <x v="1"/>
  </r>
  <r>
    <x v="33"/>
    <x v="9"/>
    <x v="7"/>
    <x v="16"/>
    <n v="1.4988592539762592E-2"/>
    <n v="0.12606317333050082"/>
    <x v="1"/>
  </r>
  <r>
    <x v="34"/>
    <x v="9"/>
    <x v="7"/>
    <x v="16"/>
    <n v="1.7377306259217129E-2"/>
    <n v="0.13655329657817464"/>
    <x v="1"/>
  </r>
  <r>
    <x v="35"/>
    <x v="9"/>
    <x v="7"/>
    <x v="16"/>
    <n v="1.3151206848648534E-2"/>
    <n v="0.14307773430941198"/>
    <x v="1"/>
  </r>
  <r>
    <x v="36"/>
    <x v="9"/>
    <x v="7"/>
    <x v="16"/>
    <n v="1.2486051078052736E-2"/>
    <n v="0.14611274880320391"/>
    <x v="1"/>
  </r>
  <r>
    <x v="37"/>
    <x v="9"/>
    <x v="7"/>
    <x v="16"/>
    <n v="1.7240452118791293E-2"/>
    <n v="0.15555940384713404"/>
    <x v="1"/>
  </r>
  <r>
    <x v="38"/>
    <x v="9"/>
    <x v="7"/>
    <x v="16"/>
    <n v="9.8235479009086742E-3"/>
    <n v="0.1556360623564112"/>
    <x v="1"/>
  </r>
  <r>
    <x v="39"/>
    <x v="9"/>
    <x v="7"/>
    <x v="16"/>
    <n v="2.049021517478427E-2"/>
    <n v="0.16319366462988255"/>
    <x v="1"/>
  </r>
  <r>
    <x v="40"/>
    <x v="9"/>
    <x v="7"/>
    <x v="16"/>
    <n v="2.7759510722840445E-2"/>
    <n v="0.17364766683112454"/>
    <x v="1"/>
  </r>
  <r>
    <x v="41"/>
    <x v="9"/>
    <x v="7"/>
    <x v="16"/>
    <n v="2.2892569052619292E-2"/>
    <n v="0.18512171738197147"/>
    <x v="1"/>
  </r>
  <r>
    <x v="42"/>
    <x v="9"/>
    <x v="7"/>
    <x v="16"/>
    <n v="1.5566546746742915E-2"/>
    <n v="0.18606499668223253"/>
    <x v="1"/>
  </r>
  <r>
    <x v="43"/>
    <x v="9"/>
    <x v="7"/>
    <x v="16"/>
    <n v="1.2919764544532837E-2"/>
    <n v="0.19286716197340578"/>
    <x v="1"/>
  </r>
  <r>
    <x v="44"/>
    <x v="9"/>
    <x v="7"/>
    <x v="16"/>
    <n v="1.6412787928957274E-2"/>
    <n v="0.201108550915858"/>
    <x v="1"/>
  </r>
  <r>
    <x v="45"/>
    <x v="9"/>
    <x v="7"/>
    <x v="16"/>
    <n v="4.6260748351972011E-2"/>
    <n v="0.23238070672806743"/>
    <x v="1"/>
  </r>
  <r>
    <x v="46"/>
    <x v="9"/>
    <x v="7"/>
    <x v="16"/>
    <n v="0.12051762164626259"/>
    <n v="0.33552102211511292"/>
    <x v="1"/>
  </r>
  <r>
    <x v="47"/>
    <x v="9"/>
    <x v="7"/>
    <x v="16"/>
    <n v="0.12648228476847576"/>
    <n v="0.44885210003494008"/>
    <x v="1"/>
  </r>
  <r>
    <x v="48"/>
    <x v="9"/>
    <x v="7"/>
    <x v="16"/>
    <n v="0.1591786794680137"/>
    <n v="0.59554472842490103"/>
    <x v="1"/>
  </r>
  <r>
    <x v="49"/>
    <x v="9"/>
    <x v="7"/>
    <x v="16"/>
    <n v="0.17073923641102784"/>
    <n v="0.74904351271713754"/>
    <x v="1"/>
  </r>
  <r>
    <x v="50"/>
    <x v="9"/>
    <x v="7"/>
    <x v="16"/>
    <n v="0.17232342477193235"/>
    <n v="0.91154338958816139"/>
    <x v="1"/>
  </r>
  <r>
    <x v="51"/>
    <x v="9"/>
    <x v="7"/>
    <x v="16"/>
    <n v="7.836129249388607E-2"/>
    <n v="0.96941446690726307"/>
    <x v="1"/>
  </r>
  <r>
    <x v="52"/>
    <x v="9"/>
    <x v="7"/>
    <x v="16"/>
    <n v="5.405900490829757E-2"/>
    <n v="0.99571396109272015"/>
    <x v="1"/>
  </r>
  <r>
    <x v="53"/>
    <x v="9"/>
    <x v="7"/>
    <x v="16"/>
    <n v="3.2012435632652533E-2"/>
    <n v="1.0048338276727535"/>
    <x v="1"/>
  </r>
  <r>
    <x v="54"/>
    <x v="9"/>
    <x v="7"/>
    <x v="16"/>
    <n v="3.5636423866003616E-2"/>
    <n v="1.0249037047920142"/>
    <x v="1"/>
  </r>
  <r>
    <x v="55"/>
    <x v="9"/>
    <x v="7"/>
    <x v="16"/>
    <n v="3.6050374636796188E-2"/>
    <n v="1.0480343148842775"/>
    <x v="1"/>
  </r>
  <r>
    <x v="56"/>
    <x v="9"/>
    <x v="7"/>
    <x v="16"/>
    <n v="3.5648978457692819E-2"/>
    <n v="1.0672705054130129"/>
    <x v="1"/>
  </r>
  <r>
    <x v="57"/>
    <x v="9"/>
    <x v="7"/>
    <x v="16"/>
    <n v="2.78136304065962E-2"/>
    <n v="1.0488233874676371"/>
    <x v="1"/>
  </r>
  <r>
    <x v="0"/>
    <x v="9"/>
    <x v="2"/>
    <x v="23"/>
    <n v="0.5593028509247594"/>
    <n v="7.1644448434120314"/>
    <x v="1"/>
  </r>
  <r>
    <x v="1"/>
    <x v="9"/>
    <x v="2"/>
    <x v="23"/>
    <n v="0.65167401035484152"/>
    <n v="7.1288821319663356"/>
    <x v="1"/>
  </r>
  <r>
    <x v="2"/>
    <x v="9"/>
    <x v="2"/>
    <x v="23"/>
    <n v="0.52885791471047683"/>
    <n v="7.0159693242301993"/>
    <x v="1"/>
  </r>
  <r>
    <x v="3"/>
    <x v="9"/>
    <x v="2"/>
    <x v="23"/>
    <n v="0.73732437720760846"/>
    <n v="7.1600846117067318"/>
    <x v="1"/>
  </r>
  <r>
    <x v="4"/>
    <x v="9"/>
    <x v="2"/>
    <x v="23"/>
    <n v="0.49472644567673546"/>
    <n v="7.1295970321395421"/>
    <x v="1"/>
  </r>
  <r>
    <x v="5"/>
    <x v="9"/>
    <x v="2"/>
    <x v="23"/>
    <n v="0.50573083459310109"/>
    <n v="7.1193457090860255"/>
    <x v="1"/>
  </r>
  <r>
    <x v="6"/>
    <x v="9"/>
    <x v="2"/>
    <x v="23"/>
    <n v="0.45979036944431145"/>
    <n v="7.1475956439349142"/>
    <x v="1"/>
  </r>
  <r>
    <x v="7"/>
    <x v="9"/>
    <x v="2"/>
    <x v="23"/>
    <n v="0.51397272185632581"/>
    <n v="7.3074473123697832"/>
    <x v="1"/>
  </r>
  <r>
    <x v="8"/>
    <x v="9"/>
    <x v="2"/>
    <x v="23"/>
    <n v="0.44161441866924789"/>
    <n v="7.2573001577143952"/>
    <x v="1"/>
  </r>
  <r>
    <x v="9"/>
    <x v="9"/>
    <x v="2"/>
    <x v="23"/>
    <n v="0.42385688099294727"/>
    <n v="7.1633812258883482"/>
    <x v="1"/>
  </r>
  <r>
    <x v="10"/>
    <x v="9"/>
    <x v="2"/>
    <x v="23"/>
    <n v="0.51571666582176356"/>
    <n v="7.0915498183940038"/>
    <x v="1"/>
  </r>
  <r>
    <x v="11"/>
    <x v="9"/>
    <x v="2"/>
    <x v="23"/>
    <n v="1.2938399988517286"/>
    <n v="7.1264074891038476"/>
    <x v="1"/>
  </r>
  <r>
    <x v="12"/>
    <x v="9"/>
    <x v="2"/>
    <x v="23"/>
    <n v="0.57074667622282638"/>
    <n v="7.1378513144019147"/>
    <x v="1"/>
  </r>
  <r>
    <x v="13"/>
    <x v="9"/>
    <x v="2"/>
    <x v="23"/>
    <n v="0.55715692617876833"/>
    <n v="7.0433342302258417"/>
    <x v="1"/>
  </r>
  <r>
    <x v="14"/>
    <x v="9"/>
    <x v="2"/>
    <x v="23"/>
    <n v="0.18584605688568834"/>
    <n v="6.700322372401053"/>
    <x v="1"/>
  </r>
  <r>
    <x v="15"/>
    <x v="9"/>
    <x v="2"/>
    <x v="23"/>
    <n v="-2.7196276729814103E-2"/>
    <n v="5.9358017184636305"/>
    <x v="1"/>
  </r>
  <r>
    <x v="16"/>
    <x v="9"/>
    <x v="2"/>
    <x v="23"/>
    <n v="2.2592895667267562E-2"/>
    <n v="5.4636681684541628"/>
    <x v="1"/>
  </r>
  <r>
    <x v="17"/>
    <x v="9"/>
    <x v="2"/>
    <x v="23"/>
    <n v="2.1486564505318471E-2"/>
    <n v="4.9794238983663801"/>
    <x v="1"/>
  </r>
  <r>
    <x v="18"/>
    <x v="9"/>
    <x v="2"/>
    <x v="23"/>
    <n v="2.8545485680382662E-2"/>
    <n v="4.5481790146024519"/>
    <x v="1"/>
  </r>
  <r>
    <x v="19"/>
    <x v="9"/>
    <x v="2"/>
    <x v="23"/>
    <n v="6.0203613544849242E-3"/>
    <n v="4.0402266541006107"/>
    <x v="1"/>
  </r>
  <r>
    <x v="20"/>
    <x v="9"/>
    <x v="2"/>
    <x v="23"/>
    <n v="4.0760412106174656E-4"/>
    <n v="3.5990198395524242"/>
    <x v="1"/>
  </r>
  <r>
    <x v="21"/>
    <x v="9"/>
    <x v="2"/>
    <x v="23"/>
    <n v="1.9518008655494051E-2"/>
    <n v="3.1946809672149712"/>
    <x v="1"/>
  </r>
  <r>
    <x v="22"/>
    <x v="9"/>
    <x v="2"/>
    <x v="23"/>
    <n v="3.6477795774321128E-3"/>
    <n v="2.6826120809706397"/>
    <x v="1"/>
  </r>
  <r>
    <x v="23"/>
    <x v="9"/>
    <x v="2"/>
    <x v="23"/>
    <n v="2.8668949161214662E-2"/>
    <n v="1.4174410312801253"/>
    <x v="1"/>
  </r>
  <r>
    <x v="24"/>
    <x v="9"/>
    <x v="2"/>
    <x v="23"/>
    <n v="3.7935750550682198E-2"/>
    <n v="0.88463010560798083"/>
    <x v="1"/>
  </r>
  <r>
    <x v="25"/>
    <x v="9"/>
    <x v="2"/>
    <x v="23"/>
    <n v="1.6432714809694465E-2"/>
    <n v="0.34390589423890705"/>
    <x v="1"/>
  </r>
  <r>
    <x v="26"/>
    <x v="9"/>
    <x v="2"/>
    <x v="23"/>
    <n v="6.4946342461270649E-3"/>
    <n v="0.16455447159934583"/>
    <x v="1"/>
  </r>
  <r>
    <x v="27"/>
    <x v="9"/>
    <x v="2"/>
    <x v="23"/>
    <n v="1.3918759892579723E-2"/>
    <n v="0.20566950822173963"/>
    <x v="1"/>
  </r>
  <r>
    <x v="28"/>
    <x v="9"/>
    <x v="2"/>
    <x v="23"/>
    <n v="1.8877707060442426E-2"/>
    <n v="0.2019543196149145"/>
    <x v="1"/>
  </r>
  <r>
    <x v="29"/>
    <x v="9"/>
    <x v="2"/>
    <x v="23"/>
    <n v="1.2506236622585896E-2"/>
    <n v="0.19297399173218191"/>
    <x v="1"/>
  </r>
  <r>
    <x v="30"/>
    <x v="9"/>
    <x v="2"/>
    <x v="23"/>
    <n v="1.7187114615168107E-2"/>
    <n v="0.18161562066696735"/>
    <x v="1"/>
  </r>
  <r>
    <x v="31"/>
    <x v="9"/>
    <x v="2"/>
    <x v="23"/>
    <n v="8.5900857844805039E-3"/>
    <n v="0.18418534509696294"/>
    <x v="1"/>
  </r>
  <r>
    <x v="32"/>
    <x v="9"/>
    <x v="2"/>
    <x v="23"/>
    <n v="-1.1562608218344386E-2"/>
    <n v="0.17221513275755679"/>
    <x v="1"/>
  </r>
  <r>
    <x v="33"/>
    <x v="9"/>
    <x v="2"/>
    <x v="23"/>
    <n v="3.1174785437107156E-2"/>
    <n v="0.1838719095391699"/>
    <x v="1"/>
  </r>
  <r>
    <x v="34"/>
    <x v="9"/>
    <x v="2"/>
    <x v="23"/>
    <n v="2.4026584214853733E-3"/>
    <n v="0.18262678838322313"/>
    <x v="1"/>
  </r>
  <r>
    <x v="35"/>
    <x v="9"/>
    <x v="2"/>
    <x v="23"/>
    <n v="8.1927253454445684E-3"/>
    <n v="0.16215056456745308"/>
    <x v="1"/>
  </r>
  <r>
    <x v="36"/>
    <x v="9"/>
    <x v="2"/>
    <x v="23"/>
    <n v="2.1670632669089366E-2"/>
    <n v="0.14588544668586029"/>
    <x v="1"/>
  </r>
  <r>
    <x v="37"/>
    <x v="9"/>
    <x v="2"/>
    <x v="23"/>
    <n v="1.060039450153118E-2"/>
    <n v="0.14005312637769698"/>
    <x v="1"/>
  </r>
  <r>
    <x v="38"/>
    <x v="9"/>
    <x v="2"/>
    <x v="23"/>
    <n v="1.3595306859374146E-2"/>
    <n v="0.14715379899094405"/>
    <x v="1"/>
  </r>
  <r>
    <x v="39"/>
    <x v="9"/>
    <x v="2"/>
    <x v="23"/>
    <n v="6.1009105650537507E-2"/>
    <n v="0.19424414474890184"/>
    <x v="1"/>
  </r>
  <r>
    <x v="40"/>
    <x v="9"/>
    <x v="2"/>
    <x v="23"/>
    <n v="4.2683914747292336E-2"/>
    <n v="0.21805035243575177"/>
    <x v="1"/>
  </r>
  <r>
    <x v="41"/>
    <x v="9"/>
    <x v="2"/>
    <x v="23"/>
    <n v="9.1289870320666794E-2"/>
    <n v="0.29683398613383266"/>
    <x v="1"/>
  </r>
  <r>
    <x v="42"/>
    <x v="9"/>
    <x v="2"/>
    <x v="23"/>
    <n v="7.2388276449877678E-2"/>
    <n v="0.35203514796854229"/>
    <x v="1"/>
  </r>
  <r>
    <x v="43"/>
    <x v="9"/>
    <x v="2"/>
    <x v="23"/>
    <n v="5.7024223301917275E-2"/>
    <n v="0.40046928548597899"/>
    <x v="1"/>
  </r>
  <r>
    <x v="44"/>
    <x v="9"/>
    <x v="2"/>
    <x v="23"/>
    <n v="5.131857393750789E-2"/>
    <n v="0.46335046764183124"/>
    <x v="1"/>
  </r>
  <r>
    <x v="45"/>
    <x v="9"/>
    <x v="2"/>
    <x v="23"/>
    <n v="0.21440898586199036"/>
    <n v="0.64658466806671444"/>
    <x v="1"/>
  </r>
  <r>
    <x v="46"/>
    <x v="9"/>
    <x v="2"/>
    <x v="23"/>
    <n v="0.31581580199014425"/>
    <n v="0.95999781163537334"/>
    <x v="1"/>
  </r>
  <r>
    <x v="47"/>
    <x v="9"/>
    <x v="2"/>
    <x v="23"/>
    <n v="0.62675295559024025"/>
    <n v="1.578558041880169"/>
    <x v="1"/>
  </r>
  <r>
    <x v="48"/>
    <x v="9"/>
    <x v="2"/>
    <x v="23"/>
    <n v="0.35155562242470345"/>
    <n v="1.9084430316357832"/>
    <x v="1"/>
  </r>
  <r>
    <x v="49"/>
    <x v="9"/>
    <x v="2"/>
    <x v="23"/>
    <n v="0.64218137063443559"/>
    <n v="2.5400240077686873"/>
    <x v="1"/>
  </r>
  <r>
    <x v="50"/>
    <x v="9"/>
    <x v="2"/>
    <x v="23"/>
    <n v="0.60330283832049025"/>
    <n v="3.1297315392298035"/>
    <x v="1"/>
  </r>
  <r>
    <x v="51"/>
    <x v="9"/>
    <x v="2"/>
    <x v="23"/>
    <n v="1.0180723745694065"/>
    <n v="4.0867948081486727"/>
    <x v="1"/>
  </r>
  <r>
    <x v="52"/>
    <x v="9"/>
    <x v="2"/>
    <x v="23"/>
    <n v="1.0408485431485763"/>
    <n v="5.0849594365499566"/>
    <x v="1"/>
  </r>
  <r>
    <x v="53"/>
    <x v="9"/>
    <x v="2"/>
    <x v="23"/>
    <n v="0.58167956956383815"/>
    <n v="5.5753491357931289"/>
    <x v="1"/>
  </r>
  <r>
    <x v="54"/>
    <x v="9"/>
    <x v="2"/>
    <x v="23"/>
    <n v="0.37938849858890555"/>
    <n v="5.8823493579321573"/>
    <x v="1"/>
  </r>
  <r>
    <x v="55"/>
    <x v="9"/>
    <x v="2"/>
    <x v="23"/>
    <n v="0.42324025972702378"/>
    <n v="6.2485653943572634"/>
    <x v="1"/>
  </r>
  <r>
    <x v="56"/>
    <x v="9"/>
    <x v="2"/>
    <x v="23"/>
    <n v="1.2621810249307555"/>
    <n v="7.4594278453505094"/>
    <x v="1"/>
  </r>
  <r>
    <x v="57"/>
    <x v="9"/>
    <x v="2"/>
    <x v="23"/>
    <n v="0.57494245704854419"/>
    <n v="7.8199613165370634"/>
    <x v="1"/>
  </r>
  <r>
    <x v="0"/>
    <x v="9"/>
    <x v="3"/>
    <x v="25"/>
    <n v="6.9274492676979563E-2"/>
    <n v="2.3838358256222785"/>
    <x v="1"/>
  </r>
  <r>
    <x v="1"/>
    <x v="9"/>
    <x v="3"/>
    <x v="25"/>
    <n v="9.2946848414924552E-2"/>
    <n v="1.6250881428786612"/>
    <x v="1"/>
  </r>
  <r>
    <x v="2"/>
    <x v="9"/>
    <x v="3"/>
    <x v="25"/>
    <n v="4.8004529422962502E-2"/>
    <n v="1.6256598462912677"/>
    <x v="1"/>
  </r>
  <r>
    <x v="3"/>
    <x v="9"/>
    <x v="3"/>
    <x v="25"/>
    <n v="0.10431120819641058"/>
    <n v="1.5001990129006204"/>
    <x v="1"/>
  </r>
  <r>
    <x v="4"/>
    <x v="9"/>
    <x v="3"/>
    <x v="25"/>
    <n v="5.8215650015579025E-2"/>
    <n v="1.4102849292148854"/>
    <x v="1"/>
  </r>
  <r>
    <x v="5"/>
    <x v="9"/>
    <x v="3"/>
    <x v="25"/>
    <n v="2.9065009689488833E-2"/>
    <n v="1.3989339557283547"/>
    <x v="1"/>
  </r>
  <r>
    <x v="6"/>
    <x v="9"/>
    <x v="3"/>
    <x v="25"/>
    <n v="4.4059214017765955E-2"/>
    <n v="1.4300584332819639"/>
    <x v="1"/>
  </r>
  <r>
    <x v="7"/>
    <x v="9"/>
    <x v="3"/>
    <x v="25"/>
    <n v="1.1321728566475651"/>
    <n v="2.4559731418871422"/>
    <x v="1"/>
  </r>
  <r>
    <x v="8"/>
    <x v="9"/>
    <x v="3"/>
    <x v="25"/>
    <n v="1.3042611966566751"/>
    <n v="3.7420490647178655"/>
    <x v="1"/>
  </r>
  <r>
    <x v="9"/>
    <x v="9"/>
    <x v="3"/>
    <x v="25"/>
    <n v="1.7269505695039697"/>
    <n v="5.4535522774258496"/>
    <x v="1"/>
  </r>
  <r>
    <x v="10"/>
    <x v="9"/>
    <x v="3"/>
    <x v="25"/>
    <n v="3.4841903535021594"/>
    <n v="8.8100013650886559"/>
    <x v="1"/>
  </r>
  <r>
    <x v="11"/>
    <x v="9"/>
    <x v="3"/>
    <x v="25"/>
    <n v="1.5231102733730457"/>
    <n v="9.6165622021175245"/>
    <x v="1"/>
  </r>
  <r>
    <x v="12"/>
    <x v="9"/>
    <x v="3"/>
    <x v="25"/>
    <n v="0.98797912935049914"/>
    <n v="10.535266838791044"/>
    <x v="1"/>
  </r>
  <r>
    <x v="13"/>
    <x v="9"/>
    <x v="3"/>
    <x v="25"/>
    <n v="0.22366900554902741"/>
    <n v="10.665988995925145"/>
    <x v="1"/>
  </r>
  <r>
    <x v="14"/>
    <x v="9"/>
    <x v="3"/>
    <x v="25"/>
    <n v="1.9204918416772177E-2"/>
    <n v="10.637189384918956"/>
    <x v="1"/>
  </r>
  <r>
    <x v="16"/>
    <x v="9"/>
    <x v="3"/>
    <x v="25"/>
    <n v="1.129197956332287E-2"/>
    <n v="10.544170156285869"/>
    <x v="1"/>
  </r>
  <r>
    <x v="17"/>
    <x v="9"/>
    <x v="3"/>
    <x v="25"/>
    <n v="1.0098813771972168E-2"/>
    <n v="10.496053320042261"/>
    <x v="1"/>
  </r>
  <r>
    <x v="18"/>
    <x v="9"/>
    <x v="3"/>
    <x v="25"/>
    <n v="1.1367866387833632E-2"/>
    <n v="10.478356176740608"/>
    <x v="1"/>
  </r>
  <r>
    <x v="19"/>
    <x v="9"/>
    <x v="3"/>
    <x v="25"/>
    <n v="5.7689861423208177E-3"/>
    <n v="10.440065948865159"/>
    <x v="1"/>
  </r>
  <r>
    <x v="20"/>
    <x v="9"/>
    <x v="3"/>
    <x v="25"/>
    <n v="2.7347495082107993E-3"/>
    <n v="9.3106278417258093"/>
    <x v="1"/>
  </r>
  <r>
    <x v="21"/>
    <x v="9"/>
    <x v="3"/>
    <x v="25"/>
    <n v="2.4155736212037236E-4"/>
    <n v="8.0066082024312557"/>
    <x v="1"/>
  </r>
  <r>
    <x v="22"/>
    <x v="9"/>
    <x v="3"/>
    <x v="25"/>
    <n v="2.9095027447294535E-3"/>
    <n v="6.2825671356720143"/>
    <x v="1"/>
  </r>
  <r>
    <x v="23"/>
    <x v="9"/>
    <x v="3"/>
    <x v="25"/>
    <n v="1.300681316306255E-2"/>
    <n v="2.8113835953329178"/>
    <x v="1"/>
  </r>
  <r>
    <x v="24"/>
    <x v="9"/>
    <x v="3"/>
    <x v="25"/>
    <n v="1.3144197342819988E-3"/>
    <n v="1.2895877416941532"/>
    <x v="1"/>
  </r>
  <r>
    <x v="25"/>
    <x v="9"/>
    <x v="3"/>
    <x v="25"/>
    <n v="1.0321873433876067E-3"/>
    <n v="0.30264079968704183"/>
    <x v="1"/>
  </r>
  <r>
    <x v="26"/>
    <x v="9"/>
    <x v="3"/>
    <x v="25"/>
    <n v="2.4556048271479332E-3"/>
    <n v="8.1427398965162379E-2"/>
    <x v="1"/>
  </r>
  <r>
    <x v="28"/>
    <x v="9"/>
    <x v="3"/>
    <x v="25"/>
    <n v="7.1251086589177857E-5"/>
    <n v="6.2293731634979387E-2"/>
    <x v="1"/>
  </r>
  <r>
    <x v="30"/>
    <x v="9"/>
    <x v="3"/>
    <x v="25"/>
    <n v="1.2194748001513299E-4"/>
    <n v="5.1123699551671641E-2"/>
    <x v="1"/>
  </r>
  <r>
    <x v="31"/>
    <x v="9"/>
    <x v="3"/>
    <x v="25"/>
    <n v="2.6787338497940736E-4"/>
    <n v="4.1292759164678887E-2"/>
    <x v="1"/>
  </r>
  <r>
    <x v="34"/>
    <x v="9"/>
    <x v="3"/>
    <x v="25"/>
    <n v="1.2184060954398923E-3"/>
    <n v="3.114329887228514E-2"/>
    <x v="1"/>
  </r>
  <r>
    <x v="35"/>
    <x v="9"/>
    <x v="3"/>
    <x v="25"/>
    <n v="5.4753674087642656E-4"/>
    <n v="2.5921849470840749E-2"/>
    <x v="1"/>
  </r>
  <r>
    <x v="38"/>
    <x v="9"/>
    <x v="3"/>
    <x v="25"/>
    <n v="4.6318926124242956E-3"/>
    <n v="2.7818992575054245E-2"/>
    <x v="1"/>
  </r>
  <r>
    <x v="39"/>
    <x v="9"/>
    <x v="3"/>
    <x v="25"/>
    <n v="8.9929769546418501E-4"/>
    <n v="2.8476732908398059E-2"/>
    <x v="1"/>
  </r>
  <r>
    <x v="40"/>
    <x v="9"/>
    <x v="3"/>
    <x v="25"/>
    <n v="4.9691884563768211E-4"/>
    <n v="2.6064149009306287E-2"/>
    <x v="1"/>
  </r>
  <r>
    <x v="41"/>
    <x v="9"/>
    <x v="3"/>
    <x v="25"/>
    <n v="1.4955617005719926E-3"/>
    <n v="1.455289754681573E-2"/>
    <x v="1"/>
  </r>
  <r>
    <x v="42"/>
    <x v="9"/>
    <x v="3"/>
    <x v="25"/>
    <n v="7.7616904579717755E-5"/>
    <n v="1.3316094717113451E-2"/>
    <x v="1"/>
  </r>
  <r>
    <x v="43"/>
    <x v="9"/>
    <x v="3"/>
    <x v="25"/>
    <n v="5.2560575893842356E-4"/>
    <n v="1.2809513132664267E-2"/>
    <x v="1"/>
  </r>
  <r>
    <x v="44"/>
    <x v="9"/>
    <x v="3"/>
    <x v="25"/>
    <n v="8.9578059714869008E-4"/>
    <n v="1.1249688902665025E-2"/>
    <x v="1"/>
  </r>
  <r>
    <x v="45"/>
    <x v="9"/>
    <x v="3"/>
    <x v="25"/>
    <n v="2.6200610393202991E-3"/>
    <n v="1.3798498855396147E-2"/>
    <x v="1"/>
  </r>
  <r>
    <x v="46"/>
    <x v="9"/>
    <x v="3"/>
    <x v="25"/>
    <n v="2.791887497505603E-3"/>
    <n v="1.6468438872886619E-2"/>
    <x v="1"/>
  </r>
  <r>
    <x v="47"/>
    <x v="9"/>
    <x v="3"/>
    <x v="25"/>
    <n v="1.9123524142800415E-3"/>
    <n v="1.8112917902187248E-2"/>
    <x v="1"/>
  </r>
  <r>
    <x v="48"/>
    <x v="9"/>
    <x v="3"/>
    <x v="25"/>
    <n v="6.51629341269207E-3"/>
    <n v="2.3410805219439428E-2"/>
    <x v="1"/>
  </r>
  <r>
    <x v="49"/>
    <x v="9"/>
    <x v="3"/>
    <x v="25"/>
    <n v="6.1108346514350421E-3"/>
    <n v="2.8974103129998038E-2"/>
    <x v="1"/>
  </r>
  <r>
    <x v="50"/>
    <x v="9"/>
    <x v="3"/>
    <x v="25"/>
    <n v="4.2534116394208014E-3"/>
    <n v="2.8595622156994547E-2"/>
    <x v="1"/>
  </r>
  <r>
    <x v="51"/>
    <x v="9"/>
    <x v="3"/>
    <x v="25"/>
    <n v="5.3411427218481421E-3"/>
    <n v="3.3037467183378501E-2"/>
    <x v="1"/>
  </r>
  <r>
    <x v="52"/>
    <x v="9"/>
    <x v="3"/>
    <x v="25"/>
    <n v="1.2853639781317339E-3"/>
    <n v="3.3825912315872557E-2"/>
    <x v="1"/>
  </r>
  <r>
    <x v="53"/>
    <x v="9"/>
    <x v="3"/>
    <x v="25"/>
    <n v="4.1087990040588832E-3"/>
    <n v="3.6439149619359443E-2"/>
    <x v="1"/>
  </r>
  <r>
    <x v="54"/>
    <x v="9"/>
    <x v="3"/>
    <x v="25"/>
    <n v="4.5612669912259941E-3"/>
    <n v="4.0922799706005722E-2"/>
    <x v="1"/>
  </r>
  <r>
    <x v="55"/>
    <x v="9"/>
    <x v="3"/>
    <x v="25"/>
    <n v="5.2267036069406332E-3"/>
    <n v="4.5623897554007933E-2"/>
    <x v="1"/>
  </r>
  <r>
    <x v="56"/>
    <x v="9"/>
    <x v="3"/>
    <x v="25"/>
    <n v="1.6507366782194392E-2"/>
    <n v="6.1235483739053624E-2"/>
    <x v="1"/>
  </r>
  <r>
    <x v="57"/>
    <x v="9"/>
    <x v="3"/>
    <x v="25"/>
    <n v="2.4464647719652866E-3"/>
    <n v="6.106188747169862E-2"/>
    <x v="1"/>
  </r>
  <r>
    <x v="0"/>
    <x v="9"/>
    <x v="3"/>
    <x v="20"/>
    <n v="0.30913649274290178"/>
    <n v="1.3223359575203215"/>
    <x v="1"/>
  </r>
  <r>
    <x v="1"/>
    <x v="9"/>
    <x v="3"/>
    <x v="20"/>
    <n v="0.15401611782889868"/>
    <n v="1.1009608056776492"/>
    <x v="1"/>
  </r>
  <r>
    <x v="2"/>
    <x v="9"/>
    <x v="3"/>
    <x v="20"/>
    <n v="0.32643915874331225"/>
    <n v="1.3603907294208137"/>
    <x v="1"/>
  </r>
  <r>
    <x v="3"/>
    <x v="9"/>
    <x v="3"/>
    <x v="20"/>
    <n v="0.10326536018819252"/>
    <n v="1.4178191081488121"/>
    <x v="1"/>
  </r>
  <r>
    <x v="4"/>
    <x v="9"/>
    <x v="3"/>
    <x v="20"/>
    <n v="3.7621722957671098E-2"/>
    <n v="1.4140682491751613"/>
    <x v="1"/>
  </r>
  <r>
    <x v="5"/>
    <x v="9"/>
    <x v="3"/>
    <x v="20"/>
    <n v="2.6377995331410644E-3"/>
    <n v="1.4100989020632777"/>
    <x v="1"/>
  </r>
  <r>
    <x v="6"/>
    <x v="9"/>
    <x v="3"/>
    <x v="20"/>
    <n v="1.4964218309317491E-2"/>
    <n v="1.3953868269529039"/>
    <x v="1"/>
  </r>
  <r>
    <x v="7"/>
    <x v="9"/>
    <x v="3"/>
    <x v="20"/>
    <n v="3.8582726683474421E-2"/>
    <n v="1.4172437777249629"/>
    <x v="1"/>
  </r>
  <r>
    <x v="8"/>
    <x v="9"/>
    <x v="3"/>
    <x v="20"/>
    <n v="5.0875718334766215E-2"/>
    <n v="1.4389800692750154"/>
    <x v="1"/>
  </r>
  <r>
    <x v="9"/>
    <x v="9"/>
    <x v="3"/>
    <x v="20"/>
    <n v="9.641775761553481E-2"/>
    <n v="1.4575682759302149"/>
    <x v="1"/>
  </r>
  <r>
    <x v="10"/>
    <x v="9"/>
    <x v="3"/>
    <x v="20"/>
    <n v="0.15895418352836049"/>
    <n v="1.4742078383410189"/>
    <x v="1"/>
  </r>
  <r>
    <x v="11"/>
    <x v="9"/>
    <x v="3"/>
    <x v="20"/>
    <n v="0.22248453872683358"/>
    <n v="1.5153957951924044"/>
    <x v="1"/>
  </r>
  <r>
    <x v="12"/>
    <x v="9"/>
    <x v="3"/>
    <x v="20"/>
    <n v="0.30394840955308228"/>
    <n v="1.510207712002585"/>
    <x v="1"/>
  </r>
  <r>
    <x v="13"/>
    <x v="9"/>
    <x v="3"/>
    <x v="20"/>
    <n v="0.14991600212255643"/>
    <n v="1.5061075962962425"/>
    <x v="1"/>
  </r>
  <r>
    <x v="14"/>
    <x v="9"/>
    <x v="3"/>
    <x v="20"/>
    <n v="0.13893014385135091"/>
    <n v="1.3185985814042813"/>
    <x v="1"/>
  </r>
  <r>
    <x v="16"/>
    <x v="9"/>
    <x v="3"/>
    <x v="20"/>
    <n v="2.0321027610067199E-3"/>
    <n v="1.2173653239770954"/>
    <x v="1"/>
  </r>
  <r>
    <x v="17"/>
    <x v="9"/>
    <x v="3"/>
    <x v="20"/>
    <n v="1.3384736174289664E-2"/>
    <n v="1.193128337193714"/>
    <x v="1"/>
  </r>
  <r>
    <x v="18"/>
    <x v="9"/>
    <x v="3"/>
    <x v="20"/>
    <n v="5.4780324354726257E-3"/>
    <n v="1.1959685700960454"/>
    <x v="1"/>
  </r>
  <r>
    <x v="19"/>
    <x v="9"/>
    <x v="3"/>
    <x v="20"/>
    <n v="2.1529571788173343E-2"/>
    <n v="1.2025339235749015"/>
    <x v="1"/>
  </r>
  <r>
    <x v="20"/>
    <x v="9"/>
    <x v="3"/>
    <x v="20"/>
    <n v="1.7225321518813858E-2"/>
    <n v="1.1811765184102407"/>
    <x v="1"/>
  </r>
  <r>
    <x v="21"/>
    <x v="9"/>
    <x v="3"/>
    <x v="20"/>
    <n v="7.0367422221376576E-3"/>
    <n v="1.1373375422976124"/>
    <x v="1"/>
  </r>
  <r>
    <x v="22"/>
    <x v="9"/>
    <x v="3"/>
    <x v="20"/>
    <n v="9.570492103108529E-4"/>
    <n v="1.0418768338923881"/>
    <x v="1"/>
  </r>
  <r>
    <x v="23"/>
    <x v="9"/>
    <x v="3"/>
    <x v="20"/>
    <n v="3.4652972080013528E-4"/>
    <n v="0.8832691800848278"/>
    <x v="1"/>
  </r>
  <r>
    <x v="24"/>
    <x v="9"/>
    <x v="3"/>
    <x v="20"/>
    <n v="1.9219220141754027E-4"/>
    <n v="0.66097683355941195"/>
    <x v="1"/>
  </r>
  <r>
    <x v="26"/>
    <x v="9"/>
    <x v="3"/>
    <x v="20"/>
    <n v="1.3643752939043692E-2"/>
    <n v="0.37067217694537336"/>
    <x v="1"/>
  </r>
  <r>
    <x v="27"/>
    <x v="9"/>
    <x v="3"/>
    <x v="20"/>
    <n v="3.7913190232297063E-4"/>
    <n v="0.22113530672513995"/>
    <x v="1"/>
  </r>
  <r>
    <x v="28"/>
    <x v="9"/>
    <x v="3"/>
    <x v="20"/>
    <n v="3.9787154415315022E-4"/>
    <n v="8.2603034417942214E-2"/>
    <x v="1"/>
  </r>
  <r>
    <x v="32"/>
    <x v="9"/>
    <x v="3"/>
    <x v="20"/>
    <n v="4.4718439185227317E-5"/>
    <n v="8.0615650096120706E-2"/>
    <x v="1"/>
  </r>
  <r>
    <x v="34"/>
    <x v="9"/>
    <x v="3"/>
    <x v="20"/>
    <n v="1.9054908044593669E-3"/>
    <n v="6.9136404726290415E-2"/>
    <x v="1"/>
  </r>
  <r>
    <x v="37"/>
    <x v="9"/>
    <x v="3"/>
    <x v="20"/>
    <n v="5.6158754676176294E-5"/>
    <n v="6.3714531045493975E-2"/>
    <x v="1"/>
  </r>
  <r>
    <x v="38"/>
    <x v="9"/>
    <x v="3"/>
    <x v="20"/>
    <n v="2.6565532646817303E-4"/>
    <n v="4.2450614583788807E-2"/>
    <x v="1"/>
  </r>
  <r>
    <x v="39"/>
    <x v="9"/>
    <x v="3"/>
    <x v="20"/>
    <n v="2.0093677078028809E-4"/>
    <n v="2.542622983575523E-2"/>
    <x v="1"/>
  </r>
  <r>
    <x v="40"/>
    <x v="9"/>
    <x v="3"/>
    <x v="20"/>
    <n v="1.0603171935973461E-3"/>
    <n v="1.9449804807214921E-2"/>
    <x v="1"/>
  </r>
  <r>
    <x v="41"/>
    <x v="9"/>
    <x v="3"/>
    <x v="20"/>
    <n v="1.3273345038667084E-3"/>
    <n v="1.9820090100770772E-2"/>
    <x v="1"/>
  </r>
  <r>
    <x v="42"/>
    <x v="9"/>
    <x v="3"/>
    <x v="20"/>
    <n v="3.1669752171891596E-4"/>
    <n v="1.9790257901689555E-2"/>
    <x v="1"/>
  </r>
  <r>
    <x v="43"/>
    <x v="9"/>
    <x v="3"/>
    <x v="20"/>
    <n v="1.1163063158157167E-3"/>
    <n v="2.0714372016087734E-2"/>
    <x v="1"/>
  </r>
  <r>
    <x v="44"/>
    <x v="9"/>
    <x v="3"/>
    <x v="20"/>
    <n v="4.0099124065602698E-3"/>
    <n v="1.1080531483604309E-2"/>
    <x v="1"/>
  </r>
  <r>
    <x v="45"/>
    <x v="9"/>
    <x v="3"/>
    <x v="20"/>
    <n v="1.0263756806107027E-2"/>
    <n v="2.0965156387388363E-2"/>
    <x v="1"/>
  </r>
  <r>
    <x v="46"/>
    <x v="9"/>
    <x v="3"/>
    <x v="20"/>
    <n v="1.2750376167957603E-2"/>
    <n v="3.3317661011192816E-2"/>
    <x v="1"/>
  </r>
  <r>
    <x v="47"/>
    <x v="9"/>
    <x v="3"/>
    <x v="20"/>
    <n v="1.3714935874772648E-2"/>
    <n v="4.6987878446780235E-2"/>
    <x v="1"/>
  </r>
  <r>
    <x v="48"/>
    <x v="9"/>
    <x v="3"/>
    <x v="20"/>
    <n v="2.6101725354099398E-2"/>
    <n v="7.1184112996420273E-2"/>
    <x v="1"/>
  </r>
  <r>
    <x v="49"/>
    <x v="9"/>
    <x v="3"/>
    <x v="20"/>
    <n v="3.3631989073873055E-2"/>
    <n v="0.10475994331561715"/>
    <x v="1"/>
  </r>
  <r>
    <x v="50"/>
    <x v="9"/>
    <x v="3"/>
    <x v="20"/>
    <n v="4.2186325180905412E-2"/>
    <n v="0.1466806131700544"/>
    <x v="1"/>
  </r>
  <r>
    <x v="51"/>
    <x v="9"/>
    <x v="3"/>
    <x v="20"/>
    <n v="2.6708812626701613E-2"/>
    <n v="0.17318848902597569"/>
    <x v="1"/>
  </r>
  <r>
    <x v="52"/>
    <x v="9"/>
    <x v="3"/>
    <x v="20"/>
    <n v="7.057020533344986E-3"/>
    <n v="0.17918519236572333"/>
    <x v="1"/>
  </r>
  <r>
    <x v="53"/>
    <x v="9"/>
    <x v="3"/>
    <x v="20"/>
    <n v="7.7261405983502203E-3"/>
    <n v="0.18558399846020687"/>
    <x v="1"/>
  </r>
  <r>
    <x v="54"/>
    <x v="9"/>
    <x v="3"/>
    <x v="20"/>
    <n v="1.4697845914474802E-2"/>
    <n v="0.19996514685296277"/>
    <x v="1"/>
  </r>
  <r>
    <x v="55"/>
    <x v="9"/>
    <x v="3"/>
    <x v="20"/>
    <n v="1.7630251174756317E-3"/>
    <n v="0.20061186565462266"/>
    <x v="1"/>
  </r>
  <r>
    <x v="56"/>
    <x v="9"/>
    <x v="3"/>
    <x v="20"/>
    <n v="9.5062489234338902E-3"/>
    <n v="0.20610820217149628"/>
    <x v="1"/>
  </r>
  <r>
    <x v="57"/>
    <x v="9"/>
    <x v="3"/>
    <x v="20"/>
    <n v="1.5996651573408557E-2"/>
    <n v="0.21184109693879782"/>
    <x v="1"/>
  </r>
  <r>
    <x v="0"/>
    <x v="9"/>
    <x v="3"/>
    <x v="21"/>
    <n v="2.4946663071060322E-2"/>
    <n v="0.20952105557670692"/>
    <x v="1"/>
  </r>
  <r>
    <x v="1"/>
    <x v="9"/>
    <x v="3"/>
    <x v="21"/>
    <n v="6.8673015427611296E-3"/>
    <n v="0.19669371472526906"/>
    <x v="1"/>
  </r>
  <r>
    <x v="2"/>
    <x v="9"/>
    <x v="3"/>
    <x v="21"/>
    <n v="6.7319076415440372E-3"/>
    <n v="0.19713138304080965"/>
    <x v="1"/>
  </r>
  <r>
    <x v="3"/>
    <x v="9"/>
    <x v="3"/>
    <x v="21"/>
    <n v="1.6092274248834079E-2"/>
    <n v="0.20352794600798854"/>
    <x v="1"/>
  </r>
  <r>
    <x v="4"/>
    <x v="9"/>
    <x v="3"/>
    <x v="21"/>
    <n v="1.2958768554706727E-2"/>
    <n v="0.19032509855903545"/>
    <x v="1"/>
  </r>
  <r>
    <x v="5"/>
    <x v="9"/>
    <x v="3"/>
    <x v="21"/>
    <n v="4.1280602774008369E-3"/>
    <n v="0.18738331300813207"/>
    <x v="1"/>
  </r>
  <r>
    <x v="6"/>
    <x v="9"/>
    <x v="3"/>
    <x v="21"/>
    <n v="4.6533860105215496E-3"/>
    <n v="0.17073726886121804"/>
    <x v="1"/>
  </r>
  <r>
    <x v="7"/>
    <x v="9"/>
    <x v="3"/>
    <x v="21"/>
    <n v="3.0852186955622582E-3"/>
    <n v="0.17049968445662697"/>
    <x v="1"/>
  </r>
  <r>
    <x v="8"/>
    <x v="9"/>
    <x v="3"/>
    <x v="21"/>
    <n v="2.3015238410779602E-2"/>
    <n v="0.14155818548886959"/>
    <x v="1"/>
  </r>
  <r>
    <x v="9"/>
    <x v="9"/>
    <x v="3"/>
    <x v="21"/>
    <n v="7.0833220923001523E-3"/>
    <n v="0.13379984529644803"/>
    <x v="1"/>
  </r>
  <r>
    <x v="10"/>
    <x v="9"/>
    <x v="3"/>
    <x v="21"/>
    <n v="1.2330161340129056E-2"/>
    <n v="0.12812203519690027"/>
    <x v="1"/>
  </r>
  <r>
    <x v="11"/>
    <x v="9"/>
    <x v="3"/>
    <x v="21"/>
    <n v="2.5518088626328365E-2"/>
    <n v="0.14741039051192811"/>
    <x v="1"/>
  </r>
  <r>
    <x v="12"/>
    <x v="9"/>
    <x v="3"/>
    <x v="21"/>
    <n v="3.2690995402224504E-2"/>
    <n v="0.15515472284309229"/>
    <x v="1"/>
  </r>
  <r>
    <x v="13"/>
    <x v="9"/>
    <x v="3"/>
    <x v="21"/>
    <n v="4.0846851411467058E-2"/>
    <n v="0.18913427271179822"/>
    <x v="1"/>
  </r>
  <r>
    <x v="14"/>
    <x v="9"/>
    <x v="3"/>
    <x v="21"/>
    <n v="3.1997217077716057E-2"/>
    <n v="0.21439958214797025"/>
    <x v="1"/>
  </r>
  <r>
    <x v="16"/>
    <x v="9"/>
    <x v="3"/>
    <x v="21"/>
    <n v="1.3934216699579497E-3"/>
    <n v="0.1997007295690941"/>
    <x v="1"/>
  </r>
  <r>
    <x v="17"/>
    <x v="9"/>
    <x v="3"/>
    <x v="21"/>
    <n v="5.5193024314328931E-3"/>
    <n v="0.19226126344582029"/>
    <x v="1"/>
  </r>
  <r>
    <x v="18"/>
    <x v="9"/>
    <x v="3"/>
    <x v="21"/>
    <n v="2.8501344603421734E-2"/>
    <n v="0.21663454777184118"/>
    <x v="1"/>
  </r>
  <r>
    <x v="19"/>
    <x v="9"/>
    <x v="3"/>
    <x v="21"/>
    <n v="1.5604601463601206E-4"/>
    <n v="0.2121372077759556"/>
    <x v="1"/>
  </r>
  <r>
    <x v="20"/>
    <x v="9"/>
    <x v="3"/>
    <x v="21"/>
    <n v="7.0257956998874506E-4"/>
    <n v="0.20975456865038208"/>
    <x v="1"/>
  </r>
  <r>
    <x v="21"/>
    <x v="9"/>
    <x v="3"/>
    <x v="21"/>
    <n v="2.3704132699470404E-3"/>
    <n v="0.18910974350954957"/>
    <x v="1"/>
  </r>
  <r>
    <x v="22"/>
    <x v="9"/>
    <x v="3"/>
    <x v="21"/>
    <n v="4.1500244737720736E-4"/>
    <n v="0.18244142386462661"/>
    <x v="1"/>
  </r>
  <r>
    <x v="23"/>
    <x v="9"/>
    <x v="3"/>
    <x v="21"/>
    <n v="8.1099550828786721E-5"/>
    <n v="0.17019236207532634"/>
    <x v="1"/>
  </r>
  <r>
    <x v="24"/>
    <x v="9"/>
    <x v="3"/>
    <x v="21"/>
    <n v="1.4720721874247565E-3"/>
    <n v="0.14614634563642276"/>
    <x v="1"/>
  </r>
  <r>
    <x v="26"/>
    <x v="9"/>
    <x v="3"/>
    <x v="21"/>
    <n v="-2.1758603887642785E-4"/>
    <n v="0.11323776419532181"/>
    <x v="1"/>
  </r>
  <r>
    <x v="27"/>
    <x v="9"/>
    <x v="3"/>
    <x v="21"/>
    <n v="1.677630995893187E-3"/>
    <n v="7.406854377974792E-2"/>
    <x v="1"/>
  </r>
  <r>
    <x v="29"/>
    <x v="9"/>
    <x v="3"/>
    <x v="21"/>
    <n v="9.4778527044778798E-5"/>
    <n v="4.216610522907667E-2"/>
    <x v="1"/>
  </r>
  <r>
    <x v="30"/>
    <x v="9"/>
    <x v="3"/>
    <x v="21"/>
    <n v="1.1257237507606982E-4"/>
    <n v="4.0885255934194786E-2"/>
    <x v="1"/>
  </r>
  <r>
    <x v="31"/>
    <x v="9"/>
    <x v="3"/>
    <x v="21"/>
    <n v="3.9519570609554888E-4"/>
    <n v="3.576114920885743E-2"/>
    <x v="1"/>
  </r>
  <r>
    <x v="33"/>
    <x v="9"/>
    <x v="3"/>
    <x v="21"/>
    <n v="5.9141745123940327E-5"/>
    <n v="7.3189463505596462E-3"/>
    <x v="1"/>
  </r>
  <r>
    <x v="38"/>
    <x v="9"/>
    <x v="3"/>
    <x v="21"/>
    <n v="1.5810789340474926E-4"/>
    <n v="7.3210082293283822E-3"/>
    <x v="1"/>
  </r>
  <r>
    <x v="39"/>
    <x v="9"/>
    <x v="3"/>
    <x v="21"/>
    <n v="7.1189652127150551E-4"/>
    <n v="7.3303251806111427E-3"/>
    <x v="1"/>
  </r>
  <r>
    <x v="40"/>
    <x v="9"/>
    <x v="3"/>
    <x v="21"/>
    <n v="1.4445945249677516E-3"/>
    <n v="6.4045064356318543E-3"/>
    <x v="1"/>
  </r>
  <r>
    <x v="41"/>
    <x v="9"/>
    <x v="3"/>
    <x v="21"/>
    <n v="2.9404931282438086E-3"/>
    <n v="8.9299971164984553E-3"/>
    <x v="1"/>
  </r>
  <r>
    <x v="42"/>
    <x v="9"/>
    <x v="3"/>
    <x v="21"/>
    <n v="4.9904154058361024E-3"/>
    <n v="1.3839312971505773E-2"/>
    <x v="1"/>
  </r>
  <r>
    <x v="43"/>
    <x v="9"/>
    <x v="3"/>
    <x v="21"/>
    <n v="8.7263989862769085E-4"/>
    <n v="1.3239880682708706E-2"/>
    <x v="1"/>
  </r>
  <r>
    <x v="44"/>
    <x v="9"/>
    <x v="3"/>
    <x v="21"/>
    <n v="1.0213051989068425E-3"/>
    <n v="1.4478771920491976E-2"/>
    <x v="1"/>
  </r>
  <r>
    <x v="45"/>
    <x v="9"/>
    <x v="3"/>
    <x v="21"/>
    <n v="4.7956828741206022E-3"/>
    <n v="1.7596823798719394E-2"/>
    <x v="1"/>
  </r>
  <r>
    <x v="46"/>
    <x v="9"/>
    <x v="3"/>
    <x v="21"/>
    <n v="7.185030362388288E-3"/>
    <n v="2.4687075634062902E-2"/>
    <x v="1"/>
  </r>
  <r>
    <x v="47"/>
    <x v="9"/>
    <x v="3"/>
    <x v="21"/>
    <n v="7.7687829267827184E-3"/>
    <n v="3.2343286185769544E-2"/>
    <x v="1"/>
  </r>
  <r>
    <x v="48"/>
    <x v="9"/>
    <x v="3"/>
    <x v="21"/>
    <n v="8.6644081534833495E-3"/>
    <n v="4.0612498633157343E-2"/>
    <x v="1"/>
  </r>
  <r>
    <x v="49"/>
    <x v="9"/>
    <x v="3"/>
    <x v="21"/>
    <n v="6.9233309382226525E-3"/>
    <n v="4.747668782625606E-2"/>
    <x v="1"/>
  </r>
  <r>
    <x v="50"/>
    <x v="9"/>
    <x v="3"/>
    <x v="21"/>
    <n v="1.232129507550651E-2"/>
    <n v="5.963987500835783E-2"/>
    <x v="1"/>
  </r>
  <r>
    <x v="51"/>
    <x v="9"/>
    <x v="3"/>
    <x v="21"/>
    <n v="5.8758610615839138E-3"/>
    <n v="6.4803839548670222E-2"/>
    <x v="1"/>
  </r>
  <r>
    <x v="52"/>
    <x v="9"/>
    <x v="3"/>
    <x v="21"/>
    <n v="8.5149105381446526E-3"/>
    <n v="7.1874155561847133E-2"/>
    <x v="1"/>
  </r>
  <r>
    <x v="53"/>
    <x v="9"/>
    <x v="3"/>
    <x v="21"/>
    <n v="6.7298276166068401E-3"/>
    <n v="7.5663490050210155E-2"/>
    <x v="1"/>
  </r>
  <r>
    <x v="54"/>
    <x v="9"/>
    <x v="3"/>
    <x v="21"/>
    <n v="5.1108769548717306E-3"/>
    <n v="7.5783951599245794E-2"/>
    <x v="1"/>
  </r>
  <r>
    <x v="55"/>
    <x v="9"/>
    <x v="3"/>
    <x v="21"/>
    <n v="1.3949457099289169E-2"/>
    <n v="8.8860768799907272E-2"/>
    <x v="1"/>
  </r>
  <r>
    <x v="56"/>
    <x v="9"/>
    <x v="3"/>
    <x v="21"/>
    <n v="2.1300769229006922E-2"/>
    <n v="0.10914023283000734"/>
    <x v="1"/>
  </r>
  <r>
    <x v="57"/>
    <x v="9"/>
    <x v="3"/>
    <x v="21"/>
    <n v="7.9674759422632101E-3"/>
    <n v="0.11231202589814995"/>
    <x v="1"/>
  </r>
  <r>
    <x v="0"/>
    <x v="9"/>
    <x v="3"/>
    <x v="17"/>
    <n v="1.7380577337501382E-2"/>
    <n v="0.47276619112749002"/>
    <x v="1"/>
  </r>
  <r>
    <x v="3"/>
    <x v="9"/>
    <x v="3"/>
    <x v="17"/>
    <n v="2.3063088663290369E-2"/>
    <n v="0.4958292797907804"/>
    <x v="1"/>
  </r>
  <r>
    <x v="4"/>
    <x v="9"/>
    <x v="3"/>
    <x v="17"/>
    <n v="1.0786976823576395E-2"/>
    <n v="0.50661625661435672"/>
    <x v="1"/>
  </r>
  <r>
    <x v="5"/>
    <x v="9"/>
    <x v="3"/>
    <x v="17"/>
    <n v="8.1377805662494369E-3"/>
    <n v="0.40130222838857288"/>
    <x v="1"/>
  </r>
  <r>
    <x v="6"/>
    <x v="9"/>
    <x v="3"/>
    <x v="17"/>
    <n v="2.1177331551792283E-2"/>
    <n v="0.34256574529911499"/>
    <x v="1"/>
  </r>
  <r>
    <x v="8"/>
    <x v="9"/>
    <x v="3"/>
    <x v="17"/>
    <n v="2.1526507396469456E-3"/>
    <n v="0.29668245433060186"/>
    <x v="1"/>
  </r>
  <r>
    <x v="9"/>
    <x v="9"/>
    <x v="3"/>
    <x v="17"/>
    <n v="8.3478666933237741E-3"/>
    <n v="0.20924228759046418"/>
    <x v="1"/>
  </r>
  <r>
    <x v="11"/>
    <x v="9"/>
    <x v="3"/>
    <x v="17"/>
    <n v="4.3799870292409594E-2"/>
    <n v="0.24431327464983196"/>
    <x v="1"/>
  </r>
  <r>
    <x v="12"/>
    <x v="9"/>
    <x v="3"/>
    <x v="17"/>
    <n v="2.6398752318050299E-2"/>
    <n v="0.26198314373484044"/>
    <x v="1"/>
  </r>
  <r>
    <x v="14"/>
    <x v="9"/>
    <x v="3"/>
    <x v="17"/>
    <n v="9.398228185497208E-2"/>
    <n v="0.34538680354120077"/>
    <x v="1"/>
  </r>
  <r>
    <x v="29"/>
    <x v="9"/>
    <x v="3"/>
    <x v="17"/>
    <n v="6.6619920270631584E-4"/>
    <n v="0.28628891109211818"/>
    <x v="1"/>
  </r>
  <r>
    <x v="30"/>
    <x v="9"/>
    <x v="3"/>
    <x v="17"/>
    <n v="1.8494896821788409E-3"/>
    <n v="0.25774286572569771"/>
    <x v="1"/>
  </r>
  <r>
    <x v="31"/>
    <x v="9"/>
    <x v="3"/>
    <x v="17"/>
    <n v="9.23959083976178E-5"/>
    <n v="0.24045468429659392"/>
    <x v="1"/>
  </r>
  <r>
    <x v="32"/>
    <x v="9"/>
    <x v="3"/>
    <x v="17"/>
    <n v="1.7808612783097163E-4"/>
    <n v="0.21756968176113456"/>
    <x v="1"/>
  </r>
  <r>
    <x v="33"/>
    <x v="9"/>
    <x v="3"/>
    <x v="17"/>
    <n v="2.957568665079221E-4"/>
    <n v="0.20707846180406606"/>
    <x v="1"/>
  </r>
  <r>
    <x v="36"/>
    <x v="9"/>
    <x v="3"/>
    <x v="17"/>
    <n v="1.4573799033091048E-3"/>
    <n v="0.20039806114112571"/>
    <x v="1"/>
  </r>
  <r>
    <x v="39"/>
    <x v="9"/>
    <x v="3"/>
    <x v="17"/>
    <n v="4.4311860975489078E-4"/>
    <n v="0.17966384819908832"/>
    <x v="1"/>
  </r>
  <r>
    <x v="40"/>
    <x v="9"/>
    <x v="3"/>
    <x v="17"/>
    <n v="1.5099911472409898E-2"/>
    <n v="0.19261110893185132"/>
    <x v="1"/>
  </r>
  <r>
    <x v="41"/>
    <x v="9"/>
    <x v="3"/>
    <x v="17"/>
    <n v="5.5089709897774156E-3"/>
    <n v="0.18977221322830495"/>
    <x v="1"/>
  </r>
  <r>
    <x v="42"/>
    <x v="9"/>
    <x v="3"/>
    <x v="17"/>
    <n v="2.1112457790454673E-4"/>
    <n v="0.1461834675137999"/>
    <x v="1"/>
  </r>
  <r>
    <x v="43"/>
    <x v="9"/>
    <x v="3"/>
    <x v="17"/>
    <n v="1.016494307971096E-4"/>
    <n v="0.11988636462654673"/>
    <x v="1"/>
  </r>
  <r>
    <x v="44"/>
    <x v="9"/>
    <x v="3"/>
    <x v="17"/>
    <n v="7.7791065978818506E-4"/>
    <n v="2.6681993431362815E-2"/>
    <x v="1"/>
  </r>
  <r>
    <x v="45"/>
    <x v="9"/>
    <x v="3"/>
    <x v="17"/>
    <n v="1.373664501237958E-3"/>
    <n v="2.7389458729894456E-2"/>
    <x v="1"/>
  </r>
  <r>
    <x v="46"/>
    <x v="9"/>
    <x v="3"/>
    <x v="17"/>
    <n v="1.2464000412332964E-3"/>
    <n v="2.6786369088948915E-2"/>
    <x v="1"/>
  </r>
  <r>
    <x v="47"/>
    <x v="9"/>
    <x v="3"/>
    <x v="17"/>
    <n v="1.2974020474653685E-3"/>
    <n v="2.7991375228016667E-2"/>
    <x v="1"/>
  </r>
  <r>
    <x v="48"/>
    <x v="9"/>
    <x v="3"/>
    <x v="17"/>
    <n v="5.1793330556429306E-5"/>
    <n v="2.7865082430742125E-2"/>
    <x v="1"/>
  </r>
  <r>
    <x v="49"/>
    <x v="9"/>
    <x v="3"/>
    <x v="17"/>
    <n v="1.3184037741744443E-3"/>
    <n v="2.8887729338408646E-2"/>
    <x v="1"/>
  </r>
  <r>
    <x v="50"/>
    <x v="9"/>
    <x v="3"/>
    <x v="17"/>
    <n v="7.4588809510012862E-4"/>
    <n v="2.8176237530199672E-2"/>
    <x v="1"/>
  </r>
  <r>
    <x v="51"/>
    <x v="9"/>
    <x v="3"/>
    <x v="17"/>
    <n v="7.0891201037830693E-5"/>
    <n v="2.7804010121482609E-2"/>
    <x v="1"/>
  </r>
  <r>
    <x v="52"/>
    <x v="9"/>
    <x v="3"/>
    <x v="17"/>
    <n v="2.1092562024352946E-4"/>
    <n v="1.2915024269316242E-2"/>
    <x v="1"/>
  </r>
  <r>
    <x v="53"/>
    <x v="9"/>
    <x v="3"/>
    <x v="17"/>
    <n v="1.3715866513385933E-4"/>
    <n v="7.5432119446726857E-3"/>
    <x v="1"/>
  </r>
  <r>
    <x v="54"/>
    <x v="9"/>
    <x v="3"/>
    <x v="17"/>
    <n v="1.0038517354809986E-3"/>
    <n v="8.3359391022491385E-3"/>
    <x v="1"/>
  </r>
  <r>
    <x v="57"/>
    <x v="9"/>
    <x v="3"/>
    <x v="17"/>
    <n v="9.2145038114684692E-4"/>
    <n v="9.1557400525988757E-3"/>
    <x v="1"/>
  </r>
  <r>
    <x v="0"/>
    <x v="9"/>
    <x v="4"/>
    <x v="22"/>
    <n v="2.7543453991199767E-2"/>
    <n v="0.18094636198017186"/>
    <x v="1"/>
  </r>
  <r>
    <x v="1"/>
    <x v="9"/>
    <x v="4"/>
    <x v="22"/>
    <n v="1.5863024124027614E-2"/>
    <n v="0.18576575567225831"/>
    <x v="1"/>
  </r>
  <r>
    <x v="2"/>
    <x v="9"/>
    <x v="4"/>
    <x v="22"/>
    <n v="1.9692672027940367E-2"/>
    <n v="0.19557624927106437"/>
    <x v="1"/>
  </r>
  <r>
    <x v="3"/>
    <x v="9"/>
    <x v="4"/>
    <x v="22"/>
    <n v="1.6318941874062347E-2"/>
    <n v="0.19909854587422329"/>
    <x v="1"/>
  </r>
  <r>
    <x v="4"/>
    <x v="9"/>
    <x v="4"/>
    <x v="22"/>
    <n v="5.288991420354397E-3"/>
    <n v="0.19293007754197763"/>
    <x v="1"/>
  </r>
  <r>
    <x v="5"/>
    <x v="9"/>
    <x v="4"/>
    <x v="22"/>
    <n v="1.1914453365117317E-2"/>
    <n v="0.20011485076643173"/>
    <x v="1"/>
  </r>
  <r>
    <x v="6"/>
    <x v="9"/>
    <x v="4"/>
    <x v="22"/>
    <n v="1.4548046952757306E-2"/>
    <n v="0.20374222248473323"/>
    <x v="1"/>
  </r>
  <r>
    <x v="7"/>
    <x v="9"/>
    <x v="4"/>
    <x v="22"/>
    <n v="1.4407509870951934E-2"/>
    <n v="0.2084106143696535"/>
    <x v="1"/>
  </r>
  <r>
    <x v="8"/>
    <x v="9"/>
    <x v="4"/>
    <x v="22"/>
    <n v="1.5177185149220208E-2"/>
    <n v="0.20787267236103482"/>
    <x v="1"/>
  </r>
  <r>
    <x v="9"/>
    <x v="9"/>
    <x v="4"/>
    <x v="22"/>
    <n v="1.9284542278321819E-2"/>
    <n v="0.21561379636045344"/>
    <x v="1"/>
  </r>
  <r>
    <x v="10"/>
    <x v="9"/>
    <x v="4"/>
    <x v="22"/>
    <n v="1.8339660261175662E-2"/>
    <n v="0.21732000437866664"/>
    <x v="1"/>
  </r>
  <r>
    <x v="11"/>
    <x v="9"/>
    <x v="4"/>
    <x v="22"/>
    <n v="2.950516963649126E-2"/>
    <n v="0.20788365095161995"/>
    <x v="1"/>
  </r>
  <r>
    <x v="12"/>
    <x v="9"/>
    <x v="4"/>
    <x v="22"/>
    <n v="2.7844694082648148E-2"/>
    <n v="0.20818489104306834"/>
    <x v="1"/>
  </r>
  <r>
    <x v="13"/>
    <x v="9"/>
    <x v="4"/>
    <x v="22"/>
    <n v="2.1623298578804483E-2"/>
    <n v="0.21394516549784523"/>
    <x v="1"/>
  </r>
  <r>
    <x v="14"/>
    <x v="9"/>
    <x v="4"/>
    <x v="22"/>
    <n v="2.2664820553735476E-2"/>
    <n v="0.21691731402364037"/>
    <x v="1"/>
  </r>
  <r>
    <x v="15"/>
    <x v="9"/>
    <x v="4"/>
    <x v="22"/>
    <n v="1.5394061996237373E-2"/>
    <n v="0.2159924341458154"/>
    <x v="1"/>
  </r>
  <r>
    <x v="16"/>
    <x v="9"/>
    <x v="4"/>
    <x v="22"/>
    <n v="1.4018969128881571E-2"/>
    <n v="0.22472241185434258"/>
    <x v="1"/>
  </r>
  <r>
    <x v="17"/>
    <x v="9"/>
    <x v="4"/>
    <x v="22"/>
    <n v="1.0670464537605121E-2"/>
    <n v="0.22347842302683041"/>
    <x v="1"/>
  </r>
  <r>
    <x v="18"/>
    <x v="9"/>
    <x v="4"/>
    <x v="22"/>
    <n v="1.1190603540394341E-2"/>
    <n v="0.22012097961446742"/>
    <x v="1"/>
  </r>
  <r>
    <x v="19"/>
    <x v="9"/>
    <x v="4"/>
    <x v="22"/>
    <n v="1.1822092336665979E-2"/>
    <n v="0.21753556208018146"/>
    <x v="1"/>
  </r>
  <r>
    <x v="20"/>
    <x v="9"/>
    <x v="4"/>
    <x v="22"/>
    <n v="8.6553327420527664E-3"/>
    <n v="0.211013709673014"/>
    <x v="1"/>
  </r>
  <r>
    <x v="21"/>
    <x v="9"/>
    <x v="4"/>
    <x v="22"/>
    <n v="7.7089999688984435E-3"/>
    <n v="0.19943816736359066"/>
    <x v="1"/>
  </r>
  <r>
    <x v="22"/>
    <x v="9"/>
    <x v="4"/>
    <x v="22"/>
    <n v="5.2985176472334075E-3"/>
    <n v="0.18639702474964842"/>
    <x v="1"/>
  </r>
  <r>
    <x v="23"/>
    <x v="9"/>
    <x v="4"/>
    <x v="22"/>
    <n v="8.7655805843365325E-3"/>
    <n v="0.16565743569749367"/>
    <x v="1"/>
  </r>
  <r>
    <x v="24"/>
    <x v="9"/>
    <x v="4"/>
    <x v="22"/>
    <n v="1.1016790343845562E-2"/>
    <n v="0.14882953195869106"/>
    <x v="1"/>
  </r>
  <r>
    <x v="25"/>
    <x v="9"/>
    <x v="4"/>
    <x v="22"/>
    <n v="8.6648704571820143E-3"/>
    <n v="0.1358711038370686"/>
    <x v="1"/>
  </r>
  <r>
    <x v="26"/>
    <x v="9"/>
    <x v="4"/>
    <x v="22"/>
    <n v="8.0604850023615424E-3"/>
    <n v="0.12126676828569465"/>
    <x v="1"/>
  </r>
  <r>
    <x v="27"/>
    <x v="9"/>
    <x v="4"/>
    <x v="22"/>
    <n v="3.4065025039318633E-3"/>
    <n v="0.10927920879338913"/>
    <x v="1"/>
  </r>
  <r>
    <x v="28"/>
    <x v="9"/>
    <x v="4"/>
    <x v="22"/>
    <n v="3.6220399562288414E-3"/>
    <n v="9.8882279620736396E-2"/>
    <x v="1"/>
  </r>
  <r>
    <x v="29"/>
    <x v="9"/>
    <x v="4"/>
    <x v="22"/>
    <n v="4.2640622382047631E-3"/>
    <n v="9.2475877321336039E-2"/>
    <x v="1"/>
  </r>
  <r>
    <x v="30"/>
    <x v="9"/>
    <x v="4"/>
    <x v="22"/>
    <n v="4.8457768771920495E-3"/>
    <n v="8.6131050658133743E-2"/>
    <x v="1"/>
  </r>
  <r>
    <x v="31"/>
    <x v="9"/>
    <x v="4"/>
    <x v="22"/>
    <n v="5.1611909991656152E-3"/>
    <n v="7.9470149320633399E-2"/>
    <x v="1"/>
  </r>
  <r>
    <x v="32"/>
    <x v="9"/>
    <x v="4"/>
    <x v="22"/>
    <n v="4.098191259237445E-3"/>
    <n v="7.4913007837818082E-2"/>
    <x v="1"/>
  </r>
  <r>
    <x v="33"/>
    <x v="9"/>
    <x v="4"/>
    <x v="22"/>
    <n v="4.149288477566444E-3"/>
    <n v="7.1353296346486086E-2"/>
    <x v="1"/>
  </r>
  <r>
    <x v="34"/>
    <x v="9"/>
    <x v="4"/>
    <x v="22"/>
    <n v="8.1795845888270099E-3"/>
    <n v="7.4234363288079683E-2"/>
    <x v="1"/>
  </r>
  <r>
    <x v="35"/>
    <x v="9"/>
    <x v="4"/>
    <x v="22"/>
    <n v="1.8666661923551833E-2"/>
    <n v="8.4135444627294984E-2"/>
    <x v="1"/>
  </r>
  <r>
    <x v="36"/>
    <x v="9"/>
    <x v="4"/>
    <x v="22"/>
    <n v="2.5508391814071753E-2"/>
    <n v="9.8627046097521182E-2"/>
    <x v="1"/>
  </r>
  <r>
    <x v="37"/>
    <x v="9"/>
    <x v="4"/>
    <x v="22"/>
    <n v="2.8241812520656617E-2"/>
    <n v="0.11820398816099578"/>
    <x v="1"/>
  </r>
  <r>
    <x v="38"/>
    <x v="9"/>
    <x v="4"/>
    <x v="22"/>
    <n v="3.3342799432891645E-2"/>
    <n v="0.14348630259152589"/>
    <x v="1"/>
  </r>
  <r>
    <x v="39"/>
    <x v="9"/>
    <x v="4"/>
    <x v="22"/>
    <n v="3.9085149606546042E-2"/>
    <n v="0.17916494969414007"/>
    <x v="1"/>
  </r>
  <r>
    <x v="40"/>
    <x v="9"/>
    <x v="4"/>
    <x v="22"/>
    <n v="4.0269872336063987E-2"/>
    <n v="0.2158127820739752"/>
    <x v="1"/>
  </r>
  <r>
    <x v="41"/>
    <x v="9"/>
    <x v="4"/>
    <x v="22"/>
    <n v="4.1172621427037939E-2"/>
    <n v="0.25272134126280837"/>
    <x v="1"/>
  </r>
  <r>
    <x v="42"/>
    <x v="9"/>
    <x v="4"/>
    <x v="22"/>
    <n v="2.2650458427697483E-2"/>
    <n v="0.27052602281331384"/>
    <x v="1"/>
  </r>
  <r>
    <x v="43"/>
    <x v="9"/>
    <x v="4"/>
    <x v="22"/>
    <n v="2.0446778959141397E-2"/>
    <n v="0.28581161077328959"/>
    <x v="1"/>
  </r>
  <r>
    <x v="44"/>
    <x v="9"/>
    <x v="4"/>
    <x v="22"/>
    <n v="2.2251353561492451E-2"/>
    <n v="0.30396477307554465"/>
    <x v="1"/>
  </r>
  <r>
    <x v="45"/>
    <x v="9"/>
    <x v="4"/>
    <x v="22"/>
    <n v="3.2157938084450631E-2"/>
    <n v="0.3319734226824288"/>
    <x v="1"/>
  </r>
  <r>
    <x v="46"/>
    <x v="9"/>
    <x v="4"/>
    <x v="22"/>
    <n v="3.134890169509643E-2"/>
    <n v="0.35514273978869815"/>
    <x v="1"/>
  </r>
  <r>
    <x v="47"/>
    <x v="9"/>
    <x v="4"/>
    <x v="22"/>
    <n v="3.487363758454947E-2"/>
    <n v="0.37134971544969581"/>
    <x v="1"/>
  </r>
  <r>
    <x v="48"/>
    <x v="9"/>
    <x v="4"/>
    <x v="22"/>
    <n v="2.746040409722288E-2"/>
    <n v="0.37330172773284703"/>
    <x v="1"/>
  </r>
  <r>
    <x v="49"/>
    <x v="9"/>
    <x v="4"/>
    <x v="22"/>
    <n v="2.4809460649355637E-2"/>
    <n v="0.36986937586154606"/>
    <x v="1"/>
  </r>
  <r>
    <x v="50"/>
    <x v="9"/>
    <x v="4"/>
    <x v="22"/>
    <n v="2.3147684420637013E-2"/>
    <n v="0.35967426084929144"/>
    <x v="1"/>
  </r>
  <r>
    <x v="51"/>
    <x v="9"/>
    <x v="4"/>
    <x v="22"/>
    <n v="2.4949346858758908E-2"/>
    <n v="0.34553845810150424"/>
    <x v="1"/>
  </r>
  <r>
    <x v="52"/>
    <x v="9"/>
    <x v="4"/>
    <x v="22"/>
    <n v="1.9658928828844718E-2"/>
    <n v="0.32492751459428493"/>
    <x v="1"/>
  </r>
  <r>
    <x v="53"/>
    <x v="9"/>
    <x v="4"/>
    <x v="22"/>
    <n v="2.0337883296165604E-2"/>
    <n v="0.3040927764634126"/>
    <x v="1"/>
  </r>
  <r>
    <x v="54"/>
    <x v="9"/>
    <x v="4"/>
    <x v="22"/>
    <n v="2.4300032549373827E-2"/>
    <n v="0.30574235058508897"/>
    <x v="1"/>
  </r>
  <r>
    <x v="55"/>
    <x v="9"/>
    <x v="4"/>
    <x v="22"/>
    <n v="2.9363358216879479E-2"/>
    <n v="0.31465892984282701"/>
    <x v="1"/>
  </r>
  <r>
    <x v="56"/>
    <x v="9"/>
    <x v="4"/>
    <x v="22"/>
    <n v="3.2739274676725501E-2"/>
    <n v="0.32514685095806012"/>
    <x v="1"/>
  </r>
  <r>
    <x v="57"/>
    <x v="9"/>
    <x v="4"/>
    <x v="22"/>
    <n v="3.2785757556104994E-2"/>
    <n v="0.32577467042971442"/>
    <x v="1"/>
  </r>
  <r>
    <x v="0"/>
    <x v="9"/>
    <x v="6"/>
    <x v="22"/>
    <n v="8.7008695980702377E-2"/>
    <n v="0.85473926047845483"/>
    <x v="1"/>
  </r>
  <r>
    <x v="1"/>
    <x v="9"/>
    <x v="6"/>
    <x v="22"/>
    <n v="4.7403208488000149E-2"/>
    <n v="0.83717861621777689"/>
    <x v="1"/>
  </r>
  <r>
    <x v="2"/>
    <x v="9"/>
    <x v="6"/>
    <x v="22"/>
    <n v="7.318638874248673E-2"/>
    <n v="0.87171748508839841"/>
    <x v="1"/>
  </r>
  <r>
    <x v="3"/>
    <x v="9"/>
    <x v="6"/>
    <x v="22"/>
    <n v="8.9067353367443605E-2"/>
    <n v="0.89967079728378729"/>
    <x v="1"/>
  </r>
  <r>
    <x v="4"/>
    <x v="9"/>
    <x v="6"/>
    <x v="22"/>
    <n v="4.1721977951943871E-2"/>
    <n v="0.90587207163969896"/>
    <x v="1"/>
  </r>
  <r>
    <x v="5"/>
    <x v="9"/>
    <x v="6"/>
    <x v="22"/>
    <n v="4.4029160891246678E-2"/>
    <n v="0.91535531798692826"/>
    <x v="1"/>
  </r>
  <r>
    <x v="6"/>
    <x v="9"/>
    <x v="6"/>
    <x v="22"/>
    <n v="0.10534741005378076"/>
    <n v="0.95931520192692976"/>
    <x v="1"/>
  </r>
  <r>
    <x v="7"/>
    <x v="9"/>
    <x v="6"/>
    <x v="22"/>
    <n v="0.10142933315761464"/>
    <n v="0.99399824771875744"/>
    <x v="1"/>
  </r>
  <r>
    <x v="8"/>
    <x v="9"/>
    <x v="6"/>
    <x v="22"/>
    <n v="0.11886847329482519"/>
    <n v="1.0241374671990804"/>
    <x v="1"/>
  </r>
  <r>
    <x v="9"/>
    <x v="9"/>
    <x v="6"/>
    <x v="22"/>
    <n v="8.5864265831183562E-2"/>
    <n v="1.0177178846542729"/>
    <x v="1"/>
  </r>
  <r>
    <x v="10"/>
    <x v="9"/>
    <x v="6"/>
    <x v="22"/>
    <n v="0.15212773136781027"/>
    <n v="1.0892123550658934"/>
    <x v="1"/>
  </r>
  <r>
    <x v="11"/>
    <x v="9"/>
    <x v="6"/>
    <x v="22"/>
    <n v="0.12255752867262977"/>
    <n v="1.0686115277996675"/>
    <x v="1"/>
  </r>
  <r>
    <x v="12"/>
    <x v="9"/>
    <x v="6"/>
    <x v="22"/>
    <n v="0.1042072312782015"/>
    <n v="1.0858100630971665"/>
    <x v="1"/>
  </r>
  <r>
    <x v="13"/>
    <x v="9"/>
    <x v="6"/>
    <x v="22"/>
    <n v="0.10214864087535559"/>
    <n v="1.1405554954845221"/>
    <x v="1"/>
  </r>
  <r>
    <x v="14"/>
    <x v="9"/>
    <x v="6"/>
    <x v="22"/>
    <n v="7.1264258841358674E-2"/>
    <n v="1.138633365583394"/>
    <x v="1"/>
  </r>
  <r>
    <x v="15"/>
    <x v="9"/>
    <x v="6"/>
    <x v="22"/>
    <n v="8.0314556542732431E-3"/>
    <n v="1.0575974678702236"/>
    <x v="1"/>
  </r>
  <r>
    <x v="16"/>
    <x v="9"/>
    <x v="6"/>
    <x v="22"/>
    <n v="1.9368931085820232E-2"/>
    <n v="1.0352444210041001"/>
    <x v="1"/>
  </r>
  <r>
    <x v="17"/>
    <x v="9"/>
    <x v="6"/>
    <x v="22"/>
    <n v="1.117395887031928E-2"/>
    <n v="1.0023892189831727"/>
    <x v="1"/>
  </r>
  <r>
    <x v="18"/>
    <x v="9"/>
    <x v="6"/>
    <x v="22"/>
    <n v="1.1528965040955826E-2"/>
    <n v="0.9085707739703478"/>
    <x v="1"/>
  </r>
  <r>
    <x v="19"/>
    <x v="9"/>
    <x v="6"/>
    <x v="22"/>
    <n v="1.1539503154476018E-2"/>
    <n v="0.81868094396720936"/>
    <x v="1"/>
  </r>
  <r>
    <x v="20"/>
    <x v="9"/>
    <x v="6"/>
    <x v="22"/>
    <n v="1.0863990034346667E-2"/>
    <n v="0.71067646070673074"/>
    <x v="1"/>
  </r>
  <r>
    <x v="21"/>
    <x v="9"/>
    <x v="6"/>
    <x v="22"/>
    <n v="5.5100580419963872E-3"/>
    <n v="0.63032225291754351"/>
    <x v="1"/>
  </r>
  <r>
    <x v="22"/>
    <x v="9"/>
    <x v="6"/>
    <x v="22"/>
    <n v="5.4080687218633471E-3"/>
    <n v="0.48360259027159652"/>
    <x v="1"/>
  </r>
  <r>
    <x v="23"/>
    <x v="9"/>
    <x v="6"/>
    <x v="22"/>
    <n v="3.9362931241145441E-2"/>
    <n v="0.40040799284011208"/>
    <x v="1"/>
  </r>
  <r>
    <x v="24"/>
    <x v="9"/>
    <x v="6"/>
    <x v="22"/>
    <n v="2.4355004745283296E-2"/>
    <n v="0.32055576630719401"/>
    <x v="1"/>
  </r>
  <r>
    <x v="25"/>
    <x v="9"/>
    <x v="6"/>
    <x v="22"/>
    <n v="1.2336440713531448E-2"/>
    <n v="0.23074356614536989"/>
    <x v="1"/>
  </r>
  <r>
    <x v="26"/>
    <x v="9"/>
    <x v="6"/>
    <x v="22"/>
    <n v="1.7896943784251121E-2"/>
    <n v="0.1773762510882623"/>
    <x v="1"/>
  </r>
  <r>
    <x v="27"/>
    <x v="9"/>
    <x v="6"/>
    <x v="22"/>
    <n v="6.4019369115371743E-3"/>
    <n v="0.17574673234552626"/>
    <x v="1"/>
  </r>
  <r>
    <x v="28"/>
    <x v="9"/>
    <x v="6"/>
    <x v="22"/>
    <n v="6.3798049495698362E-3"/>
    <n v="0.16275760620927582"/>
    <x v="1"/>
  </r>
  <r>
    <x v="29"/>
    <x v="9"/>
    <x v="6"/>
    <x v="22"/>
    <n v="1.2127317145505438E-2"/>
    <n v="0.16371096448446198"/>
    <x v="1"/>
  </r>
  <r>
    <x v="30"/>
    <x v="9"/>
    <x v="6"/>
    <x v="22"/>
    <n v="1.1631095959965802E-2"/>
    <n v="0.16381309540347197"/>
    <x v="1"/>
  </r>
  <r>
    <x v="31"/>
    <x v="9"/>
    <x v="6"/>
    <x v="22"/>
    <n v="3.3729201822561557E-3"/>
    <n v="0.1556465124312521"/>
    <x v="1"/>
  </r>
  <r>
    <x v="32"/>
    <x v="9"/>
    <x v="6"/>
    <x v="22"/>
    <n v="7.735723390126556E-3"/>
    <n v="0.15251824578703196"/>
    <x v="1"/>
  </r>
  <r>
    <x v="33"/>
    <x v="9"/>
    <x v="6"/>
    <x v="22"/>
    <n v="9.6785475362360651E-3"/>
    <n v="0.15668673528127167"/>
    <x v="1"/>
  </r>
  <r>
    <x v="34"/>
    <x v="9"/>
    <x v="6"/>
    <x v="22"/>
    <n v="2.003507459289976E-2"/>
    <n v="0.17131374115230807"/>
    <x v="1"/>
  </r>
  <r>
    <x v="35"/>
    <x v="9"/>
    <x v="6"/>
    <x v="22"/>
    <n v="4.3304576603300227E-2"/>
    <n v="0.17525538651446287"/>
    <x v="1"/>
  </r>
  <r>
    <x v="36"/>
    <x v="9"/>
    <x v="6"/>
    <x v="22"/>
    <n v="3.9885942257041576E-2"/>
    <n v="0.19078632402622117"/>
    <x v="1"/>
  </r>
  <r>
    <x v="37"/>
    <x v="9"/>
    <x v="6"/>
    <x v="22"/>
    <n v="3.8087532635015221E-2"/>
    <n v="0.21653741594770495"/>
    <x v="1"/>
  </r>
  <r>
    <x v="38"/>
    <x v="9"/>
    <x v="6"/>
    <x v="22"/>
    <n v="3.7777105535504382E-2"/>
    <n v="0.23641757769895821"/>
    <x v="1"/>
  </r>
  <r>
    <x v="39"/>
    <x v="9"/>
    <x v="6"/>
    <x v="22"/>
    <n v="5.178715554053321E-2"/>
    <n v="0.28180279632795424"/>
    <x v="1"/>
  </r>
  <r>
    <x v="40"/>
    <x v="9"/>
    <x v="6"/>
    <x v="22"/>
    <n v="5.275905948434656E-2"/>
    <n v="0.32818205086273095"/>
    <x v="1"/>
  </r>
  <r>
    <x v="41"/>
    <x v="9"/>
    <x v="6"/>
    <x v="22"/>
    <n v="4.6912680133598575E-2"/>
    <n v="0.36296741385082404"/>
    <x v="1"/>
  </r>
  <r>
    <x v="42"/>
    <x v="9"/>
    <x v="6"/>
    <x v="22"/>
    <n v="3.7621651383591234E-2"/>
    <n v="0.38895796927444953"/>
    <x v="1"/>
  </r>
  <r>
    <x v="43"/>
    <x v="9"/>
    <x v="6"/>
    <x v="22"/>
    <n v="3.510840415393366E-2"/>
    <n v="0.420693453246127"/>
    <x v="1"/>
  </r>
  <r>
    <x v="44"/>
    <x v="9"/>
    <x v="6"/>
    <x v="22"/>
    <n v="3.9135867792071483E-2"/>
    <n v="0.452093597648072"/>
    <x v="1"/>
  </r>
  <r>
    <x v="45"/>
    <x v="9"/>
    <x v="6"/>
    <x v="22"/>
    <n v="4.3270496131353926E-2"/>
    <n v="0.48568554624318983"/>
    <x v="1"/>
  </r>
  <r>
    <x v="46"/>
    <x v="9"/>
    <x v="6"/>
    <x v="22"/>
    <n v="4.851310775289619E-2"/>
    <n v="0.51416357940318624"/>
    <x v="1"/>
  </r>
  <r>
    <x v="47"/>
    <x v="9"/>
    <x v="6"/>
    <x v="22"/>
    <n v="6.3349961041375136E-2"/>
    <n v="0.53420896384126126"/>
    <x v="1"/>
  </r>
  <r>
    <x v="48"/>
    <x v="9"/>
    <x v="6"/>
    <x v="22"/>
    <n v="6.4273118733583115E-2"/>
    <n v="0.5585961403178028"/>
    <x v="1"/>
  </r>
  <r>
    <x v="49"/>
    <x v="9"/>
    <x v="6"/>
    <x v="22"/>
    <n v="3.8563893236937229E-2"/>
    <n v="0.55907250091972471"/>
    <x v="1"/>
  </r>
  <r>
    <x v="50"/>
    <x v="9"/>
    <x v="6"/>
    <x v="22"/>
    <n v="4.3732780332678689E-2"/>
    <n v="0.56502817571689901"/>
    <x v="1"/>
  </r>
  <r>
    <x v="51"/>
    <x v="9"/>
    <x v="6"/>
    <x v="22"/>
    <n v="5.1595429901705119E-2"/>
    <n v="0.56483645007807082"/>
    <x v="1"/>
  </r>
  <r>
    <x v="52"/>
    <x v="9"/>
    <x v="6"/>
    <x v="22"/>
    <n v="3.2783059458712946E-2"/>
    <n v="0.54486045005243733"/>
    <x v="1"/>
  </r>
  <r>
    <x v="53"/>
    <x v="9"/>
    <x v="6"/>
    <x v="22"/>
    <n v="3.4141435650024983E-2"/>
    <n v="0.53208920556886374"/>
    <x v="1"/>
  </r>
  <r>
    <x v="54"/>
    <x v="9"/>
    <x v="6"/>
    <x v="22"/>
    <n v="5.6178888234473666E-2"/>
    <n v="0.55064644241974614"/>
    <x v="1"/>
  </r>
  <r>
    <x v="55"/>
    <x v="9"/>
    <x v="6"/>
    <x v="22"/>
    <n v="6.542672730705551E-2"/>
    <n v="0.58096476557286791"/>
    <x v="1"/>
  </r>
  <r>
    <x v="56"/>
    <x v="9"/>
    <x v="6"/>
    <x v="22"/>
    <n v="7.4513515234701941E-2"/>
    <n v="0.61634241301549841"/>
    <x v="1"/>
  </r>
  <r>
    <x v="57"/>
    <x v="9"/>
    <x v="6"/>
    <x v="22"/>
    <n v="5.2094078296951882E-2"/>
    <n v="0.62516599518109628"/>
    <x v="1"/>
  </r>
  <r>
    <x v="0"/>
    <x v="9"/>
    <x v="6"/>
    <x v="20"/>
    <n v="0.34710600831304844"/>
    <n v="1.7135877143206297"/>
    <x v="1"/>
  </r>
  <r>
    <x v="1"/>
    <x v="9"/>
    <x v="6"/>
    <x v="20"/>
    <n v="0.26140375911445252"/>
    <n v="1.8096781388888197"/>
    <x v="1"/>
  </r>
  <r>
    <x v="2"/>
    <x v="9"/>
    <x v="6"/>
    <x v="20"/>
    <n v="0.24028785930714722"/>
    <n v="1.92206198758499"/>
    <x v="1"/>
  </r>
  <r>
    <x v="3"/>
    <x v="9"/>
    <x v="6"/>
    <x v="20"/>
    <n v="0.14611356641186579"/>
    <n v="1.9547903111283724"/>
    <x v="1"/>
  </r>
  <r>
    <x v="4"/>
    <x v="9"/>
    <x v="6"/>
    <x v="20"/>
    <n v="4.6076602110762546E-2"/>
    <n v="1.9365454305454768"/>
    <x v="1"/>
  </r>
  <r>
    <x v="5"/>
    <x v="9"/>
    <x v="6"/>
    <x v="20"/>
    <n v="1.5909783727832642E-2"/>
    <n v="1.923279678406302"/>
    <x v="1"/>
  </r>
  <r>
    <x v="6"/>
    <x v="9"/>
    <x v="6"/>
    <x v="20"/>
    <n v="5.6191185304651371E-2"/>
    <n v="1.9151547134566427"/>
    <x v="1"/>
  </r>
  <r>
    <x v="7"/>
    <x v="9"/>
    <x v="6"/>
    <x v="20"/>
    <n v="5.0023478816935973E-2"/>
    <n v="1.9116346538314721"/>
    <x v="1"/>
  </r>
  <r>
    <x v="8"/>
    <x v="9"/>
    <x v="6"/>
    <x v="20"/>
    <n v="5.8314586562271641E-2"/>
    <n v="1.909422621877876"/>
    <x v="1"/>
  </r>
  <r>
    <x v="9"/>
    <x v="9"/>
    <x v="6"/>
    <x v="20"/>
    <n v="0.13736752771117547"/>
    <n v="1.9114636391449986"/>
    <x v="1"/>
  </r>
  <r>
    <x v="10"/>
    <x v="9"/>
    <x v="6"/>
    <x v="20"/>
    <n v="0.27254850532532637"/>
    <n v="1.9417557285643927"/>
    <x v="1"/>
  </r>
  <r>
    <x v="11"/>
    <x v="9"/>
    <x v="6"/>
    <x v="20"/>
    <n v="0.27546511397540141"/>
    <n v="1.9068079766808712"/>
    <x v="1"/>
  </r>
  <r>
    <x v="12"/>
    <x v="9"/>
    <x v="6"/>
    <x v="20"/>
    <n v="0.29439568360926449"/>
    <n v="1.8540976519770873"/>
    <x v="1"/>
  </r>
  <r>
    <x v="13"/>
    <x v="9"/>
    <x v="6"/>
    <x v="20"/>
    <n v="0.25603477335178143"/>
    <n v="1.8487286662144162"/>
    <x v="1"/>
  </r>
  <r>
    <x v="14"/>
    <x v="9"/>
    <x v="6"/>
    <x v="20"/>
    <n v="0.21349837563585247"/>
    <n v="1.8219391825431217"/>
    <x v="1"/>
  </r>
  <r>
    <x v="15"/>
    <x v="9"/>
    <x v="6"/>
    <x v="20"/>
    <n v="4.2742231367653478E-4"/>
    <n v="1.6762530384449326"/>
    <x v="1"/>
  </r>
  <r>
    <x v="16"/>
    <x v="9"/>
    <x v="6"/>
    <x v="20"/>
    <n v="4.5578781718349989E-3"/>
    <n v="1.6347343145060049"/>
    <x v="1"/>
  </r>
  <r>
    <x v="17"/>
    <x v="9"/>
    <x v="6"/>
    <x v="20"/>
    <n v="4.8837171627066894E-3"/>
    <n v="1.6237082479408791"/>
    <x v="1"/>
  </r>
  <r>
    <x v="18"/>
    <x v="9"/>
    <x v="6"/>
    <x v="20"/>
    <n v="3.852725018082862E-3"/>
    <n v="1.5713697876543105"/>
    <x v="1"/>
  </r>
  <r>
    <x v="19"/>
    <x v="9"/>
    <x v="6"/>
    <x v="20"/>
    <n v="1.8395210944453094E-3"/>
    <n v="1.5231858299318197"/>
    <x v="1"/>
  </r>
  <r>
    <x v="20"/>
    <x v="9"/>
    <x v="6"/>
    <x v="20"/>
    <n v="1.048951936178251E-3"/>
    <n v="1.4659201953057266"/>
    <x v="1"/>
  </r>
  <r>
    <x v="21"/>
    <x v="9"/>
    <x v="6"/>
    <x v="20"/>
    <n v="8.716273048679572E-4"/>
    <n v="1.3294242948994188"/>
    <x v="1"/>
  </r>
  <r>
    <x v="22"/>
    <x v="9"/>
    <x v="6"/>
    <x v="20"/>
    <n v="8.5482483881400481E-4"/>
    <n v="1.0577306144129064"/>
    <x v="1"/>
  </r>
  <r>
    <x v="23"/>
    <x v="9"/>
    <x v="6"/>
    <x v="20"/>
    <n v="1.4044940518305976E-3"/>
    <n v="0.78366999448933561"/>
    <x v="1"/>
  </r>
  <r>
    <x v="24"/>
    <x v="9"/>
    <x v="6"/>
    <x v="20"/>
    <n v="2.4671848985429855E-3"/>
    <n v="0.49174149577861415"/>
    <x v="1"/>
  </r>
  <r>
    <x v="25"/>
    <x v="9"/>
    <x v="6"/>
    <x v="20"/>
    <n v="1.9487303207794084E-4"/>
    <n v="0.23590159545891065"/>
    <x v="1"/>
  </r>
  <r>
    <x v="26"/>
    <x v="9"/>
    <x v="6"/>
    <x v="20"/>
    <n v="1.6067394417731138E-3"/>
    <n v="2.4009959264831248E-2"/>
    <x v="1"/>
  </r>
  <r>
    <x v="27"/>
    <x v="9"/>
    <x v="6"/>
    <x v="20"/>
    <n v="2.7242982783432859E-3"/>
    <n v="2.6306835229497998E-2"/>
    <x v="1"/>
  </r>
  <r>
    <x v="28"/>
    <x v="9"/>
    <x v="6"/>
    <x v="20"/>
    <n v="3.7574601731584878E-5"/>
    <n v="2.1786531659394578E-2"/>
    <x v="1"/>
  </r>
  <r>
    <x v="29"/>
    <x v="9"/>
    <x v="6"/>
    <x v="20"/>
    <n v="1.2538111724029527E-3"/>
    <n v="1.8156625669090844E-2"/>
    <x v="1"/>
  </r>
  <r>
    <x v="30"/>
    <x v="9"/>
    <x v="6"/>
    <x v="20"/>
    <n v="4.4003859117769737E-6"/>
    <n v="1.4308301036919761E-2"/>
    <x v="1"/>
  </r>
  <r>
    <x v="31"/>
    <x v="9"/>
    <x v="6"/>
    <x v="20"/>
    <n v="6.2562497012336115E-5"/>
    <n v="1.2531342439486786E-2"/>
    <x v="1"/>
  </r>
  <r>
    <x v="32"/>
    <x v="9"/>
    <x v="6"/>
    <x v="20"/>
    <n v="1.2596875376954808E-5"/>
    <n v="1.1494987378685489E-2"/>
    <x v="1"/>
  </r>
  <r>
    <x v="33"/>
    <x v="9"/>
    <x v="6"/>
    <x v="20"/>
    <n v="8.4444250425028282E-5"/>
    <n v="1.0707804324242561E-2"/>
    <x v="1"/>
  </r>
  <r>
    <x v="34"/>
    <x v="9"/>
    <x v="6"/>
    <x v="20"/>
    <n v="3.0736542161348006E-4"/>
    <n v="1.0160344907042037E-2"/>
    <x v="1"/>
  </r>
  <r>
    <x v="35"/>
    <x v="9"/>
    <x v="6"/>
    <x v="20"/>
    <n v="2.9851850788355493E-4"/>
    <n v="9.0543693630949947E-3"/>
    <x v="1"/>
  </r>
  <r>
    <x v="36"/>
    <x v="9"/>
    <x v="6"/>
    <x v="20"/>
    <n v="1.8055579985533336E-4"/>
    <n v="6.7677402644073428E-3"/>
    <x v="1"/>
  </r>
  <r>
    <x v="38"/>
    <x v="9"/>
    <x v="6"/>
    <x v="20"/>
    <n v="1.5583819392618755E-3"/>
    <n v="8.131249171591276E-3"/>
    <x v="1"/>
  </r>
  <r>
    <x v="39"/>
    <x v="9"/>
    <x v="6"/>
    <x v="20"/>
    <n v="2.4378232180004934E-4"/>
    <n v="6.7682920516182127E-3"/>
    <x v="1"/>
  </r>
  <r>
    <x v="40"/>
    <x v="9"/>
    <x v="6"/>
    <x v="20"/>
    <n v="3.1968082261630282E-3"/>
    <n v="7.2408019994379558E-3"/>
    <x v="1"/>
  </r>
  <r>
    <x v="41"/>
    <x v="9"/>
    <x v="6"/>
    <x v="20"/>
    <n v="1.9219281911631058E-3"/>
    <n v="9.1251555888694769E-3"/>
    <x v="1"/>
  </r>
  <r>
    <x v="42"/>
    <x v="9"/>
    <x v="6"/>
    <x v="20"/>
    <n v="1.2062698480889992E-3"/>
    <n v="9.0776142645555228E-3"/>
    <x v="1"/>
  </r>
  <r>
    <x v="43"/>
    <x v="9"/>
    <x v="6"/>
    <x v="20"/>
    <n v="1.9049178958340516E-3"/>
    <n v="1.0978131774477796E-2"/>
    <x v="1"/>
  </r>
  <r>
    <x v="44"/>
    <x v="9"/>
    <x v="6"/>
    <x v="20"/>
    <n v="2.2772982095223319E-3"/>
    <n v="1.3192867486987794E-2"/>
    <x v="1"/>
  </r>
  <r>
    <x v="45"/>
    <x v="9"/>
    <x v="6"/>
    <x v="20"/>
    <n v="2.0048206579742895E-2"/>
    <n v="3.3228477191353731E-2"/>
    <x v="1"/>
  </r>
  <r>
    <x v="46"/>
    <x v="9"/>
    <x v="6"/>
    <x v="20"/>
    <n v="3.4186827430018302E-2"/>
    <n v="6.7330860370947015E-2"/>
    <x v="1"/>
  </r>
  <r>
    <x v="47"/>
    <x v="9"/>
    <x v="6"/>
    <x v="20"/>
    <n v="4.1758386850987692E-2"/>
    <n v="0.10878188180032122"/>
    <x v="1"/>
  </r>
  <r>
    <x v="48"/>
    <x v="9"/>
    <x v="6"/>
    <x v="20"/>
    <n v="4.8214945646184997E-2"/>
    <n v="0.15669830893862269"/>
    <x v="1"/>
  </r>
  <r>
    <x v="49"/>
    <x v="9"/>
    <x v="6"/>
    <x v="20"/>
    <n v="5.005456481459996E-2"/>
    <n v="0.20657231795336728"/>
    <x v="1"/>
  </r>
  <r>
    <x v="50"/>
    <x v="9"/>
    <x v="6"/>
    <x v="20"/>
    <n v="4.7950832887432557E-2"/>
    <n v="0.25296476890153796"/>
    <x v="1"/>
  </r>
  <r>
    <x v="51"/>
    <x v="9"/>
    <x v="6"/>
    <x v="20"/>
    <n v="3.2361532333615869E-2"/>
    <n v="0.28508251891335379"/>
    <x v="1"/>
  </r>
  <r>
    <x v="52"/>
    <x v="9"/>
    <x v="6"/>
    <x v="20"/>
    <n v="1.298562331481661E-2"/>
    <n v="0.29487133400200738"/>
    <x v="1"/>
  </r>
  <r>
    <x v="53"/>
    <x v="9"/>
    <x v="6"/>
    <x v="20"/>
    <n v="2.8332950067610743E-3"/>
    <n v="0.29578270081760538"/>
    <x v="1"/>
  </r>
  <r>
    <x v="54"/>
    <x v="9"/>
    <x v="6"/>
    <x v="20"/>
    <n v="8.8416847139154257E-3"/>
    <n v="0.3034181156834318"/>
    <x v="1"/>
  </r>
  <r>
    <x v="55"/>
    <x v="9"/>
    <x v="6"/>
    <x v="20"/>
    <n v="1.0184179351469914E-2"/>
    <n v="0.31169737713906764"/>
    <x v="1"/>
  </r>
  <r>
    <x v="56"/>
    <x v="9"/>
    <x v="6"/>
    <x v="20"/>
    <n v="1.6417233546525179E-2"/>
    <n v="0.32583731247607051"/>
    <x v="1"/>
  </r>
  <r>
    <x v="57"/>
    <x v="9"/>
    <x v="6"/>
    <x v="20"/>
    <n v="1.6059116207324142E-2"/>
    <n v="0.32184822210365172"/>
    <x v="1"/>
  </r>
  <r>
    <x v="0"/>
    <x v="10"/>
    <x v="1"/>
    <x v="20"/>
    <n v="5.3390226671662155E-2"/>
    <n v="0.20397145893301499"/>
    <x v="1"/>
  </r>
  <r>
    <x v="1"/>
    <x v="10"/>
    <x v="1"/>
    <x v="20"/>
    <n v="5.5993898484341928E-2"/>
    <n v="0.24775851130490029"/>
    <x v="1"/>
  </r>
  <r>
    <x v="2"/>
    <x v="10"/>
    <x v="1"/>
    <x v="20"/>
    <n v="4.713728283869939E-2"/>
    <n v="0.28514830660172757"/>
    <x v="1"/>
  </r>
  <r>
    <x v="3"/>
    <x v="10"/>
    <x v="1"/>
    <x v="20"/>
    <n v="2.263852270943956E-2"/>
    <n v="0.29759492665428788"/>
    <x v="1"/>
  </r>
  <r>
    <x v="4"/>
    <x v="10"/>
    <x v="1"/>
    <x v="20"/>
    <n v="5.4891342693772832E-3"/>
    <n v="0.29844555355454033"/>
    <x v="1"/>
  </r>
  <r>
    <x v="5"/>
    <x v="10"/>
    <x v="1"/>
    <x v="20"/>
    <n v="1.9841556557188807E-3"/>
    <n v="0.29783234534445185"/>
    <x v="1"/>
  </r>
  <r>
    <x v="6"/>
    <x v="10"/>
    <x v="1"/>
    <x v="20"/>
    <n v="1.5657406768099895E-2"/>
    <n v="0.30837221053715536"/>
    <x v="1"/>
  </r>
  <r>
    <x v="7"/>
    <x v="10"/>
    <x v="1"/>
    <x v="20"/>
    <n v="9.2918253133823896E-3"/>
    <n v="0.3122340081420043"/>
    <x v="1"/>
  </r>
  <r>
    <x v="8"/>
    <x v="10"/>
    <x v="1"/>
    <x v="20"/>
    <n v="7.4772086869867981E-3"/>
    <n v="0.31576606029292559"/>
    <x v="1"/>
  </r>
  <r>
    <x v="9"/>
    <x v="10"/>
    <x v="1"/>
    <x v="20"/>
    <n v="3.1200488270936941E-2"/>
    <n v="0.33143853106240129"/>
    <x v="1"/>
  </r>
  <r>
    <x v="10"/>
    <x v="10"/>
    <x v="1"/>
    <x v="20"/>
    <n v="4.0227509512086077E-2"/>
    <n v="0.33784695486565774"/>
    <x v="1"/>
  </r>
  <r>
    <x v="11"/>
    <x v="10"/>
    <x v="1"/>
    <x v="20"/>
    <n v="5.9118500247551442E-2"/>
    <n v="0.34960615942828271"/>
    <x v="1"/>
  </r>
  <r>
    <x v="12"/>
    <x v="10"/>
    <x v="1"/>
    <x v="20"/>
    <n v="6.6558899283771358E-2"/>
    <n v="0.3627748320403919"/>
    <x v="1"/>
  </r>
  <r>
    <x v="13"/>
    <x v="10"/>
    <x v="1"/>
    <x v="20"/>
    <n v="0.1180961894629541"/>
    <n v="0.4248771230190041"/>
    <x v="1"/>
  </r>
  <r>
    <x v="14"/>
    <x v="10"/>
    <x v="1"/>
    <x v="20"/>
    <n v="4.1917323683004513E-2"/>
    <n v="0.41965716386330926"/>
    <x v="1"/>
  </r>
  <r>
    <x v="16"/>
    <x v="10"/>
    <x v="1"/>
    <x v="20"/>
    <n v="2.9172890802280456E-3"/>
    <n v="0.39993593023409774"/>
    <x v="1"/>
  </r>
  <r>
    <x v="17"/>
    <x v="10"/>
    <x v="1"/>
    <x v="20"/>
    <n v="2.3801648197613497E-3"/>
    <n v="0.39682696078448176"/>
    <x v="1"/>
  </r>
  <r>
    <x v="18"/>
    <x v="10"/>
    <x v="1"/>
    <x v="20"/>
    <n v="6.7823800410137512E-4"/>
    <n v="0.39552104313286429"/>
    <x v="1"/>
  </r>
  <r>
    <x v="19"/>
    <x v="10"/>
    <x v="1"/>
    <x v="20"/>
    <n v="3.0757001623253448E-4"/>
    <n v="0.380171206380997"/>
    <x v="1"/>
  </r>
  <r>
    <x v="21"/>
    <x v="10"/>
    <x v="1"/>
    <x v="20"/>
    <n v="1.9074285637785844E-3"/>
    <n v="0.3727868096313931"/>
    <x v="1"/>
  </r>
  <r>
    <x v="22"/>
    <x v="10"/>
    <x v="1"/>
    <x v="20"/>
    <n v="9.2904878927414401E-4"/>
    <n v="0.36623864973368042"/>
    <x v="1"/>
  </r>
  <r>
    <x v="23"/>
    <x v="10"/>
    <x v="1"/>
    <x v="20"/>
    <n v="6.8158054183865033E-4"/>
    <n v="0.33571974200458221"/>
    <x v="1"/>
  </r>
  <r>
    <x v="26"/>
    <x v="10"/>
    <x v="1"/>
    <x v="20"/>
    <n v="6.2162244575420173E-4"/>
    <n v="0.29611385493825032"/>
    <x v="1"/>
  </r>
  <r>
    <x v="27"/>
    <x v="10"/>
    <x v="1"/>
    <x v="20"/>
    <n v="8.9245422934024589E-4"/>
    <n v="0.23788780892003913"/>
    <x v="1"/>
  </r>
  <r>
    <x v="39"/>
    <x v="10"/>
    <x v="1"/>
    <x v="20"/>
    <n v="8.5656905607051775E-4"/>
    <n v="0.17218547869233827"/>
    <x v="1"/>
  </r>
  <r>
    <x v="40"/>
    <x v="10"/>
    <x v="1"/>
    <x v="20"/>
    <n v="3.7552570762070837E-3"/>
    <n v="5.7844546305591257E-2"/>
    <x v="1"/>
  </r>
  <r>
    <x v="41"/>
    <x v="10"/>
    <x v="1"/>
    <x v="20"/>
    <n v="2.6462896735767391E-3"/>
    <n v="1.8573512296163469E-2"/>
    <x v="1"/>
  </r>
  <r>
    <x v="42"/>
    <x v="10"/>
    <x v="1"/>
    <x v="20"/>
    <n v="2.3313643601898779E-4"/>
    <n v="1.5889359651954413E-2"/>
    <x v="1"/>
  </r>
  <r>
    <x v="43"/>
    <x v="10"/>
    <x v="1"/>
    <x v="20"/>
    <n v="9.9311985484185246E-4"/>
    <n v="1.4502314687034917E-2"/>
    <x v="1"/>
  </r>
  <r>
    <x v="44"/>
    <x v="10"/>
    <x v="1"/>
    <x v="20"/>
    <n v="1.8989485578124758E-3"/>
    <n v="1.5723025240746018E-2"/>
    <x v="1"/>
  </r>
  <r>
    <x v="45"/>
    <x v="10"/>
    <x v="1"/>
    <x v="20"/>
    <n v="9.5042705845922622E-3"/>
    <n v="2.4919725809105744E-2"/>
    <x v="1"/>
  </r>
  <r>
    <x v="46"/>
    <x v="10"/>
    <x v="1"/>
    <x v="20"/>
    <n v="2.5696450336951667E-2"/>
    <n v="4.8708747582278826E-2"/>
    <x v="1"/>
  </r>
  <r>
    <x v="47"/>
    <x v="10"/>
    <x v="1"/>
    <x v="20"/>
    <n v="1.8965763788712297E-2"/>
    <n v="6.6745462581716972E-2"/>
    <x v="1"/>
  </r>
  <r>
    <x v="48"/>
    <x v="10"/>
    <x v="1"/>
    <x v="20"/>
    <n v="3.9382152819767563E-2"/>
    <n v="0.1054460348596459"/>
    <x v="1"/>
  </r>
  <r>
    <x v="49"/>
    <x v="10"/>
    <x v="1"/>
    <x v="20"/>
    <n v="3.754610646670082E-2"/>
    <n v="0.14237051888059252"/>
    <x v="1"/>
  </r>
  <r>
    <x v="50"/>
    <x v="10"/>
    <x v="1"/>
    <x v="20"/>
    <n v="3.8050800048689069E-2"/>
    <n v="0.17952886469994134"/>
    <x v="1"/>
  </r>
  <r>
    <x v="51"/>
    <x v="10"/>
    <x v="1"/>
    <x v="20"/>
    <n v="2.5032649786346509E-2"/>
    <n v="0.20370494543021733"/>
    <x v="1"/>
  </r>
  <r>
    <x v="52"/>
    <x v="10"/>
    <x v="1"/>
    <x v="20"/>
    <n v="1.159562980770288E-2"/>
    <n v="0.21154531816171313"/>
    <x v="1"/>
  </r>
  <r>
    <x v="53"/>
    <x v="10"/>
    <x v="1"/>
    <x v="20"/>
    <n v="1.6423288569071147E-3"/>
    <n v="0.21054135734504348"/>
    <x v="1"/>
  </r>
  <r>
    <x v="54"/>
    <x v="10"/>
    <x v="1"/>
    <x v="20"/>
    <n v="3.617717207175083E-3"/>
    <n v="0.21392593811619956"/>
    <x v="1"/>
  </r>
  <r>
    <x v="55"/>
    <x v="10"/>
    <x v="1"/>
    <x v="20"/>
    <n v="6.9681412625840801E-3"/>
    <n v="0.21990095952394179"/>
    <x v="1"/>
  </r>
  <r>
    <x v="56"/>
    <x v="10"/>
    <x v="1"/>
    <x v="20"/>
    <n v="6.4697779549145358E-3"/>
    <n v="0.22447178892104386"/>
    <x v="1"/>
  </r>
  <r>
    <x v="57"/>
    <x v="10"/>
    <x v="1"/>
    <x v="20"/>
    <n v="1.0887916025835753E-2"/>
    <n v="0.22585543436228736"/>
    <x v="1"/>
  </r>
  <r>
    <x v="0"/>
    <x v="10"/>
    <x v="1"/>
    <x v="18"/>
    <n v="6.3151649053357574E-5"/>
    <n v="1.9542826644190882E-3"/>
    <x v="1"/>
  </r>
  <r>
    <x v="1"/>
    <x v="10"/>
    <x v="1"/>
    <x v="18"/>
    <n v="2.7506847636668406E-4"/>
    <n v="2.2293511407857724E-3"/>
    <x v="1"/>
  </r>
  <r>
    <x v="2"/>
    <x v="10"/>
    <x v="1"/>
    <x v="18"/>
    <n v="3.3735035348780667E-4"/>
    <n v="2.5667014942735789E-3"/>
    <x v="1"/>
  </r>
  <r>
    <x v="9"/>
    <x v="10"/>
    <x v="1"/>
    <x v="18"/>
    <n v="6.2236801865008136E-4"/>
    <n v="3.1890695129236607E-3"/>
    <x v="1"/>
  </r>
  <r>
    <x v="10"/>
    <x v="10"/>
    <x v="1"/>
    <x v="18"/>
    <n v="4.0945121210262303E-4"/>
    <n v="3.5985207250262838E-3"/>
    <x v="1"/>
  </r>
  <r>
    <x v="11"/>
    <x v="10"/>
    <x v="1"/>
    <x v="18"/>
    <n v="6.0621444845461144E-4"/>
    <n v="4.2047351734808957E-3"/>
    <x v="1"/>
  </r>
  <r>
    <x v="12"/>
    <x v="10"/>
    <x v="1"/>
    <x v="18"/>
    <n v="9.5521336621719329E-4"/>
    <n v="5.1599485396980893E-3"/>
    <x v="1"/>
  </r>
  <r>
    <x v="13"/>
    <x v="10"/>
    <x v="1"/>
    <x v="18"/>
    <n v="1.0545905528944164E-3"/>
    <n v="6.2145390925925055E-3"/>
    <x v="1"/>
  </r>
  <r>
    <x v="14"/>
    <x v="10"/>
    <x v="1"/>
    <x v="18"/>
    <n v="1.0386690673106916E-3"/>
    <n v="7.2532081599031972E-3"/>
    <x v="1"/>
  </r>
  <r>
    <x v="29"/>
    <x v="10"/>
    <x v="1"/>
    <x v="18"/>
    <n v="2.4974139217289089E-3"/>
    <n v="9.6833450337680867E-3"/>
    <x v="1"/>
  </r>
  <r>
    <x v="30"/>
    <x v="10"/>
    <x v="1"/>
    <x v="18"/>
    <n v="1.1420459701762811E-3"/>
    <n v="9.1712557731792998E-3"/>
    <x v="1"/>
  </r>
  <r>
    <x v="39"/>
    <x v="10"/>
    <x v="1"/>
    <x v="18"/>
    <n v="7.1817376286979198E-4"/>
    <n v="9.7197107993124456E-3"/>
    <x v="1"/>
  </r>
  <r>
    <x v="40"/>
    <x v="10"/>
    <x v="1"/>
    <x v="18"/>
    <n v="5.0160232106123736E-4"/>
    <n v="1.0158161471320325E-2"/>
    <x v="1"/>
  </r>
  <r>
    <x v="45"/>
    <x v="10"/>
    <x v="1"/>
    <x v="18"/>
    <n v="1.544973503070129E-3"/>
    <n v="1.142806649802377E-2"/>
    <x v="1"/>
  </r>
  <r>
    <x v="46"/>
    <x v="10"/>
    <x v="1"/>
    <x v="18"/>
    <n v="1.0034639440022358E-3"/>
    <n v="1.2094180088538201E-2"/>
    <x v="1"/>
  </r>
  <r>
    <x v="47"/>
    <x v="10"/>
    <x v="1"/>
    <x v="18"/>
    <n v="3.1571662517413421E-3"/>
    <n v="1.4628978321629462E-2"/>
    <x v="1"/>
  </r>
  <r>
    <x v="48"/>
    <x v="10"/>
    <x v="1"/>
    <x v="18"/>
    <n v="2.9186873848819307E-3"/>
    <n v="1.713821449440877E-2"/>
    <x v="1"/>
  </r>
  <r>
    <x v="49"/>
    <x v="10"/>
    <x v="1"/>
    <x v="18"/>
    <n v="3.5588343049360515E-4"/>
    <n v="1.6887883476447769E-2"/>
    <x v="1"/>
  </r>
  <r>
    <x v="50"/>
    <x v="10"/>
    <x v="1"/>
    <x v="18"/>
    <n v="1.590537306835174E-3"/>
    <n v="1.7523207417065742E-2"/>
    <x v="1"/>
  </r>
  <r>
    <x v="51"/>
    <x v="10"/>
    <x v="1"/>
    <x v="18"/>
    <n v="6.88852108198261E-4"/>
    <n v="1.715746897236959E-2"/>
    <x v="1"/>
  </r>
  <r>
    <x v="52"/>
    <x v="10"/>
    <x v="1"/>
    <x v="18"/>
    <n v="3.5933103358390032E-4"/>
    <n v="1.6478130938642796E-2"/>
    <x v="1"/>
  </r>
  <r>
    <x v="53"/>
    <x v="10"/>
    <x v="1"/>
    <x v="18"/>
    <n v="1.2211046293531016E-4"/>
    <n v="1.4102827479849199E-2"/>
    <x v="1"/>
  </r>
  <r>
    <x v="55"/>
    <x v="10"/>
    <x v="1"/>
    <x v="18"/>
    <n v="1.2888091287142135E-3"/>
    <n v="1.4249590638387131E-2"/>
    <x v="1"/>
  </r>
  <r>
    <x v="57"/>
    <x v="10"/>
    <x v="1"/>
    <x v="18"/>
    <n v="7.8148467437827592E-4"/>
    <n v="1.4312901549895616E-2"/>
    <x v="1"/>
  </r>
  <r>
    <x v="0"/>
    <x v="10"/>
    <x v="1"/>
    <x v="26"/>
    <n v="3.6104457266032799E-2"/>
    <n v="0.18933218324267945"/>
    <x v="1"/>
  </r>
  <r>
    <x v="1"/>
    <x v="10"/>
    <x v="1"/>
    <x v="26"/>
    <n v="4.7731516825635679E-2"/>
    <n v="0.22570096848105953"/>
    <x v="1"/>
  </r>
  <r>
    <x v="2"/>
    <x v="10"/>
    <x v="1"/>
    <x v="26"/>
    <n v="3.795940646130512E-2"/>
    <n v="0.25459495296120255"/>
    <x v="1"/>
  </r>
  <r>
    <x v="3"/>
    <x v="10"/>
    <x v="1"/>
    <x v="26"/>
    <n v="1.9292626690579909E-2"/>
    <n v="0.25063245457630884"/>
    <x v="1"/>
  </r>
  <r>
    <x v="4"/>
    <x v="10"/>
    <x v="1"/>
    <x v="26"/>
    <n v="1.0440478466062908E-2"/>
    <n v="0.25187865804921994"/>
    <x v="1"/>
  </r>
  <r>
    <x v="5"/>
    <x v="10"/>
    <x v="1"/>
    <x v="26"/>
    <n v="1.1434252412160431E-2"/>
    <n v="0.25539419180293393"/>
    <x v="1"/>
  </r>
  <r>
    <x v="6"/>
    <x v="10"/>
    <x v="1"/>
    <x v="26"/>
    <n v="2.2192135449740417E-2"/>
    <n v="0.25921511530320934"/>
    <x v="1"/>
  </r>
  <r>
    <x v="7"/>
    <x v="10"/>
    <x v="1"/>
    <x v="26"/>
    <n v="1.8945476098892401E-2"/>
    <n v="0.27377132895397716"/>
    <x v="1"/>
  </r>
  <r>
    <x v="8"/>
    <x v="10"/>
    <x v="1"/>
    <x v="26"/>
    <n v="1.1500174680631576E-2"/>
    <n v="0.28023683280943795"/>
    <x v="1"/>
  </r>
  <r>
    <x v="9"/>
    <x v="10"/>
    <x v="1"/>
    <x v="26"/>
    <n v="2.0653710441849219E-2"/>
    <n v="0.28843943645692155"/>
    <x v="1"/>
  </r>
  <r>
    <x v="10"/>
    <x v="10"/>
    <x v="1"/>
    <x v="26"/>
    <n v="2.6619866235442238E-2"/>
    <n v="0.28926933927932941"/>
    <x v="1"/>
  </r>
  <r>
    <x v="11"/>
    <x v="10"/>
    <x v="1"/>
    <x v="26"/>
    <n v="3.9181681970397113E-2"/>
    <n v="0.30205578299872982"/>
    <x v="1"/>
  </r>
  <r>
    <x v="12"/>
    <x v="10"/>
    <x v="1"/>
    <x v="26"/>
    <n v="4.0085821567601258E-2"/>
    <n v="0.30603714730029824"/>
    <x v="1"/>
  </r>
  <r>
    <x v="13"/>
    <x v="10"/>
    <x v="1"/>
    <x v="26"/>
    <n v="6.0203636353521973E-2"/>
    <n v="0.31850926682818459"/>
    <x v="1"/>
  </r>
  <r>
    <x v="14"/>
    <x v="10"/>
    <x v="1"/>
    <x v="26"/>
    <n v="3.960449251523681E-2"/>
    <n v="0.32015435288211624"/>
    <x v="1"/>
  </r>
  <r>
    <x v="16"/>
    <x v="10"/>
    <x v="1"/>
    <x v="26"/>
    <n v="1.6356406311145274E-3"/>
    <n v="0.30249736682265094"/>
    <x v="1"/>
  </r>
  <r>
    <x v="17"/>
    <x v="10"/>
    <x v="1"/>
    <x v="26"/>
    <n v="2.9457111747135632E-3"/>
    <n v="0.29500259953130159"/>
    <x v="1"/>
  </r>
  <r>
    <x v="18"/>
    <x v="10"/>
    <x v="1"/>
    <x v="26"/>
    <n v="2.3823130348205358E-3"/>
    <n v="0.28595066015396164"/>
    <x v="1"/>
  </r>
  <r>
    <x v="19"/>
    <x v="10"/>
    <x v="1"/>
    <x v="26"/>
    <n v="1.1096877816421037E-3"/>
    <n v="0.26486821248586334"/>
    <x v="1"/>
  </r>
  <r>
    <x v="20"/>
    <x v="10"/>
    <x v="1"/>
    <x v="26"/>
    <n v="2.4840622090442845E-3"/>
    <n v="0.24840679859601519"/>
    <x v="1"/>
  </r>
  <r>
    <x v="21"/>
    <x v="10"/>
    <x v="1"/>
    <x v="26"/>
    <n v="3.4181468594966227E-3"/>
    <n v="0.24032477077488029"/>
    <x v="1"/>
  </r>
  <r>
    <x v="22"/>
    <x v="10"/>
    <x v="1"/>
    <x v="26"/>
    <n v="1.2006011694934858E-3"/>
    <n v="0.22087166150252457"/>
    <x v="1"/>
  </r>
  <r>
    <x v="23"/>
    <x v="10"/>
    <x v="1"/>
    <x v="26"/>
    <n v="3.0115507012098944E-3"/>
    <n v="0.19726334596829218"/>
    <x v="1"/>
  </r>
  <r>
    <x v="24"/>
    <x v="10"/>
    <x v="1"/>
    <x v="26"/>
    <n v="3.6293151934455527E-3"/>
    <n v="0.16171097919134061"/>
    <x v="1"/>
  </r>
  <r>
    <x v="25"/>
    <x v="10"/>
    <x v="1"/>
    <x v="26"/>
    <n v="1.6862630979900977E-3"/>
    <n v="0.12331142072172945"/>
    <x v="1"/>
  </r>
  <r>
    <x v="26"/>
    <x v="10"/>
    <x v="1"/>
    <x v="26"/>
    <n v="5.0595109716466513E-4"/>
    <n v="6.3613735465372148E-2"/>
    <x v="1"/>
  </r>
  <r>
    <x v="27"/>
    <x v="10"/>
    <x v="1"/>
    <x v="26"/>
    <n v="2.7288145638181653E-3"/>
    <n v="2.67380575139535E-2"/>
    <x v="1"/>
  </r>
  <r>
    <x v="28"/>
    <x v="10"/>
    <x v="1"/>
    <x v="26"/>
    <n v="4.152572471950256E-3"/>
    <n v="2.9254989354789228E-2"/>
    <x v="1"/>
  </r>
  <r>
    <x v="29"/>
    <x v="10"/>
    <x v="1"/>
    <x v="26"/>
    <n v="1.3227021252546361E-3"/>
    <n v="2.76319803053303E-2"/>
    <x v="1"/>
  </r>
  <r>
    <x v="30"/>
    <x v="10"/>
    <x v="1"/>
    <x v="26"/>
    <n v="4.1399932921950813E-3"/>
    <n v="2.9389660562704853E-2"/>
    <x v="1"/>
  </r>
  <r>
    <x v="31"/>
    <x v="10"/>
    <x v="1"/>
    <x v="26"/>
    <n v="1.6488939219508733E-3"/>
    <n v="2.9928866703013614E-2"/>
    <x v="1"/>
  </r>
  <r>
    <x v="33"/>
    <x v="10"/>
    <x v="1"/>
    <x v="26"/>
    <n v="1.447527587451844E-3"/>
    <n v="2.8892332081421172E-2"/>
    <x v="1"/>
  </r>
  <r>
    <x v="34"/>
    <x v="10"/>
    <x v="1"/>
    <x v="26"/>
    <n v="3.6800093601573308E-3"/>
    <n v="2.9154194582081884E-2"/>
    <x v="1"/>
  </r>
  <r>
    <x v="35"/>
    <x v="10"/>
    <x v="1"/>
    <x v="26"/>
    <n v="2.7572164609043922E-3"/>
    <n v="3.0710809873492791E-2"/>
    <x v="1"/>
  </r>
  <r>
    <x v="36"/>
    <x v="10"/>
    <x v="1"/>
    <x v="26"/>
    <n v="4.8237224691274946E-3"/>
    <n v="3.2522981641410389E-2"/>
    <x v="1"/>
  </r>
  <r>
    <x v="37"/>
    <x v="10"/>
    <x v="1"/>
    <x v="26"/>
    <n v="6.8810761904385164E-3"/>
    <n v="3.5774742638403356E-2"/>
    <x v="1"/>
  </r>
  <r>
    <x v="38"/>
    <x v="10"/>
    <x v="1"/>
    <x v="26"/>
    <n v="2.2102199772571947E-3"/>
    <n v="3.6298699517670452E-2"/>
    <x v="1"/>
  </r>
  <r>
    <x v="39"/>
    <x v="10"/>
    <x v="1"/>
    <x v="26"/>
    <n v="1.1187295243782858E-2"/>
    <n v="4.6980043664288644E-2"/>
    <x v="1"/>
  </r>
  <r>
    <x v="40"/>
    <x v="10"/>
    <x v="1"/>
    <x v="26"/>
    <n v="6.8921615665951388E-3"/>
    <n v="5.1143390667065622E-2"/>
    <x v="1"/>
  </r>
  <r>
    <x v="41"/>
    <x v="10"/>
    <x v="1"/>
    <x v="26"/>
    <n v="1.2136452811842762E-2"/>
    <n v="5.9127271006958131E-2"/>
    <x v="1"/>
  </r>
  <r>
    <x v="42"/>
    <x v="10"/>
    <x v="1"/>
    <x v="26"/>
    <n v="1.0436141206011558E-2"/>
    <n v="6.8240710087715054E-2"/>
    <x v="1"/>
  </r>
  <r>
    <x v="43"/>
    <x v="10"/>
    <x v="1"/>
    <x v="26"/>
    <n v="8.8469158304762922E-3"/>
    <n v="7.2947632625996267E-2"/>
    <x v="1"/>
  </r>
  <r>
    <x v="44"/>
    <x v="10"/>
    <x v="1"/>
    <x v="26"/>
    <n v="9.1848931727113378E-3"/>
    <n v="8.0483631876756723E-2"/>
    <x v="1"/>
  </r>
  <r>
    <x v="45"/>
    <x v="10"/>
    <x v="1"/>
    <x v="26"/>
    <n v="2.762396402968097E-2"/>
    <n v="0.10666006831898585"/>
    <x v="1"/>
  </r>
  <r>
    <x v="46"/>
    <x v="10"/>
    <x v="1"/>
    <x v="26"/>
    <n v="7.4900671299015939E-2"/>
    <n v="0.17788073025784445"/>
    <x v="1"/>
  </r>
  <r>
    <x v="47"/>
    <x v="10"/>
    <x v="1"/>
    <x v="26"/>
    <n v="8.8232424503998375E-2"/>
    <n v="0.2633559383009384"/>
    <x v="1"/>
  </r>
  <r>
    <x v="48"/>
    <x v="10"/>
    <x v="1"/>
    <x v="26"/>
    <n v="0.10867535540709311"/>
    <n v="0.36720757123890407"/>
    <x v="1"/>
  </r>
  <r>
    <x v="49"/>
    <x v="10"/>
    <x v="1"/>
    <x v="26"/>
    <n v="0.10333051507739573"/>
    <n v="0.46365701012586125"/>
    <x v="1"/>
  </r>
  <r>
    <x v="50"/>
    <x v="10"/>
    <x v="1"/>
    <x v="26"/>
    <n v="7.7392931030402914E-2"/>
    <n v="0.53883972117900703"/>
    <x v="1"/>
  </r>
  <r>
    <x v="51"/>
    <x v="10"/>
    <x v="1"/>
    <x v="26"/>
    <n v="6.3472652244766559E-2"/>
    <n v="0.59112507817999072"/>
    <x v="1"/>
  </r>
  <r>
    <x v="52"/>
    <x v="10"/>
    <x v="1"/>
    <x v="26"/>
    <n v="5.7103139130509781E-2"/>
    <n v="0.6413360557439054"/>
    <x v="1"/>
  </r>
  <r>
    <x v="53"/>
    <x v="10"/>
    <x v="1"/>
    <x v="26"/>
    <n v="3.4583000980205746E-2"/>
    <n v="0.66378260391226829"/>
    <x v="1"/>
  </r>
  <r>
    <x v="54"/>
    <x v="10"/>
    <x v="1"/>
    <x v="26"/>
    <n v="5.4770570427266629E-2"/>
    <n v="0.70811703313352348"/>
    <x v="1"/>
  </r>
  <r>
    <x v="55"/>
    <x v="10"/>
    <x v="1"/>
    <x v="26"/>
    <n v="3.9203733488405237E-2"/>
    <n v="0.73847385079145234"/>
    <x v="1"/>
  </r>
  <r>
    <x v="56"/>
    <x v="10"/>
    <x v="1"/>
    <x v="26"/>
    <n v="2.9965087755405184E-2"/>
    <n v="0.75925404537414631"/>
    <x v="1"/>
  </r>
  <r>
    <x v="57"/>
    <x v="10"/>
    <x v="1"/>
    <x v="26"/>
    <n v="2.9953841237560706E-2"/>
    <n v="0.7615839225820259"/>
    <x v="1"/>
  </r>
  <r>
    <x v="0"/>
    <x v="10"/>
    <x v="2"/>
    <x v="19"/>
    <n v="1.8565108555954255E-2"/>
    <n v="9.3889408500030844E-2"/>
    <x v="1"/>
  </r>
  <r>
    <x v="1"/>
    <x v="10"/>
    <x v="2"/>
    <x v="19"/>
    <n v="3.7836496759222932E-2"/>
    <n v="0.12503233801329516"/>
    <x v="1"/>
  </r>
  <r>
    <x v="2"/>
    <x v="10"/>
    <x v="2"/>
    <x v="19"/>
    <n v="1.103374237245223E-2"/>
    <n v="0.12798521911377783"/>
    <x v="1"/>
  </r>
  <r>
    <x v="3"/>
    <x v="10"/>
    <x v="2"/>
    <x v="19"/>
    <n v="1.5152252608906385E-2"/>
    <n v="0.1373747446143907"/>
    <x v="1"/>
  </r>
  <r>
    <x v="4"/>
    <x v="10"/>
    <x v="2"/>
    <x v="19"/>
    <n v="6.6736278426493623E-3"/>
    <n v="0.13497189608521495"/>
    <x v="1"/>
  </r>
  <r>
    <x v="5"/>
    <x v="10"/>
    <x v="2"/>
    <x v="19"/>
    <n v="4.9484838394369627E-3"/>
    <n v="0.13903577176071277"/>
    <x v="1"/>
  </r>
  <r>
    <x v="6"/>
    <x v="10"/>
    <x v="2"/>
    <x v="19"/>
    <n v="5.0568673123553088E-3"/>
    <n v="0.13980949524586664"/>
    <x v="1"/>
  </r>
  <r>
    <x v="7"/>
    <x v="10"/>
    <x v="2"/>
    <x v="19"/>
    <n v="6.4073572936512481E-3"/>
    <n v="0.14484206405196207"/>
    <x v="1"/>
  </r>
  <r>
    <x v="8"/>
    <x v="10"/>
    <x v="2"/>
    <x v="19"/>
    <n v="3.4755523635221406E-3"/>
    <n v="0.14097490154563733"/>
    <x v="1"/>
  </r>
  <r>
    <x v="9"/>
    <x v="10"/>
    <x v="2"/>
    <x v="19"/>
    <n v="7.8303110137047504E-3"/>
    <n v="0.13376952713989565"/>
    <x v="1"/>
  </r>
  <r>
    <x v="10"/>
    <x v="10"/>
    <x v="2"/>
    <x v="19"/>
    <n v="1.0529383805323048E-2"/>
    <n v="0.13687070361465789"/>
    <x v="1"/>
  </r>
  <r>
    <x v="11"/>
    <x v="10"/>
    <x v="2"/>
    <x v="19"/>
    <n v="2.0892252359671466E-2"/>
    <n v="0.14840143612685011"/>
    <x v="1"/>
  </r>
  <r>
    <x v="12"/>
    <x v="10"/>
    <x v="2"/>
    <x v="19"/>
    <n v="2.4738195346956964E-2"/>
    <n v="0.15457452291785279"/>
    <x v="1"/>
  </r>
  <r>
    <x v="13"/>
    <x v="10"/>
    <x v="2"/>
    <x v="19"/>
    <n v="1.1860398245787903E-2"/>
    <n v="0.12859842440441777"/>
    <x v="1"/>
  </r>
  <r>
    <x v="14"/>
    <x v="10"/>
    <x v="2"/>
    <x v="19"/>
    <n v="1.9549582672832154E-2"/>
    <n v="0.13711426470479771"/>
    <x v="1"/>
  </r>
  <r>
    <x v="16"/>
    <x v="10"/>
    <x v="2"/>
    <x v="19"/>
    <n v="3.3833593874146562E-3"/>
    <n v="0.12534537148330596"/>
    <x v="1"/>
  </r>
  <r>
    <x v="17"/>
    <x v="10"/>
    <x v="2"/>
    <x v="19"/>
    <n v="5.1804208792828295E-3"/>
    <n v="0.12385216451993944"/>
    <x v="1"/>
  </r>
  <r>
    <x v="18"/>
    <x v="10"/>
    <x v="2"/>
    <x v="19"/>
    <n v="-2.9908960864227885E-2"/>
    <n v="8.8994719816274589E-2"/>
    <x v="1"/>
  </r>
  <r>
    <x v="19"/>
    <x v="10"/>
    <x v="2"/>
    <x v="19"/>
    <n v="-3.343186116610873E-3"/>
    <n v="8.0594666387308403E-2"/>
    <x v="1"/>
  </r>
  <r>
    <x v="20"/>
    <x v="10"/>
    <x v="2"/>
    <x v="19"/>
    <n v="4.1344777181156868E-3"/>
    <n v="7.8321786811772834E-2"/>
    <x v="1"/>
  </r>
  <r>
    <x v="21"/>
    <x v="10"/>
    <x v="2"/>
    <x v="19"/>
    <n v="8.184980676645217E-3"/>
    <n v="8.3031215124895918E-2"/>
    <x v="1"/>
  </r>
  <r>
    <x v="22"/>
    <x v="10"/>
    <x v="2"/>
    <x v="19"/>
    <n v="7.4545692185285532E-3"/>
    <n v="8.2655473329719717E-2"/>
    <x v="1"/>
  </r>
  <r>
    <x v="23"/>
    <x v="10"/>
    <x v="2"/>
    <x v="19"/>
    <n v="1.7262619863438336E-3"/>
    <n v="7.3852351510740516E-2"/>
    <x v="1"/>
  </r>
  <r>
    <x v="24"/>
    <x v="10"/>
    <x v="2"/>
    <x v="19"/>
    <n v="2.1930628653860675E-3"/>
    <n v="5.51531620164551E-2"/>
    <x v="1"/>
  </r>
  <r>
    <x v="25"/>
    <x v="10"/>
    <x v="2"/>
    <x v="19"/>
    <n v="2.1502592778486645E-3"/>
    <n v="3.2565225947346801E-2"/>
    <x v="1"/>
  </r>
  <r>
    <x v="26"/>
    <x v="10"/>
    <x v="2"/>
    <x v="19"/>
    <n v="1.6934016208540736E-2"/>
    <n v="3.763884391009964E-2"/>
    <x v="1"/>
  </r>
  <r>
    <x v="27"/>
    <x v="10"/>
    <x v="2"/>
    <x v="19"/>
    <n v="4.081662039131591E-3"/>
    <n v="2.2170923276399076E-2"/>
    <x v="1"/>
  </r>
  <r>
    <x v="28"/>
    <x v="10"/>
    <x v="2"/>
    <x v="19"/>
    <n v="2.2729816978548489E-2"/>
    <n v="4.1517380867532906E-2"/>
    <x v="1"/>
  </r>
  <r>
    <x v="29"/>
    <x v="10"/>
    <x v="2"/>
    <x v="19"/>
    <n v="2.0440249023139852E-2"/>
    <n v="5.6777209011389933E-2"/>
    <x v="1"/>
  </r>
  <r>
    <x v="30"/>
    <x v="10"/>
    <x v="2"/>
    <x v="19"/>
    <n v="8.5699261876735194E-3"/>
    <n v="9.5256096063291343E-2"/>
    <x v="1"/>
  </r>
  <r>
    <x v="31"/>
    <x v="10"/>
    <x v="2"/>
    <x v="19"/>
    <n v="9.23242525991936E-4"/>
    <n v="9.9522524705894164E-2"/>
    <x v="1"/>
  </r>
  <r>
    <x v="32"/>
    <x v="10"/>
    <x v="2"/>
    <x v="19"/>
    <n v="1.4098934614207182E-3"/>
    <n v="9.6797940449199191E-2"/>
    <x v="1"/>
  </r>
  <r>
    <x v="33"/>
    <x v="10"/>
    <x v="2"/>
    <x v="19"/>
    <n v="2.7280910259731457E-3"/>
    <n v="9.1341050798527126E-2"/>
    <x v="1"/>
  </r>
  <r>
    <x v="35"/>
    <x v="10"/>
    <x v="2"/>
    <x v="19"/>
    <n v="1.6766755391082455E-3"/>
    <n v="8.5563157119106809E-2"/>
    <x v="1"/>
  </r>
  <r>
    <x v="36"/>
    <x v="10"/>
    <x v="2"/>
    <x v="19"/>
    <n v="2.1773418741537751E-3"/>
    <n v="8.6014237006916752E-2"/>
    <x v="1"/>
  </r>
  <r>
    <x v="37"/>
    <x v="10"/>
    <x v="2"/>
    <x v="19"/>
    <n v="2.0367393902012793E-4"/>
    <n v="8.4024848080550815E-2"/>
    <x v="1"/>
  </r>
  <r>
    <x v="38"/>
    <x v="10"/>
    <x v="2"/>
    <x v="19"/>
    <n v="2.9037372039350418E-2"/>
    <n v="0.11091196084205256"/>
    <x v="1"/>
  </r>
  <r>
    <x v="39"/>
    <x v="10"/>
    <x v="2"/>
    <x v="19"/>
    <n v="2.1875254183970579E-2"/>
    <n v="0.11585319881748239"/>
    <x v="1"/>
  </r>
  <r>
    <x v="40"/>
    <x v="10"/>
    <x v="2"/>
    <x v="19"/>
    <n v="5.0886906429828356E-2"/>
    <n v="0.16265844320817918"/>
    <x v="1"/>
  </r>
  <r>
    <x v="41"/>
    <x v="10"/>
    <x v="2"/>
    <x v="19"/>
    <n v="2.63153056378337E-2"/>
    <n v="0.16624393186746436"/>
    <x v="1"/>
  </r>
  <r>
    <x v="42"/>
    <x v="10"/>
    <x v="2"/>
    <x v="19"/>
    <n v="3.4107096430928199E-2"/>
    <n v="0.17991077927525273"/>
    <x v="1"/>
  </r>
  <r>
    <x v="43"/>
    <x v="10"/>
    <x v="2"/>
    <x v="19"/>
    <n v="3.1285139876852268E-2"/>
    <n v="0.20262599296443146"/>
    <x v="1"/>
  </r>
  <r>
    <x v="44"/>
    <x v="10"/>
    <x v="2"/>
    <x v="19"/>
    <n v="4.7134213925591639E-2"/>
    <n v="0.24883696436403119"/>
    <x v="1"/>
  </r>
  <r>
    <x v="45"/>
    <x v="10"/>
    <x v="2"/>
    <x v="19"/>
    <n v="2.7560781236220785E-2"/>
    <n v="0.2749878521388312"/>
    <x v="1"/>
  </r>
  <r>
    <x v="46"/>
    <x v="10"/>
    <x v="2"/>
    <x v="19"/>
    <n v="3.7746291977198414E-2"/>
    <n v="0.31000605309005652"/>
    <x v="1"/>
  </r>
  <r>
    <x v="47"/>
    <x v="10"/>
    <x v="2"/>
    <x v="19"/>
    <n v="4.5236789427903545E-2"/>
    <n v="0.35356616697885185"/>
    <x v="1"/>
  </r>
  <r>
    <x v="48"/>
    <x v="10"/>
    <x v="2"/>
    <x v="19"/>
    <n v="5.5716962504222922E-2"/>
    <n v="0.40710578760892097"/>
    <x v="1"/>
  </r>
  <r>
    <x v="49"/>
    <x v="10"/>
    <x v="2"/>
    <x v="19"/>
    <n v="0.14851386221494089"/>
    <n v="0.55541597588484171"/>
    <x v="1"/>
  </r>
  <r>
    <x v="50"/>
    <x v="10"/>
    <x v="2"/>
    <x v="19"/>
    <n v="8.7585599457088811E-2"/>
    <n v="0.61396420330258017"/>
    <x v="1"/>
  </r>
  <r>
    <x v="51"/>
    <x v="10"/>
    <x v="2"/>
    <x v="19"/>
    <n v="2.4233433364669373E-2"/>
    <n v="0.61632238248327886"/>
    <x v="1"/>
  </r>
  <r>
    <x v="52"/>
    <x v="10"/>
    <x v="2"/>
    <x v="19"/>
    <n v="2.1618460361543464E-2"/>
    <n v="0.58705393641499393"/>
    <x v="1"/>
  </r>
  <r>
    <x v="53"/>
    <x v="10"/>
    <x v="2"/>
    <x v="19"/>
    <n v="2.5959159744267622E-2"/>
    <n v="0.5866977905214279"/>
    <x v="1"/>
  </r>
  <r>
    <x v="54"/>
    <x v="10"/>
    <x v="2"/>
    <x v="19"/>
    <n v="1.6144324276815572E-2"/>
    <n v="0.56873501836731533"/>
    <x v="1"/>
  </r>
  <r>
    <x v="55"/>
    <x v="10"/>
    <x v="2"/>
    <x v="19"/>
    <n v="-6.5039773905271797E-2"/>
    <n v="0.47241010458519123"/>
    <x v="1"/>
  </r>
  <r>
    <x v="56"/>
    <x v="10"/>
    <x v="2"/>
    <x v="19"/>
    <n v="9.6352804361902522E-2"/>
    <n v="0.52162869502150222"/>
    <x v="1"/>
  </r>
  <r>
    <x v="57"/>
    <x v="10"/>
    <x v="2"/>
    <x v="19"/>
    <n v="0.13212173110754111"/>
    <n v="0.62618964489282247"/>
    <x v="1"/>
  </r>
  <r>
    <x v="0"/>
    <x v="10"/>
    <x v="3"/>
    <x v="25"/>
    <n v="1.8717644216478303E-3"/>
    <n v="5.3478734886816065E-2"/>
    <x v="1"/>
  </r>
  <r>
    <x v="1"/>
    <x v="10"/>
    <x v="3"/>
    <x v="25"/>
    <n v="1.4651164690968057E-2"/>
    <n v="6.812989957778412E-2"/>
    <x v="1"/>
  </r>
  <r>
    <x v="2"/>
    <x v="10"/>
    <x v="3"/>
    <x v="25"/>
    <n v="1.2548405167013739E-3"/>
    <n v="6.1193791650921661E-2"/>
    <x v="1"/>
  </r>
  <r>
    <x v="3"/>
    <x v="10"/>
    <x v="3"/>
    <x v="25"/>
    <n v="2.5754820962692595E-3"/>
    <n v="6.2974406653224069E-2"/>
    <x v="1"/>
  </r>
  <r>
    <x v="9"/>
    <x v="10"/>
    <x v="3"/>
    <x v="25"/>
    <n v="7.5386738958841098E-4"/>
    <n v="6.2925970120950026E-2"/>
    <x v="1"/>
  </r>
  <r>
    <x v="21"/>
    <x v="10"/>
    <x v="3"/>
    <x v="25"/>
    <n v="7.9281635455606106E-4"/>
    <n v="6.0229807741459807E-2"/>
    <x v="1"/>
  </r>
  <r>
    <x v="22"/>
    <x v="10"/>
    <x v="3"/>
    <x v="25"/>
    <n v="4.8277643936653981E-4"/>
    <n v="5.9929481248601937E-2"/>
    <x v="1"/>
  </r>
  <r>
    <x v="23"/>
    <x v="10"/>
    <x v="3"/>
    <x v="25"/>
    <n v="5.6102460843818083E-4"/>
    <n v="5.9576885769444962E-2"/>
    <x v="1"/>
  </r>
  <r>
    <x v="26"/>
    <x v="10"/>
    <x v="3"/>
    <x v="25"/>
    <n v="2.1939014951029914E-3"/>
    <n v="6.0447392460196446E-2"/>
    <x v="1"/>
  </r>
  <r>
    <x v="27"/>
    <x v="10"/>
    <x v="3"/>
    <x v="25"/>
    <n v="5.3294220223445987E-5"/>
    <n v="5.6475977288539085E-2"/>
    <x v="1"/>
  </r>
  <r>
    <x v="28"/>
    <x v="10"/>
    <x v="3"/>
    <x v="25"/>
    <n v="5.6314226036107936E-4"/>
    <n v="2.6667396702781617E-2"/>
    <x v="1"/>
  </r>
  <r>
    <x v="29"/>
    <x v="10"/>
    <x v="3"/>
    <x v="25"/>
    <n v="1.4034144658840782E-4"/>
    <n v="2.5894415939811635E-2"/>
    <x v="1"/>
  </r>
  <r>
    <x v="30"/>
    <x v="10"/>
    <x v="3"/>
    <x v="25"/>
    <n v="5.8031484243307874E-5"/>
    <n v="2.4080683002407115E-2"/>
    <x v="1"/>
  </r>
  <r>
    <x v="31"/>
    <x v="10"/>
    <x v="3"/>
    <x v="25"/>
    <n v="2.972633172463321E-4"/>
    <n v="9.7267816286853905E-3"/>
    <x v="1"/>
  </r>
  <r>
    <x v="32"/>
    <x v="10"/>
    <x v="3"/>
    <x v="25"/>
    <n v="1.4478263160702829E-3"/>
    <n v="9.9197674280542998E-3"/>
    <x v="1"/>
  </r>
  <r>
    <x v="33"/>
    <x v="10"/>
    <x v="3"/>
    <x v="25"/>
    <n v="8.9060563573403078E-4"/>
    <n v="8.2348909675190717E-3"/>
    <x v="1"/>
  </r>
  <r>
    <x v="35"/>
    <x v="10"/>
    <x v="3"/>
    <x v="25"/>
    <n v="2.4241473345726487E-5"/>
    <n v="7.5052650512763865E-3"/>
    <x v="1"/>
  </r>
  <r>
    <x v="42"/>
    <x v="10"/>
    <x v="3"/>
    <x v="25"/>
    <n v="1.1519753799531512E-4"/>
    <n v="6.8276462347156399E-3"/>
    <x v="1"/>
  </r>
  <r>
    <x v="46"/>
    <x v="10"/>
    <x v="3"/>
    <x v="25"/>
    <n v="9.1392988154878597E-5"/>
    <n v="6.4362627835039786E-3"/>
    <x v="1"/>
  </r>
  <r>
    <x v="47"/>
    <x v="10"/>
    <x v="3"/>
    <x v="25"/>
    <n v="1.0732239626760288E-4"/>
    <n v="5.9825605713334012E-3"/>
    <x v="1"/>
  </r>
  <r>
    <x v="49"/>
    <x v="10"/>
    <x v="3"/>
    <x v="25"/>
    <n v="3.254836210902606E-5"/>
    <n v="3.8212074383394356E-3"/>
    <x v="1"/>
  </r>
  <r>
    <x v="50"/>
    <x v="10"/>
    <x v="3"/>
    <x v="25"/>
    <n v="1.29867117125271E-4"/>
    <n v="3.8977803352412601E-3"/>
    <x v="1"/>
  </r>
  <r>
    <x v="53"/>
    <x v="10"/>
    <x v="3"/>
    <x v="25"/>
    <n v="1.6142636383428429E-5"/>
    <n v="3.3507807112636095E-3"/>
    <x v="1"/>
  </r>
  <r>
    <x v="54"/>
    <x v="10"/>
    <x v="3"/>
    <x v="25"/>
    <n v="2.1104062233169994E-4"/>
    <n v="3.4214798870069018E-3"/>
    <x v="1"/>
  </r>
  <r>
    <x v="56"/>
    <x v="10"/>
    <x v="3"/>
    <x v="25"/>
    <n v="4.8048083998443989E-4"/>
    <n v="3.8439292427480346E-3"/>
    <x v="1"/>
  </r>
  <r>
    <x v="2"/>
    <x v="10"/>
    <x v="3"/>
    <x v="18"/>
    <n v="5.8818134039112394E-4"/>
    <n v="1.6035429902199172E-3"/>
    <x v="1"/>
  </r>
  <r>
    <x v="11"/>
    <x v="10"/>
    <x v="3"/>
    <x v="18"/>
    <n v="2.3427161894408994E-4"/>
    <n v="1.8378146091640073E-3"/>
    <x v="1"/>
  </r>
  <r>
    <x v="17"/>
    <x v="10"/>
    <x v="3"/>
    <x v="18"/>
    <n v="6.8259409575750307E-4"/>
    <n v="2.5204087049215105E-3"/>
    <x v="1"/>
  </r>
  <r>
    <x v="24"/>
    <x v="10"/>
    <x v="3"/>
    <x v="18"/>
    <n v="4.3876622595398414E-4"/>
    <n v="2.9591749308754949E-3"/>
    <x v="1"/>
  </r>
  <r>
    <x v="28"/>
    <x v="10"/>
    <x v="3"/>
    <x v="18"/>
    <n v="1.9516234250495452E-4"/>
    <n v="3.1543372733804495E-3"/>
    <x v="1"/>
  </r>
  <r>
    <x v="41"/>
    <x v="10"/>
    <x v="3"/>
    <x v="18"/>
    <n v="1.5033936646461149E-4"/>
    <n v="3.3046766398450609E-3"/>
    <x v="1"/>
  </r>
  <r>
    <x v="45"/>
    <x v="10"/>
    <x v="3"/>
    <x v="18"/>
    <n v="2.6093018067818686E-4"/>
    <n v="3.5656068205232477E-3"/>
    <x v="1"/>
  </r>
  <r>
    <x v="46"/>
    <x v="10"/>
    <x v="3"/>
    <x v="18"/>
    <n v="1.1339089334811922E-3"/>
    <n v="4.6995157540044401E-3"/>
    <x v="1"/>
  </r>
  <r>
    <x v="47"/>
    <x v="10"/>
    <x v="3"/>
    <x v="18"/>
    <n v="6.917143188336117E-4"/>
    <n v="5.3912300728380528E-3"/>
    <x v="1"/>
  </r>
  <r>
    <x v="48"/>
    <x v="10"/>
    <x v="3"/>
    <x v="18"/>
    <n v="5.23406743403868E-4"/>
    <n v="5.9146368162419204E-3"/>
    <x v="1"/>
  </r>
  <r>
    <x v="49"/>
    <x v="10"/>
    <x v="3"/>
    <x v="18"/>
    <n v="7.280927767740644E-4"/>
    <n v="5.9579087408923375E-3"/>
    <x v="1"/>
  </r>
  <r>
    <x v="50"/>
    <x v="10"/>
    <x v="3"/>
    <x v="18"/>
    <n v="4.5114053931830252E-4"/>
    <n v="6.0785084825054929E-3"/>
    <x v="1"/>
  </r>
  <r>
    <x v="51"/>
    <x v="10"/>
    <x v="3"/>
    <x v="18"/>
    <n v="1.6203890385182678E-4"/>
    <n v="5.6523660459661951E-3"/>
    <x v="1"/>
  </r>
  <r>
    <x v="52"/>
    <x v="10"/>
    <x v="3"/>
    <x v="18"/>
    <n v="6.5497408373579153E-4"/>
    <n v="6.073068510757897E-3"/>
    <x v="1"/>
  </r>
  <r>
    <x v="53"/>
    <x v="10"/>
    <x v="3"/>
    <x v="18"/>
    <n v="3.8562340006159873E-4"/>
    <n v="5.7760978150619919E-3"/>
    <x v="1"/>
  </r>
  <r>
    <x v="54"/>
    <x v="10"/>
    <x v="3"/>
    <x v="18"/>
    <n v="2.576836722572132E-4"/>
    <n v="5.5950152613652221E-3"/>
    <x v="1"/>
  </r>
  <r>
    <x v="55"/>
    <x v="10"/>
    <x v="3"/>
    <x v="18"/>
    <n v="1.8862042778542502E-4"/>
    <n v="5.5884733466456931E-3"/>
    <x v="1"/>
  </r>
  <r>
    <x v="56"/>
    <x v="10"/>
    <x v="3"/>
    <x v="18"/>
    <n v="1.5902424825000718E-4"/>
    <n v="5.5971582284310879E-3"/>
    <x v="1"/>
  </r>
  <r>
    <x v="0"/>
    <x v="10"/>
    <x v="4"/>
    <x v="25"/>
    <n v="5.2963996629824886E-3"/>
    <n v="4.0339305900619633E-2"/>
    <x v="1"/>
  </r>
  <r>
    <x v="1"/>
    <x v="10"/>
    <x v="4"/>
    <x v="25"/>
    <n v="6.578783328265587E-3"/>
    <n v="4.1054239616384075E-2"/>
    <x v="1"/>
  </r>
  <r>
    <x v="2"/>
    <x v="10"/>
    <x v="4"/>
    <x v="25"/>
    <n v="4.3296118865974167E-3"/>
    <n v="4.3294575012770731E-2"/>
    <x v="1"/>
  </r>
  <r>
    <x v="3"/>
    <x v="10"/>
    <x v="4"/>
    <x v="25"/>
    <n v="3.8837611463883449E-3"/>
    <n v="4.4694973827447616E-2"/>
    <x v="1"/>
  </r>
  <r>
    <x v="4"/>
    <x v="10"/>
    <x v="4"/>
    <x v="25"/>
    <n v="1.63826196995011E-3"/>
    <n v="4.5963799189397303E-2"/>
    <x v="1"/>
  </r>
  <r>
    <x v="5"/>
    <x v="10"/>
    <x v="4"/>
    <x v="25"/>
    <n v="1.7918033717006566E-3"/>
    <n v="4.731170964309752E-2"/>
    <x v="1"/>
  </r>
  <r>
    <x v="6"/>
    <x v="10"/>
    <x v="4"/>
    <x v="25"/>
    <n v="1.3456075234392997E-3"/>
    <n v="4.6017407321801415E-2"/>
    <x v="1"/>
  </r>
  <r>
    <x v="7"/>
    <x v="10"/>
    <x v="4"/>
    <x v="25"/>
    <n v="5.5235328538280563E-3"/>
    <n v="4.9423213204268228E-2"/>
    <x v="1"/>
  </r>
  <r>
    <x v="8"/>
    <x v="10"/>
    <x v="4"/>
    <x v="25"/>
    <n v="6.1053313500507205E-3"/>
    <n v="5.4574910042183761E-2"/>
    <x v="1"/>
  </r>
  <r>
    <x v="9"/>
    <x v="10"/>
    <x v="4"/>
    <x v="25"/>
    <n v="1.458527467421979E-2"/>
    <n v="6.320217721964673E-2"/>
    <x v="1"/>
  </r>
  <r>
    <x v="10"/>
    <x v="10"/>
    <x v="4"/>
    <x v="25"/>
    <n v="4.0105742552461188E-3"/>
    <n v="6.0841667560214835E-2"/>
    <x v="1"/>
  </r>
  <r>
    <x v="11"/>
    <x v="10"/>
    <x v="4"/>
    <x v="25"/>
    <n v="4.915327402904685E-3"/>
    <n v="6.000426942557327E-2"/>
    <x v="1"/>
  </r>
  <r>
    <x v="12"/>
    <x v="10"/>
    <x v="4"/>
    <x v="25"/>
    <n v="5.3367117139117943E-3"/>
    <n v="6.0044581476502573E-2"/>
    <x v="1"/>
  </r>
  <r>
    <x v="13"/>
    <x v="10"/>
    <x v="4"/>
    <x v="25"/>
    <n v="4.3642245881181704E-3"/>
    <n v="5.7830022736355166E-2"/>
    <x v="1"/>
  </r>
  <r>
    <x v="14"/>
    <x v="10"/>
    <x v="4"/>
    <x v="25"/>
    <n v="3.5071870676655958E-4"/>
    <n v="5.385112955652431E-2"/>
    <x v="1"/>
  </r>
  <r>
    <x v="16"/>
    <x v="10"/>
    <x v="4"/>
    <x v="25"/>
    <n v="5.6641815061188479E-4"/>
    <n v="5.0533786560747848E-2"/>
    <x v="1"/>
  </r>
  <r>
    <x v="17"/>
    <x v="10"/>
    <x v="4"/>
    <x v="25"/>
    <n v="1.025563757225838E-5"/>
    <n v="4.8905780228369992E-2"/>
    <x v="1"/>
  </r>
  <r>
    <x v="18"/>
    <x v="10"/>
    <x v="4"/>
    <x v="25"/>
    <n v="2.840127239342353E-4"/>
    <n v="4.7397989580603567E-2"/>
    <x v="1"/>
  </r>
  <r>
    <x v="20"/>
    <x v="10"/>
    <x v="4"/>
    <x v="25"/>
    <n v="1.3578114852440726E-4"/>
    <n v="4.6188163205688679E-2"/>
    <x v="1"/>
  </r>
  <r>
    <x v="21"/>
    <x v="10"/>
    <x v="4"/>
    <x v="25"/>
    <n v="5.1440042294021288E-5"/>
    <n v="4.0716070394154646E-2"/>
    <x v="1"/>
  </r>
  <r>
    <x v="22"/>
    <x v="10"/>
    <x v="4"/>
    <x v="25"/>
    <n v="6.4856132239921496E-6"/>
    <n v="3.4617224657327916E-2"/>
    <x v="1"/>
  </r>
  <r>
    <x v="23"/>
    <x v="10"/>
    <x v="4"/>
    <x v="25"/>
    <n v="1.8920540402038856E-4"/>
    <n v="2.0221155387128511E-2"/>
    <x v="1"/>
  </r>
  <r>
    <x v="25"/>
    <x v="10"/>
    <x v="4"/>
    <x v="25"/>
    <n v="1.7404262497867255E-5"/>
    <n v="1.6227985394380265E-2"/>
    <x v="1"/>
  </r>
  <r>
    <x v="26"/>
    <x v="10"/>
    <x v="4"/>
    <x v="25"/>
    <n v="2.1142855030085959E-4"/>
    <n v="1.1524086541776439E-2"/>
    <x v="1"/>
  </r>
  <r>
    <x v="27"/>
    <x v="10"/>
    <x v="4"/>
    <x v="25"/>
    <n v="2.6795109618245199E-5"/>
    <n v="6.2141699374828911E-3"/>
    <x v="1"/>
  </r>
  <r>
    <x v="28"/>
    <x v="10"/>
    <x v="4"/>
    <x v="25"/>
    <n v="8.7556131932545252E-5"/>
    <n v="1.9375014812972647E-3"/>
    <x v="1"/>
  </r>
  <r>
    <x v="29"/>
    <x v="10"/>
    <x v="4"/>
    <x v="25"/>
    <n v="5.4496901984196075E-5"/>
    <n v="1.6412796765149012E-3"/>
    <x v="1"/>
  </r>
  <r>
    <x v="30"/>
    <x v="10"/>
    <x v="4"/>
    <x v="25"/>
    <n v="1.7039639147712878E-5"/>
    <n v="1.0919011650507293E-3"/>
    <x v="1"/>
  </r>
  <r>
    <x v="31"/>
    <x v="10"/>
    <x v="4"/>
    <x v="25"/>
    <n v="5.8970513248341688E-5"/>
    <n v="1.1406160407268127E-3"/>
    <x v="1"/>
  </r>
  <r>
    <x v="32"/>
    <x v="10"/>
    <x v="4"/>
    <x v="25"/>
    <n v="1.0001150639926793E-5"/>
    <n v="8.6660446743250393E-4"/>
    <x v="1"/>
  </r>
  <r>
    <x v="33"/>
    <x v="10"/>
    <x v="4"/>
    <x v="25"/>
    <n v="8.8353989560196032E-5"/>
    <n v="8.1917730846829272E-4"/>
    <x v="1"/>
  </r>
  <r>
    <x v="34"/>
    <x v="10"/>
    <x v="4"/>
    <x v="25"/>
    <n v="8.4003750979802922E-5"/>
    <n v="8.5174101715407432E-4"/>
    <x v="1"/>
  </r>
  <r>
    <x v="35"/>
    <x v="10"/>
    <x v="4"/>
    <x v="25"/>
    <n v="8.1087314288582414E-5"/>
    <n v="9.2634271821866469E-4"/>
    <x v="1"/>
  </r>
  <r>
    <x v="36"/>
    <x v="10"/>
    <x v="4"/>
    <x v="25"/>
    <n v="1.3156352318374542E-4"/>
    <n v="8.687008373820215E-4"/>
    <x v="1"/>
  </r>
  <r>
    <x v="37"/>
    <x v="10"/>
    <x v="4"/>
    <x v="25"/>
    <n v="1.6170579360699046E-5"/>
    <n v="8.6746715424485346E-4"/>
    <x v="1"/>
  </r>
  <r>
    <x v="41"/>
    <x v="10"/>
    <x v="4"/>
    <x v="25"/>
    <n v="5.0268107631684754E-5"/>
    <n v="7.0630671157567856E-4"/>
    <x v="1"/>
  </r>
  <r>
    <x v="42"/>
    <x v="10"/>
    <x v="4"/>
    <x v="25"/>
    <n v="1.1153717428888833E-6"/>
    <n v="6.8062697370032223E-4"/>
    <x v="1"/>
  </r>
  <r>
    <x v="43"/>
    <x v="10"/>
    <x v="4"/>
    <x v="25"/>
    <n v="6.9424970992122405E-5"/>
    <n v="6.6249581275989945E-4"/>
    <x v="1"/>
  </r>
  <r>
    <x v="44"/>
    <x v="10"/>
    <x v="4"/>
    <x v="25"/>
    <n v="1.6885516398718205E-5"/>
    <n v="6.2488442717442152E-4"/>
    <x v="1"/>
  </r>
  <r>
    <x v="45"/>
    <x v="10"/>
    <x v="4"/>
    <x v="25"/>
    <n v="1.999933366480559E-4"/>
    <n v="8.078381246747645E-4"/>
    <x v="1"/>
  </r>
  <r>
    <x v="46"/>
    <x v="10"/>
    <x v="4"/>
    <x v="25"/>
    <n v="4.6228251011406408E-5"/>
    <n v="7.9509586243782916E-4"/>
    <x v="1"/>
  </r>
  <r>
    <x v="47"/>
    <x v="10"/>
    <x v="4"/>
    <x v="25"/>
    <n v="4.1101750968281653E-4"/>
    <n v="1.196112221480719E-3"/>
    <x v="1"/>
  </r>
  <r>
    <x v="48"/>
    <x v="10"/>
    <x v="4"/>
    <x v="25"/>
    <n v="1.1254739959964803E-4"/>
    <n v="1.2203056315201709E-3"/>
    <x v="1"/>
  </r>
  <r>
    <x v="49"/>
    <x v="10"/>
    <x v="4"/>
    <x v="25"/>
    <n v="1.3495023456639306E-4"/>
    <n v="1.271252115106761E-3"/>
    <x v="1"/>
  </r>
  <r>
    <x v="50"/>
    <x v="10"/>
    <x v="4"/>
    <x v="25"/>
    <n v="5.4972252235338351E-5"/>
    <n v="1.245137053053517E-3"/>
    <x v="1"/>
  </r>
  <r>
    <x v="51"/>
    <x v="10"/>
    <x v="4"/>
    <x v="25"/>
    <n v="3.3678429743480012E-4"/>
    <n v="1.4503578273045718E-3"/>
    <x v="1"/>
  </r>
  <r>
    <x v="52"/>
    <x v="10"/>
    <x v="4"/>
    <x v="25"/>
    <n v="1.9607616090070077E-4"/>
    <n v="1.6302634088445735E-3"/>
    <x v="1"/>
  </r>
  <r>
    <x v="53"/>
    <x v="10"/>
    <x v="4"/>
    <x v="25"/>
    <n v="3.672336718271214E-4"/>
    <n v="1.9472289730400097E-3"/>
    <x v="1"/>
  </r>
  <r>
    <x v="54"/>
    <x v="10"/>
    <x v="4"/>
    <x v="25"/>
    <n v="2.3125218937636991E-4"/>
    <n v="2.1773657906734912E-3"/>
    <x v="1"/>
  </r>
  <r>
    <x v="55"/>
    <x v="10"/>
    <x v="4"/>
    <x v="25"/>
    <n v="8.6615158094066071E-4"/>
    <n v="2.9740924006220297E-3"/>
    <x v="1"/>
  </r>
  <r>
    <x v="56"/>
    <x v="10"/>
    <x v="4"/>
    <x v="25"/>
    <n v="2.6356102590456603E-4"/>
    <n v="3.2207679101278774E-3"/>
    <x v="1"/>
  </r>
  <r>
    <x v="57"/>
    <x v="10"/>
    <x v="4"/>
    <x v="25"/>
    <n v="2.1646014194827472E-4"/>
    <n v="3.237234715428096E-3"/>
    <x v="1"/>
  </r>
  <r>
    <x v="0"/>
    <x v="10"/>
    <x v="4"/>
    <x v="20"/>
    <n v="3.9784641543214018E-2"/>
    <n v="0.2045357325945712"/>
    <x v="1"/>
  </r>
  <r>
    <x v="1"/>
    <x v="10"/>
    <x v="4"/>
    <x v="20"/>
    <n v="4.5832316099163301E-2"/>
    <n v="0.23035413042631941"/>
    <x v="1"/>
  </r>
  <r>
    <x v="2"/>
    <x v="10"/>
    <x v="4"/>
    <x v="20"/>
    <n v="3.7976621054227312E-2"/>
    <n v="0.24531703410683295"/>
    <x v="1"/>
  </r>
  <r>
    <x v="3"/>
    <x v="10"/>
    <x v="4"/>
    <x v="20"/>
    <n v="1.6565797014410404E-2"/>
    <n v="0.2482088841001511"/>
    <x v="1"/>
  </r>
  <r>
    <x v="4"/>
    <x v="10"/>
    <x v="4"/>
    <x v="20"/>
    <n v="6.5570495518095049E-3"/>
    <n v="0.2478516535665268"/>
    <x v="1"/>
  </r>
  <r>
    <x v="5"/>
    <x v="10"/>
    <x v="4"/>
    <x v="20"/>
    <n v="2.4180640947764429E-3"/>
    <n v="0.24783234341501573"/>
    <x v="1"/>
  </r>
  <r>
    <x v="6"/>
    <x v="10"/>
    <x v="4"/>
    <x v="20"/>
    <n v="4.8361082276497753E-3"/>
    <n v="0.24949358501053728"/>
    <x v="1"/>
  </r>
  <r>
    <x v="7"/>
    <x v="10"/>
    <x v="4"/>
    <x v="20"/>
    <n v="3.2449394683934226E-3"/>
    <n v="0.24875635038989807"/>
    <x v="1"/>
  </r>
  <r>
    <x v="8"/>
    <x v="10"/>
    <x v="4"/>
    <x v="20"/>
    <n v="5.0251344074749536E-3"/>
    <n v="0.24899758253741988"/>
    <x v="1"/>
  </r>
  <r>
    <x v="9"/>
    <x v="10"/>
    <x v="4"/>
    <x v="20"/>
    <n v="1.5907376954355151E-2"/>
    <n v="0.25114274728453151"/>
    <x v="1"/>
  </r>
  <r>
    <x v="10"/>
    <x v="10"/>
    <x v="4"/>
    <x v="20"/>
    <n v="3.2330409624703203E-2"/>
    <n v="0.25411436380796043"/>
    <x v="1"/>
  </r>
  <r>
    <x v="11"/>
    <x v="10"/>
    <x v="4"/>
    <x v="20"/>
    <n v="3.853151456799038E-2"/>
    <n v="0.24900997260816785"/>
    <x v="1"/>
  </r>
  <r>
    <x v="12"/>
    <x v="10"/>
    <x v="4"/>
    <x v="20"/>
    <n v="4.3057516084136938E-2"/>
    <n v="0.25228284714909077"/>
    <x v="1"/>
  </r>
  <r>
    <x v="13"/>
    <x v="10"/>
    <x v="4"/>
    <x v="20"/>
    <n v="4.453860408325945E-2"/>
    <n v="0.25098913513318694"/>
    <x v="1"/>
  </r>
  <r>
    <x v="14"/>
    <x v="10"/>
    <x v="4"/>
    <x v="20"/>
    <n v="4.4989677351669775E-2"/>
    <n v="0.25800219143062941"/>
    <x v="1"/>
  </r>
  <r>
    <x v="15"/>
    <x v="10"/>
    <x v="4"/>
    <x v="20"/>
    <n v="5.3566979477935091E-3"/>
    <n v="0.24679309236401251"/>
    <x v="1"/>
  </r>
  <r>
    <x v="16"/>
    <x v="10"/>
    <x v="4"/>
    <x v="20"/>
    <n v="5.2786909896890728E-3"/>
    <n v="0.24551473380189209"/>
    <x v="1"/>
  </r>
  <r>
    <x v="17"/>
    <x v="10"/>
    <x v="4"/>
    <x v="20"/>
    <n v="4.2014526829064853E-3"/>
    <n v="0.24729812239002216"/>
    <x v="1"/>
  </r>
  <r>
    <x v="18"/>
    <x v="10"/>
    <x v="4"/>
    <x v="20"/>
    <n v="1.3201211668304308E-3"/>
    <n v="0.24378213532920276"/>
    <x v="1"/>
  </r>
  <r>
    <x v="19"/>
    <x v="10"/>
    <x v="4"/>
    <x v="20"/>
    <n v="1.5357577563522283E-3"/>
    <n v="0.24207295361716158"/>
    <x v="1"/>
  </r>
  <r>
    <x v="20"/>
    <x v="10"/>
    <x v="4"/>
    <x v="20"/>
    <n v="6.725205470592046E-4"/>
    <n v="0.23772033975674584"/>
    <x v="1"/>
  </r>
  <r>
    <x v="21"/>
    <x v="10"/>
    <x v="4"/>
    <x v="20"/>
    <n v="1.592611738503281E-4"/>
    <n v="0.22197222397624103"/>
    <x v="1"/>
  </r>
  <r>
    <x v="22"/>
    <x v="10"/>
    <x v="4"/>
    <x v="20"/>
    <n v="2.9945627322156535E-4"/>
    <n v="0.18994127062475935"/>
    <x v="1"/>
  </r>
  <r>
    <x v="23"/>
    <x v="10"/>
    <x v="4"/>
    <x v="20"/>
    <n v="4.3155664010961E-4"/>
    <n v="0.15184131269687856"/>
    <x v="1"/>
  </r>
  <r>
    <x v="24"/>
    <x v="10"/>
    <x v="4"/>
    <x v="20"/>
    <n v="2.4529244504578184E-4"/>
    <n v="0.10902908905778745"/>
    <x v="1"/>
  </r>
  <r>
    <x v="25"/>
    <x v="10"/>
    <x v="4"/>
    <x v="20"/>
    <n v="3.2703184769018626E-6"/>
    <n v="6.4493755293004884E-2"/>
    <x v="1"/>
  </r>
  <r>
    <x v="26"/>
    <x v="10"/>
    <x v="4"/>
    <x v="20"/>
    <n v="2.3579670353302982E-4"/>
    <n v="1.9739874644868149E-2"/>
    <x v="1"/>
  </r>
  <r>
    <x v="27"/>
    <x v="10"/>
    <x v="4"/>
    <x v="20"/>
    <n v="7.4573908814290295E-5"/>
    <n v="1.4457750605888926E-2"/>
    <x v="1"/>
  </r>
  <r>
    <x v="28"/>
    <x v="10"/>
    <x v="4"/>
    <x v="20"/>
    <n v="2.5965090244150428E-4"/>
    <n v="9.4387105186413602E-3"/>
    <x v="1"/>
  </r>
  <r>
    <x v="29"/>
    <x v="10"/>
    <x v="4"/>
    <x v="20"/>
    <n v="3.2315418627661851E-5"/>
    <n v="5.2695732543625367E-3"/>
    <x v="1"/>
  </r>
  <r>
    <x v="31"/>
    <x v="10"/>
    <x v="4"/>
    <x v="20"/>
    <n v="5.8161553672980518E-5"/>
    <n v="4.0076136412050866E-3"/>
    <x v="1"/>
  </r>
  <r>
    <x v="33"/>
    <x v="10"/>
    <x v="4"/>
    <x v="20"/>
    <n v="3.231073300500843E-5"/>
    <n v="2.5041666178578672E-3"/>
    <x v="1"/>
  </r>
  <r>
    <x v="34"/>
    <x v="10"/>
    <x v="4"/>
    <x v="20"/>
    <n v="3.3721278528032985E-5"/>
    <n v="1.8653673493266951E-3"/>
    <x v="1"/>
  </r>
  <r>
    <x v="35"/>
    <x v="10"/>
    <x v="4"/>
    <x v="20"/>
    <n v="4.0594042068583586E-5"/>
    <n v="1.7467002175449507E-3"/>
    <x v="1"/>
  </r>
  <r>
    <x v="36"/>
    <x v="10"/>
    <x v="4"/>
    <x v="20"/>
    <n v="5.6766338804254886E-5"/>
    <n v="1.5040102831276401E-3"/>
    <x v="1"/>
  </r>
  <r>
    <x v="37"/>
    <x v="10"/>
    <x v="4"/>
    <x v="20"/>
    <n v="2.6181056031540104E-5"/>
    <n v="1.0986346990495704E-3"/>
    <x v="1"/>
  </r>
  <r>
    <x v="39"/>
    <x v="10"/>
    <x v="4"/>
    <x v="20"/>
    <n v="1.3950100511871081E-4"/>
    <n v="9.9284325912249948E-4"/>
    <x v="1"/>
  </r>
  <r>
    <x v="40"/>
    <x v="10"/>
    <x v="4"/>
    <x v="20"/>
    <n v="5.3495967718591086E-4"/>
    <n v="1.5245326178315085E-3"/>
    <x v="1"/>
  </r>
  <r>
    <x v="41"/>
    <x v="10"/>
    <x v="4"/>
    <x v="20"/>
    <n v="2.4650325067456256E-4"/>
    <n v="1.5352391649730412E-3"/>
    <x v="1"/>
  </r>
  <r>
    <x v="42"/>
    <x v="10"/>
    <x v="4"/>
    <x v="20"/>
    <n v="9.5613960089139288E-5"/>
    <n v="1.5562792162478905E-3"/>
    <x v="1"/>
  </r>
  <r>
    <x v="43"/>
    <x v="10"/>
    <x v="4"/>
    <x v="20"/>
    <n v="1.8056677937091175E-4"/>
    <n v="1.4771950931772976E-3"/>
    <x v="1"/>
  </r>
  <r>
    <x v="44"/>
    <x v="10"/>
    <x v="4"/>
    <x v="20"/>
    <n v="2.9074717639312808E-4"/>
    <n v="1.7356268509427636E-3"/>
    <x v="1"/>
  </r>
  <r>
    <x v="45"/>
    <x v="10"/>
    <x v="4"/>
    <x v="20"/>
    <n v="2.0355212425291745E-3"/>
    <n v="3.7129865397989574E-3"/>
    <x v="1"/>
  </r>
  <r>
    <x v="46"/>
    <x v="10"/>
    <x v="4"/>
    <x v="20"/>
    <n v="4.615517005793263E-3"/>
    <n v="8.2961928125872102E-3"/>
    <x v="1"/>
  </r>
  <r>
    <x v="47"/>
    <x v="10"/>
    <x v="4"/>
    <x v="20"/>
    <n v="5.2703988935054961E-3"/>
    <n v="1.3532870427564674E-2"/>
    <x v="1"/>
  </r>
  <r>
    <x v="48"/>
    <x v="10"/>
    <x v="4"/>
    <x v="20"/>
    <n v="6.4558967999196583E-3"/>
    <n v="1.9948173185415748E-2"/>
    <x v="1"/>
  </r>
  <r>
    <x v="49"/>
    <x v="10"/>
    <x v="4"/>
    <x v="20"/>
    <n v="7.8984216336153053E-3"/>
    <n v="2.7789828480226798E-2"/>
    <x v="1"/>
  </r>
  <r>
    <x v="50"/>
    <x v="10"/>
    <x v="4"/>
    <x v="20"/>
    <n v="7.0054477829581468E-3"/>
    <n v="3.4769095207153405E-2"/>
    <x v="1"/>
  </r>
  <r>
    <x v="51"/>
    <x v="10"/>
    <x v="4"/>
    <x v="20"/>
    <n v="5.5419470342765722E-3"/>
    <n v="4.017154123631126E-2"/>
    <x v="1"/>
  </r>
  <r>
    <x v="52"/>
    <x v="10"/>
    <x v="4"/>
    <x v="20"/>
    <n v="8.7622312707041807E-4"/>
    <n v="4.051280468619578E-2"/>
    <x v="1"/>
  </r>
  <r>
    <x v="53"/>
    <x v="10"/>
    <x v="4"/>
    <x v="20"/>
    <n v="5.42968629339035E-4"/>
    <n v="4.0809270064860251E-2"/>
    <x v="1"/>
  </r>
  <r>
    <x v="54"/>
    <x v="10"/>
    <x v="4"/>
    <x v="20"/>
    <n v="9.5290434874427323E-4"/>
    <n v="4.1666560453515383E-2"/>
    <x v="1"/>
  </r>
  <r>
    <x v="55"/>
    <x v="10"/>
    <x v="4"/>
    <x v="20"/>
    <n v="8.4778709281955425E-4"/>
    <n v="4.2333780766964021E-2"/>
    <x v="1"/>
  </r>
  <r>
    <x v="56"/>
    <x v="10"/>
    <x v="4"/>
    <x v="20"/>
    <n v="1.3797060553000222E-3"/>
    <n v="4.3422739645870921E-2"/>
    <x v="1"/>
  </r>
  <r>
    <x v="57"/>
    <x v="10"/>
    <x v="4"/>
    <x v="20"/>
    <n v="1.3815037318976324E-3"/>
    <n v="4.2768722135239377E-2"/>
    <x v="1"/>
  </r>
  <r>
    <x v="0"/>
    <x v="10"/>
    <x v="6"/>
    <x v="21"/>
    <n v="6.307912346460171E-3"/>
    <n v="6.4001401880456471E-2"/>
    <x v="1"/>
  </r>
  <r>
    <x v="1"/>
    <x v="10"/>
    <x v="6"/>
    <x v="21"/>
    <n v="5.0786602509285154E-3"/>
    <n v="6.5146122092659089E-2"/>
    <x v="1"/>
  </r>
  <r>
    <x v="2"/>
    <x v="10"/>
    <x v="6"/>
    <x v="21"/>
    <n v="3.473780582511272E-3"/>
    <n v="6.5795234475411343E-2"/>
    <x v="1"/>
  </r>
  <r>
    <x v="3"/>
    <x v="10"/>
    <x v="6"/>
    <x v="21"/>
    <n v="9.4283729355042444E-3"/>
    <n v="7.3111018151794591E-2"/>
    <x v="1"/>
  </r>
  <r>
    <x v="4"/>
    <x v="10"/>
    <x v="6"/>
    <x v="21"/>
    <n v="1.8213951178908E-4"/>
    <n v="6.1743235670917461E-2"/>
    <x v="1"/>
  </r>
  <r>
    <x v="5"/>
    <x v="10"/>
    <x v="6"/>
    <x v="21"/>
    <n v="2.0290491960228518E-3"/>
    <n v="6.3612797092878329E-2"/>
    <x v="1"/>
  </r>
  <r>
    <x v="6"/>
    <x v="10"/>
    <x v="6"/>
    <x v="21"/>
    <n v="1.501178797811181E-3"/>
    <n v="5.9199274759760973E-2"/>
    <x v="1"/>
  </r>
  <r>
    <x v="7"/>
    <x v="10"/>
    <x v="6"/>
    <x v="21"/>
    <n v="2.7386017094780659E-3"/>
    <n v="6.0199028808943365E-2"/>
    <x v="1"/>
  </r>
  <r>
    <x v="8"/>
    <x v="10"/>
    <x v="6"/>
    <x v="21"/>
    <n v="2.490231061639835E-3"/>
    <n v="6.0111404596885763E-2"/>
    <x v="1"/>
  </r>
  <r>
    <x v="9"/>
    <x v="10"/>
    <x v="6"/>
    <x v="21"/>
    <n v="4.297490624017263E-4"/>
    <n v="5.6996962459412014E-2"/>
    <x v="1"/>
  </r>
  <r>
    <x v="10"/>
    <x v="10"/>
    <x v="6"/>
    <x v="21"/>
    <n v="8.9068128467390678E-3"/>
    <n v="5.050322671021399E-2"/>
    <x v="1"/>
  </r>
  <r>
    <x v="11"/>
    <x v="10"/>
    <x v="6"/>
    <x v="21"/>
    <n v="2.5718229367374871E-3"/>
    <n v="4.5138311238023497E-2"/>
    <x v="1"/>
  </r>
  <r>
    <x v="12"/>
    <x v="10"/>
    <x v="6"/>
    <x v="21"/>
    <n v="3.6224444113918358E-3"/>
    <n v="4.2452843302955158E-2"/>
    <x v="1"/>
  </r>
  <r>
    <x v="13"/>
    <x v="10"/>
    <x v="6"/>
    <x v="21"/>
    <n v="2.8626693825270747E-3"/>
    <n v="4.0236852434553723E-2"/>
    <x v="1"/>
  </r>
  <r>
    <x v="14"/>
    <x v="10"/>
    <x v="6"/>
    <x v="21"/>
    <n v="9.6916026632923498E-4"/>
    <n v="3.7732232118371685E-2"/>
    <x v="1"/>
  </r>
  <r>
    <x v="16"/>
    <x v="10"/>
    <x v="6"/>
    <x v="21"/>
    <n v="5.245640174350967E-4"/>
    <n v="2.8828423200302541E-2"/>
    <x v="1"/>
  </r>
  <r>
    <x v="17"/>
    <x v="10"/>
    <x v="6"/>
    <x v="21"/>
    <n v="1.7866560635760463E-3"/>
    <n v="3.0432939752089504E-2"/>
    <x v="1"/>
  </r>
  <r>
    <x v="18"/>
    <x v="10"/>
    <x v="6"/>
    <x v="21"/>
    <n v="9.7522163600878456E-4"/>
    <n v="2.9379112192075434E-2"/>
    <x v="1"/>
  </r>
  <r>
    <x v="20"/>
    <x v="10"/>
    <x v="6"/>
    <x v="21"/>
    <n v="1.1746022943369574E-3"/>
    <n v="2.9052535688601212E-2"/>
    <x v="1"/>
  </r>
  <r>
    <x v="21"/>
    <x v="10"/>
    <x v="6"/>
    <x v="21"/>
    <n v="1.1984040958669009E-3"/>
    <n v="2.7512338074990046E-2"/>
    <x v="1"/>
  </r>
  <r>
    <x v="22"/>
    <x v="10"/>
    <x v="6"/>
    <x v="21"/>
    <n v="7.5365321608898174E-4"/>
    <n v="2.5775760229439192E-2"/>
    <x v="1"/>
  </r>
  <r>
    <x v="23"/>
    <x v="10"/>
    <x v="6"/>
    <x v="21"/>
    <n v="2.1785501098824517E-3"/>
    <n v="2.7524561276919914E-2"/>
    <x v="1"/>
  </r>
  <r>
    <x v="24"/>
    <x v="10"/>
    <x v="6"/>
    <x v="21"/>
    <n v="1.5705093432447851E-3"/>
    <n v="2.0188257773425637E-2"/>
    <x v="1"/>
  </r>
  <r>
    <x v="25"/>
    <x v="10"/>
    <x v="6"/>
    <x v="21"/>
    <n v="1.0676509863368911E-3"/>
    <n v="1.868408582302504E-2"/>
    <x v="1"/>
  </r>
  <r>
    <x v="26"/>
    <x v="10"/>
    <x v="6"/>
    <x v="21"/>
    <n v="3.491553783013775E-4"/>
    <n v="1.5410796789934582E-2"/>
    <x v="1"/>
  </r>
  <r>
    <x v="27"/>
    <x v="10"/>
    <x v="6"/>
    <x v="21"/>
    <n v="3.012287493042261E-4"/>
    <n v="1.2849356156711733E-2"/>
    <x v="1"/>
  </r>
  <r>
    <x v="28"/>
    <x v="10"/>
    <x v="6"/>
    <x v="21"/>
    <n v="1.9398530850811872E-4"/>
    <n v="1.2074181198890617E-2"/>
    <x v="1"/>
  </r>
  <r>
    <x v="29"/>
    <x v="10"/>
    <x v="6"/>
    <x v="21"/>
    <n v="5.6409516703263117E-5"/>
    <n v="1.1606026698158784E-2"/>
    <x v="1"/>
  </r>
  <r>
    <x v="30"/>
    <x v="10"/>
    <x v="6"/>
    <x v="21"/>
    <n v="1.6189706782911712E-4"/>
    <n v="9.9812677024118546E-3"/>
    <x v="1"/>
  </r>
  <r>
    <x v="31"/>
    <x v="10"/>
    <x v="6"/>
    <x v="21"/>
    <n v="8.1956090389020798E-6"/>
    <n v="9.0142416754419724E-3"/>
    <x v="1"/>
  </r>
  <r>
    <x v="32"/>
    <x v="10"/>
    <x v="6"/>
    <x v="21"/>
    <n v="8.819145732648538E-5"/>
    <n v="7.9278308384314999E-3"/>
    <x v="1"/>
  </r>
  <r>
    <x v="33"/>
    <x v="10"/>
    <x v="6"/>
    <x v="21"/>
    <n v="3.2027892745082486E-4"/>
    <n v="7.0497056700154241E-3"/>
    <x v="1"/>
  </r>
  <r>
    <x v="35"/>
    <x v="10"/>
    <x v="6"/>
    <x v="21"/>
    <n v="4.596415007674916E-4"/>
    <n v="6.7556939546939351E-3"/>
    <x v="1"/>
  </r>
  <r>
    <x v="36"/>
    <x v="10"/>
    <x v="6"/>
    <x v="21"/>
    <n v="8.0183804108031206E-5"/>
    <n v="4.6573276489195129E-3"/>
    <x v="1"/>
  </r>
  <r>
    <x v="37"/>
    <x v="10"/>
    <x v="6"/>
    <x v="21"/>
    <n v="3.4190323549604048E-4"/>
    <n v="3.4287215411707692E-3"/>
    <x v="1"/>
  </r>
  <r>
    <x v="38"/>
    <x v="10"/>
    <x v="6"/>
    <x v="21"/>
    <n v="2.3735355514693939E-5"/>
    <n v="2.3848059103485715E-3"/>
    <x v="1"/>
  </r>
  <r>
    <x v="39"/>
    <x v="10"/>
    <x v="6"/>
    <x v="21"/>
    <n v="6.892035780889671E-4"/>
    <n v="2.7248541101361616E-3"/>
    <x v="1"/>
  </r>
  <r>
    <x v="40"/>
    <x v="10"/>
    <x v="6"/>
    <x v="21"/>
    <n v="3.1269094689048254E-4"/>
    <n v="2.7363163077224182E-3"/>
    <x v="1"/>
  </r>
  <r>
    <x v="41"/>
    <x v="10"/>
    <x v="6"/>
    <x v="21"/>
    <n v="5.3694281087679941E-4"/>
    <n v="3.0792738100910988E-3"/>
    <x v="1"/>
  </r>
  <r>
    <x v="42"/>
    <x v="10"/>
    <x v="6"/>
    <x v="21"/>
    <n v="2.9634864162730287E-4"/>
    <n v="3.3192129350151389E-3"/>
    <x v="1"/>
  </r>
  <r>
    <x v="43"/>
    <x v="10"/>
    <x v="6"/>
    <x v="21"/>
    <n v="1.52842352314741E-3"/>
    <n v="4.6857393903334326E-3"/>
    <x v="1"/>
  </r>
  <r>
    <x v="44"/>
    <x v="10"/>
    <x v="6"/>
    <x v="21"/>
    <n v="4.448223633993875E-4"/>
    <n v="5.122366144693918E-3"/>
    <x v="1"/>
  </r>
  <r>
    <x v="45"/>
    <x v="10"/>
    <x v="6"/>
    <x v="21"/>
    <n v="3.7830083087955334E-4"/>
    <n v="5.4124755182469852E-3"/>
    <x v="1"/>
  </r>
  <r>
    <x v="46"/>
    <x v="10"/>
    <x v="6"/>
    <x v="21"/>
    <n v="1.6938887203303036E-3"/>
    <n v="6.7860853111264639E-3"/>
    <x v="1"/>
  </r>
  <r>
    <x v="47"/>
    <x v="10"/>
    <x v="6"/>
    <x v="21"/>
    <n v="4.2384005977155444E-3"/>
    <n v="1.0564844408074517E-2"/>
    <x v="1"/>
  </r>
  <r>
    <x v="48"/>
    <x v="10"/>
    <x v="6"/>
    <x v="21"/>
    <n v="1.9535801800796438E-3"/>
    <n v="1.2438240784046132E-2"/>
    <x v="1"/>
  </r>
  <r>
    <x v="49"/>
    <x v="10"/>
    <x v="6"/>
    <x v="21"/>
    <n v="3.7738330636306718E-3"/>
    <n v="1.587017061218076E-2"/>
    <x v="1"/>
  </r>
  <r>
    <x v="50"/>
    <x v="10"/>
    <x v="6"/>
    <x v="21"/>
    <n v="2.249624587000891E-3"/>
    <n v="1.8096059843666957E-2"/>
    <x v="1"/>
  </r>
  <r>
    <x v="51"/>
    <x v="10"/>
    <x v="6"/>
    <x v="21"/>
    <n v="1.9300232252216385E-3"/>
    <n v="1.9336879490799628E-2"/>
    <x v="1"/>
  </r>
  <r>
    <x v="52"/>
    <x v="10"/>
    <x v="6"/>
    <x v="21"/>
    <n v="3.2367737546808019E-3"/>
    <n v="2.2260962298589943E-2"/>
    <x v="1"/>
  </r>
  <r>
    <x v="53"/>
    <x v="10"/>
    <x v="6"/>
    <x v="21"/>
    <n v="2.0204772607884005E-3"/>
    <n v="2.3744496748501549E-2"/>
    <x v="1"/>
  </r>
  <r>
    <x v="54"/>
    <x v="10"/>
    <x v="6"/>
    <x v="21"/>
    <n v="3.6975306047427356E-3"/>
    <n v="2.7145678711616984E-2"/>
    <x v="1"/>
  </r>
  <r>
    <x v="55"/>
    <x v="10"/>
    <x v="6"/>
    <x v="21"/>
    <n v="3.6042919662310061E-3"/>
    <n v="2.9221547154700579E-2"/>
    <x v="1"/>
  </r>
  <r>
    <x v="56"/>
    <x v="10"/>
    <x v="6"/>
    <x v="21"/>
    <n v="8.7320382304234886E-3"/>
    <n v="3.7508763021724678E-2"/>
    <x v="1"/>
  </r>
  <r>
    <x v="57"/>
    <x v="10"/>
    <x v="6"/>
    <x v="21"/>
    <n v="3.8402267861277232E-3"/>
    <n v="4.0970688976972841E-2"/>
    <x v="1"/>
  </r>
  <r>
    <x v="0"/>
    <x v="10"/>
    <x v="6"/>
    <x v="23"/>
    <n v="3.3022710037209538E-2"/>
    <n v="0.25151901384187031"/>
    <x v="1"/>
  </r>
  <r>
    <x v="1"/>
    <x v="10"/>
    <x v="6"/>
    <x v="23"/>
    <n v="3.2712539436329159E-2"/>
    <n v="0.26911302090707051"/>
    <x v="1"/>
  </r>
  <r>
    <x v="2"/>
    <x v="10"/>
    <x v="6"/>
    <x v="23"/>
    <n v="3.73523406917926E-2"/>
    <n v="0.28118316424566608"/>
    <x v="1"/>
  </r>
  <r>
    <x v="3"/>
    <x v="10"/>
    <x v="6"/>
    <x v="23"/>
    <n v="1.2058680334830268E-2"/>
    <n v="0.26243686401676442"/>
    <x v="1"/>
  </r>
  <r>
    <x v="4"/>
    <x v="10"/>
    <x v="6"/>
    <x v="23"/>
    <n v="1.153014263197543E-2"/>
    <n v="0.25511433720823123"/>
    <x v="1"/>
  </r>
  <r>
    <x v="5"/>
    <x v="10"/>
    <x v="6"/>
    <x v="23"/>
    <n v="8.1562276332396606E-3"/>
    <n v="0.25329757776910478"/>
    <x v="1"/>
  </r>
  <r>
    <x v="6"/>
    <x v="10"/>
    <x v="6"/>
    <x v="23"/>
    <n v="1.4969799154727252E-2"/>
    <n v="0.24957602757835551"/>
    <x v="1"/>
  </r>
  <r>
    <x v="7"/>
    <x v="10"/>
    <x v="6"/>
    <x v="23"/>
    <n v="1.9388236508827636E-2"/>
    <n v="0.25580358079741816"/>
    <x v="1"/>
  </r>
  <r>
    <x v="8"/>
    <x v="10"/>
    <x v="6"/>
    <x v="23"/>
    <n v="2.7596365330129293E-2"/>
    <n v="0.27628214042725435"/>
    <x v="1"/>
  </r>
  <r>
    <x v="9"/>
    <x v="10"/>
    <x v="6"/>
    <x v="23"/>
    <n v="0.12342684357909865"/>
    <n v="0.37729466090019775"/>
    <x v="1"/>
  </r>
  <r>
    <x v="10"/>
    <x v="10"/>
    <x v="6"/>
    <x v="23"/>
    <n v="5.9265581120156466E-2"/>
    <n v="0.41537524479021837"/>
    <x v="1"/>
  </r>
  <r>
    <x v="11"/>
    <x v="10"/>
    <x v="6"/>
    <x v="23"/>
    <n v="8.4280447927649174E-2"/>
    <n v="0.46375991438596509"/>
    <x v="1"/>
  </r>
  <r>
    <x v="12"/>
    <x v="10"/>
    <x v="6"/>
    <x v="23"/>
    <n v="3.0526753598850737E-2"/>
    <n v="0.46126395794760633"/>
    <x v="1"/>
  </r>
  <r>
    <x v="13"/>
    <x v="10"/>
    <x v="6"/>
    <x v="23"/>
    <n v="5.8280454037402417E-2"/>
    <n v="0.4868318725486796"/>
    <x v="1"/>
  </r>
  <r>
    <x v="14"/>
    <x v="10"/>
    <x v="6"/>
    <x v="23"/>
    <n v="3.2649381227904062E-2"/>
    <n v="0.48212891308479106"/>
    <x v="1"/>
  </r>
  <r>
    <x v="15"/>
    <x v="10"/>
    <x v="6"/>
    <x v="23"/>
    <n v="2.275312373330295E-4"/>
    <n v="0.47029776398729384"/>
    <x v="1"/>
  </r>
  <r>
    <x v="16"/>
    <x v="10"/>
    <x v="6"/>
    <x v="23"/>
    <n v="5.6131574103015554E-3"/>
    <n v="0.46438077876561989"/>
    <x v="1"/>
  </r>
  <r>
    <x v="17"/>
    <x v="10"/>
    <x v="6"/>
    <x v="23"/>
    <n v="1.8302341189640481E-3"/>
    <n v="0.4580547852513443"/>
    <x v="1"/>
  </r>
  <r>
    <x v="18"/>
    <x v="10"/>
    <x v="6"/>
    <x v="23"/>
    <n v="4.4468165022253942E-3"/>
    <n v="0.44753180259884245"/>
    <x v="1"/>
  </r>
  <r>
    <x v="19"/>
    <x v="10"/>
    <x v="6"/>
    <x v="23"/>
    <n v="1.9613333157651952E-3"/>
    <n v="0.43010489940578006"/>
    <x v="1"/>
  </r>
  <r>
    <x v="20"/>
    <x v="10"/>
    <x v="6"/>
    <x v="23"/>
    <n v="2.5870705401141122E-3"/>
    <n v="0.40509560461576488"/>
    <x v="1"/>
  </r>
  <r>
    <x v="21"/>
    <x v="10"/>
    <x v="6"/>
    <x v="23"/>
    <n v="1.0541876902537795E-2"/>
    <n v="0.29221063793920399"/>
    <x v="1"/>
  </r>
  <r>
    <x v="22"/>
    <x v="10"/>
    <x v="6"/>
    <x v="23"/>
    <n v="3.9090332885347379E-3"/>
    <n v="0.23685409010758221"/>
    <x v="1"/>
  </r>
  <r>
    <x v="23"/>
    <x v="10"/>
    <x v="6"/>
    <x v="23"/>
    <n v="3.8606193314194236E-3"/>
    <n v="0.15643426151135248"/>
    <x v="1"/>
  </r>
  <r>
    <x v="24"/>
    <x v="10"/>
    <x v="6"/>
    <x v="23"/>
    <n v="8.8701396525884442E-3"/>
    <n v="0.13477764756509023"/>
    <x v="1"/>
  </r>
  <r>
    <x v="25"/>
    <x v="10"/>
    <x v="6"/>
    <x v="23"/>
    <n v="2.2298269791972999E-3"/>
    <n v="7.8727020506885098E-2"/>
    <x v="1"/>
  </r>
  <r>
    <x v="26"/>
    <x v="10"/>
    <x v="6"/>
    <x v="23"/>
    <n v="1.5779458343203217E-3"/>
    <n v="4.7655585113301355E-2"/>
    <x v="1"/>
  </r>
  <r>
    <x v="27"/>
    <x v="10"/>
    <x v="6"/>
    <x v="23"/>
    <n v="6.8027758797729026E-3"/>
    <n v="5.4230829755741235E-2"/>
    <x v="1"/>
  </r>
  <r>
    <x v="28"/>
    <x v="10"/>
    <x v="6"/>
    <x v="23"/>
    <n v="3.4653732953806408E-3"/>
    <n v="5.2083045640820315E-2"/>
    <x v="1"/>
  </r>
  <r>
    <x v="29"/>
    <x v="10"/>
    <x v="6"/>
    <x v="23"/>
    <n v="4.0990261739744039E-3"/>
    <n v="5.4351837695830678E-2"/>
    <x v="1"/>
  </r>
  <r>
    <x v="30"/>
    <x v="10"/>
    <x v="6"/>
    <x v="23"/>
    <n v="2.9092200852464493E-3"/>
    <n v="5.2814241278851731E-2"/>
    <x v="1"/>
  </r>
  <r>
    <x v="31"/>
    <x v="10"/>
    <x v="6"/>
    <x v="23"/>
    <n v="3.1340512439870924E-3"/>
    <n v="5.3986959207073623E-2"/>
    <x v="1"/>
  </r>
  <r>
    <x v="32"/>
    <x v="10"/>
    <x v="6"/>
    <x v="23"/>
    <n v="5.1358530256958345E-3"/>
    <n v="5.653574169265535E-2"/>
    <x v="1"/>
  </r>
  <r>
    <x v="33"/>
    <x v="10"/>
    <x v="6"/>
    <x v="23"/>
    <n v="2.2049021885800178E-3"/>
    <n v="4.8198766978697571E-2"/>
    <x v="1"/>
  </r>
  <r>
    <x v="34"/>
    <x v="10"/>
    <x v="6"/>
    <x v="23"/>
    <n v="9.715742695162552E-3"/>
    <n v="5.4005476385325393E-2"/>
    <x v="1"/>
  </r>
  <r>
    <x v="35"/>
    <x v="10"/>
    <x v="6"/>
    <x v="23"/>
    <n v="6.535831356832957E-3"/>
    <n v="5.6680688410738915E-2"/>
    <x v="1"/>
  </r>
  <r>
    <x v="36"/>
    <x v="10"/>
    <x v="6"/>
    <x v="23"/>
    <n v="6.5362683220855323E-3"/>
    <n v="5.4346817080235997E-2"/>
    <x v="1"/>
  </r>
  <r>
    <x v="37"/>
    <x v="10"/>
    <x v="6"/>
    <x v="23"/>
    <n v="6.4396974443973638E-3"/>
    <n v="5.8556687545436067E-2"/>
    <x v="1"/>
  </r>
  <r>
    <x v="38"/>
    <x v="10"/>
    <x v="6"/>
    <x v="23"/>
    <n v="5.3858749204574513E-3"/>
    <n v="6.2364616631573194E-2"/>
    <x v="1"/>
  </r>
  <r>
    <x v="39"/>
    <x v="10"/>
    <x v="6"/>
    <x v="23"/>
    <n v="1.0327648453383402E-2"/>
    <n v="6.5889489205183699E-2"/>
    <x v="1"/>
  </r>
  <r>
    <x v="40"/>
    <x v="10"/>
    <x v="6"/>
    <x v="23"/>
    <n v="1.2920098635197221E-2"/>
    <n v="7.5344214545000274E-2"/>
    <x v="1"/>
  </r>
  <r>
    <x v="41"/>
    <x v="10"/>
    <x v="6"/>
    <x v="23"/>
    <n v="9.173478087806719E-3"/>
    <n v="8.0418666458832597E-2"/>
    <x v="1"/>
  </r>
  <r>
    <x v="42"/>
    <x v="10"/>
    <x v="6"/>
    <x v="23"/>
    <n v="5.978448864360433E-3"/>
    <n v="8.3487895237946572E-2"/>
    <x v="1"/>
  </r>
  <r>
    <x v="43"/>
    <x v="10"/>
    <x v="6"/>
    <x v="23"/>
    <n v="4.5312613373618459E-3"/>
    <n v="8.4885105331321334E-2"/>
    <x v="1"/>
  </r>
  <r>
    <x v="44"/>
    <x v="10"/>
    <x v="6"/>
    <x v="23"/>
    <n v="6.7349899070400015E-3"/>
    <n v="8.6484242212665499E-2"/>
    <x v="1"/>
  </r>
  <r>
    <x v="45"/>
    <x v="10"/>
    <x v="6"/>
    <x v="23"/>
    <n v="1.4269317270870671E-2"/>
    <n v="9.8548657294956155E-2"/>
    <x v="1"/>
  </r>
  <r>
    <x v="46"/>
    <x v="10"/>
    <x v="6"/>
    <x v="23"/>
    <n v="2.6165263062058818E-2"/>
    <n v="0.11499817766185241"/>
    <x v="1"/>
  </r>
  <r>
    <x v="47"/>
    <x v="10"/>
    <x v="6"/>
    <x v="23"/>
    <n v="3.9256915824901512E-2"/>
    <n v="0.14771926212992098"/>
    <x v="1"/>
  </r>
  <r>
    <x v="48"/>
    <x v="10"/>
    <x v="6"/>
    <x v="23"/>
    <n v="2.560893154814041E-2"/>
    <n v="0.16679192535597587"/>
    <x v="1"/>
  </r>
  <r>
    <x v="49"/>
    <x v="10"/>
    <x v="6"/>
    <x v="23"/>
    <n v="2.453180627225816E-2"/>
    <n v="0.18488403418383667"/>
    <x v="1"/>
  </r>
  <r>
    <x v="50"/>
    <x v="10"/>
    <x v="6"/>
    <x v="23"/>
    <n v="3.3671124783003631E-2"/>
    <n v="0.21316928404638283"/>
    <x v="1"/>
  </r>
  <r>
    <x v="51"/>
    <x v="10"/>
    <x v="6"/>
    <x v="23"/>
    <n v="3.6931660973078553E-2"/>
    <n v="0.23977329656607804"/>
    <x v="1"/>
  </r>
  <r>
    <x v="52"/>
    <x v="10"/>
    <x v="6"/>
    <x v="23"/>
    <n v="2.975203335477335E-2"/>
    <n v="0.2566052312856541"/>
    <x v="1"/>
  </r>
  <r>
    <x v="53"/>
    <x v="10"/>
    <x v="6"/>
    <x v="23"/>
    <n v="3.7053234024156313E-2"/>
    <n v="0.28448498722200372"/>
    <x v="1"/>
  </r>
  <r>
    <x v="54"/>
    <x v="10"/>
    <x v="6"/>
    <x v="23"/>
    <n v="3.0552373219007948E-2"/>
    <n v="0.30905891157665116"/>
    <x v="1"/>
  </r>
  <r>
    <x v="55"/>
    <x v="10"/>
    <x v="6"/>
    <x v="23"/>
    <n v="2.4103389808533642E-2"/>
    <n v="0.32863104004782306"/>
    <x v="1"/>
  </r>
  <r>
    <x v="56"/>
    <x v="10"/>
    <x v="6"/>
    <x v="23"/>
    <n v="2.9377057854463044E-2"/>
    <n v="0.35127310799524608"/>
    <x v="1"/>
  </r>
  <r>
    <x v="57"/>
    <x v="10"/>
    <x v="6"/>
    <x v="23"/>
    <n v="1.5287420540622322E-2"/>
    <n v="0.35229121126499779"/>
    <x v="1"/>
  </r>
  <r>
    <x v="0"/>
    <x v="11"/>
    <x v="1"/>
    <x v="16"/>
    <n v="5.8779233035957763E-3"/>
    <n v="5.0393633475085617E-2"/>
    <x v="1"/>
  </r>
  <r>
    <x v="1"/>
    <x v="11"/>
    <x v="1"/>
    <x v="16"/>
    <n v="7.3632869324196633E-3"/>
    <n v="5.5052485677699006E-2"/>
    <x v="1"/>
  </r>
  <r>
    <x v="2"/>
    <x v="11"/>
    <x v="1"/>
    <x v="16"/>
    <n v="9.261849945573079E-3"/>
    <n v="6.1348909000858619E-2"/>
    <x v="1"/>
  </r>
  <r>
    <x v="3"/>
    <x v="11"/>
    <x v="1"/>
    <x v="16"/>
    <n v="2.0263982805917664E-3"/>
    <n v="6.1341351247363271E-2"/>
    <x v="1"/>
  </r>
  <r>
    <x v="4"/>
    <x v="11"/>
    <x v="1"/>
    <x v="16"/>
    <n v="1.8664092731964798E-3"/>
    <n v="6.0535459373478144E-2"/>
    <x v="1"/>
  </r>
  <r>
    <x v="7"/>
    <x v="11"/>
    <x v="1"/>
    <x v="16"/>
    <n v="4.5302580087372222E-5"/>
    <n v="5.6759868933551047E-2"/>
    <x v="1"/>
  </r>
  <r>
    <x v="8"/>
    <x v="11"/>
    <x v="1"/>
    <x v="16"/>
    <n v="1.3620336432457414E-4"/>
    <n v="4.9809053719638993E-2"/>
    <x v="1"/>
  </r>
  <r>
    <x v="9"/>
    <x v="11"/>
    <x v="1"/>
    <x v="16"/>
    <n v="1.1048515525759579E-3"/>
    <n v="4.9153694573425694E-2"/>
    <x v="1"/>
  </r>
  <r>
    <x v="10"/>
    <x v="11"/>
    <x v="1"/>
    <x v="16"/>
    <n v="5.1048019683320855E-3"/>
    <n v="5.3508547653704969E-2"/>
    <x v="1"/>
  </r>
  <r>
    <x v="11"/>
    <x v="11"/>
    <x v="1"/>
    <x v="16"/>
    <n v="7.2223132348041034E-3"/>
    <n v="5.5667193247306519E-2"/>
    <x v="1"/>
  </r>
  <r>
    <x v="12"/>
    <x v="11"/>
    <x v="1"/>
    <x v="16"/>
    <n v="2.9077537271043645E-3"/>
    <n v="5.205669614431354E-2"/>
    <x v="1"/>
  </r>
  <r>
    <x v="13"/>
    <x v="11"/>
    <x v="1"/>
    <x v="16"/>
    <n v="4.8575082602370897E-3"/>
    <n v="4.7774602422842309E-2"/>
    <x v="1"/>
  </r>
  <r>
    <x v="14"/>
    <x v="11"/>
    <x v="1"/>
    <x v="16"/>
    <n v="7.0851073726379884E-3"/>
    <n v="4.8981786491884526E-2"/>
    <x v="1"/>
  </r>
  <r>
    <x v="16"/>
    <x v="11"/>
    <x v="1"/>
    <x v="16"/>
    <n v="4.6061928234463005E-4"/>
    <n v="4.2079118841809496E-2"/>
    <x v="1"/>
  </r>
  <r>
    <x v="17"/>
    <x v="11"/>
    <x v="1"/>
    <x v="16"/>
    <n v="3.8867871104185896E-4"/>
    <n v="3.3205947607278269E-2"/>
    <x v="1"/>
  </r>
  <r>
    <x v="24"/>
    <x v="11"/>
    <x v="1"/>
    <x v="16"/>
    <n v="3.4172012095750348E-3"/>
    <n v="3.4596750536261531E-2"/>
    <x v="1"/>
  </r>
  <r>
    <x v="27"/>
    <x v="11"/>
    <x v="1"/>
    <x v="16"/>
    <n v="2.5285439282317492E-4"/>
    <n v="3.2983195655888239E-2"/>
    <x v="1"/>
  </r>
  <r>
    <x v="28"/>
    <x v="11"/>
    <x v="1"/>
    <x v="16"/>
    <n v="5.5984328143575672E-4"/>
    <n v="3.3497736357236622E-2"/>
    <x v="1"/>
  </r>
  <r>
    <x v="34"/>
    <x v="11"/>
    <x v="1"/>
    <x v="16"/>
    <n v="5.6053359539453955E-4"/>
    <n v="3.3922066588306592E-2"/>
    <x v="1"/>
  </r>
  <r>
    <x v="36"/>
    <x v="11"/>
    <x v="1"/>
    <x v="16"/>
    <n v="5.1535460571348977E-4"/>
    <n v="3.3332569641444112E-2"/>
    <x v="1"/>
  </r>
  <r>
    <x v="37"/>
    <x v="11"/>
    <x v="1"/>
    <x v="16"/>
    <n v="8.7934981754513226E-4"/>
    <n v="2.9107117490657163E-2"/>
    <x v="1"/>
  </r>
  <r>
    <x v="38"/>
    <x v="11"/>
    <x v="1"/>
    <x v="16"/>
    <n v="3.6290627390751491E-4"/>
    <n v="2.2247710529760573E-2"/>
    <x v="1"/>
  </r>
  <r>
    <x v="42"/>
    <x v="11"/>
    <x v="1"/>
    <x v="16"/>
    <n v="2.2848946604028434E-5"/>
    <n v="1.9362805749260237E-2"/>
    <x v="1"/>
  </r>
  <r>
    <x v="44"/>
    <x v="11"/>
    <x v="1"/>
    <x v="16"/>
    <n v="3.5027220087776548E-4"/>
    <n v="1.4855569689900915E-2"/>
    <x v="1"/>
  </r>
  <r>
    <x v="45"/>
    <x v="11"/>
    <x v="1"/>
    <x v="16"/>
    <n v="1.3127692204964779E-3"/>
    <n v="9.0832315377594036E-3"/>
    <x v="1"/>
  </r>
  <r>
    <x v="46"/>
    <x v="11"/>
    <x v="1"/>
    <x v="16"/>
    <n v="5.4292908210774688E-3"/>
    <n v="1.4051903076492242E-2"/>
    <x v="1"/>
  </r>
  <r>
    <x v="47"/>
    <x v="11"/>
    <x v="1"/>
    <x v="16"/>
    <n v="3.6435390913041638E-3"/>
    <n v="1.7306763456754547E-2"/>
    <x v="1"/>
  </r>
  <r>
    <x v="48"/>
    <x v="11"/>
    <x v="1"/>
    <x v="16"/>
    <n v="5.4656924382720769E-3"/>
    <n v="1.935525468545159E-2"/>
    <x v="1"/>
  </r>
  <r>
    <x v="49"/>
    <x v="11"/>
    <x v="1"/>
    <x v="16"/>
    <n v="8.0888668494559085E-3"/>
    <n v="2.7191267142084325E-2"/>
    <x v="1"/>
  </r>
  <r>
    <x v="50"/>
    <x v="11"/>
    <x v="1"/>
    <x v="16"/>
    <n v="3.6395558263427161E-3"/>
    <n v="3.0270979686991283E-2"/>
    <x v="1"/>
  </r>
  <r>
    <x v="51"/>
    <x v="11"/>
    <x v="1"/>
    <x v="16"/>
    <n v="1.4932060359916326E-3"/>
    <n v="3.1203652127588376E-2"/>
    <x v="1"/>
  </r>
  <r>
    <x v="52"/>
    <x v="11"/>
    <x v="1"/>
    <x v="16"/>
    <n v="9.7592157686398097E-3"/>
    <n v="4.04475132905147E-2"/>
    <x v="1"/>
  </r>
  <r>
    <x v="53"/>
    <x v="11"/>
    <x v="1"/>
    <x v="16"/>
    <n v="9.1407806082044961E-4"/>
    <n v="4.0482241533790014E-2"/>
    <x v="1"/>
  </r>
  <r>
    <x v="54"/>
    <x v="11"/>
    <x v="1"/>
    <x v="16"/>
    <n v="1.0898657937296566E-3"/>
    <n v="4.1209201053612157E-2"/>
    <x v="1"/>
  </r>
  <r>
    <x v="55"/>
    <x v="11"/>
    <x v="1"/>
    <x v="16"/>
    <n v="2.5576613015041304E-3"/>
    <n v="4.3744013408512257E-2"/>
    <x v="1"/>
  </r>
  <r>
    <x v="57"/>
    <x v="11"/>
    <x v="1"/>
    <x v="16"/>
    <n v="3.8893206819470743E-3"/>
    <n v="4.7283061889581562E-2"/>
    <x v="1"/>
  </r>
  <r>
    <x v="0"/>
    <x v="11"/>
    <x v="1"/>
    <x v="23"/>
    <n v="1.9668412146800732E-3"/>
    <n v="9.5911225706470454E-2"/>
    <x v="1"/>
  </r>
  <r>
    <x v="1"/>
    <x v="11"/>
    <x v="1"/>
    <x v="23"/>
    <n v="6.5445049735431493E-3"/>
    <n v="9.7869807160307187E-2"/>
    <x v="1"/>
  </r>
  <r>
    <x v="2"/>
    <x v="11"/>
    <x v="1"/>
    <x v="23"/>
    <n v="1.9211949841936304E-2"/>
    <n v="0.11537869947826775"/>
    <x v="1"/>
  </r>
  <r>
    <x v="4"/>
    <x v="11"/>
    <x v="1"/>
    <x v="23"/>
    <n v="1.3279950112586995E-3"/>
    <n v="0.10727234494126624"/>
    <x v="1"/>
  </r>
  <r>
    <x v="5"/>
    <x v="11"/>
    <x v="1"/>
    <x v="23"/>
    <n v="2.7637850168561609E-3"/>
    <n v="0.10993997297422053"/>
    <x v="1"/>
  </r>
  <r>
    <x v="7"/>
    <x v="11"/>
    <x v="1"/>
    <x v="23"/>
    <n v="9.0717594077787561E-4"/>
    <n v="8.4647535190689779E-2"/>
    <x v="1"/>
  </r>
  <r>
    <x v="8"/>
    <x v="11"/>
    <x v="1"/>
    <x v="23"/>
    <n v="5.1384703015897914E-3"/>
    <n v="8.319311987642132E-2"/>
    <x v="1"/>
  </r>
  <r>
    <x v="9"/>
    <x v="11"/>
    <x v="1"/>
    <x v="23"/>
    <n v="5.1170122815554393E-3"/>
    <n v="8.157084271096629E-2"/>
    <x v="1"/>
  </r>
  <r>
    <x v="10"/>
    <x v="11"/>
    <x v="1"/>
    <x v="23"/>
    <n v="4.2102001484229457E-3"/>
    <n v="8.4939631718692427E-2"/>
    <x v="1"/>
  </r>
  <r>
    <x v="11"/>
    <x v="11"/>
    <x v="1"/>
    <x v="23"/>
    <n v="8.0713248300567034E-3"/>
    <n v="9.2944016580247216E-2"/>
    <x v="1"/>
  </r>
  <r>
    <x v="12"/>
    <x v="11"/>
    <x v="1"/>
    <x v="23"/>
    <n v="2.2571518037048681E-3"/>
    <n v="8.131433601048596E-2"/>
    <x v="1"/>
  </r>
  <r>
    <x v="14"/>
    <x v="11"/>
    <x v="1"/>
    <x v="23"/>
    <n v="3.7049211389353753E-3"/>
    <n v="6.1221332503317391E-2"/>
    <x v="1"/>
  </r>
  <r>
    <x v="19"/>
    <x v="11"/>
    <x v="1"/>
    <x v="23"/>
    <n v="1.1491045207112538E-3"/>
    <n v="6.0403595809348572E-2"/>
    <x v="1"/>
  </r>
  <r>
    <x v="22"/>
    <x v="11"/>
    <x v="1"/>
    <x v="23"/>
    <n v="3.0498829093989995E-3"/>
    <n v="5.6908973745204421E-2"/>
    <x v="1"/>
  </r>
  <r>
    <x v="24"/>
    <x v="11"/>
    <x v="1"/>
    <x v="23"/>
    <n v="1.4017574946041322E-3"/>
    <n v="3.9098781397872248E-2"/>
    <x v="1"/>
  </r>
  <r>
    <x v="28"/>
    <x v="11"/>
    <x v="1"/>
    <x v="23"/>
    <n v="1.1426563576351782E-4"/>
    <n v="3.7885052022377068E-2"/>
    <x v="1"/>
  </r>
  <r>
    <x v="36"/>
    <x v="11"/>
    <x v="1"/>
    <x v="23"/>
    <n v="6.4207046420932583E-4"/>
    <n v="3.5763337469730233E-2"/>
    <x v="1"/>
  </r>
  <r>
    <x v="37"/>
    <x v="11"/>
    <x v="1"/>
    <x v="23"/>
    <n v="4.1765246149231644E-4"/>
    <n v="3.5273813990444672E-2"/>
    <x v="1"/>
  </r>
  <r>
    <x v="39"/>
    <x v="11"/>
    <x v="1"/>
    <x v="23"/>
    <n v="1.9811876489954694E-4"/>
    <n v="3.0333462453754421E-2"/>
    <x v="1"/>
  </r>
  <r>
    <x v="40"/>
    <x v="11"/>
    <x v="1"/>
    <x v="23"/>
    <n v="1.8815074598333942E-3"/>
    <n v="2.7097957632032384E-2"/>
    <x v="1"/>
  </r>
  <r>
    <x v="41"/>
    <x v="11"/>
    <x v="1"/>
    <x v="23"/>
    <n v="2.1120624203431774E-3"/>
    <n v="2.499981990395261E-2"/>
    <x v="1"/>
  </r>
  <r>
    <x v="42"/>
    <x v="11"/>
    <x v="1"/>
    <x v="23"/>
    <n v="2.1651507955818268E-3"/>
    <n v="1.9093645869477732E-2"/>
    <x v="1"/>
  </r>
  <r>
    <x v="43"/>
    <x v="11"/>
    <x v="1"/>
    <x v="23"/>
    <n v="1.4259832585680459E-3"/>
    <n v="1.8262477324340911E-2"/>
    <x v="1"/>
  </r>
  <r>
    <x v="44"/>
    <x v="11"/>
    <x v="1"/>
    <x v="23"/>
    <n v="3.0573581527867056E-3"/>
    <n v="1.7614914338192244E-2"/>
    <x v="1"/>
  </r>
  <r>
    <x v="45"/>
    <x v="11"/>
    <x v="1"/>
    <x v="23"/>
    <n v="5.8853622783532475E-3"/>
    <n v="2.2351172095834239E-2"/>
    <x v="1"/>
  </r>
  <r>
    <x v="46"/>
    <x v="11"/>
    <x v="1"/>
    <x v="23"/>
    <n v="6.6354759278662041E-3"/>
    <n v="2.5936765114301444E-2"/>
    <x v="1"/>
  </r>
  <r>
    <x v="47"/>
    <x v="11"/>
    <x v="1"/>
    <x v="23"/>
    <n v="6.6796612229247636E-3"/>
    <n v="3.121466884262207E-2"/>
    <x v="1"/>
  </r>
  <r>
    <x v="48"/>
    <x v="11"/>
    <x v="1"/>
    <x v="23"/>
    <n v="9.8081975912033791E-3"/>
    <n v="4.0908600798061932E-2"/>
    <x v="1"/>
  </r>
  <r>
    <x v="49"/>
    <x v="11"/>
    <x v="1"/>
    <x v="23"/>
    <n v="2.8445483420893561E-3"/>
    <n v="4.3111078675941966E-2"/>
    <x v="1"/>
  </r>
  <r>
    <x v="50"/>
    <x v="11"/>
    <x v="1"/>
    <x v="23"/>
    <n v="5.8743304176290933E-3"/>
    <n v="4.8567756632078747E-2"/>
    <x v="1"/>
  </r>
  <r>
    <x v="51"/>
    <x v="11"/>
    <x v="1"/>
    <x v="23"/>
    <n v="1.5524608031217278E-3"/>
    <n v="4.9922098670300924E-2"/>
    <x v="1"/>
  </r>
  <r>
    <x v="52"/>
    <x v="11"/>
    <x v="1"/>
    <x v="23"/>
    <n v="9.8300401969848416E-3"/>
    <n v="5.7870631407452369E-2"/>
    <x v="1"/>
  </r>
  <r>
    <x v="53"/>
    <x v="11"/>
    <x v="1"/>
    <x v="23"/>
    <n v="1.1504946412722885E-3"/>
    <n v="5.6909063628381475E-2"/>
    <x v="1"/>
  </r>
  <r>
    <x v="54"/>
    <x v="11"/>
    <x v="1"/>
    <x v="23"/>
    <n v="6.1095712798436277E-3"/>
    <n v="6.0853484112643283E-2"/>
    <x v="1"/>
  </r>
  <r>
    <x v="55"/>
    <x v="11"/>
    <x v="1"/>
    <x v="23"/>
    <n v="6.4618379480533917E-3"/>
    <n v="6.5889338802128619E-2"/>
    <x v="1"/>
  </r>
  <r>
    <x v="56"/>
    <x v="11"/>
    <x v="1"/>
    <x v="23"/>
    <n v="1.0959312548187262E-2"/>
    <n v="7.3791293197529167E-2"/>
    <x v="1"/>
  </r>
  <r>
    <x v="57"/>
    <x v="11"/>
    <x v="1"/>
    <x v="23"/>
    <n v="1.5650562470466555E-3"/>
    <n v="6.9470987166222575E-2"/>
    <x v="1"/>
  </r>
  <r>
    <x v="0"/>
    <x v="11"/>
    <x v="1"/>
    <x v="26"/>
    <n v="9.3495496220435351E-3"/>
    <n v="0.10280592557481484"/>
    <x v="1"/>
  </r>
  <r>
    <x v="1"/>
    <x v="11"/>
    <x v="1"/>
    <x v="26"/>
    <n v="2.1522765010530638E-2"/>
    <n v="0.11898132983261669"/>
    <x v="1"/>
  </r>
  <r>
    <x v="2"/>
    <x v="11"/>
    <x v="1"/>
    <x v="26"/>
    <n v="1.3117931153702455E-2"/>
    <n v="0.1220160928922831"/>
    <x v="1"/>
  </r>
  <r>
    <x v="3"/>
    <x v="11"/>
    <x v="1"/>
    <x v="26"/>
    <n v="5.1689720162033407E-3"/>
    <n v="0.11661761894504367"/>
    <x v="1"/>
  </r>
  <r>
    <x v="4"/>
    <x v="11"/>
    <x v="1"/>
    <x v="26"/>
    <n v="4.9355327370870193E-3"/>
    <n v="0.1173687655141273"/>
    <x v="1"/>
  </r>
  <r>
    <x v="5"/>
    <x v="11"/>
    <x v="1"/>
    <x v="26"/>
    <n v="2.5398206048770516E-3"/>
    <n v="0.11463518277250981"/>
    <x v="1"/>
  </r>
  <r>
    <x v="6"/>
    <x v="11"/>
    <x v="1"/>
    <x v="26"/>
    <n v="4.8745788223854992E-3"/>
    <n v="0.10829326552228133"/>
    <x v="1"/>
  </r>
  <r>
    <x v="7"/>
    <x v="11"/>
    <x v="1"/>
    <x v="26"/>
    <n v="2.5278065236161783E-3"/>
    <n v="0.10666213843653351"/>
    <x v="1"/>
  </r>
  <r>
    <x v="8"/>
    <x v="11"/>
    <x v="1"/>
    <x v="26"/>
    <n v="6.2039238191562924E-3"/>
    <n v="0.11001582700337195"/>
    <x v="1"/>
  </r>
  <r>
    <x v="9"/>
    <x v="11"/>
    <x v="1"/>
    <x v="26"/>
    <n v="8.4843013238778756E-3"/>
    <n v="0.11132489459345002"/>
    <x v="1"/>
  </r>
  <r>
    <x v="10"/>
    <x v="11"/>
    <x v="1"/>
    <x v="26"/>
    <n v="1.6285028000649189E-2"/>
    <n v="0.11093043951079176"/>
    <x v="1"/>
  </r>
  <r>
    <x v="11"/>
    <x v="11"/>
    <x v="1"/>
    <x v="26"/>
    <n v="1.1964230615030172E-2"/>
    <n v="0.10697444024915925"/>
    <x v="1"/>
  </r>
  <r>
    <x v="12"/>
    <x v="11"/>
    <x v="1"/>
    <x v="26"/>
    <n v="2.7179395914124913E-2"/>
    <n v="0.12480428654124064"/>
    <x v="1"/>
  </r>
  <r>
    <x v="13"/>
    <x v="11"/>
    <x v="1"/>
    <x v="26"/>
    <n v="1.8279221066295235E-2"/>
    <n v="0.12156074259700521"/>
    <x v="1"/>
  </r>
  <r>
    <x v="14"/>
    <x v="11"/>
    <x v="1"/>
    <x v="26"/>
    <n v="1.5943842806541507E-2"/>
    <n v="0.12438665424984426"/>
    <x v="1"/>
  </r>
  <r>
    <x v="16"/>
    <x v="11"/>
    <x v="1"/>
    <x v="26"/>
    <n v="3.7500111941567073E-3"/>
    <n v="0.12296769342779762"/>
    <x v="1"/>
  </r>
  <r>
    <x v="17"/>
    <x v="11"/>
    <x v="1"/>
    <x v="26"/>
    <n v="3.7897479142174682E-3"/>
    <n v="0.12182190860492807"/>
    <x v="1"/>
  </r>
  <r>
    <x v="18"/>
    <x v="11"/>
    <x v="1"/>
    <x v="26"/>
    <n v="1.4714732662205663E-2"/>
    <n v="0.13399682066225668"/>
    <x v="1"/>
  </r>
  <r>
    <x v="19"/>
    <x v="11"/>
    <x v="1"/>
    <x v="26"/>
    <n v="3.3285263371385498E-3"/>
    <n v="0.13245076817700974"/>
    <x v="1"/>
  </r>
  <r>
    <x v="20"/>
    <x v="11"/>
    <x v="1"/>
    <x v="26"/>
    <n v="2.8486675984280385E-3"/>
    <n v="0.13277162925182157"/>
    <x v="1"/>
  </r>
  <r>
    <x v="21"/>
    <x v="11"/>
    <x v="1"/>
    <x v="26"/>
    <n v="1.1753850495572911E-2"/>
    <n v="0.13832155592823822"/>
    <x v="1"/>
  </r>
  <r>
    <x v="22"/>
    <x v="11"/>
    <x v="1"/>
    <x v="26"/>
    <n v="4.6018517833653679E-3"/>
    <n v="0.13443910638772572"/>
    <x v="1"/>
  </r>
  <r>
    <x v="23"/>
    <x v="11"/>
    <x v="1"/>
    <x v="26"/>
    <n v="1.9937736358475081E-2"/>
    <n v="0.13809181474555163"/>
    <x v="1"/>
  </r>
  <r>
    <x v="24"/>
    <x v="11"/>
    <x v="1"/>
    <x v="26"/>
    <n v="1.6951066373624105E-2"/>
    <n v="0.14307865050414556"/>
    <x v="1"/>
  </r>
  <r>
    <x v="25"/>
    <x v="11"/>
    <x v="1"/>
    <x v="26"/>
    <n v="1.0085657914640514E-2"/>
    <n v="0.12598491250466118"/>
    <x v="1"/>
  </r>
  <r>
    <x v="26"/>
    <x v="11"/>
    <x v="1"/>
    <x v="26"/>
    <n v="8.7620453229611834E-3"/>
    <n v="0.1164677367613271"/>
    <x v="1"/>
  </r>
  <r>
    <x v="27"/>
    <x v="11"/>
    <x v="1"/>
    <x v="26"/>
    <n v="1.7910164027862819E-2"/>
    <n v="0.11843405798264842"/>
    <x v="1"/>
  </r>
  <r>
    <x v="28"/>
    <x v="11"/>
    <x v="1"/>
    <x v="26"/>
    <n v="1.3457715027069498E-2"/>
    <n v="0.12814176181556119"/>
    <x v="1"/>
  </r>
  <r>
    <x v="29"/>
    <x v="11"/>
    <x v="1"/>
    <x v="26"/>
    <n v="2.4235946294639222E-3"/>
    <n v="0.12677560853080766"/>
    <x v="1"/>
  </r>
  <r>
    <x v="30"/>
    <x v="11"/>
    <x v="1"/>
    <x v="26"/>
    <n v="3.6012208149557106E-3"/>
    <n v="0.11566209668355772"/>
    <x v="1"/>
  </r>
  <r>
    <x v="31"/>
    <x v="11"/>
    <x v="1"/>
    <x v="26"/>
    <n v="7.3735395293294641E-3"/>
    <n v="0.11970710987574863"/>
    <x v="1"/>
  </r>
  <r>
    <x v="32"/>
    <x v="11"/>
    <x v="1"/>
    <x v="26"/>
    <n v="3.649704864075056E-3"/>
    <n v="0.12050814714139563"/>
    <x v="1"/>
  </r>
  <r>
    <x v="33"/>
    <x v="11"/>
    <x v="1"/>
    <x v="26"/>
    <n v="1.2439930067334798E-2"/>
    <n v="0.12119422671315752"/>
    <x v="1"/>
  </r>
  <r>
    <x v="34"/>
    <x v="11"/>
    <x v="1"/>
    <x v="26"/>
    <n v="3.0018963718342561E-3"/>
    <n v="0.11959427130162642"/>
    <x v="1"/>
  </r>
  <r>
    <x v="35"/>
    <x v="11"/>
    <x v="1"/>
    <x v="26"/>
    <n v="1.6406371760478676E-2"/>
    <n v="0.11606290670363001"/>
    <x v="1"/>
  </r>
  <r>
    <x v="36"/>
    <x v="11"/>
    <x v="1"/>
    <x v="26"/>
    <n v="1.0181578642138067E-2"/>
    <n v="0.10929341897214397"/>
    <x v="1"/>
  </r>
  <r>
    <x v="37"/>
    <x v="11"/>
    <x v="1"/>
    <x v="26"/>
    <n v="3.227102723608571E-3"/>
    <n v="0.10243486378111201"/>
    <x v="1"/>
  </r>
  <r>
    <x v="38"/>
    <x v="11"/>
    <x v="1"/>
    <x v="26"/>
    <n v="2.5643526598976818E-3"/>
    <n v="9.6237171118048498E-2"/>
    <x v="1"/>
  </r>
  <r>
    <x v="39"/>
    <x v="11"/>
    <x v="1"/>
    <x v="26"/>
    <n v="4.3002801361362126E-3"/>
    <n v="8.2627287226321885E-2"/>
    <x v="1"/>
  </r>
  <r>
    <x v="40"/>
    <x v="11"/>
    <x v="1"/>
    <x v="26"/>
    <n v="7.225233918476937E-3"/>
    <n v="7.639480611772935E-2"/>
    <x v="1"/>
  </r>
  <r>
    <x v="41"/>
    <x v="11"/>
    <x v="1"/>
    <x v="26"/>
    <n v="3.3821798167615658E-3"/>
    <n v="7.7353391305026997E-2"/>
    <x v="1"/>
  </r>
  <r>
    <x v="42"/>
    <x v="11"/>
    <x v="1"/>
    <x v="26"/>
    <n v="1.0170102301052928E-2"/>
    <n v="8.3922272791124228E-2"/>
    <x v="1"/>
  </r>
  <r>
    <x v="43"/>
    <x v="11"/>
    <x v="1"/>
    <x v="26"/>
    <n v="2.2896818476311745E-3"/>
    <n v="7.8838415109425936E-2"/>
    <x v="1"/>
  </r>
  <r>
    <x v="44"/>
    <x v="11"/>
    <x v="1"/>
    <x v="26"/>
    <n v="9.8088930442557301E-3"/>
    <n v="8.4997603289606607E-2"/>
    <x v="1"/>
  </r>
  <r>
    <x v="45"/>
    <x v="11"/>
    <x v="1"/>
    <x v="26"/>
    <n v="2.8778816110828769E-2"/>
    <n v="0.10133648933310056"/>
    <x v="1"/>
  </r>
  <r>
    <x v="46"/>
    <x v="11"/>
    <x v="1"/>
    <x v="26"/>
    <n v="3.8115956392131993E-2"/>
    <n v="0.13645054935339831"/>
    <x v="1"/>
  </r>
  <r>
    <x v="47"/>
    <x v="11"/>
    <x v="1"/>
    <x v="26"/>
    <n v="5.367359017133834E-2"/>
    <n v="0.17371776776425796"/>
    <x v="1"/>
  </r>
  <r>
    <x v="48"/>
    <x v="11"/>
    <x v="1"/>
    <x v="26"/>
    <n v="6.1378372401509562E-2"/>
    <n v="0.22491456152362946"/>
    <x v="1"/>
  </r>
  <r>
    <x v="49"/>
    <x v="11"/>
    <x v="1"/>
    <x v="26"/>
    <n v="5.5083360427011265E-2"/>
    <n v="0.27677081922703217"/>
    <x v="1"/>
  </r>
  <r>
    <x v="50"/>
    <x v="11"/>
    <x v="1"/>
    <x v="26"/>
    <n v="7.9217695890670486E-2"/>
    <n v="0.35342416245780495"/>
    <x v="1"/>
  </r>
  <r>
    <x v="51"/>
    <x v="11"/>
    <x v="1"/>
    <x v="26"/>
    <n v="6.6028377133246358E-2"/>
    <n v="0.41515225945491507"/>
    <x v="1"/>
  </r>
  <r>
    <x v="52"/>
    <x v="11"/>
    <x v="1"/>
    <x v="26"/>
    <n v="2.9021597452344044E-2"/>
    <n v="0.43694862298878218"/>
    <x v="1"/>
  </r>
  <r>
    <x v="53"/>
    <x v="11"/>
    <x v="1"/>
    <x v="26"/>
    <n v="2.1894013338696488E-2"/>
    <n v="0.45546045651071709"/>
    <x v="1"/>
  </r>
  <r>
    <x v="54"/>
    <x v="11"/>
    <x v="1"/>
    <x v="26"/>
    <n v="2.6711127973814506E-2"/>
    <n v="0.47200148218347865"/>
    <x v="1"/>
  </r>
  <r>
    <x v="55"/>
    <x v="11"/>
    <x v="1"/>
    <x v="26"/>
    <n v="3.7558253355875613E-2"/>
    <n v="0.50727005369172307"/>
    <x v="1"/>
  </r>
  <r>
    <x v="56"/>
    <x v="11"/>
    <x v="1"/>
    <x v="26"/>
    <n v="2.6572673253781636E-2"/>
    <n v="0.52403383390124902"/>
    <x v="1"/>
  </r>
  <r>
    <x v="57"/>
    <x v="11"/>
    <x v="1"/>
    <x v="26"/>
    <n v="1.5443158642405025E-2"/>
    <n v="0.51069817643282522"/>
    <x v="1"/>
  </r>
  <r>
    <x v="0"/>
    <x v="11"/>
    <x v="7"/>
    <x v="22"/>
    <n v="0.12123940694905343"/>
    <n v="0.63613339603289409"/>
    <x v="1"/>
  </r>
  <r>
    <x v="1"/>
    <x v="11"/>
    <x v="7"/>
    <x v="22"/>
    <n v="0.11176945994746065"/>
    <n v="0.69636443624885802"/>
    <x v="1"/>
  </r>
  <r>
    <x v="2"/>
    <x v="11"/>
    <x v="7"/>
    <x v="22"/>
    <n v="8.9697422998285578E-2"/>
    <n v="0.73137427865481908"/>
    <x v="1"/>
  </r>
  <r>
    <x v="3"/>
    <x v="11"/>
    <x v="7"/>
    <x v="22"/>
    <n v="3.5704584507625849E-2"/>
    <n v="0.73357108096775092"/>
    <x v="1"/>
  </r>
  <r>
    <x v="4"/>
    <x v="11"/>
    <x v="7"/>
    <x v="22"/>
    <n v="1.7956305093539498E-2"/>
    <n v="0.73620085388686174"/>
    <x v="1"/>
  </r>
  <r>
    <x v="5"/>
    <x v="11"/>
    <x v="7"/>
    <x v="22"/>
    <n v="9.0036397363676048E-3"/>
    <n v="0.72906661913122839"/>
    <x v="1"/>
  </r>
  <r>
    <x v="6"/>
    <x v="11"/>
    <x v="7"/>
    <x v="22"/>
    <n v="1.8362008195201968E-2"/>
    <n v="0.72076250898267458"/>
    <x v="1"/>
  </r>
  <r>
    <x v="7"/>
    <x v="11"/>
    <x v="7"/>
    <x v="22"/>
    <n v="1.2689348573317554E-2"/>
    <n v="0.70329174596183186"/>
    <x v="1"/>
  </r>
  <r>
    <x v="8"/>
    <x v="11"/>
    <x v="7"/>
    <x v="22"/>
    <n v="1.0812543283566676E-2"/>
    <n v="0.67178978311522708"/>
    <x v="1"/>
  </r>
  <r>
    <x v="9"/>
    <x v="11"/>
    <x v="7"/>
    <x v="22"/>
    <n v="7.9644848977513352E-2"/>
    <n v="0.72245983018197668"/>
    <x v="1"/>
  </r>
  <r>
    <x v="10"/>
    <x v="11"/>
    <x v="7"/>
    <x v="22"/>
    <n v="5.1771191510530792E-2"/>
    <n v="0.70225507304375023"/>
    <x v="1"/>
  </r>
  <r>
    <x v="11"/>
    <x v="11"/>
    <x v="7"/>
    <x v="22"/>
    <n v="0.1116472624045208"/>
    <n v="0.67029802217698364"/>
    <x v="1"/>
  </r>
  <r>
    <x v="12"/>
    <x v="11"/>
    <x v="7"/>
    <x v="22"/>
    <n v="0.11047850673373524"/>
    <n v="0.65953712196166547"/>
    <x v="1"/>
  </r>
  <r>
    <x v="13"/>
    <x v="11"/>
    <x v="7"/>
    <x v="22"/>
    <n v="7.6818630705202451E-2"/>
    <n v="0.62458629271940735"/>
    <x v="1"/>
  </r>
  <r>
    <x v="14"/>
    <x v="11"/>
    <x v="7"/>
    <x v="22"/>
    <n v="4.8396976967088223E-2"/>
    <n v="0.58328584668820993"/>
    <x v="1"/>
  </r>
  <r>
    <x v="15"/>
    <x v="11"/>
    <x v="7"/>
    <x v="22"/>
    <n v="1.1963509309970697E-4"/>
    <n v="0.54770089727368376"/>
    <x v="1"/>
  </r>
  <r>
    <x v="16"/>
    <x v="11"/>
    <x v="7"/>
    <x v="22"/>
    <n v="2.8154245171495194E-3"/>
    <n v="0.5325600166972938"/>
    <x v="1"/>
  </r>
  <r>
    <x v="17"/>
    <x v="11"/>
    <x v="7"/>
    <x v="22"/>
    <n v="3.1176628636820623E-3"/>
    <n v="0.52667403982460836"/>
    <x v="1"/>
  </r>
  <r>
    <x v="18"/>
    <x v="11"/>
    <x v="7"/>
    <x v="22"/>
    <n v="2.3439552038203751E-3"/>
    <n v="0.51065598683322688"/>
    <x v="1"/>
  </r>
  <r>
    <x v="19"/>
    <x v="11"/>
    <x v="7"/>
    <x v="22"/>
    <n v="8.863167586753084E-4"/>
    <n v="0.49885295501858457"/>
    <x v="1"/>
  </r>
  <r>
    <x v="20"/>
    <x v="11"/>
    <x v="7"/>
    <x v="22"/>
    <n v="2.9407008313026986E-3"/>
    <n v="0.49098111256632065"/>
    <x v="1"/>
  </r>
  <r>
    <x v="21"/>
    <x v="11"/>
    <x v="7"/>
    <x v="22"/>
    <n v="4.6968305149030281E-3"/>
    <n v="0.41603309410371025"/>
    <x v="1"/>
  </r>
  <r>
    <x v="22"/>
    <x v="11"/>
    <x v="7"/>
    <x v="22"/>
    <n v="1.0268315112435234E-3"/>
    <n v="0.36528873410442297"/>
    <x v="1"/>
  </r>
  <r>
    <x v="23"/>
    <x v="11"/>
    <x v="7"/>
    <x v="22"/>
    <n v="2.3074958384495404E-3"/>
    <n v="0.25594896753835167"/>
    <x v="1"/>
  </r>
  <r>
    <x v="24"/>
    <x v="11"/>
    <x v="7"/>
    <x v="22"/>
    <n v="6.2829303540171575E-3"/>
    <n v="0.15175339115863359"/>
    <x v="1"/>
  </r>
  <r>
    <x v="25"/>
    <x v="11"/>
    <x v="7"/>
    <x v="22"/>
    <n v="2.1010061928396586E-3"/>
    <n v="7.7035766646270806E-2"/>
    <x v="1"/>
  </r>
  <r>
    <x v="26"/>
    <x v="11"/>
    <x v="7"/>
    <x v="22"/>
    <n v="2.4027261868314162E-3"/>
    <n v="3.1041515866013992E-2"/>
    <x v="1"/>
  </r>
  <r>
    <x v="27"/>
    <x v="11"/>
    <x v="7"/>
    <x v="22"/>
    <n v="4.6982600919017849E-3"/>
    <n v="3.5620140864816074E-2"/>
    <x v="1"/>
  </r>
  <r>
    <x v="28"/>
    <x v="11"/>
    <x v="7"/>
    <x v="22"/>
    <n v="2.5310423369809647E-3"/>
    <n v="3.5335758684647514E-2"/>
    <x v="1"/>
  </r>
  <r>
    <x v="29"/>
    <x v="11"/>
    <x v="7"/>
    <x v="22"/>
    <n v="3.978265668885368E-3"/>
    <n v="3.6196361489850823E-2"/>
    <x v="1"/>
  </r>
  <r>
    <x v="30"/>
    <x v="11"/>
    <x v="7"/>
    <x v="22"/>
    <n v="2.6418038928811504E-3"/>
    <n v="3.64942101789116E-2"/>
    <x v="1"/>
  </r>
  <r>
    <x v="31"/>
    <x v="11"/>
    <x v="7"/>
    <x v="22"/>
    <n v="1.8244564887570217E-3"/>
    <n v="3.7432349908993315E-2"/>
    <x v="1"/>
  </r>
  <r>
    <x v="32"/>
    <x v="11"/>
    <x v="7"/>
    <x v="22"/>
    <n v="1.2148381237329171E-3"/>
    <n v="3.5706487201423533E-2"/>
    <x v="1"/>
  </r>
  <r>
    <x v="33"/>
    <x v="11"/>
    <x v="7"/>
    <x v="22"/>
    <n v="3.9211057968040319E-3"/>
    <n v="3.4930762483324537E-2"/>
    <x v="1"/>
  </r>
  <r>
    <x v="34"/>
    <x v="11"/>
    <x v="7"/>
    <x v="22"/>
    <n v="8.6278534668710865E-3"/>
    <n v="4.25317844389521E-2"/>
    <x v="1"/>
  </r>
  <r>
    <x v="35"/>
    <x v="11"/>
    <x v="7"/>
    <x v="22"/>
    <n v="1.9479372584512312E-2"/>
    <n v="5.970366118501487E-2"/>
    <x v="1"/>
  </r>
  <r>
    <x v="36"/>
    <x v="11"/>
    <x v="7"/>
    <x v="22"/>
    <n v="3.7986014947154347E-2"/>
    <n v="9.1406745778152068E-2"/>
    <x v="1"/>
  </r>
  <r>
    <x v="37"/>
    <x v="11"/>
    <x v="7"/>
    <x v="22"/>
    <n v="2.6235645966592325E-2"/>
    <n v="0.11554138555190474"/>
    <x v="1"/>
  </r>
  <r>
    <x v="38"/>
    <x v="11"/>
    <x v="7"/>
    <x v="22"/>
    <n v="3.4245249041087562E-2"/>
    <n v="0.14738390840616089"/>
    <x v="1"/>
  </r>
  <r>
    <x v="39"/>
    <x v="11"/>
    <x v="7"/>
    <x v="22"/>
    <n v="4.2056076626190993E-2"/>
    <n v="0.18474172494045007"/>
    <x v="1"/>
  </r>
  <r>
    <x v="40"/>
    <x v="11"/>
    <x v="7"/>
    <x v="22"/>
    <n v="3.542396799357847E-2"/>
    <n v="0.21763465059704762"/>
    <x v="1"/>
  </r>
  <r>
    <x v="41"/>
    <x v="11"/>
    <x v="7"/>
    <x v="22"/>
    <n v="3.7531446611360111E-2"/>
    <n v="0.25118783153952234"/>
    <x v="1"/>
  </r>
  <r>
    <x v="42"/>
    <x v="11"/>
    <x v="7"/>
    <x v="22"/>
    <n v="1.5176223136117398E-2"/>
    <n v="0.26372225078275857"/>
    <x v="1"/>
  </r>
  <r>
    <x v="43"/>
    <x v="11"/>
    <x v="7"/>
    <x v="22"/>
    <n v="1.3230260123518245E-2"/>
    <n v="0.27512805441751975"/>
    <x v="1"/>
  </r>
  <r>
    <x v="44"/>
    <x v="11"/>
    <x v="7"/>
    <x v="22"/>
    <n v="2.0758170324803243E-2"/>
    <n v="0.2946713866185901"/>
    <x v="1"/>
  </r>
  <r>
    <x v="45"/>
    <x v="11"/>
    <x v="7"/>
    <x v="22"/>
    <n v="4.610166848374498E-2"/>
    <n v="0.33685194930553097"/>
    <x v="1"/>
  </r>
  <r>
    <x v="46"/>
    <x v="11"/>
    <x v="7"/>
    <x v="22"/>
    <n v="5.396898847214928E-2"/>
    <n v="0.38219308431080923"/>
    <x v="1"/>
  </r>
  <r>
    <x v="47"/>
    <x v="11"/>
    <x v="7"/>
    <x v="22"/>
    <n v="7.7910578232365746E-2"/>
    <n v="0.44062428995866271"/>
    <x v="1"/>
  </r>
  <r>
    <x v="48"/>
    <x v="11"/>
    <x v="7"/>
    <x v="22"/>
    <n v="0.10135475034054939"/>
    <n v="0.50399302535205781"/>
    <x v="1"/>
  </r>
  <r>
    <x v="49"/>
    <x v="11"/>
    <x v="7"/>
    <x v="22"/>
    <n v="7.3830257961546047E-2"/>
    <n v="0.55158763734701144"/>
    <x v="1"/>
  </r>
  <r>
    <x v="50"/>
    <x v="11"/>
    <x v="7"/>
    <x v="22"/>
    <n v="7.5010644948114658E-2"/>
    <n v="0.59235303325403854"/>
    <x v="1"/>
  </r>
  <r>
    <x v="51"/>
    <x v="11"/>
    <x v="7"/>
    <x v="22"/>
    <n v="7.7557319951700648E-2"/>
    <n v="0.62785427657954818"/>
    <x v="1"/>
  </r>
  <r>
    <x v="52"/>
    <x v="11"/>
    <x v="7"/>
    <x v="22"/>
    <n v="3.9339240651956098E-2"/>
    <n v="0.63176954923792583"/>
    <x v="1"/>
  </r>
  <r>
    <x v="53"/>
    <x v="11"/>
    <x v="7"/>
    <x v="22"/>
    <n v="3.5671337762658697E-2"/>
    <n v="0.62990944038922436"/>
    <x v="1"/>
  </r>
  <r>
    <x v="54"/>
    <x v="11"/>
    <x v="7"/>
    <x v="22"/>
    <n v="4.9022904458781581E-2"/>
    <n v="0.66375612171188858"/>
    <x v="1"/>
  </r>
  <r>
    <x v="55"/>
    <x v="11"/>
    <x v="7"/>
    <x v="22"/>
    <n v="3.7416515855079817E-2"/>
    <n v="0.6879423774434501"/>
    <x v="1"/>
  </r>
  <r>
    <x v="56"/>
    <x v="11"/>
    <x v="7"/>
    <x v="22"/>
    <n v="5.8082512402889086E-2"/>
    <n v="0.72526671952153599"/>
    <x v="1"/>
  </r>
  <r>
    <x v="57"/>
    <x v="11"/>
    <x v="7"/>
    <x v="22"/>
    <n v="3.7146324612494008E-2"/>
    <n v="0.71631137565028502"/>
    <x v="1"/>
  </r>
  <r>
    <x v="0"/>
    <x v="11"/>
    <x v="2"/>
    <x v="16"/>
    <n v="6.3185629085441689E-2"/>
    <n v="0.48544724832624786"/>
    <x v="1"/>
  </r>
  <r>
    <x v="1"/>
    <x v="11"/>
    <x v="2"/>
    <x v="16"/>
    <n v="0.15282904772396383"/>
    <n v="0.55627578562595859"/>
    <x v="1"/>
  </r>
  <r>
    <x v="2"/>
    <x v="11"/>
    <x v="2"/>
    <x v="16"/>
    <n v="0.14766208746377649"/>
    <n v="0.64699934405160431"/>
    <x v="1"/>
  </r>
  <r>
    <x v="3"/>
    <x v="11"/>
    <x v="2"/>
    <x v="16"/>
    <n v="6.5403393651735323E-2"/>
    <n v="0.68314894932964543"/>
    <x v="1"/>
  </r>
  <r>
    <x v="4"/>
    <x v="11"/>
    <x v="2"/>
    <x v="16"/>
    <n v="3.6709443276151665E-2"/>
    <n v="0.69502611566951789"/>
    <x v="1"/>
  </r>
  <r>
    <x v="5"/>
    <x v="11"/>
    <x v="2"/>
    <x v="16"/>
    <n v="2.2338955497418243E-2"/>
    <n v="0.69587710228900501"/>
    <x v="1"/>
  </r>
  <r>
    <x v="6"/>
    <x v="11"/>
    <x v="2"/>
    <x v="16"/>
    <n v="1.4586778993782955E-2"/>
    <n v="0.69347185821273571"/>
    <x v="1"/>
  </r>
  <r>
    <x v="7"/>
    <x v="11"/>
    <x v="2"/>
    <x v="16"/>
    <n v="1.6649310903001924E-2"/>
    <n v="0.69044214470579157"/>
    <x v="1"/>
  </r>
  <r>
    <x v="8"/>
    <x v="11"/>
    <x v="2"/>
    <x v="16"/>
    <n v="1.1616774026594728E-2"/>
    <n v="0.68352533833097895"/>
    <x v="1"/>
  </r>
  <r>
    <x v="9"/>
    <x v="11"/>
    <x v="2"/>
    <x v="16"/>
    <n v="3.4343761881079751E-2"/>
    <n v="0.68750204172877549"/>
    <x v="1"/>
  </r>
  <r>
    <x v="10"/>
    <x v="11"/>
    <x v="2"/>
    <x v="16"/>
    <n v="7.0085764107212886E-2"/>
    <n v="0.68808439237115104"/>
    <x v="1"/>
  </r>
  <r>
    <x v="11"/>
    <x v="11"/>
    <x v="2"/>
    <x v="16"/>
    <n v="6.7983586709911559E-2"/>
    <n v="0.70339453332007107"/>
    <x v="1"/>
  </r>
  <r>
    <x v="12"/>
    <x v="11"/>
    <x v="2"/>
    <x v="16"/>
    <n v="7.9694293954212569E-2"/>
    <n v="0.71990319818884196"/>
    <x v="1"/>
  </r>
  <r>
    <x v="13"/>
    <x v="11"/>
    <x v="2"/>
    <x v="16"/>
    <n v="0.13982312647693379"/>
    <n v="0.70689727694181193"/>
    <x v="1"/>
  </r>
  <r>
    <x v="14"/>
    <x v="11"/>
    <x v="2"/>
    <x v="16"/>
    <n v="0.11509223326164886"/>
    <n v="0.67432742273968438"/>
    <x v="1"/>
  </r>
  <r>
    <x v="16"/>
    <x v="11"/>
    <x v="2"/>
    <x v="16"/>
    <n v="1.0541283144372646E-2"/>
    <n v="0.61946531223232149"/>
    <x v="1"/>
  </r>
  <r>
    <x v="17"/>
    <x v="11"/>
    <x v="2"/>
    <x v="16"/>
    <n v="6.1238700077879231E-3"/>
    <n v="0.58887973896395784"/>
    <x v="1"/>
  </r>
  <r>
    <x v="18"/>
    <x v="11"/>
    <x v="2"/>
    <x v="16"/>
    <n v="1.3109467756057548E-2"/>
    <n v="0.57965025122259706"/>
    <x v="1"/>
  </r>
  <r>
    <x v="19"/>
    <x v="11"/>
    <x v="2"/>
    <x v="16"/>
    <n v="6.5461637701174291E-4"/>
    <n v="0.56571808860582606"/>
    <x v="1"/>
  </r>
  <r>
    <x v="20"/>
    <x v="11"/>
    <x v="2"/>
    <x v="16"/>
    <n v="1.9239036035975862E-2"/>
    <n v="0.56830781373880002"/>
    <x v="1"/>
  </r>
  <r>
    <x v="21"/>
    <x v="11"/>
    <x v="2"/>
    <x v="16"/>
    <n v="3.7264383574173326E-3"/>
    <n v="0.5604174780696225"/>
    <x v="1"/>
  </r>
  <r>
    <x v="22"/>
    <x v="11"/>
    <x v="2"/>
    <x v="16"/>
    <n v="2.8317160568692507E-4"/>
    <n v="0.52635688779422962"/>
    <x v="1"/>
  </r>
  <r>
    <x v="23"/>
    <x v="11"/>
    <x v="2"/>
    <x v="16"/>
    <n v="6.381825258725695E-4"/>
    <n v="0.45690930621288939"/>
    <x v="1"/>
  </r>
  <r>
    <x v="24"/>
    <x v="11"/>
    <x v="2"/>
    <x v="16"/>
    <n v="1.8611273141308966E-3"/>
    <n v="0.39078684681710868"/>
    <x v="1"/>
  </r>
  <r>
    <x v="25"/>
    <x v="11"/>
    <x v="2"/>
    <x v="16"/>
    <n v="1.0716728288868674E-2"/>
    <n v="0.32180928115176483"/>
    <x v="1"/>
  </r>
  <r>
    <x v="26"/>
    <x v="11"/>
    <x v="2"/>
    <x v="16"/>
    <n v="9.5816258987349561E-3"/>
    <n v="0.19156778057356594"/>
    <x v="1"/>
  </r>
  <r>
    <x v="27"/>
    <x v="11"/>
    <x v="2"/>
    <x v="16"/>
    <n v="1.1930073644705504E-3"/>
    <n v="7.7668554676387627E-2"/>
    <x v="1"/>
  </r>
  <r>
    <x v="28"/>
    <x v="11"/>
    <x v="2"/>
    <x v="16"/>
    <n v="3.8758520435255638E-4"/>
    <n v="6.7514856736367534E-2"/>
    <x v="1"/>
  </r>
  <r>
    <x v="29"/>
    <x v="11"/>
    <x v="2"/>
    <x v="16"/>
    <n v="4.7988782870620091E-3"/>
    <n v="6.6189865015641641E-2"/>
    <x v="1"/>
  </r>
  <r>
    <x v="30"/>
    <x v="11"/>
    <x v="2"/>
    <x v="16"/>
    <n v="2.3354385742637955E-4"/>
    <n v="5.331394111701046E-2"/>
    <x v="1"/>
  </r>
  <r>
    <x v="33"/>
    <x v="11"/>
    <x v="2"/>
    <x v="16"/>
    <n v="9.9295932521821003E-3"/>
    <n v="6.2588917992180818E-2"/>
    <x v="1"/>
  </r>
  <r>
    <x v="34"/>
    <x v="11"/>
    <x v="2"/>
    <x v="16"/>
    <n v="2.2587207695964369E-4"/>
    <n v="4.3575754033164597E-2"/>
    <x v="1"/>
  </r>
  <r>
    <x v="35"/>
    <x v="11"/>
    <x v="2"/>
    <x v="16"/>
    <n v="4.6373731440849377E-3"/>
    <n v="4.4486688819832192E-2"/>
    <x v="1"/>
  </r>
  <r>
    <x v="36"/>
    <x v="11"/>
    <x v="2"/>
    <x v="16"/>
    <n v="5.8138627462106518E-3"/>
    <n v="5.001737996035592E-2"/>
    <x v="1"/>
  </r>
  <r>
    <x v="38"/>
    <x v="11"/>
    <x v="2"/>
    <x v="16"/>
    <n v="3.7949481115631153E-3"/>
    <n v="5.3174145546046464E-2"/>
    <x v="1"/>
  </r>
  <r>
    <x v="39"/>
    <x v="11"/>
    <x v="2"/>
    <x v="16"/>
    <n v="1.3474115524093635E-2"/>
    <n v="6.4787133756009196E-2"/>
    <x v="1"/>
  </r>
  <r>
    <x v="40"/>
    <x v="11"/>
    <x v="2"/>
    <x v="16"/>
    <n v="2.948836728575697E-3"/>
    <n v="5.7019242195716226E-2"/>
    <x v="1"/>
  </r>
  <r>
    <x v="41"/>
    <x v="11"/>
    <x v="2"/>
    <x v="16"/>
    <n v="9.5270810455940508E-3"/>
    <n v="5.6964697342575331E-2"/>
    <x v="1"/>
  </r>
  <r>
    <x v="42"/>
    <x v="11"/>
    <x v="2"/>
    <x v="16"/>
    <n v="2.0378950106239409E-4"/>
    <n v="5.5975479479167166E-2"/>
    <x v="1"/>
  </r>
  <r>
    <x v="43"/>
    <x v="11"/>
    <x v="2"/>
    <x v="16"/>
    <n v="2.3885623944395885E-3"/>
    <n v="5.7976456669254196E-2"/>
    <x v="1"/>
  </r>
  <r>
    <x v="44"/>
    <x v="11"/>
    <x v="2"/>
    <x v="16"/>
    <n v="3.5591767844988828E-3"/>
    <n v="5.673675516669107E-2"/>
    <x v="1"/>
  </r>
  <r>
    <x v="45"/>
    <x v="11"/>
    <x v="2"/>
    <x v="16"/>
    <n v="2.1294537802869652E-2"/>
    <n v="7.7797749112134329E-2"/>
    <x v="1"/>
  </r>
  <r>
    <x v="46"/>
    <x v="11"/>
    <x v="2"/>
    <x v="16"/>
    <n v="7.9371928686340035E-2"/>
    <n v="0.14724008454629225"/>
    <x v="1"/>
  </r>
  <r>
    <x v="47"/>
    <x v="11"/>
    <x v="2"/>
    <x v="16"/>
    <n v="7.4633806067138167E-2"/>
    <n v="0.22164801853647076"/>
    <x v="1"/>
  </r>
  <r>
    <x v="48"/>
    <x v="11"/>
    <x v="2"/>
    <x v="16"/>
    <n v="0.2259766189321627"/>
    <n v="0.44298726432454855"/>
    <x v="1"/>
  </r>
  <r>
    <x v="49"/>
    <x v="11"/>
    <x v="2"/>
    <x v="16"/>
    <n v="0.26099465190153509"/>
    <n v="0.6981680534798731"/>
    <x v="1"/>
  </r>
  <r>
    <x v="50"/>
    <x v="11"/>
    <x v="2"/>
    <x v="16"/>
    <n v="0.14013849360584144"/>
    <n v="0.83451159897415128"/>
    <x v="1"/>
  </r>
  <r>
    <x v="51"/>
    <x v="11"/>
    <x v="2"/>
    <x v="16"/>
    <n v="9.1407941689477315E-2"/>
    <n v="0.91244542513953497"/>
    <x v="1"/>
  </r>
  <r>
    <x v="52"/>
    <x v="11"/>
    <x v="2"/>
    <x v="16"/>
    <n v="5.576515254782239E-2"/>
    <n v="0.9652617409587817"/>
    <x v="1"/>
  </r>
  <r>
    <x v="53"/>
    <x v="11"/>
    <x v="2"/>
    <x v="16"/>
    <n v="2.3183332724730218E-2"/>
    <n v="0.9789179926379179"/>
    <x v="1"/>
  </r>
  <r>
    <x v="54"/>
    <x v="11"/>
    <x v="2"/>
    <x v="16"/>
    <n v="2.7668043283130377E-2"/>
    <n v="1.0063822464199859"/>
    <x v="1"/>
  </r>
  <r>
    <x v="55"/>
    <x v="11"/>
    <x v="2"/>
    <x v="16"/>
    <n v="2.2979724904435818E-2"/>
    <n v="1.026973408929982"/>
    <x v="1"/>
  </r>
  <r>
    <x v="56"/>
    <x v="11"/>
    <x v="2"/>
    <x v="16"/>
    <n v="2.5588448936110127E-2"/>
    <n v="1.0490026810815933"/>
    <x v="1"/>
  </r>
  <r>
    <x v="57"/>
    <x v="11"/>
    <x v="2"/>
    <x v="16"/>
    <n v="1.4432178313456646E-2"/>
    <n v="1.0421403215921803"/>
    <x v="1"/>
  </r>
  <r>
    <x v="0"/>
    <x v="11"/>
    <x v="3"/>
    <x v="27"/>
    <n v="1.1856225737084246E-3"/>
    <n v="2.3362003412288852E-2"/>
    <x v="1"/>
  </r>
  <r>
    <x v="1"/>
    <x v="11"/>
    <x v="3"/>
    <x v="27"/>
    <n v="1.8840099745936226E-4"/>
    <n v="2.3550404409748212E-2"/>
    <x v="1"/>
  </r>
  <r>
    <x v="2"/>
    <x v="11"/>
    <x v="3"/>
    <x v="27"/>
    <n v="4.6766265871905337E-3"/>
    <n v="2.753057659157027E-2"/>
    <x v="1"/>
  </r>
  <r>
    <x v="3"/>
    <x v="11"/>
    <x v="3"/>
    <x v="27"/>
    <n v="1.2650380878090423E-4"/>
    <n v="2.3423171946088502E-2"/>
    <x v="1"/>
  </r>
  <r>
    <x v="4"/>
    <x v="11"/>
    <x v="3"/>
    <x v="27"/>
    <n v="3.7075942975000353E-3"/>
    <n v="2.6651223839875515E-2"/>
    <x v="1"/>
  </r>
  <r>
    <x v="6"/>
    <x v="11"/>
    <x v="3"/>
    <x v="27"/>
    <n v="1.4753306882756223E-4"/>
    <n v="2.5880509258835092E-2"/>
    <x v="1"/>
  </r>
  <r>
    <x v="7"/>
    <x v="11"/>
    <x v="3"/>
    <x v="27"/>
    <n v="2.9385630979390886E-3"/>
    <n v="2.8793886158618665E-2"/>
    <x v="1"/>
  </r>
  <r>
    <x v="10"/>
    <x v="11"/>
    <x v="3"/>
    <x v="27"/>
    <n v="1.2544114897904324E-3"/>
    <n v="2.3853714208324016E-2"/>
    <x v="1"/>
  </r>
  <r>
    <x v="11"/>
    <x v="11"/>
    <x v="3"/>
    <x v="27"/>
    <n v="8.9286729931673976E-3"/>
    <n v="2.9871044195876856E-2"/>
    <x v="1"/>
  </r>
  <r>
    <x v="12"/>
    <x v="11"/>
    <x v="3"/>
    <x v="27"/>
    <n v="6.374571242056627E-4"/>
    <n v="2.9920567418133457E-2"/>
    <x v="1"/>
  </r>
  <r>
    <x v="13"/>
    <x v="11"/>
    <x v="3"/>
    <x v="27"/>
    <n v="2.8850551965385824E-3"/>
    <n v="2.7873647038802556E-2"/>
    <x v="1"/>
  </r>
  <r>
    <x v="14"/>
    <x v="11"/>
    <x v="3"/>
    <x v="27"/>
    <n v="6.0922267539628028E-3"/>
    <n v="3.2768667989070792E-2"/>
    <x v="1"/>
  </r>
  <r>
    <x v="17"/>
    <x v="11"/>
    <x v="3"/>
    <x v="27"/>
    <n v="1.4801690380769879E-4"/>
    <n v="3.1731062319170063E-2"/>
    <x v="1"/>
  </r>
  <r>
    <x v="23"/>
    <x v="11"/>
    <x v="3"/>
    <x v="27"/>
    <n v="8.1732672273476914E-5"/>
    <n v="3.1624393993984173E-2"/>
    <x v="1"/>
  </r>
  <r>
    <x v="26"/>
    <x v="11"/>
    <x v="3"/>
    <x v="27"/>
    <n v="1.4801398284397695E-4"/>
    <n v="2.709578138963762E-2"/>
    <x v="1"/>
  </r>
  <r>
    <x v="27"/>
    <x v="11"/>
    <x v="3"/>
    <x v="27"/>
    <n v="1.191284473153422E-4"/>
    <n v="2.7088406028172064E-2"/>
    <x v="1"/>
  </r>
  <r>
    <x v="31"/>
    <x v="11"/>
    <x v="3"/>
    <x v="27"/>
    <n v="1.9641473897561985E-4"/>
    <n v="2.3577226469647643E-2"/>
    <x v="1"/>
  </r>
  <r>
    <x v="33"/>
    <x v="11"/>
    <x v="3"/>
    <x v="27"/>
    <n v="4.1918632182619889E-3"/>
    <n v="2.7621556619082069E-2"/>
    <x v="1"/>
  </r>
  <r>
    <x v="34"/>
    <x v="11"/>
    <x v="3"/>
    <x v="27"/>
    <n v="1.7100054158128303E-3"/>
    <n v="2.6392998936955812E-2"/>
    <x v="1"/>
  </r>
  <r>
    <x v="36"/>
    <x v="11"/>
    <x v="3"/>
    <x v="27"/>
    <n v="8.3917537719824708E-4"/>
    <n v="2.5977762824363624E-2"/>
    <x v="1"/>
  </r>
  <r>
    <x v="37"/>
    <x v="11"/>
    <x v="3"/>
    <x v="27"/>
    <n v="2.1536258646254573E-3"/>
    <n v="1.9202715695821684E-2"/>
    <x v="1"/>
  </r>
  <r>
    <x v="38"/>
    <x v="11"/>
    <x v="3"/>
    <x v="27"/>
    <n v="2.4070585563514952E-2"/>
    <n v="4.2635844135130975E-2"/>
    <x v="1"/>
  </r>
  <r>
    <x v="39"/>
    <x v="11"/>
    <x v="3"/>
    <x v="27"/>
    <n v="7.8179706349767383E-3"/>
    <n v="4.7568759573569132E-2"/>
    <x v="1"/>
  </r>
  <r>
    <x v="40"/>
    <x v="11"/>
    <x v="3"/>
    <x v="27"/>
    <n v="1.1940063155208552E-2"/>
    <n v="5.3416595974814879E-2"/>
    <x v="1"/>
  </r>
  <r>
    <x v="41"/>
    <x v="11"/>
    <x v="3"/>
    <x v="27"/>
    <n v="1.1793388939300913E-2"/>
    <n v="6.5061968010308099E-2"/>
    <x v="1"/>
  </r>
  <r>
    <x v="42"/>
    <x v="11"/>
    <x v="3"/>
    <x v="27"/>
    <n v="1.4471618090872695E-2"/>
    <n v="7.9451853428907315E-2"/>
    <x v="1"/>
  </r>
  <r>
    <x v="43"/>
    <x v="11"/>
    <x v="3"/>
    <x v="27"/>
    <n v="1.9572305050039596E-2"/>
    <n v="9.8876144496102936E-2"/>
    <x v="1"/>
  </r>
  <r>
    <x v="44"/>
    <x v="11"/>
    <x v="3"/>
    <x v="27"/>
    <n v="1.713964858498588E-2"/>
    <n v="0.11589666463377347"/>
    <x v="1"/>
  </r>
  <r>
    <x v="45"/>
    <x v="11"/>
    <x v="3"/>
    <x v="27"/>
    <n v="1.2826552807633328E-2"/>
    <n v="0.12852680270243119"/>
    <x v="1"/>
  </r>
  <r>
    <x v="46"/>
    <x v="11"/>
    <x v="3"/>
    <x v="27"/>
    <n v="6.7511703724762954E-3"/>
    <n v="0.13108610985664548"/>
    <x v="1"/>
  </r>
  <r>
    <x v="47"/>
    <x v="11"/>
    <x v="3"/>
    <x v="27"/>
    <n v="6.496661960727246E-3"/>
    <n v="0.1358727664015599"/>
    <x v="1"/>
  </r>
  <r>
    <x v="48"/>
    <x v="11"/>
    <x v="3"/>
    <x v="27"/>
    <n v="1.9993651739232971E-2"/>
    <n v="0.15502724276359464"/>
    <x v="1"/>
  </r>
  <r>
    <x v="49"/>
    <x v="11"/>
    <x v="3"/>
    <x v="27"/>
    <n v="1.6010324413552834E-2"/>
    <n v="0.16888394131252199"/>
    <x v="1"/>
  </r>
  <r>
    <x v="50"/>
    <x v="11"/>
    <x v="3"/>
    <x v="27"/>
    <n v="2.5426566319921164E-2"/>
    <n v="0.17023992206892821"/>
    <x v="1"/>
  </r>
  <r>
    <x v="51"/>
    <x v="11"/>
    <x v="3"/>
    <x v="27"/>
    <n v="9.7243503718250097E-3"/>
    <n v="0.17214630180577647"/>
    <x v="1"/>
  </r>
  <r>
    <x v="52"/>
    <x v="11"/>
    <x v="3"/>
    <x v="27"/>
    <n v="3.3178155173385133E-2"/>
    <n v="0.19338439382395309"/>
    <x v="1"/>
  </r>
  <r>
    <x v="53"/>
    <x v="11"/>
    <x v="3"/>
    <x v="27"/>
    <n v="2.7102508892549972E-2"/>
    <n v="0.20869351377720211"/>
    <x v="1"/>
  </r>
  <r>
    <x v="54"/>
    <x v="11"/>
    <x v="3"/>
    <x v="27"/>
    <n v="2.6837715676620078E-2"/>
    <n v="0.22105961136294955"/>
    <x v="1"/>
  </r>
  <r>
    <x v="55"/>
    <x v="11"/>
    <x v="3"/>
    <x v="27"/>
    <n v="3.5351994939698109E-2"/>
    <n v="0.23683930125260805"/>
    <x v="1"/>
  </r>
  <r>
    <x v="56"/>
    <x v="11"/>
    <x v="3"/>
    <x v="27"/>
    <n v="2.3285256124566635E-2"/>
    <n v="0.24298490879218879"/>
    <x v="1"/>
  </r>
  <r>
    <x v="57"/>
    <x v="11"/>
    <x v="3"/>
    <x v="27"/>
    <n v="1.2927815150241186E-2"/>
    <n v="0.24308617113479664"/>
    <x v="1"/>
  </r>
  <r>
    <x v="0"/>
    <x v="11"/>
    <x v="4"/>
    <x v="18"/>
    <n v="9.4309146081589332E-3"/>
    <n v="3.3810067103986235E-2"/>
    <x v="1"/>
  </r>
  <r>
    <x v="1"/>
    <x v="11"/>
    <x v="4"/>
    <x v="18"/>
    <n v="5.3254618795383979E-3"/>
    <n v="3.6357252867613557E-2"/>
    <x v="1"/>
  </r>
  <r>
    <x v="2"/>
    <x v="11"/>
    <x v="4"/>
    <x v="18"/>
    <n v="4.2514248701289231E-3"/>
    <n v="3.8693225542406048E-2"/>
    <x v="1"/>
  </r>
  <r>
    <x v="3"/>
    <x v="11"/>
    <x v="4"/>
    <x v="18"/>
    <n v="2.6327001698646154E-3"/>
    <n v="3.9412248873129795E-2"/>
    <x v="1"/>
  </r>
  <r>
    <x v="4"/>
    <x v="11"/>
    <x v="4"/>
    <x v="18"/>
    <n v="1.4890288614101842E-3"/>
    <n v="3.9954253734645034E-2"/>
    <x v="1"/>
  </r>
  <r>
    <x v="5"/>
    <x v="11"/>
    <x v="4"/>
    <x v="18"/>
    <n v="1.6056446826594065E-3"/>
    <n v="4.0494678371521063E-2"/>
    <x v="1"/>
  </r>
  <r>
    <x v="6"/>
    <x v="11"/>
    <x v="4"/>
    <x v="18"/>
    <n v="3.2197478934944874E-3"/>
    <n v="4.233643713599624E-2"/>
    <x v="1"/>
  </r>
  <r>
    <x v="7"/>
    <x v="11"/>
    <x v="4"/>
    <x v="18"/>
    <n v="4.7300867355685745E-3"/>
    <n v="4.5359044468561892E-2"/>
    <x v="1"/>
  </r>
  <r>
    <x v="8"/>
    <x v="11"/>
    <x v="4"/>
    <x v="18"/>
    <n v="2.7287190011712615E-3"/>
    <n v="4.6588973883798512E-2"/>
    <x v="1"/>
  </r>
  <r>
    <x v="9"/>
    <x v="11"/>
    <x v="4"/>
    <x v="18"/>
    <n v="2.3290719049438129E-3"/>
    <n v="4.7187464461371599E-2"/>
    <x v="1"/>
  </r>
  <r>
    <x v="10"/>
    <x v="11"/>
    <x v="4"/>
    <x v="18"/>
    <n v="5.6118735964088683E-3"/>
    <n v="5.0865393165420034E-2"/>
    <x v="1"/>
  </r>
  <r>
    <x v="11"/>
    <x v="11"/>
    <x v="4"/>
    <x v="18"/>
    <n v="4.6167762206053148E-3"/>
    <n v="4.7971450423952781E-2"/>
    <x v="1"/>
  </r>
  <r>
    <x v="12"/>
    <x v="11"/>
    <x v="4"/>
    <x v="18"/>
    <n v="9.9289676479397647E-3"/>
    <n v="4.8469503463733604E-2"/>
    <x v="1"/>
  </r>
  <r>
    <x v="13"/>
    <x v="11"/>
    <x v="4"/>
    <x v="18"/>
    <n v="5.45640520006032E-3"/>
    <n v="4.8600446784255541E-2"/>
    <x v="1"/>
  </r>
  <r>
    <x v="14"/>
    <x v="11"/>
    <x v="4"/>
    <x v="18"/>
    <n v="8.1426686234891874E-4"/>
    <n v="4.5163288776475519E-2"/>
    <x v="1"/>
  </r>
  <r>
    <x v="16"/>
    <x v="11"/>
    <x v="4"/>
    <x v="18"/>
    <n v="3.1967344897559078E-4"/>
    <n v="4.2850262055586508E-2"/>
    <x v="1"/>
  </r>
  <r>
    <x v="18"/>
    <x v="11"/>
    <x v="4"/>
    <x v="18"/>
    <n v="2.3429884544781541E-4"/>
    <n v="4.1595532039624135E-2"/>
    <x v="1"/>
  </r>
  <r>
    <x v="20"/>
    <x v="11"/>
    <x v="4"/>
    <x v="18"/>
    <n v="5.9212000690554115E-6"/>
    <n v="3.9995808557033788E-2"/>
    <x v="1"/>
  </r>
  <r>
    <x v="21"/>
    <x v="11"/>
    <x v="4"/>
    <x v="18"/>
    <n v="4.255882720564803E-5"/>
    <n v="3.6818619490744942E-2"/>
    <x v="1"/>
  </r>
  <r>
    <x v="22"/>
    <x v="11"/>
    <x v="4"/>
    <x v="18"/>
    <n v="8.030340315345873E-5"/>
    <n v="3.2168836158329828E-2"/>
    <x v="1"/>
  </r>
  <r>
    <x v="23"/>
    <x v="11"/>
    <x v="4"/>
    <x v="18"/>
    <n v="2.0441012691643328E-4"/>
    <n v="2.9644527284075E-2"/>
    <x v="1"/>
  </r>
  <r>
    <x v="24"/>
    <x v="11"/>
    <x v="4"/>
    <x v="18"/>
    <n v="2.3658107934797063E-4"/>
    <n v="2.7552036458479159E-2"/>
    <x v="1"/>
  </r>
  <r>
    <x v="25"/>
    <x v="11"/>
    <x v="4"/>
    <x v="18"/>
    <n v="1.9746138482956623E-4"/>
    <n v="2.213762424689986E-2"/>
    <x v="1"/>
  </r>
  <r>
    <x v="26"/>
    <x v="11"/>
    <x v="4"/>
    <x v="18"/>
    <n v="1.2106840170103574E-4"/>
    <n v="1.764191642799558E-2"/>
    <x v="1"/>
  </r>
  <r>
    <x v="29"/>
    <x v="11"/>
    <x v="4"/>
    <x v="18"/>
    <n v="7.7265940345815781E-5"/>
    <n v="7.7902147204016283E-3"/>
    <x v="1"/>
  </r>
  <r>
    <x v="30"/>
    <x v="11"/>
    <x v="4"/>
    <x v="18"/>
    <n v="1.0635059897238113E-4"/>
    <n v="2.4401601193136898E-3"/>
    <x v="1"/>
  </r>
  <r>
    <x v="31"/>
    <x v="11"/>
    <x v="4"/>
    <x v="18"/>
    <n v="8.3427122487279081E-5"/>
    <n v="1.7093203794520506E-3"/>
    <x v="1"/>
  </r>
  <r>
    <x v="32"/>
    <x v="11"/>
    <x v="4"/>
    <x v="18"/>
    <n v="1.7958291230027636E-4"/>
    <n v="1.5692298427767359E-3"/>
    <x v="1"/>
  </r>
  <r>
    <x v="33"/>
    <x v="11"/>
    <x v="4"/>
    <x v="18"/>
    <n v="6.3968872779593858E-5"/>
    <n v="1.3988998701085142E-3"/>
    <x v="1"/>
  </r>
  <r>
    <x v="39"/>
    <x v="11"/>
    <x v="4"/>
    <x v="18"/>
    <n v="2.1780377272472745E-5"/>
    <n v="1.4147590473119317E-3"/>
    <x v="1"/>
  </r>
  <r>
    <x v="40"/>
    <x v="11"/>
    <x v="4"/>
    <x v="18"/>
    <n v="1.3775577594491627E-4"/>
    <n v="1.5099559960512E-3"/>
    <x v="1"/>
  </r>
  <r>
    <x v="41"/>
    <x v="11"/>
    <x v="4"/>
    <x v="18"/>
    <n v="4.9399667485970656E-5"/>
    <n v="1.4790522603837116E-3"/>
    <x v="1"/>
  </r>
  <r>
    <x v="42"/>
    <x v="11"/>
    <x v="4"/>
    <x v="18"/>
    <n v="1.5854782656018484E-4"/>
    <n v="1.4331899600274634E-3"/>
    <x v="1"/>
  </r>
  <r>
    <x v="43"/>
    <x v="11"/>
    <x v="4"/>
    <x v="18"/>
    <n v="3.0087132297405237E-4"/>
    <n v="1.4974802036535452E-3"/>
    <x v="1"/>
  </r>
  <r>
    <x v="44"/>
    <x v="11"/>
    <x v="4"/>
    <x v="18"/>
    <n v="2.2102201238961077E-4"/>
    <n v="1.5210408312135897E-3"/>
    <x v="1"/>
  </r>
  <r>
    <x v="45"/>
    <x v="11"/>
    <x v="4"/>
    <x v="18"/>
    <n v="1.2107805194328915E-3"/>
    <n v="2.6107529489454457E-3"/>
    <x v="1"/>
  </r>
  <r>
    <x v="46"/>
    <x v="11"/>
    <x v="4"/>
    <x v="18"/>
    <n v="2.2921656992857362E-3"/>
    <n v="4.8256527078853655E-3"/>
    <x v="1"/>
  </r>
  <r>
    <x v="47"/>
    <x v="11"/>
    <x v="4"/>
    <x v="18"/>
    <n v="3.0924764481191384E-3"/>
    <n v="7.8117785570321228E-3"/>
    <x v="1"/>
  </r>
  <r>
    <x v="48"/>
    <x v="11"/>
    <x v="4"/>
    <x v="18"/>
    <n v="3.9177749671273528E-3"/>
    <n v="1.1646126401672197E-2"/>
    <x v="1"/>
  </r>
  <r>
    <x v="49"/>
    <x v="11"/>
    <x v="4"/>
    <x v="18"/>
    <n v="3.4456725388159132E-3"/>
    <n v="1.4912216028187833E-2"/>
    <x v="1"/>
  </r>
  <r>
    <x v="50"/>
    <x v="11"/>
    <x v="4"/>
    <x v="18"/>
    <n v="2.6393934661536195E-3"/>
    <n v="1.748764062156186E-2"/>
    <x v="1"/>
  </r>
  <r>
    <x v="51"/>
    <x v="11"/>
    <x v="4"/>
    <x v="18"/>
    <n v="2.0192154844812203E-3"/>
    <n v="1.9485075728770607E-2"/>
    <x v="1"/>
  </r>
  <r>
    <x v="52"/>
    <x v="11"/>
    <x v="4"/>
    <x v="18"/>
    <n v="6.3919485145664124E-4"/>
    <n v="1.9986514804282336E-2"/>
    <x v="1"/>
  </r>
  <r>
    <x v="53"/>
    <x v="11"/>
    <x v="4"/>
    <x v="18"/>
    <n v="1.0224036865179996E-3"/>
    <n v="2.0959518823314364E-2"/>
    <x v="1"/>
  </r>
  <r>
    <x v="54"/>
    <x v="11"/>
    <x v="4"/>
    <x v="18"/>
    <n v="6.0208118682313289E-4"/>
    <n v="2.1403052183577312E-2"/>
    <x v="1"/>
  </r>
  <r>
    <x v="55"/>
    <x v="11"/>
    <x v="4"/>
    <x v="18"/>
    <n v="7.2932796911609693E-4"/>
    <n v="2.1831508829719355E-2"/>
    <x v="1"/>
  </r>
  <r>
    <x v="56"/>
    <x v="11"/>
    <x v="4"/>
    <x v="18"/>
    <n v="1.4281206129337096E-3"/>
    <n v="2.3038607430263452E-2"/>
    <x v="1"/>
  </r>
  <r>
    <x v="57"/>
    <x v="11"/>
    <x v="4"/>
    <x v="18"/>
    <n v="1.2144640473515892E-3"/>
    <n v="2.3042290958182152E-2"/>
    <x v="1"/>
  </r>
  <r>
    <x v="0"/>
    <x v="11"/>
    <x v="5"/>
    <x v="28"/>
    <n v="1.868197786010803"/>
    <n v="10.053654435651397"/>
    <x v="1"/>
  </r>
  <r>
    <x v="1"/>
    <x v="11"/>
    <x v="5"/>
    <x v="28"/>
    <n v="1.6637953559884591"/>
    <n v="10.827112944954049"/>
    <x v="1"/>
  </r>
  <r>
    <x v="2"/>
    <x v="11"/>
    <x v="5"/>
    <x v="28"/>
    <n v="1.2903781942658885"/>
    <n v="11.360578755394743"/>
    <x v="1"/>
  </r>
  <r>
    <x v="3"/>
    <x v="11"/>
    <x v="5"/>
    <x v="28"/>
    <n v="0.63288355561974652"/>
    <n v="11.256446781805023"/>
    <x v="1"/>
  </r>
  <r>
    <x v="4"/>
    <x v="11"/>
    <x v="5"/>
    <x v="28"/>
    <n v="0.33304623039328929"/>
    <n v="11.134248623172518"/>
    <x v="1"/>
  </r>
  <r>
    <x v="5"/>
    <x v="11"/>
    <x v="5"/>
    <x v="28"/>
    <n v="0.2020396931813"/>
    <n v="11.062405758603367"/>
    <x v="1"/>
  </r>
  <r>
    <x v="6"/>
    <x v="11"/>
    <x v="5"/>
    <x v="28"/>
    <n v="0.29680289888519701"/>
    <n v="11.028936524610833"/>
    <x v="1"/>
  </r>
  <r>
    <x v="7"/>
    <x v="11"/>
    <x v="5"/>
    <x v="28"/>
    <n v="0.28123286584307211"/>
    <n v="10.902959881027297"/>
    <x v="1"/>
  </r>
  <r>
    <x v="8"/>
    <x v="11"/>
    <x v="5"/>
    <x v="28"/>
    <n v="0.3248008761868012"/>
    <n v="10.816209762851784"/>
    <x v="1"/>
  </r>
  <r>
    <x v="9"/>
    <x v="11"/>
    <x v="5"/>
    <x v="28"/>
    <n v="0.62383351468749337"/>
    <n v="10.651748731882309"/>
    <x v="1"/>
  </r>
  <r>
    <x v="10"/>
    <x v="11"/>
    <x v="5"/>
    <x v="28"/>
    <n v="1.4439670321331699"/>
    <n v="10.531677912330146"/>
    <x v="1"/>
  </r>
  <r>
    <x v="11"/>
    <x v="11"/>
    <x v="5"/>
    <x v="28"/>
    <n v="1.336942124599799"/>
    <n v="10.29792012779502"/>
    <x v="1"/>
  </r>
  <r>
    <x v="12"/>
    <x v="11"/>
    <x v="5"/>
    <x v="28"/>
    <n v="1.9856258884796414"/>
    <n v="10.415348230263858"/>
    <x v="1"/>
  </r>
  <r>
    <x v="13"/>
    <x v="11"/>
    <x v="5"/>
    <x v="28"/>
    <n v="1.7959402726503693"/>
    <n v="10.547493146925767"/>
    <x v="1"/>
  </r>
  <r>
    <x v="14"/>
    <x v="11"/>
    <x v="5"/>
    <x v="28"/>
    <n v="1.2288558865964294"/>
    <n v="10.485970839256309"/>
    <x v="1"/>
  </r>
  <r>
    <x v="15"/>
    <x v="11"/>
    <x v="5"/>
    <x v="28"/>
    <n v="3.9050636541580558E-2"/>
    <n v="9.8921379201781434"/>
    <x v="1"/>
  </r>
  <r>
    <x v="16"/>
    <x v="11"/>
    <x v="5"/>
    <x v="28"/>
    <n v="9.2198988764084153E-2"/>
    <n v="9.6512906785489392"/>
    <x v="1"/>
  </r>
  <r>
    <x v="17"/>
    <x v="11"/>
    <x v="5"/>
    <x v="28"/>
    <n v="9.0887989120293347E-2"/>
    <n v="9.5401389744879328"/>
    <x v="1"/>
  </r>
  <r>
    <x v="18"/>
    <x v="11"/>
    <x v="5"/>
    <x v="28"/>
    <n v="8.2548264248889294E-2"/>
    <n v="9.3258843398516227"/>
    <x v="1"/>
  </r>
  <r>
    <x v="19"/>
    <x v="11"/>
    <x v="5"/>
    <x v="28"/>
    <n v="7.9408095912785304E-2"/>
    <n v="9.1240595699213394"/>
    <x v="1"/>
  </r>
  <r>
    <x v="20"/>
    <x v="11"/>
    <x v="5"/>
    <x v="28"/>
    <n v="6.481131082772712E-2"/>
    <n v="8.8640700045622651"/>
    <x v="1"/>
  </r>
  <r>
    <x v="21"/>
    <x v="11"/>
    <x v="5"/>
    <x v="28"/>
    <n v="6.3046295459545418E-2"/>
    <n v="8.3032827853343143"/>
    <x v="1"/>
  </r>
  <r>
    <x v="22"/>
    <x v="11"/>
    <x v="5"/>
    <x v="28"/>
    <n v="7.093273333542717E-2"/>
    <n v="6.9302484865365708"/>
    <x v="1"/>
  </r>
  <r>
    <x v="23"/>
    <x v="11"/>
    <x v="5"/>
    <x v="28"/>
    <n v="7.4576126011349012E-2"/>
    <n v="5.6678824879481216"/>
    <x v="1"/>
  </r>
  <r>
    <x v="24"/>
    <x v="11"/>
    <x v="5"/>
    <x v="28"/>
    <n v="8.518968085349321E-2"/>
    <n v="3.7674462803219724"/>
    <x v="1"/>
  </r>
  <r>
    <x v="25"/>
    <x v="11"/>
    <x v="5"/>
    <x v="28"/>
    <n v="7.6117748131585186E-2"/>
    <n v="2.0476237558031891"/>
    <x v="1"/>
  </r>
  <r>
    <x v="26"/>
    <x v="11"/>
    <x v="5"/>
    <x v="28"/>
    <n v="8.3116882671053757E-2"/>
    <n v="0.90188475187781336"/>
    <x v="1"/>
  </r>
  <r>
    <x v="27"/>
    <x v="11"/>
    <x v="5"/>
    <x v="28"/>
    <n v="6.3405638982806711E-2"/>
    <n v="0.92623975431903949"/>
    <x v="1"/>
  </r>
  <r>
    <x v="28"/>
    <x v="11"/>
    <x v="5"/>
    <x v="28"/>
    <n v="7.0582213818473086E-2"/>
    <n v="0.9046229793734285"/>
    <x v="1"/>
  </r>
  <r>
    <x v="29"/>
    <x v="11"/>
    <x v="5"/>
    <x v="28"/>
    <n v="7.2792637017973574E-2"/>
    <n v="0.88652762727110879"/>
    <x v="1"/>
  </r>
  <r>
    <x v="30"/>
    <x v="11"/>
    <x v="5"/>
    <x v="28"/>
    <n v="8.0725880948560591E-2"/>
    <n v="0.8847052439707801"/>
    <x v="1"/>
  </r>
  <r>
    <x v="31"/>
    <x v="11"/>
    <x v="5"/>
    <x v="28"/>
    <n v="6.3409637403614799E-2"/>
    <n v="0.86870678546160962"/>
    <x v="1"/>
  </r>
  <r>
    <x v="32"/>
    <x v="11"/>
    <x v="5"/>
    <x v="28"/>
    <n v="7.5156067486718006E-2"/>
    <n v="0.87905154212060055"/>
    <x v="1"/>
  </r>
  <r>
    <x v="33"/>
    <x v="11"/>
    <x v="5"/>
    <x v="28"/>
    <n v="8.6564837326309554E-2"/>
    <n v="0.90257008398736471"/>
    <x v="1"/>
  </r>
  <r>
    <x v="34"/>
    <x v="11"/>
    <x v="5"/>
    <x v="28"/>
    <n v="8.2220007151010688E-2"/>
    <n v="0.91385735780294808"/>
    <x v="1"/>
  </r>
  <r>
    <x v="35"/>
    <x v="11"/>
    <x v="5"/>
    <x v="28"/>
    <n v="9.4889357648849204E-2"/>
    <n v="0.93417058944044828"/>
    <x v="1"/>
  </r>
  <r>
    <x v="36"/>
    <x v="11"/>
    <x v="5"/>
    <x v="28"/>
    <n v="9.6010698072181183E-2"/>
    <n v="0.94499160665913651"/>
    <x v="1"/>
  </r>
  <r>
    <x v="37"/>
    <x v="11"/>
    <x v="5"/>
    <x v="28"/>
    <n v="8.6023786317408424E-2"/>
    <n v="0.95489764484495976"/>
    <x v="1"/>
  </r>
  <r>
    <x v="38"/>
    <x v="11"/>
    <x v="5"/>
    <x v="28"/>
    <n v="9.9684997179933482E-2"/>
    <n v="0.9714657593538395"/>
    <x v="1"/>
  </r>
  <r>
    <x v="39"/>
    <x v="11"/>
    <x v="5"/>
    <x v="28"/>
    <n v="9.4009303896978424E-2"/>
    <n v="1.002069424268011"/>
    <x v="1"/>
  </r>
  <r>
    <x v="40"/>
    <x v="11"/>
    <x v="5"/>
    <x v="28"/>
    <n v="9.1909328471755355E-2"/>
    <n v="1.0233965389212933"/>
    <x v="1"/>
  </r>
  <r>
    <x v="41"/>
    <x v="11"/>
    <x v="5"/>
    <x v="28"/>
    <n v="9.2771077394277562E-2"/>
    <n v="1.0433749792975973"/>
    <x v="1"/>
  </r>
  <r>
    <x v="42"/>
    <x v="11"/>
    <x v="5"/>
    <x v="28"/>
    <n v="4.8682150733458912E-2"/>
    <n v="1.0113312490824955"/>
    <x v="1"/>
  </r>
  <r>
    <x v="43"/>
    <x v="11"/>
    <x v="5"/>
    <x v="28"/>
    <n v="4.9806285496326416E-2"/>
    <n v="0.99772789717520727"/>
    <x v="1"/>
  </r>
  <r>
    <x v="44"/>
    <x v="11"/>
    <x v="5"/>
    <x v="28"/>
    <n v="6.1685433706002706E-2"/>
    <n v="0.98425726339449182"/>
    <x v="1"/>
  </r>
  <r>
    <x v="45"/>
    <x v="11"/>
    <x v="5"/>
    <x v="28"/>
    <n v="0.16597387685775661"/>
    <n v="1.063666302925939"/>
    <x v="1"/>
  </r>
  <r>
    <x v="46"/>
    <x v="11"/>
    <x v="5"/>
    <x v="28"/>
    <n v="0.3081633084345865"/>
    <n v="1.2896096042095149"/>
    <x v="1"/>
  </r>
  <r>
    <x v="47"/>
    <x v="11"/>
    <x v="5"/>
    <x v="28"/>
    <n v="0.33465832828481723"/>
    <n v="1.5293785748454829"/>
    <x v="1"/>
  </r>
  <r>
    <x v="48"/>
    <x v="11"/>
    <x v="5"/>
    <x v="28"/>
    <n v="0.42253306341241603"/>
    <n v="1.8559009401857178"/>
    <x v="1"/>
  </r>
  <r>
    <x v="49"/>
    <x v="11"/>
    <x v="5"/>
    <x v="28"/>
    <n v="0.41137404205460593"/>
    <n v="2.1812511959229148"/>
    <x v="1"/>
  </r>
  <r>
    <x v="50"/>
    <x v="11"/>
    <x v="5"/>
    <x v="28"/>
    <n v="0.39757110616498348"/>
    <n v="2.4791373049079648"/>
    <x v="1"/>
  </r>
  <r>
    <x v="51"/>
    <x v="11"/>
    <x v="5"/>
    <x v="28"/>
    <n v="0.25356519728935817"/>
    <n v="2.6386931983003454"/>
    <x v="1"/>
  </r>
  <r>
    <x v="52"/>
    <x v="11"/>
    <x v="5"/>
    <x v="28"/>
    <n v="0.12601452934211055"/>
    <n v="2.6727983991707003"/>
    <x v="1"/>
  </r>
  <r>
    <x v="53"/>
    <x v="11"/>
    <x v="5"/>
    <x v="28"/>
    <n v="9.5137879590696944E-2"/>
    <n v="2.6751652013671197"/>
    <x v="1"/>
  </r>
  <r>
    <x v="54"/>
    <x v="11"/>
    <x v="5"/>
    <x v="28"/>
    <n v="9.2599974744768526E-2"/>
    <n v="2.7190830253784295"/>
    <x v="1"/>
  </r>
  <r>
    <x v="55"/>
    <x v="11"/>
    <x v="5"/>
    <x v="28"/>
    <n v="0.12548330234362851"/>
    <n v="2.7947600422257315"/>
    <x v="1"/>
  </r>
  <r>
    <x v="56"/>
    <x v="11"/>
    <x v="5"/>
    <x v="28"/>
    <n v="0.12969075930760779"/>
    <n v="2.8627653678273361"/>
    <x v="1"/>
  </r>
  <r>
    <x v="57"/>
    <x v="11"/>
    <x v="5"/>
    <x v="28"/>
    <n v="0.14130885198226759"/>
    <n v="2.8381003429518472"/>
    <x v="1"/>
  </r>
  <r>
    <x v="0"/>
    <x v="11"/>
    <x v="6"/>
    <x v="25"/>
    <n v="0.32854222447954073"/>
    <n v="3.5461464175491715"/>
    <x v="1"/>
  </r>
  <r>
    <x v="1"/>
    <x v="11"/>
    <x v="6"/>
    <x v="25"/>
    <n v="0.88871896064595723"/>
    <n v="3.660066746251657"/>
    <x v="1"/>
  </r>
  <r>
    <x v="2"/>
    <x v="11"/>
    <x v="6"/>
    <x v="25"/>
    <n v="0.28321752442834819"/>
    <n v="3.6361139466486825"/>
    <x v="1"/>
  </r>
  <r>
    <x v="3"/>
    <x v="11"/>
    <x v="6"/>
    <x v="25"/>
    <n v="0.37724631731170144"/>
    <n v="3.6660534295621248"/>
    <x v="1"/>
  </r>
  <r>
    <x v="4"/>
    <x v="11"/>
    <x v="6"/>
    <x v="25"/>
    <n v="0.19110759923628104"/>
    <n v="3.6518590692110751"/>
    <x v="1"/>
  </r>
  <r>
    <x v="5"/>
    <x v="11"/>
    <x v="6"/>
    <x v="25"/>
    <n v="0.11695725997738715"/>
    <n v="3.6908037697414096"/>
    <x v="1"/>
  </r>
  <r>
    <x v="6"/>
    <x v="11"/>
    <x v="6"/>
    <x v="25"/>
    <n v="0.14421890916330751"/>
    <n v="3.7017822865056211"/>
    <x v="1"/>
  </r>
  <r>
    <x v="7"/>
    <x v="11"/>
    <x v="6"/>
    <x v="25"/>
    <n v="0.18732741062544006"/>
    <n v="3.7752331237705903"/>
    <x v="1"/>
  </r>
  <r>
    <x v="8"/>
    <x v="11"/>
    <x v="6"/>
    <x v="25"/>
    <n v="0.23433063417533065"/>
    <n v="3.7827846534636227"/>
    <x v="1"/>
  </r>
  <r>
    <x v="9"/>
    <x v="11"/>
    <x v="6"/>
    <x v="25"/>
    <n v="0.27344582713872306"/>
    <n v="3.7101565525551714"/>
    <x v="1"/>
  </r>
  <r>
    <x v="10"/>
    <x v="11"/>
    <x v="6"/>
    <x v="25"/>
    <n v="0.50512223227694442"/>
    <n v="3.8042772750252416"/>
    <x v="1"/>
  </r>
  <r>
    <x v="11"/>
    <x v="11"/>
    <x v="6"/>
    <x v="25"/>
    <n v="0.19229265097167075"/>
    <n v="3.7225275504306321"/>
    <x v="1"/>
  </r>
  <r>
    <x v="12"/>
    <x v="11"/>
    <x v="6"/>
    <x v="25"/>
    <n v="0.50303975584334815"/>
    <n v="3.8970250817944398"/>
    <x v="1"/>
  </r>
  <r>
    <x v="13"/>
    <x v="11"/>
    <x v="6"/>
    <x v="25"/>
    <n v="0.18580802771652524"/>
    <n v="3.1941141488650073"/>
    <x v="1"/>
  </r>
  <r>
    <x v="14"/>
    <x v="11"/>
    <x v="6"/>
    <x v="25"/>
    <n v="1.8282421613500764E-2"/>
    <n v="2.9291790460501601"/>
    <x v="1"/>
  </r>
  <r>
    <x v="16"/>
    <x v="11"/>
    <x v="6"/>
    <x v="25"/>
    <n v="1.1376036782732999E-4"/>
    <n v="2.5520464891062864"/>
    <x v="1"/>
  </r>
  <r>
    <x v="17"/>
    <x v="11"/>
    <x v="6"/>
    <x v="25"/>
    <n v="1.4160711428692456E-3"/>
    <n v="2.3623549610128749"/>
    <x v="1"/>
  </r>
  <r>
    <x v="20"/>
    <x v="11"/>
    <x v="6"/>
    <x v="25"/>
    <n v="1.9609195704683462E-4"/>
    <n v="2.2455937929925338"/>
    <x v="1"/>
  </r>
  <r>
    <x v="21"/>
    <x v="11"/>
    <x v="6"/>
    <x v="25"/>
    <n v="5.5977066688127032E-3"/>
    <n v="2.1069725904980392"/>
    <x v="1"/>
  </r>
  <r>
    <x v="23"/>
    <x v="11"/>
    <x v="6"/>
    <x v="25"/>
    <n v="1.6117918189003482E-5"/>
    <n v="1.9196612977907879"/>
    <x v="1"/>
  </r>
  <r>
    <x v="24"/>
    <x v="11"/>
    <x v="6"/>
    <x v="25"/>
    <n v="2.5374223092537219E-4"/>
    <n v="1.6855844058463829"/>
    <x v="1"/>
  </r>
  <r>
    <x v="28"/>
    <x v="11"/>
    <x v="6"/>
    <x v="25"/>
    <n v="2.5067794339094888E-3"/>
    <n v="1.4146453581415697"/>
    <x v="1"/>
  </r>
  <r>
    <x v="35"/>
    <x v="11"/>
    <x v="6"/>
    <x v="25"/>
    <n v="1.3233515947356613E-4"/>
    <n v="0.90965546102409856"/>
    <x v="1"/>
  </r>
  <r>
    <x v="38"/>
    <x v="11"/>
    <x v="6"/>
    <x v="25"/>
    <n v="9.9691826018188411E-5"/>
    <n v="0.71746250187844596"/>
    <x v="1"/>
  </r>
  <r>
    <x v="40"/>
    <x v="11"/>
    <x v="6"/>
    <x v="25"/>
    <n v="2.4413559435610666E-4"/>
    <n v="0.21466688162945383"/>
    <x v="1"/>
  </r>
  <r>
    <x v="41"/>
    <x v="11"/>
    <x v="6"/>
    <x v="25"/>
    <n v="1.2332305131962018E-4"/>
    <n v="2.8982176964248218E-2"/>
    <x v="1"/>
  </r>
  <r>
    <x v="42"/>
    <x v="11"/>
    <x v="6"/>
    <x v="25"/>
    <n v="5.3699654486374969E-4"/>
    <n v="1.1236751895611212E-2"/>
    <x v="1"/>
  </r>
  <r>
    <x v="44"/>
    <x v="11"/>
    <x v="6"/>
    <x v="25"/>
    <n v="3.6063845368358043E-4"/>
    <n v="1.1483629981467462E-2"/>
    <x v="1"/>
  </r>
  <r>
    <x v="45"/>
    <x v="11"/>
    <x v="6"/>
    <x v="25"/>
    <n v="4.3990786964532907E-4"/>
    <n v="1.0507466708243544E-2"/>
    <x v="1"/>
  </r>
  <r>
    <x v="46"/>
    <x v="11"/>
    <x v="6"/>
    <x v="25"/>
    <n v="3.1751688645618626E-3"/>
    <n v="1.3486543615758571E-2"/>
    <x v="1"/>
  </r>
  <r>
    <x v="47"/>
    <x v="11"/>
    <x v="6"/>
    <x v="25"/>
    <n v="2.1270761104840346E-3"/>
    <n v="1.0015913057429901E-2"/>
    <x v="1"/>
  </r>
  <r>
    <x v="48"/>
    <x v="11"/>
    <x v="6"/>
    <x v="25"/>
    <n v="4.3036812593148571E-3"/>
    <n v="1.4303476398555755E-2"/>
    <x v="1"/>
  </r>
  <r>
    <x v="49"/>
    <x v="11"/>
    <x v="6"/>
    <x v="25"/>
    <n v="2.7493259985019239E-3"/>
    <n v="1.6799060166132307E-2"/>
    <x v="1"/>
  </r>
  <r>
    <x v="50"/>
    <x v="11"/>
    <x v="6"/>
    <x v="25"/>
    <n v="5.7878906912246638E-3"/>
    <n v="2.0080171423447483E-2"/>
    <x v="1"/>
  </r>
  <r>
    <x v="51"/>
    <x v="11"/>
    <x v="6"/>
    <x v="25"/>
    <n v="1.3827518442815604E-2"/>
    <n v="3.3775354706789516E-2"/>
    <x v="1"/>
  </r>
  <r>
    <x v="52"/>
    <x v="11"/>
    <x v="6"/>
    <x v="25"/>
    <n v="1.9344124033298622E-2"/>
    <n v="5.3019786914069958E-2"/>
    <x v="1"/>
  </r>
  <r>
    <x v="53"/>
    <x v="11"/>
    <x v="6"/>
    <x v="25"/>
    <n v="2.0739854078791402E-3"/>
    <n v="5.4849636727592986E-2"/>
    <x v="1"/>
  </r>
  <r>
    <x v="54"/>
    <x v="11"/>
    <x v="6"/>
    <x v="25"/>
    <n v="9.0250749459060073E-3"/>
    <n v="6.375138862217937E-2"/>
    <x v="1"/>
  </r>
  <r>
    <x v="55"/>
    <x v="11"/>
    <x v="6"/>
    <x v="25"/>
    <n v="5.0209896901989293E-3"/>
    <n v="6.823538176751455E-2"/>
    <x v="1"/>
  </r>
  <r>
    <x v="56"/>
    <x v="11"/>
    <x v="6"/>
    <x v="25"/>
    <n v="1.0244458051682481E-2"/>
    <n v="7.8119201365513452E-2"/>
    <x v="1"/>
  </r>
  <r>
    <x v="57"/>
    <x v="11"/>
    <x v="6"/>
    <x v="25"/>
    <n v="1.1635130383896262E-2"/>
    <n v="8.931442387976439E-2"/>
    <x v="1"/>
  </r>
  <r>
    <x v="0"/>
    <x v="11"/>
    <x v="6"/>
    <x v="21"/>
    <n v="6.1618749901822568E-2"/>
    <n v="0.35599266114693123"/>
    <x v="1"/>
  </r>
  <r>
    <x v="1"/>
    <x v="11"/>
    <x v="6"/>
    <x v="21"/>
    <n v="4.0080207735200393E-2"/>
    <n v="0.37554678958900134"/>
    <x v="1"/>
  </r>
  <r>
    <x v="2"/>
    <x v="11"/>
    <x v="6"/>
    <x v="21"/>
    <n v="3.7940919223425164E-2"/>
    <n v="0.39043278959263317"/>
    <x v="1"/>
  </r>
  <r>
    <x v="3"/>
    <x v="11"/>
    <x v="6"/>
    <x v="21"/>
    <n v="3.3192817450611534E-2"/>
    <n v="0.38627340616055184"/>
    <x v="1"/>
  </r>
  <r>
    <x v="4"/>
    <x v="11"/>
    <x v="6"/>
    <x v="21"/>
    <n v="6.9681790852247306E-3"/>
    <n v="0.37991970423885341"/>
    <x v="1"/>
  </r>
  <r>
    <x v="5"/>
    <x v="11"/>
    <x v="6"/>
    <x v="21"/>
    <n v="6.0126791015597172E-3"/>
    <n v="0.38383189941867157"/>
    <x v="1"/>
  </r>
  <r>
    <x v="6"/>
    <x v="11"/>
    <x v="6"/>
    <x v="21"/>
    <n v="2.2195395539280526E-2"/>
    <n v="0.38352698491005877"/>
    <x v="1"/>
  </r>
  <r>
    <x v="7"/>
    <x v="11"/>
    <x v="6"/>
    <x v="21"/>
    <n v="9.0975842668085481E-3"/>
    <n v="0.37466427301310662"/>
    <x v="1"/>
  </r>
  <r>
    <x v="8"/>
    <x v="11"/>
    <x v="6"/>
    <x v="21"/>
    <n v="1.0180188636129101E-2"/>
    <n v="0.3624920977749827"/>
    <x v="1"/>
  </r>
  <r>
    <x v="9"/>
    <x v="11"/>
    <x v="6"/>
    <x v="21"/>
    <n v="1.6706959700429298E-2"/>
    <n v="0.35804811194323849"/>
    <x v="1"/>
  </r>
  <r>
    <x v="10"/>
    <x v="11"/>
    <x v="6"/>
    <x v="21"/>
    <n v="3.7159163950400406E-2"/>
    <n v="0.32467569664057361"/>
    <x v="1"/>
  </r>
  <r>
    <x v="11"/>
    <x v="11"/>
    <x v="6"/>
    <x v="21"/>
    <n v="3.7562027494682931E-2"/>
    <n v="0.31871487208557492"/>
    <x v="1"/>
  </r>
  <r>
    <x v="12"/>
    <x v="11"/>
    <x v="6"/>
    <x v="21"/>
    <n v="3.4904873926280229E-2"/>
    <n v="0.29200099611003255"/>
    <x v="1"/>
  </r>
  <r>
    <x v="13"/>
    <x v="11"/>
    <x v="6"/>
    <x v="21"/>
    <n v="2.4770135900542414E-2"/>
    <n v="0.27669092427537456"/>
    <x v="1"/>
  </r>
  <r>
    <x v="14"/>
    <x v="11"/>
    <x v="6"/>
    <x v="21"/>
    <n v="9.5337558877179908E-3"/>
    <n v="0.24828376093966745"/>
    <x v="1"/>
  </r>
  <r>
    <x v="15"/>
    <x v="11"/>
    <x v="6"/>
    <x v="21"/>
    <n v="1.7767878260348531E-4"/>
    <n v="0.21526862227165938"/>
    <x v="1"/>
  </r>
  <r>
    <x v="16"/>
    <x v="11"/>
    <x v="6"/>
    <x v="21"/>
    <n v="6.1622170859511468E-4"/>
    <n v="0.20891666489502975"/>
    <x v="1"/>
  </r>
  <r>
    <x v="17"/>
    <x v="11"/>
    <x v="6"/>
    <x v="21"/>
    <n v="1.9292746795102908E-3"/>
    <n v="0.20483326047298037"/>
    <x v="1"/>
  </r>
  <r>
    <x v="18"/>
    <x v="11"/>
    <x v="6"/>
    <x v="21"/>
    <n v="9.5717149654102904E-4"/>
    <n v="0.18359503643024083"/>
    <x v="1"/>
  </r>
  <r>
    <x v="22"/>
    <x v="11"/>
    <x v="6"/>
    <x v="21"/>
    <n v="5.2977278335224209E-4"/>
    <n v="0.17502722494678455"/>
    <x v="1"/>
  </r>
  <r>
    <x v="23"/>
    <x v="11"/>
    <x v="6"/>
    <x v="21"/>
    <n v="2.5279668681295022E-4"/>
    <n v="0.16509983299746839"/>
    <x v="1"/>
  </r>
  <r>
    <x v="24"/>
    <x v="11"/>
    <x v="6"/>
    <x v="21"/>
    <n v="3.3828464679946121E-4"/>
    <n v="0.14873115794383857"/>
    <x v="1"/>
  </r>
  <r>
    <x v="26"/>
    <x v="11"/>
    <x v="6"/>
    <x v="21"/>
    <n v="5.653253151343845E-4"/>
    <n v="0.11213731930857253"/>
    <x v="1"/>
  </r>
  <r>
    <x v="27"/>
    <x v="11"/>
    <x v="6"/>
    <x v="21"/>
    <n v="7.6373717882726926E-6"/>
    <n v="7.4582929185677854E-2"/>
    <x v="1"/>
  </r>
  <r>
    <x v="28"/>
    <x v="11"/>
    <x v="6"/>
    <x v="21"/>
    <n v="7.3650072245199359E-4"/>
    <n v="4.0414555981849627E-2"/>
    <x v="1"/>
  </r>
  <r>
    <x v="29"/>
    <x v="11"/>
    <x v="6"/>
    <x v="21"/>
    <n v="4.250833023529441E-4"/>
    <n v="1.6069503383660158E-2"/>
    <x v="1"/>
  </r>
  <r>
    <x v="30"/>
    <x v="11"/>
    <x v="6"/>
    <x v="21"/>
    <n v="9.2898282137031949E-4"/>
    <n v="7.4647303173124872E-3"/>
    <x v="1"/>
  </r>
  <r>
    <x v="31"/>
    <x v="11"/>
    <x v="6"/>
    <x v="21"/>
    <n v="2.7813793905708271E-4"/>
    <n v="7.5651894737660853E-3"/>
    <x v="1"/>
  </r>
  <r>
    <x v="32"/>
    <x v="11"/>
    <x v="6"/>
    <x v="21"/>
    <n v="5.2700747122558049E-4"/>
    <n v="7.4759752363965509E-3"/>
    <x v="1"/>
  </r>
  <r>
    <x v="33"/>
    <x v="11"/>
    <x v="6"/>
    <x v="21"/>
    <n v="1.1868860831650897E-3"/>
    <n v="6.7335866400513485E-3"/>
    <x v="1"/>
  </r>
  <r>
    <x v="34"/>
    <x v="11"/>
    <x v="6"/>
    <x v="21"/>
    <n v="1.6823182554651535E-3"/>
    <n v="7.4587333989754737E-3"/>
    <x v="1"/>
  </r>
  <r>
    <x v="35"/>
    <x v="11"/>
    <x v="6"/>
    <x v="21"/>
    <n v="1.3291684440052036E-4"/>
    <n v="7.0618774600237529E-3"/>
    <x v="1"/>
  </r>
  <r>
    <x v="36"/>
    <x v="11"/>
    <x v="6"/>
    <x v="21"/>
    <n v="5.0200161014395263E-6"/>
    <n v="6.8141007893122415E-3"/>
    <x v="1"/>
  </r>
  <r>
    <x v="37"/>
    <x v="11"/>
    <x v="6"/>
    <x v="21"/>
    <n v="6.1597311246524837E-5"/>
    <n v="6.537413453759305E-3"/>
    <x v="1"/>
  </r>
  <r>
    <x v="38"/>
    <x v="11"/>
    <x v="6"/>
    <x v="21"/>
    <n v="3.7733663122744784E-5"/>
    <n v="6.009821801747665E-3"/>
    <x v="1"/>
  </r>
  <r>
    <x v="40"/>
    <x v="11"/>
    <x v="6"/>
    <x v="21"/>
    <n v="1.4995681496306689E-3"/>
    <n v="7.5017525795900613E-3"/>
    <x v="1"/>
  </r>
  <r>
    <x v="41"/>
    <x v="11"/>
    <x v="6"/>
    <x v="21"/>
    <n v="5.129007028680172E-4"/>
    <n v="7.2781525600060844E-3"/>
    <x v="1"/>
  </r>
  <r>
    <x v="42"/>
    <x v="11"/>
    <x v="6"/>
    <x v="21"/>
    <n v="1.1007057474010473E-3"/>
    <n v="7.9537750050541877E-3"/>
    <x v="1"/>
  </r>
  <r>
    <x v="43"/>
    <x v="11"/>
    <x v="6"/>
    <x v="21"/>
    <n v="1.001175828293034E-3"/>
    <n v="8.0259680119769035E-3"/>
    <x v="1"/>
  </r>
  <r>
    <x v="44"/>
    <x v="11"/>
    <x v="6"/>
    <x v="21"/>
    <n v="1.3478404125541279E-3"/>
    <n v="9.0956704854739494E-3"/>
    <x v="1"/>
  </r>
  <r>
    <x v="45"/>
    <x v="11"/>
    <x v="6"/>
    <x v="21"/>
    <n v="8.9598339019833738E-3"/>
    <n v="1.7528496916231744E-2"/>
    <x v="1"/>
  </r>
  <r>
    <x v="46"/>
    <x v="11"/>
    <x v="6"/>
    <x v="21"/>
    <n v="1.4518558526998801E-2"/>
    <n v="3.0860169360065449E-2"/>
    <x v="1"/>
  </r>
  <r>
    <x v="47"/>
    <x v="11"/>
    <x v="6"/>
    <x v="21"/>
    <n v="1.5299291206263508E-2"/>
    <n v="4.4477142310863804E-2"/>
    <x v="1"/>
  </r>
  <r>
    <x v="48"/>
    <x v="11"/>
    <x v="6"/>
    <x v="21"/>
    <n v="1.5295099698951934E-2"/>
    <n v="5.9639325165415216E-2"/>
    <x v="1"/>
  </r>
  <r>
    <x v="49"/>
    <x v="11"/>
    <x v="6"/>
    <x v="21"/>
    <n v="1.4160348167120935E-2"/>
    <n v="7.37946533164347E-2"/>
    <x v="1"/>
  </r>
  <r>
    <x v="50"/>
    <x v="11"/>
    <x v="6"/>
    <x v="21"/>
    <n v="1.2669590855647426E-2"/>
    <n v="8.6402646860835625E-2"/>
    <x v="1"/>
  </r>
  <r>
    <x v="51"/>
    <x v="11"/>
    <x v="6"/>
    <x v="21"/>
    <n v="1.1227332849916699E-2"/>
    <n v="9.7592246047629561E-2"/>
    <x v="1"/>
  </r>
  <r>
    <x v="52"/>
    <x v="11"/>
    <x v="6"/>
    <x v="21"/>
    <n v="5.7394720404060741E-3"/>
    <n v="0.10183214993840498"/>
    <x v="1"/>
  </r>
  <r>
    <x v="53"/>
    <x v="11"/>
    <x v="6"/>
    <x v="21"/>
    <n v="6.3938445615885006E-3"/>
    <n v="0.10771309379712546"/>
    <x v="1"/>
  </r>
  <r>
    <x v="54"/>
    <x v="11"/>
    <x v="6"/>
    <x v="21"/>
    <n v="8.5114400828092233E-3"/>
    <n v="0.11512382813253363"/>
    <x v="1"/>
  </r>
  <r>
    <x v="55"/>
    <x v="11"/>
    <x v="6"/>
    <x v="21"/>
    <n v="9.4018854661623782E-3"/>
    <n v="0.12352453777040298"/>
    <x v="1"/>
  </r>
  <r>
    <x v="56"/>
    <x v="11"/>
    <x v="6"/>
    <x v="21"/>
    <n v="8.8235944259782949E-3"/>
    <n v="0.13100029178382716"/>
    <x v="1"/>
  </r>
  <r>
    <x v="57"/>
    <x v="11"/>
    <x v="6"/>
    <x v="21"/>
    <n v="7.7522331751662789E-3"/>
    <n v="0.12979269105701005"/>
    <x v="1"/>
  </r>
  <r>
    <x v="0"/>
    <x v="12"/>
    <x v="0"/>
    <x v="18"/>
    <n v="5.583492124949186E-2"/>
    <n v="0.2624582433199113"/>
    <x v="1"/>
  </r>
  <r>
    <x v="1"/>
    <x v="12"/>
    <x v="0"/>
    <x v="18"/>
    <n v="1.9705873273750812E-2"/>
    <n v="0.2686490832629872"/>
    <x v="1"/>
  </r>
  <r>
    <x v="2"/>
    <x v="12"/>
    <x v="0"/>
    <x v="18"/>
    <n v="1.9789269700614804E-2"/>
    <n v="0.28412576838313575"/>
    <x v="1"/>
  </r>
  <r>
    <x v="3"/>
    <x v="12"/>
    <x v="0"/>
    <x v="18"/>
    <n v="1.0755158748828866E-2"/>
    <n v="0.28322068501782266"/>
    <x v="1"/>
  </r>
  <r>
    <x v="4"/>
    <x v="12"/>
    <x v="0"/>
    <x v="18"/>
    <n v="2.4291421440915954E-3"/>
    <n v="0.26777985580103386"/>
    <x v="1"/>
  </r>
  <r>
    <x v="5"/>
    <x v="12"/>
    <x v="0"/>
    <x v="18"/>
    <n v="2.109459951087472E-3"/>
    <n v="0.24914886846404535"/>
    <x v="1"/>
  </r>
  <r>
    <x v="6"/>
    <x v="12"/>
    <x v="0"/>
    <x v="18"/>
    <n v="6.610902665635879E-3"/>
    <n v="0.23945097914038538"/>
    <x v="1"/>
  </r>
  <r>
    <x v="7"/>
    <x v="12"/>
    <x v="0"/>
    <x v="18"/>
    <n v="1.3455182611303216E-2"/>
    <n v="0.24137165625947651"/>
    <x v="1"/>
  </r>
  <r>
    <x v="8"/>
    <x v="12"/>
    <x v="0"/>
    <x v="18"/>
    <n v="2.1813108434738569E-2"/>
    <n v="0.24248385224611027"/>
    <x v="1"/>
  </r>
  <r>
    <x v="9"/>
    <x v="12"/>
    <x v="0"/>
    <x v="18"/>
    <n v="1.5584444539717805E-2"/>
    <n v="0.24654889002018551"/>
    <x v="1"/>
  </r>
  <r>
    <x v="10"/>
    <x v="12"/>
    <x v="0"/>
    <x v="18"/>
    <n v="2.8064235110953E-2"/>
    <n v="0.24218836718281794"/>
    <x v="1"/>
  </r>
  <r>
    <x v="11"/>
    <x v="12"/>
    <x v="0"/>
    <x v="18"/>
    <n v="3.9659094656877135E-2"/>
    <n v="0.23581079308709105"/>
    <x v="1"/>
  </r>
  <r>
    <x v="12"/>
    <x v="12"/>
    <x v="0"/>
    <x v="18"/>
    <n v="5.544553493170095E-2"/>
    <n v="0.23542140676930012"/>
    <x v="1"/>
  </r>
  <r>
    <x v="13"/>
    <x v="12"/>
    <x v="0"/>
    <x v="18"/>
    <n v="3.0969070031841288E-2"/>
    <n v="0.24668460352739058"/>
    <x v="1"/>
  </r>
  <r>
    <x v="14"/>
    <x v="12"/>
    <x v="0"/>
    <x v="18"/>
    <n v="1.5477543592676364E-2"/>
    <n v="0.24237287741945215"/>
    <x v="1"/>
  </r>
  <r>
    <x v="17"/>
    <x v="12"/>
    <x v="0"/>
    <x v="18"/>
    <n v="3.6464303904974884E-4"/>
    <n v="0.23198236170967304"/>
    <x v="1"/>
  </r>
  <r>
    <x v="19"/>
    <x v="12"/>
    <x v="0"/>
    <x v="18"/>
    <n v="2.6897918832046748E-4"/>
    <n v="0.22982219875390189"/>
    <x v="1"/>
  </r>
  <r>
    <x v="23"/>
    <x v="12"/>
    <x v="0"/>
    <x v="18"/>
    <n v="1.6943324769807817E-4"/>
    <n v="0.2278821720505125"/>
    <x v="1"/>
  </r>
  <r>
    <x v="24"/>
    <x v="12"/>
    <x v="0"/>
    <x v="18"/>
    <n v="7.2851491295236549E-4"/>
    <n v="0.22199978429782902"/>
    <x v="1"/>
  </r>
  <r>
    <x v="25"/>
    <x v="12"/>
    <x v="0"/>
    <x v="18"/>
    <n v="5.5744048338893747E-4"/>
    <n v="0.20910204216991474"/>
    <x v="1"/>
  </r>
  <r>
    <x v="27"/>
    <x v="12"/>
    <x v="0"/>
    <x v="18"/>
    <n v="1.6832304465557418E-3"/>
    <n v="0.18897216418173191"/>
    <x v="1"/>
  </r>
  <r>
    <x v="30"/>
    <x v="12"/>
    <x v="0"/>
    <x v="18"/>
    <n v="8.4571167515503571E-5"/>
    <n v="0.17347229080952961"/>
    <x v="1"/>
  </r>
  <r>
    <x v="38"/>
    <x v="12"/>
    <x v="0"/>
    <x v="18"/>
    <n v="3.8111121091225294E-4"/>
    <n v="0.14578916690948884"/>
    <x v="1"/>
  </r>
  <r>
    <x v="39"/>
    <x v="12"/>
    <x v="0"/>
    <x v="18"/>
    <n v="1.3848941316351682E-4"/>
    <n v="0.10626856166577522"/>
    <x v="1"/>
  </r>
  <r>
    <x v="40"/>
    <x v="12"/>
    <x v="0"/>
    <x v="18"/>
    <n v="3.3891560626633853E-5"/>
    <n v="5.085691829470089E-2"/>
    <x v="1"/>
  </r>
  <r>
    <x v="41"/>
    <x v="12"/>
    <x v="0"/>
    <x v="18"/>
    <n v="3.162613299155482E-3"/>
    <n v="2.3050461562015092E-2"/>
    <x v="1"/>
  </r>
  <r>
    <x v="42"/>
    <x v="12"/>
    <x v="0"/>
    <x v="18"/>
    <n v="-5.0663471317912323E-4"/>
    <n v="7.0662832561596035E-3"/>
    <x v="1"/>
  </r>
  <r>
    <x v="43"/>
    <x v="12"/>
    <x v="0"/>
    <x v="18"/>
    <n v="2.7072962903601939E-3"/>
    <n v="9.4089365074700483E-3"/>
    <x v="1"/>
  </r>
  <r>
    <x v="44"/>
    <x v="12"/>
    <x v="0"/>
    <x v="18"/>
    <n v="3.0222200433968915E-3"/>
    <n v="1.2162177362546473E-2"/>
    <x v="1"/>
  </r>
  <r>
    <x v="45"/>
    <x v="12"/>
    <x v="0"/>
    <x v="18"/>
    <n v="2.4212985237344392E-3"/>
    <n v="1.4414042638582836E-2"/>
    <x v="1"/>
  </r>
  <r>
    <x v="46"/>
    <x v="12"/>
    <x v="0"/>
    <x v="18"/>
    <n v="5.3925694695462351E-3"/>
    <n v="1.9078097195176707E-2"/>
    <x v="1"/>
  </r>
  <r>
    <x v="47"/>
    <x v="12"/>
    <x v="0"/>
    <x v="18"/>
    <n v="1.4409684678599759E-2"/>
    <n v="3.2930341390387516E-2"/>
    <x v="1"/>
  </r>
  <r>
    <x v="48"/>
    <x v="12"/>
    <x v="0"/>
    <x v="18"/>
    <n v="1.3878771600958363E-2"/>
    <n v="4.512588254479015E-2"/>
    <x v="1"/>
  </r>
  <r>
    <x v="49"/>
    <x v="12"/>
    <x v="0"/>
    <x v="18"/>
    <n v="7.2886766766420879E-3"/>
    <n v="5.2329988053916733E-2"/>
    <x v="1"/>
  </r>
  <r>
    <x v="50"/>
    <x v="12"/>
    <x v="0"/>
    <x v="18"/>
    <n v="9.7745247758278912E-3"/>
    <n v="6.1723401618832364E-2"/>
    <x v="1"/>
  </r>
  <r>
    <x v="51"/>
    <x v="12"/>
    <x v="0"/>
    <x v="18"/>
    <n v="4.0816408098907518E-3"/>
    <n v="6.5666553015559612E-2"/>
    <x v="1"/>
  </r>
  <r>
    <x v="52"/>
    <x v="12"/>
    <x v="0"/>
    <x v="18"/>
    <n v="9.8414269973959873E-3"/>
    <n v="7.5474088452328961E-2"/>
    <x v="1"/>
  </r>
  <r>
    <x v="53"/>
    <x v="12"/>
    <x v="0"/>
    <x v="18"/>
    <n v="7.0811984952010671E-3"/>
    <n v="7.9392673648374545E-2"/>
    <x v="1"/>
  </r>
  <r>
    <x v="54"/>
    <x v="12"/>
    <x v="0"/>
    <x v="18"/>
    <n v="4.4295309500780103E-3"/>
    <n v="8.4328839311631668E-2"/>
    <x v="1"/>
  </r>
  <r>
    <x v="55"/>
    <x v="12"/>
    <x v="0"/>
    <x v="18"/>
    <n v="5.1047257938049593E-3"/>
    <n v="8.6726268815076446E-2"/>
    <x v="1"/>
  </r>
  <r>
    <x v="56"/>
    <x v="12"/>
    <x v="0"/>
    <x v="18"/>
    <n v="8.1873003892518319E-3"/>
    <n v="9.1891349160931377E-2"/>
    <x v="1"/>
  </r>
  <r>
    <x v="57"/>
    <x v="12"/>
    <x v="0"/>
    <x v="18"/>
    <n v="2.9779643988012152E-3"/>
    <n v="9.2448015035998143E-2"/>
    <x v="1"/>
  </r>
  <r>
    <x v="0"/>
    <x v="12"/>
    <x v="3"/>
    <x v="28"/>
    <n v="0.29672580084035904"/>
    <n v="2.6623428169405181"/>
    <x v="1"/>
  </r>
  <r>
    <x v="1"/>
    <x v="12"/>
    <x v="3"/>
    <x v="28"/>
    <n v="0.45219736051039972"/>
    <n v="2.7568991608313147"/>
    <x v="1"/>
  </r>
  <r>
    <x v="2"/>
    <x v="12"/>
    <x v="3"/>
    <x v="28"/>
    <n v="0.38206519977788994"/>
    <n v="2.9255802508230566"/>
    <x v="1"/>
  </r>
  <r>
    <x v="3"/>
    <x v="12"/>
    <x v="3"/>
    <x v="28"/>
    <n v="0.18784532347738128"/>
    <n v="2.7145534374151437"/>
    <x v="1"/>
  </r>
  <r>
    <x v="4"/>
    <x v="12"/>
    <x v="3"/>
    <x v="28"/>
    <n v="0.14307841926428894"/>
    <n v="2.6455237275912751"/>
    <x v="1"/>
  </r>
  <r>
    <x v="5"/>
    <x v="12"/>
    <x v="3"/>
    <x v="28"/>
    <n v="5.6396891759694576E-2"/>
    <n v="2.5319571909089449"/>
    <x v="1"/>
  </r>
  <r>
    <x v="6"/>
    <x v="12"/>
    <x v="3"/>
    <x v="28"/>
    <n v="0.10415759266248271"/>
    <n v="2.5032519549998931"/>
    <x v="1"/>
  </r>
  <r>
    <x v="7"/>
    <x v="12"/>
    <x v="3"/>
    <x v="28"/>
    <n v="0.17064532726047291"/>
    <n v="2.5376899445707117"/>
    <x v="1"/>
  </r>
  <r>
    <x v="8"/>
    <x v="12"/>
    <x v="3"/>
    <x v="28"/>
    <n v="9.6363612607319557E-2"/>
    <n v="2.5358016510185792"/>
    <x v="1"/>
  </r>
  <r>
    <x v="9"/>
    <x v="12"/>
    <x v="3"/>
    <x v="28"/>
    <n v="0.11353521866539694"/>
    <n v="2.5482413870167639"/>
    <x v="1"/>
  </r>
  <r>
    <x v="10"/>
    <x v="12"/>
    <x v="3"/>
    <x v="28"/>
    <n v="0.24332968830466434"/>
    <n v="2.4501462492882453"/>
    <x v="1"/>
  </r>
  <r>
    <x v="11"/>
    <x v="12"/>
    <x v="3"/>
    <x v="28"/>
    <n v="0.31289534352102516"/>
    <n v="2.5592357786513755"/>
    <x v="1"/>
  </r>
  <r>
    <x v="12"/>
    <x v="12"/>
    <x v="3"/>
    <x v="28"/>
    <n v="0.39994975874521371"/>
    <n v="2.6624597365562299"/>
    <x v="1"/>
  </r>
  <r>
    <x v="13"/>
    <x v="12"/>
    <x v="3"/>
    <x v="28"/>
    <n v="0.26258709437359606"/>
    <n v="2.4728494704194266"/>
    <x v="1"/>
  </r>
  <r>
    <x v="14"/>
    <x v="12"/>
    <x v="3"/>
    <x v="28"/>
    <n v="0.21163415645896466"/>
    <n v="2.3024184271005006"/>
    <x v="1"/>
  </r>
  <r>
    <x v="15"/>
    <x v="12"/>
    <x v="3"/>
    <x v="28"/>
    <n v="3.7664937997203732E-2"/>
    <n v="2.1522380416203233"/>
    <x v="1"/>
  </r>
  <r>
    <x v="16"/>
    <x v="12"/>
    <x v="3"/>
    <x v="28"/>
    <n v="6.9215507027823392E-2"/>
    <n v="2.0783751293838577"/>
    <x v="1"/>
  </r>
  <r>
    <x v="17"/>
    <x v="12"/>
    <x v="3"/>
    <x v="28"/>
    <n v="0.13449954286793719"/>
    <n v="2.1564777804921005"/>
    <x v="1"/>
  </r>
  <r>
    <x v="18"/>
    <x v="12"/>
    <x v="3"/>
    <x v="28"/>
    <n v="0.12026519343624369"/>
    <n v="2.1725853812658613"/>
    <x v="1"/>
  </r>
  <r>
    <x v="19"/>
    <x v="12"/>
    <x v="3"/>
    <x v="28"/>
    <n v="0.11313077017706338"/>
    <n v="2.1150708241824523"/>
    <x v="1"/>
  </r>
  <r>
    <x v="20"/>
    <x v="12"/>
    <x v="3"/>
    <x v="28"/>
    <n v="6.2677931661967362E-2"/>
    <n v="2.0813851432370996"/>
    <x v="1"/>
  </r>
  <r>
    <x v="21"/>
    <x v="12"/>
    <x v="3"/>
    <x v="28"/>
    <n v="5.0854540922041495E-2"/>
    <n v="2.018704465493744"/>
    <x v="1"/>
  </r>
  <r>
    <x v="22"/>
    <x v="12"/>
    <x v="3"/>
    <x v="28"/>
    <n v="8.6189015082074244E-2"/>
    <n v="1.8615637922711541"/>
    <x v="1"/>
  </r>
  <r>
    <x v="23"/>
    <x v="12"/>
    <x v="3"/>
    <x v="28"/>
    <n v="4.532661729012645E-2"/>
    <n v="1.5939950660402553"/>
    <x v="1"/>
  </r>
  <r>
    <x v="24"/>
    <x v="12"/>
    <x v="3"/>
    <x v="28"/>
    <n v="5.5794650081246705E-2"/>
    <n v="1.2498399573762882"/>
    <x v="1"/>
  </r>
  <r>
    <x v="25"/>
    <x v="12"/>
    <x v="3"/>
    <x v="28"/>
    <n v="9.4971254739795341E-2"/>
    <n v="1.0822241177424876"/>
    <x v="1"/>
  </r>
  <r>
    <x v="26"/>
    <x v="12"/>
    <x v="3"/>
    <x v="28"/>
    <n v="7.3341248567323089E-2"/>
    <n v="0.94393120985084611"/>
    <x v="1"/>
  </r>
  <r>
    <x v="27"/>
    <x v="12"/>
    <x v="3"/>
    <x v="28"/>
    <n v="3.2604303353676124E-2"/>
    <n v="0.93887057520731843"/>
    <x v="1"/>
  </r>
  <r>
    <x v="28"/>
    <x v="12"/>
    <x v="3"/>
    <x v="28"/>
    <n v="4.2445431109644077E-2"/>
    <n v="0.91210049928913928"/>
    <x v="1"/>
  </r>
  <r>
    <x v="29"/>
    <x v="12"/>
    <x v="3"/>
    <x v="28"/>
    <n v="3.3356327183347377E-2"/>
    <n v="0.81095728360454933"/>
    <x v="1"/>
  </r>
  <r>
    <x v="30"/>
    <x v="12"/>
    <x v="3"/>
    <x v="28"/>
    <n v="2.2582130780152507E-2"/>
    <n v="0.71327422094845816"/>
    <x v="1"/>
  </r>
  <r>
    <x v="31"/>
    <x v="12"/>
    <x v="3"/>
    <x v="28"/>
    <n v="2.5378325482143901E-2"/>
    <n v="0.62552177625353866"/>
    <x v="1"/>
  </r>
  <r>
    <x v="32"/>
    <x v="12"/>
    <x v="3"/>
    <x v="28"/>
    <n v="2.9622613152396546E-2"/>
    <n v="0.59246645774396778"/>
    <x v="1"/>
  </r>
  <r>
    <x v="33"/>
    <x v="12"/>
    <x v="3"/>
    <x v="28"/>
    <n v="3.9978123820345844E-2"/>
    <n v="0.58159004064227227"/>
    <x v="1"/>
  </r>
  <r>
    <x v="34"/>
    <x v="12"/>
    <x v="3"/>
    <x v="28"/>
    <n v="4.5805566201225785E-2"/>
    <n v="0.54120659176142361"/>
    <x v="1"/>
  </r>
  <r>
    <x v="35"/>
    <x v="12"/>
    <x v="3"/>
    <x v="28"/>
    <n v="5.6440928906451936E-2"/>
    <n v="0.55232090337774931"/>
    <x v="1"/>
  </r>
  <r>
    <x v="36"/>
    <x v="12"/>
    <x v="3"/>
    <x v="28"/>
    <n v="4.020803642325764E-2"/>
    <n v="0.53673428971976012"/>
    <x v="1"/>
  </r>
  <r>
    <x v="37"/>
    <x v="12"/>
    <x v="3"/>
    <x v="28"/>
    <n v="6.0311535100764292E-2"/>
    <n v="0.50207457008072909"/>
    <x v="1"/>
  </r>
  <r>
    <x v="38"/>
    <x v="12"/>
    <x v="3"/>
    <x v="28"/>
    <n v="4.0994747970480666E-2"/>
    <n v="0.46972806948388668"/>
    <x v="1"/>
  </r>
  <r>
    <x v="39"/>
    <x v="12"/>
    <x v="3"/>
    <x v="28"/>
    <n v="3.5239289581405202E-2"/>
    <n v="0.47236305571161585"/>
    <x v="1"/>
  </r>
  <r>
    <x v="40"/>
    <x v="12"/>
    <x v="3"/>
    <x v="28"/>
    <n v="5.4094545784155221E-2"/>
    <n v="0.48401217038612693"/>
    <x v="1"/>
  </r>
  <r>
    <x v="41"/>
    <x v="12"/>
    <x v="3"/>
    <x v="28"/>
    <n v="3.2203692685272102E-2"/>
    <n v="0.48285953588805158"/>
    <x v="1"/>
  </r>
  <r>
    <x v="42"/>
    <x v="12"/>
    <x v="3"/>
    <x v="28"/>
    <n v="3.016374084001041E-2"/>
    <n v="0.49044114594790944"/>
    <x v="1"/>
  </r>
  <r>
    <x v="43"/>
    <x v="12"/>
    <x v="3"/>
    <x v="28"/>
    <n v="2.6814574768110288E-2"/>
    <n v="0.49187739523387586"/>
    <x v="1"/>
  </r>
  <r>
    <x v="44"/>
    <x v="12"/>
    <x v="3"/>
    <x v="28"/>
    <n v="2.4182672305558019E-2"/>
    <n v="0.48643745438703734"/>
    <x v="1"/>
  </r>
  <r>
    <x v="45"/>
    <x v="12"/>
    <x v="3"/>
    <x v="28"/>
    <n v="4.6552142399691764E-2"/>
    <n v="0.4930114729663832"/>
    <x v="1"/>
  </r>
  <r>
    <x v="46"/>
    <x v="12"/>
    <x v="3"/>
    <x v="28"/>
    <n v="5.6591822773319672E-2"/>
    <n v="0.50379772953847712"/>
    <x v="1"/>
  </r>
  <r>
    <x v="47"/>
    <x v="12"/>
    <x v="3"/>
    <x v="28"/>
    <n v="8.7513504544750237E-2"/>
    <n v="0.53487030517677547"/>
    <x v="1"/>
  </r>
  <r>
    <x v="48"/>
    <x v="12"/>
    <x v="3"/>
    <x v="28"/>
    <n v="0.13058790661418093"/>
    <n v="0.62525017536769867"/>
    <x v="1"/>
  </r>
  <r>
    <x v="49"/>
    <x v="12"/>
    <x v="3"/>
    <x v="28"/>
    <n v="0.11168746657855505"/>
    <n v="0.67662610684548963"/>
    <x v="1"/>
  </r>
  <r>
    <x v="50"/>
    <x v="12"/>
    <x v="3"/>
    <x v="28"/>
    <n v="0.1892749899831345"/>
    <n v="0.8249063488581434"/>
    <x v="1"/>
  </r>
  <r>
    <x v="51"/>
    <x v="12"/>
    <x v="3"/>
    <x v="28"/>
    <n v="0.16393305971672967"/>
    <n v="0.95360011899346786"/>
    <x v="1"/>
  </r>
  <r>
    <x v="52"/>
    <x v="12"/>
    <x v="3"/>
    <x v="28"/>
    <n v="0.12550591603834721"/>
    <n v="1.0250114892476598"/>
    <x v="1"/>
  </r>
  <r>
    <x v="53"/>
    <x v="12"/>
    <x v="3"/>
    <x v="28"/>
    <n v="0.11095405109494975"/>
    <n v="1.1037618476573376"/>
    <x v="1"/>
  </r>
  <r>
    <x v="54"/>
    <x v="12"/>
    <x v="3"/>
    <x v="28"/>
    <n v="0.11296692819170581"/>
    <n v="1.1865650350090329"/>
    <x v="1"/>
  </r>
  <r>
    <x v="55"/>
    <x v="12"/>
    <x v="3"/>
    <x v="28"/>
    <n v="0.15143789559926005"/>
    <n v="1.3111883558401827"/>
    <x v="1"/>
  </r>
  <r>
    <x v="56"/>
    <x v="12"/>
    <x v="3"/>
    <x v="28"/>
    <n v="0.11480432642230859"/>
    <n v="1.4018100099569331"/>
    <x v="1"/>
  </r>
  <r>
    <x v="57"/>
    <x v="12"/>
    <x v="3"/>
    <x v="28"/>
    <n v="8.996381073321924E-2"/>
    <n v="1.4452216782904606"/>
    <x v="1"/>
  </r>
  <r>
    <x v="0"/>
    <x v="12"/>
    <x v="4"/>
    <x v="16"/>
    <n v="5.3002002324930089E-2"/>
    <n v="0.30047836605473177"/>
    <x v="1"/>
  </r>
  <r>
    <x v="1"/>
    <x v="12"/>
    <x v="4"/>
    <x v="16"/>
    <n v="6.4098869320395171E-2"/>
    <n v="0.33393510655520953"/>
    <x v="1"/>
  </r>
  <r>
    <x v="2"/>
    <x v="12"/>
    <x v="4"/>
    <x v="16"/>
    <n v="4.6463253643066624E-2"/>
    <n v="0.35511249627339442"/>
    <x v="1"/>
  </r>
  <r>
    <x v="3"/>
    <x v="12"/>
    <x v="4"/>
    <x v="16"/>
    <n v="3.4659176367744716E-2"/>
    <n v="0.35663416307247209"/>
    <x v="1"/>
  </r>
  <r>
    <x v="4"/>
    <x v="12"/>
    <x v="4"/>
    <x v="16"/>
    <n v="2.8615306815470358E-2"/>
    <n v="0.36198492714105629"/>
    <x v="1"/>
  </r>
  <r>
    <x v="5"/>
    <x v="12"/>
    <x v="4"/>
    <x v="16"/>
    <n v="1.4794586129858718E-2"/>
    <n v="0.36051273327892169"/>
    <x v="1"/>
  </r>
  <r>
    <x v="6"/>
    <x v="12"/>
    <x v="4"/>
    <x v="16"/>
    <n v="1.6373968005984712E-2"/>
    <n v="0.36601289650665125"/>
    <x v="1"/>
  </r>
  <r>
    <x v="7"/>
    <x v="12"/>
    <x v="4"/>
    <x v="16"/>
    <n v="1.3000672395628073E-2"/>
    <n v="0.3656690713956316"/>
    <x v="1"/>
  </r>
  <r>
    <x v="8"/>
    <x v="12"/>
    <x v="4"/>
    <x v="16"/>
    <n v="1.3149697557772767E-2"/>
    <n v="0.36581437922934718"/>
    <x v="1"/>
  </r>
  <r>
    <x v="9"/>
    <x v="12"/>
    <x v="4"/>
    <x v="16"/>
    <n v="1.9133411183981784E-2"/>
    <n v="0.36733459036786709"/>
    <x v="1"/>
  </r>
  <r>
    <x v="10"/>
    <x v="12"/>
    <x v="4"/>
    <x v="16"/>
    <n v="2.8052131327951004E-2"/>
    <n v="0.36908160978169835"/>
    <x v="1"/>
  </r>
  <r>
    <x v="11"/>
    <x v="12"/>
    <x v="4"/>
    <x v="16"/>
    <n v="3.9003115371179113E-2"/>
    <n v="0.37034619044396311"/>
    <x v="1"/>
  </r>
  <r>
    <x v="12"/>
    <x v="12"/>
    <x v="4"/>
    <x v="16"/>
    <n v="4.5556528677694205E-2"/>
    <n v="0.3629007167967272"/>
    <x v="1"/>
  </r>
  <r>
    <x v="13"/>
    <x v="12"/>
    <x v="4"/>
    <x v="16"/>
    <n v="6.6574136209628126E-2"/>
    <n v="0.36537598368596019"/>
    <x v="1"/>
  </r>
  <r>
    <x v="14"/>
    <x v="12"/>
    <x v="4"/>
    <x v="16"/>
    <n v="4.6065382447751567E-2"/>
    <n v="0.36497811249064521"/>
    <x v="1"/>
  </r>
  <r>
    <x v="15"/>
    <x v="12"/>
    <x v="4"/>
    <x v="16"/>
    <n v="9.7412632296985414E-3"/>
    <n v="0.34006019935259896"/>
    <x v="1"/>
  </r>
  <r>
    <x v="16"/>
    <x v="12"/>
    <x v="4"/>
    <x v="16"/>
    <n v="1.0201541234957532E-2"/>
    <n v="0.32164643377208618"/>
    <x v="1"/>
  </r>
  <r>
    <x v="17"/>
    <x v="12"/>
    <x v="4"/>
    <x v="16"/>
    <n v="5.4549975532132084E-3"/>
    <n v="0.31230684519544061"/>
    <x v="1"/>
  </r>
  <r>
    <x v="18"/>
    <x v="12"/>
    <x v="4"/>
    <x v="16"/>
    <n v="6.5097419543166096E-3"/>
    <n v="0.30244261914377252"/>
    <x v="1"/>
  </r>
  <r>
    <x v="19"/>
    <x v="12"/>
    <x v="4"/>
    <x v="16"/>
    <n v="4.2632743142807543E-3"/>
    <n v="0.29370522106242525"/>
    <x v="1"/>
  </r>
  <r>
    <x v="20"/>
    <x v="12"/>
    <x v="4"/>
    <x v="16"/>
    <n v="7.0578861808121458E-3"/>
    <n v="0.28761340968546462"/>
    <x v="1"/>
  </r>
  <r>
    <x v="21"/>
    <x v="12"/>
    <x v="4"/>
    <x v="16"/>
    <n v="5.2593847084876286E-3"/>
    <n v="0.27373938320997043"/>
    <x v="1"/>
  </r>
  <r>
    <x v="22"/>
    <x v="12"/>
    <x v="4"/>
    <x v="16"/>
    <n v="6.0878195160133644E-3"/>
    <n v="0.25177507139803279"/>
    <x v="1"/>
  </r>
  <r>
    <x v="23"/>
    <x v="12"/>
    <x v="4"/>
    <x v="16"/>
    <n v="7.7612911216951037E-3"/>
    <n v="0.2205332471485488"/>
    <x v="1"/>
  </r>
  <r>
    <x v="24"/>
    <x v="12"/>
    <x v="4"/>
    <x v="16"/>
    <n v="5.5303081466288569E-3"/>
    <n v="0.18050702661748347"/>
    <x v="1"/>
  </r>
  <r>
    <x v="25"/>
    <x v="12"/>
    <x v="4"/>
    <x v="16"/>
    <n v="6.4615274564295165E-3"/>
    <n v="0.12039441786428481"/>
    <x v="1"/>
  </r>
  <r>
    <x v="26"/>
    <x v="12"/>
    <x v="4"/>
    <x v="16"/>
    <n v="6.58394216657109E-3"/>
    <n v="8.091297758310434E-2"/>
    <x v="1"/>
  </r>
  <r>
    <x v="27"/>
    <x v="12"/>
    <x v="4"/>
    <x v="16"/>
    <n v="2.7817144188544778E-3"/>
    <n v="7.3953428772260285E-2"/>
    <x v="1"/>
  </r>
  <r>
    <x v="28"/>
    <x v="12"/>
    <x v="4"/>
    <x v="16"/>
    <n v="3.9487236714800646E-3"/>
    <n v="6.7700611208782818E-2"/>
    <x v="1"/>
  </r>
  <r>
    <x v="29"/>
    <x v="12"/>
    <x v="4"/>
    <x v="16"/>
    <n v="1.5589550035135574E-3"/>
    <n v="6.3804568659083169E-2"/>
    <x v="1"/>
  </r>
  <r>
    <x v="30"/>
    <x v="12"/>
    <x v="4"/>
    <x v="16"/>
    <n v="1.6314094393461813E-3"/>
    <n v="5.8926236144112742E-2"/>
    <x v="1"/>
  </r>
  <r>
    <x v="31"/>
    <x v="12"/>
    <x v="4"/>
    <x v="16"/>
    <n v="2.75626606845594E-3"/>
    <n v="5.741922789828792E-2"/>
    <x v="1"/>
  </r>
  <r>
    <x v="32"/>
    <x v="12"/>
    <x v="4"/>
    <x v="16"/>
    <n v="2.1048471181481202E-3"/>
    <n v="5.24661888356239E-2"/>
    <x v="1"/>
  </r>
  <r>
    <x v="33"/>
    <x v="12"/>
    <x v="4"/>
    <x v="16"/>
    <n v="3.3576270894607151E-3"/>
    <n v="5.056443121659699E-2"/>
    <x v="1"/>
  </r>
  <r>
    <x v="34"/>
    <x v="12"/>
    <x v="4"/>
    <x v="16"/>
    <n v="3.484145822400662E-3"/>
    <n v="4.7960757522984288E-2"/>
    <x v="1"/>
  </r>
  <r>
    <x v="35"/>
    <x v="12"/>
    <x v="4"/>
    <x v="16"/>
    <n v="2.9826361257087992E-3"/>
    <n v="4.3182102526997987E-2"/>
    <x v="1"/>
  </r>
  <r>
    <x v="36"/>
    <x v="12"/>
    <x v="4"/>
    <x v="16"/>
    <n v="4.356808262946067E-3"/>
    <n v="4.2008602643315199E-2"/>
    <x v="1"/>
  </r>
  <r>
    <x v="37"/>
    <x v="12"/>
    <x v="4"/>
    <x v="16"/>
    <n v="2.9199093047251458E-3"/>
    <n v="3.8466984491610824E-2"/>
    <x v="1"/>
  </r>
  <r>
    <x v="38"/>
    <x v="12"/>
    <x v="4"/>
    <x v="16"/>
    <n v="3.6648662115785443E-3"/>
    <n v="3.5547908536618274E-2"/>
    <x v="1"/>
  </r>
  <r>
    <x v="39"/>
    <x v="12"/>
    <x v="4"/>
    <x v="16"/>
    <n v="3.806597102762477E-3"/>
    <n v="3.6572791220526271E-2"/>
    <x v="1"/>
  </r>
  <r>
    <x v="40"/>
    <x v="12"/>
    <x v="4"/>
    <x v="16"/>
    <n v="5.1581771977383863E-3"/>
    <n v="3.7782244746784592E-2"/>
    <x v="1"/>
  </r>
  <r>
    <x v="41"/>
    <x v="12"/>
    <x v="4"/>
    <x v="16"/>
    <n v="2.9967693497126037E-3"/>
    <n v="3.9220059092983643E-2"/>
    <x v="1"/>
  </r>
  <r>
    <x v="42"/>
    <x v="12"/>
    <x v="4"/>
    <x v="16"/>
    <n v="1.8535871153096968E-3"/>
    <n v="3.9442236768947148E-2"/>
    <x v="1"/>
  </r>
  <r>
    <x v="43"/>
    <x v="12"/>
    <x v="4"/>
    <x v="16"/>
    <n v="1.5766546030579634E-3"/>
    <n v="3.8262625303549173E-2"/>
    <x v="1"/>
  </r>
  <r>
    <x v="44"/>
    <x v="12"/>
    <x v="4"/>
    <x v="16"/>
    <n v="1.9691190625369518E-3"/>
    <n v="3.812689724793801E-2"/>
    <x v="1"/>
  </r>
  <r>
    <x v="45"/>
    <x v="12"/>
    <x v="4"/>
    <x v="16"/>
    <n v="3.2990653819719817E-3"/>
    <n v="3.8068335540449277E-2"/>
    <x v="1"/>
  </r>
  <r>
    <x v="46"/>
    <x v="12"/>
    <x v="4"/>
    <x v="16"/>
    <n v="5.6827126297181105E-3"/>
    <n v="4.0266902347766725E-2"/>
    <x v="1"/>
  </r>
  <r>
    <x v="47"/>
    <x v="12"/>
    <x v="4"/>
    <x v="16"/>
    <n v="8.9849699206864461E-3"/>
    <n v="4.6269236142744377E-2"/>
    <x v="1"/>
  </r>
  <r>
    <x v="48"/>
    <x v="12"/>
    <x v="4"/>
    <x v="16"/>
    <n v="1.1306839163499756E-2"/>
    <n v="5.3219267043298067E-2"/>
    <x v="1"/>
  </r>
  <r>
    <x v="49"/>
    <x v="12"/>
    <x v="4"/>
    <x v="16"/>
    <n v="1.7173611231385871E-2"/>
    <n v="6.7472968969958788E-2"/>
    <x v="1"/>
  </r>
  <r>
    <x v="50"/>
    <x v="12"/>
    <x v="4"/>
    <x v="16"/>
    <n v="1.5623617020246301E-2"/>
    <n v="7.943171977862655E-2"/>
    <x v="1"/>
  </r>
  <r>
    <x v="51"/>
    <x v="12"/>
    <x v="4"/>
    <x v="16"/>
    <n v="8.8851611650736882E-3"/>
    <n v="8.4510283840937755E-2"/>
    <x v="1"/>
  </r>
  <r>
    <x v="52"/>
    <x v="12"/>
    <x v="4"/>
    <x v="16"/>
    <n v="6.1219225642384833E-3"/>
    <n v="8.5474029207437852E-2"/>
    <x v="1"/>
  </r>
  <r>
    <x v="53"/>
    <x v="12"/>
    <x v="4"/>
    <x v="16"/>
    <n v="5.7381081406455451E-3"/>
    <n v="8.8215367998370806E-2"/>
    <x v="1"/>
  </r>
  <r>
    <x v="54"/>
    <x v="12"/>
    <x v="4"/>
    <x v="16"/>
    <n v="5.026634477662645E-3"/>
    <n v="9.1388415360723757E-2"/>
    <x v="1"/>
  </r>
  <r>
    <x v="55"/>
    <x v="12"/>
    <x v="4"/>
    <x v="16"/>
    <n v="4.8021306266618673E-3"/>
    <n v="9.4613891384327659E-2"/>
    <x v="1"/>
  </r>
  <r>
    <x v="56"/>
    <x v="12"/>
    <x v="4"/>
    <x v="16"/>
    <n v="4.4809553885044404E-3"/>
    <n v="9.7125727710295151E-2"/>
    <x v="1"/>
  </r>
  <r>
    <x v="57"/>
    <x v="12"/>
    <x v="4"/>
    <x v="16"/>
    <n v="4.0841049983854636E-3"/>
    <n v="9.7910767326708614E-2"/>
    <x v="1"/>
  </r>
  <r>
    <x v="0"/>
    <x v="12"/>
    <x v="5"/>
    <x v="19"/>
    <n v="0.37175692668972266"/>
    <n v="2.8576308815359144"/>
    <x v="1"/>
  </r>
  <r>
    <x v="1"/>
    <x v="12"/>
    <x v="5"/>
    <x v="19"/>
    <n v="0.23462150871973689"/>
    <n v="2.8813319840042531"/>
    <x v="1"/>
  </r>
  <r>
    <x v="2"/>
    <x v="12"/>
    <x v="5"/>
    <x v="19"/>
    <n v="0.26204439738420143"/>
    <n v="2.9132144744903483"/>
    <x v="1"/>
  </r>
  <r>
    <x v="3"/>
    <x v="12"/>
    <x v="5"/>
    <x v="19"/>
    <n v="0.35741091948916714"/>
    <n v="2.971768805333149"/>
    <x v="1"/>
  </r>
  <r>
    <x v="4"/>
    <x v="12"/>
    <x v="5"/>
    <x v="19"/>
    <n v="0.18605612484411646"/>
    <n v="2.985462846651834"/>
    <x v="1"/>
  </r>
  <r>
    <x v="5"/>
    <x v="12"/>
    <x v="5"/>
    <x v="19"/>
    <n v="0.1330215882956608"/>
    <n v="2.9799999770294821"/>
    <x v="1"/>
  </r>
  <r>
    <x v="6"/>
    <x v="12"/>
    <x v="5"/>
    <x v="19"/>
    <n v="0.18963000574261124"/>
    <n v="2.9899711995903422"/>
    <x v="1"/>
  </r>
  <r>
    <x v="7"/>
    <x v="12"/>
    <x v="5"/>
    <x v="19"/>
    <n v="0.14920450184792106"/>
    <n v="2.9862224348083051"/>
    <x v="1"/>
  </r>
  <r>
    <x v="8"/>
    <x v="12"/>
    <x v="5"/>
    <x v="19"/>
    <n v="0.23074645890252568"/>
    <n v="2.9892493898305461"/>
    <x v="1"/>
  </r>
  <r>
    <x v="9"/>
    <x v="12"/>
    <x v="5"/>
    <x v="19"/>
    <n v="0.30237960789592772"/>
    <n v="2.994107816050239"/>
    <x v="1"/>
  </r>
  <r>
    <x v="10"/>
    <x v="12"/>
    <x v="5"/>
    <x v="19"/>
    <n v="0.31746854665036239"/>
    <n v="3.0434131732489327"/>
    <x v="1"/>
  </r>
  <r>
    <x v="11"/>
    <x v="12"/>
    <x v="5"/>
    <x v="19"/>
    <n v="0.32340485225556481"/>
    <n v="3.0577454387175176"/>
    <x v="1"/>
  </r>
  <r>
    <x v="12"/>
    <x v="12"/>
    <x v="5"/>
    <x v="19"/>
    <n v="0.444449474570491"/>
    <n v="3.1304379865982863"/>
    <x v="1"/>
  </r>
  <r>
    <x v="13"/>
    <x v="12"/>
    <x v="5"/>
    <x v="19"/>
    <n v="0.32549229828824727"/>
    <n v="3.2213087761667967"/>
    <x v="1"/>
  </r>
  <r>
    <x v="14"/>
    <x v="12"/>
    <x v="5"/>
    <x v="19"/>
    <n v="0.23283304604993732"/>
    <n v="3.1920974248325322"/>
    <x v="1"/>
  </r>
  <r>
    <x v="15"/>
    <x v="12"/>
    <x v="5"/>
    <x v="19"/>
    <n v="3.4520324985458355E-3"/>
    <n v="2.8381385378419113"/>
    <x v="1"/>
  </r>
  <r>
    <x v="16"/>
    <x v="12"/>
    <x v="5"/>
    <x v="19"/>
    <n v="7.0525659823130445E-3"/>
    <n v="2.6591349789801075"/>
    <x v="1"/>
  </r>
  <r>
    <x v="17"/>
    <x v="12"/>
    <x v="5"/>
    <x v="19"/>
    <n v="1.2066557508246131E-2"/>
    <n v="2.5381799481926932"/>
    <x v="1"/>
  </r>
  <r>
    <x v="18"/>
    <x v="12"/>
    <x v="5"/>
    <x v="19"/>
    <n v="9.7596732570268876E-3"/>
    <n v="2.3583096157071091"/>
    <x v="1"/>
  </r>
  <r>
    <x v="19"/>
    <x v="12"/>
    <x v="5"/>
    <x v="19"/>
    <n v="1.2707334508027761E-2"/>
    <n v="2.2218124483672161"/>
    <x v="1"/>
  </r>
  <r>
    <x v="20"/>
    <x v="12"/>
    <x v="5"/>
    <x v="19"/>
    <n v="1.248708966496616E-2"/>
    <n v="2.0035530791296567"/>
    <x v="1"/>
  </r>
  <r>
    <x v="21"/>
    <x v="12"/>
    <x v="5"/>
    <x v="19"/>
    <n v="9.2565272068987087E-3"/>
    <n v="1.7104299984406273"/>
    <x v="1"/>
  </r>
  <r>
    <x v="22"/>
    <x v="12"/>
    <x v="5"/>
    <x v="19"/>
    <n v="1.1525726012854929E-2"/>
    <n v="1.4044871778031196"/>
    <x v="1"/>
  </r>
  <r>
    <x v="23"/>
    <x v="12"/>
    <x v="5"/>
    <x v="19"/>
    <n v="1.1186803286644925E-2"/>
    <n v="1.0922691288341999"/>
    <x v="1"/>
  </r>
  <r>
    <x v="24"/>
    <x v="12"/>
    <x v="5"/>
    <x v="19"/>
    <n v="1.3459794728776175E-2"/>
    <n v="0.66127944899248525"/>
    <x v="1"/>
  </r>
  <r>
    <x v="25"/>
    <x v="12"/>
    <x v="5"/>
    <x v="19"/>
    <n v="1.3428525821281527E-2"/>
    <n v="0.34921567652551938"/>
    <x v="1"/>
  </r>
  <r>
    <x v="26"/>
    <x v="12"/>
    <x v="5"/>
    <x v="19"/>
    <n v="1.4840502835441138E-2"/>
    <n v="0.1312231333110232"/>
    <x v="1"/>
  </r>
  <r>
    <x v="27"/>
    <x v="12"/>
    <x v="5"/>
    <x v="19"/>
    <n v="1.8033028435316335E-2"/>
    <n v="0.14580412924779373"/>
    <x v="1"/>
  </r>
  <r>
    <x v="28"/>
    <x v="12"/>
    <x v="5"/>
    <x v="19"/>
    <n v="3.5236468879999913E-2"/>
    <n v="0.17398803214548056"/>
    <x v="1"/>
  </r>
  <r>
    <x v="29"/>
    <x v="12"/>
    <x v="5"/>
    <x v="19"/>
    <n v="3.2970239254504957E-2"/>
    <n v="0.19489171389173943"/>
    <x v="1"/>
  </r>
  <r>
    <x v="30"/>
    <x v="12"/>
    <x v="5"/>
    <x v="19"/>
    <n v="2.3918577965034746E-2"/>
    <n v="0.2090506185997473"/>
    <x v="1"/>
  </r>
  <r>
    <x v="31"/>
    <x v="12"/>
    <x v="5"/>
    <x v="19"/>
    <n v="6.9221943921127516E-3"/>
    <n v="0.20326547848383231"/>
    <x v="1"/>
  </r>
  <r>
    <x v="32"/>
    <x v="12"/>
    <x v="5"/>
    <x v="19"/>
    <n v="9.7278092172118809E-3"/>
    <n v="0.200506198036078"/>
    <x v="1"/>
  </r>
  <r>
    <x v="33"/>
    <x v="12"/>
    <x v="5"/>
    <x v="19"/>
    <n v="8.279214338946312E-3"/>
    <n v="0.19952888516812559"/>
    <x v="1"/>
  </r>
  <r>
    <x v="34"/>
    <x v="12"/>
    <x v="5"/>
    <x v="19"/>
    <n v="6.9008110054084235E-3"/>
    <n v="0.19490397016067906"/>
    <x v="1"/>
  </r>
  <r>
    <x v="35"/>
    <x v="12"/>
    <x v="5"/>
    <x v="19"/>
    <n v="7.247136092862972E-3"/>
    <n v="0.19096430296689712"/>
    <x v="1"/>
  </r>
  <r>
    <x v="36"/>
    <x v="12"/>
    <x v="5"/>
    <x v="19"/>
    <n v="1.1657671136233904E-2"/>
    <n v="0.18916217937435484"/>
    <x v="1"/>
  </r>
  <r>
    <x v="37"/>
    <x v="12"/>
    <x v="5"/>
    <x v="19"/>
    <n v="5.5251007662472425E-3"/>
    <n v="0.18125875431932054"/>
    <x v="1"/>
  </r>
  <r>
    <x v="38"/>
    <x v="12"/>
    <x v="5"/>
    <x v="19"/>
    <n v="2.2767166194499523E-2"/>
    <n v="0.18918541767837893"/>
    <x v="1"/>
  </r>
  <r>
    <x v="39"/>
    <x v="12"/>
    <x v="5"/>
    <x v="19"/>
    <n v="4.237446437951569E-2"/>
    <n v="0.21352685362257831"/>
    <x v="1"/>
  </r>
  <r>
    <x v="40"/>
    <x v="12"/>
    <x v="5"/>
    <x v="19"/>
    <n v="5.2556064839544801E-2"/>
    <n v="0.23084644958212316"/>
    <x v="1"/>
  </r>
  <r>
    <x v="41"/>
    <x v="12"/>
    <x v="5"/>
    <x v="19"/>
    <n v="4.9512458908509305E-2"/>
    <n v="0.24738866923612757"/>
    <x v="1"/>
  </r>
  <r>
    <x v="42"/>
    <x v="12"/>
    <x v="5"/>
    <x v="19"/>
    <n v="0.19031446649263628"/>
    <n v="0.41378455776372913"/>
    <x v="1"/>
  </r>
  <r>
    <x v="43"/>
    <x v="12"/>
    <x v="5"/>
    <x v="19"/>
    <n v="0.1614329537857109"/>
    <n v="0.56829531715732717"/>
    <x v="1"/>
  </r>
  <r>
    <x v="44"/>
    <x v="12"/>
    <x v="5"/>
    <x v="19"/>
    <n v="0.19806943026174784"/>
    <n v="0.75663693820186317"/>
    <x v="1"/>
  </r>
  <r>
    <x v="45"/>
    <x v="12"/>
    <x v="5"/>
    <x v="19"/>
    <n v="0.13002252167328682"/>
    <n v="0.87838024553620364"/>
    <x v="1"/>
  </r>
  <r>
    <x v="46"/>
    <x v="12"/>
    <x v="5"/>
    <x v="19"/>
    <n v="0.15284253276387016"/>
    <n v="1.0243219672946653"/>
    <x v="1"/>
  </r>
  <r>
    <x v="47"/>
    <x v="12"/>
    <x v="5"/>
    <x v="19"/>
    <n v="0.17511944112232425"/>
    <n v="1.1921942723241268"/>
    <x v="1"/>
  </r>
  <r>
    <x v="48"/>
    <x v="12"/>
    <x v="5"/>
    <x v="19"/>
    <n v="0.19299156805133671"/>
    <n v="1.3735281692392298"/>
    <x v="1"/>
  </r>
  <r>
    <x v="49"/>
    <x v="12"/>
    <x v="5"/>
    <x v="19"/>
    <n v="0.14829198788130604"/>
    <n v="1.5162950563542885"/>
    <x v="1"/>
  </r>
  <r>
    <x v="50"/>
    <x v="12"/>
    <x v="5"/>
    <x v="19"/>
    <n v="0.17094432805467114"/>
    <n v="1.6644722182144602"/>
    <x v="1"/>
  </r>
  <r>
    <x v="51"/>
    <x v="12"/>
    <x v="5"/>
    <x v="19"/>
    <n v="0.13129358107944847"/>
    <n v="1.7533913349143928"/>
    <x v="1"/>
  </r>
  <r>
    <x v="52"/>
    <x v="12"/>
    <x v="5"/>
    <x v="19"/>
    <n v="8.3696304940954563E-2"/>
    <n v="1.7845315750158026"/>
    <x v="1"/>
  </r>
  <r>
    <x v="53"/>
    <x v="12"/>
    <x v="5"/>
    <x v="19"/>
    <n v="7.1911358257146729E-2"/>
    <n v="1.8069304743644399"/>
    <x v="1"/>
  </r>
  <r>
    <x v="54"/>
    <x v="12"/>
    <x v="5"/>
    <x v="19"/>
    <n v="8.99062029076063E-2"/>
    <n v="1.70652221077941"/>
    <x v="1"/>
  </r>
  <r>
    <x v="55"/>
    <x v="12"/>
    <x v="5"/>
    <x v="19"/>
    <n v="0.10365847238814067"/>
    <n v="1.6487477293818398"/>
    <x v="1"/>
  </r>
  <r>
    <x v="56"/>
    <x v="12"/>
    <x v="5"/>
    <x v="19"/>
    <n v="0.14435474889531871"/>
    <n v="1.5950330480154105"/>
    <x v="1"/>
  </r>
  <r>
    <x v="57"/>
    <x v="12"/>
    <x v="5"/>
    <x v="19"/>
    <n v="0.33491048344554192"/>
    <n v="1.7999210097876657"/>
    <x v="1"/>
  </r>
  <r>
    <x v="0"/>
    <x v="12"/>
    <x v="6"/>
    <x v="24"/>
    <n v="0.46976559272188623"/>
    <n v="2.9837855545269392"/>
    <x v="1"/>
  </r>
  <r>
    <x v="1"/>
    <x v="12"/>
    <x v="6"/>
    <x v="24"/>
    <n v="0.57487644803199311"/>
    <n v="3.2495477272663913"/>
    <x v="1"/>
  </r>
  <r>
    <x v="2"/>
    <x v="12"/>
    <x v="6"/>
    <x v="24"/>
    <n v="0.35332467604939255"/>
    <n v="3.3384408617938304"/>
    <x v="1"/>
  </r>
  <r>
    <x v="3"/>
    <x v="12"/>
    <x v="6"/>
    <x v="24"/>
    <n v="0.2377493416345958"/>
    <n v="3.2948509658404062"/>
    <x v="1"/>
  </r>
  <r>
    <x v="4"/>
    <x v="12"/>
    <x v="6"/>
    <x v="24"/>
    <n v="0.12697471975989741"/>
    <n v="3.241282352166647"/>
    <x v="1"/>
  </r>
  <r>
    <x v="5"/>
    <x v="12"/>
    <x v="6"/>
    <x v="24"/>
    <n v="0.12103794187443696"/>
    <n v="3.2718283853662125"/>
    <x v="1"/>
  </r>
  <r>
    <x v="6"/>
    <x v="12"/>
    <x v="6"/>
    <x v="24"/>
    <n v="0.13338857015987238"/>
    <n v="3.2917321299088527"/>
    <x v="1"/>
  </r>
  <r>
    <x v="7"/>
    <x v="12"/>
    <x v="6"/>
    <x v="24"/>
    <n v="0.11025509308459445"/>
    <n v="3.2994901038906317"/>
    <x v="1"/>
  </r>
  <r>
    <x v="8"/>
    <x v="12"/>
    <x v="6"/>
    <x v="24"/>
    <n v="0.12079407562688078"/>
    <n v="3.2983504388997802"/>
    <x v="1"/>
  </r>
  <r>
    <x v="9"/>
    <x v="12"/>
    <x v="6"/>
    <x v="24"/>
    <n v="0.1874981956806597"/>
    <n v="3.2809084262029895"/>
    <x v="1"/>
  </r>
  <r>
    <x v="10"/>
    <x v="12"/>
    <x v="6"/>
    <x v="24"/>
    <n v="0.34087129970861618"/>
    <n v="3.3192608513613902"/>
    <x v="1"/>
  </r>
  <r>
    <x v="11"/>
    <x v="12"/>
    <x v="6"/>
    <x v="24"/>
    <n v="0.57413887647860251"/>
    <n v="3.3506748308114278"/>
    <x v="1"/>
  </r>
  <r>
    <x v="12"/>
    <x v="12"/>
    <x v="6"/>
    <x v="24"/>
    <n v="0.61387823909613448"/>
    <n v="3.4947874771856764"/>
    <x v="1"/>
  </r>
  <r>
    <x v="13"/>
    <x v="12"/>
    <x v="6"/>
    <x v="24"/>
    <n v="0.51399777261115909"/>
    <n v="3.4339088017648423"/>
    <x v="1"/>
  </r>
  <r>
    <x v="14"/>
    <x v="12"/>
    <x v="6"/>
    <x v="24"/>
    <n v="0.38853513712124627"/>
    <n v="3.4691192628366956"/>
    <x v="1"/>
  </r>
  <r>
    <x v="15"/>
    <x v="12"/>
    <x v="6"/>
    <x v="24"/>
    <n v="5.137552954159577E-3"/>
    <n v="3.2365074741562596"/>
    <x v="1"/>
  </r>
  <r>
    <x v="16"/>
    <x v="12"/>
    <x v="6"/>
    <x v="24"/>
    <n v="6.2572571456324874E-2"/>
    <n v="3.1721053258526868"/>
    <x v="1"/>
  </r>
  <r>
    <x v="17"/>
    <x v="12"/>
    <x v="6"/>
    <x v="24"/>
    <n v="8.2639065312946333E-2"/>
    <n v="3.1337064492911963"/>
    <x v="1"/>
  </r>
  <r>
    <x v="18"/>
    <x v="12"/>
    <x v="6"/>
    <x v="24"/>
    <n v="6.3681732543070274E-2"/>
    <n v="3.0639996116743942"/>
    <x v="1"/>
  </r>
  <r>
    <x v="19"/>
    <x v="12"/>
    <x v="6"/>
    <x v="24"/>
    <n v="4.3934395235437608E-2"/>
    <n v="2.9976789138252373"/>
    <x v="1"/>
  </r>
  <r>
    <x v="20"/>
    <x v="12"/>
    <x v="6"/>
    <x v="24"/>
    <n v="3.8549593568654186E-2"/>
    <n v="2.9154344317670104"/>
    <x v="1"/>
  </r>
  <r>
    <x v="21"/>
    <x v="12"/>
    <x v="6"/>
    <x v="24"/>
    <n v="3.8815039280550391E-2"/>
    <n v="2.7667512753669019"/>
    <x v="1"/>
  </r>
  <r>
    <x v="22"/>
    <x v="12"/>
    <x v="6"/>
    <x v="24"/>
    <n v="4.8489826441762328E-2"/>
    <n v="2.4743698021000484"/>
    <x v="1"/>
  </r>
  <r>
    <x v="23"/>
    <x v="12"/>
    <x v="6"/>
    <x v="24"/>
    <n v="7.8469834999462265E-2"/>
    <n v="1.9787007606209079"/>
    <x v="1"/>
  </r>
  <r>
    <x v="24"/>
    <x v="12"/>
    <x v="6"/>
    <x v="24"/>
    <n v="4.1593834024633486E-2"/>
    <n v="1.4064163555494069"/>
    <x v="1"/>
  </r>
  <r>
    <x v="25"/>
    <x v="12"/>
    <x v="6"/>
    <x v="24"/>
    <n v="4.9723294196207635E-2"/>
    <n v="0.94214187713445519"/>
    <x v="1"/>
  </r>
  <r>
    <x v="26"/>
    <x v="12"/>
    <x v="6"/>
    <x v="24"/>
    <n v="5.4086993174576652E-2"/>
    <n v="0.60769373318778575"/>
    <x v="1"/>
  </r>
  <r>
    <x v="27"/>
    <x v="12"/>
    <x v="6"/>
    <x v="24"/>
    <n v="2.34576692065648E-2"/>
    <n v="0.62601384944019089"/>
    <x v="1"/>
  </r>
  <r>
    <x v="28"/>
    <x v="12"/>
    <x v="6"/>
    <x v="24"/>
    <n v="2.6408226835010002E-2"/>
    <n v="0.58984950481887599"/>
    <x v="1"/>
  </r>
  <r>
    <x v="29"/>
    <x v="12"/>
    <x v="6"/>
    <x v="24"/>
    <n v="1.8274191740147688E-2"/>
    <n v="0.52548463124607736"/>
    <x v="1"/>
  </r>
  <r>
    <x v="30"/>
    <x v="12"/>
    <x v="6"/>
    <x v="24"/>
    <n v="2.3539321546829833E-2"/>
    <n v="0.48534222024983692"/>
    <x v="1"/>
  </r>
  <r>
    <x v="31"/>
    <x v="12"/>
    <x v="6"/>
    <x v="24"/>
    <n v="1.4023935279985588E-2"/>
    <n v="0.45543176029438492"/>
    <x v="1"/>
  </r>
  <r>
    <x v="32"/>
    <x v="12"/>
    <x v="6"/>
    <x v="24"/>
    <n v="2.25755264482124E-2"/>
    <n v="0.43945769317394306"/>
    <x v="1"/>
  </r>
  <r>
    <x v="33"/>
    <x v="12"/>
    <x v="6"/>
    <x v="24"/>
    <n v="3.7104799896796568E-2"/>
    <n v="0.43774745379018926"/>
    <x v="1"/>
  </r>
  <r>
    <x v="34"/>
    <x v="12"/>
    <x v="6"/>
    <x v="24"/>
    <n v="6.782542999002529E-2"/>
    <n v="0.45708305733845228"/>
    <x v="1"/>
  </r>
  <r>
    <x v="35"/>
    <x v="12"/>
    <x v="6"/>
    <x v="24"/>
    <n v="4.7190993822818918E-2"/>
    <n v="0.42580421616180886"/>
    <x v="1"/>
  </r>
  <r>
    <x v="36"/>
    <x v="12"/>
    <x v="6"/>
    <x v="24"/>
    <n v="3.8585386721305397E-2"/>
    <n v="0.42279576885848075"/>
    <x v="1"/>
  </r>
  <r>
    <x v="37"/>
    <x v="12"/>
    <x v="6"/>
    <x v="24"/>
    <n v="2.589536497553287E-2"/>
    <n v="0.39896783963780602"/>
    <x v="1"/>
  </r>
  <r>
    <x v="38"/>
    <x v="12"/>
    <x v="6"/>
    <x v="24"/>
    <n v="2.9877766622825121E-2"/>
    <n v="0.37475861308605446"/>
    <x v="1"/>
  </r>
  <r>
    <x v="39"/>
    <x v="12"/>
    <x v="6"/>
    <x v="24"/>
    <n v="4.9553980095003371E-2"/>
    <n v="0.40085492397449307"/>
    <x v="1"/>
  </r>
  <r>
    <x v="40"/>
    <x v="12"/>
    <x v="6"/>
    <x v="24"/>
    <n v="4.6734448932676829E-2"/>
    <n v="0.4211811460721599"/>
    <x v="1"/>
  </r>
  <r>
    <x v="41"/>
    <x v="12"/>
    <x v="6"/>
    <x v="24"/>
    <n v="4.2929616187903398E-2"/>
    <n v="0.4458365705199156"/>
    <x v="1"/>
  </r>
  <r>
    <x v="42"/>
    <x v="12"/>
    <x v="6"/>
    <x v="24"/>
    <n v="2.6356944144305807E-2"/>
    <n v="0.44865419311739163"/>
    <x v="1"/>
  </r>
  <r>
    <x v="43"/>
    <x v="12"/>
    <x v="6"/>
    <x v="24"/>
    <n v="2.1862635487991344E-2"/>
    <n v="0.45649289332539733"/>
    <x v="1"/>
  </r>
  <r>
    <x v="44"/>
    <x v="12"/>
    <x v="6"/>
    <x v="24"/>
    <n v="3.2360401372137623E-2"/>
    <n v="0.46627776824932249"/>
    <x v="1"/>
  </r>
  <r>
    <x v="45"/>
    <x v="12"/>
    <x v="6"/>
    <x v="24"/>
    <n v="0.2165110163352747"/>
    <n v="0.64568398468780064"/>
    <x v="1"/>
  </r>
  <r>
    <x v="46"/>
    <x v="12"/>
    <x v="6"/>
    <x v="24"/>
    <n v="0.24467231149255964"/>
    <n v="0.822530866190335"/>
    <x v="1"/>
  </r>
  <r>
    <x v="47"/>
    <x v="12"/>
    <x v="6"/>
    <x v="24"/>
    <n v="0.4906979393722577"/>
    <n v="1.2660378117397737"/>
    <x v="1"/>
  </r>
  <r>
    <x v="48"/>
    <x v="12"/>
    <x v="6"/>
    <x v="24"/>
    <n v="0.50618644014768011"/>
    <n v="1.7336388651661487"/>
    <x v="1"/>
  </r>
  <r>
    <x v="49"/>
    <x v="12"/>
    <x v="6"/>
    <x v="24"/>
    <n v="0.44546445853885386"/>
    <n v="2.1532079587294697"/>
    <x v="1"/>
  </r>
  <r>
    <x v="50"/>
    <x v="12"/>
    <x v="6"/>
    <x v="24"/>
    <n v="0.39426829342165165"/>
    <n v="2.5175984855282962"/>
    <x v="1"/>
  </r>
  <r>
    <x v="51"/>
    <x v="12"/>
    <x v="6"/>
    <x v="24"/>
    <n v="0.11483363334614979"/>
    <n v="2.5828781387794422"/>
    <x v="1"/>
  </r>
  <r>
    <x v="52"/>
    <x v="12"/>
    <x v="6"/>
    <x v="24"/>
    <n v="0.10934471195669918"/>
    <n v="2.6454884018034646"/>
    <x v="1"/>
  </r>
  <r>
    <x v="53"/>
    <x v="12"/>
    <x v="6"/>
    <x v="24"/>
    <n v="8.650836552697215E-2"/>
    <n v="2.6890671511425337"/>
    <x v="1"/>
  </r>
  <r>
    <x v="54"/>
    <x v="12"/>
    <x v="6"/>
    <x v="24"/>
    <n v="0.11108501391439529"/>
    <n v="2.7737952209126226"/>
    <x v="1"/>
  </r>
  <r>
    <x v="55"/>
    <x v="12"/>
    <x v="6"/>
    <x v="24"/>
    <n v="0.10111566124507282"/>
    <n v="2.8530482466697045"/>
    <x v="1"/>
  </r>
  <r>
    <x v="56"/>
    <x v="12"/>
    <x v="6"/>
    <x v="24"/>
    <n v="8.2033446985816383E-2"/>
    <n v="2.9027212922833834"/>
    <x v="1"/>
  </r>
  <r>
    <x v="57"/>
    <x v="12"/>
    <x v="6"/>
    <x v="24"/>
    <n v="5.859308015261637E-2"/>
    <n v="2.7448033561007255"/>
    <x v="1"/>
  </r>
  <r>
    <x v="0"/>
    <x v="13"/>
    <x v="0"/>
    <x v="27"/>
    <n v="0.11174106025348821"/>
    <n v="0.92561067087401583"/>
    <x v="1"/>
  </r>
  <r>
    <x v="1"/>
    <x v="13"/>
    <x v="0"/>
    <x v="27"/>
    <n v="6.4713688248866044E-2"/>
    <n v="0.92676927983877755"/>
    <x v="1"/>
  </r>
  <r>
    <x v="2"/>
    <x v="13"/>
    <x v="0"/>
    <x v="27"/>
    <n v="5.2714166171765234E-2"/>
    <n v="0.92896021867442757"/>
    <x v="1"/>
  </r>
  <r>
    <x v="3"/>
    <x v="13"/>
    <x v="0"/>
    <x v="27"/>
    <n v="4.0445534215931819E-2"/>
    <n v="0.90666072859393099"/>
    <x v="1"/>
  </r>
  <r>
    <x v="4"/>
    <x v="13"/>
    <x v="0"/>
    <x v="27"/>
    <n v="1.544849529259607E-2"/>
    <n v="0.89319913920815308"/>
    <x v="1"/>
  </r>
  <r>
    <x v="5"/>
    <x v="13"/>
    <x v="0"/>
    <x v="27"/>
    <n v="3.95743191264308E-2"/>
    <n v="0.91185429142726793"/>
    <x v="1"/>
  </r>
  <r>
    <x v="6"/>
    <x v="13"/>
    <x v="0"/>
    <x v="27"/>
    <n v="1.9537204673545014E-2"/>
    <n v="0.90967996497985448"/>
    <x v="1"/>
  </r>
  <r>
    <x v="7"/>
    <x v="13"/>
    <x v="0"/>
    <x v="27"/>
    <n v="2.171042354924661E-2"/>
    <n v="0.90539426497675579"/>
    <x v="1"/>
  </r>
  <r>
    <x v="8"/>
    <x v="13"/>
    <x v="0"/>
    <x v="27"/>
    <n v="2.4196978207033086E-2"/>
    <n v="0.91281968868804841"/>
    <x v="1"/>
  </r>
  <r>
    <x v="9"/>
    <x v="13"/>
    <x v="0"/>
    <x v="27"/>
    <n v="1.9510484905344155E-2"/>
    <n v="0.87455590620399293"/>
    <x v="1"/>
  </r>
  <r>
    <x v="10"/>
    <x v="13"/>
    <x v="0"/>
    <x v="27"/>
    <n v="9.6686483515242838E-2"/>
    <n v="0.68399033670694875"/>
    <x v="1"/>
  </r>
  <r>
    <x v="11"/>
    <x v="13"/>
    <x v="0"/>
    <x v="27"/>
    <n v="3.9519899701598436E-2"/>
    <n v="0.54579873786108835"/>
    <x v="1"/>
  </r>
  <r>
    <x v="12"/>
    <x v="13"/>
    <x v="0"/>
    <x v="27"/>
    <n v="0.1071882200530101"/>
    <n v="0.54124589766061026"/>
    <x v="1"/>
  </r>
  <r>
    <x v="13"/>
    <x v="13"/>
    <x v="0"/>
    <x v="27"/>
    <n v="5.5478429478506015E-2"/>
    <n v="0.53201063889025024"/>
    <x v="1"/>
  </r>
  <r>
    <x v="14"/>
    <x v="13"/>
    <x v="0"/>
    <x v="27"/>
    <n v="4.6094895088465301E-2"/>
    <n v="0.52539136780695028"/>
    <x v="1"/>
  </r>
  <r>
    <x v="17"/>
    <x v="13"/>
    <x v="0"/>
    <x v="27"/>
    <n v="6.4170325665070639E-5"/>
    <n v="0.48501000391668353"/>
    <x v="1"/>
  </r>
  <r>
    <x v="18"/>
    <x v="13"/>
    <x v="0"/>
    <x v="27"/>
    <n v="2.3719976508166095E-4"/>
    <n v="0.46979870838916915"/>
    <x v="1"/>
  </r>
  <r>
    <x v="19"/>
    <x v="13"/>
    <x v="0"/>
    <x v="27"/>
    <n v="2.7925971019090838E-4"/>
    <n v="0.4305036489729292"/>
    <x v="1"/>
  </r>
  <r>
    <x v="20"/>
    <x v="13"/>
    <x v="0"/>
    <x v="27"/>
    <n v="8.9052672980698513E-5"/>
    <n v="0.41105549697236493"/>
    <x v="1"/>
  </r>
  <r>
    <x v="21"/>
    <x v="13"/>
    <x v="0"/>
    <x v="27"/>
    <n v="1.8295169083451586E-4"/>
    <n v="0.38952802511395285"/>
    <x v="1"/>
  </r>
  <r>
    <x v="22"/>
    <x v="13"/>
    <x v="0"/>
    <x v="27"/>
    <n v="7.3888709657370365E-5"/>
    <n v="0.36540493561657711"/>
    <x v="1"/>
  </r>
  <r>
    <x v="23"/>
    <x v="13"/>
    <x v="0"/>
    <x v="27"/>
    <n v="3.1052269309756603E-4"/>
    <n v="0.34620497340433054"/>
    <x v="1"/>
  </r>
  <r>
    <x v="24"/>
    <x v="13"/>
    <x v="0"/>
    <x v="27"/>
    <n v="-1.571902758116198E-4"/>
    <n v="0.24936129961327599"/>
    <x v="1"/>
  </r>
  <r>
    <x v="26"/>
    <x v="13"/>
    <x v="0"/>
    <x v="27"/>
    <n v="2.3798029141858967E-4"/>
    <n v="0.21007938020309613"/>
    <x v="1"/>
  </r>
  <r>
    <x v="27"/>
    <x v="13"/>
    <x v="0"/>
    <x v="27"/>
    <n v="4.9557373257910677E-3"/>
    <n v="0.10784689747587713"/>
    <x v="1"/>
  </r>
  <r>
    <x v="28"/>
    <x v="13"/>
    <x v="0"/>
    <x v="27"/>
    <n v="1.9623296079933981E-2"/>
    <n v="7.1991764077305107E-2"/>
    <x v="1"/>
  </r>
  <r>
    <x v="29"/>
    <x v="13"/>
    <x v="0"/>
    <x v="27"/>
    <n v="8.4379142367989801E-4"/>
    <n v="2.6740660412519705E-2"/>
    <x v="1"/>
  </r>
  <r>
    <x v="30"/>
    <x v="13"/>
    <x v="0"/>
    <x v="27"/>
    <n v="2.5110165194065902E-3"/>
    <n v="2.9187506606261224E-2"/>
    <x v="1"/>
  </r>
  <r>
    <x v="32"/>
    <x v="13"/>
    <x v="0"/>
    <x v="27"/>
    <n v="6.9340919576745653E-5"/>
    <n v="2.9019647760756315E-2"/>
    <x v="1"/>
  </r>
  <r>
    <x v="33"/>
    <x v="13"/>
    <x v="0"/>
    <x v="27"/>
    <n v="3.7315590578157701E-3"/>
    <n v="3.2471947108381173E-2"/>
    <x v="1"/>
  </r>
  <r>
    <x v="35"/>
    <x v="13"/>
    <x v="0"/>
    <x v="27"/>
    <n v="9.0260200511069297E-4"/>
    <n v="3.3285496440511167E-2"/>
    <x v="1"/>
  </r>
  <r>
    <x v="36"/>
    <x v="13"/>
    <x v="0"/>
    <x v="27"/>
    <n v="2.7625132374380269E-4"/>
    <n v="3.3378796073420453E-2"/>
    <x v="1"/>
  </r>
  <r>
    <x v="39"/>
    <x v="13"/>
    <x v="0"/>
    <x v="27"/>
    <n v="1.5975946859375428E-4"/>
    <n v="3.346466683235684E-2"/>
    <x v="1"/>
  </r>
  <r>
    <x v="40"/>
    <x v="13"/>
    <x v="0"/>
    <x v="27"/>
    <n v="7.7030676781795245E-4"/>
    <n v="3.3924450907077221E-2"/>
    <x v="1"/>
  </r>
  <r>
    <x v="41"/>
    <x v="13"/>
    <x v="0"/>
    <x v="27"/>
    <n v="6.0375140233155222E-4"/>
    <n v="3.4685392585220388E-2"/>
    <x v="1"/>
  </r>
  <r>
    <x v="42"/>
    <x v="13"/>
    <x v="0"/>
    <x v="27"/>
    <n v="5.4484720619201168E-3"/>
    <n v="3.9895884355721924E-2"/>
    <x v="1"/>
  </r>
  <r>
    <x v="43"/>
    <x v="13"/>
    <x v="0"/>
    <x v="27"/>
    <n v="9.9400236817383369E-3"/>
    <n v="4.48801707116692E-2"/>
    <x v="1"/>
  </r>
  <r>
    <x v="44"/>
    <x v="13"/>
    <x v="0"/>
    <x v="27"/>
    <n v="1.45881522626352E-2"/>
    <n v="3.9845026894370417E-2"/>
    <x v="1"/>
  </r>
  <r>
    <x v="45"/>
    <x v="13"/>
    <x v="0"/>
    <x v="27"/>
    <n v="8.2758586953100514E-3"/>
    <n v="4.7277094166000573E-2"/>
    <x v="1"/>
  </r>
  <r>
    <x v="46"/>
    <x v="13"/>
    <x v="0"/>
    <x v="27"/>
    <n v="2.3649134190797173E-3"/>
    <n v="4.71309910656737E-2"/>
    <x v="1"/>
  </r>
  <r>
    <x v="47"/>
    <x v="13"/>
    <x v="0"/>
    <x v="27"/>
    <n v="5.7431426058999306E-3"/>
    <n v="5.2804792751996878E-2"/>
    <x v="1"/>
  </r>
  <r>
    <x v="48"/>
    <x v="13"/>
    <x v="0"/>
    <x v="27"/>
    <n v="1.0568972259687146E-2"/>
    <n v="5.9642205953868252E-2"/>
    <x v="1"/>
  </r>
  <r>
    <x v="49"/>
    <x v="13"/>
    <x v="0"/>
    <x v="27"/>
    <n v="4.0917287858933803E-2"/>
    <n v="9.965689180769137E-2"/>
    <x v="1"/>
  </r>
  <r>
    <x v="50"/>
    <x v="13"/>
    <x v="0"/>
    <x v="27"/>
    <n v="7.0153572204605247E-3"/>
    <n v="0.10639599770440809"/>
    <x v="1"/>
  </r>
  <r>
    <x v="51"/>
    <x v="13"/>
    <x v="0"/>
    <x v="27"/>
    <n v="4.0559371658462018E-2"/>
    <n v="0.14679560989427637"/>
    <x v="1"/>
  </r>
  <r>
    <x v="52"/>
    <x v="13"/>
    <x v="0"/>
    <x v="27"/>
    <n v="3.8730221698668878E-3"/>
    <n v="0.1498983252963253"/>
    <x v="1"/>
  </r>
  <r>
    <x v="53"/>
    <x v="13"/>
    <x v="0"/>
    <x v="27"/>
    <n v="4.9508862619985347E-3"/>
    <n v="0.15424546015599228"/>
    <x v="1"/>
  </r>
  <r>
    <x v="54"/>
    <x v="13"/>
    <x v="0"/>
    <x v="27"/>
    <n v="1.2306739203150015E-2"/>
    <n v="0.16110372729722217"/>
    <x v="1"/>
  </r>
  <r>
    <x v="55"/>
    <x v="13"/>
    <x v="0"/>
    <x v="27"/>
    <n v="6.1781003515695106E-2"/>
    <n v="0.21294470713117894"/>
    <x v="1"/>
  </r>
  <r>
    <x v="56"/>
    <x v="13"/>
    <x v="0"/>
    <x v="27"/>
    <n v="2.1243270041115111E-3"/>
    <n v="0.20048088187265525"/>
    <x v="1"/>
  </r>
  <r>
    <x v="57"/>
    <x v="13"/>
    <x v="0"/>
    <x v="27"/>
    <n v="3.544826244420895E-3"/>
    <n v="0.1957498494217661"/>
    <x v="1"/>
  </r>
  <r>
    <x v="0"/>
    <x v="13"/>
    <x v="1"/>
    <x v="25"/>
    <n v="7.5511806702212969E-2"/>
    <n v="1.1854921418112416"/>
    <x v="1"/>
  </r>
  <r>
    <x v="1"/>
    <x v="13"/>
    <x v="1"/>
    <x v="25"/>
    <n v="0.20615287003014307"/>
    <n v="1.2829690391399748"/>
    <x v="1"/>
  </r>
  <r>
    <x v="2"/>
    <x v="13"/>
    <x v="1"/>
    <x v="25"/>
    <n v="4.3890485179658087E-2"/>
    <n v="1.265230983731938"/>
    <x v="1"/>
  </r>
  <r>
    <x v="3"/>
    <x v="13"/>
    <x v="1"/>
    <x v="25"/>
    <n v="8.7628465652742488E-2"/>
    <n v="1.227894958284899"/>
    <x v="1"/>
  </r>
  <r>
    <x v="4"/>
    <x v="13"/>
    <x v="1"/>
    <x v="25"/>
    <n v="4.8390312905740647E-2"/>
    <n v="1.1981627086156361"/>
    <x v="1"/>
  </r>
  <r>
    <x v="5"/>
    <x v="13"/>
    <x v="1"/>
    <x v="25"/>
    <n v="4.1180559433639498E-2"/>
    <n v="1.1751370789709004"/>
    <x v="1"/>
  </r>
  <r>
    <x v="6"/>
    <x v="13"/>
    <x v="1"/>
    <x v="25"/>
    <n v="0.12111578747418306"/>
    <n v="1.1323203213703377"/>
    <x v="1"/>
  </r>
  <r>
    <x v="7"/>
    <x v="13"/>
    <x v="1"/>
    <x v="25"/>
    <n v="9.7033473328829181E-2"/>
    <n v="1.122929018116305"/>
    <x v="1"/>
  </r>
  <r>
    <x v="8"/>
    <x v="13"/>
    <x v="1"/>
    <x v="25"/>
    <n v="5.1464321201620082E-2"/>
    <n v="1.09468915244354"/>
    <x v="1"/>
  </r>
  <r>
    <x v="9"/>
    <x v="13"/>
    <x v="1"/>
    <x v="25"/>
    <n v="7.9266631177753732E-2"/>
    <n v="1.0522024453547489"/>
    <x v="1"/>
  </r>
  <r>
    <x v="10"/>
    <x v="13"/>
    <x v="1"/>
    <x v="25"/>
    <n v="0.10702524365655972"/>
    <n v="1.0470822589081281"/>
    <x v="1"/>
  </r>
  <r>
    <x v="11"/>
    <x v="13"/>
    <x v="1"/>
    <x v="25"/>
    <n v="0.10865843334125942"/>
    <n v="1.0673183900843419"/>
    <x v="1"/>
  </r>
  <r>
    <x v="12"/>
    <x v="13"/>
    <x v="1"/>
    <x v="25"/>
    <n v="0.19281685587946384"/>
    <n v="1.1846234392615929"/>
    <x v="1"/>
  </r>
  <r>
    <x v="13"/>
    <x v="13"/>
    <x v="1"/>
    <x v="25"/>
    <n v="0.11043566579218572"/>
    <n v="1.0889062350236354"/>
    <x v="1"/>
  </r>
  <r>
    <x v="14"/>
    <x v="13"/>
    <x v="1"/>
    <x v="25"/>
    <n v="1.2980886411757295E-2"/>
    <n v="1.0579966362557347"/>
    <x v="1"/>
  </r>
  <r>
    <x v="16"/>
    <x v="13"/>
    <x v="1"/>
    <x v="25"/>
    <n v="2.2228039111864308E-3"/>
    <n v="0.97259097451417875"/>
    <x v="1"/>
  </r>
  <r>
    <x v="17"/>
    <x v="13"/>
    <x v="1"/>
    <x v="25"/>
    <n v="1.2401566211359863E-2"/>
    <n v="0.93660222781979785"/>
    <x v="1"/>
  </r>
  <r>
    <x v="18"/>
    <x v="13"/>
    <x v="1"/>
    <x v="25"/>
    <n v="9.8524841086303425E-3"/>
    <n v="0.9052741524947886"/>
    <x v="1"/>
  </r>
  <r>
    <x v="19"/>
    <x v="13"/>
    <x v="1"/>
    <x v="25"/>
    <n v="2.3938183168734375E-3"/>
    <n v="0.78655218333747901"/>
    <x v="1"/>
  </r>
  <r>
    <x v="20"/>
    <x v="13"/>
    <x v="1"/>
    <x v="25"/>
    <n v="1.3937755905898473E-3"/>
    <n v="0.69091248559923957"/>
    <x v="1"/>
  </r>
  <r>
    <x v="21"/>
    <x v="13"/>
    <x v="1"/>
    <x v="25"/>
    <n v="7.388912851071289E-3"/>
    <n v="0.64683707724869088"/>
    <x v="1"/>
  </r>
  <r>
    <x v="22"/>
    <x v="13"/>
    <x v="1"/>
    <x v="25"/>
    <n v="2.7767373451761678E-2"/>
    <n v="0.59533781952269893"/>
    <x v="1"/>
  </r>
  <r>
    <x v="23"/>
    <x v="13"/>
    <x v="1"/>
    <x v="25"/>
    <n v="5.3601457179351455E-3"/>
    <n v="0.49367272158407438"/>
    <x v="1"/>
  </r>
  <r>
    <x v="24"/>
    <x v="13"/>
    <x v="1"/>
    <x v="25"/>
    <n v="5.2169571711667313E-3"/>
    <n v="0.39023124541398163"/>
    <x v="1"/>
  </r>
  <r>
    <x v="25"/>
    <x v="13"/>
    <x v="1"/>
    <x v="25"/>
    <n v="5.6359264546229316E-3"/>
    <n v="0.2030503159891407"/>
    <x v="1"/>
  </r>
  <r>
    <x v="26"/>
    <x v="13"/>
    <x v="1"/>
    <x v="25"/>
    <n v="6.830944338390777E-4"/>
    <n v="9.3297744630794072E-2"/>
    <x v="1"/>
  </r>
  <r>
    <x v="27"/>
    <x v="13"/>
    <x v="1"/>
    <x v="25"/>
    <n v="3.1534387400612195E-3"/>
    <n v="8.3470296959097995E-2"/>
    <x v="1"/>
  </r>
  <r>
    <x v="28"/>
    <x v="13"/>
    <x v="1"/>
    <x v="25"/>
    <n v="1.9821859971146647E-3"/>
    <n v="8.322967904502622E-2"/>
    <x v="1"/>
  </r>
  <r>
    <x v="29"/>
    <x v="13"/>
    <x v="1"/>
    <x v="25"/>
    <n v="9.1316647928510475E-4"/>
    <n v="7.1741279312951475E-2"/>
    <x v="1"/>
  </r>
  <r>
    <x v="30"/>
    <x v="13"/>
    <x v="1"/>
    <x v="25"/>
    <n v="4.4014199640781777E-3"/>
    <n v="6.6290215168399294E-2"/>
    <x v="1"/>
  </r>
  <r>
    <x v="31"/>
    <x v="13"/>
    <x v="1"/>
    <x v="25"/>
    <n v="1.6786206514455575E-3"/>
    <n v="6.5575017502971414E-2"/>
    <x v="1"/>
  </r>
  <r>
    <x v="32"/>
    <x v="13"/>
    <x v="1"/>
    <x v="25"/>
    <n v="4.3430849233546125E-4"/>
    <n v="6.4615550404717045E-2"/>
    <x v="1"/>
  </r>
  <r>
    <x v="34"/>
    <x v="13"/>
    <x v="1"/>
    <x v="25"/>
    <n v="4.5716683403732749E-4"/>
    <n v="5.7683804387683078E-2"/>
    <x v="1"/>
  </r>
  <r>
    <x v="35"/>
    <x v="13"/>
    <x v="1"/>
    <x v="25"/>
    <n v="2.0254936644799534E-3"/>
    <n v="3.1941924600401357E-2"/>
    <x v="1"/>
  </r>
  <r>
    <x v="36"/>
    <x v="13"/>
    <x v="1"/>
    <x v="25"/>
    <n v="1.8006507410406084E-3"/>
    <n v="2.8382429623506816E-2"/>
    <x v="1"/>
  </r>
  <r>
    <x v="37"/>
    <x v="13"/>
    <x v="1"/>
    <x v="25"/>
    <n v="6.2952541524690271E-3"/>
    <n v="2.9460726604809116E-2"/>
    <x v="1"/>
  </r>
  <r>
    <x v="38"/>
    <x v="13"/>
    <x v="1"/>
    <x v="25"/>
    <n v="2.0926849406180574E-3"/>
    <n v="2.5917485090804236E-2"/>
    <x v="1"/>
  </r>
  <r>
    <x v="39"/>
    <x v="13"/>
    <x v="1"/>
    <x v="25"/>
    <n v="4.6619469641732058E-3"/>
    <n v="2.9896337621138365E-2"/>
    <x v="1"/>
  </r>
  <r>
    <x v="40"/>
    <x v="13"/>
    <x v="1"/>
    <x v="25"/>
    <n v="8.0517237662710954E-3"/>
    <n v="3.4794622647348249E-2"/>
    <x v="1"/>
  </r>
  <r>
    <x v="41"/>
    <x v="13"/>
    <x v="1"/>
    <x v="25"/>
    <n v="4.321073597960582E-3"/>
    <n v="3.7133510248194154E-2"/>
    <x v="1"/>
  </r>
  <r>
    <x v="42"/>
    <x v="13"/>
    <x v="1"/>
    <x v="25"/>
    <n v="0.18839902072236023"/>
    <n v="0.22461936449126929"/>
    <x v="1"/>
  </r>
  <r>
    <x v="43"/>
    <x v="13"/>
    <x v="1"/>
    <x v="25"/>
    <n v="4.8761117356004489E-2"/>
    <n v="0.26897906188319559"/>
    <x v="1"/>
  </r>
  <r>
    <x v="44"/>
    <x v="13"/>
    <x v="1"/>
    <x v="25"/>
    <n v="9.4167399444417519E-4"/>
    <n v="0.26824211522619429"/>
    <x v="1"/>
  </r>
  <r>
    <x v="45"/>
    <x v="13"/>
    <x v="1"/>
    <x v="25"/>
    <n v="9.1434455587563745E-3"/>
    <n v="0.27695125229261514"/>
    <x v="1"/>
  </r>
  <r>
    <x v="46"/>
    <x v="13"/>
    <x v="1"/>
    <x v="25"/>
    <n v="3.7859797520827642E-3"/>
    <n v="0.28028006521066057"/>
    <x v="1"/>
  </r>
  <r>
    <x v="47"/>
    <x v="13"/>
    <x v="1"/>
    <x v="25"/>
    <n v="1.2354077058890665E-2"/>
    <n v="0.2906086486050713"/>
    <x v="1"/>
  </r>
  <r>
    <x v="48"/>
    <x v="13"/>
    <x v="1"/>
    <x v="25"/>
    <n v="1.691220192808025E-2"/>
    <n v="0.30572019979211096"/>
    <x v="1"/>
  </r>
  <r>
    <x v="49"/>
    <x v="13"/>
    <x v="1"/>
    <x v="25"/>
    <n v="3.2803523166670852E-2"/>
    <n v="0.33222846880631279"/>
    <x v="1"/>
  </r>
  <r>
    <x v="50"/>
    <x v="13"/>
    <x v="1"/>
    <x v="25"/>
    <n v="2.2524901882469094E-2"/>
    <n v="0.35266068574816378"/>
    <x v="1"/>
  </r>
  <r>
    <x v="51"/>
    <x v="13"/>
    <x v="1"/>
    <x v="25"/>
    <n v="3.9781461393338831E-2"/>
    <n v="0.38778020017732934"/>
    <x v="1"/>
  </r>
  <r>
    <x v="52"/>
    <x v="13"/>
    <x v="1"/>
    <x v="25"/>
    <n v="1.5887681293726034E-2"/>
    <n v="0.39561615770478437"/>
    <x v="1"/>
  </r>
  <r>
    <x v="53"/>
    <x v="13"/>
    <x v="1"/>
    <x v="25"/>
    <n v="9.6394117069468974E-3"/>
    <n v="0.40093449581377061"/>
    <x v="1"/>
  </r>
  <r>
    <x v="54"/>
    <x v="13"/>
    <x v="1"/>
    <x v="25"/>
    <n v="4.3631507130392884E-2"/>
    <n v="0.25616698222180329"/>
    <x v="1"/>
  </r>
  <r>
    <x v="55"/>
    <x v="13"/>
    <x v="1"/>
    <x v="25"/>
    <n v="1.8663998944617836E-2"/>
    <n v="0.22606986381041666"/>
    <x v="1"/>
  </r>
  <r>
    <x v="56"/>
    <x v="13"/>
    <x v="1"/>
    <x v="25"/>
    <n v="2.0602496519467661E-2"/>
    <n v="0.24573068633544015"/>
    <x v="1"/>
  </r>
  <r>
    <x v="57"/>
    <x v="13"/>
    <x v="1"/>
    <x v="25"/>
    <n v="1.3431914042295372E-2"/>
    <n v="0.25001915481897913"/>
    <x v="1"/>
  </r>
  <r>
    <x v="0"/>
    <x v="13"/>
    <x v="1"/>
    <x v="28"/>
    <n v="0.50220855540749798"/>
    <n v="2.7698013492221438"/>
    <x v="1"/>
  </r>
  <r>
    <x v="1"/>
    <x v="13"/>
    <x v="1"/>
    <x v="28"/>
    <n v="0.42787362744048607"/>
    <n v="3.0510485554091069"/>
    <x v="1"/>
  </r>
  <r>
    <x v="2"/>
    <x v="13"/>
    <x v="1"/>
    <x v="28"/>
    <n v="0.36187492111531827"/>
    <n v="3.2875661651784429"/>
    <x v="1"/>
  </r>
  <r>
    <x v="3"/>
    <x v="13"/>
    <x v="1"/>
    <x v="28"/>
    <n v="0.22579769936782401"/>
    <n v="3.2657080778546179"/>
    <x v="1"/>
  </r>
  <r>
    <x v="4"/>
    <x v="13"/>
    <x v="1"/>
    <x v="28"/>
    <n v="0.10223042137630918"/>
    <n v="3.2363690275464667"/>
    <x v="1"/>
  </r>
  <r>
    <x v="5"/>
    <x v="13"/>
    <x v="1"/>
    <x v="28"/>
    <n v="5.6498740289760083E-2"/>
    <n v="3.2008010341861342"/>
    <x v="1"/>
  </r>
  <r>
    <x v="6"/>
    <x v="13"/>
    <x v="1"/>
    <x v="28"/>
    <n v="0.13771375311216619"/>
    <n v="3.1946469144433118"/>
    <x v="1"/>
  </r>
  <r>
    <x v="7"/>
    <x v="13"/>
    <x v="1"/>
    <x v="28"/>
    <n v="0.15202061522012242"/>
    <n v="3.1694149000084644"/>
    <x v="1"/>
  </r>
  <r>
    <x v="8"/>
    <x v="13"/>
    <x v="1"/>
    <x v="28"/>
    <n v="8.6388637666949153E-2"/>
    <n v="3.1108943483713571"/>
    <x v="1"/>
  </r>
  <r>
    <x v="9"/>
    <x v="13"/>
    <x v="1"/>
    <x v="28"/>
    <n v="0.21277845884329799"/>
    <n v="3.0589890267092441"/>
    <x v="1"/>
  </r>
  <r>
    <x v="10"/>
    <x v="13"/>
    <x v="1"/>
    <x v="28"/>
    <n v="0.42069242959889641"/>
    <n v="3.0891322216628776"/>
    <x v="1"/>
  </r>
  <r>
    <x v="11"/>
    <x v="13"/>
    <x v="1"/>
    <x v="28"/>
    <n v="0.41924891046834012"/>
    <n v="3.1053267699069673"/>
    <x v="1"/>
  </r>
  <r>
    <x v="12"/>
    <x v="13"/>
    <x v="1"/>
    <x v="28"/>
    <n v="0.58490712972963921"/>
    <n v="3.1880253442291093"/>
    <x v="1"/>
  </r>
  <r>
    <x v="13"/>
    <x v="13"/>
    <x v="1"/>
    <x v="28"/>
    <n v="0.48936393208516815"/>
    <n v="3.2495156488737913"/>
    <x v="1"/>
  </r>
  <r>
    <x v="14"/>
    <x v="13"/>
    <x v="1"/>
    <x v="28"/>
    <n v="0.28587193384374893"/>
    <n v="3.173512661602222"/>
    <x v="1"/>
  </r>
  <r>
    <x v="16"/>
    <x v="13"/>
    <x v="1"/>
    <x v="28"/>
    <n v="1.1202431954511058E-2"/>
    <n v="2.9589173941889086"/>
    <x v="1"/>
  </r>
  <r>
    <x v="17"/>
    <x v="13"/>
    <x v="1"/>
    <x v="28"/>
    <n v="1.7324207662155002E-2"/>
    <n v="2.8740111804747546"/>
    <x v="1"/>
  </r>
  <r>
    <x v="18"/>
    <x v="13"/>
    <x v="1"/>
    <x v="28"/>
    <n v="1.9111357174411845E-2"/>
    <n v="2.8366237973594064"/>
    <x v="1"/>
  </r>
  <r>
    <x v="19"/>
    <x v="13"/>
    <x v="1"/>
    <x v="28"/>
    <n v="9.3468794924959075E-3"/>
    <n v="2.7082569237397358"/>
    <x v="1"/>
  </r>
  <r>
    <x v="20"/>
    <x v="13"/>
    <x v="1"/>
    <x v="28"/>
    <n v="9.4640921220514977E-3"/>
    <n v="2.5657004006416653"/>
    <x v="1"/>
  </r>
  <r>
    <x v="21"/>
    <x v="13"/>
    <x v="1"/>
    <x v="28"/>
    <n v="9.1309560358354032E-3"/>
    <n v="2.4884427190105516"/>
    <x v="1"/>
  </r>
  <r>
    <x v="22"/>
    <x v="13"/>
    <x v="1"/>
    <x v="28"/>
    <n v="1.2184466398139956E-2"/>
    <n v="2.2878487265653931"/>
    <x v="1"/>
  </r>
  <r>
    <x v="23"/>
    <x v="13"/>
    <x v="1"/>
    <x v="28"/>
    <n v="1.4972208690762212E-2"/>
    <n v="1.882128505657259"/>
    <x v="1"/>
  </r>
  <r>
    <x v="24"/>
    <x v="13"/>
    <x v="1"/>
    <x v="28"/>
    <n v="1.5394725470083229E-2"/>
    <n v="1.4782743206590023"/>
    <x v="1"/>
  </r>
  <r>
    <x v="25"/>
    <x v="13"/>
    <x v="1"/>
    <x v="28"/>
    <n v="1.0971206101611716E-2"/>
    <n v="0.90433839703097496"/>
    <x v="1"/>
  </r>
  <r>
    <x v="26"/>
    <x v="13"/>
    <x v="1"/>
    <x v="28"/>
    <n v="8.4720391449572292E-3"/>
    <n v="0.4234465040907639"/>
    <x v="1"/>
  </r>
  <r>
    <x v="27"/>
    <x v="13"/>
    <x v="1"/>
    <x v="28"/>
    <n v="1.8289098877261059E-2"/>
    <n v="0.15586366912427616"/>
    <x v="1"/>
  </r>
  <r>
    <x v="28"/>
    <x v="13"/>
    <x v="1"/>
    <x v="28"/>
    <n v="2.2130665798149929E-2"/>
    <n v="0.16679190296791499"/>
    <x v="1"/>
  </r>
  <r>
    <x v="29"/>
    <x v="13"/>
    <x v="1"/>
    <x v="28"/>
    <n v="2.2540259322487436E-2"/>
    <n v="0.17200795462824742"/>
    <x v="1"/>
  </r>
  <r>
    <x v="30"/>
    <x v="13"/>
    <x v="1"/>
    <x v="28"/>
    <n v="2.5988410851466418E-2"/>
    <n v="0.17888500830530202"/>
    <x v="1"/>
  </r>
  <r>
    <x v="31"/>
    <x v="13"/>
    <x v="1"/>
    <x v="28"/>
    <n v="2.2773199925169855E-2"/>
    <n v="0.19231132873797593"/>
    <x v="1"/>
  </r>
  <r>
    <x v="32"/>
    <x v="13"/>
    <x v="1"/>
    <x v="28"/>
    <n v="1.1357969546183363E-2"/>
    <n v="0.19420520616210779"/>
    <x v="1"/>
  </r>
  <r>
    <x v="33"/>
    <x v="13"/>
    <x v="1"/>
    <x v="28"/>
    <n v="8.4486692741595759E-3"/>
    <n v="0.19352291940043198"/>
    <x v="1"/>
  </r>
  <r>
    <x v="34"/>
    <x v="13"/>
    <x v="1"/>
    <x v="28"/>
    <n v="3.890080410648067E-3"/>
    <n v="0.1852285334129401"/>
    <x v="1"/>
  </r>
  <r>
    <x v="35"/>
    <x v="13"/>
    <x v="1"/>
    <x v="28"/>
    <n v="3.557360023479627E-2"/>
    <n v="0.20582992495697414"/>
    <x v="1"/>
  </r>
  <r>
    <x v="36"/>
    <x v="13"/>
    <x v="1"/>
    <x v="28"/>
    <n v="1.7080683260666134E-2"/>
    <n v="0.207515882747557"/>
    <x v="1"/>
  </r>
  <r>
    <x v="37"/>
    <x v="13"/>
    <x v="1"/>
    <x v="28"/>
    <n v="1.7047588082763201E-2"/>
    <n v="0.21359226472870854"/>
    <x v="1"/>
  </r>
  <r>
    <x v="38"/>
    <x v="13"/>
    <x v="1"/>
    <x v="28"/>
    <n v="2.4085937486782946E-2"/>
    <n v="0.22920616307053424"/>
    <x v="1"/>
  </r>
  <r>
    <x v="39"/>
    <x v="13"/>
    <x v="1"/>
    <x v="28"/>
    <n v="3.6964499760764491E-2"/>
    <n v="0.24788156395403768"/>
    <x v="1"/>
  </r>
  <r>
    <x v="40"/>
    <x v="13"/>
    <x v="1"/>
    <x v="28"/>
    <n v="4.7513833498532637E-2"/>
    <n v="0.27326473165442039"/>
    <x v="1"/>
  </r>
  <r>
    <x v="41"/>
    <x v="13"/>
    <x v="1"/>
    <x v="28"/>
    <n v="3.388054273865769E-2"/>
    <n v="0.28460501507059066"/>
    <x v="1"/>
  </r>
  <r>
    <x v="42"/>
    <x v="13"/>
    <x v="1"/>
    <x v="28"/>
    <n v="2.2975014602657124E-2"/>
    <n v="0.28159161882178135"/>
    <x v="1"/>
  </r>
  <r>
    <x v="43"/>
    <x v="13"/>
    <x v="1"/>
    <x v="28"/>
    <n v="3.0240126686997194E-2"/>
    <n v="0.28905854558360866"/>
    <x v="1"/>
  </r>
  <r>
    <x v="44"/>
    <x v="13"/>
    <x v="1"/>
    <x v="28"/>
    <n v="3.6695330386164335E-2"/>
    <n v="0.31439590642358967"/>
    <x v="1"/>
  </r>
  <r>
    <x v="45"/>
    <x v="13"/>
    <x v="1"/>
    <x v="28"/>
    <n v="8.3993340546704723E-2"/>
    <n v="0.38994057769613483"/>
    <x v="1"/>
  </r>
  <r>
    <x v="46"/>
    <x v="13"/>
    <x v="1"/>
    <x v="28"/>
    <n v="0.12556810018849612"/>
    <n v="0.51161859747398275"/>
    <x v="1"/>
  </r>
  <r>
    <x v="47"/>
    <x v="13"/>
    <x v="1"/>
    <x v="28"/>
    <n v="0.17853212959371867"/>
    <n v="0.65457712683290525"/>
    <x v="1"/>
  </r>
  <r>
    <x v="48"/>
    <x v="13"/>
    <x v="1"/>
    <x v="28"/>
    <n v="0.27669864377307946"/>
    <n v="0.91419508734531862"/>
    <x v="1"/>
  </r>
  <r>
    <x v="49"/>
    <x v="13"/>
    <x v="1"/>
    <x v="28"/>
    <n v="0.25833816579748037"/>
    <n v="1.1554856650600356"/>
    <x v="1"/>
  </r>
  <r>
    <x v="50"/>
    <x v="13"/>
    <x v="1"/>
    <x v="28"/>
    <n v="0.21884496460676489"/>
    <n v="1.3502446921800177"/>
    <x v="1"/>
  </r>
  <r>
    <x v="51"/>
    <x v="13"/>
    <x v="1"/>
    <x v="28"/>
    <n v="0.18930666516746822"/>
    <n v="1.5025868575867214"/>
    <x v="1"/>
  </r>
  <r>
    <x v="52"/>
    <x v="13"/>
    <x v="1"/>
    <x v="28"/>
    <n v="0.13760099720060814"/>
    <n v="1.5926740212887969"/>
    <x v="1"/>
  </r>
  <r>
    <x v="53"/>
    <x v="13"/>
    <x v="1"/>
    <x v="28"/>
    <n v="0.1998587733501844"/>
    <n v="1.7586522519003236"/>
    <x v="1"/>
  </r>
  <r>
    <x v="54"/>
    <x v="13"/>
    <x v="1"/>
    <x v="28"/>
    <n v="0.15404594524760176"/>
    <n v="1.8897231825452681"/>
    <x v="1"/>
  </r>
  <r>
    <x v="55"/>
    <x v="13"/>
    <x v="1"/>
    <x v="28"/>
    <n v="0.16896966736107868"/>
    <n v="2.0284527232193494"/>
    <x v="1"/>
  </r>
  <r>
    <x v="56"/>
    <x v="13"/>
    <x v="1"/>
    <x v="28"/>
    <n v="0.15144846814063087"/>
    <n v="2.1432058609738163"/>
    <x v="1"/>
  </r>
  <r>
    <x v="57"/>
    <x v="13"/>
    <x v="1"/>
    <x v="28"/>
    <n v="0.10902638901099033"/>
    <n v="2.1682389094381018"/>
    <x v="1"/>
  </r>
  <r>
    <x v="0"/>
    <x v="13"/>
    <x v="2"/>
    <x v="20"/>
    <n v="0.30975281120127079"/>
    <n v="2.145758758236453"/>
    <x v="1"/>
  </r>
  <r>
    <x v="1"/>
    <x v="13"/>
    <x v="2"/>
    <x v="20"/>
    <n v="0.29126661323105774"/>
    <n v="2.2183030710687519"/>
    <x v="1"/>
  </r>
  <r>
    <x v="2"/>
    <x v="13"/>
    <x v="2"/>
    <x v="20"/>
    <n v="0.31716346759478864"/>
    <n v="2.2944152191871701"/>
    <x v="1"/>
  </r>
  <r>
    <x v="3"/>
    <x v="13"/>
    <x v="2"/>
    <x v="20"/>
    <n v="0.19949030118157293"/>
    <n v="2.3238824755275647"/>
    <x v="1"/>
  </r>
  <r>
    <x v="4"/>
    <x v="13"/>
    <x v="2"/>
    <x v="20"/>
    <n v="8.2903193494145391E-2"/>
    <n v="2.2916693878127132"/>
    <x v="1"/>
  </r>
  <r>
    <x v="5"/>
    <x v="13"/>
    <x v="2"/>
    <x v="20"/>
    <n v="3.4075894965460631E-2"/>
    <n v="2.2710521313871759"/>
    <x v="1"/>
  </r>
  <r>
    <x v="6"/>
    <x v="13"/>
    <x v="2"/>
    <x v="20"/>
    <n v="7.9946180161015526E-2"/>
    <n v="2.2774186573472508"/>
    <x v="1"/>
  </r>
  <r>
    <x v="7"/>
    <x v="13"/>
    <x v="2"/>
    <x v="20"/>
    <n v="7.9321208669981769E-2"/>
    <n v="2.2744791473311317"/>
    <x v="1"/>
  </r>
  <r>
    <x v="8"/>
    <x v="13"/>
    <x v="2"/>
    <x v="20"/>
    <n v="8.4280783114277169E-2"/>
    <n v="2.2713658119778706"/>
    <x v="1"/>
  </r>
  <r>
    <x v="9"/>
    <x v="13"/>
    <x v="2"/>
    <x v="20"/>
    <n v="0.19764571071472237"/>
    <n v="2.2700964875966667"/>
    <x v="1"/>
  </r>
  <r>
    <x v="10"/>
    <x v="13"/>
    <x v="2"/>
    <x v="20"/>
    <n v="0.31393945397434092"/>
    <n v="2.2723851423773982"/>
    <x v="1"/>
  </r>
  <r>
    <x v="11"/>
    <x v="13"/>
    <x v="2"/>
    <x v="20"/>
    <n v="0.28399817786141746"/>
    <n v="2.273783796164051"/>
    <x v="1"/>
  </r>
  <r>
    <x v="12"/>
    <x v="13"/>
    <x v="2"/>
    <x v="20"/>
    <n v="0.3053153252383673"/>
    <n v="2.2693463102011475"/>
    <x v="1"/>
  </r>
  <r>
    <x v="13"/>
    <x v="13"/>
    <x v="2"/>
    <x v="20"/>
    <n v="0.29375406130591075"/>
    <n v="2.2718337582760011"/>
    <x v="1"/>
  </r>
  <r>
    <x v="14"/>
    <x v="13"/>
    <x v="2"/>
    <x v="20"/>
    <n v="0.29442990935571312"/>
    <n v="2.2491002000369251"/>
    <x v="1"/>
  </r>
  <r>
    <x v="16"/>
    <x v="13"/>
    <x v="2"/>
    <x v="20"/>
    <n v="8.7573664403231607E-3"/>
    <n v="2.0583672652956757"/>
    <x v="1"/>
  </r>
  <r>
    <x v="17"/>
    <x v="13"/>
    <x v="2"/>
    <x v="20"/>
    <n v="-2.1359438340605805E-3"/>
    <n v="1.9733281279674697"/>
    <x v="1"/>
  </r>
  <r>
    <x v="18"/>
    <x v="13"/>
    <x v="2"/>
    <x v="20"/>
    <n v="1.9602132510917494E-2"/>
    <n v="1.9588543655129267"/>
    <x v="1"/>
  </r>
  <r>
    <x v="19"/>
    <x v="13"/>
    <x v="2"/>
    <x v="20"/>
    <n v="5.9333610045144069E-3"/>
    <n v="1.8848415463564254"/>
    <x v="1"/>
  </r>
  <r>
    <x v="20"/>
    <x v="13"/>
    <x v="2"/>
    <x v="20"/>
    <n v="6.3387898948350395E-3"/>
    <n v="1.8118591275812788"/>
    <x v="1"/>
  </r>
  <r>
    <x v="21"/>
    <x v="13"/>
    <x v="2"/>
    <x v="20"/>
    <n v="8.1982452927223653E-3"/>
    <n v="1.7357765897597239"/>
    <x v="1"/>
  </r>
  <r>
    <x v="22"/>
    <x v="13"/>
    <x v="2"/>
    <x v="20"/>
    <n v="4.8489857071409076E-3"/>
    <n v="1.5429798647521427"/>
    <x v="1"/>
  </r>
  <r>
    <x v="23"/>
    <x v="13"/>
    <x v="2"/>
    <x v="20"/>
    <n v="1.8667700579407356E-3"/>
    <n v="1.2309071808357424"/>
    <x v="1"/>
  </r>
  <r>
    <x v="24"/>
    <x v="13"/>
    <x v="2"/>
    <x v="20"/>
    <n v="6.5127468356236153E-4"/>
    <n v="0.94756027765788708"/>
    <x v="1"/>
  </r>
  <r>
    <x v="25"/>
    <x v="13"/>
    <x v="2"/>
    <x v="20"/>
    <n v="2.2047800855584266E-3"/>
    <n v="0.6444497325050782"/>
    <x v="1"/>
  </r>
  <r>
    <x v="26"/>
    <x v="13"/>
    <x v="2"/>
    <x v="20"/>
    <n v="2.5899665925436712E-3"/>
    <n v="0.35328563779171113"/>
    <x v="1"/>
  </r>
  <r>
    <x v="27"/>
    <x v="13"/>
    <x v="2"/>
    <x v="20"/>
    <n v="2.752128529332275E-3"/>
    <n v="6.160785696533027E-2"/>
    <x v="1"/>
  </r>
  <r>
    <x v="28"/>
    <x v="13"/>
    <x v="2"/>
    <x v="20"/>
    <n v="9.4181269246353051E-4"/>
    <n v="5.3792303217470631E-2"/>
    <x v="1"/>
  </r>
  <r>
    <x v="29"/>
    <x v="13"/>
    <x v="2"/>
    <x v="20"/>
    <n v="4.4755732892870888E-4"/>
    <n v="5.6375804380459922E-2"/>
    <x v="1"/>
  </r>
  <r>
    <x v="30"/>
    <x v="13"/>
    <x v="2"/>
    <x v="20"/>
    <n v="5.8989412686428816E-4"/>
    <n v="3.7363565996406709E-2"/>
    <x v="1"/>
  </r>
  <r>
    <x v="31"/>
    <x v="13"/>
    <x v="2"/>
    <x v="20"/>
    <n v="6.6277138052226161E-5"/>
    <n v="3.1496482129944534E-2"/>
    <x v="1"/>
  </r>
  <r>
    <x v="32"/>
    <x v="13"/>
    <x v="2"/>
    <x v="20"/>
    <n v="1.4717606331666935E-3"/>
    <n v="2.6629452868276192E-2"/>
    <x v="1"/>
  </r>
  <r>
    <x v="36"/>
    <x v="13"/>
    <x v="2"/>
    <x v="20"/>
    <n v="1.7845545272726781E-4"/>
    <n v="1.8609663028281091E-2"/>
    <x v="1"/>
  </r>
  <r>
    <x v="37"/>
    <x v="13"/>
    <x v="2"/>
    <x v="20"/>
    <n v="1.0257429317041778E-3"/>
    <n v="1.4786420252844363E-2"/>
    <x v="1"/>
  </r>
  <r>
    <x v="38"/>
    <x v="13"/>
    <x v="2"/>
    <x v="20"/>
    <n v="1.9223608662574217E-2"/>
    <n v="3.2143258857477847E-2"/>
    <x v="1"/>
  </r>
  <r>
    <x v="39"/>
    <x v="13"/>
    <x v="2"/>
    <x v="20"/>
    <n v="3.4647216455602333E-3"/>
    <n v="3.4956705819475721E-2"/>
    <x v="1"/>
  </r>
  <r>
    <x v="40"/>
    <x v="13"/>
    <x v="2"/>
    <x v="20"/>
    <n v="1.5963860961359443E-2"/>
    <n v="4.8715786695276729E-2"/>
    <x v="1"/>
  </r>
  <r>
    <x v="41"/>
    <x v="13"/>
    <x v="2"/>
    <x v="20"/>
    <n v="1.1846993106801679E-2"/>
    <n v="5.7972813209534742E-2"/>
    <x v="1"/>
  </r>
  <r>
    <x v="42"/>
    <x v="13"/>
    <x v="2"/>
    <x v="20"/>
    <n v="9.0616864160735205E-3"/>
    <n v="6.4282371096275978E-2"/>
    <x v="1"/>
  </r>
  <r>
    <x v="43"/>
    <x v="13"/>
    <x v="2"/>
    <x v="20"/>
    <n v="1.4508312759259704E-2"/>
    <n v="7.7848871163072153E-2"/>
    <x v="1"/>
  </r>
  <r>
    <x v="44"/>
    <x v="13"/>
    <x v="2"/>
    <x v="20"/>
    <n v="1.9998445134502312E-2"/>
    <n v="9.7399758968645764E-2"/>
    <x v="1"/>
  </r>
  <r>
    <x v="45"/>
    <x v="13"/>
    <x v="2"/>
    <x v="20"/>
    <n v="0.10188785546498294"/>
    <n v="0.19869772030676441"/>
    <x v="1"/>
  </r>
  <r>
    <x v="46"/>
    <x v="13"/>
    <x v="2"/>
    <x v="20"/>
    <n v="0.19134133260828592"/>
    <n v="0.38997277577699813"/>
    <x v="1"/>
  </r>
  <r>
    <x v="47"/>
    <x v="13"/>
    <x v="2"/>
    <x v="20"/>
    <n v="0.15124688060699182"/>
    <n v="0.53974789575082316"/>
    <x v="1"/>
  </r>
  <r>
    <x v="48"/>
    <x v="13"/>
    <x v="2"/>
    <x v="20"/>
    <n v="0.2356100027499721"/>
    <n v="0.77517944304806807"/>
    <x v="1"/>
  </r>
  <r>
    <x v="49"/>
    <x v="13"/>
    <x v="2"/>
    <x v="20"/>
    <n v="0.24836681832612753"/>
    <n v="1.0225205184424913"/>
    <x v="1"/>
  </r>
  <r>
    <x v="50"/>
    <x v="13"/>
    <x v="2"/>
    <x v="20"/>
    <n v="0.25132634144143773"/>
    <n v="1.2546232512213551"/>
    <x v="1"/>
  </r>
  <r>
    <x v="51"/>
    <x v="13"/>
    <x v="2"/>
    <x v="20"/>
    <n v="0.16902283645049923"/>
    <n v="1.4201813660262936"/>
    <x v="1"/>
  </r>
  <r>
    <x v="52"/>
    <x v="13"/>
    <x v="2"/>
    <x v="20"/>
    <n v="7.9763776240848447E-2"/>
    <n v="1.4839812813057827"/>
    <x v="1"/>
  </r>
  <r>
    <x v="53"/>
    <x v="13"/>
    <x v="2"/>
    <x v="20"/>
    <n v="3.3929244954185117E-2"/>
    <n v="1.5060635331531662"/>
    <x v="1"/>
  </r>
  <r>
    <x v="54"/>
    <x v="13"/>
    <x v="2"/>
    <x v="20"/>
    <n v="6.3902738121582564E-2"/>
    <n v="1.5609045848586753"/>
    <x v="1"/>
  </r>
  <r>
    <x v="55"/>
    <x v="13"/>
    <x v="2"/>
    <x v="20"/>
    <n v="9.6250151604175188E-2"/>
    <n v="1.6426464237035912"/>
    <x v="1"/>
  </r>
  <r>
    <x v="56"/>
    <x v="13"/>
    <x v="2"/>
    <x v="20"/>
    <n v="0.14069429159738783"/>
    <n v="1.7633422701664765"/>
    <x v="1"/>
  </r>
  <r>
    <x v="57"/>
    <x v="13"/>
    <x v="2"/>
    <x v="20"/>
    <n v="7.4124376641967651E-2"/>
    <n v="1.7355787913434608"/>
    <x v="1"/>
  </r>
  <r>
    <x v="0"/>
    <x v="13"/>
    <x v="3"/>
    <x v="20"/>
    <n v="0.1802094866308076"/>
    <n v="1.21570889858441"/>
    <x v="1"/>
  </r>
  <r>
    <x v="1"/>
    <x v="13"/>
    <x v="3"/>
    <x v="20"/>
    <n v="0.11519019599155401"/>
    <n v="1.2481146493340487"/>
    <x v="1"/>
  </r>
  <r>
    <x v="2"/>
    <x v="13"/>
    <x v="3"/>
    <x v="20"/>
    <n v="0.15504751635376479"/>
    <n v="1.2864174728546551"/>
    <x v="1"/>
  </r>
  <r>
    <x v="3"/>
    <x v="13"/>
    <x v="3"/>
    <x v="20"/>
    <n v="0.10526910363163666"/>
    <n v="1.2958878514094563"/>
    <x v="1"/>
  </r>
  <r>
    <x v="4"/>
    <x v="13"/>
    <x v="3"/>
    <x v="20"/>
    <n v="7.7617391763584162E-2"/>
    <n v="1.3060136580832142"/>
    <x v="1"/>
  </r>
  <r>
    <x v="5"/>
    <x v="13"/>
    <x v="3"/>
    <x v="20"/>
    <n v="5.0233899176841908E-2"/>
    <n v="1.3224385859109675"/>
    <x v="1"/>
  </r>
  <r>
    <x v="6"/>
    <x v="13"/>
    <x v="3"/>
    <x v="20"/>
    <n v="5.7786647283947487E-2"/>
    <n v="1.3706609002850394"/>
    <x v="1"/>
  </r>
  <r>
    <x v="7"/>
    <x v="13"/>
    <x v="3"/>
    <x v="20"/>
    <n v="4.0633520865209299E-2"/>
    <n v="1.3863636652913058"/>
    <x v="1"/>
  </r>
  <r>
    <x v="8"/>
    <x v="13"/>
    <x v="3"/>
    <x v="20"/>
    <n v="5.9343216367353617E-2"/>
    <n v="1.354498801421433"/>
    <x v="1"/>
  </r>
  <r>
    <x v="9"/>
    <x v="13"/>
    <x v="3"/>
    <x v="20"/>
    <n v="9.1202039833823217E-2"/>
    <n v="1.3580823059782516"/>
    <x v="1"/>
  </r>
  <r>
    <x v="10"/>
    <x v="13"/>
    <x v="3"/>
    <x v="20"/>
    <n v="7.292135559798317E-2"/>
    <n v="1.3003488414317894"/>
    <x v="1"/>
  </r>
  <r>
    <x v="11"/>
    <x v="13"/>
    <x v="3"/>
    <x v="20"/>
    <n v="0.12568840180644933"/>
    <n v="1.1311427753029553"/>
    <x v="1"/>
  </r>
  <r>
    <x v="12"/>
    <x v="13"/>
    <x v="3"/>
    <x v="20"/>
    <n v="0.23597067421800549"/>
    <n v="1.186903962890153"/>
    <x v="1"/>
  </r>
  <r>
    <x v="13"/>
    <x v="13"/>
    <x v="3"/>
    <x v="20"/>
    <n v="0.12710552545141665"/>
    <n v="1.1988192923500156"/>
    <x v="1"/>
  </r>
  <r>
    <x v="14"/>
    <x v="13"/>
    <x v="3"/>
    <x v="20"/>
    <n v="0.15637418487635127"/>
    <n v="1.2001459608726022"/>
    <x v="1"/>
  </r>
  <r>
    <x v="15"/>
    <x v="13"/>
    <x v="3"/>
    <x v="20"/>
    <n v="4.2292544321957106E-3"/>
    <n v="1.0991061116731613"/>
    <x v="1"/>
  </r>
  <r>
    <x v="16"/>
    <x v="13"/>
    <x v="3"/>
    <x v="20"/>
    <n v="1.3576994192821592E-2"/>
    <n v="1.0350657141023987"/>
    <x v="1"/>
  </r>
  <r>
    <x v="17"/>
    <x v="13"/>
    <x v="3"/>
    <x v="20"/>
    <n v="2.8583576795793406E-2"/>
    <n v="1.0134153917213502"/>
    <x v="1"/>
  </r>
  <r>
    <x v="18"/>
    <x v="13"/>
    <x v="3"/>
    <x v="20"/>
    <n v="1.8087484175858981E-2"/>
    <n v="0.97371622861326168"/>
    <x v="1"/>
  </r>
  <r>
    <x v="19"/>
    <x v="13"/>
    <x v="3"/>
    <x v="20"/>
    <n v="3.0932198014946555E-2"/>
    <n v="0.96401490576299886"/>
    <x v="1"/>
  </r>
  <r>
    <x v="20"/>
    <x v="13"/>
    <x v="3"/>
    <x v="20"/>
    <n v="3.7489071876735283E-3"/>
    <n v="0.90842059658331875"/>
    <x v="1"/>
  </r>
  <r>
    <x v="21"/>
    <x v="13"/>
    <x v="3"/>
    <x v="20"/>
    <n v="6.4433969018157112E-3"/>
    <n v="0.82366195365131123"/>
    <x v="1"/>
  </r>
  <r>
    <x v="22"/>
    <x v="13"/>
    <x v="3"/>
    <x v="20"/>
    <n v="6.2466334934460598E-3"/>
    <n v="0.75698723154677416"/>
    <x v="1"/>
  </r>
  <r>
    <x v="23"/>
    <x v="13"/>
    <x v="3"/>
    <x v="20"/>
    <n v="1.0068216156856916E-2"/>
    <n v="0.64136704589718174"/>
    <x v="1"/>
  </r>
  <r>
    <x v="24"/>
    <x v="13"/>
    <x v="3"/>
    <x v="20"/>
    <n v="2.5145969149841479E-3"/>
    <n v="0.40791096859416054"/>
    <x v="1"/>
  </r>
  <r>
    <x v="25"/>
    <x v="13"/>
    <x v="3"/>
    <x v="20"/>
    <n v="2.1411519092106954E-3"/>
    <n v="0.28294659505195463"/>
    <x v="1"/>
  </r>
  <r>
    <x v="26"/>
    <x v="13"/>
    <x v="3"/>
    <x v="20"/>
    <n v="1.3131577157877361E-3"/>
    <n v="0.12788556789139105"/>
    <x v="1"/>
  </r>
  <r>
    <x v="27"/>
    <x v="13"/>
    <x v="3"/>
    <x v="20"/>
    <n v="1.4556307817605205E-3"/>
    <n v="0.12511194424095584"/>
    <x v="1"/>
  </r>
  <r>
    <x v="28"/>
    <x v="13"/>
    <x v="3"/>
    <x v="20"/>
    <n v="7.9382512174681186E-5"/>
    <n v="0.11161433256030893"/>
    <x v="1"/>
  </r>
  <r>
    <x v="29"/>
    <x v="13"/>
    <x v="3"/>
    <x v="20"/>
    <n v="1.3322511617169729E-3"/>
    <n v="8.4363006926232512E-2"/>
    <x v="1"/>
  </r>
  <r>
    <x v="30"/>
    <x v="13"/>
    <x v="3"/>
    <x v="20"/>
    <n v="3.8854546869278967E-4"/>
    <n v="6.66640682190663E-2"/>
    <x v="1"/>
  </r>
  <r>
    <x v="31"/>
    <x v="13"/>
    <x v="3"/>
    <x v="20"/>
    <n v="3.0767762481792376E-4"/>
    <n v="3.6039547828937687E-2"/>
    <x v="1"/>
  </r>
  <r>
    <x v="32"/>
    <x v="13"/>
    <x v="3"/>
    <x v="20"/>
    <n v="1.0032706241293729E-3"/>
    <n v="3.3293911265393529E-2"/>
    <x v="1"/>
  </r>
  <r>
    <x v="33"/>
    <x v="13"/>
    <x v="3"/>
    <x v="20"/>
    <n v="1.1876446959898747E-4"/>
    <n v="2.6969278833176805E-2"/>
    <x v="1"/>
  </r>
  <r>
    <x v="35"/>
    <x v="13"/>
    <x v="3"/>
    <x v="20"/>
    <n v="1.5034171227209846E-3"/>
    <n v="2.2226062462451731E-2"/>
    <x v="1"/>
  </r>
  <r>
    <x v="36"/>
    <x v="13"/>
    <x v="3"/>
    <x v="20"/>
    <n v="2.5279881264562813E-4"/>
    <n v="1.241064511824044E-2"/>
    <x v="1"/>
  </r>
  <r>
    <x v="37"/>
    <x v="13"/>
    <x v="3"/>
    <x v="20"/>
    <n v="1.3681044890897392E-4"/>
    <n v="1.0032858652165267E-2"/>
    <x v="1"/>
  </r>
  <r>
    <x v="38"/>
    <x v="13"/>
    <x v="3"/>
    <x v="20"/>
    <n v="3.3363435423346523E-4"/>
    <n v="8.225341097188036E-3"/>
    <x v="1"/>
  </r>
  <r>
    <x v="39"/>
    <x v="13"/>
    <x v="3"/>
    <x v="20"/>
    <n v="2.0811257410854224E-4"/>
    <n v="7.1202959555088426E-3"/>
    <x v="1"/>
  </r>
  <r>
    <x v="40"/>
    <x v="13"/>
    <x v="3"/>
    <x v="20"/>
    <n v="1.4043733578023771E-3"/>
    <n v="7.069038531550699E-3"/>
    <x v="1"/>
  </r>
  <r>
    <x v="41"/>
    <x v="13"/>
    <x v="3"/>
    <x v="20"/>
    <n v="1.3464414021600942E-3"/>
    <n v="8.3360974215361122E-3"/>
    <x v="1"/>
  </r>
  <r>
    <x v="42"/>
    <x v="13"/>
    <x v="3"/>
    <x v="20"/>
    <n v="3.4590249732352396E-3"/>
    <n v="1.0462871233054378E-2"/>
    <x v="1"/>
  </r>
  <r>
    <x v="43"/>
    <x v="13"/>
    <x v="3"/>
    <x v="20"/>
    <n v="6.322274678220855E-4"/>
    <n v="1.0706553232183674E-2"/>
    <x v="1"/>
  </r>
  <r>
    <x v="44"/>
    <x v="13"/>
    <x v="3"/>
    <x v="20"/>
    <n v="1.582965376134561E-3"/>
    <n v="1.1981840983500311E-2"/>
    <x v="1"/>
  </r>
  <r>
    <x v="45"/>
    <x v="13"/>
    <x v="3"/>
    <x v="20"/>
    <n v="1.4628607904749963E-2"/>
    <n v="2.5607178264120904E-2"/>
    <x v="1"/>
  </r>
  <r>
    <x v="46"/>
    <x v="13"/>
    <x v="3"/>
    <x v="20"/>
    <n v="2.1418871272262847E-2"/>
    <n v="4.6907285066784765E-2"/>
    <x v="1"/>
  </r>
  <r>
    <x v="47"/>
    <x v="13"/>
    <x v="3"/>
    <x v="20"/>
    <n v="4.7450628986319299E-2"/>
    <n v="9.2854496930383085E-2"/>
    <x v="1"/>
  </r>
  <r>
    <x v="48"/>
    <x v="13"/>
    <x v="3"/>
    <x v="20"/>
    <n v="3.2539422742084684E-2"/>
    <n v="0.12514112085982215"/>
    <x v="1"/>
  </r>
  <r>
    <x v="49"/>
    <x v="13"/>
    <x v="3"/>
    <x v="20"/>
    <n v="3.3980715516625667E-2"/>
    <n v="0.15898502592753883"/>
    <x v="1"/>
  </r>
  <r>
    <x v="50"/>
    <x v="13"/>
    <x v="3"/>
    <x v="20"/>
    <n v="3.3860404481144926E-2"/>
    <n v="0.19251179605445026"/>
    <x v="1"/>
  </r>
  <r>
    <x v="51"/>
    <x v="13"/>
    <x v="3"/>
    <x v="20"/>
    <n v="2.8598739995689727E-2"/>
    <n v="0.22090242347603145"/>
    <x v="1"/>
  </r>
  <r>
    <x v="52"/>
    <x v="13"/>
    <x v="3"/>
    <x v="20"/>
    <n v="1.5382584213551754E-2"/>
    <n v="0.2348806343317808"/>
    <x v="1"/>
  </r>
  <r>
    <x v="53"/>
    <x v="13"/>
    <x v="3"/>
    <x v="20"/>
    <n v="6.4803004106873952E-3"/>
    <n v="0.24001449334030817"/>
    <x v="1"/>
  </r>
  <r>
    <x v="54"/>
    <x v="13"/>
    <x v="3"/>
    <x v="20"/>
    <n v="1.0448435999164599E-2"/>
    <n v="0.24700390436623748"/>
    <x v="1"/>
  </r>
  <r>
    <x v="55"/>
    <x v="13"/>
    <x v="3"/>
    <x v="20"/>
    <n v="1.8746577692466359E-2"/>
    <n v="0.26511825459088173"/>
    <x v="1"/>
  </r>
  <r>
    <x v="56"/>
    <x v="13"/>
    <x v="3"/>
    <x v="20"/>
    <n v="1.1339661150763288E-2"/>
    <n v="0.27487495036551046"/>
    <x v="1"/>
  </r>
  <r>
    <x v="57"/>
    <x v="13"/>
    <x v="3"/>
    <x v="20"/>
    <n v="7.8811266815531095E-3"/>
    <n v="0.26812746914231356"/>
    <x v="1"/>
  </r>
  <r>
    <x v="0"/>
    <x v="13"/>
    <x v="3"/>
    <x v="18"/>
    <n v="3.4681175988666414E-2"/>
    <n v="0.25816864497690173"/>
    <x v="1"/>
  </r>
  <r>
    <x v="1"/>
    <x v="13"/>
    <x v="3"/>
    <x v="18"/>
    <n v="2.4243548843542979E-2"/>
    <n v="0.24943274219915146"/>
    <x v="1"/>
  </r>
  <r>
    <x v="2"/>
    <x v="13"/>
    <x v="3"/>
    <x v="18"/>
    <n v="2.5414648885393826E-2"/>
    <n v="0.25924589224170563"/>
    <x v="1"/>
  </r>
  <r>
    <x v="3"/>
    <x v="13"/>
    <x v="3"/>
    <x v="18"/>
    <n v="1.5079646573819428E-2"/>
    <n v="0.25458947166447465"/>
    <x v="1"/>
  </r>
  <r>
    <x v="4"/>
    <x v="13"/>
    <x v="3"/>
    <x v="18"/>
    <n v="9.6426068872079371E-3"/>
    <n v="0.25070350853508627"/>
    <x v="1"/>
  </r>
  <r>
    <x v="5"/>
    <x v="13"/>
    <x v="3"/>
    <x v="18"/>
    <n v="1.8969760000871502E-3"/>
    <n v="0.23596489837155399"/>
    <x v="1"/>
  </r>
  <r>
    <x v="6"/>
    <x v="13"/>
    <x v="3"/>
    <x v="18"/>
    <n v="2.1889371909909215E-2"/>
    <n v="0.24322943980163164"/>
    <x v="1"/>
  </r>
  <r>
    <x v="7"/>
    <x v="13"/>
    <x v="3"/>
    <x v="18"/>
    <n v="2.9927322187936013E-2"/>
    <n v="0.25469690386869148"/>
    <x v="1"/>
  </r>
  <r>
    <x v="8"/>
    <x v="13"/>
    <x v="3"/>
    <x v="18"/>
    <n v="8.936807391049939E-2"/>
    <n v="0.31514518703122746"/>
    <x v="1"/>
  </r>
  <r>
    <x v="9"/>
    <x v="13"/>
    <x v="3"/>
    <x v="18"/>
    <n v="1.644436053087428E-2"/>
    <n v="0.30879145913673617"/>
    <x v="1"/>
  </r>
  <r>
    <x v="10"/>
    <x v="13"/>
    <x v="3"/>
    <x v="18"/>
    <n v="2.4095384941345464E-2"/>
    <n v="0.31625926052011544"/>
    <x v="1"/>
  </r>
  <r>
    <x v="11"/>
    <x v="13"/>
    <x v="3"/>
    <x v="18"/>
    <n v="2.1879201846165014E-2"/>
    <n v="0.31456231850544714"/>
    <x v="1"/>
  </r>
  <r>
    <x v="12"/>
    <x v="13"/>
    <x v="3"/>
    <x v="18"/>
    <n v="2.0557369672101061E-2"/>
    <n v="0.30043851218888173"/>
    <x v="1"/>
  </r>
  <r>
    <x v="13"/>
    <x v="13"/>
    <x v="3"/>
    <x v="18"/>
    <n v="2.0919447423533136E-2"/>
    <n v="0.29711441076887191"/>
    <x v="1"/>
  </r>
  <r>
    <x v="14"/>
    <x v="13"/>
    <x v="3"/>
    <x v="18"/>
    <n v="2.2843503352242819E-2"/>
    <n v="0.29454326523572089"/>
    <x v="1"/>
  </r>
  <r>
    <x v="16"/>
    <x v="13"/>
    <x v="3"/>
    <x v="18"/>
    <n v="2.8716814915851555E-3"/>
    <n v="0.28233530015348662"/>
    <x v="1"/>
  </r>
  <r>
    <x v="17"/>
    <x v="13"/>
    <x v="3"/>
    <x v="18"/>
    <n v="3.9779104938463964E-3"/>
    <n v="0.27667060376012503"/>
    <x v="1"/>
  </r>
  <r>
    <x v="18"/>
    <x v="13"/>
    <x v="3"/>
    <x v="18"/>
    <n v="4.513295163562075E-3"/>
    <n v="0.27928692292360002"/>
    <x v="1"/>
  </r>
  <r>
    <x v="19"/>
    <x v="13"/>
    <x v="3"/>
    <x v="18"/>
    <n v="8.8511059575958721E-3"/>
    <n v="0.26624865697128669"/>
    <x v="1"/>
  </r>
  <r>
    <x v="20"/>
    <x v="13"/>
    <x v="3"/>
    <x v="18"/>
    <n v="3.036012703958165E-3"/>
    <n v="0.2393573474873088"/>
    <x v="1"/>
  </r>
  <r>
    <x v="21"/>
    <x v="13"/>
    <x v="3"/>
    <x v="18"/>
    <n v="2.388366673439651E-2"/>
    <n v="0.17387294031120595"/>
    <x v="1"/>
  </r>
  <r>
    <x v="22"/>
    <x v="13"/>
    <x v="3"/>
    <x v="18"/>
    <n v="1.5592855551731553E-4"/>
    <n v="0.15758450833584897"/>
    <x v="1"/>
  </r>
  <r>
    <x v="23"/>
    <x v="13"/>
    <x v="3"/>
    <x v="18"/>
    <n v="4.0880525161907733E-3"/>
    <n v="0.13757717591069429"/>
    <x v="1"/>
  </r>
  <r>
    <x v="24"/>
    <x v="13"/>
    <x v="3"/>
    <x v="18"/>
    <n v="9.7774166168041366E-4"/>
    <n v="0.11667571572620968"/>
    <x v="1"/>
  </r>
  <r>
    <x v="25"/>
    <x v="13"/>
    <x v="3"/>
    <x v="18"/>
    <n v="1.5857718457437601E-3"/>
    <n v="9.770411789985238E-2"/>
    <x v="1"/>
  </r>
  <r>
    <x v="26"/>
    <x v="13"/>
    <x v="3"/>
    <x v="18"/>
    <n v="2.513397870788131E-4"/>
    <n v="7.7036010263398069E-2"/>
    <x v="1"/>
  </r>
  <r>
    <x v="27"/>
    <x v="13"/>
    <x v="3"/>
    <x v="18"/>
    <n v="3.8308155745324537E-3"/>
    <n v="5.8023322485687694E-2"/>
    <x v="1"/>
  </r>
  <r>
    <x v="28"/>
    <x v="13"/>
    <x v="3"/>
    <x v="18"/>
    <n v="1.1471276863764201E-4"/>
    <n v="5.5266353762740174E-2"/>
    <x v="1"/>
  </r>
  <r>
    <x v="29"/>
    <x v="13"/>
    <x v="3"/>
    <x v="18"/>
    <n v="4.7905426658927217E-4"/>
    <n v="5.1767497535483042E-2"/>
    <x v="1"/>
  </r>
  <r>
    <x v="30"/>
    <x v="13"/>
    <x v="3"/>
    <x v="18"/>
    <n v="3.4295743009683972E-3"/>
    <n v="5.0683776672889376E-2"/>
    <x v="1"/>
  </r>
  <r>
    <x v="31"/>
    <x v="13"/>
    <x v="3"/>
    <x v="18"/>
    <n v="3.0962803582889522E-3"/>
    <n v="4.4928951073582468E-2"/>
    <x v="1"/>
  </r>
  <r>
    <x v="32"/>
    <x v="13"/>
    <x v="3"/>
    <x v="18"/>
    <n v="2.1179436871067679E-3"/>
    <n v="4.4010882056731072E-2"/>
    <x v="1"/>
  </r>
  <r>
    <x v="33"/>
    <x v="13"/>
    <x v="3"/>
    <x v="18"/>
    <n v="3.0274111790541268E-4"/>
    <n v="2.0429956440239972E-2"/>
    <x v="1"/>
  </r>
  <r>
    <x v="34"/>
    <x v="13"/>
    <x v="3"/>
    <x v="18"/>
    <n v="5.8033441132028013E-5"/>
    <n v="2.0332061325854689E-2"/>
    <x v="1"/>
  </r>
  <r>
    <x v="35"/>
    <x v="13"/>
    <x v="3"/>
    <x v="18"/>
    <n v="6.1074643159970141E-4"/>
    <n v="1.6854755241263616E-2"/>
    <x v="1"/>
  </r>
  <r>
    <x v="36"/>
    <x v="13"/>
    <x v="3"/>
    <x v="18"/>
    <n v="6.6134149344427662E-4"/>
    <n v="1.6538355073027478E-2"/>
    <x v="1"/>
  </r>
  <r>
    <x v="38"/>
    <x v="13"/>
    <x v="3"/>
    <x v="18"/>
    <n v="6.8761054455752793E-4"/>
    <n v="1.5640193771841247E-2"/>
    <x v="1"/>
  </r>
  <r>
    <x v="39"/>
    <x v="13"/>
    <x v="3"/>
    <x v="18"/>
    <n v="4.6006578289899602E-3"/>
    <n v="1.9989511813752393E-2"/>
    <x v="1"/>
  </r>
  <r>
    <x v="40"/>
    <x v="13"/>
    <x v="3"/>
    <x v="18"/>
    <n v="2.8685045922352882E-3"/>
    <n v="1.9027200831455225E-2"/>
    <x v="1"/>
  </r>
  <r>
    <x v="41"/>
    <x v="13"/>
    <x v="3"/>
    <x v="18"/>
    <n v="1.3492323452561688E-3"/>
    <n v="2.0261720408073752E-2"/>
    <x v="1"/>
  </r>
  <r>
    <x v="42"/>
    <x v="13"/>
    <x v="3"/>
    <x v="18"/>
    <n v="1.6913203852402801E-3"/>
    <n v="2.1473986526724761E-2"/>
    <x v="1"/>
  </r>
  <r>
    <x v="43"/>
    <x v="13"/>
    <x v="3"/>
    <x v="18"/>
    <n v="6.7690849807981366E-4"/>
    <n v="1.8721320723836175E-2"/>
    <x v="1"/>
  </r>
  <r>
    <x v="44"/>
    <x v="13"/>
    <x v="3"/>
    <x v="18"/>
    <n v="6.256425422838111E-4"/>
    <n v="1.6250682907831035E-2"/>
    <x v="1"/>
  </r>
  <r>
    <x v="45"/>
    <x v="13"/>
    <x v="3"/>
    <x v="18"/>
    <n v="2.4082848383684117E-3"/>
    <n v="1.654102405909268E-2"/>
    <x v="1"/>
  </r>
  <r>
    <x v="46"/>
    <x v="13"/>
    <x v="3"/>
    <x v="18"/>
    <n v="1.5054207558898522E-3"/>
    <n v="1.7743703697077118E-2"/>
    <x v="1"/>
  </r>
  <r>
    <x v="47"/>
    <x v="13"/>
    <x v="3"/>
    <x v="18"/>
    <n v="6.6122000770584754E-3"/>
    <n v="2.4297870333003568E-2"/>
    <x v="1"/>
  </r>
  <r>
    <x v="48"/>
    <x v="13"/>
    <x v="3"/>
    <x v="18"/>
    <n v="3.3615972034160392E-3"/>
    <n v="2.7048721104819907E-2"/>
    <x v="1"/>
  </r>
  <r>
    <x v="49"/>
    <x v="13"/>
    <x v="3"/>
    <x v="18"/>
    <n v="5.3353569730382935E-3"/>
    <n v="3.1722736584413921E-2"/>
    <x v="1"/>
  </r>
  <r>
    <x v="50"/>
    <x v="13"/>
    <x v="3"/>
    <x v="18"/>
    <n v="5.3525183007919457E-3"/>
    <n v="3.6387644340648347E-2"/>
    <x v="1"/>
  </r>
  <r>
    <x v="51"/>
    <x v="13"/>
    <x v="3"/>
    <x v="18"/>
    <n v="5.0065963008440739E-3"/>
    <n v="3.6793582812502459E-2"/>
    <x v="1"/>
  </r>
  <r>
    <x v="52"/>
    <x v="13"/>
    <x v="3"/>
    <x v="18"/>
    <n v="8.0523892981407066E-3"/>
    <n v="4.1977467518407877E-2"/>
    <x v="1"/>
  </r>
  <r>
    <x v="53"/>
    <x v="13"/>
    <x v="3"/>
    <x v="18"/>
    <n v="1.7273140738297574E-3"/>
    <n v="4.2355549246981462E-2"/>
    <x v="1"/>
  </r>
  <r>
    <x v="54"/>
    <x v="13"/>
    <x v="3"/>
    <x v="18"/>
    <n v="4.6364502603666808E-3"/>
    <n v="4.5300679122107862E-2"/>
    <x v="1"/>
  </r>
  <r>
    <x v="55"/>
    <x v="13"/>
    <x v="3"/>
    <x v="18"/>
    <n v="1.2485231216819912E-3"/>
    <n v="4.5872293745710044E-2"/>
    <x v="1"/>
  </r>
  <r>
    <x v="56"/>
    <x v="13"/>
    <x v="3"/>
    <x v="18"/>
    <n v="1.4994715854862051E-3"/>
    <n v="4.674612278891243E-2"/>
    <x v="1"/>
  </r>
  <r>
    <x v="57"/>
    <x v="13"/>
    <x v="3"/>
    <x v="18"/>
    <n v="1.7476400271663679E-3"/>
    <n v="4.6085477977710392E-2"/>
    <x v="1"/>
  </r>
  <r>
    <x v="0"/>
    <x v="13"/>
    <x v="3"/>
    <x v="21"/>
    <n v="7.8150500208559376E-2"/>
    <n v="0.70549247247685121"/>
    <x v="1"/>
  </r>
  <r>
    <x v="1"/>
    <x v="13"/>
    <x v="3"/>
    <x v="21"/>
    <n v="6.2663417895310769E-2"/>
    <n v="0.73031595532173987"/>
    <x v="1"/>
  </r>
  <r>
    <x v="2"/>
    <x v="13"/>
    <x v="3"/>
    <x v="21"/>
    <n v="5.8247873139450096E-2"/>
    <n v="0.73586373512730574"/>
    <x v="1"/>
  </r>
  <r>
    <x v="3"/>
    <x v="13"/>
    <x v="3"/>
    <x v="21"/>
    <n v="2.7292157040512802E-2"/>
    <n v="0.71855505619758708"/>
    <x v="1"/>
  </r>
  <r>
    <x v="4"/>
    <x v="13"/>
    <x v="3"/>
    <x v="21"/>
    <n v="5.005905104349221E-2"/>
    <n v="0.70173922081597173"/>
    <x v="1"/>
  </r>
  <r>
    <x v="5"/>
    <x v="13"/>
    <x v="3"/>
    <x v="21"/>
    <n v="3.4820888385231889E-2"/>
    <n v="0.6503890953255077"/>
    <x v="1"/>
  </r>
  <r>
    <x v="6"/>
    <x v="13"/>
    <x v="3"/>
    <x v="21"/>
    <n v="3.6269903118419412E-2"/>
    <n v="0.65435792759280054"/>
    <x v="1"/>
  </r>
  <r>
    <x v="7"/>
    <x v="13"/>
    <x v="3"/>
    <x v="21"/>
    <n v="3.6455791673355345E-2"/>
    <n v="0.66845677546329418"/>
    <x v="1"/>
  </r>
  <r>
    <x v="8"/>
    <x v="13"/>
    <x v="3"/>
    <x v="21"/>
    <n v="3.4807317021961E-2"/>
    <n v="0.66312051894997281"/>
    <x v="1"/>
  </r>
  <r>
    <x v="9"/>
    <x v="13"/>
    <x v="3"/>
    <x v="21"/>
    <n v="3.7994350210331061E-2"/>
    <n v="0.57957840151906526"/>
    <x v="1"/>
  </r>
  <r>
    <x v="10"/>
    <x v="13"/>
    <x v="3"/>
    <x v="21"/>
    <n v="1.7668951983348904E-2"/>
    <n v="0.5311682662936188"/>
    <x v="1"/>
  </r>
  <r>
    <x v="11"/>
    <x v="13"/>
    <x v="3"/>
    <x v="21"/>
    <n v="2.88850863418624E-2"/>
    <n v="0.50331528806183523"/>
    <x v="1"/>
  </r>
  <r>
    <x v="12"/>
    <x v="13"/>
    <x v="3"/>
    <x v="21"/>
    <n v="2.800499791117915E-2"/>
    <n v="0.45316978576445499"/>
    <x v="1"/>
  </r>
  <r>
    <x v="13"/>
    <x v="13"/>
    <x v="3"/>
    <x v="21"/>
    <n v="1.3542666932422854E-2"/>
    <n v="0.40404903480156718"/>
    <x v="1"/>
  </r>
  <r>
    <x v="14"/>
    <x v="13"/>
    <x v="3"/>
    <x v="21"/>
    <n v="5.170524070700034E-2"/>
    <n v="0.39750640236911738"/>
    <x v="1"/>
  </r>
  <r>
    <x v="15"/>
    <x v="13"/>
    <x v="3"/>
    <x v="21"/>
    <n v="2.3756060064018102E-3"/>
    <n v="0.37258985133500644"/>
    <x v="1"/>
  </r>
  <r>
    <x v="16"/>
    <x v="13"/>
    <x v="3"/>
    <x v="21"/>
    <n v="0.11440530081305642"/>
    <n v="0.43693610110457054"/>
    <x v="1"/>
  </r>
  <r>
    <x v="17"/>
    <x v="13"/>
    <x v="3"/>
    <x v="21"/>
    <n v="1.0158270481855173E-2"/>
    <n v="0.41227348320119384"/>
    <x v="1"/>
  </r>
  <r>
    <x v="18"/>
    <x v="13"/>
    <x v="3"/>
    <x v="21"/>
    <n v="7.199071480214334E-3"/>
    <n v="0.38320265156298877"/>
    <x v="1"/>
  </r>
  <r>
    <x v="19"/>
    <x v="13"/>
    <x v="3"/>
    <x v="21"/>
    <n v="9.726884630724273E-3"/>
    <n v="0.35647374452035774"/>
    <x v="1"/>
  </r>
  <r>
    <x v="20"/>
    <x v="13"/>
    <x v="3"/>
    <x v="21"/>
    <n v="1.1647948649446967E-2"/>
    <n v="0.33331437614784371"/>
    <x v="1"/>
  </r>
  <r>
    <x v="21"/>
    <x v="13"/>
    <x v="3"/>
    <x v="21"/>
    <n v="1.2157166533544877E-2"/>
    <n v="0.30747719247105748"/>
    <x v="1"/>
  </r>
  <r>
    <x v="22"/>
    <x v="13"/>
    <x v="3"/>
    <x v="21"/>
    <n v="3.7283484626729627E-3"/>
    <n v="0.29353658895038154"/>
    <x v="1"/>
  </r>
  <r>
    <x v="23"/>
    <x v="13"/>
    <x v="3"/>
    <x v="21"/>
    <n v="0.10389788790271444"/>
    <n v="0.36854939051123359"/>
    <x v="1"/>
  </r>
  <r>
    <x v="24"/>
    <x v="13"/>
    <x v="3"/>
    <x v="21"/>
    <n v="1.0263360841033384E-2"/>
    <n v="0.35080775344108783"/>
    <x v="1"/>
  </r>
  <r>
    <x v="25"/>
    <x v="13"/>
    <x v="3"/>
    <x v="21"/>
    <n v="2.1571212881601452E-3"/>
    <n v="0.33942220779682508"/>
    <x v="1"/>
  </r>
  <r>
    <x v="26"/>
    <x v="13"/>
    <x v="3"/>
    <x v="21"/>
    <n v="5.2016122648925155E-3"/>
    <n v="0.29291857935471727"/>
    <x v="1"/>
  </r>
  <r>
    <x v="27"/>
    <x v="13"/>
    <x v="3"/>
    <x v="21"/>
    <n v="1.5422492327535012E-3"/>
    <n v="0.292085222581069"/>
    <x v="1"/>
  </r>
  <r>
    <x v="28"/>
    <x v="13"/>
    <x v="3"/>
    <x v="21"/>
    <n v="3.7706619051767125E-3"/>
    <n v="0.18145058367318928"/>
    <x v="1"/>
  </r>
  <r>
    <x v="29"/>
    <x v="13"/>
    <x v="3"/>
    <x v="21"/>
    <n v="2.2673104374967084E-3"/>
    <n v="0.17355962362883084"/>
    <x v="1"/>
  </r>
  <r>
    <x v="30"/>
    <x v="13"/>
    <x v="3"/>
    <x v="21"/>
    <n v="1.9706893603940932E-2"/>
    <n v="0.18606744575255743"/>
    <x v="1"/>
  </r>
  <r>
    <x v="31"/>
    <x v="13"/>
    <x v="3"/>
    <x v="21"/>
    <n v="3.317955560129275E-3"/>
    <n v="0.17965851668196245"/>
    <x v="1"/>
  </r>
  <r>
    <x v="32"/>
    <x v="13"/>
    <x v="3"/>
    <x v="21"/>
    <n v="4.8070382849426394E-3"/>
    <n v="0.17281760631745813"/>
    <x v="1"/>
  </r>
  <r>
    <x v="33"/>
    <x v="13"/>
    <x v="3"/>
    <x v="21"/>
    <n v="3.3440751867873163E-3"/>
    <n v="0.16400451497070054"/>
    <x v="1"/>
  </r>
  <r>
    <x v="34"/>
    <x v="13"/>
    <x v="3"/>
    <x v="21"/>
    <n v="5.5175577460353899E-3"/>
    <n v="0.16579372425406297"/>
    <x v="1"/>
  </r>
  <r>
    <x v="35"/>
    <x v="13"/>
    <x v="3"/>
    <x v="21"/>
    <n v="3.2616874024969905E-2"/>
    <n v="9.4512710376318435E-2"/>
    <x v="1"/>
  </r>
  <r>
    <x v="36"/>
    <x v="13"/>
    <x v="3"/>
    <x v="21"/>
    <n v="5.1294035987347383E-3"/>
    <n v="8.9378753134019787E-2"/>
    <x v="1"/>
  </r>
  <r>
    <x v="37"/>
    <x v="13"/>
    <x v="3"/>
    <x v="21"/>
    <n v="1.4291940166017405E-3"/>
    <n v="8.8650825862461383E-2"/>
    <x v="1"/>
  </r>
  <r>
    <x v="38"/>
    <x v="13"/>
    <x v="3"/>
    <x v="21"/>
    <n v="1.3109140779779319E-2"/>
    <n v="9.6558354377348179E-2"/>
    <x v="1"/>
  </r>
  <r>
    <x v="39"/>
    <x v="13"/>
    <x v="3"/>
    <x v="21"/>
    <n v="6.3419891740542217E-3"/>
    <n v="0.10135809431864891"/>
    <x v="1"/>
  </r>
  <r>
    <x v="40"/>
    <x v="13"/>
    <x v="3"/>
    <x v="21"/>
    <n v="1.1898228635900992E-2"/>
    <n v="0.10948566104937318"/>
    <x v="1"/>
  </r>
  <r>
    <x v="41"/>
    <x v="13"/>
    <x v="3"/>
    <x v="21"/>
    <n v="1.1831596232133959E-2"/>
    <n v="0.11904994684401042"/>
    <x v="1"/>
  </r>
  <r>
    <x v="42"/>
    <x v="13"/>
    <x v="3"/>
    <x v="21"/>
    <n v="1.1786658345130574E-2"/>
    <n v="0.11112971158520007"/>
    <x v="1"/>
  </r>
  <r>
    <x v="43"/>
    <x v="13"/>
    <x v="3"/>
    <x v="21"/>
    <n v="1.2735664414160856E-2"/>
    <n v="0.12054742043923167"/>
    <x v="1"/>
  </r>
  <r>
    <x v="44"/>
    <x v="13"/>
    <x v="3"/>
    <x v="21"/>
    <n v="1.081605040637007E-2"/>
    <n v="0.12655643256065907"/>
    <x v="1"/>
  </r>
  <r>
    <x v="45"/>
    <x v="13"/>
    <x v="3"/>
    <x v="21"/>
    <n v="1.1530817179500899E-2"/>
    <n v="0.13474317455337267"/>
    <x v="1"/>
  </r>
  <r>
    <x v="46"/>
    <x v="13"/>
    <x v="3"/>
    <x v="21"/>
    <n v="2.3524128675026835E-2"/>
    <n v="0.15274974548236411"/>
    <x v="1"/>
  </r>
  <r>
    <x v="47"/>
    <x v="13"/>
    <x v="3"/>
    <x v="21"/>
    <n v="3.5540370601989189E-2"/>
    <n v="0.1556732420593834"/>
    <x v="1"/>
  </r>
  <r>
    <x v="48"/>
    <x v="13"/>
    <x v="3"/>
    <x v="21"/>
    <n v="4.8902824391170052E-2"/>
    <n v="0.19944666285181872"/>
    <x v="1"/>
  </r>
  <r>
    <x v="49"/>
    <x v="13"/>
    <x v="3"/>
    <x v="21"/>
    <n v="3.1461166963022189E-2"/>
    <n v="0.22947863579823916"/>
    <x v="1"/>
  </r>
  <r>
    <x v="50"/>
    <x v="13"/>
    <x v="3"/>
    <x v="21"/>
    <n v="6.4799718890581531E-2"/>
    <n v="0.28116921390904137"/>
    <x v="1"/>
  </r>
  <r>
    <x v="51"/>
    <x v="13"/>
    <x v="3"/>
    <x v="21"/>
    <n v="3.8695393984390238E-2"/>
    <n v="0.31352261871937737"/>
    <x v="1"/>
  </r>
  <r>
    <x v="52"/>
    <x v="13"/>
    <x v="3"/>
    <x v="21"/>
    <n v="0.11176606197152929"/>
    <n v="0.41339045205500563"/>
    <x v="1"/>
  </r>
  <r>
    <x v="53"/>
    <x v="13"/>
    <x v="3"/>
    <x v="21"/>
    <n v="3.6497357090022296E-2"/>
    <n v="0.43805621291289398"/>
    <x v="1"/>
  </r>
  <r>
    <x v="54"/>
    <x v="13"/>
    <x v="3"/>
    <x v="21"/>
    <n v="4.028013457712315E-2"/>
    <n v="0.46654968914488654"/>
    <x v="1"/>
  </r>
  <r>
    <x v="55"/>
    <x v="13"/>
    <x v="3"/>
    <x v="21"/>
    <n v="0.12179938432786652"/>
    <n v="0.57561340905859226"/>
    <x v="1"/>
  </r>
  <r>
    <x v="56"/>
    <x v="13"/>
    <x v="3"/>
    <x v="21"/>
    <n v="0.14494875335181834"/>
    <n v="0.70974611200404047"/>
    <x v="1"/>
  </r>
  <r>
    <x v="57"/>
    <x v="13"/>
    <x v="3"/>
    <x v="21"/>
    <n v="9.947615628806733E-2"/>
    <n v="0.79769145111260698"/>
    <x v="1"/>
  </r>
  <r>
    <x v="0"/>
    <x v="13"/>
    <x v="4"/>
    <x v="23"/>
    <n v="0.10908781101499861"/>
    <n v="1.3322126171555486"/>
    <x v="1"/>
  </r>
  <r>
    <x v="1"/>
    <x v="13"/>
    <x v="4"/>
    <x v="23"/>
    <n v="0.1075687638214896"/>
    <n v="1.3500444012505224"/>
    <x v="1"/>
  </r>
  <r>
    <x v="2"/>
    <x v="13"/>
    <x v="4"/>
    <x v="23"/>
    <n v="0.10842982713076121"/>
    <n v="1.3543822338211329"/>
    <x v="1"/>
  </r>
  <r>
    <x v="3"/>
    <x v="13"/>
    <x v="4"/>
    <x v="23"/>
    <n v="0.10915798422225874"/>
    <n v="1.3468130592926364"/>
    <x v="1"/>
  </r>
  <r>
    <x v="4"/>
    <x v="13"/>
    <x v="4"/>
    <x v="23"/>
    <n v="0.10243511239153681"/>
    <n v="1.3513951123038728"/>
    <x v="1"/>
  </r>
  <r>
    <x v="5"/>
    <x v="13"/>
    <x v="4"/>
    <x v="23"/>
    <n v="7.5026177730384946E-2"/>
    <n v="1.3325469058050481"/>
    <x v="1"/>
  </r>
  <r>
    <x v="6"/>
    <x v="13"/>
    <x v="4"/>
    <x v="23"/>
    <n v="0.11385998765637172"/>
    <n v="1.3479549888946105"/>
    <x v="1"/>
  </r>
  <r>
    <x v="7"/>
    <x v="13"/>
    <x v="4"/>
    <x v="23"/>
    <n v="0.10993408332880827"/>
    <n v="1.3378486772339206"/>
    <x v="1"/>
  </r>
  <r>
    <x v="8"/>
    <x v="13"/>
    <x v="4"/>
    <x v="23"/>
    <n v="0.10537200357242497"/>
    <n v="1.3498889061551678"/>
    <x v="1"/>
  </r>
  <r>
    <x v="9"/>
    <x v="13"/>
    <x v="4"/>
    <x v="23"/>
    <n v="9.5780188210348352E-2"/>
    <n v="1.3420236469483553"/>
    <x v="1"/>
  </r>
  <r>
    <x v="10"/>
    <x v="13"/>
    <x v="4"/>
    <x v="23"/>
    <n v="0.10980902269136088"/>
    <n v="1.3182599066463829"/>
    <x v="1"/>
  </r>
  <r>
    <x v="11"/>
    <x v="13"/>
    <x v="4"/>
    <x v="23"/>
    <n v="0.14735519945773218"/>
    <n v="1.2938161612284764"/>
    <x v="1"/>
  </r>
  <r>
    <x v="12"/>
    <x v="13"/>
    <x v="4"/>
    <x v="23"/>
    <n v="0.1100922297024492"/>
    <n v="1.2948205799159269"/>
    <x v="1"/>
  </r>
  <r>
    <x v="13"/>
    <x v="13"/>
    <x v="4"/>
    <x v="23"/>
    <n v="9.6899443316278547E-2"/>
    <n v="1.2841512594107158"/>
    <x v="1"/>
  </r>
  <r>
    <x v="14"/>
    <x v="13"/>
    <x v="4"/>
    <x v="23"/>
    <n v="0.12341943099116753"/>
    <n v="1.2991408632711221"/>
    <x v="1"/>
  </r>
  <r>
    <x v="15"/>
    <x v="13"/>
    <x v="4"/>
    <x v="23"/>
    <n v="4.2712313996775587E-2"/>
    <n v="1.2326951930456389"/>
    <x v="1"/>
  </r>
  <r>
    <x v="16"/>
    <x v="13"/>
    <x v="4"/>
    <x v="23"/>
    <n v="3.2396088129888104E-2"/>
    <n v="1.1626561687839903"/>
    <x v="1"/>
  </r>
  <r>
    <x v="17"/>
    <x v="13"/>
    <x v="4"/>
    <x v="23"/>
    <n v="2.4149172619247844E-2"/>
    <n v="1.1117791636728531"/>
    <x v="1"/>
  </r>
  <r>
    <x v="18"/>
    <x v="13"/>
    <x v="4"/>
    <x v="23"/>
    <n v="2.6230818512682507E-2"/>
    <n v="1.0241499945291637"/>
    <x v="1"/>
  </r>
  <r>
    <x v="19"/>
    <x v="13"/>
    <x v="4"/>
    <x v="23"/>
    <n v="2.5442411802630252E-2"/>
    <n v="0.9396583230029858"/>
    <x v="1"/>
  </r>
  <r>
    <x v="20"/>
    <x v="13"/>
    <x v="4"/>
    <x v="23"/>
    <n v="2.4553006013826387E-2"/>
    <n v="0.85883932544438712"/>
    <x v="1"/>
  </r>
  <r>
    <x v="21"/>
    <x v="13"/>
    <x v="4"/>
    <x v="23"/>
    <n v="2.7062527979984236E-2"/>
    <n v="0.79012166521402294"/>
    <x v="1"/>
  </r>
  <r>
    <x v="22"/>
    <x v="13"/>
    <x v="4"/>
    <x v="23"/>
    <n v="2.9682295792524713E-2"/>
    <n v="0.70999493831518701"/>
    <x v="1"/>
  </r>
  <r>
    <x v="23"/>
    <x v="13"/>
    <x v="4"/>
    <x v="23"/>
    <n v="2.7262204889826908E-2"/>
    <n v="0.58990194374728189"/>
    <x v="1"/>
  </r>
  <r>
    <x v="24"/>
    <x v="13"/>
    <x v="4"/>
    <x v="23"/>
    <n v="1.7372752200108327E-2"/>
    <n v="0.49718246624494095"/>
    <x v="1"/>
  </r>
  <r>
    <x v="25"/>
    <x v="13"/>
    <x v="4"/>
    <x v="23"/>
    <n v="1.4844453500894956E-2"/>
    <n v="0.41512747642955733"/>
    <x v="1"/>
  </r>
  <r>
    <x v="26"/>
    <x v="13"/>
    <x v="4"/>
    <x v="23"/>
    <n v="1.6167193884433169E-2"/>
    <n v="0.30787523932282301"/>
    <x v="1"/>
  </r>
  <r>
    <x v="27"/>
    <x v="13"/>
    <x v="4"/>
    <x v="23"/>
    <n v="7.3098800606037793E-3"/>
    <n v="0.2724728053866512"/>
    <x v="1"/>
  </r>
  <r>
    <x v="28"/>
    <x v="13"/>
    <x v="4"/>
    <x v="23"/>
    <n v="7.5850529293413514E-3"/>
    <n v="0.24766177018610441"/>
    <x v="1"/>
  </r>
  <r>
    <x v="29"/>
    <x v="13"/>
    <x v="4"/>
    <x v="23"/>
    <n v="6.9282447638843829E-3"/>
    <n v="0.23044084233074097"/>
    <x v="1"/>
  </r>
  <r>
    <x v="30"/>
    <x v="13"/>
    <x v="4"/>
    <x v="23"/>
    <n v="7.4673116410343566E-3"/>
    <n v="0.21167733545909281"/>
    <x v="1"/>
  </r>
  <r>
    <x v="31"/>
    <x v="13"/>
    <x v="4"/>
    <x v="23"/>
    <n v="7.0951657776653094E-3"/>
    <n v="0.19333008943412786"/>
    <x v="1"/>
  </r>
  <r>
    <x v="32"/>
    <x v="13"/>
    <x v="4"/>
    <x v="23"/>
    <n v="8.3116083647915718E-3"/>
    <n v="0.17708869178509304"/>
    <x v="1"/>
  </r>
  <r>
    <x v="33"/>
    <x v="13"/>
    <x v="4"/>
    <x v="23"/>
    <n v="6.692846168268137E-3"/>
    <n v="0.15671900997337698"/>
    <x v="1"/>
  </r>
  <r>
    <x v="34"/>
    <x v="13"/>
    <x v="4"/>
    <x v="23"/>
    <n v="6.1326207449130506E-3"/>
    <n v="0.13316933492576533"/>
    <x v="1"/>
  </r>
  <r>
    <x v="35"/>
    <x v="13"/>
    <x v="4"/>
    <x v="23"/>
    <n v="2.6536840528712614E-2"/>
    <n v="0.13244397056465099"/>
    <x v="1"/>
  </r>
  <r>
    <x v="36"/>
    <x v="13"/>
    <x v="4"/>
    <x v="23"/>
    <n v="3.4426969023670519E-2"/>
    <n v="0.14949818738821319"/>
    <x v="1"/>
  </r>
  <r>
    <x v="37"/>
    <x v="13"/>
    <x v="4"/>
    <x v="23"/>
    <n v="3.2943001267645364E-2"/>
    <n v="0.16759673515496359"/>
    <x v="1"/>
  </r>
  <r>
    <x v="38"/>
    <x v="13"/>
    <x v="4"/>
    <x v="23"/>
    <n v="4.6474843556793426E-2"/>
    <n v="0.19790438482732386"/>
    <x v="1"/>
  </r>
  <r>
    <x v="39"/>
    <x v="13"/>
    <x v="4"/>
    <x v="23"/>
    <n v="4.8598253172747456E-2"/>
    <n v="0.23919275793946757"/>
    <x v="1"/>
  </r>
  <r>
    <x v="40"/>
    <x v="13"/>
    <x v="4"/>
    <x v="23"/>
    <n v="5.770483394165099E-2"/>
    <n v="0.28931253895177722"/>
    <x v="1"/>
  </r>
  <r>
    <x v="41"/>
    <x v="13"/>
    <x v="4"/>
    <x v="23"/>
    <n v="6.5172201486736053E-2"/>
    <n v="0.34755649567462887"/>
    <x v="1"/>
  </r>
  <r>
    <x v="42"/>
    <x v="13"/>
    <x v="4"/>
    <x v="23"/>
    <n v="4.4644050029154447E-2"/>
    <n v="0.38473323406274895"/>
    <x v="1"/>
  </r>
  <r>
    <x v="43"/>
    <x v="13"/>
    <x v="4"/>
    <x v="23"/>
    <n v="4.7204940083407067E-2"/>
    <n v="0.4248430083684907"/>
    <x v="1"/>
  </r>
  <r>
    <x v="44"/>
    <x v="13"/>
    <x v="4"/>
    <x v="23"/>
    <n v="5.0771515079090924E-2"/>
    <n v="0.46730291508279009"/>
    <x v="1"/>
  </r>
  <r>
    <x v="45"/>
    <x v="13"/>
    <x v="4"/>
    <x v="23"/>
    <n v="0.10456388039815422"/>
    <n v="0.56517394931267617"/>
    <x v="1"/>
  </r>
  <r>
    <x v="46"/>
    <x v="13"/>
    <x v="4"/>
    <x v="23"/>
    <n v="0.14128147816685768"/>
    <n v="0.70032280673462077"/>
    <x v="1"/>
  </r>
  <r>
    <x v="47"/>
    <x v="13"/>
    <x v="4"/>
    <x v="23"/>
    <n v="0.18360355867723632"/>
    <n v="0.85738952488314457"/>
    <x v="1"/>
  </r>
  <r>
    <x v="48"/>
    <x v="13"/>
    <x v="4"/>
    <x v="23"/>
    <n v="0.16278406157643624"/>
    <n v="0.9857466174359103"/>
    <x v="1"/>
  </r>
  <r>
    <x v="49"/>
    <x v="13"/>
    <x v="4"/>
    <x v="23"/>
    <n v="0.16574742558717062"/>
    <n v="1.1185510417554356"/>
    <x v="1"/>
  </r>
  <r>
    <x v="50"/>
    <x v="13"/>
    <x v="4"/>
    <x v="23"/>
    <n v="0.19098439200571266"/>
    <n v="1.2630605902043548"/>
    <x v="1"/>
  </r>
  <r>
    <x v="51"/>
    <x v="13"/>
    <x v="4"/>
    <x v="23"/>
    <n v="0.21158528146423639"/>
    <n v="1.4260476184958437"/>
    <x v="1"/>
  </r>
  <r>
    <x v="52"/>
    <x v="13"/>
    <x v="4"/>
    <x v="23"/>
    <n v="0.20344344909194262"/>
    <n v="1.5717862336461352"/>
    <x v="1"/>
  </r>
  <r>
    <x v="53"/>
    <x v="13"/>
    <x v="4"/>
    <x v="23"/>
    <n v="0.19123103271001343"/>
    <n v="1.6978450648694128"/>
    <x v="1"/>
  </r>
  <r>
    <x v="54"/>
    <x v="13"/>
    <x v="4"/>
    <x v="23"/>
    <n v="0.195313377247017"/>
    <n v="1.8485143920872751"/>
    <x v="1"/>
  </r>
  <r>
    <x v="55"/>
    <x v="13"/>
    <x v="4"/>
    <x v="23"/>
    <n v="0.18990636771041899"/>
    <n v="1.9912158197142868"/>
    <x v="1"/>
  </r>
  <r>
    <x v="56"/>
    <x v="13"/>
    <x v="4"/>
    <x v="23"/>
    <n v="0.17736834856150527"/>
    <n v="2.1178126531967014"/>
    <x v="1"/>
  </r>
  <r>
    <x v="57"/>
    <x v="13"/>
    <x v="4"/>
    <x v="23"/>
    <n v="0.11248419642197813"/>
    <n v="2.1257329692205249"/>
    <x v="1"/>
  </r>
  <r>
    <x v="0"/>
    <x v="13"/>
    <x v="5"/>
    <x v="28"/>
    <n v="0.62124974924424248"/>
    <n v="3.3024292134576902"/>
    <x v="1"/>
  </r>
  <r>
    <x v="1"/>
    <x v="13"/>
    <x v="5"/>
    <x v="28"/>
    <n v="0.49518154163488565"/>
    <n v="3.5197928007812527"/>
    <x v="1"/>
  </r>
  <r>
    <x v="2"/>
    <x v="13"/>
    <x v="5"/>
    <x v="28"/>
    <n v="0.43443881400716733"/>
    <n v="3.7133206072769958"/>
    <x v="1"/>
  </r>
  <r>
    <x v="3"/>
    <x v="13"/>
    <x v="5"/>
    <x v="28"/>
    <n v="0.28976209453797797"/>
    <n v="3.7588504992068321"/>
    <x v="1"/>
  </r>
  <r>
    <x v="4"/>
    <x v="13"/>
    <x v="5"/>
    <x v="28"/>
    <n v="0.17319773023486904"/>
    <n v="3.768774936139768"/>
    <x v="1"/>
  </r>
  <r>
    <x v="5"/>
    <x v="13"/>
    <x v="5"/>
    <x v="28"/>
    <n v="0.10849526752818359"/>
    <n v="3.771501638010113"/>
    <x v="1"/>
  </r>
  <r>
    <x v="6"/>
    <x v="13"/>
    <x v="5"/>
    <x v="28"/>
    <n v="0.15599380268107416"/>
    <n v="3.7967265450571031"/>
    <x v="1"/>
  </r>
  <r>
    <x v="7"/>
    <x v="13"/>
    <x v="5"/>
    <x v="28"/>
    <n v="0.17968721950196054"/>
    <n v="3.8283834908221714"/>
    <x v="1"/>
  </r>
  <r>
    <x v="8"/>
    <x v="13"/>
    <x v="5"/>
    <x v="28"/>
    <n v="0.15716619082848074"/>
    <n v="3.838094393569861"/>
    <x v="1"/>
  </r>
  <r>
    <x v="9"/>
    <x v="13"/>
    <x v="5"/>
    <x v="28"/>
    <n v="0.30364078342194689"/>
    <n v="3.8756571816599603"/>
    <x v="1"/>
  </r>
  <r>
    <x v="10"/>
    <x v="13"/>
    <x v="5"/>
    <x v="28"/>
    <n v="0.49095285885027928"/>
    <n v="3.9279096259747379"/>
    <x v="1"/>
  </r>
  <r>
    <x v="11"/>
    <x v="13"/>
    <x v="5"/>
    <x v="28"/>
    <n v="0.56862479218907602"/>
    <n v="3.9783908446601433"/>
    <x v="1"/>
  </r>
  <r>
    <x v="12"/>
    <x v="13"/>
    <x v="5"/>
    <x v="28"/>
    <n v="0.744312604835071"/>
    <n v="4.1014537002509721"/>
    <x v="1"/>
  </r>
  <r>
    <x v="13"/>
    <x v="13"/>
    <x v="5"/>
    <x v="28"/>
    <n v="0.5515688062010381"/>
    <n v="4.1578409648171251"/>
    <x v="1"/>
  </r>
  <r>
    <x v="14"/>
    <x v="13"/>
    <x v="5"/>
    <x v="28"/>
    <n v="0.38356724091988664"/>
    <n v="4.1069693917298435"/>
    <x v="1"/>
  </r>
  <r>
    <x v="15"/>
    <x v="13"/>
    <x v="5"/>
    <x v="28"/>
    <n v="1.0041044705114931E-2"/>
    <n v="3.8272483418969805"/>
    <x v="1"/>
  </r>
  <r>
    <x v="16"/>
    <x v="13"/>
    <x v="5"/>
    <x v="28"/>
    <n v="2.6739936829679772E-2"/>
    <n v="3.6807905484917915"/>
    <x v="1"/>
  </r>
  <r>
    <x v="17"/>
    <x v="13"/>
    <x v="5"/>
    <x v="28"/>
    <n v="3.6951762944678869E-2"/>
    <n v="3.6092470439082862"/>
    <x v="1"/>
  </r>
  <r>
    <x v="18"/>
    <x v="13"/>
    <x v="5"/>
    <x v="28"/>
    <n v="3.4056118969258385E-2"/>
    <n v="3.4873093601964706"/>
    <x v="1"/>
  </r>
  <r>
    <x v="19"/>
    <x v="13"/>
    <x v="5"/>
    <x v="28"/>
    <n v="2.3784937781914199E-2"/>
    <n v="3.3314070784764245"/>
    <x v="1"/>
  </r>
  <r>
    <x v="20"/>
    <x v="13"/>
    <x v="5"/>
    <x v="28"/>
    <n v="2.3603219677002383E-2"/>
    <n v="3.1978441073249457"/>
    <x v="1"/>
  </r>
  <r>
    <x v="21"/>
    <x v="13"/>
    <x v="5"/>
    <x v="28"/>
    <n v="2.6485347512990687E-2"/>
    <n v="2.9206886714159896"/>
    <x v="1"/>
  </r>
  <r>
    <x v="22"/>
    <x v="13"/>
    <x v="5"/>
    <x v="28"/>
    <n v="2.2823635205632107E-2"/>
    <n v="2.4525594477713426"/>
    <x v="1"/>
  </r>
  <r>
    <x v="23"/>
    <x v="13"/>
    <x v="5"/>
    <x v="28"/>
    <n v="2.6769029013210918E-2"/>
    <n v="1.9107036845954779"/>
    <x v="1"/>
  </r>
  <r>
    <x v="24"/>
    <x v="13"/>
    <x v="5"/>
    <x v="28"/>
    <n v="2.6608411887480782E-2"/>
    <n v="1.1929994916478877"/>
    <x v="1"/>
  </r>
  <r>
    <x v="25"/>
    <x v="13"/>
    <x v="5"/>
    <x v="28"/>
    <n v="2.746978352980569E-2"/>
    <n v="0.66890046897665523"/>
    <x v="1"/>
  </r>
  <r>
    <x v="26"/>
    <x v="13"/>
    <x v="5"/>
    <x v="28"/>
    <n v="3.0742870155379371E-2"/>
    <n v="0.31607609821214799"/>
    <x v="1"/>
  </r>
  <r>
    <x v="27"/>
    <x v="13"/>
    <x v="5"/>
    <x v="28"/>
    <n v="1.8889264119280085E-2"/>
    <n v="0.32492431762631319"/>
    <x v="1"/>
  </r>
  <r>
    <x v="28"/>
    <x v="13"/>
    <x v="5"/>
    <x v="28"/>
    <n v="2.01401757014977E-2"/>
    <n v="0.31832455649813118"/>
    <x v="1"/>
  </r>
  <r>
    <x v="29"/>
    <x v="13"/>
    <x v="5"/>
    <x v="28"/>
    <n v="2.0722533502131917E-2"/>
    <n v="0.30209532705558423"/>
    <x v="1"/>
  </r>
  <r>
    <x v="30"/>
    <x v="13"/>
    <x v="5"/>
    <x v="28"/>
    <n v="2.0821738509435164E-2"/>
    <n v="0.288860946595761"/>
    <x v="1"/>
  </r>
  <r>
    <x v="31"/>
    <x v="13"/>
    <x v="5"/>
    <x v="28"/>
    <n v="1.4332720178463184E-2"/>
    <n v="0.27940872899231001"/>
    <x v="1"/>
  </r>
  <r>
    <x v="32"/>
    <x v="13"/>
    <x v="5"/>
    <x v="28"/>
    <n v="9.9839679689046352E-3"/>
    <n v="0.26578947728421226"/>
    <x v="1"/>
  </r>
  <r>
    <x v="33"/>
    <x v="13"/>
    <x v="5"/>
    <x v="28"/>
    <n v="7.8727788740002337E-3"/>
    <n v="0.24717690864522182"/>
    <x v="1"/>
  </r>
  <r>
    <x v="34"/>
    <x v="13"/>
    <x v="5"/>
    <x v="28"/>
    <n v="1.2222071746525127E-2"/>
    <n v="0.23657534518611481"/>
    <x v="1"/>
  </r>
  <r>
    <x v="35"/>
    <x v="13"/>
    <x v="5"/>
    <x v="28"/>
    <n v="2.0380197124736214E-2"/>
    <n v="0.23018651329764012"/>
    <x v="1"/>
  </r>
  <r>
    <x v="36"/>
    <x v="13"/>
    <x v="5"/>
    <x v="28"/>
    <n v="2.1720474112662817E-2"/>
    <n v="0.22529857552282215"/>
    <x v="1"/>
  </r>
  <r>
    <x v="37"/>
    <x v="13"/>
    <x v="5"/>
    <x v="28"/>
    <n v="2.383491277851307E-2"/>
    <n v="0.22166370477152952"/>
    <x v="1"/>
  </r>
  <r>
    <x v="38"/>
    <x v="13"/>
    <x v="5"/>
    <x v="28"/>
    <n v="2.1561258561334073E-2"/>
    <n v="0.2124820931774842"/>
    <x v="1"/>
  </r>
  <r>
    <x v="39"/>
    <x v="13"/>
    <x v="5"/>
    <x v="28"/>
    <n v="2.7393364906523169E-2"/>
    <n v="0.22098619396472727"/>
    <x v="1"/>
  </r>
  <r>
    <x v="40"/>
    <x v="13"/>
    <x v="5"/>
    <x v="28"/>
    <n v="3.2046983122112994E-2"/>
    <n v="0.23289300138534258"/>
    <x v="1"/>
  </r>
  <r>
    <x v="41"/>
    <x v="13"/>
    <x v="5"/>
    <x v="28"/>
    <n v="4.2216421096360035E-2"/>
    <n v="0.25438688897957068"/>
    <x v="1"/>
  </r>
  <r>
    <x v="42"/>
    <x v="13"/>
    <x v="5"/>
    <x v="28"/>
    <n v="2.2070517262613509E-2"/>
    <n v="0.25563566773274909"/>
    <x v="1"/>
  </r>
  <r>
    <x v="43"/>
    <x v="13"/>
    <x v="5"/>
    <x v="28"/>
    <n v="2.1493315858078021E-2"/>
    <n v="0.2627962634123639"/>
    <x v="1"/>
  </r>
  <r>
    <x v="44"/>
    <x v="13"/>
    <x v="5"/>
    <x v="28"/>
    <n v="2.7798587221210577E-2"/>
    <n v="0.28061088266466983"/>
    <x v="1"/>
  </r>
  <r>
    <x v="45"/>
    <x v="13"/>
    <x v="5"/>
    <x v="28"/>
    <n v="8.3618984415755368E-2"/>
    <n v="0.35635708820642503"/>
    <x v="1"/>
  </r>
  <r>
    <x v="46"/>
    <x v="13"/>
    <x v="5"/>
    <x v="28"/>
    <n v="0.11794038585902313"/>
    <n v="0.46207540231892302"/>
    <x v="1"/>
  </r>
  <r>
    <x v="47"/>
    <x v="13"/>
    <x v="5"/>
    <x v="28"/>
    <n v="0.15284523913852355"/>
    <n v="0.59454044433271036"/>
    <x v="1"/>
  </r>
  <r>
    <x v="48"/>
    <x v="13"/>
    <x v="5"/>
    <x v="28"/>
    <n v="0.18807271308402707"/>
    <n v="0.76089268330407456"/>
    <x v="1"/>
  </r>
  <r>
    <x v="49"/>
    <x v="13"/>
    <x v="5"/>
    <x v="28"/>
    <n v="0.18144382214294391"/>
    <n v="0.9185015926685054"/>
    <x v="1"/>
  </r>
  <r>
    <x v="50"/>
    <x v="13"/>
    <x v="5"/>
    <x v="28"/>
    <n v="0.18534723030237141"/>
    <n v="1.0822875644095427"/>
    <x v="1"/>
  </r>
  <r>
    <x v="51"/>
    <x v="13"/>
    <x v="5"/>
    <x v="28"/>
    <n v="0.14297444346715446"/>
    <n v="1.1978686429701739"/>
    <x v="1"/>
  </r>
  <r>
    <x v="52"/>
    <x v="13"/>
    <x v="5"/>
    <x v="28"/>
    <n v="0.10227949364628011"/>
    <n v="1.2681011534943414"/>
    <x v="1"/>
  </r>
  <r>
    <x v="53"/>
    <x v="13"/>
    <x v="5"/>
    <x v="28"/>
    <n v="9.660838318930684E-2"/>
    <n v="1.3224931155872881"/>
    <x v="1"/>
  </r>
  <r>
    <x v="54"/>
    <x v="13"/>
    <x v="5"/>
    <x v="28"/>
    <n v="0.10535090743568561"/>
    <n v="1.4057735057603602"/>
    <x v="1"/>
  </r>
  <r>
    <x v="55"/>
    <x v="13"/>
    <x v="5"/>
    <x v="28"/>
    <n v="0.12026511454575423"/>
    <n v="1.5045453044480361"/>
    <x v="1"/>
  </r>
  <r>
    <x v="56"/>
    <x v="13"/>
    <x v="5"/>
    <x v="28"/>
    <n v="0.12547075169028504"/>
    <n v="1.6022174689171107"/>
    <x v="1"/>
  </r>
  <r>
    <x v="57"/>
    <x v="13"/>
    <x v="5"/>
    <x v="28"/>
    <n v="9.7190084272534991E-2"/>
    <n v="1.6157885687738904"/>
    <x v="1"/>
  </r>
  <r>
    <x v="0"/>
    <x v="13"/>
    <x v="6"/>
    <x v="28"/>
    <n v="0.85552987160916938"/>
    <n v="4.0652035563551649"/>
    <x v="1"/>
  </r>
  <r>
    <x v="1"/>
    <x v="13"/>
    <x v="6"/>
    <x v="28"/>
    <n v="0.59031829140509129"/>
    <n v="4.2988135201542681"/>
    <x v="1"/>
  </r>
  <r>
    <x v="2"/>
    <x v="13"/>
    <x v="6"/>
    <x v="28"/>
    <n v="0.36412406797226476"/>
    <n v="4.3733112704609951"/>
    <x v="1"/>
  </r>
  <r>
    <x v="3"/>
    <x v="13"/>
    <x v="6"/>
    <x v="28"/>
    <n v="0.25430592021794535"/>
    <n v="4.3682687648849692"/>
    <x v="1"/>
  </r>
  <r>
    <x v="4"/>
    <x v="13"/>
    <x v="6"/>
    <x v="28"/>
    <n v="0.19162583332264999"/>
    <n v="4.3512997410589742"/>
    <x v="1"/>
  </r>
  <r>
    <x v="5"/>
    <x v="13"/>
    <x v="6"/>
    <x v="28"/>
    <n v="0.18496724372237935"/>
    <n v="4.3235191580588257"/>
    <x v="1"/>
  </r>
  <r>
    <x v="6"/>
    <x v="13"/>
    <x v="6"/>
    <x v="28"/>
    <n v="0.24280929971700935"/>
    <n v="4.3937962760694571"/>
    <x v="1"/>
  </r>
  <r>
    <x v="7"/>
    <x v="13"/>
    <x v="6"/>
    <x v="28"/>
    <n v="0.28771989254852004"/>
    <n v="4.4727963104524084"/>
    <x v="1"/>
  </r>
  <r>
    <x v="8"/>
    <x v="13"/>
    <x v="6"/>
    <x v="28"/>
    <n v="0.16357984855498117"/>
    <n v="4.4828870811346384"/>
    <x v="1"/>
  </r>
  <r>
    <x v="9"/>
    <x v="13"/>
    <x v="6"/>
    <x v="28"/>
    <n v="0.31056478804939786"/>
    <n v="4.5364671726672956"/>
    <x v="1"/>
  </r>
  <r>
    <x v="10"/>
    <x v="13"/>
    <x v="6"/>
    <x v="28"/>
    <n v="0.44779127261268004"/>
    <n v="4.535070225588659"/>
    <x v="1"/>
  </r>
  <r>
    <x v="11"/>
    <x v="13"/>
    <x v="6"/>
    <x v="28"/>
    <n v="0.71583611069015651"/>
    <n v="4.6091724404222454"/>
    <x v="1"/>
  </r>
  <r>
    <x v="12"/>
    <x v="13"/>
    <x v="6"/>
    <x v="28"/>
    <n v="0.83447034026773814"/>
    <n v="4.5881129090808148"/>
    <x v="1"/>
  </r>
  <r>
    <x v="13"/>
    <x v="13"/>
    <x v="6"/>
    <x v="28"/>
    <n v="0.54162270015400049"/>
    <n v="4.5394173178297237"/>
    <x v="1"/>
  </r>
  <r>
    <x v="14"/>
    <x v="13"/>
    <x v="6"/>
    <x v="28"/>
    <n v="0.38997965182724209"/>
    <n v="4.5652729016847005"/>
    <x v="1"/>
  </r>
  <r>
    <x v="15"/>
    <x v="13"/>
    <x v="6"/>
    <x v="28"/>
    <n v="8.478614561070786E-3"/>
    <n v="4.3194455960278262"/>
    <x v="1"/>
  </r>
  <r>
    <x v="16"/>
    <x v="13"/>
    <x v="6"/>
    <x v="28"/>
    <n v="0.11216225774744136"/>
    <n v="4.2399820204526169"/>
    <x v="1"/>
  </r>
  <r>
    <x v="17"/>
    <x v="13"/>
    <x v="6"/>
    <x v="28"/>
    <n v="9.1817680977733976E-2"/>
    <n v="4.1468324577079718"/>
    <x v="1"/>
  </r>
  <r>
    <x v="18"/>
    <x v="13"/>
    <x v="6"/>
    <x v="28"/>
    <n v="8.6068832490939454E-2"/>
    <n v="3.9900919904819019"/>
    <x v="1"/>
  </r>
  <r>
    <x v="19"/>
    <x v="13"/>
    <x v="6"/>
    <x v="28"/>
    <n v="6.3618991350889734E-2"/>
    <n v="3.7659910892842721"/>
    <x v="1"/>
  </r>
  <r>
    <x v="20"/>
    <x v="13"/>
    <x v="6"/>
    <x v="28"/>
    <n v="8.7056917616374435E-2"/>
    <n v="3.6894681583456648"/>
    <x v="1"/>
  </r>
  <r>
    <x v="21"/>
    <x v="13"/>
    <x v="6"/>
    <x v="28"/>
    <n v="7.9710563637836684E-2"/>
    <n v="3.4586139339341035"/>
    <x v="1"/>
  </r>
  <r>
    <x v="22"/>
    <x v="13"/>
    <x v="6"/>
    <x v="28"/>
    <n v="0.11518068560139103"/>
    <n v="3.1260033469228148"/>
    <x v="1"/>
  </r>
  <r>
    <x v="23"/>
    <x v="13"/>
    <x v="6"/>
    <x v="28"/>
    <n v="0.11944243156871716"/>
    <n v="2.5296096678013753"/>
    <x v="1"/>
  </r>
  <r>
    <x v="24"/>
    <x v="13"/>
    <x v="6"/>
    <x v="28"/>
    <n v="8.64600105431306E-2"/>
    <n v="1.7815993380767678"/>
    <x v="1"/>
  </r>
  <r>
    <x v="25"/>
    <x v="13"/>
    <x v="6"/>
    <x v="28"/>
    <n v="0.12861521397562467"/>
    <n v="1.3685918518983919"/>
    <x v="1"/>
  </r>
  <r>
    <x v="26"/>
    <x v="13"/>
    <x v="6"/>
    <x v="28"/>
    <n v="0.10327538720385533"/>
    <n v="1.0818875872750051"/>
    <x v="1"/>
  </r>
  <r>
    <x v="27"/>
    <x v="13"/>
    <x v="6"/>
    <x v="28"/>
    <n v="5.028023361657339E-2"/>
    <n v="1.123689206330508"/>
    <x v="1"/>
  </r>
  <r>
    <x v="28"/>
    <x v="13"/>
    <x v="6"/>
    <x v="28"/>
    <n v="5.2064017397051937E-2"/>
    <n v="1.0635909659801184"/>
    <x v="1"/>
  </r>
  <r>
    <x v="29"/>
    <x v="13"/>
    <x v="6"/>
    <x v="28"/>
    <n v="4.6785187086125384E-2"/>
    <n v="1.0185584720885097"/>
    <x v="1"/>
  </r>
  <r>
    <x v="30"/>
    <x v="13"/>
    <x v="6"/>
    <x v="28"/>
    <n v="6.3074026479003037E-2"/>
    <n v="0.99556366607657332"/>
    <x v="1"/>
  </r>
  <r>
    <x v="31"/>
    <x v="13"/>
    <x v="6"/>
    <x v="28"/>
    <n v="3.5108674479743092E-2"/>
    <n v="0.96705334920542674"/>
    <x v="1"/>
  </r>
  <r>
    <x v="32"/>
    <x v="13"/>
    <x v="6"/>
    <x v="28"/>
    <n v="5.0730377402183183E-2"/>
    <n v="0.9307268089912355"/>
    <x v="1"/>
  </r>
  <r>
    <x v="33"/>
    <x v="13"/>
    <x v="6"/>
    <x v="28"/>
    <n v="2.2810424092328269E-2"/>
    <n v="0.87382666944572707"/>
    <x v="1"/>
  </r>
  <r>
    <x v="34"/>
    <x v="13"/>
    <x v="6"/>
    <x v="28"/>
    <n v="9.5179500662956981E-2"/>
    <n v="0.85382548450729301"/>
    <x v="1"/>
  </r>
  <r>
    <x v="35"/>
    <x v="13"/>
    <x v="6"/>
    <x v="28"/>
    <n v="8.8873763497861899E-2"/>
    <n v="0.82325681643643778"/>
    <x v="1"/>
  </r>
  <r>
    <x v="36"/>
    <x v="13"/>
    <x v="6"/>
    <x v="28"/>
    <n v="6.9055534756239573E-2"/>
    <n v="0.80585234064954669"/>
    <x v="1"/>
  </r>
  <r>
    <x v="37"/>
    <x v="13"/>
    <x v="6"/>
    <x v="28"/>
    <n v="8.0094834374465365E-2"/>
    <n v="0.75733196104838763"/>
    <x v="1"/>
  </r>
  <r>
    <x v="38"/>
    <x v="13"/>
    <x v="6"/>
    <x v="28"/>
    <n v="7.2823702745723001E-2"/>
    <n v="0.72688027659025523"/>
    <x v="1"/>
  </r>
  <r>
    <x v="39"/>
    <x v="13"/>
    <x v="6"/>
    <x v="28"/>
    <n v="6.8892959281197277E-2"/>
    <n v="0.74549300225487902"/>
    <x v="1"/>
  </r>
  <r>
    <x v="40"/>
    <x v="13"/>
    <x v="6"/>
    <x v="28"/>
    <n v="6.8643573388980236E-2"/>
    <n v="0.76207255824680731"/>
    <x v="1"/>
  </r>
  <r>
    <x v="41"/>
    <x v="13"/>
    <x v="6"/>
    <x v="28"/>
    <n v="7.7584016160222688E-2"/>
    <n v="0.79287138732090467"/>
    <x v="1"/>
  </r>
  <r>
    <x v="42"/>
    <x v="13"/>
    <x v="6"/>
    <x v="28"/>
    <n v="5.1840688150495508E-2"/>
    <n v="0.78163804899239708"/>
    <x v="1"/>
  </r>
  <r>
    <x v="43"/>
    <x v="13"/>
    <x v="6"/>
    <x v="28"/>
    <n v="4.4880592778922437E-2"/>
    <n v="0.79140996729157642"/>
    <x v="1"/>
  </r>
  <r>
    <x v="44"/>
    <x v="13"/>
    <x v="6"/>
    <x v="28"/>
    <n v="5.6157845831211382E-2"/>
    <n v="0.79683743572060473"/>
    <x v="1"/>
  </r>
  <r>
    <x v="45"/>
    <x v="13"/>
    <x v="6"/>
    <x v="28"/>
    <n v="0.13198534068850917"/>
    <n v="0.90601235231678545"/>
    <x v="1"/>
  </r>
  <r>
    <x v="46"/>
    <x v="13"/>
    <x v="6"/>
    <x v="28"/>
    <n v="0.19296622521411283"/>
    <n v="1.0037990768679412"/>
    <x v="1"/>
  </r>
  <r>
    <x v="47"/>
    <x v="13"/>
    <x v="6"/>
    <x v="28"/>
    <n v="0.31963682258794618"/>
    <n v="1.2345621359580257"/>
    <x v="1"/>
  </r>
  <r>
    <x v="48"/>
    <x v="13"/>
    <x v="6"/>
    <x v="28"/>
    <n v="0.26550944985485125"/>
    <n v="1.4310160510566372"/>
    <x v="1"/>
  </r>
  <r>
    <x v="49"/>
    <x v="13"/>
    <x v="6"/>
    <x v="28"/>
    <n v="0.272920680654342"/>
    <n v="1.6238418973365141"/>
    <x v="1"/>
  </r>
  <r>
    <x v="50"/>
    <x v="13"/>
    <x v="6"/>
    <x v="28"/>
    <n v="0.23218667452743141"/>
    <n v="1.7832048691182223"/>
    <x v="1"/>
  </r>
  <r>
    <x v="51"/>
    <x v="13"/>
    <x v="6"/>
    <x v="28"/>
    <n v="0.21950159548583745"/>
    <n v="1.9338135053228627"/>
    <x v="1"/>
  </r>
  <r>
    <x v="52"/>
    <x v="13"/>
    <x v="6"/>
    <x v="28"/>
    <n v="0.18535353859625334"/>
    <n v="2.0505234705301354"/>
    <x v="1"/>
  </r>
  <r>
    <x v="53"/>
    <x v="13"/>
    <x v="6"/>
    <x v="28"/>
    <n v="0.22798664210342998"/>
    <n v="2.200926096473343"/>
    <x v="1"/>
  </r>
  <r>
    <x v="54"/>
    <x v="13"/>
    <x v="6"/>
    <x v="28"/>
    <n v="0.25687412750931449"/>
    <n v="2.4059595358321619"/>
    <x v="1"/>
  </r>
  <r>
    <x v="55"/>
    <x v="13"/>
    <x v="6"/>
    <x v="28"/>
    <n v="0.2321893837747655"/>
    <n v="2.5932683268280048"/>
    <x v="1"/>
  </r>
  <r>
    <x v="56"/>
    <x v="13"/>
    <x v="6"/>
    <x v="28"/>
    <n v="0.23468196450193882"/>
    <n v="2.7717924454987317"/>
    <x v="1"/>
  </r>
  <r>
    <x v="57"/>
    <x v="13"/>
    <x v="6"/>
    <x v="28"/>
    <n v="0.14654514523053797"/>
    <n v="2.7863522500407614"/>
    <x v="1"/>
  </r>
  <r>
    <x v="0"/>
    <x v="14"/>
    <x v="0"/>
    <x v="26"/>
    <n v="0.71609279482808641"/>
    <n v="4.9098892889339094"/>
    <x v="1"/>
  </r>
  <r>
    <x v="1"/>
    <x v="14"/>
    <x v="0"/>
    <x v="26"/>
    <n v="0.73892907924849849"/>
    <n v="5.1925389361193526"/>
    <x v="1"/>
  </r>
  <r>
    <x v="2"/>
    <x v="14"/>
    <x v="0"/>
    <x v="26"/>
    <n v="0.62441150593768535"/>
    <n v="5.3118932076319592"/>
    <x v="1"/>
  </r>
  <r>
    <x v="3"/>
    <x v="14"/>
    <x v="0"/>
    <x v="26"/>
    <n v="0.29559503285931177"/>
    <n v="5.1830784896853848"/>
    <x v="1"/>
  </r>
  <r>
    <x v="4"/>
    <x v="14"/>
    <x v="0"/>
    <x v="26"/>
    <n v="0.12893472330248024"/>
    <n v="4.9898975531791576"/>
    <x v="1"/>
  </r>
  <r>
    <x v="5"/>
    <x v="14"/>
    <x v="0"/>
    <x v="26"/>
    <n v="0.13046271761042932"/>
    <n v="4.878701828144103"/>
    <x v="1"/>
  </r>
  <r>
    <x v="6"/>
    <x v="14"/>
    <x v="0"/>
    <x v="26"/>
    <n v="0.13014062352256722"/>
    <n v="4.7711599804427305"/>
    <x v="1"/>
  </r>
  <r>
    <x v="7"/>
    <x v="14"/>
    <x v="0"/>
    <x v="26"/>
    <n v="0.12197876046558374"/>
    <n v="4.6231765910873985"/>
    <x v="1"/>
  </r>
  <r>
    <x v="8"/>
    <x v="14"/>
    <x v="0"/>
    <x v="26"/>
    <n v="0.15284181556269325"/>
    <n v="4.4901975499638604"/>
    <x v="1"/>
  </r>
  <r>
    <x v="9"/>
    <x v="14"/>
    <x v="0"/>
    <x v="26"/>
    <n v="0.22278672117441281"/>
    <n v="4.3824760048600488"/>
    <x v="1"/>
  </r>
  <r>
    <x v="10"/>
    <x v="14"/>
    <x v="0"/>
    <x v="26"/>
    <n v="0.52884238770770475"/>
    <n v="4.3391427140395065"/>
    <x v="1"/>
  </r>
  <r>
    <x v="11"/>
    <x v="14"/>
    <x v="0"/>
    <x v="26"/>
    <n v="0.61569710118837784"/>
    <n v="4.4067132634078314"/>
    <x v="1"/>
  </r>
  <r>
    <x v="12"/>
    <x v="14"/>
    <x v="0"/>
    <x v="26"/>
    <n v="0.75655747355508174"/>
    <n v="4.447177942134827"/>
    <x v="1"/>
  </r>
  <r>
    <x v="13"/>
    <x v="14"/>
    <x v="0"/>
    <x v="26"/>
    <n v="0.81266918310567382"/>
    <n v="4.5209180459920022"/>
    <x v="1"/>
  </r>
  <r>
    <x v="14"/>
    <x v="14"/>
    <x v="0"/>
    <x v="26"/>
    <n v="0.62772970890669422"/>
    <n v="4.5242362489610111"/>
    <x v="1"/>
  </r>
  <r>
    <x v="15"/>
    <x v="14"/>
    <x v="0"/>
    <x v="26"/>
    <n v="1.9227314605098054E-3"/>
    <n v="4.2305639475622092"/>
    <x v="1"/>
  </r>
  <r>
    <x v="16"/>
    <x v="14"/>
    <x v="0"/>
    <x v="26"/>
    <n v="1.4709576065547786E-2"/>
    <n v="4.1163388003252761"/>
    <x v="1"/>
  </r>
  <r>
    <x v="17"/>
    <x v="14"/>
    <x v="0"/>
    <x v="26"/>
    <n v="4.7588771096979073E-2"/>
    <n v="4.033464853811827"/>
    <x v="1"/>
  </r>
  <r>
    <x v="18"/>
    <x v="14"/>
    <x v="0"/>
    <x v="26"/>
    <n v="0.10375266682651163"/>
    <n v="4.0070768971157706"/>
    <x v="1"/>
  </r>
  <r>
    <x v="19"/>
    <x v="14"/>
    <x v="0"/>
    <x v="26"/>
    <n v="6.2148547920649104E-2"/>
    <n v="3.9472466845708358"/>
    <x v="1"/>
  </r>
  <r>
    <x v="20"/>
    <x v="14"/>
    <x v="0"/>
    <x v="26"/>
    <n v="9.5216428559776314E-2"/>
    <n v="3.8896212975679187"/>
    <x v="1"/>
  </r>
  <r>
    <x v="21"/>
    <x v="14"/>
    <x v="0"/>
    <x v="26"/>
    <n v="0.13145930623747429"/>
    <n v="3.7982938826309804"/>
    <x v="1"/>
  </r>
  <r>
    <x v="22"/>
    <x v="14"/>
    <x v="0"/>
    <x v="26"/>
    <n v="0.12535210745802253"/>
    <n v="3.3948036023812982"/>
    <x v="1"/>
  </r>
  <r>
    <x v="23"/>
    <x v="14"/>
    <x v="0"/>
    <x v="26"/>
    <n v="0.15182436180620837"/>
    <n v="2.9309308629991286"/>
    <x v="1"/>
  </r>
  <r>
    <x v="24"/>
    <x v="14"/>
    <x v="0"/>
    <x v="26"/>
    <n v="0.21542247333808057"/>
    <n v="2.3897958627821279"/>
    <x v="1"/>
  </r>
  <r>
    <x v="25"/>
    <x v="14"/>
    <x v="0"/>
    <x v="26"/>
    <n v="0.15056083992558744"/>
    <n v="1.7276875196020409"/>
    <x v="1"/>
  </r>
  <r>
    <x v="26"/>
    <x v="14"/>
    <x v="0"/>
    <x v="26"/>
    <n v="0.1451756138501604"/>
    <n v="1.2451334245455075"/>
    <x v="1"/>
  </r>
  <r>
    <x v="27"/>
    <x v="14"/>
    <x v="0"/>
    <x v="26"/>
    <n v="0.40783281486994644"/>
    <n v="1.6510435079549439"/>
    <x v="1"/>
  </r>
  <r>
    <x v="28"/>
    <x v="14"/>
    <x v="0"/>
    <x v="26"/>
    <n v="0.38889178359785115"/>
    <n v="2.0252257154872475"/>
    <x v="1"/>
  </r>
  <r>
    <x v="29"/>
    <x v="14"/>
    <x v="0"/>
    <x v="26"/>
    <n v="0.42888699530865393"/>
    <n v="2.4065239396989222"/>
    <x v="1"/>
  </r>
  <r>
    <x v="30"/>
    <x v="14"/>
    <x v="0"/>
    <x v="26"/>
    <n v="0.39104120440451279"/>
    <n v="2.6938124772769232"/>
    <x v="1"/>
  </r>
  <r>
    <x v="31"/>
    <x v="14"/>
    <x v="0"/>
    <x v="26"/>
    <n v="0.22469067944406659"/>
    <n v="2.8563546088003409"/>
    <x v="1"/>
  </r>
  <r>
    <x v="32"/>
    <x v="14"/>
    <x v="0"/>
    <x v="26"/>
    <n v="0.13040604530136132"/>
    <n v="2.8915442255419266"/>
    <x v="1"/>
  </r>
  <r>
    <x v="33"/>
    <x v="14"/>
    <x v="0"/>
    <x v="26"/>
    <n v="0.30984013377427166"/>
    <n v="3.0699250530787237"/>
    <x v="1"/>
  </r>
  <r>
    <x v="34"/>
    <x v="14"/>
    <x v="0"/>
    <x v="26"/>
    <n v="0.25495614257298849"/>
    <n v="3.1995290881936893"/>
    <x v="1"/>
  </r>
  <r>
    <x v="35"/>
    <x v="14"/>
    <x v="0"/>
    <x v="26"/>
    <n v="0.35700231737571153"/>
    <n v="3.4047070437631923"/>
    <x v="1"/>
  </r>
  <r>
    <x v="36"/>
    <x v="14"/>
    <x v="0"/>
    <x v="26"/>
    <n v="0.58542031635368108"/>
    <n v="3.7747048867787929"/>
    <x v="1"/>
  </r>
  <r>
    <x v="37"/>
    <x v="14"/>
    <x v="0"/>
    <x v="26"/>
    <n v="0.33255976930460163"/>
    <n v="3.9567038161578072"/>
    <x v="1"/>
  </r>
  <r>
    <x v="38"/>
    <x v="14"/>
    <x v="0"/>
    <x v="26"/>
    <n v="0.44166437895950333"/>
    <n v="4.2531925812671494"/>
    <x v="1"/>
  </r>
  <r>
    <x v="39"/>
    <x v="14"/>
    <x v="0"/>
    <x v="26"/>
    <n v="0.46402651107329262"/>
    <n v="4.3093862774704963"/>
    <x v="1"/>
  </r>
  <r>
    <x v="40"/>
    <x v="14"/>
    <x v="0"/>
    <x v="26"/>
    <n v="0.42865326818164279"/>
    <n v="4.3491477620542875"/>
    <x v="1"/>
  </r>
  <r>
    <x v="41"/>
    <x v="14"/>
    <x v="0"/>
    <x v="26"/>
    <n v="0.4631650307102626"/>
    <n v="4.3834257974558968"/>
    <x v="1"/>
  </r>
  <r>
    <x v="42"/>
    <x v="14"/>
    <x v="0"/>
    <x v="26"/>
    <n v="0.27379796754699609"/>
    <n v="4.2661825605983799"/>
    <x v="1"/>
  </r>
  <r>
    <x v="43"/>
    <x v="14"/>
    <x v="0"/>
    <x v="26"/>
    <n v="0.27549635158158103"/>
    <n v="4.3169882327358948"/>
    <x v="1"/>
  </r>
  <r>
    <x v="44"/>
    <x v="14"/>
    <x v="0"/>
    <x v="26"/>
    <n v="0.31100936902898357"/>
    <n v="4.497591556463516"/>
    <x v="1"/>
  </r>
  <r>
    <x v="45"/>
    <x v="14"/>
    <x v="0"/>
    <x v="26"/>
    <n v="0.66098183616855255"/>
    <n v="4.8487332588577976"/>
    <x v="1"/>
  </r>
  <r>
    <x v="46"/>
    <x v="14"/>
    <x v="0"/>
    <x v="26"/>
    <n v="0.87918579898417903"/>
    <n v="5.4729629152689885"/>
    <x v="1"/>
  </r>
  <r>
    <x v="47"/>
    <x v="14"/>
    <x v="0"/>
    <x v="26"/>
    <n v="1.060326061951798"/>
    <n v="6.1762866598450747"/>
    <x v="1"/>
  </r>
  <r>
    <x v="48"/>
    <x v="14"/>
    <x v="0"/>
    <x v="26"/>
    <n v="1.314997837677669"/>
    <n v="6.9058641811690631"/>
    <x v="1"/>
  </r>
  <r>
    <x v="49"/>
    <x v="14"/>
    <x v="0"/>
    <x v="26"/>
    <n v="0.80818248076474664"/>
    <n v="7.3814868926292077"/>
    <x v="1"/>
  </r>
  <r>
    <x v="50"/>
    <x v="14"/>
    <x v="0"/>
    <x v="26"/>
    <n v="0.9025021464284374"/>
    <n v="7.8423246600981411"/>
    <x v="1"/>
  </r>
  <r>
    <x v="51"/>
    <x v="14"/>
    <x v="0"/>
    <x v="26"/>
    <n v="0.79024969198876172"/>
    <n v="8.168547841013611"/>
    <x v="1"/>
  </r>
  <r>
    <x v="52"/>
    <x v="14"/>
    <x v="0"/>
    <x v="26"/>
    <n v="0.69369965582757864"/>
    <n v="8.4335942286595458"/>
    <x v="1"/>
  </r>
  <r>
    <x v="53"/>
    <x v="14"/>
    <x v="0"/>
    <x v="26"/>
    <n v="0.56543477647385565"/>
    <n v="8.5358639744231404"/>
    <x v="1"/>
  </r>
  <r>
    <x v="54"/>
    <x v="14"/>
    <x v="0"/>
    <x v="26"/>
    <n v="0.93203150846193483"/>
    <n v="9.1940975153380773"/>
    <x v="1"/>
  </r>
  <r>
    <x v="55"/>
    <x v="14"/>
    <x v="0"/>
    <x v="26"/>
    <n v="0.78001401407384774"/>
    <n v="9.6986151778303462"/>
    <x v="1"/>
  </r>
  <r>
    <x v="56"/>
    <x v="14"/>
    <x v="0"/>
    <x v="26"/>
    <n v="0.67186192299103464"/>
    <n v="10.059467731792395"/>
    <x v="1"/>
  </r>
  <r>
    <x v="57"/>
    <x v="14"/>
    <x v="0"/>
    <x v="26"/>
    <n v="0.55264191849294408"/>
    <n v="9.9511278141167896"/>
    <x v="1"/>
  </r>
  <r>
    <x v="0"/>
    <x v="14"/>
    <x v="1"/>
    <x v="18"/>
    <n v="4.7582430646759127E-3"/>
    <n v="1.1458673736419966E-2"/>
    <x v="1"/>
  </r>
  <r>
    <x v="1"/>
    <x v="14"/>
    <x v="1"/>
    <x v="18"/>
    <n v="1.9649668410096858E-3"/>
    <n v="1.3423640577429652E-2"/>
    <x v="1"/>
  </r>
  <r>
    <x v="2"/>
    <x v="14"/>
    <x v="1"/>
    <x v="18"/>
    <n v="2.0406219138119929E-3"/>
    <n v="1.5464262491241642E-2"/>
    <x v="1"/>
  </r>
  <r>
    <x v="3"/>
    <x v="14"/>
    <x v="1"/>
    <x v="18"/>
    <n v="8.6977454366202103E-3"/>
    <n v="2.2948044007286818E-2"/>
    <x v="1"/>
  </r>
  <r>
    <x v="4"/>
    <x v="14"/>
    <x v="1"/>
    <x v="18"/>
    <n v="4.4756837581236085E-4"/>
    <n v="2.2750131097501371E-2"/>
    <x v="1"/>
  </r>
  <r>
    <x v="5"/>
    <x v="14"/>
    <x v="1"/>
    <x v="18"/>
    <n v="6.0550034434078291E-4"/>
    <n v="2.2903605119405951E-2"/>
    <x v="1"/>
  </r>
  <r>
    <x v="6"/>
    <x v="14"/>
    <x v="1"/>
    <x v="18"/>
    <n v="2.9884189821703694E-3"/>
    <n v="2.5665693185751362E-2"/>
    <x v="1"/>
  </r>
  <r>
    <x v="8"/>
    <x v="14"/>
    <x v="1"/>
    <x v="18"/>
    <n v="1.0584360102088466E-3"/>
    <n v="2.6298664738418624E-2"/>
    <x v="1"/>
  </r>
  <r>
    <x v="11"/>
    <x v="14"/>
    <x v="1"/>
    <x v="18"/>
    <n v="8.9085243080145871E-3"/>
    <n v="3.4238188309539522E-2"/>
    <x v="1"/>
  </r>
  <r>
    <x v="12"/>
    <x v="14"/>
    <x v="1"/>
    <x v="18"/>
    <n v="2.4823674957953124E-3"/>
    <n v="3.6610051617912066E-2"/>
    <x v="1"/>
  </r>
  <r>
    <x v="13"/>
    <x v="14"/>
    <x v="1"/>
    <x v="18"/>
    <n v="2.6108565688301834E-4"/>
    <n v="3.4544533330371406E-2"/>
    <x v="1"/>
  </r>
  <r>
    <x v="21"/>
    <x v="14"/>
    <x v="1"/>
    <x v="18"/>
    <n v="4.3773727446478196E-4"/>
    <n v="3.4651215703807858E-2"/>
    <x v="1"/>
  </r>
  <r>
    <x v="38"/>
    <x v="14"/>
    <x v="1"/>
    <x v="18"/>
    <n v="1.2827702415602171E-2"/>
    <n v="4.272067505473412E-2"/>
    <x v="1"/>
  </r>
  <r>
    <x v="39"/>
    <x v="14"/>
    <x v="1"/>
    <x v="18"/>
    <n v="6.4431961146307101E-4"/>
    <n v="4.1400027825187508E-2"/>
    <x v="1"/>
  </r>
  <r>
    <x v="41"/>
    <x v="14"/>
    <x v="1"/>
    <x v="18"/>
    <n v="1.3949809522206319E-3"/>
    <n v="4.075438686359615E-2"/>
    <x v="1"/>
  </r>
  <r>
    <x v="42"/>
    <x v="14"/>
    <x v="1"/>
    <x v="18"/>
    <n v="5.730870752927852E-5"/>
    <n v="3.2113950134505208E-2"/>
    <x v="1"/>
  </r>
  <r>
    <x v="43"/>
    <x v="14"/>
    <x v="1"/>
    <x v="18"/>
    <n v="1.1947278272582441E-4"/>
    <n v="3.1785854541418669E-2"/>
    <x v="1"/>
  </r>
  <r>
    <x v="44"/>
    <x v="14"/>
    <x v="1"/>
    <x v="18"/>
    <n v="4.8489019726942923E-4"/>
    <n v="3.1665244394347321E-2"/>
    <x v="1"/>
  </r>
  <r>
    <x v="45"/>
    <x v="14"/>
    <x v="1"/>
    <x v="18"/>
    <n v="6.0618743189014019E-3"/>
    <n v="3.4738699731078355E-2"/>
    <x v="1"/>
  </r>
  <r>
    <x v="46"/>
    <x v="14"/>
    <x v="1"/>
    <x v="18"/>
    <n v="5.4164089240397041E-4"/>
    <n v="3.4221904613273478E-2"/>
    <x v="1"/>
  </r>
  <r>
    <x v="47"/>
    <x v="14"/>
    <x v="1"/>
    <x v="18"/>
    <n v="2.5896455799952777E-3"/>
    <n v="2.790302588525417E-2"/>
    <x v="1"/>
  </r>
  <r>
    <x v="48"/>
    <x v="14"/>
    <x v="1"/>
    <x v="18"/>
    <n v="3.3884733707625508E-3"/>
    <n v="2.8809131760221412E-2"/>
    <x v="1"/>
  </r>
  <r>
    <x v="49"/>
    <x v="14"/>
    <x v="1"/>
    <x v="18"/>
    <n v="5.5889653451049633E-4"/>
    <n v="2.9106942637848885E-2"/>
    <x v="1"/>
  </r>
  <r>
    <x v="50"/>
    <x v="14"/>
    <x v="1"/>
    <x v="18"/>
    <n v="2.4922073142511721E-3"/>
    <n v="3.1161412677635277E-2"/>
    <x v="1"/>
  </r>
  <r>
    <x v="51"/>
    <x v="14"/>
    <x v="1"/>
    <x v="18"/>
    <n v="8.1376838304713598E-5"/>
    <n v="1.8415087100337818E-2"/>
    <x v="1"/>
  </r>
  <r>
    <x v="53"/>
    <x v="14"/>
    <x v="1"/>
    <x v="18"/>
    <n v="1.302468477460004E-3"/>
    <n v="1.9073235966334749E-2"/>
    <x v="1"/>
  </r>
  <r>
    <x v="54"/>
    <x v="14"/>
    <x v="1"/>
    <x v="18"/>
    <n v="6.9775097006785928E-4"/>
    <n v="1.8376005984181983E-2"/>
    <x v="1"/>
  </r>
  <r>
    <x v="56"/>
    <x v="14"/>
    <x v="1"/>
    <x v="18"/>
    <n v="5.6753952681558903E-4"/>
    <n v="1.8886236803468293E-2"/>
    <x v="1"/>
  </r>
  <r>
    <x v="57"/>
    <x v="14"/>
    <x v="1"/>
    <x v="18"/>
    <n v="2.1737828436277717E-4"/>
    <n v="1.8984142305105246E-2"/>
    <x v="1"/>
  </r>
  <r>
    <x v="0"/>
    <x v="14"/>
    <x v="1"/>
    <x v="24"/>
    <n v="7.0074278893142036E-2"/>
    <n v="0.27831082585035777"/>
    <x v="1"/>
  </r>
  <r>
    <x v="1"/>
    <x v="14"/>
    <x v="1"/>
    <x v="24"/>
    <n v="0.10219215818062533"/>
    <n v="0.35566797851732396"/>
    <x v="1"/>
  </r>
  <r>
    <x v="2"/>
    <x v="14"/>
    <x v="1"/>
    <x v="24"/>
    <n v="4.9839092860798455E-2"/>
    <n v="0.39058531177187417"/>
    <x v="1"/>
  </r>
  <r>
    <x v="3"/>
    <x v="14"/>
    <x v="1"/>
    <x v="24"/>
    <n v="3.2756312133858885E-2"/>
    <n v="0.39556730535183149"/>
    <x v="1"/>
  </r>
  <r>
    <x v="4"/>
    <x v="14"/>
    <x v="1"/>
    <x v="24"/>
    <n v="1.3136252214141542E-2"/>
    <n v="0.3967581767581807"/>
    <x v="1"/>
  </r>
  <r>
    <x v="5"/>
    <x v="14"/>
    <x v="1"/>
    <x v="24"/>
    <n v="7.7676997720612321E-3"/>
    <n v="0.39960420071920388"/>
    <x v="1"/>
  </r>
  <r>
    <x v="6"/>
    <x v="14"/>
    <x v="1"/>
    <x v="24"/>
    <n v="8.706132604607817E-3"/>
    <n v="0.397109721712123"/>
    <x v="1"/>
  </r>
  <r>
    <x v="7"/>
    <x v="14"/>
    <x v="1"/>
    <x v="24"/>
    <n v="2.8747839606541897E-2"/>
    <n v="0.4167416101034882"/>
    <x v="1"/>
  </r>
  <r>
    <x v="8"/>
    <x v="14"/>
    <x v="1"/>
    <x v="24"/>
    <n v="8.4687395030826739E-3"/>
    <n v="0.42208951861440763"/>
    <x v="1"/>
  </r>
  <r>
    <x v="9"/>
    <x v="14"/>
    <x v="1"/>
    <x v="24"/>
    <n v="2.9513543485770892E-2"/>
    <n v="0.43814907620801385"/>
    <x v="1"/>
  </r>
  <r>
    <x v="10"/>
    <x v="14"/>
    <x v="1"/>
    <x v="24"/>
    <n v="4.6752523613221818E-2"/>
    <n v="0.44958659923661343"/>
    <x v="1"/>
  </r>
  <r>
    <x v="11"/>
    <x v="14"/>
    <x v="1"/>
    <x v="24"/>
    <n v="6.7811705016418825E-2"/>
    <n v="0.4657662778842715"/>
    <x v="1"/>
  </r>
  <r>
    <x v="12"/>
    <x v="14"/>
    <x v="1"/>
    <x v="24"/>
    <n v="6.2850125417450262E-2"/>
    <n v="0.45854212440857961"/>
    <x v="1"/>
  </r>
  <r>
    <x v="13"/>
    <x v="14"/>
    <x v="1"/>
    <x v="24"/>
    <n v="8.6704312238008827E-2"/>
    <n v="0.44305427846596313"/>
    <x v="1"/>
  </r>
  <r>
    <x v="14"/>
    <x v="14"/>
    <x v="1"/>
    <x v="24"/>
    <n v="5.4889009483742424E-2"/>
    <n v="0.44810419508890709"/>
    <x v="1"/>
  </r>
  <r>
    <x v="15"/>
    <x v="14"/>
    <x v="1"/>
    <x v="24"/>
    <n v="2.998103183256444E-4"/>
    <n v="0.41564769327337381"/>
    <x v="1"/>
  </r>
  <r>
    <x v="16"/>
    <x v="14"/>
    <x v="1"/>
    <x v="24"/>
    <n v="4.1804227331326852E-3"/>
    <n v="0.40669186379236499"/>
    <x v="1"/>
  </r>
  <r>
    <x v="17"/>
    <x v="14"/>
    <x v="1"/>
    <x v="24"/>
    <n v="1.0689346168789927E-2"/>
    <n v="0.4096135101890937"/>
    <x v="1"/>
  </r>
  <r>
    <x v="18"/>
    <x v="14"/>
    <x v="1"/>
    <x v="24"/>
    <n v="5.8743260250209853E-3"/>
    <n v="0.40678170360950688"/>
    <x v="1"/>
  </r>
  <r>
    <x v="19"/>
    <x v="14"/>
    <x v="1"/>
    <x v="24"/>
    <n v="8.7036589558809312E-3"/>
    <n v="0.38673752295884589"/>
    <x v="1"/>
  </r>
  <r>
    <x v="20"/>
    <x v="14"/>
    <x v="1"/>
    <x v="24"/>
    <n v="1.1317269801311879E-2"/>
    <n v="0.38958605325707507"/>
    <x v="1"/>
  </r>
  <r>
    <x v="21"/>
    <x v="14"/>
    <x v="1"/>
    <x v="24"/>
    <n v="1.101784804822388E-2"/>
    <n v="0.37109035781952809"/>
    <x v="1"/>
  </r>
  <r>
    <x v="22"/>
    <x v="14"/>
    <x v="1"/>
    <x v="24"/>
    <n v="3.2949687484844659E-3"/>
    <n v="0.32763280295479069"/>
    <x v="1"/>
  </r>
  <r>
    <x v="23"/>
    <x v="14"/>
    <x v="1"/>
    <x v="24"/>
    <n v="1.3353322821756304E-2"/>
    <n v="0.27317442076012827"/>
    <x v="1"/>
  </r>
  <r>
    <x v="24"/>
    <x v="14"/>
    <x v="1"/>
    <x v="24"/>
    <n v="5.5968038126979099E-3"/>
    <n v="0.21592109915537586"/>
    <x v="1"/>
  </r>
  <r>
    <x v="25"/>
    <x v="14"/>
    <x v="1"/>
    <x v="24"/>
    <n v="5.1719418123795744E-3"/>
    <n v="0.13438872872974661"/>
    <x v="1"/>
  </r>
  <r>
    <x v="26"/>
    <x v="14"/>
    <x v="1"/>
    <x v="24"/>
    <n v="8.6923371185480582E-3"/>
    <n v="8.8192056364552268E-2"/>
    <x v="1"/>
  </r>
  <r>
    <x v="27"/>
    <x v="14"/>
    <x v="1"/>
    <x v="24"/>
    <n v="2.7790168017452471E-3"/>
    <n v="9.0671262847971876E-2"/>
    <x v="1"/>
  </r>
  <r>
    <x v="28"/>
    <x v="14"/>
    <x v="1"/>
    <x v="24"/>
    <n v="3.2691404422692479E-3"/>
    <n v="8.9759980557108418E-2"/>
    <x v="1"/>
  </r>
  <r>
    <x v="29"/>
    <x v="14"/>
    <x v="1"/>
    <x v="24"/>
    <n v="3.7375320675235688E-3"/>
    <n v="8.2808166455842061E-2"/>
    <x v="1"/>
  </r>
  <r>
    <x v="30"/>
    <x v="14"/>
    <x v="1"/>
    <x v="24"/>
    <n v="2.9610531013584277E-3"/>
    <n v="7.989489353217949E-2"/>
    <x v="1"/>
  </r>
  <r>
    <x v="31"/>
    <x v="14"/>
    <x v="1"/>
    <x v="24"/>
    <n v="1.0270184513689861E-2"/>
    <n v="8.1461419089988427E-2"/>
    <x v="1"/>
  </r>
  <r>
    <x v="32"/>
    <x v="14"/>
    <x v="1"/>
    <x v="24"/>
    <n v="1.4644641392084334E-3"/>
    <n v="7.1608613427884979E-2"/>
    <x v="1"/>
  </r>
  <r>
    <x v="33"/>
    <x v="14"/>
    <x v="1"/>
    <x v="24"/>
    <n v="1.3830658976046784E-2"/>
    <n v="7.4421424355707894E-2"/>
    <x v="1"/>
  </r>
  <r>
    <x v="34"/>
    <x v="14"/>
    <x v="1"/>
    <x v="24"/>
    <n v="6.8007732756134153E-3"/>
    <n v="7.7927228882836846E-2"/>
    <x v="1"/>
  </r>
  <r>
    <x v="35"/>
    <x v="14"/>
    <x v="1"/>
    <x v="24"/>
    <n v="5.6532573679450183E-3"/>
    <n v="7.0227163429025533E-2"/>
    <x v="1"/>
  </r>
  <r>
    <x v="36"/>
    <x v="14"/>
    <x v="1"/>
    <x v="24"/>
    <n v="8.2574034439252368E-3"/>
    <n v="7.2887763060252866E-2"/>
    <x v="1"/>
  </r>
  <r>
    <x v="37"/>
    <x v="14"/>
    <x v="1"/>
    <x v="24"/>
    <n v="1.6081673509020806E-2"/>
    <n v="8.3797494756894117E-2"/>
    <x v="1"/>
  </r>
  <r>
    <x v="38"/>
    <x v="14"/>
    <x v="1"/>
    <x v="24"/>
    <n v="1.2065201371272269E-2"/>
    <n v="8.7170359009618323E-2"/>
    <x v="1"/>
  </r>
  <r>
    <x v="39"/>
    <x v="14"/>
    <x v="1"/>
    <x v="24"/>
    <n v="8.5000058142702985E-3"/>
    <n v="9.2891348022143355E-2"/>
    <x v="1"/>
  </r>
  <r>
    <x v="40"/>
    <x v="14"/>
    <x v="1"/>
    <x v="24"/>
    <n v="3.0145976052061582E-2"/>
    <n v="0.1197681836319357"/>
    <x v="1"/>
  </r>
  <r>
    <x v="41"/>
    <x v="14"/>
    <x v="1"/>
    <x v="24"/>
    <n v="9.787852940334036E-3"/>
    <n v="0.12581850450474616"/>
    <x v="1"/>
  </r>
  <r>
    <x v="42"/>
    <x v="14"/>
    <x v="1"/>
    <x v="24"/>
    <n v="7.1464972072691835E-3"/>
    <n v="0.13000394861065695"/>
    <x v="1"/>
  </r>
  <r>
    <x v="43"/>
    <x v="14"/>
    <x v="1"/>
    <x v="24"/>
    <n v="1.2153527913283424E-2"/>
    <n v="0.13188729201025051"/>
    <x v="1"/>
  </r>
  <r>
    <x v="44"/>
    <x v="14"/>
    <x v="1"/>
    <x v="24"/>
    <n v="1.3444289882026438E-2"/>
    <n v="0.14386711775306851"/>
    <x v="1"/>
  </r>
  <r>
    <x v="45"/>
    <x v="14"/>
    <x v="1"/>
    <x v="24"/>
    <n v="9.7450865818524787E-2"/>
    <n v="0.22748732459554652"/>
    <x v="1"/>
  </r>
  <r>
    <x v="46"/>
    <x v="14"/>
    <x v="1"/>
    <x v="24"/>
    <n v="0.14262520663510186"/>
    <n v="0.36331175795503495"/>
    <x v="1"/>
  </r>
  <r>
    <x v="47"/>
    <x v="14"/>
    <x v="1"/>
    <x v="24"/>
    <n v="0.30978363462252456"/>
    <n v="0.66744213520961437"/>
    <x v="1"/>
  </r>
  <r>
    <x v="48"/>
    <x v="14"/>
    <x v="1"/>
    <x v="24"/>
    <n v="0.31803142602207141"/>
    <n v="0.97721615778776072"/>
    <x v="1"/>
  </r>
  <r>
    <x v="49"/>
    <x v="14"/>
    <x v="1"/>
    <x v="24"/>
    <n v="0.11982947392975103"/>
    <n v="1.0809639582084909"/>
    <x v="1"/>
  </r>
  <r>
    <x v="50"/>
    <x v="14"/>
    <x v="1"/>
    <x v="24"/>
    <n v="7.141707666291118E-2"/>
    <n v="1.1403158335001295"/>
    <x v="1"/>
  </r>
  <r>
    <x v="51"/>
    <x v="14"/>
    <x v="1"/>
    <x v="24"/>
    <n v="5.5505988313015259E-2"/>
    <n v="1.1873218159988745"/>
    <x v="1"/>
  </r>
  <r>
    <x v="52"/>
    <x v="14"/>
    <x v="1"/>
    <x v="24"/>
    <n v="2.2197301143511483E-2"/>
    <n v="1.1793731410903245"/>
    <x v="1"/>
  </r>
  <r>
    <x v="53"/>
    <x v="14"/>
    <x v="1"/>
    <x v="24"/>
    <n v="2.8112850853299638E-2"/>
    <n v="1.1976981390032904"/>
    <x v="1"/>
  </r>
  <r>
    <x v="54"/>
    <x v="14"/>
    <x v="1"/>
    <x v="24"/>
    <n v="2.5947464738861125E-2"/>
    <n v="1.2164991065348825"/>
    <x v="1"/>
  </r>
  <r>
    <x v="55"/>
    <x v="14"/>
    <x v="1"/>
    <x v="24"/>
    <n v="5.2334657717001756E-2"/>
    <n v="1.2566802363386007"/>
    <x v="1"/>
  </r>
  <r>
    <x v="56"/>
    <x v="14"/>
    <x v="1"/>
    <x v="24"/>
    <n v="3.2985317252698022E-2"/>
    <n v="1.2762212637092725"/>
    <x v="1"/>
  </r>
  <r>
    <x v="57"/>
    <x v="14"/>
    <x v="1"/>
    <x v="24"/>
    <n v="2.3824772962418632E-2"/>
    <n v="1.2025951708531664"/>
    <x v="1"/>
  </r>
  <r>
    <x v="0"/>
    <x v="14"/>
    <x v="1"/>
    <x v="26"/>
    <n v="3.1579133650471942E-2"/>
    <n v="0.15978771581364662"/>
    <x v="1"/>
  </r>
  <r>
    <x v="1"/>
    <x v="14"/>
    <x v="1"/>
    <x v="26"/>
    <n v="3.5604415894830238E-2"/>
    <n v="0.17923895603478623"/>
    <x v="1"/>
  </r>
  <r>
    <x v="2"/>
    <x v="14"/>
    <x v="1"/>
    <x v="26"/>
    <n v="4.1845600847989446E-2"/>
    <n v="0.21252482640438161"/>
    <x v="1"/>
  </r>
  <r>
    <x v="3"/>
    <x v="14"/>
    <x v="1"/>
    <x v="26"/>
    <n v="1.5619551257107206E-2"/>
    <n v="0.21251080933790517"/>
    <x v="1"/>
  </r>
  <r>
    <x v="4"/>
    <x v="14"/>
    <x v="1"/>
    <x v="26"/>
    <n v="1.1704081481564113E-2"/>
    <n v="0.21887966933600012"/>
    <x v="1"/>
  </r>
  <r>
    <x v="5"/>
    <x v="14"/>
    <x v="1"/>
    <x v="26"/>
    <n v="7.875372888292995E-3"/>
    <n v="0.21615078700450213"/>
    <x v="1"/>
  </r>
  <r>
    <x v="6"/>
    <x v="14"/>
    <x v="1"/>
    <x v="26"/>
    <n v="2.6475182165769898E-2"/>
    <n v="0.23837095543876002"/>
    <x v="1"/>
  </r>
  <r>
    <x v="7"/>
    <x v="14"/>
    <x v="1"/>
    <x v="26"/>
    <n v="6.6050385753337526E-3"/>
    <n v="0.23969168851733719"/>
    <x v="1"/>
  </r>
  <r>
    <x v="8"/>
    <x v="14"/>
    <x v="1"/>
    <x v="26"/>
    <n v="1.813749959154377E-2"/>
    <n v="0.25307142601969368"/>
    <x v="1"/>
  </r>
  <r>
    <x v="9"/>
    <x v="14"/>
    <x v="1"/>
    <x v="26"/>
    <n v="1.5059616448016799E-2"/>
    <n v="0.25802089240105192"/>
    <x v="1"/>
  </r>
  <r>
    <x v="10"/>
    <x v="14"/>
    <x v="1"/>
    <x v="26"/>
    <n v="3.1383196400996932E-2"/>
    <n v="0.26991035345560249"/>
    <x v="1"/>
  </r>
  <r>
    <x v="11"/>
    <x v="14"/>
    <x v="1"/>
    <x v="26"/>
    <n v="2.8969160493396647E-2"/>
    <n v="0.27085784969531373"/>
    <x v="1"/>
  </r>
  <r>
    <x v="12"/>
    <x v="14"/>
    <x v="1"/>
    <x v="26"/>
    <n v="4.3683781379883845E-2"/>
    <n v="0.28296249742472568"/>
    <x v="1"/>
  </r>
  <r>
    <x v="13"/>
    <x v="14"/>
    <x v="1"/>
    <x v="26"/>
    <n v="6.7836151594283967E-2"/>
    <n v="0.31519423312417943"/>
    <x v="1"/>
  </r>
  <r>
    <x v="14"/>
    <x v="14"/>
    <x v="1"/>
    <x v="26"/>
    <n v="4.6973494231311329E-2"/>
    <n v="0.32032212650750125"/>
    <x v="1"/>
  </r>
  <r>
    <x v="16"/>
    <x v="14"/>
    <x v="1"/>
    <x v="26"/>
    <n v="1.7688564346945157E-2"/>
    <n v="0.32239113959733923"/>
    <x v="1"/>
  </r>
  <r>
    <x v="17"/>
    <x v="14"/>
    <x v="1"/>
    <x v="26"/>
    <n v="4.1366628682774024E-3"/>
    <n v="0.31482372098405248"/>
    <x v="1"/>
  </r>
  <r>
    <x v="18"/>
    <x v="14"/>
    <x v="1"/>
    <x v="26"/>
    <n v="7.4707859499212846E-3"/>
    <n v="0.31441913404568084"/>
    <x v="1"/>
  </r>
  <r>
    <x v="19"/>
    <x v="14"/>
    <x v="1"/>
    <x v="26"/>
    <n v="2.478694681286359E-3"/>
    <n v="0.29042264656119726"/>
    <x v="1"/>
  </r>
  <r>
    <x v="20"/>
    <x v="14"/>
    <x v="1"/>
    <x v="26"/>
    <n v="3.4726025922631413E-3"/>
    <n v="0.28729021057812659"/>
    <x v="1"/>
  </r>
  <r>
    <x v="21"/>
    <x v="14"/>
    <x v="1"/>
    <x v="26"/>
    <n v="1.5457324278397066E-2"/>
    <n v="0.28461003526497991"/>
    <x v="1"/>
  </r>
  <r>
    <x v="22"/>
    <x v="14"/>
    <x v="1"/>
    <x v="26"/>
    <n v="4.0754559516311718E-3"/>
    <n v="0.27362587476859429"/>
    <x v="1"/>
  </r>
  <r>
    <x v="23"/>
    <x v="14"/>
    <x v="1"/>
    <x v="26"/>
    <n v="6.2732661983080969E-3"/>
    <n v="0.24851594456590542"/>
    <x v="1"/>
  </r>
  <r>
    <x v="24"/>
    <x v="14"/>
    <x v="1"/>
    <x v="26"/>
    <n v="7.4519542989259563E-3"/>
    <n v="0.22699873837143478"/>
    <x v="1"/>
  </r>
  <r>
    <x v="25"/>
    <x v="14"/>
    <x v="1"/>
    <x v="26"/>
    <n v="1.1044987532874868E-2"/>
    <n v="0.19435994452442582"/>
    <x v="1"/>
  </r>
  <r>
    <x v="26"/>
    <x v="14"/>
    <x v="1"/>
    <x v="26"/>
    <n v="3.3717664664382474E-3"/>
    <n v="0.12989555939658007"/>
    <x v="1"/>
  </r>
  <r>
    <x v="27"/>
    <x v="14"/>
    <x v="1"/>
    <x v="26"/>
    <n v="2.4331638113782587E-2"/>
    <n v="0.10725370327905134"/>
    <x v="1"/>
  </r>
  <r>
    <x v="28"/>
    <x v="14"/>
    <x v="1"/>
    <x v="26"/>
    <n v="1.7398608052731957E-2"/>
    <n v="0.10696374698483813"/>
    <x v="1"/>
  </r>
  <r>
    <x v="29"/>
    <x v="14"/>
    <x v="1"/>
    <x v="26"/>
    <n v="1.6611823578586565E-2"/>
    <n v="0.1194389076951473"/>
    <x v="1"/>
  </r>
  <r>
    <x v="30"/>
    <x v="14"/>
    <x v="1"/>
    <x v="26"/>
    <n v="1.1301543620500912E-2"/>
    <n v="0.12326966536572694"/>
    <x v="1"/>
  </r>
  <r>
    <x v="31"/>
    <x v="14"/>
    <x v="1"/>
    <x v="26"/>
    <n v="6.0074459538653393E-3"/>
    <n v="0.12679841663830591"/>
    <x v="1"/>
  </r>
  <r>
    <x v="32"/>
    <x v="14"/>
    <x v="1"/>
    <x v="26"/>
    <n v="2.7055066866775116E-3"/>
    <n v="0.12603132073272028"/>
    <x v="1"/>
  </r>
  <r>
    <x v="33"/>
    <x v="14"/>
    <x v="1"/>
    <x v="26"/>
    <n v="4.2447717959481664E-3"/>
    <n v="0.1148187682502714"/>
    <x v="1"/>
  </r>
  <r>
    <x v="34"/>
    <x v="14"/>
    <x v="1"/>
    <x v="26"/>
    <n v="1.9519718245453673E-2"/>
    <n v="0.13026303054409391"/>
    <x v="1"/>
  </r>
  <r>
    <x v="35"/>
    <x v="14"/>
    <x v="1"/>
    <x v="26"/>
    <n v="1.7806279230321631E-2"/>
    <n v="0.14179604357610745"/>
    <x v="1"/>
  </r>
  <r>
    <x v="36"/>
    <x v="14"/>
    <x v="1"/>
    <x v="26"/>
    <n v="3.2645453135519711E-2"/>
    <n v="0.1669895424127012"/>
    <x v="1"/>
  </r>
  <r>
    <x v="37"/>
    <x v="14"/>
    <x v="1"/>
    <x v="26"/>
    <n v="3.8205940663243003E-2"/>
    <n v="0.19415049554306932"/>
    <x v="1"/>
  </r>
  <r>
    <x v="38"/>
    <x v="14"/>
    <x v="1"/>
    <x v="26"/>
    <n v="2.1109200669332487E-2"/>
    <n v="0.21188792974596357"/>
    <x v="1"/>
  </r>
  <r>
    <x v="39"/>
    <x v="14"/>
    <x v="1"/>
    <x v="26"/>
    <n v="6.2104106432015999E-2"/>
    <n v="0.24966039806419696"/>
    <x v="1"/>
  </r>
  <r>
    <x v="40"/>
    <x v="14"/>
    <x v="1"/>
    <x v="26"/>
    <n v="7.8366222978277347E-2"/>
    <n v="0.31062801298974235"/>
    <x v="1"/>
  </r>
  <r>
    <x v="41"/>
    <x v="14"/>
    <x v="1"/>
    <x v="26"/>
    <n v="5.7301902186249989E-2"/>
    <n v="0.35131809159740574"/>
    <x v="1"/>
  </r>
  <r>
    <x v="42"/>
    <x v="14"/>
    <x v="1"/>
    <x v="26"/>
    <n v="4.0766624332550953E-2"/>
    <n v="0.3807831723094558"/>
    <x v="1"/>
  </r>
  <r>
    <x v="43"/>
    <x v="14"/>
    <x v="1"/>
    <x v="26"/>
    <n v="4.0779286268546336E-2"/>
    <n v="0.41555501262413674"/>
    <x v="1"/>
  </r>
  <r>
    <x v="44"/>
    <x v="14"/>
    <x v="1"/>
    <x v="26"/>
    <n v="3.2201762235025182E-2"/>
    <n v="0.44505126817248447"/>
    <x v="1"/>
  </r>
  <r>
    <x v="45"/>
    <x v="14"/>
    <x v="1"/>
    <x v="26"/>
    <n v="0.1223293709124199"/>
    <n v="0.56313586728895615"/>
    <x v="1"/>
  </r>
  <r>
    <x v="46"/>
    <x v="14"/>
    <x v="1"/>
    <x v="26"/>
    <n v="0.1460306025277891"/>
    <n v="0.68964675157129163"/>
    <x v="1"/>
  </r>
  <r>
    <x v="47"/>
    <x v="14"/>
    <x v="1"/>
    <x v="26"/>
    <n v="0.18908121705147679"/>
    <n v="0.86092168939244673"/>
    <x v="1"/>
  </r>
  <r>
    <x v="48"/>
    <x v="14"/>
    <x v="1"/>
    <x v="26"/>
    <n v="0.25906227222977041"/>
    <n v="1.0873385084866976"/>
    <x v="1"/>
  </r>
  <r>
    <x v="49"/>
    <x v="14"/>
    <x v="1"/>
    <x v="26"/>
    <n v="7.7285447584862901E-2"/>
    <n v="1.1264180154083174"/>
    <x v="1"/>
  </r>
  <r>
    <x v="50"/>
    <x v="14"/>
    <x v="1"/>
    <x v="26"/>
    <n v="8.4232383687743148E-2"/>
    <n v="1.1895411984267281"/>
    <x v="1"/>
  </r>
  <r>
    <x v="51"/>
    <x v="14"/>
    <x v="1"/>
    <x v="26"/>
    <n v="0.10750011993186322"/>
    <n v="1.2349372119265754"/>
    <x v="1"/>
  </r>
  <r>
    <x v="52"/>
    <x v="14"/>
    <x v="1"/>
    <x v="26"/>
    <n v="7.7789031194921976E-2"/>
    <n v="1.2343600201432199"/>
    <x v="1"/>
  </r>
  <r>
    <x v="53"/>
    <x v="14"/>
    <x v="1"/>
    <x v="26"/>
    <n v="0.11299109779806212"/>
    <n v="1.2900492157550321"/>
    <x v="1"/>
  </r>
  <r>
    <x v="54"/>
    <x v="14"/>
    <x v="1"/>
    <x v="26"/>
    <n v="0.14217646327657485"/>
    <n v="1.391459054699056"/>
    <x v="1"/>
  </r>
  <r>
    <x v="55"/>
    <x v="14"/>
    <x v="1"/>
    <x v="26"/>
    <n v="0.10881553950717425"/>
    <n v="1.4594953079376838"/>
    <x v="1"/>
  </r>
  <r>
    <x v="56"/>
    <x v="14"/>
    <x v="1"/>
    <x v="26"/>
    <n v="0.15935178153803989"/>
    <n v="1.5866453272406984"/>
    <x v="1"/>
  </r>
  <r>
    <x v="57"/>
    <x v="14"/>
    <x v="1"/>
    <x v="26"/>
    <n v="8.1312644316668653E-2"/>
    <n v="1.5456286006449473"/>
    <x v="1"/>
  </r>
  <r>
    <x v="0"/>
    <x v="14"/>
    <x v="7"/>
    <x v="19"/>
    <n v="1.7188061302166837"/>
    <n v="11.194740651822348"/>
    <x v="1"/>
  </r>
  <r>
    <x v="1"/>
    <x v="14"/>
    <x v="7"/>
    <x v="19"/>
    <n v="1.1915336429915206"/>
    <n v="11.428579348055594"/>
    <x v="1"/>
  </r>
  <r>
    <x v="2"/>
    <x v="14"/>
    <x v="7"/>
    <x v="19"/>
    <n v="1.269660920864297"/>
    <n v="11.706078975572392"/>
    <x v="1"/>
  </r>
  <r>
    <x v="3"/>
    <x v="14"/>
    <x v="7"/>
    <x v="19"/>
    <n v="1.1655775069672325"/>
    <n v="11.85997607539149"/>
    <x v="1"/>
  </r>
  <r>
    <x v="4"/>
    <x v="14"/>
    <x v="7"/>
    <x v="19"/>
    <n v="0.69099608638194843"/>
    <n v="11.758599764870146"/>
    <x v="1"/>
  </r>
  <r>
    <x v="5"/>
    <x v="14"/>
    <x v="7"/>
    <x v="19"/>
    <n v="0.5299339811865641"/>
    <n v="11.768880668954019"/>
    <x v="1"/>
  </r>
  <r>
    <x v="6"/>
    <x v="14"/>
    <x v="7"/>
    <x v="19"/>
    <n v="0.55140548462231587"/>
    <n v="11.718587951591974"/>
    <x v="1"/>
  </r>
  <r>
    <x v="7"/>
    <x v="14"/>
    <x v="7"/>
    <x v="19"/>
    <n v="0.6028179589040511"/>
    <n v="11.741735400706423"/>
    <x v="1"/>
  </r>
  <r>
    <x v="8"/>
    <x v="14"/>
    <x v="7"/>
    <x v="19"/>
    <n v="0.81928960795349559"/>
    <n v="11.913677749185329"/>
    <x v="1"/>
  </r>
  <r>
    <x v="9"/>
    <x v="14"/>
    <x v="7"/>
    <x v="19"/>
    <n v="0.97652580617625884"/>
    <n v="11.955200683112654"/>
    <x v="1"/>
  </r>
  <r>
    <x v="10"/>
    <x v="14"/>
    <x v="7"/>
    <x v="19"/>
    <n v="1.1560945918460137"/>
    <n v="12.114576090656108"/>
    <x v="1"/>
  </r>
  <r>
    <x v="11"/>
    <x v="14"/>
    <x v="7"/>
    <x v="19"/>
    <n v="1.5743556889475319"/>
    <n v="12.246997407057913"/>
    <x v="1"/>
  </r>
  <r>
    <x v="12"/>
    <x v="14"/>
    <x v="7"/>
    <x v="19"/>
    <n v="1.8216809720581411"/>
    <n v="12.349872248899372"/>
    <x v="1"/>
  </r>
  <r>
    <x v="13"/>
    <x v="14"/>
    <x v="7"/>
    <x v="19"/>
    <n v="1.4827524552250362"/>
    <n v="12.641091061132885"/>
    <x v="1"/>
  </r>
  <r>
    <x v="14"/>
    <x v="14"/>
    <x v="7"/>
    <x v="19"/>
    <n v="1.0191074379608882"/>
    <n v="12.390537578229479"/>
    <x v="1"/>
  </r>
  <r>
    <x v="15"/>
    <x v="14"/>
    <x v="7"/>
    <x v="19"/>
    <n v="1.2013787207825562E-3"/>
    <n v="11.226161449983026"/>
    <x v="1"/>
  </r>
  <r>
    <x v="16"/>
    <x v="14"/>
    <x v="7"/>
    <x v="19"/>
    <n v="3.9179948976683823E-2"/>
    <n v="10.574345312577766"/>
    <x v="1"/>
  </r>
  <r>
    <x v="17"/>
    <x v="14"/>
    <x v="7"/>
    <x v="19"/>
    <n v="5.0417482812180517E-2"/>
    <n v="10.094828814203382"/>
    <x v="1"/>
  </r>
  <r>
    <x v="18"/>
    <x v="14"/>
    <x v="7"/>
    <x v="19"/>
    <n v="5.1149897647679271E-2"/>
    <n v="9.594573227228743"/>
    <x v="1"/>
  </r>
  <r>
    <x v="19"/>
    <x v="14"/>
    <x v="7"/>
    <x v="19"/>
    <n v="5.0996579996019843E-2"/>
    <n v="9.0427518483207141"/>
    <x v="1"/>
  </r>
  <r>
    <x v="20"/>
    <x v="14"/>
    <x v="7"/>
    <x v="19"/>
    <n v="5.5987941508212062E-2"/>
    <n v="8.2794501818754274"/>
    <x v="1"/>
  </r>
  <r>
    <x v="21"/>
    <x v="14"/>
    <x v="7"/>
    <x v="19"/>
    <n v="5.7914945840834044E-2"/>
    <n v="7.360839321540003"/>
    <x v="1"/>
  </r>
  <r>
    <x v="22"/>
    <x v="14"/>
    <x v="7"/>
    <x v="19"/>
    <n v="4.5325466146382706E-2"/>
    <n v="6.2500701958403706"/>
    <x v="1"/>
  </r>
  <r>
    <x v="23"/>
    <x v="14"/>
    <x v="7"/>
    <x v="19"/>
    <n v="7.7884800516300715E-2"/>
    <n v="4.7535993074091394"/>
    <x v="1"/>
  </r>
  <r>
    <x v="24"/>
    <x v="14"/>
    <x v="7"/>
    <x v="19"/>
    <n v="6.1380023524622365E-2"/>
    <n v="2.9932983588756232"/>
    <x v="1"/>
  </r>
  <r>
    <x v="25"/>
    <x v="14"/>
    <x v="7"/>
    <x v="19"/>
    <n v="4.8689138623758163E-2"/>
    <n v="1.5592350422743442"/>
    <x v="1"/>
  </r>
  <r>
    <x v="26"/>
    <x v="14"/>
    <x v="7"/>
    <x v="19"/>
    <n v="4.6001535771257623E-2"/>
    <n v="0.58612914008471373"/>
    <x v="1"/>
  </r>
  <r>
    <x v="27"/>
    <x v="14"/>
    <x v="7"/>
    <x v="19"/>
    <n v="0.17987261892972647"/>
    <n v="0.76480038029365749"/>
    <x v="1"/>
  </r>
  <r>
    <x v="28"/>
    <x v="14"/>
    <x v="7"/>
    <x v="19"/>
    <n v="0.61140078755011662"/>
    <n v="1.3370212188670905"/>
    <x v="1"/>
  </r>
  <r>
    <x v="29"/>
    <x v="14"/>
    <x v="7"/>
    <x v="19"/>
    <n v="0.44617728149538416"/>
    <n v="1.732781017550294"/>
    <x v="1"/>
  </r>
  <r>
    <x v="30"/>
    <x v="14"/>
    <x v="7"/>
    <x v="19"/>
    <n v="0.34384433443793933"/>
    <n v="2.0254754543405542"/>
    <x v="1"/>
  </r>
  <r>
    <x v="31"/>
    <x v="14"/>
    <x v="7"/>
    <x v="19"/>
    <n v="9.3970824586508447E-2"/>
    <n v="2.0684496989310426"/>
    <x v="1"/>
  </r>
  <r>
    <x v="32"/>
    <x v="14"/>
    <x v="7"/>
    <x v="19"/>
    <n v="7.0730072952804285E-2"/>
    <n v="2.0831918303756352"/>
    <x v="1"/>
  </r>
  <r>
    <x v="33"/>
    <x v="14"/>
    <x v="7"/>
    <x v="19"/>
    <n v="6.252745196695654E-2"/>
    <n v="2.0878043365017578"/>
    <x v="1"/>
  </r>
  <r>
    <x v="34"/>
    <x v="14"/>
    <x v="7"/>
    <x v="19"/>
    <n v="5.0825903054023167E-2"/>
    <n v="2.0933047734093977"/>
    <x v="1"/>
  </r>
  <r>
    <x v="35"/>
    <x v="14"/>
    <x v="7"/>
    <x v="19"/>
    <n v="4.7586612808992838E-2"/>
    <n v="2.0630065857020905"/>
    <x v="1"/>
  </r>
  <r>
    <x v="36"/>
    <x v="14"/>
    <x v="7"/>
    <x v="19"/>
    <n v="4.5678722896021921E-2"/>
    <n v="2.0473052850734899"/>
    <x v="1"/>
  </r>
  <r>
    <x v="37"/>
    <x v="14"/>
    <x v="7"/>
    <x v="19"/>
    <n v="3.0273590984100283E-2"/>
    <n v="2.0288897374338317"/>
    <x v="1"/>
  </r>
  <r>
    <x v="38"/>
    <x v="14"/>
    <x v="7"/>
    <x v="19"/>
    <n v="0.14473107088533119"/>
    <n v="2.1276192725479053"/>
    <x v="1"/>
  </r>
  <r>
    <x v="39"/>
    <x v="14"/>
    <x v="7"/>
    <x v="19"/>
    <n v="0.49496460876842957"/>
    <n v="2.4427112623866085"/>
    <x v="1"/>
  </r>
  <r>
    <x v="40"/>
    <x v="14"/>
    <x v="7"/>
    <x v="19"/>
    <n v="0.55869897941465441"/>
    <n v="2.3900094542511461"/>
    <x v="1"/>
  </r>
  <r>
    <x v="41"/>
    <x v="14"/>
    <x v="7"/>
    <x v="19"/>
    <n v="0.47961290350475516"/>
    <n v="2.4234450762605175"/>
    <x v="1"/>
  </r>
  <r>
    <x v="42"/>
    <x v="14"/>
    <x v="7"/>
    <x v="19"/>
    <n v="1.4549719739060143"/>
    <n v="3.5345727157285922"/>
    <x v="1"/>
  </r>
  <r>
    <x v="43"/>
    <x v="14"/>
    <x v="7"/>
    <x v="19"/>
    <n v="1.2581277030783429"/>
    <n v="4.6987295942204268"/>
    <x v="1"/>
  </r>
  <r>
    <x v="44"/>
    <x v="14"/>
    <x v="7"/>
    <x v="19"/>
    <n v="1.6864498449935925"/>
    <n v="6.314449366261214"/>
    <x v="1"/>
  </r>
  <r>
    <x v="45"/>
    <x v="14"/>
    <x v="7"/>
    <x v="19"/>
    <n v="1.1643938612566285"/>
    <n v="7.4163157755508857"/>
    <x v="1"/>
  </r>
  <r>
    <x v="46"/>
    <x v="14"/>
    <x v="7"/>
    <x v="19"/>
    <n v="1.361615750409872"/>
    <n v="8.7271056229067359"/>
    <x v="1"/>
  </r>
  <r>
    <x v="47"/>
    <x v="14"/>
    <x v="7"/>
    <x v="19"/>
    <n v="1.6433404276989181"/>
    <n v="10.32285943779666"/>
    <x v="1"/>
  </r>
  <r>
    <x v="48"/>
    <x v="14"/>
    <x v="7"/>
    <x v="19"/>
    <n v="1.8565800611636509"/>
    <n v="12.133760776064287"/>
    <x v="1"/>
  </r>
  <r>
    <x v="49"/>
    <x v="14"/>
    <x v="7"/>
    <x v="19"/>
    <n v="0.8957336798122183"/>
    <n v="12.999220864892406"/>
    <x v="1"/>
  </r>
  <r>
    <x v="50"/>
    <x v="14"/>
    <x v="7"/>
    <x v="19"/>
    <n v="0.94935043574883216"/>
    <n v="13.803840229755908"/>
    <x v="1"/>
  </r>
  <r>
    <x v="51"/>
    <x v="14"/>
    <x v="7"/>
    <x v="19"/>
    <n v="0.90938619624357342"/>
    <n v="14.218261817231053"/>
    <x v="1"/>
  </r>
  <r>
    <x v="52"/>
    <x v="14"/>
    <x v="7"/>
    <x v="19"/>
    <n v="0.76838943747669886"/>
    <n v="14.427952275293096"/>
    <x v="1"/>
  </r>
  <r>
    <x v="53"/>
    <x v="14"/>
    <x v="7"/>
    <x v="19"/>
    <n v="0.55230038404960502"/>
    <n v="14.500639755837947"/>
    <x v="1"/>
  </r>
  <r>
    <x v="54"/>
    <x v="14"/>
    <x v="7"/>
    <x v="19"/>
    <n v="0.82269128731388763"/>
    <n v="13.868359069245821"/>
    <x v="1"/>
  </r>
  <r>
    <x v="55"/>
    <x v="14"/>
    <x v="7"/>
    <x v="19"/>
    <n v="0.79568262784814514"/>
    <n v="13.405913994015624"/>
    <x v="1"/>
  </r>
  <r>
    <x v="56"/>
    <x v="14"/>
    <x v="7"/>
    <x v="19"/>
    <n v="1.0693530839132062"/>
    <n v="12.788817232935235"/>
    <x v="1"/>
  </r>
  <r>
    <x v="57"/>
    <x v="14"/>
    <x v="7"/>
    <x v="19"/>
    <n v="1.970509784482515"/>
    <n v="13.594933156161121"/>
    <x v="1"/>
  </r>
  <r>
    <x v="0"/>
    <x v="14"/>
    <x v="5"/>
    <x v="25"/>
    <n v="2.0591727884456786E-2"/>
    <n v="0.20529584900883924"/>
    <x v="1"/>
  </r>
  <r>
    <x v="1"/>
    <x v="14"/>
    <x v="5"/>
    <x v="25"/>
    <n v="1.8461097512393217E-2"/>
    <n v="0.20756032352342851"/>
    <x v="1"/>
  </r>
  <r>
    <x v="2"/>
    <x v="14"/>
    <x v="5"/>
    <x v="25"/>
    <n v="5.7619650703786959E-3"/>
    <n v="0.20051048882189865"/>
    <x v="1"/>
  </r>
  <r>
    <x v="3"/>
    <x v="14"/>
    <x v="5"/>
    <x v="25"/>
    <n v="2.1829130140494018E-2"/>
    <n v="0.20161755244076077"/>
    <x v="1"/>
  </r>
  <r>
    <x v="4"/>
    <x v="14"/>
    <x v="5"/>
    <x v="25"/>
    <n v="1.3772423786900832E-2"/>
    <n v="0.20594459087648603"/>
    <x v="1"/>
  </r>
  <r>
    <x v="5"/>
    <x v="14"/>
    <x v="5"/>
    <x v="25"/>
    <n v="6.7140895770937516E-3"/>
    <n v="0.20056398223158911"/>
    <x v="1"/>
  </r>
  <r>
    <x v="6"/>
    <x v="14"/>
    <x v="5"/>
    <x v="25"/>
    <n v="5.3624899685745077E-3"/>
    <n v="0.19098360437660192"/>
    <x v="1"/>
  </r>
  <r>
    <x v="7"/>
    <x v="14"/>
    <x v="5"/>
    <x v="25"/>
    <n v="7.9910174323230432E-3"/>
    <n v="0.18113743001346042"/>
    <x v="1"/>
  </r>
  <r>
    <x v="8"/>
    <x v="14"/>
    <x v="5"/>
    <x v="25"/>
    <n v="6.4103870883996045E-3"/>
    <n v="0.17634988271725799"/>
    <x v="1"/>
  </r>
  <r>
    <x v="9"/>
    <x v="14"/>
    <x v="5"/>
    <x v="25"/>
    <n v="8.2912079254856587E-3"/>
    <n v="0.15906307099405406"/>
    <x v="1"/>
  </r>
  <r>
    <x v="10"/>
    <x v="14"/>
    <x v="5"/>
    <x v="25"/>
    <n v="4.7402061630691522E-3"/>
    <n v="0.14444719695475897"/>
    <x v="1"/>
  </r>
  <r>
    <x v="11"/>
    <x v="14"/>
    <x v="5"/>
    <x v="25"/>
    <n v="1.0347416527256223E-2"/>
    <n v="0.13027315907682549"/>
    <x v="1"/>
  </r>
  <r>
    <x v="12"/>
    <x v="14"/>
    <x v="5"/>
    <x v="25"/>
    <n v="2.6344681602392814E-2"/>
    <n v="0.13602611279476148"/>
    <x v="1"/>
  </r>
  <r>
    <x v="13"/>
    <x v="14"/>
    <x v="5"/>
    <x v="25"/>
    <n v="2.0244369041232124E-2"/>
    <n v="0.13780938432360043"/>
    <x v="1"/>
  </r>
  <r>
    <x v="14"/>
    <x v="14"/>
    <x v="5"/>
    <x v="25"/>
    <n v="4.5619284636585732E-3"/>
    <n v="0.1366093477168803"/>
    <x v="1"/>
  </r>
  <r>
    <x v="15"/>
    <x v="14"/>
    <x v="5"/>
    <x v="25"/>
    <n v="1.8839318444761397E-4"/>
    <n v="0.11496861076083391"/>
    <x v="1"/>
  </r>
  <r>
    <x v="16"/>
    <x v="14"/>
    <x v="5"/>
    <x v="25"/>
    <n v="4.2075818987519236E-4"/>
    <n v="0.10161694516380829"/>
    <x v="1"/>
  </r>
  <r>
    <x v="17"/>
    <x v="14"/>
    <x v="5"/>
    <x v="25"/>
    <n v="6.3240666938427746E-4"/>
    <n v="9.5535262256098805E-2"/>
    <x v="1"/>
  </r>
  <r>
    <x v="18"/>
    <x v="14"/>
    <x v="5"/>
    <x v="25"/>
    <n v="6.4993669482658499E-4"/>
    <n v="9.0822708982350869E-2"/>
    <x v="1"/>
  </r>
  <r>
    <x v="19"/>
    <x v="14"/>
    <x v="5"/>
    <x v="25"/>
    <n v="1.8996559651144437E-5"/>
    <n v="8.285068810967898E-2"/>
    <x v="1"/>
  </r>
  <r>
    <x v="20"/>
    <x v="14"/>
    <x v="5"/>
    <x v="25"/>
    <n v="1.0019413431471728E-4"/>
    <n v="7.6540495155594079E-2"/>
    <x v="1"/>
  </r>
  <r>
    <x v="21"/>
    <x v="14"/>
    <x v="5"/>
    <x v="25"/>
    <n v="3.426162820421924E-4"/>
    <n v="6.8591903512150623E-2"/>
    <x v="1"/>
  </r>
  <r>
    <x v="22"/>
    <x v="14"/>
    <x v="5"/>
    <x v="25"/>
    <n v="2.4485679070921875E-4"/>
    <n v="6.4096554139790679E-2"/>
    <x v="1"/>
  </r>
  <r>
    <x v="23"/>
    <x v="14"/>
    <x v="5"/>
    <x v="25"/>
    <n v="2.5366454107052396E-4"/>
    <n v="5.4002802153604992E-2"/>
    <x v="1"/>
  </r>
  <r>
    <x v="24"/>
    <x v="14"/>
    <x v="5"/>
    <x v="25"/>
    <n v="2.5669849502591883E-4"/>
    <n v="2.7914819046238073E-2"/>
    <x v="1"/>
  </r>
  <r>
    <x v="25"/>
    <x v="14"/>
    <x v="5"/>
    <x v="25"/>
    <n v="3.1811081251901369E-4"/>
    <n v="7.9885608175249718E-3"/>
    <x v="1"/>
  </r>
  <r>
    <x v="26"/>
    <x v="14"/>
    <x v="5"/>
    <x v="25"/>
    <n v="1.2308544300979729E-4"/>
    <n v="3.5497177968761961E-3"/>
    <x v="1"/>
  </r>
  <r>
    <x v="27"/>
    <x v="14"/>
    <x v="5"/>
    <x v="25"/>
    <n v="2.3683673533767916E-4"/>
    <n v="3.5981613477662614E-3"/>
    <x v="1"/>
  </r>
  <r>
    <x v="28"/>
    <x v="14"/>
    <x v="5"/>
    <x v="25"/>
    <n v="2.9412585838095535E-4"/>
    <n v="3.4715290162720238E-3"/>
    <x v="1"/>
  </r>
  <r>
    <x v="34"/>
    <x v="14"/>
    <x v="5"/>
    <x v="25"/>
    <n v="5.7929790778169516E-5"/>
    <n v="2.8970521376659162E-3"/>
    <x v="1"/>
  </r>
  <r>
    <x v="35"/>
    <x v="14"/>
    <x v="5"/>
    <x v="25"/>
    <n v="1.3969464546149644E-3"/>
    <n v="3.644061897454295E-3"/>
    <x v="1"/>
  </r>
  <r>
    <x v="36"/>
    <x v="14"/>
    <x v="5"/>
    <x v="25"/>
    <n v="1.6771212415649381E-3"/>
    <n v="5.3021865793680886E-3"/>
    <x v="1"/>
  </r>
  <r>
    <x v="38"/>
    <x v="14"/>
    <x v="5"/>
    <x v="25"/>
    <n v="1.6389470389975173E-4"/>
    <n v="5.3658871489531239E-3"/>
    <x v="1"/>
  </r>
  <r>
    <x v="39"/>
    <x v="14"/>
    <x v="5"/>
    <x v="25"/>
    <n v="1.4126221023393396E-4"/>
    <n v="5.1645330771448649E-3"/>
    <x v="1"/>
  </r>
  <r>
    <x v="40"/>
    <x v="14"/>
    <x v="5"/>
    <x v="25"/>
    <n v="6.3042682550616886E-4"/>
    <n v="5.550103111941815E-3"/>
    <x v="1"/>
  </r>
  <r>
    <x v="41"/>
    <x v="14"/>
    <x v="5"/>
    <x v="25"/>
    <n v="2.7535688059835572E-4"/>
    <n v="5.5717954514696464E-3"/>
    <x v="1"/>
  </r>
  <r>
    <x v="42"/>
    <x v="14"/>
    <x v="5"/>
    <x v="25"/>
    <n v="2.4169058619497418E-4"/>
    <n v="5.5567875426387027E-3"/>
    <x v="1"/>
  </r>
  <r>
    <x v="43"/>
    <x v="14"/>
    <x v="5"/>
    <x v="25"/>
    <n v="1.0866562079388338E-4"/>
    <n v="5.3473423509135722E-3"/>
    <x v="1"/>
  </r>
  <r>
    <x v="44"/>
    <x v="14"/>
    <x v="5"/>
    <x v="25"/>
    <n v="4.6843874517822138E-4"/>
    <n v="5.6926956530819958E-3"/>
    <x v="1"/>
  </r>
  <r>
    <x v="45"/>
    <x v="14"/>
    <x v="5"/>
    <x v="25"/>
    <n v="9.1877335796806969E-4"/>
    <n v="6.3746322757123868E-3"/>
    <x v="1"/>
  </r>
  <r>
    <x v="46"/>
    <x v="14"/>
    <x v="5"/>
    <x v="25"/>
    <n v="1.2926577078531036E-3"/>
    <n v="7.3731641251845352E-3"/>
    <x v="1"/>
  </r>
  <r>
    <x v="47"/>
    <x v="14"/>
    <x v="5"/>
    <x v="25"/>
    <n v="3.0081519087883628E-3"/>
    <n v="1.0323386243194729E-2"/>
    <x v="1"/>
  </r>
  <r>
    <x v="48"/>
    <x v="14"/>
    <x v="5"/>
    <x v="25"/>
    <n v="1.5198351471501313E-3"/>
    <n v="1.0446274935729897E-2"/>
    <x v="1"/>
  </r>
  <r>
    <x v="49"/>
    <x v="14"/>
    <x v="5"/>
    <x v="25"/>
    <n v="8.1996466567541666E-4"/>
    <n v="9.5891183598403734E-3"/>
    <x v="1"/>
  </r>
  <r>
    <x v="50"/>
    <x v="14"/>
    <x v="5"/>
    <x v="25"/>
    <n v="1.3317124857536702E-3"/>
    <n v="1.0756936141694293E-2"/>
    <x v="1"/>
  </r>
  <r>
    <x v="51"/>
    <x v="14"/>
    <x v="5"/>
    <x v="25"/>
    <n v="1.3440974955680068E-3"/>
    <n v="1.1959771427028367E-2"/>
    <x v="1"/>
  </r>
  <r>
    <x v="52"/>
    <x v="14"/>
    <x v="5"/>
    <x v="25"/>
    <n v="1.6158335858002264E-3"/>
    <n v="1.2945178187322423E-2"/>
    <x v="1"/>
  </r>
  <r>
    <x v="53"/>
    <x v="14"/>
    <x v="5"/>
    <x v="25"/>
    <n v="1.1649188652220652E-3"/>
    <n v="1.3834740171946133E-2"/>
    <x v="1"/>
  </r>
  <r>
    <x v="54"/>
    <x v="14"/>
    <x v="5"/>
    <x v="25"/>
    <n v="1.5613649090065321E-3"/>
    <n v="1.5154414494757689E-2"/>
    <x v="1"/>
  </r>
  <r>
    <x v="55"/>
    <x v="14"/>
    <x v="5"/>
    <x v="25"/>
    <n v="2.1512279938070769E-3"/>
    <n v="1.7196976867770886E-2"/>
    <x v="1"/>
  </r>
  <r>
    <x v="56"/>
    <x v="14"/>
    <x v="5"/>
    <x v="25"/>
    <n v="1.1979244236544288E-3"/>
    <n v="1.792646254624709E-2"/>
    <x v="1"/>
  </r>
  <r>
    <x v="57"/>
    <x v="14"/>
    <x v="5"/>
    <x v="25"/>
    <n v="1.4457000088692207E-3"/>
    <n v="1.8453389197148239E-2"/>
    <x v="1"/>
  </r>
  <r>
    <x v="0"/>
    <x v="14"/>
    <x v="6"/>
    <x v="18"/>
    <n v="6.9405506399540301E-3"/>
    <n v="5.4773341743956046E-2"/>
    <x v="1"/>
  </r>
  <r>
    <x v="1"/>
    <x v="14"/>
    <x v="6"/>
    <x v="18"/>
    <n v="5.3264723834095529E-2"/>
    <n v="0.10389096037965558"/>
    <x v="1"/>
  </r>
  <r>
    <x v="2"/>
    <x v="14"/>
    <x v="6"/>
    <x v="18"/>
    <n v="1.0372716918606702E-2"/>
    <n v="0.10848441948419385"/>
    <x v="1"/>
  </r>
  <r>
    <x v="3"/>
    <x v="14"/>
    <x v="6"/>
    <x v="18"/>
    <n v="9.0070101312597732E-3"/>
    <n v="0.11362638668561956"/>
    <x v="1"/>
  </r>
  <r>
    <x v="4"/>
    <x v="14"/>
    <x v="6"/>
    <x v="18"/>
    <n v="5.4116927652713281E-3"/>
    <n v="0.11739351266475656"/>
    <x v="1"/>
  </r>
  <r>
    <x v="5"/>
    <x v="14"/>
    <x v="6"/>
    <x v="18"/>
    <n v="9.9029185741176442E-3"/>
    <n v="0.12414543226429336"/>
    <x v="1"/>
  </r>
  <r>
    <x v="6"/>
    <x v="14"/>
    <x v="6"/>
    <x v="18"/>
    <n v="5.3568781033841405E-2"/>
    <n v="0.17409758402044359"/>
    <x v="1"/>
  </r>
  <r>
    <x v="7"/>
    <x v="14"/>
    <x v="6"/>
    <x v="18"/>
    <n v="1.5058339947952445E-3"/>
    <n v="0.16827385761662386"/>
    <x v="1"/>
  </r>
  <r>
    <x v="8"/>
    <x v="14"/>
    <x v="6"/>
    <x v="18"/>
    <n v="1.0301468161992372E-2"/>
    <n v="0.17682086420718149"/>
    <x v="1"/>
  </r>
  <r>
    <x v="9"/>
    <x v="14"/>
    <x v="6"/>
    <x v="18"/>
    <n v="5.235360836412347E-3"/>
    <n v="0.17631224961174644"/>
    <x v="1"/>
  </r>
  <r>
    <x v="10"/>
    <x v="14"/>
    <x v="6"/>
    <x v="18"/>
    <n v="8.2985698544703317E-3"/>
    <n v="0.18171084687176561"/>
    <x v="1"/>
  </r>
  <r>
    <x v="11"/>
    <x v="14"/>
    <x v="6"/>
    <x v="18"/>
    <n v="1.3364749407484243E-2"/>
    <n v="0.18717437615230098"/>
    <x v="1"/>
  </r>
  <r>
    <x v="12"/>
    <x v="14"/>
    <x v="6"/>
    <x v="18"/>
    <n v="1.6975568472761063E-2"/>
    <n v="0.19720939398510801"/>
    <x v="1"/>
  </r>
  <r>
    <x v="13"/>
    <x v="14"/>
    <x v="6"/>
    <x v="18"/>
    <n v="1.2497285216324016E-2"/>
    <n v="0.15644195536733652"/>
    <x v="1"/>
  </r>
  <r>
    <x v="14"/>
    <x v="14"/>
    <x v="6"/>
    <x v="18"/>
    <n v="1.0985277086583346E-2"/>
    <n v="0.15705451553531313"/>
    <x v="1"/>
  </r>
  <r>
    <x v="16"/>
    <x v="14"/>
    <x v="6"/>
    <x v="18"/>
    <n v="4.5872576959768967E-3"/>
    <n v="0.15263476310003024"/>
    <x v="1"/>
  </r>
  <r>
    <x v="17"/>
    <x v="14"/>
    <x v="6"/>
    <x v="18"/>
    <n v="2.090360692929128E-3"/>
    <n v="0.14931343102768807"/>
    <x v="1"/>
  </r>
  <r>
    <x v="18"/>
    <x v="14"/>
    <x v="6"/>
    <x v="18"/>
    <n v="1.5018954325064441E-3"/>
    <n v="0.14091240788607687"/>
    <x v="1"/>
  </r>
  <r>
    <x v="19"/>
    <x v="14"/>
    <x v="6"/>
    <x v="18"/>
    <n v="1.3425364414563579E-3"/>
    <n v="8.8686163293691778E-2"/>
    <x v="1"/>
  </r>
  <r>
    <x v="20"/>
    <x v="14"/>
    <x v="6"/>
    <x v="18"/>
    <n v="4.6634886164317456E-4"/>
    <n v="8.7646678160539698E-2"/>
    <x v="1"/>
  </r>
  <r>
    <x v="21"/>
    <x v="14"/>
    <x v="6"/>
    <x v="18"/>
    <n v="1.2697614232839519E-4"/>
    <n v="7.7472186140875726E-2"/>
    <x v="1"/>
  </r>
  <r>
    <x v="23"/>
    <x v="14"/>
    <x v="6"/>
    <x v="18"/>
    <n v="2.7502283531101354E-4"/>
    <n v="7.251184813977439E-2"/>
    <x v="1"/>
  </r>
  <r>
    <x v="24"/>
    <x v="14"/>
    <x v="6"/>
    <x v="18"/>
    <n v="1.0748314490641637E-3"/>
    <n v="6.5288109734368244E-2"/>
    <x v="1"/>
  </r>
  <r>
    <x v="26"/>
    <x v="14"/>
    <x v="6"/>
    <x v="18"/>
    <n v="5.6731029555083382E-4"/>
    <n v="5.2490670622434836E-2"/>
    <x v="1"/>
  </r>
  <r>
    <x v="27"/>
    <x v="14"/>
    <x v="6"/>
    <x v="18"/>
    <n v="1.9290774684428847E-3"/>
    <n v="3.7444179618116649E-2"/>
    <x v="1"/>
  </r>
  <r>
    <x v="28"/>
    <x v="14"/>
    <x v="6"/>
    <x v="18"/>
    <n v="6.2608257210700608E-5"/>
    <n v="2.5009502659003341E-2"/>
    <x v="1"/>
  </r>
  <r>
    <x v="30"/>
    <x v="14"/>
    <x v="6"/>
    <x v="18"/>
    <n v="4.4495123812805993E-4"/>
    <n v="1.4469176810548054E-2"/>
    <x v="1"/>
  </r>
  <r>
    <x v="31"/>
    <x v="14"/>
    <x v="6"/>
    <x v="18"/>
    <n v="1.114237215596874E-4"/>
    <n v="9.9933428361308457E-3"/>
    <x v="1"/>
  </r>
  <r>
    <x v="33"/>
    <x v="14"/>
    <x v="6"/>
    <x v="18"/>
    <n v="2.5056103514907414E-4"/>
    <n v="8.1535431783507899E-3"/>
    <x v="1"/>
  </r>
  <r>
    <x v="36"/>
    <x v="14"/>
    <x v="6"/>
    <x v="18"/>
    <n v="1.2015885636110616E-4"/>
    <n v="6.7718066022054522E-3"/>
    <x v="1"/>
  </r>
  <r>
    <x v="37"/>
    <x v="14"/>
    <x v="6"/>
    <x v="18"/>
    <n v="1.5915126078970356E-4"/>
    <n v="5.5884214215387983E-3"/>
    <x v="1"/>
  </r>
  <r>
    <x v="38"/>
    <x v="14"/>
    <x v="6"/>
    <x v="18"/>
    <n v="3.8554639922333604E-4"/>
    <n v="5.5076189591189593E-3"/>
    <x v="1"/>
  </r>
  <r>
    <x v="39"/>
    <x v="14"/>
    <x v="6"/>
    <x v="18"/>
    <n v="5.4279655228608743E-4"/>
    <n v="5.923439369076652E-3"/>
    <x v="1"/>
  </r>
  <r>
    <x v="40"/>
    <x v="14"/>
    <x v="6"/>
    <x v="18"/>
    <n v="7.8464842806313942E-5"/>
    <n v="5.7268813765719521E-3"/>
    <x v="1"/>
  </r>
  <r>
    <x v="41"/>
    <x v="14"/>
    <x v="6"/>
    <x v="18"/>
    <n v="2.4821484714101247E-4"/>
    <n v="4.9002647746488005E-3"/>
    <x v="1"/>
  </r>
  <r>
    <x v="42"/>
    <x v="14"/>
    <x v="6"/>
    <x v="18"/>
    <n v="1.5147188152847679E-4"/>
    <n v="4.4844263606264425E-3"/>
    <x v="1"/>
  </r>
  <r>
    <x v="43"/>
    <x v="14"/>
    <x v="6"/>
    <x v="18"/>
    <n v="7.9579849084283135E-4"/>
    <n v="3.3511473830263893E-3"/>
    <x v="1"/>
  </r>
  <r>
    <x v="44"/>
    <x v="14"/>
    <x v="6"/>
    <x v="18"/>
    <n v="2.7415165517850676E-4"/>
    <n v="3.5626907809941954E-3"/>
    <x v="1"/>
  </r>
  <r>
    <x v="45"/>
    <x v="14"/>
    <x v="6"/>
    <x v="18"/>
    <n v="1.4475249300029377E-3"/>
    <n v="4.5652644728690741E-3"/>
    <x v="1"/>
  </r>
  <r>
    <x v="46"/>
    <x v="14"/>
    <x v="6"/>
    <x v="18"/>
    <n v="3.4177951772165769E-3"/>
    <n v="7.8716359285259628E-3"/>
    <x v="1"/>
  </r>
  <r>
    <x v="47"/>
    <x v="14"/>
    <x v="6"/>
    <x v="18"/>
    <n v="5.7386893903294822E-3"/>
    <n v="1.3359764283706372E-2"/>
    <x v="1"/>
  </r>
  <r>
    <x v="48"/>
    <x v="14"/>
    <x v="6"/>
    <x v="18"/>
    <n v="3.9869452830868391E-3"/>
    <n v="1.7226550710432106E-2"/>
    <x v="1"/>
  </r>
  <r>
    <x v="49"/>
    <x v="14"/>
    <x v="6"/>
    <x v="18"/>
    <n v="2.3130298803645459E-3"/>
    <n v="1.9380429330006946E-2"/>
    <x v="1"/>
  </r>
  <r>
    <x v="50"/>
    <x v="14"/>
    <x v="6"/>
    <x v="18"/>
    <n v="2.8026260794313256E-3"/>
    <n v="2.1797509010214933E-2"/>
    <x v="1"/>
  </r>
  <r>
    <x v="51"/>
    <x v="14"/>
    <x v="6"/>
    <x v="18"/>
    <n v="1.7262174041229364E-3"/>
    <n v="2.2980929862051788E-2"/>
    <x v="1"/>
  </r>
  <r>
    <x v="52"/>
    <x v="14"/>
    <x v="6"/>
    <x v="18"/>
    <n v="3.0813354743897113E-3"/>
    <n v="2.5983800493635183E-2"/>
    <x v="1"/>
  </r>
  <r>
    <x v="53"/>
    <x v="14"/>
    <x v="6"/>
    <x v="18"/>
    <n v="4.9724507940658645E-4"/>
    <n v="2.6232830725900758E-2"/>
    <x v="1"/>
  </r>
  <r>
    <x v="54"/>
    <x v="14"/>
    <x v="6"/>
    <x v="18"/>
    <n v="1.7936375330197827E-3"/>
    <n v="2.7874996377392065E-2"/>
    <x v="1"/>
  </r>
  <r>
    <x v="55"/>
    <x v="14"/>
    <x v="6"/>
    <x v="18"/>
    <n v="1.9826913158736783E-3"/>
    <n v="2.9061889202422916E-2"/>
    <x v="1"/>
  </r>
  <r>
    <x v="56"/>
    <x v="14"/>
    <x v="6"/>
    <x v="18"/>
    <n v="9.6404073431330785E-4"/>
    <n v="2.9751778281557714E-2"/>
    <x v="1"/>
  </r>
  <r>
    <x v="57"/>
    <x v="14"/>
    <x v="6"/>
    <x v="18"/>
    <n v="1.8385018334601472E-3"/>
    <n v="3.0142755185014924E-2"/>
    <x v="1"/>
  </r>
  <r>
    <x v="0"/>
    <x v="14"/>
    <x v="6"/>
    <x v="17"/>
    <n v="0.15330893788560229"/>
    <n v="1.1911231890274236"/>
    <x v="1"/>
  </r>
  <r>
    <x v="1"/>
    <x v="14"/>
    <x v="6"/>
    <x v="17"/>
    <n v="5.1361917794897807E-2"/>
    <n v="1.1741784093075749"/>
    <x v="1"/>
  </r>
  <r>
    <x v="2"/>
    <x v="14"/>
    <x v="6"/>
    <x v="17"/>
    <n v="4.7614042920992021E-2"/>
    <n v="1.1903901402157708"/>
    <x v="1"/>
  </r>
  <r>
    <x v="3"/>
    <x v="14"/>
    <x v="6"/>
    <x v="17"/>
    <n v="5.3956033405450604E-2"/>
    <n v="1.2111646252375208"/>
    <x v="1"/>
  </r>
  <r>
    <x v="4"/>
    <x v="14"/>
    <x v="6"/>
    <x v="17"/>
    <n v="7.337756499420986E-2"/>
    <n v="1.2101923209971934"/>
    <x v="1"/>
  </r>
  <r>
    <x v="5"/>
    <x v="14"/>
    <x v="6"/>
    <x v="17"/>
    <n v="5.8004454890331889E-2"/>
    <n v="1.2314847956385504"/>
    <x v="1"/>
  </r>
  <r>
    <x v="6"/>
    <x v="14"/>
    <x v="6"/>
    <x v="17"/>
    <n v="3.3466669762006199E-2"/>
    <n v="1.1511472949670405"/>
    <x v="1"/>
  </r>
  <r>
    <x v="7"/>
    <x v="14"/>
    <x v="6"/>
    <x v="17"/>
    <n v="5.5565411659895692E-3"/>
    <n v="1.0737647657985441"/>
    <x v="1"/>
  </r>
  <r>
    <x v="8"/>
    <x v="14"/>
    <x v="6"/>
    <x v="17"/>
    <n v="2.8658882302523923E-2"/>
    <n v="1.0399407019635991"/>
    <x v="1"/>
  </r>
  <r>
    <x v="9"/>
    <x v="14"/>
    <x v="6"/>
    <x v="17"/>
    <n v="2.5874283490887998E-2"/>
    <n v="0.99345170993124365"/>
    <x v="1"/>
  </r>
  <r>
    <x v="10"/>
    <x v="14"/>
    <x v="6"/>
    <x v="17"/>
    <n v="0.33327347797375778"/>
    <n v="0.99780926693862526"/>
    <x v="1"/>
  </r>
  <r>
    <x v="11"/>
    <x v="14"/>
    <x v="6"/>
    <x v="17"/>
    <n v="2.6198804785022154E-2"/>
    <n v="0.89065161137167215"/>
    <x v="1"/>
  </r>
  <r>
    <x v="12"/>
    <x v="14"/>
    <x v="6"/>
    <x v="17"/>
    <n v="5.6643606315629966E-2"/>
    <n v="0.79398627980169978"/>
    <x v="1"/>
  </r>
  <r>
    <x v="13"/>
    <x v="14"/>
    <x v="6"/>
    <x v="17"/>
    <n v="2.723655705284363E-2"/>
    <n v="0.76986091905964549"/>
    <x v="1"/>
  </r>
  <r>
    <x v="14"/>
    <x v="14"/>
    <x v="6"/>
    <x v="17"/>
    <n v="1.4620223545214752E-2"/>
    <n v="0.73686709968386821"/>
    <x v="1"/>
  </r>
  <r>
    <x v="16"/>
    <x v="14"/>
    <x v="6"/>
    <x v="17"/>
    <n v="1.2762234023121419E-3"/>
    <n v="0.68418728968072973"/>
    <x v="1"/>
  </r>
  <r>
    <x v="17"/>
    <x v="14"/>
    <x v="6"/>
    <x v="17"/>
    <n v="7.911991498232256E-3"/>
    <n v="0.61872171618475225"/>
    <x v="1"/>
  </r>
  <r>
    <x v="18"/>
    <x v="14"/>
    <x v="6"/>
    <x v="17"/>
    <n v="3.4811941365135452E-3"/>
    <n v="0.56419845543093383"/>
    <x v="1"/>
  </r>
  <r>
    <x v="19"/>
    <x v="14"/>
    <x v="6"/>
    <x v="17"/>
    <n v="2.4026535339359187E-3"/>
    <n v="0.53313443920286363"/>
    <x v="1"/>
  </r>
  <r>
    <x v="20"/>
    <x v="14"/>
    <x v="6"/>
    <x v="17"/>
    <n v="2.396385701709358E-4"/>
    <n v="0.527817536607045"/>
    <x v="1"/>
  </r>
  <r>
    <x v="22"/>
    <x v="14"/>
    <x v="6"/>
    <x v="17"/>
    <n v="6.7801588241582966E-4"/>
    <n v="0.49983667018693684"/>
    <x v="1"/>
  </r>
  <r>
    <x v="23"/>
    <x v="14"/>
    <x v="6"/>
    <x v="17"/>
    <n v="9.5267115928626732E-5"/>
    <n v="0.47405765381197745"/>
    <x v="1"/>
  </r>
  <r>
    <x v="24"/>
    <x v="14"/>
    <x v="6"/>
    <x v="17"/>
    <n v="1.0004361343073397E-3"/>
    <n v="0.14178461197252712"/>
    <x v="1"/>
  </r>
  <r>
    <x v="27"/>
    <x v="14"/>
    <x v="6"/>
    <x v="17"/>
    <n v="1.5368662607548412E-5"/>
    <n v="0.11560117585011248"/>
    <x v="1"/>
  </r>
  <r>
    <x v="28"/>
    <x v="14"/>
    <x v="6"/>
    <x v="17"/>
    <n v="2.8193902660463233E-4"/>
    <n v="5.9239508561087152E-2"/>
    <x v="1"/>
  </r>
  <r>
    <x v="29"/>
    <x v="14"/>
    <x v="6"/>
    <x v="17"/>
    <n v="1.6800609948447893E-4"/>
    <n v="3.2170957607728007E-2"/>
    <x v="1"/>
  </r>
  <r>
    <x v="31"/>
    <x v="14"/>
    <x v="6"/>
    <x v="17"/>
    <n v="3.8381809186477465E-5"/>
    <n v="1.7589115871699729E-2"/>
    <x v="1"/>
  </r>
  <r>
    <x v="32"/>
    <x v="14"/>
    <x v="6"/>
    <x v="17"/>
    <n v="3.3591190532253866E-3"/>
    <n v="1.9672011522612973E-2"/>
    <x v="1"/>
  </r>
  <r>
    <x v="33"/>
    <x v="14"/>
    <x v="6"/>
    <x v="17"/>
    <n v="5.1832615276327029E-4"/>
    <n v="1.2278346177143991E-2"/>
    <x v="1"/>
  </r>
  <r>
    <x v="34"/>
    <x v="14"/>
    <x v="6"/>
    <x v="17"/>
    <n v="9.689388663491552E-4"/>
    <n v="9.7660909069796041E-3"/>
    <x v="1"/>
  </r>
  <r>
    <x v="35"/>
    <x v="14"/>
    <x v="6"/>
    <x v="17"/>
    <n v="5.3750125231553675E-4"/>
    <n v="7.9009386253592172E-3"/>
    <x v="1"/>
  </r>
  <r>
    <x v="36"/>
    <x v="14"/>
    <x v="6"/>
    <x v="17"/>
    <n v="8.8360273978236941E-4"/>
    <n v="8.5449027949706519E-3"/>
    <x v="1"/>
  </r>
  <r>
    <x v="37"/>
    <x v="14"/>
    <x v="6"/>
    <x v="17"/>
    <n v="7.3151122613012332E-5"/>
    <n v="7.9400380351678339E-3"/>
    <x v="1"/>
  </r>
  <r>
    <x v="38"/>
    <x v="14"/>
    <x v="6"/>
    <x v="17"/>
    <n v="4.173871567955274E-3"/>
    <n v="1.2018642487194482E-2"/>
    <x v="1"/>
  </r>
  <r>
    <x v="39"/>
    <x v="14"/>
    <x v="6"/>
    <x v="17"/>
    <n v="3.662760676877139E-5"/>
    <n v="1.1054833959655914E-2"/>
    <x v="1"/>
  </r>
  <r>
    <x v="40"/>
    <x v="14"/>
    <x v="6"/>
    <x v="17"/>
    <n v="5.3236908578848177E-4"/>
    <n v="1.1571834382836847E-2"/>
    <x v="1"/>
  </r>
  <r>
    <x v="41"/>
    <x v="14"/>
    <x v="6"/>
    <x v="17"/>
    <n v="1.5981209166250627E-3"/>
    <n v="1.2888016272857277E-2"/>
    <x v="1"/>
  </r>
  <r>
    <x v="42"/>
    <x v="14"/>
    <x v="6"/>
    <x v="17"/>
    <n v="2.066310872480672E-4"/>
    <n v="1.2926641260620866E-2"/>
    <x v="1"/>
  </r>
  <r>
    <x v="43"/>
    <x v="14"/>
    <x v="6"/>
    <x v="17"/>
    <n v="2.7027795363504824E-4"/>
    <n v="1.3158537405069438E-2"/>
    <x v="1"/>
  </r>
  <r>
    <x v="44"/>
    <x v="14"/>
    <x v="6"/>
    <x v="17"/>
    <n v="6.3265575737105897E-5"/>
    <n v="9.8626839275811583E-3"/>
    <x v="1"/>
  </r>
  <r>
    <x v="45"/>
    <x v="14"/>
    <x v="6"/>
    <x v="17"/>
    <n v="1.2300829568301786E-3"/>
    <n v="1.0574440731648064E-2"/>
    <x v="1"/>
  </r>
  <r>
    <x v="46"/>
    <x v="14"/>
    <x v="6"/>
    <x v="17"/>
    <n v="7.7559377210160128E-4"/>
    <n v="1.0381095637400511E-2"/>
    <x v="1"/>
  </r>
  <r>
    <x v="47"/>
    <x v="14"/>
    <x v="6"/>
    <x v="17"/>
    <n v="1.3493756637828014E-3"/>
    <n v="1.1192970048867774E-2"/>
    <x v="1"/>
  </r>
  <r>
    <x v="48"/>
    <x v="14"/>
    <x v="6"/>
    <x v="17"/>
    <n v="1.2277188553467828E-3"/>
    <n v="1.1537086164432187E-2"/>
    <x v="1"/>
  </r>
  <r>
    <x v="49"/>
    <x v="14"/>
    <x v="6"/>
    <x v="17"/>
    <n v="9.4414085343596382E-4"/>
    <n v="1.2408075895255138E-2"/>
    <x v="1"/>
  </r>
  <r>
    <x v="50"/>
    <x v="14"/>
    <x v="6"/>
    <x v="17"/>
    <n v="8.2531672588773662E-4"/>
    <n v="9.0595210531876028E-3"/>
    <x v="1"/>
  </r>
  <r>
    <x v="51"/>
    <x v="14"/>
    <x v="6"/>
    <x v="17"/>
    <n v="2.1864249159314277E-3"/>
    <n v="1.1209318362350259E-2"/>
    <x v="1"/>
  </r>
  <r>
    <x v="52"/>
    <x v="14"/>
    <x v="6"/>
    <x v="17"/>
    <n v="6.7246455438163305E-4"/>
    <n v="1.134941383094341E-2"/>
    <x v="1"/>
  </r>
  <r>
    <x v="53"/>
    <x v="14"/>
    <x v="6"/>
    <x v="17"/>
    <n v="7.6115326695628323E-4"/>
    <n v="1.0512446181274631E-2"/>
    <x v="1"/>
  </r>
  <r>
    <x v="54"/>
    <x v="14"/>
    <x v="6"/>
    <x v="17"/>
    <n v="8.1214287530590498E-4"/>
    <n v="1.1117957969332466E-2"/>
    <x v="1"/>
  </r>
  <r>
    <x v="55"/>
    <x v="14"/>
    <x v="6"/>
    <x v="17"/>
    <n v="3.3352871681030061E-4"/>
    <n v="1.1181208732507721E-2"/>
    <x v="1"/>
  </r>
  <r>
    <x v="56"/>
    <x v="14"/>
    <x v="6"/>
    <x v="17"/>
    <n v="1.0015304696085882E-3"/>
    <n v="1.2119473626379202E-2"/>
    <x v="1"/>
  </r>
  <r>
    <x v="57"/>
    <x v="14"/>
    <x v="6"/>
    <x v="17"/>
    <n v="1.8602255493877285E-3"/>
    <n v="1.2749616218936751E-2"/>
    <x v="1"/>
  </r>
  <r>
    <x v="2"/>
    <x v="15"/>
    <x v="1"/>
    <x v="27"/>
    <n v="3.6116558628760584E-3"/>
    <n v="9.3873665214270607E-3"/>
    <x v="1"/>
  </r>
  <r>
    <x v="4"/>
    <x v="15"/>
    <x v="1"/>
    <x v="27"/>
    <n v="3.628701325299718E-3"/>
    <n v="1.3016067846726778E-2"/>
    <x v="1"/>
  </r>
  <r>
    <x v="11"/>
    <x v="15"/>
    <x v="1"/>
    <x v="27"/>
    <n v="5.6465023633347194E-3"/>
    <n v="1.8662570210061499E-2"/>
    <x v="1"/>
  </r>
  <r>
    <x v="12"/>
    <x v="15"/>
    <x v="1"/>
    <x v="27"/>
    <n v="4.2694880982499578E-3"/>
    <n v="2.2932058308311454E-2"/>
    <x v="1"/>
  </r>
  <r>
    <x v="14"/>
    <x v="15"/>
    <x v="1"/>
    <x v="27"/>
    <n v="1.3392321290011133E-3"/>
    <n v="2.4271290437312569E-2"/>
    <x v="1"/>
  </r>
  <r>
    <x v="19"/>
    <x v="15"/>
    <x v="1"/>
    <x v="27"/>
    <n v="3.5538666081192783E-5"/>
    <n v="2.4306829103393761E-2"/>
    <x v="1"/>
  </r>
  <r>
    <x v="29"/>
    <x v="15"/>
    <x v="1"/>
    <x v="27"/>
    <n v="5.6639561020004206E-3"/>
    <n v="2.9970785205394184E-2"/>
    <x v="1"/>
  </r>
  <r>
    <x v="49"/>
    <x v="15"/>
    <x v="1"/>
    <x v="27"/>
    <n v="4.0886443431986719E-2"/>
    <n v="7.0857228637380906E-2"/>
    <x v="1"/>
  </r>
  <r>
    <x v="50"/>
    <x v="15"/>
    <x v="1"/>
    <x v="27"/>
    <n v="1.2850401906791103E-4"/>
    <n v="7.0985732656448822E-2"/>
    <x v="1"/>
  </r>
  <r>
    <x v="0"/>
    <x v="15"/>
    <x v="1"/>
    <x v="28"/>
    <n v="3.9185491856213582E-2"/>
    <n v="0.22518211088473172"/>
    <x v="1"/>
  </r>
  <r>
    <x v="1"/>
    <x v="15"/>
    <x v="1"/>
    <x v="28"/>
    <n v="3.8486225541441599E-2"/>
    <n v="0.25147999660761933"/>
    <x v="1"/>
  </r>
  <r>
    <x v="2"/>
    <x v="15"/>
    <x v="1"/>
    <x v="28"/>
    <n v="3.053426937919167E-2"/>
    <n v="0.27170097472585714"/>
    <x v="1"/>
  </r>
  <r>
    <x v="3"/>
    <x v="15"/>
    <x v="1"/>
    <x v="28"/>
    <n v="1.2275994270762095E-2"/>
    <n v="0.2715936348588992"/>
    <x v="1"/>
  </r>
  <r>
    <x v="4"/>
    <x v="15"/>
    <x v="1"/>
    <x v="28"/>
    <n v="5.3259241186184884E-3"/>
    <n v="0.27322757197328018"/>
    <x v="1"/>
  </r>
  <r>
    <x v="5"/>
    <x v="15"/>
    <x v="1"/>
    <x v="28"/>
    <n v="2.5688090511828852E-3"/>
    <n v="0.26681386995031514"/>
    <x v="1"/>
  </r>
  <r>
    <x v="6"/>
    <x v="15"/>
    <x v="1"/>
    <x v="28"/>
    <n v="6.3528899628342919E-3"/>
    <n v="0.26496140235110727"/>
    <x v="1"/>
  </r>
  <r>
    <x v="7"/>
    <x v="15"/>
    <x v="1"/>
    <x v="28"/>
    <n v="1.117788932129094E-2"/>
    <n v="0.26092068435182164"/>
    <x v="1"/>
  </r>
  <r>
    <x v="8"/>
    <x v="15"/>
    <x v="1"/>
    <x v="28"/>
    <n v="7.297563501624387E-3"/>
    <n v="0.25811395370228629"/>
    <x v="1"/>
  </r>
  <r>
    <x v="9"/>
    <x v="15"/>
    <x v="1"/>
    <x v="28"/>
    <n v="1.4273801831964021E-2"/>
    <n v="0.25479661484893418"/>
    <x v="1"/>
  </r>
  <r>
    <x v="10"/>
    <x v="15"/>
    <x v="1"/>
    <x v="28"/>
    <n v="3.0878832160758349E-2"/>
    <n v="0.24311693692613376"/>
    <x v="1"/>
  </r>
  <r>
    <x v="11"/>
    <x v="15"/>
    <x v="1"/>
    <x v="28"/>
    <n v="4.718385695940959E-2"/>
    <n v="0.24554154795529193"/>
    <x v="1"/>
  </r>
  <r>
    <x v="12"/>
    <x v="15"/>
    <x v="1"/>
    <x v="28"/>
    <n v="5.270868004366646E-2"/>
    <n v="0.25906473614274478"/>
    <x v="1"/>
  </r>
  <r>
    <x v="13"/>
    <x v="15"/>
    <x v="1"/>
    <x v="28"/>
    <n v="5.8265482264789524E-2"/>
    <n v="0.27884399286609274"/>
    <x v="1"/>
  </r>
  <r>
    <x v="14"/>
    <x v="15"/>
    <x v="1"/>
    <x v="28"/>
    <n v="1.7310539166310718E-2"/>
    <n v="0.26562026265321176"/>
    <x v="1"/>
  </r>
  <r>
    <x v="15"/>
    <x v="15"/>
    <x v="1"/>
    <x v="28"/>
    <n v="1.6840724581296633E-3"/>
    <n v="0.25502834084057935"/>
    <x v="1"/>
  </r>
  <r>
    <x v="17"/>
    <x v="15"/>
    <x v="1"/>
    <x v="28"/>
    <n v="1.2806864140739839E-3"/>
    <n v="0.25098310313603478"/>
    <x v="1"/>
  </r>
  <r>
    <x v="18"/>
    <x v="15"/>
    <x v="1"/>
    <x v="28"/>
    <n v="2.8499816026712012E-4"/>
    <n v="0.24869929224511905"/>
    <x v="1"/>
  </r>
  <r>
    <x v="19"/>
    <x v="15"/>
    <x v="1"/>
    <x v="28"/>
    <n v="4.6858159326663498E-3"/>
    <n v="0.24703221821495114"/>
    <x v="1"/>
  </r>
  <r>
    <x v="20"/>
    <x v="15"/>
    <x v="1"/>
    <x v="28"/>
    <n v="1.7012373489440171E-3"/>
    <n v="0.23755556624260418"/>
    <x v="1"/>
  </r>
  <r>
    <x v="21"/>
    <x v="15"/>
    <x v="1"/>
    <x v="28"/>
    <n v="7.4937497729862298E-3"/>
    <n v="0.23775175251396602"/>
    <x v="1"/>
  </r>
  <r>
    <x v="22"/>
    <x v="15"/>
    <x v="1"/>
    <x v="28"/>
    <n v="3.8271372841081658E-3"/>
    <n v="0.22730508796611018"/>
    <x v="1"/>
  </r>
  <r>
    <x v="23"/>
    <x v="15"/>
    <x v="1"/>
    <x v="28"/>
    <n v="3.6321003164639823E-3"/>
    <n v="0.2000583561218158"/>
    <x v="1"/>
  </r>
  <r>
    <x v="24"/>
    <x v="15"/>
    <x v="1"/>
    <x v="28"/>
    <n v="3.6143395501305066E-4"/>
    <n v="0.15323593311741929"/>
    <x v="1"/>
  </r>
  <r>
    <x v="26"/>
    <x v="15"/>
    <x v="1"/>
    <x v="28"/>
    <n v="4.9460799100272627E-3"/>
    <n v="0.10547333298378006"/>
    <x v="1"/>
  </r>
  <r>
    <x v="27"/>
    <x v="15"/>
    <x v="1"/>
    <x v="28"/>
    <n v="9.4355611681229987E-4"/>
    <n v="4.8151406835802851E-2"/>
    <x v="1"/>
  </r>
  <r>
    <x v="28"/>
    <x v="15"/>
    <x v="1"/>
    <x v="28"/>
    <n v="1.9059611974145546E-2"/>
    <n v="4.9900479643637669E-2"/>
    <x v="1"/>
  </r>
  <r>
    <x v="29"/>
    <x v="15"/>
    <x v="1"/>
    <x v="28"/>
    <n v="2.3490126318487484E-3"/>
    <n v="5.0565419817356759E-2"/>
    <x v="1"/>
  </r>
  <r>
    <x v="30"/>
    <x v="15"/>
    <x v="1"/>
    <x v="28"/>
    <n v="1.0099171426813578E-2"/>
    <n v="5.9383904830096347E-2"/>
    <x v="1"/>
  </r>
  <r>
    <x v="31"/>
    <x v="15"/>
    <x v="1"/>
    <x v="28"/>
    <n v="3.0803047843988461E-3"/>
    <n v="6.217921145422807E-2"/>
    <x v="1"/>
  </r>
  <r>
    <x v="32"/>
    <x v="15"/>
    <x v="1"/>
    <x v="28"/>
    <n v="3.2135995475501915E-3"/>
    <n v="6.0706995069111917E-2"/>
    <x v="1"/>
  </r>
  <r>
    <x v="33"/>
    <x v="15"/>
    <x v="1"/>
    <x v="28"/>
    <n v="5.5105019971830359E-3"/>
    <n v="6.4516259717350921E-2"/>
    <x v="1"/>
  </r>
  <r>
    <x v="34"/>
    <x v="15"/>
    <x v="1"/>
    <x v="28"/>
    <n v="2.3667203377358186E-3"/>
    <n v="5.9389230282100525E-2"/>
    <x v="1"/>
  </r>
  <r>
    <x v="35"/>
    <x v="15"/>
    <x v="1"/>
    <x v="28"/>
    <n v="4.1304717776015883E-3"/>
    <n v="5.9692564775593947E-2"/>
    <x v="1"/>
  </r>
  <r>
    <x v="38"/>
    <x v="15"/>
    <x v="1"/>
    <x v="28"/>
    <n v="6.7829722151633274E-4"/>
    <n v="5.6738761680646295E-2"/>
    <x v="1"/>
  </r>
  <r>
    <x v="39"/>
    <x v="15"/>
    <x v="1"/>
    <x v="28"/>
    <n v="6.4131950060449991E-4"/>
    <n v="5.7018647226237743E-2"/>
    <x v="1"/>
  </r>
  <r>
    <x v="40"/>
    <x v="15"/>
    <x v="1"/>
    <x v="28"/>
    <n v="9.9012115536029435E-4"/>
    <n v="5.3062688471570772E-2"/>
    <x v="1"/>
  </r>
  <r>
    <x v="41"/>
    <x v="15"/>
    <x v="1"/>
    <x v="28"/>
    <n v="2.9292656414236797E-3"/>
    <n v="5.5048397996182157E-2"/>
    <x v="1"/>
  </r>
  <r>
    <x v="42"/>
    <x v="15"/>
    <x v="1"/>
    <x v="28"/>
    <n v="4.0261959884084231E-4"/>
    <n v="3.6391405620877455E-2"/>
    <x v="1"/>
  </r>
  <r>
    <x v="44"/>
    <x v="15"/>
    <x v="1"/>
    <x v="28"/>
    <n v="2.6647891613375608E-3"/>
    <n v="3.6707182150366273E-2"/>
    <x v="1"/>
  </r>
  <r>
    <x v="45"/>
    <x v="15"/>
    <x v="1"/>
    <x v="28"/>
    <n v="6.4086374885995276E-4"/>
    <n v="2.7248874472412643E-2"/>
    <x v="1"/>
  </r>
  <r>
    <x v="46"/>
    <x v="15"/>
    <x v="1"/>
    <x v="28"/>
    <n v="3.9876223116060844E-3"/>
    <n v="2.8156191999619884E-2"/>
    <x v="1"/>
  </r>
  <r>
    <x v="47"/>
    <x v="15"/>
    <x v="1"/>
    <x v="28"/>
    <n v="1.174104296020656E-2"/>
    <n v="3.6683635412276254E-2"/>
    <x v="1"/>
  </r>
  <r>
    <x v="48"/>
    <x v="15"/>
    <x v="1"/>
    <x v="28"/>
    <n v="9.4273115176408875E-3"/>
    <n v="4.0600444932734105E-2"/>
    <x v="1"/>
  </r>
  <r>
    <x v="49"/>
    <x v="15"/>
    <x v="1"/>
    <x v="28"/>
    <n v="8.8425715175934338E-2"/>
    <n v="0.12665943977093264"/>
    <x v="1"/>
  </r>
  <r>
    <x v="50"/>
    <x v="15"/>
    <x v="1"/>
    <x v="28"/>
    <n v="6.5110290343364796E-2"/>
    <n v="0.18763925833669584"/>
    <x v="1"/>
  </r>
  <r>
    <x v="52"/>
    <x v="15"/>
    <x v="1"/>
    <x v="28"/>
    <n v="4.0631290757584572E-5"/>
    <n v="0.18700159240593711"/>
    <x v="1"/>
  </r>
  <r>
    <x v="54"/>
    <x v="15"/>
    <x v="1"/>
    <x v="28"/>
    <n v="8.741316982566724E-6"/>
    <n v="0.18636901422231517"/>
    <x v="1"/>
  </r>
  <r>
    <x v="55"/>
    <x v="15"/>
    <x v="1"/>
    <x v="28"/>
    <n v="2.1774469022379676E-4"/>
    <n v="0.18559663775717866"/>
    <x v="1"/>
  </r>
  <r>
    <x v="56"/>
    <x v="15"/>
    <x v="1"/>
    <x v="28"/>
    <n v="3.8626014613612634E-4"/>
    <n v="0.18305363226189114"/>
    <x v="1"/>
  </r>
  <r>
    <x v="57"/>
    <x v="15"/>
    <x v="1"/>
    <x v="28"/>
    <n v="8.7314213469543503E-3"/>
    <n v="0.19138243401000465"/>
    <x v="1"/>
  </r>
  <r>
    <x v="0"/>
    <x v="15"/>
    <x v="2"/>
    <x v="19"/>
    <n v="0.22108805474786725"/>
    <n v="1.3282958222273942"/>
    <x v="1"/>
  </r>
  <r>
    <x v="1"/>
    <x v="15"/>
    <x v="2"/>
    <x v="19"/>
    <n v="9.6756392200799221E-2"/>
    <n v="1.3277169789307133"/>
    <x v="1"/>
  </r>
  <r>
    <x v="2"/>
    <x v="15"/>
    <x v="2"/>
    <x v="19"/>
    <n v="0.12008071136089418"/>
    <n v="1.3313019321809403"/>
    <x v="1"/>
  </r>
  <r>
    <x v="3"/>
    <x v="15"/>
    <x v="2"/>
    <x v="19"/>
    <n v="0.16156535176695447"/>
    <n v="1.3707159955757167"/>
    <x v="1"/>
  </r>
  <r>
    <x v="4"/>
    <x v="15"/>
    <x v="2"/>
    <x v="19"/>
    <n v="6.0159729352454804E-2"/>
    <n v="1.3812792928129674"/>
    <x v="1"/>
  </r>
  <r>
    <x v="5"/>
    <x v="15"/>
    <x v="2"/>
    <x v="19"/>
    <n v="5.1889939549748305E-2"/>
    <n v="1.3821421418993987"/>
    <x v="1"/>
  </r>
  <r>
    <x v="6"/>
    <x v="15"/>
    <x v="2"/>
    <x v="19"/>
    <n v="0.14370407187570466"/>
    <n v="1.4023792145628036"/>
    <x v="1"/>
  </r>
  <r>
    <x v="7"/>
    <x v="15"/>
    <x v="2"/>
    <x v="19"/>
    <n v="8.9358777266176886E-2"/>
    <n v="1.4202514193584412"/>
    <x v="1"/>
  </r>
  <r>
    <x v="8"/>
    <x v="15"/>
    <x v="2"/>
    <x v="19"/>
    <n v="0.11413481575046232"/>
    <n v="1.4354777778643051"/>
    <x v="1"/>
  </r>
  <r>
    <x v="9"/>
    <x v="15"/>
    <x v="2"/>
    <x v="19"/>
    <n v="0.1756243111165417"/>
    <n v="1.4857511238632832"/>
    <x v="1"/>
  </r>
  <r>
    <x v="10"/>
    <x v="15"/>
    <x v="2"/>
    <x v="19"/>
    <n v="0.14771824088413038"/>
    <n v="1.5334070511314339"/>
    <x v="1"/>
  </r>
  <r>
    <x v="11"/>
    <x v="15"/>
    <x v="2"/>
    <x v="19"/>
    <n v="0.25882288935825093"/>
    <n v="1.6409032852299852"/>
    <x v="1"/>
  </r>
  <r>
    <x v="12"/>
    <x v="15"/>
    <x v="2"/>
    <x v="19"/>
    <n v="0.29320336141674092"/>
    <n v="1.713018591898859"/>
    <x v="1"/>
  </r>
  <r>
    <x v="13"/>
    <x v="15"/>
    <x v="2"/>
    <x v="19"/>
    <n v="0.16038428968456223"/>
    <n v="1.7766464893826222"/>
    <x v="1"/>
  </r>
  <r>
    <x v="14"/>
    <x v="15"/>
    <x v="2"/>
    <x v="19"/>
    <n v="0.10301910435873769"/>
    <n v="1.759584882380465"/>
    <x v="1"/>
  </r>
  <r>
    <x v="16"/>
    <x v="15"/>
    <x v="2"/>
    <x v="19"/>
    <n v="1.1290961098343146E-3"/>
    <n v="1.5991486267233452"/>
    <x v="1"/>
  </r>
  <r>
    <x v="17"/>
    <x v="15"/>
    <x v="2"/>
    <x v="19"/>
    <n v="1.3425926859795106E-2"/>
    <n v="1.5524148242306852"/>
    <x v="1"/>
  </r>
  <r>
    <x v="18"/>
    <x v="15"/>
    <x v="2"/>
    <x v="19"/>
    <n v="2.1535780885979926E-2"/>
    <n v="1.5220606655669169"/>
    <x v="1"/>
  </r>
  <r>
    <x v="19"/>
    <x v="15"/>
    <x v="2"/>
    <x v="19"/>
    <n v="1.3453766473377706E-2"/>
    <n v="1.3918103601645901"/>
    <x v="1"/>
  </r>
  <r>
    <x v="20"/>
    <x v="15"/>
    <x v="2"/>
    <x v="19"/>
    <n v="1.7721842904022681E-2"/>
    <n v="1.320173425802436"/>
    <x v="1"/>
  </r>
  <r>
    <x v="21"/>
    <x v="15"/>
    <x v="2"/>
    <x v="19"/>
    <n v="1.267121653599154E-2"/>
    <n v="1.218709826587965"/>
    <x v="1"/>
  </r>
  <r>
    <x v="22"/>
    <x v="15"/>
    <x v="2"/>
    <x v="19"/>
    <n v="6.706735304210021E-3"/>
    <n v="1.0497922507756334"/>
    <x v="1"/>
  </r>
  <r>
    <x v="23"/>
    <x v="15"/>
    <x v="2"/>
    <x v="19"/>
    <n v="1.4024300663669885E-2"/>
    <n v="0.91609831055517288"/>
    <x v="1"/>
  </r>
  <r>
    <x v="24"/>
    <x v="15"/>
    <x v="2"/>
    <x v="19"/>
    <n v="1.6184754276002803E-2"/>
    <n v="0.67346017547292469"/>
    <x v="1"/>
  </r>
  <r>
    <x v="25"/>
    <x v="15"/>
    <x v="2"/>
    <x v="19"/>
    <n v="1.1337555101703105E-2"/>
    <n v="0.39159436915788698"/>
    <x v="1"/>
  </r>
  <r>
    <x v="26"/>
    <x v="15"/>
    <x v="2"/>
    <x v="19"/>
    <n v="8.7293029169003937E-3"/>
    <n v="0.23993938239022519"/>
    <x v="1"/>
  </r>
  <r>
    <x v="27"/>
    <x v="15"/>
    <x v="2"/>
    <x v="19"/>
    <n v="2.9259571210804285E-2"/>
    <n v="0.16617984924229176"/>
    <x v="1"/>
  </r>
  <r>
    <x v="28"/>
    <x v="15"/>
    <x v="2"/>
    <x v="19"/>
    <n v="0.1185529512653037"/>
    <n v="0.28360370439776117"/>
    <x v="1"/>
  </r>
  <r>
    <x v="29"/>
    <x v="15"/>
    <x v="2"/>
    <x v="19"/>
    <n v="0.1276852694558733"/>
    <n v="0.39786304699383934"/>
    <x v="1"/>
  </r>
  <r>
    <x v="30"/>
    <x v="15"/>
    <x v="2"/>
    <x v="19"/>
    <n v="0.11973486235427244"/>
    <n v="0.49606212846213182"/>
    <x v="1"/>
  </r>
  <r>
    <x v="31"/>
    <x v="15"/>
    <x v="2"/>
    <x v="19"/>
    <n v="1.4960583618432869E-2"/>
    <n v="0.49756894560718701"/>
    <x v="1"/>
  </r>
  <r>
    <x v="32"/>
    <x v="15"/>
    <x v="2"/>
    <x v="19"/>
    <n v="4.1432151707357645E-3"/>
    <n v="0.48399031787390012"/>
    <x v="1"/>
  </r>
  <r>
    <x v="33"/>
    <x v="15"/>
    <x v="2"/>
    <x v="19"/>
    <n v="3.2266170019248273E-3"/>
    <n v="0.47454571833983344"/>
    <x v="1"/>
  </r>
  <r>
    <x v="34"/>
    <x v="15"/>
    <x v="2"/>
    <x v="19"/>
    <n v="1.7655403192660298E-4"/>
    <n v="0.46801553706755"/>
    <x v="1"/>
  </r>
  <r>
    <x v="35"/>
    <x v="15"/>
    <x v="2"/>
    <x v="19"/>
    <n v="2.6919017210662202E-4"/>
    <n v="0.45426042657598675"/>
    <x v="1"/>
  </r>
  <r>
    <x v="36"/>
    <x v="15"/>
    <x v="2"/>
    <x v="19"/>
    <n v="3.1106009165656964E-4"/>
    <n v="0.43838673239164055"/>
    <x v="1"/>
  </r>
  <r>
    <x v="37"/>
    <x v="15"/>
    <x v="2"/>
    <x v="19"/>
    <n v="1.272898481325801E-3"/>
    <n v="0.42832207577126324"/>
    <x v="1"/>
  </r>
  <r>
    <x v="38"/>
    <x v="15"/>
    <x v="2"/>
    <x v="19"/>
    <n v="1.0313755457769477E-3"/>
    <n v="0.42062414840013984"/>
    <x v="1"/>
  </r>
  <r>
    <x v="39"/>
    <x v="15"/>
    <x v="2"/>
    <x v="19"/>
    <n v="1.9110870518936621E-2"/>
    <n v="0.41047544770827216"/>
    <x v="1"/>
  </r>
  <r>
    <x v="40"/>
    <x v="15"/>
    <x v="2"/>
    <x v="19"/>
    <n v="2.7747368692362058E-2"/>
    <n v="0.31966986513533047"/>
    <x v="1"/>
  </r>
  <r>
    <x v="41"/>
    <x v="15"/>
    <x v="2"/>
    <x v="19"/>
    <n v="5.7174218899433388E-2"/>
    <n v="0.24915881457889053"/>
    <x v="1"/>
  </r>
  <r>
    <x v="42"/>
    <x v="15"/>
    <x v="2"/>
    <x v="19"/>
    <n v="0.16836496422080649"/>
    <n v="0.29778891644542455"/>
    <x v="1"/>
  </r>
  <r>
    <x v="43"/>
    <x v="15"/>
    <x v="2"/>
    <x v="19"/>
    <n v="0.14917111177428574"/>
    <n v="0.43199944460127743"/>
    <x v="1"/>
  </r>
  <r>
    <x v="44"/>
    <x v="15"/>
    <x v="2"/>
    <x v="19"/>
    <n v="0.1869863095304182"/>
    <n v="0.61484253896095986"/>
    <x v="1"/>
  </r>
  <r>
    <x v="45"/>
    <x v="15"/>
    <x v="2"/>
    <x v="19"/>
    <n v="9.2358557246883632E-2"/>
    <n v="0.70397447920591871"/>
    <x v="1"/>
  </r>
  <r>
    <x v="46"/>
    <x v="15"/>
    <x v="2"/>
    <x v="19"/>
    <n v="0.12144567793226385"/>
    <n v="0.82524360310625589"/>
    <x v="1"/>
  </r>
  <r>
    <x v="47"/>
    <x v="15"/>
    <x v="2"/>
    <x v="19"/>
    <n v="0.18349248535973992"/>
    <n v="1.0084668982938891"/>
    <x v="1"/>
  </r>
  <r>
    <x v="48"/>
    <x v="15"/>
    <x v="2"/>
    <x v="19"/>
    <n v="0.30798533416890272"/>
    <n v="1.3161411723711356"/>
    <x v="1"/>
  </r>
  <r>
    <x v="49"/>
    <x v="15"/>
    <x v="2"/>
    <x v="19"/>
    <n v="0.10415766771585418"/>
    <n v="1.4190259416056636"/>
    <x v="1"/>
  </r>
  <r>
    <x v="50"/>
    <x v="15"/>
    <x v="2"/>
    <x v="19"/>
    <n v="0.10720511561781013"/>
    <n v="1.5251996816776967"/>
    <x v="1"/>
  </r>
  <r>
    <x v="51"/>
    <x v="15"/>
    <x v="2"/>
    <x v="19"/>
    <n v="0.13358135404591773"/>
    <n v="1.6396701652046781"/>
    <x v="1"/>
  </r>
  <r>
    <x v="52"/>
    <x v="15"/>
    <x v="2"/>
    <x v="19"/>
    <n v="4.8888644624933177E-2"/>
    <n v="1.6608114411372492"/>
    <x v="1"/>
  </r>
  <r>
    <x v="53"/>
    <x v="15"/>
    <x v="2"/>
    <x v="19"/>
    <n v="8.6659419088453579E-2"/>
    <n v="1.6902966413262692"/>
    <x v="1"/>
  </r>
  <r>
    <x v="54"/>
    <x v="15"/>
    <x v="2"/>
    <x v="19"/>
    <n v="8.3043321621151397E-2"/>
    <n v="1.604974998726614"/>
    <x v="1"/>
  </r>
  <r>
    <x v="55"/>
    <x v="15"/>
    <x v="2"/>
    <x v="19"/>
    <n v="0.13811561521253354"/>
    <n v="1.5939195021648618"/>
    <x v="1"/>
  </r>
  <r>
    <x v="56"/>
    <x v="15"/>
    <x v="2"/>
    <x v="19"/>
    <n v="0.13365554988357825"/>
    <n v="1.540588742518022"/>
    <x v="1"/>
  </r>
  <r>
    <x v="57"/>
    <x v="15"/>
    <x v="2"/>
    <x v="19"/>
    <n v="0.13144214114549782"/>
    <n v="1.5796723264166364"/>
    <x v="1"/>
  </r>
  <r>
    <x v="0"/>
    <x v="15"/>
    <x v="4"/>
    <x v="22"/>
    <n v="4.5225649358378176E-3"/>
    <n v="2.4480673245940755E-2"/>
    <x v="1"/>
  </r>
  <r>
    <x v="1"/>
    <x v="15"/>
    <x v="4"/>
    <x v="22"/>
    <n v="2.8590529388471792E-3"/>
    <n v="2.5203741971629657E-2"/>
    <x v="1"/>
  </r>
  <r>
    <x v="2"/>
    <x v="15"/>
    <x v="4"/>
    <x v="22"/>
    <n v="2.6422536300851028E-3"/>
    <n v="2.6500987913300512E-2"/>
    <x v="1"/>
  </r>
  <r>
    <x v="3"/>
    <x v="15"/>
    <x v="4"/>
    <x v="22"/>
    <n v="3.2413252868477567E-3"/>
    <n v="2.6254286869336778E-2"/>
    <x v="1"/>
  </r>
  <r>
    <x v="4"/>
    <x v="15"/>
    <x v="4"/>
    <x v="22"/>
    <n v="1.1614568041184129E-3"/>
    <n v="2.7055210505053925E-2"/>
    <x v="1"/>
  </r>
  <r>
    <x v="5"/>
    <x v="15"/>
    <x v="4"/>
    <x v="22"/>
    <n v="1.1675847306406313E-3"/>
    <n v="2.7626691113512694E-2"/>
    <x v="1"/>
  </r>
  <r>
    <x v="6"/>
    <x v="15"/>
    <x v="4"/>
    <x v="22"/>
    <n v="1.7254041551238574E-3"/>
    <n v="2.7956521923075538E-2"/>
    <x v="1"/>
  </r>
  <r>
    <x v="7"/>
    <x v="15"/>
    <x v="4"/>
    <x v="22"/>
    <n v="1.0658629922815402E-3"/>
    <n v="2.821765118146731E-2"/>
    <x v="1"/>
  </r>
  <r>
    <x v="8"/>
    <x v="15"/>
    <x v="4"/>
    <x v="22"/>
    <n v="7.5602678055869182E-4"/>
    <n v="2.7960927647982282E-2"/>
    <x v="1"/>
  </r>
  <r>
    <x v="9"/>
    <x v="15"/>
    <x v="4"/>
    <x v="22"/>
    <n v="2.8553821659112015E-3"/>
    <n v="2.8802829628256765E-2"/>
    <x v="1"/>
  </r>
  <r>
    <x v="10"/>
    <x v="15"/>
    <x v="4"/>
    <x v="22"/>
    <n v="2.7164972866432963E-3"/>
    <n v="3.0320566692719927E-2"/>
    <x v="1"/>
  </r>
  <r>
    <x v="11"/>
    <x v="15"/>
    <x v="4"/>
    <x v="22"/>
    <n v="5.7799478315336793E-3"/>
    <n v="3.0493359538429167E-2"/>
    <x v="1"/>
  </r>
  <r>
    <x v="12"/>
    <x v="15"/>
    <x v="4"/>
    <x v="22"/>
    <n v="3.4320966238696351E-3"/>
    <n v="2.9402891226460979E-2"/>
    <x v="1"/>
  </r>
  <r>
    <x v="13"/>
    <x v="15"/>
    <x v="4"/>
    <x v="22"/>
    <n v="2.8838369682070153E-3"/>
    <n v="2.9427675255820816E-2"/>
    <x v="1"/>
  </r>
  <r>
    <x v="14"/>
    <x v="15"/>
    <x v="4"/>
    <x v="22"/>
    <n v="3.5044494273509343E-3"/>
    <n v="3.0289871053086653E-2"/>
    <x v="1"/>
  </r>
  <r>
    <x v="15"/>
    <x v="15"/>
    <x v="4"/>
    <x v="22"/>
    <n v="5.3109621964819145E-4"/>
    <n v="2.7579641985887086E-2"/>
    <x v="1"/>
  </r>
  <r>
    <x v="16"/>
    <x v="15"/>
    <x v="4"/>
    <x v="22"/>
    <n v="1.6002348110898952E-3"/>
    <n v="2.8018419992858569E-2"/>
    <x v="1"/>
  </r>
  <r>
    <x v="17"/>
    <x v="15"/>
    <x v="4"/>
    <x v="22"/>
    <n v="1.3090903714296775E-3"/>
    <n v="2.8159925633647612E-2"/>
    <x v="1"/>
  </r>
  <r>
    <x v="18"/>
    <x v="15"/>
    <x v="4"/>
    <x v="22"/>
    <n v="9.8521674204700448E-4"/>
    <n v="2.7419738220570762E-2"/>
    <x v="1"/>
  </r>
  <r>
    <x v="19"/>
    <x v="15"/>
    <x v="4"/>
    <x v="22"/>
    <n v="8.9470962668479611E-4"/>
    <n v="2.7248584854974015E-2"/>
    <x v="1"/>
  </r>
  <r>
    <x v="20"/>
    <x v="15"/>
    <x v="4"/>
    <x v="22"/>
    <n v="1.4150327975235278E-3"/>
    <n v="2.790759087193885E-2"/>
    <x v="1"/>
  </r>
  <r>
    <x v="21"/>
    <x v="15"/>
    <x v="4"/>
    <x v="22"/>
    <n v="1.5153609930149976E-3"/>
    <n v="2.6567569699042649E-2"/>
    <x v="1"/>
  </r>
  <r>
    <x v="22"/>
    <x v="15"/>
    <x v="4"/>
    <x v="22"/>
    <n v="8.1946089614236576E-4"/>
    <n v="2.4670533308541718E-2"/>
    <x v="1"/>
  </r>
  <r>
    <x v="23"/>
    <x v="15"/>
    <x v="4"/>
    <x v="22"/>
    <n v="2.0548272771232869E-3"/>
    <n v="2.0945412754131327E-2"/>
    <x v="1"/>
  </r>
  <r>
    <x v="24"/>
    <x v="15"/>
    <x v="4"/>
    <x v="22"/>
    <n v="7.9277050901120421E-4"/>
    <n v="1.8306086639272898E-2"/>
    <x v="1"/>
  </r>
  <r>
    <x v="25"/>
    <x v="15"/>
    <x v="4"/>
    <x v="22"/>
    <n v="1.2709415297912389E-3"/>
    <n v="1.6693191200857122E-2"/>
    <x v="1"/>
  </r>
  <r>
    <x v="26"/>
    <x v="15"/>
    <x v="4"/>
    <x v="22"/>
    <n v="3.2310151321636677E-4"/>
    <n v="1.3511843286722551E-2"/>
    <x v="1"/>
  </r>
  <r>
    <x v="27"/>
    <x v="15"/>
    <x v="4"/>
    <x v="22"/>
    <n v="4.0663701469687919E-4"/>
    <n v="1.3387384081771241E-2"/>
    <x v="1"/>
  </r>
  <r>
    <x v="28"/>
    <x v="15"/>
    <x v="4"/>
    <x v="22"/>
    <n v="1.9717549149167246E-4"/>
    <n v="1.1984324762173017E-2"/>
    <x v="1"/>
  </r>
  <r>
    <x v="29"/>
    <x v="15"/>
    <x v="4"/>
    <x v="22"/>
    <n v="4.5927306016048126E-4"/>
    <n v="1.113450745090382E-2"/>
    <x v="1"/>
  </r>
  <r>
    <x v="30"/>
    <x v="15"/>
    <x v="4"/>
    <x v="22"/>
    <n v="5.5541521893250935E-4"/>
    <n v="1.0704705927789325E-2"/>
    <x v="1"/>
  </r>
  <r>
    <x v="31"/>
    <x v="15"/>
    <x v="4"/>
    <x v="22"/>
    <n v="2.2466318556126563E-4"/>
    <n v="1.0034659486665794E-2"/>
    <x v="1"/>
  </r>
  <r>
    <x v="32"/>
    <x v="15"/>
    <x v="4"/>
    <x v="22"/>
    <n v="5.3787891335534805E-4"/>
    <n v="9.1575056024976141E-3"/>
    <x v="1"/>
  </r>
  <r>
    <x v="33"/>
    <x v="15"/>
    <x v="4"/>
    <x v="22"/>
    <n v="7.8635145234113451E-4"/>
    <n v="8.428496061823755E-3"/>
    <x v="1"/>
  </r>
  <r>
    <x v="34"/>
    <x v="15"/>
    <x v="4"/>
    <x v="22"/>
    <n v="3.6471463666366182E-3"/>
    <n v="1.1256181532318008E-2"/>
    <x v="1"/>
  </r>
  <r>
    <x v="35"/>
    <x v="15"/>
    <x v="4"/>
    <x v="22"/>
    <n v="2.949013514231936E-3"/>
    <n v="1.2150367769426655E-2"/>
    <x v="1"/>
  </r>
  <r>
    <x v="36"/>
    <x v="15"/>
    <x v="4"/>
    <x v="22"/>
    <n v="4.2456999747918379E-3"/>
    <n v="1.5603297235207288E-2"/>
    <x v="1"/>
  </r>
  <r>
    <x v="37"/>
    <x v="15"/>
    <x v="4"/>
    <x v="22"/>
    <n v="3.3947379965193866E-3"/>
    <n v="1.7727093701935436E-2"/>
    <x v="1"/>
  </r>
  <r>
    <x v="38"/>
    <x v="15"/>
    <x v="4"/>
    <x v="22"/>
    <n v="3.8252199759652339E-3"/>
    <n v="2.1229212164684302E-2"/>
    <x v="1"/>
  </r>
  <r>
    <x v="39"/>
    <x v="15"/>
    <x v="4"/>
    <x v="22"/>
    <n v="5.2972499580274876E-3"/>
    <n v="2.6119825108014912E-2"/>
    <x v="1"/>
  </r>
  <r>
    <x v="40"/>
    <x v="15"/>
    <x v="4"/>
    <x v="22"/>
    <n v="4.194341877349423E-3"/>
    <n v="3.0116991493872661E-2"/>
    <x v="1"/>
  </r>
  <r>
    <x v="41"/>
    <x v="15"/>
    <x v="4"/>
    <x v="22"/>
    <n v="4.0213029403615682E-3"/>
    <n v="3.3679021374073755E-2"/>
    <x v="1"/>
  </r>
  <r>
    <x v="42"/>
    <x v="15"/>
    <x v="4"/>
    <x v="22"/>
    <n v="2.9549352688449482E-3"/>
    <n v="3.6078541423986192E-2"/>
    <x v="1"/>
  </r>
  <r>
    <x v="43"/>
    <x v="15"/>
    <x v="4"/>
    <x v="22"/>
    <n v="2.6184048729572555E-3"/>
    <n v="3.8472283111382184E-2"/>
    <x v="1"/>
  </r>
  <r>
    <x v="44"/>
    <x v="15"/>
    <x v="4"/>
    <x v="22"/>
    <n v="2.4574578139944644E-3"/>
    <n v="4.0391862012021294E-2"/>
    <x v="1"/>
  </r>
  <r>
    <x v="45"/>
    <x v="15"/>
    <x v="4"/>
    <x v="22"/>
    <n v="4.2705726792669867E-3"/>
    <n v="4.387608323894715E-2"/>
    <x v="1"/>
  </r>
  <r>
    <x v="46"/>
    <x v="15"/>
    <x v="4"/>
    <x v="22"/>
    <n v="3.8495104313573821E-3"/>
    <n v="4.407844730366791E-2"/>
    <x v="1"/>
  </r>
  <r>
    <x v="47"/>
    <x v="15"/>
    <x v="4"/>
    <x v="22"/>
    <n v="3.9042423566740749E-3"/>
    <n v="4.5033676146110056E-2"/>
    <x v="1"/>
  </r>
  <r>
    <x v="48"/>
    <x v="15"/>
    <x v="4"/>
    <x v="22"/>
    <n v="4.3626424252324299E-3"/>
    <n v="4.5150618596550646E-2"/>
    <x v="1"/>
  </r>
  <r>
    <x v="49"/>
    <x v="15"/>
    <x v="4"/>
    <x v="22"/>
    <n v="3.1273240842031287E-3"/>
    <n v="4.4883204684234387E-2"/>
    <x v="1"/>
  </r>
  <r>
    <x v="50"/>
    <x v="15"/>
    <x v="4"/>
    <x v="22"/>
    <n v="2.6520285142521433E-3"/>
    <n v="4.3710013222521299E-2"/>
    <x v="1"/>
  </r>
  <r>
    <x v="51"/>
    <x v="15"/>
    <x v="4"/>
    <x v="22"/>
    <n v="3.5039771704923877E-3"/>
    <n v="4.1916740434986187E-2"/>
    <x v="1"/>
  </r>
  <r>
    <x v="52"/>
    <x v="15"/>
    <x v="4"/>
    <x v="22"/>
    <n v="1.9335474211580105E-3"/>
    <n v="3.9655945978794779E-2"/>
    <x v="1"/>
  </r>
  <r>
    <x v="53"/>
    <x v="15"/>
    <x v="4"/>
    <x v="22"/>
    <n v="2.7492588876530753E-3"/>
    <n v="3.8383901926086282E-2"/>
    <x v="1"/>
  </r>
  <r>
    <x v="54"/>
    <x v="15"/>
    <x v="4"/>
    <x v="22"/>
    <n v="2.9157646569873507E-3"/>
    <n v="3.8344731314228692E-2"/>
    <x v="1"/>
  </r>
  <r>
    <x v="55"/>
    <x v="15"/>
    <x v="4"/>
    <x v="22"/>
    <n v="2.9683526785473364E-3"/>
    <n v="3.8694679119818776E-2"/>
    <x v="1"/>
  </r>
  <r>
    <x v="56"/>
    <x v="15"/>
    <x v="4"/>
    <x v="22"/>
    <n v="3.7137181884724021E-3"/>
    <n v="3.9950939494296712E-2"/>
    <x v="1"/>
  </r>
  <r>
    <x v="57"/>
    <x v="15"/>
    <x v="4"/>
    <x v="22"/>
    <n v="2.8069138250752137E-3"/>
    <n v="3.848728064010494E-2"/>
    <x v="1"/>
  </r>
  <r>
    <x v="0"/>
    <x v="15"/>
    <x v="6"/>
    <x v="19"/>
    <n v="0.17098443945435002"/>
    <n v="1.3619752990714737"/>
    <x v="1"/>
  </r>
  <r>
    <x v="1"/>
    <x v="15"/>
    <x v="6"/>
    <x v="19"/>
    <n v="0.12186816064828512"/>
    <n v="1.3795550555718981"/>
    <x v="1"/>
  </r>
  <r>
    <x v="2"/>
    <x v="15"/>
    <x v="6"/>
    <x v="19"/>
    <n v="0.12495254547542325"/>
    <n v="1.3699516718380487"/>
    <x v="1"/>
  </r>
  <r>
    <x v="3"/>
    <x v="15"/>
    <x v="6"/>
    <x v="19"/>
    <n v="0.14469001758271738"/>
    <n v="1.3688747949018161"/>
    <x v="1"/>
  </r>
  <r>
    <x v="4"/>
    <x v="15"/>
    <x v="6"/>
    <x v="19"/>
    <n v="6.8880231037629719E-2"/>
    <n v="1.3467366576147184"/>
    <x v="1"/>
  </r>
  <r>
    <x v="5"/>
    <x v="15"/>
    <x v="6"/>
    <x v="19"/>
    <n v="4.5270577225675811E-2"/>
    <n v="1.3385734846591313"/>
    <x v="1"/>
  </r>
  <r>
    <x v="6"/>
    <x v="15"/>
    <x v="6"/>
    <x v="19"/>
    <n v="9.5047764827294032E-2"/>
    <n v="1.3473496629582895"/>
    <x v="1"/>
  </r>
  <r>
    <x v="7"/>
    <x v="15"/>
    <x v="6"/>
    <x v="19"/>
    <n v="7.1346808825675873E-2"/>
    <n v="1.3506456656247867"/>
    <x v="1"/>
  </r>
  <r>
    <x v="8"/>
    <x v="15"/>
    <x v="6"/>
    <x v="19"/>
    <n v="0.11530603301249598"/>
    <n v="1.3615298793342445"/>
    <x v="1"/>
  </r>
  <r>
    <x v="9"/>
    <x v="15"/>
    <x v="6"/>
    <x v="19"/>
    <n v="0.13100584127665393"/>
    <n v="1.3575768063161597"/>
    <x v="1"/>
  </r>
  <r>
    <x v="10"/>
    <x v="15"/>
    <x v="6"/>
    <x v="19"/>
    <n v="0.10681214935659318"/>
    <n v="1.3489480102463074"/>
    <x v="1"/>
  </r>
  <r>
    <x v="11"/>
    <x v="15"/>
    <x v="6"/>
    <x v="19"/>
    <n v="0.16384260690260599"/>
    <n v="1.3600071756254004"/>
    <x v="1"/>
  </r>
  <r>
    <x v="12"/>
    <x v="15"/>
    <x v="6"/>
    <x v="19"/>
    <n v="0.16449835987176584"/>
    <n v="1.3535210960428161"/>
    <x v="1"/>
  </r>
  <r>
    <x v="13"/>
    <x v="15"/>
    <x v="6"/>
    <x v="19"/>
    <n v="0.13043589009068304"/>
    <n v="1.3620888254852139"/>
    <x v="1"/>
  </r>
  <r>
    <x v="14"/>
    <x v="15"/>
    <x v="6"/>
    <x v="19"/>
    <n v="0.11463920023119825"/>
    <n v="1.3517754802409889"/>
    <x v="1"/>
  </r>
  <r>
    <x v="15"/>
    <x v="15"/>
    <x v="6"/>
    <x v="19"/>
    <n v="3.4296809498046261E-3"/>
    <n v="1.2105151436080763"/>
    <x v="1"/>
  </r>
  <r>
    <x v="16"/>
    <x v="15"/>
    <x v="6"/>
    <x v="19"/>
    <n v="5.0403467685901805E-3"/>
    <n v="1.1466752593390366"/>
    <x v="1"/>
  </r>
  <r>
    <x v="17"/>
    <x v="15"/>
    <x v="6"/>
    <x v="19"/>
    <n v="1.2817781140801619E-3"/>
    <n v="1.1026864602274411"/>
    <x v="1"/>
  </r>
  <r>
    <x v="18"/>
    <x v="15"/>
    <x v="6"/>
    <x v="19"/>
    <n v="2.2814295946123279E-3"/>
    <n v="1.0099201249947594"/>
    <x v="1"/>
  </r>
  <r>
    <x v="19"/>
    <x v="15"/>
    <x v="6"/>
    <x v="19"/>
    <n v="2.2932706480198501E-3"/>
    <n v="0.94086658681710333"/>
    <x v="1"/>
  </r>
  <r>
    <x v="20"/>
    <x v="15"/>
    <x v="6"/>
    <x v="19"/>
    <n v="4.1031583165779487E-3"/>
    <n v="0.82966371212118528"/>
    <x v="1"/>
  </r>
  <r>
    <x v="21"/>
    <x v="15"/>
    <x v="6"/>
    <x v="19"/>
    <n v="3.2402766376833469E-3"/>
    <n v="0.70189814748221468"/>
    <x v="1"/>
  </r>
  <r>
    <x v="22"/>
    <x v="15"/>
    <x v="6"/>
    <x v="19"/>
    <n v="1.3901421622881168E-3"/>
    <n v="0.59647614028790963"/>
    <x v="1"/>
  </r>
  <r>
    <x v="23"/>
    <x v="15"/>
    <x v="6"/>
    <x v="19"/>
    <n v="3.541104190498019E-3"/>
    <n v="0.43617463757580172"/>
    <x v="1"/>
  </r>
  <r>
    <x v="24"/>
    <x v="15"/>
    <x v="6"/>
    <x v="19"/>
    <n v="3.1885295192770817E-3"/>
    <n v="0.27486480722331297"/>
    <x v="1"/>
  </r>
  <r>
    <x v="25"/>
    <x v="15"/>
    <x v="6"/>
    <x v="19"/>
    <n v="2.9665175421551976E-3"/>
    <n v="0.14739543467478508"/>
    <x v="1"/>
  </r>
  <r>
    <x v="26"/>
    <x v="15"/>
    <x v="6"/>
    <x v="19"/>
    <n v="3.9659938835110075E-3"/>
    <n v="3.6722228327097865E-2"/>
    <x v="1"/>
  </r>
  <r>
    <x v="27"/>
    <x v="15"/>
    <x v="6"/>
    <x v="19"/>
    <n v="4.5793324608853856E-3"/>
    <n v="3.7871879838178628E-2"/>
    <x v="1"/>
  </r>
  <r>
    <x v="28"/>
    <x v="15"/>
    <x v="6"/>
    <x v="19"/>
    <n v="2.3354834476217015E-2"/>
    <n v="5.6186367545805464E-2"/>
    <x v="1"/>
  </r>
  <r>
    <x v="29"/>
    <x v="15"/>
    <x v="6"/>
    <x v="19"/>
    <n v="1.6444324363596063E-2"/>
    <n v="7.1348913795321364E-2"/>
    <x v="1"/>
  </r>
  <r>
    <x v="30"/>
    <x v="15"/>
    <x v="6"/>
    <x v="19"/>
    <n v="1.0665220688258979E-2"/>
    <n v="7.9732704888968012E-2"/>
    <x v="1"/>
  </r>
  <r>
    <x v="31"/>
    <x v="15"/>
    <x v="6"/>
    <x v="19"/>
    <n v="2.1008517959199219E-3"/>
    <n v="7.954028603686808E-2"/>
    <x v="1"/>
  </r>
  <r>
    <x v="32"/>
    <x v="15"/>
    <x v="6"/>
    <x v="19"/>
    <n v="9.2280807693413474E-4"/>
    <n v="7.6359935797224276E-2"/>
    <x v="1"/>
  </r>
  <r>
    <x v="33"/>
    <x v="15"/>
    <x v="6"/>
    <x v="19"/>
    <n v="2.4796957033239916E-3"/>
    <n v="7.5599354862864912E-2"/>
    <x v="1"/>
  </r>
  <r>
    <x v="34"/>
    <x v="15"/>
    <x v="6"/>
    <x v="19"/>
    <n v="1.4700578184519409E-3"/>
    <n v="7.5679270519028743E-2"/>
    <x v="1"/>
  </r>
  <r>
    <x v="35"/>
    <x v="15"/>
    <x v="6"/>
    <x v="19"/>
    <n v="2.5866574674626767E-3"/>
    <n v="7.4724823795993392E-2"/>
    <x v="1"/>
  </r>
  <r>
    <x v="36"/>
    <x v="15"/>
    <x v="6"/>
    <x v="19"/>
    <n v="3.3944043914133273E-3"/>
    <n v="7.4930698668129639E-2"/>
    <x v="1"/>
  </r>
  <r>
    <x v="37"/>
    <x v="15"/>
    <x v="6"/>
    <x v="19"/>
    <n v="3.1673426829523639E-4"/>
    <n v="7.2280915394269674E-2"/>
    <x v="1"/>
  </r>
  <r>
    <x v="38"/>
    <x v="15"/>
    <x v="6"/>
    <x v="19"/>
    <n v="5.337860448551785E-3"/>
    <n v="7.3652781959310451E-2"/>
    <x v="1"/>
  </r>
  <r>
    <x v="39"/>
    <x v="15"/>
    <x v="6"/>
    <x v="19"/>
    <n v="1.0468015724009627E-2"/>
    <n v="7.9541465222434715E-2"/>
    <x v="1"/>
  </r>
  <r>
    <x v="40"/>
    <x v="15"/>
    <x v="6"/>
    <x v="19"/>
    <n v="1.5078822057994077E-2"/>
    <n v="7.1265452804211774E-2"/>
    <x v="1"/>
  </r>
  <r>
    <x v="41"/>
    <x v="15"/>
    <x v="6"/>
    <x v="19"/>
    <n v="1.4504292008897185E-2"/>
    <n v="6.9325420449512884E-2"/>
    <x v="1"/>
  </r>
  <r>
    <x v="42"/>
    <x v="15"/>
    <x v="6"/>
    <x v="19"/>
    <n v="6.2103979624065303E-2"/>
    <n v="0.12076417938531921"/>
    <x v="1"/>
  </r>
  <r>
    <x v="43"/>
    <x v="15"/>
    <x v="6"/>
    <x v="19"/>
    <n v="6.616629849637147E-2"/>
    <n v="0.18482962608577075"/>
    <x v="1"/>
  </r>
  <r>
    <x v="44"/>
    <x v="15"/>
    <x v="6"/>
    <x v="19"/>
    <n v="8.2153651954438925E-2"/>
    <n v="0.26606046996327554"/>
    <x v="1"/>
  </r>
  <r>
    <x v="45"/>
    <x v="15"/>
    <x v="6"/>
    <x v="19"/>
    <n v="3.6791195308794884E-2"/>
    <n v="0.30037196956874646"/>
    <x v="1"/>
  </r>
  <r>
    <x v="46"/>
    <x v="15"/>
    <x v="6"/>
    <x v="19"/>
    <n v="4.0100313462166727E-2"/>
    <n v="0.33900222521246132"/>
    <x v="1"/>
  </r>
  <r>
    <x v="47"/>
    <x v="15"/>
    <x v="6"/>
    <x v="19"/>
    <n v="6.6914841422109364E-2"/>
    <n v="0.40333040916710799"/>
    <x v="1"/>
  </r>
  <r>
    <x v="48"/>
    <x v="15"/>
    <x v="6"/>
    <x v="19"/>
    <n v="6.7331582549139388E-2"/>
    <n v="0.46726758732483409"/>
    <x v="1"/>
  </r>
  <r>
    <x v="49"/>
    <x v="15"/>
    <x v="6"/>
    <x v="19"/>
    <n v="5.3239146429062523E-2"/>
    <n v="0.52018999948560141"/>
    <x v="1"/>
  </r>
  <r>
    <x v="50"/>
    <x v="15"/>
    <x v="6"/>
    <x v="19"/>
    <n v="5.2312583470238719E-2"/>
    <n v="0.56716472250728822"/>
    <x v="1"/>
  </r>
  <r>
    <x v="51"/>
    <x v="15"/>
    <x v="6"/>
    <x v="19"/>
    <n v="5.0141721572565308E-2"/>
    <n v="0.6068384283558439"/>
    <x v="1"/>
  </r>
  <r>
    <x v="52"/>
    <x v="15"/>
    <x v="6"/>
    <x v="19"/>
    <n v="2.8054067907155613E-2"/>
    <n v="0.61981367420500544"/>
    <x v="1"/>
  </r>
  <r>
    <x v="53"/>
    <x v="15"/>
    <x v="6"/>
    <x v="19"/>
    <n v="2.3181310342012387E-2"/>
    <n v="0.62849069253812051"/>
    <x v="1"/>
  </r>
  <r>
    <x v="54"/>
    <x v="15"/>
    <x v="6"/>
    <x v="19"/>
    <n v="2.446902171887003E-2"/>
    <n v="0.59085573463292551"/>
    <x v="1"/>
  </r>
  <r>
    <x v="55"/>
    <x v="15"/>
    <x v="6"/>
    <x v="19"/>
    <n v="2.6267282251401607E-2"/>
    <n v="0.55095671838795546"/>
    <x v="1"/>
  </r>
  <r>
    <x v="56"/>
    <x v="15"/>
    <x v="6"/>
    <x v="19"/>
    <n v="4.3562348811537609E-2"/>
    <n v="0.51236541524505419"/>
    <x v="1"/>
  </r>
  <r>
    <x v="57"/>
    <x v="15"/>
    <x v="6"/>
    <x v="19"/>
    <n v="7.8693533512635847E-2"/>
    <n v="0.55426775344889523"/>
    <x v="1"/>
  </r>
  <r>
    <x v="0"/>
    <x v="16"/>
    <x v="1"/>
    <x v="21"/>
    <n v="4.9816110422017737E-3"/>
    <n v="0.17581278306858095"/>
    <x v="1"/>
  </r>
  <r>
    <x v="1"/>
    <x v="16"/>
    <x v="1"/>
    <x v="21"/>
    <n v="4.8475593923164514E-3"/>
    <n v="0.17925162958644894"/>
    <x v="1"/>
  </r>
  <r>
    <x v="2"/>
    <x v="16"/>
    <x v="1"/>
    <x v="21"/>
    <n v="5.0005869742106935E-3"/>
    <n v="0.18317208509594551"/>
    <x v="1"/>
  </r>
  <r>
    <x v="3"/>
    <x v="16"/>
    <x v="1"/>
    <x v="21"/>
    <n v="2.6474023305907784E-3"/>
    <n v="0.17946139706249917"/>
    <x v="1"/>
  </r>
  <r>
    <x v="4"/>
    <x v="16"/>
    <x v="1"/>
    <x v="21"/>
    <n v="6.5764774177270707E-3"/>
    <n v="0.18493906534528765"/>
    <x v="1"/>
  </r>
  <r>
    <x v="5"/>
    <x v="16"/>
    <x v="1"/>
    <x v="21"/>
    <n v="7.629680378128478E-3"/>
    <n v="0.17242439753575423"/>
    <x v="1"/>
  </r>
  <r>
    <x v="6"/>
    <x v="16"/>
    <x v="1"/>
    <x v="21"/>
    <n v="1.1758789973260471E-2"/>
    <n v="0.14743913456364802"/>
    <x v="1"/>
  </r>
  <r>
    <x v="7"/>
    <x v="16"/>
    <x v="1"/>
    <x v="21"/>
    <n v="1.412859710360136E-3"/>
    <n v="0.10241004202775782"/>
    <x v="1"/>
  </r>
  <r>
    <x v="8"/>
    <x v="16"/>
    <x v="1"/>
    <x v="21"/>
    <n v="7.8338986051574352E-4"/>
    <n v="6.6960956213828776E-2"/>
    <x v="1"/>
  </r>
  <r>
    <x v="9"/>
    <x v="16"/>
    <x v="1"/>
    <x v="21"/>
    <n v="4.3790774349790028E-3"/>
    <n v="6.7898476550550119E-2"/>
    <x v="1"/>
  </r>
  <r>
    <x v="10"/>
    <x v="16"/>
    <x v="1"/>
    <x v="21"/>
    <n v="4.2383178844034881E-3"/>
    <n v="6.7446047518246718E-2"/>
    <x v="1"/>
  </r>
  <r>
    <x v="11"/>
    <x v="16"/>
    <x v="1"/>
    <x v="21"/>
    <n v="4.7161865631840253E-3"/>
    <n v="5.8971938961878106E-2"/>
    <x v="1"/>
  </r>
  <r>
    <x v="12"/>
    <x v="16"/>
    <x v="1"/>
    <x v="21"/>
    <n v="4.8779711461233791E-3"/>
    <n v="5.8868299065799719E-2"/>
    <x v="1"/>
  </r>
  <r>
    <x v="13"/>
    <x v="16"/>
    <x v="1"/>
    <x v="21"/>
    <n v="3.9527297155138091E-3"/>
    <n v="5.797346938899707E-2"/>
    <x v="1"/>
  </r>
  <r>
    <x v="14"/>
    <x v="16"/>
    <x v="1"/>
    <x v="21"/>
    <n v="1.511768203036301E-3"/>
    <n v="5.4484650617822684E-2"/>
    <x v="1"/>
  </r>
  <r>
    <x v="16"/>
    <x v="16"/>
    <x v="1"/>
    <x v="21"/>
    <n v="3.2587185665983751E-4"/>
    <n v="5.2163120143891746E-2"/>
    <x v="1"/>
  </r>
  <r>
    <x v="17"/>
    <x v="16"/>
    <x v="1"/>
    <x v="21"/>
    <n v="7.0619709716247185E-4"/>
    <n v="4.6292839823327138E-2"/>
    <x v="1"/>
  </r>
  <r>
    <x v="18"/>
    <x v="16"/>
    <x v="1"/>
    <x v="21"/>
    <n v="4.7979081645285428E-4"/>
    <n v="3.9142950261651516E-2"/>
    <x v="1"/>
  </r>
  <r>
    <x v="19"/>
    <x v="16"/>
    <x v="1"/>
    <x v="21"/>
    <n v="7.7451646722260636E-4"/>
    <n v="2.8158676755613649E-2"/>
    <x v="1"/>
  </r>
  <r>
    <x v="21"/>
    <x v="16"/>
    <x v="1"/>
    <x v="21"/>
    <n v="1.3030903419436956E-4"/>
    <n v="2.6876126079447879E-2"/>
    <x v="1"/>
  </r>
  <r>
    <x v="23"/>
    <x v="16"/>
    <x v="1"/>
    <x v="21"/>
    <n v="5.3618252835069507E-4"/>
    <n v="2.6628918747282831E-2"/>
    <x v="1"/>
  </r>
  <r>
    <x v="24"/>
    <x v="16"/>
    <x v="1"/>
    <x v="21"/>
    <n v="1.4210778937862397E-3"/>
    <n v="2.3670919206090067E-2"/>
    <x v="1"/>
  </r>
  <r>
    <x v="25"/>
    <x v="16"/>
    <x v="1"/>
    <x v="21"/>
    <n v="1.9552451682811681E-3"/>
    <n v="2.1387846489967756E-2"/>
    <x v="1"/>
  </r>
  <r>
    <x v="26"/>
    <x v="16"/>
    <x v="1"/>
    <x v="21"/>
    <n v="6.7923198713580179E-4"/>
    <n v="1.7350891913919531E-2"/>
    <x v="1"/>
  </r>
  <r>
    <x v="28"/>
    <x v="16"/>
    <x v="1"/>
    <x v="21"/>
    <n v="2.47358808986581E-4"/>
    <n v="1.2720279576782734E-2"/>
    <x v="1"/>
  </r>
  <r>
    <x v="29"/>
    <x v="16"/>
    <x v="1"/>
    <x v="21"/>
    <n v="3.2214170472670995E-4"/>
    <n v="9.0896915659956362E-3"/>
    <x v="1"/>
  </r>
  <r>
    <x v="30"/>
    <x v="16"/>
    <x v="1"/>
    <x v="21"/>
    <n v="7.1906630519354944E-4"/>
    <n v="8.2969896681528849E-3"/>
    <x v="1"/>
  </r>
  <r>
    <x v="31"/>
    <x v="16"/>
    <x v="1"/>
    <x v="21"/>
    <n v="4.4819734261247285E-4"/>
    <n v="8.4193151541055201E-3"/>
    <x v="1"/>
  </r>
  <r>
    <x v="32"/>
    <x v="16"/>
    <x v="1"/>
    <x v="21"/>
    <n v="7.4580253710976579E-5"/>
    <n v="7.7876983106540234E-3"/>
    <x v="1"/>
  </r>
  <r>
    <x v="33"/>
    <x v="16"/>
    <x v="1"/>
    <x v="21"/>
    <n v="1.0084440208780634E-4"/>
    <n v="7.4087518962889752E-3"/>
    <x v="1"/>
  </r>
  <r>
    <x v="34"/>
    <x v="16"/>
    <x v="1"/>
    <x v="21"/>
    <n v="3.9727792997345636E-3"/>
    <n v="1.0607014728800932E-2"/>
    <x v="1"/>
  </r>
  <r>
    <x v="35"/>
    <x v="16"/>
    <x v="1"/>
    <x v="21"/>
    <n v="6.7518803398157121E-4"/>
    <n v="1.1151893728588136E-2"/>
    <x v="1"/>
  </r>
  <r>
    <x v="36"/>
    <x v="16"/>
    <x v="1"/>
    <x v="21"/>
    <n v="5.6193192349504877E-4"/>
    <n v="1.1177643123732489E-2"/>
    <x v="1"/>
  </r>
  <r>
    <x v="37"/>
    <x v="16"/>
    <x v="1"/>
    <x v="21"/>
    <n v="1.6748772230372356E-3"/>
    <n v="1.1431442452983486E-2"/>
    <x v="1"/>
  </r>
  <r>
    <x v="38"/>
    <x v="16"/>
    <x v="1"/>
    <x v="21"/>
    <n v="1.3266982449004574E-4"/>
    <n v="9.6088671091923619E-3"/>
    <x v="1"/>
  </r>
  <r>
    <x v="40"/>
    <x v="16"/>
    <x v="1"/>
    <x v="21"/>
    <n v="9.7855773037194957E-5"/>
    <n v="9.0274908950937569E-3"/>
    <x v="1"/>
  </r>
  <r>
    <x v="41"/>
    <x v="16"/>
    <x v="1"/>
    <x v="21"/>
    <n v="6.1632088907788787E-4"/>
    <n v="9.3964529751850642E-3"/>
    <x v="1"/>
  </r>
  <r>
    <x v="42"/>
    <x v="16"/>
    <x v="1"/>
    <x v="21"/>
    <n v="2.560044350212589E-3"/>
    <n v="1.1634355620670942E-2"/>
    <x v="1"/>
  </r>
  <r>
    <x v="43"/>
    <x v="16"/>
    <x v="1"/>
    <x v="21"/>
    <n v="5.0351209827449728E-3"/>
    <n v="1.5950410298222365E-2"/>
    <x v="1"/>
  </r>
  <r>
    <x v="44"/>
    <x v="16"/>
    <x v="1"/>
    <x v="21"/>
    <n v="6.7332139732334921E-3"/>
    <n v="2.2235426928843387E-2"/>
    <x v="1"/>
  </r>
  <r>
    <x v="45"/>
    <x v="16"/>
    <x v="1"/>
    <x v="21"/>
    <n v="3.1106607782476012E-3"/>
    <n v="2.5271507453380009E-2"/>
    <x v="1"/>
  </r>
  <r>
    <x v="46"/>
    <x v="16"/>
    <x v="1"/>
    <x v="21"/>
    <n v="9.1254822821292044E-3"/>
    <n v="3.4296145333421409E-2"/>
    <x v="1"/>
  </r>
  <r>
    <x v="47"/>
    <x v="16"/>
    <x v="1"/>
    <x v="21"/>
    <n v="7.9836789092234579E-3"/>
    <n v="3.8307044942910304E-2"/>
    <x v="1"/>
  </r>
  <r>
    <x v="48"/>
    <x v="16"/>
    <x v="1"/>
    <x v="21"/>
    <n v="1.0750423153409624E-2"/>
    <n v="4.8382280062338356E-2"/>
    <x v="1"/>
  </r>
  <r>
    <x v="49"/>
    <x v="16"/>
    <x v="1"/>
    <x v="21"/>
    <n v="1.8347313510879971E-2"/>
    <n v="6.6167661649723278E-2"/>
    <x v="1"/>
  </r>
  <r>
    <x v="50"/>
    <x v="16"/>
    <x v="1"/>
    <x v="21"/>
    <n v="1.5517529922491594E-2"/>
    <n v="8.0010314349177644E-2"/>
    <x v="1"/>
  </r>
  <r>
    <x v="51"/>
    <x v="16"/>
    <x v="1"/>
    <x v="21"/>
    <n v="9.4538593291611985E-3"/>
    <n v="8.933150385384879E-2"/>
    <x v="1"/>
  </r>
  <r>
    <x v="52"/>
    <x v="16"/>
    <x v="1"/>
    <x v="21"/>
    <n v="5.8453339691667263E-3"/>
    <n v="9.5078982049978319E-2"/>
    <x v="1"/>
  </r>
  <r>
    <x v="53"/>
    <x v="16"/>
    <x v="1"/>
    <x v="21"/>
    <n v="1.0373855244526603E-2"/>
    <n v="0.10483651640542702"/>
    <x v="1"/>
  </r>
  <r>
    <x v="54"/>
    <x v="16"/>
    <x v="1"/>
    <x v="21"/>
    <n v="1.3095423100309549E-2"/>
    <n v="0.11537189515552397"/>
    <x v="1"/>
  </r>
  <r>
    <x v="55"/>
    <x v="16"/>
    <x v="1"/>
    <x v="21"/>
    <n v="1.8779293673379015E-2"/>
    <n v="0.12911606784615803"/>
    <x v="1"/>
  </r>
  <r>
    <x v="56"/>
    <x v="16"/>
    <x v="1"/>
    <x v="21"/>
    <n v="2.1437595769200988E-2"/>
    <n v="0.14382044964212551"/>
    <x v="1"/>
  </r>
  <r>
    <x v="57"/>
    <x v="16"/>
    <x v="1"/>
    <x v="21"/>
    <n v="4.9995297176912657E-3"/>
    <n v="0.14570931858156919"/>
    <x v="1"/>
  </r>
  <r>
    <x v="0"/>
    <x v="16"/>
    <x v="7"/>
    <x v="18"/>
    <n v="7.0383514045100154E-2"/>
    <n v="0.40069719880652771"/>
    <x v="1"/>
  </r>
  <r>
    <x v="1"/>
    <x v="16"/>
    <x v="7"/>
    <x v="18"/>
    <n v="4.5586905488095027E-2"/>
    <n v="0.43315884773099195"/>
    <x v="1"/>
  </r>
  <r>
    <x v="2"/>
    <x v="16"/>
    <x v="7"/>
    <x v="18"/>
    <n v="1.7962556178024249E-2"/>
    <n v="0.44144145515132183"/>
    <x v="1"/>
  </r>
  <r>
    <x v="3"/>
    <x v="16"/>
    <x v="7"/>
    <x v="18"/>
    <n v="9.1623216673370703E-3"/>
    <n v="0.44403395327796819"/>
    <x v="1"/>
  </r>
  <r>
    <x v="4"/>
    <x v="16"/>
    <x v="7"/>
    <x v="18"/>
    <n v="7.6260158384708612E-3"/>
    <n v="0.44292454099432366"/>
    <x v="1"/>
  </r>
  <r>
    <x v="5"/>
    <x v="16"/>
    <x v="7"/>
    <x v="18"/>
    <n v="7.9738698138021695E-3"/>
    <n v="0.44772286954117968"/>
    <x v="1"/>
  </r>
  <r>
    <x v="6"/>
    <x v="16"/>
    <x v="7"/>
    <x v="18"/>
    <n v="0.12455747471139336"/>
    <n v="0.45075396159008063"/>
    <x v="1"/>
  </r>
  <r>
    <x v="7"/>
    <x v="16"/>
    <x v="7"/>
    <x v="18"/>
    <n v="7.1351429981760028E-2"/>
    <n v="0.4765624662109344"/>
    <x v="1"/>
  </r>
  <r>
    <x v="8"/>
    <x v="16"/>
    <x v="7"/>
    <x v="18"/>
    <n v="3.6120975830111104E-2"/>
    <n v="0.46910526088744503"/>
    <x v="1"/>
  </r>
  <r>
    <x v="9"/>
    <x v="16"/>
    <x v="7"/>
    <x v="18"/>
    <n v="2.287679041550687E-2"/>
    <n v="0.47197697046087089"/>
    <x v="1"/>
  </r>
  <r>
    <x v="10"/>
    <x v="16"/>
    <x v="7"/>
    <x v="18"/>
    <n v="3.6786909326346942E-2"/>
    <n v="0.4872928880449876"/>
    <x v="1"/>
  </r>
  <r>
    <x v="11"/>
    <x v="16"/>
    <x v="7"/>
    <x v="18"/>
    <n v="4.6363479852301326E-2"/>
    <n v="0.49675224314824917"/>
    <x v="1"/>
  </r>
  <r>
    <x v="12"/>
    <x v="16"/>
    <x v="7"/>
    <x v="18"/>
    <n v="8.5804959058099053E-2"/>
    <n v="0.51217368816124809"/>
    <x v="1"/>
  </r>
  <r>
    <x v="13"/>
    <x v="16"/>
    <x v="7"/>
    <x v="18"/>
    <n v="7.5458091717238995E-2"/>
    <n v="0.54204487439039195"/>
    <x v="1"/>
  </r>
  <r>
    <x v="14"/>
    <x v="16"/>
    <x v="7"/>
    <x v="18"/>
    <n v="1.0095943614629762E-2"/>
    <n v="0.53417826182699757"/>
    <x v="1"/>
  </r>
  <r>
    <x v="16"/>
    <x v="16"/>
    <x v="7"/>
    <x v="18"/>
    <n v="1.1305950570901351E-4"/>
    <n v="0.52512899966536952"/>
    <x v="1"/>
  </r>
  <r>
    <x v="17"/>
    <x v="16"/>
    <x v="7"/>
    <x v="18"/>
    <n v="1.9856985636429198E-4"/>
    <n v="0.51770155368326287"/>
    <x v="1"/>
  </r>
  <r>
    <x v="18"/>
    <x v="16"/>
    <x v="7"/>
    <x v="18"/>
    <n v="1.5499478677098822E-4"/>
    <n v="0.50988267865623171"/>
    <x v="1"/>
  </r>
  <r>
    <x v="19"/>
    <x v="16"/>
    <x v="7"/>
    <x v="18"/>
    <n v="9.7142626251855575E-5"/>
    <n v="0.3854223465710902"/>
    <x v="1"/>
  </r>
  <r>
    <x v="20"/>
    <x v="16"/>
    <x v="7"/>
    <x v="18"/>
    <n v="4.0109639706759446E-5"/>
    <n v="0.31411102622903692"/>
    <x v="1"/>
  </r>
  <r>
    <x v="21"/>
    <x v="16"/>
    <x v="7"/>
    <x v="18"/>
    <n v="1.1275942301678189E-5"/>
    <n v="0.27800132634122754"/>
    <x v="1"/>
  </r>
  <r>
    <x v="22"/>
    <x v="16"/>
    <x v="7"/>
    <x v="18"/>
    <n v="3.4887059501879534E-3"/>
    <n v="0.25861324187590862"/>
    <x v="1"/>
  </r>
  <r>
    <x v="23"/>
    <x v="16"/>
    <x v="7"/>
    <x v="18"/>
    <n v="2.5163637207929112E-3"/>
    <n v="0.22434269627035455"/>
    <x v="1"/>
  </r>
  <r>
    <x v="24"/>
    <x v="16"/>
    <x v="7"/>
    <x v="18"/>
    <n v="4.0446722329906347E-4"/>
    <n v="0.17838368364135226"/>
    <x v="1"/>
  </r>
  <r>
    <x v="25"/>
    <x v="16"/>
    <x v="7"/>
    <x v="18"/>
    <n v="3.8040111640469089E-4"/>
    <n v="9.2959125699657974E-2"/>
    <x v="1"/>
  </r>
  <r>
    <x v="26"/>
    <x v="16"/>
    <x v="7"/>
    <x v="18"/>
    <n v="9.8939316434040533E-5"/>
    <n v="1.759997329885301E-2"/>
    <x v="1"/>
  </r>
  <r>
    <x v="27"/>
    <x v="16"/>
    <x v="7"/>
    <x v="18"/>
    <n v="3.1395331462579596E-4"/>
    <n v="7.8179829988490428E-3"/>
    <x v="1"/>
  </r>
  <r>
    <x v="28"/>
    <x v="16"/>
    <x v="7"/>
    <x v="18"/>
    <n v="1.0403897838718618E-3"/>
    <n v="8.7453132770118919E-3"/>
    <x v="1"/>
  </r>
  <r>
    <x v="29"/>
    <x v="16"/>
    <x v="7"/>
    <x v="18"/>
    <n v="4.1726288067935979E-4"/>
    <n v="8.96400630132696E-3"/>
    <x v="1"/>
  </r>
  <r>
    <x v="30"/>
    <x v="16"/>
    <x v="7"/>
    <x v="18"/>
    <n v="5.7905182053292334E-3"/>
    <n v="1.4599529719885204E-2"/>
    <x v="1"/>
  </r>
  <r>
    <x v="31"/>
    <x v="16"/>
    <x v="7"/>
    <x v="18"/>
    <n v="4.9501963299455826E-3"/>
    <n v="1.9452583423578935E-2"/>
    <x v="1"/>
  </r>
  <r>
    <x v="33"/>
    <x v="16"/>
    <x v="7"/>
    <x v="18"/>
    <n v="1.7509275464911147E-4"/>
    <n v="1.9587566538521284E-2"/>
    <x v="1"/>
  </r>
  <r>
    <x v="35"/>
    <x v="16"/>
    <x v="7"/>
    <x v="18"/>
    <n v="8.4880306077525481E-4"/>
    <n v="2.042509365699486E-2"/>
    <x v="1"/>
  </r>
  <r>
    <x v="36"/>
    <x v="16"/>
    <x v="7"/>
    <x v="18"/>
    <n v="4.5274373899305428E-4"/>
    <n v="1.7389131445799958E-2"/>
    <x v="1"/>
  </r>
  <r>
    <x v="38"/>
    <x v="16"/>
    <x v="7"/>
    <x v="18"/>
    <n v="3.8107023268694568E-4"/>
    <n v="1.5253837957693995E-2"/>
    <x v="1"/>
  </r>
  <r>
    <x v="39"/>
    <x v="16"/>
    <x v="7"/>
    <x v="18"/>
    <n v="4.6331952535047966E-4"/>
    <n v="1.5312690259745411E-2"/>
    <x v="1"/>
  </r>
  <r>
    <x v="40"/>
    <x v="16"/>
    <x v="7"/>
    <x v="18"/>
    <n v="5.7708450821638006E-4"/>
    <n v="1.5509373651557102E-2"/>
    <x v="1"/>
  </r>
  <r>
    <x v="41"/>
    <x v="16"/>
    <x v="7"/>
    <x v="18"/>
    <n v="4.6368808148705767E-3"/>
    <n v="2.0047315149993635E-2"/>
    <x v="1"/>
  </r>
  <r>
    <x v="42"/>
    <x v="16"/>
    <x v="7"/>
    <x v="18"/>
    <n v="1.8743882589472589E-2"/>
    <n v="3.8477244424840427E-2"/>
    <x v="1"/>
  </r>
  <r>
    <x v="43"/>
    <x v="16"/>
    <x v="7"/>
    <x v="18"/>
    <n v="2.55868193146347E-2"/>
    <n v="6.3023673955603265E-2"/>
    <x v="1"/>
  </r>
  <r>
    <x v="44"/>
    <x v="16"/>
    <x v="7"/>
    <x v="18"/>
    <n v="1.0075528952894866E-2"/>
    <n v="7.2681940027818762E-2"/>
    <x v="1"/>
  </r>
  <r>
    <x v="45"/>
    <x v="16"/>
    <x v="7"/>
    <x v="18"/>
    <n v="1.0138286771313919E-2"/>
    <n v="7.7029708593803453E-2"/>
    <x v="1"/>
  </r>
  <r>
    <x v="46"/>
    <x v="16"/>
    <x v="7"/>
    <x v="18"/>
    <n v="2.1602392395223793E-2"/>
    <n v="9.3681904659081675E-2"/>
    <x v="1"/>
  </r>
  <r>
    <x v="47"/>
    <x v="16"/>
    <x v="7"/>
    <x v="18"/>
    <n v="3.1442491468831858E-2"/>
    <n v="0.12494930337326442"/>
    <x v="1"/>
  </r>
  <r>
    <x v="48"/>
    <x v="16"/>
    <x v="7"/>
    <x v="18"/>
    <n v="3.5314281891451686E-2"/>
    <n v="0.15941478220394084"/>
    <x v="1"/>
  </r>
  <r>
    <x v="49"/>
    <x v="16"/>
    <x v="7"/>
    <x v="18"/>
    <n v="2.6105091357277625E-2"/>
    <n v="0.1850671298222254"/>
    <x v="1"/>
  </r>
  <r>
    <x v="50"/>
    <x v="16"/>
    <x v="7"/>
    <x v="18"/>
    <n v="1.8908662568099924E-2"/>
    <n v="0.20359472215763838"/>
    <x v="1"/>
  </r>
  <r>
    <x v="51"/>
    <x v="16"/>
    <x v="7"/>
    <x v="18"/>
    <n v="1.5439598156603293E-2"/>
    <n v="0.21857100078889119"/>
    <x v="1"/>
  </r>
  <r>
    <x v="52"/>
    <x v="16"/>
    <x v="7"/>
    <x v="18"/>
    <n v="1.9381576558890213E-2"/>
    <n v="0.23737549283956497"/>
    <x v="1"/>
  </r>
  <r>
    <x v="53"/>
    <x v="16"/>
    <x v="7"/>
    <x v="18"/>
    <n v="6.0295182086249292E-3"/>
    <n v="0.23876813023331939"/>
    <x v="1"/>
  </r>
  <r>
    <x v="54"/>
    <x v="16"/>
    <x v="7"/>
    <x v="18"/>
    <n v="3.5955989958140686E-2"/>
    <n v="0.25598023760198746"/>
    <x v="1"/>
  </r>
  <r>
    <x v="55"/>
    <x v="16"/>
    <x v="7"/>
    <x v="18"/>
    <n v="5.5365306612450677E-2"/>
    <n v="0.28575872489980347"/>
    <x v="1"/>
  </r>
  <r>
    <x v="56"/>
    <x v="16"/>
    <x v="7"/>
    <x v="18"/>
    <n v="3.4605097812947301E-2"/>
    <n v="0.31028829375985589"/>
    <x v="1"/>
  </r>
  <r>
    <x v="57"/>
    <x v="16"/>
    <x v="7"/>
    <x v="18"/>
    <n v="1.3221380281437845E-2"/>
    <n v="0.31337138726997982"/>
    <x v="1"/>
  </r>
  <r>
    <x v="0"/>
    <x v="16"/>
    <x v="7"/>
    <x v="28"/>
    <n v="1.0238183712233924"/>
    <n v="4.6821852943441264"/>
    <x v="1"/>
  </r>
  <r>
    <x v="1"/>
    <x v="16"/>
    <x v="7"/>
    <x v="28"/>
    <n v="0.82204748668440342"/>
    <n v="5.0774884783738106"/>
    <x v="1"/>
  </r>
  <r>
    <x v="2"/>
    <x v="16"/>
    <x v="7"/>
    <x v="28"/>
    <n v="0.61454669613283164"/>
    <n v="5.3393187117169241"/>
    <x v="1"/>
  </r>
  <r>
    <x v="3"/>
    <x v="16"/>
    <x v="7"/>
    <x v="28"/>
    <n v="0.35133208272525618"/>
    <n v="5.374438099370054"/>
    <x v="1"/>
  </r>
  <r>
    <x v="4"/>
    <x v="16"/>
    <x v="7"/>
    <x v="28"/>
    <n v="0.12189439837249073"/>
    <n v="5.3690877940733808"/>
    <x v="1"/>
  </r>
  <r>
    <x v="5"/>
    <x v="16"/>
    <x v="7"/>
    <x v="28"/>
    <n v="8.9073959471933167E-2"/>
    <n v="5.367026600005663"/>
    <x v="1"/>
  </r>
  <r>
    <x v="6"/>
    <x v="16"/>
    <x v="7"/>
    <x v="28"/>
    <n v="0.16307192439274046"/>
    <n v="5.3913033147848664"/>
    <x v="1"/>
  </r>
  <r>
    <x v="7"/>
    <x v="16"/>
    <x v="7"/>
    <x v="28"/>
    <n v="0.25047588548644178"/>
    <n v="5.3200239391763429"/>
    <x v="1"/>
  </r>
  <r>
    <x v="8"/>
    <x v="16"/>
    <x v="7"/>
    <x v="28"/>
    <n v="0.15975263255913469"/>
    <n v="5.2650298655662784"/>
    <x v="1"/>
  </r>
  <r>
    <x v="9"/>
    <x v="16"/>
    <x v="7"/>
    <x v="28"/>
    <n v="0.25252088900026748"/>
    <n v="5.2996596852007878"/>
    <x v="1"/>
  </r>
  <r>
    <x v="10"/>
    <x v="16"/>
    <x v="7"/>
    <x v="28"/>
    <n v="0.71575894458260214"/>
    <n v="5.3713000573246683"/>
    <x v="1"/>
  </r>
  <r>
    <x v="11"/>
    <x v="16"/>
    <x v="7"/>
    <x v="28"/>
    <n v="0.78672027459939897"/>
    <n v="5.3510135452308933"/>
    <x v="1"/>
  </r>
  <r>
    <x v="12"/>
    <x v="16"/>
    <x v="7"/>
    <x v="28"/>
    <n v="1.1119199270010702"/>
    <n v="5.4391151010085697"/>
    <x v="1"/>
  </r>
  <r>
    <x v="13"/>
    <x v="16"/>
    <x v="7"/>
    <x v="28"/>
    <n v="0.98918436353317185"/>
    <n v="5.6062519778573394"/>
    <x v="1"/>
  </r>
  <r>
    <x v="14"/>
    <x v="16"/>
    <x v="7"/>
    <x v="28"/>
    <n v="0.57746560703646144"/>
    <n v="5.5691708887609686"/>
    <x v="1"/>
  </r>
  <r>
    <x v="15"/>
    <x v="16"/>
    <x v="7"/>
    <x v="28"/>
    <n v="3.4029007114063178E-4"/>
    <n v="5.2181790961068533"/>
    <x v="1"/>
  </r>
  <r>
    <x v="16"/>
    <x v="16"/>
    <x v="7"/>
    <x v="28"/>
    <n v="1.9815535592996356E-2"/>
    <n v="5.1161002333273586"/>
    <x v="1"/>
  </r>
  <r>
    <x v="17"/>
    <x v="16"/>
    <x v="7"/>
    <x v="28"/>
    <n v="3.2026172650768646E-2"/>
    <n v="5.059052446506195"/>
    <x v="1"/>
  </r>
  <r>
    <x v="18"/>
    <x v="16"/>
    <x v="7"/>
    <x v="28"/>
    <n v="3.9304109599413543E-2"/>
    <n v="4.935284631712868"/>
    <x v="1"/>
  </r>
  <r>
    <x v="19"/>
    <x v="16"/>
    <x v="7"/>
    <x v="28"/>
    <n v="3.6402335792764487E-2"/>
    <n v="4.7212110820191899"/>
    <x v="1"/>
  </r>
  <r>
    <x v="20"/>
    <x v="16"/>
    <x v="7"/>
    <x v="28"/>
    <n v="2.3564301046614018E-2"/>
    <n v="4.5850227505066696"/>
    <x v="1"/>
  </r>
  <r>
    <x v="21"/>
    <x v="16"/>
    <x v="7"/>
    <x v="28"/>
    <n v="2.5618929921799458E-2"/>
    <n v="4.3581207914281999"/>
    <x v="1"/>
  </r>
  <r>
    <x v="22"/>
    <x v="16"/>
    <x v="7"/>
    <x v="28"/>
    <n v="1.9480673686750768E-2"/>
    <n v="3.6618425205323502"/>
    <x v="1"/>
  </r>
  <r>
    <x v="23"/>
    <x v="16"/>
    <x v="7"/>
    <x v="28"/>
    <n v="2.70854542611394E-2"/>
    <n v="2.9022077001940905"/>
    <x v="1"/>
  </r>
  <r>
    <x v="24"/>
    <x v="16"/>
    <x v="7"/>
    <x v="28"/>
    <n v="3.1654866705669901E-2"/>
    <n v="1.8219426398986909"/>
    <x v="1"/>
  </r>
  <r>
    <x v="25"/>
    <x v="16"/>
    <x v="7"/>
    <x v="28"/>
    <n v="2.840265790541259E-2"/>
    <n v="0.86116093427093143"/>
    <x v="1"/>
  </r>
  <r>
    <x v="26"/>
    <x v="16"/>
    <x v="7"/>
    <x v="28"/>
    <n v="3.0927750247336648E-2"/>
    <n v="0.31462307748180646"/>
    <x v="1"/>
  </r>
  <r>
    <x v="27"/>
    <x v="16"/>
    <x v="7"/>
    <x v="28"/>
    <n v="4.1509063746748828E-2"/>
    <n v="0.35579185115741468"/>
    <x v="1"/>
  </r>
  <r>
    <x v="28"/>
    <x v="16"/>
    <x v="7"/>
    <x v="28"/>
    <n v="3.6062452622114653E-2"/>
    <n v="0.37203876818653292"/>
    <x v="1"/>
  </r>
  <r>
    <x v="29"/>
    <x v="16"/>
    <x v="7"/>
    <x v="28"/>
    <n v="4.3735181589756568E-2"/>
    <n v="0.38374777712552094"/>
    <x v="1"/>
  </r>
  <r>
    <x v="30"/>
    <x v="16"/>
    <x v="7"/>
    <x v="28"/>
    <n v="6.6358150203231783E-2"/>
    <n v="0.4108018177293391"/>
    <x v="1"/>
  </r>
  <r>
    <x v="31"/>
    <x v="16"/>
    <x v="7"/>
    <x v="28"/>
    <n v="3.4246041387774602E-2"/>
    <n v="0.40864552332434934"/>
    <x v="1"/>
  </r>
  <r>
    <x v="32"/>
    <x v="16"/>
    <x v="7"/>
    <x v="28"/>
    <n v="3.2218253892359397E-2"/>
    <n v="0.4172994761700945"/>
    <x v="1"/>
  </r>
  <r>
    <x v="33"/>
    <x v="16"/>
    <x v="7"/>
    <x v="28"/>
    <n v="4.0924803692919676E-2"/>
    <n v="0.43260534994121486"/>
    <x v="1"/>
  </r>
  <r>
    <x v="34"/>
    <x v="16"/>
    <x v="7"/>
    <x v="28"/>
    <n v="3.612688134602738E-2"/>
    <n v="0.4492515576004914"/>
    <x v="1"/>
  </r>
  <r>
    <x v="35"/>
    <x v="16"/>
    <x v="7"/>
    <x v="28"/>
    <n v="4.9932862613250216E-2"/>
    <n v="0.4720989659526022"/>
    <x v="1"/>
  </r>
  <r>
    <x v="36"/>
    <x v="16"/>
    <x v="7"/>
    <x v="28"/>
    <n v="9.4521527968657787E-2"/>
    <n v="0.53496562721559004"/>
    <x v="1"/>
  </r>
  <r>
    <x v="37"/>
    <x v="16"/>
    <x v="7"/>
    <x v="28"/>
    <n v="4.729395041388143E-2"/>
    <n v="0.55385691972405893"/>
    <x v="1"/>
  </r>
  <r>
    <x v="38"/>
    <x v="16"/>
    <x v="7"/>
    <x v="28"/>
    <n v="4.8877185887369751E-2"/>
    <n v="0.57180635536409208"/>
    <x v="1"/>
  </r>
  <r>
    <x v="39"/>
    <x v="16"/>
    <x v="7"/>
    <x v="28"/>
    <n v="6.8043818024344213E-2"/>
    <n v="0.59834110964168752"/>
    <x v="1"/>
  </r>
  <r>
    <x v="40"/>
    <x v="16"/>
    <x v="7"/>
    <x v="28"/>
    <n v="6.8186037602283048E-2"/>
    <n v="0.63046469462185584"/>
    <x v="1"/>
  </r>
  <r>
    <x v="41"/>
    <x v="16"/>
    <x v="7"/>
    <x v="28"/>
    <n v="7.1633681003563224E-2"/>
    <n v="0.65836319403566246"/>
    <x v="1"/>
  </r>
  <r>
    <x v="42"/>
    <x v="16"/>
    <x v="7"/>
    <x v="28"/>
    <n v="6.2115411888328184E-2"/>
    <n v="0.65412045572075883"/>
    <x v="1"/>
  </r>
  <r>
    <x v="43"/>
    <x v="16"/>
    <x v="7"/>
    <x v="28"/>
    <n v="7.3988217806392448E-2"/>
    <n v="0.69386263213937671"/>
    <x v="1"/>
  </r>
  <r>
    <x v="44"/>
    <x v="16"/>
    <x v="7"/>
    <x v="28"/>
    <n v="8.8912573332809094E-2"/>
    <n v="0.75055695157982649"/>
    <x v="1"/>
  </r>
  <r>
    <x v="45"/>
    <x v="16"/>
    <x v="7"/>
    <x v="28"/>
    <n v="0.13570725932149483"/>
    <n v="0.84533940720840173"/>
    <x v="1"/>
  </r>
  <r>
    <x v="46"/>
    <x v="16"/>
    <x v="7"/>
    <x v="28"/>
    <n v="0.30247491514490288"/>
    <n v="1.1116874410072772"/>
    <x v="1"/>
  </r>
  <r>
    <x v="47"/>
    <x v="16"/>
    <x v="7"/>
    <x v="28"/>
    <n v="0.39369956451547194"/>
    <n v="1.4554541429094989"/>
    <x v="1"/>
  </r>
  <r>
    <x v="48"/>
    <x v="16"/>
    <x v="7"/>
    <x v="28"/>
    <n v="0.49960029114476034"/>
    <n v="1.8605329060856015"/>
    <x v="1"/>
  </r>
  <r>
    <x v="49"/>
    <x v="16"/>
    <x v="7"/>
    <x v="28"/>
    <n v="0.45837058560457589"/>
    <n v="2.2716095412762956"/>
    <x v="1"/>
  </r>
  <r>
    <x v="50"/>
    <x v="16"/>
    <x v="7"/>
    <x v="28"/>
    <n v="0.41185673533626316"/>
    <n v="2.6345890907251892"/>
    <x v="1"/>
  </r>
  <r>
    <x v="51"/>
    <x v="16"/>
    <x v="7"/>
    <x v="28"/>
    <n v="0.3028516397428343"/>
    <n v="2.8693969124436793"/>
    <x v="1"/>
  </r>
  <r>
    <x v="52"/>
    <x v="16"/>
    <x v="7"/>
    <x v="28"/>
    <n v="0.15068363530276008"/>
    <n v="2.9518945101441565"/>
    <x v="1"/>
  </r>
  <r>
    <x v="53"/>
    <x v="16"/>
    <x v="7"/>
    <x v="28"/>
    <n v="0.13629922384089241"/>
    <n v="3.0165600529814856"/>
    <x v="1"/>
  </r>
  <r>
    <x v="54"/>
    <x v="16"/>
    <x v="7"/>
    <x v="28"/>
    <n v="0.21738295350493012"/>
    <n v="3.1718275945980881"/>
    <x v="1"/>
  </r>
  <r>
    <x v="55"/>
    <x v="16"/>
    <x v="7"/>
    <x v="28"/>
    <n v="0.26146630516210978"/>
    <n v="3.359305681953805"/>
    <x v="1"/>
  </r>
  <r>
    <x v="56"/>
    <x v="16"/>
    <x v="7"/>
    <x v="28"/>
    <n v="0.23485888065528182"/>
    <n v="3.5052519892762777"/>
    <x v="1"/>
  </r>
  <r>
    <x v="57"/>
    <x v="16"/>
    <x v="7"/>
    <x v="28"/>
    <n v="0.11772750923178033"/>
    <n v="3.4872722391865629"/>
    <x v="1"/>
  </r>
  <r>
    <x v="0"/>
    <x v="16"/>
    <x v="7"/>
    <x v="17"/>
    <n v="3.9491504787094525E-2"/>
    <n v="0.13911734322523028"/>
    <x v="1"/>
  </r>
  <r>
    <x v="2"/>
    <x v="16"/>
    <x v="7"/>
    <x v="17"/>
    <n v="2.3093577840218035E-2"/>
    <n v="0.16042517998460046"/>
    <x v="1"/>
  </r>
  <r>
    <x v="3"/>
    <x v="16"/>
    <x v="7"/>
    <x v="17"/>
    <n v="1.5028590359951285E-2"/>
    <n v="0.16278631835080989"/>
    <x v="1"/>
  </r>
  <r>
    <x v="6"/>
    <x v="16"/>
    <x v="7"/>
    <x v="17"/>
    <n v="1.0233304258322853E-2"/>
    <n v="0.1617377746635644"/>
    <x v="1"/>
  </r>
  <r>
    <x v="7"/>
    <x v="16"/>
    <x v="7"/>
    <x v="17"/>
    <n v="1.1320628743435569E-2"/>
    <n v="0.16503155981792234"/>
    <x v="1"/>
  </r>
  <r>
    <x v="8"/>
    <x v="16"/>
    <x v="7"/>
    <x v="17"/>
    <n v="6.9922336613117029E-3"/>
    <n v="0.16770882849005098"/>
    <x v="1"/>
  </r>
  <r>
    <x v="9"/>
    <x v="16"/>
    <x v="7"/>
    <x v="17"/>
    <n v="6.9549762768425704E-3"/>
    <n v="0.16441146482564628"/>
    <x v="1"/>
  </r>
  <r>
    <x v="10"/>
    <x v="16"/>
    <x v="7"/>
    <x v="17"/>
    <n v="4.2873546688794286E-3"/>
    <n v="0.15554661196444719"/>
    <x v="1"/>
  </r>
  <r>
    <x v="11"/>
    <x v="16"/>
    <x v="7"/>
    <x v="17"/>
    <n v="1.2419529579050355E-2"/>
    <n v="0.16314365500205874"/>
    <x v="1"/>
  </r>
  <r>
    <x v="12"/>
    <x v="16"/>
    <x v="7"/>
    <x v="17"/>
    <n v="4.6500919214483493E-3"/>
    <n v="0.15834318453551063"/>
    <x v="1"/>
  </r>
  <r>
    <x v="13"/>
    <x v="16"/>
    <x v="7"/>
    <x v="17"/>
    <n v="3.9685725317598376E-3"/>
    <n v="0.14145404938081546"/>
    <x v="1"/>
  </r>
  <r>
    <x v="16"/>
    <x v="16"/>
    <x v="7"/>
    <x v="17"/>
    <n v="1.6312798661595402E-3"/>
    <n v="0.14007164449447404"/>
    <x v="1"/>
  </r>
  <r>
    <x v="17"/>
    <x v="16"/>
    <x v="7"/>
    <x v="17"/>
    <n v="3.2781359578931473E-4"/>
    <n v="0.10090795330316885"/>
    <x v="1"/>
  </r>
  <r>
    <x v="20"/>
    <x v="16"/>
    <x v="7"/>
    <x v="17"/>
    <n v="1.5040027053748837E-3"/>
    <n v="7.9318378168325682E-2"/>
    <x v="1"/>
  </r>
  <r>
    <x v="24"/>
    <x v="16"/>
    <x v="7"/>
    <x v="17"/>
    <n v="7.0552675497285059E-5"/>
    <n v="6.4360340483871695E-2"/>
    <x v="1"/>
  </r>
  <r>
    <x v="25"/>
    <x v="16"/>
    <x v="7"/>
    <x v="17"/>
    <n v="9.4133440855123315E-4"/>
    <n v="5.5068370634100076E-2"/>
    <x v="1"/>
  </r>
  <r>
    <x v="28"/>
    <x v="16"/>
    <x v="7"/>
    <x v="17"/>
    <n v="4.5421876754398001E-3"/>
    <n v="4.8289929566104298E-2"/>
    <x v="1"/>
  </r>
  <r>
    <x v="29"/>
    <x v="16"/>
    <x v="7"/>
    <x v="17"/>
    <n v="4.8422602258959332E-3"/>
    <n v="4.6139956130688539E-2"/>
    <x v="1"/>
  </r>
  <r>
    <x v="30"/>
    <x v="16"/>
    <x v="7"/>
    <x v="17"/>
    <n v="2.988667033367818E-3"/>
    <n v="4.217364688721377E-2"/>
    <x v="1"/>
  </r>
  <r>
    <x v="31"/>
    <x v="16"/>
    <x v="7"/>
    <x v="17"/>
    <n v="1.5577487832978082E-3"/>
    <n v="3.9444041001632152E-2"/>
    <x v="1"/>
  </r>
  <r>
    <x v="32"/>
    <x v="16"/>
    <x v="7"/>
    <x v="17"/>
    <n v="3.1441642237426239E-3"/>
    <n v="3.016867564632443E-2"/>
    <x v="1"/>
  </r>
  <r>
    <x v="33"/>
    <x v="16"/>
    <x v="7"/>
    <x v="17"/>
    <n v="5.1720278120849601E-3"/>
    <n v="3.0690611536961041E-2"/>
    <x v="1"/>
  </r>
  <r>
    <x v="34"/>
    <x v="16"/>
    <x v="7"/>
    <x v="17"/>
    <n v="4.0972728766971497E-3"/>
    <n v="3.0819311881898348E-2"/>
    <x v="1"/>
  </r>
  <r>
    <x v="35"/>
    <x v="16"/>
    <x v="7"/>
    <x v="17"/>
    <n v="3.3182503292407354E-3"/>
    <n v="3.2506282344979549E-2"/>
    <x v="1"/>
  </r>
  <r>
    <x v="36"/>
    <x v="16"/>
    <x v="7"/>
    <x v="17"/>
    <n v="5.4987639514636677E-3"/>
    <n v="3.7677232700653901E-2"/>
    <x v="1"/>
  </r>
  <r>
    <x v="37"/>
    <x v="16"/>
    <x v="7"/>
    <x v="17"/>
    <n v="2.6096601865590622E-3"/>
    <n v="3.878289018183808E-2"/>
    <x v="1"/>
  </r>
  <r>
    <x v="38"/>
    <x v="16"/>
    <x v="7"/>
    <x v="17"/>
    <n v="5.3075892480863862E-3"/>
    <n v="4.4019926754427181E-2"/>
    <x v="1"/>
  </r>
  <r>
    <x v="39"/>
    <x v="16"/>
    <x v="7"/>
    <x v="17"/>
    <n v="5.7221465507641834E-3"/>
    <n v="4.8800738896640126E-2"/>
    <x v="1"/>
  </r>
  <r>
    <x v="40"/>
    <x v="16"/>
    <x v="7"/>
    <x v="17"/>
    <n v="3.7386335776933992E-4"/>
    <n v="4.4632414578969666E-2"/>
    <x v="1"/>
  </r>
  <r>
    <x v="42"/>
    <x v="16"/>
    <x v="7"/>
    <x v="17"/>
    <n v="1.3336676067291457E-4"/>
    <n v="3.9923521113746648E-2"/>
    <x v="1"/>
  </r>
  <r>
    <x v="43"/>
    <x v="16"/>
    <x v="7"/>
    <x v="17"/>
    <n v="4.358649156213379E-5"/>
    <n v="3.6978440571940968E-2"/>
    <x v="1"/>
  </r>
  <r>
    <x v="45"/>
    <x v="16"/>
    <x v="7"/>
    <x v="17"/>
    <n v="1.3671967165069146E-4"/>
    <n v="3.5557411460293849E-2"/>
    <x v="1"/>
  </r>
  <r>
    <x v="46"/>
    <x v="16"/>
    <x v="7"/>
    <x v="17"/>
    <n v="2.7378921720356904E-5"/>
    <n v="3.2440626158271584E-2"/>
    <x v="1"/>
  </r>
  <r>
    <x v="47"/>
    <x v="16"/>
    <x v="7"/>
    <x v="17"/>
    <n v="1.2067963098021123E-3"/>
    <n v="2.8475394655988733E-2"/>
    <x v="1"/>
  </r>
  <r>
    <x v="48"/>
    <x v="16"/>
    <x v="7"/>
    <x v="17"/>
    <n v="3.7882116057179002E-4"/>
    <n v="2.4756942939863375E-2"/>
    <x v="1"/>
  </r>
  <r>
    <x v="49"/>
    <x v="16"/>
    <x v="7"/>
    <x v="17"/>
    <n v="9.1709614257399336E-4"/>
    <n v="2.2355788753196635E-2"/>
    <x v="1"/>
  </r>
  <r>
    <x v="50"/>
    <x v="16"/>
    <x v="7"/>
    <x v="17"/>
    <n v="1.7197777902868503E-3"/>
    <n v="1.8576802592019815E-2"/>
    <x v="1"/>
  </r>
  <r>
    <x v="51"/>
    <x v="16"/>
    <x v="7"/>
    <x v="17"/>
    <n v="1.3695779606867126E-3"/>
    <n v="1.7336720366147463E-2"/>
    <x v="1"/>
  </r>
  <r>
    <x v="52"/>
    <x v="16"/>
    <x v="7"/>
    <x v="17"/>
    <n v="2.6015196199479895E-4"/>
    <n v="1.2289283080055878E-2"/>
    <x v="1"/>
  </r>
  <r>
    <x v="53"/>
    <x v="16"/>
    <x v="7"/>
    <x v="17"/>
    <n v="3.3511359543184592E-4"/>
    <n v="6.9022501247235401E-3"/>
    <x v="1"/>
  </r>
  <r>
    <x v="54"/>
    <x v="16"/>
    <x v="7"/>
    <x v="17"/>
    <n v="1.4216613105571853E-3"/>
    <n v="7.9500480775113857E-3"/>
    <x v="1"/>
  </r>
  <r>
    <x v="55"/>
    <x v="16"/>
    <x v="7"/>
    <x v="17"/>
    <n v="1.4336958415276538E-3"/>
    <n v="9.2503771583661264E-3"/>
    <x v="1"/>
  </r>
  <r>
    <x v="56"/>
    <x v="16"/>
    <x v="7"/>
    <x v="17"/>
    <n v="1.5531526984707159E-3"/>
    <n v="1.0759943365274707E-2"/>
    <x v="1"/>
  </r>
  <r>
    <x v="57"/>
    <x v="16"/>
    <x v="7"/>
    <x v="17"/>
    <n v="1.5671291122459945E-4"/>
    <n v="1.0779936604848616E-2"/>
    <x v="1"/>
  </r>
  <r>
    <x v="0"/>
    <x v="16"/>
    <x v="2"/>
    <x v="19"/>
    <n v="0.4018984581582421"/>
    <n v="3.4579517488536893"/>
    <x v="1"/>
  </r>
  <r>
    <x v="1"/>
    <x v="16"/>
    <x v="2"/>
    <x v="19"/>
    <n v="0.18425259568606411"/>
    <n v="3.4720956744500833"/>
    <x v="1"/>
  </r>
  <r>
    <x v="2"/>
    <x v="16"/>
    <x v="2"/>
    <x v="19"/>
    <n v="0.19860670485053927"/>
    <n v="3.4857408843141204"/>
    <x v="1"/>
  </r>
  <r>
    <x v="3"/>
    <x v="16"/>
    <x v="2"/>
    <x v="19"/>
    <n v="0.32756286291696013"/>
    <n v="3.5722523988713912"/>
    <x v="1"/>
  </r>
  <r>
    <x v="4"/>
    <x v="16"/>
    <x v="2"/>
    <x v="19"/>
    <n v="0.11512591322458407"/>
    <n v="3.5582637761747247"/>
    <x v="1"/>
  </r>
  <r>
    <x v="5"/>
    <x v="16"/>
    <x v="2"/>
    <x v="19"/>
    <n v="0.13773480138179189"/>
    <n v="3.5078991659789138"/>
    <x v="1"/>
  </r>
  <r>
    <x v="6"/>
    <x v="16"/>
    <x v="2"/>
    <x v="19"/>
    <n v="0.40159117014710838"/>
    <n v="3.5227578150092755"/>
    <x v="1"/>
  </r>
  <r>
    <x v="7"/>
    <x v="16"/>
    <x v="2"/>
    <x v="19"/>
    <n v="0.77819366023511327"/>
    <n v="3.6951315173473906"/>
    <x v="1"/>
  </r>
  <r>
    <x v="8"/>
    <x v="16"/>
    <x v="2"/>
    <x v="19"/>
    <n v="0.45504725153062603"/>
    <n v="3.8383260730768431"/>
    <x v="1"/>
  </r>
  <r>
    <x v="9"/>
    <x v="16"/>
    <x v="2"/>
    <x v="19"/>
    <n v="0.31655594748838473"/>
    <n v="3.8651996186237825"/>
    <x v="1"/>
  </r>
  <r>
    <x v="10"/>
    <x v="16"/>
    <x v="2"/>
    <x v="19"/>
    <n v="0.2880894071696472"/>
    <n v="3.9518585164175266"/>
    <x v="1"/>
  </r>
  <r>
    <x v="11"/>
    <x v="16"/>
    <x v="2"/>
    <x v="19"/>
    <n v="0.40762357250654041"/>
    <n v="4.0122823452956018"/>
    <x v="1"/>
  </r>
  <r>
    <x v="12"/>
    <x v="16"/>
    <x v="2"/>
    <x v="19"/>
    <n v="0.4995468279080717"/>
    <n v="4.1099307150454303"/>
    <x v="1"/>
  </r>
  <r>
    <x v="13"/>
    <x v="16"/>
    <x v="2"/>
    <x v="19"/>
    <n v="0.27199136939650403"/>
    <n v="4.1976694887558708"/>
    <x v="1"/>
  </r>
  <r>
    <x v="14"/>
    <x v="16"/>
    <x v="2"/>
    <x v="19"/>
    <n v="0.17718547043042043"/>
    <n v="4.1762482543357518"/>
    <x v="1"/>
  </r>
  <r>
    <x v="15"/>
    <x v="16"/>
    <x v="2"/>
    <x v="19"/>
    <n v="-1.7540551989931558E-2"/>
    <n v="3.8311448394288603"/>
    <x v="1"/>
  </r>
  <r>
    <x v="16"/>
    <x v="16"/>
    <x v="2"/>
    <x v="19"/>
    <n v="9.8404556520413234E-3"/>
    <n v="3.7258593818563175"/>
    <x v="1"/>
  </r>
  <r>
    <x v="17"/>
    <x v="16"/>
    <x v="2"/>
    <x v="19"/>
    <n v="1.8026293365021481E-2"/>
    <n v="3.6061508738395474"/>
    <x v="1"/>
  </r>
  <r>
    <x v="18"/>
    <x v="16"/>
    <x v="2"/>
    <x v="19"/>
    <n v="1.8325975703065368E-2"/>
    <n v="3.2228856793955041"/>
    <x v="1"/>
  </r>
  <r>
    <x v="19"/>
    <x v="16"/>
    <x v="2"/>
    <x v="19"/>
    <n v="2.1004099445809086E-2"/>
    <n v="2.4656961186061999"/>
    <x v="1"/>
  </r>
  <r>
    <x v="20"/>
    <x v="16"/>
    <x v="2"/>
    <x v="19"/>
    <n v="0.12910430102449449"/>
    <n v="2.1397531681000688"/>
    <x v="1"/>
  </r>
  <r>
    <x v="21"/>
    <x v="16"/>
    <x v="2"/>
    <x v="19"/>
    <n v="3.8531872352695007E-2"/>
    <n v="1.8617290929643788"/>
    <x v="1"/>
  </r>
  <r>
    <x v="22"/>
    <x v="16"/>
    <x v="2"/>
    <x v="19"/>
    <n v="6.2541347087003265E-3"/>
    <n v="1.5798938205034321"/>
    <x v="1"/>
  </r>
  <r>
    <x v="23"/>
    <x v="16"/>
    <x v="2"/>
    <x v="19"/>
    <n v="1.046388208244972E-2"/>
    <n v="1.1827341300793413"/>
    <x v="1"/>
  </r>
  <r>
    <x v="24"/>
    <x v="16"/>
    <x v="2"/>
    <x v="19"/>
    <n v="8.1201358757587681E-3"/>
    <n v="0.69130743804702843"/>
    <x v="1"/>
  </r>
  <r>
    <x v="25"/>
    <x v="16"/>
    <x v="2"/>
    <x v="19"/>
    <n v="9.8463049871596545E-4"/>
    <n v="0.4203006991492404"/>
    <x v="1"/>
  </r>
  <r>
    <x v="26"/>
    <x v="16"/>
    <x v="2"/>
    <x v="19"/>
    <n v="1.6557497559940466E-2"/>
    <n v="0.25967272627876042"/>
    <x v="1"/>
  </r>
  <r>
    <x v="27"/>
    <x v="16"/>
    <x v="2"/>
    <x v="19"/>
    <n v="6.2612709903460337E-2"/>
    <n v="0.33982598817215232"/>
    <x v="1"/>
  </r>
  <r>
    <x v="28"/>
    <x v="16"/>
    <x v="2"/>
    <x v="19"/>
    <n v="0.21567277313538691"/>
    <n v="0.54565830565549789"/>
    <x v="1"/>
  </r>
  <r>
    <x v="29"/>
    <x v="16"/>
    <x v="2"/>
    <x v="19"/>
    <n v="0.29668345024916809"/>
    <n v="0.82431546253964461"/>
    <x v="1"/>
  </r>
  <r>
    <x v="30"/>
    <x v="16"/>
    <x v="2"/>
    <x v="19"/>
    <n v="0.61474835917317816"/>
    <n v="1.4207378460097573"/>
    <x v="1"/>
  </r>
  <r>
    <x v="31"/>
    <x v="16"/>
    <x v="2"/>
    <x v="19"/>
    <n v="7.857983797093003E-2"/>
    <n v="1.4783135845348783"/>
    <x v="1"/>
  </r>
  <r>
    <x v="32"/>
    <x v="16"/>
    <x v="2"/>
    <x v="19"/>
    <n v="0.14838490786062986"/>
    <n v="1.4975941913710134"/>
    <x v="1"/>
  </r>
  <r>
    <x v="33"/>
    <x v="16"/>
    <x v="2"/>
    <x v="19"/>
    <n v="3.5320181076251976E-2"/>
    <n v="1.4943825000945707"/>
    <x v="1"/>
  </r>
  <r>
    <x v="34"/>
    <x v="16"/>
    <x v="2"/>
    <x v="19"/>
    <n v="5.2052843626938256E-3"/>
    <n v="1.4933336497485639"/>
    <x v="1"/>
  </r>
  <r>
    <x v="35"/>
    <x v="16"/>
    <x v="2"/>
    <x v="19"/>
    <n v="4.5662191826068548E-3"/>
    <n v="1.4874359868487208"/>
    <x v="1"/>
  </r>
  <r>
    <x v="36"/>
    <x v="16"/>
    <x v="2"/>
    <x v="19"/>
    <n v="3.3834225220734839E-3"/>
    <n v="1.4826992734950355"/>
    <x v="1"/>
  </r>
  <r>
    <x v="37"/>
    <x v="16"/>
    <x v="2"/>
    <x v="19"/>
    <n v="3.7071115731463506E-3"/>
    <n v="1.4854217545694661"/>
    <x v="1"/>
  </r>
  <r>
    <x v="38"/>
    <x v="16"/>
    <x v="2"/>
    <x v="19"/>
    <n v="2.1582158388137342E-2"/>
    <n v="1.4904464153976631"/>
    <x v="1"/>
  </r>
  <r>
    <x v="39"/>
    <x v="16"/>
    <x v="2"/>
    <x v="19"/>
    <n v="0.10876445515606281"/>
    <n v="1.5365981606502654"/>
    <x v="1"/>
  </r>
  <r>
    <x v="40"/>
    <x v="16"/>
    <x v="2"/>
    <x v="19"/>
    <n v="7.5719564856723209E-2"/>
    <n v="1.3966449523716018"/>
    <x v="1"/>
  </r>
  <r>
    <x v="41"/>
    <x v="16"/>
    <x v="2"/>
    <x v="19"/>
    <n v="0.26518624190631845"/>
    <n v="1.3651477440287527"/>
    <x v="1"/>
  </r>
  <r>
    <x v="42"/>
    <x v="16"/>
    <x v="2"/>
    <x v="19"/>
    <n v="1.7702749488788463"/>
    <n v="2.5206743337344206"/>
    <x v="1"/>
  </r>
  <r>
    <x v="43"/>
    <x v="16"/>
    <x v="2"/>
    <x v="19"/>
    <n v="4.72803291753808"/>
    <n v="7.1701274133015707"/>
    <x v="1"/>
  </r>
  <r>
    <x v="44"/>
    <x v="16"/>
    <x v="2"/>
    <x v="19"/>
    <n v="2.0223686470798707"/>
    <n v="9.0441111525208111"/>
    <x v="1"/>
  </r>
  <r>
    <x v="45"/>
    <x v="16"/>
    <x v="2"/>
    <x v="19"/>
    <n v="0.57596706798030506"/>
    <n v="9.5847580394248642"/>
    <x v="1"/>
  </r>
  <r>
    <x v="46"/>
    <x v="16"/>
    <x v="2"/>
    <x v="19"/>
    <n v="0.60602098064498022"/>
    <n v="10.18557373570715"/>
    <x v="1"/>
  </r>
  <r>
    <x v="47"/>
    <x v="16"/>
    <x v="2"/>
    <x v="19"/>
    <n v="1.0708969801511206"/>
    <n v="11.251904496675664"/>
    <x v="1"/>
  </r>
  <r>
    <x v="48"/>
    <x v="16"/>
    <x v="2"/>
    <x v="19"/>
    <n v="1.3830534512232637"/>
    <n v="12.631574525376854"/>
    <x v="1"/>
  </r>
  <r>
    <x v="49"/>
    <x v="16"/>
    <x v="2"/>
    <x v="19"/>
    <n v="0.70504344418755749"/>
    <n v="13.332910857991266"/>
    <x v="1"/>
  </r>
  <r>
    <x v="50"/>
    <x v="16"/>
    <x v="2"/>
    <x v="19"/>
    <n v="0.77765814472031614"/>
    <n v="14.088986844323443"/>
    <x v="1"/>
  </r>
  <r>
    <x v="51"/>
    <x v="16"/>
    <x v="2"/>
    <x v="19"/>
    <n v="1.1002132337546042"/>
    <n v="15.080435622921984"/>
    <x v="1"/>
  </r>
  <r>
    <x v="52"/>
    <x v="16"/>
    <x v="2"/>
    <x v="19"/>
    <n v="0.35060877000829627"/>
    <n v="15.355324828073558"/>
    <x v="1"/>
  </r>
  <r>
    <x v="53"/>
    <x v="16"/>
    <x v="2"/>
    <x v="19"/>
    <n v="0.61837612768479244"/>
    <n v="15.708514713852031"/>
    <x v="1"/>
  </r>
  <r>
    <x v="54"/>
    <x v="16"/>
    <x v="2"/>
    <x v="19"/>
    <n v="1.0759785881572477"/>
    <n v="15.014218353130435"/>
    <x v="1"/>
  </r>
  <r>
    <x v="55"/>
    <x v="16"/>
    <x v="2"/>
    <x v="19"/>
    <n v="2.7402152851453496"/>
    <n v="13.026400720737703"/>
    <x v="1"/>
  </r>
  <r>
    <x v="56"/>
    <x v="16"/>
    <x v="2"/>
    <x v="19"/>
    <n v="1.9094864246881824"/>
    <n v="12.913518498346015"/>
    <x v="1"/>
  </r>
  <r>
    <x v="57"/>
    <x v="16"/>
    <x v="2"/>
    <x v="19"/>
    <n v="0.737594105840786"/>
    <n v="13.075145536206497"/>
    <x v="1"/>
  </r>
  <r>
    <x v="0"/>
    <x v="16"/>
    <x v="2"/>
    <x v="16"/>
    <n v="3.7619732258874487E-2"/>
    <n v="0.24573186166169617"/>
    <x v="1"/>
  </r>
  <r>
    <x v="1"/>
    <x v="16"/>
    <x v="2"/>
    <x v="16"/>
    <n v="3.2851616712877972E-2"/>
    <n v="0.26286493431604574"/>
    <x v="1"/>
  </r>
  <r>
    <x v="2"/>
    <x v="16"/>
    <x v="2"/>
    <x v="16"/>
    <n v="5.8890273686299385E-2"/>
    <n v="0.31206399034631671"/>
    <x v="1"/>
  </r>
  <r>
    <x v="3"/>
    <x v="16"/>
    <x v="2"/>
    <x v="16"/>
    <n v="1.1014661571101241E-2"/>
    <n v="0.31557966265966442"/>
    <x v="1"/>
  </r>
  <r>
    <x v="4"/>
    <x v="16"/>
    <x v="2"/>
    <x v="16"/>
    <n v="5.0672907832153211E-3"/>
    <n v="0.31133795429557831"/>
    <x v="1"/>
  </r>
  <r>
    <x v="5"/>
    <x v="16"/>
    <x v="2"/>
    <x v="16"/>
    <n v="3.5577700189608815E-3"/>
    <n v="0.30429300604901788"/>
    <x v="1"/>
  </r>
  <r>
    <x v="6"/>
    <x v="16"/>
    <x v="2"/>
    <x v="16"/>
    <n v="1.094229947431339E-2"/>
    <n v="0.30734077952329047"/>
    <x v="1"/>
  </r>
  <r>
    <x v="7"/>
    <x v="16"/>
    <x v="2"/>
    <x v="16"/>
    <n v="0.12838645867527373"/>
    <n v="0.41848673704433254"/>
    <x v="1"/>
  </r>
  <r>
    <x v="8"/>
    <x v="16"/>
    <x v="2"/>
    <x v="16"/>
    <n v="5.3609985539097814E-3"/>
    <n v="0.39098252161007402"/>
    <x v="1"/>
  </r>
  <r>
    <x v="9"/>
    <x v="16"/>
    <x v="2"/>
    <x v="16"/>
    <n v="6.3166711770396115E-3"/>
    <n v="0.35050500065686868"/>
    <x v="1"/>
  </r>
  <r>
    <x v="10"/>
    <x v="16"/>
    <x v="2"/>
    <x v="16"/>
    <n v="2.7200409840362441E-2"/>
    <n v="0.35800106819143301"/>
    <x v="1"/>
  </r>
  <r>
    <x v="11"/>
    <x v="16"/>
    <x v="2"/>
    <x v="16"/>
    <n v="2.5410961918711318E-2"/>
    <n v="0.35261914467093952"/>
    <x v="1"/>
  </r>
  <r>
    <x v="12"/>
    <x v="16"/>
    <x v="2"/>
    <x v="16"/>
    <n v="3.8725524571567638E-2"/>
    <n v="0.35372493698363272"/>
    <x v="1"/>
  </r>
  <r>
    <x v="13"/>
    <x v="16"/>
    <x v="2"/>
    <x v="16"/>
    <n v="5.9921039293453722E-2"/>
    <n v="0.38079435956420848"/>
    <x v="1"/>
  </r>
  <r>
    <x v="14"/>
    <x v="16"/>
    <x v="2"/>
    <x v="16"/>
    <n v="5.9049979083011933E-2"/>
    <n v="0.38095406496092094"/>
    <x v="1"/>
  </r>
  <r>
    <x v="15"/>
    <x v="16"/>
    <x v="2"/>
    <x v="16"/>
    <n v="7.0299767350523274E-3"/>
    <n v="0.37696938012487202"/>
    <x v="1"/>
  </r>
  <r>
    <x v="16"/>
    <x v="16"/>
    <x v="2"/>
    <x v="16"/>
    <n v="5.3249786648973474E-3"/>
    <n v="0.37722706800655403"/>
    <x v="1"/>
  </r>
  <r>
    <x v="17"/>
    <x v="16"/>
    <x v="2"/>
    <x v="16"/>
    <n v="9.063204610364764E-3"/>
    <n v="0.38273250259795794"/>
    <x v="1"/>
  </r>
  <r>
    <x v="18"/>
    <x v="16"/>
    <x v="2"/>
    <x v="16"/>
    <n v="8.9977663877193834E-3"/>
    <n v="0.3807879695113639"/>
    <x v="1"/>
  </r>
  <r>
    <x v="19"/>
    <x v="16"/>
    <x v="2"/>
    <x v="16"/>
    <n v="2.5404348804876674E-3"/>
    <n v="0.25494194571657797"/>
    <x v="1"/>
  </r>
  <r>
    <x v="20"/>
    <x v="16"/>
    <x v="2"/>
    <x v="16"/>
    <n v="1.8451226993614969E-3"/>
    <n v="0.25142606986202964"/>
    <x v="1"/>
  </r>
  <r>
    <x v="21"/>
    <x v="16"/>
    <x v="2"/>
    <x v="16"/>
    <n v="2.0239580515902258E-3"/>
    <n v="0.2471333567365803"/>
    <x v="1"/>
  </r>
  <r>
    <x v="22"/>
    <x v="16"/>
    <x v="2"/>
    <x v="16"/>
    <n v="9.9542422995596287E-4"/>
    <n v="0.22092837112617383"/>
    <x v="1"/>
  </r>
  <r>
    <x v="23"/>
    <x v="16"/>
    <x v="2"/>
    <x v="16"/>
    <n v="3.8843223171346891E-3"/>
    <n v="0.1994017315245972"/>
    <x v="1"/>
  </r>
  <r>
    <x v="24"/>
    <x v="16"/>
    <x v="2"/>
    <x v="16"/>
    <n v="5.3030448198047508E-3"/>
    <n v="0.16597925177283429"/>
    <x v="1"/>
  </r>
  <r>
    <x v="25"/>
    <x v="16"/>
    <x v="2"/>
    <x v="16"/>
    <n v="1.3301306950751674E-2"/>
    <n v="0.11935951943013223"/>
    <x v="1"/>
  </r>
  <r>
    <x v="26"/>
    <x v="16"/>
    <x v="2"/>
    <x v="16"/>
    <n v="8.9348705755444352E-4"/>
    <n v="6.1203027404674731E-2"/>
    <x v="1"/>
  </r>
  <r>
    <x v="27"/>
    <x v="16"/>
    <x v="2"/>
    <x v="16"/>
    <n v="1.6250160247599133E-3"/>
    <n v="5.5798066694382323E-2"/>
    <x v="1"/>
  </r>
  <r>
    <x v="28"/>
    <x v="16"/>
    <x v="2"/>
    <x v="16"/>
    <n v="1.4171482149338678E-4"/>
    <n v="5.0614802850978358E-2"/>
    <x v="1"/>
  </r>
  <r>
    <x v="29"/>
    <x v="16"/>
    <x v="2"/>
    <x v="16"/>
    <n v="3.3991791158927628E-3"/>
    <n v="4.4950777356506343E-2"/>
    <x v="1"/>
  </r>
  <r>
    <x v="30"/>
    <x v="16"/>
    <x v="2"/>
    <x v="16"/>
    <n v="1.6110788661760338E-3"/>
    <n v="3.7564089834963003E-2"/>
    <x v="1"/>
  </r>
  <r>
    <x v="31"/>
    <x v="16"/>
    <x v="2"/>
    <x v="16"/>
    <n v="3.4878112235461247E-3"/>
    <n v="3.851146617802146E-2"/>
    <x v="1"/>
  </r>
  <r>
    <x v="32"/>
    <x v="16"/>
    <x v="2"/>
    <x v="16"/>
    <n v="8.35967969423392E-4"/>
    <n v="3.7502311448083359E-2"/>
    <x v="1"/>
  </r>
  <r>
    <x v="33"/>
    <x v="16"/>
    <x v="2"/>
    <x v="16"/>
    <n v="1.0233639842873715E-3"/>
    <n v="3.6501717380780507E-2"/>
    <x v="1"/>
  </r>
  <r>
    <x v="34"/>
    <x v="16"/>
    <x v="2"/>
    <x v="16"/>
    <n v="1.8624224777660447E-3"/>
    <n v="3.7368715628590586E-2"/>
    <x v="1"/>
  </r>
  <r>
    <x v="35"/>
    <x v="16"/>
    <x v="2"/>
    <x v="16"/>
    <n v="4.388328665505278E-3"/>
    <n v="3.7872721976961177E-2"/>
    <x v="1"/>
  </r>
  <r>
    <x v="36"/>
    <x v="16"/>
    <x v="2"/>
    <x v="16"/>
    <n v="2.5047304973754543E-3"/>
    <n v="3.5074407654531882E-2"/>
    <x v="1"/>
  </r>
  <r>
    <x v="37"/>
    <x v="16"/>
    <x v="2"/>
    <x v="16"/>
    <n v="2.8800224809525025E-3"/>
    <n v="2.4653123184732711E-2"/>
    <x v="1"/>
  </r>
  <r>
    <x v="38"/>
    <x v="16"/>
    <x v="2"/>
    <x v="16"/>
    <n v="6.2548439042194688E-4"/>
    <n v="2.4385120517600209E-2"/>
    <x v="1"/>
  </r>
  <r>
    <x v="39"/>
    <x v="16"/>
    <x v="2"/>
    <x v="16"/>
    <n v="5.7953956318986151E-3"/>
    <n v="2.8555500124738908E-2"/>
    <x v="1"/>
  </r>
  <r>
    <x v="40"/>
    <x v="16"/>
    <x v="2"/>
    <x v="16"/>
    <n v="4.5843045750612425E-3"/>
    <n v="3.2998089878306769E-2"/>
    <x v="1"/>
  </r>
  <r>
    <x v="41"/>
    <x v="16"/>
    <x v="2"/>
    <x v="16"/>
    <n v="4.3603018027599996E-3"/>
    <n v="3.3959212565174007E-2"/>
    <x v="1"/>
  </r>
  <r>
    <x v="42"/>
    <x v="16"/>
    <x v="2"/>
    <x v="16"/>
    <n v="2.9201291793208317E-3"/>
    <n v="3.5268262878318794E-2"/>
    <x v="1"/>
  </r>
  <r>
    <x v="43"/>
    <x v="16"/>
    <x v="2"/>
    <x v="16"/>
    <n v="1.0090679960561151E-2"/>
    <n v="4.1871131615333824E-2"/>
    <x v="1"/>
  </r>
  <r>
    <x v="44"/>
    <x v="16"/>
    <x v="2"/>
    <x v="16"/>
    <n v="1.0161689476056279E-2"/>
    <n v="5.1196853121966715E-2"/>
    <x v="1"/>
  </r>
  <r>
    <x v="45"/>
    <x v="16"/>
    <x v="2"/>
    <x v="16"/>
    <n v="1.0643260055101182E-2"/>
    <n v="6.0816749192780524E-2"/>
    <x v="1"/>
  </r>
  <r>
    <x v="46"/>
    <x v="16"/>
    <x v="2"/>
    <x v="16"/>
    <n v="1.8215193065506376E-2"/>
    <n v="7.7169519780520862E-2"/>
    <x v="1"/>
  </r>
  <r>
    <x v="47"/>
    <x v="16"/>
    <x v="2"/>
    <x v="16"/>
    <n v="4.3863135231388295E-2"/>
    <n v="0.11664432634640387"/>
    <x v="1"/>
  </r>
  <r>
    <x v="48"/>
    <x v="16"/>
    <x v="2"/>
    <x v="16"/>
    <n v="5.0924700300641869E-2"/>
    <n v="0.1650642961496703"/>
    <x v="1"/>
  </r>
  <r>
    <x v="49"/>
    <x v="16"/>
    <x v="2"/>
    <x v="16"/>
    <n v="4.5051344842733126E-2"/>
    <n v="0.20723561851145092"/>
    <x v="1"/>
  </r>
  <r>
    <x v="50"/>
    <x v="16"/>
    <x v="2"/>
    <x v="16"/>
    <n v="3.1852127990032619E-2"/>
    <n v="0.23846226211106156"/>
    <x v="1"/>
  </r>
  <r>
    <x v="51"/>
    <x v="16"/>
    <x v="2"/>
    <x v="16"/>
    <n v="4.6441662770230541E-2"/>
    <n v="0.2791085292493935"/>
    <x v="1"/>
  </r>
  <r>
    <x v="52"/>
    <x v="16"/>
    <x v="2"/>
    <x v="16"/>
    <n v="6.5821086025186267E-3"/>
    <n v="0.28110633327685086"/>
    <x v="1"/>
  </r>
  <r>
    <x v="53"/>
    <x v="16"/>
    <x v="2"/>
    <x v="16"/>
    <n v="6.2083327634496338E-3"/>
    <n v="0.2829543642375405"/>
    <x v="1"/>
  </r>
  <r>
    <x v="54"/>
    <x v="16"/>
    <x v="2"/>
    <x v="16"/>
    <n v="9.2708066895624084E-3"/>
    <n v="0.2893050417477821"/>
    <x v="1"/>
  </r>
  <r>
    <x v="55"/>
    <x v="16"/>
    <x v="2"/>
    <x v="16"/>
    <n v="3.464153349375889E-2"/>
    <n v="0.31385589528097979"/>
    <x v="1"/>
  </r>
  <r>
    <x v="56"/>
    <x v="16"/>
    <x v="2"/>
    <x v="16"/>
    <n v="3.2748833104844749E-2"/>
    <n v="0.33644303890976829"/>
    <x v="1"/>
  </r>
  <r>
    <x v="57"/>
    <x v="16"/>
    <x v="2"/>
    <x v="16"/>
    <n v="3.8830406775481005E-3"/>
    <n v="0.32968281953221523"/>
    <x v="1"/>
  </r>
  <r>
    <x v="0"/>
    <x v="16"/>
    <x v="3"/>
    <x v="19"/>
    <n v="1.002916277734162"/>
    <n v="24.531823463948584"/>
    <x v="1"/>
  </r>
  <r>
    <x v="1"/>
    <x v="16"/>
    <x v="3"/>
    <x v="19"/>
    <n v="0.5544628566853621"/>
    <n v="24.611742536415012"/>
    <x v="1"/>
  </r>
  <r>
    <x v="2"/>
    <x v="16"/>
    <x v="3"/>
    <x v="19"/>
    <n v="0.5540677618661316"/>
    <n v="24.623885234977664"/>
    <x v="1"/>
  </r>
  <r>
    <x v="3"/>
    <x v="16"/>
    <x v="3"/>
    <x v="19"/>
    <n v="0.76004932795728508"/>
    <n v="24.943421306327032"/>
    <x v="1"/>
  </r>
  <r>
    <x v="4"/>
    <x v="16"/>
    <x v="3"/>
    <x v="19"/>
    <n v="0.34042851248554468"/>
    <n v="25.026948108622221"/>
    <x v="1"/>
  </r>
  <r>
    <x v="5"/>
    <x v="16"/>
    <x v="3"/>
    <x v="19"/>
    <n v="0.43147099858380594"/>
    <n v="24.632300225908143"/>
    <x v="1"/>
  </r>
  <r>
    <x v="6"/>
    <x v="16"/>
    <x v="3"/>
    <x v="19"/>
    <n v="4.8946825376173155"/>
    <n v="22.551470009977034"/>
    <x v="1"/>
  </r>
  <r>
    <x v="7"/>
    <x v="16"/>
    <x v="3"/>
    <x v="19"/>
    <n v="10.795617260012126"/>
    <n v="23.790692134843162"/>
    <x v="1"/>
  </r>
  <r>
    <x v="8"/>
    <x v="16"/>
    <x v="3"/>
    <x v="19"/>
    <n v="3.6821087419624074"/>
    <n v="24.700033095525232"/>
    <x v="1"/>
  </r>
  <r>
    <x v="9"/>
    <x v="16"/>
    <x v="3"/>
    <x v="19"/>
    <n v="0.72458426470109039"/>
    <n v="24.931473322723342"/>
    <x v="1"/>
  </r>
  <r>
    <x v="10"/>
    <x v="16"/>
    <x v="3"/>
    <x v="19"/>
    <n v="0.68493505204685701"/>
    <n v="25.118437090680843"/>
    <x v="1"/>
  </r>
  <r>
    <x v="11"/>
    <x v="16"/>
    <x v="3"/>
    <x v="19"/>
    <n v="0.75192261434009389"/>
    <n v="25.17724620599218"/>
    <x v="1"/>
  </r>
  <r>
    <x v="12"/>
    <x v="16"/>
    <x v="3"/>
    <x v="19"/>
    <n v="1.2772285082332953"/>
    <n v="25.451558436491311"/>
    <x v="1"/>
  </r>
  <r>
    <x v="13"/>
    <x v="16"/>
    <x v="3"/>
    <x v="19"/>
    <n v="0.83420502682729192"/>
    <n v="25.731300606633241"/>
    <x v="1"/>
  </r>
  <r>
    <x v="14"/>
    <x v="16"/>
    <x v="3"/>
    <x v="19"/>
    <n v="0.57539290810463062"/>
    <n v="25.75262575287174"/>
    <x v="1"/>
  </r>
  <r>
    <x v="15"/>
    <x v="16"/>
    <x v="3"/>
    <x v="19"/>
    <n v="7.2904382039316803E-3"/>
    <n v="24.999866863118388"/>
    <x v="1"/>
  </r>
  <r>
    <x v="16"/>
    <x v="16"/>
    <x v="3"/>
    <x v="19"/>
    <n v="2.6284057499651934E-2"/>
    <n v="24.685722408132495"/>
    <x v="1"/>
  </r>
  <r>
    <x v="17"/>
    <x v="16"/>
    <x v="3"/>
    <x v="19"/>
    <n v="4.0710316244013257E-2"/>
    <n v="24.294961725792703"/>
    <x v="1"/>
  </r>
  <r>
    <x v="18"/>
    <x v="16"/>
    <x v="3"/>
    <x v="19"/>
    <n v="6.5098696738231612E-2"/>
    <n v="19.465377884913618"/>
    <x v="1"/>
  </r>
  <r>
    <x v="19"/>
    <x v="16"/>
    <x v="3"/>
    <x v="19"/>
    <n v="2.001352878185151E-2"/>
    <n v="8.6897741536833468"/>
    <x v="1"/>
  </r>
  <r>
    <x v="20"/>
    <x v="16"/>
    <x v="3"/>
    <x v="19"/>
    <n v="2.7379891849897153E-2"/>
    <n v="5.035045303570838"/>
    <x v="1"/>
  </r>
  <r>
    <x v="21"/>
    <x v="16"/>
    <x v="3"/>
    <x v="19"/>
    <n v="4.2655967193820712E-2"/>
    <n v="4.3531170060635667"/>
    <x v="1"/>
  </r>
  <r>
    <x v="22"/>
    <x v="16"/>
    <x v="3"/>
    <x v="19"/>
    <n v="3.5590621568543659E-2"/>
    <n v="3.7037725755852531"/>
    <x v="1"/>
  </r>
  <r>
    <x v="23"/>
    <x v="16"/>
    <x v="3"/>
    <x v="19"/>
    <n v="4.0780687047434719E-2"/>
    <n v="2.9926306482925935"/>
    <x v="1"/>
  </r>
  <r>
    <x v="24"/>
    <x v="16"/>
    <x v="3"/>
    <x v="19"/>
    <n v="4.8800889101248787E-2"/>
    <n v="1.7642030291605479"/>
    <x v="1"/>
  </r>
  <r>
    <x v="25"/>
    <x v="16"/>
    <x v="3"/>
    <x v="19"/>
    <n v="2.4778717404580666E-2"/>
    <n v="0.95477671973783629"/>
    <x v="1"/>
  </r>
  <r>
    <x v="26"/>
    <x v="16"/>
    <x v="3"/>
    <x v="19"/>
    <n v="3.0390953279120204E-2"/>
    <n v="0.40977476491232595"/>
    <x v="1"/>
  </r>
  <r>
    <x v="27"/>
    <x v="16"/>
    <x v="3"/>
    <x v="19"/>
    <n v="2.4583688066860194E-2"/>
    <n v="0.42706801477525447"/>
    <x v="1"/>
  </r>
  <r>
    <x v="28"/>
    <x v="16"/>
    <x v="3"/>
    <x v="19"/>
    <n v="7.659038893824513E-2"/>
    <n v="0.47737434621384756"/>
    <x v="1"/>
  </r>
  <r>
    <x v="29"/>
    <x v="16"/>
    <x v="3"/>
    <x v="19"/>
    <n v="7.6706550832392445E-2"/>
    <n v="0.51337058080222675"/>
    <x v="1"/>
  </r>
  <r>
    <x v="30"/>
    <x v="16"/>
    <x v="3"/>
    <x v="19"/>
    <n v="0.17193560465077193"/>
    <n v="0.62020748871476716"/>
    <x v="1"/>
  </r>
  <r>
    <x v="31"/>
    <x v="16"/>
    <x v="3"/>
    <x v="19"/>
    <n v="4.6189628460281393E-2"/>
    <n v="0.64638358839319709"/>
    <x v="1"/>
  </r>
  <r>
    <x v="32"/>
    <x v="16"/>
    <x v="3"/>
    <x v="19"/>
    <n v="5.8137839221352447E-2"/>
    <n v="0.6771415357646523"/>
    <x v="1"/>
  </r>
  <r>
    <x v="33"/>
    <x v="16"/>
    <x v="3"/>
    <x v="19"/>
    <n v="5.7825631869736896E-2"/>
    <n v="0.6923112004405686"/>
    <x v="1"/>
  </r>
  <r>
    <x v="34"/>
    <x v="16"/>
    <x v="3"/>
    <x v="19"/>
    <n v="3.7248067083625623E-2"/>
    <n v="0.69396864595565044"/>
    <x v="1"/>
  </r>
  <r>
    <x v="35"/>
    <x v="16"/>
    <x v="3"/>
    <x v="19"/>
    <n v="3.1785604176514874E-2"/>
    <n v="0.68497356308473067"/>
    <x v="1"/>
  </r>
  <r>
    <x v="36"/>
    <x v="16"/>
    <x v="3"/>
    <x v="19"/>
    <n v="2.2132457512015046E-2"/>
    <n v="0.65830513149549685"/>
    <x v="1"/>
  </r>
  <r>
    <x v="37"/>
    <x v="16"/>
    <x v="3"/>
    <x v="19"/>
    <n v="7.3914308231493109E-3"/>
    <n v="0.64091784491406545"/>
    <x v="1"/>
  </r>
  <r>
    <x v="38"/>
    <x v="16"/>
    <x v="3"/>
    <x v="19"/>
    <n v="2.4398331083859064E-2"/>
    <n v="0.63492522271880436"/>
    <x v="1"/>
  </r>
  <r>
    <x v="39"/>
    <x v="16"/>
    <x v="3"/>
    <x v="19"/>
    <n v="5.7118365039822851E-2"/>
    <n v="0.66745989969176711"/>
    <x v="1"/>
  </r>
  <r>
    <x v="40"/>
    <x v="16"/>
    <x v="3"/>
    <x v="19"/>
    <n v="6.7181483355485613E-2"/>
    <n v="0.65805099410900769"/>
    <x v="1"/>
  </r>
  <r>
    <x v="41"/>
    <x v="16"/>
    <x v="3"/>
    <x v="19"/>
    <n v="8.0702983321346983E-2"/>
    <n v="0.66204742659796212"/>
    <x v="1"/>
  </r>
  <r>
    <x v="42"/>
    <x v="16"/>
    <x v="3"/>
    <x v="19"/>
    <n v="0.74579298764221336"/>
    <n v="1.2359048095894034"/>
    <x v="1"/>
  </r>
  <r>
    <x v="43"/>
    <x v="16"/>
    <x v="3"/>
    <x v="19"/>
    <n v="1.0881687012883396"/>
    <n v="2.2778838824174619"/>
    <x v="1"/>
  </r>
  <r>
    <x v="44"/>
    <x v="16"/>
    <x v="3"/>
    <x v="19"/>
    <n v="0.98089014219143411"/>
    <n v="3.2006361853875434"/>
    <x v="1"/>
  </r>
  <r>
    <x v="45"/>
    <x v="16"/>
    <x v="3"/>
    <x v="19"/>
    <n v="0.28777581093175969"/>
    <n v="3.4305863644495669"/>
    <x v="1"/>
  </r>
  <r>
    <x v="46"/>
    <x v="16"/>
    <x v="3"/>
    <x v="19"/>
    <n v="0.29750282229395653"/>
    <n v="3.6908411196598978"/>
    <x v="1"/>
  </r>
  <r>
    <x v="47"/>
    <x v="16"/>
    <x v="3"/>
    <x v="19"/>
    <n v="0.40610387664778874"/>
    <n v="4.0651593921311706"/>
    <x v="1"/>
  </r>
  <r>
    <x v="48"/>
    <x v="16"/>
    <x v="3"/>
    <x v="19"/>
    <n v="0.65891647607097481"/>
    <n v="4.7019434106901308"/>
    <x v="1"/>
  </r>
  <r>
    <x v="49"/>
    <x v="16"/>
    <x v="3"/>
    <x v="19"/>
    <n v="0.39121720043520258"/>
    <n v="5.0857691803021838"/>
    <x v="1"/>
  </r>
  <r>
    <x v="50"/>
    <x v="16"/>
    <x v="3"/>
    <x v="19"/>
    <n v="0.41230552527642306"/>
    <n v="5.4736763744947483"/>
    <x v="1"/>
  </r>
  <r>
    <x v="51"/>
    <x v="16"/>
    <x v="3"/>
    <x v="19"/>
    <n v="0.46176155980537037"/>
    <n v="5.8783195692602952"/>
    <x v="1"/>
  </r>
  <r>
    <x v="52"/>
    <x v="16"/>
    <x v="3"/>
    <x v="19"/>
    <n v="0.23061476249295459"/>
    <n v="6.0417528483977643"/>
    <x v="1"/>
  </r>
  <r>
    <x v="53"/>
    <x v="16"/>
    <x v="3"/>
    <x v="19"/>
    <n v="0.26382251438370763"/>
    <n v="6.2248723794601242"/>
    <x v="1"/>
  </r>
  <r>
    <x v="54"/>
    <x v="16"/>
    <x v="3"/>
    <x v="19"/>
    <n v="0.51691583046400624"/>
    <n v="5.9959952222819179"/>
    <x v="1"/>
  </r>
  <r>
    <x v="55"/>
    <x v="16"/>
    <x v="3"/>
    <x v="19"/>
    <n v="0.52075936672822198"/>
    <n v="5.4285858877218001"/>
    <x v="1"/>
  </r>
  <r>
    <x v="56"/>
    <x v="16"/>
    <x v="3"/>
    <x v="19"/>
    <n v="0.52960918988363848"/>
    <n v="4.9773049354140051"/>
    <x v="1"/>
  </r>
  <r>
    <x v="57"/>
    <x v="16"/>
    <x v="3"/>
    <x v="19"/>
    <n v="0.85551711708761269"/>
    <n v="5.5450462415698585"/>
    <x v="1"/>
  </r>
  <r>
    <x v="0"/>
    <x v="16"/>
    <x v="3"/>
    <x v="24"/>
    <n v="0.4234353201010233"/>
    <n v="3.5552502213601795"/>
    <x v="1"/>
  </r>
  <r>
    <x v="1"/>
    <x v="16"/>
    <x v="3"/>
    <x v="24"/>
    <n v="0.42577570870155357"/>
    <n v="3.7251285787591693"/>
    <x v="1"/>
  </r>
  <r>
    <x v="2"/>
    <x v="16"/>
    <x v="3"/>
    <x v="24"/>
    <n v="0.41152635849631103"/>
    <n v="3.9624607441308823"/>
    <x v="1"/>
  </r>
  <r>
    <x v="3"/>
    <x v="16"/>
    <x v="3"/>
    <x v="24"/>
    <n v="0.22140223336944653"/>
    <n v="4.0384673546158583"/>
    <x v="1"/>
  </r>
  <r>
    <x v="4"/>
    <x v="16"/>
    <x v="3"/>
    <x v="24"/>
    <n v="0.10083014224816868"/>
    <n v="3.999279541023343"/>
    <x v="1"/>
  </r>
  <r>
    <x v="5"/>
    <x v="16"/>
    <x v="3"/>
    <x v="24"/>
    <n v="0.11025973395669571"/>
    <n v="3.8965664227914107"/>
    <x v="1"/>
  </r>
  <r>
    <x v="6"/>
    <x v="16"/>
    <x v="3"/>
    <x v="24"/>
    <n v="0.40134034715322525"/>
    <n v="3.8840718999493524"/>
    <x v="1"/>
  </r>
  <r>
    <x v="7"/>
    <x v="16"/>
    <x v="3"/>
    <x v="24"/>
    <n v="0.77714743764774707"/>
    <n v="3.9136827493091646"/>
    <x v="1"/>
  </r>
  <r>
    <x v="8"/>
    <x v="16"/>
    <x v="3"/>
    <x v="24"/>
    <n v="0.32494943784178315"/>
    <n v="3.9558136553564323"/>
    <x v="1"/>
  </r>
  <r>
    <x v="9"/>
    <x v="16"/>
    <x v="3"/>
    <x v="24"/>
    <n v="0.15632394082323792"/>
    <n v="3.9890424465001875"/>
    <x v="1"/>
  </r>
  <r>
    <x v="10"/>
    <x v="16"/>
    <x v="3"/>
    <x v="24"/>
    <n v="0.23215779510335749"/>
    <n v="3.9429439664444272"/>
    <x v="1"/>
  </r>
  <r>
    <x v="11"/>
    <x v="16"/>
    <x v="3"/>
    <x v="24"/>
    <n v="0.35142611356059472"/>
    <n v="3.9365745690031448"/>
    <x v="1"/>
  </r>
  <r>
    <x v="12"/>
    <x v="16"/>
    <x v="3"/>
    <x v="24"/>
    <n v="0.54128713662793271"/>
    <n v="4.0544263855300544"/>
    <x v="1"/>
  </r>
  <r>
    <x v="13"/>
    <x v="16"/>
    <x v="3"/>
    <x v="24"/>
    <n v="0.569909708715573"/>
    <n v="4.1985603855440727"/>
    <x v="1"/>
  </r>
  <r>
    <x v="14"/>
    <x v="16"/>
    <x v="3"/>
    <x v="24"/>
    <n v="0.33854230660583801"/>
    <n v="4.1255763336535995"/>
    <x v="1"/>
  </r>
  <r>
    <x v="15"/>
    <x v="16"/>
    <x v="3"/>
    <x v="24"/>
    <n v="1.4583940598743074E-2"/>
    <n v="3.9187580408828966"/>
    <x v="1"/>
  </r>
  <r>
    <x v="16"/>
    <x v="16"/>
    <x v="3"/>
    <x v="24"/>
    <n v="9.6319389880133929E-2"/>
    <n v="3.9142472885148618"/>
    <x v="1"/>
  </r>
  <r>
    <x v="17"/>
    <x v="16"/>
    <x v="3"/>
    <x v="24"/>
    <n v="7.6919148254249198E-2"/>
    <n v="3.8809067028124153"/>
    <x v="1"/>
  </r>
  <r>
    <x v="18"/>
    <x v="16"/>
    <x v="3"/>
    <x v="24"/>
    <n v="7.1527924600753509E-2"/>
    <n v="3.5510942802599432"/>
    <x v="1"/>
  </r>
  <r>
    <x v="19"/>
    <x v="16"/>
    <x v="3"/>
    <x v="24"/>
    <n v="8.482157532483281E-2"/>
    <n v="2.858768417937029"/>
    <x v="1"/>
  </r>
  <r>
    <x v="20"/>
    <x v="16"/>
    <x v="3"/>
    <x v="24"/>
    <n v="1.7039017189339267E-2"/>
    <n v="2.5508579972845853"/>
    <x v="1"/>
  </r>
  <r>
    <x v="21"/>
    <x v="16"/>
    <x v="3"/>
    <x v="24"/>
    <n v="3.5985135442196753E-2"/>
    <n v="2.4305191919035445"/>
    <x v="1"/>
  </r>
  <r>
    <x v="22"/>
    <x v="16"/>
    <x v="3"/>
    <x v="24"/>
    <n v="3.6028214949356908E-2"/>
    <n v="2.2343896117495436"/>
    <x v="1"/>
  </r>
  <r>
    <x v="23"/>
    <x v="16"/>
    <x v="3"/>
    <x v="24"/>
    <n v="3.1621150189108167E-2"/>
    <n v="1.9145846483780573"/>
    <x v="1"/>
  </r>
  <r>
    <x v="24"/>
    <x v="16"/>
    <x v="3"/>
    <x v="24"/>
    <n v="2.9598111540244068E-2"/>
    <n v="1.4028956232903684"/>
    <x v="1"/>
  </r>
  <r>
    <x v="25"/>
    <x v="16"/>
    <x v="3"/>
    <x v="24"/>
    <n v="3.1285435050360778E-2"/>
    <n v="0.86427134962515639"/>
    <x v="1"/>
  </r>
  <r>
    <x v="26"/>
    <x v="16"/>
    <x v="3"/>
    <x v="24"/>
    <n v="2.2994954759973093E-2"/>
    <n v="0.54872399777929159"/>
    <x v="1"/>
  </r>
  <r>
    <x v="27"/>
    <x v="16"/>
    <x v="3"/>
    <x v="24"/>
    <n v="2.9185064606991218E-2"/>
    <n v="0.56332512178753968"/>
    <x v="1"/>
  </r>
  <r>
    <x v="28"/>
    <x v="16"/>
    <x v="3"/>
    <x v="24"/>
    <n v="2.7443338291625152E-2"/>
    <n v="0.49444907019903089"/>
    <x v="1"/>
  </r>
  <r>
    <x v="29"/>
    <x v="16"/>
    <x v="3"/>
    <x v="24"/>
    <n v="9.4881911187026432E-3"/>
    <n v="0.42701811306348442"/>
    <x v="1"/>
  </r>
  <r>
    <x v="30"/>
    <x v="16"/>
    <x v="3"/>
    <x v="24"/>
    <n v="1.8507497537692614E-2"/>
    <n v="0.37399768600042343"/>
    <x v="1"/>
  </r>
  <r>
    <x v="31"/>
    <x v="16"/>
    <x v="3"/>
    <x v="24"/>
    <n v="2.351965452396329E-2"/>
    <n v="0.31269576519955394"/>
    <x v="1"/>
  </r>
  <r>
    <x v="32"/>
    <x v="16"/>
    <x v="3"/>
    <x v="24"/>
    <n v="7.8730408166156774E-3"/>
    <n v="0.30352978882683035"/>
    <x v="1"/>
  </r>
  <r>
    <x v="33"/>
    <x v="16"/>
    <x v="3"/>
    <x v="24"/>
    <n v="5.3411483841310607E-3"/>
    <n v="0.2728858017687647"/>
    <x v="1"/>
  </r>
  <r>
    <x v="34"/>
    <x v="16"/>
    <x v="3"/>
    <x v="24"/>
    <n v="8.3965755756941242E-3"/>
    <n v="0.24525416239510187"/>
    <x v="1"/>
  </r>
  <r>
    <x v="35"/>
    <x v="16"/>
    <x v="3"/>
    <x v="24"/>
    <n v="1.2680670923611793E-2"/>
    <n v="0.22631368312960548"/>
    <x v="1"/>
  </r>
  <r>
    <x v="36"/>
    <x v="16"/>
    <x v="3"/>
    <x v="24"/>
    <n v="1.2256400041552767E-2"/>
    <n v="0.20897197163091419"/>
    <x v="1"/>
  </r>
  <r>
    <x v="37"/>
    <x v="16"/>
    <x v="3"/>
    <x v="24"/>
    <n v="1.1343033063365052E-2"/>
    <n v="0.18902956964391848"/>
    <x v="1"/>
  </r>
  <r>
    <x v="38"/>
    <x v="16"/>
    <x v="3"/>
    <x v="24"/>
    <n v="6.9394108147401374E-3"/>
    <n v="0.17297402569868553"/>
    <x v="1"/>
  </r>
  <r>
    <x v="39"/>
    <x v="16"/>
    <x v="3"/>
    <x v="24"/>
    <n v="1.4855961038032947E-2"/>
    <n v="0.15864492212972725"/>
    <x v="1"/>
  </r>
  <r>
    <x v="40"/>
    <x v="16"/>
    <x v="3"/>
    <x v="24"/>
    <n v="2.9147875547508733E-2"/>
    <n v="0.16034945938561085"/>
    <x v="1"/>
  </r>
  <r>
    <x v="41"/>
    <x v="16"/>
    <x v="3"/>
    <x v="24"/>
    <n v="1.9162300488693124E-2"/>
    <n v="0.17002356875560132"/>
    <x v="1"/>
  </r>
  <r>
    <x v="42"/>
    <x v="16"/>
    <x v="3"/>
    <x v="24"/>
    <n v="2.3114782543667011E-2"/>
    <n v="0.17463085376157575"/>
    <x v="1"/>
  </r>
  <r>
    <x v="43"/>
    <x v="16"/>
    <x v="3"/>
    <x v="24"/>
    <n v="3.1007900822481824E-2"/>
    <n v="0.18211910006009427"/>
    <x v="1"/>
  </r>
  <r>
    <x v="44"/>
    <x v="16"/>
    <x v="3"/>
    <x v="24"/>
    <n v="2.8392309105434797E-2"/>
    <n v="0.20263836834891338"/>
    <x v="1"/>
  </r>
  <r>
    <x v="45"/>
    <x v="16"/>
    <x v="3"/>
    <x v="24"/>
    <n v="0.106177286733867"/>
    <n v="0.30347450669864934"/>
    <x v="1"/>
  </r>
  <r>
    <x v="46"/>
    <x v="16"/>
    <x v="3"/>
    <x v="24"/>
    <n v="0.17767182419465097"/>
    <n v="0.47274975531760621"/>
    <x v="1"/>
  </r>
  <r>
    <x v="47"/>
    <x v="16"/>
    <x v="3"/>
    <x v="24"/>
    <n v="0.32052542567677572"/>
    <n v="0.78059451007077019"/>
    <x v="1"/>
  </r>
  <r>
    <x v="48"/>
    <x v="16"/>
    <x v="3"/>
    <x v="24"/>
    <n v="0.542330435225715"/>
    <n v="1.3106685452549323"/>
    <x v="1"/>
  </r>
  <r>
    <x v="49"/>
    <x v="16"/>
    <x v="3"/>
    <x v="24"/>
    <n v="0.36568541207351979"/>
    <n v="1.665010924265087"/>
    <x v="1"/>
  </r>
  <r>
    <x v="50"/>
    <x v="16"/>
    <x v="3"/>
    <x v="24"/>
    <n v="0.42071356662243886"/>
    <n v="2.0787850800727861"/>
    <x v="1"/>
  </r>
  <r>
    <x v="51"/>
    <x v="16"/>
    <x v="3"/>
    <x v="24"/>
    <n v="0.12542730507482686"/>
    <n v="2.18935642410958"/>
    <x v="1"/>
  </r>
  <r>
    <x v="52"/>
    <x v="16"/>
    <x v="3"/>
    <x v="24"/>
    <n v="8.3898575651882593E-2"/>
    <n v="2.2441071242139539"/>
    <x v="1"/>
  </r>
  <r>
    <x v="53"/>
    <x v="16"/>
    <x v="3"/>
    <x v="24"/>
    <n v="6.6885600247327773E-2"/>
    <n v="2.2918304239725886"/>
    <x v="1"/>
  </r>
  <r>
    <x v="54"/>
    <x v="16"/>
    <x v="3"/>
    <x v="24"/>
    <n v="7.1059811389868416E-2"/>
    <n v="2.33977545281879"/>
    <x v="1"/>
  </r>
  <r>
    <x v="55"/>
    <x v="16"/>
    <x v="3"/>
    <x v="24"/>
    <n v="0.10368024696395924"/>
    <n v="2.4124477989602671"/>
    <x v="1"/>
  </r>
  <r>
    <x v="56"/>
    <x v="16"/>
    <x v="3"/>
    <x v="24"/>
    <n v="8.2983948679654404E-2"/>
    <n v="2.4670394385344867"/>
    <x v="1"/>
  </r>
  <r>
    <x v="57"/>
    <x v="16"/>
    <x v="3"/>
    <x v="24"/>
    <n v="5.2534773407495558E-2"/>
    <n v="2.4133969252081156"/>
    <x v="1"/>
  </r>
  <r>
    <x v="0"/>
    <x v="16"/>
    <x v="4"/>
    <x v="25"/>
    <n v="0.18449118355979716"/>
    <n v="2.1044794212758977"/>
    <x v="1"/>
  </r>
  <r>
    <x v="1"/>
    <x v="16"/>
    <x v="4"/>
    <x v="25"/>
    <n v="0.44305476778507008"/>
    <n v="2.1797253969221471"/>
    <x v="1"/>
  </r>
  <r>
    <x v="2"/>
    <x v="16"/>
    <x v="4"/>
    <x v="25"/>
    <n v="0.1395241390201801"/>
    <n v="2.2190795841866473"/>
    <x v="1"/>
  </r>
  <r>
    <x v="3"/>
    <x v="16"/>
    <x v="4"/>
    <x v="25"/>
    <n v="0.19558724271462563"/>
    <n v="2.1994577649633"/>
    <x v="1"/>
  </r>
  <r>
    <x v="4"/>
    <x v="16"/>
    <x v="4"/>
    <x v="25"/>
    <n v="9.1059064187414496E-2"/>
    <n v="2.2065931218828814"/>
    <x v="1"/>
  </r>
  <r>
    <x v="5"/>
    <x v="16"/>
    <x v="4"/>
    <x v="25"/>
    <n v="4.854414886196181E-2"/>
    <n v="2.2290405095257744"/>
    <x v="1"/>
  </r>
  <r>
    <x v="6"/>
    <x v="16"/>
    <x v="4"/>
    <x v="25"/>
    <n v="0.19301383581768189"/>
    <n v="2.2848136264645329"/>
    <x v="1"/>
  </r>
  <r>
    <x v="7"/>
    <x v="16"/>
    <x v="4"/>
    <x v="25"/>
    <n v="0.34905883046568803"/>
    <n v="2.3614609383182534"/>
    <x v="1"/>
  </r>
  <r>
    <x v="8"/>
    <x v="16"/>
    <x v="4"/>
    <x v="25"/>
    <n v="0.2806191010639254"/>
    <n v="2.4025715928099918"/>
    <x v="1"/>
  </r>
  <r>
    <x v="9"/>
    <x v="16"/>
    <x v="4"/>
    <x v="25"/>
    <n v="0.19786422399540962"/>
    <n v="2.4140270704060871"/>
    <x v="1"/>
  </r>
  <r>
    <x v="10"/>
    <x v="16"/>
    <x v="4"/>
    <x v="25"/>
    <n v="0.17388357629016213"/>
    <n v="2.4321645457798979"/>
    <x v="1"/>
  </r>
  <r>
    <x v="11"/>
    <x v="16"/>
    <x v="4"/>
    <x v="25"/>
    <n v="0.16832316494234112"/>
    <n v="2.4650232787042574"/>
    <x v="1"/>
  </r>
  <r>
    <x v="12"/>
    <x v="16"/>
    <x v="4"/>
    <x v="25"/>
    <n v="0.52265586243205819"/>
    <n v="2.803187957576518"/>
    <x v="1"/>
  </r>
  <r>
    <x v="13"/>
    <x v="16"/>
    <x v="4"/>
    <x v="25"/>
    <n v="0.18780492820033282"/>
    <n v="2.5479381179917815"/>
    <x v="1"/>
  </r>
  <r>
    <x v="14"/>
    <x v="16"/>
    <x v="4"/>
    <x v="25"/>
    <n v="1.3979214532658109E-2"/>
    <n v="2.4223931935042589"/>
    <x v="1"/>
  </r>
  <r>
    <x v="15"/>
    <x v="16"/>
    <x v="4"/>
    <x v="25"/>
    <n v="2.6312333922392486E-3"/>
    <n v="2.2294371841818723"/>
    <x v="1"/>
  </r>
  <r>
    <x v="16"/>
    <x v="16"/>
    <x v="4"/>
    <x v="25"/>
    <n v="1.192908201158426E-3"/>
    <n v="2.1395710281956162"/>
    <x v="1"/>
  </r>
  <r>
    <x v="17"/>
    <x v="16"/>
    <x v="4"/>
    <x v="25"/>
    <n v="1.0117193185448766E-3"/>
    <n v="2.0920385986521999"/>
    <x v="1"/>
  </r>
  <r>
    <x v="18"/>
    <x v="16"/>
    <x v="4"/>
    <x v="25"/>
    <n v="2.0667949411222451E-3"/>
    <n v="1.9010915577756407"/>
    <x v="1"/>
  </r>
  <r>
    <x v="19"/>
    <x v="16"/>
    <x v="4"/>
    <x v="25"/>
    <n v="2.4068170225520001E-3"/>
    <n v="1.5544395443325043"/>
    <x v="1"/>
  </r>
  <r>
    <x v="20"/>
    <x v="16"/>
    <x v="4"/>
    <x v="25"/>
    <n v="1.952461986639592E-3"/>
    <n v="1.2757729052552185"/>
    <x v="1"/>
  </r>
  <r>
    <x v="21"/>
    <x v="16"/>
    <x v="4"/>
    <x v="25"/>
    <n v="8.4173744292519431E-4"/>
    <n v="1.0787504187027341"/>
    <x v="1"/>
  </r>
  <r>
    <x v="22"/>
    <x v="16"/>
    <x v="4"/>
    <x v="25"/>
    <n v="6.189872985495271E-4"/>
    <n v="0.90548582971112124"/>
    <x v="1"/>
  </r>
  <r>
    <x v="23"/>
    <x v="16"/>
    <x v="4"/>
    <x v="25"/>
    <n v="1.5666704366446248E-3"/>
    <n v="0.73872933520542472"/>
    <x v="1"/>
  </r>
  <r>
    <x v="24"/>
    <x v="16"/>
    <x v="4"/>
    <x v="25"/>
    <n v="1.1950075950206505E-3"/>
    <n v="0.21726848036838731"/>
    <x v="1"/>
  </r>
  <r>
    <x v="25"/>
    <x v="16"/>
    <x v="4"/>
    <x v="25"/>
    <n v="3.9087520344291573E-4"/>
    <n v="2.9854427371497412E-2"/>
    <x v="1"/>
  </r>
  <r>
    <x v="26"/>
    <x v="16"/>
    <x v="4"/>
    <x v="25"/>
    <n v="4.5269516008108736E-4"/>
    <n v="1.632790799892039E-2"/>
    <x v="1"/>
  </r>
  <r>
    <x v="27"/>
    <x v="16"/>
    <x v="4"/>
    <x v="25"/>
    <n v="6.1222254373842554E-4"/>
    <n v="1.4308897150419567E-2"/>
    <x v="1"/>
  </r>
  <r>
    <x v="28"/>
    <x v="16"/>
    <x v="4"/>
    <x v="25"/>
    <n v="3.6785430629300184E-4"/>
    <n v="1.3483843255554143E-2"/>
    <x v="1"/>
  </r>
  <r>
    <x v="29"/>
    <x v="16"/>
    <x v="4"/>
    <x v="25"/>
    <n v="2.5741052596260205E-4"/>
    <n v="1.2729534462971866E-2"/>
    <x v="1"/>
  </r>
  <r>
    <x v="30"/>
    <x v="16"/>
    <x v="4"/>
    <x v="25"/>
    <n v="1.8542155934839497E-3"/>
    <n v="1.2516955115333572E-2"/>
    <x v="1"/>
  </r>
  <r>
    <x v="31"/>
    <x v="16"/>
    <x v="4"/>
    <x v="25"/>
    <n v="1.0118390845376515E-4"/>
    <n v="1.0211322001235337E-2"/>
    <x v="1"/>
  </r>
  <r>
    <x v="32"/>
    <x v="16"/>
    <x v="4"/>
    <x v="25"/>
    <n v="1.3486714480964963E-5"/>
    <n v="8.2723467290767086E-3"/>
    <x v="1"/>
  </r>
  <r>
    <x v="34"/>
    <x v="16"/>
    <x v="4"/>
    <x v="25"/>
    <n v="1.7771154293443674E-4"/>
    <n v="7.6083208290859527E-3"/>
    <x v="1"/>
  </r>
  <r>
    <x v="35"/>
    <x v="16"/>
    <x v="4"/>
    <x v="25"/>
    <n v="1.0164443999108429E-4"/>
    <n v="7.09097797052751E-3"/>
    <x v="1"/>
  </r>
  <r>
    <x v="36"/>
    <x v="16"/>
    <x v="4"/>
    <x v="25"/>
    <n v="6.7997995188425909E-5"/>
    <n v="5.5923055290713107E-3"/>
    <x v="1"/>
  </r>
  <r>
    <x v="39"/>
    <x v="16"/>
    <x v="4"/>
    <x v="25"/>
    <n v="9.4952957529253161E-5"/>
    <n v="4.4922508915799138E-3"/>
    <x v="1"/>
  </r>
  <r>
    <x v="40"/>
    <x v="16"/>
    <x v="4"/>
    <x v="25"/>
    <n v="1.3541914354454565E-4"/>
    <n v="4.2367948316815425E-3"/>
    <x v="1"/>
  </r>
  <r>
    <x v="41"/>
    <x v="16"/>
    <x v="4"/>
    <x v="25"/>
    <n v="1.7638945607225799E-3"/>
    <n v="5.5479942323230355E-3"/>
    <x v="1"/>
  </r>
  <r>
    <x v="42"/>
    <x v="16"/>
    <x v="4"/>
    <x v="25"/>
    <n v="3.6158744771614296E-3"/>
    <n v="8.551646165746038E-3"/>
    <x v="1"/>
  </r>
  <r>
    <x v="43"/>
    <x v="16"/>
    <x v="4"/>
    <x v="25"/>
    <n v="2.5344480661873836E-3"/>
    <n v="1.0718239925640421E-2"/>
    <x v="1"/>
  </r>
  <r>
    <x v="44"/>
    <x v="16"/>
    <x v="4"/>
    <x v="25"/>
    <n v="1.5562267807362705E-3"/>
    <n v="1.2017056180414088E-2"/>
    <x v="1"/>
  </r>
  <r>
    <x v="45"/>
    <x v="16"/>
    <x v="4"/>
    <x v="25"/>
    <n v="7.3137152500765386E-4"/>
    <n v="1.0894212111937791E-2"/>
    <x v="1"/>
  </r>
  <r>
    <x v="46"/>
    <x v="16"/>
    <x v="4"/>
    <x v="25"/>
    <n v="1.0824418532774387E-3"/>
    <n v="1.1875470056761466E-2"/>
    <x v="1"/>
  </r>
  <r>
    <x v="47"/>
    <x v="16"/>
    <x v="4"/>
    <x v="25"/>
    <n v="2.8840584661850173E-3"/>
    <n v="1.4746041808465518E-2"/>
    <x v="1"/>
  </r>
  <r>
    <x v="48"/>
    <x v="16"/>
    <x v="4"/>
    <x v="25"/>
    <n v="2.6265719841806921E-3"/>
    <n v="1.7194902249711774E-2"/>
    <x v="1"/>
  </r>
  <r>
    <x v="49"/>
    <x v="16"/>
    <x v="4"/>
    <x v="25"/>
    <n v="1.7262720778803528E-3"/>
    <n v="1.8819529887601043E-2"/>
    <x v="1"/>
  </r>
  <r>
    <x v="50"/>
    <x v="16"/>
    <x v="4"/>
    <x v="25"/>
    <n v="2.1712265254905582E-3"/>
    <n v="2.0922758417903174E-2"/>
    <x v="1"/>
  </r>
  <r>
    <x v="51"/>
    <x v="16"/>
    <x v="4"/>
    <x v="25"/>
    <n v="6.9680528250252683E-3"/>
    <n v="2.779585828539919E-2"/>
    <x v="1"/>
  </r>
  <r>
    <x v="52"/>
    <x v="16"/>
    <x v="4"/>
    <x v="25"/>
    <n v="6.3125475171071721E-3"/>
    <n v="3.3972986658961819E-2"/>
    <x v="1"/>
  </r>
  <r>
    <x v="53"/>
    <x v="16"/>
    <x v="4"/>
    <x v="25"/>
    <n v="6.0910123083580126E-3"/>
    <n v="3.8300104406597243E-2"/>
    <x v="1"/>
  </r>
  <r>
    <x v="54"/>
    <x v="16"/>
    <x v="4"/>
    <x v="25"/>
    <n v="2.7219480012097435E-2"/>
    <n v="6.1903709941533248E-2"/>
    <x v="1"/>
  </r>
  <r>
    <x v="55"/>
    <x v="16"/>
    <x v="4"/>
    <x v="25"/>
    <n v="4.1324796585003598E-2"/>
    <n v="0.10069405846034947"/>
    <x v="1"/>
  </r>
  <r>
    <x v="56"/>
    <x v="16"/>
    <x v="4"/>
    <x v="25"/>
    <n v="3.1724749689132407E-2"/>
    <n v="0.13086258136874562"/>
    <x v="1"/>
  </r>
  <r>
    <x v="57"/>
    <x v="16"/>
    <x v="4"/>
    <x v="25"/>
    <n v="9.886700853342088E-3"/>
    <n v="0.14001791069708006"/>
    <x v="1"/>
  </r>
  <r>
    <x v="0"/>
    <x v="16"/>
    <x v="4"/>
    <x v="27"/>
    <n v="2.2651319969148931E-2"/>
    <n v="0.27437546167111804"/>
    <x v="1"/>
  </r>
  <r>
    <x v="1"/>
    <x v="16"/>
    <x v="4"/>
    <x v="27"/>
    <n v="1.6283801066362555E-2"/>
    <n v="0.27989399431507467"/>
    <x v="1"/>
  </r>
  <r>
    <x v="2"/>
    <x v="16"/>
    <x v="4"/>
    <x v="27"/>
    <n v="2.1220262633054324E-2"/>
    <n v="0.29004745265297099"/>
    <x v="1"/>
  </r>
  <r>
    <x v="3"/>
    <x v="16"/>
    <x v="4"/>
    <x v="27"/>
    <n v="1.4583702438987751E-2"/>
    <n v="0.29528840078590246"/>
    <x v="1"/>
  </r>
  <r>
    <x v="4"/>
    <x v="16"/>
    <x v="4"/>
    <x v="27"/>
    <n v="1.5740907309876543E-2"/>
    <n v="0.30209333062844884"/>
    <x v="1"/>
  </r>
  <r>
    <x v="5"/>
    <x v="16"/>
    <x v="4"/>
    <x v="27"/>
    <n v="6.9996827506101575E-3"/>
    <n v="0.30489908255810777"/>
    <x v="1"/>
  </r>
  <r>
    <x v="6"/>
    <x v="16"/>
    <x v="4"/>
    <x v="27"/>
    <n v="5.5824943758657777E-2"/>
    <n v="0.32129011461415374"/>
    <x v="1"/>
  </r>
  <r>
    <x v="7"/>
    <x v="16"/>
    <x v="4"/>
    <x v="27"/>
    <n v="7.7081419173513674E-2"/>
    <n v="0.31916575853926105"/>
    <x v="1"/>
  </r>
  <r>
    <x v="8"/>
    <x v="16"/>
    <x v="4"/>
    <x v="27"/>
    <n v="2.4205617945419707E-2"/>
    <n v="0.30408175976405999"/>
    <x v="1"/>
  </r>
  <r>
    <x v="9"/>
    <x v="16"/>
    <x v="4"/>
    <x v="27"/>
    <n v="1.0533751203582964E-2"/>
    <n v="0.30198946665609028"/>
    <x v="1"/>
  </r>
  <r>
    <x v="10"/>
    <x v="16"/>
    <x v="4"/>
    <x v="27"/>
    <n v="1.8625684027187575E-2"/>
    <n v="0.30683808186649103"/>
    <x v="1"/>
  </r>
  <r>
    <x v="11"/>
    <x v="16"/>
    <x v="4"/>
    <x v="27"/>
    <n v="2.3796035116105771E-2"/>
    <n v="0.30754712739250767"/>
    <x v="1"/>
  </r>
  <r>
    <x v="12"/>
    <x v="16"/>
    <x v="4"/>
    <x v="27"/>
    <n v="2.1743372930735569E-2"/>
    <n v="0.30663918035409443"/>
    <x v="1"/>
  </r>
  <r>
    <x v="13"/>
    <x v="16"/>
    <x v="4"/>
    <x v="27"/>
    <n v="2.4334229040905986E-2"/>
    <n v="0.31468960832863785"/>
    <x v="1"/>
  </r>
  <r>
    <x v="14"/>
    <x v="16"/>
    <x v="4"/>
    <x v="27"/>
    <n v="1.4995923048321409E-2"/>
    <n v="0.3084652687439049"/>
    <x v="1"/>
  </r>
  <r>
    <x v="15"/>
    <x v="16"/>
    <x v="4"/>
    <x v="27"/>
    <n v="1.1761920853400676E-3"/>
    <n v="0.29505775839025727"/>
    <x v="1"/>
  </r>
  <r>
    <x v="16"/>
    <x v="16"/>
    <x v="4"/>
    <x v="27"/>
    <n v="2.8661531299593902E-3"/>
    <n v="0.28218300421034009"/>
    <x v="1"/>
  </r>
  <r>
    <x v="17"/>
    <x v="16"/>
    <x v="4"/>
    <x v="27"/>
    <n v="2.5858116857566853E-3"/>
    <n v="0.27776913314548657"/>
    <x v="1"/>
  </r>
  <r>
    <x v="18"/>
    <x v="16"/>
    <x v="4"/>
    <x v="27"/>
    <n v="2.9848220217593309E-4"/>
    <n v="0.22224267158900471"/>
    <x v="1"/>
  </r>
  <r>
    <x v="19"/>
    <x v="16"/>
    <x v="4"/>
    <x v="27"/>
    <n v="2.7355248820006717E-3"/>
    <n v="0.14789677729749176"/>
    <x v="1"/>
  </r>
  <r>
    <x v="20"/>
    <x v="16"/>
    <x v="4"/>
    <x v="27"/>
    <n v="2.4774060841104618E-3"/>
    <n v="0.12616856543618246"/>
    <x v="1"/>
  </r>
  <r>
    <x v="21"/>
    <x v="16"/>
    <x v="4"/>
    <x v="27"/>
    <n v="5.9752175118246405E-4"/>
    <n v="0.11623233598378196"/>
    <x v="1"/>
  </r>
  <r>
    <x v="22"/>
    <x v="16"/>
    <x v="4"/>
    <x v="27"/>
    <n v="8.6380092665979433E-4"/>
    <n v="9.8470452883254178E-2"/>
    <x v="1"/>
  </r>
  <r>
    <x v="23"/>
    <x v="16"/>
    <x v="4"/>
    <x v="27"/>
    <n v="8.7350086777349405E-4"/>
    <n v="7.5547918634921912E-2"/>
    <x v="1"/>
  </r>
  <r>
    <x v="24"/>
    <x v="16"/>
    <x v="4"/>
    <x v="27"/>
    <n v="9.9669677710491578E-5"/>
    <n v="5.390421538189686E-2"/>
    <x v="1"/>
  </r>
  <r>
    <x v="25"/>
    <x v="16"/>
    <x v="4"/>
    <x v="27"/>
    <n v="1.2455089154660314E-4"/>
    <n v="2.9694537232537462E-2"/>
    <x v="1"/>
  </r>
  <r>
    <x v="26"/>
    <x v="16"/>
    <x v="4"/>
    <x v="27"/>
    <n v="3.4644746333714431E-4"/>
    <n v="1.5045061647553204E-2"/>
    <x v="1"/>
  </r>
  <r>
    <x v="27"/>
    <x v="16"/>
    <x v="4"/>
    <x v="27"/>
    <n v="2.1226409499056192E-4"/>
    <n v="1.4081133657203697E-2"/>
    <x v="1"/>
  </r>
  <r>
    <x v="28"/>
    <x v="16"/>
    <x v="4"/>
    <x v="27"/>
    <n v="2.863724260467593E-4"/>
    <n v="1.1501352953291067E-2"/>
    <x v="1"/>
  </r>
  <r>
    <x v="29"/>
    <x v="16"/>
    <x v="4"/>
    <x v="27"/>
    <n v="2.4017913500454284E-4"/>
    <n v="9.1557204025389215E-3"/>
    <x v="1"/>
  </r>
  <r>
    <x v="30"/>
    <x v="16"/>
    <x v="4"/>
    <x v="27"/>
    <n v="5.1611168557392522E-5"/>
    <n v="8.908849368920382E-3"/>
    <x v="1"/>
  </r>
  <r>
    <x v="31"/>
    <x v="16"/>
    <x v="4"/>
    <x v="27"/>
    <n v="1.7907370310691855E-4"/>
    <n v="6.3523981900266294E-3"/>
    <x v="1"/>
  </r>
  <r>
    <x v="32"/>
    <x v="16"/>
    <x v="4"/>
    <x v="27"/>
    <n v="6.4426682184013458E-4"/>
    <n v="4.5192589277563006E-3"/>
    <x v="1"/>
  </r>
  <r>
    <x v="33"/>
    <x v="16"/>
    <x v="4"/>
    <x v="27"/>
    <n v="7.0056889979822838E-4"/>
    <n v="4.6223060763720654E-3"/>
    <x v="1"/>
  </r>
  <r>
    <x v="34"/>
    <x v="16"/>
    <x v="4"/>
    <x v="27"/>
    <n v="8.6872814080267001E-4"/>
    <n v="4.6272332905149408E-3"/>
    <x v="1"/>
  </r>
  <r>
    <x v="35"/>
    <x v="16"/>
    <x v="4"/>
    <x v="27"/>
    <n v="8.8754976651813679E-4"/>
    <n v="4.6412821892595837E-3"/>
    <x v="1"/>
  </r>
  <r>
    <x v="36"/>
    <x v="16"/>
    <x v="4"/>
    <x v="27"/>
    <n v="1.0914491427551961E-3"/>
    <n v="5.6330616543042887E-3"/>
    <x v="1"/>
  </r>
  <r>
    <x v="37"/>
    <x v="16"/>
    <x v="4"/>
    <x v="27"/>
    <n v="5.6766542436714816E-4"/>
    <n v="6.0761761871248338E-3"/>
    <x v="1"/>
  </r>
  <r>
    <x v="38"/>
    <x v="16"/>
    <x v="4"/>
    <x v="27"/>
    <n v="8.3429670014249216E-4"/>
    <n v="6.5640254239301811E-3"/>
    <x v="1"/>
  </r>
  <r>
    <x v="39"/>
    <x v="16"/>
    <x v="4"/>
    <x v="27"/>
    <n v="1.0225251817522923E-3"/>
    <n v="7.3742865106919114E-3"/>
    <x v="1"/>
  </r>
  <r>
    <x v="40"/>
    <x v="16"/>
    <x v="4"/>
    <x v="27"/>
    <n v="8.3038133502450547E-4"/>
    <n v="7.9182954196696589E-3"/>
    <x v="1"/>
  </r>
  <r>
    <x v="41"/>
    <x v="16"/>
    <x v="4"/>
    <x v="27"/>
    <n v="2.009023494804636E-3"/>
    <n v="9.6871397794697518E-3"/>
    <x v="1"/>
  </r>
  <r>
    <x v="42"/>
    <x v="16"/>
    <x v="4"/>
    <x v="27"/>
    <n v="2.0737280752917918E-3"/>
    <n v="1.1709256686204152E-2"/>
    <x v="1"/>
  </r>
  <r>
    <x v="43"/>
    <x v="16"/>
    <x v="4"/>
    <x v="27"/>
    <n v="6.4702538449344796E-3"/>
    <n v="1.8000436828031714E-2"/>
    <x v="1"/>
  </r>
  <r>
    <x v="44"/>
    <x v="16"/>
    <x v="4"/>
    <x v="27"/>
    <n v="6.3424746983885222E-3"/>
    <n v="2.36986447045801E-2"/>
    <x v="1"/>
  </r>
  <r>
    <x v="45"/>
    <x v="16"/>
    <x v="4"/>
    <x v="27"/>
    <n v="1.6505609452200005E-3"/>
    <n v="2.4648636750001871E-2"/>
    <x v="1"/>
  </r>
  <r>
    <x v="46"/>
    <x v="16"/>
    <x v="4"/>
    <x v="27"/>
    <n v="2.0797385896345563E-3"/>
    <n v="2.5859647198833758E-2"/>
    <x v="1"/>
  </r>
  <r>
    <x v="47"/>
    <x v="16"/>
    <x v="4"/>
    <x v="27"/>
    <n v="4.1354398356922709E-3"/>
    <n v="2.9107537268007889E-2"/>
    <x v="1"/>
  </r>
  <r>
    <x v="48"/>
    <x v="16"/>
    <x v="4"/>
    <x v="27"/>
    <n v="3.7938483862266152E-3"/>
    <n v="3.1809936511479314E-2"/>
    <x v="1"/>
  </r>
  <r>
    <x v="49"/>
    <x v="16"/>
    <x v="4"/>
    <x v="27"/>
    <n v="3.5379620172241379E-3"/>
    <n v="3.4780233104336304E-2"/>
    <x v="1"/>
  </r>
  <r>
    <x v="50"/>
    <x v="16"/>
    <x v="4"/>
    <x v="27"/>
    <n v="3.2935546468086238E-3"/>
    <n v="3.7239491051002438E-2"/>
    <x v="1"/>
  </r>
  <r>
    <x v="51"/>
    <x v="16"/>
    <x v="4"/>
    <x v="27"/>
    <n v="3.3702727668204206E-3"/>
    <n v="3.9587238636070554E-2"/>
    <x v="1"/>
  </r>
  <r>
    <x v="52"/>
    <x v="16"/>
    <x v="4"/>
    <x v="27"/>
    <n v="3.9204590353141893E-3"/>
    <n v="4.2677316336360245E-2"/>
    <x v="1"/>
  </r>
  <r>
    <x v="53"/>
    <x v="16"/>
    <x v="4"/>
    <x v="27"/>
    <n v="2.0189373267608594E-3"/>
    <n v="4.2687230168316465E-2"/>
    <x v="1"/>
  </r>
  <r>
    <x v="54"/>
    <x v="16"/>
    <x v="4"/>
    <x v="27"/>
    <n v="1.254268531473582E-2"/>
    <n v="5.3156187407760493E-2"/>
    <x v="1"/>
  </r>
  <r>
    <x v="55"/>
    <x v="16"/>
    <x v="4"/>
    <x v="27"/>
    <n v="1.8425339935750636E-2"/>
    <n v="6.5111273498576649E-2"/>
    <x v="1"/>
  </r>
  <r>
    <x v="56"/>
    <x v="16"/>
    <x v="4"/>
    <x v="27"/>
    <n v="1.4175944397720373E-2"/>
    <n v="7.2944743197908515E-2"/>
    <x v="1"/>
  </r>
  <r>
    <x v="57"/>
    <x v="16"/>
    <x v="4"/>
    <x v="27"/>
    <n v="2.7350943802562653E-3"/>
    <n v="7.4029276632944771E-2"/>
    <x v="1"/>
  </r>
  <r>
    <x v="0"/>
    <x v="16"/>
    <x v="5"/>
    <x v="17"/>
    <n v="2.1856964668681409E-3"/>
    <n v="2.4911044603199449E-2"/>
    <x v="1"/>
  </r>
  <r>
    <x v="3"/>
    <x v="16"/>
    <x v="5"/>
    <x v="17"/>
    <n v="3.2580469130620722E-3"/>
    <n v="2.8169091516261523E-2"/>
    <x v="1"/>
  </r>
  <r>
    <x v="12"/>
    <x v="16"/>
    <x v="5"/>
    <x v="17"/>
    <n v="2.5693607859564285E-3"/>
    <n v="3.0738452302217951E-2"/>
    <x v="1"/>
  </r>
  <r>
    <x v="23"/>
    <x v="16"/>
    <x v="5"/>
    <x v="17"/>
    <n v="4.1913957192388554E-4"/>
    <n v="3.1157591874141841E-2"/>
    <x v="1"/>
  </r>
  <r>
    <x v="29"/>
    <x v="16"/>
    <x v="5"/>
    <x v="17"/>
    <n v="7.7760795279039382E-4"/>
    <n v="3.1935199826932235E-2"/>
    <x v="1"/>
  </r>
  <r>
    <x v="30"/>
    <x v="16"/>
    <x v="5"/>
    <x v="17"/>
    <n v="4.5329658549905116E-4"/>
    <n v="3.2388496412431279E-2"/>
    <x v="1"/>
  </r>
  <r>
    <x v="31"/>
    <x v="16"/>
    <x v="5"/>
    <x v="17"/>
    <n v="2.5360114161097517E-4"/>
    <n v="2.6874510711479938E-2"/>
    <x v="1"/>
  </r>
  <r>
    <x v="32"/>
    <x v="16"/>
    <x v="5"/>
    <x v="17"/>
    <n v="5.3643615121645965E-4"/>
    <n v="2.2167475337901379E-2"/>
    <x v="1"/>
  </r>
  <r>
    <x v="33"/>
    <x v="16"/>
    <x v="5"/>
    <x v="17"/>
    <n v="4.6365184141351214E-4"/>
    <n v="2.1405365916189998E-2"/>
    <x v="1"/>
  </r>
  <r>
    <x v="34"/>
    <x v="16"/>
    <x v="5"/>
    <x v="17"/>
    <n v="3.65872870993369E-4"/>
    <n v="1.7988799680304427E-2"/>
    <x v="1"/>
  </r>
  <r>
    <x v="36"/>
    <x v="16"/>
    <x v="5"/>
    <x v="17"/>
    <n v="1.8947336412509936E-4"/>
    <n v="1.4770067081047432E-2"/>
    <x v="1"/>
  </r>
  <r>
    <x v="37"/>
    <x v="16"/>
    <x v="5"/>
    <x v="17"/>
    <n v="7.5725484203466352E-4"/>
    <n v="1.2229438487494049E-2"/>
    <x v="1"/>
  </r>
  <r>
    <x v="38"/>
    <x v="16"/>
    <x v="5"/>
    <x v="17"/>
    <n v="1.7307232510344612E-4"/>
    <n v="1.0216814345729356E-2"/>
    <x v="1"/>
  </r>
  <r>
    <x v="39"/>
    <x v="16"/>
    <x v="5"/>
    <x v="17"/>
    <n v="1.8716725633217136E-4"/>
    <n v="7.1459346889994569E-3"/>
    <x v="1"/>
  </r>
  <r>
    <x v="41"/>
    <x v="16"/>
    <x v="5"/>
    <x v="17"/>
    <n v="1.8424006626520731E-4"/>
    <n v="4.7608139693082353E-3"/>
    <x v="1"/>
  </r>
  <r>
    <x v="44"/>
    <x v="16"/>
    <x v="5"/>
    <x v="17"/>
    <n v="1.0243701161967845E-4"/>
    <n v="4.4441114090040274E-3"/>
    <x v="1"/>
  </r>
  <r>
    <x v="46"/>
    <x v="16"/>
    <x v="5"/>
    <x v="17"/>
    <n v="9.2892111582582534E-5"/>
    <n v="3.7593955677962154E-3"/>
    <x v="1"/>
  </r>
  <r>
    <x v="47"/>
    <x v="16"/>
    <x v="5"/>
    <x v="17"/>
    <n v="4.1445719759497512E-4"/>
    <n v="3.7205561798921392E-3"/>
    <x v="1"/>
  </r>
  <r>
    <x v="48"/>
    <x v="16"/>
    <x v="5"/>
    <x v="17"/>
    <n v="6.6120782312765469E-5"/>
    <n v="3.5330758205939297E-3"/>
    <x v="1"/>
  </r>
  <r>
    <x v="49"/>
    <x v="16"/>
    <x v="5"/>
    <x v="17"/>
    <n v="1.3507501423461841E-4"/>
    <n v="3.1317146836120882E-3"/>
    <x v="1"/>
  </r>
  <r>
    <x v="55"/>
    <x v="16"/>
    <x v="5"/>
    <x v="17"/>
    <n v="9.2393864353616846E-5"/>
    <n v="2.7604567065521932E-3"/>
    <x v="1"/>
  </r>
  <r>
    <x v="57"/>
    <x v="16"/>
    <x v="5"/>
    <x v="17"/>
    <n v="7.8572046697208674E-5"/>
    <n v="2.4731558822560333E-3"/>
    <x v="1"/>
  </r>
  <r>
    <x v="0"/>
    <x v="17"/>
    <x v="0"/>
    <x v="27"/>
    <n v="0.60558945792918928"/>
    <n v="3.7798875323708754"/>
    <x v="1"/>
  </r>
  <r>
    <x v="1"/>
    <x v="17"/>
    <x v="0"/>
    <x v="27"/>
    <n v="0.42769698563937275"/>
    <n v="3.942079081927452"/>
    <x v="1"/>
  </r>
  <r>
    <x v="2"/>
    <x v="17"/>
    <x v="0"/>
    <x v="27"/>
    <n v="0.57438410358789671"/>
    <n v="4.2872658117093243"/>
    <x v="1"/>
  </r>
  <r>
    <x v="3"/>
    <x v="17"/>
    <x v="0"/>
    <x v="27"/>
    <n v="0.411757627712181"/>
    <n v="4.4738865168537254"/>
    <x v="1"/>
  </r>
  <r>
    <x v="4"/>
    <x v="17"/>
    <x v="0"/>
    <x v="27"/>
    <n v="0.38648774757315463"/>
    <n v="4.573038438683092"/>
    <x v="1"/>
  </r>
  <r>
    <x v="5"/>
    <x v="17"/>
    <x v="0"/>
    <x v="27"/>
    <n v="6.3661441094899143E-2"/>
    <n v="4.5804044288914554"/>
    <x v="1"/>
  </r>
  <r>
    <x v="6"/>
    <x v="17"/>
    <x v="0"/>
    <x v="27"/>
    <n v="8.8167820924064957E-2"/>
    <n v="4.5607023397597883"/>
    <x v="1"/>
  </r>
  <r>
    <x v="7"/>
    <x v="17"/>
    <x v="0"/>
    <x v="27"/>
    <n v="0.32707677191256446"/>
    <n v="4.6022273381796115"/>
    <x v="1"/>
  </r>
  <r>
    <x v="8"/>
    <x v="17"/>
    <x v="0"/>
    <x v="27"/>
    <n v="0.25996177975373858"/>
    <n v="4.5685989277832011"/>
    <x v="1"/>
  </r>
  <r>
    <x v="9"/>
    <x v="17"/>
    <x v="0"/>
    <x v="27"/>
    <n v="0.3384660832461821"/>
    <n v="4.6523110604493327"/>
    <x v="1"/>
  </r>
  <r>
    <x v="10"/>
    <x v="17"/>
    <x v="0"/>
    <x v="27"/>
    <n v="0.51391974032112431"/>
    <n v="4.6395871575627252"/>
    <x v="1"/>
  </r>
  <r>
    <x v="11"/>
    <x v="17"/>
    <x v="0"/>
    <x v="27"/>
    <n v="0.8323030681906205"/>
    <n v="4.8294726278849884"/>
    <x v="1"/>
  </r>
  <r>
    <x v="12"/>
    <x v="17"/>
    <x v="0"/>
    <x v="27"/>
    <n v="0.89719772019188215"/>
    <n v="5.121080890147681"/>
    <x v="1"/>
  </r>
  <r>
    <x v="13"/>
    <x v="17"/>
    <x v="0"/>
    <x v="27"/>
    <n v="0.70982280659505559"/>
    <n v="5.4032067111033637"/>
    <x v="1"/>
  </r>
  <r>
    <x v="14"/>
    <x v="17"/>
    <x v="0"/>
    <x v="27"/>
    <n v="0.18801503787336274"/>
    <n v="5.0168376453888301"/>
    <x v="1"/>
  </r>
  <r>
    <x v="16"/>
    <x v="17"/>
    <x v="0"/>
    <x v="27"/>
    <n v="3.3198628740838473E-4"/>
    <n v="4.6054120039640578"/>
    <x v="1"/>
  </r>
  <r>
    <x v="17"/>
    <x v="17"/>
    <x v="0"/>
    <x v="27"/>
    <n v="4.6255443483043441E-4"/>
    <n v="4.2193868108257337"/>
    <x v="1"/>
  </r>
  <r>
    <x v="18"/>
    <x v="17"/>
    <x v="0"/>
    <x v="27"/>
    <n v="1.3100244072691968E-4"/>
    <n v="4.1558563721715602"/>
    <x v="1"/>
  </r>
  <r>
    <x v="19"/>
    <x v="17"/>
    <x v="0"/>
    <x v="27"/>
    <n v="8.2407911988010432E-5"/>
    <n v="4.0677709591594837"/>
    <x v="1"/>
  </r>
  <r>
    <x v="20"/>
    <x v="17"/>
    <x v="0"/>
    <x v="27"/>
    <n v="3.3958051691787442E-4"/>
    <n v="3.7410337677638377"/>
    <x v="1"/>
  </r>
  <r>
    <x v="26"/>
    <x v="17"/>
    <x v="0"/>
    <x v="27"/>
    <n v="7.5312150601307697E-5"/>
    <n v="3.4811473001606998"/>
    <x v="1"/>
  </r>
  <r>
    <x v="28"/>
    <x v="17"/>
    <x v="0"/>
    <x v="27"/>
    <n v="5.7562213568531056E-4"/>
    <n v="3.1432568390502036"/>
    <x v="1"/>
  </r>
  <r>
    <x v="39"/>
    <x v="17"/>
    <x v="0"/>
    <x v="27"/>
    <n v="6.606307448471302E-4"/>
    <n v="2.6299977294739265"/>
    <x v="1"/>
  </r>
  <r>
    <x v="41"/>
    <x v="17"/>
    <x v="0"/>
    <x v="27"/>
    <n v="1.8630868232555981E-3"/>
    <n v="1.7995577481065612"/>
    <x v="1"/>
  </r>
  <r>
    <x v="42"/>
    <x v="17"/>
    <x v="0"/>
    <x v="27"/>
    <n v="8.925627961873442E-4"/>
    <n v="0.90325259071086672"/>
    <x v="1"/>
  </r>
  <r>
    <x v="43"/>
    <x v="17"/>
    <x v="0"/>
    <x v="27"/>
    <n v="1.6506635444021322E-2"/>
    <n v="0.20993641955983236"/>
    <x v="1"/>
  </r>
  <r>
    <x v="44"/>
    <x v="17"/>
    <x v="0"/>
    <x v="27"/>
    <n v="1.4773370379359946E-3"/>
    <n v="2.3398718724405628E-2"/>
    <x v="1"/>
  </r>
  <r>
    <x v="45"/>
    <x v="17"/>
    <x v="0"/>
    <x v="27"/>
    <n v="3.8670593352924431E-3"/>
    <n v="2.6933791772289689E-2"/>
    <x v="1"/>
  </r>
  <r>
    <x v="46"/>
    <x v="17"/>
    <x v="0"/>
    <x v="27"/>
    <n v="1.0292335919156627E-2"/>
    <n v="3.6763573256615882E-2"/>
    <x v="1"/>
  </r>
  <r>
    <x v="47"/>
    <x v="17"/>
    <x v="0"/>
    <x v="27"/>
    <n v="1.0242274283288675E-2"/>
    <n v="4.6874845099177637E-2"/>
    <x v="1"/>
  </r>
  <r>
    <x v="48"/>
    <x v="17"/>
    <x v="0"/>
    <x v="27"/>
    <n v="9.3261679375252812E-3"/>
    <n v="5.6118605124714907E-2"/>
    <x v="1"/>
  </r>
  <r>
    <x v="49"/>
    <x v="17"/>
    <x v="0"/>
    <x v="27"/>
    <n v="2.4988770196505007E-2"/>
    <n v="8.0767794804302045E-2"/>
    <x v="1"/>
  </r>
  <r>
    <x v="50"/>
    <x v="17"/>
    <x v="0"/>
    <x v="27"/>
    <n v="1.7167042508441799E-2"/>
    <n v="9.7859525162142511E-2"/>
    <x v="1"/>
  </r>
  <r>
    <x v="51"/>
    <x v="17"/>
    <x v="0"/>
    <x v="27"/>
    <n v="1.3390658253370144E-2"/>
    <n v="0.11067456127982736"/>
    <x v="1"/>
  </r>
  <r>
    <x v="52"/>
    <x v="17"/>
    <x v="0"/>
    <x v="27"/>
    <n v="2.5215758908930984E-2"/>
    <n v="0.1352296894439112"/>
    <x v="1"/>
  </r>
  <r>
    <x v="53"/>
    <x v="17"/>
    <x v="0"/>
    <x v="27"/>
    <n v="6.8874649455058952E-3"/>
    <n v="0.14025406756616152"/>
    <x v="1"/>
  </r>
  <r>
    <x v="54"/>
    <x v="17"/>
    <x v="0"/>
    <x v="27"/>
    <n v="6.333951086329029E-3"/>
    <n v="0.1456954558563032"/>
    <x v="1"/>
  </r>
  <r>
    <x v="55"/>
    <x v="17"/>
    <x v="0"/>
    <x v="27"/>
    <n v="3.7139814782020837E-2"/>
    <n v="0.16632863519430272"/>
    <x v="1"/>
  </r>
  <r>
    <x v="56"/>
    <x v="17"/>
    <x v="0"/>
    <x v="27"/>
    <n v="2.500415715095541E-2"/>
    <n v="0.18985545530732215"/>
    <x v="1"/>
  </r>
  <r>
    <x v="57"/>
    <x v="17"/>
    <x v="0"/>
    <x v="27"/>
    <n v="6.2830851500953232E-3"/>
    <n v="0.192271481122125"/>
    <x v="1"/>
  </r>
  <r>
    <x v="0"/>
    <x v="17"/>
    <x v="0"/>
    <x v="26"/>
    <n v="0.78904747668691189"/>
    <n v="4.408866295926158"/>
    <x v="1"/>
  </r>
  <r>
    <x v="1"/>
    <x v="17"/>
    <x v="0"/>
    <x v="26"/>
    <n v="0.73124400240530363"/>
    <n v="4.8505866078773172"/>
    <x v="1"/>
  </r>
  <r>
    <x v="2"/>
    <x v="17"/>
    <x v="0"/>
    <x v="26"/>
    <n v="0.89088404656089815"/>
    <n v="5.3352330953798779"/>
    <x v="1"/>
  </r>
  <r>
    <x v="3"/>
    <x v="17"/>
    <x v="0"/>
    <x v="26"/>
    <n v="0.83279530419021852"/>
    <n v="5.6129791503369093"/>
    <x v="1"/>
  </r>
  <r>
    <x v="4"/>
    <x v="17"/>
    <x v="0"/>
    <x v="26"/>
    <n v="0.29293274067905906"/>
    <n v="5.6979209239907913"/>
    <x v="1"/>
  </r>
  <r>
    <x v="5"/>
    <x v="17"/>
    <x v="0"/>
    <x v="26"/>
    <n v="0.25306535363417831"/>
    <n v="5.8569423444387416"/>
    <x v="1"/>
  </r>
  <r>
    <x v="6"/>
    <x v="17"/>
    <x v="0"/>
    <x v="26"/>
    <n v="0.21390840352837626"/>
    <n v="5.9993302764303591"/>
    <x v="1"/>
  </r>
  <r>
    <x v="7"/>
    <x v="17"/>
    <x v="0"/>
    <x v="26"/>
    <n v="0.27516646629768371"/>
    <n v="6.1713524535083213"/>
    <x v="1"/>
  </r>
  <r>
    <x v="8"/>
    <x v="17"/>
    <x v="0"/>
    <x v="26"/>
    <n v="0.30255893818978535"/>
    <n v="6.2241588967369426"/>
    <x v="1"/>
  </r>
  <r>
    <x v="9"/>
    <x v="17"/>
    <x v="0"/>
    <x v="26"/>
    <n v="0.4804918803744529"/>
    <n v="6.4010007532312851"/>
    <x v="1"/>
  </r>
  <r>
    <x v="10"/>
    <x v="17"/>
    <x v="0"/>
    <x v="26"/>
    <n v="0.97967649148331393"/>
    <n v="6.7185842748860729"/>
    <x v="1"/>
  </r>
  <r>
    <x v="11"/>
    <x v="17"/>
    <x v="0"/>
    <x v="26"/>
    <n v="1.3803805030148621"/>
    <n v="7.4221516070450431"/>
    <x v="1"/>
  </r>
  <r>
    <x v="12"/>
    <x v="17"/>
    <x v="0"/>
    <x v="26"/>
    <n v="1.3419972283952781"/>
    <n v="7.9751013587534096"/>
    <x v="1"/>
  </r>
  <r>
    <x v="13"/>
    <x v="17"/>
    <x v="0"/>
    <x v="26"/>
    <n v="1.1791269531373518"/>
    <n v="8.4229843094854573"/>
    <x v="1"/>
  </r>
  <r>
    <x v="14"/>
    <x v="17"/>
    <x v="0"/>
    <x v="26"/>
    <n v="0.93723173520545877"/>
    <n v="8.4693319981300199"/>
    <x v="1"/>
  </r>
  <r>
    <x v="15"/>
    <x v="17"/>
    <x v="0"/>
    <x v="26"/>
    <n v="2.3572962787776137E-5"/>
    <n v="7.6365602669025883"/>
    <x v="1"/>
  </r>
  <r>
    <x v="16"/>
    <x v="17"/>
    <x v="0"/>
    <x v="26"/>
    <n v="4.9424510783669818E-3"/>
    <n v="7.3485699773018966"/>
    <x v="1"/>
  </r>
  <r>
    <x v="17"/>
    <x v="17"/>
    <x v="0"/>
    <x v="26"/>
    <n v="5.6839911024920958E-3"/>
    <n v="7.1011886147702104"/>
    <x v="1"/>
  </r>
  <r>
    <x v="18"/>
    <x v="17"/>
    <x v="0"/>
    <x v="26"/>
    <n v="5.407815966326987E-3"/>
    <n v="6.8926880272081616"/>
    <x v="1"/>
  </r>
  <r>
    <x v="19"/>
    <x v="17"/>
    <x v="0"/>
    <x v="26"/>
    <n v="4.3032981132854076E-3"/>
    <n v="6.6218248590237625"/>
    <x v="1"/>
  </r>
  <r>
    <x v="20"/>
    <x v="17"/>
    <x v="0"/>
    <x v="26"/>
    <n v="2.9555396198716489E-3"/>
    <n v="6.3222214604538491"/>
    <x v="1"/>
  </r>
  <r>
    <x v="21"/>
    <x v="17"/>
    <x v="0"/>
    <x v="26"/>
    <n v="2.8961696375635238E-3"/>
    <n v="5.8446257497169603"/>
    <x v="1"/>
  </r>
  <r>
    <x v="22"/>
    <x v="17"/>
    <x v="0"/>
    <x v="26"/>
    <n v="5.3871781797769826E-3"/>
    <n v="4.8703364364134227"/>
    <x v="1"/>
  </r>
  <r>
    <x v="23"/>
    <x v="17"/>
    <x v="0"/>
    <x v="26"/>
    <n v="6.1632395640174352E-3"/>
    <n v="3.4961191729625778"/>
    <x v="1"/>
  </r>
  <r>
    <x v="24"/>
    <x v="17"/>
    <x v="0"/>
    <x v="26"/>
    <n v="6.0692199260650335E-3"/>
    <n v="2.1601911644933649"/>
    <x v="1"/>
  </r>
  <r>
    <x v="25"/>
    <x v="17"/>
    <x v="0"/>
    <x v="26"/>
    <n v="3.8046280603614506E-3"/>
    <n v="0.98486883941637426"/>
    <x v="1"/>
  </r>
  <r>
    <x v="26"/>
    <x v="17"/>
    <x v="0"/>
    <x v="26"/>
    <n v="3.6909746245874868E-3"/>
    <n v="5.1328078835502805E-2"/>
    <x v="1"/>
  </r>
  <r>
    <x v="27"/>
    <x v="17"/>
    <x v="0"/>
    <x v="26"/>
    <n v="1.9087555691617131E-2"/>
    <n v="7.0392061564332156E-2"/>
    <x v="1"/>
  </r>
  <r>
    <x v="28"/>
    <x v="17"/>
    <x v="0"/>
    <x v="26"/>
    <n v="9.5830870101826036E-3"/>
    <n v="7.5032697496147771E-2"/>
    <x v="1"/>
  </r>
  <r>
    <x v="29"/>
    <x v="17"/>
    <x v="0"/>
    <x v="26"/>
    <n v="6.7138198505759892E-3"/>
    <n v="7.6062526244231668E-2"/>
    <x v="1"/>
  </r>
  <r>
    <x v="30"/>
    <x v="17"/>
    <x v="0"/>
    <x v="26"/>
    <n v="4.0416245466887636E-2"/>
    <n v="0.11107095574479232"/>
    <x v="1"/>
  </r>
  <r>
    <x v="31"/>
    <x v="17"/>
    <x v="0"/>
    <x v="26"/>
    <n v="7.0650458932795387E-3"/>
    <n v="0.11383270352478646"/>
    <x v="1"/>
  </r>
  <r>
    <x v="32"/>
    <x v="17"/>
    <x v="0"/>
    <x v="26"/>
    <n v="4.4385728997229706E-3"/>
    <n v="0.11531573680463778"/>
    <x v="1"/>
  </r>
  <r>
    <x v="33"/>
    <x v="17"/>
    <x v="0"/>
    <x v="26"/>
    <n v="5.1577684472111848E-3"/>
    <n v="0.11757733561428545"/>
    <x v="1"/>
  </r>
  <r>
    <x v="34"/>
    <x v="17"/>
    <x v="0"/>
    <x v="26"/>
    <n v="4.502173148332028E-3"/>
    <n v="0.11669233058284049"/>
    <x v="1"/>
  </r>
  <r>
    <x v="35"/>
    <x v="17"/>
    <x v="0"/>
    <x v="26"/>
    <n v="1.5030927346273315E-2"/>
    <n v="0.12556001836509637"/>
    <x v="1"/>
  </r>
  <r>
    <x v="36"/>
    <x v="17"/>
    <x v="0"/>
    <x v="26"/>
    <n v="2.235795143279019E-2"/>
    <n v="0.14184874987182156"/>
    <x v="1"/>
  </r>
  <r>
    <x v="37"/>
    <x v="17"/>
    <x v="0"/>
    <x v="26"/>
    <n v="1.3477500514359187E-2"/>
    <n v="0.15152162232581928"/>
    <x v="1"/>
  </r>
  <r>
    <x v="38"/>
    <x v="17"/>
    <x v="0"/>
    <x v="26"/>
    <n v="8.4255966614486984E-3"/>
    <n v="0.15625624436268051"/>
    <x v="1"/>
  </r>
  <r>
    <x v="39"/>
    <x v="17"/>
    <x v="0"/>
    <x v="26"/>
    <n v="1.6300467308364913E-2"/>
    <n v="0.15346915597942826"/>
    <x v="1"/>
  </r>
  <r>
    <x v="40"/>
    <x v="17"/>
    <x v="0"/>
    <x v="26"/>
    <n v="4.9876202950051456E-2"/>
    <n v="0.19376227191929712"/>
    <x v="1"/>
  </r>
  <r>
    <x v="41"/>
    <x v="17"/>
    <x v="0"/>
    <x v="26"/>
    <n v="3.258098320693139E-2"/>
    <n v="0.21962943527565251"/>
    <x v="1"/>
  </r>
  <r>
    <x v="42"/>
    <x v="17"/>
    <x v="0"/>
    <x v="26"/>
    <n v="7.1555638451108142E-2"/>
    <n v="0.25076882825987296"/>
    <x v="1"/>
  </r>
  <r>
    <x v="43"/>
    <x v="17"/>
    <x v="0"/>
    <x v="26"/>
    <n v="4.9484158772373936E-2"/>
    <n v="0.2931879411389674"/>
    <x v="1"/>
  </r>
  <r>
    <x v="44"/>
    <x v="17"/>
    <x v="0"/>
    <x v="26"/>
    <n v="5.0536385527604116E-2"/>
    <n v="0.3392857537668485"/>
    <x v="1"/>
  </r>
  <r>
    <x v="45"/>
    <x v="17"/>
    <x v="0"/>
    <x v="26"/>
    <n v="0.1086563073902572"/>
    <n v="0.44278429270989456"/>
    <x v="1"/>
  </r>
  <r>
    <x v="46"/>
    <x v="17"/>
    <x v="0"/>
    <x v="26"/>
    <n v="0.22125062935903408"/>
    <n v="0.65953274892059655"/>
    <x v="1"/>
  </r>
  <r>
    <x v="47"/>
    <x v="17"/>
    <x v="0"/>
    <x v="26"/>
    <n v="0.292661692348546"/>
    <n v="0.93716351392286923"/>
    <x v="1"/>
  </r>
  <r>
    <x v="48"/>
    <x v="17"/>
    <x v="0"/>
    <x v="26"/>
    <n v="0.25370978478937845"/>
    <n v="1.1685153472794576"/>
    <x v="1"/>
  </r>
  <r>
    <x v="49"/>
    <x v="17"/>
    <x v="0"/>
    <x v="26"/>
    <n v="0.29426581720859757"/>
    <n v="1.449303663973696"/>
    <x v="1"/>
  </r>
  <r>
    <x v="50"/>
    <x v="17"/>
    <x v="0"/>
    <x v="26"/>
    <n v="0.2880658589389013"/>
    <n v="1.7289439262511483"/>
    <x v="1"/>
  </r>
  <r>
    <x v="51"/>
    <x v="17"/>
    <x v="0"/>
    <x v="26"/>
    <n v="0.21774776830085502"/>
    <n v="1.9303912272436385"/>
    <x v="1"/>
  </r>
  <r>
    <x v="52"/>
    <x v="17"/>
    <x v="0"/>
    <x v="26"/>
    <n v="0.13651691188782844"/>
    <n v="2.0170319361814157"/>
    <x v="1"/>
  </r>
  <r>
    <x v="53"/>
    <x v="17"/>
    <x v="0"/>
    <x v="26"/>
    <n v="8.9358222035605644E-2"/>
    <n v="2.0738091750100898"/>
    <x v="1"/>
  </r>
  <r>
    <x v="54"/>
    <x v="17"/>
    <x v="0"/>
    <x v="26"/>
    <n v="0.18282965635509354"/>
    <n v="2.185083192914075"/>
    <x v="1"/>
  </r>
  <r>
    <x v="55"/>
    <x v="17"/>
    <x v="0"/>
    <x v="26"/>
    <n v="0.17763635002424091"/>
    <n v="2.3132353841659428"/>
    <x v="1"/>
  </r>
  <r>
    <x v="56"/>
    <x v="17"/>
    <x v="0"/>
    <x v="26"/>
    <n v="0.20880798987184948"/>
    <n v="2.4715069885101872"/>
    <x v="1"/>
  </r>
  <r>
    <x v="57"/>
    <x v="17"/>
    <x v="0"/>
    <x v="26"/>
    <n v="0.17163715299979571"/>
    <n v="2.5344878341197257"/>
    <x v="1"/>
  </r>
  <r>
    <x v="0"/>
    <x v="17"/>
    <x v="7"/>
    <x v="18"/>
    <n v="0.10642709238007589"/>
    <n v="0.42115652156852634"/>
    <x v="1"/>
  </r>
  <r>
    <x v="1"/>
    <x v="17"/>
    <x v="7"/>
    <x v="18"/>
    <n v="6.9856322935583151E-2"/>
    <n v="0.46786706091524705"/>
    <x v="1"/>
  </r>
  <r>
    <x v="2"/>
    <x v="17"/>
    <x v="7"/>
    <x v="18"/>
    <n v="4.6531569689310652E-2"/>
    <n v="0.49953065776576744"/>
    <x v="1"/>
  </r>
  <r>
    <x v="3"/>
    <x v="17"/>
    <x v="7"/>
    <x v="18"/>
    <n v="2.6429811379019397E-2"/>
    <n v="0.51182860167306432"/>
    <x v="1"/>
  </r>
  <r>
    <x v="4"/>
    <x v="17"/>
    <x v="7"/>
    <x v="18"/>
    <n v="1.1267278260205441E-2"/>
    <n v="0.51274854127886316"/>
    <x v="1"/>
  </r>
  <r>
    <x v="5"/>
    <x v="17"/>
    <x v="7"/>
    <x v="18"/>
    <n v="1.0251445894298864E-2"/>
    <n v="0.50915021818480033"/>
    <x v="1"/>
  </r>
  <r>
    <x v="6"/>
    <x v="17"/>
    <x v="7"/>
    <x v="18"/>
    <n v="1.1698885460214936E-2"/>
    <n v="0.50423898475755602"/>
    <x v="1"/>
  </r>
  <r>
    <x v="7"/>
    <x v="17"/>
    <x v="7"/>
    <x v="18"/>
    <n v="2.5729653015100305E-2"/>
    <n v="0.49739985307599205"/>
    <x v="1"/>
  </r>
  <r>
    <x v="8"/>
    <x v="17"/>
    <x v="7"/>
    <x v="18"/>
    <n v="1.7929644844499576E-2"/>
    <n v="0.47676140021020719"/>
    <x v="1"/>
  </r>
  <r>
    <x v="9"/>
    <x v="17"/>
    <x v="7"/>
    <x v="18"/>
    <n v="2.5932800941564371E-2"/>
    <n v="0.48468519551428046"/>
    <x v="1"/>
  </r>
  <r>
    <x v="10"/>
    <x v="17"/>
    <x v="7"/>
    <x v="18"/>
    <n v="5.348999260616865E-2"/>
    <n v="0.46747738208769235"/>
    <x v="1"/>
  </r>
  <r>
    <x v="11"/>
    <x v="17"/>
    <x v="7"/>
    <x v="18"/>
    <n v="7.4430666117295055E-2"/>
    <n v="0.4799751635233363"/>
    <x v="1"/>
  </r>
  <r>
    <x v="12"/>
    <x v="17"/>
    <x v="7"/>
    <x v="18"/>
    <n v="0.11355092175484027"/>
    <n v="0.48709899289810066"/>
    <x v="1"/>
  </r>
  <r>
    <x v="13"/>
    <x v="17"/>
    <x v="7"/>
    <x v="18"/>
    <n v="0.12556387634980734"/>
    <n v="0.54280654631232506"/>
    <x v="1"/>
  </r>
  <r>
    <x v="14"/>
    <x v="17"/>
    <x v="7"/>
    <x v="18"/>
    <n v="2.0697002720233781E-2"/>
    <n v="0.5169719793432479"/>
    <x v="1"/>
  </r>
  <r>
    <x v="17"/>
    <x v="17"/>
    <x v="7"/>
    <x v="18"/>
    <n v="3.8453355239794265E-4"/>
    <n v="0.49092670151662648"/>
    <x v="1"/>
  </r>
  <r>
    <x v="18"/>
    <x v="17"/>
    <x v="7"/>
    <x v="18"/>
    <n v="2.2122004508380031E-5"/>
    <n v="0.47968154526092943"/>
    <x v="1"/>
  </r>
  <r>
    <x v="20"/>
    <x v="17"/>
    <x v="7"/>
    <x v="18"/>
    <n v="9.2572048350580478E-5"/>
    <n v="0.46952267141498116"/>
    <x v="1"/>
  </r>
  <r>
    <x v="21"/>
    <x v="17"/>
    <x v="7"/>
    <x v="18"/>
    <n v="1.8813976875163877E-4"/>
    <n v="0.4580119257235179"/>
    <x v="1"/>
  </r>
  <r>
    <x v="22"/>
    <x v="17"/>
    <x v="7"/>
    <x v="18"/>
    <n v="3.1192456168524052E-4"/>
    <n v="0.43259419727010284"/>
    <x v="1"/>
  </r>
  <r>
    <x v="23"/>
    <x v="17"/>
    <x v="7"/>
    <x v="18"/>
    <n v="7.5673880122301609E-5"/>
    <n v="0.41474022630572555"/>
    <x v="1"/>
  </r>
  <r>
    <x v="24"/>
    <x v="17"/>
    <x v="7"/>
    <x v="18"/>
    <n v="1.8174394660952769E-4"/>
    <n v="0.38898916931077071"/>
    <x v="1"/>
  </r>
  <r>
    <x v="26"/>
    <x v="17"/>
    <x v="7"/>
    <x v="18"/>
    <n v="1.2052045093571187E-4"/>
    <n v="0.3356196971555378"/>
    <x v="1"/>
  </r>
  <r>
    <x v="27"/>
    <x v="17"/>
    <x v="7"/>
    <x v="18"/>
    <n v="3.0940931538676395E-5"/>
    <n v="0.26121997196978136"/>
    <x v="1"/>
  </r>
  <r>
    <x v="28"/>
    <x v="17"/>
    <x v="7"/>
    <x v="18"/>
    <n v="4.1236077599091569E-4"/>
    <n v="0.14808141099093203"/>
    <x v="1"/>
  </r>
  <r>
    <x v="29"/>
    <x v="17"/>
    <x v="7"/>
    <x v="18"/>
    <n v="9.1358474773543775E-4"/>
    <n v="2.3431119388860135E-2"/>
    <x v="1"/>
  </r>
  <r>
    <x v="30"/>
    <x v="17"/>
    <x v="7"/>
    <x v="18"/>
    <n v="8.2456503484125844E-4"/>
    <n v="3.5586817034676116E-3"/>
    <x v="1"/>
  </r>
  <r>
    <x v="35"/>
    <x v="17"/>
    <x v="7"/>
    <x v="18"/>
    <n v="2.7043224422739458E-4"/>
    <n v="3.4445803952970642E-3"/>
    <x v="1"/>
  </r>
  <r>
    <x v="36"/>
    <x v="17"/>
    <x v="7"/>
    <x v="18"/>
    <n v="7.7794088348350215E-4"/>
    <n v="4.2003992742721853E-3"/>
    <x v="1"/>
  </r>
  <r>
    <x v="40"/>
    <x v="17"/>
    <x v="7"/>
    <x v="18"/>
    <n v="8.0006672790627128E-4"/>
    <n v="4.9078939538278752E-3"/>
    <x v="1"/>
  </r>
  <r>
    <x v="41"/>
    <x v="17"/>
    <x v="7"/>
    <x v="18"/>
    <n v="1.0756739402719849E-3"/>
    <n v="5.7954281253482232E-3"/>
    <x v="1"/>
  </r>
  <r>
    <x v="42"/>
    <x v="17"/>
    <x v="7"/>
    <x v="18"/>
    <n v="7.3240021510894955E-4"/>
    <n v="6.2159037787719324E-3"/>
    <x v="1"/>
  </r>
  <r>
    <x v="43"/>
    <x v="17"/>
    <x v="7"/>
    <x v="18"/>
    <n v="3.1624073626087394E-3"/>
    <n v="9.3026372612583699E-3"/>
    <x v="1"/>
  </r>
  <r>
    <x v="44"/>
    <x v="17"/>
    <x v="7"/>
    <x v="18"/>
    <n v="1.5429034891361154E-2"/>
    <n v="2.4549928206009992E-2"/>
    <x v="1"/>
  </r>
  <r>
    <x v="45"/>
    <x v="17"/>
    <x v="7"/>
    <x v="18"/>
    <n v="6.4431349240799468E-3"/>
    <n v="3.0872542679154236E-2"/>
    <x v="1"/>
  </r>
  <r>
    <x v="46"/>
    <x v="17"/>
    <x v="7"/>
    <x v="18"/>
    <n v="1.0571146581507212E-2"/>
    <n v="4.141274832912277E-2"/>
    <x v="1"/>
  </r>
  <r>
    <x v="47"/>
    <x v="17"/>
    <x v="7"/>
    <x v="18"/>
    <n v="2.1990811451642028E-2"/>
    <n v="6.2991199004773873E-2"/>
    <x v="1"/>
  </r>
  <r>
    <x v="48"/>
    <x v="17"/>
    <x v="7"/>
    <x v="18"/>
    <n v="2.4247591738729687E-2"/>
    <n v="8.6325205995768137E-2"/>
    <x v="1"/>
  </r>
  <r>
    <x v="49"/>
    <x v="17"/>
    <x v="7"/>
    <x v="18"/>
    <n v="1.6241107856623999E-2"/>
    <n v="0.10174174881755087"/>
    <x v="1"/>
  </r>
  <r>
    <x v="50"/>
    <x v="17"/>
    <x v="7"/>
    <x v="18"/>
    <n v="1.5446172870063946E-2"/>
    <n v="0.11691748944338742"/>
    <x v="1"/>
  </r>
  <r>
    <x v="51"/>
    <x v="17"/>
    <x v="7"/>
    <x v="18"/>
    <n v="9.522222851805701E-3"/>
    <n v="0.12566177141170964"/>
    <x v="1"/>
  </r>
  <r>
    <x v="52"/>
    <x v="17"/>
    <x v="7"/>
    <x v="18"/>
    <n v="8.0536187990997987E-3"/>
    <n v="0.13291532348290316"/>
    <x v="1"/>
  </r>
  <r>
    <x v="53"/>
    <x v="17"/>
    <x v="7"/>
    <x v="18"/>
    <n v="8.1950940572491568E-3"/>
    <n v="0.14003474359988033"/>
    <x v="1"/>
  </r>
  <r>
    <x v="54"/>
    <x v="17"/>
    <x v="7"/>
    <x v="18"/>
    <n v="4.766156892307305E-3"/>
    <n v="0.14406850027707868"/>
    <x v="1"/>
  </r>
  <r>
    <x v="55"/>
    <x v="17"/>
    <x v="7"/>
    <x v="18"/>
    <n v="2.7943390645990291E-2"/>
    <n v="0.16884948356046023"/>
    <x v="1"/>
  </r>
  <r>
    <x v="56"/>
    <x v="17"/>
    <x v="7"/>
    <x v="18"/>
    <n v="4.5434463202355328E-2"/>
    <n v="0.19885491187145438"/>
    <x v="1"/>
  </r>
  <r>
    <x v="57"/>
    <x v="17"/>
    <x v="7"/>
    <x v="18"/>
    <n v="2.4339253475358823E-2"/>
    <n v="0.21675103042273328"/>
    <x v="1"/>
  </r>
  <r>
    <x v="0"/>
    <x v="17"/>
    <x v="2"/>
    <x v="21"/>
    <n v="1.1065019352420602E-2"/>
    <n v="0.13128527060931985"/>
    <x v="1"/>
  </r>
  <r>
    <x v="1"/>
    <x v="17"/>
    <x v="2"/>
    <x v="21"/>
    <n v="5.3724563432498472E-3"/>
    <n v="0.13205860860093724"/>
    <x v="1"/>
  </r>
  <r>
    <x v="2"/>
    <x v="17"/>
    <x v="2"/>
    <x v="21"/>
    <n v="2.6030463471046518E-2"/>
    <n v="0.14039128997982281"/>
    <x v="1"/>
  </r>
  <r>
    <x v="3"/>
    <x v="17"/>
    <x v="2"/>
    <x v="21"/>
    <n v="2.5658369266615588E-2"/>
    <n v="0.15417694926750788"/>
    <x v="1"/>
  </r>
  <r>
    <x v="4"/>
    <x v="17"/>
    <x v="2"/>
    <x v="21"/>
    <n v="2.82114403194972E-3"/>
    <n v="0.14797921689357157"/>
    <x v="1"/>
  </r>
  <r>
    <x v="5"/>
    <x v="17"/>
    <x v="2"/>
    <x v="21"/>
    <n v="4.7421006890721786E-3"/>
    <n v="0.14223447319904869"/>
    <x v="1"/>
  </r>
  <r>
    <x v="6"/>
    <x v="17"/>
    <x v="2"/>
    <x v="21"/>
    <n v="6.6472433454885628E-3"/>
    <n v="0.14642344277978978"/>
    <x v="1"/>
  </r>
  <r>
    <x v="7"/>
    <x v="17"/>
    <x v="2"/>
    <x v="21"/>
    <n v="1.8070705880049109E-2"/>
    <n v="0.16036634559879742"/>
    <x v="1"/>
  </r>
  <r>
    <x v="8"/>
    <x v="17"/>
    <x v="2"/>
    <x v="21"/>
    <n v="2.647816906464283E-4"/>
    <n v="0.15133907564424626"/>
    <x v="1"/>
  </r>
  <r>
    <x v="9"/>
    <x v="17"/>
    <x v="2"/>
    <x v="21"/>
    <n v="6.2564851173061535E-3"/>
    <n v="0.13564648333276355"/>
    <x v="1"/>
  </r>
  <r>
    <x v="10"/>
    <x v="17"/>
    <x v="2"/>
    <x v="21"/>
    <n v="1.0885941374533928E-2"/>
    <n v="0.12978944346829921"/>
    <x v="1"/>
  </r>
  <r>
    <x v="11"/>
    <x v="17"/>
    <x v="2"/>
    <x v="21"/>
    <n v="2.8842675984659005E-2"/>
    <n v="0.14665738654703764"/>
    <x v="1"/>
  </r>
  <r>
    <x v="12"/>
    <x v="17"/>
    <x v="2"/>
    <x v="21"/>
    <n v="1.9948247214795999E-2"/>
    <n v="0.15554061440941302"/>
    <x v="1"/>
  </r>
  <r>
    <x v="13"/>
    <x v="17"/>
    <x v="2"/>
    <x v="21"/>
    <n v="2.2996830773468618E-2"/>
    <n v="0.17316498883963177"/>
    <x v="1"/>
  </r>
  <r>
    <x v="14"/>
    <x v="17"/>
    <x v="2"/>
    <x v="21"/>
    <n v="2.0577694820551258E-4"/>
    <n v="0.14734030231679082"/>
    <x v="1"/>
  </r>
  <r>
    <x v="17"/>
    <x v="17"/>
    <x v="2"/>
    <x v="21"/>
    <n v="1.4638411932562357E-4"/>
    <n v="0.12182831716950085"/>
    <x v="1"/>
  </r>
  <r>
    <x v="19"/>
    <x v="17"/>
    <x v="2"/>
    <x v="21"/>
    <n v="1.4892840490659174E-3"/>
    <n v="0.12049645718661704"/>
    <x v="1"/>
  </r>
  <r>
    <x v="20"/>
    <x v="17"/>
    <x v="2"/>
    <x v="21"/>
    <n v="2.3847686792363454E-4"/>
    <n v="0.11599283336546848"/>
    <x v="1"/>
  </r>
  <r>
    <x v="28"/>
    <x v="17"/>
    <x v="2"/>
    <x v="21"/>
    <n v="4.2265645956210534E-5"/>
    <n v="0.10938785566593613"/>
    <x v="1"/>
  </r>
  <r>
    <x v="29"/>
    <x v="17"/>
    <x v="2"/>
    <x v="21"/>
    <n v="8.4284585814284582E-5"/>
    <n v="9.1401434371701326E-2"/>
    <x v="1"/>
  </r>
  <r>
    <x v="30"/>
    <x v="17"/>
    <x v="2"/>
    <x v="21"/>
    <n v="1.6105550098336086E-2"/>
    <n v="0.10724220277939098"/>
    <x v="1"/>
  </r>
  <r>
    <x v="37"/>
    <x v="17"/>
    <x v="2"/>
    <x v="21"/>
    <n v="3.4476287148822233E-4"/>
    <n v="0.10133048053357302"/>
    <x v="1"/>
  </r>
  <r>
    <x v="39"/>
    <x v="17"/>
    <x v="2"/>
    <x v="21"/>
    <n v="1.239909693997977E-4"/>
    <n v="9.0568530128438879E-2"/>
    <x v="1"/>
  </r>
  <r>
    <x v="42"/>
    <x v="17"/>
    <x v="2"/>
    <x v="21"/>
    <n v="6.8022096452707613E-3"/>
    <n v="6.8528063789050672E-2"/>
    <x v="1"/>
  </r>
  <r>
    <x v="43"/>
    <x v="17"/>
    <x v="2"/>
    <x v="21"/>
    <n v="7.448488472548441E-3"/>
    <n v="5.6028305046803117E-2"/>
    <x v="1"/>
  </r>
  <r>
    <x v="44"/>
    <x v="17"/>
    <x v="2"/>
    <x v="21"/>
    <n v="6.088325480433073E-3"/>
    <n v="3.9119799753767559E-2"/>
    <x v="1"/>
  </r>
  <r>
    <x v="45"/>
    <x v="17"/>
    <x v="2"/>
    <x v="21"/>
    <n v="1.471209260062345E-2"/>
    <n v="5.3626115406185497E-2"/>
    <x v="1"/>
  </r>
  <r>
    <x v="46"/>
    <x v="17"/>
    <x v="2"/>
    <x v="21"/>
    <n v="4.4053874050110707E-2"/>
    <n v="9.7533605336970586E-2"/>
    <x v="1"/>
  </r>
  <r>
    <x v="47"/>
    <x v="17"/>
    <x v="2"/>
    <x v="21"/>
    <n v="6.0620834982471214E-2"/>
    <n v="0.15666515627037589"/>
    <x v="1"/>
  </r>
  <r>
    <x v="48"/>
    <x v="17"/>
    <x v="2"/>
    <x v="21"/>
    <n v="4.6965361484272813E-2"/>
    <n v="0.20339204088672508"/>
    <x v="1"/>
  </r>
  <r>
    <x v="49"/>
    <x v="17"/>
    <x v="2"/>
    <x v="21"/>
    <n v="7.9121521740632472E-2"/>
    <n v="0.28247129698140133"/>
    <x v="1"/>
  </r>
  <r>
    <x v="50"/>
    <x v="17"/>
    <x v="2"/>
    <x v="21"/>
    <n v="3.3147014381877553E-2"/>
    <n v="0.31553402677746462"/>
    <x v="1"/>
  </r>
  <r>
    <x v="51"/>
    <x v="17"/>
    <x v="2"/>
    <x v="21"/>
    <n v="3.6099888617531481E-2"/>
    <n v="0.33552836529665997"/>
    <x v="1"/>
  </r>
  <r>
    <x v="52"/>
    <x v="17"/>
    <x v="2"/>
    <x v="21"/>
    <n v="1.242149056243529E-2"/>
    <n v="0.34760509298760706"/>
    <x v="1"/>
  </r>
  <r>
    <x v="53"/>
    <x v="17"/>
    <x v="2"/>
    <x v="21"/>
    <n v="2.4209625926895378E-2"/>
    <n v="0.37169072794510261"/>
    <x v="1"/>
  </r>
  <r>
    <x v="54"/>
    <x v="17"/>
    <x v="2"/>
    <x v="21"/>
    <n v="2.252875264077971E-2"/>
    <n v="0.38741727094061162"/>
    <x v="1"/>
  </r>
  <r>
    <x v="55"/>
    <x v="17"/>
    <x v="2"/>
    <x v="21"/>
    <n v="7.4982785817127737E-2"/>
    <n v="0.4549515682851909"/>
    <x v="1"/>
  </r>
  <r>
    <x v="56"/>
    <x v="17"/>
    <x v="2"/>
    <x v="21"/>
    <n v="7.5015958111475947E-2"/>
    <n v="0.52387920091623386"/>
    <x v="1"/>
  </r>
  <r>
    <x v="57"/>
    <x v="17"/>
    <x v="2"/>
    <x v="21"/>
    <n v="2.272828807905862E-2"/>
    <n v="0.53189539639466898"/>
    <x v="1"/>
  </r>
  <r>
    <x v="0"/>
    <x v="17"/>
    <x v="3"/>
    <x v="24"/>
    <n v="0.5980155169510506"/>
    <n v="3.5115504834789326"/>
    <x v="1"/>
  </r>
  <r>
    <x v="1"/>
    <x v="17"/>
    <x v="3"/>
    <x v="24"/>
    <n v="0.66780374243507701"/>
    <n v="3.7273022183652196"/>
    <x v="1"/>
  </r>
  <r>
    <x v="2"/>
    <x v="17"/>
    <x v="3"/>
    <x v="24"/>
    <n v="0.60937265832673326"/>
    <n v="3.9684728897275416"/>
    <x v="1"/>
  </r>
  <r>
    <x v="3"/>
    <x v="17"/>
    <x v="3"/>
    <x v="24"/>
    <n v="0.47788236924308608"/>
    <n v="4.1064472406021872"/>
    <x v="1"/>
  </r>
  <r>
    <x v="4"/>
    <x v="17"/>
    <x v="3"/>
    <x v="24"/>
    <n v="0.1551174989887914"/>
    <n v="4.1074841209087811"/>
    <x v="1"/>
  </r>
  <r>
    <x v="5"/>
    <x v="17"/>
    <x v="3"/>
    <x v="24"/>
    <n v="8.8366930855485068E-2"/>
    <n v="4.1034399494552689"/>
    <x v="1"/>
  </r>
  <r>
    <x v="6"/>
    <x v="17"/>
    <x v="3"/>
    <x v="24"/>
    <n v="0.1642017869298088"/>
    <n v="4.1161359916364084"/>
    <x v="1"/>
  </r>
  <r>
    <x v="7"/>
    <x v="17"/>
    <x v="3"/>
    <x v="24"/>
    <n v="0.22996500520057589"/>
    <n v="4.1513452055282842"/>
    <x v="1"/>
  </r>
  <r>
    <x v="8"/>
    <x v="17"/>
    <x v="3"/>
    <x v="24"/>
    <n v="0.10476236912012575"/>
    <n v="4.1464303566438714"/>
    <x v="1"/>
  </r>
  <r>
    <x v="9"/>
    <x v="17"/>
    <x v="3"/>
    <x v="24"/>
    <n v="0.21889774669790085"/>
    <n v="4.118225077130762"/>
    <x v="1"/>
  </r>
  <r>
    <x v="10"/>
    <x v="17"/>
    <x v="3"/>
    <x v="24"/>
    <n v="0.51630533594046246"/>
    <n v="4.2473707579305131"/>
    <x v="1"/>
  </r>
  <r>
    <x v="11"/>
    <x v="17"/>
    <x v="3"/>
    <x v="24"/>
    <n v="0.63028248204600601"/>
    <n v="4.4609734427351038"/>
    <x v="1"/>
  </r>
  <r>
    <x v="12"/>
    <x v="17"/>
    <x v="3"/>
    <x v="24"/>
    <n v="0.76398598527992234"/>
    <n v="4.6269439110639743"/>
    <x v="1"/>
  </r>
  <r>
    <x v="13"/>
    <x v="17"/>
    <x v="3"/>
    <x v="24"/>
    <n v="0.85359383359290197"/>
    <n v="4.8127340022217995"/>
    <x v="1"/>
  </r>
  <r>
    <x v="14"/>
    <x v="17"/>
    <x v="3"/>
    <x v="24"/>
    <n v="0.41739466337056075"/>
    <n v="4.6207560072656273"/>
    <x v="1"/>
  </r>
  <r>
    <x v="15"/>
    <x v="17"/>
    <x v="3"/>
    <x v="24"/>
    <n v="1.6806648929736004E-2"/>
    <n v="4.1596802869522769"/>
    <x v="1"/>
  </r>
  <r>
    <x v="16"/>
    <x v="17"/>
    <x v="3"/>
    <x v="24"/>
    <n v="1.6320733273335684E-2"/>
    <n v="4.0208835212368212"/>
    <x v="1"/>
  </r>
  <r>
    <x v="17"/>
    <x v="17"/>
    <x v="3"/>
    <x v="24"/>
    <n v="4.6456178887647546E-2"/>
    <n v="3.9789727692689842"/>
    <x v="1"/>
  </r>
  <r>
    <x v="18"/>
    <x v="17"/>
    <x v="3"/>
    <x v="24"/>
    <n v="3.692316431384049E-2"/>
    <n v="3.8516941466530166"/>
    <x v="1"/>
  </r>
  <r>
    <x v="19"/>
    <x v="17"/>
    <x v="3"/>
    <x v="24"/>
    <n v="9.2597372962537668E-3"/>
    <n v="3.6309888787486946"/>
    <x v="1"/>
  </r>
  <r>
    <x v="20"/>
    <x v="17"/>
    <x v="3"/>
    <x v="24"/>
    <n v="6.6564274705832004E-3"/>
    <n v="3.5328829370991519"/>
    <x v="1"/>
  </r>
  <r>
    <x v="21"/>
    <x v="17"/>
    <x v="3"/>
    <x v="24"/>
    <n v="8.7100600106125338E-3"/>
    <n v="3.3226952504118636"/>
    <x v="1"/>
  </r>
  <r>
    <x v="22"/>
    <x v="17"/>
    <x v="3"/>
    <x v="24"/>
    <n v="8.8076395901982886E-3"/>
    <n v="2.8151975540615992"/>
    <x v="1"/>
  </r>
  <r>
    <x v="23"/>
    <x v="17"/>
    <x v="3"/>
    <x v="24"/>
    <n v="7.8693075906910125E-3"/>
    <n v="2.1927843796062838"/>
    <x v="1"/>
  </r>
  <r>
    <x v="24"/>
    <x v="17"/>
    <x v="3"/>
    <x v="24"/>
    <n v="3.2893866547980752E-2"/>
    <n v="1.4616922608743419"/>
    <x v="1"/>
  </r>
  <r>
    <x v="25"/>
    <x v="17"/>
    <x v="3"/>
    <x v="24"/>
    <n v="9.3070380265290031E-3"/>
    <n v="0.61740546530796903"/>
    <x v="1"/>
  </r>
  <r>
    <x v="26"/>
    <x v="17"/>
    <x v="3"/>
    <x v="24"/>
    <n v="2.5995542757696732E-2"/>
    <n v="0.22600634469510505"/>
    <x v="1"/>
  </r>
  <r>
    <x v="27"/>
    <x v="17"/>
    <x v="3"/>
    <x v="24"/>
    <n v="7.026260092792916E-3"/>
    <n v="0.21622595585816196"/>
    <x v="1"/>
  </r>
  <r>
    <x v="28"/>
    <x v="17"/>
    <x v="3"/>
    <x v="24"/>
    <n v="3.1279766033531359E-3"/>
    <n v="0.20303319918817939"/>
    <x v="1"/>
  </r>
  <r>
    <x v="29"/>
    <x v="17"/>
    <x v="3"/>
    <x v="24"/>
    <n v="6.0859152440856249E-3"/>
    <n v="0.16266293554461744"/>
    <x v="1"/>
  </r>
  <r>
    <x v="30"/>
    <x v="17"/>
    <x v="3"/>
    <x v="24"/>
    <n v="4.8272054934274163E-3"/>
    <n v="0.13056697672420439"/>
    <x v="1"/>
  </r>
  <r>
    <x v="31"/>
    <x v="17"/>
    <x v="3"/>
    <x v="24"/>
    <n v="3.9750789948220346E-3"/>
    <n v="0.12528231842277265"/>
    <x v="1"/>
  </r>
  <r>
    <x v="32"/>
    <x v="17"/>
    <x v="3"/>
    <x v="24"/>
    <n v="1.4257546474411302E-3"/>
    <n v="0.12005164559963059"/>
    <x v="1"/>
  </r>
  <r>
    <x v="33"/>
    <x v="17"/>
    <x v="3"/>
    <x v="24"/>
    <n v="2.5785238507203267E-3"/>
    <n v="0.11392010943973839"/>
    <x v="1"/>
  </r>
  <r>
    <x v="34"/>
    <x v="17"/>
    <x v="3"/>
    <x v="24"/>
    <n v="3.443316012869397E-3"/>
    <n v="0.10855578586240949"/>
    <x v="1"/>
  </r>
  <r>
    <x v="35"/>
    <x v="17"/>
    <x v="3"/>
    <x v="24"/>
    <n v="1.668169543217827E-3"/>
    <n v="0.10235464781493631"/>
    <x v="1"/>
  </r>
  <r>
    <x v="36"/>
    <x v="17"/>
    <x v="3"/>
    <x v="24"/>
    <n v="2.9297967141849435E-3"/>
    <n v="7.2390577981140486E-2"/>
    <x v="1"/>
  </r>
  <r>
    <x v="37"/>
    <x v="17"/>
    <x v="3"/>
    <x v="24"/>
    <n v="4.6053326272590305E-3"/>
    <n v="6.7688872581870507E-2"/>
    <x v="1"/>
  </r>
  <r>
    <x v="38"/>
    <x v="17"/>
    <x v="3"/>
    <x v="24"/>
    <n v="1.0982758325453212E-2"/>
    <n v="5.2676088149626987E-2"/>
    <x v="1"/>
  </r>
  <r>
    <x v="39"/>
    <x v="17"/>
    <x v="3"/>
    <x v="24"/>
    <n v="5.603898603399912E-3"/>
    <n v="5.1253726660233978E-2"/>
    <x v="1"/>
  </r>
  <r>
    <x v="40"/>
    <x v="17"/>
    <x v="3"/>
    <x v="24"/>
    <n v="1.3501092785240533E-2"/>
    <n v="6.1626842842121388E-2"/>
    <x v="1"/>
  </r>
  <r>
    <x v="41"/>
    <x v="17"/>
    <x v="3"/>
    <x v="24"/>
    <n v="1.6304760033416309E-2"/>
    <n v="7.1845687631452076E-2"/>
    <x v="1"/>
  </r>
  <r>
    <x v="42"/>
    <x v="17"/>
    <x v="3"/>
    <x v="24"/>
    <n v="1.6070904236613382E-2"/>
    <n v="8.3089386374638044E-2"/>
    <x v="1"/>
  </r>
  <r>
    <x v="43"/>
    <x v="17"/>
    <x v="3"/>
    <x v="24"/>
    <n v="2.2457918896626676E-2"/>
    <n v="0.10157222627644269"/>
    <x v="1"/>
  </r>
  <r>
    <x v="44"/>
    <x v="17"/>
    <x v="3"/>
    <x v="24"/>
    <n v="1.9037410734400548E-2"/>
    <n v="0.11918388236340209"/>
    <x v="1"/>
  </r>
  <r>
    <x v="45"/>
    <x v="17"/>
    <x v="3"/>
    <x v="24"/>
    <n v="0.13561487003395828"/>
    <n v="0.25222022854664006"/>
    <x v="1"/>
  </r>
  <r>
    <x v="46"/>
    <x v="17"/>
    <x v="3"/>
    <x v="24"/>
    <n v="0.2203833461667539"/>
    <n v="0.46916025870052458"/>
    <x v="1"/>
  </r>
  <r>
    <x v="47"/>
    <x v="17"/>
    <x v="3"/>
    <x v="24"/>
    <n v="0.3417827392654979"/>
    <n v="0.80927482842280463"/>
    <x v="1"/>
  </r>
  <r>
    <x v="48"/>
    <x v="17"/>
    <x v="3"/>
    <x v="24"/>
    <n v="0.38802314505110053"/>
    <n v="1.1943681767597203"/>
    <x v="1"/>
  </r>
  <r>
    <x v="49"/>
    <x v="17"/>
    <x v="3"/>
    <x v="24"/>
    <n v="0.43464421445631379"/>
    <n v="1.6244070585887749"/>
    <x v="1"/>
  </r>
  <r>
    <x v="50"/>
    <x v="17"/>
    <x v="3"/>
    <x v="24"/>
    <n v="0.33124243714610763"/>
    <n v="1.9446667374094293"/>
    <x v="1"/>
  </r>
  <r>
    <x v="51"/>
    <x v="17"/>
    <x v="3"/>
    <x v="24"/>
    <n v="9.9733979357560343E-2"/>
    <n v="2.0387968181635898"/>
    <x v="1"/>
  </r>
  <r>
    <x v="52"/>
    <x v="17"/>
    <x v="3"/>
    <x v="24"/>
    <n v="3.2187566035179027E-2"/>
    <n v="2.0574832914135284"/>
    <x v="1"/>
  </r>
  <r>
    <x v="53"/>
    <x v="17"/>
    <x v="3"/>
    <x v="24"/>
    <n v="4.2002442150894749E-2"/>
    <n v="2.083180973531007"/>
    <x v="1"/>
  </r>
  <r>
    <x v="54"/>
    <x v="17"/>
    <x v="3"/>
    <x v="24"/>
    <n v="5.1081170385770779E-2"/>
    <n v="2.1181912396801645"/>
    <x v="1"/>
  </r>
  <r>
    <x v="55"/>
    <x v="17"/>
    <x v="3"/>
    <x v="24"/>
    <n v="6.5665938959252781E-2"/>
    <n v="2.1613992597427902"/>
    <x v="1"/>
  </r>
  <r>
    <x v="56"/>
    <x v="17"/>
    <x v="3"/>
    <x v="24"/>
    <n v="3.3867848993798209E-2"/>
    <n v="2.1762296980021878"/>
    <x v="1"/>
  </r>
  <r>
    <x v="57"/>
    <x v="17"/>
    <x v="3"/>
    <x v="24"/>
    <n v="5.3014693652298682E-2"/>
    <n v="2.0936295216205285"/>
    <x v="1"/>
  </r>
  <r>
    <x v="0"/>
    <x v="17"/>
    <x v="4"/>
    <x v="20"/>
    <n v="0.13153876689694768"/>
    <n v="0.48465285089365123"/>
    <x v="1"/>
  </r>
  <r>
    <x v="1"/>
    <x v="17"/>
    <x v="4"/>
    <x v="20"/>
    <n v="0.11515009720807375"/>
    <n v="0.54313607996394564"/>
    <x v="1"/>
  </r>
  <r>
    <x v="2"/>
    <x v="17"/>
    <x v="4"/>
    <x v="20"/>
    <n v="0.1162760915342258"/>
    <n v="0.61175137355528075"/>
    <x v="1"/>
  </r>
  <r>
    <x v="3"/>
    <x v="17"/>
    <x v="4"/>
    <x v="20"/>
    <n v="4.845993314026284E-2"/>
    <n v="0.62831907935445142"/>
    <x v="1"/>
  </r>
  <r>
    <x v="4"/>
    <x v="17"/>
    <x v="4"/>
    <x v="20"/>
    <n v="1.3542343164505409E-2"/>
    <n v="0.62963290696302043"/>
    <x v="1"/>
  </r>
  <r>
    <x v="5"/>
    <x v="17"/>
    <x v="4"/>
    <x v="20"/>
    <n v="4.9151581098632983E-3"/>
    <n v="0.63204463778393982"/>
    <x v="1"/>
  </r>
  <r>
    <x v="6"/>
    <x v="17"/>
    <x v="4"/>
    <x v="20"/>
    <n v="6.2544351469441132E-3"/>
    <n v="0.63253851935054861"/>
    <x v="1"/>
  </r>
  <r>
    <x v="7"/>
    <x v="17"/>
    <x v="4"/>
    <x v="20"/>
    <n v="6.8282084160869519E-3"/>
    <n v="0.63302089679034501"/>
    <x v="1"/>
  </r>
  <r>
    <x v="8"/>
    <x v="17"/>
    <x v="4"/>
    <x v="20"/>
    <n v="9.932157334803262E-3"/>
    <n v="0.63534171339773449"/>
    <x v="1"/>
  </r>
  <r>
    <x v="9"/>
    <x v="17"/>
    <x v="4"/>
    <x v="20"/>
    <n v="2.613505839998247E-2"/>
    <n v="0.63773122212099886"/>
    <x v="1"/>
  </r>
  <r>
    <x v="10"/>
    <x v="17"/>
    <x v="4"/>
    <x v="20"/>
    <n v="7.4516137962747059E-2"/>
    <n v="0.65363589657169019"/>
    <x v="1"/>
  </r>
  <r>
    <x v="11"/>
    <x v="17"/>
    <x v="4"/>
    <x v="20"/>
    <n v="0.10429527041000146"/>
    <n v="0.65784365772444409"/>
    <x v="1"/>
  </r>
  <r>
    <x v="12"/>
    <x v="17"/>
    <x v="4"/>
    <x v="20"/>
    <n v="0.13311541422659906"/>
    <n v="0.65942030505409543"/>
    <x v="1"/>
  </r>
  <r>
    <x v="13"/>
    <x v="17"/>
    <x v="4"/>
    <x v="20"/>
    <n v="0.15625080984302164"/>
    <n v="0.70052101768904329"/>
    <x v="1"/>
  </r>
  <r>
    <x v="14"/>
    <x v="17"/>
    <x v="4"/>
    <x v="20"/>
    <n v="9.8905721032437749E-2"/>
    <n v="0.68315064718725538"/>
    <x v="1"/>
  </r>
  <r>
    <x v="15"/>
    <x v="17"/>
    <x v="4"/>
    <x v="20"/>
    <n v="3.6663100374920788E-3"/>
    <n v="0.63835702408448458"/>
    <x v="1"/>
  </r>
  <r>
    <x v="16"/>
    <x v="17"/>
    <x v="4"/>
    <x v="20"/>
    <n v="3.4767117074382438E-3"/>
    <n v="0.62829139262741729"/>
    <x v="1"/>
  </r>
  <r>
    <x v="17"/>
    <x v="17"/>
    <x v="4"/>
    <x v="20"/>
    <n v="2.5566775192454416E-3"/>
    <n v="0.62593291203679946"/>
    <x v="1"/>
  </r>
  <r>
    <x v="18"/>
    <x v="17"/>
    <x v="4"/>
    <x v="20"/>
    <n v="1.7378183045258814E-3"/>
    <n v="0.62141629519438135"/>
    <x v="1"/>
  </r>
  <r>
    <x v="19"/>
    <x v="17"/>
    <x v="4"/>
    <x v="20"/>
    <n v="1.0227523172599224E-3"/>
    <n v="0.61561083909555436"/>
    <x v="1"/>
  </r>
  <r>
    <x v="20"/>
    <x v="17"/>
    <x v="4"/>
    <x v="20"/>
    <n v="5.0825786213515702E-4"/>
    <n v="0.60618693962288628"/>
    <x v="1"/>
  </r>
  <r>
    <x v="21"/>
    <x v="17"/>
    <x v="4"/>
    <x v="20"/>
    <n v="3.6564351608258441E-4"/>
    <n v="0.58041752473898622"/>
    <x v="1"/>
  </r>
  <r>
    <x v="22"/>
    <x v="17"/>
    <x v="4"/>
    <x v="20"/>
    <n v="6.9441978829058758E-4"/>
    <n v="0.50659580656452974"/>
    <x v="1"/>
  </r>
  <r>
    <x v="23"/>
    <x v="17"/>
    <x v="4"/>
    <x v="20"/>
    <n v="4.6482735858259007E-4"/>
    <n v="0.40276536351311093"/>
    <x v="1"/>
  </r>
  <r>
    <x v="24"/>
    <x v="17"/>
    <x v="4"/>
    <x v="20"/>
    <n v="9.0338894870072408E-4"/>
    <n v="0.2705533382352126"/>
    <x v="1"/>
  </r>
  <r>
    <x v="25"/>
    <x v="17"/>
    <x v="4"/>
    <x v="20"/>
    <n v="7.6633911509436828E-4"/>
    <n v="0.1150688675072853"/>
    <x v="1"/>
  </r>
  <r>
    <x v="26"/>
    <x v="17"/>
    <x v="4"/>
    <x v="20"/>
    <n v="1.0830131221449403E-3"/>
    <n v="1.7246159596992518E-2"/>
    <x v="1"/>
  </r>
  <r>
    <x v="27"/>
    <x v="17"/>
    <x v="4"/>
    <x v="20"/>
    <n v="6.8815431909268818E-5"/>
    <n v="1.3648664991409709E-2"/>
    <x v="1"/>
  </r>
  <r>
    <x v="28"/>
    <x v="17"/>
    <x v="4"/>
    <x v="20"/>
    <n v="3.7387851158383697E-5"/>
    <n v="1.0209341135129849E-2"/>
    <x v="1"/>
  </r>
  <r>
    <x v="30"/>
    <x v="17"/>
    <x v="4"/>
    <x v="20"/>
    <n v="1.7381620312785647E-5"/>
    <n v="7.6700452361971932E-3"/>
    <x v="1"/>
  </r>
  <r>
    <x v="31"/>
    <x v="17"/>
    <x v="4"/>
    <x v="20"/>
    <n v="1.0533455235608051E-5"/>
    <n v="5.9427603869069198E-3"/>
    <x v="1"/>
  </r>
  <r>
    <x v="32"/>
    <x v="17"/>
    <x v="4"/>
    <x v="20"/>
    <n v="5.521356345117103E-5"/>
    <n v="4.9752216330981695E-3"/>
    <x v="1"/>
  </r>
  <r>
    <x v="33"/>
    <x v="17"/>
    <x v="4"/>
    <x v="20"/>
    <n v="7.8536755005255589E-6"/>
    <n v="4.474817446463537E-3"/>
    <x v="1"/>
  </r>
  <r>
    <x v="34"/>
    <x v="17"/>
    <x v="4"/>
    <x v="20"/>
    <n v="1.4086995852096573E-5"/>
    <n v="4.1232609262330487E-3"/>
    <x v="1"/>
  </r>
  <r>
    <x v="36"/>
    <x v="17"/>
    <x v="4"/>
    <x v="20"/>
    <n v="6.3422495799471347E-5"/>
    <n v="3.4922636337419342E-3"/>
    <x v="1"/>
  </r>
  <r>
    <x v="37"/>
    <x v="17"/>
    <x v="4"/>
    <x v="20"/>
    <n v="1.0496512255127799E-5"/>
    <n v="3.0379327874144719E-3"/>
    <x v="1"/>
  </r>
  <r>
    <x v="38"/>
    <x v="17"/>
    <x v="4"/>
    <x v="20"/>
    <n v="4.9166295981259043E-5"/>
    <n v="2.1837101346950062E-3"/>
    <x v="1"/>
  </r>
  <r>
    <x v="39"/>
    <x v="17"/>
    <x v="4"/>
    <x v="20"/>
    <n v="3.033099459424177E-5"/>
    <n v="1.4477020141948794E-3"/>
    <x v="1"/>
  </r>
  <r>
    <x v="40"/>
    <x v="17"/>
    <x v="4"/>
    <x v="20"/>
    <n v="4.5961335889446899E-4"/>
    <n v="8.2430225094440833E-4"/>
    <x v="1"/>
  </r>
  <r>
    <x v="41"/>
    <x v="17"/>
    <x v="4"/>
    <x v="20"/>
    <n v="2.4009291355633661E-4"/>
    <n v="9.9557973259147611E-4"/>
    <x v="1"/>
  </r>
  <r>
    <x v="42"/>
    <x v="17"/>
    <x v="4"/>
    <x v="20"/>
    <n v="3.0442621931890402E-4"/>
    <n v="1.2626181007519962E-3"/>
    <x v="1"/>
  </r>
  <r>
    <x v="43"/>
    <x v="17"/>
    <x v="4"/>
    <x v="20"/>
    <n v="5.5328130732238778E-4"/>
    <n v="1.7985177877615989E-3"/>
    <x v="1"/>
  </r>
  <r>
    <x v="44"/>
    <x v="17"/>
    <x v="4"/>
    <x v="20"/>
    <n v="4.8313027185807193E-4"/>
    <n v="2.2711146043840626E-3"/>
    <x v="1"/>
  </r>
  <r>
    <x v="45"/>
    <x v="17"/>
    <x v="4"/>
    <x v="20"/>
    <n v="4.0360050707254694E-3"/>
    <n v="6.2519061116583603E-3"/>
    <x v="1"/>
  </r>
  <r>
    <x v="46"/>
    <x v="17"/>
    <x v="4"/>
    <x v="20"/>
    <n v="1.195814247216918E-2"/>
    <n v="1.8202194908327016E-2"/>
    <x v="1"/>
  </r>
  <r>
    <x v="47"/>
    <x v="17"/>
    <x v="4"/>
    <x v="20"/>
    <n v="1.4146089096164275E-2"/>
    <n v="3.2334197008639196E-2"/>
    <x v="1"/>
  </r>
  <r>
    <x v="48"/>
    <x v="17"/>
    <x v="4"/>
    <x v="20"/>
    <n v="2.3379151962669792E-2"/>
    <n v="5.5649926475509516E-2"/>
    <x v="1"/>
  </r>
  <r>
    <x v="49"/>
    <x v="17"/>
    <x v="4"/>
    <x v="20"/>
    <n v="2.8356968843662379E-2"/>
    <n v="8.3996398806916769E-2"/>
    <x v="1"/>
  </r>
  <r>
    <x v="50"/>
    <x v="17"/>
    <x v="4"/>
    <x v="20"/>
    <n v="2.426231322183392E-2"/>
    <n v="0.10820954573276942"/>
    <x v="1"/>
  </r>
  <r>
    <x v="51"/>
    <x v="17"/>
    <x v="4"/>
    <x v="20"/>
    <n v="1.1260366670393932E-2"/>
    <n v="0.11943958140856913"/>
    <x v="1"/>
  </r>
  <r>
    <x v="52"/>
    <x v="17"/>
    <x v="4"/>
    <x v="20"/>
    <n v="3.0541949849739614E-3"/>
    <n v="0.1220341630346486"/>
    <x v="1"/>
  </r>
  <r>
    <x v="53"/>
    <x v="17"/>
    <x v="4"/>
    <x v="20"/>
    <n v="1.7761068772265463E-3"/>
    <n v="0.12357017699831881"/>
    <x v="1"/>
  </r>
  <r>
    <x v="54"/>
    <x v="17"/>
    <x v="4"/>
    <x v="20"/>
    <n v="2.0677259954390162E-3"/>
    <n v="0.12533347677443893"/>
    <x v="1"/>
  </r>
  <r>
    <x v="55"/>
    <x v="17"/>
    <x v="4"/>
    <x v="20"/>
    <n v="2.3018135242404711E-3"/>
    <n v="0.12708200899135702"/>
    <x v="1"/>
  </r>
  <r>
    <x v="56"/>
    <x v="17"/>
    <x v="4"/>
    <x v="20"/>
    <n v="2.2828887132712232E-3"/>
    <n v="0.12888176743277016"/>
    <x v="1"/>
  </r>
  <r>
    <x v="57"/>
    <x v="17"/>
    <x v="4"/>
    <x v="20"/>
    <n v="4.7438308123156775E-3"/>
    <n v="0.12958959317436036"/>
    <x v="1"/>
  </r>
  <r>
    <x v="0"/>
    <x v="17"/>
    <x v="4"/>
    <x v="23"/>
    <n v="9.1247681775498343E-2"/>
    <n v="0.89280749535157733"/>
    <x v="1"/>
  </r>
  <r>
    <x v="1"/>
    <x v="17"/>
    <x v="4"/>
    <x v="23"/>
    <n v="0.10895178882412797"/>
    <n v="0.95373764705003805"/>
    <x v="1"/>
  </r>
  <r>
    <x v="2"/>
    <x v="17"/>
    <x v="4"/>
    <x v="23"/>
    <n v="8.600119196290823E-2"/>
    <n v="0.99221268290865727"/>
    <x v="1"/>
  </r>
  <r>
    <x v="3"/>
    <x v="17"/>
    <x v="4"/>
    <x v="23"/>
    <n v="0.16296117141942046"/>
    <n v="1.0547322176429008"/>
    <x v="1"/>
  </r>
  <r>
    <x v="4"/>
    <x v="17"/>
    <x v="4"/>
    <x v="23"/>
    <n v="7.23968368593884E-2"/>
    <n v="1.0729861498202449"/>
    <x v="1"/>
  </r>
  <r>
    <x v="5"/>
    <x v="17"/>
    <x v="4"/>
    <x v="23"/>
    <n v="7.8014939974714134E-2"/>
    <n v="1.0995612679943512"/>
    <x v="1"/>
  </r>
  <r>
    <x v="6"/>
    <x v="17"/>
    <x v="4"/>
    <x v="23"/>
    <n v="6.2163243179183196E-2"/>
    <n v="1.1218731617595912"/>
    <x v="1"/>
  </r>
  <r>
    <x v="7"/>
    <x v="17"/>
    <x v="4"/>
    <x v="23"/>
    <n v="7.0394861386419413E-2"/>
    <n v="1.1430068367015558"/>
    <x v="1"/>
  </r>
  <r>
    <x v="8"/>
    <x v="17"/>
    <x v="4"/>
    <x v="23"/>
    <n v="6.6385670769166003E-2"/>
    <n v="1.1576252952131305"/>
    <x v="1"/>
  </r>
  <r>
    <x v="9"/>
    <x v="17"/>
    <x v="4"/>
    <x v="23"/>
    <n v="0.11789961018384816"/>
    <n v="1.2143902756963207"/>
    <x v="1"/>
  </r>
  <r>
    <x v="10"/>
    <x v="17"/>
    <x v="4"/>
    <x v="23"/>
    <n v="0.13331019201982056"/>
    <n v="1.2518390755807511"/>
    <x v="1"/>
  </r>
  <r>
    <x v="11"/>
    <x v="17"/>
    <x v="4"/>
    <x v="23"/>
    <n v="0.29919262681615616"/>
    <n v="1.348919815170651"/>
    <x v="1"/>
  </r>
  <r>
    <x v="12"/>
    <x v="17"/>
    <x v="4"/>
    <x v="23"/>
    <n v="0.12819747350558383"/>
    <n v="1.3858696069007364"/>
    <x v="1"/>
  </r>
  <r>
    <x v="13"/>
    <x v="17"/>
    <x v="4"/>
    <x v="23"/>
    <n v="0.11941956457509162"/>
    <n v="1.3963373826517003"/>
    <x v="1"/>
  </r>
  <r>
    <x v="14"/>
    <x v="17"/>
    <x v="4"/>
    <x v="23"/>
    <n v="6.4605011946085478E-2"/>
    <n v="1.3749412026348773"/>
    <x v="1"/>
  </r>
  <r>
    <x v="15"/>
    <x v="17"/>
    <x v="4"/>
    <x v="23"/>
    <n v="2.8735447946885177E-3"/>
    <n v="1.2148535760101455"/>
    <x v="1"/>
  </r>
  <r>
    <x v="16"/>
    <x v="17"/>
    <x v="4"/>
    <x v="23"/>
    <n v="4.1685604937925424E-3"/>
    <n v="1.1466252996445496"/>
    <x v="1"/>
  </r>
  <r>
    <x v="17"/>
    <x v="17"/>
    <x v="4"/>
    <x v="23"/>
    <n v="4.3060541965952194E-3"/>
    <n v="1.0729164138664307"/>
    <x v="1"/>
  </r>
  <r>
    <x v="18"/>
    <x v="17"/>
    <x v="4"/>
    <x v="23"/>
    <n v="4.1645855923728827E-3"/>
    <n v="1.0149177562796203"/>
    <x v="1"/>
  </r>
  <r>
    <x v="19"/>
    <x v="17"/>
    <x v="4"/>
    <x v="23"/>
    <n v="1.2782764695620128E-3"/>
    <n v="0.94580117136276276"/>
    <x v="1"/>
  </r>
  <r>
    <x v="20"/>
    <x v="17"/>
    <x v="4"/>
    <x v="23"/>
    <n v="1.3873160801870222E-3"/>
    <n v="0.88080281667378379"/>
    <x v="1"/>
  </r>
  <r>
    <x v="21"/>
    <x v="17"/>
    <x v="4"/>
    <x v="23"/>
    <n v="5.0756632560899678E-4"/>
    <n v="0.7634107728155447"/>
    <x v="1"/>
  </r>
  <r>
    <x v="22"/>
    <x v="17"/>
    <x v="4"/>
    <x v="23"/>
    <n v="7.4142893465681649E-4"/>
    <n v="0.63084200973038096"/>
    <x v="1"/>
  </r>
  <r>
    <x v="23"/>
    <x v="17"/>
    <x v="4"/>
    <x v="23"/>
    <n v="2.582710735562549E-3"/>
    <n v="0.33423209364978745"/>
    <x v="1"/>
  </r>
  <r>
    <x v="24"/>
    <x v="17"/>
    <x v="4"/>
    <x v="23"/>
    <n v="3.0617318415411049E-3"/>
    <n v="0.20909635198574472"/>
    <x v="1"/>
  </r>
  <r>
    <x v="25"/>
    <x v="17"/>
    <x v="4"/>
    <x v="23"/>
    <n v="8.1399546712484084E-4"/>
    <n v="9.0490782877777953E-2"/>
    <x v="1"/>
  </r>
  <r>
    <x v="26"/>
    <x v="17"/>
    <x v="4"/>
    <x v="23"/>
    <n v="1.1931917524235765E-3"/>
    <n v="2.7078962684116081E-2"/>
    <x v="1"/>
  </r>
  <r>
    <x v="27"/>
    <x v="17"/>
    <x v="4"/>
    <x v="23"/>
    <n v="1.1074143751650773E-3"/>
    <n v="2.5312832264592643E-2"/>
    <x v="1"/>
  </r>
  <r>
    <x v="28"/>
    <x v="17"/>
    <x v="4"/>
    <x v="23"/>
    <n v="5.0586437268031539E-4"/>
    <n v="2.1650136143480415E-2"/>
    <x v="1"/>
  </r>
  <r>
    <x v="29"/>
    <x v="17"/>
    <x v="4"/>
    <x v="23"/>
    <n v="1.1424394852099268E-3"/>
    <n v="1.8486521432095119E-2"/>
    <x v="1"/>
  </r>
  <r>
    <x v="30"/>
    <x v="17"/>
    <x v="4"/>
    <x v="23"/>
    <n v="1.2740830555869876E-3"/>
    <n v="1.5596018895309226E-2"/>
    <x v="1"/>
  </r>
  <r>
    <x v="31"/>
    <x v="17"/>
    <x v="4"/>
    <x v="23"/>
    <n v="5.5393627954434719E-4"/>
    <n v="1.4871678705291559E-2"/>
    <x v="1"/>
  </r>
  <r>
    <x v="32"/>
    <x v="17"/>
    <x v="4"/>
    <x v="23"/>
    <n v="2.9474245244959013E-4"/>
    <n v="1.3779105077554128E-2"/>
    <x v="1"/>
  </r>
  <r>
    <x v="33"/>
    <x v="17"/>
    <x v="4"/>
    <x v="23"/>
    <n v="4.607873663120485E-4"/>
    <n v="1.3732326118257178E-2"/>
    <x v="1"/>
  </r>
  <r>
    <x v="34"/>
    <x v="17"/>
    <x v="4"/>
    <x v="23"/>
    <n v="5.2105958490883094E-4"/>
    <n v="1.3511956768509194E-2"/>
    <x v="1"/>
  </r>
  <r>
    <x v="35"/>
    <x v="17"/>
    <x v="4"/>
    <x v="23"/>
    <n v="2.2362288471922728E-3"/>
    <n v="1.316547488013892E-2"/>
    <x v="1"/>
  </r>
  <r>
    <x v="36"/>
    <x v="17"/>
    <x v="4"/>
    <x v="23"/>
    <n v="2.8821098603342855E-3"/>
    <n v="1.2985852898932096E-2"/>
    <x v="1"/>
  </r>
  <r>
    <x v="37"/>
    <x v="17"/>
    <x v="4"/>
    <x v="23"/>
    <n v="1.5828658936225019E-3"/>
    <n v="1.3754723325429761E-2"/>
    <x v="1"/>
  </r>
  <r>
    <x v="38"/>
    <x v="17"/>
    <x v="4"/>
    <x v="23"/>
    <n v="2.3896814097345937E-3"/>
    <n v="1.4951212982740778E-2"/>
    <x v="1"/>
  </r>
  <r>
    <x v="39"/>
    <x v="17"/>
    <x v="4"/>
    <x v="23"/>
    <n v="3.9187720426957879E-3"/>
    <n v="1.7762570650271488E-2"/>
    <x v="1"/>
  </r>
  <r>
    <x v="40"/>
    <x v="17"/>
    <x v="4"/>
    <x v="23"/>
    <n v="6.6109430746101542E-3"/>
    <n v="2.3867649352201325E-2"/>
    <x v="1"/>
  </r>
  <r>
    <x v="41"/>
    <x v="17"/>
    <x v="4"/>
    <x v="23"/>
    <n v="9.6413515185900158E-3"/>
    <n v="3.2366561385581416E-2"/>
    <x v="1"/>
  </r>
  <r>
    <x v="42"/>
    <x v="17"/>
    <x v="4"/>
    <x v="23"/>
    <n v="7.1960212063372012E-3"/>
    <n v="3.8288499536331635E-2"/>
    <x v="1"/>
  </r>
  <r>
    <x v="43"/>
    <x v="17"/>
    <x v="4"/>
    <x v="23"/>
    <n v="1.055423811496662E-2"/>
    <n v="4.8288801371753898E-2"/>
    <x v="1"/>
  </r>
  <r>
    <x v="44"/>
    <x v="17"/>
    <x v="4"/>
    <x v="23"/>
    <n v="1.0425845646815738E-2"/>
    <n v="5.8419904566120048E-2"/>
    <x v="1"/>
  </r>
  <r>
    <x v="45"/>
    <x v="17"/>
    <x v="4"/>
    <x v="23"/>
    <n v="2.1284341042648428E-2"/>
    <n v="7.9243458242456433E-2"/>
    <x v="1"/>
  </r>
  <r>
    <x v="46"/>
    <x v="17"/>
    <x v="4"/>
    <x v="23"/>
    <n v="3.9862519986996497E-2"/>
    <n v="0.1185849186445441"/>
    <x v="1"/>
  </r>
  <r>
    <x v="47"/>
    <x v="17"/>
    <x v="4"/>
    <x v="23"/>
    <n v="6.0967713658938751E-2"/>
    <n v="0.17731640345629057"/>
    <x v="1"/>
  </r>
  <r>
    <x v="48"/>
    <x v="17"/>
    <x v="4"/>
    <x v="23"/>
    <n v="3.9670961926573871E-2"/>
    <n v="0.21410525552253018"/>
    <x v="1"/>
  </r>
  <r>
    <x v="49"/>
    <x v="17"/>
    <x v="4"/>
    <x v="23"/>
    <n v="2.97060018708293E-2"/>
    <n v="0.24222839149973696"/>
    <x v="1"/>
  </r>
  <r>
    <x v="50"/>
    <x v="17"/>
    <x v="4"/>
    <x v="23"/>
    <n v="3.7289685723980802E-2"/>
    <n v="0.27712839581398319"/>
    <x v="1"/>
  </r>
  <r>
    <x v="51"/>
    <x v="17"/>
    <x v="4"/>
    <x v="23"/>
    <n v="5.796111609383528E-2"/>
    <n v="0.33117073986512263"/>
    <x v="1"/>
  </r>
  <r>
    <x v="52"/>
    <x v="17"/>
    <x v="4"/>
    <x v="23"/>
    <n v="3.7056796848295867E-2"/>
    <n v="0.36161659363880833"/>
    <x v="1"/>
  </r>
  <r>
    <x v="53"/>
    <x v="17"/>
    <x v="4"/>
    <x v="23"/>
    <n v="3.7645845292242255E-2"/>
    <n v="0.3896210874124606"/>
    <x v="1"/>
  </r>
  <r>
    <x v="54"/>
    <x v="17"/>
    <x v="4"/>
    <x v="23"/>
    <n v="3.7400661615065098E-2"/>
    <n v="0.41982572782118849"/>
    <x v="1"/>
  </r>
  <r>
    <x v="55"/>
    <x v="17"/>
    <x v="4"/>
    <x v="23"/>
    <n v="4.1127368734112206E-2"/>
    <n v="0.45039885844033406"/>
    <x v="1"/>
  </r>
  <r>
    <x v="56"/>
    <x v="17"/>
    <x v="4"/>
    <x v="23"/>
    <n v="3.4605787648078729E-2"/>
    <n v="0.47457880044159706"/>
    <x v="1"/>
  </r>
  <r>
    <x v="57"/>
    <x v="17"/>
    <x v="4"/>
    <x v="23"/>
    <n v="2.808957346954569E-2"/>
    <n v="0.48138403286849435"/>
    <x v="1"/>
  </r>
  <r>
    <x v="0"/>
    <x v="17"/>
    <x v="5"/>
    <x v="27"/>
    <n v="0.11268784505736812"/>
    <n v="0.76723843508939893"/>
    <x v="1"/>
  </r>
  <r>
    <x v="1"/>
    <x v="17"/>
    <x v="5"/>
    <x v="27"/>
    <n v="7.4677026226802792E-2"/>
    <n v="0.78874386169631294"/>
    <x v="1"/>
  </r>
  <r>
    <x v="2"/>
    <x v="17"/>
    <x v="5"/>
    <x v="27"/>
    <n v="0.10723581133751937"/>
    <n v="0.8392156261785827"/>
    <x v="1"/>
  </r>
  <r>
    <x v="3"/>
    <x v="17"/>
    <x v="5"/>
    <x v="27"/>
    <n v="6.7844306788737804E-2"/>
    <n v="0.8663354561058102"/>
    <x v="1"/>
  </r>
  <r>
    <x v="4"/>
    <x v="17"/>
    <x v="5"/>
    <x v="27"/>
    <n v="8.5357523719312905E-2"/>
    <n v="0.89887603937646321"/>
    <x v="1"/>
  </r>
  <r>
    <x v="5"/>
    <x v="17"/>
    <x v="5"/>
    <x v="27"/>
    <n v="1.8356613231224669E-2"/>
    <n v="0.90601559299341583"/>
    <x v="1"/>
  </r>
  <r>
    <x v="6"/>
    <x v="17"/>
    <x v="5"/>
    <x v="27"/>
    <n v="1.2271660862628384E-2"/>
    <n v="0.89911071506597018"/>
    <x v="1"/>
  </r>
  <r>
    <x v="7"/>
    <x v="17"/>
    <x v="5"/>
    <x v="27"/>
    <n v="6.1149560309553846E-2"/>
    <n v="0.88010738777175868"/>
    <x v="1"/>
  </r>
  <r>
    <x v="8"/>
    <x v="17"/>
    <x v="5"/>
    <x v="27"/>
    <n v="4.7647802651830197E-2"/>
    <n v="0.85771006952879236"/>
    <x v="1"/>
  </r>
  <r>
    <x v="9"/>
    <x v="17"/>
    <x v="5"/>
    <x v="27"/>
    <n v="6.9334677058057612E-2"/>
    <n v="0.86996776062775072"/>
    <x v="1"/>
  </r>
  <r>
    <x v="10"/>
    <x v="17"/>
    <x v="5"/>
    <x v="27"/>
    <n v="9.0663941343854498E-2"/>
    <n v="0.85797354028183925"/>
    <x v="1"/>
  </r>
  <r>
    <x v="11"/>
    <x v="17"/>
    <x v="5"/>
    <x v="27"/>
    <n v="0.12993854124581583"/>
    <n v="0.87716530983270613"/>
    <x v="1"/>
  </r>
  <r>
    <x v="12"/>
    <x v="17"/>
    <x v="5"/>
    <x v="27"/>
    <n v="0.11733718281771838"/>
    <n v="0.88181464759305617"/>
    <x v="1"/>
  </r>
  <r>
    <x v="13"/>
    <x v="17"/>
    <x v="5"/>
    <x v="27"/>
    <n v="0.10984602156145425"/>
    <n v="0.91698364292770773"/>
    <x v="1"/>
  </r>
  <r>
    <x v="14"/>
    <x v="17"/>
    <x v="5"/>
    <x v="27"/>
    <n v="4.6707817643772298E-2"/>
    <n v="0.85645564923396067"/>
    <x v="1"/>
  </r>
  <r>
    <x v="16"/>
    <x v="17"/>
    <x v="5"/>
    <x v="27"/>
    <n v="1.4467911125775343E-4"/>
    <n v="0.78875602155648072"/>
    <x v="1"/>
  </r>
  <r>
    <x v="17"/>
    <x v="17"/>
    <x v="5"/>
    <x v="27"/>
    <n v="7.7891868020124513E-4"/>
    <n v="0.70417741651736909"/>
    <x v="1"/>
  </r>
  <r>
    <x v="18"/>
    <x v="17"/>
    <x v="5"/>
    <x v="27"/>
    <n v="3.2295377111520382E-4"/>
    <n v="0.68614375705725961"/>
    <x v="1"/>
  </r>
  <r>
    <x v="21"/>
    <x v="17"/>
    <x v="5"/>
    <x v="27"/>
    <n v="1.3953274225701978E-4"/>
    <n v="0.67401162893688815"/>
    <x v="1"/>
  </r>
  <r>
    <x v="22"/>
    <x v="17"/>
    <x v="5"/>
    <x v="27"/>
    <n v="9.3584511001655406E-4"/>
    <n v="0.61379791373735082"/>
    <x v="1"/>
  </r>
  <r>
    <x v="23"/>
    <x v="17"/>
    <x v="5"/>
    <x v="27"/>
    <n v="3.1607508780575418E-4"/>
    <n v="0.56646618617332634"/>
    <x v="1"/>
  </r>
  <r>
    <x v="24"/>
    <x v="17"/>
    <x v="5"/>
    <x v="27"/>
    <n v="4.1074917167883718E-4"/>
    <n v="0.49754225828694754"/>
    <x v="1"/>
  </r>
  <r>
    <x v="28"/>
    <x v="17"/>
    <x v="5"/>
    <x v="27"/>
    <n v="1.5366979619548256E-4"/>
    <n v="0.40703198673928853"/>
    <x v="1"/>
  </r>
  <r>
    <x v="29"/>
    <x v="17"/>
    <x v="5"/>
    <x v="27"/>
    <n v="1.0065644114131279E-3"/>
    <n v="0.27810000990488581"/>
    <x v="1"/>
  </r>
  <r>
    <x v="34"/>
    <x v="17"/>
    <x v="5"/>
    <x v="27"/>
    <n v="7.0473438446725997E-6"/>
    <n v="0.16076987443101221"/>
    <x v="1"/>
  </r>
  <r>
    <x v="36"/>
    <x v="17"/>
    <x v="5"/>
    <x v="27"/>
    <n v="1.5907661278087581E-4"/>
    <n v="5.1082929482338828E-2"/>
    <x v="1"/>
  </r>
  <r>
    <x v="38"/>
    <x v="17"/>
    <x v="5"/>
    <x v="27"/>
    <n v="1.288981005273034E-4"/>
    <n v="4.5040099390938294E-3"/>
    <x v="1"/>
  </r>
  <r>
    <x v="39"/>
    <x v="17"/>
    <x v="5"/>
    <x v="27"/>
    <n v="2.7503166944492892E-4"/>
    <n v="4.6343624972810058E-3"/>
    <x v="1"/>
  </r>
  <r>
    <x v="40"/>
    <x v="17"/>
    <x v="5"/>
    <x v="27"/>
    <n v="9.8490121441384003E-4"/>
    <n v="4.8403450314935996E-3"/>
    <x v="1"/>
  </r>
  <r>
    <x v="41"/>
    <x v="17"/>
    <x v="5"/>
    <x v="27"/>
    <n v="5.9493573187589278E-4"/>
    <n v="5.1123269922542895E-3"/>
    <x v="1"/>
  </r>
  <r>
    <x v="42"/>
    <x v="17"/>
    <x v="5"/>
    <x v="27"/>
    <n v="2.30572187594995E-4"/>
    <n v="5.2033664375922646E-3"/>
    <x v="1"/>
  </r>
  <r>
    <x v="43"/>
    <x v="17"/>
    <x v="5"/>
    <x v="27"/>
    <n v="3.9732501258619582E-3"/>
    <n v="8.2407714534376685E-3"/>
    <x v="1"/>
  </r>
  <r>
    <x v="44"/>
    <x v="17"/>
    <x v="5"/>
    <x v="27"/>
    <n v="1.4894872852564375E-3"/>
    <n v="9.4141836508883515E-3"/>
    <x v="1"/>
  </r>
  <r>
    <x v="45"/>
    <x v="17"/>
    <x v="5"/>
    <x v="27"/>
    <n v="2.1012909843122164E-3"/>
    <n v="1.1104725463521731E-2"/>
    <x v="1"/>
  </r>
  <r>
    <x v="46"/>
    <x v="17"/>
    <x v="5"/>
    <x v="27"/>
    <n v="7.5635195375976481E-3"/>
    <n v="1.8514575204923896E-2"/>
    <x v="1"/>
  </r>
  <r>
    <x v="47"/>
    <x v="17"/>
    <x v="5"/>
    <x v="27"/>
    <n v="7.2325564008952695E-3"/>
    <n v="2.4740567194406038E-2"/>
    <x v="1"/>
  </r>
  <r>
    <x v="48"/>
    <x v="17"/>
    <x v="5"/>
    <x v="27"/>
    <n v="8.6731160365666436E-3"/>
    <n v="3.3406635887128007E-2"/>
    <x v="1"/>
  </r>
  <r>
    <x v="49"/>
    <x v="17"/>
    <x v="5"/>
    <x v="27"/>
    <n v="9.1763030051062837E-3"/>
    <n v="4.2423862279453418E-2"/>
    <x v="1"/>
  </r>
  <r>
    <x v="50"/>
    <x v="17"/>
    <x v="5"/>
    <x v="27"/>
    <n v="9.6454071109462036E-3"/>
    <n v="5.194037128987232E-2"/>
    <x v="1"/>
  </r>
  <r>
    <x v="51"/>
    <x v="17"/>
    <x v="5"/>
    <x v="27"/>
    <n v="6.6509215743352371E-3"/>
    <n v="5.8316261194762631E-2"/>
    <x v="1"/>
  </r>
  <r>
    <x v="52"/>
    <x v="17"/>
    <x v="5"/>
    <x v="27"/>
    <n v="9.5122202800301623E-3"/>
    <n v="6.6843580260378954E-2"/>
    <x v="1"/>
  </r>
  <r>
    <x v="53"/>
    <x v="17"/>
    <x v="5"/>
    <x v="27"/>
    <n v="3.9092743708847352E-3"/>
    <n v="7.0157918899387786E-2"/>
    <x v="1"/>
  </r>
  <r>
    <x v="54"/>
    <x v="17"/>
    <x v="5"/>
    <x v="27"/>
    <n v="4.4809574164909657E-3"/>
    <n v="7.4408304128283781E-2"/>
    <x v="1"/>
  </r>
  <r>
    <x v="55"/>
    <x v="17"/>
    <x v="5"/>
    <x v="27"/>
    <n v="1.3145321137131674E-2"/>
    <n v="8.3580375139553478E-2"/>
    <x v="1"/>
  </r>
  <r>
    <x v="56"/>
    <x v="17"/>
    <x v="5"/>
    <x v="27"/>
    <n v="1.1536916622319846E-2"/>
    <n v="9.362780447661688E-2"/>
    <x v="1"/>
  </r>
  <r>
    <x v="57"/>
    <x v="17"/>
    <x v="5"/>
    <x v="27"/>
    <n v="5.4243594075911884E-3"/>
    <n v="9.6950872899895846E-2"/>
    <x v="1"/>
  </r>
  <r>
    <x v="0"/>
    <x v="17"/>
    <x v="5"/>
    <x v="21"/>
    <n v="4.653032933806589E-2"/>
    <n v="0.30657589565856497"/>
    <x v="1"/>
  </r>
  <r>
    <x v="1"/>
    <x v="17"/>
    <x v="5"/>
    <x v="21"/>
    <n v="2.7414641908949298E-2"/>
    <n v="0.32529378199173814"/>
    <x v="1"/>
  </r>
  <r>
    <x v="2"/>
    <x v="17"/>
    <x v="5"/>
    <x v="21"/>
    <n v="5.4480434275564024E-2"/>
    <n v="0.36206231545994838"/>
    <x v="1"/>
  </r>
  <r>
    <x v="3"/>
    <x v="17"/>
    <x v="5"/>
    <x v="21"/>
    <n v="2.6397957305566381E-2"/>
    <n v="0.3480049693791723"/>
    <x v="1"/>
  </r>
  <r>
    <x v="4"/>
    <x v="17"/>
    <x v="5"/>
    <x v="21"/>
    <n v="1.5908455248078868E-2"/>
    <n v="0.33594231746009623"/>
    <x v="1"/>
  </r>
  <r>
    <x v="5"/>
    <x v="17"/>
    <x v="5"/>
    <x v="21"/>
    <n v="1.4283790231990773E-2"/>
    <n v="0.34148376229261396"/>
    <x v="1"/>
  </r>
  <r>
    <x v="6"/>
    <x v="17"/>
    <x v="5"/>
    <x v="21"/>
    <n v="1.4538453130060454E-2"/>
    <n v="0.33672747001769454"/>
    <x v="1"/>
  </r>
  <r>
    <x v="7"/>
    <x v="17"/>
    <x v="5"/>
    <x v="21"/>
    <n v="1.0201764734735315E-2"/>
    <n v="0.32357177428273104"/>
    <x v="1"/>
  </r>
  <r>
    <x v="8"/>
    <x v="17"/>
    <x v="5"/>
    <x v="21"/>
    <n v="1.7646441690542528E-2"/>
    <n v="0.32297023670195957"/>
    <x v="1"/>
  </r>
  <r>
    <x v="9"/>
    <x v="17"/>
    <x v="5"/>
    <x v="21"/>
    <n v="1.9764251572914612E-2"/>
    <n v="0.32248729811763666"/>
    <x v="1"/>
  </r>
  <r>
    <x v="10"/>
    <x v="17"/>
    <x v="5"/>
    <x v="21"/>
    <n v="2.2431110080466454E-2"/>
    <n v="0.31474395424592977"/>
    <x v="1"/>
  </r>
  <r>
    <x v="11"/>
    <x v="17"/>
    <x v="5"/>
    <x v="21"/>
    <n v="3.6909008626550339E-2"/>
    <n v="0.30650663814348489"/>
    <x v="1"/>
  </r>
  <r>
    <x v="12"/>
    <x v="17"/>
    <x v="5"/>
    <x v="21"/>
    <n v="3.6971229219312972E-2"/>
    <n v="0.29694753802473201"/>
    <x v="1"/>
  </r>
  <r>
    <x v="13"/>
    <x v="17"/>
    <x v="5"/>
    <x v="21"/>
    <n v="3.9692144640811292E-2"/>
    <n v="0.30922504075659402"/>
    <x v="1"/>
  </r>
  <r>
    <x v="14"/>
    <x v="17"/>
    <x v="5"/>
    <x v="21"/>
    <n v="1.9132253836647233E-2"/>
    <n v="0.27387686031767722"/>
    <x v="1"/>
  </r>
  <r>
    <x v="16"/>
    <x v="17"/>
    <x v="5"/>
    <x v="21"/>
    <n v="2.8464449650468965E-4"/>
    <n v="0.24776354750861554"/>
    <x v="1"/>
  </r>
  <r>
    <x v="17"/>
    <x v="17"/>
    <x v="5"/>
    <x v="21"/>
    <n v="4.4299146437223576E-4"/>
    <n v="0.23229808372490884"/>
    <x v="1"/>
  </r>
  <r>
    <x v="18"/>
    <x v="17"/>
    <x v="5"/>
    <x v="21"/>
    <n v="8.7122264391511042E-4"/>
    <n v="0.21888551613683321"/>
    <x v="1"/>
  </r>
  <r>
    <x v="19"/>
    <x v="17"/>
    <x v="5"/>
    <x v="21"/>
    <n v="1.322809317561121E-4"/>
    <n v="0.20447934393852885"/>
    <x v="1"/>
  </r>
  <r>
    <x v="20"/>
    <x v="17"/>
    <x v="5"/>
    <x v="21"/>
    <n v="4.9236418766989288E-4"/>
    <n v="0.19476994339146342"/>
    <x v="1"/>
  </r>
  <r>
    <x v="21"/>
    <x v="17"/>
    <x v="5"/>
    <x v="21"/>
    <n v="2.1873295043937447E-4"/>
    <n v="0.17734223465136029"/>
    <x v="1"/>
  </r>
  <r>
    <x v="23"/>
    <x v="17"/>
    <x v="5"/>
    <x v="21"/>
    <n v="3.7255774008074731E-4"/>
    <n v="0.15795054081852641"/>
    <x v="1"/>
  </r>
  <r>
    <x v="24"/>
    <x v="17"/>
    <x v="5"/>
    <x v="21"/>
    <n v="3.9220320169362728E-4"/>
    <n v="0.13591163393975358"/>
    <x v="1"/>
  </r>
  <r>
    <x v="27"/>
    <x v="17"/>
    <x v="5"/>
    <x v="21"/>
    <n v="4.1481746339499273E-4"/>
    <n v="9.941744277659828E-2"/>
    <x v="1"/>
  </r>
  <r>
    <x v="28"/>
    <x v="17"/>
    <x v="5"/>
    <x v="21"/>
    <n v="3.4534583305851271E-5"/>
    <n v="6.2480748140591152E-2"/>
    <x v="1"/>
  </r>
  <r>
    <x v="29"/>
    <x v="17"/>
    <x v="5"/>
    <x v="21"/>
    <n v="6.8240620136608406E-4"/>
    <n v="2.3471009701145955E-2"/>
    <x v="1"/>
  </r>
  <r>
    <x v="30"/>
    <x v="17"/>
    <x v="5"/>
    <x v="21"/>
    <n v="9.8360221899926074E-5"/>
    <n v="4.4371160863986431E-3"/>
    <x v="1"/>
  </r>
  <r>
    <x v="32"/>
    <x v="17"/>
    <x v="5"/>
    <x v="21"/>
    <n v="3.784307778453558E-4"/>
    <n v="4.5309023677393111E-3"/>
    <x v="1"/>
  </r>
  <r>
    <x v="33"/>
    <x v="17"/>
    <x v="5"/>
    <x v="21"/>
    <n v="1.5577864994389116E-4"/>
    <n v="4.2436895533109658E-3"/>
    <x v="1"/>
  </r>
  <r>
    <x v="34"/>
    <x v="17"/>
    <x v="5"/>
    <x v="21"/>
    <n v="3.6994977480623252E-4"/>
    <n v="3.7424166842020884E-3"/>
    <x v="1"/>
  </r>
  <r>
    <x v="35"/>
    <x v="17"/>
    <x v="5"/>
    <x v="21"/>
    <n v="4.7350686508696924E-4"/>
    <n v="4.0836426175329451E-3"/>
    <x v="1"/>
  </r>
  <r>
    <x v="36"/>
    <x v="17"/>
    <x v="5"/>
    <x v="21"/>
    <n v="2.1713368151277096E-5"/>
    <n v="3.6129917980143294E-3"/>
    <x v="1"/>
  </r>
  <r>
    <x v="37"/>
    <x v="17"/>
    <x v="5"/>
    <x v="21"/>
    <n v="5.4428278921116416E-5"/>
    <n v="3.4486871264960716E-3"/>
    <x v="1"/>
  </r>
  <r>
    <x v="38"/>
    <x v="17"/>
    <x v="5"/>
    <x v="21"/>
    <n v="2.8010343842796421E-4"/>
    <n v="3.3562328248432876E-3"/>
    <x v="1"/>
  </r>
  <r>
    <x v="39"/>
    <x v="17"/>
    <x v="5"/>
    <x v="21"/>
    <n v="6.3005285528952158E-4"/>
    <n v="3.5940824784391821E-3"/>
    <x v="1"/>
  </r>
  <r>
    <x v="40"/>
    <x v="17"/>
    <x v="5"/>
    <x v="21"/>
    <n v="2.1619267002967002E-3"/>
    <n v="5.3411917153408902E-3"/>
    <x v="1"/>
  </r>
  <r>
    <x v="41"/>
    <x v="17"/>
    <x v="5"/>
    <x v="21"/>
    <n v="3.4971814927946434E-3"/>
    <n v="8.8038386248296806E-3"/>
    <x v="1"/>
  </r>
  <r>
    <x v="42"/>
    <x v="17"/>
    <x v="5"/>
    <x v="21"/>
    <n v="3.434149937832004E-3"/>
    <n v="1.1555582361295601E-2"/>
    <x v="1"/>
  </r>
  <r>
    <x v="43"/>
    <x v="17"/>
    <x v="5"/>
    <x v="21"/>
    <n v="5.0458184680832038E-3"/>
    <n v="1.6503040607478876E-2"/>
    <x v="1"/>
  </r>
  <r>
    <x v="44"/>
    <x v="17"/>
    <x v="5"/>
    <x v="21"/>
    <n v="4.6284025883621257E-3"/>
    <n v="2.075301241799565E-2"/>
    <x v="1"/>
  </r>
  <r>
    <x v="45"/>
    <x v="17"/>
    <x v="5"/>
    <x v="21"/>
    <n v="1.010974116137054E-2"/>
    <n v="3.0706974929422301E-2"/>
    <x v="1"/>
  </r>
  <r>
    <x v="46"/>
    <x v="17"/>
    <x v="5"/>
    <x v="21"/>
    <n v="1.7873015531573323E-2"/>
    <n v="4.8210040686189386E-2"/>
    <x v="1"/>
  </r>
  <r>
    <x v="47"/>
    <x v="17"/>
    <x v="5"/>
    <x v="21"/>
    <n v="2.1377628825119451E-2"/>
    <n v="6.9114162646221874E-2"/>
    <x v="1"/>
  </r>
  <r>
    <x v="48"/>
    <x v="17"/>
    <x v="5"/>
    <x v="21"/>
    <n v="2.3515913150352501E-2"/>
    <n v="9.2608362428423088E-2"/>
    <x v="1"/>
  </r>
  <r>
    <x v="49"/>
    <x v="17"/>
    <x v="5"/>
    <x v="21"/>
    <n v="2.6182966740301027E-2"/>
    <n v="0.118736900889803"/>
    <x v="1"/>
  </r>
  <r>
    <x v="50"/>
    <x v="17"/>
    <x v="5"/>
    <x v="21"/>
    <n v="2.2983259032283345E-2"/>
    <n v="0.14144005648365837"/>
    <x v="1"/>
  </r>
  <r>
    <x v="51"/>
    <x v="17"/>
    <x v="5"/>
    <x v="21"/>
    <n v="2.0544330965741282E-2"/>
    <n v="0.16135433459411014"/>
    <x v="1"/>
  </r>
  <r>
    <x v="52"/>
    <x v="17"/>
    <x v="5"/>
    <x v="21"/>
    <n v="1.3084171758013654E-2"/>
    <n v="0.17227657965182711"/>
    <x v="1"/>
  </r>
  <r>
    <x v="53"/>
    <x v="17"/>
    <x v="5"/>
    <x v="21"/>
    <n v="7.0162355214213028E-3"/>
    <n v="0.17579563368045376"/>
    <x v="1"/>
  </r>
  <r>
    <x v="54"/>
    <x v="17"/>
    <x v="5"/>
    <x v="21"/>
    <n v="1.0685396278740284E-2"/>
    <n v="0.18304688002136205"/>
    <x v="1"/>
  </r>
  <r>
    <x v="55"/>
    <x v="17"/>
    <x v="5"/>
    <x v="21"/>
    <n v="1.1667452300599637E-2"/>
    <n v="0.18966851385387848"/>
    <x v="1"/>
  </r>
  <r>
    <x v="56"/>
    <x v="17"/>
    <x v="5"/>
    <x v="21"/>
    <n v="1.700584456041997E-2"/>
    <n v="0.20204595582593632"/>
    <x v="1"/>
  </r>
  <r>
    <x v="57"/>
    <x v="17"/>
    <x v="5"/>
    <x v="21"/>
    <n v="1.0427219582777054E-2"/>
    <n v="0.20236343424734285"/>
    <x v="1"/>
  </r>
  <r>
    <x v="0"/>
    <x v="17"/>
    <x v="5"/>
    <x v="17"/>
    <n v="3.3762675895605051E-3"/>
    <n v="8.3984959650879085E-2"/>
    <x v="1"/>
  </r>
  <r>
    <x v="1"/>
    <x v="17"/>
    <x v="5"/>
    <x v="17"/>
    <n v="7.9046787011176709E-3"/>
    <n v="8.9920053627699906E-2"/>
    <x v="1"/>
  </r>
  <r>
    <x v="2"/>
    <x v="17"/>
    <x v="5"/>
    <x v="17"/>
    <n v="6.8139876700985215E-3"/>
    <n v="9.1802263007303236E-2"/>
    <x v="1"/>
  </r>
  <r>
    <x v="3"/>
    <x v="17"/>
    <x v="5"/>
    <x v="17"/>
    <n v="5.0705923068548727E-3"/>
    <n v="9.2754048065911407E-2"/>
    <x v="1"/>
  </r>
  <r>
    <x v="5"/>
    <x v="17"/>
    <x v="5"/>
    <x v="17"/>
    <n v="4.9823546785020848E-3"/>
    <n v="9.0157385410702215E-2"/>
    <x v="1"/>
  </r>
  <r>
    <x v="9"/>
    <x v="17"/>
    <x v="5"/>
    <x v="17"/>
    <n v="2.752729293147294E-3"/>
    <n v="8.9671671402982184E-2"/>
    <x v="1"/>
  </r>
  <r>
    <x v="11"/>
    <x v="17"/>
    <x v="5"/>
    <x v="17"/>
    <n v="5.6638614171540787E-3"/>
    <n v="8.6427451168689717E-2"/>
    <x v="1"/>
  </r>
  <r>
    <x v="12"/>
    <x v="17"/>
    <x v="5"/>
    <x v="17"/>
    <n v="1.3594086645778672E-2"/>
    <n v="9.2171884836917628E-2"/>
    <x v="1"/>
  </r>
  <r>
    <x v="13"/>
    <x v="17"/>
    <x v="5"/>
    <x v="17"/>
    <n v="2.1338459644116422E-3"/>
    <n v="9.06222996460153E-2"/>
    <x v="1"/>
  </r>
  <r>
    <x v="14"/>
    <x v="17"/>
    <x v="5"/>
    <x v="17"/>
    <n v="2.7204080760447444E-3"/>
    <n v="8.8964875451909689E-2"/>
    <x v="1"/>
  </r>
  <r>
    <x v="27"/>
    <x v="17"/>
    <x v="5"/>
    <x v="17"/>
    <n v="1.584456775813503E-4"/>
    <n v="8.028784511467095E-2"/>
    <x v="1"/>
  </r>
  <r>
    <x v="28"/>
    <x v="17"/>
    <x v="5"/>
    <x v="17"/>
    <n v="3.4302466455266804E-4"/>
    <n v="5.5514282684804114E-2"/>
    <x v="1"/>
  </r>
  <r>
    <x v="29"/>
    <x v="17"/>
    <x v="5"/>
    <x v="17"/>
    <n v="1.3854749870632734E-5"/>
    <n v="5.2151869845114239E-2"/>
    <x v="1"/>
  </r>
  <r>
    <x v="34"/>
    <x v="17"/>
    <x v="5"/>
    <x v="17"/>
    <n v="1.5783331014280723E-4"/>
    <n v="4.4405024454139387E-2"/>
    <x v="1"/>
  </r>
  <r>
    <x v="35"/>
    <x v="17"/>
    <x v="5"/>
    <x v="17"/>
    <n v="3.7704862414371208E-4"/>
    <n v="3.7968085408184568E-2"/>
    <x v="1"/>
  </r>
  <r>
    <x v="38"/>
    <x v="17"/>
    <x v="5"/>
    <x v="17"/>
    <n v="1.4093654448851467E-4"/>
    <n v="3.3038429645818192E-2"/>
    <x v="1"/>
  </r>
  <r>
    <x v="42"/>
    <x v="17"/>
    <x v="5"/>
    <x v="17"/>
    <n v="1.7692757186644741E-4"/>
    <n v="2.823300253918256E-2"/>
    <x v="1"/>
  </r>
  <r>
    <x v="43"/>
    <x v="17"/>
    <x v="5"/>
    <x v="17"/>
    <n v="4.7636654552038075E-5"/>
    <n v="2.5527909900587308E-2"/>
    <x v="1"/>
  </r>
  <r>
    <x v="45"/>
    <x v="17"/>
    <x v="5"/>
    <x v="17"/>
    <n v="2.1551395054456002E-4"/>
    <n v="2.007956243397779E-2"/>
    <x v="1"/>
  </r>
  <r>
    <x v="46"/>
    <x v="17"/>
    <x v="5"/>
    <x v="17"/>
    <n v="7.9775035797256138E-5"/>
    <n v="6.5652508239963736E-3"/>
    <x v="1"/>
  </r>
  <r>
    <x v="47"/>
    <x v="17"/>
    <x v="5"/>
    <x v="17"/>
    <n v="1.1268753713471305E-4"/>
    <n v="4.5440923967194451E-3"/>
    <x v="1"/>
  </r>
  <r>
    <x v="48"/>
    <x v="17"/>
    <x v="5"/>
    <x v="17"/>
    <n v="2.6390955571414771E-4"/>
    <n v="2.0875938763888473E-3"/>
    <x v="1"/>
  </r>
  <r>
    <x v="50"/>
    <x v="17"/>
    <x v="5"/>
    <x v="17"/>
    <n v="2.0636679600927898E-4"/>
    <n v="2.1355149948167765E-3"/>
    <x v="1"/>
  </r>
  <r>
    <x v="51"/>
    <x v="17"/>
    <x v="5"/>
    <x v="17"/>
    <n v="5.8131534572891479E-4"/>
    <n v="2.3738056759930229E-3"/>
    <x v="1"/>
  </r>
  <r>
    <x v="52"/>
    <x v="17"/>
    <x v="5"/>
    <x v="17"/>
    <n v="4.2895875888582442E-4"/>
    <n v="2.7889096850082147E-3"/>
    <x v="1"/>
  </r>
  <r>
    <x v="53"/>
    <x v="17"/>
    <x v="5"/>
    <x v="17"/>
    <n v="4.3909588348749678E-4"/>
    <n v="3.0701722583529041E-3"/>
    <x v="1"/>
  </r>
  <r>
    <x v="54"/>
    <x v="17"/>
    <x v="5"/>
    <x v="17"/>
    <n v="3.6332119618238457E-4"/>
    <n v="3.0564448303915764E-3"/>
    <x v="1"/>
  </r>
  <r>
    <x v="55"/>
    <x v="17"/>
    <x v="5"/>
    <x v="17"/>
    <n v="1.8183225008831428E-4"/>
    <n v="3.0973405359913759E-3"/>
    <x v="1"/>
  </r>
  <r>
    <x v="56"/>
    <x v="17"/>
    <x v="5"/>
    <x v="17"/>
    <n v="3.980327306071723E-4"/>
    <n v="3.3184456947321006E-3"/>
    <x v="1"/>
  </r>
  <r>
    <x v="0"/>
    <x v="18"/>
    <x v="0"/>
    <x v="16"/>
    <n v="0.27620765315525431"/>
    <n v="1.207263233730012"/>
    <x v="1"/>
  </r>
  <r>
    <x v="1"/>
    <x v="18"/>
    <x v="0"/>
    <x v="16"/>
    <n v="0.41001614853172319"/>
    <n v="1.4492697816688103"/>
    <x v="1"/>
  </r>
  <r>
    <x v="2"/>
    <x v="18"/>
    <x v="0"/>
    <x v="16"/>
    <n v="0.32164474461093262"/>
    <n v="1.6529885863242442"/>
    <x v="1"/>
  </r>
  <r>
    <x v="3"/>
    <x v="18"/>
    <x v="0"/>
    <x v="16"/>
    <n v="0.12637266633024247"/>
    <n v="1.6626906754889963"/>
    <x v="1"/>
  </r>
  <r>
    <x v="4"/>
    <x v="18"/>
    <x v="0"/>
    <x v="16"/>
    <n v="4.0722726667530067E-2"/>
    <n v="1.6475277311736027"/>
    <x v="1"/>
  </r>
  <r>
    <x v="5"/>
    <x v="18"/>
    <x v="0"/>
    <x v="16"/>
    <n v="2.2410807165027167E-2"/>
    <n v="1.6496222919736223"/>
    <x v="1"/>
  </r>
  <r>
    <x v="6"/>
    <x v="18"/>
    <x v="0"/>
    <x v="16"/>
    <n v="1.8495991927237908E-2"/>
    <n v="1.6405941988168951"/>
    <x v="1"/>
  </r>
  <r>
    <x v="7"/>
    <x v="18"/>
    <x v="0"/>
    <x v="16"/>
    <n v="3.7810318375975344E-2"/>
    <n v="1.6607013665846533"/>
    <x v="1"/>
  </r>
  <r>
    <x v="8"/>
    <x v="18"/>
    <x v="0"/>
    <x v="16"/>
    <n v="1.7448856075622878E-2"/>
    <n v="1.6520304640450598"/>
    <x v="1"/>
  </r>
  <r>
    <x v="9"/>
    <x v="18"/>
    <x v="0"/>
    <x v="16"/>
    <n v="8.8526306327944296E-2"/>
    <n v="1.6974943801892766"/>
    <x v="1"/>
  </r>
  <r>
    <x v="10"/>
    <x v="18"/>
    <x v="0"/>
    <x v="16"/>
    <n v="0.19970867820897695"/>
    <n v="1.7155328126988101"/>
    <x v="1"/>
  </r>
  <r>
    <x v="11"/>
    <x v="18"/>
    <x v="0"/>
    <x v="16"/>
    <n v="0.26178846650185961"/>
    <n v="1.821153363878327"/>
    <x v="1"/>
  </r>
  <r>
    <x v="12"/>
    <x v="18"/>
    <x v="0"/>
    <x v="16"/>
    <n v="0.38265969649301995"/>
    <n v="1.9276054072160922"/>
    <x v="1"/>
  </r>
  <r>
    <x v="13"/>
    <x v="18"/>
    <x v="0"/>
    <x v="16"/>
    <n v="0.47947932133241938"/>
    <n v="1.9970685800167887"/>
    <x v="1"/>
  </r>
  <r>
    <x v="14"/>
    <x v="18"/>
    <x v="0"/>
    <x v="16"/>
    <n v="0.36099403847268768"/>
    <n v="2.0364178738785439"/>
    <x v="1"/>
  </r>
  <r>
    <x v="15"/>
    <x v="18"/>
    <x v="0"/>
    <x v="16"/>
    <n v="5.8338971501661514E-3"/>
    <n v="1.9158791046984673"/>
    <x v="1"/>
  </r>
  <r>
    <x v="16"/>
    <x v="18"/>
    <x v="0"/>
    <x v="16"/>
    <n v="9.3178751895681648E-3"/>
    <n v="1.8844742532205057"/>
    <x v="1"/>
  </r>
  <r>
    <x v="17"/>
    <x v="18"/>
    <x v="0"/>
    <x v="16"/>
    <n v="2.201222747516295E-3"/>
    <n v="1.8642646688029947"/>
    <x v="1"/>
  </r>
  <r>
    <x v="18"/>
    <x v="18"/>
    <x v="0"/>
    <x v="16"/>
    <n v="2.1062163594149762E-3"/>
    <n v="1.8478748932351716"/>
    <x v="1"/>
  </r>
  <r>
    <x v="19"/>
    <x v="18"/>
    <x v="0"/>
    <x v="16"/>
    <n v="8.1419366298229716E-4"/>
    <n v="1.8108787685221786"/>
    <x v="1"/>
  </r>
  <r>
    <x v="20"/>
    <x v="18"/>
    <x v="0"/>
    <x v="16"/>
    <n v="5.5144274439272766E-4"/>
    <n v="1.7939813551909485"/>
    <x v="1"/>
  </r>
  <r>
    <x v="21"/>
    <x v="18"/>
    <x v="0"/>
    <x v="16"/>
    <n v="1.2493465499566132E-3"/>
    <n v="1.706704395412961"/>
    <x v="1"/>
  </r>
  <r>
    <x v="22"/>
    <x v="18"/>
    <x v="0"/>
    <x v="16"/>
    <n v="1.3822371318762162E-3"/>
    <n v="1.5083779543358602"/>
    <x v="1"/>
  </r>
  <r>
    <x v="23"/>
    <x v="18"/>
    <x v="0"/>
    <x v="16"/>
    <n v="3.5913189765795317E-3"/>
    <n v="1.2501808068105797"/>
    <x v="1"/>
  </r>
  <r>
    <x v="24"/>
    <x v="18"/>
    <x v="0"/>
    <x v="16"/>
    <n v="1.9864660216320868E-3"/>
    <n v="0.86950757633919218"/>
    <x v="1"/>
  </r>
  <r>
    <x v="25"/>
    <x v="18"/>
    <x v="0"/>
    <x v="16"/>
    <n v="6.0121842616208342E-4"/>
    <n v="0.39062947343293486"/>
    <x v="1"/>
  </r>
  <r>
    <x v="26"/>
    <x v="18"/>
    <x v="0"/>
    <x v="16"/>
    <n v="1.2057025987318852E-3"/>
    <n v="3.0841137558979027E-2"/>
    <x v="1"/>
  </r>
  <r>
    <x v="27"/>
    <x v="18"/>
    <x v="0"/>
    <x v="16"/>
    <n v="6.7558321484970331E-3"/>
    <n v="3.176307255730991E-2"/>
    <x v="1"/>
  </r>
  <r>
    <x v="28"/>
    <x v="18"/>
    <x v="0"/>
    <x v="16"/>
    <n v="7.5922281972423426E-3"/>
    <n v="3.0037425564984094E-2"/>
    <x v="1"/>
  </r>
  <r>
    <x v="29"/>
    <x v="18"/>
    <x v="0"/>
    <x v="16"/>
    <n v="1.3770573473631635E-2"/>
    <n v="4.1606776291099427E-2"/>
    <x v="1"/>
  </r>
  <r>
    <x v="30"/>
    <x v="18"/>
    <x v="0"/>
    <x v="16"/>
    <n v="8.146722266920297E-3"/>
    <n v="4.764728219860475E-2"/>
    <x v="1"/>
  </r>
  <r>
    <x v="31"/>
    <x v="18"/>
    <x v="0"/>
    <x v="16"/>
    <n v="3.1114207851511192E-3"/>
    <n v="4.9944509320773572E-2"/>
    <x v="1"/>
  </r>
  <r>
    <x v="32"/>
    <x v="18"/>
    <x v="0"/>
    <x v="16"/>
    <n v="3.0471585710201352E-3"/>
    <n v="5.2440225147400973E-2"/>
    <x v="1"/>
  </r>
  <r>
    <x v="33"/>
    <x v="18"/>
    <x v="0"/>
    <x v="16"/>
    <n v="7.2074465702668747E-3"/>
    <n v="5.8398325167711235E-2"/>
    <x v="1"/>
  </r>
  <r>
    <x v="34"/>
    <x v="18"/>
    <x v="0"/>
    <x v="16"/>
    <n v="1.4509875890413918E-3"/>
    <n v="5.8467075624876408E-2"/>
    <x v="1"/>
  </r>
  <r>
    <x v="35"/>
    <x v="18"/>
    <x v="0"/>
    <x v="16"/>
    <n v="8.5217499395252409E-3"/>
    <n v="6.3397506587822117E-2"/>
    <x v="1"/>
  </r>
  <r>
    <x v="36"/>
    <x v="18"/>
    <x v="0"/>
    <x v="16"/>
    <n v="1.0061549444390199E-2"/>
    <n v="7.1472590010580234E-2"/>
    <x v="1"/>
  </r>
  <r>
    <x v="37"/>
    <x v="18"/>
    <x v="0"/>
    <x v="16"/>
    <n v="1.2899064580992338E-2"/>
    <n v="8.3770436165410467E-2"/>
    <x v="1"/>
  </r>
  <r>
    <x v="38"/>
    <x v="18"/>
    <x v="0"/>
    <x v="16"/>
    <n v="-2.5488166620920129E-4"/>
    <n v="8.2309851900469397E-2"/>
    <x v="1"/>
  </r>
  <r>
    <x v="39"/>
    <x v="18"/>
    <x v="0"/>
    <x v="16"/>
    <n v="7.3547670791069292E-3"/>
    <n v="8.2908786831079301E-2"/>
    <x v="1"/>
  </r>
  <r>
    <x v="40"/>
    <x v="18"/>
    <x v="0"/>
    <x v="16"/>
    <n v="1.3534059147237354E-2"/>
    <n v="8.8850617781074309E-2"/>
    <x v="1"/>
  </r>
  <r>
    <x v="41"/>
    <x v="18"/>
    <x v="0"/>
    <x v="16"/>
    <n v="6.1979571385788086E-3"/>
    <n v="8.12780014460215E-2"/>
    <x v="1"/>
  </r>
  <r>
    <x v="42"/>
    <x v="18"/>
    <x v="0"/>
    <x v="16"/>
    <n v="-2.1283177860628682E-3"/>
    <n v="7.1002961393038341E-2"/>
    <x v="1"/>
  </r>
  <r>
    <x v="43"/>
    <x v="18"/>
    <x v="0"/>
    <x v="16"/>
    <n v="6.265885088067338E-4"/>
    <n v="6.8518129116693943E-2"/>
    <x v="1"/>
  </r>
  <r>
    <x v="44"/>
    <x v="18"/>
    <x v="0"/>
    <x v="16"/>
    <n v="7.8848312729022426E-3"/>
    <n v="7.3355801818576052E-2"/>
    <x v="1"/>
  </r>
  <r>
    <x v="45"/>
    <x v="18"/>
    <x v="0"/>
    <x v="16"/>
    <n v="1.9030980130135582E-2"/>
    <n v="8.5179335378444757E-2"/>
    <x v="1"/>
  </r>
  <r>
    <x v="46"/>
    <x v="18"/>
    <x v="0"/>
    <x v="16"/>
    <n v="6.8578084200677014E-2"/>
    <n v="0.1523064319900804"/>
    <x v="1"/>
  </r>
  <r>
    <x v="47"/>
    <x v="18"/>
    <x v="0"/>
    <x v="16"/>
    <n v="9.7469174196847988E-2"/>
    <n v="0.24125385624740314"/>
    <x v="1"/>
  </r>
  <r>
    <x v="48"/>
    <x v="18"/>
    <x v="0"/>
    <x v="16"/>
    <n v="0.20410036275217647"/>
    <n v="0.43529266955518936"/>
    <x v="1"/>
  </r>
  <r>
    <x v="49"/>
    <x v="18"/>
    <x v="0"/>
    <x v="16"/>
    <n v="0.17992228126785784"/>
    <n v="0.6023158862420549"/>
    <x v="1"/>
  </r>
  <r>
    <x v="50"/>
    <x v="18"/>
    <x v="0"/>
    <x v="16"/>
    <n v="0.18894542145634502"/>
    <n v="0.7915161893646091"/>
    <x v="1"/>
  </r>
  <r>
    <x v="51"/>
    <x v="18"/>
    <x v="0"/>
    <x v="16"/>
    <n v="5.8626824942345661E-2"/>
    <n v="0.84278824722784784"/>
    <x v="1"/>
  </r>
  <r>
    <x v="52"/>
    <x v="18"/>
    <x v="0"/>
    <x v="16"/>
    <n v="1.502551932085669E-2"/>
    <n v="0.84427970740146718"/>
    <x v="1"/>
  </r>
  <r>
    <x v="53"/>
    <x v="18"/>
    <x v="0"/>
    <x v="16"/>
    <n v="2.5774127405752696E-2"/>
    <n v="0.86385587766864091"/>
    <x v="1"/>
  </r>
  <r>
    <x v="54"/>
    <x v="18"/>
    <x v="0"/>
    <x v="16"/>
    <n v="1.3846683175820346E-2"/>
    <n v="0.87983087863052423"/>
    <x v="1"/>
  </r>
  <r>
    <x v="55"/>
    <x v="18"/>
    <x v="0"/>
    <x v="16"/>
    <n v="1.0034335496715306E-2"/>
    <n v="0.88923862561843281"/>
    <x v="1"/>
  </r>
  <r>
    <x v="56"/>
    <x v="18"/>
    <x v="0"/>
    <x v="16"/>
    <n v="1.5924037433477183E-2"/>
    <n v="0.89727783177900777"/>
    <x v="1"/>
  </r>
  <r>
    <x v="57"/>
    <x v="18"/>
    <x v="0"/>
    <x v="16"/>
    <n v="1.8414681468481776E-2"/>
    <n v="0.89666153311735397"/>
    <x v="1"/>
  </r>
  <r>
    <x v="0"/>
    <x v="18"/>
    <x v="7"/>
    <x v="22"/>
    <n v="0.13972771991282315"/>
    <n v="0.78359396921790836"/>
    <x v="1"/>
  </r>
  <r>
    <x v="1"/>
    <x v="18"/>
    <x v="7"/>
    <x v="22"/>
    <n v="0.12296847641628669"/>
    <n v="0.84713260537560764"/>
    <x v="1"/>
  </r>
  <r>
    <x v="2"/>
    <x v="18"/>
    <x v="7"/>
    <x v="22"/>
    <n v="0.10053702956669343"/>
    <n v="0.88374009918695451"/>
    <x v="1"/>
  </r>
  <r>
    <x v="3"/>
    <x v="18"/>
    <x v="7"/>
    <x v="22"/>
    <n v="6.9396416147698162E-2"/>
    <n v="0.90755495863464986"/>
    <x v="1"/>
  </r>
  <r>
    <x v="4"/>
    <x v="18"/>
    <x v="7"/>
    <x v="22"/>
    <n v="3.7848586916398627E-2"/>
    <n v="0.91501506070297389"/>
    <x v="1"/>
  </r>
  <r>
    <x v="5"/>
    <x v="18"/>
    <x v="7"/>
    <x v="22"/>
    <n v="3.3064133512000562E-2"/>
    <n v="0.90011884766954309"/>
    <x v="1"/>
  </r>
  <r>
    <x v="6"/>
    <x v="18"/>
    <x v="7"/>
    <x v="22"/>
    <n v="4.1142227021214749E-2"/>
    <n v="0.89307076971394794"/>
    <x v="1"/>
  </r>
  <r>
    <x v="7"/>
    <x v="18"/>
    <x v="7"/>
    <x v="22"/>
    <n v="3.6390898563437586E-2"/>
    <n v="0.88684437026540552"/>
    <x v="1"/>
  </r>
  <r>
    <x v="8"/>
    <x v="18"/>
    <x v="7"/>
    <x v="22"/>
    <n v="3.3423791776630435E-2"/>
    <n v="0.87804008684932733"/>
    <x v="1"/>
  </r>
  <r>
    <x v="9"/>
    <x v="18"/>
    <x v="7"/>
    <x v="22"/>
    <n v="7.7857930106532414E-2"/>
    <n v="0.90403185143062481"/>
    <x v="1"/>
  </r>
  <r>
    <x v="10"/>
    <x v="18"/>
    <x v="7"/>
    <x v="22"/>
    <n v="6.2738385721892054E-2"/>
    <n v="0.90136475978087449"/>
    <x v="1"/>
  </r>
  <r>
    <x v="11"/>
    <x v="18"/>
    <x v="7"/>
    <x v="22"/>
    <n v="0.13086095476053264"/>
    <n v="0.88595655042214039"/>
    <x v="1"/>
  </r>
  <r>
    <x v="12"/>
    <x v="18"/>
    <x v="7"/>
    <x v="22"/>
    <n v="0.13668057818710486"/>
    <n v="0.8829094086964222"/>
    <x v="1"/>
  </r>
  <r>
    <x v="13"/>
    <x v="18"/>
    <x v="7"/>
    <x v="22"/>
    <n v="9.0400398711398058E-2"/>
    <n v="0.85034133099153364"/>
    <x v="1"/>
  </r>
  <r>
    <x v="14"/>
    <x v="18"/>
    <x v="7"/>
    <x v="22"/>
    <n v="6.8450073000779751E-2"/>
    <n v="0.81825437442561988"/>
    <x v="1"/>
  </r>
  <r>
    <x v="15"/>
    <x v="18"/>
    <x v="7"/>
    <x v="22"/>
    <n v="6.2860312170164251E-4"/>
    <n v="0.74948656139962333"/>
    <x v="1"/>
  </r>
  <r>
    <x v="16"/>
    <x v="18"/>
    <x v="7"/>
    <x v="22"/>
    <n v="1.2190456798365805E-2"/>
    <n v="0.72382843128159047"/>
    <x v="1"/>
  </r>
  <r>
    <x v="17"/>
    <x v="18"/>
    <x v="7"/>
    <x v="22"/>
    <n v="1.9655992800747604E-2"/>
    <n v="0.71042029057033751"/>
    <x v="1"/>
  </r>
  <r>
    <x v="18"/>
    <x v="18"/>
    <x v="7"/>
    <x v="22"/>
    <n v="1.8522311791510402E-2"/>
    <n v="0.68780037534063321"/>
    <x v="1"/>
  </r>
  <r>
    <x v="19"/>
    <x v="18"/>
    <x v="7"/>
    <x v="22"/>
    <n v="1.2005915039467342E-2"/>
    <n v="0.66341539181666309"/>
    <x v="1"/>
  </r>
  <r>
    <x v="20"/>
    <x v="18"/>
    <x v="7"/>
    <x v="22"/>
    <n v="1.2448977235724875E-2"/>
    <n v="0.64244057727575765"/>
    <x v="1"/>
  </r>
  <r>
    <x v="21"/>
    <x v="18"/>
    <x v="7"/>
    <x v="22"/>
    <n v="1.3736951384178464E-2"/>
    <n v="0.57831959855340376"/>
    <x v="1"/>
  </r>
  <r>
    <x v="22"/>
    <x v="18"/>
    <x v="7"/>
    <x v="22"/>
    <n v="1.5159351952262963E-2"/>
    <n v="0.5307405647837744"/>
    <x v="1"/>
  </r>
  <r>
    <x v="23"/>
    <x v="18"/>
    <x v="7"/>
    <x v="22"/>
    <n v="1.5396720112596553E-2"/>
    <n v="0.41527633013583831"/>
    <x v="1"/>
  </r>
  <r>
    <x v="24"/>
    <x v="18"/>
    <x v="7"/>
    <x v="22"/>
    <n v="4.019812650189844E-2"/>
    <n v="0.3187938784506319"/>
    <x v="1"/>
  </r>
  <r>
    <x v="25"/>
    <x v="18"/>
    <x v="7"/>
    <x v="22"/>
    <n v="1.5499887030831499E-2"/>
    <n v="0.24389336677006537"/>
    <x v="1"/>
  </r>
  <r>
    <x v="26"/>
    <x v="18"/>
    <x v="7"/>
    <x v="22"/>
    <n v="1.469147674936935E-2"/>
    <n v="0.19013477051865496"/>
    <x v="1"/>
  </r>
  <r>
    <x v="27"/>
    <x v="18"/>
    <x v="7"/>
    <x v="22"/>
    <n v="2.3675698100856752E-2"/>
    <n v="0.21318186549781007"/>
    <x v="1"/>
  </r>
  <r>
    <x v="28"/>
    <x v="18"/>
    <x v="7"/>
    <x v="22"/>
    <n v="1.5691567252344201E-2"/>
    <n v="0.21668297595178845"/>
    <x v="1"/>
  </r>
  <r>
    <x v="29"/>
    <x v="18"/>
    <x v="7"/>
    <x v="22"/>
    <n v="1.8581325324498337E-2"/>
    <n v="0.21560830847553916"/>
    <x v="1"/>
  </r>
  <r>
    <x v="30"/>
    <x v="18"/>
    <x v="7"/>
    <x v="22"/>
    <n v="2.8536283604490828E-2"/>
    <n v="0.22562228028851963"/>
    <x v="1"/>
  </r>
  <r>
    <x v="31"/>
    <x v="18"/>
    <x v="7"/>
    <x v="22"/>
    <n v="1.5203646482842746E-2"/>
    <n v="0.22882001173189501"/>
    <x v="1"/>
  </r>
  <r>
    <x v="32"/>
    <x v="18"/>
    <x v="7"/>
    <x v="22"/>
    <n v="1.8983248214397959E-2"/>
    <n v="0.23535428271056807"/>
    <x v="1"/>
  </r>
  <r>
    <x v="33"/>
    <x v="18"/>
    <x v="7"/>
    <x v="22"/>
    <n v="3.3816055389666901E-2"/>
    <n v="0.25543338671605653"/>
    <x v="1"/>
  </r>
  <r>
    <x v="34"/>
    <x v="18"/>
    <x v="7"/>
    <x v="22"/>
    <n v="5.5343764166375792E-2"/>
    <n v="0.29561779893016937"/>
    <x v="1"/>
  </r>
  <r>
    <x v="35"/>
    <x v="18"/>
    <x v="7"/>
    <x v="22"/>
    <n v="0.14609046343240156"/>
    <n v="0.42631154224997431"/>
    <x v="1"/>
  </r>
  <r>
    <x v="36"/>
    <x v="18"/>
    <x v="7"/>
    <x v="22"/>
    <n v="0.25530927243346235"/>
    <n v="0.64142268818153836"/>
    <x v="1"/>
  </r>
  <r>
    <x v="37"/>
    <x v="18"/>
    <x v="7"/>
    <x v="22"/>
    <n v="0.17762558255071406"/>
    <n v="0.8035483837014209"/>
    <x v="1"/>
  </r>
  <r>
    <x v="38"/>
    <x v="18"/>
    <x v="7"/>
    <x v="22"/>
    <n v="0.20940302511560593"/>
    <n v="0.9982599320676574"/>
    <x v="1"/>
  </r>
  <r>
    <x v="39"/>
    <x v="18"/>
    <x v="7"/>
    <x v="22"/>
    <n v="0.27090159038882555"/>
    <n v="1.2454858243556262"/>
    <x v="1"/>
  </r>
  <r>
    <x v="40"/>
    <x v="18"/>
    <x v="7"/>
    <x v="22"/>
    <n v="0.24196675695797959"/>
    <n v="1.4717610140612616"/>
    <x v="1"/>
  </r>
  <r>
    <x v="41"/>
    <x v="18"/>
    <x v="7"/>
    <x v="22"/>
    <n v="0.2198875256049351"/>
    <n v="1.6730672143416985"/>
    <x v="1"/>
  </r>
  <r>
    <x v="42"/>
    <x v="18"/>
    <x v="7"/>
    <x v="22"/>
    <n v="0.10902683562994274"/>
    <n v="1.7535577663671504"/>
    <x v="1"/>
  </r>
  <r>
    <x v="43"/>
    <x v="18"/>
    <x v="7"/>
    <x v="22"/>
    <n v="9.8756826070052192E-2"/>
    <n v="1.8371109459543598"/>
    <x v="1"/>
  </r>
  <r>
    <x v="44"/>
    <x v="18"/>
    <x v="7"/>
    <x v="22"/>
    <n v="0.10623631735364736"/>
    <n v="1.9243640150936092"/>
    <x v="1"/>
  </r>
  <r>
    <x v="45"/>
    <x v="18"/>
    <x v="7"/>
    <x v="22"/>
    <n v="0.19193267910186312"/>
    <n v="2.0824806388058055"/>
    <x v="1"/>
  </r>
  <r>
    <x v="46"/>
    <x v="18"/>
    <x v="7"/>
    <x v="22"/>
    <n v="0.18263589709156802"/>
    <n v="2.2097727717309983"/>
    <x v="1"/>
  </r>
  <r>
    <x v="47"/>
    <x v="18"/>
    <x v="7"/>
    <x v="22"/>
    <n v="0.23699619982543804"/>
    <n v="2.3006785081240344"/>
    <x v="1"/>
  </r>
  <r>
    <x v="48"/>
    <x v="18"/>
    <x v="7"/>
    <x v="22"/>
    <n v="0.24836899326342379"/>
    <n v="2.2937382289539956"/>
    <x v="1"/>
  </r>
  <r>
    <x v="49"/>
    <x v="18"/>
    <x v="7"/>
    <x v="22"/>
    <n v="0.15269528025543774"/>
    <n v="2.2688079266587193"/>
    <x v="1"/>
  </r>
  <r>
    <x v="50"/>
    <x v="18"/>
    <x v="7"/>
    <x v="22"/>
    <n v="0.16455849076138473"/>
    <n v="2.2239633923044981"/>
    <x v="1"/>
  </r>
  <r>
    <x v="51"/>
    <x v="18"/>
    <x v="7"/>
    <x v="22"/>
    <n v="0.1941413467003564"/>
    <n v="2.147203148616029"/>
    <x v="1"/>
  </r>
  <r>
    <x v="52"/>
    <x v="18"/>
    <x v="7"/>
    <x v="22"/>
    <n v="0.12784099715292363"/>
    <n v="2.0330773888109728"/>
    <x v="1"/>
  </r>
  <r>
    <x v="53"/>
    <x v="18"/>
    <x v="7"/>
    <x v="22"/>
    <n v="0.13273316557711329"/>
    <n v="1.945923028783151"/>
    <x v="1"/>
  </r>
  <r>
    <x v="54"/>
    <x v="18"/>
    <x v="7"/>
    <x v="22"/>
    <n v="0.15289820121629805"/>
    <n v="1.9897943943695062"/>
    <x v="1"/>
  </r>
  <r>
    <x v="55"/>
    <x v="18"/>
    <x v="7"/>
    <x v="22"/>
    <n v="0.15607402888287084"/>
    <n v="2.047111597182325"/>
    <x v="1"/>
  </r>
  <r>
    <x v="56"/>
    <x v="18"/>
    <x v="7"/>
    <x v="22"/>
    <n v="0.19449421663877167"/>
    <n v="2.1353694964674497"/>
    <x v="1"/>
  </r>
  <r>
    <x v="57"/>
    <x v="18"/>
    <x v="7"/>
    <x v="22"/>
    <n v="0.12523144646934414"/>
    <n v="2.0686682638349301"/>
    <x v="1"/>
  </r>
  <r>
    <x v="0"/>
    <x v="18"/>
    <x v="7"/>
    <x v="16"/>
    <n v="0.47216828403462907"/>
    <n v="1.9191187990354059"/>
    <x v="1"/>
  </r>
  <r>
    <x v="1"/>
    <x v="18"/>
    <x v="7"/>
    <x v="16"/>
    <n v="0.59802342518139628"/>
    <n v="2.2590180033528298"/>
    <x v="1"/>
  </r>
  <r>
    <x v="2"/>
    <x v="18"/>
    <x v="7"/>
    <x v="16"/>
    <n v="0.50099110224487053"/>
    <n v="2.5467613452556672"/>
    <x v="1"/>
  </r>
  <r>
    <x v="3"/>
    <x v="18"/>
    <x v="7"/>
    <x v="16"/>
    <n v="0.18018854441456253"/>
    <n v="2.5822079146075532"/>
    <x v="1"/>
  </r>
  <r>
    <x v="4"/>
    <x v="18"/>
    <x v="7"/>
    <x v="16"/>
    <n v="7.2240136665832524E-2"/>
    <n v="2.5731107287833903"/>
    <x v="1"/>
  </r>
  <r>
    <x v="5"/>
    <x v="18"/>
    <x v="7"/>
    <x v="16"/>
    <n v="2.6874640853294909E-2"/>
    <n v="2.5628977276744052"/>
    <x v="1"/>
  </r>
  <r>
    <x v="6"/>
    <x v="18"/>
    <x v="7"/>
    <x v="16"/>
    <n v="4.2823844275281957E-2"/>
    <n v="2.5682961091824326"/>
    <x v="1"/>
  </r>
  <r>
    <x v="7"/>
    <x v="18"/>
    <x v="7"/>
    <x v="16"/>
    <n v="4.0535074271194869E-2"/>
    <n v="2.578350292873322"/>
    <x v="1"/>
  </r>
  <r>
    <x v="8"/>
    <x v="18"/>
    <x v="7"/>
    <x v="16"/>
    <n v="4.6130234731863076E-2"/>
    <n v="2.5807260578833744"/>
    <x v="1"/>
  </r>
  <r>
    <x v="9"/>
    <x v="18"/>
    <x v="7"/>
    <x v="16"/>
    <n v="7.6721623319713855E-2"/>
    <n v="2.5685022016616923"/>
    <x v="1"/>
  </r>
  <r>
    <x v="10"/>
    <x v="18"/>
    <x v="7"/>
    <x v="16"/>
    <n v="0.24009263149531804"/>
    <n v="2.5650640692778759"/>
    <x v="1"/>
  </r>
  <r>
    <x v="11"/>
    <x v="18"/>
    <x v="7"/>
    <x v="16"/>
    <n v="0.30502631419530146"/>
    <n v="2.6018158556832591"/>
    <x v="1"/>
  </r>
  <r>
    <x v="12"/>
    <x v="18"/>
    <x v="7"/>
    <x v="16"/>
    <n v="0.55313436903324187"/>
    <n v="2.6827819406818718"/>
    <x v="1"/>
  </r>
  <r>
    <x v="13"/>
    <x v="18"/>
    <x v="7"/>
    <x v="16"/>
    <n v="0.71360312129596393"/>
    <n v="2.798361636796439"/>
    <x v="1"/>
  </r>
  <r>
    <x v="14"/>
    <x v="18"/>
    <x v="7"/>
    <x v="16"/>
    <n v="0.38988500713992047"/>
    <n v="2.6872555416914894"/>
    <x v="1"/>
  </r>
  <r>
    <x v="15"/>
    <x v="18"/>
    <x v="7"/>
    <x v="16"/>
    <n v="5.1888500971577621E-4"/>
    <n v="2.5075858822866421"/>
    <x v="1"/>
  </r>
  <r>
    <x v="16"/>
    <x v="18"/>
    <x v="7"/>
    <x v="16"/>
    <n v="7.7237964565567948E-3"/>
    <n v="2.4430695420773669"/>
    <x v="1"/>
  </r>
  <r>
    <x v="17"/>
    <x v="18"/>
    <x v="7"/>
    <x v="16"/>
    <n v="1.2795238282554088E-2"/>
    <n v="2.4289901395066265"/>
    <x v="1"/>
  </r>
  <r>
    <x v="18"/>
    <x v="18"/>
    <x v="7"/>
    <x v="16"/>
    <n v="7.3499941977314409E-3"/>
    <n v="2.3935162894290753"/>
    <x v="1"/>
  </r>
  <r>
    <x v="19"/>
    <x v="18"/>
    <x v="7"/>
    <x v="16"/>
    <n v="6.6140230524505293E-3"/>
    <n v="2.3595952382103316"/>
    <x v="1"/>
  </r>
  <r>
    <x v="20"/>
    <x v="18"/>
    <x v="7"/>
    <x v="16"/>
    <n v="1.0381990804899165E-2"/>
    <n v="2.3238469942833673"/>
    <x v="1"/>
  </r>
  <r>
    <x v="21"/>
    <x v="18"/>
    <x v="7"/>
    <x v="16"/>
    <n v="1.0767434499361224E-2"/>
    <n v="2.257892805463015"/>
    <x v="1"/>
  </r>
  <r>
    <x v="22"/>
    <x v="18"/>
    <x v="7"/>
    <x v="16"/>
    <n v="1.1165943025297406E-2"/>
    <n v="2.028966116992994"/>
    <x v="1"/>
  </r>
  <r>
    <x v="23"/>
    <x v="18"/>
    <x v="7"/>
    <x v="16"/>
    <n v="8.6740714870664603E-3"/>
    <n v="1.7326138742847594"/>
    <x v="1"/>
  </r>
  <r>
    <x v="24"/>
    <x v="18"/>
    <x v="7"/>
    <x v="16"/>
    <n v="1.3772568415824263E-2"/>
    <n v="1.1932520736673418"/>
    <x v="1"/>
  </r>
  <r>
    <x v="25"/>
    <x v="18"/>
    <x v="7"/>
    <x v="16"/>
    <n v="1.0841698104573021E-2"/>
    <n v="0.49049065047595064"/>
    <x v="1"/>
  </r>
  <r>
    <x v="26"/>
    <x v="18"/>
    <x v="7"/>
    <x v="16"/>
    <n v="1.4073410456812541E-2"/>
    <n v="0.11467905379284273"/>
    <x v="1"/>
  </r>
  <r>
    <x v="27"/>
    <x v="18"/>
    <x v="7"/>
    <x v="16"/>
    <n v="2.1474935492809599E-2"/>
    <n v="0.13563510427593653"/>
    <x v="1"/>
  </r>
  <r>
    <x v="28"/>
    <x v="18"/>
    <x v="7"/>
    <x v="16"/>
    <n v="2.3442221258262976E-2"/>
    <n v="0.15135352907764274"/>
    <x v="1"/>
  </r>
  <r>
    <x v="29"/>
    <x v="18"/>
    <x v="7"/>
    <x v="16"/>
    <n v="1.8440016539500968E-2"/>
    <n v="0.15699830733458961"/>
    <x v="1"/>
  </r>
  <r>
    <x v="30"/>
    <x v="18"/>
    <x v="7"/>
    <x v="16"/>
    <n v="1.7778554407607151E-2"/>
    <n v="0.16742686754446531"/>
    <x v="1"/>
  </r>
  <r>
    <x v="31"/>
    <x v="18"/>
    <x v="7"/>
    <x v="16"/>
    <n v="8.5010266155971081E-3"/>
    <n v="0.16931387110761187"/>
    <x v="1"/>
  </r>
  <r>
    <x v="32"/>
    <x v="18"/>
    <x v="7"/>
    <x v="16"/>
    <n v="1.0213361943122E-2"/>
    <n v="0.16914524224583471"/>
    <x v="1"/>
  </r>
  <r>
    <x v="33"/>
    <x v="18"/>
    <x v="7"/>
    <x v="16"/>
    <n v="1.3557676076200519E-2"/>
    <n v="0.17193548382267401"/>
    <x v="1"/>
  </r>
  <r>
    <x v="34"/>
    <x v="18"/>
    <x v="7"/>
    <x v="16"/>
    <n v="1.8302212811938997E-2"/>
    <n v="0.1790717536093156"/>
    <x v="1"/>
  </r>
  <r>
    <x v="35"/>
    <x v="18"/>
    <x v="7"/>
    <x v="16"/>
    <n v="1.8374202601333406E-2"/>
    <n v="0.18877188472358256"/>
    <x v="1"/>
  </r>
  <r>
    <x v="36"/>
    <x v="18"/>
    <x v="7"/>
    <x v="16"/>
    <n v="2.0672577171962209E-2"/>
    <n v="0.19567189347972053"/>
    <x v="1"/>
  </r>
  <r>
    <x v="37"/>
    <x v="18"/>
    <x v="7"/>
    <x v="16"/>
    <n v="2.0242390046409573E-2"/>
    <n v="0.20507258542155704"/>
    <x v="1"/>
  </r>
  <r>
    <x v="38"/>
    <x v="18"/>
    <x v="7"/>
    <x v="16"/>
    <n v="1.88179923090326E-2"/>
    <n v="0.20981716727377708"/>
    <x v="1"/>
  </r>
  <r>
    <x v="39"/>
    <x v="18"/>
    <x v="7"/>
    <x v="16"/>
    <n v="2.7136596085199527E-2"/>
    <n v="0.21547882786616701"/>
    <x v="1"/>
  </r>
  <r>
    <x v="40"/>
    <x v="18"/>
    <x v="7"/>
    <x v="16"/>
    <n v="2.7394133792121397E-2"/>
    <n v="0.21943074040002544"/>
    <x v="1"/>
  </r>
  <r>
    <x v="41"/>
    <x v="18"/>
    <x v="7"/>
    <x v="16"/>
    <n v="1.8256030690034543E-2"/>
    <n v="0.219246754550559"/>
    <x v="1"/>
  </r>
  <r>
    <x v="42"/>
    <x v="18"/>
    <x v="7"/>
    <x v="16"/>
    <n v="7.4003065306687352E-3"/>
    <n v="0.20886850667362061"/>
    <x v="1"/>
  </r>
  <r>
    <x v="43"/>
    <x v="18"/>
    <x v="7"/>
    <x v="16"/>
    <n v="5.032462895934532E-3"/>
    <n v="0.205399942953958"/>
    <x v="1"/>
  </r>
  <r>
    <x v="44"/>
    <x v="18"/>
    <x v="7"/>
    <x v="16"/>
    <n v="6.9415072866938279E-3"/>
    <n v="0.20212808829752985"/>
    <x v="1"/>
  </r>
  <r>
    <x v="45"/>
    <x v="18"/>
    <x v="7"/>
    <x v="16"/>
    <n v="2.8858038269722754E-2"/>
    <n v="0.21742845049105208"/>
    <x v="1"/>
  </r>
  <r>
    <x v="46"/>
    <x v="18"/>
    <x v="7"/>
    <x v="16"/>
    <n v="8.1003082837866766E-2"/>
    <n v="0.28012932051697986"/>
    <x v="1"/>
  </r>
  <r>
    <x v="47"/>
    <x v="18"/>
    <x v="7"/>
    <x v="16"/>
    <n v="0.14764262042450815"/>
    <n v="0.40939773834015464"/>
    <x v="1"/>
  </r>
  <r>
    <x v="48"/>
    <x v="18"/>
    <x v="7"/>
    <x v="16"/>
    <n v="0.25595800135148816"/>
    <n v="0.64468316251968061"/>
    <x v="1"/>
  </r>
  <r>
    <x v="49"/>
    <x v="18"/>
    <x v="7"/>
    <x v="16"/>
    <n v="0.27000662089663907"/>
    <n v="0.89444739336991008"/>
    <x v="1"/>
  </r>
  <r>
    <x v="50"/>
    <x v="18"/>
    <x v="7"/>
    <x v="16"/>
    <n v="0.2199043619875021"/>
    <n v="1.0955337630483797"/>
    <x v="1"/>
  </r>
  <r>
    <x v="51"/>
    <x v="18"/>
    <x v="7"/>
    <x v="16"/>
    <n v="9.3585138533338191E-2"/>
    <n v="1.1619823054965184"/>
    <x v="1"/>
  </r>
  <r>
    <x v="52"/>
    <x v="18"/>
    <x v="7"/>
    <x v="16"/>
    <n v="3.0435427135490207E-2"/>
    <n v="1.1650235988398869"/>
    <x v="1"/>
  </r>
  <r>
    <x v="53"/>
    <x v="18"/>
    <x v="7"/>
    <x v="16"/>
    <n v="2.4198063763368315E-2"/>
    <n v="1.1709656319132207"/>
    <x v="1"/>
  </r>
  <r>
    <x v="54"/>
    <x v="18"/>
    <x v="7"/>
    <x v="16"/>
    <n v="9.6556536406688445E-3"/>
    <n v="1.1732209790232209"/>
    <x v="1"/>
  </r>
  <r>
    <x v="55"/>
    <x v="18"/>
    <x v="7"/>
    <x v="16"/>
    <n v="1.4389172639846121E-2"/>
    <n v="1.1825776887671324"/>
    <x v="1"/>
  </r>
  <r>
    <x v="56"/>
    <x v="18"/>
    <x v="7"/>
    <x v="16"/>
    <n v="2.3125314983307551E-2"/>
    <n v="1.1987614964637463"/>
    <x v="1"/>
  </r>
  <r>
    <x v="57"/>
    <x v="18"/>
    <x v="7"/>
    <x v="16"/>
    <n v="2.354190701804532E-2"/>
    <n v="1.1934453652120689"/>
    <x v="1"/>
  </r>
  <r>
    <x v="0"/>
    <x v="18"/>
    <x v="2"/>
    <x v="22"/>
    <n v="5.5709008324305656E-2"/>
    <n v="0.32891126920427266"/>
    <x v="1"/>
  </r>
  <r>
    <x v="1"/>
    <x v="18"/>
    <x v="2"/>
    <x v="22"/>
    <n v="4.2838989707578948E-2"/>
    <n v="0.34647364416180876"/>
    <x v="1"/>
  </r>
  <r>
    <x v="2"/>
    <x v="18"/>
    <x v="2"/>
    <x v="22"/>
    <n v="3.892170883364679E-2"/>
    <n v="0.35864400391296214"/>
    <x v="1"/>
  </r>
  <r>
    <x v="3"/>
    <x v="18"/>
    <x v="2"/>
    <x v="22"/>
    <n v="2.1167216205738203E-2"/>
    <n v="0.3321837226495199"/>
    <x v="1"/>
  </r>
  <r>
    <x v="4"/>
    <x v="18"/>
    <x v="2"/>
    <x v="22"/>
    <n v="1.1336488707235838E-2"/>
    <n v="0.33088074736268447"/>
    <x v="1"/>
  </r>
  <r>
    <x v="5"/>
    <x v="18"/>
    <x v="2"/>
    <x v="22"/>
    <n v="3.8615437369576484E-3"/>
    <n v="0.33222630895256172"/>
    <x v="1"/>
  </r>
  <r>
    <x v="6"/>
    <x v="18"/>
    <x v="2"/>
    <x v="22"/>
    <n v="8.2039764353520252E-3"/>
    <n v="0.32224470363765251"/>
    <x v="1"/>
  </r>
  <r>
    <x v="7"/>
    <x v="18"/>
    <x v="2"/>
    <x v="22"/>
    <n v="1.0718780737648174E-2"/>
    <n v="0.32039224015254064"/>
    <x v="1"/>
  </r>
  <r>
    <x v="8"/>
    <x v="18"/>
    <x v="2"/>
    <x v="22"/>
    <n v="6.4129058786351585E-3"/>
    <n v="0.31143174961662068"/>
    <x v="1"/>
  </r>
  <r>
    <x v="9"/>
    <x v="18"/>
    <x v="2"/>
    <x v="22"/>
    <n v="2.2399645756340909E-2"/>
    <n v="0.3174810328529305"/>
    <x v="1"/>
  </r>
  <r>
    <x v="10"/>
    <x v="18"/>
    <x v="2"/>
    <x v="22"/>
    <n v="3.2732850622487215E-2"/>
    <n v="0.30538437541159541"/>
    <x v="1"/>
  </r>
  <r>
    <x v="11"/>
    <x v="18"/>
    <x v="2"/>
    <x v="22"/>
    <n v="3.5929135461198067E-2"/>
    <n v="0.29023225040712464"/>
    <x v="1"/>
  </r>
  <r>
    <x v="12"/>
    <x v="18"/>
    <x v="2"/>
    <x v="22"/>
    <n v="3.858327101675809E-2"/>
    <n v="0.27310651309957712"/>
    <x v="1"/>
  </r>
  <r>
    <x v="13"/>
    <x v="18"/>
    <x v="2"/>
    <x v="22"/>
    <n v="3.913424250749694E-2"/>
    <n v="0.26940176589949505"/>
    <x v="1"/>
  </r>
  <r>
    <x v="14"/>
    <x v="18"/>
    <x v="2"/>
    <x v="22"/>
    <n v="1.6266676460224977E-2"/>
    <n v="0.24674673352607326"/>
    <x v="1"/>
  </r>
  <r>
    <x v="15"/>
    <x v="18"/>
    <x v="2"/>
    <x v="22"/>
    <n v="7.4989916585844127E-2"/>
    <n v="0.30056943390617913"/>
    <x v="1"/>
  </r>
  <r>
    <x v="16"/>
    <x v="18"/>
    <x v="2"/>
    <x v="22"/>
    <n v="5.9246540590568664E-2"/>
    <n v="0.34847948578951204"/>
    <x v="1"/>
  </r>
  <r>
    <x v="17"/>
    <x v="18"/>
    <x v="2"/>
    <x v="22"/>
    <n v="5.2709318573992917E-3"/>
    <n v="0.34988887390995366"/>
    <x v="1"/>
  </r>
  <r>
    <x v="18"/>
    <x v="18"/>
    <x v="2"/>
    <x v="22"/>
    <n v="6.41072498901267E-3"/>
    <n v="0.34809562246361431"/>
    <x v="1"/>
  </r>
  <r>
    <x v="19"/>
    <x v="18"/>
    <x v="2"/>
    <x v="22"/>
    <n v="0.1055351990298735"/>
    <n v="0.44291204075583968"/>
    <x v="1"/>
  </r>
  <r>
    <x v="20"/>
    <x v="18"/>
    <x v="2"/>
    <x v="22"/>
    <n v="1.4143215497372744E-3"/>
    <n v="0.43791345642694174"/>
    <x v="1"/>
  </r>
  <r>
    <x v="21"/>
    <x v="18"/>
    <x v="2"/>
    <x v="22"/>
    <n v="2.9804385771427322E-3"/>
    <n v="0.41849424924774353"/>
    <x v="1"/>
  </r>
  <r>
    <x v="22"/>
    <x v="18"/>
    <x v="2"/>
    <x v="22"/>
    <n v="4.5492510873522641E-3"/>
    <n v="0.39031064971260865"/>
    <x v="1"/>
  </r>
  <r>
    <x v="23"/>
    <x v="18"/>
    <x v="2"/>
    <x v="22"/>
    <n v="1.8986662764040093E-3"/>
    <n v="0.35628018052781457"/>
    <x v="1"/>
  </r>
  <r>
    <x v="24"/>
    <x v="18"/>
    <x v="2"/>
    <x v="22"/>
    <n v="4.933122122459041E-3"/>
    <n v="0.32263003163351556"/>
    <x v="1"/>
  </r>
  <r>
    <x v="25"/>
    <x v="18"/>
    <x v="2"/>
    <x v="22"/>
    <n v="1.9050908288836637E-3"/>
    <n v="0.28540087995490221"/>
    <x v="1"/>
  </r>
  <r>
    <x v="26"/>
    <x v="18"/>
    <x v="2"/>
    <x v="22"/>
    <n v="0.10991512363074092"/>
    <n v="0.37904932712541811"/>
    <x v="1"/>
  </r>
  <r>
    <x v="27"/>
    <x v="18"/>
    <x v="2"/>
    <x v="22"/>
    <n v="1.7419931028373502E-3"/>
    <n v="0.30580140364241143"/>
    <x v="1"/>
  </r>
  <r>
    <x v="28"/>
    <x v="18"/>
    <x v="2"/>
    <x v="22"/>
    <n v="3.4285136334907956E-3"/>
    <n v="0.24998337668533352"/>
    <x v="1"/>
  </r>
  <r>
    <x v="29"/>
    <x v="18"/>
    <x v="2"/>
    <x v="22"/>
    <n v="4.6581581831579936E-4"/>
    <n v="0.24517826064625003"/>
    <x v="1"/>
  </r>
  <r>
    <x v="30"/>
    <x v="18"/>
    <x v="2"/>
    <x v="22"/>
    <n v="3.3084002240625844E-3"/>
    <n v="0.2420759358813"/>
    <x v="1"/>
  </r>
  <r>
    <x v="31"/>
    <x v="18"/>
    <x v="2"/>
    <x v="22"/>
    <n v="9.9961568657161507E-5"/>
    <n v="0.13664069842008361"/>
    <x v="1"/>
  </r>
  <r>
    <x v="32"/>
    <x v="18"/>
    <x v="2"/>
    <x v="22"/>
    <n v="6.1321705364449281E-4"/>
    <n v="0.13583959392399084"/>
    <x v="1"/>
  </r>
  <r>
    <x v="33"/>
    <x v="18"/>
    <x v="2"/>
    <x v="22"/>
    <n v="3.1012480512043621E-2"/>
    <n v="0.1638716358588917"/>
    <x v="1"/>
  </r>
  <r>
    <x v="34"/>
    <x v="18"/>
    <x v="2"/>
    <x v="22"/>
    <n v="3.0213528468851338E-3"/>
    <n v="0.16234373761842458"/>
    <x v="1"/>
  </r>
  <r>
    <x v="35"/>
    <x v="18"/>
    <x v="2"/>
    <x v="22"/>
    <n v="6.5604573249562745E-2"/>
    <n v="0.22604964459158328"/>
    <x v="1"/>
  </r>
  <r>
    <x v="36"/>
    <x v="18"/>
    <x v="2"/>
    <x v="22"/>
    <n v="3.4126419583695951E-2"/>
    <n v="0.25524294205282022"/>
    <x v="1"/>
  </r>
  <r>
    <x v="37"/>
    <x v="18"/>
    <x v="2"/>
    <x v="22"/>
    <n v="9.9274406143454331E-3"/>
    <n v="0.26326529183828196"/>
    <x v="1"/>
  </r>
  <r>
    <x v="38"/>
    <x v="18"/>
    <x v="2"/>
    <x v="22"/>
    <n v="1.115718410717708E-2"/>
    <n v="0.16450735231471814"/>
    <x v="1"/>
  </r>
  <r>
    <x v="39"/>
    <x v="18"/>
    <x v="2"/>
    <x v="22"/>
    <n v="-5.4064942590739469E-2"/>
    <n v="0.10870041662114131"/>
    <x v="1"/>
  </r>
  <r>
    <x v="40"/>
    <x v="18"/>
    <x v="2"/>
    <x v="22"/>
    <n v="1.4942270042225725E-2"/>
    <n v="0.12021417302987626"/>
    <x v="1"/>
  </r>
  <r>
    <x v="41"/>
    <x v="18"/>
    <x v="2"/>
    <x v="22"/>
    <n v="1.7357772986361028E-2"/>
    <n v="0.13710613019792148"/>
    <x v="1"/>
  </r>
  <r>
    <x v="42"/>
    <x v="18"/>
    <x v="2"/>
    <x v="22"/>
    <n v="3.1355254169738228E-3"/>
    <n v="0.13693325539083273"/>
    <x v="1"/>
  </r>
  <r>
    <x v="43"/>
    <x v="18"/>
    <x v="2"/>
    <x v="22"/>
    <n v="3.9806740878648552E-3"/>
    <n v="0.14081396791004042"/>
    <x v="1"/>
  </r>
  <r>
    <x v="44"/>
    <x v="18"/>
    <x v="2"/>
    <x v="22"/>
    <n v="8.1324928732402404E-3"/>
    <n v="0.14833324372963613"/>
    <x v="1"/>
  </r>
  <r>
    <x v="45"/>
    <x v="18"/>
    <x v="2"/>
    <x v="22"/>
    <n v="3.1309240501437872E-2"/>
    <n v="0.14863000371903037"/>
    <x v="1"/>
  </r>
  <r>
    <x v="46"/>
    <x v="18"/>
    <x v="2"/>
    <x v="22"/>
    <n v="2.7479571610053474E-2"/>
    <n v="0.17308822248219874"/>
    <x v="1"/>
  </r>
  <r>
    <x v="47"/>
    <x v="18"/>
    <x v="2"/>
    <x v="22"/>
    <n v="4.6597614228139919E-2"/>
    <n v="0.15408126346077594"/>
    <x v="1"/>
  </r>
  <r>
    <x v="48"/>
    <x v="18"/>
    <x v="2"/>
    <x v="22"/>
    <n v="4.1564568881832346E-2"/>
    <n v="0.16151941275891235"/>
    <x v="1"/>
  </r>
  <r>
    <x v="49"/>
    <x v="18"/>
    <x v="2"/>
    <x v="22"/>
    <n v="3.9938842642158898E-2"/>
    <n v="0.19153081478672579"/>
    <x v="1"/>
  </r>
  <r>
    <x v="50"/>
    <x v="18"/>
    <x v="2"/>
    <x v="22"/>
    <n v="4.0680311234197908E-2"/>
    <n v="0.22105394191374661"/>
    <x v="1"/>
  </r>
  <r>
    <x v="51"/>
    <x v="18"/>
    <x v="2"/>
    <x v="22"/>
    <n v="2.8330206109884657E-2"/>
    <n v="0.30344909061437075"/>
    <x v="1"/>
  </r>
  <r>
    <x v="52"/>
    <x v="18"/>
    <x v="2"/>
    <x v="22"/>
    <n v="1.053061584425276E-2"/>
    <n v="0.29903743641639774"/>
    <x v="1"/>
  </r>
  <r>
    <x v="53"/>
    <x v="18"/>
    <x v="2"/>
    <x v="22"/>
    <n v="1.3680433039286054E-2"/>
    <n v="0.29536009646932276"/>
    <x v="1"/>
  </r>
  <r>
    <x v="54"/>
    <x v="18"/>
    <x v="2"/>
    <x v="22"/>
    <n v="1.1175292375665991E-2"/>
    <n v="0.30339986342801489"/>
    <x v="1"/>
  </r>
  <r>
    <x v="55"/>
    <x v="18"/>
    <x v="2"/>
    <x v="22"/>
    <n v="9.684982642230602E-3"/>
    <n v="0.3091041719823806"/>
    <x v="1"/>
  </r>
  <r>
    <x v="56"/>
    <x v="18"/>
    <x v="2"/>
    <x v="22"/>
    <n v="1.6876036127702266E-2"/>
    <n v="0.31784771523684274"/>
    <x v="1"/>
  </r>
  <r>
    <x v="57"/>
    <x v="18"/>
    <x v="2"/>
    <x v="22"/>
    <n v="8.4988259987939779E-3"/>
    <n v="0.29503730073419887"/>
    <x v="1"/>
  </r>
  <r>
    <x v="0"/>
    <x v="18"/>
    <x v="3"/>
    <x v="25"/>
    <n v="3.9671642797113306E-2"/>
    <n v="0.25223518369658127"/>
    <x v="1"/>
  </r>
  <r>
    <x v="1"/>
    <x v="18"/>
    <x v="3"/>
    <x v="25"/>
    <n v="3.5128073363842147E-2"/>
    <n v="0.26149111068022746"/>
    <x v="1"/>
  </r>
  <r>
    <x v="2"/>
    <x v="18"/>
    <x v="3"/>
    <x v="25"/>
    <n v="1.8489598888727175E-2"/>
    <n v="0.26596379557966071"/>
    <x v="1"/>
  </r>
  <r>
    <x v="3"/>
    <x v="18"/>
    <x v="3"/>
    <x v="25"/>
    <n v="5.6680351725978226E-2"/>
    <n v="0.31028688716261593"/>
    <x v="1"/>
  </r>
  <r>
    <x v="4"/>
    <x v="18"/>
    <x v="3"/>
    <x v="25"/>
    <n v="7.9954268500509931E-3"/>
    <n v="0.27600030148169186"/>
    <x v="1"/>
  </r>
  <r>
    <x v="5"/>
    <x v="18"/>
    <x v="3"/>
    <x v="25"/>
    <n v="3.0694105263370311E-3"/>
    <n v="0.25479569047553147"/>
    <x v="1"/>
  </r>
  <r>
    <x v="6"/>
    <x v="18"/>
    <x v="3"/>
    <x v="25"/>
    <n v="5.2668752800677607E-2"/>
    <n v="0.25762179472121988"/>
    <x v="1"/>
  </r>
  <r>
    <x v="7"/>
    <x v="18"/>
    <x v="3"/>
    <x v="25"/>
    <n v="2.3535713091948587E-2"/>
    <n v="0.27052836904981481"/>
    <x v="1"/>
  </r>
  <r>
    <x v="8"/>
    <x v="18"/>
    <x v="3"/>
    <x v="25"/>
    <n v="6.2984954835241663E-2"/>
    <n v="0.32959083894931263"/>
    <x v="1"/>
  </r>
  <r>
    <x v="9"/>
    <x v="18"/>
    <x v="3"/>
    <x v="25"/>
    <n v="2.539447399037132E-2"/>
    <n v="0.34860385734782889"/>
    <x v="1"/>
  </r>
  <r>
    <x v="10"/>
    <x v="18"/>
    <x v="3"/>
    <x v="25"/>
    <n v="2.5688808181262571E-2"/>
    <n v="0.37229876448476829"/>
    <x v="1"/>
  </r>
  <r>
    <x v="11"/>
    <x v="18"/>
    <x v="3"/>
    <x v="25"/>
    <n v="3.1874771592044888E-2"/>
    <n v="0.38318197864359554"/>
    <x v="1"/>
  </r>
  <r>
    <x v="12"/>
    <x v="18"/>
    <x v="3"/>
    <x v="25"/>
    <n v="7.065303266344572E-2"/>
    <n v="0.41416336850992802"/>
    <x v="1"/>
  </r>
  <r>
    <x v="13"/>
    <x v="18"/>
    <x v="3"/>
    <x v="25"/>
    <n v="6.6661021285021285E-2"/>
    <n v="0.44569631643110708"/>
    <x v="1"/>
  </r>
  <r>
    <x v="14"/>
    <x v="18"/>
    <x v="3"/>
    <x v="25"/>
    <n v="2.910727903403806E-2"/>
    <n v="0.45631399657641797"/>
    <x v="1"/>
  </r>
  <r>
    <x v="16"/>
    <x v="18"/>
    <x v="3"/>
    <x v="25"/>
    <n v="4.2885613636993463E-4"/>
    <n v="0.40006250098680968"/>
    <x v="1"/>
  </r>
  <r>
    <x v="17"/>
    <x v="18"/>
    <x v="3"/>
    <x v="25"/>
    <n v="1.6177504821340873E-4"/>
    <n v="0.39222884918497208"/>
    <x v="1"/>
  </r>
  <r>
    <x v="18"/>
    <x v="18"/>
    <x v="3"/>
    <x v="25"/>
    <n v="7.8592902060006693E-3"/>
    <n v="0.39701872886463574"/>
    <x v="1"/>
  </r>
  <r>
    <x v="19"/>
    <x v="18"/>
    <x v="3"/>
    <x v="25"/>
    <n v="1.9820273369920063E-3"/>
    <n v="0.34633200340095016"/>
    <x v="1"/>
  </r>
  <r>
    <x v="20"/>
    <x v="18"/>
    <x v="3"/>
    <x v="25"/>
    <n v="1.6013219400255478E-3"/>
    <n v="0.32439761224902713"/>
    <x v="1"/>
  </r>
  <r>
    <x v="21"/>
    <x v="18"/>
    <x v="3"/>
    <x v="25"/>
    <n v="4.757361863923051E-3"/>
    <n v="0.26617001927770845"/>
    <x v="1"/>
  </r>
  <r>
    <x v="22"/>
    <x v="18"/>
    <x v="3"/>
    <x v="25"/>
    <n v="4.4483270510951227E-4"/>
    <n v="0.24122037799244664"/>
    <x v="1"/>
  </r>
  <r>
    <x v="23"/>
    <x v="18"/>
    <x v="3"/>
    <x v="25"/>
    <n v="4.4483270510951227E-4"/>
    <n v="0.2159764025162936"/>
    <x v="1"/>
  </r>
  <r>
    <x v="24"/>
    <x v="18"/>
    <x v="3"/>
    <x v="25"/>
    <n v="4.9070642272696513E-4"/>
    <n v="0.18459233734697572"/>
    <x v="1"/>
  </r>
  <r>
    <x v="30"/>
    <x v="18"/>
    <x v="3"/>
    <x v="25"/>
    <n v="5.118729258849912E-4"/>
    <n v="0.11445117760941495"/>
    <x v="1"/>
  </r>
  <r>
    <x v="32"/>
    <x v="18"/>
    <x v="3"/>
    <x v="25"/>
    <n v="4.3090244370169572E-3"/>
    <n v="5.209918076141061E-2"/>
    <x v="1"/>
  </r>
  <r>
    <x v="34"/>
    <x v="18"/>
    <x v="3"/>
    <x v="25"/>
    <n v="7.6992000651949653E-4"/>
    <n v="2.376182173389205E-2"/>
    <x v="1"/>
  </r>
  <r>
    <x v="36"/>
    <x v="18"/>
    <x v="3"/>
    <x v="25"/>
    <n v="1.0361010124132109E-3"/>
    <n v="2.436906660993533E-2"/>
    <x v="1"/>
  </r>
  <r>
    <x v="37"/>
    <x v="18"/>
    <x v="3"/>
    <x v="25"/>
    <n v="1.82115693849804E-4"/>
    <n v="2.4389407255571722E-2"/>
    <x v="1"/>
  </r>
  <r>
    <x v="38"/>
    <x v="18"/>
    <x v="3"/>
    <x v="25"/>
    <n v="1.1341513942191045E-3"/>
    <n v="1.7664268443790161E-2"/>
    <x v="1"/>
  </r>
  <r>
    <x v="40"/>
    <x v="18"/>
    <x v="3"/>
    <x v="25"/>
    <n v="1.7767384765834536E-4"/>
    <n v="1.5859914954456499E-2"/>
    <x v="1"/>
  </r>
  <r>
    <x v="41"/>
    <x v="18"/>
    <x v="3"/>
    <x v="25"/>
    <n v="1.0249395237881917E-2"/>
    <n v="2.450798825231287E-2"/>
    <x v="1"/>
  </r>
  <r>
    <x v="42"/>
    <x v="18"/>
    <x v="3"/>
    <x v="25"/>
    <n v="1.039824789736668E-2"/>
    <n v="3.0148874285756497E-2"/>
    <x v="1"/>
  </r>
  <r>
    <x v="43"/>
    <x v="18"/>
    <x v="3"/>
    <x v="25"/>
    <n v="3.8484093496172388E-4"/>
    <n v="3.0088882515608709E-2"/>
    <x v="1"/>
  </r>
  <r>
    <x v="44"/>
    <x v="18"/>
    <x v="3"/>
    <x v="25"/>
    <n v="3.031893840157659E-4"/>
    <n v="2.994723919451496E-2"/>
    <x v="1"/>
  </r>
  <r>
    <x v="45"/>
    <x v="18"/>
    <x v="3"/>
    <x v="25"/>
    <n v="1.1926913557176091E-3"/>
    <n v="3.0649224127505603E-2"/>
    <x v="1"/>
  </r>
  <r>
    <x v="47"/>
    <x v="18"/>
    <x v="3"/>
    <x v="25"/>
    <n v="2.385814339965936E-3"/>
    <n v="3.2523165541586553E-2"/>
    <x v="1"/>
  </r>
  <r>
    <x v="48"/>
    <x v="18"/>
    <x v="3"/>
    <x v="25"/>
    <n v="3.8792781317524205E-3"/>
    <n v="3.2093419236322016E-2"/>
    <x v="1"/>
  </r>
  <r>
    <x v="49"/>
    <x v="18"/>
    <x v="3"/>
    <x v="25"/>
    <n v="2.866757025005137E-3"/>
    <n v="3.4190256254807656E-2"/>
    <x v="1"/>
  </r>
  <r>
    <x v="50"/>
    <x v="18"/>
    <x v="3"/>
    <x v="25"/>
    <n v="5.8763721762845177E-3"/>
    <n v="3.9030527418678962E-2"/>
    <x v="1"/>
  </r>
  <r>
    <x v="51"/>
    <x v="18"/>
    <x v="3"/>
    <x v="25"/>
    <n v="2.6409977835172398E-3"/>
    <n v="4.1489409508346391E-2"/>
    <x v="1"/>
  </r>
  <r>
    <x v="52"/>
    <x v="18"/>
    <x v="3"/>
    <x v="25"/>
    <n v="5.8155577454474614E-3"/>
    <n v="4.6170815859574749E-2"/>
    <x v="1"/>
  </r>
  <r>
    <x v="53"/>
    <x v="18"/>
    <x v="3"/>
    <x v="25"/>
    <n v="3.3235384634476418E-3"/>
    <n v="4.9316680475364048E-2"/>
    <x v="1"/>
  </r>
  <r>
    <x v="54"/>
    <x v="18"/>
    <x v="3"/>
    <x v="25"/>
    <n v="7.6561282019751986E-4"/>
    <n v="3.9832898057679651E-2"/>
    <x v="1"/>
  </r>
  <r>
    <x v="55"/>
    <x v="18"/>
    <x v="3"/>
    <x v="25"/>
    <n v="7.8813251514134666E-4"/>
    <n v="3.0222782675454325E-2"/>
    <x v="1"/>
  </r>
  <r>
    <x v="56"/>
    <x v="18"/>
    <x v="3"/>
    <x v="25"/>
    <n v="4.3876835665756662E-4"/>
    <n v="3.0276710097150165E-2"/>
    <x v="1"/>
  </r>
  <r>
    <x v="57"/>
    <x v="18"/>
    <x v="3"/>
    <x v="25"/>
    <n v="8.9152586023187662E-4"/>
    <n v="3.0865046573366275E-2"/>
    <x v="1"/>
  </r>
  <r>
    <x v="0"/>
    <x v="18"/>
    <x v="3"/>
    <x v="24"/>
    <n v="1.047443450907722"/>
    <n v="4.182280677895478"/>
    <x v="1"/>
  </r>
  <r>
    <x v="1"/>
    <x v="18"/>
    <x v="3"/>
    <x v="24"/>
    <n v="0.8551313690985537"/>
    <n v="4.5909236288360855"/>
    <x v="1"/>
  </r>
  <r>
    <x v="2"/>
    <x v="18"/>
    <x v="3"/>
    <x v="24"/>
    <n v="0.66076032283462094"/>
    <n v="4.8910525751698515"/>
    <x v="1"/>
  </r>
  <r>
    <x v="3"/>
    <x v="18"/>
    <x v="3"/>
    <x v="24"/>
    <n v="0.43511391221314377"/>
    <n v="5.0000881124731462"/>
    <x v="1"/>
  </r>
  <r>
    <x v="4"/>
    <x v="18"/>
    <x v="3"/>
    <x v="24"/>
    <n v="0.30792339773977606"/>
    <n v="5.0622863584057551"/>
    <x v="1"/>
  </r>
  <r>
    <x v="5"/>
    <x v="18"/>
    <x v="3"/>
    <x v="24"/>
    <n v="9.8509456785424665E-2"/>
    <n v="5.0055132903813506"/>
    <x v="1"/>
  </r>
  <r>
    <x v="6"/>
    <x v="18"/>
    <x v="3"/>
    <x v="24"/>
    <n v="0.12977736349822466"/>
    <n v="4.9609022865613639"/>
    <x v="1"/>
  </r>
  <r>
    <x v="7"/>
    <x v="18"/>
    <x v="3"/>
    <x v="24"/>
    <n v="0.1507951472313816"/>
    <n v="4.999533402348729"/>
    <x v="1"/>
  </r>
  <r>
    <x v="8"/>
    <x v="18"/>
    <x v="3"/>
    <x v="24"/>
    <n v="0.19183187012460043"/>
    <n v="5.085794106662898"/>
    <x v="1"/>
  </r>
  <r>
    <x v="9"/>
    <x v="18"/>
    <x v="3"/>
    <x v="24"/>
    <n v="0.21874128281531724"/>
    <n v="5.0650776965232787"/>
    <x v="1"/>
  </r>
  <r>
    <x v="10"/>
    <x v="18"/>
    <x v="3"/>
    <x v="24"/>
    <n v="0.53146174277408875"/>
    <n v="5.1736888466159225"/>
    <x v="1"/>
  </r>
  <r>
    <x v="11"/>
    <x v="18"/>
    <x v="3"/>
    <x v="24"/>
    <n v="0.67823710687717187"/>
    <n v="5.3057264229000252"/>
    <x v="1"/>
  </r>
  <r>
    <x v="12"/>
    <x v="18"/>
    <x v="3"/>
    <x v="24"/>
    <n v="0.99740989737412133"/>
    <n v="5.2556928693664249"/>
    <x v="1"/>
  </r>
  <r>
    <x v="13"/>
    <x v="18"/>
    <x v="3"/>
    <x v="24"/>
    <n v="0.92381152931146859"/>
    <n v="5.3243730295793394"/>
    <x v="1"/>
  </r>
  <r>
    <x v="14"/>
    <x v="18"/>
    <x v="3"/>
    <x v="24"/>
    <n v="0.61708947687314308"/>
    <n v="5.280702183617862"/>
    <x v="1"/>
  </r>
  <r>
    <x v="15"/>
    <x v="18"/>
    <x v="3"/>
    <x v="24"/>
    <n v="4.9405716519607651E-2"/>
    <n v="4.8949939879243258"/>
    <x v="1"/>
  </r>
  <r>
    <x v="16"/>
    <x v="18"/>
    <x v="3"/>
    <x v="24"/>
    <n v="0.15156843630905228"/>
    <n v="4.7386390264936011"/>
    <x v="1"/>
  </r>
  <r>
    <x v="17"/>
    <x v="18"/>
    <x v="3"/>
    <x v="24"/>
    <n v="0.17094810866166488"/>
    <n v="4.8110776783698421"/>
    <x v="1"/>
  </r>
  <r>
    <x v="18"/>
    <x v="18"/>
    <x v="3"/>
    <x v="24"/>
    <n v="0.22866462006049221"/>
    <n v="4.9099649349321091"/>
    <x v="1"/>
  </r>
  <r>
    <x v="19"/>
    <x v="18"/>
    <x v="3"/>
    <x v="24"/>
    <n v="6.803221562248675E-2"/>
    <n v="4.8272020033232153"/>
    <x v="1"/>
  </r>
  <r>
    <x v="20"/>
    <x v="18"/>
    <x v="3"/>
    <x v="24"/>
    <n v="6.837667901579228E-2"/>
    <n v="4.7037468122144075"/>
    <x v="1"/>
  </r>
  <r>
    <x v="21"/>
    <x v="18"/>
    <x v="3"/>
    <x v="24"/>
    <n v="6.19983575494591E-2"/>
    <n v="4.5470038869485485"/>
    <x v="1"/>
  </r>
  <r>
    <x v="22"/>
    <x v="18"/>
    <x v="3"/>
    <x v="24"/>
    <n v="0.10722184500520011"/>
    <n v="4.1227639891796608"/>
    <x v="1"/>
  </r>
  <r>
    <x v="23"/>
    <x v="18"/>
    <x v="3"/>
    <x v="24"/>
    <n v="8.9721912494008002E-2"/>
    <n v="3.534248794796496"/>
    <x v="1"/>
  </r>
  <r>
    <x v="24"/>
    <x v="18"/>
    <x v="3"/>
    <x v="24"/>
    <n v="0.19552756712600389"/>
    <n v="2.7323664645483792"/>
    <x v="1"/>
  </r>
  <r>
    <x v="25"/>
    <x v="18"/>
    <x v="3"/>
    <x v="24"/>
    <n v="0.1036332780966509"/>
    <n v="1.912188213333561"/>
    <x v="1"/>
  </r>
  <r>
    <x v="26"/>
    <x v="18"/>
    <x v="3"/>
    <x v="24"/>
    <n v="0.18184704340948538"/>
    <n v="1.4769457798699035"/>
    <x v="1"/>
  </r>
  <r>
    <x v="27"/>
    <x v="18"/>
    <x v="3"/>
    <x v="24"/>
    <n v="4.85380856527746E-2"/>
    <n v="1.4760781490030705"/>
    <x v="1"/>
  </r>
  <r>
    <x v="28"/>
    <x v="18"/>
    <x v="3"/>
    <x v="24"/>
    <n v="5.0487077689566125E-2"/>
    <n v="1.3749967903835842"/>
    <x v="1"/>
  </r>
  <r>
    <x v="29"/>
    <x v="18"/>
    <x v="3"/>
    <x v="24"/>
    <n v="4.1181548514621413E-2"/>
    <n v="1.2452302302365408"/>
    <x v="1"/>
  </r>
  <r>
    <x v="30"/>
    <x v="18"/>
    <x v="3"/>
    <x v="24"/>
    <n v="2.7682340678173264E-2"/>
    <n v="1.0442479508542217"/>
    <x v="1"/>
  </r>
  <r>
    <x v="31"/>
    <x v="18"/>
    <x v="3"/>
    <x v="24"/>
    <n v="7.2808151239840455E-2"/>
    <n v="1.0490238864715755"/>
    <x v="1"/>
  </r>
  <r>
    <x v="32"/>
    <x v="18"/>
    <x v="3"/>
    <x v="24"/>
    <n v="1.2174415132156207E-2"/>
    <n v="0.99282162258793927"/>
    <x v="1"/>
  </r>
  <r>
    <x v="33"/>
    <x v="18"/>
    <x v="3"/>
    <x v="24"/>
    <n v="2.2204733219668499E-2"/>
    <n v="0.95302799825814877"/>
    <x v="1"/>
  </r>
  <r>
    <x v="34"/>
    <x v="18"/>
    <x v="3"/>
    <x v="24"/>
    <n v="3.5276509646248982E-2"/>
    <n v="0.88108266289919757"/>
    <x v="1"/>
  </r>
  <r>
    <x v="35"/>
    <x v="18"/>
    <x v="3"/>
    <x v="24"/>
    <n v="3.7815599912769421E-2"/>
    <n v="0.829176350317959"/>
    <x v="1"/>
  </r>
  <r>
    <x v="36"/>
    <x v="18"/>
    <x v="3"/>
    <x v="24"/>
    <n v="3.7352311247565384E-2"/>
    <n v="0.67100109443952061"/>
    <x v="1"/>
  </r>
  <r>
    <x v="37"/>
    <x v="18"/>
    <x v="3"/>
    <x v="24"/>
    <n v="2.8262162492801828E-2"/>
    <n v="0.59562997883567159"/>
    <x v="1"/>
  </r>
  <r>
    <x v="38"/>
    <x v="18"/>
    <x v="3"/>
    <x v="24"/>
    <n v="1.1936465083789673E-2"/>
    <n v="0.42571940050997586"/>
    <x v="1"/>
  </r>
  <r>
    <x v="39"/>
    <x v="18"/>
    <x v="3"/>
    <x v="24"/>
    <n v="2.0930708615592573E-2"/>
    <n v="0.39811202347279379"/>
    <x v="1"/>
  </r>
  <r>
    <x v="40"/>
    <x v="18"/>
    <x v="3"/>
    <x v="24"/>
    <n v="2.1929074720998389E-2"/>
    <n v="0.36955402050422609"/>
    <x v="1"/>
  </r>
  <r>
    <x v="41"/>
    <x v="18"/>
    <x v="3"/>
    <x v="24"/>
    <n v="4.140571901795069E-2"/>
    <n v="0.36977819100755532"/>
    <x v="1"/>
  </r>
  <r>
    <x v="42"/>
    <x v="18"/>
    <x v="3"/>
    <x v="24"/>
    <n v="1.9610427357982206E-2"/>
    <n v="0.3617062776873643"/>
    <x v="1"/>
  </r>
  <r>
    <x v="43"/>
    <x v="18"/>
    <x v="3"/>
    <x v="24"/>
    <n v="2.4303338611618423E-2"/>
    <n v="0.31320146505914226"/>
    <x v="1"/>
  </r>
  <r>
    <x v="44"/>
    <x v="18"/>
    <x v="3"/>
    <x v="24"/>
    <n v="4.580608887180182E-2"/>
    <n v="0.34683313879878785"/>
    <x v="1"/>
  </r>
  <r>
    <x v="45"/>
    <x v="18"/>
    <x v="3"/>
    <x v="24"/>
    <n v="0.19804335154090361"/>
    <n v="0.52267175712002301"/>
    <x v="1"/>
  </r>
  <r>
    <x v="46"/>
    <x v="18"/>
    <x v="3"/>
    <x v="24"/>
    <n v="0.27027857428797331"/>
    <n v="0.75767382176174736"/>
    <x v="1"/>
  </r>
  <r>
    <x v="47"/>
    <x v="18"/>
    <x v="3"/>
    <x v="24"/>
    <n v="0.48853201989546829"/>
    <n v="1.2083902417444463"/>
    <x v="1"/>
  </r>
  <r>
    <x v="48"/>
    <x v="18"/>
    <x v="3"/>
    <x v="24"/>
    <n v="0.56330295336045488"/>
    <n v="1.7343408838573358"/>
    <x v="1"/>
  </r>
  <r>
    <x v="49"/>
    <x v="18"/>
    <x v="3"/>
    <x v="24"/>
    <n v="0.51464730904024325"/>
    <n v="2.2207260304047773"/>
    <x v="1"/>
  </r>
  <r>
    <x v="50"/>
    <x v="18"/>
    <x v="3"/>
    <x v="24"/>
    <n v="0.46450841790060704"/>
    <n v="2.6732979832215942"/>
    <x v="1"/>
  </r>
  <r>
    <x v="51"/>
    <x v="18"/>
    <x v="3"/>
    <x v="24"/>
    <n v="0.11975191370877976"/>
    <n v="2.772119188314782"/>
    <x v="1"/>
  </r>
  <r>
    <x v="52"/>
    <x v="18"/>
    <x v="3"/>
    <x v="24"/>
    <n v="0.10787656663507451"/>
    <n v="2.8580666802288577"/>
    <x v="1"/>
  </r>
  <r>
    <x v="53"/>
    <x v="18"/>
    <x v="3"/>
    <x v="24"/>
    <n v="9.49810556598399E-2"/>
    <n v="2.9116420168707475"/>
    <x v="1"/>
  </r>
  <r>
    <x v="54"/>
    <x v="18"/>
    <x v="3"/>
    <x v="24"/>
    <n v="7.7530223370139054E-2"/>
    <n v="2.9695618128829038"/>
    <x v="1"/>
  </r>
  <r>
    <x v="55"/>
    <x v="18"/>
    <x v="3"/>
    <x v="24"/>
    <n v="8.4616113416216054E-2"/>
    <n v="3.0298745876875017"/>
    <x v="1"/>
  </r>
  <r>
    <x v="56"/>
    <x v="18"/>
    <x v="3"/>
    <x v="24"/>
    <n v="6.8954089607288854E-2"/>
    <n v="3.0530225884229889"/>
    <x v="1"/>
  </r>
  <r>
    <x v="57"/>
    <x v="18"/>
    <x v="3"/>
    <x v="24"/>
    <n v="6.1900046851078701E-2"/>
    <n v="2.9168792837331634"/>
    <x v="1"/>
  </r>
  <r>
    <x v="0"/>
    <x v="18"/>
    <x v="4"/>
    <x v="22"/>
    <n v="4.3417742257492752E-2"/>
    <n v="0.32670578346475343"/>
    <x v="1"/>
  </r>
  <r>
    <x v="1"/>
    <x v="18"/>
    <x v="4"/>
    <x v="22"/>
    <n v="3.0917608982566378E-2"/>
    <n v="0.3337650137307982"/>
    <x v="1"/>
  </r>
  <r>
    <x v="2"/>
    <x v="18"/>
    <x v="4"/>
    <x v="22"/>
    <n v="2.6855225915726148E-2"/>
    <n v="0.34203782254560244"/>
    <x v="1"/>
  </r>
  <r>
    <x v="3"/>
    <x v="18"/>
    <x v="4"/>
    <x v="22"/>
    <n v="2.5933902264654512E-2"/>
    <n v="0.34796216471357189"/>
    <x v="1"/>
  </r>
  <r>
    <x v="4"/>
    <x v="18"/>
    <x v="4"/>
    <x v="22"/>
    <n v="2.3201977497574029E-2"/>
    <n v="0.34889583798475204"/>
    <x v="1"/>
  </r>
  <r>
    <x v="5"/>
    <x v="18"/>
    <x v="4"/>
    <x v="22"/>
    <n v="1.7610738715446172E-2"/>
    <n v="0.3215622488367289"/>
    <x v="1"/>
  </r>
  <r>
    <x v="6"/>
    <x v="18"/>
    <x v="4"/>
    <x v="22"/>
    <n v="1.9271453659370275E-2"/>
    <n v="0.32781330741842907"/>
    <x v="1"/>
  </r>
  <r>
    <x v="7"/>
    <x v="18"/>
    <x v="4"/>
    <x v="22"/>
    <n v="2.0946288591774952E-2"/>
    <n v="0.33134146393824626"/>
    <x v="1"/>
  </r>
  <r>
    <x v="8"/>
    <x v="18"/>
    <x v="4"/>
    <x v="22"/>
    <n v="1.8628997082950478E-2"/>
    <n v="0.3222354646518617"/>
    <x v="1"/>
  </r>
  <r>
    <x v="9"/>
    <x v="18"/>
    <x v="4"/>
    <x v="22"/>
    <n v="2.9016295384144929E-2"/>
    <n v="0.33317536121540214"/>
    <x v="1"/>
  </r>
  <r>
    <x v="10"/>
    <x v="18"/>
    <x v="4"/>
    <x v="22"/>
    <n v="2.9203666071224585E-2"/>
    <n v="0.33688809233530131"/>
    <x v="1"/>
  </r>
  <r>
    <x v="11"/>
    <x v="18"/>
    <x v="4"/>
    <x v="22"/>
    <n v="5.8991101983229807E-2"/>
    <n v="0.34399499840615505"/>
    <x v="1"/>
  </r>
  <r>
    <x v="12"/>
    <x v="18"/>
    <x v="4"/>
    <x v="22"/>
    <n v="5.3308771164614938E-2"/>
    <n v="0.35388602731327723"/>
    <x v="1"/>
  </r>
  <r>
    <x v="13"/>
    <x v="18"/>
    <x v="4"/>
    <x v="22"/>
    <n v="4.3310269167308402E-2"/>
    <n v="0.36627868749801923"/>
    <x v="1"/>
  </r>
  <r>
    <x v="14"/>
    <x v="18"/>
    <x v="4"/>
    <x v="22"/>
    <n v="4.6124327537838301E-2"/>
    <n v="0.38554778912013138"/>
    <x v="1"/>
  </r>
  <r>
    <x v="15"/>
    <x v="18"/>
    <x v="4"/>
    <x v="22"/>
    <n v="2.3792910038122728E-2"/>
    <n v="0.38340679689359963"/>
    <x v="1"/>
  </r>
  <r>
    <x v="16"/>
    <x v="18"/>
    <x v="4"/>
    <x v="22"/>
    <n v="2.6426096763059532E-2"/>
    <n v="0.38663091615908518"/>
    <x v="1"/>
  </r>
  <r>
    <x v="17"/>
    <x v="18"/>
    <x v="4"/>
    <x v="22"/>
    <n v="2.1450941834236365E-2"/>
    <n v="0.39047111927787537"/>
    <x v="1"/>
  </r>
  <r>
    <x v="18"/>
    <x v="18"/>
    <x v="4"/>
    <x v="22"/>
    <n v="2.1195520855819983E-2"/>
    <n v="0.39239518647432503"/>
    <x v="1"/>
  </r>
  <r>
    <x v="19"/>
    <x v="18"/>
    <x v="4"/>
    <x v="22"/>
    <n v="1.5662108752176572E-2"/>
    <n v="0.38711100663472664"/>
    <x v="1"/>
  </r>
  <r>
    <x v="20"/>
    <x v="18"/>
    <x v="4"/>
    <x v="22"/>
    <n v="1.6057125994299822E-2"/>
    <n v="0.38453913554607599"/>
    <x v="1"/>
  </r>
  <r>
    <x v="21"/>
    <x v="18"/>
    <x v="4"/>
    <x v="22"/>
    <n v="2.0601963205797682E-2"/>
    <n v="0.37612480336772874"/>
    <x v="1"/>
  </r>
  <r>
    <x v="22"/>
    <x v="18"/>
    <x v="4"/>
    <x v="22"/>
    <n v="2.4733830125849662E-2"/>
    <n v="0.37165496742235377"/>
    <x v="1"/>
  </r>
  <r>
    <x v="23"/>
    <x v="18"/>
    <x v="4"/>
    <x v="22"/>
    <n v="2.7705707266339939E-2"/>
    <n v="0.34036957270546386"/>
    <x v="1"/>
  </r>
  <r>
    <x v="24"/>
    <x v="18"/>
    <x v="4"/>
    <x v="22"/>
    <n v="3.3508656961398292E-2"/>
    <n v="0.32056945850224727"/>
    <x v="1"/>
  </r>
  <r>
    <x v="25"/>
    <x v="18"/>
    <x v="4"/>
    <x v="22"/>
    <n v="1.9551134509612024E-2"/>
    <n v="0.29681032384455097"/>
    <x v="1"/>
  </r>
  <r>
    <x v="26"/>
    <x v="18"/>
    <x v="4"/>
    <x v="22"/>
    <n v="2.2308729407108874E-2"/>
    <n v="0.2729947257138215"/>
    <x v="1"/>
  </r>
  <r>
    <x v="27"/>
    <x v="18"/>
    <x v="4"/>
    <x v="22"/>
    <n v="6.0801872400232061E-3"/>
    <n v="0.25528200291572195"/>
    <x v="1"/>
  </r>
  <r>
    <x v="28"/>
    <x v="18"/>
    <x v="4"/>
    <x v="22"/>
    <n v="4.9297177998753917E-3"/>
    <n v="0.2337856239525378"/>
    <x v="1"/>
  </r>
  <r>
    <x v="29"/>
    <x v="18"/>
    <x v="4"/>
    <x v="22"/>
    <n v="5.077647742455638E-3"/>
    <n v="0.21741232986075706"/>
    <x v="1"/>
  </r>
  <r>
    <x v="30"/>
    <x v="18"/>
    <x v="4"/>
    <x v="22"/>
    <n v="6.9434476524520604E-3"/>
    <n v="0.20316025665738915"/>
    <x v="1"/>
  </r>
  <r>
    <x v="31"/>
    <x v="18"/>
    <x v="4"/>
    <x v="22"/>
    <n v="6.050989305449157E-3"/>
    <n v="0.19354913721066175"/>
    <x v="1"/>
  </r>
  <r>
    <x v="32"/>
    <x v="18"/>
    <x v="4"/>
    <x v="22"/>
    <n v="5.7563056981108553E-3"/>
    <n v="0.18324831691447283"/>
    <x v="1"/>
  </r>
  <r>
    <x v="33"/>
    <x v="18"/>
    <x v="4"/>
    <x v="22"/>
    <n v="5.81444194092068E-3"/>
    <n v="0.16846079564959582"/>
    <x v="1"/>
  </r>
  <r>
    <x v="34"/>
    <x v="18"/>
    <x v="4"/>
    <x v="22"/>
    <n v="1.1321847553290521E-2"/>
    <n v="0.15504881307703663"/>
    <x v="1"/>
  </r>
  <r>
    <x v="35"/>
    <x v="18"/>
    <x v="4"/>
    <x v="22"/>
    <n v="3.1385865191576767E-2"/>
    <n v="0.15872897100227346"/>
    <x v="1"/>
  </r>
  <r>
    <x v="36"/>
    <x v="18"/>
    <x v="4"/>
    <x v="22"/>
    <n v="4.1724740366804035E-2"/>
    <n v="0.16694505440767918"/>
    <x v="1"/>
  </r>
  <r>
    <x v="37"/>
    <x v="18"/>
    <x v="4"/>
    <x v="22"/>
    <n v="3.2263894517300905E-2"/>
    <n v="0.1796578144153681"/>
    <x v="1"/>
  </r>
  <r>
    <x v="38"/>
    <x v="18"/>
    <x v="4"/>
    <x v="22"/>
    <n v="4.0079635469357923E-2"/>
    <n v="0.19742872047761714"/>
    <x v="1"/>
  </r>
  <r>
    <x v="39"/>
    <x v="18"/>
    <x v="4"/>
    <x v="22"/>
    <n v="4.3546651427608538E-2"/>
    <n v="0.23489518466520246"/>
    <x v="1"/>
  </r>
  <r>
    <x v="40"/>
    <x v="18"/>
    <x v="4"/>
    <x v="22"/>
    <n v="4.1031529016678225E-2"/>
    <n v="0.27099699588200532"/>
    <x v="1"/>
  </r>
  <r>
    <x v="41"/>
    <x v="18"/>
    <x v="4"/>
    <x v="22"/>
    <n v="4.0869762583911999E-2"/>
    <n v="0.30678911072346166"/>
    <x v="1"/>
  </r>
  <r>
    <x v="42"/>
    <x v="18"/>
    <x v="4"/>
    <x v="22"/>
    <n v="2.4006484706304003E-2"/>
    <n v="0.32385214777731353"/>
    <x v="1"/>
  </r>
  <r>
    <x v="43"/>
    <x v="18"/>
    <x v="4"/>
    <x v="22"/>
    <n v="2.3989772588737017E-2"/>
    <n v="0.34179093106060143"/>
    <x v="1"/>
  </r>
  <r>
    <x v="44"/>
    <x v="18"/>
    <x v="4"/>
    <x v="22"/>
    <n v="2.3558884694736937E-2"/>
    <n v="0.35959351005722745"/>
    <x v="1"/>
  </r>
  <r>
    <x v="45"/>
    <x v="18"/>
    <x v="4"/>
    <x v="22"/>
    <n v="3.428008509608696E-2"/>
    <n v="0.38805915321239376"/>
    <x v="1"/>
  </r>
  <r>
    <x v="46"/>
    <x v="18"/>
    <x v="4"/>
    <x v="22"/>
    <n v="3.8335396710491007E-2"/>
    <n v="0.4150727023695942"/>
    <x v="1"/>
  </r>
  <r>
    <x v="47"/>
    <x v="18"/>
    <x v="4"/>
    <x v="22"/>
    <n v="5.179968836488287E-2"/>
    <n v="0.43548652554290035"/>
    <x v="1"/>
  </r>
  <r>
    <x v="48"/>
    <x v="18"/>
    <x v="4"/>
    <x v="22"/>
    <n v="4.2731887888871022E-2"/>
    <n v="0.43649367306496739"/>
    <x v="1"/>
  </r>
  <r>
    <x v="49"/>
    <x v="18"/>
    <x v="4"/>
    <x v="22"/>
    <n v="3.0022314875344954E-2"/>
    <n v="0.43425209342301146"/>
    <x v="1"/>
  </r>
  <r>
    <x v="50"/>
    <x v="18"/>
    <x v="4"/>
    <x v="22"/>
    <n v="3.5136722522141298E-2"/>
    <n v="0.42930918047579486"/>
    <x v="1"/>
  </r>
  <r>
    <x v="51"/>
    <x v="18"/>
    <x v="4"/>
    <x v="22"/>
    <n v="3.5839219054319978E-2"/>
    <n v="0.42160174810250628"/>
    <x v="1"/>
  </r>
  <r>
    <x v="52"/>
    <x v="18"/>
    <x v="4"/>
    <x v="22"/>
    <n v="3.0928392547567643E-2"/>
    <n v="0.41149861163339574"/>
    <x v="1"/>
  </r>
  <r>
    <x v="53"/>
    <x v="18"/>
    <x v="4"/>
    <x v="22"/>
    <n v="3.4960028866063496E-2"/>
    <n v="0.40558887791554721"/>
    <x v="1"/>
  </r>
  <r>
    <x v="54"/>
    <x v="18"/>
    <x v="4"/>
    <x v="22"/>
    <n v="4.1730867166289529E-2"/>
    <n v="0.42331326037553274"/>
    <x v="1"/>
  </r>
  <r>
    <x v="55"/>
    <x v="18"/>
    <x v="4"/>
    <x v="22"/>
    <n v="4.7609995548482782E-2"/>
    <n v="0.44693348333527844"/>
    <x v="1"/>
  </r>
  <r>
    <x v="56"/>
    <x v="18"/>
    <x v="4"/>
    <x v="22"/>
    <n v="5.3948325716830114E-2"/>
    <n v="0.47732292435737161"/>
    <x v="1"/>
  </r>
  <r>
    <x v="57"/>
    <x v="18"/>
    <x v="4"/>
    <x v="22"/>
    <n v="4.3608677331974779E-2"/>
    <n v="0.48665151659325945"/>
    <x v="1"/>
  </r>
  <r>
    <x v="0"/>
    <x v="18"/>
    <x v="4"/>
    <x v="28"/>
    <n v="1.6453856276224026"/>
    <n v="14.058444363016147"/>
    <x v="1"/>
  </r>
  <r>
    <x v="1"/>
    <x v="18"/>
    <x v="4"/>
    <x v="28"/>
    <n v="0.69584855083016317"/>
    <n v="13.966875878315918"/>
    <x v="1"/>
  </r>
  <r>
    <x v="2"/>
    <x v="18"/>
    <x v="4"/>
    <x v="28"/>
    <n v="0.61235595061567016"/>
    <n v="13.779623501305773"/>
    <x v="1"/>
  </r>
  <r>
    <x v="3"/>
    <x v="18"/>
    <x v="4"/>
    <x v="28"/>
    <n v="0.52386446992297997"/>
    <n v="13.190897578843302"/>
    <x v="1"/>
  </r>
  <r>
    <x v="4"/>
    <x v="18"/>
    <x v="4"/>
    <x v="28"/>
    <n v="0.46675808974955574"/>
    <n v="12.552672886645484"/>
    <x v="1"/>
  </r>
  <r>
    <x v="5"/>
    <x v="18"/>
    <x v="4"/>
    <x v="28"/>
    <n v="0.41629212785254449"/>
    <n v="11.966577158245794"/>
    <x v="1"/>
  </r>
  <r>
    <x v="6"/>
    <x v="18"/>
    <x v="4"/>
    <x v="28"/>
    <n v="0.44157263771570815"/>
    <n v="11.365517496185426"/>
    <x v="1"/>
  </r>
  <r>
    <x v="7"/>
    <x v="18"/>
    <x v="4"/>
    <x v="28"/>
    <n v="0.46423927280223409"/>
    <n v="10.707362026290536"/>
    <x v="1"/>
  </r>
  <r>
    <x v="8"/>
    <x v="18"/>
    <x v="4"/>
    <x v="28"/>
    <n v="0.45259104065084166"/>
    <n v="10.033025473047015"/>
    <x v="1"/>
  </r>
  <r>
    <x v="9"/>
    <x v="18"/>
    <x v="4"/>
    <x v="28"/>
    <n v="0.53953201777102422"/>
    <n v="9.3407160734071013"/>
    <x v="1"/>
  </r>
  <r>
    <x v="10"/>
    <x v="18"/>
    <x v="4"/>
    <x v="28"/>
    <n v="0.69611238268414066"/>
    <n v="8.6585019713291658"/>
    <x v="1"/>
  </r>
  <r>
    <x v="11"/>
    <x v="18"/>
    <x v="4"/>
    <x v="28"/>
    <n v="0.93272701767812249"/>
    <n v="7.8872791858953875"/>
    <x v="1"/>
  </r>
  <r>
    <x v="12"/>
    <x v="18"/>
    <x v="4"/>
    <x v="28"/>
    <n v="0.87003860088484486"/>
    <n v="7.1119321591578286"/>
    <x v="1"/>
  </r>
  <r>
    <x v="13"/>
    <x v="18"/>
    <x v="4"/>
    <x v="28"/>
    <n v="0.79749772213459791"/>
    <n v="7.2135813304622651"/>
    <x v="1"/>
  </r>
  <r>
    <x v="14"/>
    <x v="18"/>
    <x v="4"/>
    <x v="28"/>
    <n v="0.82823389672595438"/>
    <n v="7.4294592765725485"/>
    <x v="1"/>
  </r>
  <r>
    <x v="15"/>
    <x v="18"/>
    <x v="4"/>
    <x v="28"/>
    <n v="0.62626372775666705"/>
    <n v="7.5318585344062354"/>
    <x v="1"/>
  </r>
  <r>
    <x v="16"/>
    <x v="18"/>
    <x v="4"/>
    <x v="28"/>
    <n v="0.59593357551103143"/>
    <n v="7.6610340201677118"/>
    <x v="1"/>
  </r>
  <r>
    <x v="17"/>
    <x v="18"/>
    <x v="4"/>
    <x v="28"/>
    <n v="0.53447397334441282"/>
    <n v="7.7792158656595793"/>
    <x v="1"/>
  </r>
  <r>
    <x v="18"/>
    <x v="18"/>
    <x v="4"/>
    <x v="28"/>
    <n v="0.52668097662310287"/>
    <n v="7.8643242045669748"/>
    <x v="1"/>
  </r>
  <r>
    <x v="19"/>
    <x v="18"/>
    <x v="4"/>
    <x v="28"/>
    <n v="0.55240616203598059"/>
    <n v="7.9524910938007212"/>
    <x v="1"/>
  </r>
  <r>
    <x v="20"/>
    <x v="18"/>
    <x v="4"/>
    <x v="28"/>
    <n v="0.53636698663417115"/>
    <n v="8.0362670397840521"/>
    <x v="1"/>
  </r>
  <r>
    <x v="21"/>
    <x v="18"/>
    <x v="4"/>
    <x v="28"/>
    <n v="0.60294983343662678"/>
    <n v="8.0996848554496541"/>
    <x v="1"/>
  </r>
  <r>
    <x v="22"/>
    <x v="18"/>
    <x v="4"/>
    <x v="28"/>
    <n v="0.60729363302931672"/>
    <n v="8.0108661057948289"/>
    <x v="1"/>
  </r>
  <r>
    <x v="23"/>
    <x v="18"/>
    <x v="4"/>
    <x v="28"/>
    <n v="0.72808782527018745"/>
    <n v="7.8062269133868938"/>
    <x v="1"/>
  </r>
  <r>
    <x v="24"/>
    <x v="18"/>
    <x v="4"/>
    <x v="28"/>
    <n v="0.64893132251762631"/>
    <n v="7.5851196350196739"/>
    <x v="1"/>
  </r>
  <r>
    <x v="25"/>
    <x v="18"/>
    <x v="4"/>
    <x v="28"/>
    <n v="0.58220685526122651"/>
    <n v="7.3698287681463031"/>
    <x v="1"/>
  </r>
  <r>
    <x v="26"/>
    <x v="18"/>
    <x v="4"/>
    <x v="28"/>
    <n v="0.64094254425678143"/>
    <n v="7.18253741567713"/>
    <x v="1"/>
  </r>
  <r>
    <x v="27"/>
    <x v="18"/>
    <x v="4"/>
    <x v="28"/>
    <n v="0.21638940484581484"/>
    <n v="6.7726630927662788"/>
    <x v="1"/>
  </r>
  <r>
    <x v="28"/>
    <x v="18"/>
    <x v="4"/>
    <x v="28"/>
    <n v="0.2499952331960045"/>
    <n v="6.4267247504512515"/>
    <x v="1"/>
  </r>
  <r>
    <x v="29"/>
    <x v="18"/>
    <x v="4"/>
    <x v="28"/>
    <n v="0.25495999354459115"/>
    <n v="6.1472107706514301"/>
    <x v="1"/>
  </r>
  <r>
    <x v="30"/>
    <x v="18"/>
    <x v="4"/>
    <x v="28"/>
    <n v="0.2722953292712344"/>
    <n v="5.8928251232995619"/>
    <x v="1"/>
  </r>
  <r>
    <x v="31"/>
    <x v="18"/>
    <x v="4"/>
    <x v="28"/>
    <n v="0.28537910629225438"/>
    <n v="5.6257980675558361"/>
    <x v="1"/>
  </r>
  <r>
    <x v="32"/>
    <x v="18"/>
    <x v="4"/>
    <x v="28"/>
    <n v="0.28814420498842036"/>
    <n v="5.377575285910086"/>
    <x v="1"/>
  </r>
  <r>
    <x v="33"/>
    <x v="18"/>
    <x v="4"/>
    <x v="28"/>
    <n v="0.30345100057695867"/>
    <n v="5.078076453050417"/>
    <x v="1"/>
  </r>
  <r>
    <x v="34"/>
    <x v="18"/>
    <x v="4"/>
    <x v="28"/>
    <n v="0.28413706677191619"/>
    <n v="4.7549198867930151"/>
    <x v="1"/>
  </r>
  <r>
    <x v="35"/>
    <x v="18"/>
    <x v="4"/>
    <x v="28"/>
    <n v="0.33538146705045335"/>
    <n v="4.3622135285732817"/>
    <x v="1"/>
  </r>
  <r>
    <x v="36"/>
    <x v="18"/>
    <x v="4"/>
    <x v="28"/>
    <n v="0.29848787520345116"/>
    <n v="4.0117700812591064"/>
    <x v="1"/>
  </r>
  <r>
    <x v="37"/>
    <x v="18"/>
    <x v="4"/>
    <x v="28"/>
    <n v="0.24156946563233181"/>
    <n v="3.6711326916302123"/>
    <x v="1"/>
  </r>
  <r>
    <x v="38"/>
    <x v="18"/>
    <x v="4"/>
    <x v="28"/>
    <n v="0.27029956323964704"/>
    <n v="3.3004897106130784"/>
    <x v="1"/>
  </r>
  <r>
    <x v="39"/>
    <x v="18"/>
    <x v="4"/>
    <x v="28"/>
    <n v="0.25327011895863732"/>
    <n v="3.3373704247259006"/>
    <x v="1"/>
  </r>
  <r>
    <x v="40"/>
    <x v="18"/>
    <x v="4"/>
    <x v="28"/>
    <n v="0.25680707891175131"/>
    <n v="3.3441822704416477"/>
    <x v="1"/>
  </r>
  <r>
    <x v="41"/>
    <x v="18"/>
    <x v="4"/>
    <x v="28"/>
    <n v="0.2019345569530959"/>
    <n v="3.291156833850152"/>
    <x v="1"/>
  </r>
  <r>
    <x v="42"/>
    <x v="18"/>
    <x v="4"/>
    <x v="28"/>
    <n v="0.11599403194640981"/>
    <n v="3.1348555365253272"/>
    <x v="1"/>
  </r>
  <r>
    <x v="43"/>
    <x v="18"/>
    <x v="4"/>
    <x v="28"/>
    <n v="0.11350833132015752"/>
    <n v="2.9629847615532308"/>
    <x v="1"/>
  </r>
  <r>
    <x v="44"/>
    <x v="18"/>
    <x v="4"/>
    <x v="28"/>
    <n v="0.11972147674504643"/>
    <n v="2.7945620333098571"/>
    <x v="1"/>
  </r>
  <r>
    <x v="45"/>
    <x v="18"/>
    <x v="4"/>
    <x v="28"/>
    <n v="0.18187682740807848"/>
    <n v="2.6729878601409767"/>
    <x v="1"/>
  </r>
  <r>
    <x v="46"/>
    <x v="18"/>
    <x v="4"/>
    <x v="28"/>
    <n v="0.20909245257510034"/>
    <n v="2.59794324594416"/>
    <x v="1"/>
  </r>
  <r>
    <x v="47"/>
    <x v="18"/>
    <x v="4"/>
    <x v="28"/>
    <n v="0.28934704397214062"/>
    <n v="2.551908822865848"/>
    <x v="1"/>
  </r>
  <r>
    <x v="48"/>
    <x v="18"/>
    <x v="4"/>
    <x v="28"/>
    <n v="0.28204876977230281"/>
    <n v="2.5354697174346992"/>
    <x v="1"/>
  </r>
  <r>
    <x v="49"/>
    <x v="18"/>
    <x v="4"/>
    <x v="28"/>
    <n v="0.26740616964585745"/>
    <n v="2.5613064214482248"/>
    <x v="1"/>
  </r>
  <r>
    <x v="50"/>
    <x v="18"/>
    <x v="4"/>
    <x v="28"/>
    <n v="0.27762734012083029"/>
    <n v="2.5686341983294079"/>
    <x v="1"/>
  </r>
  <r>
    <x v="51"/>
    <x v="18"/>
    <x v="4"/>
    <x v="28"/>
    <n v="0.24367156847824509"/>
    <n v="2.5590356478490164"/>
    <x v="1"/>
  </r>
  <r>
    <x v="52"/>
    <x v="18"/>
    <x v="4"/>
    <x v="28"/>
    <n v="0.22372692034283112"/>
    <n v="2.5259554892800957"/>
    <x v="1"/>
  </r>
  <r>
    <x v="53"/>
    <x v="18"/>
    <x v="4"/>
    <x v="28"/>
    <n v="0.21698874740000831"/>
    <n v="2.5410096797270083"/>
    <x v="1"/>
  </r>
  <r>
    <x v="54"/>
    <x v="18"/>
    <x v="4"/>
    <x v="28"/>
    <n v="0.23164501651761407"/>
    <n v="2.656660664298212"/>
    <x v="1"/>
  </r>
  <r>
    <x v="55"/>
    <x v="18"/>
    <x v="4"/>
    <x v="28"/>
    <n v="0.23887584613941801"/>
    <n v="2.7820281791174732"/>
    <x v="1"/>
  </r>
  <r>
    <x v="56"/>
    <x v="18"/>
    <x v="4"/>
    <x v="28"/>
    <n v="0.2321091021905492"/>
    <n v="2.8944158045629758"/>
    <x v="1"/>
  </r>
  <r>
    <x v="57"/>
    <x v="18"/>
    <x v="4"/>
    <x v="28"/>
    <n v="0.16631331793065746"/>
    <n v="2.8788522950855548"/>
    <x v="1"/>
  </r>
  <r>
    <x v="0"/>
    <x v="18"/>
    <x v="5"/>
    <x v="18"/>
    <n v="1.5598619155417964E-2"/>
    <n v="5.8273406558934933E-2"/>
    <x v="1"/>
  </r>
  <r>
    <x v="1"/>
    <x v="18"/>
    <x v="5"/>
    <x v="18"/>
    <n v="9.71265134761525E-3"/>
    <n v="6.2876381403118742E-2"/>
    <x v="1"/>
  </r>
  <r>
    <x v="2"/>
    <x v="18"/>
    <x v="5"/>
    <x v="18"/>
    <n v="9.9372833973678885E-3"/>
    <n v="7.0024315087788322E-2"/>
    <x v="1"/>
  </r>
  <r>
    <x v="3"/>
    <x v="18"/>
    <x v="5"/>
    <x v="18"/>
    <n v="8.5068887851009953E-3"/>
    <n v="7.4046077941207863E-2"/>
    <x v="1"/>
  </r>
  <r>
    <x v="4"/>
    <x v="18"/>
    <x v="5"/>
    <x v="18"/>
    <n v="5.6320977528419225E-3"/>
    <n v="7.7878845136931468E-2"/>
    <x v="1"/>
  </r>
  <r>
    <x v="5"/>
    <x v="18"/>
    <x v="5"/>
    <x v="18"/>
    <n v="3.6668656456628849E-4"/>
    <n v="7.5682620248753676E-2"/>
    <x v="1"/>
  </r>
  <r>
    <x v="6"/>
    <x v="18"/>
    <x v="5"/>
    <x v="18"/>
    <n v="1.5141149070014861E-3"/>
    <n v="7.6478225106077852E-2"/>
    <x v="1"/>
  </r>
  <r>
    <x v="7"/>
    <x v="18"/>
    <x v="5"/>
    <x v="18"/>
    <n v="1.4283430336051793E-3"/>
    <n v="7.3456649694125201E-2"/>
    <x v="1"/>
  </r>
  <r>
    <x v="8"/>
    <x v="18"/>
    <x v="5"/>
    <x v="18"/>
    <n v="2.6499672249872819E-3"/>
    <n v="7.4156745899743526E-2"/>
    <x v="1"/>
  </r>
  <r>
    <x v="9"/>
    <x v="18"/>
    <x v="5"/>
    <x v="18"/>
    <n v="6.2866368075786142E-3"/>
    <n v="7.672712274918228E-2"/>
    <x v="1"/>
  </r>
  <r>
    <x v="10"/>
    <x v="18"/>
    <x v="5"/>
    <x v="18"/>
    <n v="8.9164507438256289E-3"/>
    <n v="8.0171240483469436E-2"/>
    <x v="1"/>
  </r>
  <r>
    <x v="11"/>
    <x v="18"/>
    <x v="5"/>
    <x v="18"/>
    <n v="1.5176432741319863E-2"/>
    <n v="8.5726172461228378E-2"/>
    <x v="1"/>
  </r>
  <r>
    <x v="12"/>
    <x v="18"/>
    <x v="5"/>
    <x v="18"/>
    <n v="2.505766137748331E-2"/>
    <n v="9.5185214683293717E-2"/>
    <x v="1"/>
  </r>
  <r>
    <x v="13"/>
    <x v="18"/>
    <x v="5"/>
    <x v="18"/>
    <n v="9.9847372151653773E-3"/>
    <n v="9.5457300550843838E-2"/>
    <x v="1"/>
  </r>
  <r>
    <x v="14"/>
    <x v="18"/>
    <x v="5"/>
    <x v="18"/>
    <n v="5.1609266418475618E-3"/>
    <n v="9.0680943795323515E-2"/>
    <x v="1"/>
  </r>
  <r>
    <x v="16"/>
    <x v="18"/>
    <x v="5"/>
    <x v="18"/>
    <n v="1.6719458747859573E-4"/>
    <n v="8.2341249597701116E-2"/>
    <x v="1"/>
  </r>
  <r>
    <x v="17"/>
    <x v="18"/>
    <x v="5"/>
    <x v="18"/>
    <n v="1.6995295528140018E-3"/>
    <n v="7.840868139767318E-2"/>
    <x v="1"/>
  </r>
  <r>
    <x v="18"/>
    <x v="18"/>
    <x v="5"/>
    <x v="18"/>
    <n v="1.1265852135827639E-3"/>
    <n v="7.9168580046689641E-2"/>
    <x v="1"/>
  </r>
  <r>
    <x v="19"/>
    <x v="18"/>
    <x v="5"/>
    <x v="18"/>
    <n v="3.9784259543011415E-4"/>
    <n v="7.8052307735118287E-2"/>
    <x v="1"/>
  </r>
  <r>
    <x v="20"/>
    <x v="18"/>
    <x v="5"/>
    <x v="18"/>
    <n v="8.3447397732705402E-5"/>
    <n v="7.6707412099245809E-2"/>
    <x v="1"/>
  </r>
  <r>
    <x v="21"/>
    <x v="18"/>
    <x v="5"/>
    <x v="18"/>
    <n v="3.7428714800053728E-4"/>
    <n v="7.443173202225907E-2"/>
    <x v="1"/>
  </r>
  <r>
    <x v="23"/>
    <x v="18"/>
    <x v="5"/>
    <x v="18"/>
    <n v="1.6906217817518117E-4"/>
    <n v="6.8314157392855637E-2"/>
    <x v="1"/>
  </r>
  <r>
    <x v="24"/>
    <x v="18"/>
    <x v="5"/>
    <x v="18"/>
    <n v="4.9166127932314286E-4"/>
    <n v="5.988936792835315E-2"/>
    <x v="1"/>
  </r>
  <r>
    <x v="28"/>
    <x v="18"/>
    <x v="5"/>
    <x v="18"/>
    <n v="2.0046576585856413E-4"/>
    <n v="4.4913400952891855E-2"/>
    <x v="1"/>
  </r>
  <r>
    <x v="30"/>
    <x v="18"/>
    <x v="5"/>
    <x v="18"/>
    <n v="1.4526697156591744E-4"/>
    <n v="2.0001006546974464E-2"/>
    <x v="1"/>
  </r>
  <r>
    <x v="35"/>
    <x v="18"/>
    <x v="5"/>
    <x v="18"/>
    <n v="1.5749299553429946E-4"/>
    <n v="1.0173762327343388E-2"/>
    <x v="1"/>
  </r>
  <r>
    <x v="37"/>
    <x v="18"/>
    <x v="5"/>
    <x v="18"/>
    <n v="1.5458367250461416E-4"/>
    <n v="5.1674193580004369E-3"/>
    <x v="1"/>
  </r>
  <r>
    <x v="38"/>
    <x v="18"/>
    <x v="5"/>
    <x v="18"/>
    <n v="9.1069592888209548E-5"/>
    <n v="5.0912943634100509E-3"/>
    <x v="1"/>
  </r>
  <r>
    <x v="39"/>
    <x v="18"/>
    <x v="5"/>
    <x v="18"/>
    <n v="1.8793325722548515E-4"/>
    <n v="3.5796980678215354E-3"/>
    <x v="1"/>
  </r>
  <r>
    <x v="40"/>
    <x v="18"/>
    <x v="5"/>
    <x v="18"/>
    <n v="7.8468210801350838E-4"/>
    <n v="3.2377949622522792E-3"/>
    <x v="1"/>
  </r>
  <r>
    <x v="41"/>
    <x v="18"/>
    <x v="5"/>
    <x v="18"/>
    <n v="5.9770466035837097E-4"/>
    <n v="3.4376570271805358E-3"/>
    <x v="1"/>
  </r>
  <r>
    <x v="42"/>
    <x v="18"/>
    <x v="5"/>
    <x v="18"/>
    <n v="1.2699106188700099E-4"/>
    <n v="3.4812006913348312E-3"/>
    <x v="1"/>
  </r>
  <r>
    <x v="43"/>
    <x v="18"/>
    <x v="5"/>
    <x v="18"/>
    <n v="4.8670013029071979E-4"/>
    <n v="3.5936136736250137E-3"/>
    <x v="1"/>
  </r>
  <r>
    <x v="44"/>
    <x v="18"/>
    <x v="5"/>
    <x v="18"/>
    <n v="3.753132569847236E-4"/>
    <n v="3.7998647524345561E-3"/>
    <x v="1"/>
  </r>
  <r>
    <x v="45"/>
    <x v="18"/>
    <x v="5"/>
    <x v="18"/>
    <n v="3.7074618048650613E-3"/>
    <n v="7.0156652779764742E-3"/>
    <x v="1"/>
  </r>
  <r>
    <x v="46"/>
    <x v="18"/>
    <x v="5"/>
    <x v="18"/>
    <n v="8.9077417945311755E-3"/>
    <n v="1.5722941306649085E-2"/>
    <x v="1"/>
  </r>
  <r>
    <x v="47"/>
    <x v="18"/>
    <x v="5"/>
    <x v="18"/>
    <n v="9.270206145333474E-3"/>
    <n v="2.4847880480416643E-2"/>
    <x v="1"/>
  </r>
  <r>
    <x v="48"/>
    <x v="18"/>
    <x v="5"/>
    <x v="18"/>
    <n v="1.1713232452775436E-2"/>
    <n v="3.6403619937657776E-2"/>
    <x v="1"/>
  </r>
  <r>
    <x v="49"/>
    <x v="18"/>
    <x v="5"/>
    <x v="18"/>
    <n v="1.0949013151036082E-2"/>
    <n v="4.7198049416189242E-2"/>
    <x v="1"/>
  </r>
  <r>
    <x v="50"/>
    <x v="18"/>
    <x v="5"/>
    <x v="18"/>
    <n v="8.3488718564936892E-3"/>
    <n v="5.5455851679794721E-2"/>
    <x v="1"/>
  </r>
  <r>
    <x v="51"/>
    <x v="18"/>
    <x v="5"/>
    <x v="18"/>
    <n v="4.5880879989331708E-3"/>
    <n v="5.9856006421502406E-2"/>
    <x v="1"/>
  </r>
  <r>
    <x v="52"/>
    <x v="18"/>
    <x v="5"/>
    <x v="18"/>
    <n v="1.7651043709452096E-3"/>
    <n v="6.0836428684434112E-2"/>
    <x v="1"/>
  </r>
  <r>
    <x v="53"/>
    <x v="18"/>
    <x v="5"/>
    <x v="18"/>
    <n v="9.425691489237829E-4"/>
    <n v="6.1181293172999515E-2"/>
    <x v="1"/>
  </r>
  <r>
    <x v="54"/>
    <x v="18"/>
    <x v="5"/>
    <x v="18"/>
    <n v="1.5503296276651491E-3"/>
    <n v="6.2604631738777672E-2"/>
    <x v="1"/>
  </r>
  <r>
    <x v="55"/>
    <x v="18"/>
    <x v="5"/>
    <x v="18"/>
    <n v="9.6758805556528753E-4"/>
    <n v="6.3085519664052236E-2"/>
    <x v="1"/>
  </r>
  <r>
    <x v="56"/>
    <x v="18"/>
    <x v="5"/>
    <x v="18"/>
    <n v="2.1774363348090056E-3"/>
    <n v="6.4887642741876514E-2"/>
    <x v="1"/>
  </r>
  <r>
    <x v="57"/>
    <x v="18"/>
    <x v="5"/>
    <x v="18"/>
    <n v="2.8163002356424039E-3"/>
    <n v="6.3996481172653857E-2"/>
    <x v="1"/>
  </r>
  <r>
    <x v="0"/>
    <x v="18"/>
    <x v="6"/>
    <x v="21"/>
    <n v="9.0906103225984219E-2"/>
    <n v="0.55210116101518991"/>
    <x v="1"/>
  </r>
  <r>
    <x v="1"/>
    <x v="18"/>
    <x v="6"/>
    <x v="21"/>
    <n v="8.7786908309545358E-2"/>
    <n v="0.59821097969989934"/>
    <x v="1"/>
  </r>
  <r>
    <x v="2"/>
    <x v="18"/>
    <x v="6"/>
    <x v="21"/>
    <n v="7.2115461261716279E-2"/>
    <n v="0.62850307963989605"/>
    <x v="1"/>
  </r>
  <r>
    <x v="3"/>
    <x v="18"/>
    <x v="6"/>
    <x v="21"/>
    <n v="2.9685305351564672E-2"/>
    <n v="0.59598132014611205"/>
    <x v="1"/>
  </r>
  <r>
    <x v="4"/>
    <x v="18"/>
    <x v="6"/>
    <x v="21"/>
    <n v="2.2505005466546261E-2"/>
    <n v="0.55313040142886594"/>
    <x v="1"/>
  </r>
  <r>
    <x v="5"/>
    <x v="18"/>
    <x v="6"/>
    <x v="21"/>
    <n v="1.7058762751861998E-2"/>
    <n v="0.55790158554548308"/>
    <x v="1"/>
  </r>
  <r>
    <x v="6"/>
    <x v="18"/>
    <x v="6"/>
    <x v="21"/>
    <n v="3.1419199051725868E-2"/>
    <n v="0.57334331336306288"/>
    <x v="1"/>
  </r>
  <r>
    <x v="7"/>
    <x v="18"/>
    <x v="6"/>
    <x v="21"/>
    <n v="2.2070908376855661E-2"/>
    <n v="0.56535217015726769"/>
    <x v="1"/>
  </r>
  <r>
    <x v="8"/>
    <x v="18"/>
    <x v="6"/>
    <x v="21"/>
    <n v="2.0088394271095343E-2"/>
    <n v="0.53177773730236388"/>
    <x v="1"/>
  </r>
  <r>
    <x v="9"/>
    <x v="18"/>
    <x v="6"/>
    <x v="21"/>
    <n v="3.4026917379544191E-2"/>
    <n v="0.5251638773477989"/>
    <x v="1"/>
  </r>
  <r>
    <x v="10"/>
    <x v="18"/>
    <x v="6"/>
    <x v="21"/>
    <n v="3.7330813203407892E-2"/>
    <n v="0.52568999944304329"/>
    <x v="1"/>
  </r>
  <r>
    <x v="11"/>
    <x v="18"/>
    <x v="6"/>
    <x v="21"/>
    <n v="6.6473675946903052E-2"/>
    <n v="0.53146745459675082"/>
    <x v="1"/>
  </r>
  <r>
    <x v="12"/>
    <x v="18"/>
    <x v="6"/>
    <x v="21"/>
    <n v="3.4650290950696376E-2"/>
    <n v="0.47521164232146296"/>
    <x v="1"/>
  </r>
  <r>
    <x v="13"/>
    <x v="18"/>
    <x v="6"/>
    <x v="21"/>
    <n v="3.1360023121873512E-2"/>
    <n v="0.41878475713379115"/>
    <x v="1"/>
  </r>
  <r>
    <x v="14"/>
    <x v="18"/>
    <x v="6"/>
    <x v="21"/>
    <n v="2.7238082528516842E-2"/>
    <n v="0.37390737840059163"/>
    <x v="1"/>
  </r>
  <r>
    <x v="15"/>
    <x v="18"/>
    <x v="6"/>
    <x v="21"/>
    <n v="3.8352266017106578E-4"/>
    <n v="0.34460559570919802"/>
    <x v="1"/>
  </r>
  <r>
    <x v="16"/>
    <x v="18"/>
    <x v="6"/>
    <x v="21"/>
    <n v="6.3127347504898772E-3"/>
    <n v="0.32841332499314169"/>
    <x v="1"/>
  </r>
  <r>
    <x v="17"/>
    <x v="18"/>
    <x v="6"/>
    <x v="21"/>
    <n v="1.7555497999655768E-2"/>
    <n v="0.3289100602409355"/>
    <x v="1"/>
  </r>
  <r>
    <x v="18"/>
    <x v="18"/>
    <x v="6"/>
    <x v="21"/>
    <n v="3.2066788561239176E-3"/>
    <n v="0.30069754004533356"/>
    <x v="1"/>
  </r>
  <r>
    <x v="19"/>
    <x v="18"/>
    <x v="6"/>
    <x v="21"/>
    <n v="4.1395699839451103E-3"/>
    <n v="0.282766201652423"/>
    <x v="1"/>
  </r>
  <r>
    <x v="20"/>
    <x v="18"/>
    <x v="6"/>
    <x v="21"/>
    <n v="1.6968005983599649E-3"/>
    <n v="0.26437460797968759"/>
    <x v="1"/>
  </r>
  <r>
    <x v="21"/>
    <x v="18"/>
    <x v="6"/>
    <x v="21"/>
    <n v="2.6955741305710254E-3"/>
    <n v="0.23304326473071438"/>
    <x v="1"/>
  </r>
  <r>
    <x v="22"/>
    <x v="18"/>
    <x v="6"/>
    <x v="21"/>
    <n v="2.8542873503054757E-3"/>
    <n v="0.19856673887761192"/>
    <x v="1"/>
  </r>
  <r>
    <x v="23"/>
    <x v="18"/>
    <x v="6"/>
    <x v="21"/>
    <n v="5.2437525920978282E-3"/>
    <n v="0.13733681552280674"/>
    <x v="1"/>
  </r>
  <r>
    <x v="24"/>
    <x v="18"/>
    <x v="6"/>
    <x v="21"/>
    <n v="2.4172821937590906E-3"/>
    <n v="0.10510380676586947"/>
    <x v="1"/>
  </r>
  <r>
    <x v="25"/>
    <x v="18"/>
    <x v="6"/>
    <x v="21"/>
    <n v="2.8374830460895133E-3"/>
    <n v="7.6581266690085484E-2"/>
    <x v="1"/>
  </r>
  <r>
    <x v="26"/>
    <x v="18"/>
    <x v="6"/>
    <x v="21"/>
    <n v="4.3512907681428964E-3"/>
    <n v="5.3694474929711536E-2"/>
    <x v="1"/>
  </r>
  <r>
    <x v="27"/>
    <x v="18"/>
    <x v="6"/>
    <x v="21"/>
    <n v="1.9201470093283622E-3"/>
    <n v="5.523109927886883E-2"/>
    <x v="1"/>
  </r>
  <r>
    <x v="28"/>
    <x v="18"/>
    <x v="6"/>
    <x v="21"/>
    <n v="3.6675494389577334E-3"/>
    <n v="5.2585913967336688E-2"/>
    <x v="1"/>
  </r>
  <r>
    <x v="29"/>
    <x v="18"/>
    <x v="6"/>
    <x v="21"/>
    <n v="3.9257510562289797E-3"/>
    <n v="3.8956167023909895E-2"/>
    <x v="1"/>
  </r>
  <r>
    <x v="30"/>
    <x v="18"/>
    <x v="6"/>
    <x v="21"/>
    <n v="2.5404250990913981E-3"/>
    <n v="3.8289913266877383E-2"/>
    <x v="1"/>
  </r>
  <r>
    <x v="31"/>
    <x v="18"/>
    <x v="6"/>
    <x v="21"/>
    <n v="7.080889884335562E-4"/>
    <n v="3.485843227136582E-2"/>
    <x v="1"/>
  </r>
  <r>
    <x v="32"/>
    <x v="18"/>
    <x v="6"/>
    <x v="21"/>
    <n v="4.8482818969999208E-3"/>
    <n v="3.8009913570005771E-2"/>
    <x v="1"/>
  </r>
  <r>
    <x v="33"/>
    <x v="18"/>
    <x v="6"/>
    <x v="21"/>
    <n v="4.4145715867178045E-3"/>
    <n v="3.9728911026152551E-2"/>
    <x v="1"/>
  </r>
  <r>
    <x v="34"/>
    <x v="18"/>
    <x v="6"/>
    <x v="21"/>
    <n v="4.2515672740628613E-3"/>
    <n v="4.1126190949909942E-2"/>
    <x v="1"/>
  </r>
  <r>
    <x v="35"/>
    <x v="18"/>
    <x v="6"/>
    <x v="21"/>
    <n v="2.1680923346688763E-3"/>
    <n v="3.8050530692481002E-2"/>
    <x v="1"/>
  </r>
  <r>
    <x v="36"/>
    <x v="18"/>
    <x v="6"/>
    <x v="21"/>
    <n v="3.518630639389138E-3"/>
    <n v="3.9151879138111044E-2"/>
    <x v="1"/>
  </r>
  <r>
    <x v="37"/>
    <x v="18"/>
    <x v="6"/>
    <x v="21"/>
    <n v="9.1724370307037014E-4"/>
    <n v="3.7231639795091899E-2"/>
    <x v="1"/>
  </r>
  <r>
    <x v="38"/>
    <x v="18"/>
    <x v="6"/>
    <x v="21"/>
    <n v="4.1360331928619364E-3"/>
    <n v="3.7016382219810934E-2"/>
    <x v="1"/>
  </r>
  <r>
    <x v="39"/>
    <x v="18"/>
    <x v="6"/>
    <x v="21"/>
    <n v="7.2161502908980983E-3"/>
    <n v="4.2312385501380674E-2"/>
    <x v="1"/>
  </r>
  <r>
    <x v="40"/>
    <x v="18"/>
    <x v="6"/>
    <x v="21"/>
    <n v="2.0473015251779338E-3"/>
    <n v="4.0692137587600874E-2"/>
    <x v="1"/>
  </r>
  <r>
    <x v="41"/>
    <x v="18"/>
    <x v="6"/>
    <x v="21"/>
    <n v="4.3097244864867537E-3"/>
    <n v="4.1076111017858651E-2"/>
    <x v="1"/>
  </r>
  <r>
    <x v="42"/>
    <x v="18"/>
    <x v="6"/>
    <x v="21"/>
    <n v="1.1543701184493273E-2"/>
    <n v="5.0079387103260521E-2"/>
    <x v="1"/>
  </r>
  <r>
    <x v="43"/>
    <x v="18"/>
    <x v="6"/>
    <x v="21"/>
    <n v="3.5782862210041052E-3"/>
    <n v="5.2949584335831072E-2"/>
    <x v="1"/>
  </r>
  <r>
    <x v="44"/>
    <x v="18"/>
    <x v="6"/>
    <x v="21"/>
    <n v="2.0647333405106991E-3"/>
    <n v="5.0166035779341846E-2"/>
    <x v="1"/>
  </r>
  <r>
    <x v="45"/>
    <x v="18"/>
    <x v="6"/>
    <x v="21"/>
    <n v="9.6012121607931267E-3"/>
    <n v="5.5352676353417167E-2"/>
    <x v="1"/>
  </r>
  <r>
    <x v="46"/>
    <x v="18"/>
    <x v="6"/>
    <x v="21"/>
    <n v="2.0656717256674246E-2"/>
    <n v="7.1757826336028549E-2"/>
    <x v="1"/>
  </r>
  <r>
    <x v="47"/>
    <x v="18"/>
    <x v="6"/>
    <x v="21"/>
    <n v="2.322992811854294E-2"/>
    <n v="9.2819662119902613E-2"/>
    <x v="1"/>
  </r>
  <r>
    <x v="48"/>
    <x v="18"/>
    <x v="6"/>
    <x v="21"/>
    <n v="2.3374053796309986E-2"/>
    <n v="0.11267508527682346"/>
    <x v="1"/>
  </r>
  <r>
    <x v="49"/>
    <x v="18"/>
    <x v="6"/>
    <x v="21"/>
    <n v="5.0537615171470124E-2"/>
    <n v="0.16229545674522322"/>
    <x v="1"/>
  </r>
  <r>
    <x v="50"/>
    <x v="18"/>
    <x v="6"/>
    <x v="21"/>
    <n v="2.0987821521028453E-2"/>
    <n v="0.17914724507338972"/>
    <x v="1"/>
  </r>
  <r>
    <x v="51"/>
    <x v="18"/>
    <x v="6"/>
    <x v="21"/>
    <n v="1.9582455829278381E-2"/>
    <n v="0.19151355061177"/>
    <x v="1"/>
  </r>
  <r>
    <x v="52"/>
    <x v="18"/>
    <x v="6"/>
    <x v="21"/>
    <n v="1.6777707695602322E-2"/>
    <n v="0.20624395678219443"/>
    <x v="1"/>
  </r>
  <r>
    <x v="53"/>
    <x v="18"/>
    <x v="6"/>
    <x v="21"/>
    <n v="1.9561956222416865E-2"/>
    <n v="0.22149618851812455"/>
    <x v="1"/>
  </r>
  <r>
    <x v="54"/>
    <x v="18"/>
    <x v="6"/>
    <x v="21"/>
    <n v="2.5948049806893417E-2"/>
    <n v="0.23590053714052467"/>
    <x v="1"/>
  </r>
  <r>
    <x v="55"/>
    <x v="18"/>
    <x v="6"/>
    <x v="21"/>
    <n v="2.9485959777176347E-2"/>
    <n v="0.26180821069669691"/>
    <x v="1"/>
  </r>
  <r>
    <x v="56"/>
    <x v="18"/>
    <x v="6"/>
    <x v="21"/>
    <n v="3.1399316309554968E-2"/>
    <n v="0.2911427936657412"/>
    <x v="1"/>
  </r>
  <r>
    <x v="57"/>
    <x v="18"/>
    <x v="6"/>
    <x v="21"/>
    <n v="2.730348299448692E-2"/>
    <n v="0.308845064499435"/>
    <x v="1"/>
  </r>
  <r>
    <x v="0"/>
    <x v="18"/>
    <x v="6"/>
    <x v="26"/>
    <n v="1.0858418170951043"/>
    <n v="6.35034177520361"/>
    <x v="1"/>
  </r>
  <r>
    <x v="1"/>
    <x v="18"/>
    <x v="6"/>
    <x v="26"/>
    <n v="0.95244151806337607"/>
    <n v="6.4204164889957918"/>
    <x v="1"/>
  </r>
  <r>
    <x v="2"/>
    <x v="18"/>
    <x v="6"/>
    <x v="26"/>
    <n v="0.8133307583321443"/>
    <n v="6.5778733473155793"/>
    <x v="1"/>
  </r>
  <r>
    <x v="3"/>
    <x v="18"/>
    <x v="6"/>
    <x v="26"/>
    <n v="0.5466818621797247"/>
    <n v="6.653397157667138"/>
    <x v="1"/>
  </r>
  <r>
    <x v="4"/>
    <x v="18"/>
    <x v="6"/>
    <x v="26"/>
    <n v="0.28692682934927399"/>
    <n v="6.6876922755830517"/>
    <x v="1"/>
  </r>
  <r>
    <x v="5"/>
    <x v="18"/>
    <x v="6"/>
    <x v="26"/>
    <n v="0.2124537718021392"/>
    <n v="6.6686516102357523"/>
    <x v="1"/>
  </r>
  <r>
    <x v="6"/>
    <x v="18"/>
    <x v="6"/>
    <x v="26"/>
    <n v="0.19656979694937043"/>
    <n v="6.6778937083152643"/>
    <x v="1"/>
  </r>
  <r>
    <x v="7"/>
    <x v="18"/>
    <x v="6"/>
    <x v="26"/>
    <n v="0.16686854545978652"/>
    <n v="6.6738169356540284"/>
    <x v="1"/>
  </r>
  <r>
    <x v="8"/>
    <x v="18"/>
    <x v="6"/>
    <x v="26"/>
    <n v="0.20059361699246592"/>
    <n v="6.6830912329037178"/>
    <x v="1"/>
  </r>
  <r>
    <x v="9"/>
    <x v="18"/>
    <x v="6"/>
    <x v="26"/>
    <n v="0.46804659433140883"/>
    <n v="6.5845950728234142"/>
    <x v="1"/>
  </r>
  <r>
    <x v="10"/>
    <x v="18"/>
    <x v="6"/>
    <x v="26"/>
    <n v="0.74537242143500715"/>
    <n v="6.5518797442860084"/>
    <x v="1"/>
  </r>
  <r>
    <x v="11"/>
    <x v="18"/>
    <x v="6"/>
    <x v="26"/>
    <n v="1.1288833648119834"/>
    <n v="6.8040108968017847"/>
    <x v="1"/>
  </r>
  <r>
    <x v="12"/>
    <x v="18"/>
    <x v="6"/>
    <x v="26"/>
    <n v="1.2218733076664521"/>
    <n v="6.9400423873731327"/>
    <x v="1"/>
  </r>
  <r>
    <x v="13"/>
    <x v="18"/>
    <x v="6"/>
    <x v="26"/>
    <n v="1.327092434389445"/>
    <n v="7.3146933036992019"/>
    <x v="1"/>
  </r>
  <r>
    <x v="14"/>
    <x v="18"/>
    <x v="6"/>
    <x v="26"/>
    <n v="0.96496188125547167"/>
    <n v="7.4663244266225286"/>
    <x v="1"/>
  </r>
  <r>
    <x v="15"/>
    <x v="18"/>
    <x v="6"/>
    <x v="26"/>
    <n v="1.8998273274882491E-2"/>
    <n v="6.9386408377176867"/>
    <x v="1"/>
  </r>
  <r>
    <x v="16"/>
    <x v="18"/>
    <x v="6"/>
    <x v="26"/>
    <n v="0.13539669764711013"/>
    <n v="6.7871107060155236"/>
    <x v="1"/>
  </r>
  <r>
    <x v="17"/>
    <x v="18"/>
    <x v="6"/>
    <x v="26"/>
    <n v="0.17330576727242131"/>
    <n v="6.7479627014858066"/>
    <x v="1"/>
  </r>
  <r>
    <x v="18"/>
    <x v="18"/>
    <x v="6"/>
    <x v="26"/>
    <n v="0.10420081406026449"/>
    <n v="6.6555937185966991"/>
    <x v="1"/>
  </r>
  <r>
    <x v="19"/>
    <x v="18"/>
    <x v="6"/>
    <x v="26"/>
    <n v="0.10543822321673782"/>
    <n v="6.5941633963536503"/>
    <x v="1"/>
  </r>
  <r>
    <x v="20"/>
    <x v="18"/>
    <x v="6"/>
    <x v="26"/>
    <n v="0.1513496680765343"/>
    <n v="6.5449194474377208"/>
    <x v="1"/>
  </r>
  <r>
    <x v="21"/>
    <x v="18"/>
    <x v="6"/>
    <x v="26"/>
    <n v="0.1237745958872524"/>
    <n v="6.2006474489935623"/>
    <x v="1"/>
  </r>
  <r>
    <x v="22"/>
    <x v="18"/>
    <x v="6"/>
    <x v="26"/>
    <n v="0.24792535761306178"/>
    <n v="5.7032003851716162"/>
    <x v="1"/>
  </r>
  <r>
    <x v="23"/>
    <x v="18"/>
    <x v="6"/>
    <x v="26"/>
    <n v="0.18970945011588838"/>
    <n v="4.7640264704755211"/>
    <x v="1"/>
  </r>
  <r>
    <x v="24"/>
    <x v="18"/>
    <x v="6"/>
    <x v="26"/>
    <n v="0.14457822406885795"/>
    <n v="3.686731386877927"/>
    <x v="1"/>
  </r>
  <r>
    <x v="25"/>
    <x v="18"/>
    <x v="6"/>
    <x v="26"/>
    <n v="0.12178424433938946"/>
    <n v="2.4814231968278722"/>
    <x v="1"/>
  </r>
  <r>
    <x v="26"/>
    <x v="18"/>
    <x v="6"/>
    <x v="26"/>
    <n v="0.11956669060169396"/>
    <n v="1.6360280061740946"/>
    <x v="1"/>
  </r>
  <r>
    <x v="27"/>
    <x v="18"/>
    <x v="6"/>
    <x v="26"/>
    <n v="5.7277006035771939E-2"/>
    <n v="1.6743067389349837"/>
    <x v="1"/>
  </r>
  <r>
    <x v="28"/>
    <x v="18"/>
    <x v="6"/>
    <x v="26"/>
    <n v="5.6280375291693725E-2"/>
    <n v="1.5951904165795674"/>
    <x v="1"/>
  </r>
  <r>
    <x v="29"/>
    <x v="18"/>
    <x v="6"/>
    <x v="26"/>
    <n v="4.0583355484606669E-2"/>
    <n v="1.4624680047917529"/>
    <x v="1"/>
  </r>
  <r>
    <x v="30"/>
    <x v="18"/>
    <x v="6"/>
    <x v="26"/>
    <n v="6.2540063539735721E-2"/>
    <n v="1.4208072542712242"/>
    <x v="1"/>
  </r>
  <r>
    <x v="31"/>
    <x v="18"/>
    <x v="6"/>
    <x v="26"/>
    <n v="2.9687522286268791E-2"/>
    <n v="1.3450565533407552"/>
    <x v="1"/>
  </r>
  <r>
    <x v="32"/>
    <x v="18"/>
    <x v="6"/>
    <x v="26"/>
    <n v="7.3451801897456509E-2"/>
    <n v="1.2671586871616773"/>
    <x v="1"/>
  </r>
  <r>
    <x v="33"/>
    <x v="18"/>
    <x v="6"/>
    <x v="26"/>
    <n v="6.785949715259576E-2"/>
    <n v="1.2112435884270207"/>
    <x v="1"/>
  </r>
  <r>
    <x v="34"/>
    <x v="18"/>
    <x v="6"/>
    <x v="26"/>
    <n v="6.717019929203441E-2"/>
    <n v="1.0304884301059933"/>
    <x v="1"/>
  </r>
  <r>
    <x v="35"/>
    <x v="18"/>
    <x v="6"/>
    <x v="26"/>
    <n v="9.3610695482231762E-2"/>
    <n v="0.93438967547233676"/>
    <x v="1"/>
  </r>
  <r>
    <x v="36"/>
    <x v="18"/>
    <x v="6"/>
    <x v="26"/>
    <n v="9.6508156243184984E-2"/>
    <n v="0.88631960764666362"/>
    <x v="1"/>
  </r>
  <r>
    <x v="37"/>
    <x v="18"/>
    <x v="6"/>
    <x v="26"/>
    <n v="0.11577355563173922"/>
    <n v="0.88030891893901342"/>
    <x v="1"/>
  </r>
  <r>
    <x v="38"/>
    <x v="18"/>
    <x v="6"/>
    <x v="26"/>
    <n v="0.15692089298321771"/>
    <n v="0.91766312132053718"/>
    <x v="1"/>
  </r>
  <r>
    <x v="39"/>
    <x v="18"/>
    <x v="6"/>
    <x v="26"/>
    <n v="0.11771984617245024"/>
    <n v="0.97810596145721551"/>
    <x v="1"/>
  </r>
  <r>
    <x v="40"/>
    <x v="18"/>
    <x v="6"/>
    <x v="26"/>
    <n v="0.12591802480203948"/>
    <n v="1.0477436109675613"/>
    <x v="1"/>
  </r>
  <r>
    <x v="41"/>
    <x v="18"/>
    <x v="6"/>
    <x v="26"/>
    <n v="0.22714882227409794"/>
    <n v="1.2343090777570527"/>
    <x v="1"/>
  </r>
  <r>
    <x v="42"/>
    <x v="18"/>
    <x v="6"/>
    <x v="26"/>
    <n v="8.7813546606780826E-2"/>
    <n v="1.2595825608240976"/>
    <x v="1"/>
  </r>
  <r>
    <x v="43"/>
    <x v="18"/>
    <x v="6"/>
    <x v="26"/>
    <n v="0.10309828784157143"/>
    <n v="1.3329933263794003"/>
    <x v="1"/>
  </r>
  <r>
    <x v="44"/>
    <x v="18"/>
    <x v="6"/>
    <x v="26"/>
    <n v="0.12303090326953407"/>
    <n v="1.3825724277514775"/>
    <x v="1"/>
  </r>
  <r>
    <x v="45"/>
    <x v="18"/>
    <x v="6"/>
    <x v="26"/>
    <n v="0.33202900198652213"/>
    <n v="1.6467419325854042"/>
    <x v="1"/>
  </r>
  <r>
    <x v="46"/>
    <x v="18"/>
    <x v="6"/>
    <x v="26"/>
    <n v="0.37489980800036193"/>
    <n v="1.9544715412937319"/>
    <x v="1"/>
  </r>
  <r>
    <x v="47"/>
    <x v="18"/>
    <x v="6"/>
    <x v="26"/>
    <n v="0.59224782037217771"/>
    <n v="2.4531086661836774"/>
    <x v="1"/>
  </r>
  <r>
    <x v="48"/>
    <x v="18"/>
    <x v="6"/>
    <x v="26"/>
    <n v="0.60754300381151571"/>
    <n v="2.9641435137520089"/>
    <x v="1"/>
  </r>
  <r>
    <x v="49"/>
    <x v="18"/>
    <x v="6"/>
    <x v="26"/>
    <n v="0.47289286053820823"/>
    <n v="3.3212628186584783"/>
    <x v="1"/>
  </r>
  <r>
    <x v="50"/>
    <x v="18"/>
    <x v="6"/>
    <x v="26"/>
    <n v="0.46980722477856501"/>
    <n v="3.6341491504538248"/>
    <x v="1"/>
  </r>
  <r>
    <x v="51"/>
    <x v="18"/>
    <x v="6"/>
    <x v="26"/>
    <n v="0.38636998258520588"/>
    <n v="3.9027992868665806"/>
    <x v="1"/>
  </r>
  <r>
    <x v="52"/>
    <x v="18"/>
    <x v="6"/>
    <x v="26"/>
    <n v="0.27510131505335433"/>
    <n v="4.0519825771178954"/>
    <x v="1"/>
  </r>
  <r>
    <x v="53"/>
    <x v="18"/>
    <x v="6"/>
    <x v="26"/>
    <n v="0.22612117861865183"/>
    <n v="4.0509549334624495"/>
    <x v="1"/>
  </r>
  <r>
    <x v="54"/>
    <x v="18"/>
    <x v="6"/>
    <x v="26"/>
    <n v="0.25493764149071435"/>
    <n v="4.2180790283463834"/>
    <x v="1"/>
  </r>
  <r>
    <x v="55"/>
    <x v="18"/>
    <x v="6"/>
    <x v="26"/>
    <n v="0.26504748711466813"/>
    <n v="4.3800282276194791"/>
    <x v="1"/>
  </r>
  <r>
    <x v="56"/>
    <x v="18"/>
    <x v="6"/>
    <x v="26"/>
    <n v="0.26406102140262594"/>
    <n v="4.5210583457525715"/>
    <x v="1"/>
  </r>
  <r>
    <x v="57"/>
    <x v="18"/>
    <x v="6"/>
    <x v="26"/>
    <n v="0.19133023653261785"/>
    <n v="4.3803595802986672"/>
    <x v="1"/>
  </r>
  <r>
    <x v="0"/>
    <x v="19"/>
    <x v="0"/>
    <x v="23"/>
    <n v="0.72196580820254563"/>
    <n v="2.8803705167868232"/>
    <x v="1"/>
  </r>
  <r>
    <x v="1"/>
    <x v="19"/>
    <x v="0"/>
    <x v="23"/>
    <n v="0.26481516225664825"/>
    <n v="2.9263074513618021"/>
    <x v="1"/>
  </r>
  <r>
    <x v="2"/>
    <x v="19"/>
    <x v="0"/>
    <x v="23"/>
    <n v="0.15743634034054976"/>
    <n v="2.7452242634345954"/>
    <x v="1"/>
  </r>
  <r>
    <x v="3"/>
    <x v="19"/>
    <x v="0"/>
    <x v="23"/>
    <n v="0.28264125317116173"/>
    <n v="2.864486753206855"/>
    <x v="1"/>
  </r>
  <r>
    <x v="4"/>
    <x v="19"/>
    <x v="0"/>
    <x v="23"/>
    <n v="0.20782096516099743"/>
    <n v="2.9956010383792231"/>
    <x v="1"/>
  </r>
  <r>
    <x v="5"/>
    <x v="19"/>
    <x v="0"/>
    <x v="23"/>
    <n v="0.10569236382581441"/>
    <n v="3.0188058903688515"/>
    <x v="1"/>
  </r>
  <r>
    <x v="6"/>
    <x v="19"/>
    <x v="0"/>
    <x v="23"/>
    <n v="6.9441659503549108E-2"/>
    <n v="3.0353577724026675"/>
    <x v="1"/>
  </r>
  <r>
    <x v="7"/>
    <x v="19"/>
    <x v="0"/>
    <x v="23"/>
    <n v="6.6779574673958494E-2"/>
    <n v="3.0346842151025117"/>
    <x v="1"/>
  </r>
  <r>
    <x v="8"/>
    <x v="19"/>
    <x v="0"/>
    <x v="23"/>
    <n v="8.3919724888615779E-2"/>
    <n v="2.9538349359838731"/>
    <x v="1"/>
  </r>
  <r>
    <x v="9"/>
    <x v="19"/>
    <x v="0"/>
    <x v="23"/>
    <n v="0.17113043366722502"/>
    <n v="2.8826050315316385"/>
    <x v="1"/>
  </r>
  <r>
    <x v="10"/>
    <x v="19"/>
    <x v="0"/>
    <x v="23"/>
    <n v="0.24918951818888013"/>
    <n v="2.9230281128314588"/>
    <x v="1"/>
  </r>
  <r>
    <x v="11"/>
    <x v="19"/>
    <x v="0"/>
    <x v="23"/>
    <n v="0.3948691609891562"/>
    <n v="2.7757019648691026"/>
    <x v="1"/>
  </r>
  <r>
    <x v="12"/>
    <x v="19"/>
    <x v="0"/>
    <x v="23"/>
    <n v="0.44360502612113817"/>
    <n v="2.4973411827876948"/>
    <x v="1"/>
  </r>
  <r>
    <x v="13"/>
    <x v="19"/>
    <x v="0"/>
    <x v="23"/>
    <n v="0.34094229671144155"/>
    <n v="2.5734683172424879"/>
    <x v="1"/>
  </r>
  <r>
    <x v="14"/>
    <x v="19"/>
    <x v="0"/>
    <x v="23"/>
    <n v="7.7270285717033038E-2"/>
    <n v="2.4933022626189709"/>
    <x v="1"/>
  </r>
  <r>
    <x v="15"/>
    <x v="19"/>
    <x v="0"/>
    <x v="23"/>
    <n v="0"/>
    <n v="2.2106610094478092"/>
    <x v="1"/>
  </r>
  <r>
    <x v="16"/>
    <x v="19"/>
    <x v="0"/>
    <x v="23"/>
    <n v="1.4509040278982536E-3"/>
    <n v="2.0042909483147104"/>
    <x v="1"/>
  </r>
  <r>
    <x v="17"/>
    <x v="19"/>
    <x v="0"/>
    <x v="23"/>
    <n v="5.7977612677735883E-3"/>
    <n v="1.9043963457566695"/>
    <x v="1"/>
  </r>
  <r>
    <x v="18"/>
    <x v="19"/>
    <x v="0"/>
    <x v="23"/>
    <n v="3.8892961069801552E-3"/>
    <n v="1.8388439823601006"/>
    <x v="1"/>
  </r>
  <r>
    <x v="19"/>
    <x v="19"/>
    <x v="0"/>
    <x v="23"/>
    <n v="1.0467303325315985E-3"/>
    <n v="1.7731111380186735"/>
    <x v="1"/>
  </r>
  <r>
    <x v="20"/>
    <x v="19"/>
    <x v="0"/>
    <x v="23"/>
    <n v="6.7440893888016645E-3"/>
    <n v="1.6959355025188594"/>
    <x v="1"/>
  </r>
  <r>
    <x v="21"/>
    <x v="19"/>
    <x v="0"/>
    <x v="23"/>
    <n v="2.2499801055774374E-3"/>
    <n v="1.5270550489572121"/>
    <x v="1"/>
  </r>
  <r>
    <x v="22"/>
    <x v="19"/>
    <x v="0"/>
    <x v="23"/>
    <n v="1.8544397732833087E-3"/>
    <n v="1.2797199705416151"/>
    <x v="1"/>
  </r>
  <r>
    <x v="23"/>
    <x v="19"/>
    <x v="0"/>
    <x v="23"/>
    <n v="8.1063648350434662E-3"/>
    <n v="0.89295717438750222"/>
    <x v="1"/>
  </r>
  <r>
    <x v="24"/>
    <x v="19"/>
    <x v="0"/>
    <x v="23"/>
    <n v="2.0415199648727296E-2"/>
    <n v="0.46976734791509139"/>
    <x v="1"/>
  </r>
  <r>
    <x v="25"/>
    <x v="19"/>
    <x v="0"/>
    <x v="23"/>
    <n v="3.7049725946426992E-3"/>
    <n v="0.13253002379829251"/>
    <x v="1"/>
  </r>
  <r>
    <x v="26"/>
    <x v="19"/>
    <x v="0"/>
    <x v="23"/>
    <n v="1.2611795587082835E-3"/>
    <n v="5.6520917639967749E-2"/>
    <x v="1"/>
  </r>
  <r>
    <x v="27"/>
    <x v="19"/>
    <x v="0"/>
    <x v="23"/>
    <n v="2.2788133470703041E-2"/>
    <n v="7.9309051110670784E-2"/>
    <x v="1"/>
  </r>
  <r>
    <x v="28"/>
    <x v="19"/>
    <x v="0"/>
    <x v="23"/>
    <n v="1.4921642306025608E-2"/>
    <n v="9.2779789388798148E-2"/>
    <x v="1"/>
  </r>
  <r>
    <x v="29"/>
    <x v="19"/>
    <x v="0"/>
    <x v="23"/>
    <n v="1.8316268897502562E-2"/>
    <n v="0.10529829701852711"/>
    <x v="1"/>
  </r>
  <r>
    <x v="30"/>
    <x v="19"/>
    <x v="0"/>
    <x v="23"/>
    <n v="1.3472766089577558E-2"/>
    <n v="0.11488176700112453"/>
    <x v="1"/>
  </r>
  <r>
    <x v="31"/>
    <x v="19"/>
    <x v="0"/>
    <x v="23"/>
    <n v="1.0704158529550801E-2"/>
    <n v="0.12453919519814373"/>
    <x v="1"/>
  </r>
  <r>
    <x v="32"/>
    <x v="19"/>
    <x v="0"/>
    <x v="23"/>
    <n v="3.6253456791075726E-3"/>
    <n v="0.12142045148844964"/>
    <x v="1"/>
  </r>
  <r>
    <x v="33"/>
    <x v="19"/>
    <x v="0"/>
    <x v="23"/>
    <n v="1.6838804852893183E-3"/>
    <n v="0.12085435186816153"/>
    <x v="1"/>
  </r>
  <r>
    <x v="34"/>
    <x v="19"/>
    <x v="0"/>
    <x v="23"/>
    <n v="4.8168030888370104E-3"/>
    <n v="0.12381671518371523"/>
    <x v="1"/>
  </r>
  <r>
    <x v="35"/>
    <x v="19"/>
    <x v="0"/>
    <x v="23"/>
    <n v="9.0953646093376549E-3"/>
    <n v="0.12480571495800941"/>
    <x v="1"/>
  </r>
  <r>
    <x v="36"/>
    <x v="19"/>
    <x v="0"/>
    <x v="23"/>
    <n v="1.7104881862624322E-2"/>
    <n v="0.12149539717190645"/>
    <x v="1"/>
  </r>
  <r>
    <x v="37"/>
    <x v="19"/>
    <x v="0"/>
    <x v="23"/>
    <n v="2.5369435409071838E-2"/>
    <n v="0.14315985998633557"/>
    <x v="1"/>
  </r>
  <r>
    <x v="38"/>
    <x v="19"/>
    <x v="0"/>
    <x v="23"/>
    <n v="2.0332049772276831E-2"/>
    <n v="0.16223073019990411"/>
    <x v="1"/>
  </r>
  <r>
    <x v="39"/>
    <x v="19"/>
    <x v="0"/>
    <x v="23"/>
    <n v="3.5610943186938401E-2"/>
    <n v="0.17505353991613945"/>
    <x v="1"/>
  </r>
  <r>
    <x v="40"/>
    <x v="19"/>
    <x v="0"/>
    <x v="23"/>
    <n v="3.890607645213242E-2"/>
    <n v="0.19903797406224627"/>
    <x v="1"/>
  </r>
  <r>
    <x v="41"/>
    <x v="19"/>
    <x v="0"/>
    <x v="23"/>
    <n v="3.2366233660550595E-2"/>
    <n v="0.21308793882529428"/>
    <x v="1"/>
  </r>
  <r>
    <x v="42"/>
    <x v="19"/>
    <x v="0"/>
    <x v="23"/>
    <n v="2.8083814232941845E-2"/>
    <n v="0.22769898696865859"/>
    <x v="1"/>
  </r>
  <r>
    <x v="43"/>
    <x v="19"/>
    <x v="0"/>
    <x v="23"/>
    <n v="2.7680927604620126E-2"/>
    <n v="0.2446757560437279"/>
    <x v="1"/>
  </r>
  <r>
    <x v="44"/>
    <x v="19"/>
    <x v="0"/>
    <x v="23"/>
    <n v="3.2841963834815253E-2"/>
    <n v="0.27389237419943557"/>
    <x v="1"/>
  </r>
  <r>
    <x v="45"/>
    <x v="19"/>
    <x v="0"/>
    <x v="23"/>
    <n v="8.7393284629134357E-2"/>
    <n v="0.35960177834328061"/>
    <x v="1"/>
  </r>
  <r>
    <x v="46"/>
    <x v="19"/>
    <x v="0"/>
    <x v="23"/>
    <n v="7.5029944951709934E-2"/>
    <n v="0.42981492020615353"/>
    <x v="1"/>
  </r>
  <r>
    <x v="47"/>
    <x v="19"/>
    <x v="0"/>
    <x v="23"/>
    <n v="0.16836287238100625"/>
    <n v="0.58908242797782218"/>
    <x v="1"/>
  </r>
  <r>
    <x v="48"/>
    <x v="19"/>
    <x v="0"/>
    <x v="23"/>
    <n v="0.12031958596047122"/>
    <n v="0.69229713207566901"/>
    <x v="1"/>
  </r>
  <r>
    <x v="49"/>
    <x v="19"/>
    <x v="0"/>
    <x v="23"/>
    <n v="4.8075660999497026E-2"/>
    <n v="0.71500335766609435"/>
    <x v="1"/>
  </r>
  <r>
    <x v="50"/>
    <x v="19"/>
    <x v="0"/>
    <x v="23"/>
    <n v="8.2329097703157106E-2"/>
    <n v="0.77700040559697459"/>
    <x v="1"/>
  </r>
  <r>
    <x v="51"/>
    <x v="19"/>
    <x v="0"/>
    <x v="23"/>
    <n v="7.1512874195705109E-2"/>
    <n v="0.81290233660574118"/>
    <x v="1"/>
  </r>
  <r>
    <x v="52"/>
    <x v="19"/>
    <x v="0"/>
    <x v="23"/>
    <n v="4.5579371934154372E-2"/>
    <n v="0.81957563208776329"/>
    <x v="1"/>
  </r>
  <r>
    <x v="53"/>
    <x v="19"/>
    <x v="0"/>
    <x v="23"/>
    <n v="3.150775474104775E-2"/>
    <n v="0.81871715316826044"/>
    <x v="1"/>
  </r>
  <r>
    <x v="54"/>
    <x v="19"/>
    <x v="0"/>
    <x v="23"/>
    <n v="4.4934233100672814E-2"/>
    <n v="0.8355675720359913"/>
    <x v="1"/>
  </r>
  <r>
    <x v="55"/>
    <x v="19"/>
    <x v="0"/>
    <x v="23"/>
    <n v="2.0559031065952391E-2"/>
    <n v="0.82844567549732362"/>
    <x v="1"/>
  </r>
  <r>
    <x v="56"/>
    <x v="19"/>
    <x v="0"/>
    <x v="23"/>
    <n v="4.3895639039199415E-2"/>
    <n v="0.83949935070170789"/>
    <x v="1"/>
  </r>
  <r>
    <x v="57"/>
    <x v="19"/>
    <x v="0"/>
    <x v="23"/>
    <n v="3.2511615947034125E-2"/>
    <n v="0.78461768201960747"/>
    <x v="1"/>
  </r>
  <r>
    <x v="0"/>
    <x v="19"/>
    <x v="1"/>
    <x v="19"/>
    <n v="0.79237254884239272"/>
    <n v="4.2953280277305179"/>
    <x v="1"/>
  </r>
  <r>
    <x v="1"/>
    <x v="19"/>
    <x v="1"/>
    <x v="19"/>
    <n v="0.5674663275677031"/>
    <n v="4.6474044743982272"/>
    <x v="1"/>
  </r>
  <r>
    <x v="2"/>
    <x v="19"/>
    <x v="1"/>
    <x v="19"/>
    <n v="0.63263876999577529"/>
    <n v="5.0183463432148043"/>
    <x v="1"/>
  </r>
  <r>
    <x v="3"/>
    <x v="19"/>
    <x v="1"/>
    <x v="19"/>
    <n v="0.69486212553420823"/>
    <n v="5.2252352499479668"/>
    <x v="1"/>
  </r>
  <r>
    <x v="4"/>
    <x v="19"/>
    <x v="1"/>
    <x v="19"/>
    <n v="0.33398048078872639"/>
    <n v="5.3415990974923577"/>
    <x v="1"/>
  </r>
  <r>
    <x v="5"/>
    <x v="19"/>
    <x v="1"/>
    <x v="19"/>
    <n v="0.20292788152158603"/>
    <n v="5.4362655511278906"/>
    <x v="1"/>
  </r>
  <r>
    <x v="6"/>
    <x v="19"/>
    <x v="1"/>
    <x v="19"/>
    <n v="0.21695212757968499"/>
    <n v="5.526522483590413"/>
    <x v="1"/>
  </r>
  <r>
    <x v="7"/>
    <x v="19"/>
    <x v="1"/>
    <x v="19"/>
    <n v="0.19221378882111934"/>
    <n v="5.5726835060904323"/>
    <x v="1"/>
  </r>
  <r>
    <x v="8"/>
    <x v="19"/>
    <x v="1"/>
    <x v="19"/>
    <n v="0.44616157082418761"/>
    <n v="5.7235210685839952"/>
    <x v="1"/>
  </r>
  <r>
    <x v="9"/>
    <x v="19"/>
    <x v="1"/>
    <x v="19"/>
    <n v="0.72721607491024398"/>
    <n v="5.9591630765009169"/>
    <x v="1"/>
  </r>
  <r>
    <x v="10"/>
    <x v="19"/>
    <x v="1"/>
    <x v="19"/>
    <n v="0.71588152014032003"/>
    <n v="6.0956863352740092"/>
    <x v="1"/>
  </r>
  <r>
    <x v="11"/>
    <x v="19"/>
    <x v="1"/>
    <x v="19"/>
    <n v="0.78929104808824813"/>
    <n v="6.3119642646141951"/>
    <x v="1"/>
  </r>
  <r>
    <x v="12"/>
    <x v="19"/>
    <x v="1"/>
    <x v="19"/>
    <n v="1.1878518421975512"/>
    <n v="6.7074435579693539"/>
    <x v="1"/>
  </r>
  <r>
    <x v="13"/>
    <x v="19"/>
    <x v="1"/>
    <x v="19"/>
    <n v="0.65778896559596489"/>
    <n v="6.7977661959976174"/>
    <x v="1"/>
  </r>
  <r>
    <x v="14"/>
    <x v="19"/>
    <x v="1"/>
    <x v="19"/>
    <n v="0.6192461287025276"/>
    <n v="6.7843735547043691"/>
    <x v="1"/>
  </r>
  <r>
    <x v="15"/>
    <x v="19"/>
    <x v="1"/>
    <x v="19"/>
    <n v="3.1098124812763612E-3"/>
    <n v="6.0926212416514369"/>
    <x v="1"/>
  </r>
  <r>
    <x v="16"/>
    <x v="19"/>
    <x v="1"/>
    <x v="19"/>
    <n v="4.9388453301084188E-3"/>
    <n v="5.7635796061928186"/>
    <x v="1"/>
  </r>
  <r>
    <x v="17"/>
    <x v="19"/>
    <x v="1"/>
    <x v="19"/>
    <n v="1.2519479530330007E-2"/>
    <n v="5.5731712042015635"/>
    <x v="1"/>
  </r>
  <r>
    <x v="18"/>
    <x v="19"/>
    <x v="1"/>
    <x v="19"/>
    <n v="1.5177687326828438E-2"/>
    <n v="5.3713967639487059"/>
    <x v="1"/>
  </r>
  <r>
    <x v="19"/>
    <x v="19"/>
    <x v="1"/>
    <x v="19"/>
    <n v="5.9265669018667587E-3"/>
    <n v="5.1851095420294531"/>
    <x v="1"/>
  </r>
  <r>
    <x v="20"/>
    <x v="19"/>
    <x v="1"/>
    <x v="19"/>
    <n v="5.9719796749413976E-3"/>
    <n v="4.744919950880206"/>
    <x v="1"/>
  </r>
  <r>
    <x v="21"/>
    <x v="19"/>
    <x v="1"/>
    <x v="19"/>
    <n v="1.4756724465846218E-2"/>
    <n v="4.032460600435809"/>
    <x v="1"/>
  </r>
  <r>
    <x v="22"/>
    <x v="19"/>
    <x v="1"/>
    <x v="19"/>
    <n v="1.7820661068643728E-2"/>
    <n v="3.3343997413641326"/>
    <x v="1"/>
  </r>
  <r>
    <x v="23"/>
    <x v="19"/>
    <x v="1"/>
    <x v="19"/>
    <n v="1.2389732964167734E-2"/>
    <n v="2.5574984262400524"/>
    <x v="1"/>
  </r>
  <r>
    <x v="24"/>
    <x v="19"/>
    <x v="1"/>
    <x v="19"/>
    <n v="1.538680449344236E-2"/>
    <n v="1.3850333885359445"/>
    <x v="1"/>
  </r>
  <r>
    <x v="25"/>
    <x v="19"/>
    <x v="1"/>
    <x v="19"/>
    <n v="6.9463153088949086E-3"/>
    <n v="0.73419073824887404"/>
    <x v="1"/>
  </r>
  <r>
    <x v="26"/>
    <x v="19"/>
    <x v="1"/>
    <x v="19"/>
    <n v="8.6310568809243246E-3"/>
    <n v="0.12357566642727065"/>
    <x v="1"/>
  </r>
  <r>
    <x v="27"/>
    <x v="19"/>
    <x v="1"/>
    <x v="19"/>
    <n v="5.9070467921059112E-2"/>
    <n v="0.17953632186705343"/>
    <x v="1"/>
  </r>
  <r>
    <x v="28"/>
    <x v="19"/>
    <x v="1"/>
    <x v="19"/>
    <n v="0.18467619934124077"/>
    <n v="0.35927367587818576"/>
    <x v="1"/>
  </r>
  <r>
    <x v="29"/>
    <x v="19"/>
    <x v="1"/>
    <x v="19"/>
    <n v="0.16900799573844685"/>
    <n v="0.51576219208630258"/>
    <x v="1"/>
  </r>
  <r>
    <x v="30"/>
    <x v="19"/>
    <x v="1"/>
    <x v="19"/>
    <n v="0.13661509563879162"/>
    <n v="0.63719960039826573"/>
    <x v="1"/>
  </r>
  <r>
    <x v="31"/>
    <x v="19"/>
    <x v="1"/>
    <x v="19"/>
    <n v="5.79652406341995E-2"/>
    <n v="0.68923827413059846"/>
    <x v="1"/>
  </r>
  <r>
    <x v="32"/>
    <x v="19"/>
    <x v="1"/>
    <x v="19"/>
    <n v="1.9888717925701342E-2"/>
    <n v="0.70315501238135836"/>
    <x v="1"/>
  </r>
  <r>
    <x v="33"/>
    <x v="19"/>
    <x v="1"/>
    <x v="19"/>
    <n v="6.6139587555803991E-3"/>
    <n v="0.69501224667109263"/>
    <x v="1"/>
  </r>
  <r>
    <x v="34"/>
    <x v="19"/>
    <x v="1"/>
    <x v="19"/>
    <n v="6.181013674856229E-3"/>
    <n v="0.6833725992773052"/>
    <x v="1"/>
  </r>
  <r>
    <x v="35"/>
    <x v="19"/>
    <x v="1"/>
    <x v="19"/>
    <n v="1.1500366881086146E-2"/>
    <n v="0.68248323319422344"/>
    <x v="1"/>
  </r>
  <r>
    <x v="36"/>
    <x v="19"/>
    <x v="1"/>
    <x v="19"/>
    <n v="5.1161286884428298E-3"/>
    <n v="0.67221255738922392"/>
    <x v="1"/>
  </r>
  <r>
    <x v="37"/>
    <x v="19"/>
    <x v="1"/>
    <x v="19"/>
    <n v="5.4107804744536079E-3"/>
    <n v="0.67067702255478268"/>
    <x v="1"/>
  </r>
  <r>
    <x v="38"/>
    <x v="19"/>
    <x v="1"/>
    <x v="19"/>
    <n v="4.526509760192677E-2"/>
    <n v="0.70731106327578519"/>
    <x v="1"/>
  </r>
  <r>
    <x v="39"/>
    <x v="19"/>
    <x v="1"/>
    <x v="19"/>
    <n v="0.17690575422586688"/>
    <n v="0.82514634958059296"/>
    <x v="1"/>
  </r>
  <r>
    <x v="40"/>
    <x v="19"/>
    <x v="1"/>
    <x v="19"/>
    <n v="0.20765918955069781"/>
    <n v="0.8481293397900499"/>
    <x v="1"/>
  </r>
  <r>
    <x v="41"/>
    <x v="19"/>
    <x v="1"/>
    <x v="19"/>
    <n v="0.2375142834406507"/>
    <n v="0.9166356274922538"/>
    <x v="1"/>
  </r>
  <r>
    <x v="42"/>
    <x v="19"/>
    <x v="1"/>
    <x v="19"/>
    <n v="0.63357464299999677"/>
    <n v="1.413595174853459"/>
    <x v="1"/>
  </r>
  <r>
    <x v="43"/>
    <x v="19"/>
    <x v="1"/>
    <x v="19"/>
    <n v="0.70731436455917995"/>
    <n v="2.0629442987784392"/>
    <x v="1"/>
  </r>
  <r>
    <x v="44"/>
    <x v="19"/>
    <x v="1"/>
    <x v="19"/>
    <n v="1.5918012297517563"/>
    <n v="3.6348568106044947"/>
    <x v="1"/>
  </r>
  <r>
    <x v="45"/>
    <x v="19"/>
    <x v="1"/>
    <x v="19"/>
    <n v="1.2454342994361367"/>
    <n v="4.8736771512850501"/>
    <x v="1"/>
  </r>
  <r>
    <x v="46"/>
    <x v="19"/>
    <x v="1"/>
    <x v="19"/>
    <n v="1.6034489477613443"/>
    <n v="6.4709450853715387"/>
    <x v="1"/>
  </r>
  <r>
    <x v="47"/>
    <x v="19"/>
    <x v="1"/>
    <x v="19"/>
    <n v="1.0575878475675136"/>
    <n v="7.5170325660579653"/>
    <x v="1"/>
  </r>
  <r>
    <x v="48"/>
    <x v="19"/>
    <x v="1"/>
    <x v="19"/>
    <n v="0.90042460826442694"/>
    <n v="8.4123410456339514"/>
    <x v="1"/>
  </r>
  <r>
    <x v="49"/>
    <x v="19"/>
    <x v="1"/>
    <x v="19"/>
    <n v="0.49991465302133026"/>
    <n v="8.9068449181808269"/>
    <x v="1"/>
  </r>
  <r>
    <x v="50"/>
    <x v="19"/>
    <x v="1"/>
    <x v="19"/>
    <n v="0.76827090660035102"/>
    <n v="9.6298507271792513"/>
    <x v="1"/>
  </r>
  <r>
    <x v="51"/>
    <x v="19"/>
    <x v="1"/>
    <x v="19"/>
    <n v="0.57481494237564423"/>
    <n v="10.02775991532903"/>
    <x v="1"/>
  </r>
  <r>
    <x v="52"/>
    <x v="19"/>
    <x v="1"/>
    <x v="19"/>
    <n v="0.31378663587734057"/>
    <n v="10.133887361655672"/>
    <x v="1"/>
  </r>
  <r>
    <x v="53"/>
    <x v="19"/>
    <x v="1"/>
    <x v="19"/>
    <n v="0.11280625149829589"/>
    <n v="10.009179329713316"/>
    <x v="1"/>
  </r>
  <r>
    <x v="54"/>
    <x v="19"/>
    <x v="1"/>
    <x v="19"/>
    <n v="0.17031510406700465"/>
    <n v="9.5459197907803244"/>
    <x v="1"/>
  </r>
  <r>
    <x v="55"/>
    <x v="19"/>
    <x v="1"/>
    <x v="19"/>
    <n v="0.17544014215808035"/>
    <n v="9.014045568379224"/>
    <x v="1"/>
  </r>
  <r>
    <x v="56"/>
    <x v="19"/>
    <x v="1"/>
    <x v="19"/>
    <n v="0.42254972709312022"/>
    <n v="7.8447940657205875"/>
    <x v="1"/>
  </r>
  <r>
    <x v="57"/>
    <x v="19"/>
    <x v="1"/>
    <x v="19"/>
    <n v="0.78695197902612413"/>
    <n v="7.3863117453105742"/>
    <x v="1"/>
  </r>
  <r>
    <x v="0"/>
    <x v="19"/>
    <x v="7"/>
    <x v="21"/>
    <n v="9.9622968999872691E-2"/>
    <n v="0.54996886306083603"/>
    <x v="1"/>
  </r>
  <r>
    <x v="1"/>
    <x v="19"/>
    <x v="7"/>
    <x v="21"/>
    <n v="0.10438567646471883"/>
    <n v="0.61586388391781899"/>
    <x v="1"/>
  </r>
  <r>
    <x v="2"/>
    <x v="19"/>
    <x v="7"/>
    <x v="21"/>
    <n v="7.4405271733680001E-2"/>
    <n v="0.65334814899615778"/>
    <x v="1"/>
  </r>
  <r>
    <x v="3"/>
    <x v="19"/>
    <x v="7"/>
    <x v="21"/>
    <n v="5.1988594298816714E-2"/>
    <n v="0.64040179862114188"/>
    <x v="1"/>
  </r>
  <r>
    <x v="4"/>
    <x v="19"/>
    <x v="7"/>
    <x v="21"/>
    <n v="1.6254510101922467E-2"/>
    <n v="0.63095046035478197"/>
    <x v="1"/>
  </r>
  <r>
    <x v="5"/>
    <x v="19"/>
    <x v="7"/>
    <x v="21"/>
    <n v="1.2850634311152687E-2"/>
    <n v="0.62416263127707017"/>
    <x v="1"/>
  </r>
  <r>
    <x v="6"/>
    <x v="19"/>
    <x v="7"/>
    <x v="21"/>
    <n v="2.5365635719527498E-2"/>
    <n v="0.63158503019076062"/>
    <x v="1"/>
  </r>
  <r>
    <x v="7"/>
    <x v="19"/>
    <x v="7"/>
    <x v="21"/>
    <n v="1.4142540047642692E-2"/>
    <n v="0.62783594840842638"/>
    <x v="1"/>
  </r>
  <r>
    <x v="8"/>
    <x v="19"/>
    <x v="7"/>
    <x v="21"/>
    <n v="1.6208260858508437E-2"/>
    <n v="0.61645707832898311"/>
    <x v="1"/>
  </r>
  <r>
    <x v="9"/>
    <x v="19"/>
    <x v="7"/>
    <x v="21"/>
    <n v="2.997757248630278E-2"/>
    <n v="0.58329199348333682"/>
    <x v="1"/>
  </r>
  <r>
    <x v="10"/>
    <x v="19"/>
    <x v="7"/>
    <x v="21"/>
    <n v="3.0593721196407804E-2"/>
    <n v="0.55604882696199298"/>
    <x v="1"/>
  </r>
  <r>
    <x v="11"/>
    <x v="19"/>
    <x v="7"/>
    <x v="21"/>
    <n v="6.2734854632645512E-2"/>
    <n v="0.53853024085119805"/>
    <x v="1"/>
  </r>
  <r>
    <x v="12"/>
    <x v="19"/>
    <x v="7"/>
    <x v="21"/>
    <n v="8.3707319142643427E-2"/>
    <n v="0.52261459099396879"/>
    <x v="1"/>
  </r>
  <r>
    <x v="13"/>
    <x v="19"/>
    <x v="7"/>
    <x v="21"/>
    <n v="6.8476968598562601E-2"/>
    <n v="0.4867058831278126"/>
    <x v="1"/>
  </r>
  <r>
    <x v="14"/>
    <x v="19"/>
    <x v="7"/>
    <x v="21"/>
    <n v="3.0811749325582009E-2"/>
    <n v="0.4431123607197146"/>
    <x v="1"/>
  </r>
  <r>
    <x v="15"/>
    <x v="19"/>
    <x v="7"/>
    <x v="21"/>
    <n v="3.3309735753660381E-4"/>
    <n v="0.39145686377843453"/>
    <x v="1"/>
  </r>
  <r>
    <x v="16"/>
    <x v="19"/>
    <x v="7"/>
    <x v="21"/>
    <n v="4.7912473863186466E-3"/>
    <n v="0.3799936010628307"/>
    <x v="1"/>
  </r>
  <r>
    <x v="17"/>
    <x v="19"/>
    <x v="7"/>
    <x v="21"/>
    <n v="6.7484492056642054E-3"/>
    <n v="0.37389141595734221"/>
    <x v="1"/>
  </r>
  <r>
    <x v="18"/>
    <x v="19"/>
    <x v="7"/>
    <x v="21"/>
    <n v="5.6295899473249381E-3"/>
    <n v="0.35415537018513965"/>
    <x v="1"/>
  </r>
  <r>
    <x v="19"/>
    <x v="19"/>
    <x v="7"/>
    <x v="21"/>
    <n v="3.544616560568095E-3"/>
    <n v="0.34355744669806509"/>
    <x v="1"/>
  </r>
  <r>
    <x v="20"/>
    <x v="19"/>
    <x v="7"/>
    <x v="21"/>
    <n v="5.926482230371493E-3"/>
    <n v="0.33327566806992814"/>
    <x v="1"/>
  </r>
  <r>
    <x v="21"/>
    <x v="19"/>
    <x v="7"/>
    <x v="21"/>
    <n v="4.0930454792071263E-3"/>
    <n v="0.3073911410628325"/>
    <x v="1"/>
  </r>
  <r>
    <x v="22"/>
    <x v="19"/>
    <x v="7"/>
    <x v="21"/>
    <n v="2.3004340499925896E-3"/>
    <n v="0.27909785391641728"/>
    <x v="1"/>
  </r>
  <r>
    <x v="23"/>
    <x v="19"/>
    <x v="7"/>
    <x v="21"/>
    <n v="2.7793713131060208E-3"/>
    <n v="0.21914237059687777"/>
    <x v="1"/>
  </r>
  <r>
    <x v="24"/>
    <x v="19"/>
    <x v="7"/>
    <x v="21"/>
    <n v="4.9815401666335867E-3"/>
    <n v="0.14041659162086792"/>
    <x v="1"/>
  </r>
  <r>
    <x v="25"/>
    <x v="19"/>
    <x v="7"/>
    <x v="21"/>
    <n v="2.4834322777709489E-3"/>
    <n v="7.4423055300076243E-2"/>
    <x v="1"/>
  </r>
  <r>
    <x v="26"/>
    <x v="19"/>
    <x v="7"/>
    <x v="21"/>
    <n v="6.6199903616285015E-3"/>
    <n v="5.0231296336122749E-2"/>
    <x v="1"/>
  </r>
  <r>
    <x v="27"/>
    <x v="19"/>
    <x v="7"/>
    <x v="21"/>
    <n v="4.22383766364701E-3"/>
    <n v="5.4122036642233168E-2"/>
    <x v="1"/>
  </r>
  <r>
    <x v="28"/>
    <x v="19"/>
    <x v="7"/>
    <x v="21"/>
    <n v="4.9603262090582301E-3"/>
    <n v="5.4291115464972742E-2"/>
    <x v="1"/>
  </r>
  <r>
    <x v="29"/>
    <x v="19"/>
    <x v="7"/>
    <x v="21"/>
    <n v="2.5341823182177901E-3"/>
    <n v="5.0076848577526333E-2"/>
    <x v="1"/>
  </r>
  <r>
    <x v="30"/>
    <x v="19"/>
    <x v="7"/>
    <x v="21"/>
    <n v="3.35301751707047E-3"/>
    <n v="4.7800276147271857E-2"/>
    <x v="1"/>
  </r>
  <r>
    <x v="31"/>
    <x v="19"/>
    <x v="7"/>
    <x v="21"/>
    <n v="1.0643734821838759E-3"/>
    <n v="4.5320033068887634E-2"/>
    <x v="1"/>
  </r>
  <r>
    <x v="32"/>
    <x v="19"/>
    <x v="7"/>
    <x v="21"/>
    <n v="1.7327374576839303E-3"/>
    <n v="4.1126288296200075E-2"/>
    <x v="1"/>
  </r>
  <r>
    <x v="33"/>
    <x v="19"/>
    <x v="7"/>
    <x v="21"/>
    <n v="9.324661322422926E-4"/>
    <n v="3.796570894923524E-2"/>
    <x v="1"/>
  </r>
  <r>
    <x v="34"/>
    <x v="19"/>
    <x v="7"/>
    <x v="21"/>
    <n v="2.3708738951240568E-3"/>
    <n v="3.8036148794366717E-2"/>
    <x v="1"/>
  </r>
  <r>
    <x v="35"/>
    <x v="19"/>
    <x v="7"/>
    <x v="21"/>
    <n v="3.8185741975132453E-3"/>
    <n v="3.9075351678773941E-2"/>
    <x v="1"/>
  </r>
  <r>
    <x v="36"/>
    <x v="19"/>
    <x v="7"/>
    <x v="21"/>
    <n v="4.8460530227100408E-3"/>
    <n v="3.8939864534850384E-2"/>
    <x v="1"/>
  </r>
  <r>
    <x v="37"/>
    <x v="19"/>
    <x v="7"/>
    <x v="21"/>
    <n v="3.6031729048784521E-3"/>
    <n v="4.0059605161957897E-2"/>
    <x v="1"/>
  </r>
  <r>
    <x v="38"/>
    <x v="19"/>
    <x v="7"/>
    <x v="21"/>
    <n v="5.6412624546473625E-3"/>
    <n v="3.9080877254976755E-2"/>
    <x v="1"/>
  </r>
  <r>
    <x v="39"/>
    <x v="19"/>
    <x v="7"/>
    <x v="21"/>
    <n v="8.3152843710541935E-3"/>
    <n v="4.3172323962383942E-2"/>
    <x v="1"/>
  </r>
  <r>
    <x v="40"/>
    <x v="19"/>
    <x v="7"/>
    <x v="21"/>
    <n v="1.0006249491976151E-2"/>
    <n v="4.8218247245301861E-2"/>
    <x v="1"/>
  </r>
  <r>
    <x v="41"/>
    <x v="19"/>
    <x v="7"/>
    <x v="21"/>
    <n v="1.7988187349898772E-2"/>
    <n v="6.3672252276982852E-2"/>
    <x v="1"/>
  </r>
  <r>
    <x v="42"/>
    <x v="19"/>
    <x v="7"/>
    <x v="21"/>
    <n v="1.1739934736690934E-2"/>
    <n v="7.2059169496603306E-2"/>
    <x v="1"/>
  </r>
  <r>
    <x v="43"/>
    <x v="19"/>
    <x v="7"/>
    <x v="21"/>
    <n v="6.2604999525086823E-3"/>
    <n v="7.7255295966928123E-2"/>
    <x v="1"/>
  </r>
  <r>
    <x v="44"/>
    <x v="19"/>
    <x v="7"/>
    <x v="21"/>
    <n v="1.0904679199262662E-2"/>
    <n v="8.6427237708506841E-2"/>
    <x v="1"/>
  </r>
  <r>
    <x v="45"/>
    <x v="19"/>
    <x v="7"/>
    <x v="21"/>
    <n v="3.8382757823296483E-2"/>
    <n v="0.12387752939956102"/>
    <x v="1"/>
  </r>
  <r>
    <x v="46"/>
    <x v="19"/>
    <x v="7"/>
    <x v="21"/>
    <n v="4.5781697462495254E-2"/>
    <n v="0.16728835296693223"/>
    <x v="1"/>
  </r>
  <r>
    <x v="47"/>
    <x v="19"/>
    <x v="7"/>
    <x v="21"/>
    <n v="8.86486546809718E-2"/>
    <n v="0.25211843345039081"/>
    <x v="1"/>
  </r>
  <r>
    <x v="48"/>
    <x v="19"/>
    <x v="7"/>
    <x v="21"/>
    <n v="0.12753651135486688"/>
    <n v="0.37480889178254762"/>
    <x v="1"/>
  </r>
  <r>
    <x v="49"/>
    <x v="19"/>
    <x v="7"/>
    <x v="21"/>
    <n v="7.6367363999443494E-2"/>
    <n v="0.44757308287711267"/>
    <x v="1"/>
  </r>
  <r>
    <x v="50"/>
    <x v="19"/>
    <x v="7"/>
    <x v="21"/>
    <n v="7.7877429493960107E-2"/>
    <n v="0.51980924991642541"/>
    <x v="1"/>
  </r>
  <r>
    <x v="51"/>
    <x v="19"/>
    <x v="7"/>
    <x v="21"/>
    <n v="6.7472216035633775E-2"/>
    <n v="0.57896618158100499"/>
    <x v="1"/>
  </r>
  <r>
    <x v="52"/>
    <x v="19"/>
    <x v="7"/>
    <x v="21"/>
    <n v="2.7502643450820905E-2"/>
    <n v="0.59646257553984983"/>
    <x v="1"/>
  </r>
  <r>
    <x v="53"/>
    <x v="19"/>
    <x v="7"/>
    <x v="21"/>
    <n v="2.6611593429289804E-2"/>
    <n v="0.60508598161924076"/>
    <x v="1"/>
  </r>
  <r>
    <x v="54"/>
    <x v="19"/>
    <x v="7"/>
    <x v="21"/>
    <n v="3.5796884660532165E-2"/>
    <n v="0.62914293154308198"/>
    <x v="1"/>
  </r>
  <r>
    <x v="55"/>
    <x v="19"/>
    <x v="7"/>
    <x v="21"/>
    <n v="3.4467447429808618E-2"/>
    <n v="0.657349879020382"/>
    <x v="1"/>
  </r>
  <r>
    <x v="56"/>
    <x v="19"/>
    <x v="7"/>
    <x v="21"/>
    <n v="4.3931568996050878E-2"/>
    <n v="0.69037676881717003"/>
    <x v="1"/>
  </r>
  <r>
    <x v="57"/>
    <x v="19"/>
    <x v="7"/>
    <x v="21"/>
    <n v="4.656754418916087E-2"/>
    <n v="0.69856155518303453"/>
    <x v="1"/>
  </r>
  <r>
    <x v="0"/>
    <x v="19"/>
    <x v="7"/>
    <x v="26"/>
    <n v="1.3465365609251756"/>
    <n v="7.1755181259885843"/>
    <x v="1"/>
  </r>
  <r>
    <x v="1"/>
    <x v="19"/>
    <x v="7"/>
    <x v="26"/>
    <n v="1.3854535123482674"/>
    <n v="7.7192994316769195"/>
    <x v="1"/>
  </r>
  <r>
    <x v="2"/>
    <x v="19"/>
    <x v="7"/>
    <x v="26"/>
    <n v="1.2086291077920619"/>
    <n v="8.232477181240732"/>
    <x v="1"/>
  </r>
  <r>
    <x v="3"/>
    <x v="19"/>
    <x v="7"/>
    <x v="26"/>
    <n v="0.65324274542435901"/>
    <n v="8.2550218726910227"/>
    <x v="1"/>
  </r>
  <r>
    <x v="4"/>
    <x v="19"/>
    <x v="7"/>
    <x v="26"/>
    <n v="0.3373096818441268"/>
    <n v="8.2645196792050388"/>
    <x v="1"/>
  </r>
  <r>
    <x v="5"/>
    <x v="19"/>
    <x v="7"/>
    <x v="26"/>
    <n v="0.28061741593206591"/>
    <n v="8.3019043463114581"/>
    <x v="1"/>
  </r>
  <r>
    <x v="6"/>
    <x v="19"/>
    <x v="7"/>
    <x v="26"/>
    <n v="0.26795844182806028"/>
    <n v="8.3484225429855137"/>
    <x v="1"/>
  </r>
  <r>
    <x v="7"/>
    <x v="19"/>
    <x v="7"/>
    <x v="26"/>
    <n v="0.19586578059623416"/>
    <n v="8.3519752042978226"/>
    <x v="1"/>
  </r>
  <r>
    <x v="8"/>
    <x v="19"/>
    <x v="7"/>
    <x v="26"/>
    <n v="0.25448193868814839"/>
    <n v="8.3824772900513"/>
    <x v="1"/>
  </r>
  <r>
    <x v="9"/>
    <x v="19"/>
    <x v="7"/>
    <x v="26"/>
    <n v="0.59200831211215188"/>
    <n v="8.5458719445750848"/>
    <x v="1"/>
  </r>
  <r>
    <x v="10"/>
    <x v="19"/>
    <x v="7"/>
    <x v="26"/>
    <n v="1.1195092223265506"/>
    <n v="8.7984756801742314"/>
    <x v="1"/>
  </r>
  <r>
    <x v="11"/>
    <x v="19"/>
    <x v="7"/>
    <x v="26"/>
    <n v="1.3372317136531382"/>
    <n v="8.978844433470341"/>
    <x v="1"/>
  </r>
  <r>
    <x v="12"/>
    <x v="19"/>
    <x v="7"/>
    <x v="26"/>
    <n v="1.7411465276468399"/>
    <n v="9.3734544001920064"/>
    <x v="1"/>
  </r>
  <r>
    <x v="13"/>
    <x v="19"/>
    <x v="7"/>
    <x v="26"/>
    <n v="1.7769819518653966"/>
    <n v="9.7649828397091323"/>
    <x v="1"/>
  </r>
  <r>
    <x v="14"/>
    <x v="19"/>
    <x v="7"/>
    <x v="26"/>
    <n v="1.0287701518924575"/>
    <n v="9.5851238838095298"/>
    <x v="1"/>
  </r>
  <r>
    <x v="15"/>
    <x v="19"/>
    <x v="7"/>
    <x v="26"/>
    <n v="2.6590864539321082E-3"/>
    <n v="8.9345402248391004"/>
    <x v="1"/>
  </r>
  <r>
    <x v="16"/>
    <x v="19"/>
    <x v="7"/>
    <x v="26"/>
    <n v="8.7258706528562185E-2"/>
    <n v="8.6844892495235371"/>
    <x v="1"/>
  </r>
  <r>
    <x v="17"/>
    <x v="19"/>
    <x v="7"/>
    <x v="26"/>
    <n v="0.12021929207599309"/>
    <n v="8.5240911256674661"/>
    <x v="1"/>
  </r>
  <r>
    <x v="18"/>
    <x v="19"/>
    <x v="7"/>
    <x v="26"/>
    <n v="0.10728883647462738"/>
    <n v="8.3634215203140307"/>
    <x v="1"/>
  </r>
  <r>
    <x v="19"/>
    <x v="19"/>
    <x v="7"/>
    <x v="26"/>
    <n v="7.3457423100320912E-2"/>
    <n v="8.2410131628181187"/>
    <x v="1"/>
  </r>
  <r>
    <x v="20"/>
    <x v="19"/>
    <x v="7"/>
    <x v="26"/>
    <n v="8.691002847774365E-2"/>
    <n v="8.0734412526077133"/>
    <x v="1"/>
  </r>
  <r>
    <x v="21"/>
    <x v="19"/>
    <x v="7"/>
    <x v="26"/>
    <n v="9.6227460771769344E-2"/>
    <n v="7.5776604012673303"/>
    <x v="1"/>
  </r>
  <r>
    <x v="22"/>
    <x v="19"/>
    <x v="7"/>
    <x v="26"/>
    <n v="9.2983286015573222E-2"/>
    <n v="6.5511344649563537"/>
    <x v="1"/>
  </r>
  <r>
    <x v="23"/>
    <x v="19"/>
    <x v="7"/>
    <x v="26"/>
    <n v="0.12427359334594307"/>
    <n v="5.3381763446491588"/>
    <x v="1"/>
  </r>
  <r>
    <x v="24"/>
    <x v="19"/>
    <x v="7"/>
    <x v="26"/>
    <n v="0.14530602100144629"/>
    <n v="3.7423358380037657"/>
    <x v="1"/>
  </r>
  <r>
    <x v="25"/>
    <x v="19"/>
    <x v="7"/>
    <x v="26"/>
    <n v="0.10666736682661369"/>
    <n v="2.0720212529649822"/>
    <x v="1"/>
  </r>
  <r>
    <x v="26"/>
    <x v="19"/>
    <x v="7"/>
    <x v="26"/>
    <n v="8.9020223258381811E-2"/>
    <n v="1.1322713243309066"/>
    <x v="1"/>
  </r>
  <r>
    <x v="27"/>
    <x v="19"/>
    <x v="7"/>
    <x v="26"/>
    <n v="0.12624532190568813"/>
    <n v="1.2558575597826627"/>
    <x v="1"/>
  </r>
  <r>
    <x v="28"/>
    <x v="19"/>
    <x v="7"/>
    <x v="26"/>
    <n v="0.14656620275867913"/>
    <n v="1.3151650560127797"/>
    <x v="1"/>
  </r>
  <r>
    <x v="29"/>
    <x v="19"/>
    <x v="7"/>
    <x v="26"/>
    <n v="0.13806671169958093"/>
    <n v="1.3330124756363677"/>
    <x v="1"/>
  </r>
  <r>
    <x v="30"/>
    <x v="19"/>
    <x v="7"/>
    <x v="26"/>
    <n v="0.12569223359276105"/>
    <n v="1.3514158727545011"/>
    <x v="1"/>
  </r>
  <r>
    <x v="31"/>
    <x v="19"/>
    <x v="7"/>
    <x v="26"/>
    <n v="6.5542754429520844E-2"/>
    <n v="1.3435012040837011"/>
    <x v="1"/>
  </r>
  <r>
    <x v="32"/>
    <x v="19"/>
    <x v="7"/>
    <x v="26"/>
    <n v="6.6887169568576321E-2"/>
    <n v="1.3234783451745338"/>
    <x v="1"/>
  </r>
  <r>
    <x v="33"/>
    <x v="19"/>
    <x v="7"/>
    <x v="26"/>
    <n v="5.7224378110110434E-2"/>
    <n v="1.284475262512875"/>
    <x v="1"/>
  </r>
  <r>
    <x v="34"/>
    <x v="19"/>
    <x v="7"/>
    <x v="26"/>
    <n v="7.731693588919801E-2"/>
    <n v="1.2688089123865001"/>
    <x v="1"/>
  </r>
  <r>
    <x v="35"/>
    <x v="19"/>
    <x v="7"/>
    <x v="26"/>
    <n v="0.12901856041081186"/>
    <n v="1.2735538794513686"/>
    <x v="1"/>
  </r>
  <r>
    <x v="36"/>
    <x v="19"/>
    <x v="7"/>
    <x v="26"/>
    <n v="0.2394738888190458"/>
    <n v="1.367721747268968"/>
    <x v="1"/>
  </r>
  <r>
    <x v="37"/>
    <x v="19"/>
    <x v="7"/>
    <x v="26"/>
    <n v="0.21940698421748722"/>
    <n v="1.4804613646598417"/>
    <x v="1"/>
  </r>
  <r>
    <x v="38"/>
    <x v="19"/>
    <x v="7"/>
    <x v="26"/>
    <n v="0.29987762312788407"/>
    <n v="1.6913187645293439"/>
    <x v="1"/>
  </r>
  <r>
    <x v="39"/>
    <x v="19"/>
    <x v="7"/>
    <x v="26"/>
    <n v="0.47283159392654889"/>
    <n v="2.0379050365502049"/>
    <x v="1"/>
  </r>
  <r>
    <x v="40"/>
    <x v="19"/>
    <x v="7"/>
    <x v="26"/>
    <n v="0.57037129434945588"/>
    <n v="2.4617101281409814"/>
    <x v="1"/>
  </r>
  <r>
    <x v="41"/>
    <x v="19"/>
    <x v="7"/>
    <x v="26"/>
    <n v="0.64100215608247169"/>
    <n v="2.9646455725238723"/>
    <x v="1"/>
  </r>
  <r>
    <x v="42"/>
    <x v="19"/>
    <x v="7"/>
    <x v="26"/>
    <n v="0.36351231991635707"/>
    <n v="3.2024656588474678"/>
    <x v="1"/>
  </r>
  <r>
    <x v="43"/>
    <x v="19"/>
    <x v="7"/>
    <x v="26"/>
    <n v="0.36308833504629084"/>
    <n v="3.500011239464238"/>
    <x v="1"/>
  </r>
  <r>
    <x v="44"/>
    <x v="19"/>
    <x v="7"/>
    <x v="26"/>
    <n v="0.45858079679577857"/>
    <n v="3.8917048666914402"/>
    <x v="1"/>
  </r>
  <r>
    <x v="45"/>
    <x v="19"/>
    <x v="7"/>
    <x v="26"/>
    <n v="1.2472173338513741"/>
    <n v="5.0816978224327043"/>
    <x v="1"/>
  </r>
  <r>
    <x v="46"/>
    <x v="19"/>
    <x v="7"/>
    <x v="26"/>
    <n v="1.4944549047529483"/>
    <n v="6.4988357912964547"/>
    <x v="1"/>
  </r>
  <r>
    <x v="47"/>
    <x v="19"/>
    <x v="7"/>
    <x v="26"/>
    <n v="2.0832279857077509"/>
    <n v="8.4530452165933934"/>
    <x v="1"/>
  </r>
  <r>
    <x v="48"/>
    <x v="19"/>
    <x v="7"/>
    <x v="26"/>
    <n v="2.3641230799798225"/>
    <n v="10.577694407754169"/>
    <x v="1"/>
  </r>
  <r>
    <x v="49"/>
    <x v="19"/>
    <x v="7"/>
    <x v="26"/>
    <n v="1.7028876826770942"/>
    <n v="12.061175106213776"/>
    <x v="1"/>
  </r>
  <r>
    <x v="50"/>
    <x v="19"/>
    <x v="7"/>
    <x v="26"/>
    <n v="1.8785214331558031"/>
    <n v="13.639818916241694"/>
    <x v="1"/>
  </r>
  <r>
    <x v="51"/>
    <x v="19"/>
    <x v="7"/>
    <x v="26"/>
    <n v="1.5646837217207268"/>
    <n v="14.731671044035874"/>
    <x v="1"/>
  </r>
  <r>
    <x v="52"/>
    <x v="19"/>
    <x v="7"/>
    <x v="26"/>
    <n v="1.0461193190691014"/>
    <n v="15.207419068755518"/>
    <x v="1"/>
  </r>
  <r>
    <x v="53"/>
    <x v="19"/>
    <x v="7"/>
    <x v="26"/>
    <n v="0.96663881467685853"/>
    <n v="15.533055727349906"/>
    <x v="1"/>
  </r>
  <r>
    <x v="54"/>
    <x v="19"/>
    <x v="7"/>
    <x v="26"/>
    <n v="1.0575109040152246"/>
    <n v="16.227054311448775"/>
    <x v="1"/>
  </r>
  <r>
    <x v="55"/>
    <x v="19"/>
    <x v="7"/>
    <x v="26"/>
    <n v="0.98570115808762637"/>
    <n v="16.849667134490112"/>
    <x v="1"/>
  </r>
  <r>
    <x v="56"/>
    <x v="19"/>
    <x v="7"/>
    <x v="26"/>
    <n v="1.0313509977536657"/>
    <n v="17.422437335447995"/>
    <x v="1"/>
  </r>
  <r>
    <x v="57"/>
    <x v="19"/>
    <x v="7"/>
    <x v="26"/>
    <n v="0.76047938802209969"/>
    <n v="16.935699389618719"/>
    <x v="1"/>
  </r>
  <r>
    <x v="0"/>
    <x v="20"/>
    <x v="0"/>
    <x v="23"/>
    <n v="0.10391058643014758"/>
    <n v="1.08491273541602"/>
    <x v="1"/>
  </r>
  <r>
    <x v="1"/>
    <x v="20"/>
    <x v="0"/>
    <x v="23"/>
    <n v="0.12207271342051933"/>
    <n v="1.1625112754611502"/>
    <x v="1"/>
  </r>
  <r>
    <x v="2"/>
    <x v="20"/>
    <x v="0"/>
    <x v="23"/>
    <n v="8.2907955288028315E-2"/>
    <n v="1.2031635536943175"/>
    <x v="1"/>
  </r>
  <r>
    <x v="3"/>
    <x v="20"/>
    <x v="0"/>
    <x v="23"/>
    <n v="0.18253150564703133"/>
    <n v="1.3216725444029103"/>
    <x v="1"/>
  </r>
  <r>
    <x v="4"/>
    <x v="20"/>
    <x v="0"/>
    <x v="23"/>
    <n v="9.7326755288508648E-2"/>
    <n v="1.351776916838116"/>
    <x v="1"/>
  </r>
  <r>
    <x v="5"/>
    <x v="20"/>
    <x v="0"/>
    <x v="23"/>
    <n v="0.11011009155255681"/>
    <n v="1.3776156910684008"/>
    <x v="1"/>
  </r>
  <r>
    <x v="6"/>
    <x v="20"/>
    <x v="0"/>
    <x v="23"/>
    <n v="0.14791599380856449"/>
    <n v="1.4270894503272862"/>
    <x v="1"/>
  </r>
  <r>
    <x v="7"/>
    <x v="20"/>
    <x v="0"/>
    <x v="23"/>
    <n v="0.14252782009570886"/>
    <n v="1.4500079674732065"/>
    <x v="1"/>
  </r>
  <r>
    <x v="8"/>
    <x v="20"/>
    <x v="0"/>
    <x v="23"/>
    <n v="0.12223063832184206"/>
    <n v="1.4725091465851521"/>
    <x v="1"/>
  </r>
  <r>
    <x v="9"/>
    <x v="20"/>
    <x v="0"/>
    <x v="23"/>
    <n v="0.20514851910753135"/>
    <n v="1.5909671019865501"/>
    <x v="1"/>
  </r>
  <r>
    <x v="10"/>
    <x v="20"/>
    <x v="0"/>
    <x v="23"/>
    <n v="0.19772325066319682"/>
    <n v="1.6851418574594892"/>
    <x v="1"/>
  </r>
  <r>
    <x v="11"/>
    <x v="20"/>
    <x v="0"/>
    <x v="23"/>
    <n v="0.24783043250397727"/>
    <n v="1.7622362621276129"/>
    <x v="1"/>
  </r>
  <r>
    <x v="12"/>
    <x v="20"/>
    <x v="0"/>
    <x v="23"/>
    <n v="0.13436840247498158"/>
    <n v="1.792694078172447"/>
    <x v="1"/>
  </r>
  <r>
    <x v="13"/>
    <x v="20"/>
    <x v="0"/>
    <x v="23"/>
    <n v="5.0505697608091579E-2"/>
    <n v="1.7211270623600192"/>
    <x v="1"/>
  </r>
  <r>
    <x v="14"/>
    <x v="20"/>
    <x v="0"/>
    <x v="23"/>
    <n v="0.11521818301411695"/>
    <n v="1.7534372900861077"/>
    <x v="1"/>
  </r>
  <r>
    <x v="15"/>
    <x v="20"/>
    <x v="0"/>
    <x v="23"/>
    <n v="0"/>
    <n v="1.5709057844390761"/>
    <x v="1"/>
  </r>
  <r>
    <x v="16"/>
    <x v="20"/>
    <x v="0"/>
    <x v="23"/>
    <n v="-1.4262616963257123E-4"/>
    <n v="1.473436402980935"/>
    <x v="1"/>
  </r>
  <r>
    <x v="17"/>
    <x v="20"/>
    <x v="0"/>
    <x v="23"/>
    <n v="1.0276855811390592E-3"/>
    <n v="1.3643539970095171"/>
    <x v="1"/>
  </r>
  <r>
    <x v="18"/>
    <x v="20"/>
    <x v="0"/>
    <x v="23"/>
    <n v="1.2865692685802902E-3"/>
    <n v="1.2177245724695331"/>
    <x v="1"/>
  </r>
  <r>
    <x v="19"/>
    <x v="20"/>
    <x v="0"/>
    <x v="23"/>
    <n v="5.3127982567407386E-3"/>
    <n v="1.0805095506305651"/>
    <x v="1"/>
  </r>
  <r>
    <x v="20"/>
    <x v="20"/>
    <x v="0"/>
    <x v="23"/>
    <n v="1.3660507400558113E-3"/>
    <n v="0.95964496304877911"/>
    <x v="1"/>
  </r>
  <r>
    <x v="21"/>
    <x v="20"/>
    <x v="0"/>
    <x v="23"/>
    <n v="-2.688091583385942E-5"/>
    <n v="0.7544695630254139"/>
    <x v="1"/>
  </r>
  <r>
    <x v="22"/>
    <x v="20"/>
    <x v="0"/>
    <x v="23"/>
    <n v="5.0878306710394237E-4"/>
    <n v="0.55725509542932095"/>
    <x v="1"/>
  </r>
  <r>
    <x v="23"/>
    <x v="20"/>
    <x v="0"/>
    <x v="23"/>
    <n v="1.7679649554628036E-3"/>
    <n v="0.31119262788080621"/>
    <x v="1"/>
  </r>
  <r>
    <x v="24"/>
    <x v="20"/>
    <x v="0"/>
    <x v="23"/>
    <n v="6.9935258628722285E-4"/>
    <n v="0.17752357799211194"/>
    <x v="1"/>
  </r>
  <r>
    <x v="25"/>
    <x v="20"/>
    <x v="0"/>
    <x v="23"/>
    <n v="2.6554838653031947E-4"/>
    <n v="0.12728342877055071"/>
    <x v="1"/>
  </r>
  <r>
    <x v="26"/>
    <x v="20"/>
    <x v="0"/>
    <x v="23"/>
    <n v="3.2182941080811055E-5"/>
    <n v="1.2097428697514569E-2"/>
    <x v="1"/>
  </r>
  <r>
    <x v="27"/>
    <x v="20"/>
    <x v="0"/>
    <x v="23"/>
    <n v="1.3931958814295696E-2"/>
    <n v="2.6029387511810265E-2"/>
    <x v="1"/>
  </r>
  <r>
    <x v="28"/>
    <x v="20"/>
    <x v="0"/>
    <x v="23"/>
    <n v="9.3643446698515598E-3"/>
    <n v="3.5536358351294393E-2"/>
    <x v="1"/>
  </r>
  <r>
    <x v="29"/>
    <x v="20"/>
    <x v="0"/>
    <x v="23"/>
    <n v="8.4568395279725813E-3"/>
    <n v="4.2965512298127922E-2"/>
    <x v="1"/>
  </r>
  <r>
    <x v="30"/>
    <x v="20"/>
    <x v="0"/>
    <x v="23"/>
    <n v="1.37281994128802E-2"/>
    <n v="5.5407142442427823E-2"/>
    <x v="1"/>
  </r>
  <r>
    <x v="31"/>
    <x v="20"/>
    <x v="0"/>
    <x v="23"/>
    <n v="2.7658820646583966E-3"/>
    <n v="5.2860226250345491E-2"/>
    <x v="1"/>
  </r>
  <r>
    <x v="32"/>
    <x v="20"/>
    <x v="0"/>
    <x v="23"/>
    <n v="4.4024560782081638E-3"/>
    <n v="5.5896631588497836E-2"/>
    <x v="1"/>
  </r>
  <r>
    <x v="33"/>
    <x v="20"/>
    <x v="0"/>
    <x v="23"/>
    <n v="1.4707350207120759E-3"/>
    <n v="5.7394247525043768E-2"/>
    <x v="1"/>
  </r>
  <r>
    <x v="34"/>
    <x v="20"/>
    <x v="0"/>
    <x v="23"/>
    <n v="9.1117500090859402E-4"/>
    <n v="5.7796639458848428E-2"/>
    <x v="1"/>
  </r>
  <r>
    <x v="35"/>
    <x v="20"/>
    <x v="0"/>
    <x v="23"/>
    <n v="2.874467206944386E-3"/>
    <n v="5.8903141710330009E-2"/>
    <x v="1"/>
  </r>
  <r>
    <x v="36"/>
    <x v="20"/>
    <x v="0"/>
    <x v="23"/>
    <n v="8.2259136346023414E-4"/>
    <n v="5.9026380487503013E-2"/>
    <x v="1"/>
  </r>
  <r>
    <x v="37"/>
    <x v="20"/>
    <x v="0"/>
    <x v="23"/>
    <n v="3.2777068044096492E-3"/>
    <n v="6.203853890538235E-2"/>
    <x v="1"/>
  </r>
  <r>
    <x v="38"/>
    <x v="20"/>
    <x v="0"/>
    <x v="23"/>
    <n v="4.2764914825952237E-3"/>
    <n v="6.6282847446896762E-2"/>
    <x v="1"/>
  </r>
  <r>
    <x v="39"/>
    <x v="20"/>
    <x v="0"/>
    <x v="23"/>
    <n v="4.0579517580952114E-3"/>
    <n v="5.6408840390696269E-2"/>
    <x v="1"/>
  </r>
  <r>
    <x v="40"/>
    <x v="20"/>
    <x v="0"/>
    <x v="23"/>
    <n v="6.105074408989399E-3"/>
    <n v="5.3149570129834116E-2"/>
    <x v="1"/>
  </r>
  <r>
    <x v="41"/>
    <x v="20"/>
    <x v="0"/>
    <x v="23"/>
    <n v="1.7951918494930032E-2"/>
    <n v="6.2644649096791571E-2"/>
    <x v="1"/>
  </r>
  <r>
    <x v="42"/>
    <x v="20"/>
    <x v="0"/>
    <x v="23"/>
    <n v="2.8524750141571416E-2"/>
    <n v="7.7441199825482795E-2"/>
    <x v="1"/>
  </r>
  <r>
    <x v="43"/>
    <x v="20"/>
    <x v="0"/>
    <x v="23"/>
    <n v="2.5411638881560731E-2"/>
    <n v="0.10008695664238511"/>
    <x v="1"/>
  </r>
  <r>
    <x v="44"/>
    <x v="20"/>
    <x v="0"/>
    <x v="23"/>
    <n v="2.4790625539898505E-2"/>
    <n v="0.12047512610407547"/>
    <x v="1"/>
  </r>
  <r>
    <x v="45"/>
    <x v="20"/>
    <x v="0"/>
    <x v="23"/>
    <n v="3.4537272581905497E-2"/>
    <n v="0.15354166366526889"/>
    <x v="1"/>
  </r>
  <r>
    <x v="46"/>
    <x v="20"/>
    <x v="0"/>
    <x v="23"/>
    <n v="2.4223368758519031E-2"/>
    <n v="0.17685385742287932"/>
    <x v="1"/>
  </r>
  <r>
    <x v="47"/>
    <x v="20"/>
    <x v="0"/>
    <x v="23"/>
    <n v="3.7229617786753079E-2"/>
    <n v="0.21120900800268799"/>
    <x v="1"/>
  </r>
  <r>
    <x v="48"/>
    <x v="20"/>
    <x v="0"/>
    <x v="23"/>
    <n v="4.0252645275571104E-2"/>
    <n v="0.25063906191479884"/>
    <x v="1"/>
  </r>
  <r>
    <x v="49"/>
    <x v="20"/>
    <x v="0"/>
    <x v="23"/>
    <n v="2.8891000924847844E-2"/>
    <n v="0.27625235603523707"/>
    <x v="1"/>
  </r>
  <r>
    <x v="50"/>
    <x v="20"/>
    <x v="0"/>
    <x v="23"/>
    <n v="4.680000684047475E-2"/>
    <n v="0.31877587139311658"/>
    <x v="1"/>
  </r>
  <r>
    <x v="51"/>
    <x v="20"/>
    <x v="0"/>
    <x v="23"/>
    <n v="7.7893684158616153E-2"/>
    <n v="0.39261160379363746"/>
    <x v="1"/>
  </r>
  <r>
    <x v="52"/>
    <x v="20"/>
    <x v="0"/>
    <x v="23"/>
    <n v="5.4801313802520887E-2"/>
    <n v="0.44130784318716892"/>
    <x v="1"/>
  </r>
  <r>
    <x v="53"/>
    <x v="20"/>
    <x v="0"/>
    <x v="23"/>
    <n v="5.0594600124007419E-2"/>
    <n v="0.47395052481624633"/>
    <x v="1"/>
  </r>
  <r>
    <x v="54"/>
    <x v="20"/>
    <x v="0"/>
    <x v="23"/>
    <n v="5.1024855231354707E-2"/>
    <n v="0.49645062990602978"/>
    <x v="1"/>
  </r>
  <r>
    <x v="55"/>
    <x v="20"/>
    <x v="0"/>
    <x v="23"/>
    <n v="7.9079016010683276E-2"/>
    <n v="0.55011800703515223"/>
    <x v="1"/>
  </r>
  <r>
    <x v="56"/>
    <x v="20"/>
    <x v="0"/>
    <x v="23"/>
    <n v="4.9012678431170034E-2"/>
    <n v="0.57434005992642378"/>
    <x v="1"/>
  </r>
  <r>
    <x v="57"/>
    <x v="20"/>
    <x v="0"/>
    <x v="23"/>
    <n v="3.6972791425937838E-2"/>
    <n v="0.57677557877045615"/>
    <x v="1"/>
  </r>
  <r>
    <x v="0"/>
    <x v="20"/>
    <x v="1"/>
    <x v="22"/>
    <n v="2.301180654500481E-3"/>
    <n v="3.9598481536954853E-3"/>
    <x v="1"/>
  </r>
  <r>
    <x v="2"/>
    <x v="20"/>
    <x v="1"/>
    <x v="22"/>
    <n v="6.1733339409651125E-4"/>
    <n v="4.5771815477919971E-3"/>
    <x v="1"/>
  </r>
  <r>
    <x v="3"/>
    <x v="20"/>
    <x v="1"/>
    <x v="22"/>
    <n v="1.7550460990572033E-3"/>
    <n v="6.3322276468492002E-3"/>
    <x v="1"/>
  </r>
  <r>
    <x v="4"/>
    <x v="20"/>
    <x v="1"/>
    <x v="22"/>
    <n v="1.6917968559618127E-3"/>
    <n v="8.0240245028110127E-3"/>
    <x v="1"/>
  </r>
  <r>
    <x v="5"/>
    <x v="20"/>
    <x v="1"/>
    <x v="22"/>
    <n v="1.8081919147913163E-2"/>
    <n v="2.6105943650724175E-2"/>
    <x v="1"/>
  </r>
  <r>
    <x v="6"/>
    <x v="20"/>
    <x v="1"/>
    <x v="22"/>
    <n v="7.6382909250863394E-4"/>
    <n v="2.6869772743232809E-2"/>
    <x v="1"/>
  </r>
  <r>
    <x v="7"/>
    <x v="20"/>
    <x v="1"/>
    <x v="22"/>
    <n v="5.9639503717188232E-4"/>
    <n v="2.7081370174016784E-2"/>
    <x v="1"/>
  </r>
  <r>
    <x v="8"/>
    <x v="20"/>
    <x v="1"/>
    <x v="22"/>
    <n v="5.4568665397001625E-4"/>
    <n v="2.6874016889114088E-2"/>
    <x v="1"/>
  </r>
  <r>
    <x v="9"/>
    <x v="20"/>
    <x v="1"/>
    <x v="22"/>
    <n v="2.6162764447562159E-4"/>
    <n v="2.6931781508262566E-2"/>
    <x v="1"/>
  </r>
  <r>
    <x v="10"/>
    <x v="20"/>
    <x v="1"/>
    <x v="22"/>
    <n v="4.7276283308141194E-5"/>
    <n v="2.6958647130032258E-2"/>
    <x v="1"/>
  </r>
  <r>
    <x v="11"/>
    <x v="20"/>
    <x v="1"/>
    <x v="22"/>
    <n v="5.0518981257429334E-3"/>
    <n v="3.1877589390608516E-2"/>
    <x v="1"/>
  </r>
  <r>
    <x v="12"/>
    <x v="20"/>
    <x v="1"/>
    <x v="22"/>
    <n v="2.8618492474283492E-4"/>
    <n v="3.2000173913449233E-2"/>
    <x v="1"/>
  </r>
  <r>
    <x v="13"/>
    <x v="20"/>
    <x v="1"/>
    <x v="22"/>
    <n v="4.30325387731125E-5"/>
    <n v="2.974202579772187E-2"/>
    <x v="1"/>
  </r>
  <r>
    <x v="14"/>
    <x v="20"/>
    <x v="1"/>
    <x v="22"/>
    <n v="3.0088866747709673E-4"/>
    <n v="2.9425581071102453E-2"/>
    <x v="1"/>
  </r>
  <r>
    <x v="18"/>
    <x v="20"/>
    <x v="1"/>
    <x v="22"/>
    <n v="3.9287094255932933E-4"/>
    <n v="2.8063405914604579E-2"/>
    <x v="1"/>
  </r>
  <r>
    <x v="19"/>
    <x v="20"/>
    <x v="1"/>
    <x v="22"/>
    <n v="3.880814926150607E-4"/>
    <n v="2.6759690551257827E-2"/>
    <x v="1"/>
  </r>
  <r>
    <x v="20"/>
    <x v="20"/>
    <x v="1"/>
    <x v="22"/>
    <n v="1.3123528735775001E-4"/>
    <n v="8.8090066907024114E-3"/>
    <x v="1"/>
  </r>
  <r>
    <x v="21"/>
    <x v="20"/>
    <x v="1"/>
    <x v="22"/>
    <n v="1.1907876185816975E-4"/>
    <n v="8.16425636005195E-3"/>
    <x v="1"/>
  </r>
  <r>
    <x v="22"/>
    <x v="20"/>
    <x v="1"/>
    <x v="22"/>
    <n v="1.6013051933852271E-4"/>
    <n v="7.7279918422185883E-3"/>
    <x v="1"/>
  </r>
  <r>
    <x v="23"/>
    <x v="20"/>
    <x v="1"/>
    <x v="22"/>
    <n v="1.0666940115922797E-4"/>
    <n v="7.2889745894078014E-3"/>
    <x v="1"/>
  </r>
  <r>
    <x v="25"/>
    <x v="20"/>
    <x v="1"/>
    <x v="22"/>
    <n v="1.0875715866579135E-3"/>
    <n v="8.1149185315900919E-3"/>
    <x v="1"/>
  </r>
  <r>
    <x v="26"/>
    <x v="20"/>
    <x v="1"/>
    <x v="22"/>
    <n v="2.327148514776597E-3"/>
    <n v="1.0394790763058546E-2"/>
    <x v="1"/>
  </r>
  <r>
    <x v="27"/>
    <x v="20"/>
    <x v="1"/>
    <x v="22"/>
    <n v="2.1040337449797415E-4"/>
    <n v="5.5532960118135893E-3"/>
    <x v="1"/>
  </r>
  <r>
    <x v="30"/>
    <x v="20"/>
    <x v="1"/>
    <x v="22"/>
    <n v="2.3019426735612037E-4"/>
    <n v="5.4973053544268742E-3"/>
    <x v="1"/>
  </r>
  <r>
    <x v="31"/>
    <x v="20"/>
    <x v="1"/>
    <x v="22"/>
    <n v="4.9619377502370821E-4"/>
    <n v="5.9504665906774711E-3"/>
    <x v="1"/>
  </r>
  <r>
    <x v="34"/>
    <x v="20"/>
    <x v="1"/>
    <x v="22"/>
    <n v="3.4592937813463904E-3"/>
    <n v="9.108871704546764E-3"/>
    <x v="1"/>
  </r>
  <r>
    <x v="35"/>
    <x v="20"/>
    <x v="1"/>
    <x v="22"/>
    <n v="5.298968563996892E-3"/>
    <n v="1.4014969325984327E-2"/>
    <x v="1"/>
  </r>
  <r>
    <x v="36"/>
    <x v="20"/>
    <x v="1"/>
    <x v="22"/>
    <n v="3.6806274359220169E-3"/>
    <n v="1.7307515269291283E-2"/>
    <x v="1"/>
  </r>
  <r>
    <x v="37"/>
    <x v="20"/>
    <x v="1"/>
    <x v="22"/>
    <n v="9.6361047095812717E-3"/>
    <n v="2.6812384691514805E-2"/>
    <x v="1"/>
  </r>
  <r>
    <x v="38"/>
    <x v="20"/>
    <x v="1"/>
    <x v="22"/>
    <n v="6.6441627503550701E-3"/>
    <n v="3.3337468680011702E-2"/>
    <x v="1"/>
  </r>
  <r>
    <x v="39"/>
    <x v="20"/>
    <x v="1"/>
    <x v="22"/>
    <n v="1.4774711627746268E-2"/>
    <n v="4.7952049788419458E-2"/>
    <x v="1"/>
  </r>
  <r>
    <x v="40"/>
    <x v="20"/>
    <x v="1"/>
    <x v="22"/>
    <n v="8.3278267426987081E-3"/>
    <n v="5.6173207129958928E-2"/>
    <x v="1"/>
  </r>
  <r>
    <x v="41"/>
    <x v="20"/>
    <x v="1"/>
    <x v="22"/>
    <n v="1.2253343622599085E-2"/>
    <n v="6.7338979165900106E-2"/>
    <x v="1"/>
  </r>
  <r>
    <x v="42"/>
    <x v="20"/>
    <x v="1"/>
    <x v="22"/>
    <n v="7.5769822068699555E-3"/>
    <n v="7.2588812857993457E-2"/>
    <x v="1"/>
  </r>
  <r>
    <x v="43"/>
    <x v="20"/>
    <x v="1"/>
    <x v="22"/>
    <n v="4.4182208908077484E-3"/>
    <n v="7.6796630374303232E-2"/>
    <x v="1"/>
  </r>
  <r>
    <x v="44"/>
    <x v="20"/>
    <x v="1"/>
    <x v="22"/>
    <n v="6.4610005330852935E-3"/>
    <n v="8.3027436640032412E-2"/>
    <x v="1"/>
  </r>
  <r>
    <x v="45"/>
    <x v="20"/>
    <x v="1"/>
    <x v="22"/>
    <n v="1.0290681257418371E-2"/>
    <n v="9.2821924122427069E-2"/>
    <x v="1"/>
  </r>
  <r>
    <x v="46"/>
    <x v="20"/>
    <x v="1"/>
    <x v="22"/>
    <n v="8.1474970568958804E-3"/>
    <n v="9.7510127397976556E-2"/>
    <x v="1"/>
  </r>
  <r>
    <x v="47"/>
    <x v="20"/>
    <x v="1"/>
    <x v="22"/>
    <n v="5.8690382682318213E-3"/>
    <n v="9.8080197102211469E-2"/>
    <x v="1"/>
  </r>
  <r>
    <x v="48"/>
    <x v="20"/>
    <x v="1"/>
    <x v="22"/>
    <n v="7.7098831979037045E-3"/>
    <n v="0.10210945286419316"/>
    <x v="1"/>
  </r>
  <r>
    <x v="49"/>
    <x v="20"/>
    <x v="1"/>
    <x v="22"/>
    <n v="4.008786077977485E-3"/>
    <n v="9.6482134232589389E-2"/>
    <x v="1"/>
  </r>
  <r>
    <x v="50"/>
    <x v="20"/>
    <x v="1"/>
    <x v="22"/>
    <n v="4.2423156454618541E-3"/>
    <n v="9.4080287127696172E-2"/>
    <x v="1"/>
  </r>
  <r>
    <x v="51"/>
    <x v="20"/>
    <x v="1"/>
    <x v="22"/>
    <n v="5.5010897533193399E-3"/>
    <n v="8.4806665253269242E-2"/>
    <x v="1"/>
  </r>
  <r>
    <x v="52"/>
    <x v="20"/>
    <x v="1"/>
    <x v="22"/>
    <n v="3.8134280995782508E-3"/>
    <n v="8.029226661014878E-2"/>
    <x v="1"/>
  </r>
  <r>
    <x v="53"/>
    <x v="20"/>
    <x v="1"/>
    <x v="22"/>
    <n v="4.3085373647379407E-3"/>
    <n v="7.234746035228766E-2"/>
    <x v="1"/>
  </r>
  <r>
    <x v="54"/>
    <x v="20"/>
    <x v="1"/>
    <x v="22"/>
    <n v="9.707232223348513E-3"/>
    <n v="7.4477710368766201E-2"/>
    <x v="1"/>
  </r>
  <r>
    <x v="55"/>
    <x v="20"/>
    <x v="1"/>
    <x v="22"/>
    <n v="1.324421214268103E-2"/>
    <n v="8.3303701620639492E-2"/>
    <x v="1"/>
  </r>
  <r>
    <x v="56"/>
    <x v="20"/>
    <x v="1"/>
    <x v="22"/>
    <n v="7.9797033637563856E-3"/>
    <n v="8.482240445131059E-2"/>
    <x v="1"/>
  </r>
  <r>
    <x v="57"/>
    <x v="20"/>
    <x v="1"/>
    <x v="22"/>
    <n v="4.3648194600830496E-3"/>
    <n v="7.8896542653975263E-2"/>
    <x v="1"/>
  </r>
  <r>
    <x v="0"/>
    <x v="20"/>
    <x v="1"/>
    <x v="21"/>
    <n v="2.1193323456962163E-3"/>
    <n v="1.19599481453193E-2"/>
    <x v="1"/>
  </r>
  <r>
    <x v="1"/>
    <x v="20"/>
    <x v="1"/>
    <x v="21"/>
    <n v="2.5468815144128894E-3"/>
    <n v="1.450682965973219E-2"/>
    <x v="1"/>
  </r>
  <r>
    <x v="6"/>
    <x v="20"/>
    <x v="1"/>
    <x v="21"/>
    <n v="2.074431858088143E-4"/>
    <n v="1.4714272845541004E-2"/>
    <x v="1"/>
  </r>
  <r>
    <x v="7"/>
    <x v="20"/>
    <x v="1"/>
    <x v="21"/>
    <n v="-8.1835326238353218E-4"/>
    <n v="1.389591958315747E-2"/>
    <x v="1"/>
  </r>
  <r>
    <x v="8"/>
    <x v="20"/>
    <x v="1"/>
    <x v="21"/>
    <n v="7.0920394499075719E-5"/>
    <n v="1.3690140415469119E-2"/>
    <x v="1"/>
  </r>
  <r>
    <x v="10"/>
    <x v="20"/>
    <x v="1"/>
    <x v="21"/>
    <n v="6.9709041876390315E-5"/>
    <n v="1.3708187848969097E-2"/>
    <x v="1"/>
  </r>
  <r>
    <x v="12"/>
    <x v="20"/>
    <x v="1"/>
    <x v="21"/>
    <n v="2.126903121025774E-4"/>
    <n v="1.3710321243194865E-2"/>
    <x v="1"/>
  </r>
  <r>
    <x v="13"/>
    <x v="20"/>
    <x v="1"/>
    <x v="21"/>
    <n v="9.9291005929445962E-5"/>
    <n v="1.37676948588095E-2"/>
    <x v="1"/>
  </r>
  <r>
    <x v="16"/>
    <x v="20"/>
    <x v="1"/>
    <x v="21"/>
    <n v="3.9322891737964428E-3"/>
    <n v="1.5979700630647183E-2"/>
    <x v="1"/>
  </r>
  <r>
    <x v="17"/>
    <x v="20"/>
    <x v="1"/>
    <x v="21"/>
    <n v="1.2606332954845571E-4"/>
    <n v="1.3518910362537591E-2"/>
    <x v="1"/>
  </r>
  <r>
    <x v="18"/>
    <x v="20"/>
    <x v="1"/>
    <x v="21"/>
    <n v="2.6660427789317476E-3"/>
    <n v="1.5058136264734425E-2"/>
    <x v="1"/>
  </r>
  <r>
    <x v="20"/>
    <x v="20"/>
    <x v="1"/>
    <x v="21"/>
    <n v="2.8580487720884209E-4"/>
    <n v="1.1518114697427364E-2"/>
    <x v="1"/>
  </r>
  <r>
    <x v="24"/>
    <x v="20"/>
    <x v="1"/>
    <x v="21"/>
    <n v="8.9542212025340553E-4"/>
    <n v="1.0294204471984557E-2"/>
    <x v="1"/>
  </r>
  <r>
    <x v="36"/>
    <x v="20"/>
    <x v="1"/>
    <x v="21"/>
    <n v="6.7481926455734977E-4"/>
    <n v="8.4221422221290154E-3"/>
    <x v="1"/>
  </r>
  <r>
    <x v="38"/>
    <x v="20"/>
    <x v="1"/>
    <x v="21"/>
    <n v="3.7284698443331609E-4"/>
    <n v="8.5875460207535167E-3"/>
    <x v="1"/>
  </r>
  <r>
    <x v="42"/>
    <x v="20"/>
    <x v="1"/>
    <x v="21"/>
    <n v="1.1176220494948468E-4"/>
    <n v="9.5176614880865332E-3"/>
    <x v="1"/>
  </r>
  <r>
    <x v="43"/>
    <x v="20"/>
    <x v="1"/>
    <x v="21"/>
    <n v="2.3430000889873844E-4"/>
    <n v="9.6810411024861962E-3"/>
    <x v="1"/>
  </r>
  <r>
    <x v="44"/>
    <x v="20"/>
    <x v="1"/>
    <x v="21"/>
    <n v="8.3952340559331393E-4"/>
    <n v="1.045085546620312E-2"/>
    <x v="1"/>
  </r>
  <r>
    <x v="45"/>
    <x v="20"/>
    <x v="1"/>
    <x v="21"/>
    <n v="1.7825970047933375E-4"/>
    <n v="1.0416424854579876E-2"/>
    <x v="1"/>
  </r>
  <r>
    <x v="46"/>
    <x v="20"/>
    <x v="1"/>
    <x v="21"/>
    <n v="3.7290234029345795E-4"/>
    <n v="1.0690036188943888E-2"/>
    <x v="1"/>
  </r>
  <r>
    <x v="47"/>
    <x v="20"/>
    <x v="1"/>
    <x v="21"/>
    <n v="3.3383501933060135E-4"/>
    <n v="7.0915820344780471E-3"/>
    <x v="1"/>
  </r>
  <r>
    <x v="48"/>
    <x v="20"/>
    <x v="1"/>
    <x v="21"/>
    <n v="1.6194729850173692E-3"/>
    <n v="8.5849916899469608E-3"/>
    <x v="1"/>
  </r>
  <r>
    <x v="49"/>
    <x v="20"/>
    <x v="1"/>
    <x v="21"/>
    <n v="1.0221245867933241E-3"/>
    <n v="6.9410734978085364E-3"/>
    <x v="1"/>
  </r>
  <r>
    <x v="50"/>
    <x v="20"/>
    <x v="1"/>
    <x v="21"/>
    <n v="3.5664812416508169E-4"/>
    <n v="7.0119167447647759E-3"/>
    <x v="1"/>
  </r>
  <r>
    <x v="51"/>
    <x v="20"/>
    <x v="1"/>
    <x v="21"/>
    <n v="4.0754954622970073E-3"/>
    <n v="1.0191990086808378E-2"/>
    <x v="1"/>
  </r>
  <r>
    <x v="52"/>
    <x v="20"/>
    <x v="1"/>
    <x v="21"/>
    <n v="5.636490364303049E-4"/>
    <n v="1.0080819858681332E-2"/>
    <x v="1"/>
  </r>
  <r>
    <x v="53"/>
    <x v="20"/>
    <x v="1"/>
    <x v="21"/>
    <n v="9.3090806469126031E-4"/>
    <n v="1.0638880938939277E-2"/>
    <x v="1"/>
  </r>
  <r>
    <x v="54"/>
    <x v="20"/>
    <x v="1"/>
    <x v="21"/>
    <n v="1.9695976112544629E-3"/>
    <n v="1.2496716345244255E-2"/>
    <x v="1"/>
  </r>
  <r>
    <x v="55"/>
    <x v="20"/>
    <x v="1"/>
    <x v="21"/>
    <n v="5.560120097376612E-3"/>
    <n v="1.7822536433722128E-2"/>
    <x v="1"/>
  </r>
  <r>
    <x v="56"/>
    <x v="20"/>
    <x v="1"/>
    <x v="21"/>
    <n v="1.4187296641839241E-3"/>
    <n v="1.8401742692312737E-2"/>
    <x v="1"/>
  </r>
  <r>
    <x v="57"/>
    <x v="20"/>
    <x v="1"/>
    <x v="21"/>
    <n v="5.7655090719340926E-4"/>
    <n v="1.8800033899026812E-2"/>
    <x v="1"/>
  </r>
  <r>
    <x v="0"/>
    <x v="20"/>
    <x v="1"/>
    <x v="24"/>
    <n v="1.4370654559710087E-2"/>
    <n v="5.2662718778103447E-2"/>
    <x v="1"/>
  </r>
  <r>
    <x v="1"/>
    <x v="20"/>
    <x v="1"/>
    <x v="24"/>
    <n v="6.4778901277100691E-3"/>
    <n v="5.8244509475690619E-2"/>
    <x v="1"/>
  </r>
  <r>
    <x v="2"/>
    <x v="20"/>
    <x v="1"/>
    <x v="24"/>
    <n v="4.5308723136472566E-3"/>
    <n v="6.184673338346236E-2"/>
    <x v="1"/>
  </r>
  <r>
    <x v="3"/>
    <x v="20"/>
    <x v="1"/>
    <x v="24"/>
    <n v="3.3920934123474562E-3"/>
    <n v="6.2413497353569929E-2"/>
    <x v="1"/>
  </r>
  <r>
    <x v="4"/>
    <x v="20"/>
    <x v="1"/>
    <x v="24"/>
    <n v="1.713308150222274E-3"/>
    <n v="6.3695644589939079E-2"/>
    <x v="1"/>
  </r>
  <r>
    <x v="5"/>
    <x v="20"/>
    <x v="1"/>
    <x v="24"/>
    <n v="3.1720787967711261E-3"/>
    <n v="6.4530647218711878E-2"/>
    <x v="1"/>
  </r>
  <r>
    <x v="6"/>
    <x v="20"/>
    <x v="1"/>
    <x v="24"/>
    <n v="7.5127807423193572E-3"/>
    <n v="7.248251332768027E-2"/>
    <x v="1"/>
  </r>
  <r>
    <x v="7"/>
    <x v="20"/>
    <x v="1"/>
    <x v="24"/>
    <n v="3.9488113482965912E-3"/>
    <n v="6.602163680570855E-2"/>
    <x v="1"/>
  </r>
  <r>
    <x v="8"/>
    <x v="20"/>
    <x v="1"/>
    <x v="24"/>
    <n v="3.4708056770241559E-3"/>
    <n v="6.4831137117864868E-2"/>
    <x v="1"/>
  </r>
  <r>
    <x v="9"/>
    <x v="20"/>
    <x v="1"/>
    <x v="24"/>
    <n v="6.2205036039639392E-3"/>
    <n v="6.573117415698225E-2"/>
    <x v="1"/>
  </r>
  <r>
    <x v="10"/>
    <x v="20"/>
    <x v="1"/>
    <x v="24"/>
    <n v="1.3777688880980002E-2"/>
    <n v="7.2329144348924165E-2"/>
    <x v="1"/>
  </r>
  <r>
    <x v="11"/>
    <x v="20"/>
    <x v="1"/>
    <x v="24"/>
    <n v="1.0325598731971614E-2"/>
    <n v="7.8913086344963926E-2"/>
    <x v="1"/>
  </r>
  <r>
    <x v="12"/>
    <x v="20"/>
    <x v="1"/>
    <x v="24"/>
    <n v="3.1505903074988469E-2"/>
    <n v="9.6048334860242307E-2"/>
    <x v="1"/>
  </r>
  <r>
    <x v="13"/>
    <x v="20"/>
    <x v="1"/>
    <x v="24"/>
    <n v="2.1869829624421609E-2"/>
    <n v="0.11144027435695386"/>
    <x v="1"/>
  </r>
  <r>
    <x v="14"/>
    <x v="20"/>
    <x v="1"/>
    <x v="24"/>
    <n v="3.9715727466235707E-3"/>
    <n v="0.11088097478993016"/>
    <x v="1"/>
  </r>
  <r>
    <x v="16"/>
    <x v="20"/>
    <x v="1"/>
    <x v="24"/>
    <n v="8.0516970689915125E-5"/>
    <n v="0.10756939834827262"/>
    <x v="1"/>
  </r>
  <r>
    <x v="17"/>
    <x v="20"/>
    <x v="1"/>
    <x v="24"/>
    <n v="2.4985393862308539E-3"/>
    <n v="0.10835462958428121"/>
    <x v="1"/>
  </r>
  <r>
    <x v="18"/>
    <x v="20"/>
    <x v="1"/>
    <x v="24"/>
    <n v="2.7577412059164343E-3"/>
    <n v="0.1079402919934265"/>
    <x v="1"/>
  </r>
  <r>
    <x v="19"/>
    <x v="20"/>
    <x v="1"/>
    <x v="24"/>
    <n v="1.7870449387569845E-3"/>
    <n v="0.10221455618986415"/>
    <x v="1"/>
  </r>
  <r>
    <x v="20"/>
    <x v="20"/>
    <x v="1"/>
    <x v="24"/>
    <n v="1.0959790098049875E-3"/>
    <n v="9.9361723851372527E-2"/>
    <x v="1"/>
  </r>
  <r>
    <x v="21"/>
    <x v="20"/>
    <x v="1"/>
    <x v="24"/>
    <n v="2.6820613556303096E-4"/>
    <n v="9.6159124309911401E-2"/>
    <x v="1"/>
  </r>
  <r>
    <x v="22"/>
    <x v="20"/>
    <x v="1"/>
    <x v="24"/>
    <n v="1.0259465969665618E-4"/>
    <n v="9.004121536564412E-2"/>
    <x v="1"/>
  </r>
  <r>
    <x v="25"/>
    <x v="20"/>
    <x v="1"/>
    <x v="24"/>
    <n v="1.6461994318497934E-3"/>
    <n v="7.7909725916513906E-2"/>
    <x v="1"/>
  </r>
  <r>
    <x v="28"/>
    <x v="20"/>
    <x v="1"/>
    <x v="24"/>
    <n v="5.7050782751139203E-4"/>
    <n v="6.8154635012053683E-2"/>
    <x v="1"/>
  </r>
  <r>
    <x v="29"/>
    <x v="20"/>
    <x v="1"/>
    <x v="24"/>
    <n v="1.5437121510730606E-4"/>
    <n v="3.6803103152172521E-2"/>
    <x v="1"/>
  </r>
  <r>
    <x v="30"/>
    <x v="20"/>
    <x v="1"/>
    <x v="24"/>
    <n v="7.982841072631734E-4"/>
    <n v="1.5731557635014097E-2"/>
    <x v="1"/>
  </r>
  <r>
    <x v="31"/>
    <x v="20"/>
    <x v="1"/>
    <x v="24"/>
    <n v="2.8744152665501668E-4"/>
    <n v="1.2047426415045543E-2"/>
    <x v="1"/>
  </r>
  <r>
    <x v="33"/>
    <x v="20"/>
    <x v="1"/>
    <x v="24"/>
    <n v="2.5133255852225037E-4"/>
    <n v="1.2218242002877877E-2"/>
    <x v="1"/>
  </r>
  <r>
    <x v="35"/>
    <x v="20"/>
    <x v="1"/>
    <x v="24"/>
    <n v="1.1741695286407471E-3"/>
    <n v="1.0893872145287772E-2"/>
    <x v="1"/>
  </r>
  <r>
    <x v="38"/>
    <x v="20"/>
    <x v="1"/>
    <x v="24"/>
    <n v="2.5093771462240265E-3"/>
    <n v="1.0645508085595364E-2"/>
    <x v="1"/>
  </r>
  <r>
    <x v="39"/>
    <x v="20"/>
    <x v="1"/>
    <x v="24"/>
    <n v="7.9219861330739362E-4"/>
    <n v="9.6506617601457741E-3"/>
    <x v="1"/>
  </r>
  <r>
    <x v="40"/>
    <x v="20"/>
    <x v="1"/>
    <x v="24"/>
    <n v="2.1144706952057474E-3"/>
    <n v="1.0669153445546533E-2"/>
    <x v="1"/>
  </r>
  <r>
    <x v="41"/>
    <x v="20"/>
    <x v="1"/>
    <x v="24"/>
    <n v="9.9084074249397754E-3"/>
    <n v="2.0309354734923277E-2"/>
    <x v="1"/>
  </r>
  <r>
    <x v="42"/>
    <x v="20"/>
    <x v="1"/>
    <x v="24"/>
    <n v="1.712148895939939E-2"/>
    <n v="3.7328249034626018E-2"/>
    <x v="1"/>
  </r>
  <r>
    <x v="43"/>
    <x v="20"/>
    <x v="1"/>
    <x v="24"/>
    <n v="3.3080599908390227E-3"/>
    <n v="3.8990109593615235E-2"/>
    <x v="1"/>
  </r>
  <r>
    <x v="44"/>
    <x v="20"/>
    <x v="1"/>
    <x v="24"/>
    <n v="2.7503397945843112E-3"/>
    <n v="4.116994156068815E-2"/>
    <x v="1"/>
  </r>
  <r>
    <x v="45"/>
    <x v="20"/>
    <x v="1"/>
    <x v="24"/>
    <n v="2.5223445823181256E-2"/>
    <n v="6.6239016168762113E-2"/>
    <x v="1"/>
  </r>
  <r>
    <x v="46"/>
    <x v="20"/>
    <x v="1"/>
    <x v="24"/>
    <n v="1.285236443897303E-2"/>
    <n v="7.8293096500471976E-2"/>
    <x v="1"/>
  </r>
  <r>
    <x v="47"/>
    <x v="20"/>
    <x v="1"/>
    <x v="24"/>
    <n v="2.802424147192745E-2"/>
    <n v="0.10602989644574441"/>
    <x v="1"/>
  </r>
  <r>
    <x v="48"/>
    <x v="20"/>
    <x v="1"/>
    <x v="24"/>
    <n v="2.1070927674202659E-2"/>
    <n v="0.1268494915614248"/>
    <x v="1"/>
  </r>
  <r>
    <x v="49"/>
    <x v="20"/>
    <x v="1"/>
    <x v="24"/>
    <n v="3.5937636191758777E-2"/>
    <n v="0.16161295822454286"/>
    <x v="1"/>
  </r>
  <r>
    <x v="50"/>
    <x v="20"/>
    <x v="1"/>
    <x v="24"/>
    <n v="1.9712989161767756E-2"/>
    <n v="0.1788165702400866"/>
    <x v="1"/>
  </r>
  <r>
    <x v="51"/>
    <x v="20"/>
    <x v="1"/>
    <x v="24"/>
    <n v="6.8123265721049828E-3"/>
    <n v="0.18483669819888421"/>
    <x v="1"/>
  </r>
  <r>
    <x v="52"/>
    <x v="20"/>
    <x v="1"/>
    <x v="24"/>
    <n v="7.7568518683908154E-3"/>
    <n v="0.1904790793720692"/>
    <x v="1"/>
  </r>
  <r>
    <x v="53"/>
    <x v="20"/>
    <x v="1"/>
    <x v="24"/>
    <n v="6.6344144169598086E-3"/>
    <n v="0.18720508636408928"/>
    <x v="1"/>
  </r>
  <r>
    <x v="54"/>
    <x v="20"/>
    <x v="1"/>
    <x v="24"/>
    <n v="9.4386967417507111E-3"/>
    <n v="0.17952229414644058"/>
    <x v="1"/>
  </r>
  <r>
    <x v="55"/>
    <x v="20"/>
    <x v="1"/>
    <x v="24"/>
    <n v="9.4347202542919614E-3"/>
    <n v="0.18564895440989349"/>
    <x v="1"/>
  </r>
  <r>
    <x v="56"/>
    <x v="20"/>
    <x v="1"/>
    <x v="24"/>
    <n v="8.7176739533273637E-3"/>
    <n v="0.19161628856863652"/>
    <x v="1"/>
  </r>
  <r>
    <x v="57"/>
    <x v="20"/>
    <x v="1"/>
    <x v="24"/>
    <n v="7.1180284735232469E-3"/>
    <n v="0.17351087121897851"/>
    <x v="1"/>
  </r>
  <r>
    <x v="0"/>
    <x v="20"/>
    <x v="7"/>
    <x v="20"/>
    <n v="0.14102214006634153"/>
    <n v="0.70990059678601458"/>
    <x v="1"/>
  </r>
  <r>
    <x v="1"/>
    <x v="20"/>
    <x v="7"/>
    <x v="20"/>
    <n v="0.12707977044145571"/>
    <n v="0.76566227441195522"/>
    <x v="1"/>
  </r>
  <r>
    <x v="2"/>
    <x v="20"/>
    <x v="7"/>
    <x v="20"/>
    <n v="0.13020862656775542"/>
    <n v="0.83634378997715497"/>
    <x v="1"/>
  </r>
  <r>
    <x v="3"/>
    <x v="20"/>
    <x v="7"/>
    <x v="20"/>
    <n v="6.6264295933162617E-2"/>
    <n v="0.85672080724393063"/>
    <x v="1"/>
  </r>
  <r>
    <x v="4"/>
    <x v="20"/>
    <x v="7"/>
    <x v="20"/>
    <n v="1.9977403443696386E-2"/>
    <n v="0.85237240502303746"/>
    <x v="1"/>
  </r>
  <r>
    <x v="5"/>
    <x v="20"/>
    <x v="7"/>
    <x v="20"/>
    <n v="1.2505558295066412E-2"/>
    <n v="0.8502412742245169"/>
    <x v="1"/>
  </r>
  <r>
    <x v="6"/>
    <x v="20"/>
    <x v="7"/>
    <x v="20"/>
    <n v="3.7590732819549194E-2"/>
    <n v="0.86681778065517301"/>
    <x v="1"/>
  </r>
  <r>
    <x v="7"/>
    <x v="20"/>
    <x v="7"/>
    <x v="20"/>
    <n v="2.3265237784467131E-2"/>
    <n v="0.84654687444760357"/>
    <x v="1"/>
  </r>
  <r>
    <x v="8"/>
    <x v="20"/>
    <x v="7"/>
    <x v="20"/>
    <n v="2.4980585027466563E-2"/>
    <n v="0.8512682233057256"/>
    <x v="1"/>
  </r>
  <r>
    <x v="9"/>
    <x v="20"/>
    <x v="7"/>
    <x v="20"/>
    <n v="4.5963695085413328E-2"/>
    <n v="0.85354461642879331"/>
    <x v="1"/>
  </r>
  <r>
    <x v="10"/>
    <x v="20"/>
    <x v="7"/>
    <x v="20"/>
    <n v="9.2435733866044298E-2"/>
    <n v="0.85800319392144808"/>
    <x v="1"/>
  </r>
  <r>
    <x v="11"/>
    <x v="20"/>
    <x v="7"/>
    <x v="20"/>
    <n v="0.14260113837154476"/>
    <n v="0.86389491770196336"/>
    <x v="1"/>
  </r>
  <r>
    <x v="12"/>
    <x v="20"/>
    <x v="7"/>
    <x v="20"/>
    <n v="0.14513225257703252"/>
    <n v="0.8680050302126544"/>
    <x v="1"/>
  </r>
  <r>
    <x v="13"/>
    <x v="20"/>
    <x v="7"/>
    <x v="20"/>
    <n v="0.12650310891548006"/>
    <n v="0.86742836868667883"/>
    <x v="1"/>
  </r>
  <r>
    <x v="14"/>
    <x v="20"/>
    <x v="7"/>
    <x v="20"/>
    <n v="9.2587045099970525E-2"/>
    <n v="0.82980678721889389"/>
    <x v="1"/>
  </r>
  <r>
    <x v="15"/>
    <x v="20"/>
    <x v="7"/>
    <x v="20"/>
    <n v="6.2686254708692861E-5"/>
    <n v="0.76360517754043988"/>
    <x v="1"/>
  </r>
  <r>
    <x v="16"/>
    <x v="20"/>
    <x v="7"/>
    <x v="20"/>
    <n v="1.0595954875756903E-3"/>
    <n v="0.74468736958431914"/>
    <x v="1"/>
  </r>
  <r>
    <x v="17"/>
    <x v="20"/>
    <x v="7"/>
    <x v="20"/>
    <n v="1.7324419978428591E-3"/>
    <n v="0.7339142532870957"/>
    <x v="1"/>
  </r>
  <r>
    <x v="18"/>
    <x v="20"/>
    <x v="7"/>
    <x v="20"/>
    <n v="2.4664262582874846E-3"/>
    <n v="0.69878994672583405"/>
    <x v="1"/>
  </r>
  <r>
    <x v="19"/>
    <x v="20"/>
    <x v="7"/>
    <x v="20"/>
    <n v="6.4880897430437542E-4"/>
    <n v="0.67617351791567126"/>
    <x v="1"/>
  </r>
  <r>
    <x v="20"/>
    <x v="20"/>
    <x v="7"/>
    <x v="20"/>
    <n v="1.2325154507484E-3"/>
    <n v="0.65242544833895311"/>
    <x v="1"/>
  </r>
  <r>
    <x v="21"/>
    <x v="20"/>
    <x v="7"/>
    <x v="20"/>
    <n v="1.7229388007578492E-3"/>
    <n v="0.60818469205429737"/>
    <x v="1"/>
  </r>
  <r>
    <x v="22"/>
    <x v="20"/>
    <x v="7"/>
    <x v="20"/>
    <n v="3.8895834864772848E-4"/>
    <n v="0.51613791653690089"/>
    <x v="1"/>
  </r>
  <r>
    <x v="23"/>
    <x v="20"/>
    <x v="7"/>
    <x v="20"/>
    <n v="2.3588513522318864E-3"/>
    <n v="0.37589562951758809"/>
    <x v="1"/>
  </r>
  <r>
    <x v="24"/>
    <x v="20"/>
    <x v="7"/>
    <x v="20"/>
    <n v="1.3283092728981136E-3"/>
    <n v="0.23209168621345361"/>
    <x v="1"/>
  </r>
  <r>
    <x v="25"/>
    <x v="20"/>
    <x v="7"/>
    <x v="20"/>
    <n v="9.9825809002859387E-5"/>
    <n v="0.10568840310697646"/>
    <x v="1"/>
  </r>
  <r>
    <x v="26"/>
    <x v="20"/>
    <x v="7"/>
    <x v="20"/>
    <n v="3.2801053226058841E-4"/>
    <n v="1.3429368539266526E-2"/>
    <x v="1"/>
  </r>
  <r>
    <x v="27"/>
    <x v="20"/>
    <x v="7"/>
    <x v="20"/>
    <n v="4.1998521927513955E-4"/>
    <n v="1.3786667503832974E-2"/>
    <x v="1"/>
  </r>
  <r>
    <x v="28"/>
    <x v="20"/>
    <x v="7"/>
    <x v="20"/>
    <n v="9.7818535888319108E-4"/>
    <n v="1.3705257375140474E-2"/>
    <x v="1"/>
  </r>
  <r>
    <x v="29"/>
    <x v="20"/>
    <x v="7"/>
    <x v="20"/>
    <n v="2.4986204715955708E-4"/>
    <n v="1.2222677424457176E-2"/>
    <x v="1"/>
  </r>
  <r>
    <x v="30"/>
    <x v="20"/>
    <x v="7"/>
    <x v="20"/>
    <n v="2.7032643228778341E-4"/>
    <n v="1.0026577598457473E-2"/>
    <x v="1"/>
  </r>
  <r>
    <x v="31"/>
    <x v="20"/>
    <x v="7"/>
    <x v="20"/>
    <n v="1.479691083420734E-4"/>
    <n v="9.5257377324951698E-3"/>
    <x v="1"/>
  </r>
  <r>
    <x v="35"/>
    <x v="20"/>
    <x v="7"/>
    <x v="20"/>
    <n v="5.4743991437831887E-4"/>
    <n v="8.8406621961250893E-3"/>
    <x v="1"/>
  </r>
  <r>
    <x v="36"/>
    <x v="20"/>
    <x v="7"/>
    <x v="20"/>
    <n v="3.0318931729633915E-4"/>
    <n v="7.4209127126635775E-3"/>
    <x v="1"/>
  </r>
  <r>
    <x v="37"/>
    <x v="20"/>
    <x v="7"/>
    <x v="20"/>
    <n v="8.2327983893240399E-5"/>
    <n v="7.11428234790909E-3"/>
    <x v="1"/>
  </r>
  <r>
    <x v="38"/>
    <x v="20"/>
    <x v="7"/>
    <x v="20"/>
    <n v="9.3257821507114957E-4"/>
    <n v="5.6880092107483536E-3"/>
    <x v="1"/>
  </r>
  <r>
    <x v="39"/>
    <x v="20"/>
    <x v="7"/>
    <x v="20"/>
    <n v="1.8079987279808556E-4"/>
    <n v="4.5404998106483262E-3"/>
    <x v="1"/>
  </r>
  <r>
    <x v="40"/>
    <x v="20"/>
    <x v="7"/>
    <x v="20"/>
    <n v="2.3002701015519202E-3"/>
    <n v="6.7409441031973877E-3"/>
    <x v="1"/>
  </r>
  <r>
    <x v="41"/>
    <x v="20"/>
    <x v="7"/>
    <x v="20"/>
    <n v="1.0294593553949632E-3"/>
    <n v="7.4423929263317621E-3"/>
    <x v="1"/>
  </r>
  <r>
    <x v="42"/>
    <x v="20"/>
    <x v="7"/>
    <x v="20"/>
    <n v="8.9081176030685169E-4"/>
    <n v="7.9132194673634734E-3"/>
    <x v="1"/>
  </r>
  <r>
    <x v="43"/>
    <x v="20"/>
    <x v="7"/>
    <x v="20"/>
    <n v="2.6322983617089657E-3"/>
    <n v="9.5673324701892482E-3"/>
    <x v="1"/>
  </r>
  <r>
    <x v="44"/>
    <x v="20"/>
    <x v="7"/>
    <x v="20"/>
    <n v="2.2663379535991066E-3"/>
    <n v="1.1583808376628799E-2"/>
    <x v="1"/>
  </r>
  <r>
    <x v="45"/>
    <x v="20"/>
    <x v="7"/>
    <x v="20"/>
    <n v="1.6496066825333489E-2"/>
    <n v="2.7809548769674505E-2"/>
    <x v="1"/>
  </r>
  <r>
    <x v="46"/>
    <x v="20"/>
    <x v="7"/>
    <x v="20"/>
    <n v="2.0695364302133597E-2"/>
    <n v="4.8356943963466022E-2"/>
    <x v="1"/>
  </r>
  <r>
    <x v="47"/>
    <x v="20"/>
    <x v="7"/>
    <x v="20"/>
    <n v="2.9626403521074037E-2"/>
    <n v="7.7435907570161736E-2"/>
    <x v="1"/>
  </r>
  <r>
    <x v="48"/>
    <x v="20"/>
    <x v="7"/>
    <x v="20"/>
    <n v="4.5508489989347305E-2"/>
    <n v="0.12264120824221271"/>
    <x v="1"/>
  </r>
  <r>
    <x v="49"/>
    <x v="20"/>
    <x v="7"/>
    <x v="20"/>
    <n v="4.232052032930779E-2"/>
    <n v="0.16487940058762726"/>
    <x v="1"/>
  </r>
  <r>
    <x v="50"/>
    <x v="20"/>
    <x v="7"/>
    <x v="20"/>
    <n v="4.3365224780933027E-2"/>
    <n v="0.20731204715348914"/>
    <x v="1"/>
  </r>
  <r>
    <x v="51"/>
    <x v="20"/>
    <x v="7"/>
    <x v="20"/>
    <n v="2.8035265817400318E-2"/>
    <n v="0.23516651309809139"/>
    <x v="1"/>
  </r>
  <r>
    <x v="52"/>
    <x v="20"/>
    <x v="7"/>
    <x v="20"/>
    <n v="6.4034077859232257E-3"/>
    <n v="0.23926965078246268"/>
    <x v="1"/>
  </r>
  <r>
    <x v="53"/>
    <x v="20"/>
    <x v="7"/>
    <x v="20"/>
    <n v="3.1863987815184507E-3"/>
    <n v="0.24142659020858617"/>
    <x v="1"/>
  </r>
  <r>
    <x v="54"/>
    <x v="20"/>
    <x v="7"/>
    <x v="20"/>
    <n v="2.0039173605394145E-2"/>
    <n v="0.26057495205367343"/>
    <x v="1"/>
  </r>
  <r>
    <x v="55"/>
    <x v="20"/>
    <x v="7"/>
    <x v="20"/>
    <n v="1.2729458281541487E-2"/>
    <n v="0.27067211197350599"/>
    <x v="1"/>
  </r>
  <r>
    <x v="56"/>
    <x v="20"/>
    <x v="7"/>
    <x v="20"/>
    <n v="9.5633689081573454E-3"/>
    <n v="0.27796914292806424"/>
    <x v="1"/>
  </r>
  <r>
    <x v="57"/>
    <x v="20"/>
    <x v="7"/>
    <x v="20"/>
    <n v="9.4878334657609482E-3"/>
    <n v="0.27096090956849161"/>
    <x v="1"/>
  </r>
  <r>
    <x v="0"/>
    <x v="20"/>
    <x v="7"/>
    <x v="27"/>
    <n v="3.188349811691759E-2"/>
    <n v="0.35987508922536099"/>
    <x v="1"/>
  </r>
  <r>
    <x v="1"/>
    <x v="20"/>
    <x v="7"/>
    <x v="27"/>
    <n v="2.8913385076648368E-2"/>
    <n v="0.37241390583199224"/>
    <x v="1"/>
  </r>
  <r>
    <x v="2"/>
    <x v="20"/>
    <x v="7"/>
    <x v="27"/>
    <n v="3.2520644636764698E-2"/>
    <n v="0.38195270953636989"/>
    <x v="1"/>
  </r>
  <r>
    <x v="3"/>
    <x v="20"/>
    <x v="7"/>
    <x v="27"/>
    <n v="1.8189788819668248E-2"/>
    <n v="0.3841905231801358"/>
    <x v="1"/>
  </r>
  <r>
    <x v="4"/>
    <x v="20"/>
    <x v="7"/>
    <x v="27"/>
    <n v="1.5400700423986988E-2"/>
    <n v="0.38726978692009806"/>
    <x v="1"/>
  </r>
  <r>
    <x v="5"/>
    <x v="20"/>
    <x v="7"/>
    <x v="27"/>
    <n v="1.4165047933435336E-2"/>
    <n v="0.39553971893294398"/>
    <x v="1"/>
  </r>
  <r>
    <x v="6"/>
    <x v="20"/>
    <x v="7"/>
    <x v="27"/>
    <n v="2.3501330278545986E-2"/>
    <n v="0.39558641578569143"/>
    <x v="1"/>
  </r>
  <r>
    <x v="7"/>
    <x v="20"/>
    <x v="7"/>
    <x v="27"/>
    <n v="6.789458321453018E-2"/>
    <n v="0.32200740176414933"/>
    <x v="1"/>
  </r>
  <r>
    <x v="8"/>
    <x v="20"/>
    <x v="7"/>
    <x v="27"/>
    <n v="2.6331093435548281E-2"/>
    <n v="0.31844500012910831"/>
    <x v="1"/>
  </r>
  <r>
    <x v="9"/>
    <x v="20"/>
    <x v="7"/>
    <x v="27"/>
    <n v="1.311328747134529E-2"/>
    <n v="0.32163568633419609"/>
    <x v="1"/>
  </r>
  <r>
    <x v="10"/>
    <x v="20"/>
    <x v="7"/>
    <x v="27"/>
    <n v="1.3962400304546239E-2"/>
    <n v="0.31257986871097065"/>
    <x v="1"/>
  </r>
  <r>
    <x v="11"/>
    <x v="20"/>
    <x v="7"/>
    <x v="27"/>
    <n v="3.0920447403020263E-2"/>
    <n v="0.31679620711495748"/>
    <x v="1"/>
  </r>
  <r>
    <x v="12"/>
    <x v="20"/>
    <x v="7"/>
    <x v="27"/>
    <n v="2.0336089437413912E-2"/>
    <n v="0.30524879843545377"/>
    <x v="1"/>
  </r>
  <r>
    <x v="13"/>
    <x v="20"/>
    <x v="7"/>
    <x v="27"/>
    <n v="3.2761866138827075E-2"/>
    <n v="0.30909727949763249"/>
    <x v="1"/>
  </r>
  <r>
    <x v="14"/>
    <x v="20"/>
    <x v="7"/>
    <x v="27"/>
    <n v="1.4062711307158748E-2"/>
    <n v="0.29063934616802656"/>
    <x v="1"/>
  </r>
  <r>
    <x v="16"/>
    <x v="20"/>
    <x v="7"/>
    <x v="27"/>
    <n v="1.3572545633191532E-4"/>
    <n v="0.27258528280469019"/>
    <x v="1"/>
  </r>
  <r>
    <x v="17"/>
    <x v="20"/>
    <x v="7"/>
    <x v="27"/>
    <n v="5.6103431744776206E-4"/>
    <n v="0.25774561669815099"/>
    <x v="1"/>
  </r>
  <r>
    <x v="18"/>
    <x v="20"/>
    <x v="7"/>
    <x v="27"/>
    <n v="5.8349607072980057E-4"/>
    <n v="0.24416406483544545"/>
    <x v="1"/>
  </r>
  <r>
    <x v="19"/>
    <x v="20"/>
    <x v="7"/>
    <x v="27"/>
    <n v="5.760837018864008E-4"/>
    <n v="0.22123881825878591"/>
    <x v="1"/>
  </r>
  <r>
    <x v="20"/>
    <x v="20"/>
    <x v="7"/>
    <x v="27"/>
    <n v="4.4565939079602531E-4"/>
    <n v="0.15378989443505175"/>
    <x v="1"/>
  </r>
  <r>
    <x v="21"/>
    <x v="20"/>
    <x v="7"/>
    <x v="27"/>
    <n v="6.9685789513950457E-4"/>
    <n v="0.12815565889464292"/>
    <x v="1"/>
  </r>
  <r>
    <x v="22"/>
    <x v="20"/>
    <x v="7"/>
    <x v="27"/>
    <n v="5.0052448188351792E-4"/>
    <n v="0.11554289590518117"/>
    <x v="1"/>
  </r>
  <r>
    <x v="23"/>
    <x v="20"/>
    <x v="7"/>
    <x v="27"/>
    <n v="4.6418729278377177E-5"/>
    <n v="0.10162691432991329"/>
    <x v="1"/>
  </r>
  <r>
    <x v="24"/>
    <x v="20"/>
    <x v="7"/>
    <x v="27"/>
    <n v="1.1584083585802874E-4"/>
    <n v="7.0822307762751072E-2"/>
    <x v="1"/>
  </r>
  <r>
    <x v="25"/>
    <x v="20"/>
    <x v="7"/>
    <x v="27"/>
    <n v="6.1255944548359987E-5"/>
    <n v="5.0547474269885512E-2"/>
    <x v="1"/>
  </r>
  <r>
    <x v="26"/>
    <x v="20"/>
    <x v="7"/>
    <x v="27"/>
    <n v="2.563920242764767E-4"/>
    <n v="1.8042000155334911E-2"/>
    <x v="1"/>
  </r>
  <r>
    <x v="27"/>
    <x v="20"/>
    <x v="7"/>
    <x v="27"/>
    <n v="1.9313291137590849E-4"/>
    <n v="4.1724217595520774E-3"/>
    <x v="1"/>
  </r>
  <r>
    <x v="28"/>
    <x v="20"/>
    <x v="7"/>
    <x v="27"/>
    <n v="1.5835502017539798E-3"/>
    <n v="5.6202465049741421E-3"/>
    <x v="1"/>
  </r>
  <r>
    <x v="29"/>
    <x v="20"/>
    <x v="7"/>
    <x v="27"/>
    <n v="1.5312699266834505E-3"/>
    <n v="6.5904821142098308E-3"/>
    <x v="1"/>
  </r>
  <r>
    <x v="30"/>
    <x v="20"/>
    <x v="7"/>
    <x v="27"/>
    <n v="5.0973579774743754E-4"/>
    <n v="6.5167218412274667E-3"/>
    <x v="1"/>
  </r>
  <r>
    <x v="31"/>
    <x v="20"/>
    <x v="7"/>
    <x v="27"/>
    <n v="4.351864507779611E-5"/>
    <n v="5.9841567844188632E-3"/>
    <x v="1"/>
  </r>
  <r>
    <x v="32"/>
    <x v="20"/>
    <x v="7"/>
    <x v="27"/>
    <n v="5.1672675297623534E-5"/>
    <n v="5.5901700689204616E-3"/>
    <x v="1"/>
  </r>
  <r>
    <x v="33"/>
    <x v="20"/>
    <x v="7"/>
    <x v="27"/>
    <n v="4.0384879387161985E-5"/>
    <n v="4.9336970531681191E-3"/>
    <x v="1"/>
  </r>
  <r>
    <x v="35"/>
    <x v="20"/>
    <x v="7"/>
    <x v="27"/>
    <n v="1.5385204761917185E-5"/>
    <n v="4.4485577760465184E-3"/>
    <x v="1"/>
  </r>
  <r>
    <x v="36"/>
    <x v="20"/>
    <x v="7"/>
    <x v="27"/>
    <n v="6.3214124840402827E-4"/>
    <n v="5.03428029517217E-3"/>
    <x v="1"/>
  </r>
  <r>
    <x v="38"/>
    <x v="20"/>
    <x v="7"/>
    <x v="27"/>
    <n v="4.1376505401675559E-5"/>
    <n v="4.959815964715817E-3"/>
    <x v="1"/>
  </r>
  <r>
    <x v="39"/>
    <x v="20"/>
    <x v="7"/>
    <x v="27"/>
    <n v="2.3438292141880664E-4"/>
    <n v="5.1329429415862635E-3"/>
    <x v="1"/>
  </r>
  <r>
    <x v="40"/>
    <x v="20"/>
    <x v="7"/>
    <x v="27"/>
    <n v="5.1905351067784258E-4"/>
    <n v="5.395604427987628E-3"/>
    <x v="1"/>
  </r>
  <r>
    <x v="41"/>
    <x v="20"/>
    <x v="7"/>
    <x v="27"/>
    <n v="1.4547123536062044E-3"/>
    <n v="6.6571838702179234E-3"/>
    <x v="1"/>
  </r>
  <r>
    <x v="42"/>
    <x v="20"/>
    <x v="7"/>
    <x v="27"/>
    <n v="8.0145993680680761E-4"/>
    <n v="5.8750936052707524E-3"/>
    <x v="1"/>
  </r>
  <r>
    <x v="43"/>
    <x v="20"/>
    <x v="7"/>
    <x v="27"/>
    <n v="1.1051496399533308E-2"/>
    <n v="1.5395320078120611E-2"/>
    <x v="1"/>
  </r>
  <r>
    <x v="44"/>
    <x v="20"/>
    <x v="7"/>
    <x v="27"/>
    <n v="3.3480837576930268E-3"/>
    <n v="1.8233668038066201E-2"/>
    <x v="1"/>
  </r>
  <r>
    <x v="45"/>
    <x v="20"/>
    <x v="7"/>
    <x v="27"/>
    <n v="6.5188223796289486E-3"/>
    <n v="2.4708971772617355E-2"/>
    <x v="1"/>
  </r>
  <r>
    <x v="46"/>
    <x v="20"/>
    <x v="7"/>
    <x v="27"/>
    <n v="9.5093325261307801E-3"/>
    <n v="3.4166631623450509E-2"/>
    <x v="1"/>
  </r>
  <r>
    <x v="47"/>
    <x v="20"/>
    <x v="7"/>
    <x v="27"/>
    <n v="6.1321724785761925E-3"/>
    <n v="4.0258419222639542E-2"/>
    <x v="1"/>
  </r>
  <r>
    <x v="48"/>
    <x v="20"/>
    <x v="7"/>
    <x v="27"/>
    <n v="6.923376069815964E-3"/>
    <n v="4.7166410087693587E-2"/>
    <x v="1"/>
  </r>
  <r>
    <x v="49"/>
    <x v="20"/>
    <x v="7"/>
    <x v="27"/>
    <n v="7.2954688277800123E-3"/>
    <n v="5.3829737667069569E-2"/>
    <x v="1"/>
  </r>
  <r>
    <x v="50"/>
    <x v="20"/>
    <x v="7"/>
    <x v="27"/>
    <n v="1.0616777947265076E-2"/>
    <n v="6.4405139108932974E-2"/>
    <x v="1"/>
  </r>
  <r>
    <x v="51"/>
    <x v="20"/>
    <x v="7"/>
    <x v="27"/>
    <n v="7.9650328479191242E-3"/>
    <n v="7.2135789035433287E-2"/>
    <x v="1"/>
  </r>
  <r>
    <x v="52"/>
    <x v="20"/>
    <x v="7"/>
    <x v="27"/>
    <n v="3.4867874757752468E-3"/>
    <n v="7.5103523000530692E-2"/>
    <x v="1"/>
  </r>
  <r>
    <x v="53"/>
    <x v="20"/>
    <x v="7"/>
    <x v="27"/>
    <n v="5.1527546241754985E-3"/>
    <n v="7.880156527109998E-2"/>
    <x v="1"/>
  </r>
  <r>
    <x v="54"/>
    <x v="20"/>
    <x v="7"/>
    <x v="27"/>
    <n v="9.0190030899918901E-3"/>
    <n v="8.7019108424285077E-2"/>
    <x v="1"/>
  </r>
  <r>
    <x v="55"/>
    <x v="20"/>
    <x v="7"/>
    <x v="27"/>
    <n v="1.8495810631385737E-2"/>
    <n v="9.4463422656137497E-2"/>
    <x v="1"/>
  </r>
  <r>
    <x v="56"/>
    <x v="20"/>
    <x v="7"/>
    <x v="27"/>
    <n v="1.1072293080054111E-2"/>
    <n v="0.10218763197849857"/>
    <x v="1"/>
  </r>
  <r>
    <x v="57"/>
    <x v="20"/>
    <x v="7"/>
    <x v="27"/>
    <n v="3.0287646859839109E-3"/>
    <n v="9.8697574284853526E-2"/>
    <x v="1"/>
  </r>
  <r>
    <x v="0"/>
    <x v="20"/>
    <x v="2"/>
    <x v="26"/>
    <n v="5.6592522727187079E-3"/>
    <n v="0.32549541418711675"/>
    <x v="1"/>
  </r>
  <r>
    <x v="1"/>
    <x v="20"/>
    <x v="2"/>
    <x v="26"/>
    <n v="5.4078035803270495E-3"/>
    <n v="0.31041115488130094"/>
    <x v="1"/>
  </r>
  <r>
    <x v="2"/>
    <x v="20"/>
    <x v="2"/>
    <x v="26"/>
    <n v="5.1035878995214102E-3"/>
    <n v="0.29597966427037919"/>
    <x v="1"/>
  </r>
  <r>
    <x v="3"/>
    <x v="20"/>
    <x v="2"/>
    <x v="26"/>
    <n v="7.1964845639317827E-3"/>
    <n v="0.28563056307290996"/>
    <x v="1"/>
  </r>
  <r>
    <x v="4"/>
    <x v="20"/>
    <x v="2"/>
    <x v="26"/>
    <n v="1.053407351873558E-2"/>
    <n v="0.27564586942066843"/>
    <x v="1"/>
  </r>
  <r>
    <x v="5"/>
    <x v="20"/>
    <x v="2"/>
    <x v="26"/>
    <n v="4.3896504483983988E-2"/>
    <n v="0.26846245328821727"/>
    <x v="1"/>
  </r>
  <r>
    <x v="6"/>
    <x v="20"/>
    <x v="2"/>
    <x v="26"/>
    <n v="6.35778497412193E-2"/>
    <n v="0.27051792624431098"/>
    <x v="1"/>
  </r>
  <r>
    <x v="7"/>
    <x v="20"/>
    <x v="2"/>
    <x v="26"/>
    <n v="9.8366831871722987E-2"/>
    <n v="0.30020094226844746"/>
    <x v="1"/>
  </r>
  <r>
    <x v="8"/>
    <x v="20"/>
    <x v="2"/>
    <x v="26"/>
    <n v="9.01436789742113E-2"/>
    <n v="0.35941878383942227"/>
    <x v="1"/>
  </r>
  <r>
    <x v="9"/>
    <x v="20"/>
    <x v="2"/>
    <x v="26"/>
    <n v="1.0512992275910188E-2"/>
    <n v="0.34752214004436477"/>
    <x v="1"/>
  </r>
  <r>
    <x v="10"/>
    <x v="20"/>
    <x v="2"/>
    <x v="26"/>
    <n v="2.037324796482478E-2"/>
    <n v="0.36405787480667112"/>
    <x v="1"/>
  </r>
  <r>
    <x v="11"/>
    <x v="20"/>
    <x v="2"/>
    <x v="26"/>
    <n v="2.0763502545864891E-2"/>
    <n v="0.38153580969297191"/>
    <x v="1"/>
  </r>
  <r>
    <x v="12"/>
    <x v="20"/>
    <x v="2"/>
    <x v="26"/>
    <n v="1.6386262093737908E-2"/>
    <n v="0.39226281951399111"/>
    <x v="1"/>
  </r>
  <r>
    <x v="13"/>
    <x v="20"/>
    <x v="2"/>
    <x v="26"/>
    <n v="2.0111601736136974E-2"/>
    <n v="0.40696661766980097"/>
    <x v="1"/>
  </r>
  <r>
    <x v="14"/>
    <x v="20"/>
    <x v="2"/>
    <x v="26"/>
    <n v="1.1718302075122334E-2"/>
    <n v="0.41358133184540197"/>
    <x v="1"/>
  </r>
  <r>
    <x v="16"/>
    <x v="20"/>
    <x v="2"/>
    <x v="26"/>
    <n v="1.6264408205233294E-3"/>
    <n v="0.40801128810199344"/>
    <x v="1"/>
  </r>
  <r>
    <x v="17"/>
    <x v="20"/>
    <x v="2"/>
    <x v="26"/>
    <n v="6.4660271260900001E-2"/>
    <n v="0.46213748584415787"/>
    <x v="1"/>
  </r>
  <r>
    <x v="18"/>
    <x v="20"/>
    <x v="2"/>
    <x v="26"/>
    <n v="0.1093266457633595"/>
    <n v="0.52756762712353344"/>
    <x v="1"/>
  </r>
  <r>
    <x v="19"/>
    <x v="20"/>
    <x v="2"/>
    <x v="26"/>
    <n v="7.7672770128396226E-2"/>
    <n v="0.5416625475107103"/>
    <x v="1"/>
  </r>
  <r>
    <x v="20"/>
    <x v="20"/>
    <x v="2"/>
    <x v="26"/>
    <n v="4.1734490630711593E-2"/>
    <n v="0.48503020626969912"/>
    <x v="1"/>
  </r>
  <r>
    <x v="21"/>
    <x v="20"/>
    <x v="2"/>
    <x v="26"/>
    <n v="8.4833321582342431E-3"/>
    <n v="0.403369859453722"/>
    <x v="1"/>
  </r>
  <r>
    <x v="22"/>
    <x v="20"/>
    <x v="2"/>
    <x v="26"/>
    <n v="2.4477940066673699E-3"/>
    <n v="0.39530466118447921"/>
    <x v="1"/>
  </r>
  <r>
    <x v="23"/>
    <x v="20"/>
    <x v="2"/>
    <x v="26"/>
    <n v="1.8829098196322478E-2"/>
    <n v="0.3937605114159769"/>
    <x v="1"/>
  </r>
  <r>
    <x v="24"/>
    <x v="20"/>
    <x v="2"/>
    <x v="26"/>
    <n v="6.9050440373898949E-3"/>
    <n v="0.37990205290750195"/>
    <x v="1"/>
  </r>
  <r>
    <x v="25"/>
    <x v="20"/>
    <x v="2"/>
    <x v="26"/>
    <n v="2.3467539551425562E-3"/>
    <n v="0.36586254476890656"/>
    <x v="1"/>
  </r>
  <r>
    <x v="26"/>
    <x v="20"/>
    <x v="2"/>
    <x v="26"/>
    <n v="2.7269703505332149E-3"/>
    <n v="0.34847791338330281"/>
    <x v="1"/>
  </r>
  <r>
    <x v="27"/>
    <x v="20"/>
    <x v="2"/>
    <x v="26"/>
    <n v="-2.3665650287894983E-3"/>
    <n v="0.33439304627939093"/>
    <x v="1"/>
  </r>
  <r>
    <x v="28"/>
    <x v="20"/>
    <x v="2"/>
    <x v="26"/>
    <n v="3.6562388565192392E-3"/>
    <n v="0.33642284431538683"/>
    <x v="1"/>
  </r>
  <r>
    <x v="29"/>
    <x v="20"/>
    <x v="2"/>
    <x v="26"/>
    <n v="0.15345285066943529"/>
    <n v="0.42521542372392207"/>
    <x v="1"/>
  </r>
  <r>
    <x v="30"/>
    <x v="20"/>
    <x v="2"/>
    <x v="26"/>
    <n v="0.13058448590443114"/>
    <n v="0.44647326386499375"/>
    <x v="1"/>
  </r>
  <r>
    <x v="31"/>
    <x v="20"/>
    <x v="2"/>
    <x v="26"/>
    <n v="3.6699325836820854E-2"/>
    <n v="0.40549981957341835"/>
    <x v="1"/>
  </r>
  <r>
    <x v="32"/>
    <x v="20"/>
    <x v="2"/>
    <x v="26"/>
    <n v="1.5199143185228596E-2"/>
    <n v="0.37896447212793538"/>
    <x v="1"/>
  </r>
  <r>
    <x v="33"/>
    <x v="20"/>
    <x v="2"/>
    <x v="26"/>
    <n v="1.1143741083296636E-2"/>
    <n v="0.3816248810529978"/>
    <x v="1"/>
  </r>
  <r>
    <x v="34"/>
    <x v="20"/>
    <x v="2"/>
    <x v="26"/>
    <n v="2.0703106283622857E-2"/>
    <n v="0.39988019332995323"/>
    <x v="1"/>
  </r>
  <r>
    <x v="35"/>
    <x v="20"/>
    <x v="2"/>
    <x v="26"/>
    <n v="3.5213699311008843E-4"/>
    <n v="0.38140323212674088"/>
    <x v="1"/>
  </r>
  <r>
    <x v="36"/>
    <x v="20"/>
    <x v="2"/>
    <x v="26"/>
    <n v="1.2279997921466558E-3"/>
    <n v="0.37572618788149759"/>
    <x v="1"/>
  </r>
  <r>
    <x v="37"/>
    <x v="20"/>
    <x v="2"/>
    <x v="26"/>
    <n v="2.0292957245455494E-3"/>
    <n v="0.37540872965090066"/>
    <x v="1"/>
  </r>
  <r>
    <x v="38"/>
    <x v="20"/>
    <x v="2"/>
    <x v="26"/>
    <n v="1.3313633796522427E-3"/>
    <n v="0.37401312268001968"/>
    <x v="1"/>
  </r>
  <r>
    <x v="39"/>
    <x v="20"/>
    <x v="2"/>
    <x v="26"/>
    <n v="2.9248771570945234E-3"/>
    <n v="0.37930456486590369"/>
    <x v="1"/>
  </r>
  <r>
    <x v="40"/>
    <x v="20"/>
    <x v="2"/>
    <x v="26"/>
    <n v="1.4026624296395085E-2"/>
    <n v="0.38967495030577959"/>
    <x v="1"/>
  </r>
  <r>
    <x v="41"/>
    <x v="20"/>
    <x v="2"/>
    <x v="26"/>
    <n v="0.20229148711095071"/>
    <n v="0.43851358674729485"/>
    <x v="1"/>
  </r>
  <r>
    <x v="42"/>
    <x v="20"/>
    <x v="2"/>
    <x v="26"/>
    <n v="0.15304685645137761"/>
    <n v="0.4609759572942414"/>
    <x v="1"/>
  </r>
  <r>
    <x v="43"/>
    <x v="20"/>
    <x v="2"/>
    <x v="26"/>
    <n v="0.18971264447193159"/>
    <n v="0.61398927592935215"/>
    <x v="1"/>
  </r>
  <r>
    <x v="44"/>
    <x v="20"/>
    <x v="2"/>
    <x v="26"/>
    <n v="0.12043570552188189"/>
    <n v="0.7192258382660055"/>
    <x v="1"/>
  </r>
  <r>
    <x v="45"/>
    <x v="20"/>
    <x v="2"/>
    <x v="26"/>
    <n v="0.13256519325362071"/>
    <n v="0.84064729043632958"/>
    <x v="1"/>
  </r>
  <r>
    <x v="46"/>
    <x v="20"/>
    <x v="2"/>
    <x v="26"/>
    <n v="2.8874150781258042E-2"/>
    <n v="0.84881833493396475"/>
    <x v="1"/>
  </r>
  <r>
    <x v="47"/>
    <x v="20"/>
    <x v="2"/>
    <x v="26"/>
    <n v="3.9725968668475942E-2"/>
    <n v="0.88819216660933054"/>
    <x v="1"/>
  </r>
  <r>
    <x v="48"/>
    <x v="20"/>
    <x v="2"/>
    <x v="26"/>
    <n v="3.28221007612675E-2"/>
    <n v="0.9197862675784515"/>
    <x v="1"/>
  </r>
  <r>
    <x v="49"/>
    <x v="20"/>
    <x v="2"/>
    <x v="26"/>
    <n v="8.6427401285988539E-2"/>
    <n v="1.0041843731398945"/>
    <x v="1"/>
  </r>
  <r>
    <x v="50"/>
    <x v="20"/>
    <x v="2"/>
    <x v="26"/>
    <n v="0.1325353199294691"/>
    <n v="1.1353883296897112"/>
    <x v="1"/>
  </r>
  <r>
    <x v="51"/>
    <x v="20"/>
    <x v="2"/>
    <x v="26"/>
    <n v="3.2921244974339868E-2"/>
    <n v="1.1653846975069566"/>
    <x v="1"/>
  </r>
  <r>
    <x v="52"/>
    <x v="20"/>
    <x v="2"/>
    <x v="26"/>
    <n v="2.9234470118059654E-2"/>
    <n v="1.1805925433286211"/>
    <x v="1"/>
  </r>
  <r>
    <x v="53"/>
    <x v="20"/>
    <x v="2"/>
    <x v="26"/>
    <n v="0.1796670184687327"/>
    <n v="1.1579680746864029"/>
    <x v="1"/>
  </r>
  <r>
    <x v="54"/>
    <x v="20"/>
    <x v="2"/>
    <x v="26"/>
    <n v="0.82457439585346148"/>
    <n v="1.8294956140884868"/>
    <x v="1"/>
  </r>
  <r>
    <x v="55"/>
    <x v="20"/>
    <x v="2"/>
    <x v="26"/>
    <n v="0.77819924009429031"/>
    <n v="2.4179822097108459"/>
    <x v="1"/>
  </r>
  <r>
    <x v="56"/>
    <x v="20"/>
    <x v="2"/>
    <x v="26"/>
    <n v="0.47570576640545675"/>
    <n v="2.7732522705944209"/>
    <x v="1"/>
  </r>
  <r>
    <x v="57"/>
    <x v="20"/>
    <x v="2"/>
    <x v="26"/>
    <n v="5.1700872172808179E-2"/>
    <n v="2.6923879495136083"/>
    <x v="1"/>
  </r>
  <r>
    <x v="0"/>
    <x v="20"/>
    <x v="5"/>
    <x v="28"/>
    <n v="0.57812158781416656"/>
    <n v="3.1908197035901704"/>
    <x v="1"/>
  </r>
  <r>
    <x v="1"/>
    <x v="20"/>
    <x v="5"/>
    <x v="28"/>
    <n v="0.49604377344261552"/>
    <n v="3.4310290265516761"/>
    <x v="1"/>
  </r>
  <r>
    <x v="2"/>
    <x v="20"/>
    <x v="5"/>
    <x v="28"/>
    <n v="0.43995764072717886"/>
    <n v="3.6403035010560085"/>
    <x v="1"/>
  </r>
  <r>
    <x v="3"/>
    <x v="20"/>
    <x v="5"/>
    <x v="28"/>
    <n v="0.2846140836409955"/>
    <n v="3.6853926804223214"/>
    <x v="1"/>
  </r>
  <r>
    <x v="4"/>
    <x v="20"/>
    <x v="5"/>
    <x v="28"/>
    <n v="0.14266185886049629"/>
    <n v="3.6779252535717566"/>
    <x v="1"/>
  </r>
  <r>
    <x v="5"/>
    <x v="20"/>
    <x v="5"/>
    <x v="28"/>
    <n v="9.5880566259503863E-2"/>
    <n v="3.6683818548277793"/>
    <x v="1"/>
  </r>
  <r>
    <x v="6"/>
    <x v="20"/>
    <x v="5"/>
    <x v="28"/>
    <n v="0.12811172055178566"/>
    <n v="3.6662066665737001"/>
    <x v="1"/>
  </r>
  <r>
    <x v="7"/>
    <x v="20"/>
    <x v="5"/>
    <x v="28"/>
    <n v="0.1191067108791705"/>
    <n v="3.641703417106533"/>
    <x v="1"/>
  </r>
  <r>
    <x v="8"/>
    <x v="20"/>
    <x v="5"/>
    <x v="28"/>
    <n v="0.13250385736457557"/>
    <n v="3.6250226916259773"/>
    <x v="1"/>
  </r>
  <r>
    <x v="9"/>
    <x v="20"/>
    <x v="5"/>
    <x v="28"/>
    <n v="0.21732140517380255"/>
    <n v="3.5557132314284035"/>
    <x v="1"/>
  </r>
  <r>
    <x v="10"/>
    <x v="20"/>
    <x v="5"/>
    <x v="28"/>
    <n v="0.42055048961714941"/>
    <n v="3.540018101299407"/>
    <x v="1"/>
  </r>
  <r>
    <x v="11"/>
    <x v="20"/>
    <x v="5"/>
    <x v="28"/>
    <n v="0.54066740692420401"/>
    <n v="3.5955411012556437"/>
    <x v="1"/>
  </r>
  <r>
    <x v="12"/>
    <x v="20"/>
    <x v="5"/>
    <x v="28"/>
    <n v="0.57114767801469946"/>
    <n v="3.588567191456177"/>
    <x v="1"/>
  </r>
  <r>
    <x v="13"/>
    <x v="20"/>
    <x v="5"/>
    <x v="28"/>
    <n v="0.49079337769118214"/>
    <n v="3.5833167957047438"/>
    <x v="1"/>
  </r>
  <r>
    <x v="14"/>
    <x v="20"/>
    <x v="5"/>
    <x v="28"/>
    <n v="0.3151404502382335"/>
    <n v="3.4584996052157986"/>
    <x v="1"/>
  </r>
  <r>
    <x v="15"/>
    <x v="20"/>
    <x v="5"/>
    <x v="28"/>
    <n v="1.1625227581896316E-2"/>
    <n v="3.1855107491566996"/>
    <x v="1"/>
  </r>
  <r>
    <x v="16"/>
    <x v="20"/>
    <x v="5"/>
    <x v="28"/>
    <n v="2.465295773339863E-2"/>
    <n v="3.0675018480296017"/>
    <x v="1"/>
  </r>
  <r>
    <x v="17"/>
    <x v="20"/>
    <x v="5"/>
    <x v="28"/>
    <n v="2.6303013547549565E-2"/>
    <n v="2.9979242953176475"/>
    <x v="1"/>
  </r>
  <r>
    <x v="18"/>
    <x v="20"/>
    <x v="5"/>
    <x v="28"/>
    <n v="2.6655680852660766E-2"/>
    <n v="2.8964682556185228"/>
    <x v="1"/>
  </r>
  <r>
    <x v="19"/>
    <x v="20"/>
    <x v="5"/>
    <x v="28"/>
    <n v="2.5078956240570084E-2"/>
    <n v="2.8024405009799223"/>
    <x v="1"/>
  </r>
  <r>
    <x v="20"/>
    <x v="20"/>
    <x v="5"/>
    <x v="28"/>
    <n v="2.6377023922009805E-2"/>
    <n v="2.6963136675373569"/>
    <x v="1"/>
  </r>
  <r>
    <x v="21"/>
    <x v="20"/>
    <x v="5"/>
    <x v="28"/>
    <n v="2.9112562556472751E-2"/>
    <n v="2.5081048249200264"/>
    <x v="1"/>
  </r>
  <r>
    <x v="22"/>
    <x v="20"/>
    <x v="5"/>
    <x v="28"/>
    <n v="3.0148667415461489E-2"/>
    <n v="2.1177030027183381"/>
    <x v="1"/>
  </r>
  <r>
    <x v="23"/>
    <x v="20"/>
    <x v="5"/>
    <x v="28"/>
    <n v="3.0536596203719152E-2"/>
    <n v="1.6075721919978538"/>
    <x v="1"/>
  </r>
  <r>
    <x v="24"/>
    <x v="20"/>
    <x v="5"/>
    <x v="28"/>
    <n v="3.3730340478802509E-2"/>
    <n v="1.0701548544619568"/>
    <x v="1"/>
  </r>
  <r>
    <x v="25"/>
    <x v="20"/>
    <x v="5"/>
    <x v="28"/>
    <n v="2.9606979453272689E-2"/>
    <n v="0.60896845622404738"/>
    <x v="1"/>
  </r>
  <r>
    <x v="26"/>
    <x v="20"/>
    <x v="5"/>
    <x v="28"/>
    <n v="2.9815892645725948E-2"/>
    <n v="0.32364389863153969"/>
    <x v="1"/>
  </r>
  <r>
    <x v="27"/>
    <x v="20"/>
    <x v="5"/>
    <x v="28"/>
    <n v="2.5984583496168858E-2"/>
    <n v="0.3380032545458122"/>
    <x v="1"/>
  </r>
  <r>
    <x v="28"/>
    <x v="20"/>
    <x v="5"/>
    <x v="28"/>
    <n v="2.6816573029091181E-2"/>
    <n v="0.34016686984150479"/>
    <x v="1"/>
  </r>
  <r>
    <x v="29"/>
    <x v="20"/>
    <x v="5"/>
    <x v="28"/>
    <n v="2.4598869783755365E-2"/>
    <n v="0.33846272607771055"/>
    <x v="1"/>
  </r>
  <r>
    <x v="30"/>
    <x v="20"/>
    <x v="5"/>
    <x v="28"/>
    <n v="2.9541063743943941E-2"/>
    <n v="0.34134810896899381"/>
    <x v="1"/>
  </r>
  <r>
    <x v="31"/>
    <x v="20"/>
    <x v="5"/>
    <x v="28"/>
    <n v="2.3539878700152665E-2"/>
    <n v="0.33980903142857632"/>
    <x v="1"/>
  </r>
  <r>
    <x v="32"/>
    <x v="20"/>
    <x v="5"/>
    <x v="28"/>
    <n v="2.271604325192432E-2"/>
    <n v="0.33614805075849091"/>
    <x v="1"/>
  </r>
  <r>
    <x v="33"/>
    <x v="20"/>
    <x v="5"/>
    <x v="28"/>
    <n v="3.1577749340698485E-2"/>
    <n v="0.33861323754271661"/>
    <x v="1"/>
  </r>
  <r>
    <x v="34"/>
    <x v="20"/>
    <x v="5"/>
    <x v="28"/>
    <n v="2.9614514012962473E-2"/>
    <n v="0.33807908414021759"/>
    <x v="1"/>
  </r>
  <r>
    <x v="35"/>
    <x v="20"/>
    <x v="5"/>
    <x v="28"/>
    <n v="3.3733367905415181E-2"/>
    <n v="0.34127585584191361"/>
    <x v="1"/>
  </r>
  <r>
    <x v="36"/>
    <x v="20"/>
    <x v="5"/>
    <x v="28"/>
    <n v="3.4354892575131607E-2"/>
    <n v="0.34190040793824272"/>
    <x v="1"/>
  </r>
  <r>
    <x v="37"/>
    <x v="20"/>
    <x v="5"/>
    <x v="28"/>
    <n v="3.0958513757034758E-2"/>
    <n v="0.34325194224200478"/>
    <x v="1"/>
  </r>
  <r>
    <x v="38"/>
    <x v="20"/>
    <x v="5"/>
    <x v="28"/>
    <n v="3.0911251671829662E-2"/>
    <n v="0.34434730126810847"/>
    <x v="1"/>
  </r>
  <r>
    <x v="39"/>
    <x v="20"/>
    <x v="5"/>
    <x v="28"/>
    <n v="3.2400648902518606E-2"/>
    <n v="0.35076336667445823"/>
    <x v="1"/>
  </r>
  <r>
    <x v="40"/>
    <x v="20"/>
    <x v="5"/>
    <x v="28"/>
    <n v="3.542676197240862E-2"/>
    <n v="0.35937355561777573"/>
    <x v="1"/>
  </r>
  <r>
    <x v="41"/>
    <x v="20"/>
    <x v="5"/>
    <x v="28"/>
    <n v="3.6782330497723462E-2"/>
    <n v="0.37155701633174382"/>
    <x v="1"/>
  </r>
  <r>
    <x v="42"/>
    <x v="20"/>
    <x v="5"/>
    <x v="28"/>
    <n v="2.234926184816061E-2"/>
    <n v="0.36436521443596048"/>
    <x v="1"/>
  </r>
  <r>
    <x v="43"/>
    <x v="20"/>
    <x v="5"/>
    <x v="28"/>
    <n v="2.2012646017458264E-2"/>
    <n v="0.36283798175326609"/>
    <x v="1"/>
  </r>
  <r>
    <x v="44"/>
    <x v="20"/>
    <x v="5"/>
    <x v="28"/>
    <n v="2.1780348198046865E-2"/>
    <n v="0.36190228669938856"/>
    <x v="1"/>
  </r>
  <r>
    <x v="45"/>
    <x v="20"/>
    <x v="5"/>
    <x v="28"/>
    <n v="7.0939529524523981E-2"/>
    <n v="0.40126406688321409"/>
    <x v="1"/>
  </r>
  <r>
    <x v="46"/>
    <x v="20"/>
    <x v="5"/>
    <x v="28"/>
    <n v="0.10780850201500171"/>
    <n v="0.47945805488525339"/>
    <x v="1"/>
  </r>
  <r>
    <x v="47"/>
    <x v="20"/>
    <x v="5"/>
    <x v="28"/>
    <n v="0.12124171478321043"/>
    <n v="0.56696640176304858"/>
    <x v="1"/>
  </r>
  <r>
    <x v="48"/>
    <x v="20"/>
    <x v="5"/>
    <x v="28"/>
    <n v="0.15056149404157887"/>
    <n v="0.68317300322949581"/>
    <x v="1"/>
  </r>
  <r>
    <x v="49"/>
    <x v="20"/>
    <x v="5"/>
    <x v="28"/>
    <n v="0.14589180157726006"/>
    <n v="0.79810629104972108"/>
    <x v="1"/>
  </r>
  <r>
    <x v="50"/>
    <x v="20"/>
    <x v="5"/>
    <x v="28"/>
    <n v="0.15996613457084452"/>
    <n v="0.92716117394873598"/>
    <x v="1"/>
  </r>
  <r>
    <x v="51"/>
    <x v="20"/>
    <x v="5"/>
    <x v="28"/>
    <n v="0.10162360961221277"/>
    <n v="0.99638413465843023"/>
    <x v="1"/>
  </r>
  <r>
    <x v="52"/>
    <x v="20"/>
    <x v="5"/>
    <x v="28"/>
    <n v="7.0670003423148595E-2"/>
    <n v="1.0316273761091701"/>
    <x v="1"/>
  </r>
  <r>
    <x v="53"/>
    <x v="20"/>
    <x v="5"/>
    <x v="28"/>
    <n v="5.5263645030746295E-2"/>
    <n v="1.0501086906421928"/>
    <x v="1"/>
  </r>
  <r>
    <x v="54"/>
    <x v="20"/>
    <x v="5"/>
    <x v="28"/>
    <n v="6.5157643234887944E-2"/>
    <n v="1.0929170720289201"/>
    <x v="1"/>
  </r>
  <r>
    <x v="55"/>
    <x v="20"/>
    <x v="5"/>
    <x v="28"/>
    <n v="7.1892747663642009E-2"/>
    <n v="1.1427971736751039"/>
    <x v="1"/>
  </r>
  <r>
    <x v="56"/>
    <x v="20"/>
    <x v="5"/>
    <x v="28"/>
    <n v="6.950469200548505E-2"/>
    <n v="1.1905215174825419"/>
    <x v="1"/>
  </r>
  <r>
    <x v="57"/>
    <x v="20"/>
    <x v="5"/>
    <x v="28"/>
    <n v="6.7367130297533717E-2"/>
    <n v="1.1869491182555516"/>
    <x v="1"/>
  </r>
  <r>
    <x v="0"/>
    <x v="20"/>
    <x v="6"/>
    <x v="19"/>
    <n v="0.3256218222759919"/>
    <n v="3.7090794810317709"/>
    <x v="1"/>
  </r>
  <r>
    <x v="1"/>
    <x v="20"/>
    <x v="6"/>
    <x v="19"/>
    <n v="0.24924467377061904"/>
    <n v="3.7255812301330153"/>
    <x v="1"/>
  </r>
  <r>
    <x v="2"/>
    <x v="20"/>
    <x v="6"/>
    <x v="19"/>
    <n v="0.22857437392759442"/>
    <n v="3.7127516426133709"/>
    <x v="1"/>
  </r>
  <r>
    <x v="3"/>
    <x v="20"/>
    <x v="6"/>
    <x v="19"/>
    <n v="0.27669606094934796"/>
    <n v="3.7786108816590915"/>
    <x v="1"/>
  </r>
  <r>
    <x v="4"/>
    <x v="20"/>
    <x v="6"/>
    <x v="19"/>
    <n v="0.1808077730874478"/>
    <n v="3.7591535556546924"/>
    <x v="1"/>
  </r>
  <r>
    <x v="5"/>
    <x v="20"/>
    <x v="6"/>
    <x v="19"/>
    <n v="0.20537587570716656"/>
    <n v="3.724985798086383"/>
    <x v="1"/>
  </r>
  <r>
    <x v="6"/>
    <x v="20"/>
    <x v="6"/>
    <x v="19"/>
    <n v="0.48930431643557648"/>
    <n v="3.6136754851722483"/>
    <x v="1"/>
  </r>
  <r>
    <x v="7"/>
    <x v="20"/>
    <x v="6"/>
    <x v="19"/>
    <n v="0.4714736056724394"/>
    <n v="3.6419780272667008"/>
    <x v="1"/>
  </r>
  <r>
    <x v="8"/>
    <x v="20"/>
    <x v="6"/>
    <x v="19"/>
    <n v="0.43400877413998001"/>
    <n v="3.7643380874076073"/>
    <x v="1"/>
  </r>
  <r>
    <x v="9"/>
    <x v="20"/>
    <x v="6"/>
    <x v="19"/>
    <n v="0.28869769202469808"/>
    <n v="3.786869293000005"/>
    <x v="1"/>
  </r>
  <r>
    <x v="10"/>
    <x v="20"/>
    <x v="6"/>
    <x v="19"/>
    <n v="0.24119508157226272"/>
    <n v="3.7448925966314932"/>
    <x v="1"/>
  </r>
  <r>
    <x v="11"/>
    <x v="20"/>
    <x v="6"/>
    <x v="19"/>
    <n v="0.41444983389164092"/>
    <n v="3.8054498834547648"/>
    <x v="1"/>
  </r>
  <r>
    <x v="12"/>
    <x v="20"/>
    <x v="6"/>
    <x v="19"/>
    <n v="0.31019927855547891"/>
    <n v="3.7900273397342517"/>
    <x v="1"/>
  </r>
  <r>
    <x v="13"/>
    <x v="20"/>
    <x v="6"/>
    <x v="19"/>
    <n v="0.27045416286345075"/>
    <n v="3.8112368288270835"/>
    <x v="1"/>
  </r>
  <r>
    <x v="14"/>
    <x v="20"/>
    <x v="6"/>
    <x v="19"/>
    <n v="0.2343427227202482"/>
    <n v="3.8170051776197376"/>
    <x v="1"/>
  </r>
  <r>
    <x v="15"/>
    <x v="20"/>
    <x v="6"/>
    <x v="19"/>
    <n v="3.6674279896251245E-3"/>
    <n v="3.5439765446600147"/>
    <x v="1"/>
  </r>
  <r>
    <x v="16"/>
    <x v="20"/>
    <x v="6"/>
    <x v="19"/>
    <n v="3.692992282335452E-2"/>
    <n v="3.4000986943959211"/>
    <x v="1"/>
  </r>
  <r>
    <x v="17"/>
    <x v="20"/>
    <x v="6"/>
    <x v="19"/>
    <n v="8.6910550169973483E-2"/>
    <n v="3.2816333688587287"/>
    <x v="1"/>
  </r>
  <r>
    <x v="18"/>
    <x v="20"/>
    <x v="6"/>
    <x v="19"/>
    <n v="8.0077089133358467E-2"/>
    <n v="2.8724061415565103"/>
    <x v="1"/>
  </r>
  <r>
    <x v="19"/>
    <x v="20"/>
    <x v="6"/>
    <x v="19"/>
    <n v="7.5584315765286389E-2"/>
    <n v="2.4765168516493579"/>
    <x v="1"/>
  </r>
  <r>
    <x v="20"/>
    <x v="20"/>
    <x v="6"/>
    <x v="19"/>
    <n v="3.8538047782322851E-2"/>
    <n v="2.0810461252917003"/>
    <x v="1"/>
  </r>
  <r>
    <x v="21"/>
    <x v="20"/>
    <x v="6"/>
    <x v="19"/>
    <n v="4.9869807992036226E-2"/>
    <n v="1.8422182412590387"/>
    <x v="1"/>
  </r>
  <r>
    <x v="22"/>
    <x v="20"/>
    <x v="6"/>
    <x v="19"/>
    <n v="2.9689819617366532E-2"/>
    <n v="1.6307129793041424"/>
    <x v="1"/>
  </r>
  <r>
    <x v="23"/>
    <x v="20"/>
    <x v="6"/>
    <x v="19"/>
    <n v="4.0831777953373997E-2"/>
    <n v="1.2570949233658755"/>
    <x v="1"/>
  </r>
  <r>
    <x v="24"/>
    <x v="20"/>
    <x v="6"/>
    <x v="19"/>
    <n v="2.10523470751676E-2"/>
    <n v="0.96794799188556413"/>
    <x v="1"/>
  </r>
  <r>
    <x v="25"/>
    <x v="20"/>
    <x v="6"/>
    <x v="19"/>
    <n v="2.4710560989738176E-2"/>
    <n v="0.72220439001185144"/>
    <x v="1"/>
  </r>
  <r>
    <x v="26"/>
    <x v="20"/>
    <x v="6"/>
    <x v="19"/>
    <n v="6.2131484062969804E-2"/>
    <n v="0.54999315135457316"/>
    <x v="1"/>
  </r>
  <r>
    <x v="27"/>
    <x v="20"/>
    <x v="6"/>
    <x v="19"/>
    <n v="6.2341849364334893E-2"/>
    <n v="0.60866757272928296"/>
    <x v="1"/>
  </r>
  <r>
    <x v="28"/>
    <x v="20"/>
    <x v="6"/>
    <x v="19"/>
    <n v="8.6887046998546894E-2"/>
    <n v="0.65862469690447534"/>
    <x v="1"/>
  </r>
  <r>
    <x v="29"/>
    <x v="20"/>
    <x v="6"/>
    <x v="19"/>
    <n v="0.13202117567498023"/>
    <n v="0.703735322409482"/>
    <x v="1"/>
  </r>
  <r>
    <x v="30"/>
    <x v="20"/>
    <x v="6"/>
    <x v="19"/>
    <n v="7.512551765585665E-2"/>
    <n v="0.69878375093198031"/>
    <x v="1"/>
  </r>
  <r>
    <x v="31"/>
    <x v="20"/>
    <x v="6"/>
    <x v="19"/>
    <n v="2.1050314236030578E-2"/>
    <n v="0.64424974940272428"/>
    <x v="1"/>
  </r>
  <r>
    <x v="32"/>
    <x v="20"/>
    <x v="6"/>
    <x v="19"/>
    <n v="1.7896167669623184E-2"/>
    <n v="0.62360786929002476"/>
    <x v="1"/>
  </r>
  <r>
    <x v="33"/>
    <x v="20"/>
    <x v="6"/>
    <x v="19"/>
    <n v="1.6228006180137193E-2"/>
    <n v="0.58996606747812563"/>
    <x v="1"/>
  </r>
  <r>
    <x v="34"/>
    <x v="20"/>
    <x v="6"/>
    <x v="19"/>
    <n v="3.1516137024760291E-2"/>
    <n v="0.59179238488551933"/>
    <x v="1"/>
  </r>
  <r>
    <x v="35"/>
    <x v="20"/>
    <x v="6"/>
    <x v="19"/>
    <n v="1.7959739551752993E-2"/>
    <n v="0.56892034648389855"/>
    <x v="1"/>
  </r>
  <r>
    <x v="36"/>
    <x v="20"/>
    <x v="6"/>
    <x v="19"/>
    <n v="1.3753883503616138E-2"/>
    <n v="0.56162188291234694"/>
    <x v="1"/>
  </r>
  <r>
    <x v="37"/>
    <x v="20"/>
    <x v="6"/>
    <x v="19"/>
    <n v="2.1604859457958096E-2"/>
    <n v="0.55851618138056702"/>
    <x v="1"/>
  </r>
  <r>
    <x v="38"/>
    <x v="20"/>
    <x v="6"/>
    <x v="19"/>
    <n v="4.3656374319826989E-2"/>
    <n v="0.54004107163742421"/>
    <x v="1"/>
  </r>
  <r>
    <x v="39"/>
    <x v="20"/>
    <x v="6"/>
    <x v="19"/>
    <n v="6.1865502458533776E-2"/>
    <n v="0.53956472473162298"/>
    <x v="1"/>
  </r>
  <r>
    <x v="40"/>
    <x v="20"/>
    <x v="6"/>
    <x v="19"/>
    <n v="9.2181807756903558E-2"/>
    <n v="0.54485948548997976"/>
    <x v="1"/>
  </r>
  <r>
    <x v="41"/>
    <x v="20"/>
    <x v="6"/>
    <x v="19"/>
    <n v="0.10922931934485144"/>
    <n v="0.52206762915985083"/>
    <x v="1"/>
  </r>
  <r>
    <x v="42"/>
    <x v="20"/>
    <x v="6"/>
    <x v="19"/>
    <n v="0.46117795923144111"/>
    <n v="0.90812007073543533"/>
    <x v="1"/>
  </r>
  <r>
    <x v="43"/>
    <x v="20"/>
    <x v="6"/>
    <x v="19"/>
    <n v="0.38452537430301537"/>
    <n v="1.2715951308024203"/>
    <x v="1"/>
  </r>
  <r>
    <x v="44"/>
    <x v="20"/>
    <x v="6"/>
    <x v="19"/>
    <n v="0.33603617275788922"/>
    <n v="1.5897351358906862"/>
    <x v="1"/>
  </r>
  <r>
    <x v="45"/>
    <x v="20"/>
    <x v="6"/>
    <x v="19"/>
    <n v="0.11143728358791551"/>
    <n v="1.6849444132984643"/>
    <x v="1"/>
  </r>
  <r>
    <x v="46"/>
    <x v="20"/>
    <x v="6"/>
    <x v="19"/>
    <n v="0.11384295132173945"/>
    <n v="1.7672712275954436"/>
    <x v="1"/>
  </r>
  <r>
    <x v="47"/>
    <x v="20"/>
    <x v="6"/>
    <x v="19"/>
    <n v="0.21360539670925169"/>
    <n v="1.9629168847529426"/>
    <x v="1"/>
  </r>
  <r>
    <x v="48"/>
    <x v="20"/>
    <x v="6"/>
    <x v="19"/>
    <n v="0.12786911177075067"/>
    <n v="2.0770321130200768"/>
    <x v="1"/>
  </r>
  <r>
    <x v="49"/>
    <x v="20"/>
    <x v="6"/>
    <x v="19"/>
    <n v="0.12387498656412194"/>
    <n v="2.179302240126241"/>
    <x v="1"/>
  </r>
  <r>
    <x v="50"/>
    <x v="20"/>
    <x v="6"/>
    <x v="19"/>
    <n v="0.15669892441400224"/>
    <n v="2.2923447902204162"/>
    <x v="1"/>
  </r>
  <r>
    <x v="51"/>
    <x v="20"/>
    <x v="6"/>
    <x v="19"/>
    <n v="0.12132514766635835"/>
    <n v="2.3518044354282406"/>
    <x v="1"/>
  </r>
  <r>
    <x v="52"/>
    <x v="20"/>
    <x v="6"/>
    <x v="19"/>
    <n v="0.15041756909459703"/>
    <n v="2.4100401967659342"/>
    <x v="1"/>
  </r>
  <r>
    <x v="53"/>
    <x v="20"/>
    <x v="6"/>
    <x v="19"/>
    <n v="0.12141053251792593"/>
    <n v="2.4222214099390085"/>
    <x v="1"/>
  </r>
  <r>
    <x v="54"/>
    <x v="20"/>
    <x v="6"/>
    <x v="19"/>
    <n v="0.17494417546688762"/>
    <n v="2.135987626174455"/>
    <x v="1"/>
  </r>
  <r>
    <x v="55"/>
    <x v="20"/>
    <x v="6"/>
    <x v="19"/>
    <n v="0.19914850259390235"/>
    <n v="1.9506107544653419"/>
    <x v="1"/>
  </r>
  <r>
    <x v="56"/>
    <x v="20"/>
    <x v="6"/>
    <x v="19"/>
    <n v="0.17535912056615577"/>
    <n v="1.7899337022736086"/>
    <x v="1"/>
  </r>
  <r>
    <x v="57"/>
    <x v="20"/>
    <x v="6"/>
    <x v="19"/>
    <n v="0.21523351896821175"/>
    <n v="1.8937299376539047"/>
    <x v="1"/>
  </r>
  <r>
    <x v="0"/>
    <x v="21"/>
    <x v="0"/>
    <x v="24"/>
    <n v="0.5648884169717443"/>
    <n v="2.4537565448295391"/>
    <x v="1"/>
  </r>
  <r>
    <x v="1"/>
    <x v="21"/>
    <x v="0"/>
    <x v="24"/>
    <n v="0.4998862298103679"/>
    <n v="2.6563772405358361"/>
    <x v="1"/>
  </r>
  <r>
    <x v="2"/>
    <x v="21"/>
    <x v="0"/>
    <x v="24"/>
    <n v="0.3229884262329758"/>
    <n v="2.7436316982403279"/>
    <x v="1"/>
  </r>
  <r>
    <x v="3"/>
    <x v="21"/>
    <x v="0"/>
    <x v="24"/>
    <n v="0.17940545084750115"/>
    <n v="2.7203799609806447"/>
    <x v="1"/>
  </r>
  <r>
    <x v="4"/>
    <x v="21"/>
    <x v="0"/>
    <x v="24"/>
    <n v="9.5264619280219356E-2"/>
    <n v="2.6875588794950338"/>
    <x v="1"/>
  </r>
  <r>
    <x v="5"/>
    <x v="21"/>
    <x v="0"/>
    <x v="24"/>
    <n v="5.7142230724700815E-2"/>
    <n v="2.6823436874723732"/>
    <x v="1"/>
  </r>
  <r>
    <x v="6"/>
    <x v="21"/>
    <x v="0"/>
    <x v="24"/>
    <n v="6.1956515406819047E-2"/>
    <n v="2.6697921633385984"/>
    <x v="1"/>
  </r>
  <r>
    <x v="7"/>
    <x v="21"/>
    <x v="0"/>
    <x v="24"/>
    <n v="9.6690321588588327E-2"/>
    <n v="2.7031506345799925"/>
    <x v="1"/>
  </r>
  <r>
    <x v="8"/>
    <x v="21"/>
    <x v="0"/>
    <x v="24"/>
    <n v="9.8153946881208973E-2"/>
    <n v="2.7108650914451706"/>
    <x v="1"/>
  </r>
  <r>
    <x v="9"/>
    <x v="21"/>
    <x v="0"/>
    <x v="24"/>
    <n v="0.12278486386404808"/>
    <n v="2.7306792593353686"/>
    <x v="1"/>
  </r>
  <r>
    <x v="10"/>
    <x v="21"/>
    <x v="0"/>
    <x v="24"/>
    <n v="0.77501810759968537"/>
    <n v="3.2617282212495344"/>
    <x v="1"/>
  </r>
  <r>
    <x v="11"/>
    <x v="21"/>
    <x v="0"/>
    <x v="24"/>
    <n v="0.47856119132455621"/>
    <n v="3.3527403205324156"/>
    <x v="1"/>
  </r>
  <r>
    <x v="12"/>
    <x v="21"/>
    <x v="0"/>
    <x v="24"/>
    <n v="0.50633341858700776"/>
    <n v="3.2941853221476785"/>
    <x v="1"/>
  </r>
  <r>
    <x v="13"/>
    <x v="21"/>
    <x v="0"/>
    <x v="24"/>
    <n v="0.47546883561169956"/>
    <n v="3.2697679279490099"/>
    <x v="1"/>
  </r>
  <r>
    <x v="14"/>
    <x v="21"/>
    <x v="0"/>
    <x v="24"/>
    <n v="0.30137209742514098"/>
    <n v="3.2481515991411758"/>
    <x v="1"/>
  </r>
  <r>
    <x v="15"/>
    <x v="21"/>
    <x v="0"/>
    <x v="24"/>
    <n v="8.5669649055449895E-3"/>
    <n v="3.0773131131992195"/>
    <x v="1"/>
  </r>
  <r>
    <x v="16"/>
    <x v="21"/>
    <x v="0"/>
    <x v="24"/>
    <n v="1.0925629064949082E-2"/>
    <n v="2.992974122983949"/>
    <x v="1"/>
  </r>
  <r>
    <x v="17"/>
    <x v="21"/>
    <x v="0"/>
    <x v="24"/>
    <n v="1.1374916617904053E-2"/>
    <n v="2.9472068088771524"/>
    <x v="1"/>
  </r>
  <r>
    <x v="18"/>
    <x v="21"/>
    <x v="0"/>
    <x v="24"/>
    <n v="1.1062926103550245E-2"/>
    <n v="2.8963132195738837"/>
    <x v="1"/>
  </r>
  <r>
    <x v="19"/>
    <x v="21"/>
    <x v="0"/>
    <x v="24"/>
    <n v="8.011600572509792E-3"/>
    <n v="2.807634498557805"/>
    <x v="1"/>
  </r>
  <r>
    <x v="20"/>
    <x v="21"/>
    <x v="0"/>
    <x v="24"/>
    <n v="4.5785259955566553E-3"/>
    <n v="2.7140590776721529"/>
    <x v="1"/>
  </r>
  <r>
    <x v="21"/>
    <x v="21"/>
    <x v="0"/>
    <x v="24"/>
    <n v="9.8547045826792579E-3"/>
    <n v="2.601128918390784"/>
    <x v="1"/>
  </r>
  <r>
    <x v="22"/>
    <x v="21"/>
    <x v="0"/>
    <x v="24"/>
    <n v="9.0832725723589258E-3"/>
    <n v="1.8351940833634572"/>
    <x v="1"/>
  </r>
  <r>
    <x v="23"/>
    <x v="21"/>
    <x v="0"/>
    <x v="24"/>
    <n v="1.2399471389821313E-2"/>
    <n v="1.3690323634287225"/>
    <x v="1"/>
  </r>
  <r>
    <x v="24"/>
    <x v="21"/>
    <x v="0"/>
    <x v="24"/>
    <n v="9.1682823127387583E-3"/>
    <n v="0.87186722715445353"/>
    <x v="1"/>
  </r>
  <r>
    <x v="25"/>
    <x v="21"/>
    <x v="0"/>
    <x v="24"/>
    <n v="5.0099999562626682E-3"/>
    <n v="0.40140839149901675"/>
    <x v="1"/>
  </r>
  <r>
    <x v="26"/>
    <x v="21"/>
    <x v="0"/>
    <x v="24"/>
    <n v="8.4586696351043548E-3"/>
    <n v="0.10849496370898008"/>
    <x v="1"/>
  </r>
  <r>
    <x v="27"/>
    <x v="21"/>
    <x v="0"/>
    <x v="24"/>
    <n v="9.756399296933161E-3"/>
    <n v="0.10968439810036826"/>
    <x v="1"/>
  </r>
  <r>
    <x v="28"/>
    <x v="21"/>
    <x v="0"/>
    <x v="24"/>
    <n v="9.6709394915982499E-3"/>
    <n v="0.10842970852701743"/>
    <x v="1"/>
  </r>
  <r>
    <x v="29"/>
    <x v="21"/>
    <x v="0"/>
    <x v="24"/>
    <n v="1.0169425901435453E-2"/>
    <n v="0.10722421781054885"/>
    <x v="1"/>
  </r>
  <r>
    <x v="30"/>
    <x v="21"/>
    <x v="0"/>
    <x v="24"/>
    <n v="9.225070244555978E-3"/>
    <n v="0.10538636195155457"/>
    <x v="1"/>
  </r>
  <r>
    <x v="31"/>
    <x v="21"/>
    <x v="0"/>
    <x v="24"/>
    <n v="-1.0573396120357619E-3"/>
    <n v="9.6317421767009026E-2"/>
    <x v="1"/>
  </r>
  <r>
    <x v="32"/>
    <x v="21"/>
    <x v="0"/>
    <x v="24"/>
    <n v="8.5097101379483459E-4"/>
    <n v="9.258986678524718E-2"/>
    <x v="1"/>
  </r>
  <r>
    <x v="33"/>
    <x v="21"/>
    <x v="0"/>
    <x v="24"/>
    <n v="5.0671081890656736E-3"/>
    <n v="8.7802270391633602E-2"/>
    <x v="1"/>
  </r>
  <r>
    <x v="34"/>
    <x v="21"/>
    <x v="0"/>
    <x v="24"/>
    <n v="5.0639487195467238E-3"/>
    <n v="8.3782946538821401E-2"/>
    <x v="1"/>
  </r>
  <r>
    <x v="35"/>
    <x v="21"/>
    <x v="0"/>
    <x v="24"/>
    <n v="3.0617258391844454E-2"/>
    <n v="0.10200073354084455"/>
    <x v="1"/>
  </r>
  <r>
    <x v="36"/>
    <x v="21"/>
    <x v="0"/>
    <x v="24"/>
    <n v="1.2806695294797301E-2"/>
    <n v="0.10563914652290309"/>
    <x v="1"/>
  </r>
  <r>
    <x v="37"/>
    <x v="21"/>
    <x v="0"/>
    <x v="24"/>
    <n v="1.3484084880493064E-2"/>
    <n v="0.11411323144713349"/>
    <x v="1"/>
  </r>
  <r>
    <x v="38"/>
    <x v="21"/>
    <x v="0"/>
    <x v="24"/>
    <n v="2.671511461285233E-2"/>
    <n v="0.13236967642488148"/>
    <x v="1"/>
  </r>
  <r>
    <x v="39"/>
    <x v="21"/>
    <x v="0"/>
    <x v="24"/>
    <n v="2.1821238930156674E-2"/>
    <n v="0.14443451605810498"/>
    <x v="1"/>
  </r>
  <r>
    <x v="40"/>
    <x v="21"/>
    <x v="0"/>
    <x v="24"/>
    <n v="2.9138215476650384E-2"/>
    <n v="0.16390179204315714"/>
    <x v="1"/>
  </r>
  <r>
    <x v="41"/>
    <x v="21"/>
    <x v="0"/>
    <x v="24"/>
    <n v="1.8184793081647936E-2"/>
    <n v="0.17191715922336961"/>
    <x v="1"/>
  </r>
  <r>
    <x v="42"/>
    <x v="21"/>
    <x v="0"/>
    <x v="24"/>
    <n v="1.7537882100494503E-2"/>
    <n v="0.1802299710793081"/>
    <x v="1"/>
  </r>
  <r>
    <x v="43"/>
    <x v="21"/>
    <x v="0"/>
    <x v="24"/>
    <n v="1.3439367525668823E-2"/>
    <n v="0.1947266782170127"/>
    <x v="1"/>
  </r>
  <r>
    <x v="44"/>
    <x v="21"/>
    <x v="0"/>
    <x v="24"/>
    <n v="3.5559317822157974E-2"/>
    <n v="0.22943502502537583"/>
    <x v="1"/>
  </r>
  <r>
    <x v="45"/>
    <x v="21"/>
    <x v="0"/>
    <x v="24"/>
    <n v="0.26745280260859372"/>
    <n v="0.49182071944490385"/>
    <x v="1"/>
  </r>
  <r>
    <x v="46"/>
    <x v="21"/>
    <x v="0"/>
    <x v="24"/>
    <n v="0.25223755557261757"/>
    <n v="0.73899432629797468"/>
    <x v="1"/>
  </r>
  <r>
    <x v="47"/>
    <x v="21"/>
    <x v="0"/>
    <x v="24"/>
    <n v="0.58877480344660371"/>
    <n v="1.2971518713527341"/>
    <x v="1"/>
  </r>
  <r>
    <x v="48"/>
    <x v="21"/>
    <x v="0"/>
    <x v="24"/>
    <n v="0.55139389058364396"/>
    <n v="1.8357390666415805"/>
    <x v="1"/>
  </r>
  <r>
    <x v="49"/>
    <x v="21"/>
    <x v="0"/>
    <x v="24"/>
    <n v="1.2439961476622896"/>
    <n v="3.0662511294233772"/>
    <x v="1"/>
  </r>
  <r>
    <x v="50"/>
    <x v="21"/>
    <x v="0"/>
    <x v="24"/>
    <n v="0.42650120584578571"/>
    <n v="3.4660372206563106"/>
    <x v="1"/>
  </r>
  <r>
    <x v="51"/>
    <x v="21"/>
    <x v="0"/>
    <x v="24"/>
    <n v="0.11128255844022363"/>
    <n v="3.5554985401663779"/>
    <x v="1"/>
  </r>
  <r>
    <x v="52"/>
    <x v="21"/>
    <x v="0"/>
    <x v="24"/>
    <n v="3.5407562482297164E-2"/>
    <n v="3.5617678871720244"/>
    <x v="1"/>
  </r>
  <r>
    <x v="53"/>
    <x v="21"/>
    <x v="0"/>
    <x v="24"/>
    <n v="3.5977072872466383E-2"/>
    <n v="3.579560166962843"/>
    <x v="1"/>
  </r>
  <r>
    <x v="54"/>
    <x v="21"/>
    <x v="0"/>
    <x v="24"/>
    <n v="4.0479680875608083E-2"/>
    <n v="3.6025019657379564"/>
    <x v="1"/>
  </r>
  <r>
    <x v="55"/>
    <x v="21"/>
    <x v="0"/>
    <x v="24"/>
    <n v="3.2721465027386709E-2"/>
    <n v="3.6217840632396747"/>
    <x v="1"/>
  </r>
  <r>
    <x v="56"/>
    <x v="21"/>
    <x v="0"/>
    <x v="24"/>
    <n v="2.6502833964710992E-2"/>
    <n v="3.6127275793822275"/>
    <x v="1"/>
  </r>
  <r>
    <x v="57"/>
    <x v="21"/>
    <x v="0"/>
    <x v="24"/>
    <n v="4.3276490183502901E-2"/>
    <n v="3.3885512669571369"/>
    <x v="1"/>
  </r>
  <r>
    <x v="0"/>
    <x v="21"/>
    <x v="1"/>
    <x v="24"/>
    <n v="0.12795327983033269"/>
    <n v="0.5234945272068896"/>
    <x v="1"/>
  </r>
  <r>
    <x v="1"/>
    <x v="21"/>
    <x v="1"/>
    <x v="24"/>
    <n v="9.4503074892416383E-2"/>
    <n v="0.58642480808212194"/>
    <x v="1"/>
  </r>
  <r>
    <x v="2"/>
    <x v="21"/>
    <x v="1"/>
    <x v="24"/>
    <n v="6.9448806808141833E-2"/>
    <n v="0.63710372560842932"/>
    <x v="1"/>
  </r>
  <r>
    <x v="3"/>
    <x v="21"/>
    <x v="1"/>
    <x v="24"/>
    <n v="6.5680892270361918E-2"/>
    <n v="0.66383066732151408"/>
    <x v="1"/>
  </r>
  <r>
    <x v="4"/>
    <x v="21"/>
    <x v="1"/>
    <x v="24"/>
    <n v="2.1672763043973038E-2"/>
    <n v="0.66603499800776933"/>
    <x v="1"/>
  </r>
  <r>
    <x v="5"/>
    <x v="21"/>
    <x v="1"/>
    <x v="24"/>
    <n v="2.1665724363826591E-2"/>
    <n v="0.67904734206196771"/>
    <x v="1"/>
  </r>
  <r>
    <x v="6"/>
    <x v="21"/>
    <x v="1"/>
    <x v="24"/>
    <n v="3.0076434801154406E-2"/>
    <n v="0.68753938393351555"/>
    <x v="1"/>
  </r>
  <r>
    <x v="7"/>
    <x v="21"/>
    <x v="1"/>
    <x v="24"/>
    <n v="3.4149416078322274E-2"/>
    <n v="0.69563772851528927"/>
    <x v="1"/>
  </r>
  <r>
    <x v="8"/>
    <x v="21"/>
    <x v="1"/>
    <x v="24"/>
    <n v="2.6722308083108538E-2"/>
    <n v="0.69843378413650548"/>
    <x v="1"/>
  </r>
  <r>
    <x v="9"/>
    <x v="21"/>
    <x v="1"/>
    <x v="24"/>
    <n v="5.508291282934645E-2"/>
    <n v="0.7018524433918033"/>
    <x v="1"/>
  </r>
  <r>
    <x v="10"/>
    <x v="21"/>
    <x v="1"/>
    <x v="24"/>
    <n v="9.5601063391930238E-2"/>
    <n v="0.74305530644914308"/>
    <x v="1"/>
  </r>
  <r>
    <x v="11"/>
    <x v="21"/>
    <x v="1"/>
    <x v="24"/>
    <n v="0.13207625651551116"/>
    <n v="0.77463293290842561"/>
    <x v="1"/>
  </r>
  <r>
    <x v="12"/>
    <x v="21"/>
    <x v="1"/>
    <x v="24"/>
    <n v="0.13556628428056056"/>
    <n v="0.78224593735865344"/>
    <x v="1"/>
  </r>
  <r>
    <x v="13"/>
    <x v="21"/>
    <x v="1"/>
    <x v="24"/>
    <n v="0.10972106913516547"/>
    <n v="0.7974639316014025"/>
    <x v="1"/>
  </r>
  <r>
    <x v="14"/>
    <x v="21"/>
    <x v="1"/>
    <x v="24"/>
    <n v="5.5501804943692785E-2"/>
    <n v="0.7835169297369533"/>
    <x v="1"/>
  </r>
  <r>
    <x v="15"/>
    <x v="21"/>
    <x v="1"/>
    <x v="24"/>
    <n v="3.7237436855972503E-4"/>
    <n v="0.71820841183515116"/>
    <x v="1"/>
  </r>
  <r>
    <x v="16"/>
    <x v="21"/>
    <x v="1"/>
    <x v="24"/>
    <n v="2.8033026654225249E-2"/>
    <n v="0.72456867544540349"/>
    <x v="1"/>
  </r>
  <r>
    <x v="17"/>
    <x v="21"/>
    <x v="1"/>
    <x v="24"/>
    <n v="4.8853498535149371E-2"/>
    <n v="0.75175644961672616"/>
    <x v="1"/>
  </r>
  <r>
    <x v="18"/>
    <x v="21"/>
    <x v="1"/>
    <x v="24"/>
    <n v="2.3904515526165203E-2"/>
    <n v="0.74558453034173711"/>
    <x v="1"/>
  </r>
  <r>
    <x v="19"/>
    <x v="21"/>
    <x v="1"/>
    <x v="24"/>
    <n v="2.3601256769331128E-2"/>
    <n v="0.73503637103274588"/>
    <x v="1"/>
  </r>
  <r>
    <x v="20"/>
    <x v="21"/>
    <x v="1"/>
    <x v="24"/>
    <n v="2.0890784182016502E-2"/>
    <n v="0.72920484713165379"/>
    <x v="1"/>
  </r>
  <r>
    <x v="21"/>
    <x v="21"/>
    <x v="1"/>
    <x v="24"/>
    <n v="1.479556610689594E-2"/>
    <n v="0.68891750040920352"/>
    <x v="1"/>
  </r>
  <r>
    <x v="22"/>
    <x v="21"/>
    <x v="1"/>
    <x v="24"/>
    <n v="2.8806498752032575E-2"/>
    <n v="0.62212293576930577"/>
    <x v="1"/>
  </r>
  <r>
    <x v="23"/>
    <x v="21"/>
    <x v="1"/>
    <x v="24"/>
    <n v="1.7234563297179342E-2"/>
    <n v="0.50728124255097384"/>
    <x v="1"/>
  </r>
  <r>
    <x v="24"/>
    <x v="21"/>
    <x v="1"/>
    <x v="24"/>
    <n v="3.388932252125125E-2"/>
    <n v="0.4056042807916645"/>
    <x v="1"/>
  </r>
  <r>
    <x v="25"/>
    <x v="21"/>
    <x v="1"/>
    <x v="24"/>
    <n v="1.1408151253172551E-2"/>
    <n v="0.30729136290967163"/>
    <x v="1"/>
  </r>
  <r>
    <x v="26"/>
    <x v="21"/>
    <x v="1"/>
    <x v="24"/>
    <n v="2.2346907320995618E-2"/>
    <n v="0.27413646528697444"/>
    <x v="1"/>
  </r>
  <r>
    <x v="27"/>
    <x v="21"/>
    <x v="1"/>
    <x v="24"/>
    <n v="3.4645991552444598E-2"/>
    <n v="0.30841008247085933"/>
    <x v="1"/>
  </r>
  <r>
    <x v="28"/>
    <x v="21"/>
    <x v="1"/>
    <x v="24"/>
    <n v="2.6110995913001957E-2"/>
    <n v="0.30648805172963606"/>
    <x v="1"/>
  </r>
  <r>
    <x v="29"/>
    <x v="21"/>
    <x v="1"/>
    <x v="24"/>
    <n v="1.6986463200176116E-2"/>
    <n v="0.2746210163946628"/>
    <x v="1"/>
  </r>
  <r>
    <x v="30"/>
    <x v="21"/>
    <x v="1"/>
    <x v="24"/>
    <n v="1.9493922752957152E-2"/>
    <n v="0.27021042362145475"/>
    <x v="1"/>
  </r>
  <r>
    <x v="31"/>
    <x v="21"/>
    <x v="1"/>
    <x v="24"/>
    <n v="9.0812404505362654E-3"/>
    <n v="0.25569040730265979"/>
    <x v="1"/>
  </r>
  <r>
    <x v="32"/>
    <x v="21"/>
    <x v="1"/>
    <x v="24"/>
    <n v="1.8533169886493138E-2"/>
    <n v="0.25333279300713646"/>
    <x v="1"/>
  </r>
  <r>
    <x v="33"/>
    <x v="21"/>
    <x v="1"/>
    <x v="24"/>
    <n v="2.0382016174657777E-2"/>
    <n v="0.25891924307489828"/>
    <x v="1"/>
  </r>
  <r>
    <x v="34"/>
    <x v="21"/>
    <x v="1"/>
    <x v="24"/>
    <n v="1.1951079808909861E-2"/>
    <n v="0.24206382413177557"/>
    <x v="1"/>
  </r>
  <r>
    <x v="35"/>
    <x v="21"/>
    <x v="1"/>
    <x v="24"/>
    <n v="3.022855879893541E-2"/>
    <n v="0.25505781963353169"/>
    <x v="1"/>
  </r>
  <r>
    <x v="36"/>
    <x v="21"/>
    <x v="1"/>
    <x v="24"/>
    <n v="3.5248445186720663E-2"/>
    <n v="0.25641694229900108"/>
    <x v="1"/>
  </r>
  <r>
    <x v="37"/>
    <x v="21"/>
    <x v="1"/>
    <x v="24"/>
    <n v="5.8137561532910262E-2"/>
    <n v="0.30314635257873879"/>
    <x v="1"/>
  </r>
  <r>
    <x v="38"/>
    <x v="21"/>
    <x v="1"/>
    <x v="24"/>
    <n v="2.9677547026273496E-2"/>
    <n v="0.31047699228401671"/>
    <x v="1"/>
  </r>
  <r>
    <x v="39"/>
    <x v="21"/>
    <x v="1"/>
    <x v="24"/>
    <n v="6.1898485754193294E-2"/>
    <n v="0.3377294864857654"/>
    <x v="1"/>
  </r>
  <r>
    <x v="40"/>
    <x v="21"/>
    <x v="1"/>
    <x v="24"/>
    <n v="6.653581250513152E-2"/>
    <n v="0.37815430307789494"/>
    <x v="1"/>
  </r>
  <r>
    <x v="41"/>
    <x v="21"/>
    <x v="1"/>
    <x v="24"/>
    <n v="5.1692010031839472E-2"/>
    <n v="0.41285984990955832"/>
    <x v="1"/>
  </r>
  <r>
    <x v="42"/>
    <x v="21"/>
    <x v="1"/>
    <x v="24"/>
    <n v="2.0668738942490991E-2"/>
    <n v="0.41403466609909217"/>
    <x v="1"/>
  </r>
  <r>
    <x v="43"/>
    <x v="21"/>
    <x v="1"/>
    <x v="24"/>
    <n v="2.6926449926613645E-2"/>
    <n v="0.43187987557516955"/>
    <x v="1"/>
  </r>
  <r>
    <x v="44"/>
    <x v="21"/>
    <x v="1"/>
    <x v="24"/>
    <n v="3.5071057414793175E-2"/>
    <n v="0.44841776310346965"/>
    <x v="1"/>
  </r>
  <r>
    <x v="45"/>
    <x v="21"/>
    <x v="1"/>
    <x v="24"/>
    <n v="0.35580441322193301"/>
    <n v="0.78384016015074487"/>
    <x v="1"/>
  </r>
  <r>
    <x v="46"/>
    <x v="21"/>
    <x v="1"/>
    <x v="24"/>
    <n v="0.22328211729406178"/>
    <n v="0.9951711976358969"/>
    <x v="1"/>
  </r>
  <r>
    <x v="47"/>
    <x v="21"/>
    <x v="1"/>
    <x v="24"/>
    <n v="0.61970743872066925"/>
    <n v="1.5846500775576307"/>
    <x v="1"/>
  </r>
  <r>
    <x v="48"/>
    <x v="21"/>
    <x v="1"/>
    <x v="24"/>
    <n v="0.79309032240247024"/>
    <n v="2.3424919547733802"/>
    <x v="1"/>
  </r>
  <r>
    <x v="49"/>
    <x v="21"/>
    <x v="1"/>
    <x v="24"/>
    <n v="1.0707504932570968"/>
    <n v="3.3551048864975663"/>
    <x v="1"/>
  </r>
  <r>
    <x v="50"/>
    <x v="21"/>
    <x v="1"/>
    <x v="24"/>
    <n v="0.44402026548657403"/>
    <n v="3.7694476049578673"/>
    <x v="1"/>
  </r>
  <r>
    <x v="51"/>
    <x v="21"/>
    <x v="1"/>
    <x v="24"/>
    <n v="0.20062570956837131"/>
    <n v="3.9081748287720446"/>
    <x v="1"/>
  </r>
  <r>
    <x v="52"/>
    <x v="21"/>
    <x v="1"/>
    <x v="24"/>
    <n v="0.11973856878805247"/>
    <n v="3.9613775850549655"/>
    <x v="1"/>
  </r>
  <r>
    <x v="53"/>
    <x v="21"/>
    <x v="1"/>
    <x v="24"/>
    <n v="0.11181493456755526"/>
    <n v="4.0215005095906822"/>
    <x v="1"/>
  </r>
  <r>
    <x v="54"/>
    <x v="21"/>
    <x v="1"/>
    <x v="24"/>
    <n v="0.1306414731261373"/>
    <n v="4.1314732437743276"/>
    <x v="1"/>
  </r>
  <r>
    <x v="55"/>
    <x v="21"/>
    <x v="1"/>
    <x v="24"/>
    <n v="0.10806651973722849"/>
    <n v="4.2126133135849431"/>
    <x v="1"/>
  </r>
  <r>
    <x v="56"/>
    <x v="21"/>
    <x v="1"/>
    <x v="24"/>
    <n v="0.12582381409107368"/>
    <n v="4.3033660702612231"/>
    <x v="1"/>
  </r>
  <r>
    <x v="57"/>
    <x v="21"/>
    <x v="1"/>
    <x v="24"/>
    <n v="5.4705759400952098E-2"/>
    <n v="4.0022674164402421"/>
    <x v="1"/>
  </r>
  <r>
    <x v="0"/>
    <x v="21"/>
    <x v="1"/>
    <x v="26"/>
    <n v="8.5993663089452693E-2"/>
    <n v="0.5328622352926432"/>
    <x v="1"/>
  </r>
  <r>
    <x v="1"/>
    <x v="21"/>
    <x v="1"/>
    <x v="26"/>
    <n v="6.7181291242844707E-2"/>
    <n v="0.57894693462890534"/>
    <x v="1"/>
  </r>
  <r>
    <x v="2"/>
    <x v="21"/>
    <x v="1"/>
    <x v="26"/>
    <n v="6.3051010291457654E-2"/>
    <n v="0.61241802104735532"/>
    <x v="1"/>
  </r>
  <r>
    <x v="3"/>
    <x v="21"/>
    <x v="1"/>
    <x v="26"/>
    <n v="4.044354765008621E-2"/>
    <n v="0.63002073139992931"/>
    <x v="1"/>
  </r>
  <r>
    <x v="4"/>
    <x v="21"/>
    <x v="1"/>
    <x v="26"/>
    <n v="1.9839295374246189E-2"/>
    <n v="0.62455266249960095"/>
    <x v="1"/>
  </r>
  <r>
    <x v="5"/>
    <x v="21"/>
    <x v="1"/>
    <x v="26"/>
    <n v="4.2659897043806072E-2"/>
    <n v="0.6271153014929961"/>
    <x v="1"/>
  </r>
  <r>
    <x v="6"/>
    <x v="21"/>
    <x v="1"/>
    <x v="26"/>
    <n v="4.1759027066336246E-2"/>
    <n v="0.64139128381154376"/>
    <x v="1"/>
  </r>
  <r>
    <x v="7"/>
    <x v="21"/>
    <x v="1"/>
    <x v="26"/>
    <n v="1.6943359011074022E-2"/>
    <n v="0.63897320387344758"/>
    <x v="1"/>
  </r>
  <r>
    <x v="8"/>
    <x v="21"/>
    <x v="1"/>
    <x v="26"/>
    <n v="2.4150425560433047E-2"/>
    <n v="0.64321317551904089"/>
    <x v="1"/>
  </r>
  <r>
    <x v="9"/>
    <x v="21"/>
    <x v="1"/>
    <x v="26"/>
    <n v="3.6299371192624968E-2"/>
    <n v="0.6010301738025402"/>
    <x v="1"/>
  </r>
  <r>
    <x v="10"/>
    <x v="21"/>
    <x v="1"/>
    <x v="26"/>
    <n v="4.8747279577203241E-2"/>
    <n v="0.61475458089203605"/>
    <x v="1"/>
  </r>
  <r>
    <x v="11"/>
    <x v="21"/>
    <x v="1"/>
    <x v="26"/>
    <n v="7.2259315404576974E-2"/>
    <n v="0.55932748250414199"/>
    <x v="1"/>
  </r>
  <r>
    <x v="12"/>
    <x v="21"/>
    <x v="1"/>
    <x v="26"/>
    <n v="8.2850908219082364E-2"/>
    <n v="0.55618472763377169"/>
    <x v="1"/>
  </r>
  <r>
    <x v="13"/>
    <x v="21"/>
    <x v="1"/>
    <x v="26"/>
    <n v="0.11035450433161033"/>
    <n v="0.59935794072253723"/>
    <x v="1"/>
  </r>
  <r>
    <x v="14"/>
    <x v="21"/>
    <x v="1"/>
    <x v="26"/>
    <n v="7.1701230486659925E-2"/>
    <n v="0.60800816091773946"/>
    <x v="1"/>
  </r>
  <r>
    <x v="15"/>
    <x v="21"/>
    <x v="1"/>
    <x v="26"/>
    <n v="5.2442316309891815E-4"/>
    <n v="0.56808903643075237"/>
    <x v="1"/>
  </r>
  <r>
    <x v="16"/>
    <x v="21"/>
    <x v="1"/>
    <x v="26"/>
    <n v="1.149432077208128E-2"/>
    <n v="0.55974406182858749"/>
    <x v="1"/>
  </r>
  <r>
    <x v="17"/>
    <x v="21"/>
    <x v="1"/>
    <x v="26"/>
    <n v="3.5838219817815341E-2"/>
    <n v="0.55292238460259668"/>
    <x v="1"/>
  </r>
  <r>
    <x v="18"/>
    <x v="21"/>
    <x v="1"/>
    <x v="26"/>
    <n v="4.1549507847974371E-2"/>
    <n v="0.55271286538423481"/>
    <x v="1"/>
  </r>
  <r>
    <x v="19"/>
    <x v="21"/>
    <x v="1"/>
    <x v="26"/>
    <n v="1.9973032563587852E-2"/>
    <n v="0.55574253893674863"/>
    <x v="1"/>
  </r>
  <r>
    <x v="20"/>
    <x v="21"/>
    <x v="1"/>
    <x v="26"/>
    <n v="3.0067762352160656E-2"/>
    <n v="0.5616598757284762"/>
    <x v="1"/>
  </r>
  <r>
    <x v="21"/>
    <x v="21"/>
    <x v="1"/>
    <x v="26"/>
    <n v="2.0485933133758981E-2"/>
    <n v="0.54584643766961016"/>
    <x v="1"/>
  </r>
  <r>
    <x v="22"/>
    <x v="21"/>
    <x v="1"/>
    <x v="26"/>
    <n v="2.2935767731443596E-2"/>
    <n v="0.52003492582385047"/>
    <x v="1"/>
  </r>
  <r>
    <x v="23"/>
    <x v="21"/>
    <x v="1"/>
    <x v="26"/>
    <n v="2.1063095098575565E-2"/>
    <n v="0.46883870551784906"/>
    <x v="1"/>
  </r>
  <r>
    <x v="24"/>
    <x v="21"/>
    <x v="1"/>
    <x v="26"/>
    <n v="2.074884852403279E-2"/>
    <n v="0.40673664582279956"/>
    <x v="1"/>
  </r>
  <r>
    <x v="25"/>
    <x v="21"/>
    <x v="1"/>
    <x v="26"/>
    <n v="1.499105863701111E-2"/>
    <n v="0.31137320012820041"/>
    <x v="1"/>
  </r>
  <r>
    <x v="26"/>
    <x v="21"/>
    <x v="1"/>
    <x v="26"/>
    <n v="2.2439630774751453E-2"/>
    <n v="0.26211160041629189"/>
    <x v="1"/>
  </r>
  <r>
    <x v="27"/>
    <x v="21"/>
    <x v="1"/>
    <x v="26"/>
    <n v="5.4161466443370783E-2"/>
    <n v="0.3157486436965638"/>
    <x v="1"/>
  </r>
  <r>
    <x v="28"/>
    <x v="21"/>
    <x v="1"/>
    <x v="26"/>
    <n v="5.5785182929581692E-2"/>
    <n v="0.36003950585406419"/>
    <x v="1"/>
  </r>
  <r>
    <x v="29"/>
    <x v="21"/>
    <x v="1"/>
    <x v="26"/>
    <n v="7.1193283350444891E-2"/>
    <n v="0.39539456938669376"/>
    <x v="1"/>
  </r>
  <r>
    <x v="30"/>
    <x v="21"/>
    <x v="1"/>
    <x v="26"/>
    <n v="4.0206720211729094E-2"/>
    <n v="0.39405178175044847"/>
    <x v="1"/>
  </r>
  <r>
    <x v="31"/>
    <x v="21"/>
    <x v="1"/>
    <x v="26"/>
    <n v="2.3579217922867979E-2"/>
    <n v="0.39765796710972856"/>
    <x v="1"/>
  </r>
  <r>
    <x v="32"/>
    <x v="21"/>
    <x v="1"/>
    <x v="26"/>
    <n v="2.3529662560217365E-2"/>
    <n v="0.39111986731778531"/>
    <x v="1"/>
  </r>
  <r>
    <x v="33"/>
    <x v="21"/>
    <x v="1"/>
    <x v="26"/>
    <n v="2.7660090400038504E-2"/>
    <n v="0.39829402458406482"/>
    <x v="1"/>
  </r>
  <r>
    <x v="34"/>
    <x v="21"/>
    <x v="1"/>
    <x v="26"/>
    <n v="4.0130598314814178E-2"/>
    <n v="0.41548885516743544"/>
    <x v="1"/>
  </r>
  <r>
    <x v="35"/>
    <x v="21"/>
    <x v="1"/>
    <x v="26"/>
    <n v="3.4611093976319028E-2"/>
    <n v="0.42903685404517888"/>
    <x v="1"/>
  </r>
  <r>
    <x v="36"/>
    <x v="21"/>
    <x v="1"/>
    <x v="26"/>
    <n v="6.0078410321826731E-2"/>
    <n v="0.46836641584297284"/>
    <x v="1"/>
  </r>
  <r>
    <x v="37"/>
    <x v="21"/>
    <x v="1"/>
    <x v="26"/>
    <n v="8.5880349911154924E-2"/>
    <n v="0.53925570711711668"/>
    <x v="1"/>
  </r>
  <r>
    <x v="38"/>
    <x v="21"/>
    <x v="1"/>
    <x v="26"/>
    <n v="9.8508486792964603E-2"/>
    <n v="0.61532456313532979"/>
    <x v="1"/>
  </r>
  <r>
    <x v="39"/>
    <x v="21"/>
    <x v="1"/>
    <x v="26"/>
    <n v="0.11909110459896637"/>
    <n v="0.68025420129092529"/>
    <x v="1"/>
  </r>
  <r>
    <x v="40"/>
    <x v="21"/>
    <x v="1"/>
    <x v="26"/>
    <n v="0.14945645999201557"/>
    <n v="0.77392547835335923"/>
    <x v="1"/>
  </r>
  <r>
    <x v="41"/>
    <x v="21"/>
    <x v="1"/>
    <x v="26"/>
    <n v="0.24589005195287236"/>
    <n v="0.94862224695578656"/>
    <x v="1"/>
  </r>
  <r>
    <x v="42"/>
    <x v="21"/>
    <x v="1"/>
    <x v="26"/>
    <n v="0.11912834782093411"/>
    <n v="1.0275438745649919"/>
    <x v="1"/>
  </r>
  <r>
    <x v="43"/>
    <x v="21"/>
    <x v="1"/>
    <x v="26"/>
    <n v="0.11391180169830382"/>
    <n v="1.1178764583404277"/>
    <x v="1"/>
  </r>
  <r>
    <x v="44"/>
    <x v="21"/>
    <x v="1"/>
    <x v="26"/>
    <n v="0.13194660346971432"/>
    <n v="1.2262933992499245"/>
    <x v="1"/>
  </r>
  <r>
    <x v="45"/>
    <x v="21"/>
    <x v="1"/>
    <x v="26"/>
    <n v="0.3350702808143487"/>
    <n v="1.5337035896642348"/>
    <x v="1"/>
  </r>
  <r>
    <x v="46"/>
    <x v="21"/>
    <x v="1"/>
    <x v="26"/>
    <n v="0.30847142763512359"/>
    <n v="1.8020444189845439"/>
    <x v="1"/>
  </r>
  <r>
    <x v="47"/>
    <x v="21"/>
    <x v="1"/>
    <x v="26"/>
    <n v="0.48156933169493898"/>
    <n v="2.2490026567031642"/>
    <x v="1"/>
  </r>
  <r>
    <x v="48"/>
    <x v="21"/>
    <x v="1"/>
    <x v="26"/>
    <n v="0.48500245226245425"/>
    <n v="2.673926698643792"/>
    <x v="1"/>
  </r>
  <r>
    <x v="49"/>
    <x v="21"/>
    <x v="1"/>
    <x v="26"/>
    <n v="0.51810001285733265"/>
    <n v="3.1061463615899689"/>
    <x v="1"/>
  </r>
  <r>
    <x v="50"/>
    <x v="21"/>
    <x v="1"/>
    <x v="26"/>
    <n v="0.35774401364097619"/>
    <n v="3.3653818884379803"/>
    <x v="1"/>
  </r>
  <r>
    <x v="51"/>
    <x v="21"/>
    <x v="1"/>
    <x v="26"/>
    <n v="0.43338471472171808"/>
    <n v="3.6796754985607332"/>
    <x v="1"/>
  </r>
  <r>
    <x v="52"/>
    <x v="21"/>
    <x v="1"/>
    <x v="26"/>
    <n v="0.32216451251504552"/>
    <n v="3.8523835510837632"/>
    <x v="1"/>
  </r>
  <r>
    <x v="53"/>
    <x v="21"/>
    <x v="1"/>
    <x v="26"/>
    <n v="0.33630541095802069"/>
    <n v="3.9427989100889116"/>
    <x v="1"/>
  </r>
  <r>
    <x v="54"/>
    <x v="21"/>
    <x v="1"/>
    <x v="26"/>
    <n v="0.50566032321950349"/>
    <n v="4.3293308854874804"/>
    <x v="1"/>
  </r>
  <r>
    <x v="55"/>
    <x v="21"/>
    <x v="1"/>
    <x v="26"/>
    <n v="0.35858927759761794"/>
    <n v="4.5740083613867943"/>
    <x v="1"/>
  </r>
  <r>
    <x v="56"/>
    <x v="21"/>
    <x v="1"/>
    <x v="26"/>
    <n v="0.48210593528718687"/>
    <n v="4.9241676932042679"/>
    <x v="1"/>
  </r>
  <r>
    <x v="57"/>
    <x v="21"/>
    <x v="1"/>
    <x v="26"/>
    <n v="0.23127459023619948"/>
    <n v="4.8203720026261179"/>
    <x v="1"/>
  </r>
  <r>
    <x v="0"/>
    <x v="21"/>
    <x v="7"/>
    <x v="27"/>
    <n v="6.3923492060794618E-2"/>
    <n v="0.66693739791453999"/>
    <x v="1"/>
  </r>
  <r>
    <x v="1"/>
    <x v="21"/>
    <x v="7"/>
    <x v="27"/>
    <n v="0.10903362097451332"/>
    <n v="0.68403747716194607"/>
    <x v="1"/>
  </r>
  <r>
    <x v="2"/>
    <x v="21"/>
    <x v="7"/>
    <x v="27"/>
    <n v="0.10675523064661883"/>
    <n v="0.73993322384908811"/>
    <x v="1"/>
  </r>
  <r>
    <x v="3"/>
    <x v="21"/>
    <x v="7"/>
    <x v="27"/>
    <n v="5.1791080008957734E-2"/>
    <n v="0.75281201384945717"/>
    <x v="1"/>
  </r>
  <r>
    <x v="4"/>
    <x v="21"/>
    <x v="7"/>
    <x v="27"/>
    <n v="4.7843443664942642E-2"/>
    <n v="0.76622095134986523"/>
    <x v="1"/>
  </r>
  <r>
    <x v="5"/>
    <x v="21"/>
    <x v="7"/>
    <x v="27"/>
    <n v="3.5351817115325125E-2"/>
    <n v="0.76028919217360835"/>
    <x v="1"/>
  </r>
  <r>
    <x v="6"/>
    <x v="21"/>
    <x v="7"/>
    <x v="27"/>
    <n v="5.0836641906656793E-2"/>
    <n v="0.76988279919024527"/>
    <x v="1"/>
  </r>
  <r>
    <x v="7"/>
    <x v="21"/>
    <x v="7"/>
    <x v="27"/>
    <n v="6.0285755908938053E-2"/>
    <n v="0.77462006372715853"/>
    <x v="1"/>
  </r>
  <r>
    <x v="8"/>
    <x v="21"/>
    <x v="7"/>
    <x v="27"/>
    <n v="5.0793420505669068E-2"/>
    <n v="0.78123309833510668"/>
    <x v="1"/>
  </r>
  <r>
    <x v="9"/>
    <x v="21"/>
    <x v="7"/>
    <x v="27"/>
    <n v="5.468949325912574E-2"/>
    <n v="0.77542128660440768"/>
    <x v="1"/>
  </r>
  <r>
    <x v="10"/>
    <x v="21"/>
    <x v="7"/>
    <x v="27"/>
    <n v="5.7601117991494609E-2"/>
    <n v="0.76767747713144396"/>
    <x v="1"/>
  </r>
  <r>
    <x v="11"/>
    <x v="21"/>
    <x v="7"/>
    <x v="27"/>
    <n v="6.4048072259679845E-2"/>
    <n v="0.75295318630271635"/>
    <x v="1"/>
  </r>
  <r>
    <x v="12"/>
    <x v="21"/>
    <x v="7"/>
    <x v="27"/>
    <n v="5.9642606239137079E-2"/>
    <n v="0.74867230048105893"/>
    <x v="1"/>
  </r>
  <r>
    <x v="13"/>
    <x v="21"/>
    <x v="7"/>
    <x v="27"/>
    <n v="0.1056033946670534"/>
    <n v="0.74524207417359889"/>
    <x v="1"/>
  </r>
  <r>
    <x v="14"/>
    <x v="21"/>
    <x v="7"/>
    <x v="27"/>
    <n v="7.2211355297793628E-2"/>
    <n v="0.7106981988247737"/>
    <x v="1"/>
  </r>
  <r>
    <x v="16"/>
    <x v="21"/>
    <x v="7"/>
    <x v="27"/>
    <n v="4.6154063469353397E-3"/>
    <n v="0.66352252516275134"/>
    <x v="1"/>
  </r>
  <r>
    <x v="17"/>
    <x v="21"/>
    <x v="7"/>
    <x v="27"/>
    <n v="6.7696984705273326E-3"/>
    <n v="0.62244877996833603"/>
    <x v="1"/>
  </r>
  <r>
    <x v="18"/>
    <x v="21"/>
    <x v="7"/>
    <x v="27"/>
    <n v="9.7862131421312219E-3"/>
    <n v="0.59688317599514207"/>
    <x v="1"/>
  </r>
  <r>
    <x v="19"/>
    <x v="21"/>
    <x v="7"/>
    <x v="27"/>
    <n v="1.1262290672444854E-2"/>
    <n v="0.55730882476093013"/>
    <x v="1"/>
  </r>
  <r>
    <x v="20"/>
    <x v="21"/>
    <x v="7"/>
    <x v="27"/>
    <n v="7.8435441316833127E-3"/>
    <n v="0.50486661298367541"/>
    <x v="1"/>
  </r>
  <r>
    <x v="21"/>
    <x v="21"/>
    <x v="7"/>
    <x v="27"/>
    <n v="7.0210103511362627E-3"/>
    <n v="0.46109420282914265"/>
    <x v="1"/>
  </r>
  <r>
    <x v="22"/>
    <x v="21"/>
    <x v="7"/>
    <x v="27"/>
    <n v="7.7983626513719552E-3"/>
    <n v="0.41420307222138886"/>
    <x v="1"/>
  </r>
  <r>
    <x v="23"/>
    <x v="21"/>
    <x v="7"/>
    <x v="27"/>
    <n v="3.1950047891320843E-3"/>
    <n v="0.35979695901902631"/>
    <x v="1"/>
  </r>
  <r>
    <x v="24"/>
    <x v="21"/>
    <x v="7"/>
    <x v="27"/>
    <n v="1.8315440959536348E-3"/>
    <n v="0.29758043085530017"/>
    <x v="1"/>
  </r>
  <r>
    <x v="25"/>
    <x v="21"/>
    <x v="7"/>
    <x v="27"/>
    <n v="3.9369444133569983E-3"/>
    <n v="0.24187476902952004"/>
    <x v="1"/>
  </r>
  <r>
    <x v="26"/>
    <x v="21"/>
    <x v="7"/>
    <x v="27"/>
    <n v="2.2282470029779712E-3"/>
    <n v="0.13849962136544461"/>
    <x v="1"/>
  </r>
  <r>
    <x v="27"/>
    <x v="21"/>
    <x v="7"/>
    <x v="27"/>
    <n v="3.3142606151594562E-3"/>
    <n v="6.9602526682810417E-2"/>
    <x v="1"/>
  </r>
  <r>
    <x v="28"/>
    <x v="21"/>
    <x v="7"/>
    <x v="27"/>
    <n v="2.4382929668206113E-3"/>
    <n v="6.7425413302695705E-2"/>
    <x v="1"/>
  </r>
  <r>
    <x v="29"/>
    <x v="21"/>
    <x v="7"/>
    <x v="27"/>
    <n v="4.3620452555047365E-3"/>
    <n v="6.5017760087673113E-2"/>
    <x v="1"/>
  </r>
  <r>
    <x v="30"/>
    <x v="21"/>
    <x v="7"/>
    <x v="27"/>
    <n v="1.0343287300791941E-2"/>
    <n v="6.5574834246333841E-2"/>
    <x v="1"/>
  </r>
  <r>
    <x v="31"/>
    <x v="21"/>
    <x v="7"/>
    <x v="27"/>
    <n v="1.6120845806869286E-3"/>
    <n v="5.5924628154575891E-2"/>
    <x v="1"/>
  </r>
  <r>
    <x v="32"/>
    <x v="21"/>
    <x v="7"/>
    <x v="27"/>
    <n v="1.072308704842507E-3"/>
    <n v="4.9153392727735092E-2"/>
    <x v="1"/>
  </r>
  <r>
    <x v="33"/>
    <x v="21"/>
    <x v="7"/>
    <x v="27"/>
    <n v="1.0035382511325731E-3"/>
    <n v="4.3135920627731403E-2"/>
    <x v="1"/>
  </r>
  <r>
    <x v="34"/>
    <x v="21"/>
    <x v="7"/>
    <x v="27"/>
    <n v="4.2288261723634497E-3"/>
    <n v="3.9566384148722891E-2"/>
    <x v="1"/>
  </r>
  <r>
    <x v="35"/>
    <x v="21"/>
    <x v="7"/>
    <x v="27"/>
    <n v="3.0892368064521299E-3"/>
    <n v="3.9460616166042933E-2"/>
    <x v="1"/>
  </r>
  <r>
    <x v="36"/>
    <x v="21"/>
    <x v="7"/>
    <x v="27"/>
    <n v="2.9405912760609469E-3"/>
    <n v="4.0569663346150253E-2"/>
    <x v="1"/>
  </r>
  <r>
    <x v="37"/>
    <x v="21"/>
    <x v="7"/>
    <x v="27"/>
    <n v="8.7947488073811496E-3"/>
    <n v="4.5427467740174407E-2"/>
    <x v="1"/>
  </r>
  <r>
    <x v="38"/>
    <x v="21"/>
    <x v="7"/>
    <x v="27"/>
    <n v="7.2225923242414123E-3"/>
    <n v="5.0421813061437844E-2"/>
    <x v="1"/>
  </r>
  <r>
    <x v="39"/>
    <x v="21"/>
    <x v="7"/>
    <x v="27"/>
    <n v="1.9894768765143889E-2"/>
    <n v="6.7002321211422272E-2"/>
    <x v="1"/>
  </r>
  <r>
    <x v="40"/>
    <x v="21"/>
    <x v="7"/>
    <x v="27"/>
    <n v="2.2669065289967188E-2"/>
    <n v="8.7233093534568845E-2"/>
    <x v="1"/>
  </r>
  <r>
    <x v="41"/>
    <x v="21"/>
    <x v="7"/>
    <x v="27"/>
    <n v="2.6294292098442373E-2"/>
    <n v="0.10916534037750648"/>
    <x v="1"/>
  </r>
  <r>
    <x v="42"/>
    <x v="21"/>
    <x v="7"/>
    <x v="27"/>
    <n v="1.7203732538271559E-2"/>
    <n v="0.11602578561498608"/>
    <x v="1"/>
  </r>
  <r>
    <x v="43"/>
    <x v="21"/>
    <x v="7"/>
    <x v="27"/>
    <n v="1.694274198921128E-2"/>
    <n v="0.13135644302351046"/>
    <x v="1"/>
  </r>
  <r>
    <x v="44"/>
    <x v="21"/>
    <x v="7"/>
    <x v="27"/>
    <n v="1.5317836045951607E-2"/>
    <n v="0.14560197036461955"/>
    <x v="1"/>
  </r>
  <r>
    <x v="45"/>
    <x v="21"/>
    <x v="7"/>
    <x v="27"/>
    <n v="2.407208784092469E-2"/>
    <n v="0.16867051995441165"/>
    <x v="1"/>
  </r>
  <r>
    <x v="46"/>
    <x v="21"/>
    <x v="7"/>
    <x v="27"/>
    <n v="1.3717384177781457E-2"/>
    <n v="0.17815907795982969"/>
    <x v="1"/>
  </r>
  <r>
    <x v="47"/>
    <x v="21"/>
    <x v="7"/>
    <x v="27"/>
    <n v="3.3068649309618108E-2"/>
    <n v="0.20813849046299562"/>
    <x v="1"/>
  </r>
  <r>
    <x v="48"/>
    <x v="21"/>
    <x v="7"/>
    <x v="27"/>
    <n v="2.9340545479373509E-2"/>
    <n v="0.23453844466630822"/>
    <x v="1"/>
  </r>
  <r>
    <x v="49"/>
    <x v="21"/>
    <x v="7"/>
    <x v="27"/>
    <n v="2.0784709097417461E-2"/>
    <n v="0.24652840495634454"/>
    <x v="1"/>
  </r>
  <r>
    <x v="50"/>
    <x v="21"/>
    <x v="7"/>
    <x v="27"/>
    <n v="5.5128237133867497E-2"/>
    <n v="0.2944340497659706"/>
    <x v="1"/>
  </r>
  <r>
    <x v="51"/>
    <x v="21"/>
    <x v="7"/>
    <x v="27"/>
    <n v="3.1088121604424649E-2"/>
    <n v="0.3056274026052514"/>
    <x v="1"/>
  </r>
  <r>
    <x v="52"/>
    <x v="21"/>
    <x v="7"/>
    <x v="27"/>
    <n v="3.0517211706116706E-2"/>
    <n v="0.3134755490214009"/>
    <x v="1"/>
  </r>
  <r>
    <x v="53"/>
    <x v="21"/>
    <x v="7"/>
    <x v="27"/>
    <n v="2.5775694734572554E-2"/>
    <n v="0.31295695165753101"/>
    <x v="1"/>
  </r>
  <r>
    <x v="54"/>
    <x v="21"/>
    <x v="7"/>
    <x v="27"/>
    <n v="2.5580330115358155E-2"/>
    <n v="0.32133354923461765"/>
    <x v="1"/>
  </r>
  <r>
    <x v="55"/>
    <x v="21"/>
    <x v="7"/>
    <x v="27"/>
    <n v="3.240535499376241E-2"/>
    <n v="0.33679616223916875"/>
    <x v="1"/>
  </r>
  <r>
    <x v="56"/>
    <x v="21"/>
    <x v="7"/>
    <x v="27"/>
    <n v="2.2307708884533949E-2"/>
    <n v="0.34378603507775113"/>
    <x v="1"/>
  </r>
  <r>
    <x v="57"/>
    <x v="21"/>
    <x v="7"/>
    <x v="27"/>
    <n v="1.0721413989895309E-2"/>
    <n v="0.33043536122672179"/>
    <x v="1"/>
  </r>
  <r>
    <x v="0"/>
    <x v="21"/>
    <x v="3"/>
    <x v="20"/>
    <n v="0.24478799960140751"/>
    <n v="1.8924820796921753"/>
    <x v="1"/>
  </r>
  <r>
    <x v="1"/>
    <x v="21"/>
    <x v="3"/>
    <x v="20"/>
    <n v="0.28253372442162006"/>
    <n v="2.0578008980334062"/>
    <x v="1"/>
  </r>
  <r>
    <x v="2"/>
    <x v="21"/>
    <x v="3"/>
    <x v="20"/>
    <n v="0.26385941417347986"/>
    <n v="2.1810948026087851"/>
    <x v="1"/>
  </r>
  <r>
    <x v="3"/>
    <x v="21"/>
    <x v="3"/>
    <x v="20"/>
    <n v="0.22825194254099618"/>
    <n v="2.2838662056114774"/>
    <x v="1"/>
  </r>
  <r>
    <x v="4"/>
    <x v="21"/>
    <x v="3"/>
    <x v="20"/>
    <n v="0.1684319515044842"/>
    <n v="2.240275516703127"/>
    <x v="1"/>
  </r>
  <r>
    <x v="5"/>
    <x v="21"/>
    <x v="3"/>
    <x v="20"/>
    <n v="0.11366217961721067"/>
    <n v="2.2233058378749471"/>
    <x v="1"/>
  </r>
  <r>
    <x v="6"/>
    <x v="21"/>
    <x v="3"/>
    <x v="20"/>
    <n v="9.2071393171206523E-2"/>
    <n v="2.2583252545418588"/>
    <x v="1"/>
  </r>
  <r>
    <x v="7"/>
    <x v="21"/>
    <x v="3"/>
    <x v="20"/>
    <n v="0.17130403138427064"/>
    <n v="2.394450669883903"/>
    <x v="1"/>
  </r>
  <r>
    <x v="8"/>
    <x v="21"/>
    <x v="3"/>
    <x v="20"/>
    <n v="6.2434312805913057E-2"/>
    <n v="2.3233618898684663"/>
    <x v="1"/>
  </r>
  <r>
    <x v="9"/>
    <x v="21"/>
    <x v="3"/>
    <x v="20"/>
    <n v="0.28628567598146293"/>
    <n v="2.4094081448738405"/>
    <x v="1"/>
  </r>
  <r>
    <x v="10"/>
    <x v="21"/>
    <x v="3"/>
    <x v="20"/>
    <n v="0.30366836512648115"/>
    <n v="2.4527417979120498"/>
    <x v="1"/>
  </r>
  <r>
    <x v="11"/>
    <x v="21"/>
    <x v="3"/>
    <x v="20"/>
    <n v="0.34484997023225761"/>
    <n v="2.5621409605607908"/>
    <x v="1"/>
  </r>
  <r>
    <x v="12"/>
    <x v="21"/>
    <x v="3"/>
    <x v="20"/>
    <n v="0.15707389223731197"/>
    <n v="2.4744268531966949"/>
    <x v="1"/>
  </r>
  <r>
    <x v="13"/>
    <x v="21"/>
    <x v="3"/>
    <x v="20"/>
    <n v="0.21448911578516441"/>
    <n v="2.4063822445602394"/>
    <x v="1"/>
  </r>
  <r>
    <x v="14"/>
    <x v="21"/>
    <x v="3"/>
    <x v="20"/>
    <n v="0.18049069059897124"/>
    <n v="2.323013520985731"/>
    <x v="1"/>
  </r>
  <r>
    <x v="15"/>
    <x v="21"/>
    <x v="3"/>
    <x v="20"/>
    <n v="1.3865873019812328E-2"/>
    <n v="2.1086274514645464"/>
    <x v="1"/>
  </r>
  <r>
    <x v="16"/>
    <x v="21"/>
    <x v="3"/>
    <x v="20"/>
    <n v="3.2318988063482441E-2"/>
    <n v="1.9725144880235452"/>
    <x v="1"/>
  </r>
  <r>
    <x v="17"/>
    <x v="21"/>
    <x v="3"/>
    <x v="20"/>
    <n v="6.1761553939048655E-2"/>
    <n v="1.920613862345383"/>
    <x v="1"/>
  </r>
  <r>
    <x v="18"/>
    <x v="21"/>
    <x v="3"/>
    <x v="20"/>
    <n v="3.2562721658909118E-2"/>
    <n v="1.8611051908330858"/>
    <x v="1"/>
  </r>
  <r>
    <x v="19"/>
    <x v="21"/>
    <x v="3"/>
    <x v="20"/>
    <n v="5.1321910875937696E-2"/>
    <n v="1.7411230703247527"/>
    <x v="1"/>
  </r>
  <r>
    <x v="20"/>
    <x v="21"/>
    <x v="3"/>
    <x v="20"/>
    <n v="6.8651937248814078E-3"/>
    <n v="1.6855539512437212"/>
    <x v="1"/>
  </r>
  <r>
    <x v="21"/>
    <x v="21"/>
    <x v="3"/>
    <x v="20"/>
    <n v="3.7681938499037448E-2"/>
    <n v="1.4369502137612955"/>
    <x v="1"/>
  </r>
  <r>
    <x v="22"/>
    <x v="21"/>
    <x v="3"/>
    <x v="20"/>
    <n v="3.6516904765364247E-2"/>
    <n v="1.1697987534001784"/>
    <x v="1"/>
  </r>
  <r>
    <x v="23"/>
    <x v="21"/>
    <x v="3"/>
    <x v="20"/>
    <n v="6.2224869318838654E-3"/>
    <n v="0.83117127009980463"/>
    <x v="1"/>
  </r>
  <r>
    <x v="24"/>
    <x v="21"/>
    <x v="3"/>
    <x v="20"/>
    <n v="5.6712547181043856E-3"/>
    <n v="0.67976863258059717"/>
    <x v="1"/>
  </r>
  <r>
    <x v="25"/>
    <x v="21"/>
    <x v="3"/>
    <x v="20"/>
    <n v="4.8832236729847902E-3"/>
    <n v="0.47016274046841766"/>
    <x v="1"/>
  </r>
  <r>
    <x v="26"/>
    <x v="21"/>
    <x v="3"/>
    <x v="20"/>
    <n v="3.684209662245782E-3"/>
    <n v="0.29335625953169214"/>
    <x v="1"/>
  </r>
  <r>
    <x v="27"/>
    <x v="21"/>
    <x v="3"/>
    <x v="20"/>
    <n v="2.1791306081568231E-3"/>
    <n v="0.28166951712003663"/>
    <x v="1"/>
  </r>
  <r>
    <x v="28"/>
    <x v="21"/>
    <x v="3"/>
    <x v="20"/>
    <n v="5.7101243607272974E-3"/>
    <n v="0.25506065341728151"/>
    <x v="1"/>
  </r>
  <r>
    <x v="29"/>
    <x v="21"/>
    <x v="3"/>
    <x v="20"/>
    <n v="3.3620187047713017E-3"/>
    <n v="0.19666111818300414"/>
    <x v="1"/>
  </r>
  <r>
    <x v="30"/>
    <x v="21"/>
    <x v="3"/>
    <x v="20"/>
    <n v="7.3424149911565199E-3"/>
    <n v="0.17144081151525156"/>
    <x v="1"/>
  </r>
  <r>
    <x v="31"/>
    <x v="21"/>
    <x v="3"/>
    <x v="20"/>
    <n v="2.2210509536182842E-3"/>
    <n v="0.12233995159293214"/>
    <x v="1"/>
  </r>
  <r>
    <x v="32"/>
    <x v="21"/>
    <x v="3"/>
    <x v="20"/>
    <n v="4.6275296818745322E-2"/>
    <n v="0.16175005468679604"/>
    <x v="1"/>
  </r>
  <r>
    <x v="33"/>
    <x v="21"/>
    <x v="3"/>
    <x v="20"/>
    <n v="1.5515542206018605E-3"/>
    <n v="0.12561967040836047"/>
    <x v="1"/>
  </r>
  <r>
    <x v="34"/>
    <x v="21"/>
    <x v="3"/>
    <x v="20"/>
    <n v="2.0245173108299698E-3"/>
    <n v="9.1127282953826202E-2"/>
    <x v="1"/>
  </r>
  <r>
    <x v="35"/>
    <x v="21"/>
    <x v="3"/>
    <x v="20"/>
    <n v="3.4927808510636423E-3"/>
    <n v="8.8397576873005965E-2"/>
    <x v="1"/>
  </r>
  <r>
    <x v="36"/>
    <x v="21"/>
    <x v="3"/>
    <x v="20"/>
    <n v="1.01881370815735E-3"/>
    <n v="8.3745135863058942E-2"/>
    <x v="1"/>
  </r>
  <r>
    <x v="37"/>
    <x v="21"/>
    <x v="3"/>
    <x v="20"/>
    <n v="6.7522909294715928E-3"/>
    <n v="8.5614203119545734E-2"/>
    <x v="1"/>
  </r>
  <r>
    <x v="38"/>
    <x v="21"/>
    <x v="3"/>
    <x v="20"/>
    <n v="1.8374583821737641E-3"/>
    <n v="8.3767451839473706E-2"/>
    <x v="1"/>
  </r>
  <r>
    <x v="39"/>
    <x v="21"/>
    <x v="3"/>
    <x v="20"/>
    <n v="7.6272001927953418E-4"/>
    <n v="8.2351041250596418E-2"/>
    <x v="1"/>
  </r>
  <r>
    <x v="40"/>
    <x v="21"/>
    <x v="3"/>
    <x v="20"/>
    <n v="2.5186053928442798E-3"/>
    <n v="7.9159522282713432E-2"/>
    <x v="1"/>
  </r>
  <r>
    <x v="41"/>
    <x v="21"/>
    <x v="3"/>
    <x v="20"/>
    <n v="3.9929981336684527E-4"/>
    <n v="7.6196803391308965E-2"/>
    <x v="1"/>
  </r>
  <r>
    <x v="42"/>
    <x v="21"/>
    <x v="3"/>
    <x v="20"/>
    <n v="1.0162974982021174E-3"/>
    <n v="6.9870685898354559E-2"/>
    <x v="1"/>
  </r>
  <r>
    <x v="43"/>
    <x v="21"/>
    <x v="3"/>
    <x v="20"/>
    <n v="2.1184117798041411E-3"/>
    <n v="6.9768046724540414E-2"/>
    <x v="1"/>
  </r>
  <r>
    <x v="44"/>
    <x v="21"/>
    <x v="3"/>
    <x v="20"/>
    <n v="3.1655402398090009E-3"/>
    <n v="2.6658290145604099E-2"/>
    <x v="1"/>
  </r>
  <r>
    <x v="45"/>
    <x v="21"/>
    <x v="3"/>
    <x v="20"/>
    <n v="1.3666168367513781E-2"/>
    <n v="3.8772904292516015E-2"/>
    <x v="1"/>
  </r>
  <r>
    <x v="46"/>
    <x v="21"/>
    <x v="3"/>
    <x v="20"/>
    <n v="2.0954582332129313E-2"/>
    <n v="5.7702969313815362E-2"/>
    <x v="1"/>
  </r>
  <r>
    <x v="47"/>
    <x v="21"/>
    <x v="3"/>
    <x v="20"/>
    <n v="3.1864645653540205E-2"/>
    <n v="8.6074834116291923E-2"/>
    <x v="1"/>
  </r>
  <r>
    <x v="48"/>
    <x v="21"/>
    <x v="3"/>
    <x v="20"/>
    <n v="2.5379188323990873E-2"/>
    <n v="0.11043520873212544"/>
    <x v="1"/>
  </r>
  <r>
    <x v="49"/>
    <x v="21"/>
    <x v="3"/>
    <x v="20"/>
    <n v="2.778611666040362E-2"/>
    <n v="0.13146903446305747"/>
    <x v="1"/>
  </r>
  <r>
    <x v="50"/>
    <x v="21"/>
    <x v="3"/>
    <x v="20"/>
    <n v="3.2209073155034518E-2"/>
    <n v="0.1618406492359182"/>
    <x v="1"/>
  </r>
  <r>
    <x v="51"/>
    <x v="21"/>
    <x v="3"/>
    <x v="20"/>
    <n v="2.7195402184298594E-2"/>
    <n v="0.18827333140093724"/>
    <x v="1"/>
  </r>
  <r>
    <x v="52"/>
    <x v="21"/>
    <x v="3"/>
    <x v="20"/>
    <n v="1.641061105868195E-2"/>
    <n v="0.20216533706677492"/>
    <x v="1"/>
  </r>
  <r>
    <x v="53"/>
    <x v="21"/>
    <x v="3"/>
    <x v="20"/>
    <n v="2.5525317746587544E-2"/>
    <n v="0.22729135499999562"/>
    <x v="1"/>
  </r>
  <r>
    <x v="54"/>
    <x v="21"/>
    <x v="3"/>
    <x v="20"/>
    <n v="1.3968547094236361E-2"/>
    <n v="0.24024360459602986"/>
    <x v="1"/>
  </r>
  <r>
    <x v="55"/>
    <x v="21"/>
    <x v="3"/>
    <x v="20"/>
    <n v="1.3635693790147431E-2"/>
    <n v="0.25176088660637314"/>
    <x v="1"/>
  </r>
  <r>
    <x v="56"/>
    <x v="21"/>
    <x v="3"/>
    <x v="20"/>
    <n v="2.5068338832671403E-2"/>
    <n v="0.27366368519923556"/>
    <x v="1"/>
  </r>
  <r>
    <x v="57"/>
    <x v="21"/>
    <x v="3"/>
    <x v="20"/>
    <n v="1.7781351935273443E-2"/>
    <n v="0.2777788687669952"/>
    <x v="1"/>
  </r>
  <r>
    <x v="0"/>
    <x v="21"/>
    <x v="3"/>
    <x v="23"/>
    <n v="0.17793358014690722"/>
    <n v="2.2886429367835182"/>
    <x v="1"/>
  </r>
  <r>
    <x v="1"/>
    <x v="21"/>
    <x v="3"/>
    <x v="23"/>
    <n v="0.14058028382878807"/>
    <n v="2.3518198602518878"/>
    <x v="1"/>
  </r>
  <r>
    <x v="2"/>
    <x v="21"/>
    <x v="3"/>
    <x v="23"/>
    <n v="8.8106081590321197E-2"/>
    <n v="2.3793651346643792"/>
    <x v="1"/>
  </r>
  <r>
    <x v="3"/>
    <x v="21"/>
    <x v="3"/>
    <x v="23"/>
    <n v="0.11009890143542622"/>
    <n v="2.4064948110914632"/>
    <x v="1"/>
  </r>
  <r>
    <x v="4"/>
    <x v="21"/>
    <x v="3"/>
    <x v="23"/>
    <n v="0.12999032682002984"/>
    <n v="2.3654603611078855"/>
    <x v="1"/>
  </r>
  <r>
    <x v="5"/>
    <x v="21"/>
    <x v="3"/>
    <x v="23"/>
    <n v="0.16476874195978017"/>
    <n v="2.1212127610799461"/>
    <x v="1"/>
  </r>
  <r>
    <x v="6"/>
    <x v="21"/>
    <x v="3"/>
    <x v="23"/>
    <n v="3.449521522629824E-2"/>
    <n v="1.9651685027005841"/>
    <x v="1"/>
  </r>
  <r>
    <x v="7"/>
    <x v="21"/>
    <x v="3"/>
    <x v="23"/>
    <n v="8.1479370904927129E-2"/>
    <n v="1.9727063422337356"/>
    <x v="1"/>
  </r>
  <r>
    <x v="8"/>
    <x v="21"/>
    <x v="3"/>
    <x v="23"/>
    <n v="4.4213667313600387E-2"/>
    <n v="1.9416755566863042"/>
    <x v="1"/>
  </r>
  <r>
    <x v="9"/>
    <x v="21"/>
    <x v="3"/>
    <x v="23"/>
    <n v="0.13456086424260347"/>
    <n v="1.7099125695189694"/>
    <x v="1"/>
  </r>
  <r>
    <x v="10"/>
    <x v="21"/>
    <x v="3"/>
    <x v="23"/>
    <n v="0.23176208183560021"/>
    <n v="1.5925545925985449"/>
    <x v="1"/>
  </r>
  <r>
    <x v="11"/>
    <x v="21"/>
    <x v="3"/>
    <x v="23"/>
    <n v="0.24405268872451685"/>
    <n v="1.5820418040287993"/>
    <x v="1"/>
  </r>
  <r>
    <x v="12"/>
    <x v="21"/>
    <x v="3"/>
    <x v="23"/>
    <n v="0.13447003238592531"/>
    <n v="1.5385782562678172"/>
    <x v="1"/>
  </r>
  <r>
    <x v="13"/>
    <x v="21"/>
    <x v="3"/>
    <x v="23"/>
    <n v="0.19656834691597266"/>
    <n v="1.5945663193550017"/>
    <x v="1"/>
  </r>
  <r>
    <x v="14"/>
    <x v="21"/>
    <x v="3"/>
    <x v="23"/>
    <n v="8.7650932381265034E-2"/>
    <n v="1.5941111701459456"/>
    <x v="1"/>
  </r>
  <r>
    <x v="15"/>
    <x v="21"/>
    <x v="3"/>
    <x v="23"/>
    <n v="3.1613194691123632E-3"/>
    <n v="1.4871735881796315"/>
    <x v="1"/>
  </r>
  <r>
    <x v="16"/>
    <x v="21"/>
    <x v="3"/>
    <x v="23"/>
    <n v="1.8649545988359644E-2"/>
    <n v="1.3758328073479618"/>
    <x v="1"/>
  </r>
  <r>
    <x v="17"/>
    <x v="21"/>
    <x v="3"/>
    <x v="23"/>
    <n v="4.1202857093630349E-2"/>
    <n v="1.2522669224818119"/>
    <x v="1"/>
  </r>
  <r>
    <x v="18"/>
    <x v="21"/>
    <x v="3"/>
    <x v="23"/>
    <n v="0.17234314901037526"/>
    <n v="1.3901148562658889"/>
    <x v="1"/>
  </r>
  <r>
    <x v="19"/>
    <x v="21"/>
    <x v="3"/>
    <x v="23"/>
    <n v="4.0934141237117853E-2"/>
    <n v="1.3495696265980797"/>
    <x v="1"/>
  </r>
  <r>
    <x v="20"/>
    <x v="21"/>
    <x v="3"/>
    <x v="23"/>
    <n v="6.009604761090627E-2"/>
    <n v="1.365452006895385"/>
    <x v="1"/>
  </r>
  <r>
    <x v="21"/>
    <x v="21"/>
    <x v="3"/>
    <x v="23"/>
    <n v="7.0045764006631039E-2"/>
    <n v="1.3009369066594125"/>
    <x v="1"/>
  </r>
  <r>
    <x v="22"/>
    <x v="21"/>
    <x v="3"/>
    <x v="23"/>
    <n v="2.6363728884791066E-2"/>
    <n v="1.0955385537086035"/>
    <x v="1"/>
  </r>
  <r>
    <x v="23"/>
    <x v="21"/>
    <x v="3"/>
    <x v="23"/>
    <n v="6.0439782663966407E-2"/>
    <n v="0.91192564764805339"/>
    <x v="1"/>
  </r>
  <r>
    <x v="24"/>
    <x v="21"/>
    <x v="3"/>
    <x v="23"/>
    <n v="3.5550616266917225E-2"/>
    <n v="0.81300623152904528"/>
    <x v="1"/>
  </r>
  <r>
    <x v="25"/>
    <x v="21"/>
    <x v="3"/>
    <x v="23"/>
    <n v="2.1764734014094372E-2"/>
    <n v="0.63820261862716687"/>
    <x v="1"/>
  </r>
  <r>
    <x v="26"/>
    <x v="21"/>
    <x v="3"/>
    <x v="23"/>
    <n v="3.7828260215738402E-2"/>
    <n v="0.58837994646164027"/>
    <x v="1"/>
  </r>
  <r>
    <x v="27"/>
    <x v="21"/>
    <x v="3"/>
    <x v="23"/>
    <n v="1.5687066512349374E-2"/>
    <n v="0.60090569350487733"/>
    <x v="1"/>
  </r>
  <r>
    <x v="28"/>
    <x v="21"/>
    <x v="3"/>
    <x v="23"/>
    <n v="9.5457155673543282E-3"/>
    <n v="0.59180186308387206"/>
    <x v="1"/>
  </r>
  <r>
    <x v="29"/>
    <x v="21"/>
    <x v="3"/>
    <x v="23"/>
    <n v="1.5917583945106794E-2"/>
    <n v="0.56651658993534848"/>
    <x v="1"/>
  </r>
  <r>
    <x v="30"/>
    <x v="21"/>
    <x v="3"/>
    <x v="23"/>
    <n v="2.8483914938320278E-2"/>
    <n v="0.42265735586329334"/>
    <x v="1"/>
  </r>
  <r>
    <x v="31"/>
    <x v="21"/>
    <x v="3"/>
    <x v="23"/>
    <n v="1.5133677135610632E-2"/>
    <n v="0.39685689176178618"/>
    <x v="1"/>
  </r>
  <r>
    <x v="32"/>
    <x v="21"/>
    <x v="3"/>
    <x v="23"/>
    <n v="1.4907194912632121E-2"/>
    <n v="0.35166803906351202"/>
    <x v="1"/>
  </r>
  <r>
    <x v="33"/>
    <x v="21"/>
    <x v="3"/>
    <x v="23"/>
    <n v="1.7776204041370446E-2"/>
    <n v="0.29939847909825146"/>
    <x v="1"/>
  </r>
  <r>
    <x v="34"/>
    <x v="21"/>
    <x v="3"/>
    <x v="23"/>
    <n v="3.1239217525323975E-2"/>
    <n v="0.30427396773878435"/>
    <x v="1"/>
  </r>
  <r>
    <x v="35"/>
    <x v="21"/>
    <x v="3"/>
    <x v="23"/>
    <n v="5.0935278271949803E-2"/>
    <n v="0.29476946334676779"/>
    <x v="1"/>
  </r>
  <r>
    <x v="36"/>
    <x v="21"/>
    <x v="3"/>
    <x v="23"/>
    <n v="5.1824857683322768E-2"/>
    <n v="0.31104370476317322"/>
    <x v="1"/>
  </r>
  <r>
    <x v="37"/>
    <x v="21"/>
    <x v="3"/>
    <x v="23"/>
    <n v="0.10941841120163771"/>
    <n v="0.39869738195071658"/>
    <x v="1"/>
  </r>
  <r>
    <x v="38"/>
    <x v="21"/>
    <x v="3"/>
    <x v="23"/>
    <n v="8.8814483882610332E-2"/>
    <n v="0.44968360561758863"/>
    <x v="1"/>
  </r>
  <r>
    <x v="39"/>
    <x v="21"/>
    <x v="3"/>
    <x v="23"/>
    <n v="0.10945015225685517"/>
    <n v="0.54344669136209434"/>
    <x v="1"/>
  </r>
  <r>
    <x v="40"/>
    <x v="21"/>
    <x v="3"/>
    <x v="23"/>
    <n v="0.10176490312938405"/>
    <n v="0.63566587892412407"/>
    <x v="1"/>
  </r>
  <r>
    <x v="41"/>
    <x v="21"/>
    <x v="3"/>
    <x v="23"/>
    <n v="0.10919729737780182"/>
    <n v="0.72894559235681922"/>
    <x v="1"/>
  </r>
  <r>
    <x v="42"/>
    <x v="21"/>
    <x v="3"/>
    <x v="23"/>
    <n v="8.7793475798729037E-2"/>
    <n v="0.78825515321722794"/>
    <x v="1"/>
  </r>
  <r>
    <x v="43"/>
    <x v="21"/>
    <x v="3"/>
    <x v="23"/>
    <n v="7.4654414238512823E-2"/>
    <n v="0.84777589032013012"/>
    <x v="1"/>
  </r>
  <r>
    <x v="44"/>
    <x v="21"/>
    <x v="3"/>
    <x v="23"/>
    <n v="9.2007623095181484E-2"/>
    <n v="0.92487631850267948"/>
    <x v="1"/>
  </r>
  <r>
    <x v="45"/>
    <x v="21"/>
    <x v="3"/>
    <x v="23"/>
    <n v="0.15239613579768799"/>
    <n v="1.0594962502589971"/>
    <x v="1"/>
  </r>
  <r>
    <x v="46"/>
    <x v="21"/>
    <x v="3"/>
    <x v="23"/>
    <n v="0.26098917746893874"/>
    <n v="1.2892462102026117"/>
    <x v="1"/>
  </r>
  <r>
    <x v="47"/>
    <x v="21"/>
    <x v="3"/>
    <x v="23"/>
    <n v="0.2981601750420399"/>
    <n v="1.5364711069727019"/>
    <x v="1"/>
  </r>
  <r>
    <x v="48"/>
    <x v="21"/>
    <x v="3"/>
    <x v="23"/>
    <n v="0.26536913520780542"/>
    <n v="1.7500153844971849"/>
    <x v="1"/>
  </r>
  <r>
    <x v="49"/>
    <x v="21"/>
    <x v="3"/>
    <x v="23"/>
    <n v="0.25360968780940146"/>
    <n v="1.8942066611049484"/>
    <x v="1"/>
  </r>
  <r>
    <x v="50"/>
    <x v="21"/>
    <x v="3"/>
    <x v="23"/>
    <n v="0.29073693531305067"/>
    <n v="2.0961291125353885"/>
    <x v="1"/>
  </r>
  <r>
    <x v="51"/>
    <x v="21"/>
    <x v="3"/>
    <x v="23"/>
    <n v="0.29924983008796402"/>
    <n v="2.2859287903664973"/>
    <x v="1"/>
  </r>
  <r>
    <x v="52"/>
    <x v="21"/>
    <x v="3"/>
    <x v="23"/>
    <n v="0.36839228280603176"/>
    <n v="2.5525561700431454"/>
    <x v="1"/>
  </r>
  <r>
    <x v="53"/>
    <x v="21"/>
    <x v="3"/>
    <x v="23"/>
    <n v="0.42839706902185759"/>
    <n v="2.8717559416872001"/>
    <x v="1"/>
  </r>
  <r>
    <x v="54"/>
    <x v="21"/>
    <x v="3"/>
    <x v="23"/>
    <n v="0.28115398265392921"/>
    <n v="3.0651164485424007"/>
    <x v="1"/>
  </r>
  <r>
    <x v="55"/>
    <x v="21"/>
    <x v="3"/>
    <x v="23"/>
    <n v="0.28409860807889814"/>
    <n v="3.2745606423827867"/>
    <x v="1"/>
  </r>
  <r>
    <x v="56"/>
    <x v="21"/>
    <x v="3"/>
    <x v="23"/>
    <n v="0.28903525592434121"/>
    <n v="3.4715882752119462"/>
    <x v="1"/>
  </r>
  <r>
    <x v="57"/>
    <x v="21"/>
    <x v="3"/>
    <x v="23"/>
    <n v="0.15693744301241108"/>
    <n v="3.4761295824266694"/>
    <x v="1"/>
  </r>
  <r>
    <x v="0"/>
    <x v="21"/>
    <x v="4"/>
    <x v="19"/>
    <n v="0.62075042049426388"/>
    <n v="3.582813313992776"/>
    <x v="1"/>
  </r>
  <r>
    <x v="1"/>
    <x v="21"/>
    <x v="4"/>
    <x v="19"/>
    <n v="0.3127327004152462"/>
    <n v="3.6418375223592854"/>
    <x v="1"/>
  </r>
  <r>
    <x v="2"/>
    <x v="21"/>
    <x v="4"/>
    <x v="19"/>
    <n v="0.32214955903057779"/>
    <n v="3.6859419569278415"/>
    <x v="1"/>
  </r>
  <r>
    <x v="3"/>
    <x v="21"/>
    <x v="4"/>
    <x v="19"/>
    <n v="0.31349076705466372"/>
    <n v="3.7318483362165868"/>
    <x v="1"/>
  </r>
  <r>
    <x v="4"/>
    <x v="21"/>
    <x v="4"/>
    <x v="19"/>
    <n v="0.19530555133823835"/>
    <n v="3.7415424988494577"/>
    <x v="1"/>
  </r>
  <r>
    <x v="5"/>
    <x v="21"/>
    <x v="4"/>
    <x v="19"/>
    <n v="0.1864637146438097"/>
    <n v="3.7495454425032548"/>
    <x v="1"/>
  </r>
  <r>
    <x v="6"/>
    <x v="21"/>
    <x v="4"/>
    <x v="19"/>
    <n v="0.20370415692209368"/>
    <n v="3.7637397534413646"/>
    <x v="1"/>
  </r>
  <r>
    <x v="7"/>
    <x v="21"/>
    <x v="4"/>
    <x v="19"/>
    <n v="0.18705611522704602"/>
    <n v="3.7600498323468843"/>
    <x v="1"/>
  </r>
  <r>
    <x v="8"/>
    <x v="21"/>
    <x v="4"/>
    <x v="19"/>
    <n v="0.23687482667764254"/>
    <n v="3.7885583554285627"/>
    <x v="1"/>
  </r>
  <r>
    <x v="9"/>
    <x v="21"/>
    <x v="4"/>
    <x v="19"/>
    <n v="0.2901685260984716"/>
    <n v="3.8151273864708508"/>
    <x v="1"/>
  </r>
  <r>
    <x v="10"/>
    <x v="21"/>
    <x v="4"/>
    <x v="19"/>
    <n v="0.28816028726086446"/>
    <n v="3.8143159481471227"/>
    <x v="1"/>
  </r>
  <r>
    <x v="11"/>
    <x v="21"/>
    <x v="4"/>
    <x v="19"/>
    <n v="0.69405444409688222"/>
    <n v="3.8509110692598005"/>
    <x v="1"/>
  </r>
  <r>
    <x v="12"/>
    <x v="21"/>
    <x v="4"/>
    <x v="19"/>
    <n v="0.61213440019849186"/>
    <n v="3.842295048964028"/>
    <x v="1"/>
  </r>
  <r>
    <x v="13"/>
    <x v="21"/>
    <x v="4"/>
    <x v="19"/>
    <n v="0.35978810991855137"/>
    <n v="3.8893504584673337"/>
    <x v="1"/>
  </r>
  <r>
    <x v="14"/>
    <x v="21"/>
    <x v="4"/>
    <x v="19"/>
    <n v="0.28087821312286443"/>
    <n v="3.8480791125596197"/>
    <x v="1"/>
  </r>
  <r>
    <x v="15"/>
    <x v="21"/>
    <x v="4"/>
    <x v="19"/>
    <n v="0.11358583097058141"/>
    <n v="3.6481741764755373"/>
    <x v="1"/>
  </r>
  <r>
    <x v="16"/>
    <x v="21"/>
    <x v="4"/>
    <x v="19"/>
    <n v="0.11859716661014214"/>
    <n v="3.5714657917474417"/>
    <x v="1"/>
  </r>
  <r>
    <x v="17"/>
    <x v="21"/>
    <x v="4"/>
    <x v="19"/>
    <n v="9.5914956126902207E-2"/>
    <n v="3.4809170332305341"/>
    <x v="1"/>
  </r>
  <r>
    <x v="18"/>
    <x v="21"/>
    <x v="4"/>
    <x v="19"/>
    <n v="0.1020009731247266"/>
    <n v="3.3792138494331669"/>
    <x v="1"/>
  </r>
  <r>
    <x v="19"/>
    <x v="21"/>
    <x v="4"/>
    <x v="19"/>
    <n v="0.10568820550439298"/>
    <n v="3.2978459397105135"/>
    <x v="1"/>
  </r>
  <r>
    <x v="20"/>
    <x v="21"/>
    <x v="4"/>
    <x v="19"/>
    <n v="0.10232007636573122"/>
    <n v="3.1632911893986031"/>
    <x v="1"/>
  </r>
  <r>
    <x v="21"/>
    <x v="21"/>
    <x v="4"/>
    <x v="19"/>
    <n v="9.9228299195928252E-2"/>
    <n v="2.9723509624960589"/>
    <x v="1"/>
  </r>
  <r>
    <x v="22"/>
    <x v="21"/>
    <x v="4"/>
    <x v="19"/>
    <n v="7.8941559544074835E-2"/>
    <n v="2.7631322347792691"/>
    <x v="1"/>
  </r>
  <r>
    <x v="23"/>
    <x v="21"/>
    <x v="4"/>
    <x v="19"/>
    <n v="0.1007468442956997"/>
    <n v="2.1698246349780872"/>
    <x v="1"/>
  </r>
  <r>
    <x v="24"/>
    <x v="21"/>
    <x v="4"/>
    <x v="19"/>
    <n v="9.5720797060803511E-2"/>
    <n v="1.6534110318403985"/>
    <x v="1"/>
  </r>
  <r>
    <x v="25"/>
    <x v="21"/>
    <x v="4"/>
    <x v="19"/>
    <n v="7.8158386991461756E-2"/>
    <n v="1.3717813089133088"/>
    <x v="1"/>
  </r>
  <r>
    <x v="26"/>
    <x v="21"/>
    <x v="4"/>
    <x v="19"/>
    <n v="7.6593667201592663E-2"/>
    <n v="1.1674967629920372"/>
    <x v="1"/>
  </r>
  <r>
    <x v="27"/>
    <x v="21"/>
    <x v="4"/>
    <x v="19"/>
    <n v="4.4319729597417444E-2"/>
    <n v="1.0982306616188733"/>
    <x v="1"/>
  </r>
  <r>
    <x v="28"/>
    <x v="21"/>
    <x v="4"/>
    <x v="19"/>
    <n v="9.1957711911301393E-2"/>
    <n v="1.0715912069200326"/>
    <x v="1"/>
  </r>
  <r>
    <x v="29"/>
    <x v="21"/>
    <x v="4"/>
    <x v="19"/>
    <n v="7.2936994998040183E-2"/>
    <n v="1.0486132457911705"/>
    <x v="1"/>
  </r>
  <r>
    <x v="30"/>
    <x v="21"/>
    <x v="4"/>
    <x v="19"/>
    <n v="6.0744850215671074E-2"/>
    <n v="1.007357122882115"/>
    <x v="1"/>
  </r>
  <r>
    <x v="31"/>
    <x v="21"/>
    <x v="4"/>
    <x v="19"/>
    <n v="3.8173095544449177E-2"/>
    <n v="0.93984201292217118"/>
    <x v="1"/>
  </r>
  <r>
    <x v="32"/>
    <x v="21"/>
    <x v="4"/>
    <x v="19"/>
    <n v="2.7041666469959088E-2"/>
    <n v="0.86456360302639901"/>
    <x v="1"/>
  </r>
  <r>
    <x v="33"/>
    <x v="21"/>
    <x v="4"/>
    <x v="19"/>
    <n v="2.5567461998997024E-2"/>
    <n v="0.79090276582946784"/>
    <x v="1"/>
  </r>
  <r>
    <x v="34"/>
    <x v="21"/>
    <x v="4"/>
    <x v="19"/>
    <n v="2.1031890008510062E-2"/>
    <n v="0.73299309629390308"/>
    <x v="1"/>
  </r>
  <r>
    <x v="35"/>
    <x v="21"/>
    <x v="4"/>
    <x v="19"/>
    <n v="2.4016491267846909E-2"/>
    <n v="0.65626274326605027"/>
    <x v="1"/>
  </r>
  <r>
    <x v="36"/>
    <x v="21"/>
    <x v="4"/>
    <x v="19"/>
    <n v="2.3437842407772327E-2"/>
    <n v="0.58397978861301902"/>
    <x v="1"/>
  </r>
  <r>
    <x v="37"/>
    <x v="21"/>
    <x v="4"/>
    <x v="19"/>
    <n v="1.7007498942194957E-2"/>
    <n v="0.52282890056375231"/>
    <x v="1"/>
  </r>
  <r>
    <x v="38"/>
    <x v="21"/>
    <x v="4"/>
    <x v="19"/>
    <n v="4.5698126624974522E-2"/>
    <n v="0.49193335998713411"/>
    <x v="1"/>
  </r>
  <r>
    <x v="39"/>
    <x v="21"/>
    <x v="4"/>
    <x v="19"/>
    <n v="8.5319657051897438E-2"/>
    <n v="0.53293328744161406"/>
    <x v="1"/>
  </r>
  <r>
    <x v="40"/>
    <x v="21"/>
    <x v="4"/>
    <x v="19"/>
    <n v="8.2045280639491278E-2"/>
    <n v="0.52302085616980409"/>
    <x v="1"/>
  </r>
  <r>
    <x v="41"/>
    <x v="21"/>
    <x v="4"/>
    <x v="19"/>
    <n v="7.4374480927383205E-2"/>
    <n v="0.52445834209914699"/>
    <x v="1"/>
  </r>
  <r>
    <x v="42"/>
    <x v="21"/>
    <x v="4"/>
    <x v="19"/>
    <n v="0.25754274919111003"/>
    <n v="0.72125624107458608"/>
    <x v="1"/>
  </r>
  <r>
    <x v="43"/>
    <x v="21"/>
    <x v="4"/>
    <x v="19"/>
    <n v="0.24412107052442414"/>
    <n v="0.92720421605456105"/>
    <x v="1"/>
  </r>
  <r>
    <x v="44"/>
    <x v="21"/>
    <x v="4"/>
    <x v="19"/>
    <n v="0.27113072993876242"/>
    <n v="1.1712932795233644"/>
    <x v="1"/>
  </r>
  <r>
    <x v="45"/>
    <x v="21"/>
    <x v="4"/>
    <x v="19"/>
    <n v="0.12973669246204911"/>
    <n v="1.2754625099864165"/>
    <x v="1"/>
  </r>
  <r>
    <x v="46"/>
    <x v="21"/>
    <x v="4"/>
    <x v="19"/>
    <n v="0.14016894587135675"/>
    <n v="1.3945995658492631"/>
    <x v="1"/>
  </r>
  <r>
    <x v="47"/>
    <x v="21"/>
    <x v="4"/>
    <x v="19"/>
    <n v="0.36388778721129084"/>
    <n v="1.7344708617927072"/>
    <x v="1"/>
  </r>
  <r>
    <x v="48"/>
    <x v="21"/>
    <x v="4"/>
    <x v="19"/>
    <n v="0.27833969546307624"/>
    <n v="1.9893727148480109"/>
    <x v="1"/>
  </r>
  <r>
    <x v="49"/>
    <x v="21"/>
    <x v="4"/>
    <x v="19"/>
    <n v="0.17564365273892396"/>
    <n v="2.1480088686447401"/>
    <x v="1"/>
  </r>
  <r>
    <x v="50"/>
    <x v="21"/>
    <x v="4"/>
    <x v="19"/>
    <n v="0.18111982901355031"/>
    <n v="2.2834305710333158"/>
    <x v="1"/>
  </r>
  <r>
    <x v="51"/>
    <x v="21"/>
    <x v="4"/>
    <x v="19"/>
    <n v="0.16446344896925993"/>
    <n v="2.3625743629506779"/>
    <x v="1"/>
  </r>
  <r>
    <x v="52"/>
    <x v="21"/>
    <x v="4"/>
    <x v="19"/>
    <n v="0.11110895941507781"/>
    <n v="2.3916380417262646"/>
    <x v="1"/>
  </r>
  <r>
    <x v="53"/>
    <x v="21"/>
    <x v="4"/>
    <x v="19"/>
    <n v="0.13510163826936594"/>
    <n v="2.4523651990682467"/>
    <x v="1"/>
  </r>
  <r>
    <x v="54"/>
    <x v="21"/>
    <x v="4"/>
    <x v="19"/>
    <n v="0.16814119913352321"/>
    <n v="2.36296364901066"/>
    <x v="1"/>
  </r>
  <r>
    <x v="55"/>
    <x v="21"/>
    <x v="4"/>
    <x v="19"/>
    <n v="0.20311405210057806"/>
    <n v="2.321956630586814"/>
    <x v="1"/>
  </r>
  <r>
    <x v="56"/>
    <x v="21"/>
    <x v="4"/>
    <x v="19"/>
    <n v="0.2300510550665541"/>
    <n v="2.2808769557146067"/>
    <x v="1"/>
  </r>
  <r>
    <x v="57"/>
    <x v="21"/>
    <x v="4"/>
    <x v="19"/>
    <n v="0.54287459936873983"/>
    <n v="2.6940148626212972"/>
    <x v="1"/>
  </r>
  <r>
    <x v="0"/>
    <x v="21"/>
    <x v="4"/>
    <x v="28"/>
    <n v="0.22484697131390827"/>
    <n v="1.0964120662747865"/>
    <x v="1"/>
  </r>
  <r>
    <x v="1"/>
    <x v="21"/>
    <x v="4"/>
    <x v="28"/>
    <n v="0.16115286740736251"/>
    <n v="1.166841035781482"/>
    <x v="1"/>
  </r>
  <r>
    <x v="2"/>
    <x v="21"/>
    <x v="4"/>
    <x v="28"/>
    <n v="0.14635455493745031"/>
    <n v="1.2353165923272016"/>
    <x v="1"/>
  </r>
  <r>
    <x v="3"/>
    <x v="21"/>
    <x v="4"/>
    <x v="28"/>
    <n v="0.12267861274072295"/>
    <n v="1.2667891016342876"/>
    <x v="1"/>
  </r>
  <r>
    <x v="4"/>
    <x v="21"/>
    <x v="4"/>
    <x v="28"/>
    <n v="8.180032577414395E-2"/>
    <n v="1.2821153423521321"/>
    <x v="1"/>
  </r>
  <r>
    <x v="5"/>
    <x v="21"/>
    <x v="4"/>
    <x v="28"/>
    <n v="5.6415023515810618E-2"/>
    <n v="1.2929442864266014"/>
    <x v="1"/>
  </r>
  <r>
    <x v="6"/>
    <x v="21"/>
    <x v="4"/>
    <x v="28"/>
    <n v="5.1396926388218238E-2"/>
    <n v="1.3099812752692959"/>
    <x v="1"/>
  </r>
  <r>
    <x v="7"/>
    <x v="21"/>
    <x v="4"/>
    <x v="28"/>
    <n v="5.647956094822721E-2"/>
    <n v="1.3301768309864235"/>
    <x v="1"/>
  </r>
  <r>
    <x v="8"/>
    <x v="21"/>
    <x v="4"/>
    <x v="28"/>
    <n v="5.0588527276118837E-2"/>
    <n v="1.3414839189187875"/>
    <x v="1"/>
  </r>
  <r>
    <x v="9"/>
    <x v="21"/>
    <x v="4"/>
    <x v="28"/>
    <n v="9.7220646135802266E-2"/>
    <n v="1.3622832361280754"/>
    <x v="1"/>
  </r>
  <r>
    <x v="10"/>
    <x v="21"/>
    <x v="4"/>
    <x v="28"/>
    <n v="0.13349798230296395"/>
    <n v="1.3795474313351459"/>
    <x v="1"/>
  </r>
  <r>
    <x v="11"/>
    <x v="21"/>
    <x v="4"/>
    <x v="28"/>
    <n v="0.21434298538033061"/>
    <n v="1.3967749841210597"/>
    <x v="1"/>
  </r>
  <r>
    <x v="12"/>
    <x v="21"/>
    <x v="4"/>
    <x v="28"/>
    <n v="0.22788144162057519"/>
    <n v="1.3998094544277266"/>
    <x v="1"/>
  </r>
  <r>
    <x v="13"/>
    <x v="21"/>
    <x v="4"/>
    <x v="28"/>
    <n v="0.19234488363131028"/>
    <n v="1.4310014706516743"/>
    <x v="1"/>
  </r>
  <r>
    <x v="14"/>
    <x v="21"/>
    <x v="4"/>
    <x v="28"/>
    <n v="0.21258616507463965"/>
    <n v="1.4972330807888639"/>
    <x v="1"/>
  </r>
  <r>
    <x v="15"/>
    <x v="21"/>
    <x v="4"/>
    <x v="28"/>
    <n v="0.14067903760558789"/>
    <n v="1.5152335056537287"/>
    <x v="1"/>
  </r>
  <r>
    <x v="16"/>
    <x v="21"/>
    <x v="4"/>
    <x v="28"/>
    <n v="0.12049086920034544"/>
    <n v="1.55392404907993"/>
    <x v="1"/>
  </r>
  <r>
    <x v="17"/>
    <x v="21"/>
    <x v="4"/>
    <x v="28"/>
    <n v="7.0302163865931286E-2"/>
    <n v="1.5678111894300508"/>
    <x v="1"/>
  </r>
  <r>
    <x v="18"/>
    <x v="21"/>
    <x v="4"/>
    <x v="28"/>
    <n v="7.4754198446836936E-2"/>
    <n v="1.5911684614886694"/>
    <x v="1"/>
  </r>
  <r>
    <x v="19"/>
    <x v="21"/>
    <x v="4"/>
    <x v="28"/>
    <n v="5.5988761195795371E-2"/>
    <n v="1.5906776617362379"/>
    <x v="1"/>
  </r>
  <r>
    <x v="20"/>
    <x v="21"/>
    <x v="4"/>
    <x v="28"/>
    <n v="4.7719865994361274E-2"/>
    <n v="1.58780900045448"/>
    <x v="1"/>
  </r>
  <r>
    <x v="21"/>
    <x v="21"/>
    <x v="4"/>
    <x v="28"/>
    <n v="5.8336911349677001E-2"/>
    <n v="1.548925265668355"/>
    <x v="1"/>
  </r>
  <r>
    <x v="22"/>
    <x v="21"/>
    <x v="4"/>
    <x v="28"/>
    <n v="5.4047165567952568E-2"/>
    <n v="1.4694744489333436"/>
    <x v="1"/>
  </r>
  <r>
    <x v="23"/>
    <x v="21"/>
    <x v="4"/>
    <x v="28"/>
    <n v="8.197376515567463E-2"/>
    <n v="1.3371052287086878"/>
    <x v="1"/>
  </r>
  <r>
    <x v="24"/>
    <x v="21"/>
    <x v="4"/>
    <x v="28"/>
    <n v="7.2943221078349496E-2"/>
    <n v="1.1821670081664617"/>
    <x v="1"/>
  </r>
  <r>
    <x v="25"/>
    <x v="21"/>
    <x v="4"/>
    <x v="28"/>
    <n v="6.3773451799460854E-2"/>
    <n v="1.0535955763346125"/>
    <x v="1"/>
  </r>
  <r>
    <x v="26"/>
    <x v="21"/>
    <x v="4"/>
    <x v="28"/>
    <n v="5.9960359997076856E-2"/>
    <n v="0.90096977125704969"/>
    <x v="1"/>
  </r>
  <r>
    <x v="27"/>
    <x v="21"/>
    <x v="4"/>
    <x v="28"/>
    <n v="2.2189194909516863E-2"/>
    <n v="0.78247992856097859"/>
    <x v="1"/>
  </r>
  <r>
    <x v="28"/>
    <x v="21"/>
    <x v="4"/>
    <x v="28"/>
    <n v="2.1646919640171819E-2"/>
    <n v="0.68363597900080486"/>
    <x v="1"/>
  </r>
  <r>
    <x v="29"/>
    <x v="21"/>
    <x v="4"/>
    <x v="28"/>
    <n v="2.037406935201282E-2"/>
    <n v="0.63370788448688642"/>
    <x v="1"/>
  </r>
  <r>
    <x v="30"/>
    <x v="21"/>
    <x v="4"/>
    <x v="28"/>
    <n v="2.0762164727572762E-2"/>
    <n v="0.57971585076762233"/>
    <x v="1"/>
  </r>
  <r>
    <x v="31"/>
    <x v="21"/>
    <x v="4"/>
    <x v="28"/>
    <n v="2.2513198664601611E-2"/>
    <n v="0.54624028823642856"/>
    <x v="1"/>
  </r>
  <r>
    <x v="32"/>
    <x v="21"/>
    <x v="4"/>
    <x v="28"/>
    <n v="2.3263552516376344E-2"/>
    <n v="0.52178397475844362"/>
    <x v="1"/>
  </r>
  <r>
    <x v="33"/>
    <x v="21"/>
    <x v="4"/>
    <x v="28"/>
    <n v="2.5549889385660808E-2"/>
    <n v="0.4889969527944274"/>
    <x v="1"/>
  </r>
  <r>
    <x v="34"/>
    <x v="21"/>
    <x v="4"/>
    <x v="28"/>
    <n v="2.4062686383630284E-2"/>
    <n v="0.45901247361010511"/>
    <x v="1"/>
  </r>
  <r>
    <x v="35"/>
    <x v="21"/>
    <x v="4"/>
    <x v="28"/>
    <n v="4.1646733087798662E-2"/>
    <n v="0.41868544154222914"/>
    <x v="1"/>
  </r>
  <r>
    <x v="36"/>
    <x v="21"/>
    <x v="4"/>
    <x v="28"/>
    <n v="4.1706578512024577E-2"/>
    <n v="0.38744879897590417"/>
    <x v="1"/>
  </r>
  <r>
    <x v="37"/>
    <x v="21"/>
    <x v="4"/>
    <x v="28"/>
    <n v="2.8913698062447653E-2"/>
    <n v="0.35258904523889112"/>
    <x v="1"/>
  </r>
  <r>
    <x v="38"/>
    <x v="21"/>
    <x v="4"/>
    <x v="28"/>
    <n v="3.182383865667926E-2"/>
    <n v="0.32445252389849349"/>
    <x v="1"/>
  </r>
  <r>
    <x v="39"/>
    <x v="21"/>
    <x v="4"/>
    <x v="28"/>
    <n v="3.1070222255885412E-2"/>
    <n v="0.33333355124486203"/>
    <x v="1"/>
  </r>
  <r>
    <x v="40"/>
    <x v="21"/>
    <x v="4"/>
    <x v="28"/>
    <n v="3.4763700870917083E-2"/>
    <n v="0.3464503324756073"/>
    <x v="1"/>
  </r>
  <r>
    <x v="41"/>
    <x v="21"/>
    <x v="4"/>
    <x v="28"/>
    <n v="3.46885752627046E-2"/>
    <n v="0.36076483838629908"/>
    <x v="1"/>
  </r>
  <r>
    <x v="42"/>
    <x v="21"/>
    <x v="4"/>
    <x v="28"/>
    <n v="2.1511629921567577E-2"/>
    <n v="0.36151430358029385"/>
    <x v="1"/>
  </r>
  <r>
    <x v="43"/>
    <x v="21"/>
    <x v="4"/>
    <x v="28"/>
    <n v="2.0551719493971658E-2"/>
    <n v="0.35955282440966385"/>
    <x v="1"/>
  </r>
  <r>
    <x v="44"/>
    <x v="21"/>
    <x v="4"/>
    <x v="28"/>
    <n v="2.5215852784107904E-2"/>
    <n v="0.36150512467739548"/>
    <x v="1"/>
  </r>
  <r>
    <x v="45"/>
    <x v="21"/>
    <x v="4"/>
    <x v="28"/>
    <n v="5.1312610511896978E-2"/>
    <n v="0.38726784580363166"/>
    <x v="1"/>
  </r>
  <r>
    <x v="46"/>
    <x v="21"/>
    <x v="4"/>
    <x v="28"/>
    <n v="6.3626975785832554E-2"/>
    <n v="0.42683213520583396"/>
    <x v="1"/>
  </r>
  <r>
    <x v="47"/>
    <x v="21"/>
    <x v="4"/>
    <x v="28"/>
    <n v="0.11484141031080364"/>
    <n v="0.50002681242883884"/>
    <x v="1"/>
  </r>
  <r>
    <x v="48"/>
    <x v="21"/>
    <x v="4"/>
    <x v="28"/>
    <n v="0.10988390333163763"/>
    <n v="0.56820413724845198"/>
    <x v="1"/>
  </r>
  <r>
    <x v="49"/>
    <x v="21"/>
    <x v="4"/>
    <x v="28"/>
    <n v="9.9771697354473318E-2"/>
    <n v="0.6390621365404775"/>
    <x v="1"/>
  </r>
  <r>
    <x v="50"/>
    <x v="21"/>
    <x v="4"/>
    <x v="28"/>
    <n v="0.109429960448558"/>
    <n v="0.71666825833235626"/>
    <x v="1"/>
  </r>
  <r>
    <x v="51"/>
    <x v="21"/>
    <x v="4"/>
    <x v="28"/>
    <n v="0.10718280029363982"/>
    <n v="0.79278083637011076"/>
    <x v="1"/>
  </r>
  <r>
    <x v="52"/>
    <x v="21"/>
    <x v="4"/>
    <x v="28"/>
    <n v="9.9010673934341695E-2"/>
    <n v="0.85702780943353518"/>
    <x v="1"/>
  </r>
  <r>
    <x v="53"/>
    <x v="21"/>
    <x v="4"/>
    <x v="28"/>
    <n v="9.5746538213044199E-2"/>
    <n v="0.91808577238387501"/>
    <x v="1"/>
  </r>
  <r>
    <x v="54"/>
    <x v="21"/>
    <x v="4"/>
    <x v="28"/>
    <n v="0.1064530113345005"/>
    <n v="1.0030271537968078"/>
    <x v="1"/>
  </r>
  <r>
    <x v="55"/>
    <x v="21"/>
    <x v="4"/>
    <x v="28"/>
    <n v="0.1071977371620462"/>
    <n v="1.0896731714648824"/>
    <x v="1"/>
  </r>
  <r>
    <x v="56"/>
    <x v="21"/>
    <x v="4"/>
    <x v="28"/>
    <n v="0.11685142906626633"/>
    <n v="1.1813087477470408"/>
    <x v="1"/>
  </r>
  <r>
    <x v="57"/>
    <x v="21"/>
    <x v="4"/>
    <x v="28"/>
    <n v="9.2653069984830555E-2"/>
    <n v="1.2226492072199742"/>
    <x v="1"/>
  </r>
  <r>
    <x v="0"/>
    <x v="21"/>
    <x v="6"/>
    <x v="21"/>
    <n v="0.17995423162550872"/>
    <n v="1.3256727562800392"/>
    <x v="1"/>
  </r>
  <r>
    <x v="1"/>
    <x v="21"/>
    <x v="6"/>
    <x v="21"/>
    <n v="0.14968009385943293"/>
    <n v="1.3534094078471928"/>
    <x v="1"/>
  </r>
  <r>
    <x v="2"/>
    <x v="21"/>
    <x v="6"/>
    <x v="21"/>
    <n v="0.18299087590296764"/>
    <n v="1.4529520575069226"/>
    <x v="1"/>
  </r>
  <r>
    <x v="3"/>
    <x v="21"/>
    <x v="6"/>
    <x v="21"/>
    <n v="0.11214039535405472"/>
    <n v="1.4446589394230258"/>
    <x v="1"/>
  </r>
  <r>
    <x v="4"/>
    <x v="21"/>
    <x v="6"/>
    <x v="21"/>
    <n v="4.5304712389595408E-2"/>
    <n v="1.4230840484357339"/>
    <x v="1"/>
  </r>
  <r>
    <x v="5"/>
    <x v="21"/>
    <x v="6"/>
    <x v="21"/>
    <n v="8.3830495600284174E-2"/>
    <n v="1.4312643961463172"/>
    <x v="1"/>
  </r>
  <r>
    <x v="6"/>
    <x v="21"/>
    <x v="6"/>
    <x v="21"/>
    <n v="8.6331468318330912E-2"/>
    <n v="1.4512849903634004"/>
    <x v="1"/>
  </r>
  <r>
    <x v="7"/>
    <x v="21"/>
    <x v="6"/>
    <x v="21"/>
    <n v="6.0563032114687929E-2"/>
    <n v="1.3973308604286971"/>
    <x v="1"/>
  </r>
  <r>
    <x v="8"/>
    <x v="21"/>
    <x v="6"/>
    <x v="21"/>
    <n v="5.6439301459122196E-2"/>
    <n v="1.380692339201423"/>
    <x v="1"/>
  </r>
  <r>
    <x v="9"/>
    <x v="21"/>
    <x v="6"/>
    <x v="21"/>
    <n v="5.9546852812881565E-2"/>
    <n v="1.338011994769065"/>
    <x v="1"/>
  </r>
  <r>
    <x v="10"/>
    <x v="21"/>
    <x v="6"/>
    <x v="21"/>
    <n v="0.1823843963328548"/>
    <n v="1.3562643611227587"/>
    <x v="1"/>
  </r>
  <r>
    <x v="11"/>
    <x v="21"/>
    <x v="6"/>
    <x v="21"/>
    <n v="0.12994863491598876"/>
    <n v="1.3291144906857097"/>
    <x v="1"/>
  </r>
  <r>
    <x v="12"/>
    <x v="21"/>
    <x v="6"/>
    <x v="21"/>
    <n v="0.11048668223391125"/>
    <n v="1.2596469412941125"/>
    <x v="1"/>
  </r>
  <r>
    <x v="13"/>
    <x v="21"/>
    <x v="6"/>
    <x v="21"/>
    <n v="0.14225978836879943"/>
    <n v="1.252226635803479"/>
    <x v="1"/>
  </r>
  <r>
    <x v="14"/>
    <x v="21"/>
    <x v="6"/>
    <x v="21"/>
    <n v="0.10514713444679404"/>
    <n v="1.1743828943473051"/>
    <x v="1"/>
  </r>
  <r>
    <x v="15"/>
    <x v="21"/>
    <x v="6"/>
    <x v="21"/>
    <n v="1.3235772265759475E-3"/>
    <n v="1.0635660762198262"/>
    <x v="1"/>
  </r>
  <r>
    <x v="16"/>
    <x v="21"/>
    <x v="6"/>
    <x v="21"/>
    <n v="2.5877831437133115E-2"/>
    <n v="1.0441391952673642"/>
    <x v="1"/>
  </r>
  <r>
    <x v="17"/>
    <x v="21"/>
    <x v="6"/>
    <x v="21"/>
    <n v="3.3790542966521037E-2"/>
    <n v="0.99409924263360105"/>
    <x v="1"/>
  </r>
  <r>
    <x v="18"/>
    <x v="21"/>
    <x v="6"/>
    <x v="21"/>
    <n v="1.3871487814728547E-2"/>
    <n v="0.92163926212999858"/>
    <x v="1"/>
  </r>
  <r>
    <x v="19"/>
    <x v="21"/>
    <x v="6"/>
    <x v="21"/>
    <n v="3.00873116188171E-2"/>
    <n v="0.89116354163412781"/>
    <x v="1"/>
  </r>
  <r>
    <x v="20"/>
    <x v="21"/>
    <x v="6"/>
    <x v="21"/>
    <n v="1.1124030637400476E-2"/>
    <n v="0.8458482708124061"/>
    <x v="1"/>
  </r>
  <r>
    <x v="21"/>
    <x v="21"/>
    <x v="6"/>
    <x v="21"/>
    <n v="1.356897061178E-2"/>
    <n v="0.79987038861130444"/>
    <x v="1"/>
  </r>
  <r>
    <x v="22"/>
    <x v="21"/>
    <x v="6"/>
    <x v="21"/>
    <n v="2.4704706039780793E-2"/>
    <n v="0.6421906983182305"/>
    <x v="1"/>
  </r>
  <r>
    <x v="23"/>
    <x v="21"/>
    <x v="6"/>
    <x v="21"/>
    <n v="9.4125659211111417E-3"/>
    <n v="0.52165462932335294"/>
    <x v="1"/>
  </r>
  <r>
    <x v="24"/>
    <x v="21"/>
    <x v="6"/>
    <x v="21"/>
    <n v="9.4258391357314314E-3"/>
    <n v="0.42059378622517307"/>
    <x v="1"/>
  </r>
  <r>
    <x v="25"/>
    <x v="21"/>
    <x v="6"/>
    <x v="21"/>
    <n v="5.8496035735033682E-3"/>
    <n v="0.28418360142987703"/>
    <x v="1"/>
  </r>
  <r>
    <x v="26"/>
    <x v="21"/>
    <x v="6"/>
    <x v="21"/>
    <n v="9.7523125042688619E-3"/>
    <n v="0.18878877948735182"/>
    <x v="1"/>
  </r>
  <r>
    <x v="27"/>
    <x v="21"/>
    <x v="6"/>
    <x v="21"/>
    <n v="7.4827153460923588E-3"/>
    <n v="0.19494791760686822"/>
    <x v="1"/>
  </r>
  <r>
    <x v="28"/>
    <x v="21"/>
    <x v="6"/>
    <x v="21"/>
    <n v="7.5397946711818539E-3"/>
    <n v="0.17660988084091697"/>
    <x v="1"/>
  </r>
  <r>
    <x v="29"/>
    <x v="21"/>
    <x v="6"/>
    <x v="21"/>
    <n v="4.8189509014143336E-3"/>
    <n v="0.14763828877581026"/>
    <x v="1"/>
  </r>
  <r>
    <x v="30"/>
    <x v="21"/>
    <x v="6"/>
    <x v="21"/>
    <n v="3.6578461085097894E-3"/>
    <n v="0.13742464706959151"/>
    <x v="1"/>
  </r>
  <r>
    <x v="31"/>
    <x v="21"/>
    <x v="6"/>
    <x v="21"/>
    <n v="1.2125634495824538E-3"/>
    <n v="0.10854989890035688"/>
    <x v="1"/>
  </r>
  <r>
    <x v="32"/>
    <x v="21"/>
    <x v="6"/>
    <x v="21"/>
    <n v="1.9625112702181145E-3"/>
    <n v="9.9388379533174503E-2"/>
    <x v="1"/>
  </r>
  <r>
    <x v="33"/>
    <x v="21"/>
    <x v="6"/>
    <x v="21"/>
    <n v="1.1875536677428183E-3"/>
    <n v="8.7006962589137316E-2"/>
    <x v="1"/>
  </r>
  <r>
    <x v="34"/>
    <x v="21"/>
    <x v="6"/>
    <x v="21"/>
    <n v="2.0147244888239603E-3"/>
    <n v="6.4316981038180482E-2"/>
    <x v="1"/>
  </r>
  <r>
    <x v="35"/>
    <x v="21"/>
    <x v="6"/>
    <x v="21"/>
    <n v="8.1299236124401653E-3"/>
    <n v="6.3034338729509504E-2"/>
    <x v="1"/>
  </r>
  <r>
    <x v="36"/>
    <x v="21"/>
    <x v="6"/>
    <x v="21"/>
    <n v="2.925843006895309E-3"/>
    <n v="5.6534342600673387E-2"/>
    <x v="1"/>
  </r>
  <r>
    <x v="37"/>
    <x v="21"/>
    <x v="6"/>
    <x v="21"/>
    <n v="2.2473859481807021E-3"/>
    <n v="5.2932124975350721E-2"/>
    <x v="1"/>
  </r>
  <r>
    <x v="38"/>
    <x v="21"/>
    <x v="6"/>
    <x v="21"/>
    <n v="5.395880105678607E-3"/>
    <n v="4.8575692576760469E-2"/>
    <x v="1"/>
  </r>
  <r>
    <x v="39"/>
    <x v="21"/>
    <x v="6"/>
    <x v="21"/>
    <n v="1.2015766842829907E-2"/>
    <n v="5.310874407349802E-2"/>
    <x v="1"/>
  </r>
  <r>
    <x v="40"/>
    <x v="21"/>
    <x v="6"/>
    <x v="21"/>
    <n v="8.3794834229310566E-3"/>
    <n v="5.3948432825247215E-2"/>
    <x v="1"/>
  </r>
  <r>
    <x v="41"/>
    <x v="21"/>
    <x v="6"/>
    <x v="21"/>
    <n v="2.4430077437634642E-2"/>
    <n v="7.3559559361467533E-2"/>
    <x v="1"/>
  </r>
  <r>
    <x v="42"/>
    <x v="21"/>
    <x v="6"/>
    <x v="21"/>
    <n v="1.1796266070735801E-2"/>
    <n v="8.1697979323693534E-2"/>
    <x v="1"/>
  </r>
  <r>
    <x v="43"/>
    <x v="21"/>
    <x v="6"/>
    <x v="21"/>
    <n v="8.1528899012080457E-3"/>
    <n v="8.8638305775319143E-2"/>
    <x v="1"/>
  </r>
  <r>
    <x v="44"/>
    <x v="21"/>
    <x v="6"/>
    <x v="21"/>
    <n v="1.4172583564612524E-2"/>
    <n v="0.10084837806971354"/>
    <x v="1"/>
  </r>
  <r>
    <x v="45"/>
    <x v="21"/>
    <x v="6"/>
    <x v="21"/>
    <n v="2.1547835257048509E-2"/>
    <n v="0.12120865965901924"/>
    <x v="1"/>
  </r>
  <r>
    <x v="46"/>
    <x v="21"/>
    <x v="6"/>
    <x v="21"/>
    <n v="3.0941342835917585E-2"/>
    <n v="0.15013527800611284"/>
    <x v="1"/>
  </r>
  <r>
    <x v="47"/>
    <x v="21"/>
    <x v="6"/>
    <x v="21"/>
    <n v="7.1332579902668086E-2"/>
    <n v="0.21333793429634074"/>
    <x v="1"/>
  </r>
  <r>
    <x v="48"/>
    <x v="21"/>
    <x v="6"/>
    <x v="21"/>
    <n v="6.0245524898129545E-2"/>
    <n v="0.27065761618757506"/>
    <x v="1"/>
  </r>
  <r>
    <x v="49"/>
    <x v="21"/>
    <x v="6"/>
    <x v="21"/>
    <n v="4.6801042060361092E-2"/>
    <n v="0.31521127229975543"/>
    <x v="1"/>
  </r>
  <r>
    <x v="50"/>
    <x v="21"/>
    <x v="6"/>
    <x v="21"/>
    <n v="5.3692005130802183E-2"/>
    <n v="0.36350739732487891"/>
    <x v="1"/>
  </r>
  <r>
    <x v="51"/>
    <x v="21"/>
    <x v="6"/>
    <x v="21"/>
    <n v="5.3394626348668477E-2"/>
    <n v="0.40488625683071749"/>
    <x v="1"/>
  </r>
  <r>
    <x v="52"/>
    <x v="21"/>
    <x v="6"/>
    <x v="21"/>
    <n v="4.6384795841302007E-2"/>
    <n v="0.44289156924908846"/>
    <x v="1"/>
  </r>
  <r>
    <x v="53"/>
    <x v="21"/>
    <x v="6"/>
    <x v="21"/>
    <n v="4.2440555875494453E-2"/>
    <n v="0.46090204768694826"/>
    <x v="1"/>
  </r>
  <r>
    <x v="54"/>
    <x v="21"/>
    <x v="6"/>
    <x v="21"/>
    <n v="3.9745182245254453E-2"/>
    <n v="0.48885096386146698"/>
    <x v="1"/>
  </r>
  <r>
    <x v="55"/>
    <x v="21"/>
    <x v="6"/>
    <x v="21"/>
    <n v="5.6505805126298124E-2"/>
    <n v="0.53720387908655709"/>
    <x v="1"/>
  </r>
  <r>
    <x v="56"/>
    <x v="21"/>
    <x v="6"/>
    <x v="21"/>
    <n v="5.6792489774970506E-2"/>
    <n v="0.57982378529691503"/>
    <x v="1"/>
  </r>
  <r>
    <x v="57"/>
    <x v="21"/>
    <x v="6"/>
    <x v="21"/>
    <n v="5.7951083397997628E-2"/>
    <n v="0.61622703343786411"/>
    <x v="1"/>
  </r>
  <r>
    <x v="0"/>
    <x v="21"/>
    <x v="6"/>
    <x v="28"/>
    <n v="0.59591197995639211"/>
    <n v="2.9778314252660785"/>
    <x v="1"/>
  </r>
  <r>
    <x v="1"/>
    <x v="21"/>
    <x v="6"/>
    <x v="28"/>
    <n v="0.47608332019128941"/>
    <n v="3.1764403709853535"/>
    <x v="1"/>
  </r>
  <r>
    <x v="2"/>
    <x v="21"/>
    <x v="6"/>
    <x v="28"/>
    <n v="0.40543017785093088"/>
    <n v="3.3660540437530213"/>
    <x v="1"/>
  </r>
  <r>
    <x v="3"/>
    <x v="21"/>
    <x v="6"/>
    <x v="28"/>
    <n v="0.25423757997729779"/>
    <n v="3.4204945584794708"/>
    <x v="1"/>
  </r>
  <r>
    <x v="4"/>
    <x v="21"/>
    <x v="6"/>
    <x v="28"/>
    <n v="0.1931747903740392"/>
    <n v="3.4779667275081203"/>
    <x v="1"/>
  </r>
  <r>
    <x v="5"/>
    <x v="21"/>
    <x v="6"/>
    <x v="28"/>
    <n v="0.14169319175269784"/>
    <n v="3.4935768870834494"/>
    <x v="1"/>
  </r>
  <r>
    <x v="6"/>
    <x v="21"/>
    <x v="6"/>
    <x v="28"/>
    <n v="0.1760659140379312"/>
    <n v="3.5327339215387674"/>
    <x v="1"/>
  </r>
  <r>
    <x v="7"/>
    <x v="21"/>
    <x v="6"/>
    <x v="28"/>
    <n v="0.13068232256467266"/>
    <n v="3.5185299096665679"/>
    <x v="1"/>
  </r>
  <r>
    <x v="8"/>
    <x v="21"/>
    <x v="6"/>
    <x v="28"/>
    <n v="0.12756727535925169"/>
    <n v="3.5176315186901261"/>
    <x v="1"/>
  </r>
  <r>
    <x v="9"/>
    <x v="21"/>
    <x v="6"/>
    <x v="28"/>
    <n v="0.2395094160740468"/>
    <n v="3.5545187659158994"/>
    <x v="1"/>
  </r>
  <r>
    <x v="10"/>
    <x v="21"/>
    <x v="6"/>
    <x v="28"/>
    <n v="0.40949774605203543"/>
    <n v="3.6972844513806389"/>
    <x v="1"/>
  </r>
  <r>
    <x v="11"/>
    <x v="21"/>
    <x v="6"/>
    <x v="28"/>
    <n v="0.66314841508927913"/>
    <n v="3.8130021292798641"/>
    <x v="1"/>
  </r>
  <r>
    <x v="12"/>
    <x v="21"/>
    <x v="6"/>
    <x v="28"/>
    <n v="0.63522016078705057"/>
    <n v="3.8523103101105223"/>
    <x v="1"/>
  </r>
  <r>
    <x v="13"/>
    <x v="21"/>
    <x v="6"/>
    <x v="28"/>
    <n v="0.6460737002739515"/>
    <n v="4.0223006901931848"/>
    <x v="1"/>
  </r>
  <r>
    <x v="14"/>
    <x v="21"/>
    <x v="6"/>
    <x v="28"/>
    <n v="0.40344757193106789"/>
    <n v="4.0203180842733213"/>
    <x v="1"/>
  </r>
  <r>
    <x v="15"/>
    <x v="21"/>
    <x v="6"/>
    <x v="28"/>
    <n v="2.4438220597958651E-2"/>
    <n v="3.7905187248939827"/>
    <x v="1"/>
  </r>
  <r>
    <x v="16"/>
    <x v="21"/>
    <x v="6"/>
    <x v="28"/>
    <n v="0.12569134645180577"/>
    <n v="3.7230352809717493"/>
    <x v="1"/>
  </r>
  <r>
    <x v="17"/>
    <x v="21"/>
    <x v="6"/>
    <x v="28"/>
    <n v="0.11221253991484537"/>
    <n v="3.6935546291338968"/>
    <x v="1"/>
  </r>
  <r>
    <x v="18"/>
    <x v="21"/>
    <x v="6"/>
    <x v="28"/>
    <n v="8.4137171702728844E-2"/>
    <n v="3.6016258867986948"/>
    <x v="1"/>
  </r>
  <r>
    <x v="19"/>
    <x v="21"/>
    <x v="6"/>
    <x v="28"/>
    <n v="7.5982485080016107E-2"/>
    <n v="3.5469260493140382"/>
    <x v="1"/>
  </r>
  <r>
    <x v="20"/>
    <x v="21"/>
    <x v="6"/>
    <x v="28"/>
    <n v="9.2838556778578205E-2"/>
    <n v="3.5121973307333647"/>
    <x v="1"/>
  </r>
  <r>
    <x v="21"/>
    <x v="21"/>
    <x v="6"/>
    <x v="28"/>
    <n v="0.13456999187509566"/>
    <n v="3.4072579065344137"/>
    <x v="1"/>
  </r>
  <r>
    <x v="22"/>
    <x v="21"/>
    <x v="6"/>
    <x v="28"/>
    <n v="0.10595126463381235"/>
    <n v="3.1037114251161912"/>
    <x v="1"/>
  </r>
  <r>
    <x v="23"/>
    <x v="21"/>
    <x v="6"/>
    <x v="28"/>
    <n v="0.21932065526572112"/>
    <n v="2.6598836652926319"/>
    <x v="1"/>
  </r>
  <r>
    <x v="24"/>
    <x v="21"/>
    <x v="6"/>
    <x v="28"/>
    <n v="0.1537651308251973"/>
    <n v="2.1784286353307785"/>
    <x v="1"/>
  </r>
  <r>
    <x v="25"/>
    <x v="21"/>
    <x v="6"/>
    <x v="28"/>
    <n v="0.1072641990629479"/>
    <n v="1.639619134119775"/>
    <x v="1"/>
  </r>
  <r>
    <x v="26"/>
    <x v="21"/>
    <x v="6"/>
    <x v="28"/>
    <n v="9.7243845642052004E-2"/>
    <n v="1.3334154078307594"/>
    <x v="1"/>
  </r>
  <r>
    <x v="27"/>
    <x v="21"/>
    <x v="6"/>
    <x v="28"/>
    <n v="4.9369939487035545E-2"/>
    <n v="1.3583471267198364"/>
    <x v="1"/>
  </r>
  <r>
    <x v="28"/>
    <x v="21"/>
    <x v="6"/>
    <x v="28"/>
    <n v="5.2808312458673519E-2"/>
    <n v="1.285464092726704"/>
    <x v="1"/>
  </r>
  <r>
    <x v="29"/>
    <x v="21"/>
    <x v="6"/>
    <x v="28"/>
    <n v="6.4392136386203808E-2"/>
    <n v="1.2376436891980622"/>
    <x v="1"/>
  </r>
  <r>
    <x v="30"/>
    <x v="21"/>
    <x v="6"/>
    <x v="28"/>
    <n v="7.2893522622106938E-2"/>
    <n v="1.2264000401174402"/>
    <x v="1"/>
  </r>
  <r>
    <x v="31"/>
    <x v="21"/>
    <x v="6"/>
    <x v="28"/>
    <n v="7.7993975071653218E-2"/>
    <n v="1.2284115301090774"/>
    <x v="1"/>
  </r>
  <r>
    <x v="32"/>
    <x v="21"/>
    <x v="6"/>
    <x v="28"/>
    <n v="8.3005250286161486E-2"/>
    <n v="1.2185782236166609"/>
    <x v="1"/>
  </r>
  <r>
    <x v="33"/>
    <x v="21"/>
    <x v="6"/>
    <x v="28"/>
    <n v="8.2025405597817347E-2"/>
    <n v="1.1660336373393827"/>
    <x v="1"/>
  </r>
  <r>
    <x v="34"/>
    <x v="21"/>
    <x v="6"/>
    <x v="28"/>
    <n v="0.12146306553982042"/>
    <n v="1.1815454382453905"/>
    <x v="1"/>
  </r>
  <r>
    <x v="35"/>
    <x v="21"/>
    <x v="6"/>
    <x v="28"/>
    <n v="0.12789786970371483"/>
    <n v="1.0901226526833845"/>
    <x v="1"/>
  </r>
  <r>
    <x v="36"/>
    <x v="21"/>
    <x v="6"/>
    <x v="28"/>
    <n v="0.11592497982685698"/>
    <n v="1.0522825016850443"/>
    <x v="1"/>
  </r>
  <r>
    <x v="37"/>
    <x v="21"/>
    <x v="6"/>
    <x v="28"/>
    <n v="8.7069441456176011E-2"/>
    <n v="1.0320877440782723"/>
    <x v="1"/>
  </r>
  <r>
    <x v="38"/>
    <x v="21"/>
    <x v="6"/>
    <x v="28"/>
    <n v="0.11101472562856389"/>
    <n v="1.045858624064784"/>
    <x v="1"/>
  </r>
  <r>
    <x v="39"/>
    <x v="21"/>
    <x v="6"/>
    <x v="28"/>
    <n v="0.1076832933459677"/>
    <n v="1.1041719779237162"/>
    <x v="1"/>
  </r>
  <r>
    <x v="40"/>
    <x v="21"/>
    <x v="6"/>
    <x v="28"/>
    <n v="0.13564647442414468"/>
    <n v="1.1870101398891875"/>
    <x v="1"/>
  </r>
  <r>
    <x v="41"/>
    <x v="21"/>
    <x v="6"/>
    <x v="28"/>
    <n v="0.13810594927329722"/>
    <n v="1.2607239527762808"/>
    <x v="1"/>
  </r>
  <r>
    <x v="42"/>
    <x v="21"/>
    <x v="6"/>
    <x v="28"/>
    <n v="5.0175713313016138E-2"/>
    <n v="1.2380061434671898"/>
    <x v="1"/>
  </r>
  <r>
    <x v="43"/>
    <x v="21"/>
    <x v="6"/>
    <x v="28"/>
    <n v="6.4704538993603525E-2"/>
    <n v="1.2247167073891401"/>
    <x v="1"/>
  </r>
  <r>
    <x v="44"/>
    <x v="21"/>
    <x v="6"/>
    <x v="28"/>
    <n v="5.100924300369588E-2"/>
    <n v="1.1927207001066749"/>
    <x v="1"/>
  </r>
  <r>
    <x v="45"/>
    <x v="21"/>
    <x v="6"/>
    <x v="28"/>
    <n v="0.13764318028919892"/>
    <n v="1.2483384747980562"/>
    <x v="1"/>
  </r>
  <r>
    <x v="46"/>
    <x v="21"/>
    <x v="6"/>
    <x v="28"/>
    <n v="0.1695680740761204"/>
    <n v="1.2964434833343559"/>
    <x v="1"/>
  </r>
  <r>
    <x v="47"/>
    <x v="21"/>
    <x v="6"/>
    <x v="28"/>
    <n v="0.29766137465056514"/>
    <n v="1.4662069882812065"/>
    <x v="1"/>
  </r>
  <r>
    <x v="48"/>
    <x v="21"/>
    <x v="6"/>
    <x v="28"/>
    <n v="0.26455324831866212"/>
    <n v="1.6148352567730118"/>
    <x v="1"/>
  </r>
  <r>
    <x v="49"/>
    <x v="21"/>
    <x v="6"/>
    <x v="28"/>
    <n v="0.22603526705594751"/>
    <n v="1.7538010823727832"/>
    <x v="1"/>
  </r>
  <r>
    <x v="50"/>
    <x v="21"/>
    <x v="6"/>
    <x v="28"/>
    <n v="0.24188336267616914"/>
    <n v="1.8846697194203883"/>
    <x v="1"/>
  </r>
  <r>
    <x v="51"/>
    <x v="21"/>
    <x v="6"/>
    <x v="28"/>
    <n v="0.22146693633185843"/>
    <n v="1.998453362406279"/>
    <x v="1"/>
  </r>
  <r>
    <x v="52"/>
    <x v="21"/>
    <x v="6"/>
    <x v="28"/>
    <n v="0.18167472580460475"/>
    <n v="2.044481613786739"/>
    <x v="1"/>
  </r>
  <r>
    <x v="53"/>
    <x v="21"/>
    <x v="6"/>
    <x v="28"/>
    <n v="0.16688958732654424"/>
    <n v="2.0732652518399863"/>
    <x v="1"/>
  </r>
  <r>
    <x v="54"/>
    <x v="21"/>
    <x v="6"/>
    <x v="28"/>
    <n v="0.17969354232934737"/>
    <n v="2.2027830808563178"/>
    <x v="1"/>
  </r>
  <r>
    <x v="55"/>
    <x v="21"/>
    <x v="6"/>
    <x v="28"/>
    <n v="0.18232159558464039"/>
    <n v="2.3204001374473542"/>
    <x v="1"/>
  </r>
  <r>
    <x v="56"/>
    <x v="21"/>
    <x v="6"/>
    <x v="28"/>
    <n v="0.20716714409475817"/>
    <n v="2.4765580385384167"/>
    <x v="1"/>
  </r>
  <r>
    <x v="57"/>
    <x v="21"/>
    <x v="6"/>
    <x v="28"/>
    <n v="0.13490518347754424"/>
    <n v="2.473820041726762"/>
    <x v="1"/>
  </r>
  <r>
    <x v="0"/>
    <x v="22"/>
    <x v="0"/>
    <x v="23"/>
    <n v="0.10153820663940083"/>
    <n v="0.63330102266403743"/>
    <x v="1"/>
  </r>
  <r>
    <x v="1"/>
    <x v="22"/>
    <x v="0"/>
    <x v="23"/>
    <n v="5.8919088505801964E-2"/>
    <n v="0.64403262048970955"/>
    <x v="1"/>
  </r>
  <r>
    <x v="2"/>
    <x v="22"/>
    <x v="0"/>
    <x v="23"/>
    <n v="3.8700667558648046E-2"/>
    <n v="0.65205840600284515"/>
    <x v="1"/>
  </r>
  <r>
    <x v="3"/>
    <x v="22"/>
    <x v="0"/>
    <x v="23"/>
    <n v="6.9337459329952E-2"/>
    <n v="0.64308112733979272"/>
    <x v="1"/>
  </r>
  <r>
    <x v="4"/>
    <x v="22"/>
    <x v="0"/>
    <x v="23"/>
    <n v="1.1247717400809659E-2"/>
    <n v="0.620951171125942"/>
    <x v="1"/>
  </r>
  <r>
    <x v="5"/>
    <x v="22"/>
    <x v="0"/>
    <x v="23"/>
    <n v="1.6813122054645902E-2"/>
    <n v="0.62973434232438508"/>
    <x v="1"/>
  </r>
  <r>
    <x v="6"/>
    <x v="22"/>
    <x v="0"/>
    <x v="23"/>
    <n v="2.3047236616052073E-2"/>
    <n v="0.61645898857188342"/>
    <x v="1"/>
  </r>
  <r>
    <x v="7"/>
    <x v="22"/>
    <x v="0"/>
    <x v="23"/>
    <n v="1.951489826410905E-2"/>
    <n v="0.61952878415901147"/>
    <x v="1"/>
  </r>
  <r>
    <x v="8"/>
    <x v="22"/>
    <x v="0"/>
    <x v="23"/>
    <n v="6.0075512365613523E-2"/>
    <n v="0.67017877689617322"/>
    <x v="1"/>
  </r>
  <r>
    <x v="9"/>
    <x v="22"/>
    <x v="0"/>
    <x v="23"/>
    <n v="3.2155295711861022E-2"/>
    <n v="0.66813339979040376"/>
    <x v="1"/>
  </r>
  <r>
    <x v="10"/>
    <x v="22"/>
    <x v="0"/>
    <x v="23"/>
    <n v="2.7900003784517482E-2"/>
    <n v="0.61771373045334921"/>
    <x v="1"/>
  </r>
  <r>
    <x v="11"/>
    <x v="22"/>
    <x v="0"/>
    <x v="23"/>
    <n v="0.10003635313124945"/>
    <n v="0.55928556136266094"/>
    <x v="1"/>
  </r>
  <r>
    <x v="12"/>
    <x v="22"/>
    <x v="0"/>
    <x v="23"/>
    <n v="4.8346618637489847E-2"/>
    <n v="0.50609397336075002"/>
    <x v="1"/>
  </r>
  <r>
    <x v="13"/>
    <x v="22"/>
    <x v="0"/>
    <x v="23"/>
    <n v="4.2127023958531691E-2"/>
    <n v="0.48930190881347979"/>
    <x v="1"/>
  </r>
  <r>
    <x v="14"/>
    <x v="22"/>
    <x v="0"/>
    <x v="23"/>
    <n v="2.7704627396211132E-2"/>
    <n v="0.4783058686510428"/>
    <x v="1"/>
  </r>
  <r>
    <x v="15"/>
    <x v="22"/>
    <x v="0"/>
    <x v="23"/>
    <n v="4.2546567833538703E-4"/>
    <n v="0.4093938749994262"/>
    <x v="1"/>
  </r>
  <r>
    <x v="16"/>
    <x v="22"/>
    <x v="0"/>
    <x v="23"/>
    <n v="1.7510420087805259E-4"/>
    <n v="0.39832126179949462"/>
    <x v="1"/>
  </r>
  <r>
    <x v="17"/>
    <x v="22"/>
    <x v="0"/>
    <x v="23"/>
    <n v="8.334528685450484E-5"/>
    <n v="0.3815914850317032"/>
    <x v="1"/>
  </r>
  <r>
    <x v="18"/>
    <x v="22"/>
    <x v="0"/>
    <x v="23"/>
    <n v="8.5581328180136336E-4"/>
    <n v="0.35940006169745248"/>
    <x v="1"/>
  </r>
  <r>
    <x v="19"/>
    <x v="22"/>
    <x v="0"/>
    <x v="23"/>
    <n v="3.3177759304837891E-4"/>
    <n v="0.34021694102639188"/>
    <x v="1"/>
  </r>
  <r>
    <x v="20"/>
    <x v="22"/>
    <x v="0"/>
    <x v="23"/>
    <n v="1.2810521934362041E-4"/>
    <n v="0.28026953388012193"/>
    <x v="1"/>
  </r>
  <r>
    <x v="22"/>
    <x v="22"/>
    <x v="0"/>
    <x v="23"/>
    <n v="2.0102937397876004E-4"/>
    <n v="0.2483152675422397"/>
    <x v="1"/>
  </r>
  <r>
    <x v="24"/>
    <x v="22"/>
    <x v="0"/>
    <x v="23"/>
    <n v="9.21568472891005E-4"/>
    <n v="0.22133683223061318"/>
    <x v="1"/>
  </r>
  <r>
    <x v="25"/>
    <x v="22"/>
    <x v="0"/>
    <x v="23"/>
    <n v="2.7077659579406135E-4"/>
    <n v="0.12157125569515777"/>
    <x v="1"/>
  </r>
  <r>
    <x v="26"/>
    <x v="22"/>
    <x v="0"/>
    <x v="23"/>
    <n v="1.2961274228507865E-4"/>
    <n v="7.3354249799953017E-2"/>
    <x v="1"/>
  </r>
  <r>
    <x v="27"/>
    <x v="22"/>
    <x v="0"/>
    <x v="23"/>
    <n v="7.996793420699401E-3"/>
    <n v="3.9224019262120748E-2"/>
    <x v="1"/>
  </r>
  <r>
    <x v="28"/>
    <x v="22"/>
    <x v="0"/>
    <x v="23"/>
    <n v="1.2727424712480931E-2"/>
    <n v="2.4246816578390541E-2"/>
    <x v="1"/>
  </r>
  <r>
    <x v="29"/>
    <x v="22"/>
    <x v="0"/>
    <x v="23"/>
    <n v="5.2703836179705555E-5"/>
    <n v="2.3874054736234863E-2"/>
    <x v="1"/>
  </r>
  <r>
    <x v="31"/>
    <x v="22"/>
    <x v="0"/>
    <x v="23"/>
    <n v="3.4117476206034118E-4"/>
    <n v="2.4040125297417156E-2"/>
    <x v="1"/>
  </r>
  <r>
    <x v="32"/>
    <x v="22"/>
    <x v="0"/>
    <x v="23"/>
    <n v="7.3008016365419602E-4"/>
    <n v="2.4686860174216844E-2"/>
    <x v="1"/>
  </r>
  <r>
    <x v="33"/>
    <x v="22"/>
    <x v="0"/>
    <x v="23"/>
    <n v="1.9499172377113023E-3"/>
    <n v="2.5780964130126784E-2"/>
    <x v="1"/>
  </r>
  <r>
    <x v="34"/>
    <x v="22"/>
    <x v="0"/>
    <x v="23"/>
    <n v="3.1610828996511864E-3"/>
    <n v="2.8610269436729584E-2"/>
    <x v="1"/>
  </r>
  <r>
    <x v="35"/>
    <x v="22"/>
    <x v="0"/>
    <x v="23"/>
    <n v="1.3611117654051008E-3"/>
    <n v="2.9843275982791066E-2"/>
    <x v="1"/>
  </r>
  <r>
    <x v="36"/>
    <x v="22"/>
    <x v="0"/>
    <x v="23"/>
    <n v="4.5553506381735848E-3"/>
    <n v="3.4197597246985893E-2"/>
    <x v="1"/>
  </r>
  <r>
    <x v="37"/>
    <x v="22"/>
    <x v="0"/>
    <x v="23"/>
    <n v="1.6411321716492246E-3"/>
    <n v="3.4917160945744111E-2"/>
    <x v="1"/>
  </r>
  <r>
    <x v="38"/>
    <x v="22"/>
    <x v="0"/>
    <x v="23"/>
    <n v="2.8249549957065963E-3"/>
    <n v="3.7471339345656648E-2"/>
    <x v="1"/>
  </r>
  <r>
    <x v="39"/>
    <x v="22"/>
    <x v="0"/>
    <x v="23"/>
    <n v="6.1260949978120061E-3"/>
    <n v="4.3467821601183579E-2"/>
    <x v="1"/>
  </r>
  <r>
    <x v="40"/>
    <x v="22"/>
    <x v="0"/>
    <x v="23"/>
    <n v="3.5897612751027231E-3"/>
    <n v="3.9060789455586907E-2"/>
    <x v="1"/>
  </r>
  <r>
    <x v="41"/>
    <x v="22"/>
    <x v="0"/>
    <x v="23"/>
    <n v="3.6764665670054705E-3"/>
    <n v="3.0009831310111441E-2"/>
    <x v="1"/>
  </r>
  <r>
    <x v="42"/>
    <x v="22"/>
    <x v="0"/>
    <x v="23"/>
    <n v="3.6781383570870488E-3"/>
    <n v="3.3635265831018779E-2"/>
    <x v="1"/>
  </r>
  <r>
    <x v="43"/>
    <x v="22"/>
    <x v="0"/>
    <x v="23"/>
    <n v="6.9727333587647627E-3"/>
    <n v="4.0266824427723204E-2"/>
    <x v="1"/>
  </r>
  <r>
    <x v="44"/>
    <x v="22"/>
    <x v="0"/>
    <x v="23"/>
    <n v="6.5671166590599642E-3"/>
    <n v="4.6103860923128973E-2"/>
    <x v="1"/>
  </r>
  <r>
    <x v="45"/>
    <x v="22"/>
    <x v="0"/>
    <x v="23"/>
    <n v="1.1830698328508108E-2"/>
    <n v="5.5984642013925785E-2"/>
    <x v="1"/>
  </r>
  <r>
    <x v="46"/>
    <x v="22"/>
    <x v="0"/>
    <x v="23"/>
    <n v="2.965546163890017E-2"/>
    <n v="8.2479020753174759E-2"/>
    <x v="1"/>
  </r>
  <r>
    <x v="47"/>
    <x v="22"/>
    <x v="0"/>
    <x v="23"/>
    <n v="3.259233324711943E-2"/>
    <n v="0.1137102422348891"/>
    <x v="1"/>
  </r>
  <r>
    <x v="48"/>
    <x v="22"/>
    <x v="0"/>
    <x v="23"/>
    <n v="4.152930314485017E-2"/>
    <n v="0.15068419474156566"/>
    <x v="1"/>
  </r>
  <r>
    <x v="49"/>
    <x v="22"/>
    <x v="0"/>
    <x v="23"/>
    <n v="3.9667776289842444E-2"/>
    <n v="0.18871083885975889"/>
    <x v="1"/>
  </r>
  <r>
    <x v="50"/>
    <x v="22"/>
    <x v="0"/>
    <x v="23"/>
    <n v="2.8907841312378724E-2"/>
    <n v="0.21479372517643103"/>
    <x v="1"/>
  </r>
  <r>
    <x v="51"/>
    <x v="22"/>
    <x v="0"/>
    <x v="23"/>
    <n v="2.399653786170957E-2"/>
    <n v="0.23266416804032861"/>
    <x v="1"/>
  </r>
  <r>
    <x v="52"/>
    <x v="22"/>
    <x v="0"/>
    <x v="23"/>
    <n v="2.2610154287506592E-2"/>
    <n v="0.25168456105273246"/>
    <x v="1"/>
  </r>
  <r>
    <x v="53"/>
    <x v="22"/>
    <x v="0"/>
    <x v="23"/>
    <n v="1.110890341162119E-2"/>
    <n v="0.25911699789734821"/>
    <x v="1"/>
  </r>
  <r>
    <x v="54"/>
    <x v="22"/>
    <x v="0"/>
    <x v="23"/>
    <n v="1.8361299487101385E-2"/>
    <n v="0.27380015902736254"/>
    <x v="1"/>
  </r>
  <r>
    <x v="55"/>
    <x v="22"/>
    <x v="0"/>
    <x v="23"/>
    <n v="2.4261578486472937E-2"/>
    <n v="0.29108900415507077"/>
    <x v="1"/>
  </r>
  <r>
    <x v="56"/>
    <x v="22"/>
    <x v="0"/>
    <x v="23"/>
    <n v="1.4568374380194791E-2"/>
    <n v="0.29909026187620558"/>
    <x v="1"/>
  </r>
  <r>
    <x v="57"/>
    <x v="22"/>
    <x v="0"/>
    <x v="23"/>
    <n v="1.0735729677317918E-2"/>
    <n v="0.29799529322501533"/>
    <x v="1"/>
  </r>
  <r>
    <x v="7"/>
    <x v="22"/>
    <x v="1"/>
    <x v="22"/>
    <n v="1.3977182937162035E-3"/>
    <n v="4.6552556317954741E-3"/>
    <x v="1"/>
  </r>
  <r>
    <x v="20"/>
    <x v="22"/>
    <x v="1"/>
    <x v="22"/>
    <n v="1.9974349912542082E-3"/>
    <n v="6.6526906230496823E-3"/>
    <x v="1"/>
  </r>
  <r>
    <x v="22"/>
    <x v="22"/>
    <x v="1"/>
    <x v="22"/>
    <n v="1.9974349912542087E-3"/>
    <n v="8.6501256143038923E-3"/>
    <x v="1"/>
  </r>
  <r>
    <x v="25"/>
    <x v="22"/>
    <x v="1"/>
    <x v="22"/>
    <n v="3.8201660506376368E-4"/>
    <n v="9.0321422193676559E-3"/>
    <x v="1"/>
  </r>
  <r>
    <x v="26"/>
    <x v="22"/>
    <x v="1"/>
    <x v="22"/>
    <n v="9.8833221478014351E-4"/>
    <n v="1.0020474434147797E-2"/>
    <x v="1"/>
  </r>
  <r>
    <x v="27"/>
    <x v="22"/>
    <x v="1"/>
    <x v="22"/>
    <n v="3.9923200232827452E-3"/>
    <n v="1.4012794457430543E-2"/>
    <x v="1"/>
  </r>
  <r>
    <x v="28"/>
    <x v="22"/>
    <x v="1"/>
    <x v="22"/>
    <n v="3.8155873637597403E-3"/>
    <n v="1.7828381821190283E-2"/>
    <x v="1"/>
  </r>
  <r>
    <x v="29"/>
    <x v="22"/>
    <x v="1"/>
    <x v="22"/>
    <n v="1.1637183816351139E-3"/>
    <n v="1.8992100202825397E-2"/>
    <x v="1"/>
  </r>
  <r>
    <x v="34"/>
    <x v="22"/>
    <x v="1"/>
    <x v="22"/>
    <n v="4.0178133698382044E-4"/>
    <n v="1.939388153980922E-2"/>
    <x v="1"/>
  </r>
  <r>
    <x v="35"/>
    <x v="22"/>
    <x v="1"/>
    <x v="22"/>
    <n v="9.5392838424131936E-4"/>
    <n v="2.0347809924050539E-2"/>
    <x v="1"/>
  </r>
  <r>
    <x v="36"/>
    <x v="22"/>
    <x v="1"/>
    <x v="22"/>
    <n v="4.2942672523058273E-3"/>
    <n v="2.4642077176356369E-2"/>
    <x v="1"/>
  </r>
  <r>
    <x v="37"/>
    <x v="22"/>
    <x v="1"/>
    <x v="22"/>
    <n v="4.0775848695756055E-3"/>
    <n v="2.5462124707852703E-2"/>
    <x v="1"/>
  </r>
  <r>
    <x v="38"/>
    <x v="22"/>
    <x v="1"/>
    <x v="22"/>
    <n v="2.2270528864789217E-4"/>
    <n v="2.428711170278439E-2"/>
    <x v="1"/>
  </r>
  <r>
    <x v="39"/>
    <x v="22"/>
    <x v="1"/>
    <x v="22"/>
    <n v="2.1943734698384345E-3"/>
    <n v="2.4484050181368618E-2"/>
    <x v="1"/>
  </r>
  <r>
    <x v="40"/>
    <x v="22"/>
    <x v="1"/>
    <x v="22"/>
    <n v="1.5401930439820006E-4"/>
    <n v="2.2640634494512608E-2"/>
    <x v="1"/>
  </r>
  <r>
    <x v="41"/>
    <x v="22"/>
    <x v="1"/>
    <x v="22"/>
    <n v="1.0906920716560302E-3"/>
    <n v="2.3349309961104875E-2"/>
    <x v="1"/>
  </r>
  <r>
    <x v="42"/>
    <x v="22"/>
    <x v="1"/>
    <x v="22"/>
    <n v="1.0525087472615033E-3"/>
    <n v="2.3413486493586235E-2"/>
    <x v="1"/>
  </r>
  <r>
    <x v="43"/>
    <x v="22"/>
    <x v="1"/>
    <x v="22"/>
    <n v="1.4734924930640341E-3"/>
    <n v="2.0894658963367518E-2"/>
    <x v="1"/>
  </r>
  <r>
    <x v="44"/>
    <x v="22"/>
    <x v="1"/>
    <x v="22"/>
    <n v="4.8411743595106714E-5"/>
    <n v="1.7127483343202889E-2"/>
    <x v="1"/>
  </r>
  <r>
    <x v="45"/>
    <x v="22"/>
    <x v="1"/>
    <x v="22"/>
    <n v="2.9866220633087423E-3"/>
    <n v="1.8950387024876517E-2"/>
    <x v="1"/>
  </r>
  <r>
    <x v="46"/>
    <x v="22"/>
    <x v="1"/>
    <x v="22"/>
    <n v="1.4593897017286172E-3"/>
    <n v="2.0007995389621312E-2"/>
    <x v="1"/>
  </r>
  <r>
    <x v="47"/>
    <x v="22"/>
    <x v="1"/>
    <x v="22"/>
    <n v="2.0840665210173073E-3"/>
    <n v="2.1138133526397301E-2"/>
    <x v="1"/>
  </r>
  <r>
    <x v="48"/>
    <x v="22"/>
    <x v="1"/>
    <x v="22"/>
    <n v="1.869560768031424E-3"/>
    <n v="1.8713427042122893E-2"/>
    <x v="1"/>
  </r>
  <r>
    <x v="49"/>
    <x v="22"/>
    <x v="1"/>
    <x v="22"/>
    <n v="1.7471558050571076E-3"/>
    <n v="1.63829979776044E-2"/>
    <x v="1"/>
  </r>
  <r>
    <x v="50"/>
    <x v="22"/>
    <x v="1"/>
    <x v="22"/>
    <n v="2.0388308813185938E-3"/>
    <n v="1.8199123570275099E-2"/>
    <x v="1"/>
  </r>
  <r>
    <x v="51"/>
    <x v="22"/>
    <x v="1"/>
    <x v="22"/>
    <n v="9.446974278128855E-5"/>
    <n v="1.6099219843217955E-2"/>
    <x v="1"/>
  </r>
  <r>
    <x v="52"/>
    <x v="22"/>
    <x v="1"/>
    <x v="22"/>
    <n v="3.0411663879910465E-3"/>
    <n v="1.8986366926810799E-2"/>
    <x v="1"/>
  </r>
  <r>
    <x v="53"/>
    <x v="22"/>
    <x v="1"/>
    <x v="22"/>
    <n v="8.7001749018217811E-4"/>
    <n v="1.876569234533695E-2"/>
    <x v="1"/>
  </r>
  <r>
    <x v="54"/>
    <x v="22"/>
    <x v="1"/>
    <x v="22"/>
    <n v="7.150434317244915E-4"/>
    <n v="1.8428227029799935E-2"/>
    <x v="1"/>
  </r>
  <r>
    <x v="55"/>
    <x v="22"/>
    <x v="1"/>
    <x v="22"/>
    <n v="1.9446166688334556E-3"/>
    <n v="1.8899351205569358E-2"/>
    <x v="1"/>
  </r>
  <r>
    <x v="56"/>
    <x v="22"/>
    <x v="1"/>
    <x v="22"/>
    <n v="1.4420239704217919E-3"/>
    <n v="2.0292963432396047E-2"/>
    <x v="1"/>
  </r>
  <r>
    <x v="57"/>
    <x v="22"/>
    <x v="1"/>
    <x v="22"/>
    <n v="1.122685106100721E-4"/>
    <n v="1.7418609879697376E-2"/>
    <x v="1"/>
  </r>
  <r>
    <x v="0"/>
    <x v="22"/>
    <x v="1"/>
    <x v="28"/>
    <n v="1.7888879062612944E-3"/>
    <n v="3.9748380472107029E-3"/>
    <x v="1"/>
  </r>
  <r>
    <x v="1"/>
    <x v="22"/>
    <x v="1"/>
    <x v="28"/>
    <n v="8.7784046718912784E-4"/>
    <n v="4.85267851439983E-3"/>
    <x v="1"/>
  </r>
  <r>
    <x v="2"/>
    <x v="22"/>
    <x v="1"/>
    <x v="28"/>
    <n v="1.3967968169146172E-3"/>
    <n v="6.2494753313144472E-3"/>
    <x v="1"/>
  </r>
  <r>
    <x v="3"/>
    <x v="22"/>
    <x v="1"/>
    <x v="28"/>
    <n v="1.2901522958580246E-3"/>
    <n v="7.5396276271724721E-3"/>
    <x v="1"/>
  </r>
  <r>
    <x v="6"/>
    <x v="22"/>
    <x v="1"/>
    <x v="28"/>
    <n v="7.9653416638161313E-4"/>
    <n v="8.3361617935540852E-3"/>
    <x v="1"/>
  </r>
  <r>
    <x v="8"/>
    <x v="22"/>
    <x v="1"/>
    <x v="28"/>
    <n v="4.5916229101099605E-3"/>
    <n v="1.2927784703664045E-2"/>
    <x v="1"/>
  </r>
  <r>
    <x v="11"/>
    <x v="22"/>
    <x v="1"/>
    <x v="28"/>
    <n v="1.787006316024191E-3"/>
    <n v="1.4307289511190088E-2"/>
    <x v="1"/>
  </r>
  <r>
    <x v="12"/>
    <x v="22"/>
    <x v="1"/>
    <x v="28"/>
    <n v="4.0416986661065082E-4"/>
    <n v="1.408538956071223E-2"/>
    <x v="1"/>
  </r>
  <r>
    <x v="14"/>
    <x v="22"/>
    <x v="1"/>
    <x v="28"/>
    <n v="3.6346974736648548E-4"/>
    <n v="1.4253119866171655E-2"/>
    <x v="1"/>
  </r>
  <r>
    <x v="16"/>
    <x v="22"/>
    <x v="1"/>
    <x v="28"/>
    <n v="8.8075427940968563E-5"/>
    <n v="1.4225734697182113E-2"/>
    <x v="1"/>
  </r>
  <r>
    <x v="17"/>
    <x v="22"/>
    <x v="1"/>
    <x v="28"/>
    <n v="5.0390957894521672E-4"/>
    <n v="1.4424364302959519E-2"/>
    <x v="1"/>
  </r>
  <r>
    <x v="18"/>
    <x v="22"/>
    <x v="1"/>
    <x v="28"/>
    <n v="3.2297618854179621E-4"/>
    <n v="1.4211441688143946E-2"/>
    <x v="1"/>
  </r>
  <r>
    <x v="20"/>
    <x v="22"/>
    <x v="1"/>
    <x v="28"/>
    <n v="2.2382333404422257E-4"/>
    <n v="1.2646377115926874E-2"/>
    <x v="1"/>
  </r>
  <r>
    <x v="21"/>
    <x v="22"/>
    <x v="1"/>
    <x v="28"/>
    <n v="3.0453680511763586E-4"/>
    <n v="1.2073073453855382E-2"/>
    <x v="1"/>
  </r>
  <r>
    <x v="22"/>
    <x v="22"/>
    <x v="1"/>
    <x v="28"/>
    <n v="1.39587162378785E-4"/>
    <n v="1.081586379931955E-2"/>
    <x v="1"/>
  </r>
  <r>
    <x v="23"/>
    <x v="22"/>
    <x v="1"/>
    <x v="28"/>
    <n v="2.4164509251486145E-3"/>
    <n v="1.1942162428610138E-2"/>
    <x v="1"/>
  </r>
  <r>
    <x v="24"/>
    <x v="22"/>
    <x v="1"/>
    <x v="28"/>
    <n v="3.8625151096322973E-4"/>
    <n v="1.1531879773191757E-2"/>
    <x v="1"/>
  </r>
  <r>
    <x v="27"/>
    <x v="22"/>
    <x v="1"/>
    <x v="28"/>
    <n v="1.4007132984469608E-3"/>
    <n v="8.340970161528757E-3"/>
    <x v="1"/>
  </r>
  <r>
    <x v="28"/>
    <x v="22"/>
    <x v="1"/>
    <x v="28"/>
    <n v="1.7184336939707144E-4"/>
    <n v="6.7258072149016367E-3"/>
    <x v="1"/>
  </r>
  <r>
    <x v="29"/>
    <x v="22"/>
    <x v="1"/>
    <x v="28"/>
    <n v="1.9511570457002101E-3"/>
    <n v="8.2727943939911973E-3"/>
    <x v="1"/>
  </r>
  <r>
    <x v="33"/>
    <x v="22"/>
    <x v="1"/>
    <x v="28"/>
    <n v="1.824614994548024E-3"/>
    <n v="9.7339396411727352E-3"/>
    <x v="1"/>
  </r>
  <r>
    <x v="34"/>
    <x v="22"/>
    <x v="1"/>
    <x v="28"/>
    <n v="2.1014806985028421E-3"/>
    <n v="1.174734491173461E-2"/>
    <x v="1"/>
  </r>
  <r>
    <x v="35"/>
    <x v="22"/>
    <x v="1"/>
    <x v="28"/>
    <n v="1.0499208518211821E-3"/>
    <n v="1.2293356184610575E-2"/>
    <x v="1"/>
  </r>
  <r>
    <x v="36"/>
    <x v="22"/>
    <x v="1"/>
    <x v="28"/>
    <n v="2.5966766952128439E-3"/>
    <n v="1.4567056691281621E-2"/>
    <x v="1"/>
  </r>
  <r>
    <x v="38"/>
    <x v="22"/>
    <x v="1"/>
    <x v="28"/>
    <n v="3.4234863550371216E-5"/>
    <n v="1.4377468220787771E-2"/>
    <x v="1"/>
  </r>
  <r>
    <x v="39"/>
    <x v="22"/>
    <x v="1"/>
    <x v="28"/>
    <n v="2.1209226969429256E-3"/>
    <n v="1.6193854112613062E-2"/>
    <x v="1"/>
  </r>
  <r>
    <x v="43"/>
    <x v="22"/>
    <x v="1"/>
    <x v="28"/>
    <n v="1.3934155004223859E-3"/>
    <n v="1.7447682450656664E-2"/>
    <x v="1"/>
  </r>
  <r>
    <x v="44"/>
    <x v="22"/>
    <x v="1"/>
    <x v="28"/>
    <n v="5.2570479809321781E-4"/>
    <n v="1.5556936323601264E-2"/>
    <x v="1"/>
  </r>
  <r>
    <x v="45"/>
    <x v="22"/>
    <x v="1"/>
    <x v="28"/>
    <n v="9.7198160945722069E-3"/>
    <n v="2.489050090721024E-2"/>
    <x v="1"/>
  </r>
  <r>
    <x v="46"/>
    <x v="22"/>
    <x v="1"/>
    <x v="28"/>
    <n v="3.1366710322002418E-3"/>
    <n v="2.6626458640963524E-2"/>
    <x v="1"/>
  </r>
  <r>
    <x v="47"/>
    <x v="22"/>
    <x v="1"/>
    <x v="28"/>
    <n v="1.2373725902642328E-2"/>
    <n v="3.8828341174208775E-2"/>
    <x v="1"/>
  </r>
  <r>
    <x v="48"/>
    <x v="22"/>
    <x v="1"/>
    <x v="28"/>
    <n v="1.961900202305291E-2"/>
    <n v="5.6496186151561482E-2"/>
    <x v="1"/>
  </r>
  <r>
    <x v="49"/>
    <x v="22"/>
    <x v="1"/>
    <x v="28"/>
    <n v="2.0967507478966647E-2"/>
    <n v="7.56390786359801E-2"/>
    <x v="1"/>
  </r>
  <r>
    <x v="50"/>
    <x v="22"/>
    <x v="1"/>
    <x v="28"/>
    <n v="1.0472441915734041E-2"/>
    <n v="8.4010039853211302E-2"/>
    <x v="1"/>
  </r>
  <r>
    <x v="51"/>
    <x v="22"/>
    <x v="1"/>
    <x v="28"/>
    <n v="1.2676630542883072E-3"/>
    <n v="8.4227782055678421E-2"/>
    <x v="1"/>
  </r>
  <r>
    <x v="52"/>
    <x v="22"/>
    <x v="1"/>
    <x v="28"/>
    <n v="2.7810805831634671E-4"/>
    <n v="8.190921341878192E-2"/>
    <x v="1"/>
  </r>
  <r>
    <x v="53"/>
    <x v="22"/>
    <x v="1"/>
    <x v="28"/>
    <n v="3.9339721267949218E-3"/>
    <n v="8.5808950682026486E-2"/>
    <x v="1"/>
  </r>
  <r>
    <x v="54"/>
    <x v="22"/>
    <x v="1"/>
    <x v="28"/>
    <n v="3.5531789215850675E-3"/>
    <n v="8.7241206906668617E-2"/>
    <x v="1"/>
  </r>
  <r>
    <x v="55"/>
    <x v="22"/>
    <x v="1"/>
    <x v="28"/>
    <n v="8.3236824532622287E-4"/>
    <n v="8.6680159651572483E-2"/>
    <x v="1"/>
  </r>
  <r>
    <x v="56"/>
    <x v="22"/>
    <x v="1"/>
    <x v="28"/>
    <n v="3.4716037386209509E-4"/>
    <n v="8.650161522734133E-2"/>
    <x v="1"/>
  </r>
  <r>
    <x v="57"/>
    <x v="22"/>
    <x v="1"/>
    <x v="28"/>
    <n v="4.4157008429829602E-3"/>
    <n v="8.1197499975752083E-2"/>
    <x v="1"/>
  </r>
  <r>
    <x v="0"/>
    <x v="22"/>
    <x v="1"/>
    <x v="24"/>
    <n v="3.3015661259859536E-3"/>
    <n v="9.6854502235190643E-3"/>
    <x v="1"/>
  </r>
  <r>
    <x v="1"/>
    <x v="22"/>
    <x v="1"/>
    <x v="24"/>
    <n v="1.717778436539045E-3"/>
    <n v="1.140322866005811E-2"/>
    <x v="1"/>
  </r>
  <r>
    <x v="2"/>
    <x v="22"/>
    <x v="1"/>
    <x v="24"/>
    <n v="3.0802368193330962E-3"/>
    <n v="1.4483465479391206E-2"/>
    <x v="1"/>
  </r>
  <r>
    <x v="3"/>
    <x v="22"/>
    <x v="1"/>
    <x v="24"/>
    <n v="1.2092562850097301E-3"/>
    <n v="1.5692721764400935E-2"/>
    <x v="1"/>
  </r>
  <r>
    <x v="4"/>
    <x v="22"/>
    <x v="1"/>
    <x v="24"/>
    <n v="2.6380291968661272E-4"/>
    <n v="1.5090247925459366E-2"/>
    <x v="1"/>
  </r>
  <r>
    <x v="8"/>
    <x v="22"/>
    <x v="1"/>
    <x v="24"/>
    <n v="7.0725716210069689E-4"/>
    <n v="1.5434087154819027E-2"/>
    <x v="1"/>
  </r>
  <r>
    <x v="9"/>
    <x v="22"/>
    <x v="1"/>
    <x v="24"/>
    <n v="1.2075151702214142E-4"/>
    <n v="1.5032944359800956E-2"/>
    <x v="1"/>
  </r>
  <r>
    <x v="10"/>
    <x v="22"/>
    <x v="1"/>
    <x v="24"/>
    <n v="9.7668798747767272E-4"/>
    <n v="1.5429193156593208E-2"/>
    <x v="1"/>
  </r>
  <r>
    <x v="11"/>
    <x v="22"/>
    <x v="1"/>
    <x v="24"/>
    <n v="1.8251900016762552E-3"/>
    <n v="1.6235076319707425E-2"/>
    <x v="1"/>
  </r>
  <r>
    <x v="12"/>
    <x v="22"/>
    <x v="1"/>
    <x v="24"/>
    <n v="4.005253625041731E-4"/>
    <n v="1.6551191764826622E-2"/>
    <x v="1"/>
  </r>
  <r>
    <x v="13"/>
    <x v="22"/>
    <x v="1"/>
    <x v="24"/>
    <n v="3.5458850796366974E-4"/>
    <n v="1.4856272165848713E-2"/>
    <x v="1"/>
  </r>
  <r>
    <x v="14"/>
    <x v="22"/>
    <x v="1"/>
    <x v="24"/>
    <n v="6.0051833656664703E-4"/>
    <n v="1.4558159461865694E-2"/>
    <x v="1"/>
  </r>
  <r>
    <x v="20"/>
    <x v="22"/>
    <x v="1"/>
    <x v="24"/>
    <n v="2.7953290610908195E-4"/>
    <n v="1.153612624198882E-2"/>
    <x v="1"/>
  </r>
  <r>
    <x v="21"/>
    <x v="22"/>
    <x v="1"/>
    <x v="24"/>
    <n v="7.9181693625610886E-5"/>
    <n v="9.8975294990753856E-3"/>
    <x v="1"/>
  </r>
  <r>
    <x v="23"/>
    <x v="22"/>
    <x v="1"/>
    <x v="24"/>
    <n v="1.9623677698489468E-3"/>
    <n v="8.7796604495912374E-3"/>
    <x v="1"/>
  </r>
  <r>
    <x v="24"/>
    <x v="22"/>
    <x v="1"/>
    <x v="24"/>
    <n v="6.261881837180878E-4"/>
    <n v="8.1965923482995966E-3"/>
    <x v="1"/>
  </r>
  <r>
    <x v="25"/>
    <x v="22"/>
    <x v="1"/>
    <x v="24"/>
    <n v="5.1223365751893353E-3"/>
    <n v="1.3055126003802318E-2"/>
    <x v="1"/>
  </r>
  <r>
    <x v="26"/>
    <x v="22"/>
    <x v="1"/>
    <x v="24"/>
    <n v="3.8723813115284075E-3"/>
    <n v="1.6220250153230028E-2"/>
    <x v="1"/>
  </r>
  <r>
    <x v="27"/>
    <x v="22"/>
    <x v="1"/>
    <x v="24"/>
    <n v="1.3979139749454507E-3"/>
    <n v="1.7497412611153337E-2"/>
    <x v="1"/>
  </r>
  <r>
    <x v="28"/>
    <x v="22"/>
    <x v="1"/>
    <x v="24"/>
    <n v="1.0908624479026839E-3"/>
    <n v="1.7611587071578349E-2"/>
    <x v="1"/>
  </r>
  <r>
    <x v="29"/>
    <x v="22"/>
    <x v="1"/>
    <x v="24"/>
    <n v="2.2258373680622244E-3"/>
    <n v="1.801223443796432E-2"/>
    <x v="1"/>
  </r>
  <r>
    <x v="34"/>
    <x v="22"/>
    <x v="1"/>
    <x v="24"/>
    <n v="2.7909518659923057E-4"/>
    <n v="1.7890804262059377E-2"/>
    <x v="1"/>
  </r>
  <r>
    <x v="35"/>
    <x v="22"/>
    <x v="1"/>
    <x v="24"/>
    <n v="1.7207650114862508E-4"/>
    <n v="1.7708292255244333E-2"/>
    <x v="1"/>
  </r>
  <r>
    <x v="36"/>
    <x v="22"/>
    <x v="1"/>
    <x v="24"/>
    <n v="1.7229424964505843E-3"/>
    <n v="1.8830716415128273E-2"/>
    <x v="1"/>
  </r>
  <r>
    <x v="37"/>
    <x v="22"/>
    <x v="1"/>
    <x v="24"/>
    <n v="6.9811730267484954E-4"/>
    <n v="1.9249300811694039E-2"/>
    <x v="1"/>
  </r>
  <r>
    <x v="38"/>
    <x v="22"/>
    <x v="1"/>
    <x v="24"/>
    <n v="3.4454729976181363E-4"/>
    <n v="1.9514666417830243E-2"/>
    <x v="1"/>
  </r>
  <r>
    <x v="39"/>
    <x v="22"/>
    <x v="1"/>
    <x v="24"/>
    <n v="3.0885231348503814E-4"/>
    <n v="1.7861150961466329E-2"/>
    <x v="1"/>
  </r>
  <r>
    <x v="40"/>
    <x v="22"/>
    <x v="1"/>
    <x v="24"/>
    <n v="2.9784346334091509E-3"/>
    <n v="2.021339741115739E-2"/>
    <x v="1"/>
  </r>
  <r>
    <x v="42"/>
    <x v="22"/>
    <x v="1"/>
    <x v="24"/>
    <n v="5.2246662315111564E-4"/>
    <n v="1.5613527459119175E-2"/>
    <x v="1"/>
  </r>
  <r>
    <x v="43"/>
    <x v="22"/>
    <x v="1"/>
    <x v="24"/>
    <n v="1.3111068869158346E-3"/>
    <n v="1.3052253034506602E-2"/>
    <x v="1"/>
  </r>
  <r>
    <x v="44"/>
    <x v="22"/>
    <x v="1"/>
    <x v="24"/>
    <n v="8.2849827284501253E-4"/>
    <n v="1.2482837332406165E-2"/>
    <x v="1"/>
  </r>
  <r>
    <x v="45"/>
    <x v="22"/>
    <x v="1"/>
    <x v="24"/>
    <n v="1.0323234814798209E-2"/>
    <n v="2.1715209699301689E-2"/>
    <x v="1"/>
  </r>
  <r>
    <x v="46"/>
    <x v="22"/>
    <x v="1"/>
    <x v="24"/>
    <n v="2.8997703584142803E-2"/>
    <n v="4.8487075915382274E-2"/>
    <x v="1"/>
  </r>
  <r>
    <x v="47"/>
    <x v="22"/>
    <x v="1"/>
    <x v="24"/>
    <n v="1.6226941221705697E-2"/>
    <n v="6.4434921950488735E-2"/>
    <x v="1"/>
  </r>
  <r>
    <x v="48"/>
    <x v="22"/>
    <x v="1"/>
    <x v="24"/>
    <n v="2.3061786851365614E-2"/>
    <n v="8.7324632300705723E-2"/>
    <x v="1"/>
  </r>
  <r>
    <x v="49"/>
    <x v="22"/>
    <x v="1"/>
    <x v="24"/>
    <n v="4.1615569328114548E-2"/>
    <n v="0.12721725913236967"/>
    <x v="1"/>
  </r>
  <r>
    <x v="50"/>
    <x v="22"/>
    <x v="1"/>
    <x v="24"/>
    <n v="4.2072025207675216E-2"/>
    <n v="0.16859116703737007"/>
    <x v="1"/>
  </r>
  <r>
    <x v="51"/>
    <x v="22"/>
    <x v="1"/>
    <x v="24"/>
    <n v="3.7808137488365505E-3"/>
    <n v="0.17202743348644478"/>
    <x v="1"/>
  </r>
  <r>
    <x v="53"/>
    <x v="22"/>
    <x v="1"/>
    <x v="24"/>
    <n v="2.9601547202753849E-3"/>
    <n v="0.17467873589323513"/>
    <x v="1"/>
  </r>
  <r>
    <x v="54"/>
    <x v="22"/>
    <x v="1"/>
    <x v="24"/>
    <n v="2.7831747103253574E-3"/>
    <n v="0.17448347597015132"/>
    <x v="1"/>
  </r>
  <r>
    <x v="55"/>
    <x v="22"/>
    <x v="1"/>
    <x v="24"/>
    <n v="4.9254090841186946E-4"/>
    <n v="0.17445355025541207"/>
    <x v="1"/>
  </r>
  <r>
    <x v="56"/>
    <x v="22"/>
    <x v="1"/>
    <x v="24"/>
    <n v="1.5124941806547261E-3"/>
    <n v="0.17465493754915096"/>
    <x v="1"/>
  </r>
  <r>
    <x v="57"/>
    <x v="22"/>
    <x v="1"/>
    <x v="24"/>
    <n v="1.1884063171085191E-3"/>
    <n v="0.17501484559341449"/>
    <x v="1"/>
  </r>
  <r>
    <x v="0"/>
    <x v="22"/>
    <x v="1"/>
    <x v="26"/>
    <n v="6.4237593979322191E-4"/>
    <n v="5.4113480687677006E-3"/>
    <x v="1"/>
  </r>
  <r>
    <x v="1"/>
    <x v="22"/>
    <x v="1"/>
    <x v="26"/>
    <n v="1.2963617724486658E-3"/>
    <n v="6.7077098412163657E-3"/>
    <x v="1"/>
  </r>
  <r>
    <x v="2"/>
    <x v="22"/>
    <x v="1"/>
    <x v="26"/>
    <n v="1.3628887825023156E-3"/>
    <n v="6.9209149423988233E-3"/>
    <x v="1"/>
  </r>
  <r>
    <x v="3"/>
    <x v="22"/>
    <x v="1"/>
    <x v="26"/>
    <n v="4.5584853260736529E-4"/>
    <n v="6.9989205769272669E-3"/>
    <x v="1"/>
  </r>
  <r>
    <x v="5"/>
    <x v="22"/>
    <x v="1"/>
    <x v="26"/>
    <n v="3.3491558722590302E-4"/>
    <n v="6.7156909810730976E-3"/>
    <x v="1"/>
  </r>
  <r>
    <x v="6"/>
    <x v="22"/>
    <x v="1"/>
    <x v="26"/>
    <n v="3.4947417127830925E-4"/>
    <n v="6.5776210585409105E-3"/>
    <x v="1"/>
  </r>
  <r>
    <x v="9"/>
    <x v="22"/>
    <x v="1"/>
    <x v="26"/>
    <n v="6.3914443896424702E-5"/>
    <n v="6.5323126210016669E-3"/>
    <x v="1"/>
  </r>
  <r>
    <x v="11"/>
    <x v="22"/>
    <x v="1"/>
    <x v="26"/>
    <n v="9.4221024922444237E-4"/>
    <n v="7.4568661644839832E-3"/>
    <x v="1"/>
  </r>
  <r>
    <x v="12"/>
    <x v="22"/>
    <x v="1"/>
    <x v="26"/>
    <n v="1.0507911276309678E-3"/>
    <n v="8.3413465379093207E-3"/>
    <x v="1"/>
  </r>
  <r>
    <x v="13"/>
    <x v="22"/>
    <x v="1"/>
    <x v="26"/>
    <n v="1.8025497163439244E-3"/>
    <n v="9.4272119764598396E-3"/>
    <x v="1"/>
  </r>
  <r>
    <x v="14"/>
    <x v="22"/>
    <x v="1"/>
    <x v="26"/>
    <n v="3.2229246713782663E-5"/>
    <n v="9.1818360423325911E-3"/>
    <x v="1"/>
  </r>
  <r>
    <x v="17"/>
    <x v="22"/>
    <x v="1"/>
    <x v="26"/>
    <n v="4.9900337737483877E-4"/>
    <n v="8.832562947040162E-3"/>
    <x v="1"/>
  </r>
  <r>
    <x v="20"/>
    <x v="22"/>
    <x v="1"/>
    <x v="26"/>
    <n v="1.0389400684652579E-3"/>
    <n v="9.2291270757121971E-3"/>
    <x v="1"/>
  </r>
  <r>
    <x v="22"/>
    <x v="22"/>
    <x v="1"/>
    <x v="26"/>
    <n v="5.620025033033386E-4"/>
    <n v="8.4947678065668691E-3"/>
    <x v="1"/>
  </r>
  <r>
    <x v="23"/>
    <x v="22"/>
    <x v="1"/>
    <x v="26"/>
    <n v="2.6625212765401819E-4"/>
    <n v="7.3981311517185731E-3"/>
    <x v="1"/>
  </r>
  <r>
    <x v="24"/>
    <x v="22"/>
    <x v="1"/>
    <x v="26"/>
    <n v="2.3840644813198739E-4"/>
    <n v="7.1806890672431942E-3"/>
    <x v="1"/>
  </r>
  <r>
    <x v="25"/>
    <x v="22"/>
    <x v="1"/>
    <x v="26"/>
    <n v="1.2617075031076614E-3"/>
    <n v="8.1074809831249532E-3"/>
    <x v="1"/>
  </r>
  <r>
    <x v="26"/>
    <x v="22"/>
    <x v="1"/>
    <x v="26"/>
    <n v="2.3229065529346868E-3"/>
    <n v="1.0080913364781331E-2"/>
    <x v="1"/>
  </r>
  <r>
    <x v="27"/>
    <x v="22"/>
    <x v="1"/>
    <x v="26"/>
    <n v="2.3711953937222661E-3"/>
    <n v="1.2388194314607174E-2"/>
    <x v="1"/>
  </r>
  <r>
    <x v="28"/>
    <x v="22"/>
    <x v="1"/>
    <x v="26"/>
    <n v="1.6749992419873296E-3"/>
    <n v="1.3120983307370061E-2"/>
    <x v="1"/>
  </r>
  <r>
    <x v="29"/>
    <x v="22"/>
    <x v="1"/>
    <x v="26"/>
    <n v="5.9473186182217906E-3"/>
    <n v="1.8017510797960882E-2"/>
    <x v="1"/>
  </r>
  <r>
    <x v="30"/>
    <x v="22"/>
    <x v="1"/>
    <x v="26"/>
    <n v="7.3302847043588623E-3"/>
    <n v="2.3545245785975822E-2"/>
    <x v="1"/>
  </r>
  <r>
    <x v="31"/>
    <x v="22"/>
    <x v="1"/>
    <x v="26"/>
    <n v="4.1926793508781725E-5"/>
    <n v="2.3554943332770816E-2"/>
    <x v="1"/>
  </r>
  <r>
    <x v="35"/>
    <x v="22"/>
    <x v="1"/>
    <x v="26"/>
    <n v="3.221173385130232E-2"/>
    <n v="5.5267673806698295E-2"/>
    <x v="1"/>
  </r>
  <r>
    <x v="36"/>
    <x v="22"/>
    <x v="1"/>
    <x v="26"/>
    <n v="2.7070608686285192E-3"/>
    <n v="5.6935794606861566E-2"/>
    <x v="1"/>
  </r>
  <r>
    <x v="38"/>
    <x v="22"/>
    <x v="1"/>
    <x v="26"/>
    <n v="7.1786297513807878E-4"/>
    <n v="5.7091655078696298E-2"/>
    <x v="1"/>
  </r>
  <r>
    <x v="39"/>
    <x v="22"/>
    <x v="1"/>
    <x v="26"/>
    <n v="2.2900982337336628E-4"/>
    <n v="5.7054412774415642E-2"/>
    <x v="1"/>
  </r>
  <r>
    <x v="40"/>
    <x v="22"/>
    <x v="1"/>
    <x v="26"/>
    <n v="3.703599590097916E-3"/>
    <n v="6.0519605916381579E-2"/>
    <x v="1"/>
  </r>
  <r>
    <x v="41"/>
    <x v="22"/>
    <x v="1"/>
    <x v="26"/>
    <n v="3.8429583432605251E-3"/>
    <n v="6.3100856756534443E-2"/>
    <x v="1"/>
  </r>
  <r>
    <x v="42"/>
    <x v="22"/>
    <x v="1"/>
    <x v="26"/>
    <n v="1.5764601773410134E-3"/>
    <n v="6.2354410380940771E-2"/>
    <x v="1"/>
  </r>
  <r>
    <x v="43"/>
    <x v="22"/>
    <x v="1"/>
    <x v="26"/>
    <n v="1.5120405147414234E-3"/>
    <n v="6.1495255501959917E-2"/>
    <x v="1"/>
  </r>
  <r>
    <x v="44"/>
    <x v="22"/>
    <x v="1"/>
    <x v="26"/>
    <n v="1.2725775499852944E-2"/>
    <n v="7.2546031759825533E-2"/>
    <x v="1"/>
  </r>
  <r>
    <x v="45"/>
    <x v="22"/>
    <x v="1"/>
    <x v="26"/>
    <n v="1.6371445909840451E-2"/>
    <n v="8.2970159051444198E-2"/>
    <x v="1"/>
  </r>
  <r>
    <x v="46"/>
    <x v="22"/>
    <x v="1"/>
    <x v="26"/>
    <n v="2.2994353366008597E-2"/>
    <n v="9.8634227713093936E-2"/>
    <x v="1"/>
  </r>
  <r>
    <x v="47"/>
    <x v="22"/>
    <x v="1"/>
    <x v="26"/>
    <n v="4.8044597967182835E-2"/>
    <n v="0.14663689888676798"/>
    <x v="1"/>
  </r>
  <r>
    <x v="48"/>
    <x v="22"/>
    <x v="1"/>
    <x v="26"/>
    <n v="8.2729174503022751E-2"/>
    <n v="0.19715433953848843"/>
    <x v="1"/>
  </r>
  <r>
    <x v="49"/>
    <x v="22"/>
    <x v="1"/>
    <x v="26"/>
    <n v="4.8626105104341934E-2"/>
    <n v="0.24307338377420182"/>
    <x v="1"/>
  </r>
  <r>
    <x v="50"/>
    <x v="22"/>
    <x v="1"/>
    <x v="26"/>
    <n v="6.3381070900061065E-2"/>
    <n v="0.30573659169912476"/>
    <x v="1"/>
  </r>
  <r>
    <x v="51"/>
    <x v="22"/>
    <x v="1"/>
    <x v="26"/>
    <n v="1.8715519618361046E-2"/>
    <n v="0.32422310149411249"/>
    <x v="1"/>
  </r>
  <r>
    <x v="52"/>
    <x v="22"/>
    <x v="1"/>
    <x v="26"/>
    <n v="1.7377257820338929E-2"/>
    <n v="0.33789675972435351"/>
    <x v="1"/>
  </r>
  <r>
    <x v="53"/>
    <x v="22"/>
    <x v="1"/>
    <x v="26"/>
    <n v="5.0185956664172389E-3"/>
    <n v="0.33907239704751019"/>
    <x v="1"/>
  </r>
  <r>
    <x v="54"/>
    <x v="22"/>
    <x v="1"/>
    <x v="26"/>
    <n v="2.0566821999980374E-3"/>
    <n v="0.33955261907016726"/>
    <x v="1"/>
  </r>
  <r>
    <x v="55"/>
    <x v="22"/>
    <x v="1"/>
    <x v="26"/>
    <n v="1.7513153235186975E-3"/>
    <n v="0.33979189387894448"/>
    <x v="1"/>
  </r>
  <r>
    <x v="56"/>
    <x v="22"/>
    <x v="1"/>
    <x v="26"/>
    <n v="1.1807977617991574E-2"/>
    <n v="0.33887409599708312"/>
    <x v="1"/>
  </r>
  <r>
    <x v="57"/>
    <x v="22"/>
    <x v="1"/>
    <x v="26"/>
    <n v="1.0019711734894732E-2"/>
    <n v="0.3325223618221374"/>
    <x v="1"/>
  </r>
  <r>
    <x v="0"/>
    <x v="22"/>
    <x v="7"/>
    <x v="20"/>
    <n v="8.6170359115706627E-2"/>
    <n v="0.33386498434345441"/>
    <x v="1"/>
  </r>
  <r>
    <x v="1"/>
    <x v="22"/>
    <x v="7"/>
    <x v="20"/>
    <n v="7.3896008232711766E-2"/>
    <n v="0.36760042824761041"/>
    <x v="1"/>
  </r>
  <r>
    <x v="2"/>
    <x v="22"/>
    <x v="7"/>
    <x v="20"/>
    <n v="5.7063093396087665E-2"/>
    <n v="0.40179558897086581"/>
    <x v="1"/>
  </r>
  <r>
    <x v="3"/>
    <x v="22"/>
    <x v="7"/>
    <x v="20"/>
    <n v="2.809172544179148E-2"/>
    <n v="0.40997974664027653"/>
    <x v="1"/>
  </r>
  <r>
    <x v="4"/>
    <x v="22"/>
    <x v="7"/>
    <x v="20"/>
    <n v="8.0631484971044037E-3"/>
    <n v="0.40217618987984566"/>
    <x v="1"/>
  </r>
  <r>
    <x v="5"/>
    <x v="22"/>
    <x v="7"/>
    <x v="20"/>
    <n v="3.2861612585390748E-3"/>
    <n v="0.40272720674014639"/>
    <x v="1"/>
  </r>
  <r>
    <x v="6"/>
    <x v="22"/>
    <x v="7"/>
    <x v="20"/>
    <n v="6.495389528123805E-3"/>
    <n v="0.40547837909486384"/>
    <x v="1"/>
  </r>
  <r>
    <x v="7"/>
    <x v="22"/>
    <x v="7"/>
    <x v="20"/>
    <n v="4.8657652863327346E-3"/>
    <n v="0.40442017342226161"/>
    <x v="1"/>
  </r>
  <r>
    <x v="8"/>
    <x v="22"/>
    <x v="7"/>
    <x v="20"/>
    <n v="6.8482719754250467E-3"/>
    <n v="0.40489513873695715"/>
    <x v="1"/>
  </r>
  <r>
    <x v="9"/>
    <x v="22"/>
    <x v="7"/>
    <x v="20"/>
    <n v="1.8851822109210468E-2"/>
    <n v="0.3919649242159518"/>
    <x v="1"/>
  </r>
  <r>
    <x v="10"/>
    <x v="22"/>
    <x v="7"/>
    <x v="20"/>
    <n v="6.3041693507691066E-2"/>
    <n v="0.41867493230811897"/>
    <x v="1"/>
  </r>
  <r>
    <x v="11"/>
    <x v="22"/>
    <x v="7"/>
    <x v="20"/>
    <n v="6.0257647179255233E-2"/>
    <n v="0.41693108552797942"/>
    <x v="1"/>
  </r>
  <r>
    <x v="12"/>
    <x v="22"/>
    <x v="7"/>
    <x v="20"/>
    <n v="7.6641562895533755E-2"/>
    <n v="0.40740228930780653"/>
    <x v="1"/>
  </r>
  <r>
    <x v="13"/>
    <x v="22"/>
    <x v="7"/>
    <x v="20"/>
    <n v="0.10689648833787764"/>
    <n v="0.44040276941297241"/>
    <x v="1"/>
  </r>
  <r>
    <x v="14"/>
    <x v="22"/>
    <x v="7"/>
    <x v="20"/>
    <n v="6.4017963807696379E-2"/>
    <n v="0.4473576398245811"/>
    <x v="1"/>
  </r>
  <r>
    <x v="15"/>
    <x v="22"/>
    <x v="7"/>
    <x v="20"/>
    <n v="1.1525243837191436E-4"/>
    <n v="0.41938116682116156"/>
    <x v="1"/>
  </r>
  <r>
    <x v="16"/>
    <x v="22"/>
    <x v="7"/>
    <x v="20"/>
    <n v="5.2842938168526246E-4"/>
    <n v="0.41184644770574241"/>
    <x v="1"/>
  </r>
  <r>
    <x v="17"/>
    <x v="22"/>
    <x v="7"/>
    <x v="20"/>
    <n v="4.8096060414319918E-4"/>
    <n v="0.40904124705134659"/>
    <x v="1"/>
  </r>
  <r>
    <x v="18"/>
    <x v="22"/>
    <x v="7"/>
    <x v="20"/>
    <n v="7.5941082057468749E-4"/>
    <n v="0.40330526834379737"/>
    <x v="1"/>
  </r>
  <r>
    <x v="19"/>
    <x v="22"/>
    <x v="7"/>
    <x v="20"/>
    <n v="2.0832209129500613E-4"/>
    <n v="0.39864782514875968"/>
    <x v="1"/>
  </r>
  <r>
    <x v="20"/>
    <x v="22"/>
    <x v="7"/>
    <x v="20"/>
    <n v="5.418296067824656E-4"/>
    <n v="0.3923413827801171"/>
    <x v="1"/>
  </r>
  <r>
    <x v="21"/>
    <x v="22"/>
    <x v="7"/>
    <x v="20"/>
    <n v="4.4861632148714229E-4"/>
    <n v="0.37393817699239379"/>
    <x v="1"/>
  </r>
  <r>
    <x v="22"/>
    <x v="22"/>
    <x v="7"/>
    <x v="20"/>
    <n v="5.0342613964348987E-4"/>
    <n v="0.31139990962434622"/>
    <x v="1"/>
  </r>
  <r>
    <x v="23"/>
    <x v="22"/>
    <x v="7"/>
    <x v="20"/>
    <n v="5.9341821909792932E-4"/>
    <n v="0.25173568066418889"/>
    <x v="1"/>
  </r>
  <r>
    <x v="24"/>
    <x v="22"/>
    <x v="7"/>
    <x v="20"/>
    <n v="8.0396998880498589E-4"/>
    <n v="0.17589808775746013"/>
    <x v="1"/>
  </r>
  <r>
    <x v="25"/>
    <x v="22"/>
    <x v="7"/>
    <x v="20"/>
    <n v="3.4519660266792829E-4"/>
    <n v="6.9346796022250384E-2"/>
    <x v="1"/>
  </r>
  <r>
    <x v="26"/>
    <x v="22"/>
    <x v="7"/>
    <x v="20"/>
    <n v="6.6257150851187782E-4"/>
    <n v="5.9914037230658886E-3"/>
    <x v="1"/>
  </r>
  <r>
    <x v="27"/>
    <x v="22"/>
    <x v="7"/>
    <x v="20"/>
    <n v="6.6107273110629331E-4"/>
    <n v="6.5372240158002677E-3"/>
    <x v="1"/>
  </r>
  <r>
    <x v="28"/>
    <x v="22"/>
    <x v="7"/>
    <x v="20"/>
    <n v="1.5613069419322708E-3"/>
    <n v="7.5701015760472768E-3"/>
    <x v="1"/>
  </r>
  <r>
    <x v="29"/>
    <x v="22"/>
    <x v="7"/>
    <x v="20"/>
    <n v="7.7849690810620541E-4"/>
    <n v="7.8676378800102819E-3"/>
    <x v="1"/>
  </r>
  <r>
    <x v="30"/>
    <x v="22"/>
    <x v="7"/>
    <x v="20"/>
    <n v="1.6026258511614479E-4"/>
    <n v="7.2684896445517396E-3"/>
    <x v="1"/>
  </r>
  <r>
    <x v="35"/>
    <x v="22"/>
    <x v="7"/>
    <x v="20"/>
    <n v="6.290345197855565E-4"/>
    <n v="7.6892020730422901E-3"/>
    <x v="1"/>
  </r>
  <r>
    <x v="36"/>
    <x v="22"/>
    <x v="7"/>
    <x v="20"/>
    <n v="1.1775812062729352E-3"/>
    <n v="8.3249536725327599E-3"/>
    <x v="1"/>
  </r>
  <r>
    <x v="37"/>
    <x v="22"/>
    <x v="7"/>
    <x v="20"/>
    <n v="5.8917901617887834E-4"/>
    <n v="8.4655163672244949E-3"/>
    <x v="1"/>
  </r>
  <r>
    <x v="38"/>
    <x v="22"/>
    <x v="7"/>
    <x v="20"/>
    <n v="6.8836242809269604E-4"/>
    <n v="8.650452655673704E-3"/>
    <x v="1"/>
  </r>
  <r>
    <x v="39"/>
    <x v="22"/>
    <x v="7"/>
    <x v="20"/>
    <n v="1.8487448068775264E-4"/>
    <n v="8.2419089172635247E-3"/>
    <x v="1"/>
  </r>
  <r>
    <x v="40"/>
    <x v="22"/>
    <x v="7"/>
    <x v="20"/>
    <n v="3.0442420013488617E-4"/>
    <n v="7.7423631285934262E-3"/>
    <x v="1"/>
  </r>
  <r>
    <x v="41"/>
    <x v="22"/>
    <x v="7"/>
    <x v="20"/>
    <n v="7.7629533862073457E-5"/>
    <n v="7.4747960597875696E-3"/>
    <x v="1"/>
  </r>
  <r>
    <x v="42"/>
    <x v="22"/>
    <x v="7"/>
    <x v="20"/>
    <n v="7.4862592190624475E-4"/>
    <n v="7.5608504731819372E-3"/>
    <x v="1"/>
  </r>
  <r>
    <x v="43"/>
    <x v="22"/>
    <x v="7"/>
    <x v="20"/>
    <n v="2.8442059100491663E-4"/>
    <n v="7.1841983330805615E-3"/>
    <x v="1"/>
  </r>
  <r>
    <x v="44"/>
    <x v="22"/>
    <x v="7"/>
    <x v="20"/>
    <n v="4.0047569770135943E-4"/>
    <n v="6.0233670888496498E-3"/>
    <x v="1"/>
  </r>
  <r>
    <x v="45"/>
    <x v="22"/>
    <x v="7"/>
    <x v="20"/>
    <n v="2.4403632856441451E-3"/>
    <n v="7.6852334663875879E-3"/>
    <x v="1"/>
  </r>
  <r>
    <x v="46"/>
    <x v="22"/>
    <x v="7"/>
    <x v="20"/>
    <n v="8.5670488136784396E-3"/>
    <n v="1.6092019694949881E-2"/>
    <x v="1"/>
  </r>
  <r>
    <x v="47"/>
    <x v="22"/>
    <x v="7"/>
    <x v="20"/>
    <n v="1.0978125703342131E-2"/>
    <n v="2.6441110878506455E-2"/>
    <x v="1"/>
  </r>
  <r>
    <x v="48"/>
    <x v="22"/>
    <x v="7"/>
    <x v="20"/>
    <n v="1.7667867632513167E-2"/>
    <n v="4.2931397304746689E-2"/>
    <x v="1"/>
  </r>
  <r>
    <x v="49"/>
    <x v="22"/>
    <x v="7"/>
    <x v="20"/>
    <n v="1.8827971771868672E-2"/>
    <n v="6.1170190060436488E-2"/>
    <x v="1"/>
  </r>
  <r>
    <x v="50"/>
    <x v="22"/>
    <x v="7"/>
    <x v="20"/>
    <n v="1.8992879853119777E-2"/>
    <n v="7.9474707485463564E-2"/>
    <x v="1"/>
  </r>
  <r>
    <x v="51"/>
    <x v="22"/>
    <x v="7"/>
    <x v="20"/>
    <n v="6.419832034908703E-3"/>
    <n v="8.570966503968451E-2"/>
    <x v="1"/>
  </r>
  <r>
    <x v="52"/>
    <x v="22"/>
    <x v="7"/>
    <x v="20"/>
    <n v="1.7869391594188947E-3"/>
    <n v="8.7192179998968528E-2"/>
    <x v="1"/>
  </r>
  <r>
    <x v="53"/>
    <x v="22"/>
    <x v="7"/>
    <x v="20"/>
    <n v="9.4711957623025867E-4"/>
    <n v="8.8061670041336693E-2"/>
    <x v="1"/>
  </r>
  <r>
    <x v="54"/>
    <x v="22"/>
    <x v="7"/>
    <x v="20"/>
    <n v="1.0347006854149676E-3"/>
    <n v="8.8347744804845418E-2"/>
    <x v="1"/>
  </r>
  <r>
    <x v="55"/>
    <x v="22"/>
    <x v="7"/>
    <x v="20"/>
    <n v="1.2988042831120321E-3"/>
    <n v="8.9362128496952534E-2"/>
    <x v="1"/>
  </r>
  <r>
    <x v="56"/>
    <x v="22"/>
    <x v="7"/>
    <x v="20"/>
    <n v="3.6556746895790608E-3"/>
    <n v="9.2617327488830226E-2"/>
    <x v="1"/>
  </r>
  <r>
    <x v="57"/>
    <x v="22"/>
    <x v="7"/>
    <x v="20"/>
    <n v="1.5481809313683994E-3"/>
    <n v="9.1725145134554473E-2"/>
    <x v="1"/>
  </r>
  <r>
    <x v="0"/>
    <x v="22"/>
    <x v="4"/>
    <x v="19"/>
    <n v="0.24595102201283103"/>
    <n v="1.6939127982645383"/>
    <x v="1"/>
  </r>
  <r>
    <x v="1"/>
    <x v="22"/>
    <x v="4"/>
    <x v="19"/>
    <n v="0.15584768432299739"/>
    <n v="1.72971300274956"/>
    <x v="1"/>
  </r>
  <r>
    <x v="2"/>
    <x v="22"/>
    <x v="4"/>
    <x v="19"/>
    <n v="0.17001414723026692"/>
    <n v="1.7673585205986408"/>
    <x v="1"/>
  </r>
  <r>
    <x v="3"/>
    <x v="22"/>
    <x v="4"/>
    <x v="19"/>
    <n v="0.20402118442540493"/>
    <n v="1.8372578197727558"/>
    <x v="1"/>
  </r>
  <r>
    <x v="4"/>
    <x v="22"/>
    <x v="4"/>
    <x v="19"/>
    <n v="0.10967689780496145"/>
    <n v="1.8550289643315498"/>
    <x v="1"/>
  </r>
  <r>
    <x v="5"/>
    <x v="22"/>
    <x v="4"/>
    <x v="19"/>
    <n v="8.1922741999604365E-2"/>
    <n v="1.8700868825791235"/>
    <x v="1"/>
  </r>
  <r>
    <x v="6"/>
    <x v="22"/>
    <x v="4"/>
    <x v="19"/>
    <n v="0.15319239903401577"/>
    <n v="1.8978520131547765"/>
    <x v="1"/>
  </r>
  <r>
    <x v="7"/>
    <x v="22"/>
    <x v="4"/>
    <x v="19"/>
    <n v="0.1602024054074106"/>
    <n v="1.9412256319419978"/>
    <x v="1"/>
  </r>
  <r>
    <x v="8"/>
    <x v="22"/>
    <x v="4"/>
    <x v="19"/>
    <n v="0.14057477060627829"/>
    <n v="1.9610791759254422"/>
    <x v="1"/>
  </r>
  <r>
    <x v="9"/>
    <x v="22"/>
    <x v="4"/>
    <x v="19"/>
    <n v="0.17067840891048205"/>
    <n v="1.991036361705069"/>
    <x v="1"/>
  </r>
  <r>
    <x v="10"/>
    <x v="22"/>
    <x v="4"/>
    <x v="19"/>
    <n v="0.15852283024889324"/>
    <n v="1.9900059438322721"/>
    <x v="1"/>
  </r>
  <r>
    <x v="11"/>
    <x v="22"/>
    <x v="4"/>
    <x v="19"/>
    <n v="0.26966785652888897"/>
    <n v="2.0202723485320346"/>
    <x v="1"/>
  </r>
  <r>
    <x v="12"/>
    <x v="22"/>
    <x v="4"/>
    <x v="19"/>
    <n v="0.28955752699131948"/>
    <n v="2.063878853510523"/>
    <x v="1"/>
  </r>
  <r>
    <x v="13"/>
    <x v="22"/>
    <x v="4"/>
    <x v="19"/>
    <n v="0.20871873668433136"/>
    <n v="2.1167499058718575"/>
    <x v="1"/>
  </r>
  <r>
    <x v="14"/>
    <x v="22"/>
    <x v="4"/>
    <x v="19"/>
    <n v="0.1309321980227596"/>
    <n v="2.0776679566643503"/>
    <x v="1"/>
  </r>
  <r>
    <x v="15"/>
    <x v="22"/>
    <x v="4"/>
    <x v="19"/>
    <n v="2.877781159954906E-2"/>
    <n v="1.9024245838384946"/>
    <x v="1"/>
  </r>
  <r>
    <x v="16"/>
    <x v="22"/>
    <x v="4"/>
    <x v="19"/>
    <n v="2.6498763058408755E-2"/>
    <n v="1.8192464490919418"/>
    <x v="1"/>
  </r>
  <r>
    <x v="17"/>
    <x v="22"/>
    <x v="4"/>
    <x v="19"/>
    <n v="1.7333374473406986E-2"/>
    <n v="1.7546570815657445"/>
    <x v="1"/>
  </r>
  <r>
    <x v="18"/>
    <x v="22"/>
    <x v="4"/>
    <x v="19"/>
    <n v="1.9312376108384131E-2"/>
    <n v="1.6207770586401129"/>
    <x v="1"/>
  </r>
  <r>
    <x v="19"/>
    <x v="22"/>
    <x v="4"/>
    <x v="19"/>
    <n v="1.9685173489870637E-2"/>
    <n v="1.4802598267225728"/>
    <x v="1"/>
  </r>
  <r>
    <x v="20"/>
    <x v="22"/>
    <x v="4"/>
    <x v="19"/>
    <n v="1.0708522255684139E-2"/>
    <n v="1.3503935783719789"/>
    <x v="1"/>
  </r>
  <r>
    <x v="21"/>
    <x v="22"/>
    <x v="4"/>
    <x v="19"/>
    <n v="1.358008392093963E-2"/>
    <n v="1.1932952533824364"/>
    <x v="1"/>
  </r>
  <r>
    <x v="22"/>
    <x v="22"/>
    <x v="4"/>
    <x v="19"/>
    <n v="1.2889565701048714E-2"/>
    <n v="1.0476619888345913"/>
    <x v="1"/>
  </r>
  <r>
    <x v="23"/>
    <x v="22"/>
    <x v="4"/>
    <x v="19"/>
    <n v="2.3729164961683327E-2"/>
    <n v="0.80172329726738567"/>
    <x v="1"/>
  </r>
  <r>
    <x v="24"/>
    <x v="22"/>
    <x v="4"/>
    <x v="19"/>
    <n v="1.0214085973787585E-2"/>
    <n v="0.52237985624985395"/>
    <x v="1"/>
  </r>
  <r>
    <x v="25"/>
    <x v="22"/>
    <x v="4"/>
    <x v="19"/>
    <n v="1.2422427035574892E-2"/>
    <n v="0.32608354660109751"/>
    <x v="1"/>
  </r>
  <r>
    <x v="26"/>
    <x v="22"/>
    <x v="4"/>
    <x v="19"/>
    <n v="9.1664413829136288E-3"/>
    <n v="0.20431778996125147"/>
    <x v="1"/>
  </r>
  <r>
    <x v="27"/>
    <x v="22"/>
    <x v="4"/>
    <x v="19"/>
    <n v="7.9804447632799824E-3"/>
    <n v="0.1835204231249824"/>
    <x v="1"/>
  </r>
  <r>
    <x v="28"/>
    <x v="22"/>
    <x v="4"/>
    <x v="19"/>
    <n v="3.1734107446657105E-2"/>
    <n v="0.18875576751323075"/>
    <x v="1"/>
  </r>
  <r>
    <x v="29"/>
    <x v="22"/>
    <x v="4"/>
    <x v="19"/>
    <n v="3.9319931874180147E-2"/>
    <n v="0.21074232491400396"/>
    <x v="1"/>
  </r>
  <r>
    <x v="30"/>
    <x v="22"/>
    <x v="4"/>
    <x v="19"/>
    <n v="2.715133148535534E-2"/>
    <n v="0.21858128029097512"/>
    <x v="1"/>
  </r>
  <r>
    <x v="31"/>
    <x v="22"/>
    <x v="4"/>
    <x v="19"/>
    <n v="1.0790313558936598E-2"/>
    <n v="0.20968642036004109"/>
    <x v="1"/>
  </r>
  <r>
    <x v="32"/>
    <x v="22"/>
    <x v="4"/>
    <x v="19"/>
    <n v="7.9252992679298001E-3"/>
    <n v="0.20690319737228671"/>
    <x v="1"/>
  </r>
  <r>
    <x v="33"/>
    <x v="22"/>
    <x v="4"/>
    <x v="19"/>
    <n v="7.6349253957599984E-3"/>
    <n v="0.20095803884710708"/>
    <x v="1"/>
  </r>
  <r>
    <x v="34"/>
    <x v="22"/>
    <x v="4"/>
    <x v="19"/>
    <n v="6.1057626593318112E-3"/>
    <n v="0.1941742358053902"/>
    <x v="1"/>
  </r>
  <r>
    <x v="35"/>
    <x v="22"/>
    <x v="4"/>
    <x v="19"/>
    <n v="5.2099384143131904E-3"/>
    <n v="0.17565500925802005"/>
    <x v="1"/>
  </r>
  <r>
    <x v="36"/>
    <x v="22"/>
    <x v="4"/>
    <x v="19"/>
    <n v="3.4726740159159819E-3"/>
    <n v="0.16891359730014846"/>
    <x v="1"/>
  </r>
  <r>
    <x v="37"/>
    <x v="22"/>
    <x v="4"/>
    <x v="19"/>
    <n v="4.8366402547253733E-3"/>
    <n v="0.16132781051929895"/>
    <x v="1"/>
  </r>
  <r>
    <x v="38"/>
    <x v="22"/>
    <x v="4"/>
    <x v="19"/>
    <n v="7.7032214799744271E-3"/>
    <n v="0.15986459061635974"/>
    <x v="1"/>
  </r>
  <r>
    <x v="39"/>
    <x v="22"/>
    <x v="4"/>
    <x v="19"/>
    <n v="2.3821287722767991E-2"/>
    <n v="0.17570543357584781"/>
    <x v="1"/>
  </r>
  <r>
    <x v="40"/>
    <x v="22"/>
    <x v="4"/>
    <x v="19"/>
    <n v="2.4774101543813539E-2"/>
    <n v="0.16874542767300418"/>
    <x v="1"/>
  </r>
  <r>
    <x v="41"/>
    <x v="22"/>
    <x v="4"/>
    <x v="19"/>
    <n v="2.4322116845850641E-2"/>
    <n v="0.15374761264467465"/>
    <x v="1"/>
  </r>
  <r>
    <x v="42"/>
    <x v="22"/>
    <x v="4"/>
    <x v="19"/>
    <n v="0.14827244982875848"/>
    <n v="0.27486873098807779"/>
    <x v="1"/>
  </r>
  <r>
    <x v="43"/>
    <x v="22"/>
    <x v="4"/>
    <x v="19"/>
    <n v="0.16408025356860143"/>
    <n v="0.42815867099774269"/>
    <x v="1"/>
  </r>
  <r>
    <x v="44"/>
    <x v="22"/>
    <x v="4"/>
    <x v="19"/>
    <n v="0.14596720233413982"/>
    <n v="0.56620057406395263"/>
    <x v="1"/>
  </r>
  <r>
    <x v="45"/>
    <x v="22"/>
    <x v="4"/>
    <x v="19"/>
    <n v="5.7942109400741633E-2"/>
    <n v="0.61650775806893432"/>
    <x v="1"/>
  </r>
  <r>
    <x v="46"/>
    <x v="22"/>
    <x v="4"/>
    <x v="19"/>
    <n v="7.0073239800333906E-2"/>
    <n v="0.68047523520993636"/>
    <x v="1"/>
  </r>
  <r>
    <x v="47"/>
    <x v="22"/>
    <x v="4"/>
    <x v="19"/>
    <n v="0.14046600602795198"/>
    <n v="0.81573130282357509"/>
    <x v="1"/>
  </r>
  <r>
    <x v="48"/>
    <x v="22"/>
    <x v="4"/>
    <x v="19"/>
    <n v="0.13079201829943568"/>
    <n v="0.94305064710709474"/>
    <x v="1"/>
  </r>
  <r>
    <x v="49"/>
    <x v="22"/>
    <x v="4"/>
    <x v="19"/>
    <n v="7.7930904554805225E-2"/>
    <n v="1.0161449114071748"/>
    <x v="1"/>
  </r>
  <r>
    <x v="50"/>
    <x v="22"/>
    <x v="4"/>
    <x v="19"/>
    <n v="7.8788563122719646E-2"/>
    <n v="1.0872302530499198"/>
    <x v="1"/>
  </r>
  <r>
    <x v="51"/>
    <x v="22"/>
    <x v="4"/>
    <x v="19"/>
    <n v="6.9008603087504533E-2"/>
    <n v="1.1324175684146567"/>
    <x v="1"/>
  </r>
  <r>
    <x v="52"/>
    <x v="22"/>
    <x v="4"/>
    <x v="19"/>
    <n v="4.0721202254788813E-2"/>
    <n v="1.1483646691256317"/>
    <x v="1"/>
  </r>
  <r>
    <x v="53"/>
    <x v="22"/>
    <x v="4"/>
    <x v="19"/>
    <n v="3.953083506028128E-2"/>
    <n v="1.1635733873400622"/>
    <x v="1"/>
  </r>
  <r>
    <x v="54"/>
    <x v="22"/>
    <x v="4"/>
    <x v="19"/>
    <n v="5.4631332903604127E-2"/>
    <n v="1.0699322704149079"/>
    <x v="1"/>
  </r>
  <r>
    <x v="55"/>
    <x v="22"/>
    <x v="4"/>
    <x v="19"/>
    <n v="5.7302025340313201E-2"/>
    <n v="0.96315404218661993"/>
    <x v="1"/>
  </r>
  <r>
    <x v="56"/>
    <x v="22"/>
    <x v="4"/>
    <x v="19"/>
    <n v="5.7088392033321403E-2"/>
    <n v="0.87427523188580158"/>
    <x v="1"/>
  </r>
  <r>
    <x v="57"/>
    <x v="22"/>
    <x v="4"/>
    <x v="19"/>
    <n v="0.15089465885127865"/>
    <n v="0.96722778133633847"/>
    <x v="1"/>
  </r>
  <r>
    <x v="0"/>
    <x v="22"/>
    <x v="4"/>
    <x v="26"/>
    <n v="0.11589354004649786"/>
    <n v="0.72715800842085287"/>
    <x v="1"/>
  </r>
  <r>
    <x v="1"/>
    <x v="22"/>
    <x v="4"/>
    <x v="26"/>
    <n v="0.13599142103906764"/>
    <n v="0.78318910077788972"/>
    <x v="1"/>
  </r>
  <r>
    <x v="2"/>
    <x v="22"/>
    <x v="4"/>
    <x v="26"/>
    <n v="0.1351691545096417"/>
    <n v="0.84270110508107821"/>
    <x v="1"/>
  </r>
  <r>
    <x v="3"/>
    <x v="22"/>
    <x v="4"/>
    <x v="26"/>
    <n v="8.5469551036952765E-2"/>
    <n v="0.85494318123521995"/>
    <x v="1"/>
  </r>
  <r>
    <x v="4"/>
    <x v="22"/>
    <x v="4"/>
    <x v="26"/>
    <n v="4.7542897828642482E-2"/>
    <n v="0.87185844261480927"/>
    <x v="1"/>
  </r>
  <r>
    <x v="5"/>
    <x v="22"/>
    <x v="4"/>
    <x v="26"/>
    <n v="2.7295341004239811E-2"/>
    <n v="0.8808009932724441"/>
    <x v="1"/>
  </r>
  <r>
    <x v="6"/>
    <x v="22"/>
    <x v="4"/>
    <x v="26"/>
    <n v="2.4900470651251148E-2"/>
    <n v="0.88562227359774925"/>
    <x v="1"/>
  </r>
  <r>
    <x v="7"/>
    <x v="22"/>
    <x v="4"/>
    <x v="26"/>
    <n v="3.4694208634084761E-2"/>
    <n v="0.89433639183476021"/>
    <x v="1"/>
  </r>
  <r>
    <x v="8"/>
    <x v="22"/>
    <x v="4"/>
    <x v="26"/>
    <n v="3.417613499868475E-2"/>
    <n v="0.90084019661927484"/>
    <x v="1"/>
  </r>
  <r>
    <x v="9"/>
    <x v="22"/>
    <x v="4"/>
    <x v="26"/>
    <n v="5.3987167789287027E-2"/>
    <n v="0.90846257697986688"/>
    <x v="1"/>
  </r>
  <r>
    <x v="10"/>
    <x v="22"/>
    <x v="4"/>
    <x v="26"/>
    <n v="0.11268653876138775"/>
    <n v="0.91697334560370325"/>
    <x v="1"/>
  </r>
  <r>
    <x v="11"/>
    <x v="22"/>
    <x v="4"/>
    <x v="26"/>
    <n v="0.15618343564659348"/>
    <n v="0.96398986194633118"/>
    <x v="1"/>
  </r>
  <r>
    <x v="12"/>
    <x v="22"/>
    <x v="4"/>
    <x v="26"/>
    <n v="0.16426321667499788"/>
    <n v="1.0123595385748312"/>
    <x v="1"/>
  </r>
  <r>
    <x v="13"/>
    <x v="22"/>
    <x v="4"/>
    <x v="26"/>
    <n v="0.1719254804570606"/>
    <n v="1.0482935979928241"/>
    <x v="1"/>
  </r>
  <r>
    <x v="14"/>
    <x v="22"/>
    <x v="4"/>
    <x v="26"/>
    <n v="0.12828165340824851"/>
    <n v="1.0414060968914312"/>
    <x v="1"/>
  </r>
  <r>
    <x v="15"/>
    <x v="22"/>
    <x v="4"/>
    <x v="26"/>
    <n v="1.7840187128777146E-2"/>
    <n v="0.97377673298325529"/>
    <x v="1"/>
  </r>
  <r>
    <x v="16"/>
    <x v="22"/>
    <x v="4"/>
    <x v="26"/>
    <n v="1.4093137002918664E-2"/>
    <n v="0.94032697215753169"/>
    <x v="1"/>
  </r>
  <r>
    <x v="17"/>
    <x v="22"/>
    <x v="4"/>
    <x v="26"/>
    <n v="7.8909409247475901E-3"/>
    <n v="0.9209225720780394"/>
    <x v="1"/>
  </r>
  <r>
    <x v="18"/>
    <x v="22"/>
    <x v="4"/>
    <x v="26"/>
    <n v="7.5477790221753997E-3"/>
    <n v="0.90356988044896347"/>
    <x v="1"/>
  </r>
  <r>
    <x v="19"/>
    <x v="22"/>
    <x v="4"/>
    <x v="26"/>
    <n v="7.964454056120833E-3"/>
    <n v="0.87684012587099969"/>
    <x v="1"/>
  </r>
  <r>
    <x v="20"/>
    <x v="22"/>
    <x v="4"/>
    <x v="26"/>
    <n v="6.5978731269930669E-3"/>
    <n v="0.84926186399930792"/>
    <x v="1"/>
  </r>
  <r>
    <x v="21"/>
    <x v="22"/>
    <x v="4"/>
    <x v="26"/>
    <n v="9.1301646823669577E-3"/>
    <n v="0.80440486089238794"/>
    <x v="1"/>
  </r>
  <r>
    <x v="22"/>
    <x v="22"/>
    <x v="4"/>
    <x v="26"/>
    <n v="1.0621299905386683E-2"/>
    <n v="0.70233962203638689"/>
    <x v="1"/>
  </r>
  <r>
    <x v="23"/>
    <x v="22"/>
    <x v="4"/>
    <x v="26"/>
    <n v="1.4502499871578353E-2"/>
    <n v="0.56065868626137161"/>
    <x v="1"/>
  </r>
  <r>
    <x v="24"/>
    <x v="22"/>
    <x v="4"/>
    <x v="26"/>
    <n v="1.5650208403796353E-2"/>
    <n v="0.41204567799017022"/>
    <x v="1"/>
  </r>
  <r>
    <x v="25"/>
    <x v="22"/>
    <x v="4"/>
    <x v="26"/>
    <n v="1.0427983386257009E-2"/>
    <n v="0.25054818091936659"/>
    <x v="1"/>
  </r>
  <r>
    <x v="26"/>
    <x v="22"/>
    <x v="4"/>
    <x v="26"/>
    <n v="1.4610126943568433E-2"/>
    <n v="0.13687665445468647"/>
    <x v="1"/>
  </r>
  <r>
    <x v="27"/>
    <x v="22"/>
    <x v="4"/>
    <x v="26"/>
    <n v="3.3541195141560758E-3"/>
    <n v="0.12239058684006542"/>
    <x v="1"/>
  </r>
  <r>
    <x v="28"/>
    <x v="22"/>
    <x v="4"/>
    <x v="26"/>
    <n v="4.5228222048174904E-3"/>
    <n v="0.11282027204196424"/>
    <x v="1"/>
  </r>
  <r>
    <x v="29"/>
    <x v="22"/>
    <x v="4"/>
    <x v="26"/>
    <n v="5.1773109485628594E-3"/>
    <n v="0.11010664206577951"/>
    <x v="1"/>
  </r>
  <r>
    <x v="30"/>
    <x v="22"/>
    <x v="4"/>
    <x v="26"/>
    <n v="4.007298571787098E-3"/>
    <n v="0.10656616161539123"/>
    <x v="1"/>
  </r>
  <r>
    <x v="31"/>
    <x v="22"/>
    <x v="4"/>
    <x v="26"/>
    <n v="2.5588683287043382E-3"/>
    <n v="0.10116057588797474"/>
    <x v="1"/>
  </r>
  <r>
    <x v="32"/>
    <x v="22"/>
    <x v="4"/>
    <x v="26"/>
    <n v="2.4122243360350558E-3"/>
    <n v="9.6974927097016703E-2"/>
    <x v="1"/>
  </r>
  <r>
    <x v="33"/>
    <x v="22"/>
    <x v="4"/>
    <x v="26"/>
    <n v="2.4289527517059855E-3"/>
    <n v="9.0273715166355739E-2"/>
    <x v="1"/>
  </r>
  <r>
    <x v="34"/>
    <x v="22"/>
    <x v="4"/>
    <x v="26"/>
    <n v="1.9530827563219017E-3"/>
    <n v="8.1605498017290987E-2"/>
    <x v="1"/>
  </r>
  <r>
    <x v="35"/>
    <x v="22"/>
    <x v="4"/>
    <x v="26"/>
    <n v="5.8672189103488332E-3"/>
    <n v="7.2970217056061437E-2"/>
    <x v="1"/>
  </r>
  <r>
    <x v="36"/>
    <x v="22"/>
    <x v="4"/>
    <x v="26"/>
    <n v="8.752673097191058E-3"/>
    <n v="6.607268174945613E-2"/>
    <x v="1"/>
  </r>
  <r>
    <x v="37"/>
    <x v="22"/>
    <x v="4"/>
    <x v="26"/>
    <n v="8.5595880397610711E-3"/>
    <n v="6.4204286402960192E-2"/>
    <x v="1"/>
  </r>
  <r>
    <x v="38"/>
    <x v="22"/>
    <x v="4"/>
    <x v="26"/>
    <n v="1.3990031130177185E-2"/>
    <n v="6.3584190589568962E-2"/>
    <x v="1"/>
  </r>
  <r>
    <x v="39"/>
    <x v="22"/>
    <x v="4"/>
    <x v="26"/>
    <n v="1.4164881366634352E-2"/>
    <n v="7.4394952442047232E-2"/>
    <x v="1"/>
  </r>
  <r>
    <x v="40"/>
    <x v="22"/>
    <x v="4"/>
    <x v="26"/>
    <n v="1.927185307750388E-2"/>
    <n v="8.9143983314733624E-2"/>
    <x v="1"/>
  </r>
  <r>
    <x v="41"/>
    <x v="22"/>
    <x v="4"/>
    <x v="26"/>
    <n v="2.4807487991835634E-2"/>
    <n v="0.1087741603580064"/>
    <x v="1"/>
  </r>
  <r>
    <x v="42"/>
    <x v="22"/>
    <x v="4"/>
    <x v="26"/>
    <n v="2.3204923714679922E-2"/>
    <n v="0.12797178550089922"/>
    <x v="1"/>
  </r>
  <r>
    <x v="43"/>
    <x v="22"/>
    <x v="4"/>
    <x v="26"/>
    <n v="2.6200213021564157E-2"/>
    <n v="0.15161313019375902"/>
    <x v="1"/>
  </r>
  <r>
    <x v="44"/>
    <x v="22"/>
    <x v="4"/>
    <x v="26"/>
    <n v="3.0809304545231706E-2"/>
    <n v="0.18001021040295567"/>
    <x v="1"/>
  </r>
  <r>
    <x v="45"/>
    <x v="22"/>
    <x v="4"/>
    <x v="26"/>
    <n v="5.1863653813838388E-2"/>
    <n v="0.22944491146508808"/>
    <x v="1"/>
  </r>
  <r>
    <x v="46"/>
    <x v="22"/>
    <x v="4"/>
    <x v="26"/>
    <n v="6.1098461469713018E-2"/>
    <n v="0.2885902901784792"/>
    <x v="1"/>
  </r>
  <r>
    <x v="47"/>
    <x v="22"/>
    <x v="4"/>
    <x v="26"/>
    <n v="0.10677065635208706"/>
    <n v="0.38949372762021744"/>
    <x v="1"/>
  </r>
  <r>
    <x v="48"/>
    <x v="22"/>
    <x v="4"/>
    <x v="26"/>
    <n v="0.1174698133564249"/>
    <n v="0.49821086787945124"/>
    <x v="1"/>
  </r>
  <r>
    <x v="49"/>
    <x v="22"/>
    <x v="4"/>
    <x v="26"/>
    <n v="9.0364404204421905E-2"/>
    <n v="0.58001568404411208"/>
    <x v="1"/>
  </r>
  <r>
    <x v="50"/>
    <x v="22"/>
    <x v="4"/>
    <x v="26"/>
    <n v="9.4544129714541417E-2"/>
    <n v="0.66056978262847632"/>
    <x v="1"/>
  </r>
  <r>
    <x v="51"/>
    <x v="22"/>
    <x v="4"/>
    <x v="26"/>
    <n v="7.8300668531996284E-2"/>
    <n v="0.72470556979383816"/>
    <x v="1"/>
  </r>
  <r>
    <x v="52"/>
    <x v="22"/>
    <x v="4"/>
    <x v="26"/>
    <n v="6.2016251782056248E-2"/>
    <n v="0.76744996849839064"/>
    <x v="1"/>
  </r>
  <r>
    <x v="53"/>
    <x v="22"/>
    <x v="4"/>
    <x v="26"/>
    <n v="5.5171755106999641E-2"/>
    <n v="0.79781423561355469"/>
    <x v="1"/>
  </r>
  <r>
    <x v="54"/>
    <x v="22"/>
    <x v="4"/>
    <x v="26"/>
    <n v="6.3965804643804899E-2"/>
    <n v="0.83857511654267969"/>
    <x v="1"/>
  </r>
  <r>
    <x v="55"/>
    <x v="22"/>
    <x v="4"/>
    <x v="26"/>
    <n v="7.4811932910487142E-2"/>
    <n v="0.88718683643160268"/>
    <x v="1"/>
  </r>
  <r>
    <x v="56"/>
    <x v="22"/>
    <x v="4"/>
    <x v="26"/>
    <n v="7.5222189738981399E-2"/>
    <n v="0.93159972162535243"/>
    <x v="1"/>
  </r>
  <r>
    <x v="57"/>
    <x v="22"/>
    <x v="4"/>
    <x v="26"/>
    <n v="6.5191940889699526E-2"/>
    <n v="0.94492800870121352"/>
    <x v="1"/>
  </r>
  <r>
    <x v="0"/>
    <x v="23"/>
    <x v="0"/>
    <x v="24"/>
    <n v="0.1711879788894573"/>
    <n v="0.73354035529539829"/>
    <x v="1"/>
  </r>
  <r>
    <x v="1"/>
    <x v="23"/>
    <x v="0"/>
    <x v="24"/>
    <n v="0.22443399386068977"/>
    <n v="0.85689582976438294"/>
    <x v="1"/>
  </r>
  <r>
    <x v="2"/>
    <x v="23"/>
    <x v="0"/>
    <x v="24"/>
    <n v="0.18258069378787098"/>
    <n v="0.96927340910441284"/>
    <x v="1"/>
  </r>
  <r>
    <x v="3"/>
    <x v="23"/>
    <x v="0"/>
    <x v="24"/>
    <n v="7.8411564042390761E-2"/>
    <n v="0.98310324760299483"/>
    <x v="1"/>
  </r>
  <r>
    <x v="4"/>
    <x v="23"/>
    <x v="0"/>
    <x v="24"/>
    <n v="2.9230653793678091E-2"/>
    <n v="0.98883404344969716"/>
    <x v="1"/>
  </r>
  <r>
    <x v="5"/>
    <x v="23"/>
    <x v="0"/>
    <x v="24"/>
    <n v="1.2890145090671172E-2"/>
    <n v="0.99181048324980237"/>
    <x v="1"/>
  </r>
  <r>
    <x v="6"/>
    <x v="23"/>
    <x v="0"/>
    <x v="24"/>
    <n v="2.0227341121376304E-2"/>
    <n v="1.0023095787605374"/>
    <x v="1"/>
  </r>
  <r>
    <x v="7"/>
    <x v="23"/>
    <x v="0"/>
    <x v="24"/>
    <n v="2.0858632197061952E-2"/>
    <n v="1.0073566871847213"/>
    <x v="1"/>
  </r>
  <r>
    <x v="8"/>
    <x v="23"/>
    <x v="0"/>
    <x v="24"/>
    <n v="4.3132828436835781E-2"/>
    <n v="1.039800138844623"/>
    <x v="1"/>
  </r>
  <r>
    <x v="9"/>
    <x v="23"/>
    <x v="0"/>
    <x v="24"/>
    <n v="5.412552965029712E-2"/>
    <n v="1.0481803340346567"/>
    <x v="1"/>
  </r>
  <r>
    <x v="10"/>
    <x v="23"/>
    <x v="0"/>
    <x v="24"/>
    <n v="0.10343694116326631"/>
    <n v="1.045067218624711"/>
    <x v="1"/>
  </r>
  <r>
    <x v="11"/>
    <x v="23"/>
    <x v="0"/>
    <x v="24"/>
    <n v="0.13747054186071661"/>
    <n v="1.0779868438943119"/>
    <x v="1"/>
  </r>
  <r>
    <x v="12"/>
    <x v="23"/>
    <x v="0"/>
    <x v="24"/>
    <n v="0.18642905761466239"/>
    <n v="1.0932279226195172"/>
    <x v="1"/>
  </r>
  <r>
    <x v="13"/>
    <x v="23"/>
    <x v="0"/>
    <x v="24"/>
    <n v="0.20716401992277669"/>
    <n v="1.0759579486816042"/>
    <x v="1"/>
  </r>
  <r>
    <x v="14"/>
    <x v="23"/>
    <x v="0"/>
    <x v="24"/>
    <n v="9.4649088837488876E-2"/>
    <n v="0.98802634373122222"/>
    <x v="1"/>
  </r>
  <r>
    <x v="15"/>
    <x v="23"/>
    <x v="0"/>
    <x v="24"/>
    <n v="1.1918580170526924E-3"/>
    <n v="0.9108066377058841"/>
    <x v="1"/>
  </r>
  <r>
    <x v="16"/>
    <x v="23"/>
    <x v="0"/>
    <x v="24"/>
    <n v="6.4677562891857113E-4"/>
    <n v="0.8822227595411245"/>
    <x v="1"/>
  </r>
  <r>
    <x v="17"/>
    <x v="23"/>
    <x v="0"/>
    <x v="24"/>
    <n v="2.1886010703149623E-3"/>
    <n v="0.87152121552076822"/>
    <x v="1"/>
  </r>
  <r>
    <x v="18"/>
    <x v="23"/>
    <x v="0"/>
    <x v="24"/>
    <n v="1.6405534103344421E-3"/>
    <n v="0.85293442780972628"/>
    <x v="1"/>
  </r>
  <r>
    <x v="19"/>
    <x v="23"/>
    <x v="0"/>
    <x v="24"/>
    <n v="1.1476862780631307E-3"/>
    <n v="0.83322348189072748"/>
    <x v="1"/>
  </r>
  <r>
    <x v="20"/>
    <x v="23"/>
    <x v="0"/>
    <x v="24"/>
    <n v="4.471876349179691E-4"/>
    <n v="0.79053784108880976"/>
    <x v="1"/>
  </r>
  <r>
    <x v="21"/>
    <x v="23"/>
    <x v="0"/>
    <x v="24"/>
    <n v="8.1143678918543241E-4"/>
    <n v="0.73722374822769798"/>
    <x v="1"/>
  </r>
  <r>
    <x v="22"/>
    <x v="23"/>
    <x v="0"/>
    <x v="24"/>
    <n v="2.7658360190308145E-3"/>
    <n v="0.63655264308346249"/>
    <x v="1"/>
  </r>
  <r>
    <x v="23"/>
    <x v="23"/>
    <x v="0"/>
    <x v="24"/>
    <n v="1.6016059985303535E-3"/>
    <n v="0.50068370722127631"/>
    <x v="1"/>
  </r>
  <r>
    <x v="24"/>
    <x v="23"/>
    <x v="0"/>
    <x v="24"/>
    <n v="2.88703485163775E-3"/>
    <n v="0.31714168445825164"/>
    <x v="1"/>
  </r>
  <r>
    <x v="25"/>
    <x v="23"/>
    <x v="0"/>
    <x v="24"/>
    <n v="4.5045983859776968E-4"/>
    <n v="0.11042812437407279"/>
    <x v="1"/>
  </r>
  <r>
    <x v="26"/>
    <x v="23"/>
    <x v="0"/>
    <x v="24"/>
    <n v="9.5590391721434682E-4"/>
    <n v="1.6734939453798232E-2"/>
    <x v="1"/>
  </r>
  <r>
    <x v="27"/>
    <x v="23"/>
    <x v="0"/>
    <x v="24"/>
    <n v="1.3866935316238635E-3"/>
    <n v="1.6929774968369407E-2"/>
    <x v="1"/>
  </r>
  <r>
    <x v="28"/>
    <x v="23"/>
    <x v="0"/>
    <x v="24"/>
    <n v="6.5408621453117214E-4"/>
    <n v="1.6937085553982004E-2"/>
    <x v="1"/>
  </r>
  <r>
    <x v="29"/>
    <x v="23"/>
    <x v="0"/>
    <x v="24"/>
    <n v="1.7412521415610662E-3"/>
    <n v="1.6489736625228107E-2"/>
    <x v="1"/>
  </r>
  <r>
    <x v="30"/>
    <x v="23"/>
    <x v="0"/>
    <x v="24"/>
    <n v="8.8754124131363774E-4"/>
    <n v="1.5736724456207305E-2"/>
    <x v="1"/>
  </r>
  <r>
    <x v="31"/>
    <x v="23"/>
    <x v="0"/>
    <x v="24"/>
    <n v="9.2469549815815081E-5"/>
    <n v="1.4681507727959991E-2"/>
    <x v="1"/>
  </r>
  <r>
    <x v="32"/>
    <x v="23"/>
    <x v="0"/>
    <x v="24"/>
    <n v="3.5437274775688114E-4"/>
    <n v="1.4588692840798901E-2"/>
    <x v="1"/>
  </r>
  <r>
    <x v="33"/>
    <x v="23"/>
    <x v="0"/>
    <x v="24"/>
    <n v="5.5069170532050888E-4"/>
    <n v="1.432794775693398E-2"/>
    <x v="1"/>
  </r>
  <r>
    <x v="34"/>
    <x v="23"/>
    <x v="0"/>
    <x v="24"/>
    <n v="6.8843498023088976E-4"/>
    <n v="1.2250546718134053E-2"/>
    <x v="1"/>
  </r>
  <r>
    <x v="35"/>
    <x v="23"/>
    <x v="0"/>
    <x v="24"/>
    <n v="3.6215753728678583E-3"/>
    <n v="1.4270516092471557E-2"/>
    <x v="1"/>
  </r>
  <r>
    <x v="36"/>
    <x v="23"/>
    <x v="0"/>
    <x v="24"/>
    <n v="2.223193277794668E-3"/>
    <n v="1.3606674518628478E-2"/>
    <x v="1"/>
  </r>
  <r>
    <x v="37"/>
    <x v="23"/>
    <x v="0"/>
    <x v="24"/>
    <n v="7.6511112156915119E-4"/>
    <n v="1.3921325801599858E-2"/>
    <x v="1"/>
  </r>
  <r>
    <x v="38"/>
    <x v="23"/>
    <x v="0"/>
    <x v="24"/>
    <n v="4.0092078940704937E-3"/>
    <n v="1.6974629778456006E-2"/>
    <x v="1"/>
  </r>
  <r>
    <x v="39"/>
    <x v="23"/>
    <x v="0"/>
    <x v="24"/>
    <n v="3.045266744471936E-3"/>
    <n v="1.8633202991304079E-2"/>
    <x v="1"/>
  </r>
  <r>
    <x v="40"/>
    <x v="23"/>
    <x v="0"/>
    <x v="24"/>
    <n v="4.2107035021771173E-3"/>
    <n v="2.2189820278950022E-2"/>
    <x v="1"/>
  </r>
  <r>
    <x v="41"/>
    <x v="23"/>
    <x v="0"/>
    <x v="24"/>
    <n v="6.5758656631862596E-3"/>
    <n v="2.7024433800575214E-2"/>
    <x v="1"/>
  </r>
  <r>
    <x v="42"/>
    <x v="23"/>
    <x v="0"/>
    <x v="24"/>
    <n v="4.2992500161365332E-3"/>
    <n v="3.043614257539811E-2"/>
    <x v="1"/>
  </r>
  <r>
    <x v="43"/>
    <x v="23"/>
    <x v="0"/>
    <x v="24"/>
    <n v="2.8881275446112722E-3"/>
    <n v="3.3231800570193572E-2"/>
    <x v="1"/>
  </r>
  <r>
    <x v="44"/>
    <x v="23"/>
    <x v="0"/>
    <x v="24"/>
    <n v="2.8629701423865668E-3"/>
    <n v="3.5740397964823256E-2"/>
    <x v="1"/>
  </r>
  <r>
    <x v="45"/>
    <x v="23"/>
    <x v="0"/>
    <x v="24"/>
    <n v="3.3925611373569788E-2"/>
    <n v="6.9115317633072521E-2"/>
    <x v="1"/>
  </r>
  <r>
    <x v="46"/>
    <x v="23"/>
    <x v="0"/>
    <x v="24"/>
    <n v="9.9181334844366503E-2"/>
    <n v="0.16760821749720817"/>
    <x v="1"/>
  </r>
  <r>
    <x v="47"/>
    <x v="23"/>
    <x v="0"/>
    <x v="24"/>
    <n v="9.5422779738214336E-2"/>
    <n v="0.25940942186255461"/>
    <x v="1"/>
  </r>
  <r>
    <x v="48"/>
    <x v="23"/>
    <x v="0"/>
    <x v="24"/>
    <n v="0.20946437621426872"/>
    <n v="0.46665060479902865"/>
    <x v="1"/>
  </r>
  <r>
    <x v="49"/>
    <x v="23"/>
    <x v="0"/>
    <x v="24"/>
    <n v="0.18221245215659582"/>
    <n v="0.64809794583405533"/>
    <x v="1"/>
  </r>
  <r>
    <x v="50"/>
    <x v="23"/>
    <x v="0"/>
    <x v="24"/>
    <n v="0.12674324820005864"/>
    <n v="0.77083198614004345"/>
    <x v="1"/>
  </r>
  <r>
    <x v="51"/>
    <x v="23"/>
    <x v="0"/>
    <x v="24"/>
    <n v="1.5923912453876862E-2"/>
    <n v="0.78371063184944845"/>
    <x v="1"/>
  </r>
  <r>
    <x v="52"/>
    <x v="23"/>
    <x v="0"/>
    <x v="24"/>
    <n v="7.2650280977640154E-3"/>
    <n v="0.78676495644503541"/>
    <x v="1"/>
  </r>
  <r>
    <x v="53"/>
    <x v="23"/>
    <x v="0"/>
    <x v="24"/>
    <n v="5.1816410987554204E-3"/>
    <n v="0.78537073188060436"/>
    <x v="1"/>
  </r>
  <r>
    <x v="54"/>
    <x v="23"/>
    <x v="0"/>
    <x v="24"/>
    <n v="3.7726636380926966E-3"/>
    <n v="0.78484414550256054"/>
    <x v="1"/>
  </r>
  <r>
    <x v="55"/>
    <x v="23"/>
    <x v="0"/>
    <x v="24"/>
    <n v="2.7374182231281823E-3"/>
    <n v="0.78469343618107745"/>
    <x v="1"/>
  </r>
  <r>
    <x v="56"/>
    <x v="23"/>
    <x v="0"/>
    <x v="24"/>
    <n v="6.2558439274104909E-3"/>
    <n v="0.78808630996610141"/>
    <x v="1"/>
  </r>
  <r>
    <x v="57"/>
    <x v="23"/>
    <x v="0"/>
    <x v="24"/>
    <n v="8.8856211093099619E-3"/>
    <n v="0.76304631970184178"/>
    <x v="1"/>
  </r>
  <r>
    <x v="0"/>
    <x v="23"/>
    <x v="1"/>
    <x v="23"/>
    <n v="3.5036279085661269E-3"/>
    <n v="5.2355728924709237E-2"/>
    <x v="1"/>
  </r>
  <r>
    <x v="1"/>
    <x v="23"/>
    <x v="1"/>
    <x v="23"/>
    <n v="9.2913954910296657E-3"/>
    <n v="6.1647124415738899E-2"/>
    <x v="1"/>
  </r>
  <r>
    <x v="2"/>
    <x v="23"/>
    <x v="1"/>
    <x v="23"/>
    <n v="1.8442747231336772E-3"/>
    <n v="6.2975721512522939E-2"/>
    <x v="1"/>
  </r>
  <r>
    <x v="3"/>
    <x v="23"/>
    <x v="1"/>
    <x v="23"/>
    <n v="8.8456369251040563E-3"/>
    <n v="7.0589107760788722E-2"/>
    <x v="1"/>
  </r>
  <r>
    <x v="4"/>
    <x v="23"/>
    <x v="1"/>
    <x v="23"/>
    <n v="2.010668812418054E-3"/>
    <n v="7.1611265365784021E-2"/>
    <x v="1"/>
  </r>
  <r>
    <x v="5"/>
    <x v="23"/>
    <x v="1"/>
    <x v="23"/>
    <n v="5.3428486740554138E-3"/>
    <n v="7.1553635602812735E-2"/>
    <x v="1"/>
  </r>
  <r>
    <x v="6"/>
    <x v="23"/>
    <x v="1"/>
    <x v="23"/>
    <n v="2.8185320126651683E-3"/>
    <n v="7.166948309061455E-2"/>
    <x v="1"/>
  </r>
  <r>
    <x v="7"/>
    <x v="23"/>
    <x v="1"/>
    <x v="23"/>
    <n v="3.2147523027948699E-3"/>
    <n v="7.0237476591380951E-2"/>
    <x v="1"/>
  </r>
  <r>
    <x v="8"/>
    <x v="23"/>
    <x v="1"/>
    <x v="23"/>
    <n v="7.0231932129924965E-3"/>
    <n v="7.3258295335558291E-2"/>
    <x v="1"/>
  </r>
  <r>
    <x v="9"/>
    <x v="23"/>
    <x v="1"/>
    <x v="23"/>
    <n v="1.4290587576503378E-3"/>
    <n v="6.0975731015829891E-2"/>
    <x v="1"/>
  </r>
  <r>
    <x v="10"/>
    <x v="23"/>
    <x v="1"/>
    <x v="23"/>
    <n v="2.4793245677686071E-3"/>
    <n v="5.8610587561170116E-2"/>
    <x v="1"/>
  </r>
  <r>
    <x v="11"/>
    <x v="23"/>
    <x v="1"/>
    <x v="23"/>
    <n v="1.9773374094655974E-2"/>
    <n v="6.7576687482834449E-2"/>
    <x v="1"/>
  </r>
  <r>
    <x v="12"/>
    <x v="23"/>
    <x v="1"/>
    <x v="23"/>
    <n v="1.079262385898642E-2"/>
    <n v="7.486568343325474E-2"/>
    <x v="1"/>
  </r>
  <r>
    <x v="13"/>
    <x v="23"/>
    <x v="1"/>
    <x v="23"/>
    <n v="1.7130019354374631E-4"/>
    <n v="6.5745588135768834E-2"/>
    <x v="1"/>
  </r>
  <r>
    <x v="14"/>
    <x v="23"/>
    <x v="1"/>
    <x v="23"/>
    <n v="3.3574970020486857E-4"/>
    <n v="6.4237063112840026E-2"/>
    <x v="1"/>
  </r>
  <r>
    <x v="16"/>
    <x v="23"/>
    <x v="1"/>
    <x v="23"/>
    <n v="1.6309658332414434E-3"/>
    <n v="5.7022392020977399E-2"/>
    <x v="1"/>
  </r>
  <r>
    <x v="30"/>
    <x v="23"/>
    <x v="1"/>
    <x v="23"/>
    <n v="2.1698726747620928E-3"/>
    <n v="5.7181595883321439E-2"/>
    <x v="1"/>
  </r>
  <r>
    <x v="33"/>
    <x v="23"/>
    <x v="1"/>
    <x v="23"/>
    <n v="2.5523077785715585E-3"/>
    <n v="5.4391054987837577E-2"/>
    <x v="1"/>
  </r>
  <r>
    <x v="34"/>
    <x v="23"/>
    <x v="1"/>
    <x v="23"/>
    <n v="9.594501975571998E-4"/>
    <n v="5.2531973172729611E-2"/>
    <x v="1"/>
  </r>
  <r>
    <x v="35"/>
    <x v="23"/>
    <x v="1"/>
    <x v="23"/>
    <n v="5.1728835154592439E-4"/>
    <n v="4.9834509221480666E-2"/>
    <x v="1"/>
  </r>
  <r>
    <x v="36"/>
    <x v="23"/>
    <x v="1"/>
    <x v="23"/>
    <n v="1.0341767740493963E-4"/>
    <n v="4.291473368589311E-2"/>
    <x v="1"/>
  </r>
  <r>
    <x v="37"/>
    <x v="23"/>
    <x v="1"/>
    <x v="23"/>
    <n v="2.7427825291747696E-3"/>
    <n v="4.422845745741754E-2"/>
    <x v="1"/>
  </r>
  <r>
    <x v="39"/>
    <x v="23"/>
    <x v="1"/>
    <x v="23"/>
    <n v="2.9947903058150749E-3"/>
    <n v="4.4743923195464011E-2"/>
    <x v="1"/>
  </r>
  <r>
    <x v="40"/>
    <x v="23"/>
    <x v="1"/>
    <x v="23"/>
    <n v="4.7436349979229622E-3"/>
    <n v="2.9714184098731E-2"/>
    <x v="1"/>
  </r>
  <r>
    <x v="41"/>
    <x v="23"/>
    <x v="1"/>
    <x v="23"/>
    <n v="2.7730041612125797E-3"/>
    <n v="2.1694564400957159E-2"/>
    <x v="1"/>
  </r>
  <r>
    <x v="42"/>
    <x v="23"/>
    <x v="1"/>
    <x v="23"/>
    <n v="2.8000273166958506E-3"/>
    <n v="2.4323291524109263E-2"/>
    <x v="1"/>
  </r>
  <r>
    <x v="43"/>
    <x v="23"/>
    <x v="1"/>
    <x v="23"/>
    <n v="4.8372719191231735E-4"/>
    <n v="2.4471269015816709E-2"/>
    <x v="1"/>
  </r>
  <r>
    <x v="44"/>
    <x v="23"/>
    <x v="1"/>
    <x v="23"/>
    <n v="4.6727540030504699E-3"/>
    <n v="2.7513057185625737E-2"/>
    <x v="1"/>
  </r>
  <r>
    <x v="45"/>
    <x v="23"/>
    <x v="1"/>
    <x v="23"/>
    <n v="1.5279468465305767E-2"/>
    <n v="4.0622652976169411E-2"/>
    <x v="1"/>
  </r>
  <r>
    <x v="46"/>
    <x v="23"/>
    <x v="1"/>
    <x v="23"/>
    <n v="8.5842927596024698E-3"/>
    <n v="4.6654637957200318E-2"/>
    <x v="1"/>
  </r>
  <r>
    <x v="47"/>
    <x v="23"/>
    <x v="1"/>
    <x v="23"/>
    <n v="1.1711753939778486E-2"/>
    <n v="5.74069416994216E-2"/>
    <x v="1"/>
  </r>
  <r>
    <x v="48"/>
    <x v="23"/>
    <x v="1"/>
    <x v="23"/>
    <n v="1.05820921356846E-2"/>
    <n v="6.7471745483560289E-2"/>
    <x v="1"/>
  </r>
  <r>
    <x v="49"/>
    <x v="23"/>
    <x v="1"/>
    <x v="23"/>
    <n v="9.2583629722794384E-3"/>
    <n v="7.6626690778434786E-2"/>
    <x v="1"/>
  </r>
  <r>
    <x v="50"/>
    <x v="23"/>
    <x v="1"/>
    <x v="23"/>
    <n v="1.2885754482484734E-2"/>
    <n v="8.6769662731744746E-2"/>
    <x v="1"/>
  </r>
  <r>
    <x v="51"/>
    <x v="23"/>
    <x v="1"/>
    <x v="23"/>
    <n v="8.4427046413526607E-3"/>
    <n v="9.2217577067282328E-2"/>
    <x v="1"/>
  </r>
  <r>
    <x v="52"/>
    <x v="23"/>
    <x v="1"/>
    <x v="23"/>
    <n v="1.9780927219464717E-2"/>
    <n v="0.10725486928882408"/>
    <x v="1"/>
  </r>
  <r>
    <x v="53"/>
    <x v="23"/>
    <x v="1"/>
    <x v="23"/>
    <n v="2.1461820208421842E-2"/>
    <n v="0.12594368533603334"/>
    <x v="1"/>
  </r>
  <r>
    <x v="54"/>
    <x v="23"/>
    <x v="1"/>
    <x v="23"/>
    <n v="1.6659992354954894E-2"/>
    <n v="0.13980365037429238"/>
    <x v="1"/>
  </r>
  <r>
    <x v="55"/>
    <x v="23"/>
    <x v="1"/>
    <x v="23"/>
    <n v="7.8920269218479017E-3"/>
    <n v="0.14721195010422797"/>
    <x v="1"/>
  </r>
  <r>
    <x v="56"/>
    <x v="23"/>
    <x v="1"/>
    <x v="23"/>
    <n v="5.758241796753963E-3"/>
    <n v="0.14829743789793143"/>
    <x v="1"/>
  </r>
  <r>
    <x v="57"/>
    <x v="23"/>
    <x v="1"/>
    <x v="23"/>
    <n v="1.5208739695288498E-3"/>
    <n v="0.13453884340215458"/>
    <x v="1"/>
  </r>
  <r>
    <x v="0"/>
    <x v="23"/>
    <x v="7"/>
    <x v="25"/>
    <n v="0.29326583960046421"/>
    <n v="2.8243738609261926"/>
    <x v="1"/>
  </r>
  <r>
    <x v="1"/>
    <x v="23"/>
    <x v="7"/>
    <x v="25"/>
    <n v="0.78866959471674947"/>
    <n v="3.0468262371236152"/>
    <x v="1"/>
  </r>
  <r>
    <x v="2"/>
    <x v="23"/>
    <x v="7"/>
    <x v="25"/>
    <n v="0.23237491317507186"/>
    <n v="3.1187542257236411"/>
    <x v="1"/>
  </r>
  <r>
    <x v="3"/>
    <x v="23"/>
    <x v="7"/>
    <x v="25"/>
    <n v="0.31384994694786339"/>
    <n v="3.0417719252589586"/>
    <x v="1"/>
  </r>
  <r>
    <x v="4"/>
    <x v="23"/>
    <x v="7"/>
    <x v="25"/>
    <n v="0.16820196266887538"/>
    <n v="3.0777074866372907"/>
    <x v="1"/>
  </r>
  <r>
    <x v="5"/>
    <x v="23"/>
    <x v="7"/>
    <x v="25"/>
    <n v="6.4029369240665934E-2"/>
    <n v="3.0922077788353972"/>
    <x v="1"/>
  </r>
  <r>
    <x v="6"/>
    <x v="23"/>
    <x v="7"/>
    <x v="25"/>
    <n v="0.16813439541666278"/>
    <n v="3.1392866158895587"/>
    <x v="1"/>
  </r>
  <r>
    <x v="7"/>
    <x v="23"/>
    <x v="7"/>
    <x v="25"/>
    <n v="0.21015815551696429"/>
    <n v="3.2012449620071877"/>
    <x v="1"/>
  </r>
  <r>
    <x v="8"/>
    <x v="23"/>
    <x v="7"/>
    <x v="25"/>
    <n v="0.19183515039907931"/>
    <n v="3.2298905945021192"/>
    <x v="1"/>
  </r>
  <r>
    <x v="9"/>
    <x v="23"/>
    <x v="7"/>
    <x v="25"/>
    <n v="0.39085098000938606"/>
    <n v="3.3087246017378531"/>
    <x v="1"/>
  </r>
  <r>
    <x v="10"/>
    <x v="23"/>
    <x v="7"/>
    <x v="25"/>
    <n v="0.29541671666782765"/>
    <n v="3.3905830575795979"/>
    <x v="1"/>
  </r>
  <r>
    <x v="11"/>
    <x v="23"/>
    <x v="7"/>
    <x v="25"/>
    <n v="0.42498469864106336"/>
    <n v="3.5417717230006738"/>
    <x v="1"/>
  </r>
  <r>
    <x v="12"/>
    <x v="23"/>
    <x v="7"/>
    <x v="25"/>
    <n v="0.79096191018292294"/>
    <n v="4.0394677935831336"/>
    <x v="1"/>
  </r>
  <r>
    <x v="13"/>
    <x v="23"/>
    <x v="7"/>
    <x v="25"/>
    <n v="0.34309147656903421"/>
    <n v="3.5938896754354173"/>
    <x v="1"/>
  </r>
  <r>
    <x v="14"/>
    <x v="23"/>
    <x v="7"/>
    <x v="25"/>
    <n v="2.0430155916652943E-2"/>
    <n v="3.3819449181769983"/>
    <x v="1"/>
  </r>
  <r>
    <x v="16"/>
    <x v="23"/>
    <x v="7"/>
    <x v="25"/>
    <n v="8.0220709077206444E-4"/>
    <n v="3.0688971783199075"/>
    <x v="1"/>
  </r>
  <r>
    <x v="17"/>
    <x v="23"/>
    <x v="7"/>
    <x v="25"/>
    <n v="8.2095718669048098E-4"/>
    <n v="2.9015161728377228"/>
    <x v="1"/>
  </r>
  <r>
    <x v="18"/>
    <x v="23"/>
    <x v="7"/>
    <x v="25"/>
    <n v="1.7659763712373207E-3"/>
    <n v="2.8392527799682941"/>
    <x v="1"/>
  </r>
  <r>
    <x v="19"/>
    <x v="23"/>
    <x v="7"/>
    <x v="25"/>
    <n v="3.2742397662933581E-4"/>
    <n v="2.6714458085282606"/>
    <x v="1"/>
  </r>
  <r>
    <x v="20"/>
    <x v="23"/>
    <x v="7"/>
    <x v="25"/>
    <n v="1.1535680403141116E-4"/>
    <n v="2.4614030098153279"/>
    <x v="1"/>
  </r>
  <r>
    <x v="21"/>
    <x v="23"/>
    <x v="7"/>
    <x v="25"/>
    <n v="1.1701958619749499E-4"/>
    <n v="2.2696848790024462"/>
    <x v="1"/>
  </r>
  <r>
    <x v="22"/>
    <x v="23"/>
    <x v="7"/>
    <x v="25"/>
    <n v="3.157285651587407E-4"/>
    <n v="1.8791496275582178"/>
    <x v="1"/>
  </r>
  <r>
    <x v="23"/>
    <x v="23"/>
    <x v="7"/>
    <x v="25"/>
    <n v="2.6956003383438496E-4"/>
    <n v="1.5840024709242244"/>
    <x v="1"/>
  </r>
  <r>
    <x v="24"/>
    <x v="23"/>
    <x v="7"/>
    <x v="25"/>
    <n v="7.0134174866508074E-4"/>
    <n v="1.1597191140318264"/>
    <x v="1"/>
  </r>
  <r>
    <x v="25"/>
    <x v="23"/>
    <x v="7"/>
    <x v="25"/>
    <n v="5.7411094152960808E-5"/>
    <n v="0.36881461494305634"/>
    <x v="1"/>
  </r>
  <r>
    <x v="27"/>
    <x v="23"/>
    <x v="7"/>
    <x v="25"/>
    <n v="9.2030582146430506E-5"/>
    <n v="2.5815168956168651E-2"/>
    <x v="1"/>
  </r>
  <r>
    <x v="28"/>
    <x v="23"/>
    <x v="7"/>
    <x v="25"/>
    <n v="3.0763118392710011E-4"/>
    <n v="5.6926442234428052E-3"/>
    <x v="1"/>
  </r>
  <r>
    <x v="29"/>
    <x v="23"/>
    <x v="7"/>
    <x v="25"/>
    <n v="2.0354841961541984E-4"/>
    <n v="5.0939855522861618E-3"/>
    <x v="1"/>
  </r>
  <r>
    <x v="30"/>
    <x v="23"/>
    <x v="7"/>
    <x v="25"/>
    <n v="2.1535193856723374E-4"/>
    <n v="4.4883803041629138E-3"/>
    <x v="1"/>
  </r>
  <r>
    <x v="31"/>
    <x v="23"/>
    <x v="7"/>
    <x v="25"/>
    <n v="1.9860772421254826E-5"/>
    <n v="2.7422647053468485E-3"/>
    <x v="1"/>
  </r>
  <r>
    <x v="32"/>
    <x v="23"/>
    <x v="7"/>
    <x v="25"/>
    <n v="3.4961861527177943E-4"/>
    <n v="2.7644593439892923E-3"/>
    <x v="1"/>
  </r>
  <r>
    <x v="33"/>
    <x v="23"/>
    <x v="7"/>
    <x v="25"/>
    <n v="1.0022605863702597E-4"/>
    <n v="2.7493285985949068E-3"/>
    <x v="1"/>
  </r>
  <r>
    <x v="34"/>
    <x v="23"/>
    <x v="7"/>
    <x v="25"/>
    <n v="1.5676039189035149E-5"/>
    <n v="2.6479850515864476E-3"/>
    <x v="1"/>
  </r>
  <r>
    <x v="35"/>
    <x v="23"/>
    <x v="7"/>
    <x v="25"/>
    <n v="1.4825085708642224E-3"/>
    <n v="3.8147650572919285E-3"/>
    <x v="1"/>
  </r>
  <r>
    <x v="36"/>
    <x v="23"/>
    <x v="7"/>
    <x v="25"/>
    <n v="1.1767328997054456E-3"/>
    <n v="4.7219379231629895E-3"/>
    <x v="1"/>
  </r>
  <r>
    <x v="37"/>
    <x v="23"/>
    <x v="7"/>
    <x v="25"/>
    <n v="1.0919808020315786E-4"/>
    <n v="4.1297942547010658E-3"/>
    <x v="1"/>
  </r>
  <r>
    <x v="40"/>
    <x v="23"/>
    <x v="7"/>
    <x v="25"/>
    <n v="6.7631823669652704E-4"/>
    <n v="4.7487013972446332E-3"/>
    <x v="1"/>
  </r>
  <r>
    <x v="41"/>
    <x v="23"/>
    <x v="7"/>
    <x v="25"/>
    <n v="1.528792255584125E-3"/>
    <n v="6.1854630706823276E-3"/>
    <x v="1"/>
  </r>
  <r>
    <x v="42"/>
    <x v="23"/>
    <x v="7"/>
    <x v="25"/>
    <n v="6.9159264679530047E-4"/>
    <n v="6.5694245335505275E-3"/>
    <x v="1"/>
  </r>
  <r>
    <x v="43"/>
    <x v="23"/>
    <x v="7"/>
    <x v="25"/>
    <n v="9.0040497159446869E-5"/>
    <n v="6.4559166110945542E-3"/>
    <x v="1"/>
  </r>
  <r>
    <x v="44"/>
    <x v="23"/>
    <x v="7"/>
    <x v="25"/>
    <n v="2.6977354833284431E-4"/>
    <n v="6.5103382208601653E-3"/>
    <x v="1"/>
  </r>
  <r>
    <x v="45"/>
    <x v="23"/>
    <x v="7"/>
    <x v="25"/>
    <n v="2.1467740508729458E-3"/>
    <n v="8.6372514993118561E-3"/>
    <x v="1"/>
  </r>
  <r>
    <x v="46"/>
    <x v="23"/>
    <x v="7"/>
    <x v="25"/>
    <n v="1.4374898186880836E-3"/>
    <n v="9.7251227027281596E-3"/>
    <x v="1"/>
  </r>
  <r>
    <x v="47"/>
    <x v="23"/>
    <x v="7"/>
    <x v="25"/>
    <n v="7.4946271679271126E-3"/>
    <n v="1.7119523812018249E-2"/>
    <x v="1"/>
  </r>
  <r>
    <x v="48"/>
    <x v="23"/>
    <x v="7"/>
    <x v="25"/>
    <n v="1.0724667357015669E-2"/>
    <n v="2.7828515129844883E-2"/>
    <x v="1"/>
  </r>
  <r>
    <x v="49"/>
    <x v="23"/>
    <x v="7"/>
    <x v="25"/>
    <n v="3.0861908746111499E-3"/>
    <n v="2.9432197433591809E-2"/>
    <x v="1"/>
  </r>
  <r>
    <x v="50"/>
    <x v="23"/>
    <x v="7"/>
    <x v="25"/>
    <n v="1.0594311798143314E-2"/>
    <n v="3.8849776332029677E-2"/>
    <x v="1"/>
  </r>
  <r>
    <x v="51"/>
    <x v="23"/>
    <x v="7"/>
    <x v="25"/>
    <n v="2.9198809755329496E-2"/>
    <n v="6.7939388007156015E-2"/>
    <x v="1"/>
  </r>
  <r>
    <x v="52"/>
    <x v="23"/>
    <x v="7"/>
    <x v="25"/>
    <n v="2.879247294707599E-2"/>
    <n v="9.6055542717535483E-2"/>
    <x v="1"/>
  </r>
  <r>
    <x v="53"/>
    <x v="23"/>
    <x v="7"/>
    <x v="25"/>
    <n v="1.4076150547714E-2"/>
    <n v="0.10860290100966535"/>
    <x v="1"/>
  </r>
  <r>
    <x v="54"/>
    <x v="23"/>
    <x v="7"/>
    <x v="25"/>
    <n v="2.1674596943707988E-2"/>
    <n v="0.12958590530657804"/>
    <x v="1"/>
  </r>
  <r>
    <x v="55"/>
    <x v="23"/>
    <x v="7"/>
    <x v="25"/>
    <n v="3.6129811612831624E-2"/>
    <n v="0.16562567642225023"/>
    <x v="1"/>
  </r>
  <r>
    <x v="56"/>
    <x v="23"/>
    <x v="7"/>
    <x v="25"/>
    <n v="4.6472323328071871E-2"/>
    <n v="0.21182822620198921"/>
    <x v="1"/>
  </r>
  <r>
    <x v="57"/>
    <x v="23"/>
    <x v="7"/>
    <x v="25"/>
    <n v="4.3364967864576026E-2"/>
    <n v="0.25304642001569239"/>
    <x v="1"/>
  </r>
  <r>
    <x v="0"/>
    <x v="23"/>
    <x v="3"/>
    <x v="18"/>
    <n v="7.2383043568084292E-4"/>
    <n v="1.078831259041123E-2"/>
    <x v="1"/>
  </r>
  <r>
    <x v="7"/>
    <x v="23"/>
    <x v="3"/>
    <x v="18"/>
    <n v="4.6765687477610647E-4"/>
    <n v="1.1255969465187336E-2"/>
    <x v="1"/>
  </r>
  <r>
    <x v="9"/>
    <x v="23"/>
    <x v="3"/>
    <x v="18"/>
    <n v="0"/>
    <n v="1.1255969465187336E-2"/>
    <x v="1"/>
  </r>
  <r>
    <x v="11"/>
    <x v="23"/>
    <x v="3"/>
    <x v="18"/>
    <n v="2.9156654026638459E-3"/>
    <n v="1.4171634867851182E-2"/>
    <x v="1"/>
  </r>
  <r>
    <x v="12"/>
    <x v="23"/>
    <x v="3"/>
    <x v="18"/>
    <n v="4.304561558650707E-4"/>
    <n v="1.4602091023716254E-2"/>
    <x v="1"/>
  </r>
  <r>
    <x v="13"/>
    <x v="23"/>
    <x v="3"/>
    <x v="18"/>
    <n v="4.0742978601395808E-4"/>
    <n v="1.5009520809730212E-2"/>
    <x v="1"/>
  </r>
  <r>
    <x v="33"/>
    <x v="23"/>
    <x v="3"/>
    <x v="18"/>
    <n v="2.2149855816098118E-4"/>
    <n v="1.5231019367891193E-2"/>
    <x v="1"/>
  </r>
  <r>
    <x v="43"/>
    <x v="23"/>
    <x v="3"/>
    <x v="18"/>
    <n v="9.2688473126547851E-4"/>
    <n v="1.5683674935620496E-2"/>
    <x v="1"/>
  </r>
  <r>
    <x v="46"/>
    <x v="23"/>
    <x v="3"/>
    <x v="18"/>
    <n v="3.5248532855299637E-4"/>
    <n v="8.0160978272281243E-3"/>
    <x v="1"/>
  </r>
  <r>
    <x v="47"/>
    <x v="23"/>
    <x v="3"/>
    <x v="18"/>
    <n v="1.8174296012192043E-4"/>
    <n v="8.0796131266865079E-3"/>
    <x v="1"/>
  </r>
  <r>
    <x v="48"/>
    <x v="23"/>
    <x v="3"/>
    <x v="18"/>
    <n v="3.0149457640042102E-4"/>
    <n v="7.222071114762473E-3"/>
    <x v="1"/>
  </r>
  <r>
    <x v="49"/>
    <x v="23"/>
    <x v="3"/>
    <x v="18"/>
    <n v="8.0453082521952498E-5"/>
    <n v="7.0095978920235733E-3"/>
    <x v="1"/>
  </r>
  <r>
    <x v="50"/>
    <x v="23"/>
    <x v="3"/>
    <x v="18"/>
    <n v="1.0290018325809695E-4"/>
    <n v="6.3886676396008278E-3"/>
    <x v="1"/>
  </r>
  <r>
    <x v="56"/>
    <x v="23"/>
    <x v="3"/>
    <x v="18"/>
    <n v="5.3572678406794386E-4"/>
    <n v="6.4567375488926654E-3"/>
    <x v="1"/>
  </r>
  <r>
    <x v="0"/>
    <x v="23"/>
    <x v="3"/>
    <x v="24"/>
    <n v="3.2265313438280208E-2"/>
    <n v="9.3296461098878777E-2"/>
    <x v="1"/>
  </r>
  <r>
    <x v="1"/>
    <x v="23"/>
    <x v="3"/>
    <x v="24"/>
    <n v="2.052576769171699E-2"/>
    <n v="0.10947064007016485"/>
    <x v="1"/>
  </r>
  <r>
    <x v="2"/>
    <x v="23"/>
    <x v="3"/>
    <x v="24"/>
    <n v="1.7441036563217004E-2"/>
    <n v="0.1126931370660612"/>
    <x v="1"/>
  </r>
  <r>
    <x v="3"/>
    <x v="23"/>
    <x v="3"/>
    <x v="24"/>
    <n v="8.0332071345692348E-3"/>
    <n v="0.11622437504502345"/>
    <x v="1"/>
  </r>
  <r>
    <x v="4"/>
    <x v="23"/>
    <x v="3"/>
    <x v="24"/>
    <n v="5.1783122728959541E-3"/>
    <n v="0.1163620885757905"/>
    <x v="1"/>
  </r>
  <r>
    <x v="5"/>
    <x v="23"/>
    <x v="3"/>
    <x v="24"/>
    <n v="5.3594684078970911E-3"/>
    <n v="0.11556731766921541"/>
    <x v="1"/>
  </r>
  <r>
    <x v="6"/>
    <x v="23"/>
    <x v="3"/>
    <x v="24"/>
    <n v="3.6732790390072304E-3"/>
    <n v="0.11839471213375814"/>
    <x v="1"/>
  </r>
  <r>
    <x v="7"/>
    <x v="23"/>
    <x v="3"/>
    <x v="24"/>
    <n v="9.3158220750515289E-3"/>
    <n v="0.12528146608303928"/>
    <x v="1"/>
  </r>
  <r>
    <x v="8"/>
    <x v="23"/>
    <x v="3"/>
    <x v="24"/>
    <n v="2.8937603160749722E-3"/>
    <n v="0.12707792195893555"/>
    <x v="1"/>
  </r>
  <r>
    <x v="9"/>
    <x v="23"/>
    <x v="3"/>
    <x v="24"/>
    <n v="1.0034561686571674E-2"/>
    <n v="0.13478175854769445"/>
    <x v="1"/>
  </r>
  <r>
    <x v="10"/>
    <x v="23"/>
    <x v="3"/>
    <x v="24"/>
    <n v="5.0612616827826196E-3"/>
    <n v="0.13490312076462302"/>
    <x v="1"/>
  </r>
  <r>
    <x v="11"/>
    <x v="23"/>
    <x v="3"/>
    <x v="24"/>
    <n v="2.0520898022868828E-2"/>
    <n v="0.14030268833093335"/>
    <x v="1"/>
  </r>
  <r>
    <x v="12"/>
    <x v="23"/>
    <x v="3"/>
    <x v="24"/>
    <n v="3.5136016305771907E-2"/>
    <n v="0.14317339119842504"/>
    <x v="1"/>
  </r>
  <r>
    <x v="13"/>
    <x v="23"/>
    <x v="3"/>
    <x v="24"/>
    <n v="2.9397278169699014E-2"/>
    <n v="0.15204490167640705"/>
    <x v="1"/>
  </r>
  <r>
    <x v="14"/>
    <x v="23"/>
    <x v="3"/>
    <x v="24"/>
    <n v="1.7049372882196642E-2"/>
    <n v="0.15165323799538669"/>
    <x v="1"/>
  </r>
  <r>
    <x v="16"/>
    <x v="23"/>
    <x v="3"/>
    <x v="24"/>
    <n v="7.1385542919498619E-3"/>
    <n v="0.15075858515276733"/>
    <x v="1"/>
  </r>
  <r>
    <x v="17"/>
    <x v="23"/>
    <x v="3"/>
    <x v="24"/>
    <n v="7.8652819667275799E-3"/>
    <n v="0.15344555484659894"/>
    <x v="1"/>
  </r>
  <r>
    <x v="18"/>
    <x v="23"/>
    <x v="3"/>
    <x v="24"/>
    <n v="1.8208484776263682E-2"/>
    <n v="0.16629457121496555"/>
    <x v="1"/>
  </r>
  <r>
    <x v="19"/>
    <x v="23"/>
    <x v="3"/>
    <x v="24"/>
    <n v="9.0023171792221884E-3"/>
    <n v="0.17162360935518051"/>
    <x v="1"/>
  </r>
  <r>
    <x v="20"/>
    <x v="23"/>
    <x v="3"/>
    <x v="24"/>
    <n v="7.5520151862733817E-3"/>
    <n v="0.16985980246640234"/>
    <x v="1"/>
  </r>
  <r>
    <x v="21"/>
    <x v="23"/>
    <x v="3"/>
    <x v="24"/>
    <n v="7.1026530071834938E-3"/>
    <n v="0.17406869515751083"/>
    <x v="1"/>
  </r>
  <r>
    <x v="22"/>
    <x v="23"/>
    <x v="3"/>
    <x v="24"/>
    <n v="4.2555925381377434E-3"/>
    <n v="0.16828972600907693"/>
    <x v="1"/>
  </r>
  <r>
    <x v="23"/>
    <x v="23"/>
    <x v="3"/>
    <x v="24"/>
    <n v="1.8715150271172748E-3"/>
    <n v="0.16509997935341159"/>
    <x v="1"/>
  </r>
  <r>
    <x v="24"/>
    <x v="23"/>
    <x v="3"/>
    <x v="24"/>
    <n v="3.725265397778075E-3"/>
    <n v="0.14830434672832082"/>
    <x v="1"/>
  </r>
  <r>
    <x v="25"/>
    <x v="23"/>
    <x v="3"/>
    <x v="24"/>
    <n v="1.7878568662232531E-3"/>
    <n v="0.1149561872887722"/>
    <x v="1"/>
  </r>
  <r>
    <x v="26"/>
    <x v="23"/>
    <x v="3"/>
    <x v="24"/>
    <n v="9.1940057652292013E-4"/>
    <n v="8.6478309695596112E-2"/>
    <x v="1"/>
  </r>
  <r>
    <x v="27"/>
    <x v="23"/>
    <x v="3"/>
    <x v="24"/>
    <n v="1.7929455183360763E-4"/>
    <n v="6.9608231365233073E-2"/>
    <x v="1"/>
  </r>
  <r>
    <x v="28"/>
    <x v="23"/>
    <x v="3"/>
    <x v="24"/>
    <n v="2.145872871687611E-3"/>
    <n v="6.4615549944970818E-2"/>
    <x v="1"/>
  </r>
  <r>
    <x v="29"/>
    <x v="23"/>
    <x v="3"/>
    <x v="24"/>
    <n v="2.7047494479825779E-4"/>
    <n v="5.702074292304149E-2"/>
    <x v="1"/>
  </r>
  <r>
    <x v="30"/>
    <x v="23"/>
    <x v="3"/>
    <x v="24"/>
    <n v="4.2858004947171179E-4"/>
    <n v="3.9240838196249517E-2"/>
    <x v="1"/>
  </r>
  <r>
    <x v="31"/>
    <x v="23"/>
    <x v="3"/>
    <x v="24"/>
    <n v="2.0515134516265363E-4"/>
    <n v="3.0443672362189988E-2"/>
    <x v="1"/>
  </r>
  <r>
    <x v="32"/>
    <x v="23"/>
    <x v="3"/>
    <x v="24"/>
    <n v="5.7704995182155449E-5"/>
    <n v="2.2949362171098758E-2"/>
    <x v="1"/>
  </r>
  <r>
    <x v="33"/>
    <x v="23"/>
    <x v="3"/>
    <x v="24"/>
    <n v="2.7315292579206397E-4"/>
    <n v="1.6119862089707327E-2"/>
    <x v="1"/>
  </r>
  <r>
    <x v="34"/>
    <x v="23"/>
    <x v="3"/>
    <x v="24"/>
    <n v="4.2754483812069554E-4"/>
    <n v="1.2291814389690278E-2"/>
    <x v="1"/>
  </r>
  <r>
    <x v="35"/>
    <x v="23"/>
    <x v="3"/>
    <x v="24"/>
    <n v="2.1183899162671833E-3"/>
    <n v="1.2538689278840189E-2"/>
    <x v="1"/>
  </r>
  <r>
    <x v="36"/>
    <x v="23"/>
    <x v="3"/>
    <x v="24"/>
    <n v="2.4695153404141322E-4"/>
    <n v="9.0603754151035269E-3"/>
    <x v="1"/>
  </r>
  <r>
    <x v="37"/>
    <x v="23"/>
    <x v="3"/>
    <x v="24"/>
    <n v="4.3374318634698537E-4"/>
    <n v="7.7062617352272591E-3"/>
    <x v="1"/>
  </r>
  <r>
    <x v="38"/>
    <x v="23"/>
    <x v="3"/>
    <x v="24"/>
    <n v="2.2599912222406524E-3"/>
    <n v="9.0468523809449919E-3"/>
    <x v="1"/>
  </r>
  <r>
    <x v="39"/>
    <x v="23"/>
    <x v="3"/>
    <x v="24"/>
    <n v="2.559018628399929E-3"/>
    <n v="1.1426576457511314E-2"/>
    <x v="1"/>
  </r>
  <r>
    <x v="40"/>
    <x v="23"/>
    <x v="3"/>
    <x v="24"/>
    <n v="5.1746428443469198E-4"/>
    <n v="9.7981678702583966E-3"/>
    <x v="1"/>
  </r>
  <r>
    <x v="41"/>
    <x v="23"/>
    <x v="3"/>
    <x v="24"/>
    <n v="1.5536275664523392E-3"/>
    <n v="1.1081320491912476E-2"/>
    <x v="1"/>
  </r>
  <r>
    <x v="42"/>
    <x v="23"/>
    <x v="3"/>
    <x v="24"/>
    <n v="5.0215402983181216E-3"/>
    <n v="1.5674280740758884E-2"/>
    <x v="1"/>
  </r>
  <r>
    <x v="43"/>
    <x v="23"/>
    <x v="3"/>
    <x v="24"/>
    <n v="1.9058921779745242E-3"/>
    <n v="1.7375021573570758E-2"/>
    <x v="1"/>
  </r>
  <r>
    <x v="44"/>
    <x v="23"/>
    <x v="3"/>
    <x v="24"/>
    <n v="1.148532137430127E-3"/>
    <n v="1.8465848715818731E-2"/>
    <x v="1"/>
  </r>
  <r>
    <x v="45"/>
    <x v="23"/>
    <x v="3"/>
    <x v="24"/>
    <n v="4.7896470723772277E-3"/>
    <n v="2.2982342862403894E-2"/>
    <x v="1"/>
  </r>
  <r>
    <x v="46"/>
    <x v="23"/>
    <x v="3"/>
    <x v="24"/>
    <n v="1.3137657230526414E-2"/>
    <n v="3.5692455254809609E-2"/>
    <x v="1"/>
  </r>
  <r>
    <x v="47"/>
    <x v="23"/>
    <x v="3"/>
    <x v="24"/>
    <n v="2.1169994631315071E-2"/>
    <n v="5.4744059969857498E-2"/>
    <x v="1"/>
  </r>
  <r>
    <x v="48"/>
    <x v="23"/>
    <x v="3"/>
    <x v="24"/>
    <n v="2.1771438504111621E-2"/>
    <n v="7.6268546939927712E-2"/>
    <x v="1"/>
  </r>
  <r>
    <x v="49"/>
    <x v="23"/>
    <x v="3"/>
    <x v="24"/>
    <n v="2.6777059897607581E-2"/>
    <n v="0.10261186365118831"/>
    <x v="1"/>
  </r>
  <r>
    <x v="50"/>
    <x v="23"/>
    <x v="3"/>
    <x v="24"/>
    <n v="2.4588897030414666E-2"/>
    <n v="0.12494076945936232"/>
    <x v="1"/>
  </r>
  <r>
    <x v="51"/>
    <x v="23"/>
    <x v="3"/>
    <x v="24"/>
    <n v="5.5128526002383039E-3"/>
    <n v="0.12789460343120071"/>
    <x v="1"/>
  </r>
  <r>
    <x v="52"/>
    <x v="23"/>
    <x v="3"/>
    <x v="24"/>
    <n v="3.9095196487930126E-3"/>
    <n v="0.13128665879555904"/>
    <x v="1"/>
  </r>
  <r>
    <x v="53"/>
    <x v="23"/>
    <x v="3"/>
    <x v="24"/>
    <n v="2.5487655501543246E-3"/>
    <n v="0.132281796779261"/>
    <x v="1"/>
  </r>
  <r>
    <x v="54"/>
    <x v="23"/>
    <x v="3"/>
    <x v="24"/>
    <n v="6.228774327272711E-3"/>
    <n v="0.13348903080821559"/>
    <x v="1"/>
  </r>
  <r>
    <x v="55"/>
    <x v="23"/>
    <x v="3"/>
    <x v="24"/>
    <n v="2.7477332594777358E-3"/>
    <n v="0.13433087188971882"/>
    <x v="1"/>
  </r>
  <r>
    <x v="56"/>
    <x v="23"/>
    <x v="3"/>
    <x v="24"/>
    <n v="2.1793233055497196E-3"/>
    <n v="0.13536166305783837"/>
    <x v="1"/>
  </r>
  <r>
    <x v="57"/>
    <x v="23"/>
    <x v="3"/>
    <x v="24"/>
    <n v="2.7584046468324161E-3"/>
    <n v="0.13333042063229356"/>
    <x v="1"/>
  </r>
  <r>
    <x v="0"/>
    <x v="23"/>
    <x v="4"/>
    <x v="25"/>
    <n v="3.0934860592434096E-2"/>
    <n v="0.30895996067143816"/>
    <x v="1"/>
  </r>
  <r>
    <x v="1"/>
    <x v="23"/>
    <x v="4"/>
    <x v="25"/>
    <n v="0.11185657483769897"/>
    <n v="0.32878268868411753"/>
    <x v="1"/>
  </r>
  <r>
    <x v="2"/>
    <x v="23"/>
    <x v="4"/>
    <x v="25"/>
    <n v="3.0498400883552552E-2"/>
    <n v="0.34208155062996781"/>
    <x v="1"/>
  </r>
  <r>
    <x v="3"/>
    <x v="23"/>
    <x v="4"/>
    <x v="25"/>
    <n v="3.8678875314369851E-2"/>
    <n v="0.349076340596292"/>
    <x v="1"/>
  </r>
  <r>
    <x v="4"/>
    <x v="23"/>
    <x v="4"/>
    <x v="25"/>
    <n v="1.4237701101968666E-2"/>
    <n v="0.35107804543303034"/>
    <x v="1"/>
  </r>
  <r>
    <x v="5"/>
    <x v="23"/>
    <x v="4"/>
    <x v="25"/>
    <n v="6.7719185919304864E-3"/>
    <n v="0.35458756917309742"/>
    <x v="1"/>
  </r>
  <r>
    <x v="6"/>
    <x v="23"/>
    <x v="4"/>
    <x v="25"/>
    <n v="1.4892436297885742E-2"/>
    <n v="0.36035846663028254"/>
    <x v="1"/>
  </r>
  <r>
    <x v="7"/>
    <x v="23"/>
    <x v="4"/>
    <x v="25"/>
    <n v="3.1254577306428701E-2"/>
    <n v="0.37393656377788681"/>
    <x v="1"/>
  </r>
  <r>
    <x v="8"/>
    <x v="23"/>
    <x v="4"/>
    <x v="25"/>
    <n v="1.7743595586277371E-2"/>
    <n v="0.37686315456936831"/>
    <x v="1"/>
  </r>
  <r>
    <x v="9"/>
    <x v="23"/>
    <x v="4"/>
    <x v="25"/>
    <n v="2.9934613806205681E-2"/>
    <n v="0.38139830763226501"/>
    <x v="1"/>
  </r>
  <r>
    <x v="10"/>
    <x v="23"/>
    <x v="4"/>
    <x v="25"/>
    <n v="5.6870019305956726E-2"/>
    <n v="0.41473442753552392"/>
    <x v="1"/>
  </r>
  <r>
    <x v="11"/>
    <x v="23"/>
    <x v="4"/>
    <x v="25"/>
    <n v="3.6396366970585757E-2"/>
    <n v="0.42006994059529462"/>
    <x v="1"/>
  </r>
  <r>
    <x v="12"/>
    <x v="23"/>
    <x v="4"/>
    <x v="25"/>
    <n v="7.2978853243233874E-2"/>
    <n v="0.4621139332460944"/>
    <x v="1"/>
  </r>
  <r>
    <x v="13"/>
    <x v="23"/>
    <x v="4"/>
    <x v="25"/>
    <n v="3.1202838998904418E-2"/>
    <n v="0.38146019740729975"/>
    <x v="1"/>
  </r>
  <r>
    <x v="14"/>
    <x v="23"/>
    <x v="4"/>
    <x v="25"/>
    <n v="1.2351930640966582E-3"/>
    <n v="0.3521969895878439"/>
    <x v="1"/>
  </r>
  <r>
    <x v="16"/>
    <x v="23"/>
    <x v="4"/>
    <x v="25"/>
    <n v="2.7510425848561478E-4"/>
    <n v="0.31379321853195968"/>
    <x v="1"/>
  </r>
  <r>
    <x v="17"/>
    <x v="23"/>
    <x v="4"/>
    <x v="25"/>
    <n v="1.0272356951156705E-4"/>
    <n v="0.29965824099950261"/>
    <x v="1"/>
  </r>
  <r>
    <x v="18"/>
    <x v="23"/>
    <x v="4"/>
    <x v="25"/>
    <n v="1.8656943446200447E-4"/>
    <n v="0.29307289184203406"/>
    <x v="1"/>
  </r>
  <r>
    <x v="19"/>
    <x v="23"/>
    <x v="4"/>
    <x v="25"/>
    <n v="8.1654293097563812E-5"/>
    <n v="0.27826210983724592"/>
    <x v="1"/>
  </r>
  <r>
    <x v="20"/>
    <x v="23"/>
    <x v="4"/>
    <x v="25"/>
    <n v="7.2300953759569793E-4"/>
    <n v="0.24773054206841291"/>
    <x v="1"/>
  </r>
  <r>
    <x v="21"/>
    <x v="23"/>
    <x v="4"/>
    <x v="25"/>
    <n v="4.1142292544043706E-4"/>
    <n v="0.23039836940757599"/>
    <x v="1"/>
  </r>
  <r>
    <x v="22"/>
    <x v="23"/>
    <x v="4"/>
    <x v="25"/>
    <n v="1.2783664257090617E-4"/>
    <n v="0.20059159224394121"/>
    <x v="1"/>
  </r>
  <r>
    <x v="23"/>
    <x v="23"/>
    <x v="4"/>
    <x v="25"/>
    <n v="6.8654799571694238E-5"/>
    <n v="0.14379022773755618"/>
    <x v="1"/>
  </r>
  <r>
    <x v="24"/>
    <x v="23"/>
    <x v="4"/>
    <x v="25"/>
    <n v="6.6736510725236503E-4"/>
    <n v="0.10806122587422282"/>
    <x v="1"/>
  </r>
  <r>
    <x v="25"/>
    <x v="23"/>
    <x v="4"/>
    <x v="25"/>
    <n v="1.8771745900557029E-4"/>
    <n v="3.5270090089994495E-2"/>
    <x v="1"/>
  </r>
  <r>
    <x v="27"/>
    <x v="23"/>
    <x v="4"/>
    <x v="25"/>
    <n v="1.1410378147597271E-4"/>
    <n v="4.1813548725660524E-3"/>
    <x v="1"/>
  </r>
  <r>
    <x v="28"/>
    <x v="23"/>
    <x v="4"/>
    <x v="25"/>
    <n v="6.9885172147725409E-5"/>
    <n v="3.0160469806171188E-3"/>
    <x v="1"/>
  </r>
  <r>
    <x v="29"/>
    <x v="23"/>
    <x v="4"/>
    <x v="25"/>
    <n v="1.1215070979992136E-4"/>
    <n v="2.8530934319314256E-3"/>
    <x v="1"/>
  </r>
  <r>
    <x v="30"/>
    <x v="23"/>
    <x v="4"/>
    <x v="25"/>
    <n v="2.5512728392306685E-5"/>
    <n v="2.7758825908121652E-3"/>
    <x v="1"/>
  </r>
  <r>
    <x v="33"/>
    <x v="23"/>
    <x v="4"/>
    <x v="25"/>
    <n v="3.9291690055923454E-5"/>
    <n v="2.6286048464060846E-3"/>
    <x v="1"/>
  </r>
  <r>
    <x v="35"/>
    <x v="23"/>
    <x v="4"/>
    <x v="25"/>
    <n v="1.0269634660805508E-4"/>
    <n v="2.649646899916576E-3"/>
    <x v="1"/>
  </r>
  <r>
    <x v="36"/>
    <x v="23"/>
    <x v="4"/>
    <x v="25"/>
    <n v="3.4340017786283127E-5"/>
    <n v="1.9609773801071606E-3"/>
    <x v="1"/>
  </r>
  <r>
    <x v="38"/>
    <x v="23"/>
    <x v="4"/>
    <x v="25"/>
    <n v="1.2088445065806417E-5"/>
    <n v="1.56164289973253E-3"/>
    <x v="1"/>
  </r>
  <r>
    <x v="40"/>
    <x v="23"/>
    <x v="4"/>
    <x v="25"/>
    <n v="1.1827168854607592E-4"/>
    <n v="1.5520779457076994E-3"/>
    <x v="1"/>
  </r>
  <r>
    <x v="41"/>
    <x v="23"/>
    <x v="4"/>
    <x v="25"/>
    <n v="1.3856710446690426E-4"/>
    <n v="1.6219902506029098E-3"/>
    <x v="1"/>
  </r>
  <r>
    <x v="42"/>
    <x v="23"/>
    <x v="4"/>
    <x v="25"/>
    <n v="3.4981687909898779E-5"/>
    <n v="9.8960683126044359E-4"/>
    <x v="1"/>
  </r>
  <r>
    <x v="43"/>
    <x v="23"/>
    <x v="4"/>
    <x v="25"/>
    <n v="3.816067986782829E-6"/>
    <n v="8.0570544024165627E-4"/>
    <x v="1"/>
  </r>
  <r>
    <x v="44"/>
    <x v="23"/>
    <x v="4"/>
    <x v="25"/>
    <n v="6.7802934368257325E-5"/>
    <n v="7.594045931339406E-4"/>
    <x v="1"/>
  </r>
  <r>
    <x v="45"/>
    <x v="23"/>
    <x v="4"/>
    <x v="25"/>
    <n v="9.3093586870439545E-5"/>
    <n v="7.8261300785665482E-4"/>
    <x v="1"/>
  </r>
  <r>
    <x v="46"/>
    <x v="23"/>
    <x v="4"/>
    <x v="25"/>
    <n v="9.9007742643987859E-5"/>
    <n v="7.6947004070072129E-4"/>
    <x v="1"/>
  </r>
  <r>
    <x v="47"/>
    <x v="23"/>
    <x v="4"/>
    <x v="25"/>
    <n v="8.0910451674639377E-4"/>
    <n v="1.5530618290548084E-3"/>
    <x v="1"/>
  </r>
  <r>
    <x v="48"/>
    <x v="23"/>
    <x v="4"/>
    <x v="25"/>
    <n v="7.5661966654506018E-4"/>
    <n v="2.2703898055439447E-3"/>
    <x v="1"/>
  </r>
  <r>
    <x v="49"/>
    <x v="23"/>
    <x v="4"/>
    <x v="25"/>
    <n v="3.1510630244454055E-4"/>
    <n v="2.4827997613804304E-3"/>
    <x v="1"/>
  </r>
  <r>
    <x v="50"/>
    <x v="23"/>
    <x v="4"/>
    <x v="25"/>
    <n v="6.1828558963121234E-4"/>
    <n v="3.0667453332253597E-3"/>
    <x v="1"/>
  </r>
  <r>
    <x v="51"/>
    <x v="23"/>
    <x v="4"/>
    <x v="25"/>
    <n v="1.7957220592658952E-3"/>
    <n v="4.8503789474254487E-3"/>
    <x v="1"/>
  </r>
  <r>
    <x v="52"/>
    <x v="23"/>
    <x v="4"/>
    <x v="25"/>
    <n v="1.8835738108571611E-3"/>
    <n v="6.6156810697365334E-3"/>
    <x v="1"/>
  </r>
  <r>
    <x v="53"/>
    <x v="23"/>
    <x v="4"/>
    <x v="25"/>
    <n v="6.7123739384721221E-4"/>
    <n v="7.1483513591168411E-3"/>
    <x v="1"/>
  </r>
  <r>
    <x v="54"/>
    <x v="23"/>
    <x v="4"/>
    <x v="25"/>
    <n v="1.6747093327327996E-3"/>
    <n v="8.7880790039397434E-3"/>
    <x v="1"/>
  </r>
  <r>
    <x v="55"/>
    <x v="23"/>
    <x v="4"/>
    <x v="25"/>
    <n v="3.1065826037111441E-3"/>
    <n v="1.1890845539664104E-2"/>
    <x v="1"/>
  </r>
  <r>
    <x v="56"/>
    <x v="23"/>
    <x v="4"/>
    <x v="25"/>
    <n v="3.9526955829711392E-3"/>
    <n v="1.5775738188266986E-2"/>
    <x v="1"/>
  </r>
  <r>
    <x v="57"/>
    <x v="23"/>
    <x v="4"/>
    <x v="25"/>
    <n v="2.7345019013568016E-3"/>
    <n v="1.8417146502753348E-2"/>
    <x v="1"/>
  </r>
  <r>
    <x v="0"/>
    <x v="23"/>
    <x v="4"/>
    <x v="20"/>
    <n v="5.882451088989861E-2"/>
    <n v="0.2481942141975749"/>
    <x v="1"/>
  </r>
  <r>
    <x v="1"/>
    <x v="23"/>
    <x v="4"/>
    <x v="20"/>
    <n v="6.172890268292687E-2"/>
    <n v="0.28104413446944393"/>
    <x v="1"/>
  </r>
  <r>
    <x v="2"/>
    <x v="23"/>
    <x v="4"/>
    <x v="20"/>
    <n v="4.7282420770201415E-2"/>
    <n v="0.3023144079769482"/>
    <x v="1"/>
  </r>
  <r>
    <x v="3"/>
    <x v="23"/>
    <x v="4"/>
    <x v="20"/>
    <n v="1.8650737980067878E-2"/>
    <n v="0.30550787365278892"/>
    <x v="1"/>
  </r>
  <r>
    <x v="4"/>
    <x v="23"/>
    <x v="4"/>
    <x v="20"/>
    <n v="5.3187921679238997E-3"/>
    <n v="0.30506030690755798"/>
    <x v="1"/>
  </r>
  <r>
    <x v="5"/>
    <x v="23"/>
    <x v="4"/>
    <x v="20"/>
    <n v="1.6465616308823728E-3"/>
    <n v="0.30511409850249049"/>
    <x v="1"/>
  </r>
  <r>
    <x v="6"/>
    <x v="23"/>
    <x v="4"/>
    <x v="20"/>
    <n v="3.7855492927966606E-3"/>
    <n v="0.30404736751716582"/>
    <x v="1"/>
  </r>
  <r>
    <x v="7"/>
    <x v="23"/>
    <x v="4"/>
    <x v="20"/>
    <n v="2.4847642997186318E-3"/>
    <n v="0.30270562912418542"/>
    <x v="1"/>
  </r>
  <r>
    <x v="8"/>
    <x v="23"/>
    <x v="4"/>
    <x v="20"/>
    <n v="6.1516177854486886E-3"/>
    <n v="0.30400551416356547"/>
    <x v="1"/>
  </r>
  <r>
    <x v="9"/>
    <x v="23"/>
    <x v="4"/>
    <x v="20"/>
    <n v="1.0505309067536377E-2"/>
    <n v="0.29893399675438742"/>
    <x v="1"/>
  </r>
  <r>
    <x v="10"/>
    <x v="23"/>
    <x v="4"/>
    <x v="20"/>
    <n v="3.321978176979172E-2"/>
    <n v="0.29615267407250795"/>
    <x v="1"/>
  </r>
  <r>
    <x v="11"/>
    <x v="23"/>
    <x v="4"/>
    <x v="20"/>
    <n v="5.0707345676787384E-2"/>
    <n v="0.30030629401398057"/>
    <x v="1"/>
  </r>
  <r>
    <x v="12"/>
    <x v="23"/>
    <x v="4"/>
    <x v="20"/>
    <n v="6.3527903513238823E-2"/>
    <n v="0.30500968663732075"/>
    <x v="1"/>
  </r>
  <r>
    <x v="13"/>
    <x v="23"/>
    <x v="4"/>
    <x v="20"/>
    <n v="6.2171676437722534E-2"/>
    <n v="0.30545246039211638"/>
    <x v="1"/>
  </r>
  <r>
    <x v="14"/>
    <x v="23"/>
    <x v="4"/>
    <x v="20"/>
    <n v="3.9931369506233674E-2"/>
    <n v="0.29810140912814864"/>
    <x v="1"/>
  </r>
  <r>
    <x v="15"/>
    <x v="23"/>
    <x v="4"/>
    <x v="20"/>
    <n v="4.0023039886145379E-3"/>
    <n v="0.28345297513669526"/>
    <x v="1"/>
  </r>
  <r>
    <x v="16"/>
    <x v="23"/>
    <x v="4"/>
    <x v="20"/>
    <n v="1.1219597910000758E-3"/>
    <n v="0.27925614275977145"/>
    <x v="1"/>
  </r>
  <r>
    <x v="17"/>
    <x v="23"/>
    <x v="4"/>
    <x v="20"/>
    <n v="5.3864489597031889E-4"/>
    <n v="0.27814822602485934"/>
    <x v="1"/>
  </r>
  <r>
    <x v="18"/>
    <x v="23"/>
    <x v="4"/>
    <x v="20"/>
    <n v="1.1557798466716779E-3"/>
    <n v="0.27551845657873442"/>
    <x v="1"/>
  </r>
  <r>
    <x v="19"/>
    <x v="23"/>
    <x v="4"/>
    <x v="20"/>
    <n v="7.0723443141329501E-4"/>
    <n v="0.27374092671042904"/>
    <x v="1"/>
  </r>
  <r>
    <x v="20"/>
    <x v="23"/>
    <x v="4"/>
    <x v="20"/>
    <n v="7.7407970576418516E-4"/>
    <n v="0.26836338863074455"/>
    <x v="1"/>
  </r>
  <r>
    <x v="21"/>
    <x v="23"/>
    <x v="4"/>
    <x v="20"/>
    <n v="3.1570347422372428E-4"/>
    <n v="0.25817378303743194"/>
    <x v="1"/>
  </r>
  <r>
    <x v="22"/>
    <x v="23"/>
    <x v="4"/>
    <x v="20"/>
    <n v="1.310717107305602E-4"/>
    <n v="0.22508507297837083"/>
    <x v="1"/>
  </r>
  <r>
    <x v="23"/>
    <x v="23"/>
    <x v="4"/>
    <x v="20"/>
    <n v="2.4099791863906836E-4"/>
    <n v="0.17461872522022248"/>
    <x v="1"/>
  </r>
  <r>
    <x v="24"/>
    <x v="23"/>
    <x v="4"/>
    <x v="20"/>
    <n v="1.5384427474311733E-5"/>
    <n v="0.11110620613445797"/>
    <x v="1"/>
  </r>
  <r>
    <x v="25"/>
    <x v="23"/>
    <x v="4"/>
    <x v="20"/>
    <n v="2.8311073190349088E-4"/>
    <n v="4.9217640428638923E-2"/>
    <x v="1"/>
  </r>
  <r>
    <x v="26"/>
    <x v="23"/>
    <x v="4"/>
    <x v="20"/>
    <n v="7.4211874880829293E-5"/>
    <n v="9.3604827972860773E-3"/>
    <x v="1"/>
  </r>
  <r>
    <x v="27"/>
    <x v="23"/>
    <x v="4"/>
    <x v="20"/>
    <n v="2.3508799493547608E-5"/>
    <n v="5.3816876081650847E-3"/>
    <x v="1"/>
  </r>
  <r>
    <x v="28"/>
    <x v="23"/>
    <x v="4"/>
    <x v="20"/>
    <n v="5.9241462754280794E-5"/>
    <n v="4.3189692799192906E-3"/>
    <x v="1"/>
  </r>
  <r>
    <x v="33"/>
    <x v="23"/>
    <x v="4"/>
    <x v="20"/>
    <n v="2.7619228414364056E-4"/>
    <n v="4.0565166680926112E-3"/>
    <x v="1"/>
  </r>
  <r>
    <x v="35"/>
    <x v="23"/>
    <x v="4"/>
    <x v="20"/>
    <n v="2.6422405263100295E-5"/>
    <n v="2.9271592266840339E-3"/>
    <x v="1"/>
  </r>
  <r>
    <x v="36"/>
    <x v="23"/>
    <x v="4"/>
    <x v="20"/>
    <n v="8.5037080795763979E-5"/>
    <n v="2.3049618760665031E-3"/>
    <x v="1"/>
  </r>
  <r>
    <x v="37"/>
    <x v="23"/>
    <x v="4"/>
    <x v="20"/>
    <n v="7.0183265927143874E-5"/>
    <n v="1.6010654362294617E-3"/>
    <x v="1"/>
  </r>
  <r>
    <x v="38"/>
    <x v="23"/>
    <x v="4"/>
    <x v="20"/>
    <n v="7.3682644903862318E-5"/>
    <n v="1.3590446069095998E-3"/>
    <x v="1"/>
  </r>
  <r>
    <x v="39"/>
    <x v="23"/>
    <x v="4"/>
    <x v="20"/>
    <n v="1.5997941672324088E-4"/>
    <n v="1.3879523129022805E-3"/>
    <x v="1"/>
  </r>
  <r>
    <x v="40"/>
    <x v="23"/>
    <x v="4"/>
    <x v="20"/>
    <n v="4.0280601647147682E-4"/>
    <n v="1.549760410734689E-3"/>
    <x v="1"/>
  </r>
  <r>
    <x v="41"/>
    <x v="23"/>
    <x v="4"/>
    <x v="20"/>
    <n v="3.3260690812366464E-4"/>
    <n v="1.8669828913840422E-3"/>
    <x v="1"/>
  </r>
  <r>
    <x v="42"/>
    <x v="23"/>
    <x v="4"/>
    <x v="20"/>
    <n v="1.2631223463192658E-4"/>
    <n v="1.7101843941124775E-3"/>
    <x v="1"/>
  </r>
  <r>
    <x v="43"/>
    <x v="23"/>
    <x v="4"/>
    <x v="20"/>
    <n v="2.222686221096455E-4"/>
    <n v="1.8582411413412938E-3"/>
    <x v="1"/>
  </r>
  <r>
    <x v="44"/>
    <x v="23"/>
    <x v="4"/>
    <x v="20"/>
    <n v="2.0802948351271452E-4"/>
    <n v="2.0427618253604607E-3"/>
    <x v="1"/>
  </r>
  <r>
    <x v="45"/>
    <x v="23"/>
    <x v="4"/>
    <x v="20"/>
    <n v="1.4276349752586051E-3"/>
    <n v="3.4111553378647851E-3"/>
    <x v="1"/>
  </r>
  <r>
    <x v="46"/>
    <x v="23"/>
    <x v="4"/>
    <x v="20"/>
    <n v="4.2975702927670638E-3"/>
    <n v="7.4325333464882078E-3"/>
    <x v="1"/>
  </r>
  <r>
    <x v="47"/>
    <x v="23"/>
    <x v="4"/>
    <x v="20"/>
    <n v="4.5103642013859749E-3"/>
    <n v="1.1916475142611084E-2"/>
    <x v="1"/>
  </r>
  <r>
    <x v="48"/>
    <x v="23"/>
    <x v="4"/>
    <x v="20"/>
    <n v="7.6765264087624834E-3"/>
    <n v="1.9507964470577805E-2"/>
    <x v="1"/>
  </r>
  <r>
    <x v="49"/>
    <x v="23"/>
    <x v="4"/>
    <x v="20"/>
    <n v="8.4572953003399544E-3"/>
    <n v="2.789507650499061E-2"/>
    <x v="1"/>
  </r>
  <r>
    <x v="50"/>
    <x v="23"/>
    <x v="4"/>
    <x v="20"/>
    <n v="7.2996740139286464E-3"/>
    <n v="3.5121067874015394E-2"/>
    <x v="1"/>
  </r>
  <r>
    <x v="51"/>
    <x v="23"/>
    <x v="4"/>
    <x v="20"/>
    <n v="2.6142344288773004E-3"/>
    <n v="3.7575322886169459E-2"/>
    <x v="1"/>
  </r>
  <r>
    <x v="52"/>
    <x v="23"/>
    <x v="4"/>
    <x v="20"/>
    <n v="7.3128204939274877E-4"/>
    <n v="3.790379891909073E-2"/>
    <x v="1"/>
  </r>
  <r>
    <x v="53"/>
    <x v="23"/>
    <x v="4"/>
    <x v="20"/>
    <n v="2.7192306718223496E-4"/>
    <n v="3.7843115078149303E-2"/>
    <x v="1"/>
  </r>
  <r>
    <x v="54"/>
    <x v="23"/>
    <x v="4"/>
    <x v="20"/>
    <n v="6.0449475520034813E-4"/>
    <n v="3.8321297598717725E-2"/>
    <x v="1"/>
  </r>
  <r>
    <x v="55"/>
    <x v="23"/>
    <x v="4"/>
    <x v="20"/>
    <n v="5.7343081167022072E-4"/>
    <n v="3.8672459788278303E-2"/>
    <x v="1"/>
  </r>
  <r>
    <x v="56"/>
    <x v="23"/>
    <x v="4"/>
    <x v="20"/>
    <n v="1.0033115297015855E-3"/>
    <n v="3.9467741834467177E-2"/>
    <x v="1"/>
  </r>
  <r>
    <x v="57"/>
    <x v="23"/>
    <x v="4"/>
    <x v="20"/>
    <n v="1.4722143425709988E-3"/>
    <n v="3.9512321201779575E-2"/>
    <x v="1"/>
  </r>
  <r>
    <x v="0"/>
    <x v="23"/>
    <x v="4"/>
    <x v="27"/>
    <n v="6.3211683743503418E-3"/>
    <n v="5.0893781322417987E-2"/>
    <x v="1"/>
  </r>
  <r>
    <x v="1"/>
    <x v="23"/>
    <x v="4"/>
    <x v="27"/>
    <n v="4.5557214852740618E-3"/>
    <n v="5.1643865480267823E-2"/>
    <x v="1"/>
  </r>
  <r>
    <x v="2"/>
    <x v="23"/>
    <x v="4"/>
    <x v="27"/>
    <n v="1.3299368860956871E-2"/>
    <n v="5.4924698689135527E-2"/>
    <x v="1"/>
  </r>
  <r>
    <x v="3"/>
    <x v="23"/>
    <x v="4"/>
    <x v="27"/>
    <n v="2.8458994453049052E-3"/>
    <n v="5.5610983837598979E-2"/>
    <x v="1"/>
  </r>
  <r>
    <x v="4"/>
    <x v="23"/>
    <x v="4"/>
    <x v="27"/>
    <n v="2.3448368539860085E-3"/>
    <n v="5.7067245723160423E-2"/>
    <x v="1"/>
  </r>
  <r>
    <x v="5"/>
    <x v="23"/>
    <x v="4"/>
    <x v="27"/>
    <n v="3.8484286005536697E-4"/>
    <n v="5.7175848989465414E-2"/>
    <x v="1"/>
  </r>
  <r>
    <x v="6"/>
    <x v="23"/>
    <x v="4"/>
    <x v="27"/>
    <n v="1.3403356503625082E-3"/>
    <n v="5.7764003565365749E-2"/>
    <x v="1"/>
  </r>
  <r>
    <x v="7"/>
    <x v="23"/>
    <x v="4"/>
    <x v="27"/>
    <n v="2.1244055155787774E-3"/>
    <n v="4.8016330122895141E-2"/>
    <x v="1"/>
  </r>
  <r>
    <x v="8"/>
    <x v="23"/>
    <x v="4"/>
    <x v="27"/>
    <n v="1.1725689159821551E-3"/>
    <n v="4.7220454602261555E-2"/>
    <x v="1"/>
  </r>
  <r>
    <x v="9"/>
    <x v="23"/>
    <x v="4"/>
    <x v="27"/>
    <n v="2.0655963023830035E-3"/>
    <n v="4.8309784531836507E-2"/>
    <x v="1"/>
  </r>
  <r>
    <x v="10"/>
    <x v="23"/>
    <x v="4"/>
    <x v="27"/>
    <n v="4.4565424521130709E-3"/>
    <n v="4.8491180363469492E-2"/>
    <x v="1"/>
  </r>
  <r>
    <x v="11"/>
    <x v="23"/>
    <x v="4"/>
    <x v="27"/>
    <n v="5.3931617558207086E-3"/>
    <n v="4.6304448472167782E-2"/>
    <x v="1"/>
  </r>
  <r>
    <x v="12"/>
    <x v="23"/>
    <x v="4"/>
    <x v="27"/>
    <n v="5.4008243019169448E-3"/>
    <n v="4.5384104399734379E-2"/>
    <x v="1"/>
  </r>
  <r>
    <x v="13"/>
    <x v="23"/>
    <x v="4"/>
    <x v="27"/>
    <n v="7.6115397684037847E-3"/>
    <n v="4.8439922682864102E-2"/>
    <x v="1"/>
  </r>
  <r>
    <x v="14"/>
    <x v="23"/>
    <x v="4"/>
    <x v="27"/>
    <n v="2.4027037116998162E-3"/>
    <n v="3.7543257533607051E-2"/>
    <x v="1"/>
  </r>
  <r>
    <x v="16"/>
    <x v="23"/>
    <x v="4"/>
    <x v="27"/>
    <n v="3.8462149214756784E-6"/>
    <n v="3.4701204303223619E-2"/>
    <x v="1"/>
  </r>
  <r>
    <x v="17"/>
    <x v="23"/>
    <x v="4"/>
    <x v="27"/>
    <n v="3.9080609240164802E-4"/>
    <n v="3.2747173541639259E-2"/>
    <x v="1"/>
  </r>
  <r>
    <x v="18"/>
    <x v="23"/>
    <x v="4"/>
    <x v="27"/>
    <n v="5.1855143786115978E-4"/>
    <n v="3.2880882119445058E-2"/>
    <x v="1"/>
  </r>
  <r>
    <x v="19"/>
    <x v="23"/>
    <x v="4"/>
    <x v="27"/>
    <n v="1.9645471012367824E-4"/>
    <n v="3.173700117920622E-2"/>
    <x v="1"/>
  </r>
  <r>
    <x v="20"/>
    <x v="23"/>
    <x v="4"/>
    <x v="27"/>
    <n v="1.5208458316090862E-4"/>
    <n v="2.9764680246788348E-2"/>
    <x v="1"/>
  </r>
  <r>
    <x v="21"/>
    <x v="23"/>
    <x v="4"/>
    <x v="27"/>
    <n v="1.1255104288102915E-4"/>
    <n v="2.8704662373687226E-2"/>
    <x v="1"/>
  </r>
  <r>
    <x v="22"/>
    <x v="23"/>
    <x v="4"/>
    <x v="27"/>
    <n v="5.1232329612446688E-6"/>
    <n v="2.6644189304265469E-2"/>
    <x v="1"/>
  </r>
  <r>
    <x v="23"/>
    <x v="23"/>
    <x v="4"/>
    <x v="27"/>
    <n v="8.936670300026251E-6"/>
    <n v="2.2196583522452421E-2"/>
    <x v="1"/>
  </r>
  <r>
    <x v="24"/>
    <x v="23"/>
    <x v="4"/>
    <x v="27"/>
    <n v="4.3529186961639376E-6"/>
    <n v="1.6807774685327879E-2"/>
    <x v="1"/>
  </r>
  <r>
    <x v="25"/>
    <x v="23"/>
    <x v="4"/>
    <x v="27"/>
    <n v="1.0331721669929582E-4"/>
    <n v="1.1510267600110232E-2"/>
    <x v="1"/>
  </r>
  <r>
    <x v="26"/>
    <x v="23"/>
    <x v="4"/>
    <x v="27"/>
    <n v="2.2626087330068642E-5"/>
    <n v="3.9213539190365151E-3"/>
    <x v="1"/>
  </r>
  <r>
    <x v="29"/>
    <x v="23"/>
    <x v="4"/>
    <x v="27"/>
    <n v="1.4178820091350385E-6"/>
    <n v="1.5200680893458335E-3"/>
    <x v="1"/>
  </r>
  <r>
    <x v="32"/>
    <x v="23"/>
    <x v="4"/>
    <x v="27"/>
    <n v="2.7108053176538556E-5"/>
    <n v="1.5433299276008965E-3"/>
    <x v="1"/>
  </r>
  <r>
    <x v="33"/>
    <x v="23"/>
    <x v="4"/>
    <x v="27"/>
    <n v="8.9536359620600444E-6"/>
    <n v="1.1614774711613083E-3"/>
    <x v="1"/>
  </r>
  <r>
    <x v="35"/>
    <x v="23"/>
    <x v="4"/>
    <x v="27"/>
    <n v="2.7108053176538567E-5"/>
    <n v="6.7003408647668759E-4"/>
    <x v="1"/>
  </r>
  <r>
    <x v="36"/>
    <x v="23"/>
    <x v="4"/>
    <x v="27"/>
    <n v="1.6240817729287299E-5"/>
    <n v="4.8982019408229664E-4"/>
    <x v="1"/>
  </r>
  <r>
    <x v="37"/>
    <x v="23"/>
    <x v="4"/>
    <x v="27"/>
    <n v="2.7262276753763951E-6"/>
    <n v="3.4046183859676431E-4"/>
    <x v="1"/>
  </r>
  <r>
    <x v="39"/>
    <x v="23"/>
    <x v="4"/>
    <x v="27"/>
    <n v="2.5694049895296975E-5"/>
    <n v="2.5360484561103225E-4"/>
    <x v="1"/>
  </r>
  <r>
    <x v="40"/>
    <x v="23"/>
    <x v="4"/>
    <x v="27"/>
    <n v="2.5988834626488015E-5"/>
    <n v="2.7447044727627561E-4"/>
    <x v="1"/>
  </r>
  <r>
    <x v="41"/>
    <x v="23"/>
    <x v="4"/>
    <x v="27"/>
    <n v="5.3030704710384908E-5"/>
    <n v="3.1856448168663423E-4"/>
    <x v="1"/>
  </r>
  <r>
    <x v="43"/>
    <x v="23"/>
    <x v="4"/>
    <x v="27"/>
    <n v="2.0140555985058486E-5"/>
    <n v="3.3435211897552876E-4"/>
    <x v="1"/>
  </r>
  <r>
    <x v="44"/>
    <x v="23"/>
    <x v="4"/>
    <x v="27"/>
    <n v="2.9707669563321544E-5"/>
    <n v="2.6074257183955445E-4"/>
    <x v="1"/>
  </r>
  <r>
    <x v="45"/>
    <x v="23"/>
    <x v="4"/>
    <x v="27"/>
    <n v="9.4357475953269585E-5"/>
    <n v="3.3247396046275535E-4"/>
    <x v="1"/>
  </r>
  <r>
    <x v="46"/>
    <x v="23"/>
    <x v="4"/>
    <x v="27"/>
    <n v="2.722918754130388E-4"/>
    <n v="6.0334795386665901E-4"/>
    <x v="1"/>
  </r>
  <r>
    <x v="47"/>
    <x v="23"/>
    <x v="4"/>
    <x v="27"/>
    <n v="6.1648732760618077E-4"/>
    <n v="1.1927272282963013E-3"/>
    <x v="1"/>
  </r>
  <r>
    <x v="48"/>
    <x v="23"/>
    <x v="4"/>
    <x v="27"/>
    <n v="4.1820538465413135E-4"/>
    <n v="1.6019789769883728E-3"/>
    <x v="1"/>
  </r>
  <r>
    <x v="49"/>
    <x v="23"/>
    <x v="4"/>
    <x v="27"/>
    <n v="5.5640755475919569E-4"/>
    <n v="2.1312784785710299E-3"/>
    <x v="1"/>
  </r>
  <r>
    <x v="50"/>
    <x v="23"/>
    <x v="4"/>
    <x v="27"/>
    <n v="4.8104701047676623E-4"/>
    <n v="2.5960846713185093E-3"/>
    <x v="1"/>
  </r>
  <r>
    <x v="51"/>
    <x v="23"/>
    <x v="4"/>
    <x v="27"/>
    <n v="6.0777649398321097E-4"/>
    <n v="3.2011349376263438E-3"/>
    <x v="1"/>
  </r>
  <r>
    <x v="52"/>
    <x v="23"/>
    <x v="4"/>
    <x v="27"/>
    <n v="5.667889691209696E-4"/>
    <n v="3.7422298568520166E-3"/>
    <x v="1"/>
  </r>
  <r>
    <x v="53"/>
    <x v="23"/>
    <x v="4"/>
    <x v="27"/>
    <n v="3.0931722381573096E-4"/>
    <n v="4.0255582460412597E-3"/>
    <x v="1"/>
  </r>
  <r>
    <x v="54"/>
    <x v="23"/>
    <x v="4"/>
    <x v="27"/>
    <n v="2.2353483050072988E-4"/>
    <n v="4.1960623718316041E-3"/>
    <x v="1"/>
  </r>
  <r>
    <x v="55"/>
    <x v="23"/>
    <x v="4"/>
    <x v="27"/>
    <n v="9.1400849793681072E-4"/>
    <n v="5.0899303137833555E-3"/>
    <x v="1"/>
  </r>
  <r>
    <x v="56"/>
    <x v="23"/>
    <x v="4"/>
    <x v="27"/>
    <n v="4.1191744763745183E-4"/>
    <n v="5.4721400918574855E-3"/>
    <x v="1"/>
  </r>
  <r>
    <x v="57"/>
    <x v="23"/>
    <x v="4"/>
    <x v="27"/>
    <n v="2.3371935428710846E-4"/>
    <n v="5.6115019701913245E-3"/>
    <x v="1"/>
  </r>
  <r>
    <x v="0"/>
    <x v="23"/>
    <x v="6"/>
    <x v="28"/>
    <n v="0.13801058997029886"/>
    <n v="0.58565724331619873"/>
    <x v="1"/>
  </r>
  <r>
    <x v="1"/>
    <x v="23"/>
    <x v="6"/>
    <x v="28"/>
    <n v="0.11509252811832409"/>
    <n v="0.62503377058275722"/>
    <x v="1"/>
  </r>
  <r>
    <x v="2"/>
    <x v="23"/>
    <x v="6"/>
    <x v="28"/>
    <n v="7.5124817331647623E-2"/>
    <n v="0.6416345476415547"/>
    <x v="1"/>
  </r>
  <r>
    <x v="3"/>
    <x v="23"/>
    <x v="6"/>
    <x v="28"/>
    <n v="3.4638055169497105E-2"/>
    <n v="0.63635997285258206"/>
    <x v="1"/>
  </r>
  <r>
    <x v="4"/>
    <x v="23"/>
    <x v="6"/>
    <x v="28"/>
    <n v="1.1157197877330185E-2"/>
    <n v="0.62975037715037763"/>
    <x v="1"/>
  </r>
  <r>
    <x v="5"/>
    <x v="23"/>
    <x v="6"/>
    <x v="28"/>
    <n v="9.1313181706216568E-3"/>
    <n v="0.63101181435261022"/>
    <x v="1"/>
  </r>
  <r>
    <x v="6"/>
    <x v="23"/>
    <x v="6"/>
    <x v="28"/>
    <n v="1.2064134771716526E-2"/>
    <n v="0.63208938913874313"/>
    <x v="1"/>
  </r>
  <r>
    <x v="7"/>
    <x v="23"/>
    <x v="6"/>
    <x v="28"/>
    <n v="2.5566992484658355E-2"/>
    <n v="0.64342544110136368"/>
    <x v="1"/>
  </r>
  <r>
    <x v="8"/>
    <x v="23"/>
    <x v="6"/>
    <x v="28"/>
    <n v="1.2092599908006943E-2"/>
    <n v="0.64671613262125827"/>
    <x v="1"/>
  </r>
  <r>
    <x v="9"/>
    <x v="23"/>
    <x v="6"/>
    <x v="28"/>
    <n v="3.913084132076531E-2"/>
    <n v="0.66058590549204321"/>
    <x v="1"/>
  </r>
  <r>
    <x v="10"/>
    <x v="23"/>
    <x v="6"/>
    <x v="28"/>
    <n v="0.10708139177359194"/>
    <n v="0.67257235388340986"/>
    <x v="1"/>
  </r>
  <r>
    <x v="11"/>
    <x v="23"/>
    <x v="6"/>
    <x v="28"/>
    <n v="0.13800374093623555"/>
    <n v="0.71709420783269417"/>
    <x v="1"/>
  </r>
  <r>
    <x v="12"/>
    <x v="23"/>
    <x v="6"/>
    <x v="28"/>
    <n v="0.15765378392078375"/>
    <n v="0.73673740178317904"/>
    <x v="1"/>
  </r>
  <r>
    <x v="13"/>
    <x v="23"/>
    <x v="6"/>
    <x v="28"/>
    <n v="0.15644166256254458"/>
    <n v="0.77808653622739943"/>
    <x v="1"/>
  </r>
  <r>
    <x v="14"/>
    <x v="23"/>
    <x v="6"/>
    <x v="28"/>
    <n v="7.6736895420104242E-2"/>
    <n v="0.77969861431585619"/>
    <x v="1"/>
  </r>
  <r>
    <x v="15"/>
    <x v="23"/>
    <x v="6"/>
    <x v="28"/>
    <n v="7.3490929448639648E-4"/>
    <n v="0.74579546844084554"/>
    <x v="1"/>
  </r>
  <r>
    <x v="16"/>
    <x v="23"/>
    <x v="6"/>
    <x v="28"/>
    <n v="6.9075400597732057E-3"/>
    <n v="0.7415458106232885"/>
    <x v="1"/>
  </r>
  <r>
    <x v="17"/>
    <x v="23"/>
    <x v="6"/>
    <x v="28"/>
    <n v="1.9817621389044719E-3"/>
    <n v="0.73439625459157132"/>
    <x v="1"/>
  </r>
  <r>
    <x v="18"/>
    <x v="23"/>
    <x v="6"/>
    <x v="28"/>
    <n v="4.4538740008789896E-3"/>
    <n v="0.72678599382073372"/>
    <x v="1"/>
  </r>
  <r>
    <x v="19"/>
    <x v="23"/>
    <x v="6"/>
    <x v="28"/>
    <n v="6.0021007577219171E-3"/>
    <n v="0.7072211020937974"/>
    <x v="1"/>
  </r>
  <r>
    <x v="20"/>
    <x v="23"/>
    <x v="6"/>
    <x v="28"/>
    <n v="4.2235357548885098E-3"/>
    <n v="0.69935203794067902"/>
    <x v="1"/>
  </r>
  <r>
    <x v="21"/>
    <x v="23"/>
    <x v="6"/>
    <x v="28"/>
    <n v="4.1772397849400679E-3"/>
    <n v="0.66439843640485374"/>
    <x v="1"/>
  </r>
  <r>
    <x v="22"/>
    <x v="23"/>
    <x v="6"/>
    <x v="28"/>
    <n v="5.2284436898194318E-3"/>
    <n v="0.5625454883210812"/>
    <x v="1"/>
  </r>
  <r>
    <x v="23"/>
    <x v="23"/>
    <x v="6"/>
    <x v="28"/>
    <n v="3.0388512730042737E-3"/>
    <n v="0.42758059865784986"/>
    <x v="1"/>
  </r>
  <r>
    <x v="24"/>
    <x v="23"/>
    <x v="6"/>
    <x v="28"/>
    <n v="2.5249206797305747E-3"/>
    <n v="0.27245173541679663"/>
    <x v="1"/>
  </r>
  <r>
    <x v="25"/>
    <x v="23"/>
    <x v="6"/>
    <x v="28"/>
    <n v="4.0166131399891631E-3"/>
    <n v="0.12002668599424123"/>
    <x v="1"/>
  </r>
  <r>
    <x v="26"/>
    <x v="23"/>
    <x v="6"/>
    <x v="28"/>
    <n v="3.9154432195036039E-3"/>
    <n v="4.7205233793640604E-2"/>
    <x v="1"/>
  </r>
  <r>
    <x v="27"/>
    <x v="23"/>
    <x v="6"/>
    <x v="28"/>
    <n v="3.1416266596243419E-3"/>
    <n v="4.9611951158778547E-2"/>
    <x v="1"/>
  </r>
  <r>
    <x v="28"/>
    <x v="23"/>
    <x v="6"/>
    <x v="28"/>
    <n v="3.3369522721284918E-3"/>
    <n v="4.6041363371133848E-2"/>
    <x v="1"/>
  </r>
  <r>
    <x v="29"/>
    <x v="23"/>
    <x v="6"/>
    <x v="28"/>
    <n v="4.8265586628622337E-3"/>
    <n v="4.8886159895091603E-2"/>
    <x v="1"/>
  </r>
  <r>
    <x v="30"/>
    <x v="23"/>
    <x v="6"/>
    <x v="28"/>
    <n v="2.2219374757454363E-3"/>
    <n v="4.6654223369958045E-2"/>
    <x v="1"/>
  </r>
  <r>
    <x v="31"/>
    <x v="23"/>
    <x v="6"/>
    <x v="28"/>
    <n v="3.8186173432135036E-4"/>
    <n v="4.1033984346557473E-2"/>
    <x v="1"/>
  </r>
  <r>
    <x v="32"/>
    <x v="23"/>
    <x v="6"/>
    <x v="28"/>
    <n v="6.3051500065721018E-4"/>
    <n v="3.7440963592326168E-2"/>
    <x v="1"/>
  </r>
  <r>
    <x v="33"/>
    <x v="23"/>
    <x v="6"/>
    <x v="28"/>
    <n v="2.0765521596732557E-3"/>
    <n v="3.5340275967059367E-2"/>
    <x v="1"/>
  </r>
  <r>
    <x v="34"/>
    <x v="23"/>
    <x v="6"/>
    <x v="28"/>
    <n v="2.7961192377514896E-3"/>
    <n v="3.2907951514991422E-2"/>
    <x v="1"/>
  </r>
  <r>
    <x v="35"/>
    <x v="23"/>
    <x v="6"/>
    <x v="28"/>
    <n v="3.7120113462226008E-3"/>
    <n v="3.3581111588209749E-2"/>
    <x v="1"/>
  </r>
  <r>
    <x v="36"/>
    <x v="23"/>
    <x v="6"/>
    <x v="28"/>
    <n v="1.3371908551990245E-3"/>
    <n v="3.2393381763678203E-2"/>
    <x v="1"/>
  </r>
  <r>
    <x v="37"/>
    <x v="23"/>
    <x v="6"/>
    <x v="28"/>
    <n v="2.2112444959960535E-3"/>
    <n v="3.0588013119685089E-2"/>
    <x v="1"/>
  </r>
  <r>
    <x v="38"/>
    <x v="23"/>
    <x v="6"/>
    <x v="28"/>
    <n v="3.2879243463904101E-3"/>
    <n v="2.9960494246571892E-2"/>
    <x v="1"/>
  </r>
  <r>
    <x v="39"/>
    <x v="23"/>
    <x v="6"/>
    <x v="28"/>
    <n v="1.8476938753112801E-3"/>
    <n v="2.8666561462258832E-2"/>
    <x v="1"/>
  </r>
  <r>
    <x v="40"/>
    <x v="23"/>
    <x v="6"/>
    <x v="28"/>
    <n v="1.9366049990565213E-3"/>
    <n v="2.7266214189186865E-2"/>
    <x v="1"/>
  </r>
  <r>
    <x v="41"/>
    <x v="23"/>
    <x v="6"/>
    <x v="28"/>
    <n v="4.3682728750734125E-3"/>
    <n v="2.6807928401398048E-2"/>
    <x v="1"/>
  </r>
  <r>
    <x v="42"/>
    <x v="23"/>
    <x v="6"/>
    <x v="28"/>
    <n v="1.4352315652766505E-3"/>
    <n v="2.6021222490929263E-2"/>
    <x v="1"/>
  </r>
  <r>
    <x v="43"/>
    <x v="23"/>
    <x v="6"/>
    <x v="28"/>
    <n v="2.1997146317538183E-3"/>
    <n v="2.783907538836173E-2"/>
    <x v="1"/>
  </r>
  <r>
    <x v="44"/>
    <x v="23"/>
    <x v="6"/>
    <x v="28"/>
    <n v="2.1760772524644966E-3"/>
    <n v="2.9384637640169013E-2"/>
    <x v="1"/>
  </r>
  <r>
    <x v="45"/>
    <x v="23"/>
    <x v="6"/>
    <x v="28"/>
    <n v="5.662467141216051E-3"/>
    <n v="3.2970552621711807E-2"/>
    <x v="1"/>
  </r>
  <r>
    <x v="46"/>
    <x v="23"/>
    <x v="6"/>
    <x v="28"/>
    <n v="1.1329797146425933E-2"/>
    <n v="4.1504230530386252E-2"/>
    <x v="1"/>
  </r>
  <r>
    <x v="47"/>
    <x v="23"/>
    <x v="6"/>
    <x v="28"/>
    <n v="2.0629022797196906E-2"/>
    <n v="5.8421241981360561E-2"/>
    <x v="1"/>
  </r>
  <r>
    <x v="48"/>
    <x v="23"/>
    <x v="6"/>
    <x v="28"/>
    <n v="2.5527937052498912E-2"/>
    <n v="8.2611988178660459E-2"/>
    <x v="1"/>
  </r>
  <r>
    <x v="49"/>
    <x v="23"/>
    <x v="6"/>
    <x v="28"/>
    <n v="2.1010228905837199E-2"/>
    <n v="0.10141097258850158"/>
    <x v="1"/>
  </r>
  <r>
    <x v="50"/>
    <x v="23"/>
    <x v="6"/>
    <x v="28"/>
    <n v="2.7048326554604304E-2"/>
    <n v="0.12517137479671547"/>
    <x v="1"/>
  </r>
  <r>
    <x v="51"/>
    <x v="23"/>
    <x v="6"/>
    <x v="28"/>
    <n v="1.5546245050798968E-2"/>
    <n v="0.13886992597220318"/>
    <x v="1"/>
  </r>
  <r>
    <x v="52"/>
    <x v="23"/>
    <x v="6"/>
    <x v="28"/>
    <n v="1.0080636104542434E-2"/>
    <n v="0.14701395707768908"/>
    <x v="1"/>
  </r>
  <r>
    <x v="53"/>
    <x v="23"/>
    <x v="6"/>
    <x v="28"/>
    <n v="1.0545763892385641E-2"/>
    <n v="0.15319144809500132"/>
    <x v="1"/>
  </r>
  <r>
    <x v="54"/>
    <x v="23"/>
    <x v="6"/>
    <x v="28"/>
    <n v="1.6349835150637586E-2"/>
    <n v="0.16810605168036222"/>
    <x v="1"/>
  </r>
  <r>
    <x v="55"/>
    <x v="23"/>
    <x v="6"/>
    <x v="28"/>
    <n v="9.1939204246823131E-3"/>
    <n v="0.17510025747329075"/>
    <x v="1"/>
  </r>
  <r>
    <x v="56"/>
    <x v="23"/>
    <x v="6"/>
    <x v="28"/>
    <n v="1.2163193710968009E-2"/>
    <n v="0.18508737393179425"/>
    <x v="1"/>
  </r>
  <r>
    <x v="57"/>
    <x v="23"/>
    <x v="6"/>
    <x v="28"/>
    <n v="9.7768456776937303E-3"/>
    <n v="0.18920175246827195"/>
    <x v="1"/>
  </r>
  <r>
    <x v="0"/>
    <x v="24"/>
    <x v="7"/>
    <x v="22"/>
    <n v="1.175831603973429E-2"/>
    <n v="0.10528818494750276"/>
    <x v="1"/>
  </r>
  <r>
    <x v="1"/>
    <x v="24"/>
    <x v="7"/>
    <x v="22"/>
    <n v="1.4734670031451361E-2"/>
    <n v="0.11542832745922893"/>
    <x v="1"/>
  </r>
  <r>
    <x v="2"/>
    <x v="24"/>
    <x v="7"/>
    <x v="22"/>
    <n v="7.7421727057963201E-3"/>
    <n v="0.11772061665305288"/>
    <x v="1"/>
  </r>
  <r>
    <x v="3"/>
    <x v="24"/>
    <x v="7"/>
    <x v="22"/>
    <n v="8.4898600324104304E-3"/>
    <n v="0.11962605123635744"/>
    <x v="1"/>
  </r>
  <r>
    <x v="4"/>
    <x v="24"/>
    <x v="7"/>
    <x v="22"/>
    <n v="7.9047911831293949E-3"/>
    <n v="0.12078567195380148"/>
    <x v="1"/>
  </r>
  <r>
    <x v="5"/>
    <x v="24"/>
    <x v="7"/>
    <x v="22"/>
    <n v="1.024840681612299E-2"/>
    <n v="0.12342358859239144"/>
    <x v="1"/>
  </r>
  <r>
    <x v="6"/>
    <x v="24"/>
    <x v="7"/>
    <x v="22"/>
    <n v="1.0885813559930591E-2"/>
    <n v="0.12636926760776801"/>
    <x v="1"/>
  </r>
  <r>
    <x v="7"/>
    <x v="24"/>
    <x v="7"/>
    <x v="22"/>
    <n v="6.9601300153922891E-3"/>
    <n v="0.11653797190292273"/>
    <x v="1"/>
  </r>
  <r>
    <x v="8"/>
    <x v="24"/>
    <x v="7"/>
    <x v="22"/>
    <n v="7.4759650876018175E-3"/>
    <n v="0.11876405603612991"/>
    <x v="1"/>
  </r>
  <r>
    <x v="9"/>
    <x v="24"/>
    <x v="7"/>
    <x v="22"/>
    <n v="1.4391549736207541E-2"/>
    <n v="0.12294232417545212"/>
    <x v="1"/>
  </r>
  <r>
    <x v="10"/>
    <x v="24"/>
    <x v="7"/>
    <x v="22"/>
    <n v="8.1753975984131706E-3"/>
    <n v="0.12574314269164771"/>
    <x v="1"/>
  </r>
  <r>
    <x v="11"/>
    <x v="24"/>
    <x v="7"/>
    <x v="22"/>
    <n v="1.184300047669695E-2"/>
    <n v="0.12061007328288716"/>
    <x v="1"/>
  </r>
  <r>
    <x v="12"/>
    <x v="24"/>
    <x v="7"/>
    <x v="22"/>
    <n v="1.2766683332050501E-2"/>
    <n v="0.12161844057520334"/>
    <x v="1"/>
  </r>
  <r>
    <x v="13"/>
    <x v="24"/>
    <x v="7"/>
    <x v="22"/>
    <n v="8.9395808306481708E-3"/>
    <n v="0.11582335137440014"/>
    <x v="1"/>
  </r>
  <r>
    <x v="14"/>
    <x v="24"/>
    <x v="7"/>
    <x v="22"/>
    <n v="9.2342183183045778E-3"/>
    <n v="0.11731539698690839"/>
    <x v="1"/>
  </r>
  <r>
    <x v="15"/>
    <x v="24"/>
    <x v="7"/>
    <x v="22"/>
    <n v="1.4340034911389132E-4"/>
    <n v="0.10896893730361186"/>
    <x v="1"/>
  </r>
  <r>
    <x v="16"/>
    <x v="24"/>
    <x v="7"/>
    <x v="22"/>
    <n v="3.2957461892459492E-3"/>
    <n v="0.10435989230972843"/>
    <x v="1"/>
  </r>
  <r>
    <x v="17"/>
    <x v="24"/>
    <x v="7"/>
    <x v="22"/>
    <n v="3.746531552799639E-3"/>
    <n v="9.785801704640508E-2"/>
    <x v="1"/>
  </r>
  <r>
    <x v="18"/>
    <x v="24"/>
    <x v="7"/>
    <x v="22"/>
    <n v="3.7749382576451754E-3"/>
    <n v="9.0747141744119686E-2"/>
    <x v="1"/>
  </r>
  <r>
    <x v="19"/>
    <x v="24"/>
    <x v="7"/>
    <x v="22"/>
    <n v="3.9803483634212929E-3"/>
    <n v="8.776736009214868E-2"/>
    <x v="1"/>
  </r>
  <r>
    <x v="20"/>
    <x v="24"/>
    <x v="7"/>
    <x v="22"/>
    <n v="3.5593685867555984E-3"/>
    <n v="8.3850763591302474E-2"/>
    <x v="1"/>
  </r>
  <r>
    <x v="21"/>
    <x v="24"/>
    <x v="7"/>
    <x v="22"/>
    <n v="3.618666143479333E-3"/>
    <n v="7.3077879998574249E-2"/>
    <x v="1"/>
  </r>
  <r>
    <x v="22"/>
    <x v="24"/>
    <x v="7"/>
    <x v="22"/>
    <n v="4.6247373562517766E-3"/>
    <n v="6.9527219756412864E-2"/>
    <x v="1"/>
  </r>
  <r>
    <x v="23"/>
    <x v="24"/>
    <x v="7"/>
    <x v="22"/>
    <n v="2.8055722003317287E-3"/>
    <n v="6.0489791480047628E-2"/>
    <x v="1"/>
  </r>
  <r>
    <x v="24"/>
    <x v="24"/>
    <x v="7"/>
    <x v="22"/>
    <n v="3.8591538260265971E-3"/>
    <n v="5.1582261974023727E-2"/>
    <x v="1"/>
  </r>
  <r>
    <x v="25"/>
    <x v="24"/>
    <x v="7"/>
    <x v="22"/>
    <n v="2.0256530492565265E-3"/>
    <n v="4.4668334192632088E-2"/>
    <x v="1"/>
  </r>
  <r>
    <x v="26"/>
    <x v="24"/>
    <x v="7"/>
    <x v="22"/>
    <n v="2.3051053845940792E-3"/>
    <n v="3.7739221258921582E-2"/>
    <x v="1"/>
  </r>
  <r>
    <x v="27"/>
    <x v="24"/>
    <x v="7"/>
    <x v="22"/>
    <n v="4.6283753295414901E-3"/>
    <n v="4.2224196239349185E-2"/>
    <x v="1"/>
  </r>
  <r>
    <x v="28"/>
    <x v="24"/>
    <x v="7"/>
    <x v="22"/>
    <n v="6.4223997432468925E-3"/>
    <n v="4.535084979335012E-2"/>
    <x v="1"/>
  </r>
  <r>
    <x v="29"/>
    <x v="24"/>
    <x v="7"/>
    <x v="22"/>
    <n v="4.30723603605088E-3"/>
    <n v="4.5911554276601374E-2"/>
    <x v="1"/>
  </r>
  <r>
    <x v="30"/>
    <x v="24"/>
    <x v="7"/>
    <x v="22"/>
    <n v="4.0708797261960403E-3"/>
    <n v="4.620749574515224E-2"/>
    <x v="1"/>
  </r>
  <r>
    <x v="31"/>
    <x v="24"/>
    <x v="7"/>
    <x v="22"/>
    <n v="1.7897495842263409E-3"/>
    <n v="4.4016896965957286E-2"/>
    <x v="1"/>
  </r>
  <r>
    <x v="32"/>
    <x v="24"/>
    <x v="7"/>
    <x v="22"/>
    <n v="3.8039737936708794E-3"/>
    <n v="4.4261502172872565E-2"/>
    <x v="1"/>
  </r>
  <r>
    <x v="33"/>
    <x v="24"/>
    <x v="7"/>
    <x v="22"/>
    <n v="6.783416162005877E-3"/>
    <n v="4.7426252191399107E-2"/>
    <x v="1"/>
  </r>
  <r>
    <x v="34"/>
    <x v="24"/>
    <x v="7"/>
    <x v="22"/>
    <n v="2.5370815395806746E-2"/>
    <n v="6.8172330230954079E-2"/>
    <x v="1"/>
  </r>
  <r>
    <x v="35"/>
    <x v="24"/>
    <x v="7"/>
    <x v="22"/>
    <n v="6.6483100850162041E-2"/>
    <n v="0.13184985888078438"/>
    <x v="1"/>
  </r>
  <r>
    <x v="36"/>
    <x v="24"/>
    <x v="7"/>
    <x v="22"/>
    <n v="9.2001468981634707E-2"/>
    <n v="0.21999217403639248"/>
    <x v="1"/>
  </r>
  <r>
    <x v="37"/>
    <x v="24"/>
    <x v="7"/>
    <x v="22"/>
    <n v="9.461897078724027E-2"/>
    <n v="0.31258549177437622"/>
    <x v="1"/>
  </r>
  <r>
    <x v="38"/>
    <x v="24"/>
    <x v="7"/>
    <x v="22"/>
    <n v="0.10809067198582512"/>
    <n v="0.41837105837560723"/>
    <x v="1"/>
  </r>
  <r>
    <x v="39"/>
    <x v="24"/>
    <x v="7"/>
    <x v="22"/>
    <n v="0.15583389070539672"/>
    <n v="0.56957657375146253"/>
    <x v="1"/>
  </r>
  <r>
    <x v="40"/>
    <x v="24"/>
    <x v="7"/>
    <x v="22"/>
    <n v="0.15492072349770861"/>
    <n v="0.71807489750592413"/>
    <x v="1"/>
  </r>
  <r>
    <x v="41"/>
    <x v="24"/>
    <x v="7"/>
    <x v="22"/>
    <n v="0.13741255265386254"/>
    <n v="0.85118021412373579"/>
    <x v="1"/>
  </r>
  <r>
    <x v="42"/>
    <x v="24"/>
    <x v="7"/>
    <x v="22"/>
    <n v="5.6442110389136588E-2"/>
    <n v="0.90355144478667648"/>
    <x v="1"/>
  </r>
  <r>
    <x v="43"/>
    <x v="24"/>
    <x v="7"/>
    <x v="22"/>
    <n v="5.2319857023336962E-2"/>
    <n v="0.95408155222578694"/>
    <x v="1"/>
  </r>
  <r>
    <x v="44"/>
    <x v="24"/>
    <x v="7"/>
    <x v="22"/>
    <n v="5.1282015973830058E-2"/>
    <n v="1.0015595944059461"/>
    <x v="1"/>
  </r>
  <r>
    <x v="45"/>
    <x v="24"/>
    <x v="7"/>
    <x v="22"/>
    <n v="9.1319451178573777E-2"/>
    <n v="1.0860956294225137"/>
    <x v="1"/>
  </r>
  <r>
    <x v="46"/>
    <x v="24"/>
    <x v="7"/>
    <x v="22"/>
    <n v="7.4217165965076479E-2"/>
    <n v="1.1349419799917839"/>
    <x v="1"/>
  </r>
  <r>
    <x v="47"/>
    <x v="24"/>
    <x v="7"/>
    <x v="22"/>
    <n v="0.10067422096502862"/>
    <n v="1.1691331001066505"/>
    <x v="1"/>
  </r>
  <r>
    <x v="48"/>
    <x v="24"/>
    <x v="7"/>
    <x v="22"/>
    <n v="6.9908748659190598E-2"/>
    <n v="1.1470403797842061"/>
    <x v="1"/>
  </r>
  <r>
    <x v="49"/>
    <x v="24"/>
    <x v="7"/>
    <x v="22"/>
    <n v="3.4404995696633481E-2"/>
    <n v="1.0868264046935996"/>
    <x v="1"/>
  </r>
  <r>
    <x v="50"/>
    <x v="24"/>
    <x v="7"/>
    <x v="22"/>
    <n v="4.9710550407988968E-2"/>
    <n v="1.0284462831157632"/>
    <x v="1"/>
  </r>
  <r>
    <x v="51"/>
    <x v="24"/>
    <x v="7"/>
    <x v="22"/>
    <n v="4.667124750746314E-2"/>
    <n v="0.9192836399178298"/>
    <x v="1"/>
  </r>
  <r>
    <x v="52"/>
    <x v="24"/>
    <x v="7"/>
    <x v="22"/>
    <n v="4.781358981269828E-2"/>
    <n v="0.81217650623281945"/>
    <x v="1"/>
  </r>
  <r>
    <x v="53"/>
    <x v="24"/>
    <x v="7"/>
    <x v="22"/>
    <n v="4.7238083020608841E-2"/>
    <n v="0.72200203659956574"/>
    <x v="1"/>
  </r>
  <r>
    <x v="54"/>
    <x v="24"/>
    <x v="7"/>
    <x v="22"/>
    <n v="4.9802431847375879E-2"/>
    <n v="0.71536235805780513"/>
    <x v="1"/>
  </r>
  <r>
    <x v="55"/>
    <x v="24"/>
    <x v="7"/>
    <x v="22"/>
    <n v="5.6809851457781439E-2"/>
    <n v="0.71985235249224955"/>
    <x v="1"/>
  </r>
  <r>
    <x v="56"/>
    <x v="24"/>
    <x v="7"/>
    <x v="22"/>
    <n v="5.7216118862880347E-2"/>
    <n v="0.72578645538129982"/>
    <x v="1"/>
  </r>
  <r>
    <x v="57"/>
    <x v="24"/>
    <x v="7"/>
    <x v="22"/>
    <n v="3.9338807130727814E-2"/>
    <n v="0.67380581133345396"/>
    <x v="1"/>
  </r>
  <r>
    <x v="0"/>
    <x v="24"/>
    <x v="2"/>
    <x v="17"/>
    <n v="3.2849374322030308E-4"/>
    <n v="1.9730463168148244E-3"/>
    <x v="1"/>
  </r>
  <r>
    <x v="2"/>
    <x v="24"/>
    <x v="2"/>
    <x v="17"/>
    <n v="4.5207506789893374E-3"/>
    <n v="6.4937969958041618E-3"/>
    <x v="1"/>
  </r>
  <r>
    <x v="3"/>
    <x v="24"/>
    <x v="2"/>
    <x v="17"/>
    <n v="3.620640655923023E-3"/>
    <n v="1.0114437651727185E-2"/>
    <x v="1"/>
  </r>
  <r>
    <x v="4"/>
    <x v="24"/>
    <x v="2"/>
    <x v="17"/>
    <n v="3.4228745696751228E-3"/>
    <n v="1.3537312221402307E-2"/>
    <x v="1"/>
  </r>
  <r>
    <x v="12"/>
    <x v="24"/>
    <x v="2"/>
    <x v="17"/>
    <n v="6.4011452111123587E-4"/>
    <n v="1.4177426742513544E-2"/>
    <x v="1"/>
  </r>
  <r>
    <x v="50"/>
    <x v="24"/>
    <x v="2"/>
    <x v="17"/>
    <n v="1.3772861330505636E-4"/>
    <n v="1.43151553558186E-2"/>
    <x v="1"/>
  </r>
  <r>
    <x v="56"/>
    <x v="24"/>
    <x v="2"/>
    <x v="17"/>
    <n v="4.8561578687799033E-5"/>
    <n v="1.43637169345064E-2"/>
    <x v="1"/>
  </r>
  <r>
    <x v="0"/>
    <x v="24"/>
    <x v="4"/>
    <x v="19"/>
    <n v="0.19135388811758575"/>
    <n v="1.0685209298786109"/>
    <x v="1"/>
  </r>
  <r>
    <x v="1"/>
    <x v="24"/>
    <x v="4"/>
    <x v="19"/>
    <n v="7.3350229222470503E-2"/>
    <n v="1.0627998428291399"/>
    <x v="1"/>
  </r>
  <r>
    <x v="2"/>
    <x v="24"/>
    <x v="4"/>
    <x v="19"/>
    <n v="7.8888894274344409E-2"/>
    <n v="1.0711954752776867"/>
    <x v="1"/>
  </r>
  <r>
    <x v="3"/>
    <x v="24"/>
    <x v="4"/>
    <x v="19"/>
    <n v="9.0676843025927087E-2"/>
    <n v="1.0808673414912655"/>
    <x v="1"/>
  </r>
  <r>
    <x v="4"/>
    <x v="24"/>
    <x v="4"/>
    <x v="19"/>
    <n v="5.1128923593957668E-2"/>
    <n v="1.0733144681881321"/>
    <x v="1"/>
  </r>
  <r>
    <x v="5"/>
    <x v="24"/>
    <x v="4"/>
    <x v="19"/>
    <n v="4.458992866194169E-2"/>
    <n v="1.0677767636957967"/>
    <x v="1"/>
  </r>
  <r>
    <x v="6"/>
    <x v="24"/>
    <x v="4"/>
    <x v="19"/>
    <n v="5.2066950457798244E-2"/>
    <n v="1.073320502898961"/>
    <x v="1"/>
  </r>
  <r>
    <x v="7"/>
    <x v="24"/>
    <x v="4"/>
    <x v="19"/>
    <n v="5.0699713458496713E-2"/>
    <n v="1.0741850804342326"/>
    <x v="1"/>
  </r>
  <r>
    <x v="8"/>
    <x v="24"/>
    <x v="4"/>
    <x v="19"/>
    <n v="6.3575771751759824E-2"/>
    <n v="1.0830744331469115"/>
    <x v="1"/>
  </r>
  <r>
    <x v="9"/>
    <x v="24"/>
    <x v="4"/>
    <x v="19"/>
    <n v="8.1191001186999623E-2"/>
    <n v="1.0904443420542067"/>
    <x v="1"/>
  </r>
  <r>
    <x v="10"/>
    <x v="24"/>
    <x v="4"/>
    <x v="19"/>
    <n v="9.7543046005551803E-2"/>
    <n v="1.1093058669889126"/>
    <x v="1"/>
  </r>
  <r>
    <x v="11"/>
    <x v="24"/>
    <x v="4"/>
    <x v="19"/>
    <n v="0.244002199410214"/>
    <n v="1.1190673891670473"/>
    <x v="1"/>
  </r>
  <r>
    <x v="12"/>
    <x v="24"/>
    <x v="4"/>
    <x v="19"/>
    <n v="0.18374995454598092"/>
    <n v="1.1114634555954426"/>
    <x v="1"/>
  </r>
  <r>
    <x v="13"/>
    <x v="24"/>
    <x v="4"/>
    <x v="19"/>
    <n v="0.10466540633061512"/>
    <n v="1.1427786327035869"/>
    <x v="1"/>
  </r>
  <r>
    <x v="14"/>
    <x v="24"/>
    <x v="4"/>
    <x v="19"/>
    <n v="7.3298392953370456E-2"/>
    <n v="1.1371881313826129"/>
    <x v="1"/>
  </r>
  <r>
    <x v="15"/>
    <x v="24"/>
    <x v="4"/>
    <x v="19"/>
    <n v="3.5467746058618459E-2"/>
    <n v="1.0819790344153046"/>
    <x v="1"/>
  </r>
  <r>
    <x v="16"/>
    <x v="24"/>
    <x v="4"/>
    <x v="19"/>
    <n v="4.0873176507647165E-2"/>
    <n v="1.0717232873289941"/>
    <x v="1"/>
  </r>
  <r>
    <x v="17"/>
    <x v="24"/>
    <x v="4"/>
    <x v="19"/>
    <n v="3.0745136951830985E-2"/>
    <n v="1.0578784956188834"/>
    <x v="1"/>
  </r>
  <r>
    <x v="18"/>
    <x v="24"/>
    <x v="4"/>
    <x v="19"/>
    <n v="4.2075130358139597E-2"/>
    <n v="1.0478866755192247"/>
    <x v="1"/>
  </r>
  <r>
    <x v="19"/>
    <x v="24"/>
    <x v="4"/>
    <x v="19"/>
    <n v="3.4512633925850127E-2"/>
    <n v="1.031699595986578"/>
    <x v="1"/>
  </r>
  <r>
    <x v="20"/>
    <x v="24"/>
    <x v="4"/>
    <x v="19"/>
    <n v="3.1725744569392825E-2"/>
    <n v="0.99984956880421105"/>
    <x v="1"/>
  </r>
  <r>
    <x v="21"/>
    <x v="24"/>
    <x v="4"/>
    <x v="19"/>
    <n v="3.3475703331813253E-2"/>
    <n v="0.9521342709490247"/>
    <x v="1"/>
  </r>
  <r>
    <x v="22"/>
    <x v="24"/>
    <x v="4"/>
    <x v="19"/>
    <n v="2.6785063126648939E-2"/>
    <n v="0.8813762880701218"/>
    <x v="1"/>
  </r>
  <r>
    <x v="23"/>
    <x v="24"/>
    <x v="4"/>
    <x v="19"/>
    <n v="3.98235037926402E-2"/>
    <n v="0.67719759245254796"/>
    <x v="1"/>
  </r>
  <r>
    <x v="24"/>
    <x v="24"/>
    <x v="4"/>
    <x v="19"/>
    <n v="2.774186856254161E-2"/>
    <n v="0.52118950646910878"/>
    <x v="1"/>
  </r>
  <r>
    <x v="25"/>
    <x v="24"/>
    <x v="4"/>
    <x v="19"/>
    <n v="1.8558587368602004E-2"/>
    <n v="0.43508268750709561"/>
    <x v="1"/>
  </r>
  <r>
    <x v="26"/>
    <x v="24"/>
    <x v="4"/>
    <x v="19"/>
    <n v="2.1771856319610636E-2"/>
    <n v="0.38355615087333578"/>
    <x v="1"/>
  </r>
  <r>
    <x v="27"/>
    <x v="24"/>
    <x v="4"/>
    <x v="19"/>
    <n v="1.2755755603543861E-2"/>
    <n v="0.36084416041826117"/>
    <x v="1"/>
  </r>
  <r>
    <x v="28"/>
    <x v="24"/>
    <x v="4"/>
    <x v="19"/>
    <n v="2.7312757782941271E-2"/>
    <n v="0.3472837416935553"/>
    <x v="1"/>
  </r>
  <r>
    <x v="29"/>
    <x v="24"/>
    <x v="4"/>
    <x v="19"/>
    <n v="2.0158057486603986E-2"/>
    <n v="0.33669666222832823"/>
    <x v="1"/>
  </r>
  <r>
    <x v="30"/>
    <x v="24"/>
    <x v="4"/>
    <x v="19"/>
    <n v="1.7338167611627636E-2"/>
    <n v="0.31195969948181629"/>
    <x v="1"/>
  </r>
  <r>
    <x v="31"/>
    <x v="24"/>
    <x v="4"/>
    <x v="19"/>
    <n v="1.0546168373873316E-2"/>
    <n v="0.28799323392983955"/>
    <x v="1"/>
  </r>
  <r>
    <x v="32"/>
    <x v="24"/>
    <x v="4"/>
    <x v="19"/>
    <n v="6.0224738593095345E-3"/>
    <n v="0.26228996321975628"/>
    <x v="1"/>
  </r>
  <r>
    <x v="33"/>
    <x v="24"/>
    <x v="4"/>
    <x v="19"/>
    <n v="7.2037830850178609E-3"/>
    <n v="0.23601804297296089"/>
    <x v="1"/>
  </r>
  <r>
    <x v="34"/>
    <x v="24"/>
    <x v="4"/>
    <x v="19"/>
    <n v="6.3666311356173327E-3"/>
    <n v="0.21559961098192926"/>
    <x v="1"/>
  </r>
  <r>
    <x v="35"/>
    <x v="24"/>
    <x v="4"/>
    <x v="19"/>
    <n v="1.0999040389719369E-2"/>
    <n v="0.18677514757900843"/>
    <x v="1"/>
  </r>
  <r>
    <x v="36"/>
    <x v="24"/>
    <x v="4"/>
    <x v="19"/>
    <n v="9.1934116178781552E-3"/>
    <n v="0.16822669063434495"/>
    <x v="1"/>
  </r>
  <r>
    <x v="37"/>
    <x v="24"/>
    <x v="4"/>
    <x v="19"/>
    <n v="5.264678474136108E-3"/>
    <n v="0.15493278173987907"/>
    <x v="1"/>
  </r>
  <r>
    <x v="38"/>
    <x v="24"/>
    <x v="4"/>
    <x v="19"/>
    <n v="1.3697090318101575E-2"/>
    <n v="0.14685801573837001"/>
    <x v="1"/>
  </r>
  <r>
    <x v="39"/>
    <x v="24"/>
    <x v="4"/>
    <x v="19"/>
    <n v="2.4284806103409846E-2"/>
    <n v="0.15838706623823601"/>
    <x v="1"/>
  </r>
  <r>
    <x v="40"/>
    <x v="24"/>
    <x v="4"/>
    <x v="19"/>
    <n v="2.3847356561522835E-2"/>
    <n v="0.15492166501681753"/>
    <x v="1"/>
  </r>
  <r>
    <x v="41"/>
    <x v="24"/>
    <x v="4"/>
    <x v="19"/>
    <n v="2.3289888096574517E-2"/>
    <n v="0.15805349562678808"/>
    <x v="1"/>
  </r>
  <r>
    <x v="42"/>
    <x v="24"/>
    <x v="4"/>
    <x v="19"/>
    <n v="8.5747905543651345E-2"/>
    <n v="0.22646323355881179"/>
    <x v="1"/>
  </r>
  <r>
    <x v="43"/>
    <x v="24"/>
    <x v="4"/>
    <x v="19"/>
    <n v="7.6757978595994009E-2"/>
    <n v="0.29267504378093251"/>
    <x v="1"/>
  </r>
  <r>
    <x v="44"/>
    <x v="24"/>
    <x v="4"/>
    <x v="19"/>
    <n v="8.2657401500779173E-2"/>
    <n v="0.36930997142240218"/>
    <x v="1"/>
  </r>
  <r>
    <x v="45"/>
    <x v="24"/>
    <x v="4"/>
    <x v="19"/>
    <n v="4.5482278624817962E-2"/>
    <n v="0.40758846696220224"/>
    <x v="1"/>
  </r>
  <r>
    <x v="46"/>
    <x v="24"/>
    <x v="4"/>
    <x v="19"/>
    <n v="4.8675257786156799E-2"/>
    <n v="0.44989709361274172"/>
    <x v="1"/>
  </r>
  <r>
    <x v="47"/>
    <x v="24"/>
    <x v="4"/>
    <x v="19"/>
    <n v="0.11855057317020476"/>
    <n v="0.55744862639322712"/>
    <x v="1"/>
  </r>
  <r>
    <x v="48"/>
    <x v="24"/>
    <x v="4"/>
    <x v="19"/>
    <n v="9.334520172742844E-2"/>
    <n v="0.64160041650277744"/>
    <x v="1"/>
  </r>
  <r>
    <x v="49"/>
    <x v="24"/>
    <x v="4"/>
    <x v="19"/>
    <n v="4.2434351269243151E-2"/>
    <n v="0.67877008929788452"/>
    <x v="1"/>
  </r>
  <r>
    <x v="50"/>
    <x v="24"/>
    <x v="4"/>
    <x v="19"/>
    <n v="4.2103151189307221E-2"/>
    <n v="0.70717615016908997"/>
    <x v="1"/>
  </r>
  <r>
    <x v="51"/>
    <x v="24"/>
    <x v="4"/>
    <x v="19"/>
    <n v="4.541910048518015E-2"/>
    <n v="0.72831044455086036"/>
    <x v="1"/>
  </r>
  <r>
    <x v="52"/>
    <x v="24"/>
    <x v="4"/>
    <x v="19"/>
    <n v="3.1760534878973783E-2"/>
    <n v="0.73622362286831122"/>
    <x v="1"/>
  </r>
  <r>
    <x v="53"/>
    <x v="24"/>
    <x v="4"/>
    <x v="19"/>
    <n v="3.4494034297149805E-2"/>
    <n v="0.74742776906888653"/>
    <x v="1"/>
  </r>
  <r>
    <x v="54"/>
    <x v="24"/>
    <x v="4"/>
    <x v="19"/>
    <n v="3.6043626518775282E-2"/>
    <n v="0.69772349004401057"/>
    <x v="1"/>
  </r>
  <r>
    <x v="55"/>
    <x v="24"/>
    <x v="4"/>
    <x v="19"/>
    <n v="4.7186265000063142E-2"/>
    <n v="0.66815177644807955"/>
    <x v="1"/>
  </r>
  <r>
    <x v="56"/>
    <x v="24"/>
    <x v="4"/>
    <x v="19"/>
    <n v="5.7538531749459262E-2"/>
    <n v="0.64303290669675961"/>
    <x v="1"/>
  </r>
  <r>
    <x v="57"/>
    <x v="24"/>
    <x v="4"/>
    <x v="19"/>
    <n v="0.17481297504671303"/>
    <n v="0.77236360311865482"/>
    <x v="1"/>
  </r>
  <r>
    <x v="0"/>
    <x v="24"/>
    <x v="5"/>
    <x v="22"/>
    <n v="7.5545378604870029E-3"/>
    <n v="4.7301555165259052E-2"/>
    <x v="1"/>
  </r>
  <r>
    <x v="1"/>
    <x v="24"/>
    <x v="5"/>
    <x v="22"/>
    <n v="1.0319559733905269E-2"/>
    <n v="5.5507502612247753E-2"/>
    <x v="1"/>
  </r>
  <r>
    <x v="2"/>
    <x v="24"/>
    <x v="5"/>
    <x v="22"/>
    <n v="5.4019762005786788E-3"/>
    <n v="5.8640828118628259E-2"/>
    <x v="1"/>
  </r>
  <r>
    <x v="3"/>
    <x v="24"/>
    <x v="5"/>
    <x v="22"/>
    <n v="1.8859722993619821E-3"/>
    <n v="5.4865257140419711E-2"/>
    <x v="1"/>
  </r>
  <r>
    <x v="4"/>
    <x v="24"/>
    <x v="5"/>
    <x v="22"/>
    <n v="2.552093600261234E-3"/>
    <n v="5.3919226681876688E-2"/>
    <x v="1"/>
  </r>
  <r>
    <x v="5"/>
    <x v="24"/>
    <x v="5"/>
    <x v="22"/>
    <n v="3.317510516077152E-3"/>
    <n v="5.5797758032871098E-2"/>
    <x v="1"/>
  </r>
  <r>
    <x v="6"/>
    <x v="24"/>
    <x v="5"/>
    <x v="22"/>
    <n v="3.5946986068342741E-3"/>
    <n v="5.7116074347973438E-2"/>
    <x v="1"/>
  </r>
  <r>
    <x v="7"/>
    <x v="24"/>
    <x v="5"/>
    <x v="22"/>
    <n v="1.8856934136844265E-3"/>
    <n v="5.3346346220720244E-2"/>
    <x v="1"/>
  </r>
  <r>
    <x v="8"/>
    <x v="24"/>
    <x v="5"/>
    <x v="22"/>
    <n v="8.732827308288062E-3"/>
    <n v="6.0586894321922415E-2"/>
    <x v="1"/>
  </r>
  <r>
    <x v="9"/>
    <x v="24"/>
    <x v="5"/>
    <x v="22"/>
    <n v="1.2187978170757726E-2"/>
    <n v="6.8620795293921927E-2"/>
    <x v="1"/>
  </r>
  <r>
    <x v="10"/>
    <x v="24"/>
    <x v="5"/>
    <x v="22"/>
    <n v="7.4434319568511195E-3"/>
    <n v="7.0886663973597164E-2"/>
    <x v="1"/>
  </r>
  <r>
    <x v="11"/>
    <x v="24"/>
    <x v="5"/>
    <x v="22"/>
    <n v="8.1606050974620016E-3"/>
    <n v="7.3036884764548948E-2"/>
    <x v="1"/>
  </r>
  <r>
    <x v="12"/>
    <x v="24"/>
    <x v="5"/>
    <x v="22"/>
    <n v="6.9645072254117977E-3"/>
    <n v="7.2446854129473728E-2"/>
    <x v="1"/>
  </r>
  <r>
    <x v="13"/>
    <x v="24"/>
    <x v="5"/>
    <x v="22"/>
    <n v="9.345477136311257E-3"/>
    <n v="7.1472771531879711E-2"/>
    <x v="1"/>
  </r>
  <r>
    <x v="14"/>
    <x v="24"/>
    <x v="5"/>
    <x v="22"/>
    <n v="4.8780982650158781E-3"/>
    <n v="7.0948893596316925E-2"/>
    <x v="1"/>
  </r>
  <r>
    <x v="15"/>
    <x v="24"/>
    <x v="5"/>
    <x v="22"/>
    <n v="2.9717577887186696E-4"/>
    <n v="6.9360097075826813E-2"/>
    <x v="1"/>
  </r>
  <r>
    <x v="16"/>
    <x v="24"/>
    <x v="5"/>
    <x v="22"/>
    <n v="1.2146239134792408E-3"/>
    <n v="6.8022627389044812E-2"/>
    <x v="1"/>
  </r>
  <r>
    <x v="17"/>
    <x v="24"/>
    <x v="5"/>
    <x v="22"/>
    <n v="1.354027142042572E-3"/>
    <n v="6.6059144015010229E-2"/>
    <x v="1"/>
  </r>
  <r>
    <x v="18"/>
    <x v="24"/>
    <x v="5"/>
    <x v="22"/>
    <n v="1.5829961381157906E-3"/>
    <n v="6.4047441546291745E-2"/>
    <x v="1"/>
  </r>
  <r>
    <x v="19"/>
    <x v="24"/>
    <x v="5"/>
    <x v="22"/>
    <n v="1.3000140870563449E-3"/>
    <n v="6.3461762219663667E-2"/>
    <x v="1"/>
  </r>
  <r>
    <x v="20"/>
    <x v="24"/>
    <x v="5"/>
    <x v="22"/>
    <n v="1.4471282682875205E-3"/>
    <n v="5.6176063179663116E-2"/>
    <x v="1"/>
  </r>
  <r>
    <x v="21"/>
    <x v="24"/>
    <x v="5"/>
    <x v="22"/>
    <n v="2.5226451554944888E-3"/>
    <n v="4.6510730164399883E-2"/>
    <x v="1"/>
  </r>
  <r>
    <x v="22"/>
    <x v="24"/>
    <x v="5"/>
    <x v="22"/>
    <n v="1.5895109752337884E-3"/>
    <n v="4.0656809182782548E-2"/>
    <x v="1"/>
  </r>
  <r>
    <x v="23"/>
    <x v="24"/>
    <x v="5"/>
    <x v="22"/>
    <n v="1.1677511044121702E-3"/>
    <n v="3.3663955189732718E-2"/>
    <x v="1"/>
  </r>
  <r>
    <x v="24"/>
    <x v="24"/>
    <x v="5"/>
    <x v="22"/>
    <n v="7.9162289087617477E-4"/>
    <n v="2.7491070855197093E-2"/>
    <x v="1"/>
  </r>
  <r>
    <x v="25"/>
    <x v="24"/>
    <x v="5"/>
    <x v="22"/>
    <n v="1.5439576881082931E-3"/>
    <n v="1.9689551406994129E-2"/>
    <x v="1"/>
  </r>
  <r>
    <x v="26"/>
    <x v="24"/>
    <x v="5"/>
    <x v="22"/>
    <n v="6.3069000050889658E-4"/>
    <n v="1.5442143142487147E-2"/>
    <x v="1"/>
  </r>
  <r>
    <x v="27"/>
    <x v="24"/>
    <x v="5"/>
    <x v="22"/>
    <n v="7.5707216248305242E-4"/>
    <n v="1.5902039526098335E-2"/>
    <x v="1"/>
  </r>
  <r>
    <x v="28"/>
    <x v="24"/>
    <x v="5"/>
    <x v="22"/>
    <n v="1.4447845713338038E-3"/>
    <n v="1.6132200183952897E-2"/>
    <x v="1"/>
  </r>
  <r>
    <x v="29"/>
    <x v="24"/>
    <x v="5"/>
    <x v="22"/>
    <n v="1.2909934767233071E-3"/>
    <n v="1.6069166518633632E-2"/>
    <x v="1"/>
  </r>
  <r>
    <x v="30"/>
    <x v="24"/>
    <x v="5"/>
    <x v="22"/>
    <n v="1.5484684821014995E-3"/>
    <n v="1.6034638862619341E-2"/>
    <x v="1"/>
  </r>
  <r>
    <x v="31"/>
    <x v="24"/>
    <x v="5"/>
    <x v="22"/>
    <n v="7.8620249713874418E-4"/>
    <n v="1.5520827272701739E-2"/>
    <x v="1"/>
  </r>
  <r>
    <x v="32"/>
    <x v="24"/>
    <x v="5"/>
    <x v="22"/>
    <n v="1.2059640358348393E-3"/>
    <n v="1.5279663040249056E-2"/>
    <x v="1"/>
  </r>
  <r>
    <x v="33"/>
    <x v="24"/>
    <x v="5"/>
    <x v="22"/>
    <n v="1.7174677376499501E-3"/>
    <n v="1.4474485622404517E-2"/>
    <x v="1"/>
  </r>
  <r>
    <x v="34"/>
    <x v="24"/>
    <x v="5"/>
    <x v="22"/>
    <n v="6.648763200407192E-3"/>
    <n v="1.9533737847577923E-2"/>
    <x v="1"/>
  </r>
  <r>
    <x v="35"/>
    <x v="24"/>
    <x v="5"/>
    <x v="22"/>
    <n v="1.781231873419431E-2"/>
    <n v="3.6178305477360062E-2"/>
    <x v="1"/>
  </r>
  <r>
    <x v="36"/>
    <x v="24"/>
    <x v="5"/>
    <x v="22"/>
    <n v="2.4016525394132751E-2"/>
    <n v="5.9403207980616643E-2"/>
    <x v="1"/>
  </r>
  <r>
    <x v="37"/>
    <x v="24"/>
    <x v="5"/>
    <x v="22"/>
    <n v="3.0304903054524941E-2"/>
    <n v="8.8164153347033286E-2"/>
    <x v="1"/>
  </r>
  <r>
    <x v="38"/>
    <x v="24"/>
    <x v="5"/>
    <x v="22"/>
    <n v="2.8798901701330662E-2"/>
    <n v="0.11633236504785505"/>
    <x v="1"/>
  </r>
  <r>
    <x v="39"/>
    <x v="24"/>
    <x v="5"/>
    <x v="22"/>
    <n v="4.0523728820497061E-2"/>
    <n v="0.15609902170586906"/>
    <x v="1"/>
  </r>
  <r>
    <x v="40"/>
    <x v="24"/>
    <x v="5"/>
    <x v="22"/>
    <n v="4.4164763328055585E-2"/>
    <n v="0.19881900046259082"/>
    <x v="1"/>
  </r>
  <r>
    <x v="41"/>
    <x v="24"/>
    <x v="5"/>
    <x v="22"/>
    <n v="4.0729120166454504E-2"/>
    <n v="0.23825712715232203"/>
    <x v="1"/>
  </r>
  <r>
    <x v="42"/>
    <x v="24"/>
    <x v="5"/>
    <x v="22"/>
    <n v="1.8066700824674844E-2"/>
    <n v="0.25477535949489538"/>
    <x v="1"/>
  </r>
  <r>
    <x v="43"/>
    <x v="24"/>
    <x v="5"/>
    <x v="22"/>
    <n v="1.6951415399177737E-2"/>
    <n v="0.27094057239693436"/>
    <x v="1"/>
  </r>
  <r>
    <x v="44"/>
    <x v="24"/>
    <x v="5"/>
    <x v="22"/>
    <n v="1.4482684754109781E-2"/>
    <n v="0.28421729311520932"/>
    <x v="1"/>
  </r>
  <r>
    <x v="45"/>
    <x v="24"/>
    <x v="5"/>
    <x v="22"/>
    <n v="2.6053462521958635E-2"/>
    <n v="0.30855328789951797"/>
    <x v="1"/>
  </r>
  <r>
    <x v="46"/>
    <x v="24"/>
    <x v="5"/>
    <x v="22"/>
    <n v="2.2083514145337244E-2"/>
    <n v="0.32398803884444805"/>
    <x v="1"/>
  </r>
  <r>
    <x v="47"/>
    <x v="24"/>
    <x v="5"/>
    <x v="22"/>
    <n v="2.5623106928232345E-2"/>
    <n v="0.33179882703848607"/>
    <x v="1"/>
  </r>
  <r>
    <x v="48"/>
    <x v="24"/>
    <x v="5"/>
    <x v="22"/>
    <n v="1.5713920223776934E-2"/>
    <n v="0.32349622186813026"/>
    <x v="1"/>
  </r>
  <r>
    <x v="49"/>
    <x v="24"/>
    <x v="5"/>
    <x v="22"/>
    <n v="7.2719199629293074E-3"/>
    <n v="0.30046323877653469"/>
    <x v="1"/>
  </r>
  <r>
    <x v="50"/>
    <x v="24"/>
    <x v="5"/>
    <x v="22"/>
    <n v="1.1166512375414682E-2"/>
    <n v="0.28283084945061865"/>
    <x v="1"/>
  </r>
  <r>
    <x v="51"/>
    <x v="24"/>
    <x v="5"/>
    <x v="22"/>
    <n v="1.0633734474752283E-2"/>
    <n v="0.25294085510487385"/>
    <x v="1"/>
  </r>
  <r>
    <x v="52"/>
    <x v="24"/>
    <x v="5"/>
    <x v="22"/>
    <n v="9.2072002481104493E-3"/>
    <n v="0.21798329202492869"/>
    <x v="1"/>
  </r>
  <r>
    <x v="53"/>
    <x v="24"/>
    <x v="5"/>
    <x v="22"/>
    <n v="9.1621792735128577E-3"/>
    <n v="0.1864163511319871"/>
    <x v="1"/>
  </r>
  <r>
    <x v="54"/>
    <x v="24"/>
    <x v="5"/>
    <x v="22"/>
    <n v="9.3741284215823548E-3"/>
    <n v="0.17772377872889461"/>
    <x v="1"/>
  </r>
  <r>
    <x v="55"/>
    <x v="24"/>
    <x v="5"/>
    <x v="22"/>
    <n v="1.588536017640723E-2"/>
    <n v="0.17665772350612413"/>
    <x v="1"/>
  </r>
  <r>
    <x v="56"/>
    <x v="24"/>
    <x v="5"/>
    <x v="22"/>
    <n v="1.8143275146051008E-2"/>
    <n v="0.18031831389806532"/>
    <x v="1"/>
  </r>
  <r>
    <x v="57"/>
    <x v="24"/>
    <x v="5"/>
    <x v="22"/>
    <n v="1.6451662190161139E-2"/>
    <n v="0.17071651356626785"/>
    <x v="1"/>
  </r>
  <r>
    <x v="0"/>
    <x v="24"/>
    <x v="5"/>
    <x v="27"/>
    <n v="5.0812826486034829E-3"/>
    <n v="3.1713809214568962E-2"/>
    <x v="1"/>
  </r>
  <r>
    <x v="1"/>
    <x v="24"/>
    <x v="5"/>
    <x v="27"/>
    <n v="7.0125755274382754E-4"/>
    <n v="3.0645648699188927E-2"/>
    <x v="1"/>
  </r>
  <r>
    <x v="2"/>
    <x v="24"/>
    <x v="5"/>
    <x v="27"/>
    <n v="3.0115851973788622E-3"/>
    <n v="3.2208378746509468E-2"/>
    <x v="1"/>
  </r>
  <r>
    <x v="3"/>
    <x v="24"/>
    <x v="5"/>
    <x v="27"/>
    <n v="1.7384369055268535E-3"/>
    <n v="3.2322668657775687E-2"/>
    <x v="1"/>
  </r>
  <r>
    <x v="4"/>
    <x v="24"/>
    <x v="5"/>
    <x v="27"/>
    <n v="9.2159101245489099E-4"/>
    <n v="3.0647670907570725E-2"/>
    <x v="1"/>
  </r>
  <r>
    <x v="5"/>
    <x v="24"/>
    <x v="5"/>
    <x v="27"/>
    <n v="2.6195304275526826E-3"/>
    <n v="3.2201810784887042E-2"/>
    <x v="1"/>
  </r>
  <r>
    <x v="6"/>
    <x v="24"/>
    <x v="5"/>
    <x v="27"/>
    <n v="1.4825730313614786E-3"/>
    <n v="3.2351631006433151E-2"/>
    <x v="1"/>
  </r>
  <r>
    <x v="7"/>
    <x v="24"/>
    <x v="5"/>
    <x v="27"/>
    <n v="2.4152316608319528E-3"/>
    <n v="3.3253258795008678E-2"/>
    <x v="1"/>
  </r>
  <r>
    <x v="8"/>
    <x v="24"/>
    <x v="5"/>
    <x v="27"/>
    <n v="3.993322832608396E-3"/>
    <n v="3.3004155049204009E-2"/>
    <x v="1"/>
  </r>
  <r>
    <x v="9"/>
    <x v="24"/>
    <x v="5"/>
    <x v="27"/>
    <n v="7.9396799074943538E-3"/>
    <n v="3.8445583183229576E-2"/>
    <x v="1"/>
  </r>
  <r>
    <x v="10"/>
    <x v="24"/>
    <x v="5"/>
    <x v="27"/>
    <n v="4.7958249678419652E-3"/>
    <n v="3.9697214809360989E-2"/>
    <x v="1"/>
  </r>
  <r>
    <x v="11"/>
    <x v="24"/>
    <x v="5"/>
    <x v="27"/>
    <n v="2.7502306909575371E-3"/>
    <n v="3.7450546835356285E-2"/>
    <x v="1"/>
  </r>
  <r>
    <x v="12"/>
    <x v="24"/>
    <x v="5"/>
    <x v="27"/>
    <n v="8.0408164380131944E-3"/>
    <n v="4.0410080624765997E-2"/>
    <x v="1"/>
  </r>
  <r>
    <x v="13"/>
    <x v="24"/>
    <x v="5"/>
    <x v="27"/>
    <n v="5.455867460190238E-3"/>
    <n v="4.5164690532212406E-2"/>
    <x v="1"/>
  </r>
  <r>
    <x v="14"/>
    <x v="24"/>
    <x v="5"/>
    <x v="27"/>
    <n v="2.5513317262021266E-3"/>
    <n v="4.4704437061035669E-2"/>
    <x v="1"/>
  </r>
  <r>
    <x v="15"/>
    <x v="24"/>
    <x v="5"/>
    <x v="27"/>
    <n v="9.019495498168795E-4"/>
    <n v="4.3867949705325697E-2"/>
    <x v="1"/>
  </r>
  <r>
    <x v="16"/>
    <x v="24"/>
    <x v="5"/>
    <x v="27"/>
    <n v="1.1769634298752366E-3"/>
    <n v="4.4123322122746035E-2"/>
    <x v="1"/>
  </r>
  <r>
    <x v="20"/>
    <x v="24"/>
    <x v="5"/>
    <x v="27"/>
    <n v="2.9603544411422781E-4"/>
    <n v="4.1799827139307577E-2"/>
    <x v="1"/>
  </r>
  <r>
    <x v="22"/>
    <x v="24"/>
    <x v="5"/>
    <x v="27"/>
    <n v="9.5258380402100324E-5"/>
    <n v="4.04125124883482E-2"/>
    <x v="1"/>
  </r>
  <r>
    <x v="23"/>
    <x v="24"/>
    <x v="5"/>
    <x v="27"/>
    <n v="1.6953151574446463E-4"/>
    <n v="3.8166812343260713E-2"/>
    <x v="1"/>
  </r>
  <r>
    <x v="24"/>
    <x v="24"/>
    <x v="5"/>
    <x v="27"/>
    <n v="5.5384027003818669E-4"/>
    <n v="3.47273297806905E-2"/>
    <x v="1"/>
  </r>
  <r>
    <x v="25"/>
    <x v="24"/>
    <x v="5"/>
    <x v="27"/>
    <n v="2.7170484830449588E-4"/>
    <n v="2.7059354721500652E-2"/>
    <x v="1"/>
  </r>
  <r>
    <x v="27"/>
    <x v="24"/>
    <x v="5"/>
    <x v="27"/>
    <n v="1.768562961889662E-4"/>
    <n v="2.244038604984765E-2"/>
    <x v="1"/>
  </r>
  <r>
    <x v="28"/>
    <x v="24"/>
    <x v="5"/>
    <x v="27"/>
    <n v="4.8443672594829717E-4"/>
    <n v="2.0174592084838412E-2"/>
    <x v="1"/>
  </r>
  <r>
    <x v="29"/>
    <x v="24"/>
    <x v="5"/>
    <x v="27"/>
    <n v="7.7027561307594999E-4"/>
    <n v="1.2904051259901168E-2"/>
    <x v="1"/>
  </r>
  <r>
    <x v="30"/>
    <x v="24"/>
    <x v="5"/>
    <x v="27"/>
    <n v="4.9632080458005033E-4"/>
    <n v="7.9445046042909816E-3"/>
    <x v="1"/>
  </r>
  <r>
    <x v="32"/>
    <x v="24"/>
    <x v="5"/>
    <x v="27"/>
    <n v="4.249396110234672E-3"/>
    <n v="9.6425689883235261E-3"/>
    <x v="1"/>
  </r>
  <r>
    <x v="33"/>
    <x v="24"/>
    <x v="5"/>
    <x v="27"/>
    <n v="1.4299032689818572E-2"/>
    <n v="2.3039652128325223E-2"/>
    <x v="1"/>
  </r>
  <r>
    <x v="34"/>
    <x v="24"/>
    <x v="5"/>
    <x v="27"/>
    <n v="1.4933423117816518E-2"/>
    <n v="3.6796111816266498E-2"/>
    <x v="1"/>
  </r>
  <r>
    <x v="35"/>
    <x v="24"/>
    <x v="5"/>
    <x v="27"/>
    <n v="1.3174753649487118E-2"/>
    <n v="4.9674830021639381E-2"/>
    <x v="1"/>
  </r>
  <r>
    <x v="36"/>
    <x v="24"/>
    <x v="5"/>
    <x v="27"/>
    <n v="1.0988736194165518E-2"/>
    <n v="6.0568307835402804E-2"/>
    <x v="1"/>
  </r>
  <r>
    <x v="37"/>
    <x v="24"/>
    <x v="5"/>
    <x v="27"/>
    <n v="2.5345738235859849E-2"/>
    <n v="8.5744514555518195E-2"/>
    <x v="1"/>
  </r>
  <r>
    <x v="38"/>
    <x v="24"/>
    <x v="5"/>
    <x v="27"/>
    <n v="1.7288433563199705E-2"/>
    <n v="0.10247910784867971"/>
    <x v="1"/>
  </r>
  <r>
    <x v="39"/>
    <x v="24"/>
    <x v="5"/>
    <x v="27"/>
    <n v="2.504277504644125E-2"/>
    <n v="0.12725017804681646"/>
    <x v="1"/>
  </r>
  <r>
    <x v="40"/>
    <x v="24"/>
    <x v="5"/>
    <x v="27"/>
    <n v="1.2270747250780877E-2"/>
    <n v="0.13934406900140839"/>
    <x v="1"/>
  </r>
  <r>
    <x v="41"/>
    <x v="24"/>
    <x v="5"/>
    <x v="27"/>
    <n v="2.34337878793183E-2"/>
    <n v="0.16229342015477838"/>
    <x v="1"/>
  </r>
  <r>
    <x v="42"/>
    <x v="24"/>
    <x v="5"/>
    <x v="27"/>
    <n v="2.0473176563967601E-2"/>
    <n v="0.18199632110567004"/>
    <x v="1"/>
  </r>
  <r>
    <x v="43"/>
    <x v="24"/>
    <x v="5"/>
    <x v="27"/>
    <n v="1.4157591360826009E-2"/>
    <n v="0.19565759166191599"/>
    <x v="1"/>
  </r>
  <r>
    <x v="44"/>
    <x v="24"/>
    <x v="5"/>
    <x v="27"/>
    <n v="1.8251857771824202E-2"/>
    <n v="0.20966005332350554"/>
    <x v="1"/>
  </r>
  <r>
    <x v="45"/>
    <x v="24"/>
    <x v="5"/>
    <x v="27"/>
    <n v="2.151808613524896E-2"/>
    <n v="0.21687910676893593"/>
    <x v="1"/>
  </r>
  <r>
    <x v="46"/>
    <x v="24"/>
    <x v="5"/>
    <x v="27"/>
    <n v="3.2567594263390294E-2"/>
    <n v="0.23451327791450971"/>
    <x v="1"/>
  </r>
  <r>
    <x v="47"/>
    <x v="24"/>
    <x v="5"/>
    <x v="27"/>
    <n v="3.2959280733875052E-2"/>
    <n v="0.25429780499889759"/>
    <x v="1"/>
  </r>
  <r>
    <x v="48"/>
    <x v="24"/>
    <x v="5"/>
    <x v="27"/>
    <n v="2.7592417481193166E-2"/>
    <n v="0.27090148628592525"/>
    <x v="1"/>
  </r>
  <r>
    <x v="49"/>
    <x v="24"/>
    <x v="5"/>
    <x v="27"/>
    <n v="2.6441737921908078E-2"/>
    <n v="0.27199748597197348"/>
    <x v="1"/>
  </r>
  <r>
    <x v="50"/>
    <x v="24"/>
    <x v="5"/>
    <x v="27"/>
    <n v="3.1516386962525178E-2"/>
    <n v="0.28622543937129902"/>
    <x v="1"/>
  </r>
  <r>
    <x v="51"/>
    <x v="24"/>
    <x v="5"/>
    <x v="27"/>
    <n v="2.3083552900956698E-2"/>
    <n v="0.28426621722581441"/>
    <x v="1"/>
  </r>
  <r>
    <x v="52"/>
    <x v="24"/>
    <x v="5"/>
    <x v="27"/>
    <n v="2.6901117987210097E-2"/>
    <n v="0.29889658796224366"/>
    <x v="1"/>
  </r>
  <r>
    <x v="53"/>
    <x v="24"/>
    <x v="5"/>
    <x v="27"/>
    <n v="2.4567879661639144E-2"/>
    <n v="0.30003067974456449"/>
    <x v="1"/>
  </r>
  <r>
    <x v="54"/>
    <x v="24"/>
    <x v="5"/>
    <x v="27"/>
    <n v="2.7822157251100713E-2"/>
    <n v="0.30737966043169757"/>
    <x v="1"/>
  </r>
  <r>
    <x v="55"/>
    <x v="24"/>
    <x v="5"/>
    <x v="27"/>
    <n v="2.9737200075915945E-2"/>
    <n v="0.32295926914678752"/>
    <x v="1"/>
  </r>
  <r>
    <x v="56"/>
    <x v="24"/>
    <x v="5"/>
    <x v="27"/>
    <n v="3.6011793225266368E-2"/>
    <n v="0.3407192046002297"/>
    <x v="1"/>
  </r>
  <r>
    <x v="57"/>
    <x v="24"/>
    <x v="5"/>
    <x v="27"/>
    <n v="1.1116180376000226E-2"/>
    <n v="0.33031729884098104"/>
    <x v="1"/>
  </r>
  <r>
    <x v="0"/>
    <x v="24"/>
    <x v="5"/>
    <x v="23"/>
    <n v="1.2254374764327012E-2"/>
    <n v="9.4229308802240494E-2"/>
    <x v="1"/>
  </r>
  <r>
    <x v="1"/>
    <x v="24"/>
    <x v="5"/>
    <x v="23"/>
    <n v="1.373704541117639E-2"/>
    <n v="0.10297631238646054"/>
    <x v="1"/>
  </r>
  <r>
    <x v="2"/>
    <x v="24"/>
    <x v="5"/>
    <x v="23"/>
    <n v="7.5035545511920893E-3"/>
    <n v="0.10564474218290072"/>
    <x v="1"/>
  </r>
  <r>
    <x v="3"/>
    <x v="24"/>
    <x v="5"/>
    <x v="23"/>
    <n v="9.3627485409207897E-3"/>
    <n v="0.10429444376420509"/>
    <x v="1"/>
  </r>
  <r>
    <x v="4"/>
    <x v="24"/>
    <x v="5"/>
    <x v="23"/>
    <n v="4.2121374907693699E-3"/>
    <n v="0.10195014519463466"/>
    <x v="1"/>
  </r>
  <r>
    <x v="5"/>
    <x v="24"/>
    <x v="5"/>
    <x v="23"/>
    <n v="5.3591504785173343E-3"/>
    <n v="7.9008841642771541E-2"/>
    <x v="1"/>
  </r>
  <r>
    <x v="6"/>
    <x v="24"/>
    <x v="5"/>
    <x v="23"/>
    <n v="4.190248421637551E-3"/>
    <n v="7.9684308618691885E-2"/>
    <x v="1"/>
  </r>
  <r>
    <x v="7"/>
    <x v="24"/>
    <x v="5"/>
    <x v="23"/>
    <n v="7.5421130743459509E-3"/>
    <n v="8.6354176511013597E-2"/>
    <x v="1"/>
  </r>
  <r>
    <x v="8"/>
    <x v="24"/>
    <x v="5"/>
    <x v="23"/>
    <n v="5.7461778646307393E-3"/>
    <n v="8.8432198889208155E-2"/>
    <x v="1"/>
  </r>
  <r>
    <x v="9"/>
    <x v="24"/>
    <x v="5"/>
    <x v="23"/>
    <n v="8.0762124471231034E-3"/>
    <n v="9.2777025547952405E-2"/>
    <x v="1"/>
  </r>
  <r>
    <x v="10"/>
    <x v="24"/>
    <x v="5"/>
    <x v="23"/>
    <n v="5.1229089888819562E-3"/>
    <n v="9.4314956997749069E-2"/>
    <x v="1"/>
  </r>
  <r>
    <x v="11"/>
    <x v="24"/>
    <x v="5"/>
    <x v="23"/>
    <n v="1.589244783564538E-2"/>
    <n v="9.8999119869167665E-2"/>
    <x v="1"/>
  </r>
  <r>
    <x v="12"/>
    <x v="24"/>
    <x v="5"/>
    <x v="23"/>
    <n v="8.2146285107982716E-3"/>
    <n v="9.4959373615638928E-2"/>
    <x v="1"/>
  </r>
  <r>
    <x v="13"/>
    <x v="24"/>
    <x v="5"/>
    <x v="23"/>
    <n v="1.2920251404411378E-2"/>
    <n v="9.4142579608873914E-2"/>
    <x v="1"/>
  </r>
  <r>
    <x v="14"/>
    <x v="24"/>
    <x v="5"/>
    <x v="23"/>
    <n v="3.6438967181316733E-3"/>
    <n v="9.0282921775813485E-2"/>
    <x v="1"/>
  </r>
  <r>
    <x v="15"/>
    <x v="24"/>
    <x v="5"/>
    <x v="23"/>
    <n v="1.3549802411625986E-4"/>
    <n v="8.1055671259008963E-2"/>
    <x v="1"/>
  </r>
  <r>
    <x v="16"/>
    <x v="24"/>
    <x v="5"/>
    <x v="23"/>
    <n v="7.8020045197369175E-4"/>
    <n v="7.7623734220213292E-2"/>
    <x v="1"/>
  </r>
  <r>
    <x v="17"/>
    <x v="24"/>
    <x v="5"/>
    <x v="23"/>
    <n v="1.1419287681526166E-3"/>
    <n v="7.3406512509848559E-2"/>
    <x v="1"/>
  </r>
  <r>
    <x v="18"/>
    <x v="24"/>
    <x v="5"/>
    <x v="23"/>
    <n v="1.1560821721834592E-3"/>
    <n v="7.0372346260394472E-2"/>
    <x v="1"/>
  </r>
  <r>
    <x v="19"/>
    <x v="24"/>
    <x v="5"/>
    <x v="23"/>
    <n v="5.8830884673522225E-4"/>
    <n v="6.3418542032783756E-2"/>
    <x v="1"/>
  </r>
  <r>
    <x v="20"/>
    <x v="24"/>
    <x v="5"/>
    <x v="23"/>
    <n v="6.3797135430968726E-4"/>
    <n v="5.831033552246271E-2"/>
    <x v="1"/>
  </r>
  <r>
    <x v="21"/>
    <x v="24"/>
    <x v="5"/>
    <x v="23"/>
    <n v="3.146184190321677E-4"/>
    <n v="5.0548741494371767E-2"/>
    <x v="1"/>
  </r>
  <r>
    <x v="22"/>
    <x v="24"/>
    <x v="5"/>
    <x v="23"/>
    <n v="6.4893825575142446E-5"/>
    <n v="4.5490726331064955E-2"/>
    <x v="1"/>
  </r>
  <r>
    <x v="23"/>
    <x v="24"/>
    <x v="5"/>
    <x v="23"/>
    <n v="1.8223669584559912E-3"/>
    <n v="3.1420645453875552E-2"/>
    <x v="1"/>
  </r>
  <r>
    <x v="24"/>
    <x v="24"/>
    <x v="5"/>
    <x v="23"/>
    <n v="1.1786800158601958E-3"/>
    <n v="2.4384696958937479E-2"/>
    <x v="1"/>
  </r>
  <r>
    <x v="25"/>
    <x v="24"/>
    <x v="5"/>
    <x v="23"/>
    <n v="9.6898200688606394E-4"/>
    <n v="1.2433427561412171E-2"/>
    <x v="1"/>
  </r>
  <r>
    <x v="26"/>
    <x v="24"/>
    <x v="5"/>
    <x v="23"/>
    <n v="1.3765903220187595E-3"/>
    <n v="1.0166121165299259E-2"/>
    <x v="1"/>
  </r>
  <r>
    <x v="27"/>
    <x v="24"/>
    <x v="5"/>
    <x v="23"/>
    <n v="1.624012419911159E-4"/>
    <n v="1.0193024383174114E-2"/>
    <x v="1"/>
  </r>
  <r>
    <x v="28"/>
    <x v="24"/>
    <x v="5"/>
    <x v="23"/>
    <n v="4.0318005997695071E-4"/>
    <n v="9.816003991177373E-3"/>
    <x v="1"/>
  </r>
  <r>
    <x v="29"/>
    <x v="24"/>
    <x v="5"/>
    <x v="23"/>
    <n v="2.6026364225466004E-4"/>
    <n v="8.9343388652794141E-3"/>
    <x v="1"/>
  </r>
  <r>
    <x v="30"/>
    <x v="24"/>
    <x v="5"/>
    <x v="23"/>
    <n v="1.227206371066908E-4"/>
    <n v="7.9009773302026465E-3"/>
    <x v="1"/>
  </r>
  <r>
    <x v="31"/>
    <x v="24"/>
    <x v="5"/>
    <x v="23"/>
    <n v="1.9897693455378905E-4"/>
    <n v="7.5116454180212131E-3"/>
    <x v="1"/>
  </r>
  <r>
    <x v="32"/>
    <x v="24"/>
    <x v="5"/>
    <x v="23"/>
    <n v="4.4495390664080316E-5"/>
    <n v="6.9181694543756066E-3"/>
    <x v="1"/>
  </r>
  <r>
    <x v="33"/>
    <x v="24"/>
    <x v="5"/>
    <x v="23"/>
    <n v="1.4487200490464173E-4"/>
    <n v="6.7484230402480808E-3"/>
    <x v="1"/>
  </r>
  <r>
    <x v="34"/>
    <x v="24"/>
    <x v="5"/>
    <x v="23"/>
    <n v="2.9261791583300693E-4"/>
    <n v="6.9761471305059448E-3"/>
    <x v="1"/>
  </r>
  <r>
    <x v="35"/>
    <x v="24"/>
    <x v="5"/>
    <x v="23"/>
    <n v="1.9956077345384448E-3"/>
    <n v="7.1493879065883982E-3"/>
    <x v="1"/>
  </r>
  <r>
    <x v="36"/>
    <x v="24"/>
    <x v="5"/>
    <x v="23"/>
    <n v="4.1607892998308917E-3"/>
    <n v="1.0131497190559096E-2"/>
    <x v="1"/>
  </r>
  <r>
    <x v="37"/>
    <x v="24"/>
    <x v="5"/>
    <x v="23"/>
    <n v="2.4079773146623443E-3"/>
    <n v="1.1570492498335378E-2"/>
    <x v="1"/>
  </r>
  <r>
    <x v="38"/>
    <x v="24"/>
    <x v="5"/>
    <x v="23"/>
    <n v="5.2102343995222046E-3"/>
    <n v="1.540413657583882E-2"/>
    <x v="1"/>
  </r>
  <r>
    <x v="39"/>
    <x v="24"/>
    <x v="5"/>
    <x v="23"/>
    <n v="6.5263291806980841E-3"/>
    <n v="2.1768064514545788E-2"/>
    <x v="1"/>
  </r>
  <r>
    <x v="40"/>
    <x v="24"/>
    <x v="5"/>
    <x v="23"/>
    <n v="5.9829667785236918E-3"/>
    <n v="2.7347851233092534E-2"/>
    <x v="1"/>
  </r>
  <r>
    <x v="41"/>
    <x v="24"/>
    <x v="5"/>
    <x v="23"/>
    <n v="7.5676022172245861E-3"/>
    <n v="3.465518980806246E-2"/>
    <x v="1"/>
  </r>
  <r>
    <x v="42"/>
    <x v="24"/>
    <x v="5"/>
    <x v="23"/>
    <n v="3.8051463529818661E-3"/>
    <n v="3.8337615523937628E-2"/>
    <x v="1"/>
  </r>
  <r>
    <x v="43"/>
    <x v="24"/>
    <x v="5"/>
    <x v="23"/>
    <n v="4.162020167121726E-3"/>
    <n v="4.2300658756505564E-2"/>
    <x v="1"/>
  </r>
  <r>
    <x v="44"/>
    <x v="24"/>
    <x v="5"/>
    <x v="23"/>
    <n v="5.1827647824677844E-3"/>
    <n v="4.743892814830928E-2"/>
    <x v="1"/>
  </r>
  <r>
    <x v="45"/>
    <x v="24"/>
    <x v="5"/>
    <x v="23"/>
    <n v="1.175951650280397E-2"/>
    <n v="5.9053572646208592E-2"/>
    <x v="1"/>
  </r>
  <r>
    <x v="46"/>
    <x v="24"/>
    <x v="5"/>
    <x v="23"/>
    <n v="1.6611483921945985E-2"/>
    <n v="7.5372438652321586E-2"/>
    <x v="1"/>
  </r>
  <r>
    <x v="47"/>
    <x v="24"/>
    <x v="5"/>
    <x v="23"/>
    <n v="3.0738557612864457E-2"/>
    <n v="0.1041153885306476"/>
    <x v="1"/>
  </r>
  <r>
    <x v="48"/>
    <x v="24"/>
    <x v="5"/>
    <x v="23"/>
    <n v="3.3775968652477867E-2"/>
    <n v="0.13373056788329457"/>
    <x v="1"/>
  </r>
  <r>
    <x v="49"/>
    <x v="24"/>
    <x v="5"/>
    <x v="23"/>
    <n v="1.7283434072924275E-2"/>
    <n v="0.14860602464155653"/>
    <x v="1"/>
  </r>
  <r>
    <x v="50"/>
    <x v="24"/>
    <x v="5"/>
    <x v="23"/>
    <n v="2.5174789658313244E-2"/>
    <n v="0.16857057990034754"/>
    <x v="1"/>
  </r>
  <r>
    <x v="51"/>
    <x v="24"/>
    <x v="5"/>
    <x v="23"/>
    <n v="3.4143176028958257E-2"/>
    <n v="0.1961874267486077"/>
    <x v="1"/>
  </r>
  <r>
    <x v="52"/>
    <x v="24"/>
    <x v="5"/>
    <x v="23"/>
    <n v="3.0846209290813813E-2"/>
    <n v="0.22105066926089784"/>
    <x v="1"/>
  </r>
  <r>
    <x v="53"/>
    <x v="24"/>
    <x v="5"/>
    <x v="23"/>
    <n v="2.9507607885578248E-2"/>
    <n v="0.2429906749292515"/>
    <x v="1"/>
  </r>
  <r>
    <x v="54"/>
    <x v="24"/>
    <x v="5"/>
    <x v="23"/>
    <n v="2.3971973602481378E-2"/>
    <n v="0.263157502178751"/>
    <x v="1"/>
  </r>
  <r>
    <x v="55"/>
    <x v="24"/>
    <x v="5"/>
    <x v="23"/>
    <n v="2.6449890219002747E-2"/>
    <n v="0.28544537223063204"/>
    <x v="1"/>
  </r>
  <r>
    <x v="56"/>
    <x v="24"/>
    <x v="5"/>
    <x v="23"/>
    <n v="2.5185400832608257E-2"/>
    <n v="0.30544800828077256"/>
    <x v="1"/>
  </r>
  <r>
    <x v="57"/>
    <x v="24"/>
    <x v="5"/>
    <x v="23"/>
    <n v="1.5642895178372279E-2"/>
    <n v="0.30933138695634088"/>
    <x v="1"/>
  </r>
  <r>
    <x v="0"/>
    <x v="24"/>
    <x v="6"/>
    <x v="21"/>
    <n v="5.013112269103235E-2"/>
    <n v="0.13092382834703856"/>
    <x v="1"/>
  </r>
  <r>
    <x v="1"/>
    <x v="24"/>
    <x v="6"/>
    <x v="21"/>
    <n v="1.0482084639416725E-2"/>
    <n v="0.13151521724226378"/>
    <x v="1"/>
  </r>
  <r>
    <x v="2"/>
    <x v="24"/>
    <x v="6"/>
    <x v="21"/>
    <n v="8.8441428440966339E-3"/>
    <n v="0.13473045232127651"/>
    <x v="1"/>
  </r>
  <r>
    <x v="3"/>
    <x v="24"/>
    <x v="6"/>
    <x v="21"/>
    <n v="9.4750411594881571E-3"/>
    <n v="0.13864027456970188"/>
    <x v="1"/>
  </r>
  <r>
    <x v="4"/>
    <x v="24"/>
    <x v="6"/>
    <x v="21"/>
    <n v="2.5389807911700136E-2"/>
    <n v="0.16093794575817152"/>
    <x v="1"/>
  </r>
  <r>
    <x v="5"/>
    <x v="24"/>
    <x v="6"/>
    <x v="21"/>
    <n v="9.7652066404820548E-3"/>
    <n v="0.16446660898948703"/>
    <x v="1"/>
  </r>
  <r>
    <x v="6"/>
    <x v="24"/>
    <x v="6"/>
    <x v="21"/>
    <n v="9.2361065856132445E-3"/>
    <n v="0.16034298760908178"/>
    <x v="1"/>
  </r>
  <r>
    <x v="7"/>
    <x v="24"/>
    <x v="6"/>
    <x v="21"/>
    <n v="1.1086037230969759E-2"/>
    <n v="0.16943348810856629"/>
    <x v="1"/>
  </r>
  <r>
    <x v="8"/>
    <x v="24"/>
    <x v="6"/>
    <x v="21"/>
    <n v="8.4234595788013327E-3"/>
    <n v="0.17493503289136955"/>
    <x v="1"/>
  </r>
  <r>
    <x v="9"/>
    <x v="24"/>
    <x v="6"/>
    <x v="21"/>
    <n v="4.1832580104281579E-3"/>
    <n v="0.16438430043729529"/>
    <x v="1"/>
  </r>
  <r>
    <x v="10"/>
    <x v="24"/>
    <x v="6"/>
    <x v="21"/>
    <n v="2.9610792896465963E-3"/>
    <n v="0.15698560994725994"/>
    <x v="1"/>
  </r>
  <r>
    <x v="11"/>
    <x v="24"/>
    <x v="6"/>
    <x v="21"/>
    <n v="4.3126908518961388E-3"/>
    <n v="0.15429003743357128"/>
    <x v="1"/>
  </r>
  <r>
    <x v="12"/>
    <x v="24"/>
    <x v="6"/>
    <x v="21"/>
    <n v="5.853621760622197E-2"/>
    <n v="0.1626951323487609"/>
    <x v="1"/>
  </r>
  <r>
    <x v="13"/>
    <x v="24"/>
    <x v="6"/>
    <x v="21"/>
    <n v="1.0006986959724028E-2"/>
    <n v="0.1622200346690682"/>
    <x v="1"/>
  </r>
  <r>
    <x v="14"/>
    <x v="24"/>
    <x v="6"/>
    <x v="21"/>
    <n v="1.3064166791640014E-2"/>
    <n v="0.16644005861661157"/>
    <x v="1"/>
  </r>
  <r>
    <x v="15"/>
    <x v="24"/>
    <x v="6"/>
    <x v="21"/>
    <n v="6.3329144876799891E-5"/>
    <n v="0.15702834660200024"/>
    <x v="1"/>
  </r>
  <r>
    <x v="16"/>
    <x v="24"/>
    <x v="6"/>
    <x v="21"/>
    <n v="2.6987813628939366E-3"/>
    <n v="0.13433732005319404"/>
    <x v="1"/>
  </r>
  <r>
    <x v="17"/>
    <x v="24"/>
    <x v="6"/>
    <x v="21"/>
    <n v="2.1308302621686152E-3"/>
    <n v="0.12670294367488061"/>
    <x v="1"/>
  </r>
  <r>
    <x v="18"/>
    <x v="24"/>
    <x v="6"/>
    <x v="21"/>
    <n v="1.7370242703947196E-3"/>
    <n v="0.11920386135966207"/>
    <x v="1"/>
  </r>
  <r>
    <x v="19"/>
    <x v="24"/>
    <x v="6"/>
    <x v="21"/>
    <n v="1.3012075409780763E-3"/>
    <n v="0.1094190316696704"/>
    <x v="1"/>
  </r>
  <r>
    <x v="20"/>
    <x v="24"/>
    <x v="6"/>
    <x v="21"/>
    <n v="7.084587460478804E-4"/>
    <n v="0.10170403083691694"/>
    <x v="1"/>
  </r>
  <r>
    <x v="21"/>
    <x v="24"/>
    <x v="6"/>
    <x v="21"/>
    <n v="4.7769474770646657E-3"/>
    <n v="0.10229772030355344"/>
    <x v="1"/>
  </r>
  <r>
    <x v="22"/>
    <x v="24"/>
    <x v="6"/>
    <x v="21"/>
    <n v="5.3256183351028524E-3"/>
    <n v="0.10466225934900969"/>
    <x v="1"/>
  </r>
  <r>
    <x v="23"/>
    <x v="24"/>
    <x v="6"/>
    <x v="21"/>
    <n v="2.8389451842019127E-3"/>
    <n v="0.10318851368131549"/>
    <x v="1"/>
  </r>
  <r>
    <x v="24"/>
    <x v="24"/>
    <x v="6"/>
    <x v="21"/>
    <n v="4.5588879753739259E-3"/>
    <n v="4.9211184050467427E-2"/>
    <x v="1"/>
  </r>
  <r>
    <x v="25"/>
    <x v="24"/>
    <x v="6"/>
    <x v="21"/>
    <n v="1.6669005423795224E-3"/>
    <n v="4.0871097633122924E-2"/>
    <x v="1"/>
  </r>
  <r>
    <x v="26"/>
    <x v="24"/>
    <x v="6"/>
    <x v="21"/>
    <n v="5.3574667478538179E-4"/>
    <n v="2.8342677516268289E-2"/>
    <x v="1"/>
  </r>
  <r>
    <x v="27"/>
    <x v="24"/>
    <x v="6"/>
    <x v="21"/>
    <n v="2.0761305342057576E-3"/>
    <n v="3.0355478905597248E-2"/>
    <x v="1"/>
  </r>
  <r>
    <x v="28"/>
    <x v="24"/>
    <x v="6"/>
    <x v="21"/>
    <n v="2.1520944886593502E-3"/>
    <n v="2.9808792031362663E-2"/>
    <x v="1"/>
  </r>
  <r>
    <x v="29"/>
    <x v="24"/>
    <x v="6"/>
    <x v="21"/>
    <n v="9.7363451356536398E-4"/>
    <n v="2.8651596282759411E-2"/>
    <x v="1"/>
  </r>
  <r>
    <x v="30"/>
    <x v="24"/>
    <x v="6"/>
    <x v="21"/>
    <n v="1.0072794306213535E-3"/>
    <n v="2.7921851442986045E-2"/>
    <x v="1"/>
  </r>
  <r>
    <x v="31"/>
    <x v="24"/>
    <x v="6"/>
    <x v="21"/>
    <n v="5.5013773501667912E-5"/>
    <n v="2.667565767550964E-2"/>
    <x v="1"/>
  </r>
  <r>
    <x v="32"/>
    <x v="24"/>
    <x v="6"/>
    <x v="21"/>
    <n v="3.0797189508008742E-3"/>
    <n v="2.9046917880262636E-2"/>
    <x v="1"/>
  </r>
  <r>
    <x v="33"/>
    <x v="24"/>
    <x v="6"/>
    <x v="21"/>
    <n v="5.5070739322598866E-4"/>
    <n v="2.482067779642395E-2"/>
    <x v="1"/>
  </r>
  <r>
    <x v="34"/>
    <x v="24"/>
    <x v="6"/>
    <x v="21"/>
    <n v="9.9237456035224819E-4"/>
    <n v="2.0487434021673346E-2"/>
    <x v="1"/>
  </r>
  <r>
    <x v="35"/>
    <x v="24"/>
    <x v="6"/>
    <x v="21"/>
    <n v="1.7930135779937683E-4"/>
    <n v="1.7827790195270813E-2"/>
    <x v="1"/>
  </r>
  <r>
    <x v="36"/>
    <x v="24"/>
    <x v="6"/>
    <x v="21"/>
    <n v="1.0176999704680544E-3"/>
    <n v="1.428660219036494E-2"/>
    <x v="1"/>
  </r>
  <r>
    <x v="37"/>
    <x v="24"/>
    <x v="6"/>
    <x v="21"/>
    <n v="2.1696353622552389E-4"/>
    <n v="1.2836665184210939E-2"/>
    <x v="1"/>
  </r>
  <r>
    <x v="38"/>
    <x v="24"/>
    <x v="6"/>
    <x v="21"/>
    <n v="2.1454703034998443E-4"/>
    <n v="1.2515465539775544E-2"/>
    <x v="1"/>
  </r>
  <r>
    <x v="39"/>
    <x v="24"/>
    <x v="6"/>
    <x v="21"/>
    <n v="1.1630809620552997E-3"/>
    <n v="1.1602415967625084E-2"/>
    <x v="1"/>
  </r>
  <r>
    <x v="40"/>
    <x v="24"/>
    <x v="6"/>
    <x v="21"/>
    <n v="1.8239025192633967E-3"/>
    <n v="1.1274223998229133E-2"/>
    <x v="1"/>
  </r>
  <r>
    <x v="41"/>
    <x v="24"/>
    <x v="6"/>
    <x v="21"/>
    <n v="9.0984580049305124E-4"/>
    <n v="1.1210435285156818E-2"/>
    <x v="1"/>
  </r>
  <r>
    <x v="42"/>
    <x v="24"/>
    <x v="6"/>
    <x v="21"/>
    <n v="9.8078995360540312E-4"/>
    <n v="1.1183945808140869E-2"/>
    <x v="1"/>
  </r>
  <r>
    <x v="43"/>
    <x v="24"/>
    <x v="6"/>
    <x v="21"/>
    <n v="2.7910627255510567E-3"/>
    <n v="1.3919994760190256E-2"/>
    <x v="1"/>
  </r>
  <r>
    <x v="44"/>
    <x v="24"/>
    <x v="6"/>
    <x v="21"/>
    <n v="1.3154396044746893E-3"/>
    <n v="1.2155715413864074E-2"/>
    <x v="1"/>
  </r>
  <r>
    <x v="45"/>
    <x v="24"/>
    <x v="6"/>
    <x v="21"/>
    <n v="2.4708405616827283E-3"/>
    <n v="1.4075848582320812E-2"/>
    <x v="1"/>
  </r>
  <r>
    <x v="46"/>
    <x v="24"/>
    <x v="6"/>
    <x v="21"/>
    <n v="3.2188845510654658E-3"/>
    <n v="1.6302358573034029E-2"/>
    <x v="1"/>
  </r>
  <r>
    <x v="47"/>
    <x v="24"/>
    <x v="6"/>
    <x v="21"/>
    <n v="9.8777947549868496E-3"/>
    <n v="2.6000851970221506E-2"/>
    <x v="1"/>
  </r>
  <r>
    <x v="48"/>
    <x v="24"/>
    <x v="6"/>
    <x v="21"/>
    <n v="1.2757014578036597E-2"/>
    <n v="3.7740166577790051E-2"/>
    <x v="1"/>
  </r>
  <r>
    <x v="49"/>
    <x v="24"/>
    <x v="6"/>
    <x v="21"/>
    <n v="2.675477273996989E-3"/>
    <n v="4.0198680315561522E-2"/>
    <x v="1"/>
  </r>
  <r>
    <x v="50"/>
    <x v="24"/>
    <x v="6"/>
    <x v="21"/>
    <n v="4.5020565149832981E-3"/>
    <n v="4.4486189800194829E-2"/>
    <x v="1"/>
  </r>
  <r>
    <x v="51"/>
    <x v="24"/>
    <x v="6"/>
    <x v="21"/>
    <n v="3.1106612906509792E-3"/>
    <n v="4.6433770128790498E-2"/>
    <x v="1"/>
  </r>
  <r>
    <x v="52"/>
    <x v="24"/>
    <x v="6"/>
    <x v="21"/>
    <n v="5.6551730791233679E-3"/>
    <n v="5.0265040688650481E-2"/>
    <x v="1"/>
  </r>
  <r>
    <x v="53"/>
    <x v="24"/>
    <x v="6"/>
    <x v="21"/>
    <n v="3.2603799593862565E-3"/>
    <n v="5.2615574847543679E-2"/>
    <x v="1"/>
  </r>
  <r>
    <x v="54"/>
    <x v="24"/>
    <x v="6"/>
    <x v="21"/>
    <n v="5.081472698075574E-3"/>
    <n v="5.6716257592013847E-2"/>
    <x v="1"/>
  </r>
  <r>
    <x v="55"/>
    <x v="24"/>
    <x v="6"/>
    <x v="21"/>
    <n v="2.8624035977917349E-3"/>
    <n v="5.6787598464254525E-2"/>
    <x v="1"/>
  </r>
  <r>
    <x v="56"/>
    <x v="24"/>
    <x v="6"/>
    <x v="21"/>
    <n v="5.9498491519295385E-3"/>
    <n v="6.1422008011709377E-2"/>
    <x v="1"/>
  </r>
  <r>
    <x v="57"/>
    <x v="24"/>
    <x v="6"/>
    <x v="21"/>
    <n v="3.3547280220033362E-3"/>
    <n v="6.2305895472029971E-2"/>
    <x v="1"/>
  </r>
  <r>
    <x v="1"/>
    <x v="25"/>
    <x v="1"/>
    <x v="17"/>
    <n v="1.7454980865517519E-3"/>
    <n v="2.3455928298541828E-3"/>
    <x v="1"/>
  </r>
  <r>
    <x v="2"/>
    <x v="25"/>
    <x v="1"/>
    <x v="17"/>
    <n v="2.0170200111264687E-3"/>
    <n v="4.3626128409806515E-3"/>
    <x v="1"/>
  </r>
  <r>
    <x v="5"/>
    <x v="25"/>
    <x v="1"/>
    <x v="17"/>
    <n v="3.6819572226205998E-4"/>
    <n v="4.7308085632427116E-3"/>
    <x v="1"/>
  </r>
  <r>
    <x v="6"/>
    <x v="25"/>
    <x v="1"/>
    <x v="17"/>
    <n v="1.1045871667861799E-3"/>
    <n v="5.8353957300288917E-3"/>
    <x v="1"/>
  </r>
  <r>
    <x v="24"/>
    <x v="25"/>
    <x v="1"/>
    <x v="17"/>
    <n v="2.7173870730851335E-4"/>
    <n v="6.107134437337406E-3"/>
    <x v="1"/>
  </r>
  <r>
    <x v="26"/>
    <x v="25"/>
    <x v="1"/>
    <x v="17"/>
    <n v="3.3325431932200345E-3"/>
    <n v="9.4396776305574401E-3"/>
    <x v="1"/>
  </r>
  <r>
    <x v="28"/>
    <x v="25"/>
    <x v="1"/>
    <x v="17"/>
    <n v="1.1451354050677064E-4"/>
    <n v="9.5541911710642115E-3"/>
    <x v="1"/>
  </r>
  <r>
    <x v="35"/>
    <x v="25"/>
    <x v="1"/>
    <x v="17"/>
    <n v="2.8070371370428527E-4"/>
    <n v="9.8348948847684949E-3"/>
    <x v="1"/>
  </r>
  <r>
    <x v="48"/>
    <x v="25"/>
    <x v="1"/>
    <x v="17"/>
    <n v="1.8992621398022187E-4"/>
    <n v="1.0024821098748716E-2"/>
    <x v="1"/>
  </r>
  <r>
    <x v="0"/>
    <x v="25"/>
    <x v="2"/>
    <x v="22"/>
    <n v="4.0634004914673226E-3"/>
    <n v="3.9213735266623124E-3"/>
    <x v="1"/>
  </r>
  <r>
    <x v="1"/>
    <x v="25"/>
    <x v="2"/>
    <x v="22"/>
    <n v="3.2194822797688067E-3"/>
    <n v="6.2135110869464228E-3"/>
    <x v="1"/>
  </r>
  <r>
    <x v="2"/>
    <x v="25"/>
    <x v="2"/>
    <x v="22"/>
    <n v="6.1041434562482903E-3"/>
    <n v="1.1569336536556696E-2"/>
    <x v="1"/>
  </r>
  <r>
    <x v="3"/>
    <x v="25"/>
    <x v="2"/>
    <x v="22"/>
    <n v="1.7113082510084858E-2"/>
    <n v="2.7837778704572418E-2"/>
    <x v="1"/>
  </r>
  <r>
    <x v="4"/>
    <x v="25"/>
    <x v="2"/>
    <x v="22"/>
    <n v="1.8360986465583148E-2"/>
    <n v="4.538858395120151E-2"/>
    <x v="1"/>
  </r>
  <r>
    <x v="5"/>
    <x v="25"/>
    <x v="2"/>
    <x v="22"/>
    <n v="3.6555203456261552E-4"/>
    <n v="4.4717869399873642E-2"/>
    <x v="1"/>
  </r>
  <r>
    <x v="6"/>
    <x v="25"/>
    <x v="2"/>
    <x v="22"/>
    <n v="1.1965587882384315E-3"/>
    <n v="5.6015008807934807E-2"/>
    <x v="1"/>
  </r>
  <r>
    <x v="7"/>
    <x v="25"/>
    <x v="2"/>
    <x v="22"/>
    <n v="4.6460176757723797E-4"/>
    <n v="5.5853544230298091E-2"/>
    <x v="1"/>
  </r>
  <r>
    <x v="8"/>
    <x v="25"/>
    <x v="2"/>
    <x v="22"/>
    <n v="1.6190356061992432E-4"/>
    <n v="5.524733454729279E-2"/>
    <x v="1"/>
  </r>
  <r>
    <x v="9"/>
    <x v="25"/>
    <x v="2"/>
    <x v="22"/>
    <n v="3.7315916193525339E-3"/>
    <n v="5.8787583534823815E-2"/>
    <x v="1"/>
  </r>
  <r>
    <x v="10"/>
    <x v="25"/>
    <x v="2"/>
    <x v="22"/>
    <n v="8.7933514306977887E-4"/>
    <n v="5.9271495015490935E-2"/>
    <x v="1"/>
  </r>
  <r>
    <x v="11"/>
    <x v="25"/>
    <x v="2"/>
    <x v="22"/>
    <n v="2.5989632346026768E-3"/>
    <n v="5.8259601351175624E-2"/>
    <x v="1"/>
  </r>
  <r>
    <x v="12"/>
    <x v="25"/>
    <x v="2"/>
    <x v="22"/>
    <n v="1.3957029761902263E-3"/>
    <n v="5.5591903835898529E-2"/>
    <x v="1"/>
  </r>
  <r>
    <x v="13"/>
    <x v="25"/>
    <x v="2"/>
    <x v="22"/>
    <n v="3.1998623444736519E-4"/>
    <n v="5.269240779057708E-2"/>
    <x v="1"/>
  </r>
  <r>
    <x v="14"/>
    <x v="25"/>
    <x v="2"/>
    <x v="22"/>
    <n v="3.965554049688764E-3"/>
    <n v="5.0553818384017554E-2"/>
    <x v="1"/>
  </r>
  <r>
    <x v="16"/>
    <x v="25"/>
    <x v="2"/>
    <x v="22"/>
    <n v="7.0344777122818532E-3"/>
    <n v="4.0475213586214559E-2"/>
    <x v="1"/>
  </r>
  <r>
    <x v="17"/>
    <x v="25"/>
    <x v="2"/>
    <x v="22"/>
    <n v="3.3082667348439253E-2"/>
    <n v="5.5196894469070661E-2"/>
    <x v="1"/>
  </r>
  <r>
    <x v="18"/>
    <x v="25"/>
    <x v="2"/>
    <x v="22"/>
    <n v="4.1138190128749922E-4"/>
    <n v="5.5242724335795544E-2"/>
    <x v="1"/>
  </r>
  <r>
    <x v="19"/>
    <x v="25"/>
    <x v="2"/>
    <x v="22"/>
    <n v="1.2514621460955734E-3"/>
    <n v="5.5297627693652693E-2"/>
    <x v="1"/>
  </r>
  <r>
    <x v="20"/>
    <x v="25"/>
    <x v="2"/>
    <x v="22"/>
    <n v="2.6067461128521759E-2"/>
    <n v="8.0900487054597209E-2"/>
    <x v="1"/>
  </r>
  <r>
    <x v="22"/>
    <x v="25"/>
    <x v="2"/>
    <x v="22"/>
    <n v="4.6716147181786913E-4"/>
    <n v="8.1205744965795162E-2"/>
    <x v="1"/>
  </r>
  <r>
    <x v="23"/>
    <x v="25"/>
    <x v="2"/>
    <x v="22"/>
    <n v="2.4053304043249791E-3"/>
    <n v="7.9879483750767616E-2"/>
    <x v="1"/>
  </r>
  <r>
    <x v="24"/>
    <x v="25"/>
    <x v="2"/>
    <x v="22"/>
    <n v="3.5812113578835428E-4"/>
    <n v="7.9358269743486184E-2"/>
    <x v="1"/>
  </r>
  <r>
    <x v="26"/>
    <x v="25"/>
    <x v="2"/>
    <x v="22"/>
    <n v="4.3709146788227141E-4"/>
    <n v="7.7196397976765793E-2"/>
    <x v="1"/>
  </r>
  <r>
    <x v="27"/>
    <x v="25"/>
    <x v="2"/>
    <x v="22"/>
    <n v="2.5131902842604224E-4"/>
    <n v="7.6052014029001608E-2"/>
    <x v="1"/>
  </r>
  <r>
    <x v="28"/>
    <x v="25"/>
    <x v="2"/>
    <x v="22"/>
    <n v="1.048322850022286E-3"/>
    <n v="7.6780350644576542E-2"/>
    <x v="1"/>
  </r>
  <r>
    <x v="29"/>
    <x v="25"/>
    <x v="2"/>
    <x v="22"/>
    <n v="2.0179267895939346E-4"/>
    <n v="7.301658927384716E-2"/>
    <x v="1"/>
  </r>
  <r>
    <x v="30"/>
    <x v="25"/>
    <x v="2"/>
    <x v="22"/>
    <n v="2.3607042042117451E-3"/>
    <n v="6.8342815765777026E-2"/>
    <x v="1"/>
  </r>
  <r>
    <x v="31"/>
    <x v="25"/>
    <x v="2"/>
    <x v="22"/>
    <n v="3.6736230871809881E-4"/>
    <n v="3.5627510726055869E-2"/>
    <x v="1"/>
  </r>
  <r>
    <x v="32"/>
    <x v="25"/>
    <x v="2"/>
    <x v="22"/>
    <n v="7.5300399106250463E-5"/>
    <n v="3.5291429223874619E-2"/>
    <x v="1"/>
  </r>
  <r>
    <x v="33"/>
    <x v="25"/>
    <x v="2"/>
    <x v="22"/>
    <n v="7.8610492539029264E-4"/>
    <n v="3.4826072003169332E-2"/>
    <x v="1"/>
  </r>
  <r>
    <x v="34"/>
    <x v="25"/>
    <x v="2"/>
    <x v="22"/>
    <n v="1.6300627685725787E-3"/>
    <n v="1.0388673643220162E-2"/>
    <x v="1"/>
  </r>
  <r>
    <x v="35"/>
    <x v="25"/>
    <x v="2"/>
    <x v="22"/>
    <n v="3.6617291328280184E-3"/>
    <n v="1.3583241304230312E-2"/>
    <x v="1"/>
  </r>
  <r>
    <x v="36"/>
    <x v="25"/>
    <x v="2"/>
    <x v="22"/>
    <n v="6.0910514893753155E-3"/>
    <n v="1.7268962389280648E-2"/>
    <x v="1"/>
  </r>
  <r>
    <x v="37"/>
    <x v="25"/>
    <x v="2"/>
    <x v="22"/>
    <n v="1.7968064746580127E-3"/>
    <n v="1.8707647728150301E-2"/>
    <x v="1"/>
  </r>
  <r>
    <x v="38"/>
    <x v="25"/>
    <x v="2"/>
    <x v="22"/>
    <n v="3.754381798072665E-3"/>
    <n v="2.2024938058340701E-2"/>
    <x v="1"/>
  </r>
  <r>
    <x v="39"/>
    <x v="25"/>
    <x v="2"/>
    <x v="22"/>
    <n v="5.1344995802288631E-3"/>
    <n v="2.6908118610143517E-2"/>
    <x v="1"/>
  </r>
  <r>
    <x v="40"/>
    <x v="25"/>
    <x v="2"/>
    <x v="22"/>
    <n v="2.1865592639831191E-2"/>
    <n v="4.7725388399952426E-2"/>
    <x v="1"/>
  </r>
  <r>
    <x v="41"/>
    <x v="25"/>
    <x v="2"/>
    <x v="22"/>
    <n v="8.0594397869093559E-2"/>
    <n v="0.1281179935900866"/>
    <x v="1"/>
  </r>
  <r>
    <x v="42"/>
    <x v="25"/>
    <x v="2"/>
    <x v="22"/>
    <n v="9.5973069050584309E-3"/>
    <n v="0.13535459629093327"/>
    <x v="1"/>
  </r>
  <r>
    <x v="43"/>
    <x v="25"/>
    <x v="2"/>
    <x v="22"/>
    <n v="1.52360771265769E-3"/>
    <n v="0.13651084169487285"/>
    <x v="1"/>
  </r>
  <r>
    <x v="44"/>
    <x v="25"/>
    <x v="2"/>
    <x v="22"/>
    <n v="1.4502837188720473E-3"/>
    <n v="0.1378858250146387"/>
    <x v="1"/>
  </r>
  <r>
    <x v="45"/>
    <x v="25"/>
    <x v="2"/>
    <x v="22"/>
    <n v="2.9456869268899327E-3"/>
    <n v="0.14004540701613832"/>
    <x v="1"/>
  </r>
  <r>
    <x v="46"/>
    <x v="25"/>
    <x v="2"/>
    <x v="22"/>
    <n v="3.6505011396935714E-3"/>
    <n v="0.14206584538725933"/>
    <x v="1"/>
  </r>
  <r>
    <x v="47"/>
    <x v="25"/>
    <x v="2"/>
    <x v="22"/>
    <n v="3.4332208975237947E-3"/>
    <n v="0.1418373371519551"/>
    <x v="1"/>
  </r>
  <r>
    <x v="48"/>
    <x v="25"/>
    <x v="2"/>
    <x v="22"/>
    <n v="8.8516900131709389E-3"/>
    <n v="0.1445979756757507"/>
    <x v="1"/>
  </r>
  <r>
    <x v="49"/>
    <x v="25"/>
    <x v="2"/>
    <x v="22"/>
    <n v="1.646854476949508E-2"/>
    <n v="0.15926971397058776"/>
    <x v="1"/>
  </r>
  <r>
    <x v="50"/>
    <x v="25"/>
    <x v="2"/>
    <x v="22"/>
    <n v="6.5051685072777168E-3"/>
    <n v="0.16202050067979279"/>
    <x v="1"/>
  </r>
  <r>
    <x v="51"/>
    <x v="25"/>
    <x v="2"/>
    <x v="22"/>
    <n v="2.528285744870633E-3"/>
    <n v="0.15941428684443457"/>
    <x v="1"/>
  </r>
  <r>
    <x v="52"/>
    <x v="25"/>
    <x v="2"/>
    <x v="22"/>
    <n v="4.1578128668743004E-2"/>
    <n v="0.17912682287334639"/>
    <x v="1"/>
  </r>
  <r>
    <x v="53"/>
    <x v="25"/>
    <x v="2"/>
    <x v="22"/>
    <n v="6.0904346398271084E-3"/>
    <n v="0.10462285964407995"/>
    <x v="1"/>
  </r>
  <r>
    <x v="54"/>
    <x v="25"/>
    <x v="2"/>
    <x v="22"/>
    <n v="2.9273274033960526E-3"/>
    <n v="9.7952880142417598E-2"/>
    <x v="1"/>
  </r>
  <r>
    <x v="55"/>
    <x v="25"/>
    <x v="2"/>
    <x v="22"/>
    <n v="2.9396322268597577E-3"/>
    <n v="9.9368904656619628E-2"/>
    <x v="1"/>
  </r>
  <r>
    <x v="56"/>
    <x v="25"/>
    <x v="2"/>
    <x v="22"/>
    <n v="3.4650050639340414E-3"/>
    <n v="0.10138362600168165"/>
    <x v="1"/>
  </r>
  <r>
    <x v="57"/>
    <x v="25"/>
    <x v="2"/>
    <x v="22"/>
    <n v="2.7983688223265006E-3"/>
    <n v="0.10123630789711822"/>
    <x v="1"/>
  </r>
  <r>
    <x v="0"/>
    <x v="25"/>
    <x v="2"/>
    <x v="19"/>
    <n v="8.438618490835427E-2"/>
    <n v="0.73579864612663726"/>
    <x v="1"/>
  </r>
  <r>
    <x v="1"/>
    <x v="25"/>
    <x v="2"/>
    <x v="19"/>
    <n v="6.8096277537196395E-2"/>
    <n v="0.74499215542209063"/>
    <x v="1"/>
  </r>
  <r>
    <x v="2"/>
    <x v="25"/>
    <x v="2"/>
    <x v="19"/>
    <n v="8.2796495324669594E-2"/>
    <n v="0.76980612994180164"/>
    <x v="1"/>
  </r>
  <r>
    <x v="3"/>
    <x v="25"/>
    <x v="2"/>
    <x v="19"/>
    <n v="7.5721726721849528E-2"/>
    <n v="0.79584486001885946"/>
    <x v="1"/>
  </r>
  <r>
    <x v="4"/>
    <x v="25"/>
    <x v="2"/>
    <x v="19"/>
    <n v="4.6866429093050381E-2"/>
    <n v="0.79307349633335766"/>
    <x v="1"/>
  </r>
  <r>
    <x v="5"/>
    <x v="25"/>
    <x v="2"/>
    <x v="19"/>
    <n v="6.4182237534424771E-2"/>
    <n v="0.80171004355996778"/>
    <x v="1"/>
  </r>
  <r>
    <x v="6"/>
    <x v="25"/>
    <x v="2"/>
    <x v="19"/>
    <n v="7.0594123599038924E-2"/>
    <n v="0.82997960470246057"/>
    <x v="1"/>
  </r>
  <r>
    <x v="7"/>
    <x v="25"/>
    <x v="2"/>
    <x v="19"/>
    <n v="4.603887044009268E-2"/>
    <n v="0.82942735571076043"/>
    <x v="1"/>
  </r>
  <r>
    <x v="8"/>
    <x v="25"/>
    <x v="2"/>
    <x v="19"/>
    <n v="4.5569074663372337E-2"/>
    <n v="0.83454257383776731"/>
    <x v="1"/>
  </r>
  <r>
    <x v="9"/>
    <x v="25"/>
    <x v="2"/>
    <x v="19"/>
    <n v="5.9797616632289108E-2"/>
    <n v="0.81976417606475238"/>
    <x v="1"/>
  </r>
  <r>
    <x v="10"/>
    <x v="25"/>
    <x v="2"/>
    <x v="19"/>
    <n v="7.1587375320102647E-2"/>
    <n v="0.81711293944238095"/>
    <x v="1"/>
  </r>
  <r>
    <x v="11"/>
    <x v="25"/>
    <x v="2"/>
    <x v="19"/>
    <n v="5.3751723799724038E-2"/>
    <n v="0.76938813557416463"/>
    <x v="1"/>
  </r>
  <r>
    <x v="12"/>
    <x v="25"/>
    <x v="2"/>
    <x v="19"/>
    <n v="8.5770852394048885E-2"/>
    <n v="0.77077280305985918"/>
    <x v="1"/>
  </r>
  <r>
    <x v="13"/>
    <x v="25"/>
    <x v="2"/>
    <x v="19"/>
    <n v="5.4797952107115813E-2"/>
    <n v="0.7574744776297786"/>
    <x v="1"/>
  </r>
  <r>
    <x v="14"/>
    <x v="25"/>
    <x v="2"/>
    <x v="19"/>
    <n v="4.3734155338799263E-2"/>
    <n v="0.71841213764390843"/>
    <x v="1"/>
  </r>
  <r>
    <x v="15"/>
    <x v="25"/>
    <x v="2"/>
    <x v="19"/>
    <n v="1.1544895931841604E-4"/>
    <n v="0.64280585988137728"/>
    <x v="1"/>
  </r>
  <r>
    <x v="16"/>
    <x v="25"/>
    <x v="2"/>
    <x v="19"/>
    <n v="7.7966556717346273E-4"/>
    <n v="0.59671909635550036"/>
    <x v="1"/>
  </r>
  <r>
    <x v="17"/>
    <x v="25"/>
    <x v="2"/>
    <x v="19"/>
    <n v="5.5787503328386313E-2"/>
    <n v="0.58832436214946193"/>
    <x v="1"/>
  </r>
  <r>
    <x v="18"/>
    <x v="25"/>
    <x v="2"/>
    <x v="19"/>
    <n v="2.7773674482799899E-2"/>
    <n v="0.54550391303322288"/>
    <x v="1"/>
  </r>
  <r>
    <x v="19"/>
    <x v="25"/>
    <x v="2"/>
    <x v="19"/>
    <n v="1.3202568215015984E-2"/>
    <n v="0.51266761080814616"/>
    <x v="1"/>
  </r>
  <r>
    <x v="20"/>
    <x v="25"/>
    <x v="2"/>
    <x v="19"/>
    <n v="2.3728862955369565E-2"/>
    <n v="0.49082739910014339"/>
    <x v="1"/>
  </r>
  <r>
    <x v="21"/>
    <x v="25"/>
    <x v="2"/>
    <x v="19"/>
    <n v="1.7663455602111862E-2"/>
    <n v="0.44869323806996614"/>
    <x v="1"/>
  </r>
  <r>
    <x v="22"/>
    <x v="25"/>
    <x v="2"/>
    <x v="19"/>
    <n v="4.3675131939324485E-2"/>
    <n v="0.42078099468918806"/>
    <x v="1"/>
  </r>
  <r>
    <x v="23"/>
    <x v="25"/>
    <x v="2"/>
    <x v="19"/>
    <n v="3.3304924046025725E-2"/>
    <n v="0.40033419493548972"/>
    <x v="1"/>
  </r>
  <r>
    <x v="24"/>
    <x v="25"/>
    <x v="2"/>
    <x v="19"/>
    <n v="8.0863458914804485E-3"/>
    <n v="0.32264968843292124"/>
    <x v="1"/>
  </r>
  <r>
    <x v="25"/>
    <x v="25"/>
    <x v="2"/>
    <x v="19"/>
    <n v="2.3007504821760887E-2"/>
    <n v="0.29085924114756628"/>
    <x v="1"/>
  </r>
  <r>
    <x v="26"/>
    <x v="25"/>
    <x v="2"/>
    <x v="19"/>
    <n v="4.4710060323634254E-2"/>
    <n v="0.2918351461324013"/>
    <x v="1"/>
  </r>
  <r>
    <x v="27"/>
    <x v="25"/>
    <x v="2"/>
    <x v="19"/>
    <n v="1.4125192958089257E-2"/>
    <n v="0.30584489013117216"/>
    <x v="1"/>
  </r>
  <r>
    <x v="28"/>
    <x v="25"/>
    <x v="2"/>
    <x v="19"/>
    <n v="9.8226230749384469E-2"/>
    <n v="0.40329145531338312"/>
    <x v="1"/>
  </r>
  <r>
    <x v="29"/>
    <x v="25"/>
    <x v="2"/>
    <x v="19"/>
    <n v="0.10896411368051361"/>
    <n v="0.45646806566551046"/>
    <x v="1"/>
  </r>
  <r>
    <x v="30"/>
    <x v="25"/>
    <x v="2"/>
    <x v="19"/>
    <n v="6.8885458517140841E-2"/>
    <n v="0.49757984969985136"/>
    <x v="1"/>
  </r>
  <r>
    <x v="31"/>
    <x v="25"/>
    <x v="2"/>
    <x v="19"/>
    <n v="1.8929499554776155E-2"/>
    <n v="0.50330678103961157"/>
    <x v="1"/>
  </r>
  <r>
    <x v="32"/>
    <x v="25"/>
    <x v="2"/>
    <x v="19"/>
    <n v="1.3501677936376423E-2"/>
    <n v="0.4930795960206184"/>
    <x v="1"/>
  </r>
  <r>
    <x v="33"/>
    <x v="25"/>
    <x v="2"/>
    <x v="19"/>
    <n v="4.0847713024371318E-3"/>
    <n v="0.47950091172094361"/>
    <x v="1"/>
  </r>
  <r>
    <x v="34"/>
    <x v="25"/>
    <x v="2"/>
    <x v="19"/>
    <n v="1.0303374170364886E-2"/>
    <n v="0.44612915395198405"/>
    <x v="1"/>
  </r>
  <r>
    <x v="35"/>
    <x v="25"/>
    <x v="2"/>
    <x v="19"/>
    <n v="2.7314330544639061E-2"/>
    <n v="0.44013856045059746"/>
    <x v="1"/>
  </r>
  <r>
    <x v="36"/>
    <x v="25"/>
    <x v="2"/>
    <x v="19"/>
    <n v="4.8891953455534277E-3"/>
    <n v="0.43694140990467045"/>
    <x v="1"/>
  </r>
  <r>
    <x v="37"/>
    <x v="25"/>
    <x v="2"/>
    <x v="19"/>
    <n v="1.9771807174424075E-2"/>
    <n v="0.43370571225733356"/>
    <x v="1"/>
  </r>
  <r>
    <x v="38"/>
    <x v="25"/>
    <x v="2"/>
    <x v="19"/>
    <n v="1.2401838577095042E-2"/>
    <n v="0.40139749051079443"/>
    <x v="1"/>
  </r>
  <r>
    <x v="39"/>
    <x v="25"/>
    <x v="2"/>
    <x v="19"/>
    <n v="9.4495356041247758E-2"/>
    <n v="0.4817676535939529"/>
    <x v="1"/>
  </r>
  <r>
    <x v="40"/>
    <x v="25"/>
    <x v="2"/>
    <x v="19"/>
    <n v="0.13641681960463467"/>
    <n v="0.51995824244920308"/>
    <x v="1"/>
  </r>
  <r>
    <x v="41"/>
    <x v="25"/>
    <x v="2"/>
    <x v="19"/>
    <n v="9.6012100173603843E-2"/>
    <n v="0.5070062289422933"/>
    <x v="1"/>
  </r>
  <r>
    <x v="42"/>
    <x v="25"/>
    <x v="2"/>
    <x v="19"/>
    <n v="0.15411526914915868"/>
    <n v="0.59223603957431115"/>
    <x v="1"/>
  </r>
  <r>
    <x v="43"/>
    <x v="25"/>
    <x v="2"/>
    <x v="19"/>
    <n v="0.20160415657446731"/>
    <n v="0.77491069659400236"/>
    <x v="1"/>
  </r>
  <r>
    <x v="44"/>
    <x v="25"/>
    <x v="2"/>
    <x v="19"/>
    <n v="0.25734876516153232"/>
    <n v="1.0187577838191582"/>
    <x v="1"/>
  </r>
  <r>
    <x v="45"/>
    <x v="25"/>
    <x v="2"/>
    <x v="19"/>
    <n v="0.29994856435000594"/>
    <n v="1.3146215768667271"/>
    <x v="1"/>
  </r>
  <r>
    <x v="46"/>
    <x v="25"/>
    <x v="2"/>
    <x v="19"/>
    <n v="0.31564869839812243"/>
    <n v="1.6199669010944846"/>
    <x v="1"/>
  </r>
  <r>
    <x v="47"/>
    <x v="25"/>
    <x v="2"/>
    <x v="19"/>
    <n v="0.23059631939026462"/>
    <n v="1.8232488899401103"/>
    <x v="1"/>
  </r>
  <r>
    <x v="48"/>
    <x v="25"/>
    <x v="2"/>
    <x v="19"/>
    <n v="0.28116552395986033"/>
    <n v="2.0995252185544171"/>
    <x v="1"/>
  </r>
  <r>
    <x v="49"/>
    <x v="25"/>
    <x v="2"/>
    <x v="19"/>
    <n v="0.21444420164359387"/>
    <n v="2.294197613023587"/>
    <x v="1"/>
  </r>
  <r>
    <x v="50"/>
    <x v="25"/>
    <x v="2"/>
    <x v="19"/>
    <n v="0.21614175715165032"/>
    <n v="2.4979375315981422"/>
    <x v="1"/>
  </r>
  <r>
    <x v="51"/>
    <x v="25"/>
    <x v="2"/>
    <x v="19"/>
    <n v="0.15777431786041085"/>
    <n v="2.5612164934173061"/>
    <x v="1"/>
  </r>
  <r>
    <x v="52"/>
    <x v="25"/>
    <x v="2"/>
    <x v="19"/>
    <n v="0.15801024259664162"/>
    <n v="2.5828099164093121"/>
    <x v="1"/>
  </r>
  <r>
    <x v="53"/>
    <x v="25"/>
    <x v="2"/>
    <x v="19"/>
    <n v="8.311226551451871E-2"/>
    <n v="2.5699100817502272"/>
    <x v="1"/>
  </r>
  <r>
    <x v="54"/>
    <x v="25"/>
    <x v="2"/>
    <x v="19"/>
    <n v="0.11136618371710434"/>
    <n v="2.5271609963181723"/>
    <x v="1"/>
  </r>
  <r>
    <x v="55"/>
    <x v="25"/>
    <x v="2"/>
    <x v="19"/>
    <n v="7.9303032629649953E-2"/>
    <n v="2.404859872373355"/>
    <x v="1"/>
  </r>
  <r>
    <x v="56"/>
    <x v="25"/>
    <x v="2"/>
    <x v="19"/>
    <n v="9.4451975209010677E-2"/>
    <n v="2.2419630824208334"/>
    <x v="1"/>
  </r>
  <r>
    <x v="57"/>
    <x v="25"/>
    <x v="2"/>
    <x v="19"/>
    <n v="0.32329045818889823"/>
    <n v="2.2653049762597259"/>
    <x v="1"/>
  </r>
  <r>
    <x v="0"/>
    <x v="25"/>
    <x v="3"/>
    <x v="27"/>
    <n v="1.305795058670102E-2"/>
    <n v="0.20046742014163341"/>
    <x v="1"/>
  </r>
  <r>
    <x v="1"/>
    <x v="25"/>
    <x v="3"/>
    <x v="27"/>
    <n v="3.6223551616816396E-2"/>
    <n v="0.22662750343333274"/>
    <x v="1"/>
  </r>
  <r>
    <x v="2"/>
    <x v="25"/>
    <x v="3"/>
    <x v="27"/>
    <n v="2.3418301515373573E-2"/>
    <n v="0.22740091557941464"/>
    <x v="1"/>
  </r>
  <r>
    <x v="4"/>
    <x v="25"/>
    <x v="3"/>
    <x v="27"/>
    <n v="9.0744990293433886E-3"/>
    <n v="0.20047666819423551"/>
    <x v="1"/>
  </r>
  <r>
    <x v="5"/>
    <x v="25"/>
    <x v="3"/>
    <x v="27"/>
    <n v="1.7266390308708301E-2"/>
    <n v="0.18043689996532508"/>
    <x v="1"/>
  </r>
  <r>
    <x v="6"/>
    <x v="25"/>
    <x v="3"/>
    <x v="27"/>
    <n v="3.3326547007274512E-2"/>
    <n v="0.195127923004523"/>
    <x v="1"/>
  </r>
  <r>
    <x v="7"/>
    <x v="25"/>
    <x v="3"/>
    <x v="27"/>
    <n v="8.2813816594286029E-3"/>
    <n v="0.19012900700805935"/>
    <x v="1"/>
  </r>
  <r>
    <x v="8"/>
    <x v="25"/>
    <x v="3"/>
    <x v="27"/>
    <n v="9.2678115706464961E-3"/>
    <n v="0.16589547250423939"/>
    <x v="1"/>
  </r>
  <r>
    <x v="9"/>
    <x v="25"/>
    <x v="3"/>
    <x v="27"/>
    <n v="3.8393022233436905E-3"/>
    <n v="0.16412625988169052"/>
    <x v="1"/>
  </r>
  <r>
    <x v="10"/>
    <x v="25"/>
    <x v="3"/>
    <x v="27"/>
    <n v="8.5161796347453034E-4"/>
    <n v="0.16213905480180787"/>
    <x v="1"/>
  </r>
  <r>
    <x v="11"/>
    <x v="25"/>
    <x v="3"/>
    <x v="27"/>
    <n v="5.2919838225362571E-3"/>
    <n v="0.1648269498212786"/>
    <x v="1"/>
  </r>
  <r>
    <x v="12"/>
    <x v="25"/>
    <x v="3"/>
    <x v="27"/>
    <n v="2.5895160508757468E-3"/>
    <n v="0.16248885335452254"/>
    <x v="1"/>
  </r>
  <r>
    <x v="13"/>
    <x v="25"/>
    <x v="3"/>
    <x v="27"/>
    <n v="2.6792212823248202E-2"/>
    <n v="0.17622311559106968"/>
    <x v="1"/>
  </r>
  <r>
    <x v="14"/>
    <x v="25"/>
    <x v="3"/>
    <x v="27"/>
    <n v="3.3521394992076979E-2"/>
    <n v="0.17352095896633027"/>
    <x v="1"/>
  </r>
  <r>
    <x v="16"/>
    <x v="25"/>
    <x v="3"/>
    <x v="27"/>
    <n v="2.4381673666510418E-3"/>
    <n v="0.15254082481760775"/>
    <x v="1"/>
  </r>
  <r>
    <x v="19"/>
    <x v="25"/>
    <x v="3"/>
    <x v="27"/>
    <n v="2.0678848152629357E-4"/>
    <n v="0.14367311426979065"/>
    <x v="1"/>
  </r>
  <r>
    <x v="20"/>
    <x v="25"/>
    <x v="3"/>
    <x v="27"/>
    <n v="8.7199438765195899E-4"/>
    <n v="0.1272787183487343"/>
    <x v="1"/>
  </r>
  <r>
    <x v="22"/>
    <x v="25"/>
    <x v="3"/>
    <x v="27"/>
    <n v="9.0819314387652729E-4"/>
    <n v="9.4860364485336343E-2"/>
    <x v="1"/>
  </r>
  <r>
    <x v="28"/>
    <x v="25"/>
    <x v="3"/>
    <x v="27"/>
    <n v="3.3311459563476393E-3"/>
    <n v="8.9910128782255377E-2"/>
    <x v="1"/>
  </r>
  <r>
    <x v="29"/>
    <x v="25"/>
    <x v="3"/>
    <x v="27"/>
    <n v="4.9591330034029551E-3"/>
    <n v="8.5601450215011837E-2"/>
    <x v="1"/>
  </r>
  <r>
    <x v="30"/>
    <x v="25"/>
    <x v="3"/>
    <x v="27"/>
    <n v="3.0429181451700406E-2"/>
    <n v="0.11219132944336856"/>
    <x v="1"/>
  </r>
  <r>
    <x v="31"/>
    <x v="25"/>
    <x v="3"/>
    <x v="27"/>
    <n v="4.0084628677336566E-2"/>
    <n v="0.15142434015723058"/>
    <x v="1"/>
  </r>
  <r>
    <x v="32"/>
    <x v="25"/>
    <x v="3"/>
    <x v="27"/>
    <n v="9.4208367927587675E-2"/>
    <n v="0.24034072426228198"/>
    <x v="1"/>
  </r>
  <r>
    <x v="33"/>
    <x v="25"/>
    <x v="3"/>
    <x v="27"/>
    <n v="0.10639277055050397"/>
    <n v="0.34414397876191022"/>
    <x v="1"/>
  </r>
  <r>
    <x v="34"/>
    <x v="25"/>
    <x v="3"/>
    <x v="27"/>
    <n v="0.20702768675280916"/>
    <n v="0.52437945269147124"/>
    <x v="1"/>
  </r>
  <r>
    <x v="35"/>
    <x v="25"/>
    <x v="3"/>
    <x v="27"/>
    <n v="0.23058324317715653"/>
    <n v="0.72144130087655067"/>
    <x v="1"/>
  </r>
  <r>
    <x v="36"/>
    <x v="25"/>
    <x v="3"/>
    <x v="27"/>
    <n v="0.18899710057022084"/>
    <n v="0.90800023408012054"/>
    <x v="1"/>
  </r>
  <r>
    <x v="37"/>
    <x v="25"/>
    <x v="3"/>
    <x v="27"/>
    <n v="0.24202069506773757"/>
    <n v="1.1498141406663318"/>
    <x v="1"/>
  </r>
  <r>
    <x v="38"/>
    <x v="25"/>
    <x v="3"/>
    <x v="27"/>
    <n v="0.25362739891682218"/>
    <n v="1.402569545195502"/>
    <x v="1"/>
  </r>
  <r>
    <x v="39"/>
    <x v="25"/>
    <x v="3"/>
    <x v="27"/>
    <n v="0.24926718606023421"/>
    <n v="1.6509285381118597"/>
    <x v="1"/>
  </r>
  <r>
    <x v="40"/>
    <x v="25"/>
    <x v="3"/>
    <x v="27"/>
    <n v="0.33747992223324602"/>
    <n v="1.9850773143887581"/>
    <x v="1"/>
  </r>
  <r>
    <x v="41"/>
    <x v="25"/>
    <x v="3"/>
    <x v="27"/>
    <n v="0.28541053009314399"/>
    <n v="2.2655287114784994"/>
    <x v="1"/>
  </r>
  <r>
    <x v="42"/>
    <x v="25"/>
    <x v="3"/>
    <x v="27"/>
    <n v="0.16464210693976253"/>
    <n v="2.399741636966561"/>
    <x v="1"/>
  </r>
  <r>
    <x v="43"/>
    <x v="25"/>
    <x v="3"/>
    <x v="27"/>
    <n v="0.19584551566603078"/>
    <n v="2.5555025239552553"/>
    <x v="1"/>
  </r>
  <r>
    <x v="44"/>
    <x v="25"/>
    <x v="3"/>
    <x v="27"/>
    <n v="0.21230675838946844"/>
    <n v="2.6736009144171362"/>
    <x v="1"/>
  </r>
  <r>
    <x v="45"/>
    <x v="25"/>
    <x v="3"/>
    <x v="27"/>
    <n v="0.25254939677560079"/>
    <n v="2.8197575406422333"/>
    <x v="1"/>
  </r>
  <r>
    <x v="46"/>
    <x v="25"/>
    <x v="3"/>
    <x v="27"/>
    <n v="0.2547864301049575"/>
    <n v="2.8675162839943815"/>
    <x v="1"/>
  </r>
  <r>
    <x v="47"/>
    <x v="25"/>
    <x v="3"/>
    <x v="27"/>
    <n v="0.27549886334044132"/>
    <n v="2.9124319041576658"/>
    <x v="1"/>
  </r>
  <r>
    <x v="48"/>
    <x v="25"/>
    <x v="3"/>
    <x v="27"/>
    <n v="0.20447976004047394"/>
    <n v="2.9279145636279194"/>
    <x v="1"/>
  </r>
  <r>
    <x v="49"/>
    <x v="25"/>
    <x v="3"/>
    <x v="27"/>
    <n v="0.24309601053772298"/>
    <n v="2.9289898790979052"/>
    <x v="1"/>
  </r>
  <r>
    <x v="50"/>
    <x v="25"/>
    <x v="3"/>
    <x v="27"/>
    <n v="0.25379444505457233"/>
    <n v="2.9291569252356551"/>
    <x v="1"/>
  </r>
  <r>
    <x v="51"/>
    <x v="25"/>
    <x v="3"/>
    <x v="27"/>
    <n v="0.28504987998929499"/>
    <n v="2.9649396191647162"/>
    <x v="1"/>
  </r>
  <r>
    <x v="52"/>
    <x v="25"/>
    <x v="3"/>
    <x v="27"/>
    <n v="0.31044689263785807"/>
    <n v="2.9379065895693279"/>
    <x v="1"/>
  </r>
  <r>
    <x v="53"/>
    <x v="25"/>
    <x v="3"/>
    <x v="27"/>
    <n v="0.30348836225151288"/>
    <n v="2.9559844217276963"/>
    <x v="1"/>
  </r>
  <r>
    <x v="54"/>
    <x v="25"/>
    <x v="3"/>
    <x v="27"/>
    <n v="0.30883241523770827"/>
    <n v="3.1001747300256426"/>
    <x v="1"/>
  </r>
  <r>
    <x v="55"/>
    <x v="25"/>
    <x v="3"/>
    <x v="27"/>
    <n v="0.31035861973431783"/>
    <n v="3.2146878340939291"/>
    <x v="1"/>
  </r>
  <r>
    <x v="56"/>
    <x v="25"/>
    <x v="3"/>
    <x v="27"/>
    <n v="0.31828414485139617"/>
    <n v="3.3206652205558571"/>
    <x v="1"/>
  </r>
  <r>
    <x v="57"/>
    <x v="25"/>
    <x v="3"/>
    <x v="27"/>
    <n v="0.18189589061011088"/>
    <n v="3.2500117143903666"/>
    <x v="1"/>
  </r>
  <r>
    <x v="1"/>
    <x v="25"/>
    <x v="3"/>
    <x v="18"/>
    <n v="1.1617890002451744E-3"/>
    <n v="9.6840446511835508E-3"/>
    <x v="1"/>
  </r>
  <r>
    <x v="2"/>
    <x v="25"/>
    <x v="3"/>
    <x v="18"/>
    <n v="3.3925689408401357E-3"/>
    <n v="1.3076613592023686E-2"/>
    <x v="1"/>
  </r>
  <r>
    <x v="4"/>
    <x v="25"/>
    <x v="3"/>
    <x v="18"/>
    <n v="1.4149316845974607E-3"/>
    <n v="1.4491545276621148E-2"/>
    <x v="1"/>
  </r>
  <r>
    <x v="6"/>
    <x v="25"/>
    <x v="3"/>
    <x v="18"/>
    <n v="5.7411388909385682E-4"/>
    <n v="1.5065659165715005E-2"/>
    <x v="1"/>
  </r>
  <r>
    <x v="7"/>
    <x v="25"/>
    <x v="3"/>
    <x v="18"/>
    <n v="4.4033236917422327E-3"/>
    <n v="1.946898285745724E-2"/>
    <x v="1"/>
  </r>
  <r>
    <x v="10"/>
    <x v="25"/>
    <x v="3"/>
    <x v="18"/>
    <n v="3.2073336037201768E-4"/>
    <n v="1.9789716217829257E-2"/>
    <x v="1"/>
  </r>
  <r>
    <x v="11"/>
    <x v="25"/>
    <x v="3"/>
    <x v="18"/>
    <n v="2.0142335015167005E-4"/>
    <n v="1.9991139567980924E-2"/>
    <x v="1"/>
  </r>
  <r>
    <x v="12"/>
    <x v="25"/>
    <x v="3"/>
    <x v="18"/>
    <n v="2.0590882136334366E-3"/>
    <n v="1.6837065485256871E-2"/>
    <x v="1"/>
  </r>
  <r>
    <x v="13"/>
    <x v="25"/>
    <x v="3"/>
    <x v="18"/>
    <n v="5.497304141181417E-4"/>
    <n v="1.6357361892096692E-2"/>
    <x v="1"/>
  </r>
  <r>
    <x v="14"/>
    <x v="25"/>
    <x v="3"/>
    <x v="18"/>
    <n v="4.1653083996912093E-3"/>
    <n v="2.0322631545260185E-2"/>
    <x v="1"/>
  </r>
  <r>
    <x v="19"/>
    <x v="25"/>
    <x v="3"/>
    <x v="18"/>
    <n v="6.201918303888166E-4"/>
    <n v="1.9375206344506596E-2"/>
    <x v="1"/>
  </r>
  <r>
    <x v="23"/>
    <x v="25"/>
    <x v="3"/>
    <x v="18"/>
    <n v="5.1694960856414813E-4"/>
    <n v="1.93801523834383E-2"/>
    <x v="1"/>
  </r>
  <r>
    <x v="24"/>
    <x v="25"/>
    <x v="3"/>
    <x v="18"/>
    <n v="1.5691470114625535E-3"/>
    <n v="1.9787510394655677E-2"/>
    <x v="1"/>
  </r>
  <r>
    <x v="40"/>
    <x v="25"/>
    <x v="3"/>
    <x v="18"/>
    <n v="9.6888116803945149E-5"/>
    <n v="1.6491829570619485E-2"/>
    <x v="1"/>
  </r>
  <r>
    <x v="42"/>
    <x v="25"/>
    <x v="3"/>
    <x v="18"/>
    <n v="1.0177388523304205E-4"/>
    <n v="1.5178671771255068E-2"/>
    <x v="1"/>
  </r>
  <r>
    <x v="43"/>
    <x v="25"/>
    <x v="3"/>
    <x v="18"/>
    <n v="2.2087130382479695E-4"/>
    <n v="1.4825429185986007E-2"/>
    <x v="1"/>
  </r>
  <r>
    <x v="44"/>
    <x v="25"/>
    <x v="3"/>
    <x v="18"/>
    <n v="1.926924328376985E-5"/>
    <n v="1.0441374737527548E-2"/>
    <x v="1"/>
  </r>
  <r>
    <x v="46"/>
    <x v="25"/>
    <x v="3"/>
    <x v="18"/>
    <n v="1.3768956527100218E-4"/>
    <n v="1.0258330942426534E-2"/>
    <x v="1"/>
  </r>
  <r>
    <x v="47"/>
    <x v="25"/>
    <x v="3"/>
    <x v="18"/>
    <n v="3.981143150613483E-4"/>
    <n v="1.0455021907336211E-2"/>
    <x v="1"/>
  </r>
  <r>
    <x v="48"/>
    <x v="25"/>
    <x v="3"/>
    <x v="18"/>
    <n v="3.6899225108961542E-4"/>
    <n v="8.76492594479239E-3"/>
    <x v="1"/>
  </r>
  <r>
    <x v="49"/>
    <x v="25"/>
    <x v="3"/>
    <x v="18"/>
    <n v="1.4762630729631973E-3"/>
    <n v="9.6914586036374456E-3"/>
    <x v="1"/>
  </r>
  <r>
    <x v="50"/>
    <x v="25"/>
    <x v="3"/>
    <x v="18"/>
    <n v="9.1882941730722938E-4"/>
    <n v="6.4449796212534645E-3"/>
    <x v="1"/>
  </r>
  <r>
    <x v="51"/>
    <x v="25"/>
    <x v="3"/>
    <x v="18"/>
    <n v="4.9647704322111554E-4"/>
    <n v="6.321264834085764E-3"/>
    <x v="1"/>
  </r>
  <r>
    <x v="52"/>
    <x v="25"/>
    <x v="3"/>
    <x v="18"/>
    <n v="3.2352974780132257E-4"/>
    <n v="6.1278449733229382E-3"/>
    <x v="1"/>
  </r>
  <r>
    <x v="53"/>
    <x v="25"/>
    <x v="3"/>
    <x v="18"/>
    <n v="2.8552536338717925E-4"/>
    <n v="4.8442233252475641E-3"/>
    <x v="1"/>
  </r>
  <r>
    <x v="54"/>
    <x v="25"/>
    <x v="3"/>
    <x v="18"/>
    <n v="1.8153343224141191E-3"/>
    <n v="6.5626695308577381E-3"/>
    <x v="1"/>
  </r>
  <r>
    <x v="55"/>
    <x v="25"/>
    <x v="3"/>
    <x v="18"/>
    <n v="5.2670391979401142E-3"/>
    <n v="1.1727934843564811E-2"/>
    <x v="1"/>
  </r>
  <r>
    <x v="56"/>
    <x v="25"/>
    <x v="3"/>
    <x v="18"/>
    <n v="5.698931300366643E-4"/>
    <n v="1.2076956669776677E-2"/>
    <x v="1"/>
  </r>
  <r>
    <x v="57"/>
    <x v="25"/>
    <x v="3"/>
    <x v="18"/>
    <n v="5.7716431218950614E-4"/>
    <n v="1.2634851738682413E-2"/>
    <x v="1"/>
  </r>
  <r>
    <x v="0"/>
    <x v="25"/>
    <x v="3"/>
    <x v="24"/>
    <n v="0.26416590833190434"/>
    <n v="1.411081239294071"/>
    <x v="1"/>
  </r>
  <r>
    <x v="1"/>
    <x v="25"/>
    <x v="3"/>
    <x v="24"/>
    <n v="0.23411440621482885"/>
    <n v="1.5669125704981541"/>
    <x v="1"/>
  </r>
  <r>
    <x v="2"/>
    <x v="25"/>
    <x v="3"/>
    <x v="24"/>
    <n v="9.3811530501790655E-2"/>
    <n v="1.5550749108593991"/>
    <x v="1"/>
  </r>
  <r>
    <x v="3"/>
    <x v="25"/>
    <x v="3"/>
    <x v="24"/>
    <n v="5.1852666538089523E-2"/>
    <n v="1.4940045389636574"/>
    <x v="1"/>
  </r>
  <r>
    <x v="4"/>
    <x v="25"/>
    <x v="3"/>
    <x v="24"/>
    <n v="5.0342255013455475E-2"/>
    <n v="1.4727212412026589"/>
    <x v="1"/>
  </r>
  <r>
    <x v="5"/>
    <x v="25"/>
    <x v="3"/>
    <x v="24"/>
    <n v="3.8477949992137495E-2"/>
    <n v="1.461755465310709"/>
    <x v="1"/>
  </r>
  <r>
    <x v="6"/>
    <x v="25"/>
    <x v="3"/>
    <x v="24"/>
    <n v="9.7726086503615583E-2"/>
    <n v="1.4576374784775341"/>
    <x v="1"/>
  </r>
  <r>
    <x v="7"/>
    <x v="25"/>
    <x v="3"/>
    <x v="24"/>
    <n v="0.10083479996765242"/>
    <n v="1.4874457202653981"/>
    <x v="1"/>
  </r>
  <r>
    <x v="8"/>
    <x v="25"/>
    <x v="3"/>
    <x v="24"/>
    <n v="5.3531241030849074E-2"/>
    <n v="1.4625911353844772"/>
    <x v="1"/>
  </r>
  <r>
    <x v="9"/>
    <x v="25"/>
    <x v="3"/>
    <x v="24"/>
    <n v="7.831116206158209E-2"/>
    <n v="1.508032003332012"/>
    <x v="1"/>
  </r>
  <r>
    <x v="10"/>
    <x v="25"/>
    <x v="3"/>
    <x v="24"/>
    <n v="0.14817742920368493"/>
    <n v="1.4329539077608258"/>
    <x v="1"/>
  </r>
  <r>
    <x v="11"/>
    <x v="25"/>
    <x v="3"/>
    <x v="24"/>
    <n v="0.14303656619866389"/>
    <n v="1.3543820015582544"/>
    <x v="1"/>
  </r>
  <r>
    <x v="12"/>
    <x v="25"/>
    <x v="3"/>
    <x v="24"/>
    <n v="0.24105422422260669"/>
    <n v="1.3312703174489566"/>
    <x v="1"/>
  </r>
  <r>
    <x v="13"/>
    <x v="25"/>
    <x v="3"/>
    <x v="24"/>
    <n v="0.23003469376273825"/>
    <n v="1.327190604996866"/>
    <x v="1"/>
  </r>
  <r>
    <x v="14"/>
    <x v="25"/>
    <x v="3"/>
    <x v="24"/>
    <n v="0.15506347198958706"/>
    <n v="1.3884425464846626"/>
    <x v="1"/>
  </r>
  <r>
    <x v="15"/>
    <x v="25"/>
    <x v="3"/>
    <x v="24"/>
    <n v="1.2053559498615442E-2"/>
    <n v="1.3486434394451885"/>
    <x v="1"/>
  </r>
  <r>
    <x v="16"/>
    <x v="25"/>
    <x v="3"/>
    <x v="24"/>
    <n v="0.12261528994259742"/>
    <n v="1.4209164743743303"/>
    <x v="1"/>
  </r>
  <r>
    <x v="17"/>
    <x v="25"/>
    <x v="3"/>
    <x v="24"/>
    <n v="0.12624508952985333"/>
    <n v="1.5086836139120461"/>
    <x v="1"/>
  </r>
  <r>
    <x v="18"/>
    <x v="25"/>
    <x v="3"/>
    <x v="24"/>
    <n v="0.1826786467984948"/>
    <n v="1.5936361742069254"/>
    <x v="1"/>
  </r>
  <r>
    <x v="19"/>
    <x v="25"/>
    <x v="3"/>
    <x v="24"/>
    <n v="8.0144527040710886E-2"/>
    <n v="1.5729459012799838"/>
    <x v="1"/>
  </r>
  <r>
    <x v="20"/>
    <x v="25"/>
    <x v="3"/>
    <x v="24"/>
    <n v="5.6818661382595559E-2"/>
    <n v="1.5762333216317304"/>
    <x v="1"/>
  </r>
  <r>
    <x v="21"/>
    <x v="25"/>
    <x v="3"/>
    <x v="24"/>
    <n v="0.10408450274242181"/>
    <n v="1.6020066623125699"/>
    <x v="1"/>
  </r>
  <r>
    <x v="22"/>
    <x v="25"/>
    <x v="3"/>
    <x v="24"/>
    <n v="4.7444869755204691E-2"/>
    <n v="1.5012741028640899"/>
    <x v="1"/>
  </r>
  <r>
    <x v="23"/>
    <x v="25"/>
    <x v="3"/>
    <x v="24"/>
    <n v="7.400123555888008E-2"/>
    <n v="1.432238772224306"/>
    <x v="1"/>
  </r>
  <r>
    <x v="24"/>
    <x v="25"/>
    <x v="3"/>
    <x v="24"/>
    <n v="5.5156566529348069E-2"/>
    <n v="1.2463411145310475"/>
    <x v="1"/>
  </r>
  <r>
    <x v="25"/>
    <x v="25"/>
    <x v="3"/>
    <x v="24"/>
    <n v="6.4962417630436559E-2"/>
    <n v="1.0812688383987457"/>
    <x v="1"/>
  </r>
  <r>
    <x v="26"/>
    <x v="25"/>
    <x v="3"/>
    <x v="24"/>
    <n v="7.151296860515742E-2"/>
    <n v="0.99771833501431606"/>
    <x v="1"/>
  </r>
  <r>
    <x v="27"/>
    <x v="25"/>
    <x v="3"/>
    <x v="24"/>
    <n v="3.2808797116518754E-2"/>
    <n v="1.0184735726322194"/>
    <x v="1"/>
  </r>
  <r>
    <x v="28"/>
    <x v="25"/>
    <x v="3"/>
    <x v="24"/>
    <n v="6.2175522289516314E-3"/>
    <n v="0.90207583491857346"/>
    <x v="1"/>
  </r>
  <r>
    <x v="29"/>
    <x v="25"/>
    <x v="3"/>
    <x v="24"/>
    <n v="2.6059006246411786E-2"/>
    <n v="0.80188975163513199"/>
    <x v="1"/>
  </r>
  <r>
    <x v="30"/>
    <x v="25"/>
    <x v="3"/>
    <x v="24"/>
    <n v="3.3972385125931349E-2"/>
    <n v="0.65318348996256859"/>
    <x v="1"/>
  </r>
  <r>
    <x v="31"/>
    <x v="25"/>
    <x v="3"/>
    <x v="24"/>
    <n v="2.2172161359591446E-2"/>
    <n v="0.59521112428144929"/>
    <x v="1"/>
  </r>
  <r>
    <x v="32"/>
    <x v="25"/>
    <x v="3"/>
    <x v="24"/>
    <n v="9.7432894451711452E-3"/>
    <n v="0.54813575234402478"/>
    <x v="1"/>
  </r>
  <r>
    <x v="33"/>
    <x v="25"/>
    <x v="3"/>
    <x v="24"/>
    <n v="1.9641805385239179E-2"/>
    <n v="0.46369305498684221"/>
    <x v="1"/>
  </r>
  <r>
    <x v="34"/>
    <x v="25"/>
    <x v="3"/>
    <x v="24"/>
    <n v="1.7411504635473942E-2"/>
    <n v="0.4336596898671114"/>
    <x v="1"/>
  </r>
  <r>
    <x v="35"/>
    <x v="25"/>
    <x v="3"/>
    <x v="24"/>
    <n v="2.6649285002519577E-2"/>
    <n v="0.38630773931075085"/>
    <x v="1"/>
  </r>
  <r>
    <x v="36"/>
    <x v="25"/>
    <x v="3"/>
    <x v="24"/>
    <n v="1.5799851635181213E-2"/>
    <n v="0.34695102441658399"/>
    <x v="1"/>
  </r>
  <r>
    <x v="37"/>
    <x v="25"/>
    <x v="3"/>
    <x v="24"/>
    <n v="2.0630582746315268E-2"/>
    <n v="0.30261918953246275"/>
    <x v="1"/>
  </r>
  <r>
    <x v="38"/>
    <x v="25"/>
    <x v="3"/>
    <x v="24"/>
    <n v="6.8111340135474747E-3"/>
    <n v="0.23791735494085275"/>
    <x v="1"/>
  </r>
  <r>
    <x v="39"/>
    <x v="25"/>
    <x v="3"/>
    <x v="24"/>
    <n v="1.817643997430177E-2"/>
    <n v="0.22328499779863581"/>
    <x v="1"/>
  </r>
  <r>
    <x v="40"/>
    <x v="25"/>
    <x v="3"/>
    <x v="24"/>
    <n v="1.816324440364275E-2"/>
    <n v="0.23523068997332688"/>
    <x v="1"/>
  </r>
  <r>
    <x v="41"/>
    <x v="25"/>
    <x v="3"/>
    <x v="24"/>
    <n v="2.2349035648865055E-2"/>
    <n v="0.23152071937578017"/>
    <x v="1"/>
  </r>
  <r>
    <x v="42"/>
    <x v="25"/>
    <x v="3"/>
    <x v="24"/>
    <n v="1.1071866617484525E-2"/>
    <n v="0.20862020086733332"/>
    <x v="1"/>
  </r>
  <r>
    <x v="43"/>
    <x v="25"/>
    <x v="3"/>
    <x v="24"/>
    <n v="1.4870895317787684E-2"/>
    <n v="0.20131893482552954"/>
    <x v="1"/>
  </r>
  <r>
    <x v="44"/>
    <x v="25"/>
    <x v="3"/>
    <x v="24"/>
    <n v="1.4109629266889993E-2"/>
    <n v="0.20568527464724842"/>
    <x v="1"/>
  </r>
  <r>
    <x v="45"/>
    <x v="25"/>
    <x v="3"/>
    <x v="24"/>
    <n v="8.3686632627062552E-2"/>
    <n v="0.26973010188907182"/>
    <x v="1"/>
  </r>
  <r>
    <x v="46"/>
    <x v="25"/>
    <x v="3"/>
    <x v="24"/>
    <n v="6.5379661016781179E-2"/>
    <n v="0.31769825827037906"/>
    <x v="1"/>
  </r>
  <r>
    <x v="47"/>
    <x v="25"/>
    <x v="3"/>
    <x v="24"/>
    <n v="0.17592932481878656"/>
    <n v="0.46697829808664604"/>
    <x v="1"/>
  </r>
  <r>
    <x v="48"/>
    <x v="25"/>
    <x v="3"/>
    <x v="24"/>
    <n v="0.17968249406441186"/>
    <n v="0.6308609405158766"/>
    <x v="1"/>
  </r>
  <r>
    <x v="49"/>
    <x v="25"/>
    <x v="3"/>
    <x v="24"/>
    <n v="0.17167061733485822"/>
    <n v="0.78190097510441947"/>
    <x v="1"/>
  </r>
  <r>
    <x v="50"/>
    <x v="25"/>
    <x v="3"/>
    <x v="24"/>
    <n v="0.17891123940886056"/>
    <n v="0.95400108049973276"/>
    <x v="1"/>
  </r>
  <r>
    <x v="51"/>
    <x v="25"/>
    <x v="3"/>
    <x v="24"/>
    <n v="5.8396554153497093E-2"/>
    <n v="0.99422119467892811"/>
    <x v="1"/>
  </r>
  <r>
    <x v="52"/>
    <x v="25"/>
    <x v="3"/>
    <x v="24"/>
    <n v="4.1877824644081664E-2"/>
    <n v="1.0179357749193669"/>
    <x v="1"/>
  </r>
  <r>
    <x v="53"/>
    <x v="25"/>
    <x v="3"/>
    <x v="24"/>
    <n v="3.1975305149561283E-2"/>
    <n v="1.027562044420063"/>
    <x v="1"/>
  </r>
  <r>
    <x v="54"/>
    <x v="25"/>
    <x v="3"/>
    <x v="24"/>
    <n v="5.3434236119833431E-2"/>
    <n v="1.069924413922412"/>
    <x v="1"/>
  </r>
  <r>
    <x v="55"/>
    <x v="25"/>
    <x v="3"/>
    <x v="24"/>
    <n v="4.4813066654819149E-2"/>
    <n v="1.0998665852594436"/>
    <x v="1"/>
  </r>
  <r>
    <x v="56"/>
    <x v="25"/>
    <x v="3"/>
    <x v="24"/>
    <n v="4.4030742691634435E-2"/>
    <n v="1.1297876986841882"/>
    <x v="1"/>
  </r>
  <r>
    <x v="57"/>
    <x v="25"/>
    <x v="3"/>
    <x v="24"/>
    <n v="3.1449817510798513E-2"/>
    <n v="1.0775508835679239"/>
    <x v="1"/>
  </r>
  <r>
    <x v="0"/>
    <x v="25"/>
    <x v="4"/>
    <x v="24"/>
    <n v="7.703086446289778E-2"/>
    <n v="0.38370448451071054"/>
    <x v="1"/>
  </r>
  <r>
    <x v="1"/>
    <x v="25"/>
    <x v="4"/>
    <x v="24"/>
    <n v="5.8674595158470649E-2"/>
    <n v="0.40885611932529392"/>
    <x v="1"/>
  </r>
  <r>
    <x v="2"/>
    <x v="25"/>
    <x v="4"/>
    <x v="24"/>
    <n v="5.4077086317575254E-2"/>
    <n v="0.43120037981713427"/>
    <x v="1"/>
  </r>
  <r>
    <x v="3"/>
    <x v="25"/>
    <x v="4"/>
    <x v="24"/>
    <n v="3.5929491336409929E-2"/>
    <n v="0.43967588696888932"/>
    <x v="1"/>
  </r>
  <r>
    <x v="4"/>
    <x v="25"/>
    <x v="4"/>
    <x v="24"/>
    <n v="1.6518870875617757E-2"/>
    <n v="0.43681662378094777"/>
    <x v="1"/>
  </r>
  <r>
    <x v="5"/>
    <x v="25"/>
    <x v="4"/>
    <x v="24"/>
    <n v="1.3615899627280241E-2"/>
    <n v="0.4319817944737564"/>
    <x v="1"/>
  </r>
  <r>
    <x v="6"/>
    <x v="25"/>
    <x v="4"/>
    <x v="24"/>
    <n v="1.795780887072982E-2"/>
    <n v="0.43324478473046296"/>
    <x v="1"/>
  </r>
  <r>
    <x v="7"/>
    <x v="25"/>
    <x v="4"/>
    <x v="24"/>
    <n v="1.602453453115386E-2"/>
    <n v="0.43457974860075838"/>
    <x v="1"/>
  </r>
  <r>
    <x v="8"/>
    <x v="25"/>
    <x v="4"/>
    <x v="24"/>
    <n v="1.4460704552721098E-2"/>
    <n v="0.43645852299514892"/>
    <x v="1"/>
  </r>
  <r>
    <x v="9"/>
    <x v="25"/>
    <x v="4"/>
    <x v="24"/>
    <n v="3.2302347776161602E-2"/>
    <n v="0.44811508419649038"/>
    <x v="1"/>
  </r>
  <r>
    <x v="10"/>
    <x v="25"/>
    <x v="4"/>
    <x v="24"/>
    <n v="3.5263481363100035E-2"/>
    <n v="0.45198096868252968"/>
    <x v="1"/>
  </r>
  <r>
    <x v="11"/>
    <x v="25"/>
    <x v="4"/>
    <x v="24"/>
    <n v="7.9685377535231305E-2"/>
    <n v="0.45154106240734943"/>
    <x v="1"/>
  </r>
  <r>
    <x v="12"/>
    <x v="25"/>
    <x v="4"/>
    <x v="24"/>
    <n v="7.7640627971937951E-2"/>
    <n v="0.45215082591638944"/>
    <x v="1"/>
  </r>
  <r>
    <x v="13"/>
    <x v="25"/>
    <x v="4"/>
    <x v="24"/>
    <n v="7.9103875995736234E-2"/>
    <n v="0.47258010675365503"/>
    <x v="1"/>
  </r>
  <r>
    <x v="14"/>
    <x v="25"/>
    <x v="4"/>
    <x v="24"/>
    <n v="8.3414029400363299E-2"/>
    <n v="0.50191704983644314"/>
    <x v="1"/>
  </r>
  <r>
    <x v="15"/>
    <x v="25"/>
    <x v="4"/>
    <x v="24"/>
    <n v="3.7434077952880521E-2"/>
    <n v="0.50342163645291371"/>
    <x v="1"/>
  </r>
  <r>
    <x v="16"/>
    <x v="25"/>
    <x v="4"/>
    <x v="24"/>
    <n v="3.211823441569478E-2"/>
    <n v="0.51902099999299067"/>
    <x v="1"/>
  </r>
  <r>
    <x v="17"/>
    <x v="25"/>
    <x v="4"/>
    <x v="24"/>
    <n v="2.8978254404259104E-2"/>
    <n v="0.53438335476996957"/>
    <x v="1"/>
  </r>
  <r>
    <x v="18"/>
    <x v="25"/>
    <x v="4"/>
    <x v="24"/>
    <n v="2.4017618043127548E-2"/>
    <n v="0.54044316394236736"/>
    <x v="1"/>
  </r>
  <r>
    <x v="19"/>
    <x v="25"/>
    <x v="4"/>
    <x v="24"/>
    <n v="1.843223367571847E-2"/>
    <n v="0.54285086308693187"/>
    <x v="1"/>
  </r>
  <r>
    <x v="20"/>
    <x v="25"/>
    <x v="4"/>
    <x v="24"/>
    <n v="1.4822435905685579E-2"/>
    <n v="0.54321259443989645"/>
    <x v="1"/>
  </r>
  <r>
    <x v="21"/>
    <x v="25"/>
    <x v="4"/>
    <x v="24"/>
    <n v="1.3702836768134918E-2"/>
    <n v="0.52461308343186974"/>
    <x v="1"/>
  </r>
  <r>
    <x v="22"/>
    <x v="25"/>
    <x v="4"/>
    <x v="24"/>
    <n v="1.0961007686654246E-2"/>
    <n v="0.50031060975542396"/>
    <x v="1"/>
  </r>
  <r>
    <x v="23"/>
    <x v="25"/>
    <x v="4"/>
    <x v="24"/>
    <n v="2.0874930465599361E-2"/>
    <n v="0.44150016268579195"/>
    <x v="1"/>
  </r>
  <r>
    <x v="24"/>
    <x v="25"/>
    <x v="4"/>
    <x v="24"/>
    <n v="1.6786932303932772E-2"/>
    <n v="0.38064646701778682"/>
    <x v="1"/>
  </r>
  <r>
    <x v="25"/>
    <x v="25"/>
    <x v="4"/>
    <x v="24"/>
    <n v="1.466996187598987E-2"/>
    <n v="0.31621255289804051"/>
    <x v="1"/>
  </r>
  <r>
    <x v="26"/>
    <x v="25"/>
    <x v="4"/>
    <x v="24"/>
    <n v="1.3291784895441867E-2"/>
    <n v="0.24609030839311904"/>
    <x v="1"/>
  </r>
  <r>
    <x v="27"/>
    <x v="25"/>
    <x v="4"/>
    <x v="24"/>
    <n v="4.1806499191983639E-3"/>
    <n v="0.21283688035943688"/>
    <x v="1"/>
  </r>
  <r>
    <x v="28"/>
    <x v="25"/>
    <x v="4"/>
    <x v="24"/>
    <n v="3.6531768114380033E-3"/>
    <n v="0.1843718227551801"/>
    <x v="1"/>
  </r>
  <r>
    <x v="29"/>
    <x v="25"/>
    <x v="4"/>
    <x v="24"/>
    <n v="3.6023846516015012E-3"/>
    <n v="0.15899595300252251"/>
    <x v="1"/>
  </r>
  <r>
    <x v="30"/>
    <x v="25"/>
    <x v="4"/>
    <x v="24"/>
    <n v="2.7212585879514092E-3"/>
    <n v="0.13769959354734637"/>
    <x v="1"/>
  </r>
  <r>
    <x v="31"/>
    <x v="25"/>
    <x v="4"/>
    <x v="24"/>
    <n v="3.0393774282145287E-3"/>
    <n v="0.12230673729984244"/>
    <x v="1"/>
  </r>
  <r>
    <x v="32"/>
    <x v="25"/>
    <x v="4"/>
    <x v="24"/>
    <n v="3.3142509669754289E-3"/>
    <n v="0.11079855236113229"/>
    <x v="1"/>
  </r>
  <r>
    <x v="33"/>
    <x v="25"/>
    <x v="4"/>
    <x v="24"/>
    <n v="3.7544470700104434E-3"/>
    <n v="0.10085016266300779"/>
    <x v="1"/>
  </r>
  <r>
    <x v="34"/>
    <x v="25"/>
    <x v="4"/>
    <x v="24"/>
    <n v="3.5454527520514352E-3"/>
    <n v="9.3434607728405006E-2"/>
    <x v="1"/>
  </r>
  <r>
    <x v="35"/>
    <x v="25"/>
    <x v="4"/>
    <x v="24"/>
    <n v="1.1285978179619682E-2"/>
    <n v="8.384565544242531E-2"/>
    <x v="1"/>
  </r>
  <r>
    <x v="36"/>
    <x v="25"/>
    <x v="4"/>
    <x v="24"/>
    <n v="5.9300623476636208E-3"/>
    <n v="7.2988785486156171E-2"/>
    <x v="1"/>
  </r>
  <r>
    <x v="37"/>
    <x v="25"/>
    <x v="4"/>
    <x v="24"/>
    <n v="3.2931432504574921E-3"/>
    <n v="6.1611966860623785E-2"/>
    <x v="1"/>
  </r>
  <r>
    <x v="38"/>
    <x v="25"/>
    <x v="4"/>
    <x v="24"/>
    <n v="3.5634981464978282E-3"/>
    <n v="5.1883680111679736E-2"/>
    <x v="1"/>
  </r>
  <r>
    <x v="39"/>
    <x v="25"/>
    <x v="4"/>
    <x v="24"/>
    <n v="6.8296665804431249E-3"/>
    <n v="5.4532696772924501E-2"/>
    <x v="1"/>
  </r>
  <r>
    <x v="40"/>
    <x v="25"/>
    <x v="4"/>
    <x v="24"/>
    <n v="7.1672409860365389E-3"/>
    <n v="5.8046760947523028E-2"/>
    <x v="1"/>
  </r>
  <r>
    <x v="41"/>
    <x v="25"/>
    <x v="4"/>
    <x v="24"/>
    <n v="7.6309869152205428E-3"/>
    <n v="6.2075363211142064E-2"/>
    <x v="1"/>
  </r>
  <r>
    <x v="42"/>
    <x v="25"/>
    <x v="4"/>
    <x v="24"/>
    <n v="6.0320433164815302E-3"/>
    <n v="6.5386147939672193E-2"/>
    <x v="1"/>
  </r>
  <r>
    <x v="43"/>
    <x v="25"/>
    <x v="4"/>
    <x v="24"/>
    <n v="6.2768735442360092E-3"/>
    <n v="6.8623644055693669E-2"/>
    <x v="1"/>
  </r>
  <r>
    <x v="44"/>
    <x v="25"/>
    <x v="4"/>
    <x v="24"/>
    <n v="6.8442824570585179E-3"/>
    <n v="7.2153675545776771E-2"/>
    <x v="1"/>
  </r>
  <r>
    <x v="45"/>
    <x v="25"/>
    <x v="4"/>
    <x v="24"/>
    <n v="4.3328163280004224E-2"/>
    <n v="0.11172739175577054"/>
    <x v="1"/>
  </r>
  <r>
    <x v="46"/>
    <x v="25"/>
    <x v="4"/>
    <x v="24"/>
    <n v="4.8766404637579232E-2"/>
    <n v="0.15694834364129834"/>
    <x v="1"/>
  </r>
  <r>
    <x v="47"/>
    <x v="25"/>
    <x v="4"/>
    <x v="24"/>
    <n v="0.1086435462547668"/>
    <n v="0.25430591171644545"/>
    <x v="1"/>
  </r>
  <r>
    <x v="48"/>
    <x v="25"/>
    <x v="4"/>
    <x v="24"/>
    <n v="0.10582335081930652"/>
    <n v="0.35419920018808837"/>
    <x v="1"/>
  </r>
  <r>
    <x v="49"/>
    <x v="25"/>
    <x v="4"/>
    <x v="24"/>
    <n v="0.10709588012251159"/>
    <n v="0.45800193706014247"/>
    <x v="1"/>
  </r>
  <r>
    <x v="50"/>
    <x v="25"/>
    <x v="4"/>
    <x v="24"/>
    <n v="9.5352339913006276E-2"/>
    <n v="0.54979077882665084"/>
    <x v="1"/>
  </r>
  <r>
    <x v="51"/>
    <x v="25"/>
    <x v="4"/>
    <x v="24"/>
    <n v="3.2239429181498185E-2"/>
    <n v="0.57520054142770594"/>
    <x v="1"/>
  </r>
  <r>
    <x v="52"/>
    <x v="25"/>
    <x v="4"/>
    <x v="24"/>
    <n v="2.6543509414966655E-2"/>
    <n v="0.59457680985663597"/>
    <x v="1"/>
  </r>
  <r>
    <x v="53"/>
    <x v="25"/>
    <x v="4"/>
    <x v="24"/>
    <n v="2.2917164514952043E-2"/>
    <n v="0.60986298745636747"/>
    <x v="1"/>
  </r>
  <r>
    <x v="54"/>
    <x v="25"/>
    <x v="4"/>
    <x v="24"/>
    <n v="2.3344210891715983E-2"/>
    <n v="0.62717515503160204"/>
    <x v="1"/>
  </r>
  <r>
    <x v="55"/>
    <x v="25"/>
    <x v="4"/>
    <x v="24"/>
    <n v="2.0874101029853875E-2"/>
    <n v="0.64177238251721991"/>
    <x v="1"/>
  </r>
  <r>
    <x v="56"/>
    <x v="25"/>
    <x v="4"/>
    <x v="24"/>
    <n v="2.0078505724970871E-2"/>
    <n v="0.65500660578513226"/>
    <x v="1"/>
  </r>
  <r>
    <x v="57"/>
    <x v="25"/>
    <x v="4"/>
    <x v="24"/>
    <n v="1.5114005892441948E-2"/>
    <n v="0.62679244839756998"/>
    <x v="1"/>
  </r>
  <r>
    <x v="0"/>
    <x v="25"/>
    <x v="5"/>
    <x v="28"/>
    <n v="0.22778300711908195"/>
    <n v="1.0646621324317893"/>
    <x v="1"/>
  </r>
  <r>
    <x v="1"/>
    <x v="25"/>
    <x v="5"/>
    <x v="28"/>
    <n v="0.17341496352611818"/>
    <n v="1.1528635225692838"/>
    <x v="1"/>
  </r>
  <r>
    <x v="2"/>
    <x v="25"/>
    <x v="5"/>
    <x v="28"/>
    <n v="0.16732325341257034"/>
    <n v="1.2387698440826131"/>
    <x v="1"/>
  </r>
  <r>
    <x v="3"/>
    <x v="25"/>
    <x v="5"/>
    <x v="28"/>
    <n v="0.10905012014498111"/>
    <n v="1.2672833146943348"/>
    <x v="1"/>
  </r>
  <r>
    <x v="4"/>
    <x v="25"/>
    <x v="5"/>
    <x v="28"/>
    <n v="5.6404941996956968E-2"/>
    <n v="1.275989055654541"/>
    <x v="1"/>
  </r>
  <r>
    <x v="5"/>
    <x v="25"/>
    <x v="5"/>
    <x v="28"/>
    <n v="3.7377040302365418E-2"/>
    <n v="1.2768237811082264"/>
    <x v="1"/>
  </r>
  <r>
    <x v="6"/>
    <x v="25"/>
    <x v="5"/>
    <x v="28"/>
    <n v="5.1485528724274227E-2"/>
    <n v="1.2981287963093722"/>
    <x v="1"/>
  </r>
  <r>
    <x v="7"/>
    <x v="25"/>
    <x v="5"/>
    <x v="28"/>
    <n v="4.856624222537733E-2"/>
    <n v="1.2999565939980802"/>
    <x v="1"/>
  </r>
  <r>
    <x v="8"/>
    <x v="25"/>
    <x v="5"/>
    <x v="28"/>
    <n v="4.5306531068057689E-2"/>
    <n v="1.3071775461930899"/>
    <x v="1"/>
  </r>
  <r>
    <x v="9"/>
    <x v="25"/>
    <x v="5"/>
    <x v="28"/>
    <n v="8.8009954625219183E-2"/>
    <n v="1.3209439592186687"/>
    <x v="1"/>
  </r>
  <r>
    <x v="10"/>
    <x v="25"/>
    <x v="5"/>
    <x v="28"/>
    <n v="0.17486503172868573"/>
    <n v="1.3521520248707999"/>
    <x v="1"/>
  </r>
  <r>
    <x v="11"/>
    <x v="25"/>
    <x v="5"/>
    <x v="28"/>
    <n v="0.20870694512899615"/>
    <n v="1.3882935600026844"/>
    <x v="1"/>
  </r>
  <r>
    <x v="12"/>
    <x v="25"/>
    <x v="5"/>
    <x v="28"/>
    <n v="0.27308506570610563"/>
    <n v="1.4335956185897079"/>
    <x v="1"/>
  </r>
  <r>
    <x v="13"/>
    <x v="25"/>
    <x v="5"/>
    <x v="28"/>
    <n v="0.24105772479656407"/>
    <n v="1.5012383798601538"/>
    <x v="1"/>
  </r>
  <r>
    <x v="14"/>
    <x v="25"/>
    <x v="5"/>
    <x v="28"/>
    <n v="0.17202489672788271"/>
    <n v="1.5059400231754663"/>
    <x v="1"/>
  </r>
  <r>
    <x v="15"/>
    <x v="25"/>
    <x v="5"/>
    <x v="28"/>
    <n v="4.6653240463641532E-3"/>
    <n v="1.4015552270768492"/>
    <x v="1"/>
  </r>
  <r>
    <x v="16"/>
    <x v="25"/>
    <x v="5"/>
    <x v="28"/>
    <n v="1.076013599479868E-2"/>
    <n v="1.3559104210746911"/>
    <x v="1"/>
  </r>
  <r>
    <x v="17"/>
    <x v="25"/>
    <x v="5"/>
    <x v="28"/>
    <n v="1.601514091766407E-2"/>
    <n v="1.3345485216899899"/>
    <x v="1"/>
  </r>
  <r>
    <x v="18"/>
    <x v="25"/>
    <x v="5"/>
    <x v="28"/>
    <n v="1.6254491734920832E-2"/>
    <n v="1.2993174847006363"/>
    <x v="1"/>
  </r>
  <r>
    <x v="19"/>
    <x v="25"/>
    <x v="5"/>
    <x v="28"/>
    <n v="1.3344016631816329E-2"/>
    <n v="1.2640952591070751"/>
    <x v="1"/>
  </r>
  <r>
    <x v="20"/>
    <x v="25"/>
    <x v="5"/>
    <x v="28"/>
    <n v="7.213324172329184E-3"/>
    <n v="1.2260020522113466"/>
    <x v="1"/>
  </r>
  <r>
    <x v="21"/>
    <x v="25"/>
    <x v="5"/>
    <x v="28"/>
    <n v="6.7821748289148649E-3"/>
    <n v="1.1447742724150425"/>
    <x v="1"/>
  </r>
  <r>
    <x v="22"/>
    <x v="25"/>
    <x v="5"/>
    <x v="28"/>
    <n v="6.1486953710986414E-3"/>
    <n v="0.97605793605745517"/>
    <x v="1"/>
  </r>
  <r>
    <x v="23"/>
    <x v="25"/>
    <x v="5"/>
    <x v="28"/>
    <n v="5.3898287520515401E-3"/>
    <n v="0.77274081968051056"/>
    <x v="1"/>
  </r>
  <r>
    <x v="24"/>
    <x v="25"/>
    <x v="5"/>
    <x v="28"/>
    <n v="7.5518425401868792E-3"/>
    <n v="0.50720759651459191"/>
    <x v="1"/>
  </r>
  <r>
    <x v="25"/>
    <x v="25"/>
    <x v="5"/>
    <x v="28"/>
    <n v="6.5306707641409039E-3"/>
    <n v="0.27268054248216878"/>
    <x v="1"/>
  </r>
  <r>
    <x v="26"/>
    <x v="25"/>
    <x v="5"/>
    <x v="28"/>
    <n v="7.6791701507564029E-3"/>
    <n v="0.10833481590504249"/>
    <x v="1"/>
  </r>
  <r>
    <x v="27"/>
    <x v="25"/>
    <x v="5"/>
    <x v="28"/>
    <n v="6.0849643813215767E-3"/>
    <n v="0.10975445623999991"/>
    <x v="1"/>
  </r>
  <r>
    <x v="28"/>
    <x v="25"/>
    <x v="5"/>
    <x v="28"/>
    <n v="4.197881633811869E-3"/>
    <n v="0.1031922018790131"/>
    <x v="1"/>
  </r>
  <r>
    <x v="29"/>
    <x v="25"/>
    <x v="5"/>
    <x v="28"/>
    <n v="2.9351605137279339E-3"/>
    <n v="9.011222147507697E-2"/>
    <x v="1"/>
  </r>
  <r>
    <x v="30"/>
    <x v="25"/>
    <x v="5"/>
    <x v="28"/>
    <n v="3.2299367020091059E-3"/>
    <n v="7.7087666442165234E-2"/>
    <x v="1"/>
  </r>
  <r>
    <x v="31"/>
    <x v="25"/>
    <x v="5"/>
    <x v="28"/>
    <n v="2.3381996417433716E-3"/>
    <n v="6.6081849452092278E-2"/>
    <x v="1"/>
  </r>
  <r>
    <x v="32"/>
    <x v="25"/>
    <x v="5"/>
    <x v="28"/>
    <n v="3.6908474875062694E-3"/>
    <n v="6.2559372767269361E-2"/>
    <x v="1"/>
  </r>
  <r>
    <x v="33"/>
    <x v="25"/>
    <x v="5"/>
    <x v="28"/>
    <n v="4.9713720563305469E-3"/>
    <n v="6.0748569994685038E-2"/>
    <x v="1"/>
  </r>
  <r>
    <x v="34"/>
    <x v="25"/>
    <x v="5"/>
    <x v="28"/>
    <n v="5.8496399988869794E-3"/>
    <n v="6.0449514622473374E-2"/>
    <x v="1"/>
  </r>
  <r>
    <x v="35"/>
    <x v="25"/>
    <x v="5"/>
    <x v="28"/>
    <n v="8.0164636864585321E-3"/>
    <n v="6.3076149556880373E-2"/>
    <x v="1"/>
  </r>
  <r>
    <x v="36"/>
    <x v="25"/>
    <x v="5"/>
    <x v="28"/>
    <n v="6.9476560457974908E-3"/>
    <n v="6.2471963062490983E-2"/>
    <x v="1"/>
  </r>
  <r>
    <x v="37"/>
    <x v="25"/>
    <x v="5"/>
    <x v="28"/>
    <n v="6.2514642451191081E-3"/>
    <n v="6.2192756543469195E-2"/>
    <x v="1"/>
  </r>
  <r>
    <x v="38"/>
    <x v="25"/>
    <x v="5"/>
    <x v="28"/>
    <n v="5.7959202548372463E-3"/>
    <n v="6.030950664755004E-2"/>
    <x v="1"/>
  </r>
  <r>
    <x v="39"/>
    <x v="25"/>
    <x v="5"/>
    <x v="28"/>
    <n v="7.7038243002562571E-3"/>
    <n v="6.1928366566484719E-2"/>
    <x v="1"/>
  </r>
  <r>
    <x v="40"/>
    <x v="25"/>
    <x v="5"/>
    <x v="28"/>
    <n v="1.140508013504231E-2"/>
    <n v="6.9135565067715163E-2"/>
    <x v="1"/>
  </r>
  <r>
    <x v="41"/>
    <x v="25"/>
    <x v="5"/>
    <x v="28"/>
    <n v="1.0210402745716897E-2"/>
    <n v="7.6410807299704134E-2"/>
    <x v="1"/>
  </r>
  <r>
    <x v="42"/>
    <x v="25"/>
    <x v="5"/>
    <x v="28"/>
    <n v="5.2671351964456454E-3"/>
    <n v="7.8448005794140657E-2"/>
    <x v="1"/>
  </r>
  <r>
    <x v="43"/>
    <x v="25"/>
    <x v="5"/>
    <x v="28"/>
    <n v="4.6500371410155283E-3"/>
    <n v="8.075984329341282E-2"/>
    <x v="1"/>
  </r>
  <r>
    <x v="44"/>
    <x v="25"/>
    <x v="5"/>
    <x v="28"/>
    <n v="5.5784344494382004E-3"/>
    <n v="8.2647430255344753E-2"/>
    <x v="1"/>
  </r>
  <r>
    <x v="45"/>
    <x v="25"/>
    <x v="5"/>
    <x v="28"/>
    <n v="2.4601818556755493E-2"/>
    <n v="0.10227787675576969"/>
    <x v="1"/>
  </r>
  <r>
    <x v="46"/>
    <x v="25"/>
    <x v="5"/>
    <x v="28"/>
    <n v="3.6554689813299422E-2"/>
    <n v="0.13298292657018215"/>
    <x v="1"/>
  </r>
  <r>
    <x v="47"/>
    <x v="25"/>
    <x v="5"/>
    <x v="28"/>
    <n v="5.3983735049123939E-2"/>
    <n v="0.17895019793284755"/>
    <x v="1"/>
  </r>
  <r>
    <x v="48"/>
    <x v="25"/>
    <x v="5"/>
    <x v="28"/>
    <n v="6.8989155428788904E-2"/>
    <n v="0.24099169731583894"/>
    <x v="1"/>
  </r>
  <r>
    <x v="49"/>
    <x v="25"/>
    <x v="5"/>
    <x v="28"/>
    <n v="7.5464033057790023E-2"/>
    <n v="0.31020426612850988"/>
    <x v="1"/>
  </r>
  <r>
    <x v="50"/>
    <x v="25"/>
    <x v="5"/>
    <x v="28"/>
    <n v="7.7866238168735169E-2"/>
    <n v="0.38227458404240783"/>
    <x v="1"/>
  </r>
  <r>
    <x v="51"/>
    <x v="25"/>
    <x v="5"/>
    <x v="28"/>
    <n v="4.8735129641818337E-2"/>
    <n v="0.4233058893839699"/>
    <x v="1"/>
  </r>
  <r>
    <x v="52"/>
    <x v="25"/>
    <x v="5"/>
    <x v="28"/>
    <n v="2.8746966013175081E-2"/>
    <n v="0.44064777526210264"/>
    <x v="1"/>
  </r>
  <r>
    <x v="53"/>
    <x v="25"/>
    <x v="5"/>
    <x v="28"/>
    <n v="2.1894556563818647E-2"/>
    <n v="0.45233192908020442"/>
    <x v="1"/>
  </r>
  <r>
    <x v="54"/>
    <x v="25"/>
    <x v="5"/>
    <x v="28"/>
    <n v="2.8222163341502956E-2"/>
    <n v="0.47528695722526171"/>
    <x v="1"/>
  </r>
  <r>
    <x v="55"/>
    <x v="25"/>
    <x v="5"/>
    <x v="28"/>
    <n v="2.4290189414064661E-2"/>
    <n v="0.49492710949831081"/>
    <x v="1"/>
  </r>
  <r>
    <x v="56"/>
    <x v="25"/>
    <x v="5"/>
    <x v="28"/>
    <n v="2.9716017331200783E-2"/>
    <n v="0.51906469238007336"/>
    <x v="1"/>
  </r>
  <r>
    <x v="57"/>
    <x v="25"/>
    <x v="5"/>
    <x v="28"/>
    <n v="2.381822200334581E-2"/>
    <n v="0.51828109582666371"/>
    <x v="1"/>
  </r>
  <r>
    <x v="0"/>
    <x v="25"/>
    <x v="6"/>
    <x v="16"/>
    <n v="8.2547484686948933E-2"/>
    <n v="0.54560260605744648"/>
    <x v="1"/>
  </r>
  <r>
    <x v="1"/>
    <x v="25"/>
    <x v="6"/>
    <x v="16"/>
    <n v="8.1216928158063209E-2"/>
    <n v="0.57919617651555266"/>
    <x v="1"/>
  </r>
  <r>
    <x v="2"/>
    <x v="25"/>
    <x v="6"/>
    <x v="16"/>
    <n v="8.7330256232617087E-2"/>
    <n v="0.62007605566957602"/>
    <x v="1"/>
  </r>
  <r>
    <x v="3"/>
    <x v="25"/>
    <x v="6"/>
    <x v="16"/>
    <n v="4.9394279915295831E-2"/>
    <n v="0.61117011961829482"/>
    <x v="1"/>
  </r>
  <r>
    <x v="4"/>
    <x v="25"/>
    <x v="6"/>
    <x v="16"/>
    <n v="4.8416882536630054E-2"/>
    <n v="0.63282051541392703"/>
    <x v="1"/>
  </r>
  <r>
    <x v="5"/>
    <x v="25"/>
    <x v="6"/>
    <x v="16"/>
    <n v="8.6951960020695464E-3"/>
    <n v="0.62456773016379985"/>
    <x v="1"/>
  </r>
  <r>
    <x v="6"/>
    <x v="25"/>
    <x v="6"/>
    <x v="16"/>
    <n v="9.8359011309174828E-3"/>
    <n v="0.61398679890990937"/>
    <x v="1"/>
  </r>
  <r>
    <x v="7"/>
    <x v="25"/>
    <x v="6"/>
    <x v="16"/>
    <n v="2.3472679425920382E-2"/>
    <n v="0.62608199673525933"/>
    <x v="1"/>
  </r>
  <r>
    <x v="8"/>
    <x v="25"/>
    <x v="6"/>
    <x v="16"/>
    <n v="1.986074980706741E-2"/>
    <n v="0.61957648339872418"/>
    <x v="1"/>
  </r>
  <r>
    <x v="9"/>
    <x v="25"/>
    <x v="6"/>
    <x v="16"/>
    <n v="4.1068507629954301E-2"/>
    <n v="0.63606005948427158"/>
    <x v="1"/>
  </r>
  <r>
    <x v="10"/>
    <x v="25"/>
    <x v="6"/>
    <x v="16"/>
    <n v="4.060865468513921E-2"/>
    <n v="0.61697222131957963"/>
    <x v="1"/>
  </r>
  <r>
    <x v="11"/>
    <x v="25"/>
    <x v="6"/>
    <x v="16"/>
    <n v="0.16689695319730571"/>
    <n v="0.65934447340792901"/>
    <x v="1"/>
  </r>
  <r>
    <x v="12"/>
    <x v="25"/>
    <x v="6"/>
    <x v="16"/>
    <n v="9.6904540960302987E-2"/>
    <n v="0.67370152968128305"/>
    <x v="1"/>
  </r>
  <r>
    <x v="13"/>
    <x v="25"/>
    <x v="6"/>
    <x v="16"/>
    <n v="0.10135340701534039"/>
    <n v="0.69383800853856048"/>
    <x v="1"/>
  </r>
  <r>
    <x v="14"/>
    <x v="25"/>
    <x v="6"/>
    <x v="16"/>
    <n v="7.7325293773580592E-2"/>
    <n v="0.68383304607952389"/>
    <x v="1"/>
  </r>
  <r>
    <x v="15"/>
    <x v="25"/>
    <x v="6"/>
    <x v="16"/>
    <n v="2.579604188015992E-4"/>
    <n v="0.63469672658302956"/>
    <x v="1"/>
  </r>
  <r>
    <x v="16"/>
    <x v="25"/>
    <x v="6"/>
    <x v="16"/>
    <n v="3.5306413054394655E-3"/>
    <n v="0.58981048535183922"/>
    <x v="1"/>
  </r>
  <r>
    <x v="17"/>
    <x v="25"/>
    <x v="6"/>
    <x v="16"/>
    <n v="2.5781437432593887E-3"/>
    <n v="0.58369343309302912"/>
    <x v="1"/>
  </r>
  <r>
    <x v="18"/>
    <x v="25"/>
    <x v="6"/>
    <x v="16"/>
    <n v="7.5468222256237696E-3"/>
    <n v="0.58140435418773539"/>
    <x v="1"/>
  </r>
  <r>
    <x v="19"/>
    <x v="25"/>
    <x v="6"/>
    <x v="16"/>
    <n v="4.1336139389540807E-3"/>
    <n v="0.56206528870076899"/>
    <x v="1"/>
  </r>
  <r>
    <x v="20"/>
    <x v="25"/>
    <x v="6"/>
    <x v="16"/>
    <n v="5.3308264947339546E-3"/>
    <n v="0.54753536538843539"/>
    <x v="1"/>
  </r>
  <r>
    <x v="21"/>
    <x v="25"/>
    <x v="6"/>
    <x v="16"/>
    <n v="1.034799563600397E-2"/>
    <n v="0.51681485339448507"/>
    <x v="1"/>
  </r>
  <r>
    <x v="22"/>
    <x v="25"/>
    <x v="6"/>
    <x v="16"/>
    <n v="2.0673828301112765E-2"/>
    <n v="0.49688002701045864"/>
    <x v="1"/>
  </r>
  <r>
    <x v="23"/>
    <x v="25"/>
    <x v="6"/>
    <x v="16"/>
    <n v="2.872047720133666E-2"/>
    <n v="0.35870355101448953"/>
    <x v="1"/>
  </r>
  <r>
    <x v="24"/>
    <x v="25"/>
    <x v="6"/>
    <x v="16"/>
    <n v="7.9852864667238014E-3"/>
    <n v="0.2697842965209104"/>
    <x v="1"/>
  </r>
  <r>
    <x v="25"/>
    <x v="25"/>
    <x v="6"/>
    <x v="16"/>
    <n v="1.0199506454293109E-2"/>
    <n v="0.17863039595986316"/>
    <x v="1"/>
  </r>
  <r>
    <x v="26"/>
    <x v="25"/>
    <x v="6"/>
    <x v="16"/>
    <n v="5.3217044866694842E-3"/>
    <n v="0.10662680667295203"/>
    <x v="1"/>
  </r>
  <r>
    <x v="27"/>
    <x v="25"/>
    <x v="6"/>
    <x v="16"/>
    <n v="2.8802005521141078E-3"/>
    <n v="0.10924904680626456"/>
    <x v="1"/>
  </r>
  <r>
    <x v="28"/>
    <x v="25"/>
    <x v="6"/>
    <x v="16"/>
    <n v="2.2600572449053501E-3"/>
    <n v="0.10797846274573043"/>
    <x v="1"/>
  </r>
  <r>
    <x v="29"/>
    <x v="25"/>
    <x v="6"/>
    <x v="16"/>
    <n v="5.198234675842091E-3"/>
    <n v="0.11059855367831314"/>
    <x v="1"/>
  </r>
  <r>
    <x v="30"/>
    <x v="25"/>
    <x v="6"/>
    <x v="16"/>
    <n v="1.5260534918722736E-2"/>
    <n v="0.11831226637141209"/>
    <x v="1"/>
  </r>
  <r>
    <x v="31"/>
    <x v="25"/>
    <x v="6"/>
    <x v="16"/>
    <n v="3.9817261552421393E-2"/>
    <n v="0.15399591398487941"/>
    <x v="1"/>
  </r>
  <r>
    <x v="32"/>
    <x v="25"/>
    <x v="6"/>
    <x v="16"/>
    <n v="3.0180692547790199E-3"/>
    <n v="0.1516831567449245"/>
    <x v="1"/>
  </r>
  <r>
    <x v="33"/>
    <x v="25"/>
    <x v="6"/>
    <x v="16"/>
    <n v="5.3711608708356682E-3"/>
    <n v="0.14670632197975619"/>
    <x v="1"/>
  </r>
  <r>
    <x v="34"/>
    <x v="25"/>
    <x v="6"/>
    <x v="16"/>
    <n v="4.1394287751460408E-3"/>
    <n v="0.13017192245378947"/>
    <x v="1"/>
  </r>
  <r>
    <x v="35"/>
    <x v="25"/>
    <x v="6"/>
    <x v="16"/>
    <n v="1.5106918787532193E-2"/>
    <n v="0.116558364039985"/>
    <x v="1"/>
  </r>
  <r>
    <x v="36"/>
    <x v="25"/>
    <x v="6"/>
    <x v="16"/>
    <n v="9.5382350063259475E-3"/>
    <n v="0.11811131257958715"/>
    <x v="1"/>
  </r>
  <r>
    <x v="37"/>
    <x v="25"/>
    <x v="6"/>
    <x v="16"/>
    <n v="3.8008619290508601E-3"/>
    <n v="0.11171266805434489"/>
    <x v="1"/>
  </r>
  <r>
    <x v="38"/>
    <x v="25"/>
    <x v="6"/>
    <x v="16"/>
    <n v="2.6311205492546407E-3"/>
    <n v="0.10902208411693005"/>
    <x v="1"/>
  </r>
  <r>
    <x v="39"/>
    <x v="25"/>
    <x v="6"/>
    <x v="16"/>
    <n v="7.6121383474224103E-3"/>
    <n v="0.11375402191223835"/>
    <x v="1"/>
  </r>
  <r>
    <x v="40"/>
    <x v="25"/>
    <x v="6"/>
    <x v="16"/>
    <n v="1.4482756526319271E-2"/>
    <n v="0.12597672119365227"/>
    <x v="1"/>
  </r>
  <r>
    <x v="41"/>
    <x v="25"/>
    <x v="6"/>
    <x v="16"/>
    <n v="3.8044122790866879E-3"/>
    <n v="0.12458289879689687"/>
    <x v="1"/>
  </r>
  <r>
    <x v="42"/>
    <x v="25"/>
    <x v="6"/>
    <x v="16"/>
    <n v="1.8206005623891824E-3"/>
    <n v="0.11114296444056332"/>
    <x v="1"/>
  </r>
  <r>
    <x v="43"/>
    <x v="25"/>
    <x v="6"/>
    <x v="16"/>
    <n v="8.1248856981603144E-3"/>
    <n v="7.9450588586302245E-2"/>
    <x v="1"/>
  </r>
  <r>
    <x v="44"/>
    <x v="25"/>
    <x v="6"/>
    <x v="16"/>
    <n v="6.3769747364138662E-3"/>
    <n v="8.2809494067937084E-2"/>
    <x v="1"/>
  </r>
  <r>
    <x v="45"/>
    <x v="25"/>
    <x v="6"/>
    <x v="16"/>
    <n v="1.1100628784446944E-2"/>
    <n v="8.8538961981548356E-2"/>
    <x v="1"/>
  </r>
  <r>
    <x v="46"/>
    <x v="25"/>
    <x v="6"/>
    <x v="16"/>
    <n v="4.59722248964822E-2"/>
    <n v="0.13037175810288451"/>
    <x v="1"/>
  </r>
  <r>
    <x v="47"/>
    <x v="25"/>
    <x v="6"/>
    <x v="16"/>
    <n v="4.0232662276085171E-2"/>
    <n v="0.15549750159143749"/>
    <x v="1"/>
  </r>
  <r>
    <x v="48"/>
    <x v="25"/>
    <x v="6"/>
    <x v="16"/>
    <n v="2.759602110969335E-2"/>
    <n v="0.17355528769480488"/>
    <x v="1"/>
  </r>
  <r>
    <x v="49"/>
    <x v="25"/>
    <x v="6"/>
    <x v="16"/>
    <n v="1.4407729431533295E-2"/>
    <n v="0.18416215519728735"/>
    <x v="1"/>
  </r>
  <r>
    <x v="50"/>
    <x v="25"/>
    <x v="6"/>
    <x v="16"/>
    <n v="2.5319018938224375E-2"/>
    <n v="0.2068500535862571"/>
    <x v="1"/>
  </r>
  <r>
    <x v="51"/>
    <x v="25"/>
    <x v="6"/>
    <x v="16"/>
    <n v="1.8416359430130768E-2"/>
    <n v="0.21765427466896545"/>
    <x v="1"/>
  </r>
  <r>
    <x v="52"/>
    <x v="25"/>
    <x v="6"/>
    <x v="16"/>
    <n v="1.1582615431625087E-2"/>
    <n v="0.21475413357427123"/>
    <x v="1"/>
  </r>
  <r>
    <x v="53"/>
    <x v="25"/>
    <x v="6"/>
    <x v="16"/>
    <n v="3.4985878364144568E-3"/>
    <n v="0.21444830913159904"/>
    <x v="1"/>
  </r>
  <r>
    <x v="54"/>
    <x v="25"/>
    <x v="6"/>
    <x v="16"/>
    <n v="7.1295264459626381E-3"/>
    <n v="0.21975723501517247"/>
    <x v="1"/>
  </r>
  <r>
    <x v="55"/>
    <x v="25"/>
    <x v="6"/>
    <x v="16"/>
    <n v="8.231371909371548E-3"/>
    <n v="0.2198637212263837"/>
    <x v="1"/>
  </r>
  <r>
    <x v="56"/>
    <x v="25"/>
    <x v="6"/>
    <x v="16"/>
    <n v="5.415679603284455E-3"/>
    <n v="0.2189024260932543"/>
    <x v="1"/>
  </r>
  <r>
    <x v="57"/>
    <x v="25"/>
    <x v="6"/>
    <x v="16"/>
    <n v="4.7368015842337314E-3"/>
    <n v="0.21253859889304108"/>
    <x v="1"/>
  </r>
  <r>
    <x v="0"/>
    <x v="25"/>
    <x v="6"/>
    <x v="27"/>
    <n v="1.5236624754129426E-2"/>
    <n v="0.31833225338774013"/>
    <x v="1"/>
  </r>
  <r>
    <x v="1"/>
    <x v="25"/>
    <x v="6"/>
    <x v="27"/>
    <n v="1.8265392107653003E-2"/>
    <n v="0.31869484469434844"/>
    <x v="1"/>
  </r>
  <r>
    <x v="2"/>
    <x v="25"/>
    <x v="6"/>
    <x v="27"/>
    <n v="1.759815856391066E-2"/>
    <n v="0.32545547523844909"/>
    <x v="1"/>
  </r>
  <r>
    <x v="3"/>
    <x v="25"/>
    <x v="6"/>
    <x v="27"/>
    <n v="5.858495088278134E-3"/>
    <n v="0.32571249561477333"/>
    <x v="1"/>
  </r>
  <r>
    <x v="4"/>
    <x v="25"/>
    <x v="6"/>
    <x v="27"/>
    <n v="9.2026779324180293E-3"/>
    <n v="0.33237667157648615"/>
    <x v="1"/>
  </r>
  <r>
    <x v="5"/>
    <x v="25"/>
    <x v="6"/>
    <x v="27"/>
    <n v="9.0277891081686802E-3"/>
    <n v="0.33022425595667548"/>
    <x v="1"/>
  </r>
  <r>
    <x v="6"/>
    <x v="25"/>
    <x v="6"/>
    <x v="27"/>
    <n v="5.551597250684214E-3"/>
    <n v="0.26339780937631219"/>
    <x v="1"/>
  </r>
  <r>
    <x v="7"/>
    <x v="25"/>
    <x v="6"/>
    <x v="27"/>
    <n v="2.1175783057313564E-2"/>
    <n v="0.22681389020811948"/>
    <x v="1"/>
  </r>
  <r>
    <x v="8"/>
    <x v="25"/>
    <x v="6"/>
    <x v="27"/>
    <n v="1.0528245486991565E-2"/>
    <n v="0.22604754277279343"/>
    <x v="1"/>
  </r>
  <r>
    <x v="9"/>
    <x v="25"/>
    <x v="6"/>
    <x v="27"/>
    <n v="1.5970148903258492E-2"/>
    <n v="0.23262133282071995"/>
    <x v="1"/>
  </r>
  <r>
    <x v="10"/>
    <x v="25"/>
    <x v="6"/>
    <x v="27"/>
    <n v="1.9138187746949715E-2"/>
    <n v="0.23602993504810704"/>
    <x v="1"/>
  </r>
  <r>
    <x v="11"/>
    <x v="25"/>
    <x v="6"/>
    <x v="27"/>
    <n v="3.1619639301070646E-2"/>
    <n v="0.17917273930082617"/>
    <x v="1"/>
  </r>
  <r>
    <x v="12"/>
    <x v="25"/>
    <x v="6"/>
    <x v="27"/>
    <n v="1.8507502847915393E-2"/>
    <n v="0.18244361739461212"/>
    <x v="1"/>
  </r>
  <r>
    <x v="13"/>
    <x v="25"/>
    <x v="6"/>
    <x v="27"/>
    <n v="1.7542614284734668E-2"/>
    <n v="0.18172083957169377"/>
    <x v="1"/>
  </r>
  <r>
    <x v="14"/>
    <x v="25"/>
    <x v="6"/>
    <x v="27"/>
    <n v="1.5641950418311738E-2"/>
    <n v="0.17976463142609486"/>
    <x v="1"/>
  </r>
  <r>
    <x v="16"/>
    <x v="25"/>
    <x v="6"/>
    <x v="27"/>
    <n v="1.7899505384184268E-3"/>
    <n v="0.17569608687623514"/>
    <x v="1"/>
  </r>
  <r>
    <x v="17"/>
    <x v="25"/>
    <x v="6"/>
    <x v="27"/>
    <n v="7.3531856438010341E-4"/>
    <n v="0.16722872750819726"/>
    <x v="1"/>
  </r>
  <r>
    <x v="18"/>
    <x v="25"/>
    <x v="6"/>
    <x v="27"/>
    <n v="3.0042142149052835E-3"/>
    <n v="0.16120515261493384"/>
    <x v="1"/>
  </r>
  <r>
    <x v="19"/>
    <x v="25"/>
    <x v="6"/>
    <x v="27"/>
    <n v="1.4854936947709344E-3"/>
    <n v="0.15713904905902057"/>
    <x v="1"/>
  </r>
  <r>
    <x v="20"/>
    <x v="25"/>
    <x v="6"/>
    <x v="27"/>
    <n v="4.8648621174499251E-2"/>
    <n v="0.18461188717620622"/>
    <x v="1"/>
  </r>
  <r>
    <x v="21"/>
    <x v="25"/>
    <x v="6"/>
    <x v="27"/>
    <n v="1.203605270362305E-3"/>
    <n v="0.17528724695957695"/>
    <x v="1"/>
  </r>
  <r>
    <x v="22"/>
    <x v="25"/>
    <x v="6"/>
    <x v="27"/>
    <n v="1.3344775519646545E-3"/>
    <n v="0.16065157560828314"/>
    <x v="1"/>
  </r>
  <r>
    <x v="23"/>
    <x v="25"/>
    <x v="6"/>
    <x v="27"/>
    <n v="1.5672945096779135E-3"/>
    <n v="0.14308068237101132"/>
    <x v="1"/>
  </r>
  <r>
    <x v="24"/>
    <x v="25"/>
    <x v="6"/>
    <x v="27"/>
    <n v="2.5962566259964907E-3"/>
    <n v="0.11405729969593717"/>
    <x v="1"/>
  </r>
  <r>
    <x v="25"/>
    <x v="25"/>
    <x v="6"/>
    <x v="27"/>
    <n v="2.3027196464106567E-3"/>
    <n v="9.7852516494432426E-2"/>
    <x v="1"/>
  </r>
  <r>
    <x v="26"/>
    <x v="25"/>
    <x v="6"/>
    <x v="27"/>
    <n v="8.6996494215484243E-5"/>
    <n v="8.0396898703913242E-2"/>
    <x v="1"/>
  </r>
  <r>
    <x v="27"/>
    <x v="25"/>
    <x v="6"/>
    <x v="27"/>
    <n v="1.1763455584857465E-4"/>
    <n v="6.4872582841450088E-2"/>
    <x v="1"/>
  </r>
  <r>
    <x v="28"/>
    <x v="25"/>
    <x v="6"/>
    <x v="27"/>
    <n v="2.4193472815838127E-2"/>
    <n v="8.7276105118869796E-2"/>
    <x v="1"/>
  </r>
  <r>
    <x v="29"/>
    <x v="25"/>
    <x v="6"/>
    <x v="27"/>
    <n v="6.4946287071123029E-2"/>
    <n v="0.1514870736256127"/>
    <x v="1"/>
  </r>
  <r>
    <x v="30"/>
    <x v="25"/>
    <x v="6"/>
    <x v="27"/>
    <n v="7.6750350052592661E-2"/>
    <n v="0.22523320946330008"/>
    <x v="1"/>
  </r>
  <r>
    <x v="31"/>
    <x v="25"/>
    <x v="6"/>
    <x v="27"/>
    <n v="3.8754781270621583E-2"/>
    <n v="0.26250249703915074"/>
    <x v="1"/>
  </r>
  <r>
    <x v="32"/>
    <x v="25"/>
    <x v="6"/>
    <x v="27"/>
    <n v="7.3865457079930252E-2"/>
    <n v="0.28771933294458168"/>
    <x v="1"/>
  </r>
  <r>
    <x v="33"/>
    <x v="25"/>
    <x v="6"/>
    <x v="27"/>
    <n v="0.14326489305018339"/>
    <n v="0.42978062072440282"/>
    <x v="1"/>
  </r>
  <r>
    <x v="34"/>
    <x v="25"/>
    <x v="6"/>
    <x v="27"/>
    <n v="0.13074372652153118"/>
    <n v="0.55918986969396933"/>
    <x v="1"/>
  </r>
  <r>
    <x v="35"/>
    <x v="25"/>
    <x v="6"/>
    <x v="27"/>
    <n v="0.22691380317354434"/>
    <n v="0.78453637835783585"/>
    <x v="1"/>
  </r>
  <r>
    <x v="36"/>
    <x v="25"/>
    <x v="6"/>
    <x v="27"/>
    <n v="0.19219474339353881"/>
    <n v="0.97413486512537817"/>
    <x v="1"/>
  </r>
  <r>
    <x v="37"/>
    <x v="25"/>
    <x v="6"/>
    <x v="27"/>
    <n v="0.16807750780042488"/>
    <n v="1.1399096532793924"/>
    <x v="1"/>
  </r>
  <r>
    <x v="38"/>
    <x v="25"/>
    <x v="6"/>
    <x v="27"/>
    <n v="0.19737080883573568"/>
    <n v="1.3371934656209126"/>
    <x v="1"/>
  </r>
  <r>
    <x v="39"/>
    <x v="25"/>
    <x v="6"/>
    <x v="27"/>
    <n v="0.22818935819128491"/>
    <n v="1.5652651892563489"/>
    <x v="1"/>
  </r>
  <r>
    <x v="40"/>
    <x v="25"/>
    <x v="6"/>
    <x v="27"/>
    <n v="0.24231809660743839"/>
    <n v="1.7833898130479493"/>
    <x v="1"/>
  </r>
  <r>
    <x v="41"/>
    <x v="25"/>
    <x v="6"/>
    <x v="27"/>
    <n v="0.23848564034305528"/>
    <n v="1.9569291663198813"/>
    <x v="1"/>
  </r>
  <r>
    <x v="42"/>
    <x v="25"/>
    <x v="6"/>
    <x v="27"/>
    <n v="0.12835630388551517"/>
    <n v="2.0085351201528039"/>
    <x v="1"/>
  </r>
  <r>
    <x v="43"/>
    <x v="25"/>
    <x v="6"/>
    <x v="27"/>
    <n v="0.1198132102505142"/>
    <n v="2.0895935491326965"/>
    <x v="1"/>
  </r>
  <r>
    <x v="44"/>
    <x v="25"/>
    <x v="6"/>
    <x v="27"/>
    <n v="0.12943197191450256"/>
    <n v="2.145160063967269"/>
    <x v="1"/>
  </r>
  <r>
    <x v="45"/>
    <x v="25"/>
    <x v="6"/>
    <x v="27"/>
    <n v="0.22556369012687905"/>
    <n v="2.2274588610439641"/>
    <x v="1"/>
  </r>
  <r>
    <x v="46"/>
    <x v="25"/>
    <x v="6"/>
    <x v="27"/>
    <n v="0.20864061264003475"/>
    <n v="2.3053557471624679"/>
    <x v="1"/>
  </r>
  <r>
    <x v="47"/>
    <x v="25"/>
    <x v="6"/>
    <x v="27"/>
    <n v="0.35321808969737423"/>
    <n v="2.4316600336862977"/>
    <x v="1"/>
  </r>
  <r>
    <x v="48"/>
    <x v="25"/>
    <x v="6"/>
    <x v="27"/>
    <n v="0.21449088505204589"/>
    <n v="2.4539561753448047"/>
    <x v="1"/>
  </r>
  <r>
    <x v="49"/>
    <x v="25"/>
    <x v="6"/>
    <x v="27"/>
    <n v="0.19645244750504071"/>
    <n v="2.4823311150494209"/>
    <x v="1"/>
  </r>
  <r>
    <x v="50"/>
    <x v="25"/>
    <x v="6"/>
    <x v="27"/>
    <n v="0.22667302806868292"/>
    <n v="2.5116333342823682"/>
    <x v="1"/>
  </r>
  <r>
    <x v="51"/>
    <x v="25"/>
    <x v="6"/>
    <x v="27"/>
    <n v="0.24567562783495139"/>
    <n v="2.5291196039260351"/>
    <x v="1"/>
  </r>
  <r>
    <x v="52"/>
    <x v="25"/>
    <x v="6"/>
    <x v="27"/>
    <n v="0.22550188774287624"/>
    <n v="2.5123033950614722"/>
    <x v="1"/>
  </r>
  <r>
    <x v="53"/>
    <x v="25"/>
    <x v="6"/>
    <x v="27"/>
    <n v="0.27363847870620983"/>
    <n v="2.5474562334246267"/>
    <x v="1"/>
  </r>
  <r>
    <x v="54"/>
    <x v="25"/>
    <x v="6"/>
    <x v="27"/>
    <n v="0.25598988704065229"/>
    <n v="2.6750898165797636"/>
    <x v="1"/>
  </r>
  <r>
    <x v="55"/>
    <x v="25"/>
    <x v="6"/>
    <x v="27"/>
    <n v="0.27897982201303401"/>
    <n v="2.8342564283422838"/>
    <x v="1"/>
  </r>
  <r>
    <x v="56"/>
    <x v="25"/>
    <x v="6"/>
    <x v="27"/>
    <n v="0.28183236264931794"/>
    <n v="2.986656819077099"/>
    <x v="1"/>
  </r>
  <r>
    <x v="57"/>
    <x v="25"/>
    <x v="6"/>
    <x v="27"/>
    <n v="0.17306917718715903"/>
    <n v="2.9341623061373792"/>
    <x v="1"/>
  </r>
  <r>
    <x v="0"/>
    <x v="25"/>
    <x v="6"/>
    <x v="28"/>
    <n v="0.19872905877604508"/>
    <n v="1.1007613025938161"/>
    <x v="1"/>
  </r>
  <r>
    <x v="1"/>
    <x v="25"/>
    <x v="6"/>
    <x v="28"/>
    <n v="0.15111993742282098"/>
    <n v="1.17049571565031"/>
    <x v="1"/>
  </r>
  <r>
    <x v="2"/>
    <x v="25"/>
    <x v="6"/>
    <x v="28"/>
    <n v="0.10753333375789537"/>
    <n v="1.1975430923844512"/>
    <x v="1"/>
  </r>
  <r>
    <x v="3"/>
    <x v="25"/>
    <x v="6"/>
    <x v="28"/>
    <n v="9.9373487554185652E-2"/>
    <n v="1.2299507791200992"/>
    <x v="1"/>
  </r>
  <r>
    <x v="4"/>
    <x v="25"/>
    <x v="6"/>
    <x v="28"/>
    <n v="6.8367514989275791E-2"/>
    <n v="1.2536473712807414"/>
    <x v="1"/>
  </r>
  <r>
    <x v="5"/>
    <x v="25"/>
    <x v="6"/>
    <x v="28"/>
    <n v="5.0230281730531769E-2"/>
    <n v="1.2461914211018132"/>
    <x v="1"/>
  </r>
  <r>
    <x v="6"/>
    <x v="25"/>
    <x v="6"/>
    <x v="28"/>
    <n v="5.6568853438198563E-2"/>
    <n v="1.2333646429910383"/>
    <x v="1"/>
  </r>
  <r>
    <x v="7"/>
    <x v="25"/>
    <x v="6"/>
    <x v="28"/>
    <n v="4.9452248525969113E-2"/>
    <n v="1.2399663385695658"/>
    <x v="1"/>
  </r>
  <r>
    <x v="8"/>
    <x v="25"/>
    <x v="6"/>
    <x v="28"/>
    <n v="5.0404675859630918E-2"/>
    <n v="1.2518291369646342"/>
    <x v="1"/>
  </r>
  <r>
    <x v="9"/>
    <x v="25"/>
    <x v="6"/>
    <x v="28"/>
    <n v="7.5236950013366194E-2"/>
    <n v="1.2413596318394131"/>
    <x v="1"/>
  </r>
  <r>
    <x v="10"/>
    <x v="25"/>
    <x v="6"/>
    <x v="28"/>
    <n v="0.12084023368274813"/>
    <n v="1.243312220019789"/>
    <x v="1"/>
  </r>
  <r>
    <x v="11"/>
    <x v="25"/>
    <x v="6"/>
    <x v="28"/>
    <n v="0.24365382298023402"/>
    <n v="1.2715103987309015"/>
    <x v="1"/>
  </r>
  <r>
    <x v="12"/>
    <x v="25"/>
    <x v="6"/>
    <x v="28"/>
    <n v="0.23201905741470388"/>
    <n v="1.3048003973695603"/>
    <x v="1"/>
  </r>
  <r>
    <x v="13"/>
    <x v="25"/>
    <x v="6"/>
    <x v="28"/>
    <n v="0.1514047540884163"/>
    <n v="1.3050852140351556"/>
    <x v="1"/>
  </r>
  <r>
    <x v="14"/>
    <x v="25"/>
    <x v="6"/>
    <x v="28"/>
    <n v="0.12366263099704562"/>
    <n v="1.3212145112743061"/>
    <x v="1"/>
  </r>
  <r>
    <x v="15"/>
    <x v="25"/>
    <x v="6"/>
    <x v="28"/>
    <n v="1.7566131218979795E-3"/>
    <n v="1.2235976368420183"/>
    <x v="1"/>
  </r>
  <r>
    <x v="16"/>
    <x v="25"/>
    <x v="6"/>
    <x v="28"/>
    <n v="2.507353689828324E-2"/>
    <n v="1.1803036587510258"/>
    <x v="1"/>
  </r>
  <r>
    <x v="17"/>
    <x v="25"/>
    <x v="6"/>
    <x v="28"/>
    <n v="2.6595974140435498E-2"/>
    <n v="1.1566693511609296"/>
    <x v="1"/>
  </r>
  <r>
    <x v="18"/>
    <x v="25"/>
    <x v="6"/>
    <x v="28"/>
    <n v="2.0656690213285429E-2"/>
    <n v="1.1207571879360163"/>
    <x v="1"/>
  </r>
  <r>
    <x v="19"/>
    <x v="25"/>
    <x v="6"/>
    <x v="28"/>
    <n v="1.8807989331290999E-2"/>
    <n v="1.0901129287413385"/>
    <x v="1"/>
  </r>
  <r>
    <x v="20"/>
    <x v="25"/>
    <x v="6"/>
    <x v="28"/>
    <n v="1.2784311687375618E-2"/>
    <n v="1.052492564569083"/>
    <x v="1"/>
  </r>
  <r>
    <x v="21"/>
    <x v="25"/>
    <x v="6"/>
    <x v="28"/>
    <n v="1.7879136053812705E-2"/>
    <n v="0.99513475060952972"/>
    <x v="1"/>
  </r>
  <r>
    <x v="22"/>
    <x v="25"/>
    <x v="6"/>
    <x v="28"/>
    <n v="2.5894393717891484E-2"/>
    <n v="0.90018891064467299"/>
    <x v="1"/>
  </r>
  <r>
    <x v="23"/>
    <x v="25"/>
    <x v="6"/>
    <x v="28"/>
    <n v="3.2737805096367645E-2"/>
    <n v="0.6892728927608065"/>
    <x v="1"/>
  </r>
  <r>
    <x v="24"/>
    <x v="25"/>
    <x v="6"/>
    <x v="28"/>
    <n v="3.5428738697040676E-2"/>
    <n v="0.4926825740431432"/>
    <x v="1"/>
  </r>
  <r>
    <x v="25"/>
    <x v="25"/>
    <x v="6"/>
    <x v="28"/>
    <n v="2.5585475777270224E-2"/>
    <n v="0.36686329573199711"/>
    <x v="1"/>
  </r>
  <r>
    <x v="26"/>
    <x v="25"/>
    <x v="6"/>
    <x v="28"/>
    <n v="2.5252381087023937E-2"/>
    <n v="0.26845304582197538"/>
    <x v="1"/>
  </r>
  <r>
    <x v="27"/>
    <x v="25"/>
    <x v="6"/>
    <x v="28"/>
    <n v="1.2299356753958908E-2"/>
    <n v="0.27899578945403636"/>
    <x v="1"/>
  </r>
  <r>
    <x v="28"/>
    <x v="25"/>
    <x v="6"/>
    <x v="28"/>
    <n v="1.3577530247872777E-2"/>
    <n v="0.26749978280362591"/>
    <x v="1"/>
  </r>
  <r>
    <x v="29"/>
    <x v="25"/>
    <x v="6"/>
    <x v="28"/>
    <n v="1.4163712872130427E-2"/>
    <n v="0.25506752153532081"/>
    <x v="1"/>
  </r>
  <r>
    <x v="30"/>
    <x v="25"/>
    <x v="6"/>
    <x v="28"/>
    <n v="1.3765729721305877E-2"/>
    <n v="0.24817656104334129"/>
    <x v="1"/>
  </r>
  <r>
    <x v="31"/>
    <x v="25"/>
    <x v="6"/>
    <x v="28"/>
    <n v="7.8231154529331357E-3"/>
    <n v="0.23719168716498343"/>
    <x v="1"/>
  </r>
  <r>
    <x v="32"/>
    <x v="25"/>
    <x v="6"/>
    <x v="28"/>
    <n v="8.2816990578410393E-3"/>
    <n v="0.23268907453544879"/>
    <x v="1"/>
  </r>
  <r>
    <x v="33"/>
    <x v="25"/>
    <x v="6"/>
    <x v="28"/>
    <n v="1.8570908395426303E-2"/>
    <n v="0.2333808468770624"/>
    <x v="1"/>
  </r>
  <r>
    <x v="34"/>
    <x v="25"/>
    <x v="6"/>
    <x v="28"/>
    <n v="2.4314547818314148E-2"/>
    <n v="0.23180100097748507"/>
    <x v="1"/>
  </r>
  <r>
    <x v="35"/>
    <x v="25"/>
    <x v="6"/>
    <x v="28"/>
    <n v="3.208742933947796E-2"/>
    <n v="0.23115062522059543"/>
    <x v="1"/>
  </r>
  <r>
    <x v="36"/>
    <x v="25"/>
    <x v="6"/>
    <x v="28"/>
    <n v="1.9970430153682866E-2"/>
    <n v="0.21569231667723759"/>
    <x v="1"/>
  </r>
  <r>
    <x v="37"/>
    <x v="25"/>
    <x v="6"/>
    <x v="28"/>
    <n v="1.7858354783660518E-2"/>
    <n v="0.2079651956836279"/>
    <x v="1"/>
  </r>
  <r>
    <x v="38"/>
    <x v="25"/>
    <x v="6"/>
    <x v="28"/>
    <n v="1.3895940297259192E-2"/>
    <n v="0.19660875489386317"/>
    <x v="1"/>
  </r>
  <r>
    <x v="39"/>
    <x v="25"/>
    <x v="6"/>
    <x v="28"/>
    <n v="1.9414147951770881E-2"/>
    <n v="0.20372354609167512"/>
    <x v="1"/>
  </r>
  <r>
    <x v="40"/>
    <x v="25"/>
    <x v="6"/>
    <x v="28"/>
    <n v="1.8384281517956319E-2"/>
    <n v="0.20853029736175868"/>
    <x v="1"/>
  </r>
  <r>
    <x v="41"/>
    <x v="25"/>
    <x v="6"/>
    <x v="28"/>
    <n v="2.7327887096752539E-2"/>
    <n v="0.22169447158638075"/>
    <x v="1"/>
  </r>
  <r>
    <x v="42"/>
    <x v="25"/>
    <x v="6"/>
    <x v="28"/>
    <n v="1.1999868988286753E-2"/>
    <n v="0.21992861085336163"/>
    <x v="1"/>
  </r>
  <r>
    <x v="43"/>
    <x v="25"/>
    <x v="6"/>
    <x v="28"/>
    <n v="1.069098289037205E-2"/>
    <n v="0.22279647829080057"/>
    <x v="1"/>
  </r>
  <r>
    <x v="44"/>
    <x v="25"/>
    <x v="6"/>
    <x v="28"/>
    <n v="8.8735978061483013E-3"/>
    <n v="0.22338837703910783"/>
    <x v="1"/>
  </r>
  <r>
    <x v="45"/>
    <x v="25"/>
    <x v="6"/>
    <x v="28"/>
    <n v="3.2919075481018419E-2"/>
    <n v="0.23773654412469988"/>
    <x v="1"/>
  </r>
  <r>
    <x v="46"/>
    <x v="25"/>
    <x v="6"/>
    <x v="28"/>
    <n v="4.5278589240467827E-2"/>
    <n v="0.2587005855468536"/>
    <x v="1"/>
  </r>
  <r>
    <x v="47"/>
    <x v="25"/>
    <x v="6"/>
    <x v="28"/>
    <n v="7.9838957829344318E-2"/>
    <n v="0.30645211403671996"/>
    <x v="1"/>
  </r>
  <r>
    <x v="48"/>
    <x v="25"/>
    <x v="6"/>
    <x v="28"/>
    <n v="8.3024989154493786E-2"/>
    <n v="0.36950667303753093"/>
    <x v="1"/>
  </r>
  <r>
    <x v="49"/>
    <x v="25"/>
    <x v="6"/>
    <x v="28"/>
    <n v="7.0274496415021967E-2"/>
    <n v="0.42192281466889231"/>
    <x v="1"/>
  </r>
  <r>
    <x v="50"/>
    <x v="25"/>
    <x v="6"/>
    <x v="28"/>
    <n v="7.0804146737058787E-2"/>
    <n v="0.47883102110869191"/>
    <x v="1"/>
  </r>
  <r>
    <x v="51"/>
    <x v="25"/>
    <x v="6"/>
    <x v="28"/>
    <n v="5.9833051638860921E-2"/>
    <n v="0.51924992479578191"/>
    <x v="1"/>
  </r>
  <r>
    <x v="52"/>
    <x v="25"/>
    <x v="6"/>
    <x v="28"/>
    <n v="4.3648804082467151E-2"/>
    <n v="0.54451444736029275"/>
    <x v="1"/>
  </r>
  <r>
    <x v="53"/>
    <x v="25"/>
    <x v="6"/>
    <x v="28"/>
    <n v="4.0256664592198434E-2"/>
    <n v="0.55744322485573872"/>
    <x v="1"/>
  </r>
  <r>
    <x v="54"/>
    <x v="25"/>
    <x v="6"/>
    <x v="28"/>
    <n v="3.5964087095637275E-2"/>
    <n v="0.58140744296308922"/>
    <x v="1"/>
  </r>
  <r>
    <x v="55"/>
    <x v="25"/>
    <x v="6"/>
    <x v="28"/>
    <n v="3.5632903468693751E-2"/>
    <n v="0.60634936354141089"/>
    <x v="1"/>
  </r>
  <r>
    <x v="56"/>
    <x v="25"/>
    <x v="6"/>
    <x v="28"/>
    <n v="4.0747995152113234E-2"/>
    <n v="0.63822376088737576"/>
    <x v="1"/>
  </r>
  <r>
    <x v="57"/>
    <x v="25"/>
    <x v="6"/>
    <x v="28"/>
    <n v="3.5575482269627492E-2"/>
    <n v="0.64088016767598488"/>
    <x v="1"/>
  </r>
  <r>
    <x v="0"/>
    <x v="26"/>
    <x v="0"/>
    <x v="25"/>
    <n v="4.9313160373080166E-2"/>
    <n v="0.47910132784979448"/>
    <x v="1"/>
  </r>
  <r>
    <x v="1"/>
    <x v="26"/>
    <x v="0"/>
    <x v="25"/>
    <n v="9.3814912675624126E-2"/>
    <n v="0.43613595620312995"/>
    <x v="1"/>
  </r>
  <r>
    <x v="2"/>
    <x v="26"/>
    <x v="0"/>
    <x v="25"/>
    <n v="5.9557994701647264E-2"/>
    <n v="0.48103892890492961"/>
    <x v="1"/>
  </r>
  <r>
    <x v="3"/>
    <x v="26"/>
    <x v="0"/>
    <x v="25"/>
    <n v="2.1876681090010341E-2"/>
    <n v="0.4505240995145352"/>
    <x v="1"/>
  </r>
  <r>
    <x v="4"/>
    <x v="26"/>
    <x v="0"/>
    <x v="25"/>
    <n v="8.4094523579416637E-3"/>
    <n v="0.42430516979739125"/>
    <x v="1"/>
  </r>
  <r>
    <x v="5"/>
    <x v="26"/>
    <x v="0"/>
    <x v="25"/>
    <n v="5.5081993241647351E-3"/>
    <n v="0.42712459500422412"/>
    <x v="1"/>
  </r>
  <r>
    <x v="6"/>
    <x v="26"/>
    <x v="0"/>
    <x v="25"/>
    <n v="1.4375035216004117E-2"/>
    <n v="0.43500201009709255"/>
    <x v="1"/>
  </r>
  <r>
    <x v="7"/>
    <x v="26"/>
    <x v="0"/>
    <x v="25"/>
    <n v="3.4138295844234431E-2"/>
    <n v="0.44913944146098594"/>
    <x v="1"/>
  </r>
  <r>
    <x v="8"/>
    <x v="26"/>
    <x v="0"/>
    <x v="25"/>
    <n v="5.0943171261094416E-3"/>
    <n v="0.44027418272936819"/>
    <x v="1"/>
  </r>
  <r>
    <x v="9"/>
    <x v="26"/>
    <x v="0"/>
    <x v="25"/>
    <n v="2.2354948918168364E-2"/>
    <n v="0.43612815146557055"/>
    <x v="1"/>
  </r>
  <r>
    <x v="10"/>
    <x v="26"/>
    <x v="0"/>
    <x v="25"/>
    <n v="0.12813834636309487"/>
    <n v="0.49618180913905779"/>
    <x v="1"/>
  </r>
  <r>
    <x v="11"/>
    <x v="26"/>
    <x v="0"/>
    <x v="25"/>
    <n v="4.4277732256905025E-2"/>
    <n v="0.48685907624698455"/>
    <x v="1"/>
  </r>
  <r>
    <x v="12"/>
    <x v="26"/>
    <x v="0"/>
    <x v="25"/>
    <n v="6.3573971048785802E-2"/>
    <n v="0.50111988692269016"/>
    <x v="1"/>
  </r>
  <r>
    <x v="13"/>
    <x v="26"/>
    <x v="0"/>
    <x v="25"/>
    <n v="2.4426311082028675E-2"/>
    <n v="0.43173128532909466"/>
    <x v="1"/>
  </r>
  <r>
    <x v="14"/>
    <x v="26"/>
    <x v="0"/>
    <x v="25"/>
    <n v="6.3288795285512782E-3"/>
    <n v="0.37850217015599874"/>
    <x v="1"/>
  </r>
  <r>
    <x v="18"/>
    <x v="26"/>
    <x v="0"/>
    <x v="25"/>
    <n v="1.2136850407329352E-4"/>
    <n v="0.35674685757006169"/>
    <x v="1"/>
  </r>
  <r>
    <x v="23"/>
    <x v="26"/>
    <x v="0"/>
    <x v="25"/>
    <n v="1.9608200978648945E-4"/>
    <n v="0.34853348722190652"/>
    <x v="1"/>
  </r>
  <r>
    <x v="28"/>
    <x v="26"/>
    <x v="0"/>
    <x v="25"/>
    <n v="7.5790985136492989E-5"/>
    <n v="0.34310107888287827"/>
    <x v="1"/>
  </r>
  <r>
    <x v="40"/>
    <x v="26"/>
    <x v="0"/>
    <x v="25"/>
    <n v="5.3823276816037031E-4"/>
    <n v="0.32926427643503453"/>
    <x v="1"/>
  </r>
  <r>
    <x v="41"/>
    <x v="26"/>
    <x v="0"/>
    <x v="25"/>
    <n v="3.1098057950053158E-4"/>
    <n v="0.29543696117030066"/>
    <x v="1"/>
  </r>
  <r>
    <x v="42"/>
    <x v="26"/>
    <x v="0"/>
    <x v="25"/>
    <n v="1.6809729511082025E-4"/>
    <n v="0.29051074133930205"/>
    <x v="1"/>
  </r>
  <r>
    <x v="43"/>
    <x v="26"/>
    <x v="0"/>
    <x v="25"/>
    <n v="1.7331085159418873E-4"/>
    <n v="0.26832910327272785"/>
    <x v="1"/>
  </r>
  <r>
    <x v="44"/>
    <x v="26"/>
    <x v="0"/>
    <x v="25"/>
    <n v="1.7841149795260074E-4"/>
    <n v="0.14036916840758554"/>
    <x v="1"/>
  </r>
  <r>
    <x v="47"/>
    <x v="26"/>
    <x v="0"/>
    <x v="25"/>
    <n v="4.4344816735585766E-3"/>
    <n v="0.10052591782423914"/>
    <x v="1"/>
  </r>
  <r>
    <x v="48"/>
    <x v="26"/>
    <x v="0"/>
    <x v="25"/>
    <n v="9.642660492510598E-4"/>
    <n v="3.7916212824704379E-2"/>
    <x v="1"/>
  </r>
  <r>
    <x v="49"/>
    <x v="26"/>
    <x v="0"/>
    <x v="25"/>
    <n v="1.5554126875268585E-3"/>
    <n v="1.5045314430202562E-2"/>
    <x v="1"/>
  </r>
  <r>
    <x v="50"/>
    <x v="26"/>
    <x v="0"/>
    <x v="25"/>
    <n v="1.9241885824633101E-3"/>
    <n v="1.0640623484114592E-2"/>
    <x v="1"/>
  </r>
  <r>
    <x v="51"/>
    <x v="26"/>
    <x v="0"/>
    <x v="25"/>
    <n v="2.8424509308498023E-2"/>
    <n v="3.8943764288539323E-2"/>
    <x v="1"/>
  </r>
  <r>
    <x v="52"/>
    <x v="26"/>
    <x v="0"/>
    <x v="25"/>
    <n v="1.2929485383475373E-3"/>
    <n v="4.0040630817100367E-2"/>
    <x v="1"/>
  </r>
  <r>
    <x v="53"/>
    <x v="26"/>
    <x v="0"/>
    <x v="25"/>
    <n v="4.2362757991488276E-4"/>
    <n v="4.0388467411878765E-2"/>
    <x v="1"/>
  </r>
  <r>
    <x v="54"/>
    <x v="26"/>
    <x v="0"/>
    <x v="25"/>
    <n v="2.9945047358438796E-3"/>
    <n v="4.2844739379562277E-2"/>
    <x v="1"/>
  </r>
  <r>
    <x v="55"/>
    <x v="26"/>
    <x v="0"/>
    <x v="25"/>
    <n v="3.4886945462592857E-3"/>
    <n v="4.6022453346321032E-2"/>
    <x v="1"/>
  </r>
  <r>
    <x v="56"/>
    <x v="26"/>
    <x v="0"/>
    <x v="25"/>
    <n v="7.3616246954685707E-4"/>
    <n v="4.659051852075706E-2"/>
    <x v="1"/>
  </r>
  <r>
    <x v="57"/>
    <x v="26"/>
    <x v="0"/>
    <x v="25"/>
    <n v="3.7897613575660115E-3"/>
    <n v="5.0206969026728887E-2"/>
    <x v="1"/>
  </r>
  <r>
    <x v="0"/>
    <x v="26"/>
    <x v="7"/>
    <x v="22"/>
    <n v="2.1045407264549249E-2"/>
    <n v="0.10260244534722139"/>
    <x v="1"/>
  </r>
  <r>
    <x v="1"/>
    <x v="26"/>
    <x v="7"/>
    <x v="22"/>
    <n v="1.5131134707370137E-2"/>
    <n v="0.10705774968496413"/>
    <x v="1"/>
  </r>
  <r>
    <x v="2"/>
    <x v="26"/>
    <x v="7"/>
    <x v="22"/>
    <n v="1.6344031387026621E-2"/>
    <n v="0.11701814860016593"/>
    <x v="1"/>
  </r>
  <r>
    <x v="3"/>
    <x v="26"/>
    <x v="7"/>
    <x v="22"/>
    <n v="1.2151513904257305E-2"/>
    <n v="0.11906689075403888"/>
    <x v="1"/>
  </r>
  <r>
    <x v="4"/>
    <x v="26"/>
    <x v="7"/>
    <x v="22"/>
    <n v="7.0457826253285151E-3"/>
    <n v="0.12393473275085387"/>
    <x v="1"/>
  </r>
  <r>
    <x v="5"/>
    <x v="26"/>
    <x v="7"/>
    <x v="22"/>
    <n v="5.8294506836615821E-3"/>
    <n v="0.12741813396562229"/>
    <x v="1"/>
  </r>
  <r>
    <x v="6"/>
    <x v="26"/>
    <x v="7"/>
    <x v="22"/>
    <n v="1.1001280862609843E-2"/>
    <n v="0.1298230308818509"/>
    <x v="1"/>
  </r>
  <r>
    <x v="7"/>
    <x v="26"/>
    <x v="7"/>
    <x v="22"/>
    <n v="5.8693913014107608E-3"/>
    <n v="0.13053125171459906"/>
    <x v="1"/>
  </r>
  <r>
    <x v="8"/>
    <x v="26"/>
    <x v="7"/>
    <x v="22"/>
    <n v="7.9183262151778944E-3"/>
    <n v="0.13238895452072511"/>
    <x v="1"/>
  </r>
  <r>
    <x v="9"/>
    <x v="26"/>
    <x v="7"/>
    <x v="22"/>
    <n v="1.6419475103843971E-2"/>
    <n v="0.14315718724316612"/>
    <x v="1"/>
  </r>
  <r>
    <x v="10"/>
    <x v="26"/>
    <x v="7"/>
    <x v="22"/>
    <n v="1.8497926570428778E-2"/>
    <n v="0.15187172738367652"/>
    <x v="1"/>
  </r>
  <r>
    <x v="11"/>
    <x v="26"/>
    <x v="7"/>
    <x v="22"/>
    <n v="2.7394612110476651E-2"/>
    <n v="0.16464833273614132"/>
    <x v="1"/>
  </r>
  <r>
    <x v="12"/>
    <x v="26"/>
    <x v="7"/>
    <x v="22"/>
    <n v="2.7148311917553441E-2"/>
    <n v="0.17075123738914549"/>
    <x v="1"/>
  </r>
  <r>
    <x v="13"/>
    <x v="26"/>
    <x v="7"/>
    <x v="22"/>
    <n v="2.0199727792384475E-2"/>
    <n v="0.17581983047415986"/>
    <x v="1"/>
  </r>
  <r>
    <x v="14"/>
    <x v="26"/>
    <x v="7"/>
    <x v="22"/>
    <n v="1.0747154541175067E-2"/>
    <n v="0.17022295362830828"/>
    <x v="1"/>
  </r>
  <r>
    <x v="15"/>
    <x v="26"/>
    <x v="7"/>
    <x v="22"/>
    <n v="1.691587923532594E-5"/>
    <n v="0.15808835560328627"/>
    <x v="1"/>
  </r>
  <r>
    <x v="16"/>
    <x v="26"/>
    <x v="7"/>
    <x v="22"/>
    <n v="2.8907164367424697E-3"/>
    <n v="0.15393328941470022"/>
    <x v="1"/>
  </r>
  <r>
    <x v="17"/>
    <x v="26"/>
    <x v="7"/>
    <x v="22"/>
    <n v="4.5868907130170557E-3"/>
    <n v="0.15269072944405571"/>
    <x v="1"/>
  </r>
  <r>
    <x v="18"/>
    <x v="26"/>
    <x v="7"/>
    <x v="22"/>
    <n v="4.0346403795411458E-3"/>
    <n v="0.14572408896098699"/>
    <x v="1"/>
  </r>
  <r>
    <x v="19"/>
    <x v="26"/>
    <x v="7"/>
    <x v="22"/>
    <n v="4.0833042522303133E-3"/>
    <n v="0.14393800191180656"/>
    <x v="1"/>
  </r>
  <r>
    <x v="20"/>
    <x v="26"/>
    <x v="7"/>
    <x v="22"/>
    <n v="4.3403728072344116E-3"/>
    <n v="0.14036004850386308"/>
    <x v="1"/>
  </r>
  <r>
    <x v="21"/>
    <x v="26"/>
    <x v="7"/>
    <x v="22"/>
    <n v="6.7434392072815638E-3"/>
    <n v="0.13068401260730073"/>
    <x v="1"/>
  </r>
  <r>
    <x v="22"/>
    <x v="26"/>
    <x v="7"/>
    <x v="22"/>
    <n v="4.8183683958581257E-3"/>
    <n v="0.11700445443273004"/>
    <x v="1"/>
  </r>
  <r>
    <x v="23"/>
    <x v="26"/>
    <x v="7"/>
    <x v="22"/>
    <n v="4.7813573482631813E-3"/>
    <n v="9.4391199670516582E-2"/>
    <x v="1"/>
  </r>
  <r>
    <x v="24"/>
    <x v="26"/>
    <x v="7"/>
    <x v="22"/>
    <n v="7.0467663291962105E-3"/>
    <n v="7.4289654082159332E-2"/>
    <x v="1"/>
  </r>
  <r>
    <x v="25"/>
    <x v="26"/>
    <x v="7"/>
    <x v="22"/>
    <n v="4.8283543105837384E-3"/>
    <n v="5.8918280600358607E-2"/>
    <x v="1"/>
  </r>
  <r>
    <x v="26"/>
    <x v="26"/>
    <x v="7"/>
    <x v="22"/>
    <n v="5.3538938867718731E-3"/>
    <n v="5.3525019945955418E-2"/>
    <x v="1"/>
  </r>
  <r>
    <x v="27"/>
    <x v="26"/>
    <x v="7"/>
    <x v="22"/>
    <n v="5.2525442100165706E-3"/>
    <n v="5.8760648276736667E-2"/>
    <x v="1"/>
  </r>
  <r>
    <x v="28"/>
    <x v="26"/>
    <x v="7"/>
    <x v="22"/>
    <n v="6.3263809766449146E-3"/>
    <n v="6.2196312816639114E-2"/>
    <x v="1"/>
  </r>
  <r>
    <x v="29"/>
    <x v="26"/>
    <x v="7"/>
    <x v="22"/>
    <n v="9.5231395543366563E-3"/>
    <n v="6.7132561657958709E-2"/>
    <x v="1"/>
  </r>
  <r>
    <x v="30"/>
    <x v="26"/>
    <x v="7"/>
    <x v="22"/>
    <n v="8.1582844233935373E-3"/>
    <n v="7.1256205701811098E-2"/>
    <x v="1"/>
  </r>
  <r>
    <x v="31"/>
    <x v="26"/>
    <x v="7"/>
    <x v="22"/>
    <n v="4.2840461307096754E-3"/>
    <n v="7.1456947580290447E-2"/>
    <x v="1"/>
  </r>
  <r>
    <x v="32"/>
    <x v="26"/>
    <x v="7"/>
    <x v="22"/>
    <n v="4.8703863141577024E-3"/>
    <n v="7.1986961087213738E-2"/>
    <x v="1"/>
  </r>
  <r>
    <x v="33"/>
    <x v="26"/>
    <x v="7"/>
    <x v="22"/>
    <n v="7.9301405621285195E-3"/>
    <n v="7.3173662442060708E-2"/>
    <x v="1"/>
  </r>
  <r>
    <x v="34"/>
    <x v="26"/>
    <x v="7"/>
    <x v="22"/>
    <n v="1.9373851937602406E-2"/>
    <n v="8.772914598380499E-2"/>
    <x v="1"/>
  </r>
  <r>
    <x v="35"/>
    <x v="26"/>
    <x v="7"/>
    <x v="22"/>
    <n v="4.4256857319041734E-2"/>
    <n v="0.12720464595458356"/>
    <x v="1"/>
  </r>
  <r>
    <x v="36"/>
    <x v="26"/>
    <x v="7"/>
    <x v="22"/>
    <n v="6.1570515377703042E-2"/>
    <n v="0.18172839500309038"/>
    <x v="1"/>
  </r>
  <r>
    <x v="37"/>
    <x v="26"/>
    <x v="7"/>
    <x v="22"/>
    <n v="6.8549220580197551E-2"/>
    <n v="0.24544926127270419"/>
    <x v="1"/>
  </r>
  <r>
    <x v="38"/>
    <x v="26"/>
    <x v="7"/>
    <x v="22"/>
    <n v="7.9288429480537173E-2"/>
    <n v="0.3193837968664695"/>
    <x v="1"/>
  </r>
  <r>
    <x v="39"/>
    <x v="26"/>
    <x v="7"/>
    <x v="22"/>
    <n v="0.1087664071921306"/>
    <n v="0.42289765984858352"/>
    <x v="1"/>
  </r>
  <r>
    <x v="40"/>
    <x v="26"/>
    <x v="7"/>
    <x v="22"/>
    <n v="9.9249588401807989E-2"/>
    <n v="0.51582086727374654"/>
    <x v="1"/>
  </r>
  <r>
    <x v="41"/>
    <x v="26"/>
    <x v="7"/>
    <x v="22"/>
    <n v="0.10588761978770417"/>
    <n v="0.61218534750711406"/>
    <x v="1"/>
  </r>
  <r>
    <x v="42"/>
    <x v="26"/>
    <x v="7"/>
    <x v="22"/>
    <n v="4.6938903537577077E-2"/>
    <n v="0.65096596662129769"/>
    <x v="1"/>
  </r>
  <r>
    <x v="43"/>
    <x v="26"/>
    <x v="7"/>
    <x v="22"/>
    <n v="4.3874652615748834E-2"/>
    <n v="0.69055657310633689"/>
    <x v="1"/>
  </r>
  <r>
    <x v="44"/>
    <x v="26"/>
    <x v="7"/>
    <x v="22"/>
    <n v="4.713693679796107E-2"/>
    <n v="0.73282312359014012"/>
    <x v="1"/>
  </r>
  <r>
    <x v="45"/>
    <x v="26"/>
    <x v="7"/>
    <x v="22"/>
    <n v="8.111688356255603E-2"/>
    <n v="0.80600986659056761"/>
    <x v="1"/>
  </r>
  <r>
    <x v="46"/>
    <x v="26"/>
    <x v="7"/>
    <x v="22"/>
    <n v="7.6315360925564374E-2"/>
    <n v="0.86295137557852963"/>
    <x v="1"/>
  </r>
  <r>
    <x v="47"/>
    <x v="26"/>
    <x v="7"/>
    <x v="22"/>
    <n v="6.6205381317835377E-2"/>
    <n v="0.88489989957732318"/>
    <x v="1"/>
  </r>
  <r>
    <x v="48"/>
    <x v="26"/>
    <x v="7"/>
    <x v="22"/>
    <n v="5.5329786425307913E-2"/>
    <n v="0.87865917062492815"/>
    <x v="1"/>
  </r>
  <r>
    <x v="49"/>
    <x v="26"/>
    <x v="7"/>
    <x v="22"/>
    <n v="4.0610792191719321E-2"/>
    <n v="0.85072074223644989"/>
    <x v="1"/>
  </r>
  <r>
    <x v="50"/>
    <x v="26"/>
    <x v="7"/>
    <x v="22"/>
    <n v="4.2598707917428584E-2"/>
    <n v="0.81403102067334132"/>
    <x v="1"/>
  </r>
  <r>
    <x v="51"/>
    <x v="26"/>
    <x v="7"/>
    <x v="22"/>
    <n v="3.9083049203678957E-2"/>
    <n v="0.74434766268488961"/>
    <x v="1"/>
  </r>
  <r>
    <x v="52"/>
    <x v="26"/>
    <x v="7"/>
    <x v="22"/>
    <n v="4.1688479270734512E-2"/>
    <n v="0.68678655355381613"/>
    <x v="1"/>
  </r>
  <r>
    <x v="53"/>
    <x v="26"/>
    <x v="7"/>
    <x v="22"/>
    <n v="4.2168342210271222E-2"/>
    <n v="0.62306727597638312"/>
    <x v="1"/>
  </r>
  <r>
    <x v="54"/>
    <x v="26"/>
    <x v="7"/>
    <x v="22"/>
    <n v="5.1052696898793659E-2"/>
    <n v="0.62718106933759976"/>
    <x v="1"/>
  </r>
  <r>
    <x v="55"/>
    <x v="26"/>
    <x v="7"/>
    <x v="22"/>
    <n v="5.2059404423775969E-2"/>
    <n v="0.63536582114562712"/>
    <x v="1"/>
  </r>
  <r>
    <x v="56"/>
    <x v="26"/>
    <x v="7"/>
    <x v="22"/>
    <n v="6.6001178963827511E-2"/>
    <n v="0.65423006331149347"/>
    <x v="1"/>
  </r>
  <r>
    <x v="57"/>
    <x v="26"/>
    <x v="7"/>
    <x v="22"/>
    <n v="3.4249375840362341E-2"/>
    <n v="0.60736255558929986"/>
    <x v="1"/>
  </r>
  <r>
    <x v="0"/>
    <x v="26"/>
    <x v="2"/>
    <x v="27"/>
    <n v="6.8931810431917775E-2"/>
    <n v="0.5037868009235249"/>
    <x v="1"/>
  </r>
  <r>
    <x v="1"/>
    <x v="26"/>
    <x v="2"/>
    <x v="27"/>
    <n v="8.4990490036678676E-2"/>
    <n v="0.5357834026948316"/>
    <x v="1"/>
  </r>
  <r>
    <x v="2"/>
    <x v="26"/>
    <x v="2"/>
    <x v="27"/>
    <n v="6.8583192517014002E-2"/>
    <n v="0.56570511918014421"/>
    <x v="1"/>
  </r>
  <r>
    <x v="3"/>
    <x v="26"/>
    <x v="2"/>
    <x v="27"/>
    <n v="5.056195783426199E-2"/>
    <n v="0.59694391477319975"/>
    <x v="1"/>
  </r>
  <r>
    <x v="4"/>
    <x v="26"/>
    <x v="2"/>
    <x v="27"/>
    <n v="6.4826151190763959E-2"/>
    <n v="0.62642584674355606"/>
    <x v="1"/>
  </r>
  <r>
    <x v="5"/>
    <x v="26"/>
    <x v="2"/>
    <x v="27"/>
    <n v="2.6980331422892835E-2"/>
    <n v="0.64202663928901738"/>
    <x v="1"/>
  </r>
  <r>
    <x v="6"/>
    <x v="26"/>
    <x v="2"/>
    <x v="27"/>
    <n v="2.3352011525322718E-2"/>
    <n v="0.65188215773254854"/>
    <x v="1"/>
  </r>
  <r>
    <x v="7"/>
    <x v="26"/>
    <x v="2"/>
    <x v="27"/>
    <n v="2.6031476063716839E-2"/>
    <n v="0.65902678421029259"/>
    <x v="1"/>
  </r>
  <r>
    <x v="8"/>
    <x v="26"/>
    <x v="2"/>
    <x v="27"/>
    <n v="5.571484880235486E-2"/>
    <n v="0.67655354092099806"/>
    <x v="1"/>
  </r>
  <r>
    <x v="9"/>
    <x v="26"/>
    <x v="2"/>
    <x v="27"/>
    <n v="6.8683910456822664E-2"/>
    <n v="0.70094548961513936"/>
    <x v="1"/>
  </r>
  <r>
    <x v="10"/>
    <x v="26"/>
    <x v="2"/>
    <x v="27"/>
    <n v="0.1435808809095257"/>
    <n v="0.76305548602620177"/>
    <x v="1"/>
  </r>
  <r>
    <x v="11"/>
    <x v="26"/>
    <x v="2"/>
    <x v="27"/>
    <n v="0.10484112939461571"/>
    <n v="0.78707819058588779"/>
    <x v="1"/>
  </r>
  <r>
    <x v="12"/>
    <x v="26"/>
    <x v="2"/>
    <x v="27"/>
    <n v="0.10273605847325029"/>
    <n v="0.82088243862722032"/>
    <x v="1"/>
  </r>
  <r>
    <x v="13"/>
    <x v="26"/>
    <x v="2"/>
    <x v="27"/>
    <n v="8.0799285287789055E-2"/>
    <n v="0.81669123387833065"/>
    <x v="1"/>
  </r>
  <r>
    <x v="14"/>
    <x v="26"/>
    <x v="2"/>
    <x v="27"/>
    <n v="1.5022203486112171E-2"/>
    <n v="0.76313024484742864"/>
    <x v="1"/>
  </r>
  <r>
    <x v="17"/>
    <x v="26"/>
    <x v="2"/>
    <x v="27"/>
    <n v="4.7834186840894769E-4"/>
    <n v="0.71304662888157577"/>
    <x v="1"/>
  </r>
  <r>
    <x v="18"/>
    <x v="26"/>
    <x v="2"/>
    <x v="27"/>
    <n v="3.2104337937091112E-4"/>
    <n v="0.64854152107018281"/>
    <x v="1"/>
  </r>
  <r>
    <x v="19"/>
    <x v="26"/>
    <x v="2"/>
    <x v="27"/>
    <n v="3.8978305801506979E-5"/>
    <n v="0.62160016795309148"/>
    <x v="1"/>
  </r>
  <r>
    <x v="20"/>
    <x v="26"/>
    <x v="2"/>
    <x v="27"/>
    <n v="1.4238486326399806E-4"/>
    <n v="0.59839054129103275"/>
    <x v="1"/>
  </r>
  <r>
    <x v="21"/>
    <x v="26"/>
    <x v="2"/>
    <x v="27"/>
    <n v="1.9474817655275496E-4"/>
    <n v="0.57255381340386857"/>
    <x v="1"/>
  </r>
  <r>
    <x v="22"/>
    <x v="26"/>
    <x v="2"/>
    <x v="27"/>
    <n v="1.245982235714793E-3"/>
    <n v="0.5180849468372285"/>
    <x v="1"/>
  </r>
  <r>
    <x v="24"/>
    <x v="26"/>
    <x v="2"/>
    <x v="27"/>
    <n v="4.679661232360569E-3"/>
    <n v="0.45408069761276648"/>
    <x v="1"/>
  </r>
  <r>
    <x v="25"/>
    <x v="26"/>
    <x v="2"/>
    <x v="27"/>
    <n v="1.1274524704734831E-2"/>
    <n v="0.32177434140797567"/>
    <x v="1"/>
  </r>
  <r>
    <x v="26"/>
    <x v="26"/>
    <x v="2"/>
    <x v="27"/>
    <n v="1.4371720190466725E-2"/>
    <n v="0.23130493220382659"/>
    <x v="1"/>
  </r>
  <r>
    <x v="27"/>
    <x v="26"/>
    <x v="2"/>
    <x v="27"/>
    <n v="1.012481504789471E-3"/>
    <n v="0.12958135523536571"/>
    <x v="1"/>
  </r>
  <r>
    <x v="28"/>
    <x v="26"/>
    <x v="2"/>
    <x v="27"/>
    <n v="4.2266263245354415E-4"/>
    <n v="4.9204732580030226E-2"/>
    <x v="1"/>
  </r>
  <r>
    <x v="29"/>
    <x v="26"/>
    <x v="2"/>
    <x v="27"/>
    <n v="4.2266263245354415E-4"/>
    <n v="3.4605191726371602E-2"/>
    <x v="1"/>
  </r>
  <r>
    <x v="47"/>
    <x v="26"/>
    <x v="2"/>
    <x v="27"/>
    <n v="5.0083974024909368E-4"/>
    <n v="3.4627689598211747E-2"/>
    <x v="1"/>
  </r>
  <r>
    <x v="48"/>
    <x v="26"/>
    <x v="2"/>
    <x v="27"/>
    <n v="2.6703880859586652E-4"/>
    <n v="3.4573685027436712E-2"/>
    <x v="1"/>
  </r>
  <r>
    <x v="49"/>
    <x v="26"/>
    <x v="2"/>
    <x v="27"/>
    <n v="2.3325604999300167E-3"/>
    <n v="3.686726722156522E-2"/>
    <x v="1"/>
  </r>
  <r>
    <x v="50"/>
    <x v="26"/>
    <x v="2"/>
    <x v="27"/>
    <n v="2.4107447735217708E-3"/>
    <n v="3.9135627131822989E-2"/>
    <x v="1"/>
  </r>
  <r>
    <x v="51"/>
    <x v="26"/>
    <x v="2"/>
    <x v="27"/>
    <n v="1.2859197479213056E-3"/>
    <n v="4.0226798703191541E-2"/>
    <x v="1"/>
  </r>
  <r>
    <x v="55"/>
    <x v="26"/>
    <x v="2"/>
    <x v="27"/>
    <n v="4.9271872128743271E-3"/>
    <n v="4.3908003680351068E-2"/>
    <x v="1"/>
  </r>
  <r>
    <x v="56"/>
    <x v="26"/>
    <x v="2"/>
    <x v="27"/>
    <n v="3.3633141784062603E-3"/>
    <n v="4.2591656626396746E-2"/>
    <x v="1"/>
  </r>
  <r>
    <x v="57"/>
    <x v="26"/>
    <x v="2"/>
    <x v="27"/>
    <n v="1.159127409790606E-4"/>
    <n v="3.1433044662640991E-2"/>
    <x v="1"/>
  </r>
  <r>
    <x v="0"/>
    <x v="26"/>
    <x v="5"/>
    <x v="19"/>
    <n v="0.2668518242256499"/>
    <n v="1.9003569544261478"/>
    <x v="1"/>
  </r>
  <r>
    <x v="1"/>
    <x v="26"/>
    <x v="5"/>
    <x v="19"/>
    <n v="0.17742855792542356"/>
    <n v="1.9226667900007242"/>
    <x v="1"/>
  </r>
  <r>
    <x v="2"/>
    <x v="26"/>
    <x v="5"/>
    <x v="19"/>
    <n v="0.19226275647603816"/>
    <n v="1.9739537854808953"/>
    <x v="1"/>
  </r>
  <r>
    <x v="3"/>
    <x v="26"/>
    <x v="5"/>
    <x v="19"/>
    <n v="0.28630940926981546"/>
    <n v="2.0967792441017492"/>
    <x v="1"/>
  </r>
  <r>
    <x v="4"/>
    <x v="26"/>
    <x v="5"/>
    <x v="19"/>
    <n v="0.12827597581640535"/>
    <n v="2.1173725607654972"/>
    <x v="1"/>
  </r>
  <r>
    <x v="5"/>
    <x v="26"/>
    <x v="5"/>
    <x v="19"/>
    <n v="9.4342732600445275E-2"/>
    <n v="2.119495056354189"/>
    <x v="1"/>
  </r>
  <r>
    <x v="6"/>
    <x v="26"/>
    <x v="5"/>
    <x v="19"/>
    <n v="0.16947239101438549"/>
    <n v="2.1525664463209488"/>
    <x v="1"/>
  </r>
  <r>
    <x v="7"/>
    <x v="26"/>
    <x v="5"/>
    <x v="19"/>
    <n v="0.12778436344548005"/>
    <n v="2.1584024249773099"/>
    <x v="1"/>
  </r>
  <r>
    <x v="8"/>
    <x v="26"/>
    <x v="5"/>
    <x v="19"/>
    <n v="0.14612450529141766"/>
    <n v="2.149728375045294"/>
    <x v="1"/>
  </r>
  <r>
    <x v="9"/>
    <x v="26"/>
    <x v="5"/>
    <x v="19"/>
    <n v="0.19780917259386427"/>
    <n v="2.1678988152615806"/>
    <x v="1"/>
  </r>
  <r>
    <x v="10"/>
    <x v="26"/>
    <x v="5"/>
    <x v="19"/>
    <n v="0.19304657472120018"/>
    <n v="2.1918338360297129"/>
    <x v="1"/>
  </r>
  <r>
    <x v="11"/>
    <x v="26"/>
    <x v="5"/>
    <x v="19"/>
    <n v="0.32534023353613178"/>
    <n v="2.3050484969162572"/>
    <x v="1"/>
  </r>
  <r>
    <x v="12"/>
    <x v="26"/>
    <x v="5"/>
    <x v="19"/>
    <n v="0.33405025687520917"/>
    <n v="2.3722469295658168"/>
    <x v="1"/>
  </r>
  <r>
    <x v="13"/>
    <x v="26"/>
    <x v="5"/>
    <x v="19"/>
    <n v="0.24619134341937313"/>
    <n v="2.4410097150597663"/>
    <x v="1"/>
  </r>
  <r>
    <x v="14"/>
    <x v="26"/>
    <x v="5"/>
    <x v="19"/>
    <n v="0.16051435340101491"/>
    <n v="2.4092613119847428"/>
    <x v="1"/>
  </r>
  <r>
    <x v="15"/>
    <x v="26"/>
    <x v="5"/>
    <x v="19"/>
    <n v="5.6800201176418433E-3"/>
    <n v="2.128631922832569"/>
    <x v="1"/>
  </r>
  <r>
    <x v="16"/>
    <x v="26"/>
    <x v="5"/>
    <x v="19"/>
    <n v="1.0248942992425143E-2"/>
    <n v="2.0106048900085884"/>
    <x v="1"/>
  </r>
  <r>
    <x v="17"/>
    <x v="26"/>
    <x v="5"/>
    <x v="19"/>
    <n v="6.8402382271090297E-3"/>
    <n v="1.9231023956352522"/>
    <x v="1"/>
  </r>
  <r>
    <x v="18"/>
    <x v="26"/>
    <x v="5"/>
    <x v="19"/>
    <n v="7.2559881622456732E-3"/>
    <n v="1.7608859927831124"/>
    <x v="1"/>
  </r>
  <r>
    <x v="19"/>
    <x v="26"/>
    <x v="5"/>
    <x v="19"/>
    <n v="8.1919729158149157E-3"/>
    <n v="1.6412936022534472"/>
    <x v="1"/>
  </r>
  <r>
    <x v="20"/>
    <x v="26"/>
    <x v="5"/>
    <x v="19"/>
    <n v="8.0537597880744327E-3"/>
    <n v="1.503222856750104"/>
    <x v="1"/>
  </r>
  <r>
    <x v="21"/>
    <x v="26"/>
    <x v="5"/>
    <x v="19"/>
    <n v="9.4380353729718713E-3"/>
    <n v="1.3148517195292118"/>
    <x v="1"/>
  </r>
  <r>
    <x v="22"/>
    <x v="26"/>
    <x v="5"/>
    <x v="19"/>
    <n v="5.273018756509951E-3"/>
    <n v="1.1270781635645217"/>
    <x v="1"/>
  </r>
  <r>
    <x v="23"/>
    <x v="26"/>
    <x v="5"/>
    <x v="19"/>
    <n v="9.2360717817406082E-3"/>
    <n v="0.81097400181013102"/>
    <x v="1"/>
  </r>
  <r>
    <x v="24"/>
    <x v="26"/>
    <x v="5"/>
    <x v="19"/>
    <n v="6.0504428882988985E-3"/>
    <n v="0.48297418782322021"/>
    <x v="1"/>
  </r>
  <r>
    <x v="25"/>
    <x v="26"/>
    <x v="5"/>
    <x v="19"/>
    <n v="4.7781760033608709E-3"/>
    <n v="0.24156102040720812"/>
    <x v="1"/>
  </r>
  <r>
    <x v="26"/>
    <x v="26"/>
    <x v="5"/>
    <x v="19"/>
    <n v="4.3134105998311485E-3"/>
    <n v="8.536007760602439E-2"/>
    <x v="1"/>
  </r>
  <r>
    <x v="27"/>
    <x v="26"/>
    <x v="5"/>
    <x v="19"/>
    <n v="8.2696950439340514E-3"/>
    <n v="8.79497525323166E-2"/>
    <x v="1"/>
  </r>
  <r>
    <x v="28"/>
    <x v="26"/>
    <x v="5"/>
    <x v="19"/>
    <n v="2.7992427938387486E-2"/>
    <n v="0.10569323747827894"/>
    <x v="1"/>
  </r>
  <r>
    <x v="29"/>
    <x v="26"/>
    <x v="5"/>
    <x v="19"/>
    <n v="2.1315327845475712E-2"/>
    <n v="0.12016832709664561"/>
    <x v="1"/>
  </r>
  <r>
    <x v="30"/>
    <x v="26"/>
    <x v="5"/>
    <x v="19"/>
    <n v="2.0909749346889221E-2"/>
    <n v="0.13382208828128916"/>
    <x v="1"/>
  </r>
  <r>
    <x v="31"/>
    <x v="26"/>
    <x v="5"/>
    <x v="19"/>
    <n v="6.8028034775935988E-3"/>
    <n v="0.13243291884306788"/>
    <x v="1"/>
  </r>
  <r>
    <x v="32"/>
    <x v="26"/>
    <x v="5"/>
    <x v="19"/>
    <n v="3.7428053579967794E-3"/>
    <n v="0.12812196441299017"/>
    <x v="1"/>
  </r>
  <r>
    <x v="33"/>
    <x v="26"/>
    <x v="5"/>
    <x v="19"/>
    <n v="3.9314077318435238E-3"/>
    <n v="0.12261533677186186"/>
    <x v="1"/>
  </r>
  <r>
    <x v="34"/>
    <x v="26"/>
    <x v="5"/>
    <x v="19"/>
    <n v="2.1834008651349006E-3"/>
    <n v="0.11952571888048681"/>
    <x v="1"/>
  </r>
  <r>
    <x v="35"/>
    <x v="26"/>
    <x v="5"/>
    <x v="19"/>
    <n v="2.6075151218287007E-3"/>
    <n v="0.1128971622205749"/>
    <x v="1"/>
  </r>
  <r>
    <x v="36"/>
    <x v="26"/>
    <x v="5"/>
    <x v="19"/>
    <n v="3.0281433512636385E-3"/>
    <n v="0.10987486268353965"/>
    <x v="1"/>
  </r>
  <r>
    <x v="37"/>
    <x v="26"/>
    <x v="5"/>
    <x v="19"/>
    <n v="4.3680599072827547E-3"/>
    <n v="0.10946474658746153"/>
    <x v="1"/>
  </r>
  <r>
    <x v="38"/>
    <x v="26"/>
    <x v="5"/>
    <x v="19"/>
    <n v="1.352625215658392E-2"/>
    <n v="0.11867758814421429"/>
    <x v="1"/>
  </r>
  <r>
    <x v="39"/>
    <x v="26"/>
    <x v="5"/>
    <x v="19"/>
    <n v="3.2306063812464425E-2"/>
    <n v="0.14271395691274466"/>
    <x v="1"/>
  </r>
  <r>
    <x v="40"/>
    <x v="26"/>
    <x v="5"/>
    <x v="19"/>
    <n v="4.1205622452684415E-2"/>
    <n v="0.15592715142704155"/>
    <x v="1"/>
  </r>
  <r>
    <x v="41"/>
    <x v="26"/>
    <x v="5"/>
    <x v="19"/>
    <n v="4.5217320919329763E-2"/>
    <n v="0.17982914450089563"/>
    <x v="1"/>
  </r>
  <r>
    <x v="42"/>
    <x v="26"/>
    <x v="5"/>
    <x v="19"/>
    <n v="0.19251804113379348"/>
    <n v="0.35143743628779989"/>
    <x v="1"/>
  </r>
  <r>
    <x v="43"/>
    <x v="26"/>
    <x v="5"/>
    <x v="19"/>
    <n v="0.1478728768780847"/>
    <n v="0.49250750968829099"/>
    <x v="1"/>
  </r>
  <r>
    <x v="44"/>
    <x v="26"/>
    <x v="5"/>
    <x v="19"/>
    <n v="0.15823271363195784"/>
    <n v="0.64699741796225219"/>
    <x v="1"/>
  </r>
  <r>
    <x v="45"/>
    <x v="26"/>
    <x v="5"/>
    <x v="19"/>
    <n v="8.8445389091198381E-2"/>
    <n v="0.73151139932160691"/>
    <x v="1"/>
  </r>
  <r>
    <x v="46"/>
    <x v="26"/>
    <x v="5"/>
    <x v="19"/>
    <n v="9.8918925277422617E-2"/>
    <n v="0.82824692373389475"/>
    <x v="1"/>
  </r>
  <r>
    <x v="47"/>
    <x v="26"/>
    <x v="5"/>
    <x v="19"/>
    <n v="0.11807258642213028"/>
    <n v="0.94371199503419623"/>
    <x v="1"/>
  </r>
  <r>
    <x v="48"/>
    <x v="26"/>
    <x v="5"/>
    <x v="19"/>
    <n v="0.15509286111701798"/>
    <n v="1.0957767127999505"/>
    <x v="1"/>
  </r>
  <r>
    <x v="49"/>
    <x v="26"/>
    <x v="5"/>
    <x v="19"/>
    <n v="0.11647838904193163"/>
    <n v="1.2078870419345995"/>
    <x v="1"/>
  </r>
  <r>
    <x v="50"/>
    <x v="26"/>
    <x v="5"/>
    <x v="19"/>
    <n v="0.11852444701650486"/>
    <n v="1.3128852367945203"/>
    <x v="1"/>
  </r>
  <r>
    <x v="51"/>
    <x v="26"/>
    <x v="5"/>
    <x v="19"/>
    <n v="9.7887949064428242E-2"/>
    <n v="1.3784671220464841"/>
    <x v="1"/>
  </r>
  <r>
    <x v="52"/>
    <x v="26"/>
    <x v="5"/>
    <x v="19"/>
    <n v="6.0944093185446871E-2"/>
    <n v="1.3982055927792467"/>
    <x v="1"/>
  </r>
  <r>
    <x v="53"/>
    <x v="26"/>
    <x v="5"/>
    <x v="19"/>
    <n v="6.1975798144032E-2"/>
    <n v="1.414964070003949"/>
    <x v="1"/>
  </r>
  <r>
    <x v="54"/>
    <x v="26"/>
    <x v="5"/>
    <x v="19"/>
    <n v="8.0748064315593157E-2"/>
    <n v="1.3031940931857484"/>
    <x v="1"/>
  </r>
  <r>
    <x v="55"/>
    <x v="26"/>
    <x v="5"/>
    <x v="19"/>
    <n v="9.0565008456924473E-2"/>
    <n v="1.2458862247645883"/>
    <x v="1"/>
  </r>
  <r>
    <x v="56"/>
    <x v="26"/>
    <x v="5"/>
    <x v="19"/>
    <n v="0.15120724623801679"/>
    <n v="1.2388607573706474"/>
    <x v="1"/>
  </r>
  <r>
    <x v="57"/>
    <x v="26"/>
    <x v="5"/>
    <x v="19"/>
    <n v="0.26018545266889492"/>
    <n v="1.4106008209483438"/>
    <x v="1"/>
  </r>
  <r>
    <x v="0"/>
    <x v="26"/>
    <x v="5"/>
    <x v="27"/>
    <n v="1.7077833337403366E-2"/>
    <n v="0.10999532203750326"/>
    <x v="1"/>
  </r>
  <r>
    <x v="1"/>
    <x v="26"/>
    <x v="5"/>
    <x v="27"/>
    <n v="9.5809544512936336E-3"/>
    <n v="0.10706572723194255"/>
    <x v="1"/>
  </r>
  <r>
    <x v="2"/>
    <x v="26"/>
    <x v="5"/>
    <x v="27"/>
    <n v="1.8977629887958453E-2"/>
    <n v="0.11450396551961503"/>
    <x v="1"/>
  </r>
  <r>
    <x v="3"/>
    <x v="26"/>
    <x v="5"/>
    <x v="27"/>
    <n v="6.8201476249865195E-3"/>
    <n v="0.11288385240810196"/>
    <x v="1"/>
  </r>
  <r>
    <x v="4"/>
    <x v="26"/>
    <x v="5"/>
    <x v="27"/>
    <n v="9.5675100583558267E-3"/>
    <n v="0.11663381971882171"/>
    <x v="1"/>
  </r>
  <r>
    <x v="5"/>
    <x v="26"/>
    <x v="5"/>
    <x v="27"/>
    <n v="2.2904303029376016E-3"/>
    <n v="0.11174984507936797"/>
    <x v="1"/>
  </r>
  <r>
    <x v="6"/>
    <x v="26"/>
    <x v="5"/>
    <x v="27"/>
    <n v="3.7844130777964502E-3"/>
    <n v="0.11142282638510279"/>
    <x v="1"/>
  </r>
  <r>
    <x v="7"/>
    <x v="26"/>
    <x v="5"/>
    <x v="27"/>
    <n v="8.7857310651164536E-3"/>
    <n v="0.11220496802736894"/>
    <x v="1"/>
  </r>
  <r>
    <x v="8"/>
    <x v="26"/>
    <x v="5"/>
    <x v="27"/>
    <n v="4.8353272492881686E-3"/>
    <n v="0.10682407075762664"/>
    <x v="1"/>
  </r>
  <r>
    <x v="9"/>
    <x v="26"/>
    <x v="5"/>
    <x v="27"/>
    <n v="1.3336603780738801E-2"/>
    <n v="0.11644609850878368"/>
    <x v="1"/>
  </r>
  <r>
    <x v="10"/>
    <x v="26"/>
    <x v="5"/>
    <x v="27"/>
    <n v="1.3617016318443755E-2"/>
    <n v="0.1223815804790567"/>
    <x v="1"/>
  </r>
  <r>
    <x v="11"/>
    <x v="26"/>
    <x v="5"/>
    <x v="27"/>
    <n v="2.0275997356597911E-2"/>
    <n v="0.12894959451091695"/>
    <x v="1"/>
  </r>
  <r>
    <x v="12"/>
    <x v="26"/>
    <x v="5"/>
    <x v="27"/>
    <n v="1.1682065451832821E-2"/>
    <n v="0.12355382662534641"/>
    <x v="1"/>
  </r>
  <r>
    <x v="13"/>
    <x v="26"/>
    <x v="5"/>
    <x v="27"/>
    <n v="1.5790465121006805E-2"/>
    <n v="0.12976333729505957"/>
    <x v="1"/>
  </r>
  <r>
    <x v="14"/>
    <x v="26"/>
    <x v="5"/>
    <x v="27"/>
    <n v="8.6311195130516459E-3"/>
    <n v="0.11941682692015276"/>
    <x v="1"/>
  </r>
  <r>
    <x v="16"/>
    <x v="26"/>
    <x v="5"/>
    <x v="27"/>
    <n v="6.8550550875848715E-4"/>
    <n v="0.11328218480392474"/>
    <x v="1"/>
  </r>
  <r>
    <x v="17"/>
    <x v="26"/>
    <x v="5"/>
    <x v="27"/>
    <n v="4.5424231985506181E-4"/>
    <n v="0.10416891706542397"/>
    <x v="1"/>
  </r>
  <r>
    <x v="18"/>
    <x v="26"/>
    <x v="5"/>
    <x v="27"/>
    <n v="1.1670011176451251E-4"/>
    <n v="0.1019951868742509"/>
    <x v="1"/>
  </r>
  <r>
    <x v="19"/>
    <x v="26"/>
    <x v="5"/>
    <x v="27"/>
    <n v="1.0002218442134206E-4"/>
    <n v="9.8310795980875776E-2"/>
    <x v="1"/>
  </r>
  <r>
    <x v="20"/>
    <x v="26"/>
    <x v="5"/>
    <x v="27"/>
    <n v="2.9617922754754503E-4"/>
    <n v="8.9821244143306861E-2"/>
    <x v="1"/>
  </r>
  <r>
    <x v="21"/>
    <x v="26"/>
    <x v="5"/>
    <x v="27"/>
    <n v="1.0238833204729466E-4"/>
    <n v="8.5088305226065988E-2"/>
    <x v="1"/>
  </r>
  <r>
    <x v="22"/>
    <x v="26"/>
    <x v="5"/>
    <x v="27"/>
    <n v="6.4198635710741356E-5"/>
    <n v="7.1815900081037942E-2"/>
    <x v="1"/>
  </r>
  <r>
    <x v="27"/>
    <x v="26"/>
    <x v="5"/>
    <x v="27"/>
    <n v="8.6056274569582271E-5"/>
    <n v="5.8284940037163738E-2"/>
    <x v="1"/>
  </r>
  <r>
    <x v="28"/>
    <x v="26"/>
    <x v="5"/>
    <x v="27"/>
    <n v="1.4172258390001154E-4"/>
    <n v="3.8150665264465845E-2"/>
    <x v="1"/>
  </r>
  <r>
    <x v="30"/>
    <x v="26"/>
    <x v="5"/>
    <x v="27"/>
    <n v="3.712040824040496E-4"/>
    <n v="2.6839803895037082E-2"/>
    <x v="1"/>
  </r>
  <r>
    <x v="31"/>
    <x v="26"/>
    <x v="5"/>
    <x v="27"/>
    <n v="1.8483251514708865E-4"/>
    <n v="1.1234171289177364E-2"/>
    <x v="1"/>
  </r>
  <r>
    <x v="34"/>
    <x v="26"/>
    <x v="5"/>
    <x v="27"/>
    <n v="5.6616092578273055E-4"/>
    <n v="3.1692127019084474E-3"/>
    <x v="1"/>
  </r>
  <r>
    <x v="35"/>
    <x v="26"/>
    <x v="5"/>
    <x v="27"/>
    <n v="3.1931817738489596E-4"/>
    <n v="2.8030253705348565E-3"/>
    <x v="1"/>
  </r>
  <r>
    <x v="36"/>
    <x v="26"/>
    <x v="5"/>
    <x v="27"/>
    <n v="1.8786195128786629E-3"/>
    <n v="4.2274025635584576E-3"/>
    <x v="1"/>
  </r>
  <r>
    <x v="37"/>
    <x v="26"/>
    <x v="5"/>
    <x v="27"/>
    <n v="9.7881827712552258E-3"/>
    <n v="1.3898885223049171E-2"/>
    <x v="1"/>
  </r>
  <r>
    <x v="38"/>
    <x v="26"/>
    <x v="5"/>
    <x v="27"/>
    <n v="7.9014491108144215E-3"/>
    <n v="2.170031214944225E-2"/>
    <x v="1"/>
  </r>
  <r>
    <x v="39"/>
    <x v="26"/>
    <x v="5"/>
    <x v="27"/>
    <n v="7.7402501409880985E-3"/>
    <n v="2.9144383062882806E-2"/>
    <x v="1"/>
  </r>
  <r>
    <x v="40"/>
    <x v="26"/>
    <x v="5"/>
    <x v="27"/>
    <n v="8.3951184344190841E-3"/>
    <n v="3.7437113165254596E-2"/>
    <x v="1"/>
  </r>
  <r>
    <x v="41"/>
    <x v="26"/>
    <x v="5"/>
    <x v="27"/>
    <n v="1.7458672766510662E-2"/>
    <n v="5.4831587296054508E-2"/>
    <x v="1"/>
  </r>
  <r>
    <x v="42"/>
    <x v="26"/>
    <x v="5"/>
    <x v="27"/>
    <n v="6.1116692435745738E-3"/>
    <n v="6.0857200265059502E-2"/>
    <x v="1"/>
  </r>
  <r>
    <x v="43"/>
    <x v="26"/>
    <x v="5"/>
    <x v="27"/>
    <n v="5.0115956706232355E-3"/>
    <n v="6.5727073351782711E-2"/>
    <x v="1"/>
  </r>
  <r>
    <x v="44"/>
    <x v="26"/>
    <x v="5"/>
    <x v="27"/>
    <n v="5.1202757834563984E-3"/>
    <n v="7.0476145052835074E-2"/>
    <x v="1"/>
  </r>
  <r>
    <x v="45"/>
    <x v="26"/>
    <x v="5"/>
    <x v="27"/>
    <n v="2.7829986402325502E-3"/>
    <n v="7.3074311177920515E-2"/>
    <x v="1"/>
  </r>
  <r>
    <x v="46"/>
    <x v="26"/>
    <x v="5"/>
    <x v="27"/>
    <n v="9.2597186336516903E-3"/>
    <n v="8.1767868885789491E-2"/>
    <x v="1"/>
  </r>
  <r>
    <x v="47"/>
    <x v="26"/>
    <x v="5"/>
    <x v="27"/>
    <n v="7.815770947858602E-3"/>
    <n v="8.9264321656263204E-2"/>
    <x v="1"/>
  </r>
  <r>
    <x v="48"/>
    <x v="26"/>
    <x v="5"/>
    <x v="27"/>
    <n v="7.0025116300767281E-3"/>
    <n v="9.4388213773461266E-2"/>
    <x v="1"/>
  </r>
  <r>
    <x v="49"/>
    <x v="26"/>
    <x v="5"/>
    <x v="27"/>
    <n v="9.8026312272903801E-3"/>
    <n v="9.440266222949642E-2"/>
    <x v="1"/>
  </r>
  <r>
    <x v="50"/>
    <x v="26"/>
    <x v="5"/>
    <x v="27"/>
    <n v="4.4070914259796649E-3"/>
    <n v="9.0908304544661658E-2"/>
    <x v="1"/>
  </r>
  <r>
    <x v="51"/>
    <x v="26"/>
    <x v="5"/>
    <x v="27"/>
    <n v="6.855326570424849E-3"/>
    <n v="9.0023380974098427E-2"/>
    <x v="1"/>
  </r>
  <r>
    <x v="52"/>
    <x v="26"/>
    <x v="5"/>
    <x v="27"/>
    <n v="9.9171315153256511E-3"/>
    <n v="9.1545394055004989E-2"/>
    <x v="1"/>
  </r>
  <r>
    <x v="53"/>
    <x v="26"/>
    <x v="5"/>
    <x v="27"/>
    <n v="9.3043272016815684E-3"/>
    <n v="8.3391048490175895E-2"/>
    <x v="1"/>
  </r>
  <r>
    <x v="54"/>
    <x v="26"/>
    <x v="5"/>
    <x v="27"/>
    <n v="1.5344624838160013E-2"/>
    <n v="9.2624004084761333E-2"/>
    <x v="1"/>
  </r>
  <r>
    <x v="55"/>
    <x v="26"/>
    <x v="5"/>
    <x v="27"/>
    <n v="2.0232758963961001E-2"/>
    <n v="0.10784516737809909"/>
    <x v="1"/>
  </r>
  <r>
    <x v="56"/>
    <x v="26"/>
    <x v="5"/>
    <x v="27"/>
    <n v="1.580188738056269E-2"/>
    <n v="0.11852677897520537"/>
    <x v="1"/>
  </r>
  <r>
    <x v="57"/>
    <x v="26"/>
    <x v="5"/>
    <x v="27"/>
    <n v="5.1386475117314191E-3"/>
    <n v="0.12088242784670426"/>
    <x v="1"/>
  </r>
  <r>
    <x v="0"/>
    <x v="26"/>
    <x v="6"/>
    <x v="20"/>
    <n v="7.0347839505986595E-2"/>
    <n v="0.31501985063321436"/>
    <x v="1"/>
  </r>
  <r>
    <x v="1"/>
    <x v="26"/>
    <x v="6"/>
    <x v="20"/>
    <n v="5.6549114064841748E-2"/>
    <n v="0.33206154803722587"/>
    <x v="1"/>
  </r>
  <r>
    <x v="2"/>
    <x v="26"/>
    <x v="6"/>
    <x v="20"/>
    <n v="4.3240833396713169E-2"/>
    <n v="0.34606855029477646"/>
    <x v="1"/>
  </r>
  <r>
    <x v="3"/>
    <x v="26"/>
    <x v="6"/>
    <x v="20"/>
    <n v="3.7175031228923752E-2"/>
    <n v="0.3593209514658891"/>
    <x v="1"/>
  </r>
  <r>
    <x v="4"/>
    <x v="26"/>
    <x v="6"/>
    <x v="20"/>
    <n v="7.97276582554062E-3"/>
    <n v="0.35591508559252949"/>
    <x v="1"/>
  </r>
  <r>
    <x v="5"/>
    <x v="26"/>
    <x v="6"/>
    <x v="20"/>
    <n v="2.0983058878464135E-3"/>
    <n v="0.35319058867735487"/>
    <x v="1"/>
  </r>
  <r>
    <x v="6"/>
    <x v="26"/>
    <x v="6"/>
    <x v="20"/>
    <n v="2.071630046117949E-3"/>
    <n v="0.34479986974614557"/>
    <x v="1"/>
  </r>
  <r>
    <x v="7"/>
    <x v="26"/>
    <x v="6"/>
    <x v="20"/>
    <n v="3.134843302840677E-3"/>
    <n v="0.3368166422385116"/>
    <x v="1"/>
  </r>
  <r>
    <x v="8"/>
    <x v="26"/>
    <x v="6"/>
    <x v="20"/>
    <n v="4.3222284722084061E-3"/>
    <n v="0.33525689754805071"/>
    <x v="1"/>
  </r>
  <r>
    <x v="9"/>
    <x v="26"/>
    <x v="6"/>
    <x v="20"/>
    <n v="5.0405512545906792E-2"/>
    <n v="0.3742764341957377"/>
    <x v="1"/>
  </r>
  <r>
    <x v="10"/>
    <x v="26"/>
    <x v="6"/>
    <x v="20"/>
    <n v="5.505463683763244E-2"/>
    <n v="0.3823454585804984"/>
    <x v="1"/>
  </r>
  <r>
    <x v="11"/>
    <x v="26"/>
    <x v="6"/>
    <x v="20"/>
    <n v="7.7974666943176535E-2"/>
    <n v="0.41034740805773512"/>
    <x v="1"/>
  </r>
  <r>
    <x v="12"/>
    <x v="26"/>
    <x v="6"/>
    <x v="20"/>
    <n v="7.9646925570267382E-2"/>
    <n v="0.41964649412201588"/>
    <x v="1"/>
  </r>
  <r>
    <x v="13"/>
    <x v="26"/>
    <x v="6"/>
    <x v="20"/>
    <n v="5.8061411953944639E-2"/>
    <n v="0.42115879201111878"/>
    <x v="1"/>
  </r>
  <r>
    <x v="14"/>
    <x v="26"/>
    <x v="6"/>
    <x v="20"/>
    <n v="4.5601203510010901E-2"/>
    <n v="0.42351916212441648"/>
    <x v="1"/>
  </r>
  <r>
    <x v="15"/>
    <x v="26"/>
    <x v="6"/>
    <x v="20"/>
    <n v="2.1781807083789856E-4"/>
    <n v="0.38656194896633062"/>
    <x v="1"/>
  </r>
  <r>
    <x v="16"/>
    <x v="26"/>
    <x v="6"/>
    <x v="20"/>
    <n v="1.8366506024103258E-3"/>
    <n v="0.38042583374320033"/>
    <x v="1"/>
  </r>
  <r>
    <x v="17"/>
    <x v="26"/>
    <x v="6"/>
    <x v="20"/>
    <n v="1.0640829740674186E-3"/>
    <n v="0.37939161082942136"/>
    <x v="1"/>
  </r>
  <r>
    <x v="18"/>
    <x v="26"/>
    <x v="6"/>
    <x v="20"/>
    <n v="1.9523629664679469E-4"/>
    <n v="0.37751521707995023"/>
    <x v="1"/>
  </r>
  <r>
    <x v="19"/>
    <x v="26"/>
    <x v="6"/>
    <x v="20"/>
    <n v="2.8858897240250096E-4"/>
    <n v="0.37466896274951206"/>
    <x v="1"/>
  </r>
  <r>
    <x v="20"/>
    <x v="26"/>
    <x v="6"/>
    <x v="20"/>
    <n v="5.0775742462156259E-4"/>
    <n v="0.37085449170192519"/>
    <x v="1"/>
  </r>
  <r>
    <x v="21"/>
    <x v="26"/>
    <x v="6"/>
    <x v="20"/>
    <n v="3.3285590004056466E-4"/>
    <n v="0.32078183505605895"/>
    <x v="1"/>
  </r>
  <r>
    <x v="22"/>
    <x v="26"/>
    <x v="6"/>
    <x v="20"/>
    <n v="3.3622072722648173E-5"/>
    <n v="0.26576082029114922"/>
    <x v="1"/>
  </r>
  <r>
    <x v="23"/>
    <x v="26"/>
    <x v="6"/>
    <x v="20"/>
    <n v="2.162009474462007E-4"/>
    <n v="0.18800235429541884"/>
    <x v="1"/>
  </r>
  <r>
    <x v="25"/>
    <x v="26"/>
    <x v="6"/>
    <x v="20"/>
    <n v="3.2171784786813633E-4"/>
    <n v="0.10867714657301958"/>
    <x v="1"/>
  </r>
  <r>
    <x v="40"/>
    <x v="26"/>
    <x v="6"/>
    <x v="20"/>
    <n v="4.0958086541300248E-4"/>
    <n v="5.1025315484487951E-2"/>
    <x v="1"/>
  </r>
  <r>
    <x v="42"/>
    <x v="26"/>
    <x v="6"/>
    <x v="20"/>
    <n v="1.6577699225058735E-4"/>
    <n v="5.5898889667276418E-3"/>
    <x v="1"/>
  </r>
  <r>
    <x v="43"/>
    <x v="26"/>
    <x v="6"/>
    <x v="20"/>
    <n v="7.8500184714187522E-4"/>
    <n v="6.1570727430316184E-3"/>
    <x v="1"/>
  </r>
  <r>
    <x v="44"/>
    <x v="26"/>
    <x v="6"/>
    <x v="20"/>
    <n v="1.1490014940136288E-3"/>
    <n v="5.4694236346349194E-3"/>
    <x v="1"/>
  </r>
  <r>
    <x v="45"/>
    <x v="26"/>
    <x v="6"/>
    <x v="20"/>
    <n v="4.2246472674987512E-3"/>
    <n v="8.6299879280662527E-3"/>
    <x v="1"/>
  </r>
  <r>
    <x v="46"/>
    <x v="26"/>
    <x v="6"/>
    <x v="20"/>
    <n v="7.9073189897876702E-3"/>
    <n v="1.6342070621207128E-2"/>
    <x v="1"/>
  </r>
  <r>
    <x v="47"/>
    <x v="26"/>
    <x v="6"/>
    <x v="20"/>
    <n v="5.0884811130041518E-3"/>
    <n v="2.114196276180878E-2"/>
    <x v="1"/>
  </r>
  <r>
    <x v="48"/>
    <x v="26"/>
    <x v="6"/>
    <x v="20"/>
    <n v="1.4944578004580874E-2"/>
    <n v="3.5578783341768089E-2"/>
    <x v="1"/>
  </r>
  <r>
    <x v="49"/>
    <x v="26"/>
    <x v="6"/>
    <x v="20"/>
    <n v="1.0425183587083579E-2"/>
    <n v="4.56711110288111E-2"/>
    <x v="1"/>
  </r>
  <r>
    <x v="50"/>
    <x v="26"/>
    <x v="6"/>
    <x v="20"/>
    <n v="1.617583367998222E-2"/>
    <n v="6.1813322636070679E-2"/>
    <x v="1"/>
  </r>
  <r>
    <x v="51"/>
    <x v="26"/>
    <x v="6"/>
    <x v="20"/>
    <n v="4.1097060632848048E-3"/>
    <n v="6.570682775190928E-2"/>
    <x v="1"/>
  </r>
  <r>
    <x v="52"/>
    <x v="26"/>
    <x v="6"/>
    <x v="20"/>
    <n v="1.4537804292032541E-3"/>
    <n v="6.6838890333244402E-2"/>
    <x v="1"/>
  </r>
  <r>
    <x v="53"/>
    <x v="26"/>
    <x v="6"/>
    <x v="20"/>
    <n v="6.230370390701474E-4"/>
    <n v="6.7052346506901547E-2"/>
    <x v="1"/>
  </r>
  <r>
    <x v="54"/>
    <x v="26"/>
    <x v="6"/>
    <x v="20"/>
    <n v="1.8160704727409711E-3"/>
    <n v="6.8702639987391928E-2"/>
    <x v="1"/>
  </r>
  <r>
    <x v="55"/>
    <x v="26"/>
    <x v="6"/>
    <x v="20"/>
    <n v="1.1180442538440347E-3"/>
    <n v="6.9035682394094092E-2"/>
    <x v="1"/>
  </r>
  <r>
    <x v="56"/>
    <x v="26"/>
    <x v="6"/>
    <x v="20"/>
    <n v="7.8104172057025245E-4"/>
    <n v="6.8667722620650712E-2"/>
    <x v="1"/>
  </r>
  <r>
    <x v="57"/>
    <x v="26"/>
    <x v="6"/>
    <x v="20"/>
    <n v="9.5976577327793963E-4"/>
    <n v="6.5402841126429898E-2"/>
    <x v="1"/>
  </r>
  <r>
    <x v="0"/>
    <x v="26"/>
    <x v="6"/>
    <x v="18"/>
    <n v="5.8800095526608167E-3"/>
    <n v="6.6135814482006117E-2"/>
    <x v="1"/>
  </r>
  <r>
    <x v="1"/>
    <x v="26"/>
    <x v="6"/>
    <x v="18"/>
    <n v="2.9879008166917432E-3"/>
    <n v="6.4009231379061615E-2"/>
    <x v="1"/>
  </r>
  <r>
    <x v="2"/>
    <x v="26"/>
    <x v="6"/>
    <x v="18"/>
    <n v="7.0842812608728723E-3"/>
    <n v="6.7968312910742262E-2"/>
    <x v="1"/>
  </r>
  <r>
    <x v="3"/>
    <x v="26"/>
    <x v="6"/>
    <x v="18"/>
    <n v="3.6776328589257644E-3"/>
    <n v="6.1310572925306971E-2"/>
    <x v="1"/>
  </r>
  <r>
    <x v="4"/>
    <x v="26"/>
    <x v="6"/>
    <x v="18"/>
    <n v="1.7212289861195981E-3"/>
    <n v="6.0378377461199027E-2"/>
    <x v="1"/>
  </r>
  <r>
    <x v="5"/>
    <x v="26"/>
    <x v="6"/>
    <x v="18"/>
    <n v="3.4417498245502851E-4"/>
    <n v="5.9071420042406141E-2"/>
    <x v="1"/>
  </r>
  <r>
    <x v="6"/>
    <x v="26"/>
    <x v="6"/>
    <x v="18"/>
    <n v="1.3436597067844004E-3"/>
    <n v="5.1448291008879182E-2"/>
    <x v="1"/>
  </r>
  <r>
    <x v="7"/>
    <x v="26"/>
    <x v="6"/>
    <x v="18"/>
    <n v="2.3552334535098282E-3"/>
    <n v="5.0203191128940637E-2"/>
    <x v="1"/>
  </r>
  <r>
    <x v="8"/>
    <x v="26"/>
    <x v="6"/>
    <x v="18"/>
    <n v="5.8539667671632786E-3"/>
    <n v="5.5093747629524403E-2"/>
    <x v="1"/>
  </r>
  <r>
    <x v="9"/>
    <x v="26"/>
    <x v="6"/>
    <x v="18"/>
    <n v="4.6551214904772282E-3"/>
    <n v="5.4332001762397601E-2"/>
    <x v="1"/>
  </r>
  <r>
    <x v="10"/>
    <x v="26"/>
    <x v="6"/>
    <x v="18"/>
    <n v="5.9592740784569541E-3"/>
    <n v="4.7524422525511575E-2"/>
    <x v="1"/>
  </r>
  <r>
    <x v="11"/>
    <x v="26"/>
    <x v="6"/>
    <x v="18"/>
    <n v="1.175585604614908E-2"/>
    <n v="5.3618340000266586E-2"/>
    <x v="1"/>
  </r>
  <r>
    <x v="12"/>
    <x v="26"/>
    <x v="6"/>
    <x v="18"/>
    <n v="1.1156523643426813E-2"/>
    <n v="5.8894854091032588E-2"/>
    <x v="1"/>
  </r>
  <r>
    <x v="13"/>
    <x v="26"/>
    <x v="6"/>
    <x v="18"/>
    <n v="4.5931309941483417E-3"/>
    <n v="6.0500084268489185E-2"/>
    <x v="1"/>
  </r>
  <r>
    <x v="14"/>
    <x v="26"/>
    <x v="6"/>
    <x v="18"/>
    <n v="4.7914704491847596E-3"/>
    <n v="5.820727345680108E-2"/>
    <x v="1"/>
  </r>
  <r>
    <x v="18"/>
    <x v="26"/>
    <x v="6"/>
    <x v="18"/>
    <n v="5.4079856384920679E-4"/>
    <n v="5.5070439161724521E-2"/>
    <x v="1"/>
  </r>
  <r>
    <x v="20"/>
    <x v="26"/>
    <x v="6"/>
    <x v="18"/>
    <n v="3.2398583542628533E-4"/>
    <n v="5.3673196011031203E-2"/>
    <x v="1"/>
  </r>
  <r>
    <x v="21"/>
    <x v="26"/>
    <x v="6"/>
    <x v="18"/>
    <n v="1.3257041289200459E-3"/>
    <n v="5.4654725157496219E-2"/>
    <x v="1"/>
  </r>
  <r>
    <x v="22"/>
    <x v="26"/>
    <x v="6"/>
    <x v="18"/>
    <n v="2.578199473395852E-4"/>
    <n v="5.3568885398051401E-2"/>
    <x v="1"/>
  </r>
  <r>
    <x v="25"/>
    <x v="26"/>
    <x v="6"/>
    <x v="18"/>
    <n v="1.0727286133381212E-3"/>
    <n v="5.2286380557879694E-2"/>
    <x v="1"/>
  </r>
  <r>
    <x v="28"/>
    <x v="26"/>
    <x v="6"/>
    <x v="18"/>
    <n v="4.4519512717312344E-4"/>
    <n v="4.6877608917889543E-2"/>
    <x v="1"/>
  </r>
  <r>
    <x v="29"/>
    <x v="26"/>
    <x v="6"/>
    <x v="18"/>
    <n v="7.5114673609781289E-5"/>
    <n v="4.2297602101022097E-2"/>
    <x v="1"/>
  </r>
  <r>
    <x v="30"/>
    <x v="26"/>
    <x v="6"/>
    <x v="18"/>
    <n v="4.6958384141025406E-4"/>
    <n v="3.6807911863975397E-2"/>
    <x v="1"/>
  </r>
  <r>
    <x v="32"/>
    <x v="26"/>
    <x v="6"/>
    <x v="18"/>
    <n v="3.73292809266648E-4"/>
    <n v="2.5425348627092965E-2"/>
    <x v="1"/>
  </r>
  <r>
    <x v="33"/>
    <x v="26"/>
    <x v="6"/>
    <x v="18"/>
    <n v="2.6398695226057971E-5"/>
    <n v="1.4295223678892209E-2"/>
    <x v="1"/>
  </r>
  <r>
    <x v="35"/>
    <x v="26"/>
    <x v="6"/>
    <x v="18"/>
    <n v="1.2609739941048221E-4"/>
    <n v="9.8281900841543524E-3"/>
    <x v="1"/>
  </r>
  <r>
    <x v="36"/>
    <x v="26"/>
    <x v="6"/>
    <x v="18"/>
    <n v="1.1979252943995806E-4"/>
    <n v="5.1565121644095505E-3"/>
    <x v="1"/>
  </r>
  <r>
    <x v="41"/>
    <x v="26"/>
    <x v="6"/>
    <x v="18"/>
    <n v="3.5956587743951252E-5"/>
    <n v="4.651670188304295E-3"/>
    <x v="1"/>
  </r>
  <r>
    <x v="42"/>
    <x v="26"/>
    <x v="6"/>
    <x v="18"/>
    <n v="4.1086319173469678E-4"/>
    <n v="4.7385475446127057E-3"/>
    <x v="1"/>
  </r>
  <r>
    <x v="44"/>
    <x v="26"/>
    <x v="6"/>
    <x v="18"/>
    <n v="2.3414713047673308E-4"/>
    <n v="3.6469905461693915E-3"/>
    <x v="1"/>
  </r>
  <r>
    <x v="45"/>
    <x v="26"/>
    <x v="6"/>
    <x v="18"/>
    <n v="1.4512411430635925E-3"/>
    <n v="4.8404117418933985E-3"/>
    <x v="1"/>
  </r>
  <r>
    <x v="46"/>
    <x v="26"/>
    <x v="6"/>
    <x v="18"/>
    <n v="4.3252926357503839E-4"/>
    <n v="4.200212392130317E-3"/>
    <x v="1"/>
  </r>
  <r>
    <x v="47"/>
    <x v="26"/>
    <x v="6"/>
    <x v="18"/>
    <n v="1.291859190339888E-3"/>
    <n v="5.0468764552970826E-3"/>
    <x v="1"/>
  </r>
  <r>
    <x v="48"/>
    <x v="26"/>
    <x v="6"/>
    <x v="18"/>
    <n v="8.4919001215857774E-4"/>
    <n v="5.8209517938458783E-3"/>
    <x v="1"/>
  </r>
  <r>
    <x v="49"/>
    <x v="26"/>
    <x v="6"/>
    <x v="18"/>
    <n v="1.4160249023040738E-3"/>
    <n v="6.7673928547396971E-3"/>
    <x v="1"/>
  </r>
  <r>
    <x v="50"/>
    <x v="26"/>
    <x v="6"/>
    <x v="18"/>
    <n v="5.9476576749265377E-4"/>
    <n v="6.9888658129657029E-3"/>
    <x v="1"/>
  </r>
  <r>
    <x v="51"/>
    <x v="26"/>
    <x v="6"/>
    <x v="18"/>
    <n v="1.0805976359674258E-3"/>
    <n v="8.0430647537070733E-3"/>
    <x v="1"/>
  </r>
  <r>
    <x v="52"/>
    <x v="26"/>
    <x v="6"/>
    <x v="18"/>
    <n v="8.6483999398257892E-4"/>
    <n v="8.7818073482791702E-3"/>
    <x v="1"/>
  </r>
  <r>
    <x v="53"/>
    <x v="26"/>
    <x v="6"/>
    <x v="18"/>
    <n v="1.515180581769625E-4"/>
    <n v="8.8135328770161721E-3"/>
    <x v="1"/>
  </r>
  <r>
    <x v="54"/>
    <x v="26"/>
    <x v="6"/>
    <x v="18"/>
    <n v="5.801443054337972E-5"/>
    <n v="8.835590719815602E-3"/>
    <x v="1"/>
  </r>
  <r>
    <x v="55"/>
    <x v="26"/>
    <x v="6"/>
    <x v="18"/>
    <n v="5.4699609155364401E-4"/>
    <n v="8.9717236196345512E-3"/>
    <x v="1"/>
  </r>
  <r>
    <x v="56"/>
    <x v="26"/>
    <x v="6"/>
    <x v="18"/>
    <n v="1.1673760355174617E-3"/>
    <n v="9.904952524675277E-3"/>
    <x v="1"/>
  </r>
  <r>
    <x v="57"/>
    <x v="26"/>
    <x v="6"/>
    <x v="18"/>
    <n v="4.7543957324443648E-4"/>
    <n v="8.9291509548561215E-3"/>
    <x v="1"/>
  </r>
  <r>
    <x v="0"/>
    <x v="27"/>
    <x v="2"/>
    <x v="23"/>
    <n v="0.18969648812689224"/>
    <n v="2.8194106028750459"/>
    <x v="1"/>
  </r>
  <r>
    <x v="1"/>
    <x v="27"/>
    <x v="2"/>
    <x v="23"/>
    <n v="0.2857838064446086"/>
    <n v="2.9558832952491998"/>
    <x v="1"/>
  </r>
  <r>
    <x v="2"/>
    <x v="27"/>
    <x v="2"/>
    <x v="23"/>
    <n v="0.23445872807515933"/>
    <n v="3.0204232357854415"/>
    <x v="1"/>
  </r>
  <r>
    <x v="3"/>
    <x v="27"/>
    <x v="2"/>
    <x v="23"/>
    <n v="0.40658000589112592"/>
    <n v="3.1190556090743953"/>
    <x v="1"/>
  </r>
  <r>
    <x v="4"/>
    <x v="27"/>
    <x v="2"/>
    <x v="23"/>
    <n v="0.20021961025057178"/>
    <n v="3.1204902251781097"/>
    <x v="1"/>
  </r>
  <r>
    <x v="5"/>
    <x v="27"/>
    <x v="2"/>
    <x v="23"/>
    <n v="0.21360811609857513"/>
    <n v="3.1185799265234704"/>
    <x v="1"/>
  </r>
  <r>
    <x v="6"/>
    <x v="27"/>
    <x v="2"/>
    <x v="23"/>
    <n v="0.13008684382039887"/>
    <n v="3.1300278122210141"/>
    <x v="1"/>
  </r>
  <r>
    <x v="7"/>
    <x v="27"/>
    <x v="2"/>
    <x v="23"/>
    <n v="0.17468355617131662"/>
    <n v="3.1432378631327067"/>
    <x v="1"/>
  </r>
  <r>
    <x v="8"/>
    <x v="27"/>
    <x v="2"/>
    <x v="23"/>
    <n v="0.19189428712068266"/>
    <n v="3.2050235338807762"/>
    <x v="1"/>
  </r>
  <r>
    <x v="9"/>
    <x v="27"/>
    <x v="2"/>
    <x v="23"/>
    <n v="0.29161658573776444"/>
    <n v="3.1911235477993629"/>
    <x v="1"/>
  </r>
  <r>
    <x v="10"/>
    <x v="27"/>
    <x v="2"/>
    <x v="23"/>
    <n v="0.2887778085204078"/>
    <n v="3.1917833451394784"/>
    <x v="1"/>
  </r>
  <r>
    <x v="11"/>
    <x v="27"/>
    <x v="2"/>
    <x v="23"/>
    <n v="0.53553329357335544"/>
    <n v="3.1429391298308587"/>
    <x v="1"/>
  </r>
  <r>
    <x v="12"/>
    <x v="27"/>
    <x v="2"/>
    <x v="23"/>
    <n v="0.27425799115046801"/>
    <n v="3.2275006328544347"/>
    <x v="1"/>
  </r>
  <r>
    <x v="13"/>
    <x v="27"/>
    <x v="2"/>
    <x v="23"/>
    <n v="0.15238707835541909"/>
    <n v="3.094103904765245"/>
    <x v="1"/>
  </r>
  <r>
    <x v="14"/>
    <x v="27"/>
    <x v="2"/>
    <x v="23"/>
    <n v="5.774311629847851E-2"/>
    <n v="2.9173882929885644"/>
    <x v="1"/>
  </r>
  <r>
    <x v="17"/>
    <x v="27"/>
    <x v="2"/>
    <x v="23"/>
    <n v="1.9614466086649656E-3"/>
    <n v="2.5127697337061035"/>
    <x v="1"/>
  </r>
  <r>
    <x v="18"/>
    <x v="27"/>
    <x v="2"/>
    <x v="23"/>
    <n v="4.3884049684530214E-5"/>
    <n v="2.3125940075052163"/>
    <x v="1"/>
  </r>
  <r>
    <x v="19"/>
    <x v="27"/>
    <x v="2"/>
    <x v="23"/>
    <n v="7.2681939776982028E-3"/>
    <n v="2.1062540853843394"/>
    <x v="1"/>
  </r>
  <r>
    <x v="20"/>
    <x v="27"/>
    <x v="2"/>
    <x v="23"/>
    <n v="3.8984120105183608E-4"/>
    <n v="1.9765570827649921"/>
    <x v="1"/>
  </r>
  <r>
    <x v="24"/>
    <x v="27"/>
    <x v="2"/>
    <x v="23"/>
    <n v="1.2782974630100826E-2"/>
    <n v="1.8146565012237763"/>
    <x v="1"/>
  </r>
  <r>
    <x v="25"/>
    <x v="27"/>
    <x v="2"/>
    <x v="23"/>
    <n v="2.4625943070706417E-3"/>
    <n v="1.6252248084101641"/>
    <x v="1"/>
  </r>
  <r>
    <x v="26"/>
    <x v="27"/>
    <x v="2"/>
    <x v="23"/>
    <n v="1.7197219204806596E-3"/>
    <n v="1.3353279445928805"/>
    <x v="1"/>
  </r>
  <r>
    <x v="27"/>
    <x v="27"/>
    <x v="2"/>
    <x v="23"/>
    <n v="6.7128149393602173E-3"/>
    <n v="1.0532629510118328"/>
    <x v="1"/>
  </r>
  <r>
    <x v="28"/>
    <x v="27"/>
    <x v="2"/>
    <x v="23"/>
    <n v="5.0420308274580824E-3"/>
    <n v="0.52277168826593556"/>
    <x v="1"/>
  </r>
  <r>
    <x v="29"/>
    <x v="27"/>
    <x v="2"/>
    <x v="23"/>
    <n v="3.0828507245929918E-3"/>
    <n v="0.25159654784006052"/>
    <x v="1"/>
  </r>
  <r>
    <x v="30"/>
    <x v="27"/>
    <x v="2"/>
    <x v="23"/>
    <n v="7.8593672841268259E-4"/>
    <n v="9.9995406213054139E-2"/>
    <x v="1"/>
  </r>
  <r>
    <x v="35"/>
    <x v="27"/>
    <x v="2"/>
    <x v="23"/>
    <n v="1.2783999817355334E-4"/>
    <n v="4.2380129912749198E-2"/>
    <x v="1"/>
  </r>
  <r>
    <x v="36"/>
    <x v="27"/>
    <x v="2"/>
    <x v="23"/>
    <n v="4.4448016718809432E-3"/>
    <n v="4.4863484975965186E-2"/>
    <x v="1"/>
  </r>
  <r>
    <x v="37"/>
    <x v="27"/>
    <x v="2"/>
    <x v="23"/>
    <n v="8.3402873888843657E-3"/>
    <n v="5.3159888315165015E-2"/>
    <x v="1"/>
  </r>
  <r>
    <x v="38"/>
    <x v="27"/>
    <x v="2"/>
    <x v="23"/>
    <n v="3.1861298130626539E-3"/>
    <n v="4.9077824150529463E-2"/>
    <x v="1"/>
  </r>
  <r>
    <x v="39"/>
    <x v="27"/>
    <x v="2"/>
    <x v="23"/>
    <n v="2.6506598659292958E-3"/>
    <n v="5.1338642815406912E-2"/>
    <x v="1"/>
  </r>
  <r>
    <x v="40"/>
    <x v="27"/>
    <x v="2"/>
    <x v="23"/>
    <n v="3.5801540974576252E-3"/>
    <n v="4.2135822282763712E-2"/>
    <x v="1"/>
  </r>
  <r>
    <x v="41"/>
    <x v="27"/>
    <x v="2"/>
    <x v="23"/>
    <n v="8.9181414794030425E-3"/>
    <n v="4.8591369455096116E-2"/>
    <x v="1"/>
  </r>
  <r>
    <x v="42"/>
    <x v="27"/>
    <x v="2"/>
    <x v="23"/>
    <n v="5.1500872758533682E-3"/>
    <n v="5.2021734810468824E-2"/>
    <x v="1"/>
  </r>
  <r>
    <x v="43"/>
    <x v="27"/>
    <x v="2"/>
    <x v="23"/>
    <n v="6.96362694997338E-3"/>
    <n v="5.2272546821081976E-2"/>
    <x v="1"/>
  </r>
  <r>
    <x v="44"/>
    <x v="27"/>
    <x v="2"/>
    <x v="23"/>
    <n v="9.473063987153885E-3"/>
    <n v="5.6703579980777782E-2"/>
    <x v="1"/>
  </r>
  <r>
    <x v="45"/>
    <x v="27"/>
    <x v="2"/>
    <x v="23"/>
    <n v="4.1812505796122681E-2"/>
    <n v="9.5433235052307483E-2"/>
    <x v="1"/>
  </r>
  <r>
    <x v="46"/>
    <x v="27"/>
    <x v="2"/>
    <x v="23"/>
    <n v="6.8433019491911024E-2"/>
    <n v="0.16308031781580581"/>
    <x v="1"/>
  </r>
  <r>
    <x v="47"/>
    <x v="27"/>
    <x v="2"/>
    <x v="23"/>
    <n v="9.7179016212254998E-2"/>
    <n v="0.26013149402988728"/>
    <x v="1"/>
  </r>
  <r>
    <x v="48"/>
    <x v="27"/>
    <x v="2"/>
    <x v="23"/>
    <n v="5.9886362073775942E-2"/>
    <n v="0.3155730544317823"/>
    <x v="1"/>
  </r>
  <r>
    <x v="49"/>
    <x v="27"/>
    <x v="2"/>
    <x v="23"/>
    <n v="4.9172307058472475E-2"/>
    <n v="0.35640507410137034"/>
    <x v="1"/>
  </r>
  <r>
    <x v="50"/>
    <x v="27"/>
    <x v="2"/>
    <x v="23"/>
    <n v="5.6841233373674506E-2"/>
    <n v="0.41006017766198227"/>
    <x v="1"/>
  </r>
  <r>
    <x v="51"/>
    <x v="27"/>
    <x v="2"/>
    <x v="23"/>
    <n v="0.12491173127386332"/>
    <n v="0.53232124906991618"/>
    <x v="1"/>
  </r>
  <r>
    <x v="52"/>
    <x v="27"/>
    <x v="2"/>
    <x v="23"/>
    <n v="7.6762417781351996E-2"/>
    <n v="0.60550351275381065"/>
    <x v="1"/>
  </r>
  <r>
    <x v="53"/>
    <x v="27"/>
    <x v="2"/>
    <x v="23"/>
    <n v="7.6534423196690127E-2"/>
    <n v="0.6731197944710976"/>
    <x v="1"/>
  </r>
  <r>
    <x v="54"/>
    <x v="27"/>
    <x v="2"/>
    <x v="23"/>
    <n v="7.4733176722200589E-2"/>
    <n v="0.74270288391744499"/>
    <x v="1"/>
  </r>
  <r>
    <x v="55"/>
    <x v="27"/>
    <x v="2"/>
    <x v="23"/>
    <n v="6.4239514497870548E-2"/>
    <n v="0.79997877146534213"/>
    <x v="1"/>
  </r>
  <r>
    <x v="56"/>
    <x v="27"/>
    <x v="2"/>
    <x v="23"/>
    <n v="8.9216972742058989E-2"/>
    <n v="0.87972268022024724"/>
    <x v="1"/>
  </r>
  <r>
    <x v="57"/>
    <x v="27"/>
    <x v="2"/>
    <x v="23"/>
    <n v="3.2160812880271589E-2"/>
    <n v="0.87007098730439614"/>
    <x v="1"/>
  </r>
  <r>
    <x v="0"/>
    <x v="27"/>
    <x v="3"/>
    <x v="21"/>
    <n v="5.4562885625623996E-2"/>
    <n v="0.33889838426863789"/>
    <x v="1"/>
  </r>
  <r>
    <x v="1"/>
    <x v="27"/>
    <x v="3"/>
    <x v="21"/>
    <n v="2.9690643515755656E-2"/>
    <n v="0.35128798871014832"/>
    <x v="1"/>
  </r>
  <r>
    <x v="2"/>
    <x v="27"/>
    <x v="3"/>
    <x v="21"/>
    <n v="4.2974647291178308E-2"/>
    <n v="0.37537830261036392"/>
    <x v="1"/>
  </r>
  <r>
    <x v="3"/>
    <x v="27"/>
    <x v="3"/>
    <x v="21"/>
    <n v="2.5691389719139725E-2"/>
    <n v="0.35505921288752229"/>
    <x v="1"/>
  </r>
  <r>
    <x v="4"/>
    <x v="27"/>
    <x v="3"/>
    <x v="21"/>
    <n v="1.2502247388703945E-2"/>
    <n v="0.33482999461462415"/>
    <x v="1"/>
  </r>
  <r>
    <x v="5"/>
    <x v="27"/>
    <x v="3"/>
    <x v="21"/>
    <n v="7.8089659181527129E-3"/>
    <n v="0.33025276127325703"/>
    <x v="1"/>
  </r>
  <r>
    <x v="6"/>
    <x v="27"/>
    <x v="3"/>
    <x v="21"/>
    <n v="1.0482366071550845E-2"/>
    <n v="0.33266986425508571"/>
    <x v="1"/>
  </r>
  <r>
    <x v="7"/>
    <x v="27"/>
    <x v="3"/>
    <x v="21"/>
    <n v="2.3292453578892002E-3"/>
    <n v="0.33008774001084373"/>
    <x v="1"/>
  </r>
  <r>
    <x v="8"/>
    <x v="27"/>
    <x v="3"/>
    <x v="21"/>
    <n v="1.7886524946152484E-2"/>
    <n v="0.33291076918413642"/>
    <x v="1"/>
  </r>
  <r>
    <x v="9"/>
    <x v="27"/>
    <x v="3"/>
    <x v="21"/>
    <n v="3.063391981373052E-2"/>
    <n v="0.33431533894885401"/>
    <x v="1"/>
  </r>
  <r>
    <x v="10"/>
    <x v="27"/>
    <x v="3"/>
    <x v="21"/>
    <n v="1.5533205948327253E-2"/>
    <n v="0.32294775055608033"/>
    <x v="1"/>
  </r>
  <r>
    <x v="11"/>
    <x v="27"/>
    <x v="3"/>
    <x v="21"/>
    <n v="2.2477388288571439E-2"/>
    <n v="0.27257342988477606"/>
    <x v="1"/>
  </r>
  <r>
    <x v="12"/>
    <x v="27"/>
    <x v="3"/>
    <x v="21"/>
    <n v="2.694334347869215E-2"/>
    <n v="0.24495388773784424"/>
    <x v="1"/>
  </r>
  <r>
    <x v="13"/>
    <x v="27"/>
    <x v="3"/>
    <x v="21"/>
    <n v="2.0140979730731999E-2"/>
    <n v="0.2354042239528206"/>
    <x v="1"/>
  </r>
  <r>
    <x v="14"/>
    <x v="27"/>
    <x v="3"/>
    <x v="21"/>
    <n v="1.4128703991630494E-2"/>
    <n v="0.20655828065327278"/>
    <x v="1"/>
  </r>
  <r>
    <x v="15"/>
    <x v="27"/>
    <x v="3"/>
    <x v="21"/>
    <n v="8.8187152587766357E-5"/>
    <n v="0.18095507808672084"/>
    <x v="1"/>
  </r>
  <r>
    <x v="16"/>
    <x v="27"/>
    <x v="3"/>
    <x v="21"/>
    <n v="1.1032296749725781E-3"/>
    <n v="0.16955606037298945"/>
    <x v="1"/>
  </r>
  <r>
    <x v="17"/>
    <x v="27"/>
    <x v="3"/>
    <x v="21"/>
    <n v="1.9646890762775164E-3"/>
    <n v="0.16371178353111426"/>
    <x v="1"/>
  </r>
  <r>
    <x v="18"/>
    <x v="27"/>
    <x v="3"/>
    <x v="21"/>
    <n v="2.159092075559868E-4"/>
    <n v="0.15344532666711941"/>
    <x v="1"/>
  </r>
  <r>
    <x v="20"/>
    <x v="27"/>
    <x v="3"/>
    <x v="21"/>
    <n v="3.956964678099654E-3"/>
    <n v="0.15507304598732982"/>
    <x v="1"/>
  </r>
  <r>
    <x v="22"/>
    <x v="27"/>
    <x v="3"/>
    <x v="21"/>
    <n v="7.6439342859830877E-3"/>
    <n v="0.14483045532716046"/>
    <x v="1"/>
  </r>
  <r>
    <x v="23"/>
    <x v="27"/>
    <x v="3"/>
    <x v="21"/>
    <n v="2.5926252753828331E-4"/>
    <n v="0.11445579804096823"/>
    <x v="1"/>
  </r>
  <r>
    <x v="25"/>
    <x v="27"/>
    <x v="3"/>
    <x v="21"/>
    <n v="1.0538721021565967E-3"/>
    <n v="9.9976464194797568E-2"/>
    <x v="1"/>
  </r>
  <r>
    <x v="26"/>
    <x v="27"/>
    <x v="3"/>
    <x v="21"/>
    <n v="1.0380210598553937E-3"/>
    <n v="7.8537096966081535E-2"/>
    <x v="1"/>
  </r>
  <r>
    <x v="28"/>
    <x v="27"/>
    <x v="3"/>
    <x v="21"/>
    <n v="1.8682180138669636E-4"/>
    <n v="5.1780575288776054E-2"/>
    <x v="1"/>
  </r>
  <r>
    <x v="30"/>
    <x v="27"/>
    <x v="3"/>
    <x v="21"/>
    <n v="1.6175567286056354E-4"/>
    <n v="3.1801351230904613E-2"/>
    <x v="1"/>
  </r>
  <r>
    <x v="33"/>
    <x v="27"/>
    <x v="3"/>
    <x v="21"/>
    <n v="2.227800156411465E-4"/>
    <n v="1.7895427254915271E-2"/>
    <x v="1"/>
  </r>
  <r>
    <x v="34"/>
    <x v="27"/>
    <x v="3"/>
    <x v="21"/>
    <n v="4.7484502806291641E-4"/>
    <n v="1.8282085130390417E-2"/>
    <x v="1"/>
  </r>
  <r>
    <x v="37"/>
    <x v="27"/>
    <x v="3"/>
    <x v="21"/>
    <n v="8.283546966880667E-5"/>
    <n v="1.7261690925086649E-2"/>
    <x v="1"/>
  </r>
  <r>
    <x v="38"/>
    <x v="27"/>
    <x v="3"/>
    <x v="21"/>
    <n v="1.242235457877023E-4"/>
    <n v="1.5421225394596835E-2"/>
    <x v="1"/>
  </r>
  <r>
    <x v="39"/>
    <x v="27"/>
    <x v="3"/>
    <x v="21"/>
    <n v="8.2898049050390233E-5"/>
    <n v="1.528821423609124E-2"/>
    <x v="1"/>
  </r>
  <r>
    <x v="40"/>
    <x v="27"/>
    <x v="3"/>
    <x v="21"/>
    <n v="2.3602256230762361E-3"/>
    <n v="1.3691475181067822E-2"/>
    <x v="1"/>
  </r>
  <r>
    <x v="41"/>
    <x v="27"/>
    <x v="3"/>
    <x v="21"/>
    <n v="1.1509604962068409E-3"/>
    <n v="7.1985013912915716E-3"/>
    <x v="1"/>
  </r>
  <r>
    <x v="42"/>
    <x v="27"/>
    <x v="3"/>
    <x v="21"/>
    <n v="3.7507441378409377E-3"/>
    <n v="1.0689983001594227E-2"/>
    <x v="1"/>
  </r>
  <r>
    <x v="43"/>
    <x v="27"/>
    <x v="3"/>
    <x v="21"/>
    <n v="3.4219107483305735E-3"/>
    <n v="1.3058021647768205E-2"/>
    <x v="1"/>
  </r>
  <r>
    <x v="44"/>
    <x v="27"/>
    <x v="3"/>
    <x v="21"/>
    <n v="5.5953171355555432E-3"/>
    <n v="1.7615317723468353E-2"/>
    <x v="1"/>
  </r>
  <r>
    <x v="45"/>
    <x v="27"/>
    <x v="3"/>
    <x v="21"/>
    <n v="1.2882327147670661E-2"/>
    <n v="3.0310823069752319E-2"/>
    <x v="1"/>
  </r>
  <r>
    <x v="46"/>
    <x v="27"/>
    <x v="3"/>
    <x v="21"/>
    <n v="2.8271884091283735E-2"/>
    <n v="5.8420951488175485E-2"/>
    <x v="1"/>
  </r>
  <r>
    <x v="47"/>
    <x v="27"/>
    <x v="3"/>
    <x v="21"/>
    <n v="3.0344138309967152E-2"/>
    <n v="8.854230978250148E-2"/>
    <x v="1"/>
  </r>
  <r>
    <x v="48"/>
    <x v="27"/>
    <x v="3"/>
    <x v="21"/>
    <n v="4.6208256008176588E-2"/>
    <n v="0.13427572076261515"/>
    <x v="1"/>
  </r>
  <r>
    <x v="49"/>
    <x v="27"/>
    <x v="3"/>
    <x v="21"/>
    <n v="3.4231247332410647E-2"/>
    <n v="0.16842413262535702"/>
    <x v="1"/>
  </r>
  <r>
    <x v="50"/>
    <x v="27"/>
    <x v="3"/>
    <x v="21"/>
    <n v="1.7900971291222006E-2"/>
    <n v="0.1862008803707913"/>
    <x v="1"/>
  </r>
  <r>
    <x v="51"/>
    <x v="27"/>
    <x v="3"/>
    <x v="21"/>
    <n v="1.8288591797301683E-2"/>
    <n v="0.20440657411904262"/>
    <x v="1"/>
  </r>
  <r>
    <x v="52"/>
    <x v="27"/>
    <x v="3"/>
    <x v="21"/>
    <n v="9.6949133503564378E-3"/>
    <n v="0.2117412618463228"/>
    <x v="1"/>
  </r>
  <r>
    <x v="53"/>
    <x v="27"/>
    <x v="3"/>
    <x v="21"/>
    <n v="3.8813428874908632E-3"/>
    <n v="0.21447164423760684"/>
    <x v="1"/>
  </r>
  <r>
    <x v="54"/>
    <x v="27"/>
    <x v="3"/>
    <x v="21"/>
    <n v="1.2451517312997191E-2"/>
    <n v="0.22317241741276311"/>
    <x v="1"/>
  </r>
  <r>
    <x v="55"/>
    <x v="27"/>
    <x v="3"/>
    <x v="21"/>
    <n v="8.4947682026210048E-3"/>
    <n v="0.22824527486705351"/>
    <x v="1"/>
  </r>
  <r>
    <x v="56"/>
    <x v="27"/>
    <x v="3"/>
    <x v="21"/>
    <n v="1.2227716822802121E-2"/>
    <n v="0.23487767455430009"/>
    <x v="1"/>
  </r>
  <r>
    <x v="57"/>
    <x v="27"/>
    <x v="3"/>
    <x v="21"/>
    <n v="1.2536332157101513E-2"/>
    <n v="0.23453167956373092"/>
    <x v="1"/>
  </r>
  <r>
    <x v="0"/>
    <x v="27"/>
    <x v="5"/>
    <x v="17"/>
    <n v="9.3181176276199984E-3"/>
    <n v="4.3655336235029422E-2"/>
    <x v="1"/>
  </r>
  <r>
    <x v="1"/>
    <x v="27"/>
    <x v="5"/>
    <x v="17"/>
    <n v="7.6707463939937161E-3"/>
    <n v="5.1326082629023134E-2"/>
    <x v="1"/>
  </r>
  <r>
    <x v="3"/>
    <x v="27"/>
    <x v="5"/>
    <x v="17"/>
    <n v="3.8112240649131471E-3"/>
    <n v="5.513730669393628E-2"/>
    <x v="1"/>
  </r>
  <r>
    <x v="5"/>
    <x v="27"/>
    <x v="5"/>
    <x v="17"/>
    <n v="3.3306984208786006E-3"/>
    <n v="5.8468005114814883E-2"/>
    <x v="1"/>
  </r>
  <r>
    <x v="7"/>
    <x v="27"/>
    <x v="5"/>
    <x v="17"/>
    <n v="1.8569916287798202E-3"/>
    <n v="6.0324996743594705E-2"/>
    <x v="1"/>
  </r>
  <r>
    <x v="10"/>
    <x v="27"/>
    <x v="5"/>
    <x v="17"/>
    <n v="1.6321427236335349E-3"/>
    <n v="6.0834918865006235E-2"/>
    <x v="1"/>
  </r>
  <r>
    <x v="11"/>
    <x v="27"/>
    <x v="5"/>
    <x v="17"/>
    <n v="1.1689994661176309E-2"/>
    <n v="7.1550554470487401E-2"/>
    <x v="1"/>
  </r>
  <r>
    <x v="12"/>
    <x v="27"/>
    <x v="5"/>
    <x v="17"/>
    <n v="6.6797371776864175E-3"/>
    <n v="7.5729384478443185E-2"/>
    <x v="1"/>
  </r>
  <r>
    <x v="13"/>
    <x v="27"/>
    <x v="5"/>
    <x v="17"/>
    <n v="3.93118367751425E-3"/>
    <n v="7.551208174582083E-2"/>
    <x v="1"/>
  </r>
  <r>
    <x v="14"/>
    <x v="27"/>
    <x v="5"/>
    <x v="17"/>
    <n v="4.2793583786631855E-3"/>
    <n v="7.5119770107911432E-2"/>
    <x v="1"/>
  </r>
  <r>
    <x v="17"/>
    <x v="27"/>
    <x v="5"/>
    <x v="17"/>
    <n v="6.1262130166968212E-5"/>
    <n v="6.0817874313264547E-2"/>
    <x v="1"/>
  </r>
  <r>
    <x v="18"/>
    <x v="27"/>
    <x v="5"/>
    <x v="17"/>
    <n v="9.9064188781624555E-5"/>
    <n v="5.436052107380758E-2"/>
    <x v="1"/>
  </r>
  <r>
    <x v="20"/>
    <x v="27"/>
    <x v="5"/>
    <x v="17"/>
    <n v="4.4773594047610568E-5"/>
    <n v="4.5087177040235189E-2"/>
    <x v="1"/>
  </r>
  <r>
    <x v="40"/>
    <x v="27"/>
    <x v="5"/>
    <x v="17"/>
    <n v="2.9536173197690786E-4"/>
    <n v="3.7711792378218381E-2"/>
    <x v="1"/>
  </r>
  <r>
    <x v="42"/>
    <x v="27"/>
    <x v="5"/>
    <x v="17"/>
    <n v="5.7954734650875799E-5"/>
    <n v="3.3958523047956116E-2"/>
    <x v="1"/>
  </r>
  <r>
    <x v="43"/>
    <x v="27"/>
    <x v="5"/>
    <x v="17"/>
    <n v="1.2277573390731859E-4"/>
    <n v="3.0750600360984821E-2"/>
    <x v="1"/>
  </r>
  <r>
    <x v="45"/>
    <x v="27"/>
    <x v="5"/>
    <x v="17"/>
    <n v="2.2950641912305176E-5"/>
    <n v="2.8916559374117311E-2"/>
    <x v="1"/>
  </r>
  <r>
    <x v="46"/>
    <x v="27"/>
    <x v="5"/>
    <x v="17"/>
    <n v="1.0276590468370655E-4"/>
    <n v="2.7387182555167481E-2"/>
    <x v="1"/>
  </r>
  <r>
    <x v="47"/>
    <x v="27"/>
    <x v="5"/>
    <x v="17"/>
    <n v="1.0322251992690681E-4"/>
    <n v="1.5800410413918074E-2"/>
    <x v="1"/>
  </r>
  <r>
    <x v="48"/>
    <x v="27"/>
    <x v="5"/>
    <x v="17"/>
    <n v="8.4994733106423623E-5"/>
    <n v="9.2056679693380793E-3"/>
    <x v="1"/>
  </r>
  <r>
    <x v="49"/>
    <x v="27"/>
    <x v="5"/>
    <x v="17"/>
    <n v="1.2328961216504774E-4"/>
    <n v="5.397773903988881E-3"/>
    <x v="1"/>
  </r>
  <r>
    <x v="51"/>
    <x v="27"/>
    <x v="5"/>
    <x v="17"/>
    <n v="4.6639071734589244E-4"/>
    <n v="1.5848062426715879E-3"/>
    <x v="1"/>
  </r>
  <r>
    <x v="52"/>
    <x v="27"/>
    <x v="5"/>
    <x v="17"/>
    <n v="1.4176983465829948E-4"/>
    <n v="1.6653139471629189E-3"/>
    <x v="1"/>
  </r>
  <r>
    <x v="53"/>
    <x v="27"/>
    <x v="5"/>
    <x v="17"/>
    <n v="7.9229477792209697E-5"/>
    <n v="1.6454792361735044E-3"/>
    <x v="1"/>
  </r>
  <r>
    <x v="54"/>
    <x v="27"/>
    <x v="5"/>
    <x v="17"/>
    <n v="2.6935852453139535E-4"/>
    <n v="1.8700641666572892E-3"/>
    <x v="1"/>
  </r>
  <r>
    <x v="56"/>
    <x v="27"/>
    <x v="5"/>
    <x v="17"/>
    <n v="4.6158396847110147E-5"/>
    <n v="1.6208608315274916E-3"/>
    <x v="1"/>
  </r>
  <r>
    <x v="0"/>
    <x v="27"/>
    <x v="6"/>
    <x v="25"/>
    <n v="0.2101101853670943"/>
    <n v="2.1031527284418852"/>
    <x v="1"/>
  </r>
  <r>
    <x v="1"/>
    <x v="27"/>
    <x v="6"/>
    <x v="25"/>
    <n v="0.37616311048208373"/>
    <n v="2.0804941816766025"/>
    <x v="1"/>
  </r>
  <r>
    <x v="2"/>
    <x v="27"/>
    <x v="6"/>
    <x v="25"/>
    <n v="0.18940243996206074"/>
    <n v="2.0559754145311868"/>
    <x v="1"/>
  </r>
  <r>
    <x v="3"/>
    <x v="27"/>
    <x v="6"/>
    <x v="25"/>
    <n v="0.41853890838122049"/>
    <n v="2.217771945404297"/>
    <x v="1"/>
  </r>
  <r>
    <x v="4"/>
    <x v="27"/>
    <x v="6"/>
    <x v="25"/>
    <n v="0.11258213329627885"/>
    <n v="2.1667691470957671"/>
    <x v="1"/>
  </r>
  <r>
    <x v="5"/>
    <x v="27"/>
    <x v="6"/>
    <x v="25"/>
    <n v="3.8856508037484486E-2"/>
    <n v="2.1438902055450408"/>
    <x v="1"/>
  </r>
  <r>
    <x v="6"/>
    <x v="27"/>
    <x v="6"/>
    <x v="25"/>
    <n v="2.5586856510216398E-2"/>
    <n v="2.1323782667480966"/>
    <x v="1"/>
  </r>
  <r>
    <x v="7"/>
    <x v="27"/>
    <x v="6"/>
    <x v="25"/>
    <n v="3.7381494043664545E-2"/>
    <n v="2.1182877739285439"/>
    <x v="1"/>
  </r>
  <r>
    <x v="8"/>
    <x v="27"/>
    <x v="6"/>
    <x v="25"/>
    <n v="8.4081342018816882E-2"/>
    <n v="2.0902331464375714"/>
    <x v="1"/>
  </r>
  <r>
    <x v="9"/>
    <x v="27"/>
    <x v="6"/>
    <x v="25"/>
    <n v="0.13984537709061587"/>
    <n v="1.9933364704004781"/>
    <x v="1"/>
  </r>
  <r>
    <x v="10"/>
    <x v="27"/>
    <x v="6"/>
    <x v="25"/>
    <n v="0.13849168950041454"/>
    <n v="1.9734650737901724"/>
    <x v="1"/>
  </r>
  <r>
    <x v="11"/>
    <x v="27"/>
    <x v="6"/>
    <x v="25"/>
    <n v="0.21557161314266379"/>
    <n v="1.9866116578326145"/>
    <x v="1"/>
  </r>
  <r>
    <x v="12"/>
    <x v="27"/>
    <x v="6"/>
    <x v="25"/>
    <n v="0.26231112867650613"/>
    <n v="2.0388126011420264"/>
    <x v="1"/>
  </r>
  <r>
    <x v="13"/>
    <x v="27"/>
    <x v="6"/>
    <x v="25"/>
    <n v="9.9784387955563741E-2"/>
    <n v="1.7624338786155067"/>
    <x v="1"/>
  </r>
  <r>
    <x v="14"/>
    <x v="27"/>
    <x v="6"/>
    <x v="25"/>
    <n v="2.469727695751784E-2"/>
    <n v="1.5977287156109632"/>
    <x v="1"/>
  </r>
  <r>
    <x v="22"/>
    <x v="27"/>
    <x v="6"/>
    <x v="25"/>
    <n v="2.541622843210866E-3"/>
    <n v="1.1817314300729538"/>
    <x v="1"/>
  </r>
  <r>
    <x v="23"/>
    <x v="27"/>
    <x v="6"/>
    <x v="25"/>
    <n v="3.5839646100468443E-4"/>
    <n v="1.0695076932376795"/>
    <x v="1"/>
  </r>
  <r>
    <x v="25"/>
    <x v="27"/>
    <x v="6"/>
    <x v="25"/>
    <n v="5.190777739476648E-4"/>
    <n v="1.0311702629741428"/>
    <x v="1"/>
  </r>
  <r>
    <x v="26"/>
    <x v="27"/>
    <x v="6"/>
    <x v="25"/>
    <n v="2.2257083104004777E-3"/>
    <n v="1.0078091147743271"/>
    <x v="1"/>
  </r>
  <r>
    <x v="27"/>
    <x v="27"/>
    <x v="6"/>
    <x v="25"/>
    <n v="1.0189365683265933E-4"/>
    <n v="0.97052951438749513"/>
    <x v="1"/>
  </r>
  <r>
    <x v="29"/>
    <x v="27"/>
    <x v="6"/>
    <x v="25"/>
    <n v="4.94887902455571E-5"/>
    <n v="0.88649766115892381"/>
    <x v="1"/>
  </r>
  <r>
    <x v="30"/>
    <x v="27"/>
    <x v="6"/>
    <x v="25"/>
    <n v="1.7669313573560701E-4"/>
    <n v="0.7468289772040434"/>
    <x v="1"/>
  </r>
  <r>
    <x v="34"/>
    <x v="27"/>
    <x v="6"/>
    <x v="25"/>
    <n v="8.4043947411802263E-4"/>
    <n v="0.6091777271777471"/>
    <x v="1"/>
  </r>
  <r>
    <x v="36"/>
    <x v="27"/>
    <x v="6"/>
    <x v="25"/>
    <n v="5.7158172486260238E-4"/>
    <n v="0.39417769575994577"/>
    <x v="1"/>
  </r>
  <r>
    <x v="40"/>
    <x v="27"/>
    <x v="6"/>
    <x v="25"/>
    <n v="8.3210693510993198E-6"/>
    <n v="0.1318748881527908"/>
    <x v="1"/>
  </r>
  <r>
    <x v="41"/>
    <x v="27"/>
    <x v="6"/>
    <x v="25"/>
    <n v="3.0699763923669064E-4"/>
    <n v="3.2397497836463771E-2"/>
    <x v="1"/>
  </r>
  <r>
    <x v="42"/>
    <x v="27"/>
    <x v="6"/>
    <x v="25"/>
    <n v="2.0104887769823955E-5"/>
    <n v="7.7203257667157561E-3"/>
    <x v="1"/>
  </r>
  <r>
    <x v="44"/>
    <x v="27"/>
    <x v="6"/>
    <x v="25"/>
    <n v="9.0747807075149394E-4"/>
    <n v="6.0861809942563839E-3"/>
    <x v="1"/>
  </r>
  <r>
    <x v="45"/>
    <x v="27"/>
    <x v="6"/>
    <x v="25"/>
    <n v="9.5335256688591861E-4"/>
    <n v="6.6811371001376171E-3"/>
    <x v="1"/>
  </r>
  <r>
    <x v="46"/>
    <x v="27"/>
    <x v="6"/>
    <x v="25"/>
    <n v="4.3471042595516704E-5"/>
    <n v="6.2055303687854682E-3"/>
    <x v="1"/>
  </r>
  <r>
    <x v="47"/>
    <x v="27"/>
    <x v="6"/>
    <x v="25"/>
    <n v="1.5780945173759551E-4"/>
    <n v="4.1376315101225875E-3"/>
    <x v="1"/>
  </r>
  <r>
    <x v="48"/>
    <x v="27"/>
    <x v="6"/>
    <x v="25"/>
    <n v="2.7345658656619302E-4"/>
    <n v="4.3091944398561208E-3"/>
    <x v="1"/>
  </r>
  <r>
    <x v="49"/>
    <x v="27"/>
    <x v="6"/>
    <x v="25"/>
    <n v="1.3775257102773696E-3"/>
    <n v="5.637231359887934E-3"/>
    <x v="1"/>
  </r>
  <r>
    <x v="50"/>
    <x v="27"/>
    <x v="6"/>
    <x v="25"/>
    <n v="8.0683425529406603E-4"/>
    <n v="6.2673724794463925E-3"/>
    <x v="1"/>
  </r>
  <r>
    <x v="51"/>
    <x v="27"/>
    <x v="6"/>
    <x v="25"/>
    <n v="3.3525866907787127E-3"/>
    <n v="8.7795196961070812E-3"/>
    <x v="1"/>
  </r>
  <r>
    <x v="52"/>
    <x v="27"/>
    <x v="6"/>
    <x v="25"/>
    <n v="1.4409908765416206E-3"/>
    <n v="9.6489288477861011E-3"/>
    <x v="1"/>
  </r>
  <r>
    <x v="53"/>
    <x v="27"/>
    <x v="6"/>
    <x v="25"/>
    <n v="5.2597373180608697E-4"/>
    <n v="1.0166581510241086E-2"/>
    <x v="1"/>
  </r>
  <r>
    <x v="54"/>
    <x v="27"/>
    <x v="6"/>
    <x v="25"/>
    <n v="2.7940801630066034E-3"/>
    <n v="1.2653664034011001E-2"/>
    <x v="1"/>
  </r>
  <r>
    <x v="55"/>
    <x v="27"/>
    <x v="6"/>
    <x v="25"/>
    <n v="1.9430645102055852E-3"/>
    <n v="1.4576623656446764E-2"/>
    <x v="1"/>
  </r>
  <r>
    <x v="56"/>
    <x v="27"/>
    <x v="6"/>
    <x v="25"/>
    <n v="4.5916594406236536E-3"/>
    <n v="1.8260805026318921E-2"/>
    <x v="1"/>
  </r>
  <r>
    <x v="57"/>
    <x v="27"/>
    <x v="6"/>
    <x v="25"/>
    <n v="6.2262654822746273E-3"/>
    <n v="2.3533717941707631E-2"/>
    <x v="1"/>
  </r>
  <r>
    <x v="0"/>
    <x v="28"/>
    <x v="0"/>
    <x v="16"/>
    <n v="6.9179349333985021E-2"/>
    <n v="0.34131927231088893"/>
    <x v="1"/>
  </r>
  <r>
    <x v="1"/>
    <x v="28"/>
    <x v="0"/>
    <x v="16"/>
    <n v="8.2071331646045048E-2"/>
    <n v="0.39631081145981079"/>
    <x v="1"/>
  </r>
  <r>
    <x v="2"/>
    <x v="28"/>
    <x v="0"/>
    <x v="16"/>
    <n v="8.5525250093198862E-2"/>
    <n v="0.45436119597331348"/>
    <x v="1"/>
  </r>
  <r>
    <x v="3"/>
    <x v="28"/>
    <x v="0"/>
    <x v="16"/>
    <n v="3.3669152592550863E-2"/>
    <n v="0.46571274194739909"/>
    <x v="1"/>
  </r>
  <r>
    <x v="4"/>
    <x v="28"/>
    <x v="0"/>
    <x v="16"/>
    <n v="1.8507693543291365E-2"/>
    <n v="0.47177407543836591"/>
    <x v="1"/>
  </r>
  <r>
    <x v="5"/>
    <x v="28"/>
    <x v="0"/>
    <x v="16"/>
    <n v="8.0631815206174493E-3"/>
    <n v="0.46516612695403425"/>
    <x v="1"/>
  </r>
  <r>
    <x v="6"/>
    <x v="28"/>
    <x v="0"/>
    <x v="16"/>
    <n v="1.5742996110333304E-2"/>
    <n v="0.46757320552657899"/>
    <x v="1"/>
  </r>
  <r>
    <x v="7"/>
    <x v="28"/>
    <x v="0"/>
    <x v="16"/>
    <n v="1.1909050780333909E-2"/>
    <n v="0.46566599155930871"/>
    <x v="1"/>
  </r>
  <r>
    <x v="8"/>
    <x v="28"/>
    <x v="0"/>
    <x v="16"/>
    <n v="1.4781383445720714E-2"/>
    <n v="0.46740900577100547"/>
    <x v="1"/>
  </r>
  <r>
    <x v="9"/>
    <x v="28"/>
    <x v="0"/>
    <x v="16"/>
    <n v="1.802619804079757E-2"/>
    <n v="0.46744762145332025"/>
    <x v="1"/>
  </r>
  <r>
    <x v="10"/>
    <x v="28"/>
    <x v="0"/>
    <x v="16"/>
    <n v="4.3481398658261249E-2"/>
    <n v="0.45911350375308546"/>
    <x v="1"/>
  </r>
  <r>
    <x v="11"/>
    <x v="28"/>
    <x v="0"/>
    <x v="16"/>
    <n v="4.1939094005777992E-2"/>
    <n v="0.44289607977091333"/>
    <x v="1"/>
  </r>
  <r>
    <x v="12"/>
    <x v="28"/>
    <x v="0"/>
    <x v="16"/>
    <n v="6.5744819027010598E-2"/>
    <n v="0.43946154946393889"/>
    <x v="1"/>
  </r>
  <r>
    <x v="13"/>
    <x v="28"/>
    <x v="0"/>
    <x v="16"/>
    <n v="7.0984586087360538E-2"/>
    <n v="0.42837480390525434"/>
    <x v="1"/>
  </r>
  <r>
    <x v="14"/>
    <x v="28"/>
    <x v="0"/>
    <x v="16"/>
    <n v="4.6141704286780508E-2"/>
    <n v="0.38899125809883611"/>
    <x v="1"/>
  </r>
  <r>
    <x v="15"/>
    <x v="28"/>
    <x v="0"/>
    <x v="16"/>
    <n v="3.2421585603225499E-4"/>
    <n v="0.35564632136231744"/>
    <x v="1"/>
  </r>
  <r>
    <x v="16"/>
    <x v="28"/>
    <x v="0"/>
    <x v="16"/>
    <n v="1.3757483247311652E-4"/>
    <n v="0.33727620265149927"/>
    <x v="1"/>
  </r>
  <r>
    <x v="17"/>
    <x v="28"/>
    <x v="0"/>
    <x v="16"/>
    <n v="-3.5797552158947448E-4"/>
    <n v="0.32885504560929235"/>
    <x v="1"/>
  </r>
  <r>
    <x v="18"/>
    <x v="28"/>
    <x v="0"/>
    <x v="16"/>
    <n v="3.5743232328870015E-4"/>
    <n v="0.31346948182224765"/>
    <x v="1"/>
  </r>
  <r>
    <x v="19"/>
    <x v="28"/>
    <x v="0"/>
    <x v="16"/>
    <n v="-2.7681737878156829E-4"/>
    <n v="0.30128361366313222"/>
    <x v="1"/>
  </r>
  <r>
    <x v="20"/>
    <x v="28"/>
    <x v="0"/>
    <x v="16"/>
    <n v="1.2630390225931998E-3"/>
    <n v="0.28776526924000473"/>
    <x v="1"/>
  </r>
  <r>
    <x v="21"/>
    <x v="28"/>
    <x v="0"/>
    <x v="16"/>
    <n v="7.7078525933608225E-5"/>
    <n v="0.26981614972514079"/>
    <x v="1"/>
  </r>
  <r>
    <x v="22"/>
    <x v="28"/>
    <x v="0"/>
    <x v="16"/>
    <n v="1.8896508213828384E-4"/>
    <n v="0.22652371614901773"/>
    <x v="1"/>
  </r>
  <r>
    <x v="23"/>
    <x v="28"/>
    <x v="0"/>
    <x v="16"/>
    <n v="1.9299052430572273E-4"/>
    <n v="0.1847776126675455"/>
    <x v="1"/>
  </r>
  <r>
    <x v="24"/>
    <x v="28"/>
    <x v="0"/>
    <x v="16"/>
    <n v="1.3775071291171497E-3"/>
    <n v="0.12041030076965205"/>
    <x v="1"/>
  </r>
  <r>
    <x v="25"/>
    <x v="28"/>
    <x v="0"/>
    <x v="16"/>
    <n v="4.1698279908229021E-5"/>
    <n v="4.9467412962199732E-2"/>
    <x v="1"/>
  </r>
  <r>
    <x v="26"/>
    <x v="28"/>
    <x v="0"/>
    <x v="16"/>
    <n v="1.167456279221934E-4"/>
    <n v="3.4424543033414155E-3"/>
    <x v="1"/>
  </r>
  <r>
    <x v="27"/>
    <x v="28"/>
    <x v="0"/>
    <x v="16"/>
    <n v="3.1514897682203603E-4"/>
    <n v="3.4333874241311967E-3"/>
    <x v="1"/>
  </r>
  <r>
    <x v="28"/>
    <x v="28"/>
    <x v="0"/>
    <x v="16"/>
    <n v="4.5752543690876139E-5"/>
    <n v="3.3415651353489568E-3"/>
    <x v="1"/>
  </r>
  <r>
    <x v="29"/>
    <x v="28"/>
    <x v="0"/>
    <x v="16"/>
    <n v="1.0564311304458165E-3"/>
    <n v="4.7559717873842475E-3"/>
    <x v="1"/>
  </r>
  <r>
    <x v="30"/>
    <x v="28"/>
    <x v="0"/>
    <x v="16"/>
    <n v="6.0056926922097376E-4"/>
    <n v="4.9991087333165216E-3"/>
    <x v="1"/>
  </r>
  <r>
    <x v="31"/>
    <x v="28"/>
    <x v="0"/>
    <x v="16"/>
    <n v="2.6942509360703456E-4"/>
    <n v="5.5453512057051244E-3"/>
    <x v="1"/>
  </r>
  <r>
    <x v="32"/>
    <x v="28"/>
    <x v="0"/>
    <x v="16"/>
    <n v="1.0118533753139028E-3"/>
    <n v="5.2941655584258273E-3"/>
    <x v="1"/>
  </r>
  <r>
    <x v="33"/>
    <x v="28"/>
    <x v="0"/>
    <x v="16"/>
    <n v="3.9955903522282619E-4"/>
    <n v="5.6166460677150457E-3"/>
    <x v="1"/>
  </r>
  <r>
    <x v="35"/>
    <x v="28"/>
    <x v="0"/>
    <x v="16"/>
    <n v="1.0198520609389834E-3"/>
    <n v="6.4475330465157453E-3"/>
    <x v="1"/>
  </r>
  <r>
    <x v="36"/>
    <x v="28"/>
    <x v="0"/>
    <x v="16"/>
    <n v="3.539420043779283E-4"/>
    <n v="6.608484526587949E-3"/>
    <x v="1"/>
  </r>
  <r>
    <x v="37"/>
    <x v="28"/>
    <x v="0"/>
    <x v="16"/>
    <n v="1.1128852949799913E-3"/>
    <n v="6.3438626924507916E-3"/>
    <x v="1"/>
  </r>
  <r>
    <x v="38"/>
    <x v="28"/>
    <x v="0"/>
    <x v="16"/>
    <n v="6.1339065110156655E-4"/>
    <n v="6.9155550636441285E-3"/>
    <x v="1"/>
  </r>
  <r>
    <x v="39"/>
    <x v="28"/>
    <x v="0"/>
    <x v="16"/>
    <n v="1.8089548519058776E-3"/>
    <n v="8.6077642876278126E-3"/>
    <x v="1"/>
  </r>
  <r>
    <x v="40"/>
    <x v="28"/>
    <x v="0"/>
    <x v="16"/>
    <n v="3.6741451926243957E-4"/>
    <n v="8.6600298300682169E-3"/>
    <x v="1"/>
  </r>
  <r>
    <x v="41"/>
    <x v="28"/>
    <x v="0"/>
    <x v="16"/>
    <n v="2.9155430049530797E-3"/>
    <n v="1.152982029133042E-2"/>
    <x v="1"/>
  </r>
  <r>
    <x v="42"/>
    <x v="28"/>
    <x v="0"/>
    <x v="16"/>
    <n v="2.8606977069954467E-3"/>
    <n v="1.3334086867880049E-2"/>
    <x v="1"/>
  </r>
  <r>
    <x v="43"/>
    <x v="28"/>
    <x v="0"/>
    <x v="16"/>
    <n v="3.6915959458076676E-3"/>
    <n v="1.6425113544466741E-2"/>
    <x v="1"/>
  </r>
  <r>
    <x v="44"/>
    <x v="28"/>
    <x v="0"/>
    <x v="16"/>
    <n v="4.121940082032159E-3"/>
    <n v="2.0277628532891868E-2"/>
    <x v="1"/>
  </r>
  <r>
    <x v="45"/>
    <x v="28"/>
    <x v="0"/>
    <x v="16"/>
    <n v="1.6150707594110823E-2"/>
    <n v="3.5416482751688787E-2"/>
    <x v="1"/>
  </r>
  <r>
    <x v="46"/>
    <x v="28"/>
    <x v="0"/>
    <x v="16"/>
    <n v="2.3562026415529232E-2"/>
    <n v="5.857895013199519E-2"/>
    <x v="1"/>
  </r>
  <r>
    <x v="47"/>
    <x v="28"/>
    <x v="0"/>
    <x v="16"/>
    <n v="2.193213369197158E-2"/>
    <n v="7.9491231763027789E-2"/>
    <x v="1"/>
  </r>
  <r>
    <x v="48"/>
    <x v="28"/>
    <x v="0"/>
    <x v="16"/>
    <n v="3.0727433014178296E-2"/>
    <n v="0.10986472277282816"/>
    <x v="1"/>
  </r>
  <r>
    <x v="49"/>
    <x v="28"/>
    <x v="0"/>
    <x v="16"/>
    <n v="4.7330359074325347E-2"/>
    <n v="0.15608219655217354"/>
    <x v="1"/>
  </r>
  <r>
    <x v="50"/>
    <x v="28"/>
    <x v="0"/>
    <x v="16"/>
    <n v="3.2542488895547145E-2"/>
    <n v="0.18801129479661907"/>
    <x v="1"/>
  </r>
  <r>
    <x v="51"/>
    <x v="28"/>
    <x v="0"/>
    <x v="16"/>
    <n v="1.1002884095962317E-2"/>
    <n v="0.1972052240406755"/>
    <x v="1"/>
  </r>
  <r>
    <x v="52"/>
    <x v="28"/>
    <x v="0"/>
    <x v="16"/>
    <n v="5.0605457613493087E-3"/>
    <n v="0.20189835528276237"/>
    <x v="1"/>
  </r>
  <r>
    <x v="53"/>
    <x v="28"/>
    <x v="0"/>
    <x v="16"/>
    <n v="2.1840545089282272E-3"/>
    <n v="0.20116686678673754"/>
    <x v="1"/>
  </r>
  <r>
    <x v="54"/>
    <x v="28"/>
    <x v="0"/>
    <x v="16"/>
    <n v="7.1203913162212751E-3"/>
    <n v="0.20542656039596338"/>
    <x v="1"/>
  </r>
  <r>
    <x v="55"/>
    <x v="28"/>
    <x v="0"/>
    <x v="16"/>
    <n v="1.3920949720668801E-3"/>
    <n v="0.20312705942222259"/>
    <x v="1"/>
  </r>
  <r>
    <x v="56"/>
    <x v="28"/>
    <x v="0"/>
    <x v="16"/>
    <n v="5.2410756551244655E-3"/>
    <n v="0.20424619499531491"/>
    <x v="1"/>
  </r>
  <r>
    <x v="57"/>
    <x v="28"/>
    <x v="0"/>
    <x v="16"/>
    <n v="7.4499414963399204E-3"/>
    <n v="0.19554542889754398"/>
    <x v="1"/>
  </r>
  <r>
    <x v="0"/>
    <x v="28"/>
    <x v="0"/>
    <x v="18"/>
    <n v="1.0711587396538644E-2"/>
    <n v="4.727600093850972E-2"/>
    <x v="1"/>
  </r>
  <r>
    <x v="1"/>
    <x v="28"/>
    <x v="0"/>
    <x v="18"/>
    <n v="3.9695802490407996E-3"/>
    <n v="4.9361763787858719E-2"/>
    <x v="1"/>
  </r>
  <r>
    <x v="2"/>
    <x v="28"/>
    <x v="0"/>
    <x v="18"/>
    <n v="3.9658581816070888E-3"/>
    <n v="5.1498000382645612E-2"/>
    <x v="1"/>
  </r>
  <r>
    <x v="3"/>
    <x v="28"/>
    <x v="0"/>
    <x v="18"/>
    <n v="1.0835365828377457E-3"/>
    <n v="5.1255622244918357E-2"/>
    <x v="1"/>
  </r>
  <r>
    <x v="4"/>
    <x v="28"/>
    <x v="0"/>
    <x v="18"/>
    <n v="2.1348234755128666E-3"/>
    <n v="5.3149835679761386E-2"/>
    <x v="1"/>
  </r>
  <r>
    <x v="5"/>
    <x v="28"/>
    <x v="0"/>
    <x v="18"/>
    <n v="8.2058583036770816E-4"/>
    <n v="5.2224289744011602E-2"/>
    <x v="1"/>
  </r>
  <r>
    <x v="6"/>
    <x v="28"/>
    <x v="0"/>
    <x v="18"/>
    <n v="2.8135182585866617E-3"/>
    <n v="5.0505321693209759E-2"/>
    <x v="1"/>
  </r>
  <r>
    <x v="7"/>
    <x v="28"/>
    <x v="0"/>
    <x v="18"/>
    <n v="2.4730922646485996E-3"/>
    <n v="4.9621952537984369E-2"/>
    <x v="1"/>
  </r>
  <r>
    <x v="8"/>
    <x v="28"/>
    <x v="0"/>
    <x v="18"/>
    <n v="8.7938829838984781E-4"/>
    <n v="4.5498200796751438E-2"/>
    <x v="1"/>
  </r>
  <r>
    <x v="9"/>
    <x v="28"/>
    <x v="0"/>
    <x v="18"/>
    <n v="3.8762094587147856E-4"/>
    <n v="4.490665477822206E-2"/>
    <x v="1"/>
  </r>
  <r>
    <x v="10"/>
    <x v="28"/>
    <x v="0"/>
    <x v="18"/>
    <n v="1.8319438674363829E-3"/>
    <n v="4.1196805912329403E-2"/>
    <x v="1"/>
  </r>
  <r>
    <x v="11"/>
    <x v="28"/>
    <x v="0"/>
    <x v="18"/>
    <n v="6.1303489090656351E-3"/>
    <n v="3.7201884259903464E-2"/>
    <x v="1"/>
  </r>
  <r>
    <x v="12"/>
    <x v="28"/>
    <x v="0"/>
    <x v="18"/>
    <n v="4.5021760370693165E-3"/>
    <n v="3.0992472900434134E-2"/>
    <x v="1"/>
  </r>
  <r>
    <x v="13"/>
    <x v="28"/>
    <x v="0"/>
    <x v="18"/>
    <n v="3.2498564662150537E-3"/>
    <n v="3.0272749117608386E-2"/>
    <x v="1"/>
  </r>
  <r>
    <x v="18"/>
    <x v="28"/>
    <x v="0"/>
    <x v="18"/>
    <n v="3.6725164959080543E-4"/>
    <n v="2.6674142585592097E-2"/>
    <x v="1"/>
  </r>
  <r>
    <x v="19"/>
    <x v="28"/>
    <x v="0"/>
    <x v="18"/>
    <n v="1.0724197145545952E-5"/>
    <n v="2.5601330199899897E-2"/>
    <x v="1"/>
  </r>
  <r>
    <x v="20"/>
    <x v="28"/>
    <x v="0"/>
    <x v="18"/>
    <n v="4.3538849382884606E-5"/>
    <n v="2.3510045573769917E-2"/>
    <x v="1"/>
  </r>
  <r>
    <x v="21"/>
    <x v="28"/>
    <x v="0"/>
    <x v="18"/>
    <n v="3.6398478084091545E-4"/>
    <n v="2.305344452424312E-2"/>
    <x v="1"/>
  </r>
  <r>
    <x v="23"/>
    <x v="28"/>
    <x v="0"/>
    <x v="18"/>
    <n v="1.4958937230720538E-4"/>
    <n v="2.0389515637963665E-2"/>
    <x v="1"/>
  </r>
  <r>
    <x v="25"/>
    <x v="28"/>
    <x v="0"/>
    <x v="18"/>
    <n v="2.6300486811412591E-5"/>
    <n v="1.7942723860126478E-2"/>
    <x v="1"/>
  </r>
  <r>
    <x v="36"/>
    <x v="28"/>
    <x v="0"/>
    <x v="18"/>
    <n v="7.5929994238429729E-5"/>
    <n v="1.7139265555975058E-2"/>
    <x v="1"/>
  </r>
  <r>
    <x v="39"/>
    <x v="28"/>
    <x v="0"/>
    <x v="18"/>
    <n v="4.0473666966768041E-4"/>
    <n v="1.7156381279771264E-2"/>
    <x v="1"/>
  </r>
  <r>
    <x v="41"/>
    <x v="28"/>
    <x v="0"/>
    <x v="18"/>
    <n v="1.2880033160923333E-4"/>
    <n v="1.5453237743944118E-2"/>
    <x v="1"/>
  </r>
  <r>
    <x v="42"/>
    <x v="28"/>
    <x v="0"/>
    <x v="18"/>
    <n v="1.7071421476573084E-4"/>
    <n v="9.4936030496442139E-3"/>
    <x v="1"/>
  </r>
  <r>
    <x v="43"/>
    <x v="28"/>
    <x v="0"/>
    <x v="18"/>
    <n v="1.7894020023462342E-3"/>
    <n v="6.7808290149211307E-3"/>
    <x v="1"/>
  </r>
  <r>
    <x v="44"/>
    <x v="28"/>
    <x v="0"/>
    <x v="18"/>
    <n v="4.5724199553592366E-4"/>
    <n v="3.9882145442420016E-3"/>
    <x v="1"/>
  </r>
  <r>
    <x v="45"/>
    <x v="28"/>
    <x v="0"/>
    <x v="18"/>
    <n v="4.5276368947880976E-3"/>
    <n v="8.1485997894392929E-3"/>
    <x v="1"/>
  </r>
  <r>
    <x v="46"/>
    <x v="28"/>
    <x v="0"/>
    <x v="18"/>
    <n v="4.1414140287137817E-3"/>
    <n v="1.2279289621007531E-2"/>
    <x v="1"/>
  </r>
  <r>
    <x v="47"/>
    <x v="28"/>
    <x v="0"/>
    <x v="18"/>
    <n v="6.2261911183843915E-3"/>
    <n v="1.8461941890009034E-2"/>
    <x v="1"/>
  </r>
  <r>
    <x v="48"/>
    <x v="28"/>
    <x v="0"/>
    <x v="18"/>
    <n v="1.1902448862516846E-2"/>
    <n v="3.0000405971684966E-2"/>
    <x v="1"/>
  </r>
  <r>
    <x v="49"/>
    <x v="28"/>
    <x v="0"/>
    <x v="18"/>
    <n v="6.8483634510418953E-3"/>
    <n v="3.6699180050419652E-2"/>
    <x v="1"/>
  </r>
  <r>
    <x v="50"/>
    <x v="28"/>
    <x v="0"/>
    <x v="18"/>
    <n v="4.0400691526942603E-3"/>
    <n v="4.0712948716302502E-2"/>
    <x v="1"/>
  </r>
  <r>
    <x v="51"/>
    <x v="28"/>
    <x v="0"/>
    <x v="18"/>
    <n v="3.5946167613984323E-3"/>
    <n v="4.4231635483462504E-2"/>
    <x v="1"/>
  </r>
  <r>
    <x v="52"/>
    <x v="28"/>
    <x v="0"/>
    <x v="18"/>
    <n v="1.2410416230758581E-3"/>
    <n v="4.5067940436870672E-2"/>
    <x v="1"/>
  </r>
  <r>
    <x v="53"/>
    <x v="28"/>
    <x v="0"/>
    <x v="18"/>
    <n v="2.6131157841185627E-3"/>
    <n v="4.7552255889380009E-2"/>
    <x v="1"/>
  </r>
  <r>
    <x v="54"/>
    <x v="28"/>
    <x v="0"/>
    <x v="18"/>
    <n v="1.3448732131473606E-3"/>
    <n v="4.8726414887761631E-2"/>
    <x v="1"/>
  </r>
  <r>
    <x v="55"/>
    <x v="28"/>
    <x v="0"/>
    <x v="18"/>
    <n v="2.3480429618578107E-3"/>
    <n v="4.9285055847273218E-2"/>
    <x v="1"/>
  </r>
  <r>
    <x v="56"/>
    <x v="28"/>
    <x v="0"/>
    <x v="18"/>
    <n v="5.526215135492122E-3"/>
    <n v="5.4354028987229415E-2"/>
    <x v="1"/>
  </r>
  <r>
    <x v="57"/>
    <x v="28"/>
    <x v="0"/>
    <x v="18"/>
    <n v="2.2502566920275164E-3"/>
    <n v="5.2076648784468833E-2"/>
    <x v="1"/>
  </r>
  <r>
    <x v="0"/>
    <x v="28"/>
    <x v="0"/>
    <x v="21"/>
    <n v="2.5350325277754621E-2"/>
    <n v="0.16003433767230121"/>
    <x v="1"/>
  </r>
  <r>
    <x v="1"/>
    <x v="28"/>
    <x v="0"/>
    <x v="21"/>
    <n v="1.8956434757149629E-2"/>
    <n v="0.17400111623778403"/>
    <x v="1"/>
  </r>
  <r>
    <x v="2"/>
    <x v="28"/>
    <x v="0"/>
    <x v="21"/>
    <n v="1.7466797085309422E-2"/>
    <n v="0.18029753047743974"/>
    <x v="1"/>
  </r>
  <r>
    <x v="3"/>
    <x v="28"/>
    <x v="0"/>
    <x v="21"/>
    <n v="9.6912469463092815E-3"/>
    <n v="0.17021493345732125"/>
    <x v="1"/>
  </r>
  <r>
    <x v="4"/>
    <x v="28"/>
    <x v="0"/>
    <x v="21"/>
    <n v="4.5524916209497193E-3"/>
    <n v="0.1635264913580185"/>
    <x v="1"/>
  </r>
  <r>
    <x v="5"/>
    <x v="28"/>
    <x v="0"/>
    <x v="21"/>
    <n v="5.1274962129619142E-3"/>
    <n v="0.15863989673607928"/>
    <x v="1"/>
  </r>
  <r>
    <x v="6"/>
    <x v="28"/>
    <x v="0"/>
    <x v="21"/>
    <n v="7.2473503174802119E-3"/>
    <n v="0.14891436507554953"/>
    <x v="1"/>
  </r>
  <r>
    <x v="7"/>
    <x v="28"/>
    <x v="0"/>
    <x v="21"/>
    <n v="3.9492796999260433E-3"/>
    <n v="0.12906887948715318"/>
    <x v="1"/>
  </r>
  <r>
    <x v="8"/>
    <x v="28"/>
    <x v="0"/>
    <x v="21"/>
    <n v="8.1670872151335151E-3"/>
    <n v="0.13125427011499879"/>
    <x v="1"/>
  </r>
  <r>
    <x v="9"/>
    <x v="28"/>
    <x v="0"/>
    <x v="21"/>
    <n v="4.097725611603595E-3"/>
    <n v="0.12757191569625156"/>
    <x v="1"/>
  </r>
  <r>
    <x v="10"/>
    <x v="28"/>
    <x v="0"/>
    <x v="21"/>
    <n v="8.1600776619076519E-3"/>
    <n v="0.12714753288580405"/>
    <x v="1"/>
  </r>
  <r>
    <x v="11"/>
    <x v="28"/>
    <x v="0"/>
    <x v="21"/>
    <n v="1.0168249217365997E-2"/>
    <n v="0.12293456162385161"/>
    <x v="1"/>
  </r>
  <r>
    <x v="12"/>
    <x v="28"/>
    <x v="0"/>
    <x v="21"/>
    <n v="1.1619485651215337E-2"/>
    <n v="0.10920372199731233"/>
    <x v="1"/>
  </r>
  <r>
    <x v="13"/>
    <x v="28"/>
    <x v="0"/>
    <x v="21"/>
    <n v="4.1974590910687747E-3"/>
    <n v="9.4444746331231469E-2"/>
    <x v="1"/>
  </r>
  <r>
    <x v="14"/>
    <x v="28"/>
    <x v="0"/>
    <x v="21"/>
    <n v="7.8795177900358917E-3"/>
    <n v="8.4857467035957937E-2"/>
    <x v="1"/>
  </r>
  <r>
    <x v="16"/>
    <x v="28"/>
    <x v="0"/>
    <x v="21"/>
    <n v="1.7868634463199588E-5"/>
    <n v="7.518408872411185E-2"/>
    <x v="1"/>
  </r>
  <r>
    <x v="17"/>
    <x v="28"/>
    <x v="0"/>
    <x v="21"/>
    <n v="1.5967637480573152E-4"/>
    <n v="7.0791273477967862E-2"/>
    <x v="1"/>
  </r>
  <r>
    <x v="18"/>
    <x v="28"/>
    <x v="0"/>
    <x v="21"/>
    <n v="3.5887191166846639E-4"/>
    <n v="6.6022649176674414E-2"/>
    <x v="1"/>
  </r>
  <r>
    <x v="19"/>
    <x v="28"/>
    <x v="0"/>
    <x v="21"/>
    <n v="3.819837538083073E-4"/>
    <n v="5.9157282613002515E-2"/>
    <x v="1"/>
  </r>
  <r>
    <x v="25"/>
    <x v="28"/>
    <x v="0"/>
    <x v="21"/>
    <n v="2.1941580766410409E-5"/>
    <n v="5.5229944493842893E-2"/>
    <x v="1"/>
  </r>
  <r>
    <x v="27"/>
    <x v="28"/>
    <x v="0"/>
    <x v="21"/>
    <n v="4.0691532097405592E-4"/>
    <n v="4.7469772599683428E-2"/>
    <x v="1"/>
  </r>
  <r>
    <x v="28"/>
    <x v="28"/>
    <x v="0"/>
    <x v="21"/>
    <n v="6.8888193891524267E-4"/>
    <n v="4.406092892699507E-2"/>
    <x v="1"/>
  </r>
  <r>
    <x v="29"/>
    <x v="28"/>
    <x v="0"/>
    <x v="21"/>
    <n v="9.0106264703468137E-4"/>
    <n v="3.6801913912122099E-2"/>
    <x v="1"/>
  </r>
  <r>
    <x v="30"/>
    <x v="28"/>
    <x v="0"/>
    <x v="21"/>
    <n v="5.7763409623292662E-4"/>
    <n v="2.7211298790989026E-2"/>
    <x v="1"/>
  </r>
  <r>
    <x v="31"/>
    <x v="28"/>
    <x v="0"/>
    <x v="21"/>
    <n v="1.0754646661433171E-3"/>
    <n v="1.6667277805917004E-2"/>
    <x v="1"/>
  </r>
  <r>
    <x v="33"/>
    <x v="28"/>
    <x v="0"/>
    <x v="21"/>
    <n v="1.6596985150473868E-4"/>
    <n v="1.263578856635297E-2"/>
    <x v="1"/>
  </r>
  <r>
    <x v="36"/>
    <x v="28"/>
    <x v="0"/>
    <x v="21"/>
    <n v="2.0832425802635532E-4"/>
    <n v="4.9645950343434322E-3"/>
    <x v="1"/>
  </r>
  <r>
    <x v="41"/>
    <x v="28"/>
    <x v="0"/>
    <x v="21"/>
    <n v="2.2562845909524102E-3"/>
    <n v="7.2030109908326435E-3"/>
    <x v="1"/>
  </r>
  <r>
    <x v="42"/>
    <x v="28"/>
    <x v="0"/>
    <x v="21"/>
    <n v="1.03973272573121E-3"/>
    <n v="8.0830673417581211E-3"/>
    <x v="1"/>
  </r>
  <r>
    <x v="43"/>
    <x v="28"/>
    <x v="0"/>
    <x v="21"/>
    <n v="4.6241786363157697E-3"/>
    <n v="1.2348374066405423E-2"/>
    <x v="1"/>
  </r>
  <r>
    <x v="44"/>
    <x v="28"/>
    <x v="0"/>
    <x v="21"/>
    <n v="3.5745975746822836E-3"/>
    <n v="1.5540987887279402E-2"/>
    <x v="1"/>
  </r>
  <r>
    <x v="45"/>
    <x v="28"/>
    <x v="0"/>
    <x v="21"/>
    <n v="3.5339726628960842E-3"/>
    <n v="1.9053018969409075E-2"/>
    <x v="1"/>
  </r>
  <r>
    <x v="46"/>
    <x v="28"/>
    <x v="0"/>
    <x v="21"/>
    <n v="7.713349638653071E-3"/>
    <n v="2.6359453287088091E-2"/>
    <x v="1"/>
  </r>
  <r>
    <x v="47"/>
    <x v="28"/>
    <x v="0"/>
    <x v="21"/>
    <n v="1.1418353909130046E-2"/>
    <n v="3.7088925257302896E-2"/>
    <x v="1"/>
  </r>
  <r>
    <x v="48"/>
    <x v="28"/>
    <x v="0"/>
    <x v="21"/>
    <n v="1.2652926948523066E-2"/>
    <n v="4.884078955879128E-2"/>
    <x v="1"/>
  </r>
  <r>
    <x v="49"/>
    <x v="28"/>
    <x v="0"/>
    <x v="21"/>
    <n v="1.2077373748314297E-2"/>
    <n v="6.034052921087265E-2"/>
    <x v="1"/>
  </r>
  <r>
    <x v="50"/>
    <x v="28"/>
    <x v="0"/>
    <x v="21"/>
    <n v="9.1658607261112454E-3"/>
    <n v="6.8430925270840576E-2"/>
    <x v="1"/>
  </r>
  <r>
    <x v="51"/>
    <x v="28"/>
    <x v="0"/>
    <x v="21"/>
    <n v="7.1843173290006713E-3"/>
    <n v="7.5449272748336502E-2"/>
    <x v="1"/>
  </r>
  <r>
    <x v="52"/>
    <x v="28"/>
    <x v="0"/>
    <x v="21"/>
    <n v="3.6908788364486537E-3"/>
    <n v="7.8931827326758797E-2"/>
    <x v="1"/>
  </r>
  <r>
    <x v="53"/>
    <x v="28"/>
    <x v="0"/>
    <x v="21"/>
    <n v="3.4621650950308449E-3"/>
    <n v="8.0137707830837235E-2"/>
    <x v="1"/>
  </r>
  <r>
    <x v="54"/>
    <x v="28"/>
    <x v="0"/>
    <x v="21"/>
    <n v="6.7734249140650599E-3"/>
    <n v="8.5871400019171082E-2"/>
    <x v="1"/>
  </r>
  <r>
    <x v="55"/>
    <x v="28"/>
    <x v="0"/>
    <x v="21"/>
    <n v="9.177043242632835E-3"/>
    <n v="9.0424264625488138E-2"/>
    <x v="1"/>
  </r>
  <r>
    <x v="56"/>
    <x v="28"/>
    <x v="0"/>
    <x v="21"/>
    <n v="1.0182139333906199E-2"/>
    <n v="9.7031806384712066E-2"/>
    <x v="1"/>
  </r>
  <r>
    <x v="57"/>
    <x v="28"/>
    <x v="0"/>
    <x v="21"/>
    <n v="4.7904017747272499E-3"/>
    <n v="9.8288235496543253E-2"/>
    <x v="1"/>
  </r>
  <r>
    <x v="0"/>
    <x v="28"/>
    <x v="0"/>
    <x v="28"/>
    <n v="0.62197365212661793"/>
    <n v="3.2779669484233569"/>
    <x v="1"/>
  </r>
  <r>
    <x v="1"/>
    <x v="28"/>
    <x v="0"/>
    <x v="28"/>
    <n v="0.47216088149430246"/>
    <n v="3.5191070001254827"/>
    <x v="1"/>
  </r>
  <r>
    <x v="2"/>
    <x v="28"/>
    <x v="0"/>
    <x v="28"/>
    <n v="0.35586685052802136"/>
    <n v="3.6760763132357663"/>
    <x v="1"/>
  </r>
  <r>
    <x v="3"/>
    <x v="28"/>
    <x v="0"/>
    <x v="28"/>
    <n v="0.23179793005329766"/>
    <n v="3.7299605457618834"/>
    <x v="1"/>
  </r>
  <r>
    <x v="4"/>
    <x v="28"/>
    <x v="0"/>
    <x v="28"/>
    <n v="9.7520685280187452E-2"/>
    <n v="3.7397081088880406"/>
    <x v="1"/>
  </r>
  <r>
    <x v="5"/>
    <x v="28"/>
    <x v="0"/>
    <x v="28"/>
    <n v="9.6030940569858447E-2"/>
    <n v="3.7629786421417624"/>
    <x v="1"/>
  </r>
  <r>
    <x v="6"/>
    <x v="28"/>
    <x v="0"/>
    <x v="28"/>
    <n v="0.32490218147118555"/>
    <n v="3.8917729742882523"/>
    <x v="1"/>
  </r>
  <r>
    <x v="7"/>
    <x v="28"/>
    <x v="0"/>
    <x v="28"/>
    <n v="0.32956037691758933"/>
    <n v="3.9143935908050107"/>
    <x v="1"/>
  </r>
  <r>
    <x v="8"/>
    <x v="28"/>
    <x v="0"/>
    <x v="28"/>
    <n v="0.30269823904176579"/>
    <n v="4.0845245798345458"/>
    <x v="1"/>
  </r>
  <r>
    <x v="9"/>
    <x v="28"/>
    <x v="0"/>
    <x v="28"/>
    <n v="0.30218860036291217"/>
    <n v="4.1661270747248542"/>
    <x v="1"/>
  </r>
  <r>
    <x v="10"/>
    <x v="28"/>
    <x v="0"/>
    <x v="28"/>
    <n v="0.36498373777105853"/>
    <n v="4.0504232028819205"/>
    <x v="1"/>
  </r>
  <r>
    <x v="11"/>
    <x v="28"/>
    <x v="0"/>
    <x v="28"/>
    <n v="0.49469282126987396"/>
    <n v="3.9943768968866711"/>
    <x v="1"/>
  </r>
  <r>
    <x v="12"/>
    <x v="28"/>
    <x v="0"/>
    <x v="28"/>
    <n v="0.58487451409460067"/>
    <n v="3.9572777588546537"/>
    <x v="1"/>
  </r>
  <r>
    <x v="13"/>
    <x v="28"/>
    <x v="0"/>
    <x v="28"/>
    <n v="0.46519548533210531"/>
    <n v="3.9503123626924559"/>
    <x v="1"/>
  </r>
  <r>
    <x v="14"/>
    <x v="28"/>
    <x v="0"/>
    <x v="28"/>
    <n v="0.25745078596523419"/>
    <n v="3.8518962981296694"/>
    <x v="1"/>
  </r>
  <r>
    <x v="15"/>
    <x v="28"/>
    <x v="0"/>
    <x v="28"/>
    <n v="1.2790257021015347E-3"/>
    <n v="3.6213773937784728"/>
    <x v="1"/>
  </r>
  <r>
    <x v="16"/>
    <x v="28"/>
    <x v="0"/>
    <x v="28"/>
    <n v="7.5676153870581353E-3"/>
    <n v="3.5314243238853438"/>
    <x v="1"/>
  </r>
  <r>
    <x v="17"/>
    <x v="28"/>
    <x v="0"/>
    <x v="28"/>
    <n v="1.8746977064910644E-2"/>
    <n v="3.454140360380396"/>
    <x v="1"/>
  </r>
  <r>
    <x v="18"/>
    <x v="28"/>
    <x v="0"/>
    <x v="28"/>
    <n v="8.1349640672802259E-2"/>
    <n v="3.2105878195820132"/>
    <x v="1"/>
  </r>
  <r>
    <x v="19"/>
    <x v="28"/>
    <x v="0"/>
    <x v="28"/>
    <n v="5.1390795553876989E-2"/>
    <n v="2.9324182382183008"/>
    <x v="1"/>
  </r>
  <r>
    <x v="20"/>
    <x v="28"/>
    <x v="0"/>
    <x v="28"/>
    <n v="8.0621018903204028E-2"/>
    <n v="2.7103410180797392"/>
    <x v="1"/>
  </r>
  <r>
    <x v="21"/>
    <x v="28"/>
    <x v="0"/>
    <x v="28"/>
    <n v="5.0032020529057052E-2"/>
    <n v="2.4581844382458842"/>
    <x v="1"/>
  </r>
  <r>
    <x v="22"/>
    <x v="28"/>
    <x v="0"/>
    <x v="28"/>
    <n v="1.9846590422643594E-2"/>
    <n v="2.1130472908974687"/>
    <x v="1"/>
  </r>
  <r>
    <x v="23"/>
    <x v="28"/>
    <x v="0"/>
    <x v="28"/>
    <n v="1.8842396545950445E-2"/>
    <n v="1.6371968661735452"/>
    <x v="1"/>
  </r>
  <r>
    <x v="24"/>
    <x v="28"/>
    <x v="0"/>
    <x v="28"/>
    <n v="1.8858998450338713E-2"/>
    <n v="1.0711813505292829"/>
    <x v="1"/>
  </r>
  <r>
    <x v="25"/>
    <x v="28"/>
    <x v="0"/>
    <x v="28"/>
    <n v="1.7157595199793096E-2"/>
    <n v="0.62314346039697066"/>
    <x v="1"/>
  </r>
  <r>
    <x v="26"/>
    <x v="28"/>
    <x v="0"/>
    <x v="28"/>
    <n v="1.8479683207336558E-2"/>
    <n v="0.38417235763907309"/>
    <x v="1"/>
  </r>
  <r>
    <x v="27"/>
    <x v="28"/>
    <x v="0"/>
    <x v="28"/>
    <n v="8.2112573849307202E-2"/>
    <n v="0.46500590578627876"/>
    <x v="1"/>
  </r>
  <r>
    <x v="28"/>
    <x v="28"/>
    <x v="0"/>
    <x v="28"/>
    <n v="3.633194245699032E-2"/>
    <n v="0.49377023285621091"/>
    <x v="1"/>
  </r>
  <r>
    <x v="29"/>
    <x v="28"/>
    <x v="0"/>
    <x v="28"/>
    <n v="4.9834403633926633E-2"/>
    <n v="0.52485765942522689"/>
    <x v="1"/>
  </r>
  <r>
    <x v="30"/>
    <x v="28"/>
    <x v="0"/>
    <x v="28"/>
    <n v="0.17573289798765332"/>
    <n v="0.61924091674007797"/>
    <x v="1"/>
  </r>
  <r>
    <x v="31"/>
    <x v="28"/>
    <x v="0"/>
    <x v="28"/>
    <n v="7.9477080151009918E-2"/>
    <n v="0.647327201337211"/>
    <x v="1"/>
  </r>
  <r>
    <x v="32"/>
    <x v="28"/>
    <x v="0"/>
    <x v="28"/>
    <n v="0.12232189966013461"/>
    <n v="0.68902808209414135"/>
    <x v="1"/>
  </r>
  <r>
    <x v="33"/>
    <x v="28"/>
    <x v="0"/>
    <x v="28"/>
    <n v="9.8333301062143219E-2"/>
    <n v="0.73732936262722759"/>
    <x v="1"/>
  </r>
  <r>
    <x v="34"/>
    <x v="28"/>
    <x v="0"/>
    <x v="28"/>
    <n v="2.232056792786534E-2"/>
    <n v="0.73980334013244931"/>
    <x v="1"/>
  </r>
  <r>
    <x v="35"/>
    <x v="28"/>
    <x v="0"/>
    <x v="28"/>
    <n v="3.9004679199784245E-2"/>
    <n v="0.7599656227862831"/>
    <x v="1"/>
  </r>
  <r>
    <x v="36"/>
    <x v="28"/>
    <x v="0"/>
    <x v="28"/>
    <n v="8.5051813979008226E-2"/>
    <n v="0.82615843831495261"/>
    <x v="1"/>
  </r>
  <r>
    <x v="37"/>
    <x v="28"/>
    <x v="0"/>
    <x v="28"/>
    <n v="2.6731811523286974E-2"/>
    <n v="0.83573265463844648"/>
    <x v="1"/>
  </r>
  <r>
    <x v="38"/>
    <x v="28"/>
    <x v="0"/>
    <x v="28"/>
    <n v="3.9412640878392594E-2"/>
    <n v="0.85666561230950256"/>
    <x v="1"/>
  </r>
  <r>
    <x v="39"/>
    <x v="28"/>
    <x v="0"/>
    <x v="28"/>
    <n v="9.3570433958662866E-2"/>
    <n v="0.86812347241885834"/>
    <x v="1"/>
  </r>
  <r>
    <x v="40"/>
    <x v="28"/>
    <x v="0"/>
    <x v="28"/>
    <n v="4.7679585514145702E-2"/>
    <n v="0.87947111547601375"/>
    <x v="1"/>
  </r>
  <r>
    <x v="41"/>
    <x v="28"/>
    <x v="0"/>
    <x v="28"/>
    <n v="0.11574177640581282"/>
    <n v="0.94537848824789994"/>
    <x v="1"/>
  </r>
  <r>
    <x v="42"/>
    <x v="28"/>
    <x v="0"/>
    <x v="28"/>
    <n v="0.11913774624449885"/>
    <n v="0.88878333650474539"/>
    <x v="1"/>
  </r>
  <r>
    <x v="43"/>
    <x v="28"/>
    <x v="0"/>
    <x v="28"/>
    <n v="0.11236641806593649"/>
    <n v="0.92167267441967204"/>
    <x v="1"/>
  </r>
  <r>
    <x v="44"/>
    <x v="28"/>
    <x v="0"/>
    <x v="28"/>
    <n v="6.3208263680006996E-2"/>
    <n v="0.8625590384395444"/>
    <x v="1"/>
  </r>
  <r>
    <x v="45"/>
    <x v="28"/>
    <x v="0"/>
    <x v="28"/>
    <n v="0.13535179398067892"/>
    <n v="0.89957753135807994"/>
    <x v="1"/>
  </r>
  <r>
    <x v="46"/>
    <x v="28"/>
    <x v="0"/>
    <x v="28"/>
    <n v="0.18285255919402896"/>
    <n v="1.0601095226242434"/>
    <x v="1"/>
  </r>
  <r>
    <x v="47"/>
    <x v="28"/>
    <x v="0"/>
    <x v="28"/>
    <n v="0.2369962555419555"/>
    <n v="1.258101098966415"/>
    <x v="1"/>
  </r>
  <r>
    <x v="48"/>
    <x v="28"/>
    <x v="0"/>
    <x v="28"/>
    <n v="0.31579061495636973"/>
    <n v="1.4888398999437764"/>
    <x v="1"/>
  </r>
  <r>
    <x v="49"/>
    <x v="28"/>
    <x v="0"/>
    <x v="28"/>
    <n v="0.24225765436904484"/>
    <n v="1.7043657427895342"/>
    <x v="1"/>
  </r>
  <r>
    <x v="50"/>
    <x v="28"/>
    <x v="0"/>
    <x v="28"/>
    <n v="0.23379767106779636"/>
    <n v="1.8987507729789381"/>
    <x v="1"/>
  </r>
  <r>
    <x v="51"/>
    <x v="28"/>
    <x v="0"/>
    <x v="28"/>
    <n v="0.14911089273310676"/>
    <n v="1.9542912317533818"/>
    <x v="1"/>
  </r>
  <r>
    <x v="52"/>
    <x v="28"/>
    <x v="0"/>
    <x v="28"/>
    <n v="4.6377852166470453E-2"/>
    <n v="1.9529894984057068"/>
    <x v="1"/>
  </r>
  <r>
    <x v="53"/>
    <x v="28"/>
    <x v="0"/>
    <x v="28"/>
    <n v="6.3853039070010525E-2"/>
    <n v="1.9011007610699042"/>
    <x v="1"/>
  </r>
  <r>
    <x v="54"/>
    <x v="28"/>
    <x v="0"/>
    <x v="28"/>
    <n v="0.18067319113372188"/>
    <n v="1.9626362059591276"/>
    <x v="1"/>
  </r>
  <r>
    <x v="55"/>
    <x v="28"/>
    <x v="0"/>
    <x v="28"/>
    <n v="0.23948745675609767"/>
    <n v="2.0897572446492889"/>
    <x v="1"/>
  </r>
  <r>
    <x v="56"/>
    <x v="28"/>
    <x v="0"/>
    <x v="28"/>
    <n v="0.16972637927146234"/>
    <n v="2.1962753602407439"/>
    <x v="1"/>
  </r>
  <r>
    <x v="57"/>
    <x v="28"/>
    <x v="0"/>
    <x v="28"/>
    <n v="9.3288570897601467E-2"/>
    <n v="2.1542121371576664"/>
    <x v="1"/>
  </r>
  <r>
    <x v="0"/>
    <x v="28"/>
    <x v="7"/>
    <x v="20"/>
    <n v="0.13242275539698861"/>
    <n v="0.74618104032225974"/>
    <x v="1"/>
  </r>
  <r>
    <x v="1"/>
    <x v="28"/>
    <x v="7"/>
    <x v="20"/>
    <n v="0.12398522518911038"/>
    <n v="0.79768069237187178"/>
    <x v="1"/>
  </r>
  <r>
    <x v="2"/>
    <x v="28"/>
    <x v="7"/>
    <x v="20"/>
    <n v="0.14275032087715622"/>
    <n v="0.88307207131368193"/>
    <x v="1"/>
  </r>
  <r>
    <x v="3"/>
    <x v="28"/>
    <x v="7"/>
    <x v="20"/>
    <n v="7.3005527745073351E-2"/>
    <n v="0.88783925766240224"/>
    <x v="1"/>
  </r>
  <r>
    <x v="4"/>
    <x v="28"/>
    <x v="7"/>
    <x v="20"/>
    <n v="1.8842101199726815E-2"/>
    <n v="0.86803114334778209"/>
    <x v="1"/>
  </r>
  <r>
    <x v="5"/>
    <x v="28"/>
    <x v="7"/>
    <x v="20"/>
    <n v="6.9941417172218294E-3"/>
    <n v="0.86115782685205899"/>
    <x v="1"/>
  </r>
  <r>
    <x v="6"/>
    <x v="28"/>
    <x v="7"/>
    <x v="20"/>
    <n v="1.3535296007047445E-2"/>
    <n v="0.85048346222986682"/>
    <x v="1"/>
  </r>
  <r>
    <x v="7"/>
    <x v="28"/>
    <x v="7"/>
    <x v="20"/>
    <n v="1.0744135244916499E-2"/>
    <n v="0.83563918414031291"/>
    <x v="1"/>
  </r>
  <r>
    <x v="8"/>
    <x v="28"/>
    <x v="7"/>
    <x v="20"/>
    <n v="1.0245168868741012E-2"/>
    <n v="0.82443916494325997"/>
    <x v="1"/>
  </r>
  <r>
    <x v="9"/>
    <x v="28"/>
    <x v="7"/>
    <x v="20"/>
    <n v="4.3598734999741401E-2"/>
    <n v="0.81857345891906474"/>
    <x v="1"/>
  </r>
  <r>
    <x v="10"/>
    <x v="28"/>
    <x v="7"/>
    <x v="20"/>
    <n v="9.8687200650434237E-2"/>
    <n v="0.81994851090234644"/>
    <x v="1"/>
  </r>
  <r>
    <x v="11"/>
    <x v="28"/>
    <x v="7"/>
    <x v="20"/>
    <n v="0.12692510409949395"/>
    <n v="0.80173571199565175"/>
    <x v="1"/>
  </r>
  <r>
    <x v="12"/>
    <x v="28"/>
    <x v="7"/>
    <x v="20"/>
    <n v="0.12967412941033343"/>
    <n v="0.79898708600899659"/>
    <x v="1"/>
  </r>
  <r>
    <x v="13"/>
    <x v="28"/>
    <x v="7"/>
    <x v="20"/>
    <n v="0.11078878764727094"/>
    <n v="0.78579064846715718"/>
    <x v="1"/>
  </r>
  <r>
    <x v="14"/>
    <x v="28"/>
    <x v="7"/>
    <x v="20"/>
    <n v="9.0455775175679418E-2"/>
    <n v="0.73349610276568034"/>
    <x v="1"/>
  </r>
  <r>
    <x v="16"/>
    <x v="28"/>
    <x v="7"/>
    <x v="20"/>
    <n v="8.3702906447068583E-4"/>
    <n v="0.66132760408507774"/>
    <x v="1"/>
  </r>
  <r>
    <x v="17"/>
    <x v="28"/>
    <x v="7"/>
    <x v="20"/>
    <n v="1.5676406724890203E-3"/>
    <n v="0.64405314355784005"/>
    <x v="1"/>
  </r>
  <r>
    <x v="18"/>
    <x v="28"/>
    <x v="7"/>
    <x v="20"/>
    <n v="6.3706620965888491E-4"/>
    <n v="0.63769606805027679"/>
    <x v="1"/>
  </r>
  <r>
    <x v="19"/>
    <x v="28"/>
    <x v="7"/>
    <x v="20"/>
    <n v="2.422625156277368E-4"/>
    <n v="0.62440303455885726"/>
    <x v="1"/>
  </r>
  <r>
    <x v="20"/>
    <x v="28"/>
    <x v="7"/>
    <x v="20"/>
    <n v="1.768106284643904E-4"/>
    <n v="0.61383570994240522"/>
    <x v="1"/>
  </r>
  <r>
    <x v="21"/>
    <x v="28"/>
    <x v="7"/>
    <x v="20"/>
    <n v="3.0671961241551012E-4"/>
    <n v="0.60389726068607974"/>
    <x v="1"/>
  </r>
  <r>
    <x v="23"/>
    <x v="28"/>
    <x v="7"/>
    <x v="20"/>
    <n v="2.2818403714583798E-4"/>
    <n v="0.56052670972348417"/>
    <x v="1"/>
  </r>
  <r>
    <x v="24"/>
    <x v="28"/>
    <x v="7"/>
    <x v="20"/>
    <n v="5.7727947077414829E-5"/>
    <n v="0.46189723702012719"/>
    <x v="1"/>
  </r>
  <r>
    <x v="25"/>
    <x v="28"/>
    <x v="7"/>
    <x v="20"/>
    <n v="9.6255553654680333E-4"/>
    <n v="0.33593468845718"/>
    <x v="1"/>
  </r>
  <r>
    <x v="26"/>
    <x v="28"/>
    <x v="7"/>
    <x v="20"/>
    <n v="8.3060096848640926E-4"/>
    <n v="0.20709116001533306"/>
    <x v="1"/>
  </r>
  <r>
    <x v="27"/>
    <x v="28"/>
    <x v="7"/>
    <x v="20"/>
    <n v="6.5579665245210921E-4"/>
    <n v="9.6958169020514212E-2"/>
    <x v="1"/>
  </r>
  <r>
    <x v="35"/>
    <x v="28"/>
    <x v="7"/>
    <x v="20"/>
    <n v="1.4020925721187743E-5"/>
    <n v="6.5164147705559904E-3"/>
    <x v="1"/>
  </r>
  <r>
    <x v="36"/>
    <x v="28"/>
    <x v="7"/>
    <x v="20"/>
    <n v="3.0876834003265477E-5"/>
    <n v="5.7102625400885709E-3"/>
    <x v="1"/>
  </r>
  <r>
    <x v="37"/>
    <x v="28"/>
    <x v="7"/>
    <x v="20"/>
    <n v="5.5322642502763954E-5"/>
    <n v="4.1979445101023149E-3"/>
    <x v="1"/>
  </r>
  <r>
    <x v="40"/>
    <x v="28"/>
    <x v="7"/>
    <x v="20"/>
    <n v="1.0426783974000402E-3"/>
    <n v="4.6035566978434696E-3"/>
    <x v="1"/>
  </r>
  <r>
    <x v="41"/>
    <x v="28"/>
    <x v="7"/>
    <x v="20"/>
    <n v="2.3883463297176948E-4"/>
    <n v="4.6001288151875028E-3"/>
    <x v="1"/>
  </r>
  <r>
    <x v="42"/>
    <x v="28"/>
    <x v="7"/>
    <x v="20"/>
    <n v="3.9596203969604075E-4"/>
    <n v="4.819280226419153E-3"/>
    <x v="1"/>
  </r>
  <r>
    <x v="43"/>
    <x v="28"/>
    <x v="7"/>
    <x v="20"/>
    <n v="4.7418981759574346E-4"/>
    <n v="4.9867504315993854E-3"/>
    <x v="1"/>
  </r>
  <r>
    <x v="44"/>
    <x v="28"/>
    <x v="7"/>
    <x v="20"/>
    <n v="5.9197343961716535E-4"/>
    <n v="5.3505398340707123E-3"/>
    <x v="1"/>
  </r>
  <r>
    <x v="45"/>
    <x v="28"/>
    <x v="7"/>
    <x v="20"/>
    <n v="5.6548865662796937E-3"/>
    <n v="1.0947698453272991E-2"/>
    <x v="1"/>
  </r>
  <r>
    <x v="46"/>
    <x v="28"/>
    <x v="7"/>
    <x v="20"/>
    <n v="1.9177736300885963E-2"/>
    <n v="2.916287921761215E-2"/>
    <x v="1"/>
  </r>
  <r>
    <x v="47"/>
    <x v="28"/>
    <x v="7"/>
    <x v="20"/>
    <n v="1.9173052028768834E-2"/>
    <n v="4.7505330277894574E-2"/>
    <x v="1"/>
  </r>
  <r>
    <x v="48"/>
    <x v="28"/>
    <x v="7"/>
    <x v="20"/>
    <n v="2.5138103021351905E-2"/>
    <n v="7.1987636646794362E-2"/>
    <x v="1"/>
  </r>
  <r>
    <x v="49"/>
    <x v="28"/>
    <x v="7"/>
    <x v="20"/>
    <n v="2.9648666888176543E-2"/>
    <n v="0.10162228260924973"/>
    <x v="1"/>
  </r>
  <r>
    <x v="50"/>
    <x v="28"/>
    <x v="7"/>
    <x v="20"/>
    <n v="3.0269405052193887E-2"/>
    <n v="0.13186081082744036"/>
    <x v="1"/>
  </r>
  <r>
    <x v="51"/>
    <x v="28"/>
    <x v="7"/>
    <x v="20"/>
    <n v="9.4258742562320797E-3"/>
    <n v="0.14123136244116966"/>
    <x v="1"/>
  </r>
  <r>
    <x v="52"/>
    <x v="28"/>
    <x v="7"/>
    <x v="20"/>
    <n v="4.1290052273637969E-3"/>
    <n v="0.14431768927113339"/>
    <x v="1"/>
  </r>
  <r>
    <x v="53"/>
    <x v="28"/>
    <x v="7"/>
    <x v="20"/>
    <n v="1.0580995732989529E-3"/>
    <n v="0.14513695421146058"/>
    <x v="1"/>
  </r>
  <r>
    <x v="54"/>
    <x v="28"/>
    <x v="7"/>
    <x v="20"/>
    <n v="2.4732393920048517E-3"/>
    <n v="0.14721423156376939"/>
    <x v="1"/>
  </r>
  <r>
    <x v="55"/>
    <x v="28"/>
    <x v="7"/>
    <x v="20"/>
    <n v="3.0738323569033318E-3"/>
    <n v="0.14981387410307695"/>
    <x v="1"/>
  </r>
  <r>
    <x v="56"/>
    <x v="28"/>
    <x v="7"/>
    <x v="20"/>
    <n v="3.348385013522027E-3"/>
    <n v="0.1525702856769818"/>
    <x v="1"/>
  </r>
  <r>
    <x v="57"/>
    <x v="28"/>
    <x v="7"/>
    <x v="20"/>
    <n v="4.5393731921022726E-3"/>
    <n v="0.15145477230280441"/>
    <x v="1"/>
  </r>
  <r>
    <x v="10"/>
    <x v="28"/>
    <x v="3"/>
    <x v="25"/>
    <n v="1.0730841865314522E-4"/>
    <n v="9.0249140018599933E-3"/>
    <x v="1"/>
  </r>
  <r>
    <x v="11"/>
    <x v="28"/>
    <x v="3"/>
    <x v="25"/>
    <n v="3.678787308204823E-3"/>
    <n v="1.2703701310064817E-2"/>
    <x v="1"/>
  </r>
  <r>
    <x v="13"/>
    <x v="28"/>
    <x v="3"/>
    <x v="25"/>
    <n v="8.1462058285334382E-3"/>
    <n v="2.0849907138598252E-2"/>
    <x v="1"/>
  </r>
  <r>
    <x v="22"/>
    <x v="28"/>
    <x v="3"/>
    <x v="25"/>
    <n v="2.2716764542107644E-4"/>
    <n v="2.107707478401933E-2"/>
    <x v="1"/>
  </r>
  <r>
    <x v="44"/>
    <x v="28"/>
    <x v="3"/>
    <x v="25"/>
    <n v="2.36548548606962E-4"/>
    <n v="2.1313623332626291E-2"/>
    <x v="1"/>
  </r>
  <r>
    <x v="46"/>
    <x v="28"/>
    <x v="3"/>
    <x v="25"/>
    <n v="2.0661753182478348E-5"/>
    <n v="2.1334285085808768E-2"/>
    <x v="1"/>
  </r>
  <r>
    <x v="50"/>
    <x v="28"/>
    <x v="3"/>
    <x v="25"/>
    <n v="1.0456553697604117E-4"/>
    <n v="2.1438850622784812E-2"/>
    <x v="1"/>
  </r>
  <r>
    <x v="54"/>
    <x v="28"/>
    <x v="3"/>
    <x v="25"/>
    <n v="4.0989088906390757E-5"/>
    <n v="2.1479839711691203E-2"/>
    <x v="1"/>
  </r>
  <r>
    <x v="55"/>
    <x v="28"/>
    <x v="3"/>
    <x v="25"/>
    <n v="4.5786041785338323E-4"/>
    <n v="2.1937700129544584E-2"/>
    <x v="1"/>
  </r>
  <r>
    <x v="56"/>
    <x v="28"/>
    <x v="3"/>
    <x v="25"/>
    <n v="3.5109262177370368E-5"/>
    <n v="1.4150664404647777E-2"/>
    <x v="1"/>
  </r>
  <r>
    <x v="57"/>
    <x v="28"/>
    <x v="3"/>
    <x v="25"/>
    <n v="4.6253575971549183E-4"/>
    <n v="1.4317432832065944E-2"/>
    <x v="1"/>
  </r>
  <r>
    <x v="7"/>
    <x v="28"/>
    <x v="3"/>
    <x v="21"/>
    <n v="3.6752962908622728E-3"/>
    <n v="1.7166716160324887E-2"/>
    <x v="1"/>
  </r>
  <r>
    <x v="36"/>
    <x v="28"/>
    <x v="3"/>
    <x v="21"/>
    <n v="9.2230835331748586E-5"/>
    <n v="1.7258946995656634E-2"/>
    <x v="1"/>
  </r>
  <r>
    <x v="41"/>
    <x v="28"/>
    <x v="3"/>
    <x v="21"/>
    <n v="2.6618807161144179E-5"/>
    <n v="1.728556580281778E-2"/>
    <x v="1"/>
  </r>
  <r>
    <x v="42"/>
    <x v="28"/>
    <x v="3"/>
    <x v="21"/>
    <n v="4.2258541190146384E-4"/>
    <n v="1.7708151214719241E-2"/>
    <x v="1"/>
  </r>
  <r>
    <x v="43"/>
    <x v="28"/>
    <x v="3"/>
    <x v="21"/>
    <n v="3.4702028742638241E-4"/>
    <n v="1.8055171502145622E-2"/>
    <x v="1"/>
  </r>
  <r>
    <x v="44"/>
    <x v="28"/>
    <x v="3"/>
    <x v="21"/>
    <n v="2.8522084582665116E-4"/>
    <n v="1.8340392347972273E-2"/>
    <x v="1"/>
  </r>
  <r>
    <x v="45"/>
    <x v="28"/>
    <x v="3"/>
    <x v="21"/>
    <n v="6.076202145640858E-4"/>
    <n v="1.8948012562536358E-2"/>
    <x v="1"/>
  </r>
  <r>
    <x v="46"/>
    <x v="28"/>
    <x v="3"/>
    <x v="21"/>
    <n v="1.3761020333047109E-3"/>
    <n v="2.0324114595841072E-2"/>
    <x v="1"/>
  </r>
  <r>
    <x v="47"/>
    <x v="28"/>
    <x v="3"/>
    <x v="21"/>
    <n v="2.4427894643208894E-3"/>
    <n v="2.276690406016196E-2"/>
    <x v="1"/>
  </r>
  <r>
    <x v="48"/>
    <x v="28"/>
    <x v="3"/>
    <x v="21"/>
    <n v="4.766576498359541E-4"/>
    <n v="2.3243561709997914E-2"/>
    <x v="1"/>
  </r>
  <r>
    <x v="49"/>
    <x v="28"/>
    <x v="3"/>
    <x v="21"/>
    <n v="1.9843724077224165E-4"/>
    <n v="2.3441998950770152E-2"/>
    <x v="1"/>
  </r>
  <r>
    <x v="50"/>
    <x v="28"/>
    <x v="3"/>
    <x v="21"/>
    <n v="4.227212841682635E-4"/>
    <n v="1.0373300365475808E-2"/>
    <x v="1"/>
  </r>
  <r>
    <x v="51"/>
    <x v="28"/>
    <x v="3"/>
    <x v="21"/>
    <n v="7.9979649773918144E-4"/>
    <n v="7.4978005723527145E-3"/>
    <x v="1"/>
  </r>
  <r>
    <x v="52"/>
    <x v="28"/>
    <x v="3"/>
    <x v="21"/>
    <n v="3.6576770759708761E-4"/>
    <n v="7.7713374446180547E-3"/>
    <x v="1"/>
  </r>
  <r>
    <x v="53"/>
    <x v="28"/>
    <x v="3"/>
    <x v="21"/>
    <n v="4.6196201155116227E-4"/>
    <n v="8.2066806490080722E-3"/>
    <x v="1"/>
  </r>
  <r>
    <x v="54"/>
    <x v="28"/>
    <x v="3"/>
    <x v="21"/>
    <n v="5.4843257866202613E-4"/>
    <n v="8.332527815768636E-3"/>
    <x v="1"/>
  </r>
  <r>
    <x v="55"/>
    <x v="28"/>
    <x v="3"/>
    <x v="21"/>
    <n v="1.6558203734311537E-3"/>
    <n v="9.6413279017734076E-3"/>
    <x v="1"/>
  </r>
  <r>
    <x v="56"/>
    <x v="28"/>
    <x v="3"/>
    <x v="21"/>
    <n v="1.171333379483693E-3"/>
    <n v="1.0527440435430448E-2"/>
    <x v="1"/>
  </r>
  <r>
    <x v="57"/>
    <x v="28"/>
    <x v="3"/>
    <x v="21"/>
    <n v="3.7823287369507168E-3"/>
    <n v="1.3702148957817078E-2"/>
    <x v="1"/>
  </r>
  <r>
    <x v="0"/>
    <x v="28"/>
    <x v="3"/>
    <x v="28"/>
    <n v="2.6050316792940377E-2"/>
    <n v="0.10925335726514081"/>
    <x v="1"/>
  </r>
  <r>
    <x v="1"/>
    <x v="28"/>
    <x v="3"/>
    <x v="28"/>
    <n v="1.2144529747136742E-2"/>
    <n v="9.9661419327491826E-2"/>
    <x v="1"/>
  </r>
  <r>
    <x v="2"/>
    <x v="28"/>
    <x v="3"/>
    <x v="28"/>
    <n v="1.0784752863785196E-2"/>
    <n v="9.3103551241734112E-2"/>
    <x v="1"/>
  </r>
  <r>
    <x v="3"/>
    <x v="28"/>
    <x v="3"/>
    <x v="28"/>
    <n v="8.1165719506205592E-3"/>
    <n v="9.4100478468432641E-2"/>
    <x v="1"/>
  </r>
  <r>
    <x v="4"/>
    <x v="28"/>
    <x v="3"/>
    <x v="28"/>
    <n v="9.1503089874487888E-3"/>
    <n v="9.7563623920035827E-2"/>
    <x v="1"/>
  </r>
  <r>
    <x v="5"/>
    <x v="28"/>
    <x v="3"/>
    <x v="28"/>
    <n v="2.5403572981195039E-3"/>
    <n v="9.949500396535986E-2"/>
    <x v="1"/>
  </r>
  <r>
    <x v="6"/>
    <x v="28"/>
    <x v="3"/>
    <x v="28"/>
    <n v="7.9696839313378263E-3"/>
    <n v="0.1071363644839205"/>
    <x v="1"/>
  </r>
  <r>
    <x v="7"/>
    <x v="28"/>
    <x v="3"/>
    <x v="28"/>
    <n v="8.6376659226905673E-3"/>
    <n v="0.11483043596225628"/>
    <x v="1"/>
  </r>
  <r>
    <x v="8"/>
    <x v="28"/>
    <x v="3"/>
    <x v="28"/>
    <n v="4.0741484747781401E-3"/>
    <n v="0.11491712778916063"/>
    <x v="1"/>
  </r>
  <r>
    <x v="9"/>
    <x v="28"/>
    <x v="3"/>
    <x v="28"/>
    <n v="4.0139802493125336E-3"/>
    <n v="0.11616738828945754"/>
    <x v="1"/>
  </r>
  <r>
    <x v="10"/>
    <x v="28"/>
    <x v="3"/>
    <x v="28"/>
    <n v="3.6032788438334143E-2"/>
    <n v="0.14108560874581286"/>
    <x v="1"/>
  </r>
  <r>
    <x v="11"/>
    <x v="28"/>
    <x v="3"/>
    <x v="28"/>
    <n v="4.8492837789395872E-2"/>
    <n v="0.17800794244590024"/>
    <x v="1"/>
  </r>
  <r>
    <x v="12"/>
    <x v="28"/>
    <x v="3"/>
    <x v="28"/>
    <n v="5.4618910102649749E-2"/>
    <n v="0.20657653575560964"/>
    <x v="1"/>
  </r>
  <r>
    <x v="13"/>
    <x v="28"/>
    <x v="3"/>
    <x v="28"/>
    <n v="2.839837087715591E-2"/>
    <n v="0.22283037688562879"/>
    <x v="1"/>
  </r>
  <r>
    <x v="14"/>
    <x v="28"/>
    <x v="3"/>
    <x v="28"/>
    <n v="7.4404217405112782E-3"/>
    <n v="0.21948604576235489"/>
    <x v="1"/>
  </r>
  <r>
    <x v="16"/>
    <x v="28"/>
    <x v="3"/>
    <x v="28"/>
    <n v="4.4501577455226798E-3"/>
    <n v="0.215819631557257"/>
    <x v="1"/>
  </r>
  <r>
    <x v="17"/>
    <x v="28"/>
    <x v="3"/>
    <x v="28"/>
    <n v="9.9506620168509524E-4"/>
    <n v="0.20766438877149332"/>
    <x v="1"/>
  </r>
  <r>
    <x v="18"/>
    <x v="28"/>
    <x v="3"/>
    <x v="28"/>
    <n v="1.9125776730703067E-3"/>
    <n v="0.20703660914644412"/>
    <x v="1"/>
  </r>
  <r>
    <x v="19"/>
    <x v="28"/>
    <x v="3"/>
    <x v="28"/>
    <n v="6.2910004736793351E-3"/>
    <n v="0.20535792568878561"/>
    <x v="1"/>
  </r>
  <r>
    <x v="20"/>
    <x v="28"/>
    <x v="3"/>
    <x v="28"/>
    <n v="2.0448571391203227E-3"/>
    <n v="0.19876511690521537"/>
    <x v="1"/>
  </r>
  <r>
    <x v="22"/>
    <x v="28"/>
    <x v="3"/>
    <x v="28"/>
    <n v="9.2264934032000733E-5"/>
    <n v="0.19478323336446923"/>
    <x v="1"/>
  </r>
  <r>
    <x v="24"/>
    <x v="28"/>
    <x v="3"/>
    <x v="28"/>
    <n v="1.0310551186552762E-4"/>
    <n v="0.1908723586270222"/>
    <x v="1"/>
  </r>
  <r>
    <x v="25"/>
    <x v="28"/>
    <x v="3"/>
    <x v="28"/>
    <n v="1.0670308059230363E-3"/>
    <n v="0.15590660099461109"/>
    <x v="1"/>
  </r>
  <r>
    <x v="26"/>
    <x v="28"/>
    <x v="3"/>
    <x v="28"/>
    <n v="3.6971265412781199E-5"/>
    <n v="0.10745073447062801"/>
    <x v="1"/>
  </r>
  <r>
    <x v="27"/>
    <x v="28"/>
    <x v="3"/>
    <x v="28"/>
    <n v="1.2421238953067503E-4"/>
    <n v="5.2956036757508949E-2"/>
    <x v="1"/>
  </r>
  <r>
    <x v="28"/>
    <x v="28"/>
    <x v="3"/>
    <x v="28"/>
    <n v="2.1905370587736999E-4"/>
    <n v="2.4776719586230411E-2"/>
    <x v="1"/>
  </r>
  <r>
    <x v="31"/>
    <x v="28"/>
    <x v="3"/>
    <x v="28"/>
    <n v="2.9657435812217E-5"/>
    <n v="1.7365955281531342E-2"/>
    <x v="1"/>
  </r>
  <r>
    <x v="33"/>
    <x v="28"/>
    <x v="3"/>
    <x v="28"/>
    <n v="3.9107949956702342E-3"/>
    <n v="1.68265925316789E-2"/>
    <x v="1"/>
  </r>
  <r>
    <x v="34"/>
    <x v="28"/>
    <x v="3"/>
    <x v="28"/>
    <n v="1.3175798477124917E-4"/>
    <n v="1.5963284314765055E-2"/>
    <x v="1"/>
  </r>
  <r>
    <x v="35"/>
    <x v="28"/>
    <x v="3"/>
    <x v="28"/>
    <n v="7.041276283436599E-5"/>
    <n v="1.4121119404529116E-2"/>
    <x v="1"/>
  </r>
  <r>
    <x v="38"/>
    <x v="28"/>
    <x v="3"/>
    <x v="28"/>
    <n v="3.1881674399842632E-4"/>
    <n v="8.1489356748482063E-3"/>
    <x v="1"/>
  </r>
  <r>
    <x v="39"/>
    <x v="28"/>
    <x v="3"/>
    <x v="28"/>
    <n v="6.3861467509884783E-4"/>
    <n v="6.7426932108267321E-3"/>
    <x v="1"/>
  </r>
  <r>
    <x v="41"/>
    <x v="28"/>
    <x v="3"/>
    <x v="28"/>
    <n v="6.0474809638560859E-4"/>
    <n v="7.2551763731803403E-3"/>
    <x v="1"/>
  </r>
  <r>
    <x v="42"/>
    <x v="28"/>
    <x v="3"/>
    <x v="28"/>
    <n v="1.0189946289976025E-3"/>
    <n v="8.1710654903124156E-3"/>
    <x v="1"/>
  </r>
  <r>
    <x v="43"/>
    <x v="28"/>
    <x v="3"/>
    <x v="28"/>
    <n v="3.049337335023761E-3"/>
    <n v="1.0153372019413139E-2"/>
    <x v="1"/>
  </r>
  <r>
    <x v="44"/>
    <x v="28"/>
    <x v="3"/>
    <x v="28"/>
    <n v="1.8572596355778538E-3"/>
    <n v="1.1973660389578212E-2"/>
    <x v="1"/>
  </r>
  <r>
    <x v="45"/>
    <x v="28"/>
    <x v="3"/>
    <x v="28"/>
    <n v="1.9185701038983152E-3"/>
    <n v="1.3768018103945852E-2"/>
    <x v="1"/>
  </r>
  <r>
    <x v="46"/>
    <x v="28"/>
    <x v="3"/>
    <x v="28"/>
    <n v="4.5959482458530331E-3"/>
    <n v="1.8144912643921516E-2"/>
    <x v="1"/>
  </r>
  <r>
    <x v="47"/>
    <x v="28"/>
    <x v="3"/>
    <x v="28"/>
    <n v="4.3863183112604178E-3"/>
    <n v="2.2501573519369711E-2"/>
    <x v="1"/>
  </r>
  <r>
    <x v="48"/>
    <x v="28"/>
    <x v="3"/>
    <x v="28"/>
    <n v="6.9209452371865399E-3"/>
    <n v="2.5511723760886021E-2"/>
    <x v="1"/>
  </r>
  <r>
    <x v="49"/>
    <x v="28"/>
    <x v="3"/>
    <x v="28"/>
    <n v="1.786582415044519E-2"/>
    <n v="4.324578992655996E-2"/>
    <x v="1"/>
  </r>
  <r>
    <x v="50"/>
    <x v="28"/>
    <x v="3"/>
    <x v="28"/>
    <n v="3.2185896823714163E-3"/>
    <n v="4.6393966846097014E-2"/>
    <x v="1"/>
  </r>
  <r>
    <x v="51"/>
    <x v="28"/>
    <x v="3"/>
    <x v="28"/>
    <n v="1.151378203391578E-2"/>
    <n v="5.7588932136014369E-2"/>
    <x v="1"/>
  </r>
  <r>
    <x v="52"/>
    <x v="28"/>
    <x v="3"/>
    <x v="28"/>
    <n v="1.587179936249946E-3"/>
    <n v="5.8537497397165454E-2"/>
    <x v="1"/>
  </r>
  <r>
    <x v="53"/>
    <x v="28"/>
    <x v="3"/>
    <x v="28"/>
    <n v="1.1497479465724355E-3"/>
    <n v="5.9082497247352282E-2"/>
    <x v="1"/>
  </r>
  <r>
    <x v="54"/>
    <x v="28"/>
    <x v="3"/>
    <x v="28"/>
    <n v="3.6684649394481141E-3"/>
    <n v="6.1731967557802803E-2"/>
    <x v="1"/>
  </r>
  <r>
    <x v="55"/>
    <x v="28"/>
    <x v="3"/>
    <x v="28"/>
    <n v="7.9055274062912809E-3"/>
    <n v="6.6588157629070305E-2"/>
    <x v="1"/>
  </r>
  <r>
    <x v="56"/>
    <x v="28"/>
    <x v="3"/>
    <x v="28"/>
    <n v="5.6486501865960752E-3"/>
    <n v="7.0379548180088541E-2"/>
    <x v="1"/>
  </r>
  <r>
    <x v="57"/>
    <x v="28"/>
    <x v="3"/>
    <x v="28"/>
    <n v="3.4145851194464921E-3"/>
    <n v="7.1875563195636719E-2"/>
    <x v="1"/>
  </r>
  <r>
    <x v="45"/>
    <x v="28"/>
    <x v="3"/>
    <x v="17"/>
    <n v="5.5278460895116345E-5"/>
    <n v="1.9453938659728463E-2"/>
    <x v="1"/>
  </r>
  <r>
    <x v="53"/>
    <x v="28"/>
    <x v="3"/>
    <x v="17"/>
    <n v="6.2936506568186102E-5"/>
    <n v="1.951687516629665E-2"/>
    <x v="1"/>
  </r>
  <r>
    <x v="55"/>
    <x v="28"/>
    <x v="3"/>
    <x v="17"/>
    <n v="2.9769119967204596E-5"/>
    <n v="1.9546644286263855E-2"/>
    <x v="1"/>
  </r>
  <r>
    <x v="56"/>
    <x v="28"/>
    <x v="3"/>
    <x v="17"/>
    <n v="1.6027214485890491E-4"/>
    <n v="1.9706916431122757E-2"/>
    <x v="1"/>
  </r>
  <r>
    <x v="0"/>
    <x v="28"/>
    <x v="4"/>
    <x v="23"/>
    <n v="9.8669776478124433E-3"/>
    <n v="9.4100590106469678E-2"/>
    <x v="1"/>
  </r>
  <r>
    <x v="1"/>
    <x v="28"/>
    <x v="4"/>
    <x v="23"/>
    <n v="8.4330456561931885E-3"/>
    <n v="9.6721723069493934E-2"/>
    <x v="1"/>
  </r>
  <r>
    <x v="2"/>
    <x v="28"/>
    <x v="4"/>
    <x v="23"/>
    <n v="6.4707285133900928E-3"/>
    <n v="9.9125945459469095E-2"/>
    <x v="1"/>
  </r>
  <r>
    <x v="3"/>
    <x v="28"/>
    <x v="4"/>
    <x v="23"/>
    <n v="9.5978369106044011E-3"/>
    <n v="0.10330412187045339"/>
    <x v="1"/>
  </r>
  <r>
    <x v="4"/>
    <x v="28"/>
    <x v="4"/>
    <x v="23"/>
    <n v="2.1782899189377301E-3"/>
    <n v="0.10211501500124565"/>
    <x v="1"/>
  </r>
  <r>
    <x v="5"/>
    <x v="28"/>
    <x v="4"/>
    <x v="23"/>
    <n v="4.9003964261592498E-3"/>
    <n v="0.10113353747638223"/>
    <x v="1"/>
  </r>
  <r>
    <x v="6"/>
    <x v="28"/>
    <x v="4"/>
    <x v="23"/>
    <n v="1.4443450136218465E-2"/>
    <n v="9.9752821410519429E-2"/>
    <x v="1"/>
  </r>
  <r>
    <x v="7"/>
    <x v="28"/>
    <x v="4"/>
    <x v="23"/>
    <n v="1.1147018696008469E-2"/>
    <n v="0.10103237413547343"/>
    <x v="1"/>
  </r>
  <r>
    <x v="8"/>
    <x v="28"/>
    <x v="4"/>
    <x v="23"/>
    <n v="5.0905792441428522E-3"/>
    <n v="9.8235277289451792E-2"/>
    <x v="1"/>
  </r>
  <r>
    <x v="9"/>
    <x v="28"/>
    <x v="4"/>
    <x v="23"/>
    <n v="1.0984906701371847E-2"/>
    <n v="0.10482683159523024"/>
    <x v="1"/>
  </r>
  <r>
    <x v="10"/>
    <x v="28"/>
    <x v="4"/>
    <x v="23"/>
    <n v="6.5412056718680512E-3"/>
    <n v="0.10361949971019382"/>
    <x v="1"/>
  </r>
  <r>
    <x v="11"/>
    <x v="28"/>
    <x v="4"/>
    <x v="23"/>
    <n v="1.8432473404877775E-2"/>
    <n v="0.10808690892758457"/>
    <x v="1"/>
  </r>
  <r>
    <x v="12"/>
    <x v="28"/>
    <x v="4"/>
    <x v="23"/>
    <n v="1.2718863643111422E-2"/>
    <n v="0.11093879492288355"/>
    <x v="1"/>
  </r>
  <r>
    <x v="13"/>
    <x v="28"/>
    <x v="4"/>
    <x v="23"/>
    <n v="7.3790262092334052E-3"/>
    <n v="0.10988477547592376"/>
    <x v="1"/>
  </r>
  <r>
    <x v="14"/>
    <x v="28"/>
    <x v="4"/>
    <x v="23"/>
    <n v="8.960649758626902E-3"/>
    <n v="0.11237469672116057"/>
    <x v="1"/>
  </r>
  <r>
    <x v="15"/>
    <x v="28"/>
    <x v="4"/>
    <x v="23"/>
    <n v="3.2115864775181207E-3"/>
    <n v="0.1059884462880743"/>
    <x v="1"/>
  </r>
  <r>
    <x v="16"/>
    <x v="28"/>
    <x v="4"/>
    <x v="23"/>
    <n v="1.2138590060885052E-3"/>
    <n v="0.10502401537522506"/>
    <x v="1"/>
  </r>
  <r>
    <x v="17"/>
    <x v="28"/>
    <x v="4"/>
    <x v="23"/>
    <n v="1.1183216478782706E-3"/>
    <n v="0.10124194059694409"/>
    <x v="1"/>
  </r>
  <r>
    <x v="18"/>
    <x v="28"/>
    <x v="4"/>
    <x v="23"/>
    <n v="1.7523637804145787E-3"/>
    <n v="8.8550854241140203E-2"/>
    <x v="1"/>
  </r>
  <r>
    <x v="19"/>
    <x v="28"/>
    <x v="4"/>
    <x v="23"/>
    <n v="1.9608140309947683E-3"/>
    <n v="7.9364649576126489E-2"/>
    <x v="1"/>
  </r>
  <r>
    <x v="20"/>
    <x v="28"/>
    <x v="4"/>
    <x v="23"/>
    <n v="1.0131927469624257E-3"/>
    <n v="7.5287263078946065E-2"/>
    <x v="1"/>
  </r>
  <r>
    <x v="21"/>
    <x v="28"/>
    <x v="4"/>
    <x v="23"/>
    <n v="1.3272443590249543E-3"/>
    <n v="6.5629600736599181E-2"/>
    <x v="1"/>
  </r>
  <r>
    <x v="22"/>
    <x v="28"/>
    <x v="4"/>
    <x v="23"/>
    <n v="3.0693688466674801E-4"/>
    <n v="5.9395331949397875E-2"/>
    <x v="1"/>
  </r>
  <r>
    <x v="23"/>
    <x v="28"/>
    <x v="4"/>
    <x v="23"/>
    <n v="2.9992004428157902E-4"/>
    <n v="4.1262778588801688E-2"/>
    <x v="1"/>
  </r>
  <r>
    <x v="24"/>
    <x v="28"/>
    <x v="4"/>
    <x v="23"/>
    <n v="8.1227298976499669E-4"/>
    <n v="2.935618793545525E-2"/>
    <x v="1"/>
  </r>
  <r>
    <x v="25"/>
    <x v="28"/>
    <x v="4"/>
    <x v="23"/>
    <n v="5.5272866412531675E-4"/>
    <n v="2.2529890390347158E-2"/>
    <x v="1"/>
  </r>
  <r>
    <x v="26"/>
    <x v="28"/>
    <x v="4"/>
    <x v="23"/>
    <n v="7.0878942695866724E-4"/>
    <n v="1.4278030058678932E-2"/>
    <x v="1"/>
  </r>
  <r>
    <x v="27"/>
    <x v="28"/>
    <x v="4"/>
    <x v="23"/>
    <n v="2.1677742304945384E-4"/>
    <n v="1.1283221004210265E-2"/>
    <x v="1"/>
  </r>
  <r>
    <x v="28"/>
    <x v="28"/>
    <x v="4"/>
    <x v="23"/>
    <n v="3.1320635616504343E-4"/>
    <n v="1.0382568354286801E-2"/>
    <x v="1"/>
  </r>
  <r>
    <x v="29"/>
    <x v="28"/>
    <x v="4"/>
    <x v="23"/>
    <n v="9.3614497480147779E-4"/>
    <n v="1.020039168121001E-2"/>
    <x v="1"/>
  </r>
  <r>
    <x v="30"/>
    <x v="28"/>
    <x v="4"/>
    <x v="23"/>
    <n v="9.4484850818315265E-4"/>
    <n v="9.392876408978585E-3"/>
    <x v="1"/>
  </r>
  <r>
    <x v="31"/>
    <x v="28"/>
    <x v="4"/>
    <x v="23"/>
    <n v="2.9204571445146278E-4"/>
    <n v="7.7241080924352785E-3"/>
    <x v="1"/>
  </r>
  <r>
    <x v="32"/>
    <x v="28"/>
    <x v="4"/>
    <x v="23"/>
    <n v="6.7101755199142847E-4"/>
    <n v="7.3819328974642807E-3"/>
    <x v="1"/>
  </r>
  <r>
    <x v="33"/>
    <x v="28"/>
    <x v="4"/>
    <x v="23"/>
    <n v="3.390656230336719E-4"/>
    <n v="6.3937541614729979E-3"/>
    <x v="1"/>
  </r>
  <r>
    <x v="34"/>
    <x v="28"/>
    <x v="4"/>
    <x v="23"/>
    <n v="1.3519427257868694E-4"/>
    <n v="6.2220115493849372E-3"/>
    <x v="1"/>
  </r>
  <r>
    <x v="35"/>
    <x v="28"/>
    <x v="4"/>
    <x v="23"/>
    <n v="8.9923045078139745E-4"/>
    <n v="6.8213219558847559E-3"/>
    <x v="1"/>
  </r>
  <r>
    <x v="36"/>
    <x v="28"/>
    <x v="4"/>
    <x v="23"/>
    <n v="1.145217193879102E-3"/>
    <n v="7.1542661599988608E-3"/>
    <x v="1"/>
  </r>
  <r>
    <x v="37"/>
    <x v="28"/>
    <x v="4"/>
    <x v="23"/>
    <n v="1.5821129004960051E-3"/>
    <n v="8.1836503963695472E-3"/>
    <x v="1"/>
  </r>
  <r>
    <x v="38"/>
    <x v="28"/>
    <x v="4"/>
    <x v="23"/>
    <n v="1.5299104734675377E-3"/>
    <n v="9.0047714428784197E-3"/>
    <x v="1"/>
  </r>
  <r>
    <x v="39"/>
    <x v="28"/>
    <x v="4"/>
    <x v="23"/>
    <n v="2.1883107963813673E-3"/>
    <n v="1.0976304816210333E-2"/>
    <x v="1"/>
  </r>
  <r>
    <x v="40"/>
    <x v="28"/>
    <x v="4"/>
    <x v="23"/>
    <n v="1.3881556495495687E-3"/>
    <n v="1.2051254109594858E-2"/>
    <x v="1"/>
  </r>
  <r>
    <x v="41"/>
    <x v="28"/>
    <x v="4"/>
    <x v="23"/>
    <n v="3.4546300086028812E-3"/>
    <n v="1.4569739143396262E-2"/>
    <x v="1"/>
  </r>
  <r>
    <x v="42"/>
    <x v="28"/>
    <x v="4"/>
    <x v="23"/>
    <n v="2.7567596028465601E-3"/>
    <n v="1.6381650238059667E-2"/>
    <x v="1"/>
  </r>
  <r>
    <x v="43"/>
    <x v="28"/>
    <x v="4"/>
    <x v="23"/>
    <n v="3.1019481499568531E-3"/>
    <n v="1.9191552673565059E-2"/>
    <x v="1"/>
  </r>
  <r>
    <x v="44"/>
    <x v="28"/>
    <x v="4"/>
    <x v="23"/>
    <n v="2.708088631502026E-3"/>
    <n v="2.1228623753075659E-2"/>
    <x v="1"/>
  </r>
  <r>
    <x v="45"/>
    <x v="28"/>
    <x v="4"/>
    <x v="23"/>
    <n v="2.9762699594084534E-3"/>
    <n v="2.3865828089450435E-2"/>
    <x v="1"/>
  </r>
  <r>
    <x v="46"/>
    <x v="28"/>
    <x v="4"/>
    <x v="23"/>
    <n v="4.6583858310592146E-3"/>
    <n v="2.8389019647930964E-2"/>
    <x v="1"/>
  </r>
  <r>
    <x v="47"/>
    <x v="28"/>
    <x v="4"/>
    <x v="23"/>
    <n v="8.2444385875339223E-3"/>
    <n v="3.5734227784683492E-2"/>
    <x v="1"/>
  </r>
  <r>
    <x v="48"/>
    <x v="28"/>
    <x v="4"/>
    <x v="23"/>
    <n v="7.8266882486580074E-3"/>
    <n v="4.2415698839462397E-2"/>
    <x v="1"/>
  </r>
  <r>
    <x v="49"/>
    <x v="28"/>
    <x v="4"/>
    <x v="23"/>
    <n v="6.1678025164934504E-3"/>
    <n v="4.7001388455459849E-2"/>
    <x v="1"/>
  </r>
  <r>
    <x v="50"/>
    <x v="28"/>
    <x v="4"/>
    <x v="23"/>
    <n v="6.551240017287188E-3"/>
    <n v="5.2022717999279489E-2"/>
    <x v="1"/>
  </r>
  <r>
    <x v="51"/>
    <x v="28"/>
    <x v="4"/>
    <x v="23"/>
    <n v="8.0185445043325591E-3"/>
    <n v="5.7852951707230683E-2"/>
    <x v="1"/>
  </r>
  <r>
    <x v="52"/>
    <x v="28"/>
    <x v="4"/>
    <x v="23"/>
    <n v="4.7852211452605762E-3"/>
    <n v="6.1250017202941695E-2"/>
    <x v="1"/>
  </r>
  <r>
    <x v="53"/>
    <x v="28"/>
    <x v="4"/>
    <x v="23"/>
    <n v="7.2114199622902199E-3"/>
    <n v="6.5006807156629029E-2"/>
    <x v="1"/>
  </r>
  <r>
    <x v="54"/>
    <x v="28"/>
    <x v="4"/>
    <x v="23"/>
    <n v="1.0973878594536862E-2"/>
    <n v="7.3223926148319324E-2"/>
    <x v="1"/>
  </r>
  <r>
    <x v="55"/>
    <x v="28"/>
    <x v="4"/>
    <x v="23"/>
    <n v="9.1136047550270036E-3"/>
    <n v="7.9235582753389475E-2"/>
    <x v="1"/>
  </r>
  <r>
    <x v="56"/>
    <x v="28"/>
    <x v="4"/>
    <x v="23"/>
    <n v="8.7754236851294628E-3"/>
    <n v="8.5302917807016931E-2"/>
    <x v="1"/>
  </r>
  <r>
    <x v="57"/>
    <x v="28"/>
    <x v="4"/>
    <x v="23"/>
    <n v="3.7126519633229808E-3"/>
    <n v="8.6039299810931433E-2"/>
    <x v="1"/>
  </r>
  <r>
    <x v="0"/>
    <x v="28"/>
    <x v="5"/>
    <x v="22"/>
    <n v="1.1061897251046296E-2"/>
    <n v="8.1264473943776061E-2"/>
    <x v="1"/>
  </r>
  <r>
    <x v="1"/>
    <x v="28"/>
    <x v="5"/>
    <x v="22"/>
    <n v="6.9838202717679397E-3"/>
    <n v="8.346563089514783E-2"/>
    <x v="1"/>
  </r>
  <r>
    <x v="2"/>
    <x v="28"/>
    <x v="5"/>
    <x v="22"/>
    <n v="1.0821108836164505E-2"/>
    <n v="9.0396910393302124E-2"/>
    <x v="1"/>
  </r>
  <r>
    <x v="3"/>
    <x v="28"/>
    <x v="5"/>
    <x v="22"/>
    <n v="8.7204950203756092E-3"/>
    <n v="8.8743175794095353E-2"/>
    <x v="1"/>
  </r>
  <r>
    <x v="4"/>
    <x v="28"/>
    <x v="5"/>
    <x v="22"/>
    <n v="3.2085423377591306E-3"/>
    <n v="8.890580065489706E-2"/>
    <x v="1"/>
  </r>
  <r>
    <x v="5"/>
    <x v="28"/>
    <x v="5"/>
    <x v="22"/>
    <n v="3.6631296496536449E-3"/>
    <n v="8.7540954446515426E-2"/>
    <x v="1"/>
  </r>
  <r>
    <x v="6"/>
    <x v="28"/>
    <x v="5"/>
    <x v="22"/>
    <n v="5.1348882488937179E-3"/>
    <n v="8.4772928660312455E-2"/>
    <x v="1"/>
  </r>
  <r>
    <x v="7"/>
    <x v="28"/>
    <x v="5"/>
    <x v="22"/>
    <n v="6.2729645688186751E-3"/>
    <n v="8.7075893568153345E-2"/>
    <x v="1"/>
  </r>
  <r>
    <x v="8"/>
    <x v="28"/>
    <x v="5"/>
    <x v="22"/>
    <n v="3.3503451078744284E-3"/>
    <n v="8.6217322114318526E-2"/>
    <x v="1"/>
  </r>
  <r>
    <x v="9"/>
    <x v="28"/>
    <x v="5"/>
    <x v="22"/>
    <n v="6.2289186918746417E-3"/>
    <n v="8.6558151757035975E-2"/>
    <x v="1"/>
  </r>
  <r>
    <x v="10"/>
    <x v="28"/>
    <x v="5"/>
    <x v="22"/>
    <n v="1.071736721716725E-2"/>
    <n v="8.9580015864069315E-2"/>
    <x v="1"/>
  </r>
  <r>
    <x v="11"/>
    <x v="28"/>
    <x v="5"/>
    <x v="22"/>
    <n v="1.0357684874792264E-2"/>
    <n v="8.6521162076188096E-2"/>
    <x v="1"/>
  </r>
  <r>
    <x v="12"/>
    <x v="28"/>
    <x v="5"/>
    <x v="22"/>
    <n v="1.0379502526750493E-2"/>
    <n v="8.5838767351892303E-2"/>
    <x v="1"/>
  </r>
  <r>
    <x v="13"/>
    <x v="28"/>
    <x v="5"/>
    <x v="22"/>
    <n v="7.4313749364953675E-3"/>
    <n v="8.6286322016619732E-2"/>
    <x v="1"/>
  </r>
  <r>
    <x v="14"/>
    <x v="28"/>
    <x v="5"/>
    <x v="22"/>
    <n v="1.0861010662637765E-2"/>
    <n v="8.6326223843093006E-2"/>
    <x v="1"/>
  </r>
  <r>
    <x v="15"/>
    <x v="28"/>
    <x v="5"/>
    <x v="22"/>
    <n v="1.4466819842800434E-4"/>
    <n v="7.775039702114539E-2"/>
    <x v="1"/>
  </r>
  <r>
    <x v="16"/>
    <x v="28"/>
    <x v="5"/>
    <x v="22"/>
    <n v="5.8163422464705143E-4"/>
    <n v="7.512348890803329E-2"/>
    <x v="1"/>
  </r>
  <r>
    <x v="17"/>
    <x v="28"/>
    <x v="5"/>
    <x v="22"/>
    <n v="3.4604185756369242E-4"/>
    <n v="7.1806401115943344E-2"/>
    <x v="1"/>
  </r>
  <r>
    <x v="18"/>
    <x v="28"/>
    <x v="5"/>
    <x v="22"/>
    <n v="7.7527194966272109E-4"/>
    <n v="6.7446784816712346E-2"/>
    <x v="1"/>
  </r>
  <r>
    <x v="19"/>
    <x v="28"/>
    <x v="5"/>
    <x v="22"/>
    <n v="6.6993418565651497E-4"/>
    <n v="6.1843754433550203E-2"/>
    <x v="1"/>
  </r>
  <r>
    <x v="20"/>
    <x v="28"/>
    <x v="5"/>
    <x v="22"/>
    <n v="6.6401967898288355E-4"/>
    <n v="5.915742900465866E-2"/>
    <x v="1"/>
  </r>
  <r>
    <x v="21"/>
    <x v="28"/>
    <x v="5"/>
    <x v="22"/>
    <n v="6.0328550154650133E-4"/>
    <n v="5.3531795814330513E-2"/>
    <x v="1"/>
  </r>
  <r>
    <x v="22"/>
    <x v="28"/>
    <x v="5"/>
    <x v="22"/>
    <n v="8.445643020013468E-4"/>
    <n v="4.3658992899164611E-2"/>
    <x v="1"/>
  </r>
  <r>
    <x v="23"/>
    <x v="28"/>
    <x v="5"/>
    <x v="22"/>
    <n v="1.4690288468766121E-3"/>
    <n v="3.4770336871248961E-2"/>
    <x v="1"/>
  </r>
  <r>
    <x v="24"/>
    <x v="28"/>
    <x v="5"/>
    <x v="22"/>
    <n v="1.3220942818408922E-3"/>
    <n v="2.5712928626339358E-2"/>
    <x v="1"/>
  </r>
  <r>
    <x v="25"/>
    <x v="28"/>
    <x v="5"/>
    <x v="22"/>
    <n v="9.3167467848822823E-4"/>
    <n v="1.9213228368332214E-2"/>
    <x v="1"/>
  </r>
  <r>
    <x v="26"/>
    <x v="28"/>
    <x v="5"/>
    <x v="22"/>
    <n v="1.2239324603978939E-4"/>
    <n v="8.474610951734237E-3"/>
    <x v="1"/>
  </r>
  <r>
    <x v="27"/>
    <x v="28"/>
    <x v="5"/>
    <x v="22"/>
    <n v="7.1280432227489973E-4"/>
    <n v="9.0427470755811337E-3"/>
    <x v="1"/>
  </r>
  <r>
    <x v="28"/>
    <x v="28"/>
    <x v="5"/>
    <x v="22"/>
    <n v="6.3285607320310222E-4"/>
    <n v="9.0939689241371826E-3"/>
    <x v="1"/>
  </r>
  <r>
    <x v="29"/>
    <x v="28"/>
    <x v="5"/>
    <x v="22"/>
    <n v="3.1018073572588323E-4"/>
    <n v="9.0581078022993755E-3"/>
    <x v="1"/>
  </r>
  <r>
    <x v="30"/>
    <x v="28"/>
    <x v="5"/>
    <x v="22"/>
    <n v="1.3317010104402366E-3"/>
    <n v="9.6145368630768894E-3"/>
    <x v="1"/>
  </r>
  <r>
    <x v="31"/>
    <x v="28"/>
    <x v="5"/>
    <x v="22"/>
    <n v="5.5197288418285255E-4"/>
    <n v="9.4965755616032276E-3"/>
    <x v="1"/>
  </r>
  <r>
    <x v="32"/>
    <x v="28"/>
    <x v="5"/>
    <x v="22"/>
    <n v="6.0272930871035284E-4"/>
    <n v="9.4352851913306994E-3"/>
    <x v="1"/>
  </r>
  <r>
    <x v="33"/>
    <x v="28"/>
    <x v="5"/>
    <x v="22"/>
    <n v="1.0317594160125908E-3"/>
    <n v="9.8637591057967877E-3"/>
    <x v="1"/>
  </r>
  <r>
    <x v="34"/>
    <x v="28"/>
    <x v="5"/>
    <x v="22"/>
    <n v="1.9409452965321317E-3"/>
    <n v="1.0960140100327571E-2"/>
    <x v="1"/>
  </r>
  <r>
    <x v="35"/>
    <x v="28"/>
    <x v="5"/>
    <x v="22"/>
    <n v="5.8659076256974132E-3"/>
    <n v="1.5357018879148372E-2"/>
    <x v="1"/>
  </r>
  <r>
    <x v="36"/>
    <x v="28"/>
    <x v="5"/>
    <x v="22"/>
    <n v="9.5823288206995649E-3"/>
    <n v="2.3617253418007043E-2"/>
    <x v="1"/>
  </r>
  <r>
    <x v="37"/>
    <x v="28"/>
    <x v="5"/>
    <x v="22"/>
    <n v="7.3866007232147052E-3"/>
    <n v="3.0072179462733523E-2"/>
    <x v="1"/>
  </r>
  <r>
    <x v="38"/>
    <x v="28"/>
    <x v="5"/>
    <x v="22"/>
    <n v="7.8754020351208525E-3"/>
    <n v="3.7825188251814586E-2"/>
    <x v="1"/>
  </r>
  <r>
    <x v="39"/>
    <x v="28"/>
    <x v="5"/>
    <x v="22"/>
    <n v="1.2014040405040591E-2"/>
    <n v="4.9126424334580282E-2"/>
    <x v="1"/>
  </r>
  <r>
    <x v="40"/>
    <x v="28"/>
    <x v="5"/>
    <x v="22"/>
    <n v="9.8165570255631107E-3"/>
    <n v="5.8310125286940288E-2"/>
    <x v="1"/>
  </r>
  <r>
    <x v="41"/>
    <x v="28"/>
    <x v="5"/>
    <x v="22"/>
    <n v="1.0330635983451299E-2"/>
    <n v="6.8330580534665702E-2"/>
    <x v="1"/>
  </r>
  <r>
    <x v="42"/>
    <x v="28"/>
    <x v="5"/>
    <x v="22"/>
    <n v="5.6394746235787314E-3"/>
    <n v="7.2638354147804188E-2"/>
    <x v="1"/>
  </r>
  <r>
    <x v="43"/>
    <x v="28"/>
    <x v="5"/>
    <x v="22"/>
    <n v="4.6599896455895278E-3"/>
    <n v="7.6746370909210868E-2"/>
    <x v="1"/>
  </r>
  <r>
    <x v="44"/>
    <x v="28"/>
    <x v="5"/>
    <x v="22"/>
    <n v="3.7180050230707622E-3"/>
    <n v="7.9861646623571272E-2"/>
    <x v="1"/>
  </r>
  <r>
    <x v="45"/>
    <x v="28"/>
    <x v="5"/>
    <x v="22"/>
    <n v="7.1162463614191712E-3"/>
    <n v="8.5946133568977831E-2"/>
    <x v="1"/>
  </r>
  <r>
    <x v="46"/>
    <x v="28"/>
    <x v="5"/>
    <x v="22"/>
    <n v="7.5530196585680753E-3"/>
    <n v="9.1558207931013783E-2"/>
    <x v="1"/>
  </r>
  <r>
    <x v="47"/>
    <x v="28"/>
    <x v="5"/>
    <x v="22"/>
    <n v="8.0045887911139035E-3"/>
    <n v="9.3696889096430272E-2"/>
    <x v="1"/>
  </r>
  <r>
    <x v="48"/>
    <x v="28"/>
    <x v="5"/>
    <x v="22"/>
    <n v="6.5506675697499994E-3"/>
    <n v="9.0665227845480742E-2"/>
    <x v="1"/>
  </r>
  <r>
    <x v="49"/>
    <x v="28"/>
    <x v="5"/>
    <x v="22"/>
    <n v="6.5068554241986066E-3"/>
    <n v="8.9785482546464637E-2"/>
    <x v="1"/>
  </r>
  <r>
    <x v="50"/>
    <x v="28"/>
    <x v="5"/>
    <x v="22"/>
    <n v="4.6557264313134908E-3"/>
    <n v="8.6565806942657295E-2"/>
    <x v="1"/>
  </r>
  <r>
    <x v="51"/>
    <x v="28"/>
    <x v="5"/>
    <x v="22"/>
    <n v="5.0816428777902042E-3"/>
    <n v="7.9633409415406906E-2"/>
    <x v="1"/>
  </r>
  <r>
    <x v="52"/>
    <x v="28"/>
    <x v="5"/>
    <x v="22"/>
    <n v="3.7484281639973594E-3"/>
    <n v="7.3565280553841136E-2"/>
    <x v="1"/>
  </r>
  <r>
    <x v="53"/>
    <x v="28"/>
    <x v="5"/>
    <x v="22"/>
    <n v="5.4477885550853217E-3"/>
    <n v="6.8682433125475145E-2"/>
    <x v="1"/>
  </r>
  <r>
    <x v="54"/>
    <x v="28"/>
    <x v="5"/>
    <x v="22"/>
    <n v="7.084280562824086E-3"/>
    <n v="7.0127239064720501E-2"/>
    <x v="1"/>
  </r>
  <r>
    <x v="55"/>
    <x v="28"/>
    <x v="5"/>
    <x v="22"/>
    <n v="8.2932035951747488E-3"/>
    <n v="7.3760453014305727E-2"/>
    <x v="1"/>
  </r>
  <r>
    <x v="56"/>
    <x v="28"/>
    <x v="5"/>
    <x v="22"/>
    <n v="8.6291156377806474E-3"/>
    <n v="7.8671563629015617E-2"/>
    <x v="1"/>
  </r>
  <r>
    <x v="57"/>
    <x v="28"/>
    <x v="5"/>
    <x v="22"/>
    <n v="5.2600278976833361E-3"/>
    <n v="7.6815345165279783E-2"/>
    <x v="1"/>
  </r>
  <r>
    <x v="0"/>
    <x v="28"/>
    <x v="6"/>
    <x v="28"/>
    <n v="4.168660314329195E-2"/>
    <n v="0.2672962719905394"/>
    <x v="1"/>
  </r>
  <r>
    <x v="1"/>
    <x v="28"/>
    <x v="6"/>
    <x v="28"/>
    <n v="3.4435993172970664E-2"/>
    <n v="0.28661279166270903"/>
    <x v="1"/>
  </r>
  <r>
    <x v="2"/>
    <x v="28"/>
    <x v="6"/>
    <x v="28"/>
    <n v="2.1771270149288317E-2"/>
    <n v="0.29620187704696416"/>
    <x v="1"/>
  </r>
  <r>
    <x v="3"/>
    <x v="28"/>
    <x v="6"/>
    <x v="28"/>
    <n v="2.8351441439875544E-2"/>
    <n v="0.31312825928548699"/>
    <x v="1"/>
  </r>
  <r>
    <x v="4"/>
    <x v="28"/>
    <x v="6"/>
    <x v="28"/>
    <n v="5.1566314027404331E-3"/>
    <n v="0.3141497327845183"/>
    <x v="1"/>
  </r>
  <r>
    <x v="5"/>
    <x v="28"/>
    <x v="6"/>
    <x v="28"/>
    <n v="9.1799982918495445E-3"/>
    <n v="0.30421494461948456"/>
    <x v="1"/>
  </r>
  <r>
    <x v="6"/>
    <x v="28"/>
    <x v="6"/>
    <x v="28"/>
    <n v="3.0612289887931125E-2"/>
    <n v="0.30396783711554975"/>
    <x v="1"/>
  </r>
  <r>
    <x v="7"/>
    <x v="28"/>
    <x v="6"/>
    <x v="28"/>
    <n v="5.2775909632341834E-2"/>
    <n v="0.30301240427578918"/>
    <x v="1"/>
  </r>
  <r>
    <x v="8"/>
    <x v="28"/>
    <x v="6"/>
    <x v="28"/>
    <n v="1.287919741712228E-2"/>
    <n v="0.30456986038044603"/>
    <x v="1"/>
  </r>
  <r>
    <x v="9"/>
    <x v="28"/>
    <x v="6"/>
    <x v="28"/>
    <n v="2.6869860845903891E-2"/>
    <n v="0.31670657022225257"/>
    <x v="1"/>
  </r>
  <r>
    <x v="10"/>
    <x v="28"/>
    <x v="6"/>
    <x v="28"/>
    <n v="3.8451086016023435E-2"/>
    <n v="0.32974981035106937"/>
    <x v="1"/>
  </r>
  <r>
    <x v="11"/>
    <x v="28"/>
    <x v="6"/>
    <x v="28"/>
    <n v="4.4798212860833721E-2"/>
    <n v="0.34696849426017273"/>
    <x v="1"/>
  </r>
  <r>
    <x v="12"/>
    <x v="28"/>
    <x v="6"/>
    <x v="28"/>
    <n v="4.9651702382240204E-2"/>
    <n v="0.35493359349912101"/>
    <x v="1"/>
  </r>
  <r>
    <x v="13"/>
    <x v="28"/>
    <x v="6"/>
    <x v="28"/>
    <n v="2.6488494155396926E-2"/>
    <n v="0.34698609448154732"/>
    <x v="1"/>
  </r>
  <r>
    <x v="14"/>
    <x v="28"/>
    <x v="6"/>
    <x v="28"/>
    <n v="1.8996356790883063E-2"/>
    <n v="0.34421118112314203"/>
    <x v="1"/>
  </r>
  <r>
    <x v="15"/>
    <x v="28"/>
    <x v="6"/>
    <x v="28"/>
    <n v="1.9162773078094933E-4"/>
    <n v="0.31605136741404743"/>
    <x v="1"/>
  </r>
  <r>
    <x v="16"/>
    <x v="28"/>
    <x v="6"/>
    <x v="28"/>
    <n v="2.2398177792278939E-3"/>
    <n v="0.3131345537905349"/>
    <x v="1"/>
  </r>
  <r>
    <x v="17"/>
    <x v="28"/>
    <x v="6"/>
    <x v="28"/>
    <n v="1.9769385178029768E-3"/>
    <n v="0.30593149401648834"/>
    <x v="1"/>
  </r>
  <r>
    <x v="18"/>
    <x v="28"/>
    <x v="6"/>
    <x v="28"/>
    <n v="4.0031165392679551E-3"/>
    <n v="0.27932232066782514"/>
    <x v="1"/>
  </r>
  <r>
    <x v="19"/>
    <x v="28"/>
    <x v="6"/>
    <x v="28"/>
    <n v="2.6181249199812222E-3"/>
    <n v="0.22916453595546454"/>
    <x v="1"/>
  </r>
  <r>
    <x v="20"/>
    <x v="28"/>
    <x v="6"/>
    <x v="28"/>
    <n v="4.1863297964243543E-3"/>
    <n v="0.22047166833476661"/>
    <x v="1"/>
  </r>
  <r>
    <x v="21"/>
    <x v="28"/>
    <x v="6"/>
    <x v="28"/>
    <n v="6.7802700030285886E-4"/>
    <n v="0.19427983448916561"/>
    <x v="1"/>
  </r>
  <r>
    <x v="22"/>
    <x v="28"/>
    <x v="6"/>
    <x v="28"/>
    <n v="2.2108778312066488E-4"/>
    <n v="0.15604983625626281"/>
    <x v="1"/>
  </r>
  <r>
    <x v="23"/>
    <x v="28"/>
    <x v="6"/>
    <x v="28"/>
    <n v="1.0397521100242839E-3"/>
    <n v="0.11229137550545333"/>
    <x v="1"/>
  </r>
  <r>
    <x v="24"/>
    <x v="28"/>
    <x v="6"/>
    <x v="28"/>
    <n v="6.3407439397115202E-4"/>
    <n v="6.3273747517184301E-2"/>
    <x v="1"/>
  </r>
  <r>
    <x v="25"/>
    <x v="28"/>
    <x v="6"/>
    <x v="28"/>
    <n v="7.4338953926564777E-4"/>
    <n v="3.7528642901053025E-2"/>
    <x v="1"/>
  </r>
  <r>
    <x v="26"/>
    <x v="28"/>
    <x v="6"/>
    <x v="28"/>
    <n v="7.3126543247281129E-4"/>
    <n v="1.9263551542642775E-2"/>
    <x v="1"/>
  </r>
  <r>
    <x v="27"/>
    <x v="28"/>
    <x v="6"/>
    <x v="28"/>
    <n v="6.8834484224470083E-3"/>
    <n v="2.595537223430883E-2"/>
    <x v="1"/>
  </r>
  <r>
    <x v="28"/>
    <x v="28"/>
    <x v="6"/>
    <x v="28"/>
    <n v="1.0363593872399091E-3"/>
    <n v="2.4751913842320842E-2"/>
    <x v="1"/>
  </r>
  <r>
    <x v="29"/>
    <x v="28"/>
    <x v="6"/>
    <x v="28"/>
    <n v="9.5445168981940552E-4"/>
    <n v="2.3729427014337275E-2"/>
    <x v="1"/>
  </r>
  <r>
    <x v="30"/>
    <x v="28"/>
    <x v="6"/>
    <x v="28"/>
    <n v="2.576094785625978E-3"/>
    <n v="2.2302405260695296E-2"/>
    <x v="1"/>
  </r>
  <r>
    <x v="31"/>
    <x v="28"/>
    <x v="6"/>
    <x v="28"/>
    <n v="5.4910011734782217E-4"/>
    <n v="2.0233380458061896E-2"/>
    <x v="1"/>
  </r>
  <r>
    <x v="32"/>
    <x v="28"/>
    <x v="6"/>
    <x v="28"/>
    <n v="6.6803288767346234E-3"/>
    <n v="2.2727379538372165E-2"/>
    <x v="1"/>
  </r>
  <r>
    <x v="33"/>
    <x v="28"/>
    <x v="6"/>
    <x v="28"/>
    <n v="9.7939820002048805E-4"/>
    <n v="2.3028750738089795E-2"/>
    <x v="1"/>
  </r>
  <r>
    <x v="34"/>
    <x v="28"/>
    <x v="6"/>
    <x v="28"/>
    <n v="1.5521578429645495E-3"/>
    <n v="2.4359820797933678E-2"/>
    <x v="1"/>
  </r>
  <r>
    <x v="35"/>
    <x v="28"/>
    <x v="6"/>
    <x v="28"/>
    <n v="4.2425496468963866E-4"/>
    <n v="2.3744323652599035E-2"/>
    <x v="1"/>
  </r>
  <r>
    <x v="36"/>
    <x v="28"/>
    <x v="6"/>
    <x v="28"/>
    <n v="4.4171820458335266E-4"/>
    <n v="2.3551967463211237E-2"/>
    <x v="1"/>
  </r>
  <r>
    <x v="37"/>
    <x v="28"/>
    <x v="6"/>
    <x v="28"/>
    <n v="1.9829598577444295E-4"/>
    <n v="2.3006873909720029E-2"/>
    <x v="1"/>
  </r>
  <r>
    <x v="38"/>
    <x v="28"/>
    <x v="6"/>
    <x v="28"/>
    <n v="7.4352659206637845E-4"/>
    <n v="2.3019135069313593E-2"/>
    <x v="1"/>
  </r>
  <r>
    <x v="39"/>
    <x v="28"/>
    <x v="6"/>
    <x v="28"/>
    <n v="1.0888236366940868E-3"/>
    <n v="1.7224510283560673E-2"/>
    <x v="1"/>
  </r>
  <r>
    <x v="40"/>
    <x v="28"/>
    <x v="6"/>
    <x v="28"/>
    <n v="1.8601068581115582E-3"/>
    <n v="1.8048257754432324E-2"/>
    <x v="1"/>
  </r>
  <r>
    <x v="41"/>
    <x v="28"/>
    <x v="6"/>
    <x v="28"/>
    <n v="1.8278546581318225E-3"/>
    <n v="1.8921660722744742E-2"/>
    <x v="1"/>
  </r>
  <r>
    <x v="42"/>
    <x v="28"/>
    <x v="6"/>
    <x v="28"/>
    <n v="3.5867336602739561E-3"/>
    <n v="1.9932299597392716E-2"/>
    <x v="1"/>
  </r>
  <r>
    <x v="43"/>
    <x v="28"/>
    <x v="6"/>
    <x v="28"/>
    <n v="7.5944039455040756E-3"/>
    <n v="2.6977603425548974E-2"/>
    <x v="1"/>
  </r>
  <r>
    <x v="44"/>
    <x v="28"/>
    <x v="6"/>
    <x v="28"/>
    <n v="3.2696350262002641E-3"/>
    <n v="2.3566909575014613E-2"/>
    <x v="1"/>
  </r>
  <r>
    <x v="45"/>
    <x v="28"/>
    <x v="6"/>
    <x v="28"/>
    <n v="5.7631910292766124E-3"/>
    <n v="2.8350702404270733E-2"/>
    <x v="1"/>
  </r>
  <r>
    <x v="46"/>
    <x v="28"/>
    <x v="6"/>
    <x v="28"/>
    <n v="9.8047085487119965E-3"/>
    <n v="3.6603253110018177E-2"/>
    <x v="1"/>
  </r>
  <r>
    <x v="47"/>
    <x v="28"/>
    <x v="6"/>
    <x v="28"/>
    <n v="1.2295214673132401E-2"/>
    <n v="4.8474212818460947E-2"/>
    <x v="1"/>
  </r>
  <r>
    <x v="48"/>
    <x v="28"/>
    <x v="6"/>
    <x v="28"/>
    <n v="8.1887515088752139E-3"/>
    <n v="5.6221246122752803E-2"/>
    <x v="1"/>
  </r>
  <r>
    <x v="49"/>
    <x v="28"/>
    <x v="6"/>
    <x v="28"/>
    <n v="7.1400313709973533E-3"/>
    <n v="6.3162981507975724E-2"/>
    <x v="1"/>
  </r>
  <r>
    <x v="50"/>
    <x v="28"/>
    <x v="6"/>
    <x v="28"/>
    <n v="9.7021133679464893E-3"/>
    <n v="7.2121568283855825E-2"/>
    <x v="1"/>
  </r>
  <r>
    <x v="51"/>
    <x v="28"/>
    <x v="6"/>
    <x v="28"/>
    <n v="4.871328262669338E-3"/>
    <n v="7.5904072909831088E-2"/>
    <x v="1"/>
  </r>
  <r>
    <x v="52"/>
    <x v="28"/>
    <x v="6"/>
    <x v="28"/>
    <n v="2.7022449201149624E-3"/>
    <n v="7.6746210971834483E-2"/>
    <x v="1"/>
  </r>
  <r>
    <x v="53"/>
    <x v="28"/>
    <x v="6"/>
    <x v="28"/>
    <n v="1.4176099798061123E-3"/>
    <n v="7.6335966293508778E-2"/>
    <x v="1"/>
  </r>
  <r>
    <x v="54"/>
    <x v="28"/>
    <x v="6"/>
    <x v="28"/>
    <n v="1.2896734197282479E-2"/>
    <n v="8.5645966830517298E-2"/>
    <x v="1"/>
  </r>
  <r>
    <x v="55"/>
    <x v="28"/>
    <x v="6"/>
    <x v="28"/>
    <n v="2.0917248080754076E-2"/>
    <n v="9.8968810965767304E-2"/>
    <x v="1"/>
  </r>
  <r>
    <x v="56"/>
    <x v="28"/>
    <x v="6"/>
    <x v="28"/>
    <n v="9.3075171531094326E-3"/>
    <n v="0.10500669309267648"/>
    <x v="1"/>
  </r>
  <r>
    <x v="57"/>
    <x v="28"/>
    <x v="6"/>
    <x v="28"/>
    <n v="7.0674946219569735E-3"/>
    <n v="0.10631099668535683"/>
    <x v="1"/>
  </r>
  <r>
    <x v="0"/>
    <x v="29"/>
    <x v="1"/>
    <x v="20"/>
    <n v="8.5082432655374761E-4"/>
    <n v="1.8627727723583485E-2"/>
    <x v="1"/>
  </r>
  <r>
    <x v="1"/>
    <x v="29"/>
    <x v="1"/>
    <x v="20"/>
    <n v="2.9685701685223779E-4"/>
    <n v="1.8924584740435724E-2"/>
    <x v="1"/>
  </r>
  <r>
    <x v="2"/>
    <x v="29"/>
    <x v="1"/>
    <x v="20"/>
    <n v="5.565345014310886E-3"/>
    <n v="2.448992975474661E-2"/>
    <x v="1"/>
  </r>
  <r>
    <x v="3"/>
    <x v="29"/>
    <x v="1"/>
    <x v="20"/>
    <n v="1.9520745796812772E-3"/>
    <n v="2.6442004334427886E-2"/>
    <x v="1"/>
  </r>
  <r>
    <x v="4"/>
    <x v="29"/>
    <x v="1"/>
    <x v="20"/>
    <n v="2.8749803433570595E-4"/>
    <n v="2.4582845676297621E-2"/>
    <x v="1"/>
  </r>
  <r>
    <x v="5"/>
    <x v="29"/>
    <x v="1"/>
    <x v="20"/>
    <n v="1.6470774374693667E-4"/>
    <n v="2.2666077780258507E-2"/>
    <x v="1"/>
  </r>
  <r>
    <x v="7"/>
    <x v="29"/>
    <x v="1"/>
    <x v="20"/>
    <n v="4.4570459949637832E-4"/>
    <n v="2.1087834629762575E-2"/>
    <x v="1"/>
  </r>
  <r>
    <x v="8"/>
    <x v="29"/>
    <x v="1"/>
    <x v="20"/>
    <n v="1.4310033256247291E-3"/>
    <n v="2.1739600714273392E-2"/>
    <x v="1"/>
  </r>
  <r>
    <x v="9"/>
    <x v="29"/>
    <x v="1"/>
    <x v="20"/>
    <n v="1.362797972467163E-3"/>
    <n v="1.5992830584368158E-2"/>
    <x v="1"/>
  </r>
  <r>
    <x v="11"/>
    <x v="29"/>
    <x v="1"/>
    <x v="20"/>
    <n v="1.1355767427209844E-3"/>
    <n v="1.4843840237389747E-2"/>
    <x v="1"/>
  </r>
  <r>
    <x v="12"/>
    <x v="29"/>
    <x v="1"/>
    <x v="20"/>
    <n v="4.4071795907587429E-3"/>
    <n v="1.910519189397674E-2"/>
    <x v="1"/>
  </r>
  <r>
    <x v="13"/>
    <x v="29"/>
    <x v="1"/>
    <x v="20"/>
    <n v="4.9497504975705995E-3"/>
    <n v="2.2849319444119387E-2"/>
    <x v="1"/>
  </r>
  <r>
    <x v="14"/>
    <x v="29"/>
    <x v="1"/>
    <x v="20"/>
    <n v="2.7444758726173192E-3"/>
    <n v="2.4742970990182963E-2"/>
    <x v="1"/>
  </r>
  <r>
    <x v="43"/>
    <x v="29"/>
    <x v="1"/>
    <x v="20"/>
    <n v="7.4496704944773779E-5"/>
    <n v="2.4520610678275497E-2"/>
    <x v="1"/>
  </r>
  <r>
    <x v="45"/>
    <x v="29"/>
    <x v="1"/>
    <x v="20"/>
    <n v="3.7943424973559013E-3"/>
    <n v="2.2749608161320514E-2"/>
    <x v="1"/>
  </r>
  <r>
    <x v="46"/>
    <x v="29"/>
    <x v="1"/>
    <x v="20"/>
    <n v="1.0760436255357185E-2"/>
    <n v="3.1557969836996422E-2"/>
    <x v="1"/>
  </r>
  <r>
    <x v="47"/>
    <x v="29"/>
    <x v="1"/>
    <x v="20"/>
    <n v="5.5303522601148547E-3"/>
    <n v="3.6800824062775572E-2"/>
    <x v="1"/>
  </r>
  <r>
    <x v="48"/>
    <x v="29"/>
    <x v="1"/>
    <x v="20"/>
    <n v="1.3866296660020386E-2"/>
    <n v="5.0502412979049019E-2"/>
    <x v="1"/>
  </r>
  <r>
    <x v="49"/>
    <x v="29"/>
    <x v="1"/>
    <x v="20"/>
    <n v="1.6387047350422495E-2"/>
    <n v="6.6443755729975115E-2"/>
    <x v="1"/>
  </r>
  <r>
    <x v="50"/>
    <x v="29"/>
    <x v="1"/>
    <x v="20"/>
    <n v="1.0276018428575697E-2"/>
    <n v="7.5288770832926094E-2"/>
    <x v="1"/>
  </r>
  <r>
    <x v="51"/>
    <x v="29"/>
    <x v="1"/>
    <x v="20"/>
    <n v="5.9737283461415401E-3"/>
    <n v="7.9899701206600462E-2"/>
    <x v="1"/>
  </r>
  <r>
    <x v="52"/>
    <x v="29"/>
    <x v="1"/>
    <x v="20"/>
    <n v="9.0763150350908794E-4"/>
    <n v="7.9671755967388569E-2"/>
    <x v="1"/>
  </r>
  <r>
    <x v="54"/>
    <x v="29"/>
    <x v="1"/>
    <x v="20"/>
    <n v="1.1762425713555571E-3"/>
    <n v="7.6440818947985378E-2"/>
    <x v="1"/>
  </r>
  <r>
    <x v="55"/>
    <x v="29"/>
    <x v="1"/>
    <x v="20"/>
    <n v="9.3018179360543482E-4"/>
    <n v="7.2421250244020227E-2"/>
    <x v="1"/>
  </r>
  <r>
    <x v="56"/>
    <x v="29"/>
    <x v="1"/>
    <x v="20"/>
    <n v="3.2593925398275228E-3"/>
    <n v="7.2936166911230407E-2"/>
    <x v="1"/>
  </r>
  <r>
    <x v="57"/>
    <x v="29"/>
    <x v="1"/>
    <x v="20"/>
    <n v="1.3306420121553747E-3"/>
    <n v="7.4192312218441012E-2"/>
    <x v="1"/>
  </r>
  <r>
    <x v="0"/>
    <x v="29"/>
    <x v="2"/>
    <x v="25"/>
    <n v="6.803807672597631E-2"/>
    <n v="1.1494041691738293"/>
    <x v="1"/>
  </r>
  <r>
    <x v="1"/>
    <x v="29"/>
    <x v="2"/>
    <x v="25"/>
    <n v="0.19289151733309615"/>
    <n v="1.0722024620501447"/>
    <x v="1"/>
  </r>
  <r>
    <x v="2"/>
    <x v="29"/>
    <x v="2"/>
    <x v="25"/>
    <n v="0.17785374789702635"/>
    <n v="1.211241629806892"/>
    <x v="1"/>
  </r>
  <r>
    <x v="3"/>
    <x v="29"/>
    <x v="2"/>
    <x v="25"/>
    <n v="0.1150881308206245"/>
    <n v="1.1598397275891965"/>
    <x v="1"/>
  </r>
  <r>
    <x v="4"/>
    <x v="29"/>
    <x v="2"/>
    <x v="25"/>
    <n v="4.7501060081206095E-2"/>
    <n v="1.1386223326567773"/>
    <x v="1"/>
  </r>
  <r>
    <x v="5"/>
    <x v="29"/>
    <x v="2"/>
    <x v="25"/>
    <n v="1.6338078322895112E-2"/>
    <n v="1.1227743948871625"/>
    <x v="1"/>
  </r>
  <r>
    <x v="6"/>
    <x v="29"/>
    <x v="2"/>
    <x v="25"/>
    <n v="0.13058114672750759"/>
    <n v="1.1803566242494137"/>
    <x v="1"/>
  </r>
  <r>
    <x v="7"/>
    <x v="29"/>
    <x v="2"/>
    <x v="25"/>
    <n v="0.17129871270446947"/>
    <n v="1.2929535551684714"/>
    <x v="1"/>
  </r>
  <r>
    <x v="8"/>
    <x v="29"/>
    <x v="2"/>
    <x v="25"/>
    <n v="6.4333728376636867E-2"/>
    <n v="1.3351657977107381"/>
    <x v="1"/>
  </r>
  <r>
    <x v="9"/>
    <x v="29"/>
    <x v="2"/>
    <x v="25"/>
    <n v="0.19084662064259744"/>
    <n v="1.4302286398541848"/>
    <x v="1"/>
  </r>
  <r>
    <x v="10"/>
    <x v="29"/>
    <x v="2"/>
    <x v="25"/>
    <n v="5.6286183120108448E-2"/>
    <n v="1.3433476162613069"/>
    <x v="1"/>
  </r>
  <r>
    <x v="11"/>
    <x v="29"/>
    <x v="2"/>
    <x v="25"/>
    <n v="5.1563876477896384E-2"/>
    <n v="1.2826208792300409"/>
    <x v="1"/>
  </r>
  <r>
    <x v="12"/>
    <x v="29"/>
    <x v="2"/>
    <x v="25"/>
    <n v="9.2946331840661187E-2"/>
    <n v="1.3075291343447257"/>
    <x v="1"/>
  </r>
  <r>
    <x v="13"/>
    <x v="29"/>
    <x v="2"/>
    <x v="25"/>
    <n v="6.9404087238366307E-3"/>
    <n v="1.1215780257354659"/>
    <x v="1"/>
  </r>
  <r>
    <x v="14"/>
    <x v="29"/>
    <x v="2"/>
    <x v="25"/>
    <n v="1.2021303592163845E-3"/>
    <n v="0.94492640819765616"/>
    <x v="1"/>
  </r>
  <r>
    <x v="19"/>
    <x v="29"/>
    <x v="2"/>
    <x v="25"/>
    <n v="4.2180649963189596E-4"/>
    <n v="0.8302600838766635"/>
    <x v="1"/>
  </r>
  <r>
    <x v="22"/>
    <x v="29"/>
    <x v="2"/>
    <x v="25"/>
    <n v="3.5337708377708172E-4"/>
    <n v="0.7831124008792345"/>
    <x v="1"/>
  </r>
  <r>
    <x v="23"/>
    <x v="29"/>
    <x v="2"/>
    <x v="25"/>
    <n v="3.8018031851388837E-4"/>
    <n v="0.76715450287485332"/>
    <x v="1"/>
  </r>
  <r>
    <x v="40"/>
    <x v="29"/>
    <x v="2"/>
    <x v="25"/>
    <n v="1.5719475437351292E-4"/>
    <n v="0.63673055090171915"/>
    <x v="1"/>
  </r>
  <r>
    <x v="41"/>
    <x v="29"/>
    <x v="2"/>
    <x v="25"/>
    <n v="1.4772051268971832E-4"/>
    <n v="0.46557955870993945"/>
    <x v="1"/>
  </r>
  <r>
    <x v="42"/>
    <x v="29"/>
    <x v="2"/>
    <x v="25"/>
    <n v="9.1882290430530671E-5"/>
    <n v="0.40133771262373308"/>
    <x v="1"/>
  </r>
  <r>
    <x v="43"/>
    <x v="29"/>
    <x v="2"/>
    <x v="25"/>
    <n v="1.03095795701649E-5"/>
    <n v="0.21050140156070582"/>
    <x v="1"/>
  </r>
  <r>
    <x v="45"/>
    <x v="29"/>
    <x v="2"/>
    <x v="25"/>
    <n v="1.009678959207164E-4"/>
    <n v="0.15431618633651809"/>
    <x v="1"/>
  </r>
  <r>
    <x v="46"/>
    <x v="29"/>
    <x v="2"/>
    <x v="25"/>
    <n v="1.5650588980371228E-3"/>
    <n v="0.10431736875665885"/>
    <x v="1"/>
  </r>
  <r>
    <x v="47"/>
    <x v="29"/>
    <x v="2"/>
    <x v="25"/>
    <n v="3.0662665465981524E-4"/>
    <n v="1.1677663570657464E-2"/>
    <x v="1"/>
  </r>
  <r>
    <x v="48"/>
    <x v="29"/>
    <x v="2"/>
    <x v="25"/>
    <n v="1.9745513157176293E-3"/>
    <n v="6.7118061625384608E-3"/>
    <x v="1"/>
  </r>
  <r>
    <x v="49"/>
    <x v="29"/>
    <x v="2"/>
    <x v="25"/>
    <n v="9.7657392016487366E-4"/>
    <n v="6.4862497234869504E-3"/>
    <x v="1"/>
  </r>
  <r>
    <x v="50"/>
    <x v="29"/>
    <x v="2"/>
    <x v="25"/>
    <n v="2.1397808635958751E-4"/>
    <n v="6.2784213102146423E-3"/>
    <x v="1"/>
  </r>
  <r>
    <x v="51"/>
    <x v="29"/>
    <x v="2"/>
    <x v="25"/>
    <n v="5.7701816492278268E-4"/>
    <n v="6.5020623913603437E-3"/>
    <x v="1"/>
  </r>
  <r>
    <x v="52"/>
    <x v="29"/>
    <x v="2"/>
    <x v="25"/>
    <n v="3.027259165918178E-4"/>
    <n v="6.4246079894382732E-3"/>
    <x v="1"/>
  </r>
  <r>
    <x v="53"/>
    <x v="29"/>
    <x v="2"/>
    <x v="25"/>
    <n v="4.0136416263153007E-4"/>
    <n v="6.6687773976962898E-3"/>
    <x v="1"/>
  </r>
  <r>
    <x v="54"/>
    <x v="29"/>
    <x v="2"/>
    <x v="25"/>
    <n v="1.284589713026914E-4"/>
    <n v="6.649515856309263E-3"/>
    <x v="1"/>
  </r>
  <r>
    <x v="56"/>
    <x v="29"/>
    <x v="2"/>
    <x v="25"/>
    <n v="2.0362557391819723E-4"/>
    <n v="6.7612591397969287E-3"/>
    <x v="1"/>
  </r>
  <r>
    <x v="57"/>
    <x v="29"/>
    <x v="2"/>
    <x v="25"/>
    <n v="1.7586149520411531E-3"/>
    <n v="8.509564512267918E-3"/>
    <x v="1"/>
  </r>
  <r>
    <x v="0"/>
    <x v="29"/>
    <x v="4"/>
    <x v="20"/>
    <n v="0.1144882187367058"/>
    <n v="0.51238600612940111"/>
    <x v="1"/>
  </r>
  <r>
    <x v="1"/>
    <x v="29"/>
    <x v="4"/>
    <x v="20"/>
    <n v="0.12740954737205162"/>
    <n v="0.57777856742369083"/>
    <x v="1"/>
  </r>
  <r>
    <x v="2"/>
    <x v="29"/>
    <x v="4"/>
    <x v="20"/>
    <n v="0.11214900031048773"/>
    <n v="0.63551970595574647"/>
    <x v="1"/>
  </r>
  <r>
    <x v="3"/>
    <x v="29"/>
    <x v="4"/>
    <x v="20"/>
    <n v="4.1300610469323082E-2"/>
    <n v="0.64010380887665685"/>
    <x v="1"/>
  </r>
  <r>
    <x v="4"/>
    <x v="29"/>
    <x v="4"/>
    <x v="20"/>
    <n v="1.5348575326385559E-2"/>
    <n v="0.64190610230939016"/>
    <x v="1"/>
  </r>
  <r>
    <x v="5"/>
    <x v="29"/>
    <x v="4"/>
    <x v="20"/>
    <n v="6.2998696870461123E-3"/>
    <n v="0.64192107694422651"/>
    <x v="1"/>
  </r>
  <r>
    <x v="6"/>
    <x v="29"/>
    <x v="4"/>
    <x v="20"/>
    <n v="1.2958823536502578E-2"/>
    <n v="0.64371743629520894"/>
    <x v="1"/>
  </r>
  <r>
    <x v="7"/>
    <x v="29"/>
    <x v="4"/>
    <x v="20"/>
    <n v="1.5438142552122416E-2"/>
    <n v="0.6443692959227667"/>
    <x v="1"/>
  </r>
  <r>
    <x v="8"/>
    <x v="29"/>
    <x v="4"/>
    <x v="20"/>
    <n v="1.6196747470006427E-2"/>
    <n v="0.64679735897172586"/>
    <x v="1"/>
  </r>
  <r>
    <x v="9"/>
    <x v="29"/>
    <x v="4"/>
    <x v="20"/>
    <n v="3.3091763874961697E-2"/>
    <n v="0.65378522313329412"/>
    <x v="1"/>
  </r>
  <r>
    <x v="10"/>
    <x v="29"/>
    <x v="4"/>
    <x v="20"/>
    <n v="7.8158057773235215E-2"/>
    <n v="0.66783873660811754"/>
    <x v="1"/>
  </r>
  <r>
    <x v="11"/>
    <x v="29"/>
    <x v="4"/>
    <x v="20"/>
    <n v="8.9085061546342423E-2"/>
    <n v="0.66192441865517071"/>
    <x v="1"/>
  </r>
  <r>
    <x v="12"/>
    <x v="29"/>
    <x v="4"/>
    <x v="20"/>
    <n v="0.11296052674737317"/>
    <n v="0.66039672666583793"/>
    <x v="1"/>
  </r>
  <r>
    <x v="13"/>
    <x v="29"/>
    <x v="4"/>
    <x v="20"/>
    <n v="0.11830956942444525"/>
    <n v="0.65129674871823173"/>
    <x v="1"/>
  </r>
  <r>
    <x v="14"/>
    <x v="29"/>
    <x v="4"/>
    <x v="20"/>
    <n v="9.2510880374686549E-2"/>
    <n v="0.63165862878243051"/>
    <x v="1"/>
  </r>
  <r>
    <x v="15"/>
    <x v="29"/>
    <x v="4"/>
    <x v="20"/>
    <n v="2.7900416743104552E-3"/>
    <n v="0.59314805998741793"/>
    <x v="1"/>
  </r>
  <r>
    <x v="16"/>
    <x v="29"/>
    <x v="4"/>
    <x v="20"/>
    <n v="2.0746839129137697E-3"/>
    <n v="0.57987416857394614"/>
    <x v="1"/>
  </r>
  <r>
    <x v="17"/>
    <x v="29"/>
    <x v="4"/>
    <x v="20"/>
    <n v="4.7096814247322835E-3"/>
    <n v="0.57828398031163231"/>
    <x v="1"/>
  </r>
  <r>
    <x v="18"/>
    <x v="29"/>
    <x v="4"/>
    <x v="20"/>
    <n v="1.6154491790033143E-3"/>
    <n v="0.56694060595413309"/>
    <x v="1"/>
  </r>
  <r>
    <x v="19"/>
    <x v="29"/>
    <x v="4"/>
    <x v="20"/>
    <n v="1.9967777506069593E-3"/>
    <n v="0.55349924115261762"/>
    <x v="1"/>
  </r>
  <r>
    <x v="20"/>
    <x v="29"/>
    <x v="4"/>
    <x v="20"/>
    <n v="1.203161323078806E-3"/>
    <n v="0.53850565500569003"/>
    <x v="1"/>
  </r>
  <r>
    <x v="21"/>
    <x v="29"/>
    <x v="4"/>
    <x v="20"/>
    <n v="4.0667945636536175E-4"/>
    <n v="0.50582057058709351"/>
    <x v="1"/>
  </r>
  <r>
    <x v="22"/>
    <x v="29"/>
    <x v="4"/>
    <x v="20"/>
    <n v="1.3151522769202343E-3"/>
    <n v="0.4289776650907785"/>
    <x v="1"/>
  </r>
  <r>
    <x v="23"/>
    <x v="29"/>
    <x v="4"/>
    <x v="20"/>
    <n v="5.1188736384157139E-4"/>
    <n v="0.34040449090827762"/>
    <x v="1"/>
  </r>
  <r>
    <x v="24"/>
    <x v="29"/>
    <x v="4"/>
    <x v="20"/>
    <n v="7.715255977310513E-4"/>
    <n v="0.22821548975863562"/>
    <x v="1"/>
  </r>
  <r>
    <x v="25"/>
    <x v="29"/>
    <x v="4"/>
    <x v="20"/>
    <n v="8.5342949603486287E-4"/>
    <n v="0.11075934983022521"/>
    <x v="1"/>
  </r>
  <r>
    <x v="26"/>
    <x v="29"/>
    <x v="4"/>
    <x v="20"/>
    <n v="6.6383643165824745E-4"/>
    <n v="1.8912305887196917E-2"/>
    <x v="1"/>
  </r>
  <r>
    <x v="27"/>
    <x v="29"/>
    <x v="4"/>
    <x v="20"/>
    <n v="5.0575453787699979E-5"/>
    <n v="1.6172839666674165E-2"/>
    <x v="1"/>
  </r>
  <r>
    <x v="28"/>
    <x v="29"/>
    <x v="4"/>
    <x v="20"/>
    <n v="2.8475165010779059E-5"/>
    <n v="1.4126630918771175E-2"/>
    <x v="1"/>
  </r>
  <r>
    <x v="29"/>
    <x v="29"/>
    <x v="4"/>
    <x v="20"/>
    <n v="1.6296156736257892E-5"/>
    <n v="9.4332456507751489E-3"/>
    <x v="1"/>
  </r>
  <r>
    <x v="30"/>
    <x v="29"/>
    <x v="4"/>
    <x v="20"/>
    <n v="3.4208524230730752E-4"/>
    <n v="8.1598817140791386E-3"/>
    <x v="1"/>
  </r>
  <r>
    <x v="31"/>
    <x v="29"/>
    <x v="4"/>
    <x v="20"/>
    <n v="2.9851367278183662E-5"/>
    <n v="6.1929553307503628E-3"/>
    <x v="1"/>
  </r>
  <r>
    <x v="34"/>
    <x v="29"/>
    <x v="4"/>
    <x v="20"/>
    <n v="1.8777908044433536E-4"/>
    <n v="5.1775730881158935E-3"/>
    <x v="1"/>
  </r>
  <r>
    <x v="36"/>
    <x v="29"/>
    <x v="4"/>
    <x v="20"/>
    <n v="1.320536242255256E-4"/>
    <n v="4.9029472559760576E-3"/>
    <x v="1"/>
  </r>
  <r>
    <x v="37"/>
    <x v="29"/>
    <x v="4"/>
    <x v="20"/>
    <n v="8.086049692159645E-5"/>
    <n v="3.6686554759774179E-3"/>
    <x v="1"/>
  </r>
  <r>
    <x v="39"/>
    <x v="29"/>
    <x v="4"/>
    <x v="20"/>
    <n v="5.2942254907384096E-4"/>
    <n v="3.6861906612096883E-3"/>
    <x v="1"/>
  </r>
  <r>
    <x v="40"/>
    <x v="29"/>
    <x v="4"/>
    <x v="20"/>
    <n v="7.3077275451323247E-4"/>
    <n v="3.6454378179918692E-3"/>
    <x v="1"/>
  </r>
  <r>
    <x v="41"/>
    <x v="29"/>
    <x v="4"/>
    <x v="20"/>
    <n v="2.7215995819060765E-4"/>
    <n v="3.0641682801476142E-3"/>
    <x v="1"/>
  </r>
  <r>
    <x v="42"/>
    <x v="29"/>
    <x v="4"/>
    <x v="20"/>
    <n v="3.2311927418529049E-4"/>
    <n v="2.7234511226746573E-3"/>
    <x v="1"/>
  </r>
  <r>
    <x v="43"/>
    <x v="29"/>
    <x v="4"/>
    <x v="20"/>
    <n v="6.0761605425841228E-4"/>
    <n v="3.2804917231453691E-3"/>
    <x v="1"/>
  </r>
  <r>
    <x v="44"/>
    <x v="29"/>
    <x v="4"/>
    <x v="20"/>
    <n v="5.5954718105537347E-4"/>
    <n v="3.8115637391899636E-3"/>
    <x v="1"/>
  </r>
  <r>
    <x v="45"/>
    <x v="29"/>
    <x v="4"/>
    <x v="20"/>
    <n v="3.3599136809125867E-3"/>
    <n v="7.1551812633662932E-3"/>
    <x v="1"/>
  </r>
  <r>
    <x v="46"/>
    <x v="29"/>
    <x v="4"/>
    <x v="20"/>
    <n v="8.384268482068134E-3"/>
    <n v="1.5197364503127119E-2"/>
    <x v="1"/>
  </r>
  <r>
    <x v="47"/>
    <x v="29"/>
    <x v="4"/>
    <x v="20"/>
    <n v="7.9168408803474456E-3"/>
    <n v="2.3084354016196379E-2"/>
    <x v="1"/>
  </r>
  <r>
    <x v="48"/>
    <x v="29"/>
    <x v="4"/>
    <x v="20"/>
    <n v="1.3633373936926763E-2"/>
    <n v="3.6529948872678804E-2"/>
    <x v="1"/>
  </r>
  <r>
    <x v="49"/>
    <x v="29"/>
    <x v="4"/>
    <x v="20"/>
    <n v="1.641508098473109E-2"/>
    <n v="5.2812976233184365E-2"/>
    <x v="1"/>
  </r>
  <r>
    <x v="50"/>
    <x v="29"/>
    <x v="4"/>
    <x v="20"/>
    <n v="1.6752977974316557E-2"/>
    <n v="6.9485093710579329E-2"/>
    <x v="1"/>
  </r>
  <r>
    <x v="51"/>
    <x v="29"/>
    <x v="4"/>
    <x v="20"/>
    <n v="7.3900991889919833E-3"/>
    <n v="7.6345770350497472E-2"/>
    <x v="1"/>
  </r>
  <r>
    <x v="52"/>
    <x v="29"/>
    <x v="4"/>
    <x v="20"/>
    <n v="2.8575097946195276E-3"/>
    <n v="7.8472507390603768E-2"/>
    <x v="1"/>
  </r>
  <r>
    <x v="53"/>
    <x v="29"/>
    <x v="4"/>
    <x v="20"/>
    <n v="8.4596312868047722E-4"/>
    <n v="7.9046310561093652E-2"/>
    <x v="1"/>
  </r>
  <r>
    <x v="54"/>
    <x v="29"/>
    <x v="4"/>
    <x v="20"/>
    <n v="1.6552754718110589E-3"/>
    <n v="8.0378466758719416E-2"/>
    <x v="1"/>
  </r>
  <r>
    <x v="55"/>
    <x v="29"/>
    <x v="4"/>
    <x v="20"/>
    <n v="2.1325280119896114E-3"/>
    <n v="8.1903378716450606E-2"/>
    <x v="1"/>
  </r>
  <r>
    <x v="56"/>
    <x v="29"/>
    <x v="4"/>
    <x v="20"/>
    <n v="2.5100599804038556E-3"/>
    <n v="8.385389151579907E-2"/>
    <x v="1"/>
  </r>
  <r>
    <x v="57"/>
    <x v="29"/>
    <x v="4"/>
    <x v="20"/>
    <n v="2.7658175610936861E-3"/>
    <n v="8.3259795395980177E-2"/>
    <x v="1"/>
  </r>
  <r>
    <x v="0"/>
    <x v="29"/>
    <x v="5"/>
    <x v="24"/>
    <n v="0.68318631058910162"/>
    <n v="3.1824465473504344"/>
    <x v="1"/>
  </r>
  <r>
    <x v="1"/>
    <x v="29"/>
    <x v="5"/>
    <x v="24"/>
    <n v="0.75234923128709541"/>
    <n v="3.5647794942834761"/>
    <x v="1"/>
  </r>
  <r>
    <x v="2"/>
    <x v="29"/>
    <x v="5"/>
    <x v="24"/>
    <n v="0.62355156119482125"/>
    <n v="3.8765811818695322"/>
    <x v="1"/>
  </r>
  <r>
    <x v="3"/>
    <x v="29"/>
    <x v="5"/>
    <x v="24"/>
    <n v="0.36193939952383403"/>
    <n v="3.9988906140602278"/>
    <x v="1"/>
  </r>
  <r>
    <x v="4"/>
    <x v="29"/>
    <x v="5"/>
    <x v="24"/>
    <n v="0.18790624571195044"/>
    <n v="4.0742627187445102"/>
    <x v="1"/>
  </r>
  <r>
    <x v="5"/>
    <x v="29"/>
    <x v="5"/>
    <x v="24"/>
    <n v="9.1359198760046875E-2"/>
    <n v="4.10147102023502"/>
    <x v="1"/>
  </r>
  <r>
    <x v="6"/>
    <x v="29"/>
    <x v="5"/>
    <x v="24"/>
    <n v="0.10473665898247336"/>
    <n v="4.1277688554509169"/>
    <x v="1"/>
  </r>
  <r>
    <x v="7"/>
    <x v="29"/>
    <x v="5"/>
    <x v="24"/>
    <n v="0.14851494990853545"/>
    <n v="4.1709222863824795"/>
    <x v="1"/>
  </r>
  <r>
    <x v="8"/>
    <x v="29"/>
    <x v="5"/>
    <x v="24"/>
    <n v="0.13020004990770201"/>
    <n v="4.1994144406553868"/>
    <x v="1"/>
  </r>
  <r>
    <x v="9"/>
    <x v="29"/>
    <x v="5"/>
    <x v="24"/>
    <n v="0.28505398575063373"/>
    <n v="4.2793372952595972"/>
    <x v="1"/>
  </r>
  <r>
    <x v="10"/>
    <x v="29"/>
    <x v="5"/>
    <x v="24"/>
    <n v="0.50365734650189964"/>
    <n v="4.3601859145024253"/>
    <x v="1"/>
  </r>
  <r>
    <x v="11"/>
    <x v="29"/>
    <x v="5"/>
    <x v="24"/>
    <n v="0.51451441727107805"/>
    <n v="4.386969355389172"/>
    <x v="1"/>
  </r>
  <r>
    <x v="12"/>
    <x v="29"/>
    <x v="5"/>
    <x v="24"/>
    <n v="0.72823052872070015"/>
    <n v="4.43201357352077"/>
    <x v="1"/>
  </r>
  <r>
    <x v="13"/>
    <x v="29"/>
    <x v="5"/>
    <x v="24"/>
    <n v="0.69487647721812151"/>
    <n v="4.3745408194517967"/>
    <x v="1"/>
  </r>
  <r>
    <x v="14"/>
    <x v="29"/>
    <x v="5"/>
    <x v="24"/>
    <n v="0.4664344118522914"/>
    <n v="4.2174236701092678"/>
    <x v="1"/>
  </r>
  <r>
    <x v="15"/>
    <x v="29"/>
    <x v="5"/>
    <x v="24"/>
    <n v="9.1139483075309904E-3"/>
    <n v="3.8645982188929633"/>
    <x v="1"/>
  </r>
  <r>
    <x v="16"/>
    <x v="29"/>
    <x v="5"/>
    <x v="24"/>
    <n v="2.1160920464199765E-2"/>
    <n v="3.6978528936452135"/>
    <x v="1"/>
  </r>
  <r>
    <x v="17"/>
    <x v="29"/>
    <x v="5"/>
    <x v="24"/>
    <n v="2.0274470215580105E-2"/>
    <n v="3.6267681651007457"/>
    <x v="1"/>
  </r>
  <r>
    <x v="18"/>
    <x v="29"/>
    <x v="5"/>
    <x v="24"/>
    <n v="1.5658833057593875E-2"/>
    <n v="3.5376903391758665"/>
    <x v="1"/>
  </r>
  <r>
    <x v="19"/>
    <x v="29"/>
    <x v="5"/>
    <x v="24"/>
    <n v="1.1944723304210269E-2"/>
    <n v="3.4011201125715416"/>
    <x v="1"/>
  </r>
  <r>
    <x v="20"/>
    <x v="29"/>
    <x v="5"/>
    <x v="24"/>
    <n v="9.035687359180488E-3"/>
    <n v="3.2799557500230199"/>
    <x v="1"/>
  </r>
  <r>
    <x v="21"/>
    <x v="29"/>
    <x v="5"/>
    <x v="24"/>
    <n v="7.7876591972914355E-3"/>
    <n v="3.0026894234696777"/>
    <x v="1"/>
  </r>
  <r>
    <x v="22"/>
    <x v="29"/>
    <x v="5"/>
    <x v="24"/>
    <n v="6.3517049669000129E-3"/>
    <n v="2.505383781934678"/>
    <x v="1"/>
  </r>
  <r>
    <x v="23"/>
    <x v="29"/>
    <x v="5"/>
    <x v="24"/>
    <n v="7.316900365535505E-3"/>
    <n v="1.9981862650291351"/>
    <x v="1"/>
  </r>
  <r>
    <x v="24"/>
    <x v="29"/>
    <x v="5"/>
    <x v="24"/>
    <n v="1.4263686480643195E-2"/>
    <n v="1.2842194227890782"/>
    <x v="1"/>
  </r>
  <r>
    <x v="25"/>
    <x v="29"/>
    <x v="5"/>
    <x v="24"/>
    <n v="1.218542023988611E-2"/>
    <n v="0.60152836581084335"/>
    <x v="1"/>
  </r>
  <r>
    <x v="26"/>
    <x v="29"/>
    <x v="5"/>
    <x v="24"/>
    <n v="1.3076926917261681E-2"/>
    <n v="0.14817088087581345"/>
    <x v="1"/>
  </r>
  <r>
    <x v="27"/>
    <x v="29"/>
    <x v="5"/>
    <x v="24"/>
    <n v="6.206117472530609E-3"/>
    <n v="0.14526305004081305"/>
    <x v="1"/>
  </r>
  <r>
    <x v="28"/>
    <x v="29"/>
    <x v="5"/>
    <x v="24"/>
    <n v="7.7534698969740114E-3"/>
    <n v="0.1318555994735873"/>
    <x v="1"/>
  </r>
  <r>
    <x v="29"/>
    <x v="29"/>
    <x v="5"/>
    <x v="24"/>
    <n v="7.4626989247446414E-3"/>
    <n v="0.11904382818275183"/>
    <x v="1"/>
  </r>
  <r>
    <x v="30"/>
    <x v="29"/>
    <x v="5"/>
    <x v="24"/>
    <n v="7.3309002763639955E-3"/>
    <n v="0.11071589540152196"/>
    <x v="1"/>
  </r>
  <r>
    <x v="31"/>
    <x v="29"/>
    <x v="5"/>
    <x v="24"/>
    <n v="4.3048063597303735E-3"/>
    <n v="0.10307597845704206"/>
    <x v="1"/>
  </r>
  <r>
    <x v="32"/>
    <x v="29"/>
    <x v="5"/>
    <x v="24"/>
    <n v="4.0981379059377024E-3"/>
    <n v="9.813842900379928E-2"/>
    <x v="1"/>
  </r>
  <r>
    <x v="33"/>
    <x v="29"/>
    <x v="5"/>
    <x v="24"/>
    <n v="6.6695399126480252E-3"/>
    <n v="9.7020309719155859E-2"/>
    <x v="1"/>
  </r>
  <r>
    <x v="34"/>
    <x v="29"/>
    <x v="5"/>
    <x v="24"/>
    <n v="6.890352763016562E-3"/>
    <n v="9.755895751527241E-2"/>
    <x v="1"/>
  </r>
  <r>
    <x v="35"/>
    <x v="29"/>
    <x v="5"/>
    <x v="24"/>
    <n v="5.80992209013983E-3"/>
    <n v="9.6051979239876739E-2"/>
    <x v="1"/>
  </r>
  <r>
    <x v="36"/>
    <x v="29"/>
    <x v="5"/>
    <x v="24"/>
    <n v="8.5569461055457728E-3"/>
    <n v="9.0345238864779326E-2"/>
    <x v="1"/>
  </r>
  <r>
    <x v="37"/>
    <x v="29"/>
    <x v="5"/>
    <x v="24"/>
    <n v="5.3442866119932679E-3"/>
    <n v="8.3504105236886478E-2"/>
    <x v="1"/>
  </r>
  <r>
    <x v="38"/>
    <x v="29"/>
    <x v="5"/>
    <x v="24"/>
    <n v="7.5629369099551843E-3"/>
    <n v="7.7990115229579979E-2"/>
    <x v="1"/>
  </r>
  <r>
    <x v="39"/>
    <x v="29"/>
    <x v="5"/>
    <x v="24"/>
    <n v="1.0270447812226953E-2"/>
    <n v="8.205444556927631E-2"/>
    <x v="1"/>
  </r>
  <r>
    <x v="40"/>
    <x v="29"/>
    <x v="5"/>
    <x v="24"/>
    <n v="1.9726551807272005E-2"/>
    <n v="9.4027527479574297E-2"/>
    <x v="1"/>
  </r>
  <r>
    <x v="41"/>
    <x v="29"/>
    <x v="5"/>
    <x v="24"/>
    <n v="2.4299176473428344E-2"/>
    <n v="0.11086400502825802"/>
    <x v="1"/>
  </r>
  <r>
    <x v="42"/>
    <x v="29"/>
    <x v="5"/>
    <x v="24"/>
    <n v="2.0631326822754238E-2"/>
    <n v="0.12416443157464827"/>
    <x v="1"/>
  </r>
  <r>
    <x v="43"/>
    <x v="29"/>
    <x v="5"/>
    <x v="24"/>
    <n v="2.3339669044730903E-2"/>
    <n v="0.14319929425964881"/>
    <x v="1"/>
  </r>
  <r>
    <x v="44"/>
    <x v="29"/>
    <x v="5"/>
    <x v="24"/>
    <n v="2.4106409437331763E-2"/>
    <n v="0.16320756579104287"/>
    <x v="1"/>
  </r>
  <r>
    <x v="45"/>
    <x v="29"/>
    <x v="5"/>
    <x v="24"/>
    <n v="0.13371280041855796"/>
    <n v="0.29025082629695281"/>
    <x v="1"/>
  </r>
  <r>
    <x v="46"/>
    <x v="29"/>
    <x v="5"/>
    <x v="24"/>
    <n v="0.27819909619449867"/>
    <n v="0.56155956972843479"/>
    <x v="1"/>
  </r>
  <r>
    <x v="47"/>
    <x v="29"/>
    <x v="5"/>
    <x v="24"/>
    <n v="0.27324363520786699"/>
    <n v="0.82899328284616214"/>
    <x v="1"/>
  </r>
  <r>
    <x v="48"/>
    <x v="29"/>
    <x v="5"/>
    <x v="24"/>
    <n v="0.45244861807406128"/>
    <n v="1.2728849548146777"/>
    <x v="1"/>
  </r>
  <r>
    <x v="49"/>
    <x v="29"/>
    <x v="5"/>
    <x v="24"/>
    <n v="0.48640372130407877"/>
    <n v="1.753944389506763"/>
    <x v="1"/>
  </r>
  <r>
    <x v="50"/>
    <x v="29"/>
    <x v="5"/>
    <x v="24"/>
    <n v="0.44570707571349966"/>
    <n v="2.1920885283103071"/>
    <x v="1"/>
  </r>
  <r>
    <x v="51"/>
    <x v="29"/>
    <x v="5"/>
    <x v="24"/>
    <n v="0.10534000148863806"/>
    <n v="2.287158081986719"/>
    <x v="1"/>
  </r>
  <r>
    <x v="52"/>
    <x v="29"/>
    <x v="5"/>
    <x v="24"/>
    <n v="6.0011496659925043E-2"/>
    <n v="2.3274430268393718"/>
    <x v="1"/>
  </r>
  <r>
    <x v="53"/>
    <x v="29"/>
    <x v="5"/>
    <x v="24"/>
    <n v="4.9182371516183862E-2"/>
    <n v="2.352326221882127"/>
    <x v="1"/>
  </r>
  <r>
    <x v="54"/>
    <x v="29"/>
    <x v="5"/>
    <x v="24"/>
    <n v="7.4647329535103502E-2"/>
    <n v="2.4063422245944768"/>
    <x v="1"/>
  </r>
  <r>
    <x v="55"/>
    <x v="29"/>
    <x v="5"/>
    <x v="24"/>
    <n v="6.7954564725539013E-2"/>
    <n v="2.4509571202752851"/>
    <x v="1"/>
  </r>
  <r>
    <x v="56"/>
    <x v="29"/>
    <x v="5"/>
    <x v="24"/>
    <n v="7.137862444421661E-2"/>
    <n v="2.4982293352821698"/>
    <x v="1"/>
  </r>
  <r>
    <x v="57"/>
    <x v="29"/>
    <x v="5"/>
    <x v="24"/>
    <n v="4.4027742447405281E-2"/>
    <n v="2.4085442773110168"/>
    <x v="1"/>
  </r>
  <r>
    <x v="0"/>
    <x v="29"/>
    <x v="6"/>
    <x v="23"/>
    <n v="9.645933777558309E-2"/>
    <n v="1.3443096053995736"/>
    <x v="1"/>
  </r>
  <r>
    <x v="1"/>
    <x v="29"/>
    <x v="6"/>
    <x v="23"/>
    <n v="0.12282388965263721"/>
    <n v="1.3671063729237338"/>
    <x v="1"/>
  </r>
  <r>
    <x v="2"/>
    <x v="29"/>
    <x v="6"/>
    <x v="23"/>
    <n v="0.11635642347931273"/>
    <n v="1.3578443829129376"/>
    <x v="1"/>
  </r>
  <r>
    <x v="3"/>
    <x v="29"/>
    <x v="6"/>
    <x v="23"/>
    <n v="0.13537696057219356"/>
    <n v="1.3746954939494216"/>
    <x v="1"/>
  </r>
  <r>
    <x v="4"/>
    <x v="29"/>
    <x v="6"/>
    <x v="23"/>
    <n v="9.0989708869479755E-2"/>
    <n v="1.3551645332813591"/>
    <x v="1"/>
  </r>
  <r>
    <x v="5"/>
    <x v="29"/>
    <x v="6"/>
    <x v="23"/>
    <n v="0.10416019490589229"/>
    <n v="1.3855157921675334"/>
    <x v="1"/>
  </r>
  <r>
    <x v="6"/>
    <x v="29"/>
    <x v="6"/>
    <x v="23"/>
    <n v="7.5766975840673642E-2"/>
    <n v="1.3818994890852414"/>
    <x v="1"/>
  </r>
  <r>
    <x v="7"/>
    <x v="29"/>
    <x v="6"/>
    <x v="23"/>
    <n v="0.13290275469628376"/>
    <n v="1.4247186306146153"/>
    <x v="1"/>
  </r>
  <r>
    <x v="8"/>
    <x v="29"/>
    <x v="6"/>
    <x v="23"/>
    <n v="9.3319579515233564E-2"/>
    <n v="1.4359814203605585"/>
    <x v="1"/>
  </r>
  <r>
    <x v="9"/>
    <x v="29"/>
    <x v="6"/>
    <x v="23"/>
    <n v="0.10653615617267831"/>
    <n v="1.4354570676569154"/>
    <x v="1"/>
  </r>
  <r>
    <x v="10"/>
    <x v="29"/>
    <x v="6"/>
    <x v="23"/>
    <n v="0.1602788481792187"/>
    <n v="1.4852808943866576"/>
    <x v="1"/>
  </r>
  <r>
    <x v="11"/>
    <x v="29"/>
    <x v="6"/>
    <x v="23"/>
    <n v="0.2530464736450283"/>
    <n v="1.4880173033042146"/>
    <x v="1"/>
  </r>
  <r>
    <x v="12"/>
    <x v="29"/>
    <x v="6"/>
    <x v="23"/>
    <n v="0.13712134269392096"/>
    <n v="1.5286793082225525"/>
    <x v="1"/>
  </r>
  <r>
    <x v="13"/>
    <x v="29"/>
    <x v="6"/>
    <x v="23"/>
    <n v="0.10486971133415166"/>
    <n v="1.5107251299040674"/>
    <x v="1"/>
  </r>
  <r>
    <x v="14"/>
    <x v="29"/>
    <x v="6"/>
    <x v="23"/>
    <n v="6.2531213362609625E-2"/>
    <n v="1.456899919787364"/>
    <x v="1"/>
  </r>
  <r>
    <x v="16"/>
    <x v="29"/>
    <x v="6"/>
    <x v="23"/>
    <n v="7.3269775579054243E-3"/>
    <n v="1.3288499367730762"/>
    <x v="1"/>
  </r>
  <r>
    <x v="17"/>
    <x v="29"/>
    <x v="6"/>
    <x v="23"/>
    <n v="5.3848491276594738E-3"/>
    <n v="1.2432450770312558"/>
    <x v="1"/>
  </r>
  <r>
    <x v="18"/>
    <x v="29"/>
    <x v="6"/>
    <x v="23"/>
    <n v="3.6127040124313832E-3"/>
    <n v="1.142697586137795"/>
    <x v="1"/>
  </r>
  <r>
    <x v="19"/>
    <x v="29"/>
    <x v="6"/>
    <x v="23"/>
    <n v="6.5283665677154795E-3"/>
    <n v="1.0734589768648368"/>
    <x v="1"/>
  </r>
  <r>
    <x v="20"/>
    <x v="29"/>
    <x v="6"/>
    <x v="23"/>
    <n v="3.9375128865820983E-3"/>
    <n v="0.94449373505513501"/>
    <x v="1"/>
  </r>
  <r>
    <x v="21"/>
    <x v="29"/>
    <x v="6"/>
    <x v="23"/>
    <n v="2.2947086397238337E-3"/>
    <n v="0.85346886417962531"/>
    <x v="1"/>
  </r>
  <r>
    <x v="22"/>
    <x v="29"/>
    <x v="6"/>
    <x v="23"/>
    <n v="8.7665596570965475E-3"/>
    <n v="0.75569926766404349"/>
    <x v="1"/>
  </r>
  <r>
    <x v="23"/>
    <x v="29"/>
    <x v="6"/>
    <x v="23"/>
    <n v="9.9373937793394394E-3"/>
    <n v="0.60535781326416416"/>
    <x v="1"/>
  </r>
  <r>
    <x v="24"/>
    <x v="29"/>
    <x v="6"/>
    <x v="23"/>
    <n v="5.9437760955794103E-3"/>
    <n v="0.35825511571471541"/>
    <x v="1"/>
  </r>
  <r>
    <x v="25"/>
    <x v="29"/>
    <x v="6"/>
    <x v="23"/>
    <n v="2.8165618979894727E-3"/>
    <n v="0.22395033491878383"/>
    <x v="1"/>
  </r>
  <r>
    <x v="26"/>
    <x v="29"/>
    <x v="6"/>
    <x v="23"/>
    <n v="1.2576058714448373E-3"/>
    <n v="0.12033822945607701"/>
    <x v="1"/>
  </r>
  <r>
    <x v="27"/>
    <x v="29"/>
    <x v="6"/>
    <x v="23"/>
    <n v="6.8974584721336074E-4"/>
    <n v="5.849676194068075E-2"/>
    <x v="1"/>
  </r>
  <r>
    <x v="28"/>
    <x v="29"/>
    <x v="6"/>
    <x v="23"/>
    <n v="5.7936632844284392E-3"/>
    <n v="5.6963447667203779E-2"/>
    <x v="1"/>
  </r>
  <r>
    <x v="29"/>
    <x v="29"/>
    <x v="6"/>
    <x v="23"/>
    <n v="2.0419850984199558E-3"/>
    <n v="5.362058363796425E-2"/>
    <x v="1"/>
  </r>
  <r>
    <x v="30"/>
    <x v="29"/>
    <x v="6"/>
    <x v="23"/>
    <n v="2.9280324632227654E-3"/>
    <n v="5.2935912088755643E-2"/>
    <x v="1"/>
  </r>
  <r>
    <x v="31"/>
    <x v="29"/>
    <x v="6"/>
    <x v="23"/>
    <n v="2.0377045604668903E-3"/>
    <n v="4.8445250081507053E-2"/>
    <x v="1"/>
  </r>
  <r>
    <x v="32"/>
    <x v="29"/>
    <x v="6"/>
    <x v="23"/>
    <n v="1.535899942870551E-3"/>
    <n v="4.6043637137795503E-2"/>
    <x v="1"/>
  </r>
  <r>
    <x v="33"/>
    <x v="29"/>
    <x v="6"/>
    <x v="23"/>
    <n v="9.5464802086067354E-4"/>
    <n v="4.4703576518932343E-2"/>
    <x v="1"/>
  </r>
  <r>
    <x v="34"/>
    <x v="29"/>
    <x v="6"/>
    <x v="23"/>
    <n v="2.341909727442199E-3"/>
    <n v="3.8278926589277992E-2"/>
    <x v="1"/>
  </r>
  <r>
    <x v="35"/>
    <x v="29"/>
    <x v="6"/>
    <x v="23"/>
    <n v="7.5809651346564061E-3"/>
    <n v="3.5922497944594955E-2"/>
    <x v="1"/>
  </r>
  <r>
    <x v="36"/>
    <x v="29"/>
    <x v="6"/>
    <x v="23"/>
    <n v="8.8497205673538481E-3"/>
    <n v="3.8828442416369395E-2"/>
    <x v="1"/>
  </r>
  <r>
    <x v="37"/>
    <x v="29"/>
    <x v="6"/>
    <x v="23"/>
    <n v="8.7124530051348719E-3"/>
    <n v="4.4724333523514799E-2"/>
    <x v="1"/>
  </r>
  <r>
    <x v="38"/>
    <x v="29"/>
    <x v="6"/>
    <x v="23"/>
    <n v="9.6380469135612414E-3"/>
    <n v="5.3104774565631202E-2"/>
    <x v="1"/>
  </r>
  <r>
    <x v="39"/>
    <x v="29"/>
    <x v="6"/>
    <x v="23"/>
    <n v="1.6010826431970559E-2"/>
    <n v="6.842585515038839E-2"/>
    <x v="1"/>
  </r>
  <r>
    <x v="40"/>
    <x v="29"/>
    <x v="6"/>
    <x v="23"/>
    <n v="1.8988203581687131E-2"/>
    <n v="8.1620395447647098E-2"/>
    <x v="1"/>
  </r>
  <r>
    <x v="41"/>
    <x v="29"/>
    <x v="6"/>
    <x v="23"/>
    <n v="1.4653825793263757E-2"/>
    <n v="9.4232236142490905E-2"/>
    <x v="1"/>
  </r>
  <r>
    <x v="42"/>
    <x v="29"/>
    <x v="6"/>
    <x v="23"/>
    <n v="9.1096805454607722E-3"/>
    <n v="0.1004138842247289"/>
    <x v="1"/>
  </r>
  <r>
    <x v="43"/>
    <x v="29"/>
    <x v="6"/>
    <x v="23"/>
    <n v="1.1192261083406492E-2"/>
    <n v="0.1095684407476685"/>
    <x v="1"/>
  </r>
  <r>
    <x v="44"/>
    <x v="29"/>
    <x v="6"/>
    <x v="23"/>
    <n v="2.3164354428234144E-2"/>
    <n v="0.1311968952330321"/>
    <x v="1"/>
  </r>
  <r>
    <x v="45"/>
    <x v="29"/>
    <x v="6"/>
    <x v="23"/>
    <n v="5.063932224037071E-2"/>
    <n v="0.18088156945254213"/>
    <x v="1"/>
  </r>
  <r>
    <x v="46"/>
    <x v="29"/>
    <x v="6"/>
    <x v="23"/>
    <n v="5.316639027666941E-2"/>
    <n v="0.23170605000176936"/>
    <x v="1"/>
  </r>
  <r>
    <x v="47"/>
    <x v="29"/>
    <x v="6"/>
    <x v="23"/>
    <n v="8.5415031104952896E-2"/>
    <n v="0.30954011597206582"/>
    <x v="1"/>
  </r>
  <r>
    <x v="48"/>
    <x v="29"/>
    <x v="6"/>
    <x v="23"/>
    <n v="6.0246436631553435E-2"/>
    <n v="0.36093683203626548"/>
    <x v="1"/>
  </r>
  <r>
    <x v="49"/>
    <x v="29"/>
    <x v="6"/>
    <x v="23"/>
    <n v="5.409117581824345E-2"/>
    <n v="0.40631555484937404"/>
    <x v="1"/>
  </r>
  <r>
    <x v="50"/>
    <x v="29"/>
    <x v="6"/>
    <x v="23"/>
    <n v="6.1147166836555765E-2"/>
    <n v="0.45782467477236855"/>
    <x v="1"/>
  </r>
  <r>
    <x v="51"/>
    <x v="29"/>
    <x v="6"/>
    <x v="23"/>
    <n v="8.447998300682516E-2"/>
    <n v="0.52629383134722318"/>
    <x v="1"/>
  </r>
  <r>
    <x v="52"/>
    <x v="29"/>
    <x v="6"/>
    <x v="23"/>
    <n v="7.0108252423292661E-2"/>
    <n v="0.57741388018882867"/>
    <x v="1"/>
  </r>
  <r>
    <x v="53"/>
    <x v="29"/>
    <x v="6"/>
    <x v="23"/>
    <n v="7.3426889447784319E-2"/>
    <n v="0.63618694384334928"/>
    <x v="1"/>
  </r>
  <r>
    <x v="54"/>
    <x v="29"/>
    <x v="6"/>
    <x v="23"/>
    <n v="5.0461093193187319E-2"/>
    <n v="0.67753835649107585"/>
    <x v="1"/>
  </r>
  <r>
    <x v="55"/>
    <x v="29"/>
    <x v="6"/>
    <x v="23"/>
    <n v="5.3330477986050506E-2"/>
    <n v="0.71967657339371971"/>
    <x v="1"/>
  </r>
  <r>
    <x v="56"/>
    <x v="29"/>
    <x v="6"/>
    <x v="23"/>
    <n v="5.4582280900030623E-2"/>
    <n v="0.75109449986551635"/>
    <x v="1"/>
  </r>
  <r>
    <x v="57"/>
    <x v="29"/>
    <x v="6"/>
    <x v="23"/>
    <n v="3.1885999170081072E-2"/>
    <n v="0.73234117679522659"/>
    <x v="1"/>
  </r>
  <r>
    <x v="0"/>
    <x v="29"/>
    <x v="6"/>
    <x v="24"/>
    <n v="0.151227875023697"/>
    <n v="0.90852567809168761"/>
    <x v="1"/>
  </r>
  <r>
    <x v="1"/>
    <x v="29"/>
    <x v="6"/>
    <x v="24"/>
    <n v="0.16190377181457577"/>
    <n v="0.97473447788456791"/>
    <x v="1"/>
  </r>
  <r>
    <x v="2"/>
    <x v="29"/>
    <x v="6"/>
    <x v="24"/>
    <n v="0.11006225549452323"/>
    <n v="0.9996427255897371"/>
    <x v="1"/>
  </r>
  <r>
    <x v="3"/>
    <x v="29"/>
    <x v="6"/>
    <x v="24"/>
    <n v="0.1102544560470117"/>
    <n v="1.0494649202639323"/>
    <x v="1"/>
  </r>
  <r>
    <x v="4"/>
    <x v="29"/>
    <x v="6"/>
    <x v="24"/>
    <n v="3.4153190174417786E-2"/>
    <n v="1.0544436634935737"/>
    <x v="1"/>
  </r>
  <r>
    <x v="5"/>
    <x v="29"/>
    <x v="6"/>
    <x v="24"/>
    <n v="2.0510378594450238E-2"/>
    <n v="1.0413762936367901"/>
    <x v="1"/>
  </r>
  <r>
    <x v="6"/>
    <x v="29"/>
    <x v="6"/>
    <x v="24"/>
    <n v="2.8981869206258244E-2"/>
    <n v="1.037693259503865"/>
    <x v="1"/>
  </r>
  <r>
    <x v="7"/>
    <x v="29"/>
    <x v="6"/>
    <x v="24"/>
    <n v="6.4014356337139297E-2"/>
    <n v="1.0552359099182103"/>
    <x v="1"/>
  </r>
  <r>
    <x v="8"/>
    <x v="29"/>
    <x v="6"/>
    <x v="24"/>
    <n v="2.5925075199046861E-2"/>
    <n v="1.0620504144449181"/>
    <x v="1"/>
  </r>
  <r>
    <x v="9"/>
    <x v="29"/>
    <x v="6"/>
    <x v="24"/>
    <n v="7.0537751412201949E-2"/>
    <n v="1.0190842312228368"/>
    <x v="1"/>
  </r>
  <r>
    <x v="10"/>
    <x v="29"/>
    <x v="6"/>
    <x v="24"/>
    <n v="0.16320129633647504"/>
    <n v="1.0762874278879793"/>
    <x v="1"/>
  </r>
  <r>
    <x v="11"/>
    <x v="29"/>
    <x v="6"/>
    <x v="24"/>
    <n v="0.18763582319466049"/>
    <n v="1.1284080988344574"/>
    <x v="1"/>
  </r>
  <r>
    <x v="12"/>
    <x v="29"/>
    <x v="6"/>
    <x v="24"/>
    <n v="0.20430413094616842"/>
    <n v="1.1814843547569289"/>
    <x v="1"/>
  </r>
  <r>
    <x v="13"/>
    <x v="29"/>
    <x v="6"/>
    <x v="24"/>
    <n v="0.204931108500328"/>
    <n v="1.2245116914426812"/>
    <x v="1"/>
  </r>
  <r>
    <x v="14"/>
    <x v="29"/>
    <x v="6"/>
    <x v="24"/>
    <n v="9.7203258662786549E-2"/>
    <n v="1.2116526946109445"/>
    <x v="1"/>
  </r>
  <r>
    <x v="15"/>
    <x v="29"/>
    <x v="6"/>
    <x v="24"/>
    <n v="5.9126064832503691E-4"/>
    <n v="1.1019894992122581"/>
    <x v="1"/>
  </r>
  <r>
    <x v="16"/>
    <x v="29"/>
    <x v="6"/>
    <x v="24"/>
    <n v="1.5538381522239096E-2"/>
    <n v="1.0833746905600794"/>
    <x v="1"/>
  </r>
  <r>
    <x v="17"/>
    <x v="29"/>
    <x v="6"/>
    <x v="24"/>
    <n v="1.7073110715558247E-2"/>
    <n v="1.0799374226811873"/>
    <x v="1"/>
  </r>
  <r>
    <x v="18"/>
    <x v="29"/>
    <x v="6"/>
    <x v="24"/>
    <n v="1.0129811273391787E-2"/>
    <n v="1.0610853647483207"/>
    <x v="1"/>
  </r>
  <r>
    <x v="19"/>
    <x v="29"/>
    <x v="6"/>
    <x v="24"/>
    <n v="2.8566228566365658E-2"/>
    <n v="1.0256372369775473"/>
    <x v="1"/>
  </r>
  <r>
    <x v="20"/>
    <x v="29"/>
    <x v="6"/>
    <x v="24"/>
    <n v="6.8780533641422687E-3"/>
    <n v="1.0065902151426427"/>
    <x v="1"/>
  </r>
  <r>
    <x v="21"/>
    <x v="29"/>
    <x v="6"/>
    <x v="24"/>
    <n v="9.711980422062649E-3"/>
    <n v="0.94576444415250349"/>
    <x v="1"/>
  </r>
  <r>
    <x v="22"/>
    <x v="29"/>
    <x v="6"/>
    <x v="24"/>
    <n v="8.5893559230049432E-3"/>
    <n v="0.79115250373903334"/>
    <x v="1"/>
  </r>
  <r>
    <x v="23"/>
    <x v="29"/>
    <x v="6"/>
    <x v="24"/>
    <n v="2.0758395882155414E-2"/>
    <n v="0.62427507642652813"/>
    <x v="1"/>
  </r>
  <r>
    <x v="24"/>
    <x v="29"/>
    <x v="6"/>
    <x v="24"/>
    <n v="2.2038480177942864E-2"/>
    <n v="0.44200942565830231"/>
    <x v="1"/>
  </r>
  <r>
    <x v="25"/>
    <x v="29"/>
    <x v="6"/>
    <x v="24"/>
    <n v="1.1521042482376884E-2"/>
    <n v="0.24859935964035143"/>
    <x v="1"/>
  </r>
  <r>
    <x v="26"/>
    <x v="29"/>
    <x v="6"/>
    <x v="24"/>
    <n v="1.7358645354931129E-2"/>
    <n v="0.16875474633249596"/>
    <x v="1"/>
  </r>
  <r>
    <x v="27"/>
    <x v="29"/>
    <x v="6"/>
    <x v="24"/>
    <n v="1.255115305607514E-2"/>
    <n v="0.18071463874024607"/>
    <x v="1"/>
  </r>
  <r>
    <x v="28"/>
    <x v="29"/>
    <x v="6"/>
    <x v="24"/>
    <n v="3.4179041683831328E-3"/>
    <n v="0.16859416138639011"/>
    <x v="1"/>
  </r>
  <r>
    <x v="29"/>
    <x v="29"/>
    <x v="6"/>
    <x v="24"/>
    <n v="1.905041211094533E-3"/>
    <n v="0.15342609188192641"/>
    <x v="1"/>
  </r>
  <r>
    <x v="30"/>
    <x v="29"/>
    <x v="6"/>
    <x v="24"/>
    <n v="2.4953223922042772E-3"/>
    <n v="0.1457916030007389"/>
    <x v="1"/>
  </r>
  <r>
    <x v="31"/>
    <x v="29"/>
    <x v="6"/>
    <x v="24"/>
    <n v="6.0757507215026304E-4"/>
    <n v="0.11783294950652351"/>
    <x v="1"/>
  </r>
  <r>
    <x v="32"/>
    <x v="29"/>
    <x v="6"/>
    <x v="24"/>
    <n v="3.6573309530130837E-3"/>
    <n v="0.11461222709539433"/>
    <x v="1"/>
  </r>
  <r>
    <x v="33"/>
    <x v="29"/>
    <x v="6"/>
    <x v="24"/>
    <n v="7.8382588754139556E-3"/>
    <n v="0.11273850554874562"/>
    <x v="1"/>
  </r>
  <r>
    <x v="34"/>
    <x v="29"/>
    <x v="6"/>
    <x v="24"/>
    <n v="6.350479083254864E-3"/>
    <n v="0.11049962870899555"/>
    <x v="1"/>
  </r>
  <r>
    <x v="35"/>
    <x v="29"/>
    <x v="6"/>
    <x v="24"/>
    <n v="6.2835033634107505E-3"/>
    <n v="9.6024736190250884E-2"/>
    <x v="1"/>
  </r>
  <r>
    <x v="36"/>
    <x v="29"/>
    <x v="6"/>
    <x v="24"/>
    <n v="8.5946558511316544E-3"/>
    <n v="8.2580911863439674E-2"/>
    <x v="1"/>
  </r>
  <r>
    <x v="37"/>
    <x v="29"/>
    <x v="6"/>
    <x v="24"/>
    <n v="5.7335884676350153E-3"/>
    <n v="7.6793457848697802E-2"/>
    <x v="1"/>
  </r>
  <r>
    <x v="38"/>
    <x v="29"/>
    <x v="6"/>
    <x v="24"/>
    <n v="1.0527381333382135E-2"/>
    <n v="6.9962193827148814E-2"/>
    <x v="1"/>
  </r>
  <r>
    <x v="39"/>
    <x v="29"/>
    <x v="6"/>
    <x v="24"/>
    <n v="1.2436319770522834E-2"/>
    <n v="6.9847360541596501E-2"/>
    <x v="1"/>
  </r>
  <r>
    <x v="40"/>
    <x v="29"/>
    <x v="6"/>
    <x v="24"/>
    <n v="1.2312827185460796E-2"/>
    <n v="7.8742283558674159E-2"/>
    <x v="1"/>
  </r>
  <r>
    <x v="41"/>
    <x v="29"/>
    <x v="6"/>
    <x v="24"/>
    <n v="1.4171885335655925E-2"/>
    <n v="9.1009127683235547E-2"/>
    <x v="1"/>
  </r>
  <r>
    <x v="42"/>
    <x v="29"/>
    <x v="6"/>
    <x v="24"/>
    <n v="1.1613610627435673E-2"/>
    <n v="0.10012741591846697"/>
    <x v="1"/>
  </r>
  <r>
    <x v="43"/>
    <x v="29"/>
    <x v="6"/>
    <x v="24"/>
    <n v="7.9702894537040797E-3"/>
    <n v="0.10749013030002079"/>
    <x v="1"/>
  </r>
  <r>
    <x v="44"/>
    <x v="29"/>
    <x v="6"/>
    <x v="24"/>
    <n v="8.4310908953952601E-3"/>
    <n v="0.11226389024240295"/>
    <x v="1"/>
  </r>
  <r>
    <x v="45"/>
    <x v="29"/>
    <x v="6"/>
    <x v="24"/>
    <n v="4.9095981266502296E-2"/>
    <n v="0.15352161263349129"/>
    <x v="1"/>
  </r>
  <r>
    <x v="46"/>
    <x v="29"/>
    <x v="6"/>
    <x v="24"/>
    <n v="0.10913941041921149"/>
    <n v="0.25631054396944791"/>
    <x v="1"/>
  </r>
  <r>
    <x v="47"/>
    <x v="29"/>
    <x v="6"/>
    <x v="24"/>
    <n v="0.21033772637119252"/>
    <n v="0.46036476697722967"/>
    <x v="1"/>
  </r>
  <r>
    <x v="48"/>
    <x v="29"/>
    <x v="6"/>
    <x v="24"/>
    <n v="0.16383787955680573"/>
    <n v="0.61560799068290384"/>
    <x v="1"/>
  </r>
  <r>
    <x v="49"/>
    <x v="29"/>
    <x v="6"/>
    <x v="24"/>
    <n v="0.15589508982827674"/>
    <n v="0.7657694920435455"/>
    <x v="1"/>
  </r>
  <r>
    <x v="50"/>
    <x v="29"/>
    <x v="6"/>
    <x v="24"/>
    <n v="0.14336281516862001"/>
    <n v="0.89860492587878338"/>
    <x v="1"/>
  </r>
  <r>
    <x v="51"/>
    <x v="29"/>
    <x v="6"/>
    <x v="24"/>
    <n v="4.129220131945515E-2"/>
    <n v="0.92746080742771564"/>
    <x v="1"/>
  </r>
  <r>
    <x v="52"/>
    <x v="29"/>
    <x v="6"/>
    <x v="24"/>
    <n v="4.0750416215402381E-2"/>
    <n v="0.95589839645765728"/>
    <x v="1"/>
  </r>
  <r>
    <x v="53"/>
    <x v="29"/>
    <x v="6"/>
    <x v="24"/>
    <n v="3.3613518884443375E-2"/>
    <n v="0.97534003000644465"/>
    <x v="1"/>
  </r>
  <r>
    <x v="54"/>
    <x v="29"/>
    <x v="6"/>
    <x v="24"/>
    <n v="4.4927945497678368E-2"/>
    <n v="1.0086543648766875"/>
    <x v="1"/>
  </r>
  <r>
    <x v="55"/>
    <x v="29"/>
    <x v="6"/>
    <x v="24"/>
    <n v="4.1315776259395282E-2"/>
    <n v="1.0419998516823785"/>
    <x v="1"/>
  </r>
  <r>
    <x v="56"/>
    <x v="29"/>
    <x v="6"/>
    <x v="24"/>
    <n v="3.6449702615911968E-2"/>
    <n v="1.0700184634028953"/>
    <x v="1"/>
  </r>
  <r>
    <x v="57"/>
    <x v="29"/>
    <x v="6"/>
    <x v="24"/>
    <n v="2.9343164334146146E-2"/>
    <n v="1.0502656464705391"/>
    <x v="1"/>
  </r>
  <r>
    <x v="0"/>
    <x v="30"/>
    <x v="0"/>
    <x v="27"/>
    <n v="1.2115044194684007E-2"/>
    <n v="0.10281186538702168"/>
    <x v="1"/>
  </r>
  <r>
    <x v="1"/>
    <x v="30"/>
    <x v="0"/>
    <x v="27"/>
    <n v="2.0677052113136085E-2"/>
    <n v="0.11456705321618957"/>
    <x v="1"/>
  </r>
  <r>
    <x v="2"/>
    <x v="30"/>
    <x v="0"/>
    <x v="27"/>
    <n v="6.4907571742845683E-3"/>
    <n v="0.11706260965952064"/>
    <x v="1"/>
  </r>
  <r>
    <x v="3"/>
    <x v="30"/>
    <x v="0"/>
    <x v="27"/>
    <n v="7.2089233781858289E-4"/>
    <n v="0.1147921547812135"/>
    <x v="1"/>
  </r>
  <r>
    <x v="4"/>
    <x v="30"/>
    <x v="0"/>
    <x v="27"/>
    <n v="2.1267198844120093E-3"/>
    <n v="0.11091390371395773"/>
    <x v="1"/>
  </r>
  <r>
    <x v="5"/>
    <x v="30"/>
    <x v="0"/>
    <x v="27"/>
    <n v="3.7558346527123733E-3"/>
    <n v="9.6952914418611785E-2"/>
    <x v="1"/>
  </r>
  <r>
    <x v="6"/>
    <x v="30"/>
    <x v="0"/>
    <x v="27"/>
    <n v="5.8228114104203234E-3"/>
    <n v="9.8991333521341693E-2"/>
    <x v="1"/>
  </r>
  <r>
    <x v="7"/>
    <x v="30"/>
    <x v="0"/>
    <x v="27"/>
    <n v="1.9157734652809047E-3"/>
    <n v="9.0399947628164987E-2"/>
    <x v="1"/>
  </r>
  <r>
    <x v="8"/>
    <x v="30"/>
    <x v="0"/>
    <x v="27"/>
    <n v="3.2437632066676415E-3"/>
    <n v="8.2571801633825423E-2"/>
    <x v="1"/>
  </r>
  <r>
    <x v="10"/>
    <x v="30"/>
    <x v="0"/>
    <x v="27"/>
    <n v="2.4707858242052717E-2"/>
    <n v="0.10626244146962423"/>
    <x v="1"/>
  </r>
  <r>
    <x v="11"/>
    <x v="30"/>
    <x v="0"/>
    <x v="27"/>
    <n v="1.4586345906734846E-2"/>
    <n v="9.6636383899448328E-2"/>
    <x v="1"/>
  </r>
  <r>
    <x v="12"/>
    <x v="30"/>
    <x v="0"/>
    <x v="27"/>
    <n v="2.308922541243943E-3"/>
    <n v="9.8471775129447991E-2"/>
    <x v="1"/>
  </r>
  <r>
    <x v="13"/>
    <x v="30"/>
    <x v="0"/>
    <x v="27"/>
    <n v="5.0034685192148565E-4"/>
    <n v="8.6857077786685458E-2"/>
    <x v="1"/>
  </r>
  <r>
    <x v="14"/>
    <x v="30"/>
    <x v="0"/>
    <x v="27"/>
    <n v="6.2727419957935363E-4"/>
    <n v="6.6807299873128737E-2"/>
    <x v="1"/>
  </r>
  <r>
    <x v="16"/>
    <x v="30"/>
    <x v="0"/>
    <x v="27"/>
    <n v="2.9177655669175002E-5"/>
    <n v="6.0345720354513355E-2"/>
    <x v="1"/>
  </r>
  <r>
    <x v="17"/>
    <x v="30"/>
    <x v="0"/>
    <x v="27"/>
    <n v="2.9176622238541664E-5"/>
    <n v="5.9654004638933313E-2"/>
    <x v="1"/>
  </r>
  <r>
    <x v="18"/>
    <x v="30"/>
    <x v="0"/>
    <x v="27"/>
    <n v="2.6111410017609757E-5"/>
    <n v="5.7553396164538924E-2"/>
    <x v="1"/>
  </r>
  <r>
    <x v="19"/>
    <x v="30"/>
    <x v="0"/>
    <x v="27"/>
    <n v="2.6111410017609764E-5"/>
    <n v="5.3823672921844153E-2"/>
    <x v="1"/>
  </r>
  <r>
    <x v="21"/>
    <x v="30"/>
    <x v="0"/>
    <x v="27"/>
    <n v="4.2538495098995443E-5"/>
    <n v="4.8043400006522831E-2"/>
    <x v="1"/>
  </r>
  <r>
    <x v="22"/>
    <x v="30"/>
    <x v="0"/>
    <x v="27"/>
    <n v="5.8076792719752712E-5"/>
    <n v="4.6185703333961672E-2"/>
    <x v="1"/>
  </r>
  <r>
    <x v="23"/>
    <x v="30"/>
    <x v="0"/>
    <x v="27"/>
    <n v="4.6378397056106798E-4"/>
    <n v="4.3405724097855106E-2"/>
    <x v="1"/>
  </r>
  <r>
    <x v="24"/>
    <x v="30"/>
    <x v="0"/>
    <x v="27"/>
    <n v="3.8973442904291428E-6"/>
    <n v="1.8701763200092807E-2"/>
    <x v="1"/>
  </r>
  <r>
    <x v="36"/>
    <x v="30"/>
    <x v="0"/>
    <x v="27"/>
    <n v="1.1621025673095363E-3"/>
    <n v="5.2775198606674996E-3"/>
    <x v="1"/>
  </r>
  <r>
    <x v="42"/>
    <x v="30"/>
    <x v="0"/>
    <x v="27"/>
    <n v="2.1683723235163795E-3"/>
    <n v="5.1369696429399364E-3"/>
    <x v="1"/>
  </r>
  <r>
    <x v="43"/>
    <x v="30"/>
    <x v="0"/>
    <x v="27"/>
    <n v="1.164950911926257E-3"/>
    <n v="5.8015737029447068E-3"/>
    <x v="1"/>
  </r>
  <r>
    <x v="44"/>
    <x v="30"/>
    <x v="0"/>
    <x v="27"/>
    <n v="4.8148389508013104E-5"/>
    <n v="5.2224478928733662E-3"/>
    <x v="1"/>
  </r>
  <r>
    <x v="45"/>
    <x v="30"/>
    <x v="0"/>
    <x v="27"/>
    <n v="3.5768047340484433E-4"/>
    <n v="5.5509507106090358E-3"/>
    <x v="1"/>
  </r>
  <r>
    <x v="46"/>
    <x v="30"/>
    <x v="0"/>
    <x v="27"/>
    <n v="4.2694347579405514E-3"/>
    <n v="9.7912088463110447E-3"/>
    <x v="1"/>
  </r>
  <r>
    <x v="47"/>
    <x v="30"/>
    <x v="0"/>
    <x v="27"/>
    <n v="1.1176640151343789E-4"/>
    <n v="9.8768638378068738E-3"/>
    <x v="1"/>
  </r>
  <r>
    <x v="48"/>
    <x v="30"/>
    <x v="0"/>
    <x v="27"/>
    <n v="7.261375190833436E-5"/>
    <n v="9.9233661796976E-3"/>
    <x v="1"/>
  </r>
  <r>
    <x v="49"/>
    <x v="30"/>
    <x v="0"/>
    <x v="27"/>
    <n v="1.6393588319336323E-3"/>
    <n v="1.1520186516532235E-2"/>
    <x v="1"/>
  </r>
  <r>
    <x v="50"/>
    <x v="30"/>
    <x v="0"/>
    <x v="27"/>
    <n v="2.6529310742474862E-5"/>
    <n v="1.1488639034554956E-2"/>
    <x v="1"/>
  </r>
  <r>
    <x v="51"/>
    <x v="30"/>
    <x v="0"/>
    <x v="27"/>
    <n v="5.4588619911944709E-3"/>
    <n v="1.6483717055188359E-2"/>
    <x v="1"/>
  </r>
  <r>
    <x v="52"/>
    <x v="30"/>
    <x v="0"/>
    <x v="27"/>
    <n v="3.8318102588387739E-3"/>
    <n v="2.0311629969736705E-2"/>
    <x v="1"/>
  </r>
  <r>
    <x v="53"/>
    <x v="30"/>
    <x v="0"/>
    <x v="27"/>
    <n v="7.6530909394509404E-4"/>
    <n v="1.9914836496372264E-2"/>
    <x v="1"/>
  </r>
  <r>
    <x v="54"/>
    <x v="30"/>
    <x v="0"/>
    <x v="27"/>
    <n v="1.6829281572207631E-3"/>
    <n v="1.9429392330076647E-2"/>
    <x v="1"/>
  </r>
  <r>
    <x v="55"/>
    <x v="30"/>
    <x v="0"/>
    <x v="27"/>
    <n v="3.3527711298247977E-3"/>
    <n v="2.1617212547975186E-2"/>
    <x v="1"/>
  </r>
  <r>
    <x v="56"/>
    <x v="30"/>
    <x v="0"/>
    <x v="27"/>
    <n v="3.0081864600095683E-4"/>
    <n v="2.1869882804468124E-2"/>
    <x v="1"/>
  </r>
  <r>
    <x v="0"/>
    <x v="30"/>
    <x v="0"/>
    <x v="17"/>
    <n v="3.0150108143978505E-2"/>
    <n v="0.17478567384191102"/>
    <x v="1"/>
  </r>
  <r>
    <x v="8"/>
    <x v="30"/>
    <x v="0"/>
    <x v="17"/>
    <n v="1.6574473360896794E-2"/>
    <n v="0.19136014720280783"/>
    <x v="1"/>
  </r>
  <r>
    <x v="10"/>
    <x v="30"/>
    <x v="0"/>
    <x v="17"/>
    <n v="3.6684756348056486E-3"/>
    <n v="0.19502862283761349"/>
    <x v="1"/>
  </r>
  <r>
    <x v="11"/>
    <x v="30"/>
    <x v="0"/>
    <x v="17"/>
    <n v="3.0038698864610909E-3"/>
    <n v="0.19803249272407458"/>
    <x v="1"/>
  </r>
  <r>
    <x v="19"/>
    <x v="30"/>
    <x v="0"/>
    <x v="17"/>
    <n v="5.6850039759192825E-5"/>
    <n v="0.19808934276383375"/>
    <x v="1"/>
  </r>
  <r>
    <x v="39"/>
    <x v="30"/>
    <x v="0"/>
    <x v="17"/>
    <n v="7.228827349012695E-4"/>
    <n v="0.19881222549873503"/>
    <x v="1"/>
  </r>
  <r>
    <x v="54"/>
    <x v="30"/>
    <x v="0"/>
    <x v="17"/>
    <n v="8.1331691326963853E-5"/>
    <n v="0.19889355719006199"/>
    <x v="1"/>
  </r>
  <r>
    <x v="1"/>
    <x v="30"/>
    <x v="1"/>
    <x v="27"/>
    <n v="9.7427145088161012E-4"/>
    <n v="1.2299221275172162E-3"/>
    <x v="1"/>
  </r>
  <r>
    <x v="2"/>
    <x v="30"/>
    <x v="1"/>
    <x v="27"/>
    <n v="1.4547801147122118E-4"/>
    <n v="1.3754001389884374E-3"/>
    <x v="1"/>
  </r>
  <r>
    <x v="3"/>
    <x v="30"/>
    <x v="1"/>
    <x v="27"/>
    <n v="2.1844058712268307E-4"/>
    <n v="1.5938407261111207E-3"/>
    <x v="1"/>
  </r>
  <r>
    <x v="4"/>
    <x v="30"/>
    <x v="1"/>
    <x v="27"/>
    <n v="1.2036405371991096E-3"/>
    <n v="2.7974812633102301E-3"/>
    <x v="1"/>
  </r>
  <r>
    <x v="7"/>
    <x v="30"/>
    <x v="1"/>
    <x v="27"/>
    <n v="1.6094105518210929E-4"/>
    <n v="2.9584223184923393E-3"/>
    <x v="1"/>
  </r>
  <r>
    <x v="14"/>
    <x v="30"/>
    <x v="1"/>
    <x v="27"/>
    <n v="2.4473125128380781E-3"/>
    <n v="5.4057348313304174E-3"/>
    <x v="1"/>
  </r>
  <r>
    <x v="22"/>
    <x v="30"/>
    <x v="1"/>
    <x v="27"/>
    <n v="5.1541420686676174E-4"/>
    <n v="5.9211490381971786E-3"/>
    <x v="1"/>
  </r>
  <r>
    <x v="31"/>
    <x v="30"/>
    <x v="1"/>
    <x v="27"/>
    <n v="2.299088413671337E-4"/>
    <n v="6.1510578795643126E-3"/>
    <x v="1"/>
  </r>
  <r>
    <x v="41"/>
    <x v="30"/>
    <x v="1"/>
    <x v="27"/>
    <n v="1.7210003358946268E-4"/>
    <n v="6.3231579131537751E-3"/>
    <x v="1"/>
  </r>
  <r>
    <x v="44"/>
    <x v="30"/>
    <x v="1"/>
    <x v="27"/>
    <n v="1.1721629239091825E-3"/>
    <n v="7.4953208370629569E-3"/>
    <x v="1"/>
  </r>
  <r>
    <x v="45"/>
    <x v="30"/>
    <x v="1"/>
    <x v="27"/>
    <n v="6.4557818187640226E-3"/>
    <n v="1.3840620541075132E-2"/>
    <x v="1"/>
  </r>
  <r>
    <x v="46"/>
    <x v="30"/>
    <x v="1"/>
    <x v="27"/>
    <n v="7.1672394621542486E-3"/>
    <n v="2.0862691441345622E-2"/>
    <x v="1"/>
  </r>
  <r>
    <x v="47"/>
    <x v="30"/>
    <x v="1"/>
    <x v="27"/>
    <n v="8.4807919364241115E-3"/>
    <n v="2.836921192688812E-2"/>
    <x v="1"/>
  </r>
  <r>
    <x v="48"/>
    <x v="30"/>
    <x v="1"/>
    <x v="27"/>
    <n v="4.8272184576144779E-3"/>
    <n v="3.3050952373031378E-2"/>
    <x v="1"/>
  </r>
  <r>
    <x v="49"/>
    <x v="30"/>
    <x v="1"/>
    <x v="27"/>
    <n v="1.4840486570284949E-3"/>
    <n v="3.431656044293719E-2"/>
    <x v="1"/>
  </r>
  <r>
    <x v="50"/>
    <x v="30"/>
    <x v="1"/>
    <x v="27"/>
    <n v="8.1117292620760204E-3"/>
    <n v="4.1224649167814105E-2"/>
    <x v="1"/>
  </r>
  <r>
    <x v="51"/>
    <x v="30"/>
    <x v="1"/>
    <x v="27"/>
    <n v="5.5327562666027434E-4"/>
    <n v="4.1616983739292263E-2"/>
    <x v="1"/>
  </r>
  <r>
    <x v="52"/>
    <x v="30"/>
    <x v="1"/>
    <x v="27"/>
    <n v="1.0115794054418125E-2"/>
    <n v="4.9285465280872319E-2"/>
    <x v="1"/>
  </r>
  <r>
    <x v="53"/>
    <x v="30"/>
    <x v="1"/>
    <x v="27"/>
    <n v="1.7295713943447396E-3"/>
    <n v="5.0499622468350304E-2"/>
    <x v="1"/>
  </r>
  <r>
    <x v="54"/>
    <x v="30"/>
    <x v="1"/>
    <x v="27"/>
    <n v="9.3610420213284511E-3"/>
    <n v="5.963075564831162E-2"/>
    <x v="1"/>
  </r>
  <r>
    <x v="55"/>
    <x v="30"/>
    <x v="1"/>
    <x v="27"/>
    <n v="5.4646071269190636E-3"/>
    <n v="6.4923262741641216E-2"/>
    <x v="1"/>
  </r>
  <r>
    <x v="56"/>
    <x v="30"/>
    <x v="1"/>
    <x v="27"/>
    <n v="6.5927430670263713E-3"/>
    <n v="7.0343842884758395E-2"/>
    <x v="1"/>
  </r>
  <r>
    <x v="57"/>
    <x v="30"/>
    <x v="1"/>
    <x v="27"/>
    <n v="2.3209641141233206E-3"/>
    <n v="6.6209025180117703E-2"/>
    <x v="1"/>
  </r>
  <r>
    <x v="0"/>
    <x v="30"/>
    <x v="7"/>
    <x v="25"/>
    <n v="6.9554247086550496E-3"/>
    <n v="0.12344626145075618"/>
    <x v="1"/>
  </r>
  <r>
    <x v="1"/>
    <x v="30"/>
    <x v="7"/>
    <x v="25"/>
    <n v="6.7904868341539153E-3"/>
    <n v="0.12201857186566743"/>
    <x v="1"/>
  </r>
  <r>
    <x v="2"/>
    <x v="30"/>
    <x v="7"/>
    <x v="25"/>
    <n v="5.4269859285816305E-3"/>
    <n v="0.1216864878400451"/>
    <x v="1"/>
  </r>
  <r>
    <x v="3"/>
    <x v="30"/>
    <x v="7"/>
    <x v="25"/>
    <n v="1.1136164610615109E-2"/>
    <n v="0.12083499311885601"/>
    <x v="1"/>
  </r>
  <r>
    <x v="4"/>
    <x v="30"/>
    <x v="7"/>
    <x v="25"/>
    <n v="2.2433821075161118E-3"/>
    <n v="0.1159375927622957"/>
    <x v="1"/>
  </r>
  <r>
    <x v="5"/>
    <x v="30"/>
    <x v="7"/>
    <x v="25"/>
    <n v="3.4644249693810908E-3"/>
    <n v="0.11275244725800866"/>
    <x v="1"/>
  </r>
  <r>
    <x v="6"/>
    <x v="30"/>
    <x v="7"/>
    <x v="25"/>
    <n v="5.6486371837780247E-3"/>
    <n v="0.10640999103699912"/>
    <x v="1"/>
  </r>
  <r>
    <x v="7"/>
    <x v="30"/>
    <x v="7"/>
    <x v="25"/>
    <n v="6.4556590758173635E-3"/>
    <n v="0.10080753946372115"/>
    <x v="1"/>
  </r>
  <r>
    <x v="8"/>
    <x v="30"/>
    <x v="7"/>
    <x v="25"/>
    <n v="1.4533660000224123E-2"/>
    <n v="0.10314013506377387"/>
    <x v="1"/>
  </r>
  <r>
    <x v="9"/>
    <x v="30"/>
    <x v="7"/>
    <x v="25"/>
    <n v="1.2440239139690642E-2"/>
    <n v="9.4508157706129151E-2"/>
    <x v="1"/>
  </r>
  <r>
    <x v="10"/>
    <x v="30"/>
    <x v="7"/>
    <x v="25"/>
    <n v="1.2896813217399815E-2"/>
    <n v="9.2731338503309696E-2"/>
    <x v="1"/>
  </r>
  <r>
    <x v="11"/>
    <x v="30"/>
    <x v="7"/>
    <x v="25"/>
    <n v="5.0007766480258259E-4"/>
    <n v="8.8491955440615444E-2"/>
    <x v="1"/>
  </r>
  <r>
    <x v="12"/>
    <x v="30"/>
    <x v="7"/>
    <x v="25"/>
    <n v="1.4255471086612442E-2"/>
    <n v="9.5792001818572836E-2"/>
    <x v="1"/>
  </r>
  <r>
    <x v="13"/>
    <x v="30"/>
    <x v="7"/>
    <x v="25"/>
    <n v="1.1626697834614896E-2"/>
    <n v="0.10062821281903382"/>
    <x v="1"/>
  </r>
  <r>
    <x v="14"/>
    <x v="30"/>
    <x v="7"/>
    <x v="25"/>
    <n v="4.0075483600634475E-3"/>
    <n v="9.9208775250515635E-2"/>
    <x v="1"/>
  </r>
  <r>
    <x v="16"/>
    <x v="30"/>
    <x v="7"/>
    <x v="25"/>
    <n v="8.6711471225602311E-5"/>
    <n v="8.8159322111126148E-2"/>
    <x v="1"/>
  </r>
  <r>
    <x v="17"/>
    <x v="30"/>
    <x v="7"/>
    <x v="25"/>
    <n v="5.6826017872697659E-4"/>
    <n v="8.6484200182337018E-2"/>
    <x v="1"/>
  </r>
  <r>
    <x v="18"/>
    <x v="30"/>
    <x v="7"/>
    <x v="25"/>
    <n v="5.4281055579374454E-5"/>
    <n v="8.3074056268535298E-2"/>
    <x v="1"/>
  </r>
  <r>
    <x v="19"/>
    <x v="30"/>
    <x v="7"/>
    <x v="25"/>
    <n v="1.9899790841843517E-4"/>
    <n v="7.762441699317571E-2"/>
    <x v="1"/>
  </r>
  <r>
    <x v="20"/>
    <x v="30"/>
    <x v="7"/>
    <x v="25"/>
    <n v="4.3241383011028073E-4"/>
    <n v="7.160117174746862E-2"/>
    <x v="1"/>
  </r>
  <r>
    <x v="21"/>
    <x v="30"/>
    <x v="7"/>
    <x v="25"/>
    <n v="5.1771676860696398E-4"/>
    <n v="5.7585228515851454E-2"/>
    <x v="1"/>
  </r>
  <r>
    <x v="22"/>
    <x v="30"/>
    <x v="7"/>
    <x v="25"/>
    <n v="9.8465479639463834E-5"/>
    <n v="4.524345485580028E-2"/>
    <x v="1"/>
  </r>
  <r>
    <x v="23"/>
    <x v="30"/>
    <x v="7"/>
    <x v="25"/>
    <n v="2.9243484564709049E-4"/>
    <n v="3.2639076484047548E-2"/>
    <x v="1"/>
  </r>
  <r>
    <x v="24"/>
    <x v="30"/>
    <x v="7"/>
    <x v="25"/>
    <n v="1.5399212071641783E-4"/>
    <n v="3.2292990939961387E-2"/>
    <x v="1"/>
  </r>
  <r>
    <x v="25"/>
    <x v="30"/>
    <x v="7"/>
    <x v="25"/>
    <n v="5.2845707446865756E-4"/>
    <n v="1.8565976927817605E-2"/>
    <x v="1"/>
  </r>
  <r>
    <x v="26"/>
    <x v="30"/>
    <x v="7"/>
    <x v="25"/>
    <n v="2.179770159957596E-4"/>
    <n v="7.1572561091984704E-3"/>
    <x v="1"/>
  </r>
  <r>
    <x v="27"/>
    <x v="30"/>
    <x v="7"/>
    <x v="25"/>
    <n v="3.1728472560756316E-4"/>
    <n v="3.4669924747425863E-3"/>
    <x v="1"/>
  </r>
  <r>
    <x v="28"/>
    <x v="30"/>
    <x v="7"/>
    <x v="25"/>
    <n v="4.7317841919828469E-4"/>
    <n v="3.8534594227152687E-3"/>
    <x v="1"/>
  </r>
  <r>
    <x v="30"/>
    <x v="30"/>
    <x v="7"/>
    <x v="25"/>
    <n v="7.5430877877029237E-5"/>
    <n v="3.3606301218653211E-3"/>
    <x v="1"/>
  </r>
  <r>
    <x v="35"/>
    <x v="30"/>
    <x v="7"/>
    <x v="25"/>
    <n v="2.5469219290498376E-4"/>
    <n v="3.5610412591909305E-3"/>
    <x v="1"/>
  </r>
  <r>
    <x v="36"/>
    <x v="30"/>
    <x v="7"/>
    <x v="25"/>
    <n v="1.0461270252709072E-4"/>
    <n v="3.4666560532995859E-3"/>
    <x v="1"/>
  </r>
  <r>
    <x v="37"/>
    <x v="30"/>
    <x v="7"/>
    <x v="25"/>
    <n v="6.5652665359097233E-5"/>
    <n v="3.0998948885484021E-3"/>
    <x v="1"/>
  </r>
  <r>
    <x v="39"/>
    <x v="30"/>
    <x v="7"/>
    <x v="25"/>
    <n v="7.215113759096051E-5"/>
    <n v="2.6543292575323982E-3"/>
    <x v="1"/>
  </r>
  <r>
    <x v="42"/>
    <x v="30"/>
    <x v="7"/>
    <x v="25"/>
    <n v="2.7671109343502471E-4"/>
    <n v="2.8325748713279595E-3"/>
    <x v="1"/>
  </r>
  <r>
    <x v="43"/>
    <x v="30"/>
    <x v="7"/>
    <x v="25"/>
    <n v="1.9185177859527204E-4"/>
    <n v="2.7319918042761409E-3"/>
    <x v="1"/>
  </r>
  <r>
    <x v="44"/>
    <x v="30"/>
    <x v="7"/>
    <x v="25"/>
    <n v="1.772450099865391E-4"/>
    <n v="2.7552446935462625E-3"/>
    <x v="1"/>
  </r>
  <r>
    <x v="45"/>
    <x v="30"/>
    <x v="7"/>
    <x v="25"/>
    <n v="2.716725727232192E-4"/>
    <n v="2.4984601918008244E-3"/>
    <x v="1"/>
  </r>
  <r>
    <x v="46"/>
    <x v="30"/>
    <x v="7"/>
    <x v="25"/>
    <n v="1.0178335709800249E-3"/>
    <n v="3.298316746785089E-3"/>
    <x v="1"/>
  </r>
  <r>
    <x v="47"/>
    <x v="30"/>
    <x v="7"/>
    <x v="25"/>
    <n v="1.999988109004086E-3"/>
    <n v="4.9810201301816121E-3"/>
    <x v="1"/>
  </r>
  <r>
    <x v="48"/>
    <x v="30"/>
    <x v="7"/>
    <x v="25"/>
    <n v="2.5263551422548447E-3"/>
    <n v="7.0341968532381723E-3"/>
    <x v="1"/>
  </r>
  <r>
    <x v="49"/>
    <x v="30"/>
    <x v="7"/>
    <x v="25"/>
    <n v="8.2358796179187452E-4"/>
    <n v="7.7823539371530172E-3"/>
    <x v="1"/>
  </r>
  <r>
    <x v="50"/>
    <x v="30"/>
    <x v="7"/>
    <x v="25"/>
    <n v="2.5635807441541361E-3"/>
    <n v="1.009124248840217E-2"/>
    <x v="1"/>
  </r>
  <r>
    <x v="51"/>
    <x v="30"/>
    <x v="7"/>
    <x v="25"/>
    <n v="8.8809044050732703E-4"/>
    <n v="1.0874720226382405E-2"/>
    <x v="1"/>
  </r>
  <r>
    <x v="52"/>
    <x v="30"/>
    <x v="7"/>
    <x v="25"/>
    <n v="1.8848822970745649E-3"/>
    <n v="1.2693949858097872E-2"/>
    <x v="1"/>
  </r>
  <r>
    <x v="53"/>
    <x v="30"/>
    <x v="7"/>
    <x v="25"/>
    <n v="6.6310991937325423E-4"/>
    <n v="1.3284908639880166E-2"/>
    <x v="1"/>
  </r>
  <r>
    <x v="54"/>
    <x v="30"/>
    <x v="7"/>
    <x v="25"/>
    <n v="2.51891938491334E-3"/>
    <n v="1.552711693135848E-2"/>
    <x v="1"/>
  </r>
  <r>
    <x v="55"/>
    <x v="30"/>
    <x v="7"/>
    <x v="25"/>
    <n v="4.462775168323713E-3"/>
    <n v="1.979804032108692E-2"/>
    <x v="1"/>
  </r>
  <r>
    <x v="56"/>
    <x v="30"/>
    <x v="7"/>
    <x v="25"/>
    <n v="8.0434449738345975E-4"/>
    <n v="2.0425139808483841E-2"/>
    <x v="1"/>
  </r>
  <r>
    <x v="57"/>
    <x v="30"/>
    <x v="7"/>
    <x v="25"/>
    <n v="1.3203166763383744E-3"/>
    <n v="2.1473783912098997E-2"/>
    <x v="1"/>
  </r>
  <r>
    <x v="0"/>
    <x v="30"/>
    <x v="2"/>
    <x v="24"/>
    <n v="2.0142144201302208E-2"/>
    <n v="8.6371051814055425E-2"/>
    <x v="1"/>
  </r>
  <r>
    <x v="1"/>
    <x v="30"/>
    <x v="2"/>
    <x v="24"/>
    <n v="2.5269131196227444E-2"/>
    <n v="9.0175515671353484E-2"/>
    <x v="1"/>
  </r>
  <r>
    <x v="2"/>
    <x v="30"/>
    <x v="2"/>
    <x v="24"/>
    <n v="5.1603605599146226E-3"/>
    <n v="8.9705846151903634E-2"/>
    <x v="1"/>
  </r>
  <r>
    <x v="3"/>
    <x v="30"/>
    <x v="2"/>
    <x v="24"/>
    <n v="7.8395213440160504E-3"/>
    <n v="9.0143421306552729E-2"/>
    <x v="1"/>
  </r>
  <r>
    <x v="4"/>
    <x v="30"/>
    <x v="2"/>
    <x v="24"/>
    <n v="5.2115516690293623E-3"/>
    <n v="9.3298271311016562E-2"/>
    <x v="1"/>
  </r>
  <r>
    <x v="5"/>
    <x v="30"/>
    <x v="2"/>
    <x v="24"/>
    <n v="2.1120238505017199E-4"/>
    <n v="9.3353257534363965E-2"/>
    <x v="1"/>
  </r>
  <r>
    <x v="6"/>
    <x v="30"/>
    <x v="2"/>
    <x v="24"/>
    <n v="2.0447209818521932E-4"/>
    <n v="9.3548173026567746E-2"/>
    <x v="1"/>
  </r>
  <r>
    <x v="7"/>
    <x v="30"/>
    <x v="2"/>
    <x v="24"/>
    <n v="4.3917613663782773E-5"/>
    <n v="9.2875008068079676E-2"/>
    <x v="1"/>
  </r>
  <r>
    <x v="8"/>
    <x v="30"/>
    <x v="2"/>
    <x v="24"/>
    <n v="3.0256231313286184E-3"/>
    <n v="9.5382051789936542E-2"/>
    <x v="1"/>
  </r>
  <r>
    <x v="9"/>
    <x v="30"/>
    <x v="2"/>
    <x v="24"/>
    <n v="1.1350305530728508E-2"/>
    <n v="0.10577094971517874"/>
    <x v="1"/>
  </r>
  <r>
    <x v="10"/>
    <x v="30"/>
    <x v="2"/>
    <x v="24"/>
    <n v="5.1976168662682589E-3"/>
    <n v="9.2389331544126249E-2"/>
    <x v="1"/>
  </r>
  <r>
    <x v="11"/>
    <x v="30"/>
    <x v="2"/>
    <x v="24"/>
    <n v="1.3791966368044254E-2"/>
    <n v="9.7447812963758512E-2"/>
    <x v="1"/>
  </r>
  <r>
    <x v="12"/>
    <x v="30"/>
    <x v="2"/>
    <x v="24"/>
    <n v="1.5967501148977478E-2"/>
    <n v="9.3273169911433779E-2"/>
    <x v="1"/>
  </r>
  <r>
    <x v="13"/>
    <x v="30"/>
    <x v="2"/>
    <x v="24"/>
    <n v="3.23450782823132E-2"/>
    <n v="0.10034911699751954"/>
    <x v="1"/>
  </r>
  <r>
    <x v="14"/>
    <x v="30"/>
    <x v="2"/>
    <x v="24"/>
    <n v="2.7314236833728276E-2"/>
    <n v="0.1225029932713332"/>
    <x v="1"/>
  </r>
  <r>
    <x v="16"/>
    <x v="30"/>
    <x v="2"/>
    <x v="24"/>
    <n v="6.5664787826508891E-5"/>
    <n v="0.11472913671514363"/>
    <x v="1"/>
  </r>
  <r>
    <x v="17"/>
    <x v="30"/>
    <x v="2"/>
    <x v="24"/>
    <n v="1.9736159258294172E-3"/>
    <n v="0.1114912009719437"/>
    <x v="1"/>
  </r>
  <r>
    <x v="18"/>
    <x v="30"/>
    <x v="2"/>
    <x v="24"/>
    <n v="7.687995750008021E-4"/>
    <n v="0.11204879816189432"/>
    <x v="1"/>
  </r>
  <r>
    <x v="19"/>
    <x v="30"/>
    <x v="2"/>
    <x v="24"/>
    <n v="1.2567408670727531E-2"/>
    <n v="0.12441173473443663"/>
    <x v="1"/>
  </r>
  <r>
    <x v="20"/>
    <x v="30"/>
    <x v="2"/>
    <x v="24"/>
    <n v="4.348337474311901E-4"/>
    <n v="0.12480265086820404"/>
    <x v="1"/>
  </r>
  <r>
    <x v="21"/>
    <x v="30"/>
    <x v="2"/>
    <x v="24"/>
    <n v="2.3859397870926941E-4"/>
    <n v="0.12201562171558467"/>
    <x v="1"/>
  </r>
  <r>
    <x v="22"/>
    <x v="30"/>
    <x v="2"/>
    <x v="24"/>
    <n v="2.3899794893595408E-4"/>
    <n v="0.11090431413379211"/>
    <x v="1"/>
  </r>
  <r>
    <x v="23"/>
    <x v="30"/>
    <x v="2"/>
    <x v="24"/>
    <n v="6.5776320810153943E-5"/>
    <n v="0.10577247358833401"/>
    <x v="1"/>
  </r>
  <r>
    <x v="24"/>
    <x v="30"/>
    <x v="2"/>
    <x v="24"/>
    <n v="4.0977345655095936E-3"/>
    <n v="9.6078241785799351E-2"/>
    <x v="1"/>
  </r>
  <r>
    <x v="25"/>
    <x v="30"/>
    <x v="2"/>
    <x v="24"/>
    <n v="1.176480152422838E-2"/>
    <n v="9.1875542161050275E-2"/>
    <x v="1"/>
  </r>
  <r>
    <x v="26"/>
    <x v="30"/>
    <x v="2"/>
    <x v="24"/>
    <n v="6.530720570277952E-5"/>
    <n v="5.9595771084439864E-2"/>
    <x v="1"/>
  </r>
  <r>
    <x v="27"/>
    <x v="30"/>
    <x v="2"/>
    <x v="24"/>
    <n v="3.9812649461165662E-3"/>
    <n v="3.6262799196828142E-2"/>
    <x v="1"/>
  </r>
  <r>
    <x v="28"/>
    <x v="30"/>
    <x v="2"/>
    <x v="24"/>
    <n v="5.2775454006419172E-5"/>
    <n v="3.6249909863008058E-2"/>
    <x v="1"/>
  </r>
  <r>
    <x v="30"/>
    <x v="30"/>
    <x v="2"/>
    <x v="24"/>
    <n v="3.1837628066924817E-5"/>
    <n v="3.4308131565245557E-2"/>
    <x v="1"/>
  </r>
  <r>
    <x v="31"/>
    <x v="30"/>
    <x v="2"/>
    <x v="24"/>
    <n v="1.1577319297063568E-4"/>
    <n v="3.3655105183215399E-2"/>
    <x v="1"/>
  </r>
  <r>
    <x v="33"/>
    <x v="30"/>
    <x v="2"/>
    <x v="24"/>
    <n v="1.4358208799491981E-3"/>
    <n v="2.2523517392437065E-2"/>
    <x v="1"/>
  </r>
  <r>
    <x v="34"/>
    <x v="30"/>
    <x v="2"/>
    <x v="24"/>
    <n v="3.8799968189053776E-5"/>
    <n v="2.2127483613194932E-2"/>
    <x v="1"/>
  </r>
  <r>
    <x v="36"/>
    <x v="30"/>
    <x v="2"/>
    <x v="24"/>
    <n v="3.432249273792817E-3"/>
    <n v="2.532113890827848E-2"/>
    <x v="1"/>
  </r>
  <r>
    <x v="37"/>
    <x v="30"/>
    <x v="2"/>
    <x v="24"/>
    <n v="8.599956216499725E-3"/>
    <n v="3.3682097175842252E-2"/>
    <x v="1"/>
  </r>
  <r>
    <x v="38"/>
    <x v="30"/>
    <x v="2"/>
    <x v="24"/>
    <n v="4.1173345906266295E-3"/>
    <n v="3.7733655445658716E-2"/>
    <x v="1"/>
  </r>
  <r>
    <x v="39"/>
    <x v="30"/>
    <x v="2"/>
    <x v="24"/>
    <n v="1.2436942698938002E-2"/>
    <n v="4.6072863579087131E-2"/>
    <x v="1"/>
  </r>
  <r>
    <x v="40"/>
    <x v="30"/>
    <x v="2"/>
    <x v="24"/>
    <n v="2.303595821710433E-4"/>
    <n v="3.4538421637029797E-2"/>
    <x v="1"/>
  </r>
  <r>
    <x v="41"/>
    <x v="30"/>
    <x v="2"/>
    <x v="24"/>
    <n v="0.11318385650112023"/>
    <n v="0.14765697093244723"/>
    <x v="1"/>
  </r>
  <r>
    <x v="42"/>
    <x v="30"/>
    <x v="2"/>
    <x v="24"/>
    <n v="4.1395495509687722E-6"/>
    <n v="0.14367984553588165"/>
    <x v="1"/>
  </r>
  <r>
    <x v="43"/>
    <x v="30"/>
    <x v="2"/>
    <x v="24"/>
    <n v="8.9762193808389719E-5"/>
    <n v="0.14371683227568363"/>
    <x v="1"/>
  </r>
  <r>
    <x v="44"/>
    <x v="30"/>
    <x v="2"/>
    <x v="24"/>
    <n v="1.8905536713722873E-3"/>
    <n v="0.145575548318989"/>
    <x v="1"/>
  </r>
  <r>
    <x v="45"/>
    <x v="30"/>
    <x v="2"/>
    <x v="24"/>
    <n v="1.099584178645943E-2"/>
    <n v="0.15645561691247781"/>
    <x v="1"/>
  </r>
  <r>
    <x v="46"/>
    <x v="30"/>
    <x v="2"/>
    <x v="24"/>
    <n v="8.3544215299154335E-3"/>
    <n v="0.16337421756244405"/>
    <x v="1"/>
  </r>
  <r>
    <x v="47"/>
    <x v="30"/>
    <x v="2"/>
    <x v="24"/>
    <n v="5.7943099336636106E-2"/>
    <n v="0.22127851693089112"/>
    <x v="1"/>
  </r>
  <r>
    <x v="48"/>
    <x v="30"/>
    <x v="2"/>
    <x v="24"/>
    <n v="6.4496677222881688E-2"/>
    <n v="0.28234294487997996"/>
    <x v="1"/>
  </r>
  <r>
    <x v="49"/>
    <x v="30"/>
    <x v="2"/>
    <x v="24"/>
    <n v="9.2085742580886601E-2"/>
    <n v="0.36582873124436677"/>
    <x v="1"/>
  </r>
  <r>
    <x v="50"/>
    <x v="30"/>
    <x v="2"/>
    <x v="24"/>
    <n v="5.4207325251976975E-2"/>
    <n v="0.4159187219057171"/>
    <x v="1"/>
  </r>
  <r>
    <x v="51"/>
    <x v="30"/>
    <x v="2"/>
    <x v="24"/>
    <n v="1.0558462239087851E-2"/>
    <n v="0.41404024144586699"/>
    <x v="1"/>
  </r>
  <r>
    <x v="52"/>
    <x v="30"/>
    <x v="2"/>
    <x v="24"/>
    <n v="4.1274959451059893E-3"/>
    <n v="0.41793737780880197"/>
    <x v="1"/>
  </r>
  <r>
    <x v="53"/>
    <x v="30"/>
    <x v="2"/>
    <x v="24"/>
    <n v="1.006268013078954E-2"/>
    <n v="0.31481620143847122"/>
    <x v="1"/>
  </r>
  <r>
    <x v="54"/>
    <x v="30"/>
    <x v="2"/>
    <x v="24"/>
    <n v="2.8679853457929949E-3"/>
    <n v="0.31768004723471327"/>
    <x v="1"/>
  </r>
  <r>
    <x v="55"/>
    <x v="30"/>
    <x v="2"/>
    <x v="24"/>
    <n v="-6.6448090971287649E-4"/>
    <n v="0.31692580413119198"/>
    <x v="1"/>
  </r>
  <r>
    <x v="56"/>
    <x v="30"/>
    <x v="2"/>
    <x v="24"/>
    <n v="1.3570477611582145E-2"/>
    <n v="0.32860572807140181"/>
    <x v="1"/>
  </r>
  <r>
    <x v="57"/>
    <x v="30"/>
    <x v="2"/>
    <x v="24"/>
    <n v="3.0805444026442988E-4"/>
    <n v="0.31791794072520679"/>
    <x v="1"/>
  </r>
  <r>
    <x v="0"/>
    <x v="30"/>
    <x v="5"/>
    <x v="22"/>
    <n v="6.4448830828617116E-3"/>
    <n v="2.6792761739250361E-2"/>
    <x v="1"/>
  </r>
  <r>
    <x v="1"/>
    <x v="30"/>
    <x v="5"/>
    <x v="22"/>
    <n v="4.2130088871652326E-3"/>
    <n v="3.0589341030847719E-2"/>
    <x v="1"/>
  </r>
  <r>
    <x v="2"/>
    <x v="30"/>
    <x v="5"/>
    <x v="22"/>
    <n v="3.2549125723706301E-3"/>
    <n v="3.2916910246855433E-2"/>
    <x v="1"/>
  </r>
  <r>
    <x v="3"/>
    <x v="30"/>
    <x v="5"/>
    <x v="22"/>
    <n v="4.8438054742338957E-3"/>
    <n v="3.6640618233370364E-2"/>
    <x v="1"/>
  </r>
  <r>
    <x v="4"/>
    <x v="30"/>
    <x v="5"/>
    <x v="22"/>
    <n v="9.9418483780430787E-4"/>
    <n v="3.5071669034429993E-2"/>
    <x v="1"/>
  </r>
  <r>
    <x v="5"/>
    <x v="30"/>
    <x v="5"/>
    <x v="22"/>
    <n v="1.2362904751969193E-3"/>
    <n v="3.4815052994721686E-2"/>
    <x v="1"/>
  </r>
  <r>
    <x v="6"/>
    <x v="30"/>
    <x v="5"/>
    <x v="22"/>
    <n v="1.1036149214479632E-3"/>
    <n v="3.4595672800726472E-2"/>
    <x v="1"/>
  </r>
  <r>
    <x v="7"/>
    <x v="30"/>
    <x v="5"/>
    <x v="22"/>
    <n v="1.7599991844111837E-3"/>
    <n v="3.5302267550570629E-2"/>
    <x v="1"/>
  </r>
  <r>
    <x v="8"/>
    <x v="30"/>
    <x v="5"/>
    <x v="22"/>
    <n v="3.893758777310366E-3"/>
    <n v="3.8636004320966429E-2"/>
    <x v="1"/>
  </r>
  <r>
    <x v="9"/>
    <x v="30"/>
    <x v="5"/>
    <x v="22"/>
    <n v="4.0396351843276015E-3"/>
    <n v="4.17735388220003E-2"/>
    <x v="1"/>
  </r>
  <r>
    <x v="10"/>
    <x v="30"/>
    <x v="5"/>
    <x v="22"/>
    <n v="5.0468301172781269E-3"/>
    <n v="4.4047664916952389E-2"/>
    <x v="1"/>
  </r>
  <r>
    <x v="11"/>
    <x v="30"/>
    <x v="5"/>
    <x v="22"/>
    <n v="7.8136057397641609E-3"/>
    <n v="4.4644529254172102E-2"/>
    <x v="1"/>
  </r>
  <r>
    <x v="12"/>
    <x v="30"/>
    <x v="5"/>
    <x v="22"/>
    <n v="6.2611894123081931E-3"/>
    <n v="4.4460835583618588E-2"/>
    <x v="1"/>
  </r>
  <r>
    <x v="13"/>
    <x v="30"/>
    <x v="5"/>
    <x v="22"/>
    <n v="5.2400583718214804E-3"/>
    <n v="4.5487885068274829E-2"/>
    <x v="1"/>
  </r>
  <r>
    <x v="14"/>
    <x v="30"/>
    <x v="5"/>
    <x v="22"/>
    <n v="2.6937446742555872E-3"/>
    <n v="4.4926717170159794E-2"/>
    <x v="1"/>
  </r>
  <r>
    <x v="15"/>
    <x v="30"/>
    <x v="5"/>
    <x v="22"/>
    <n v="5.9807409085391497E-4"/>
    <n v="4.0680985786779804E-2"/>
    <x v="1"/>
  </r>
  <r>
    <x v="16"/>
    <x v="30"/>
    <x v="5"/>
    <x v="22"/>
    <n v="4.3532604511220112E-4"/>
    <n v="4.0122126994087702E-2"/>
    <x v="1"/>
  </r>
  <r>
    <x v="17"/>
    <x v="30"/>
    <x v="5"/>
    <x v="22"/>
    <n v="7.8237426746588978E-4"/>
    <n v="3.9668210786356677E-2"/>
    <x v="1"/>
  </r>
  <r>
    <x v="18"/>
    <x v="30"/>
    <x v="5"/>
    <x v="22"/>
    <n v="2.0918825576128578E-4"/>
    <n v="3.8773784120669993E-2"/>
    <x v="1"/>
  </r>
  <r>
    <x v="19"/>
    <x v="30"/>
    <x v="5"/>
    <x v="22"/>
    <n v="1.2825435201876318E-3"/>
    <n v="3.8296328456446448E-2"/>
    <x v="1"/>
  </r>
  <r>
    <x v="20"/>
    <x v="30"/>
    <x v="5"/>
    <x v="22"/>
    <n v="1.0191105861766766E-3"/>
    <n v="3.5421680265312755E-2"/>
    <x v="1"/>
  </r>
  <r>
    <x v="21"/>
    <x v="30"/>
    <x v="5"/>
    <x v="22"/>
    <n v="9.2588637233402115E-4"/>
    <n v="3.2307931453319165E-2"/>
    <x v="1"/>
  </r>
  <r>
    <x v="22"/>
    <x v="30"/>
    <x v="5"/>
    <x v="22"/>
    <n v="1.004818396615536E-3"/>
    <n v="2.8265919732656582E-2"/>
    <x v="1"/>
  </r>
  <r>
    <x v="23"/>
    <x v="30"/>
    <x v="5"/>
    <x v="22"/>
    <n v="3.1226767433672738E-4"/>
    <n v="2.0764581667229148E-2"/>
    <x v="1"/>
  </r>
  <r>
    <x v="24"/>
    <x v="30"/>
    <x v="5"/>
    <x v="22"/>
    <n v="5.9488204622771656E-4"/>
    <n v="1.5098274301148669E-2"/>
    <x v="1"/>
  </r>
  <r>
    <x v="25"/>
    <x v="30"/>
    <x v="5"/>
    <x v="22"/>
    <n v="1.8344232201901941E-4"/>
    <n v="1.004165825134621E-2"/>
    <x v="1"/>
  </r>
  <r>
    <x v="26"/>
    <x v="30"/>
    <x v="5"/>
    <x v="22"/>
    <n v="2.9658814703009055E-4"/>
    <n v="7.6445017241207093E-3"/>
    <x v="1"/>
  </r>
  <r>
    <x v="27"/>
    <x v="30"/>
    <x v="5"/>
    <x v="22"/>
    <n v="1.8887995945962848E-4"/>
    <n v="7.2353075927264242E-3"/>
    <x v="1"/>
  </r>
  <r>
    <x v="28"/>
    <x v="30"/>
    <x v="5"/>
    <x v="22"/>
    <n v="2.3486479261221788E-4"/>
    <n v="7.0348463402264399E-3"/>
    <x v="1"/>
  </r>
  <r>
    <x v="29"/>
    <x v="30"/>
    <x v="5"/>
    <x v="22"/>
    <n v="4.9442834709324628E-4"/>
    <n v="6.7469004198537959E-3"/>
    <x v="1"/>
  </r>
  <r>
    <x v="30"/>
    <x v="30"/>
    <x v="5"/>
    <x v="22"/>
    <n v="9.585626740838953E-4"/>
    <n v="7.4962748381764066E-3"/>
    <x v="1"/>
  </r>
  <r>
    <x v="31"/>
    <x v="30"/>
    <x v="5"/>
    <x v="22"/>
    <n v="9.0994574292039968E-4"/>
    <n v="7.1236770609091745E-3"/>
    <x v="1"/>
  </r>
  <r>
    <x v="32"/>
    <x v="30"/>
    <x v="5"/>
    <x v="22"/>
    <n v="6.495333816205998E-4"/>
    <n v="6.7540998563530973E-3"/>
    <x v="1"/>
  </r>
  <r>
    <x v="33"/>
    <x v="30"/>
    <x v="5"/>
    <x v="22"/>
    <n v="6.8499860461909755E-4"/>
    <n v="6.5132120886381758E-3"/>
    <x v="1"/>
  </r>
  <r>
    <x v="34"/>
    <x v="30"/>
    <x v="5"/>
    <x v="22"/>
    <n v="2.1167326462670864E-3"/>
    <n v="7.6251263382897255E-3"/>
    <x v="1"/>
  </r>
  <r>
    <x v="35"/>
    <x v="30"/>
    <x v="5"/>
    <x v="22"/>
    <n v="5.0672999219916279E-3"/>
    <n v="1.2380158585944627E-2"/>
    <x v="1"/>
  </r>
  <r>
    <x v="36"/>
    <x v="30"/>
    <x v="5"/>
    <x v="22"/>
    <n v="5.6741776023270822E-3"/>
    <n v="1.7459454142043994E-2"/>
    <x v="1"/>
  </r>
  <r>
    <x v="37"/>
    <x v="30"/>
    <x v="5"/>
    <x v="22"/>
    <n v="5.60698333102903E-3"/>
    <n v="2.2882995151054006E-2"/>
    <x v="1"/>
  </r>
  <r>
    <x v="38"/>
    <x v="30"/>
    <x v="5"/>
    <x v="22"/>
    <n v="6.6085701376091014E-3"/>
    <n v="2.9194977141633015E-2"/>
    <x v="1"/>
  </r>
  <r>
    <x v="39"/>
    <x v="30"/>
    <x v="5"/>
    <x v="22"/>
    <n v="9.4759636705026556E-3"/>
    <n v="3.8482060852676039E-2"/>
    <x v="1"/>
  </r>
  <r>
    <x v="40"/>
    <x v="30"/>
    <x v="5"/>
    <x v="22"/>
    <n v="1.0867413506411102E-2"/>
    <n v="4.9114609566474933E-2"/>
    <x v="1"/>
  </r>
  <r>
    <x v="41"/>
    <x v="30"/>
    <x v="5"/>
    <x v="22"/>
    <n v="9.3426604478749377E-3"/>
    <n v="5.7962841667256619E-2"/>
    <x v="1"/>
  </r>
  <r>
    <x v="42"/>
    <x v="30"/>
    <x v="5"/>
    <x v="22"/>
    <n v="4.2774702899096061E-3"/>
    <n v="6.1281749283082332E-2"/>
    <x v="1"/>
  </r>
  <r>
    <x v="43"/>
    <x v="30"/>
    <x v="5"/>
    <x v="22"/>
    <n v="4.1263956616111727E-3"/>
    <n v="6.4498199201773104E-2"/>
    <x v="1"/>
  </r>
  <r>
    <x v="44"/>
    <x v="30"/>
    <x v="5"/>
    <x v="22"/>
    <n v="5.4494878382890227E-3"/>
    <n v="6.9298153658441525E-2"/>
    <x v="1"/>
  </r>
  <r>
    <x v="45"/>
    <x v="30"/>
    <x v="5"/>
    <x v="22"/>
    <n v="6.9745182705303931E-3"/>
    <n v="7.5587673324352816E-2"/>
    <x v="1"/>
  </r>
  <r>
    <x v="46"/>
    <x v="30"/>
    <x v="5"/>
    <x v="22"/>
    <n v="4.7970802526279676E-3"/>
    <n v="7.8268020930713694E-2"/>
    <x v="1"/>
  </r>
  <r>
    <x v="47"/>
    <x v="30"/>
    <x v="5"/>
    <x v="22"/>
    <n v="7.0086511596412051E-3"/>
    <n v="8.0209372168363269E-2"/>
    <x v="1"/>
  </r>
  <r>
    <x v="48"/>
    <x v="30"/>
    <x v="5"/>
    <x v="22"/>
    <n v="5.3146756934190006E-3"/>
    <n v="7.9849870259455197E-2"/>
    <x v="1"/>
  </r>
  <r>
    <x v="49"/>
    <x v="30"/>
    <x v="5"/>
    <x v="22"/>
    <n v="4.065812959318205E-3"/>
    <n v="7.8308699887744387E-2"/>
    <x v="1"/>
  </r>
  <r>
    <x v="50"/>
    <x v="30"/>
    <x v="5"/>
    <x v="22"/>
    <n v="4.7855367199880431E-3"/>
    <n v="7.6485666470123323E-2"/>
    <x v="1"/>
  </r>
  <r>
    <x v="51"/>
    <x v="30"/>
    <x v="5"/>
    <x v="22"/>
    <n v="3.8666256975479455E-3"/>
    <n v="7.08763284971686E-2"/>
    <x v="1"/>
  </r>
  <r>
    <x v="52"/>
    <x v="30"/>
    <x v="5"/>
    <x v="22"/>
    <n v="2.9182283328824552E-3"/>
    <n v="6.2927143323639953E-2"/>
    <x v="1"/>
  </r>
  <r>
    <x v="53"/>
    <x v="30"/>
    <x v="5"/>
    <x v="22"/>
    <n v="4.0601440594650977E-3"/>
    <n v="5.764462693523012E-2"/>
    <x v="1"/>
  </r>
  <r>
    <x v="54"/>
    <x v="30"/>
    <x v="5"/>
    <x v="22"/>
    <n v="4.7084001005327728E-3"/>
    <n v="5.8075556745853282E-2"/>
    <x v="1"/>
  </r>
  <r>
    <x v="55"/>
    <x v="30"/>
    <x v="5"/>
    <x v="22"/>
    <n v="6.4263829613920272E-3"/>
    <n v="6.0375544045634139E-2"/>
    <x v="1"/>
  </r>
  <r>
    <x v="56"/>
    <x v="30"/>
    <x v="5"/>
    <x v="22"/>
    <n v="1.1483199833162882E-2"/>
    <n v="6.6409256040508E-2"/>
    <x v="1"/>
  </r>
  <r>
    <x v="57"/>
    <x v="30"/>
    <x v="5"/>
    <x v="22"/>
    <n v="8.8540921855066665E-3"/>
    <n v="6.828882995548427E-2"/>
    <x v="1"/>
  </r>
  <r>
    <x v="0"/>
    <x v="30"/>
    <x v="5"/>
    <x v="28"/>
    <n v="3.7219392060895556E-2"/>
    <n v="0.16959813746583935"/>
    <x v="1"/>
  </r>
  <r>
    <x v="1"/>
    <x v="30"/>
    <x v="5"/>
    <x v="28"/>
    <n v="2.9913169782184452E-2"/>
    <n v="0.18706501073513568"/>
    <x v="1"/>
  </r>
  <r>
    <x v="2"/>
    <x v="30"/>
    <x v="5"/>
    <x v="28"/>
    <n v="2.3848669807332679E-2"/>
    <n v="0.20068079573111391"/>
    <x v="1"/>
  </r>
  <r>
    <x v="3"/>
    <x v="30"/>
    <x v="5"/>
    <x v="28"/>
    <n v="1.1907457678233336E-2"/>
    <n v="0.20258411331551182"/>
    <x v="1"/>
  </r>
  <r>
    <x v="4"/>
    <x v="30"/>
    <x v="5"/>
    <x v="28"/>
    <n v="5.5736661963542468E-3"/>
    <n v="0.20089339526018429"/>
    <x v="1"/>
  </r>
  <r>
    <x v="5"/>
    <x v="30"/>
    <x v="5"/>
    <x v="28"/>
    <n v="5.6287560738927872E-3"/>
    <n v="0.20310949422946217"/>
    <x v="1"/>
  </r>
  <r>
    <x v="6"/>
    <x v="30"/>
    <x v="5"/>
    <x v="28"/>
    <n v="4.9666018202826892E-3"/>
    <n v="0.20294663320007936"/>
    <x v="1"/>
  </r>
  <r>
    <x v="7"/>
    <x v="30"/>
    <x v="5"/>
    <x v="28"/>
    <n v="4.096568948679955E-3"/>
    <n v="0.20304515823101821"/>
    <x v="1"/>
  </r>
  <r>
    <x v="8"/>
    <x v="30"/>
    <x v="5"/>
    <x v="28"/>
    <n v="6.6986302725862076E-3"/>
    <n v="0.2026253821249204"/>
    <x v="1"/>
  </r>
  <r>
    <x v="9"/>
    <x v="30"/>
    <x v="5"/>
    <x v="28"/>
    <n v="1.1208474264510465E-2"/>
    <n v="0.20055765998280867"/>
    <x v="1"/>
  </r>
  <r>
    <x v="10"/>
    <x v="30"/>
    <x v="5"/>
    <x v="28"/>
    <n v="2.1174004145228145E-2"/>
    <n v="0.19370679587573708"/>
    <x v="1"/>
  </r>
  <r>
    <x v="11"/>
    <x v="30"/>
    <x v="5"/>
    <x v="28"/>
    <n v="3.5387296399651713E-2"/>
    <n v="0.19762268744983219"/>
    <x v="1"/>
  </r>
  <r>
    <x v="12"/>
    <x v="30"/>
    <x v="5"/>
    <x v="28"/>
    <n v="4.5879230530099444E-2"/>
    <n v="0.20628252591903612"/>
    <x v="1"/>
  </r>
  <r>
    <x v="13"/>
    <x v="30"/>
    <x v="5"/>
    <x v="28"/>
    <n v="3.1586176140278553E-2"/>
    <n v="0.20795553227713023"/>
    <x v="1"/>
  </r>
  <r>
    <x v="14"/>
    <x v="30"/>
    <x v="5"/>
    <x v="28"/>
    <n v="2.5926473651637402E-2"/>
    <n v="0.21003333612143493"/>
    <x v="1"/>
  </r>
  <r>
    <x v="15"/>
    <x v="30"/>
    <x v="5"/>
    <x v="28"/>
    <n v="1.2783320933334614E-4"/>
    <n v="0.198253711652535"/>
    <x v="1"/>
  </r>
  <r>
    <x v="16"/>
    <x v="30"/>
    <x v="5"/>
    <x v="28"/>
    <n v="1.6470022849215732E-3"/>
    <n v="0.19432704774110229"/>
    <x v="1"/>
  </r>
  <r>
    <x v="17"/>
    <x v="30"/>
    <x v="5"/>
    <x v="28"/>
    <n v="2.0608596919938094E-3"/>
    <n v="0.19075915135920329"/>
    <x v="1"/>
  </r>
  <r>
    <x v="18"/>
    <x v="30"/>
    <x v="5"/>
    <x v="28"/>
    <n v="2.9437617704821408E-3"/>
    <n v="0.18873631130940274"/>
    <x v="1"/>
  </r>
  <r>
    <x v="19"/>
    <x v="30"/>
    <x v="5"/>
    <x v="28"/>
    <n v="2.0711647814201217E-3"/>
    <n v="0.18671090714214292"/>
    <x v="1"/>
  </r>
  <r>
    <x v="20"/>
    <x v="30"/>
    <x v="5"/>
    <x v="28"/>
    <n v="7.308961198975064E-4"/>
    <n v="0.18074317298945422"/>
    <x v="1"/>
  </r>
  <r>
    <x v="21"/>
    <x v="30"/>
    <x v="5"/>
    <x v="28"/>
    <n v="9.99960323683933E-4"/>
    <n v="0.17053465904862772"/>
    <x v="1"/>
  </r>
  <r>
    <x v="22"/>
    <x v="30"/>
    <x v="5"/>
    <x v="28"/>
    <n v="4.4157276918093199E-4"/>
    <n v="0.14980222767258047"/>
    <x v="1"/>
  </r>
  <r>
    <x v="23"/>
    <x v="30"/>
    <x v="5"/>
    <x v="28"/>
    <n v="3.7780079255608637E-4"/>
    <n v="0.11479273206548486"/>
    <x v="1"/>
  </r>
  <r>
    <x v="24"/>
    <x v="30"/>
    <x v="5"/>
    <x v="28"/>
    <n v="6.2204631227261414E-4"/>
    <n v="6.9535547847658016E-2"/>
    <x v="1"/>
  </r>
  <r>
    <x v="25"/>
    <x v="30"/>
    <x v="5"/>
    <x v="28"/>
    <n v="1.0175537102441632E-3"/>
    <n v="3.8966925417623637E-2"/>
    <x v="1"/>
  </r>
  <r>
    <x v="26"/>
    <x v="30"/>
    <x v="5"/>
    <x v="28"/>
    <n v="1.1807263418358179E-3"/>
    <n v="1.4221178107822046E-2"/>
    <x v="1"/>
  </r>
  <r>
    <x v="27"/>
    <x v="30"/>
    <x v="5"/>
    <x v="28"/>
    <n v="6.9986485449910496E-4"/>
    <n v="1.4793209752987802E-2"/>
    <x v="1"/>
  </r>
  <r>
    <x v="28"/>
    <x v="30"/>
    <x v="5"/>
    <x v="28"/>
    <n v="1.0390915928768537E-3"/>
    <n v="1.4185299060943084E-2"/>
    <x v="1"/>
  </r>
  <r>
    <x v="29"/>
    <x v="30"/>
    <x v="5"/>
    <x v="28"/>
    <n v="1.0497538247611043E-3"/>
    <n v="1.3174193193710378E-2"/>
    <x v="1"/>
  </r>
  <r>
    <x v="30"/>
    <x v="30"/>
    <x v="5"/>
    <x v="28"/>
    <n v="1.2784528966745807E-3"/>
    <n v="1.1508884319902818E-2"/>
    <x v="1"/>
  </r>
  <r>
    <x v="31"/>
    <x v="30"/>
    <x v="5"/>
    <x v="28"/>
    <n v="6.3891540243197164E-4"/>
    <n v="1.007663494091467E-2"/>
    <x v="1"/>
  </r>
  <r>
    <x v="32"/>
    <x v="30"/>
    <x v="5"/>
    <x v="28"/>
    <n v="8.6904444210698061E-4"/>
    <n v="1.0214783263124144E-2"/>
    <x v="1"/>
  </r>
  <r>
    <x v="33"/>
    <x v="30"/>
    <x v="5"/>
    <x v="28"/>
    <n v="6.8671940464775543E-4"/>
    <n v="9.9015423440879657E-3"/>
    <x v="1"/>
  </r>
  <r>
    <x v="34"/>
    <x v="30"/>
    <x v="5"/>
    <x v="28"/>
    <n v="4.1327855750283269E-4"/>
    <n v="9.8732481324098655E-3"/>
    <x v="1"/>
  </r>
  <r>
    <x v="35"/>
    <x v="30"/>
    <x v="5"/>
    <x v="28"/>
    <n v="2.2464562401327947E-3"/>
    <n v="1.1741903579986572E-2"/>
    <x v="1"/>
  </r>
  <r>
    <x v="36"/>
    <x v="30"/>
    <x v="5"/>
    <x v="28"/>
    <n v="1.4316998678989697E-3"/>
    <n v="1.2551557135612927E-2"/>
    <x v="1"/>
  </r>
  <r>
    <x v="37"/>
    <x v="30"/>
    <x v="5"/>
    <x v="28"/>
    <n v="1.4563493567291183E-3"/>
    <n v="1.2990352782097885E-2"/>
    <x v="1"/>
  </r>
  <r>
    <x v="38"/>
    <x v="30"/>
    <x v="5"/>
    <x v="28"/>
    <n v="9.4622617902130851E-4"/>
    <n v="1.2755852619283376E-2"/>
    <x v="1"/>
  </r>
  <r>
    <x v="39"/>
    <x v="30"/>
    <x v="5"/>
    <x v="28"/>
    <n v="8.945076254531912E-4"/>
    <n v="1.2950495390237462E-2"/>
    <x v="1"/>
  </r>
  <r>
    <x v="40"/>
    <x v="30"/>
    <x v="5"/>
    <x v="28"/>
    <n v="2.3834758624770446E-3"/>
    <n v="1.4294879659837653E-2"/>
    <x v="1"/>
  </r>
  <r>
    <x v="41"/>
    <x v="30"/>
    <x v="5"/>
    <x v="28"/>
    <n v="9.4385654642113758E-4"/>
    <n v="1.4188982381497687E-2"/>
    <x v="1"/>
  </r>
  <r>
    <x v="42"/>
    <x v="30"/>
    <x v="5"/>
    <x v="28"/>
    <n v="1.3918459626608645E-3"/>
    <n v="1.4302375447483967E-2"/>
    <x v="1"/>
  </r>
  <r>
    <x v="43"/>
    <x v="30"/>
    <x v="5"/>
    <x v="28"/>
    <n v="1.5553263675113525E-2"/>
    <n v="2.9216723720165521E-2"/>
    <x v="1"/>
  </r>
  <r>
    <x v="44"/>
    <x v="30"/>
    <x v="5"/>
    <x v="28"/>
    <n v="2.0270928616444688E-3"/>
    <n v="3.0374772139703007E-2"/>
    <x v="1"/>
  </r>
  <r>
    <x v="45"/>
    <x v="30"/>
    <x v="5"/>
    <x v="28"/>
    <n v="6.7936275127595883E-3"/>
    <n v="3.6481680247814847E-2"/>
    <x v="1"/>
  </r>
  <r>
    <x v="46"/>
    <x v="30"/>
    <x v="5"/>
    <x v="28"/>
    <n v="9.7050770951588698E-3"/>
    <n v="4.5773478785470882E-2"/>
    <x v="1"/>
  </r>
  <r>
    <x v="47"/>
    <x v="30"/>
    <x v="5"/>
    <x v="28"/>
    <n v="1.2574954048500061E-2"/>
    <n v="5.610197659383815E-2"/>
    <x v="1"/>
  </r>
  <r>
    <x v="48"/>
    <x v="30"/>
    <x v="5"/>
    <x v="28"/>
    <n v="1.2209034353134878E-2"/>
    <n v="6.687931107907405E-2"/>
    <x v="1"/>
  </r>
  <r>
    <x v="49"/>
    <x v="30"/>
    <x v="5"/>
    <x v="28"/>
    <n v="1.4036714186557111E-2"/>
    <n v="7.9459675908902044E-2"/>
    <x v="1"/>
  </r>
  <r>
    <x v="50"/>
    <x v="30"/>
    <x v="5"/>
    <x v="28"/>
    <n v="1.6832113764390224E-2"/>
    <n v="9.5345563494270952E-2"/>
    <x v="1"/>
  </r>
  <r>
    <x v="51"/>
    <x v="30"/>
    <x v="5"/>
    <x v="28"/>
    <n v="1.2749337168055081E-2"/>
    <n v="0.10720039303687286"/>
    <x v="1"/>
  </r>
  <r>
    <x v="52"/>
    <x v="30"/>
    <x v="5"/>
    <x v="28"/>
    <n v="5.6921923610723998E-3"/>
    <n v="0.11050910953546821"/>
    <x v="1"/>
  </r>
  <r>
    <x v="53"/>
    <x v="30"/>
    <x v="5"/>
    <x v="28"/>
    <n v="5.744402371457233E-3"/>
    <n v="0.11530965536050432"/>
    <x v="1"/>
  </r>
  <r>
    <x v="54"/>
    <x v="30"/>
    <x v="5"/>
    <x v="28"/>
    <n v="5.7949253685150208E-3"/>
    <n v="0.11971273476635848"/>
    <x v="1"/>
  </r>
  <r>
    <x v="55"/>
    <x v="30"/>
    <x v="5"/>
    <x v="28"/>
    <n v="7.8205780490162129E-3"/>
    <n v="0.11198004914026115"/>
    <x v="1"/>
  </r>
  <r>
    <x v="56"/>
    <x v="30"/>
    <x v="5"/>
    <x v="28"/>
    <n v="6.9211341969307441E-3"/>
    <n v="0.11687409047554742"/>
    <x v="1"/>
  </r>
  <r>
    <x v="57"/>
    <x v="30"/>
    <x v="5"/>
    <x v="28"/>
    <n v="7.8641983263797507E-3"/>
    <n v="0.11794466128916758"/>
    <x v="1"/>
  </r>
  <r>
    <x v="0"/>
    <x v="30"/>
    <x v="6"/>
    <x v="25"/>
    <n v="3.0857869144279588E-3"/>
    <n v="0.10640033290789314"/>
    <x v="1"/>
  </r>
  <r>
    <x v="1"/>
    <x v="30"/>
    <x v="6"/>
    <x v="25"/>
    <n v="7.3446333566296977E-3"/>
    <n v="0.10649356074288958"/>
    <x v="1"/>
  </r>
  <r>
    <x v="2"/>
    <x v="30"/>
    <x v="6"/>
    <x v="25"/>
    <n v="2.480379266748062E-3"/>
    <n v="0.10152601188159489"/>
    <x v="1"/>
  </r>
  <r>
    <x v="3"/>
    <x v="30"/>
    <x v="6"/>
    <x v="25"/>
    <n v="3.8401969106755551E-3"/>
    <n v="0.10155723491317212"/>
    <x v="1"/>
  </r>
  <r>
    <x v="4"/>
    <x v="30"/>
    <x v="6"/>
    <x v="25"/>
    <n v="1.9017287323301862E-2"/>
    <n v="0.11393375824674123"/>
    <x v="1"/>
  </r>
  <r>
    <x v="5"/>
    <x v="30"/>
    <x v="6"/>
    <x v="25"/>
    <n v="5.4981399364860146E-3"/>
    <n v="0.11323369027825346"/>
    <x v="1"/>
  </r>
  <r>
    <x v="6"/>
    <x v="30"/>
    <x v="6"/>
    <x v="25"/>
    <n v="6.2297125650817749E-3"/>
    <n v="8.9909800413220012E-2"/>
    <x v="1"/>
  </r>
  <r>
    <x v="7"/>
    <x v="30"/>
    <x v="6"/>
    <x v="25"/>
    <n v="1.4713319423607325E-2"/>
    <n v="9.3541469382414102E-2"/>
    <x v="1"/>
  </r>
  <r>
    <x v="8"/>
    <x v="30"/>
    <x v="6"/>
    <x v="25"/>
    <n v="6.9982691818068375E-3"/>
    <n v="8.9925289932014693E-2"/>
    <x v="1"/>
  </r>
  <r>
    <x v="9"/>
    <x v="30"/>
    <x v="6"/>
    <x v="25"/>
    <n v="3.8769980126207729E-3"/>
    <n v="9.1550452834638266E-2"/>
    <x v="1"/>
  </r>
  <r>
    <x v="10"/>
    <x v="30"/>
    <x v="6"/>
    <x v="25"/>
    <n v="2.8870277729599807E-3"/>
    <n v="7.8729355733697701E-2"/>
    <x v="1"/>
  </r>
  <r>
    <x v="11"/>
    <x v="30"/>
    <x v="6"/>
    <x v="25"/>
    <n v="9.8945518489921159E-4"/>
    <n v="7.696120584924504E-2"/>
    <x v="1"/>
  </r>
  <r>
    <x v="12"/>
    <x v="30"/>
    <x v="6"/>
    <x v="25"/>
    <n v="1.7160439643893442E-2"/>
    <n v="9.1035858578710521E-2"/>
    <x v="1"/>
  </r>
  <r>
    <x v="13"/>
    <x v="30"/>
    <x v="6"/>
    <x v="25"/>
    <n v="7.3199064325652832E-3"/>
    <n v="9.101113165464611E-2"/>
    <x v="1"/>
  </r>
  <r>
    <x v="14"/>
    <x v="30"/>
    <x v="6"/>
    <x v="25"/>
    <n v="1.5172943001189722E-3"/>
    <n v="9.0048046688017025E-2"/>
    <x v="1"/>
  </r>
  <r>
    <x v="15"/>
    <x v="30"/>
    <x v="6"/>
    <x v="25"/>
    <n v="1.0611961608787986E-5"/>
    <n v="8.6218461738950286E-2"/>
    <x v="1"/>
  </r>
  <r>
    <x v="16"/>
    <x v="30"/>
    <x v="6"/>
    <x v="25"/>
    <n v="1.1681964156773279E-3"/>
    <n v="6.8369370831325729E-2"/>
    <x v="1"/>
  </r>
  <r>
    <x v="17"/>
    <x v="30"/>
    <x v="6"/>
    <x v="25"/>
    <n v="1.0652287062901371E-3"/>
    <n v="6.3936459601129855E-2"/>
    <x v="1"/>
  </r>
  <r>
    <x v="18"/>
    <x v="30"/>
    <x v="6"/>
    <x v="25"/>
    <n v="1.9182834344032807E-3"/>
    <n v="5.9625030470451354E-2"/>
    <x v="1"/>
  </r>
  <r>
    <x v="19"/>
    <x v="30"/>
    <x v="6"/>
    <x v="25"/>
    <n v="4.6300485474362743E-4"/>
    <n v="4.5374715901587669E-2"/>
    <x v="1"/>
  </r>
  <r>
    <x v="21"/>
    <x v="30"/>
    <x v="6"/>
    <x v="25"/>
    <n v="1.3899748429733555E-4"/>
    <n v="3.8515444204078167E-2"/>
    <x v="1"/>
  </r>
  <r>
    <x v="22"/>
    <x v="30"/>
    <x v="6"/>
    <x v="25"/>
    <n v="1.0107534221127739E-4"/>
    <n v="3.4739521533668667E-2"/>
    <x v="1"/>
  </r>
  <r>
    <x v="23"/>
    <x v="30"/>
    <x v="6"/>
    <x v="25"/>
    <n v="1.7085154301894835E-4"/>
    <n v="3.2023345303727628E-2"/>
    <x v="1"/>
  </r>
  <r>
    <x v="24"/>
    <x v="30"/>
    <x v="6"/>
    <x v="25"/>
    <n v="2.5176857198289517E-5"/>
    <n v="3.1059066976026707E-2"/>
    <x v="1"/>
  </r>
  <r>
    <x v="26"/>
    <x v="30"/>
    <x v="6"/>
    <x v="25"/>
    <n v="7.2478549395276796E-5"/>
    <n v="1.3971105881528547E-2"/>
    <x v="1"/>
  </r>
  <r>
    <x v="27"/>
    <x v="30"/>
    <x v="6"/>
    <x v="25"/>
    <n v="3.0651631517488275E-5"/>
    <n v="6.6818510804807487E-3"/>
    <x v="1"/>
  </r>
  <r>
    <x v="31"/>
    <x v="30"/>
    <x v="6"/>
    <x v="25"/>
    <n v="7.614565370142745E-4"/>
    <n v="5.9260133173760516E-3"/>
    <x v="1"/>
  </r>
  <r>
    <x v="40"/>
    <x v="30"/>
    <x v="6"/>
    <x v="25"/>
    <n v="3.9717192117402153E-5"/>
    <n v="5.9551185478846653E-3"/>
    <x v="1"/>
  </r>
  <r>
    <x v="43"/>
    <x v="30"/>
    <x v="6"/>
    <x v="25"/>
    <n v="5.370127386717453E-5"/>
    <n v="4.8406234060745122E-3"/>
    <x v="1"/>
  </r>
  <r>
    <x v="45"/>
    <x v="30"/>
    <x v="6"/>
    <x v="25"/>
    <n v="6.1796428301149763E-4"/>
    <n v="4.3933589827958733E-3"/>
    <x v="1"/>
  </r>
  <r>
    <x v="46"/>
    <x v="30"/>
    <x v="6"/>
    <x v="25"/>
    <n v="8.4764600347117828E-4"/>
    <n v="3.3227215518637702E-3"/>
    <x v="1"/>
  </r>
  <r>
    <x v="47"/>
    <x v="30"/>
    <x v="6"/>
    <x v="25"/>
    <n v="9.472644027589544E-4"/>
    <n v="3.8069810998790973E-3"/>
    <x v="1"/>
  </r>
  <r>
    <x v="48"/>
    <x v="30"/>
    <x v="6"/>
    <x v="25"/>
    <n v="6.1830511582130381E-4"/>
    <n v="4.2862887314030658E-3"/>
    <x v="1"/>
  </r>
  <r>
    <x v="49"/>
    <x v="30"/>
    <x v="6"/>
    <x v="25"/>
    <n v="8.2710440416385261E-4"/>
    <n v="5.0123177933556404E-3"/>
    <x v="1"/>
  </r>
  <r>
    <x v="50"/>
    <x v="30"/>
    <x v="6"/>
    <x v="25"/>
    <n v="9.3049339381580235E-5"/>
    <n v="4.9345155897182729E-3"/>
    <x v="1"/>
  </r>
  <r>
    <x v="51"/>
    <x v="30"/>
    <x v="6"/>
    <x v="25"/>
    <n v="2.0107833875096367E-3"/>
    <n v="6.9201221200296207E-3"/>
    <x v="1"/>
  </r>
  <r>
    <x v="53"/>
    <x v="30"/>
    <x v="6"/>
    <x v="25"/>
    <n v="2.3845539498897541E-4"/>
    <n v="7.086098965623319E-3"/>
    <x v="1"/>
  </r>
  <r>
    <x v="54"/>
    <x v="30"/>
    <x v="6"/>
    <x v="25"/>
    <n v="2.2356782935441469E-4"/>
    <n v="7.2790151634602443E-3"/>
    <x v="1"/>
  </r>
  <r>
    <x v="55"/>
    <x v="30"/>
    <x v="6"/>
    <x v="25"/>
    <n v="2.001366320214755E-3"/>
    <n v="8.5189249466607244E-3"/>
    <x v="1"/>
  </r>
  <r>
    <x v="56"/>
    <x v="30"/>
    <x v="6"/>
    <x v="25"/>
    <n v="3.719973913417034E-4"/>
    <n v="8.8512051458850254E-3"/>
    <x v="1"/>
  </r>
  <r>
    <x v="57"/>
    <x v="30"/>
    <x v="6"/>
    <x v="25"/>
    <n v="5.1482410480156292E-4"/>
    <n v="9.312327976819414E-3"/>
    <x v="1"/>
  </r>
  <r>
    <x v="0"/>
    <x v="30"/>
    <x v="6"/>
    <x v="28"/>
    <n v="4.6394888156356263E-2"/>
    <n v="0.24196403540317901"/>
    <x v="1"/>
  </r>
  <r>
    <x v="1"/>
    <x v="30"/>
    <x v="6"/>
    <x v="28"/>
    <n v="2.9394476210745094E-2"/>
    <n v="0.24862345128837654"/>
    <x v="1"/>
  </r>
  <r>
    <x v="2"/>
    <x v="30"/>
    <x v="6"/>
    <x v="28"/>
    <n v="2.6503429285268911E-2"/>
    <n v="0.25111214588948838"/>
    <x v="1"/>
  </r>
  <r>
    <x v="3"/>
    <x v="30"/>
    <x v="6"/>
    <x v="28"/>
    <n v="2.451176327616738E-2"/>
    <n v="0.26464540026702843"/>
    <x v="1"/>
  </r>
  <r>
    <x v="4"/>
    <x v="30"/>
    <x v="6"/>
    <x v="28"/>
    <n v="8.2476624024496199E-3"/>
    <n v="0.2624342913079854"/>
    <x v="1"/>
  </r>
  <r>
    <x v="5"/>
    <x v="30"/>
    <x v="6"/>
    <x v="28"/>
    <n v="9.1140258457877727E-3"/>
    <n v="0.26301531733127387"/>
    <x v="1"/>
  </r>
  <r>
    <x v="6"/>
    <x v="30"/>
    <x v="6"/>
    <x v="28"/>
    <n v="1.1688824701738414E-2"/>
    <n v="0.2691651539423271"/>
    <x v="1"/>
  </r>
  <r>
    <x v="7"/>
    <x v="30"/>
    <x v="6"/>
    <x v="28"/>
    <n v="2.1044463659242701E-2"/>
    <n v="0.28251338859623765"/>
    <x v="1"/>
  </r>
  <r>
    <x v="8"/>
    <x v="30"/>
    <x v="6"/>
    <x v="28"/>
    <n v="9.6748107517795022E-3"/>
    <n v="0.28432148501961352"/>
    <x v="1"/>
  </r>
  <r>
    <x v="9"/>
    <x v="30"/>
    <x v="6"/>
    <x v="28"/>
    <n v="9.36965027334692E-3"/>
    <n v="0.28122337388795604"/>
    <x v="1"/>
  </r>
  <r>
    <x v="10"/>
    <x v="30"/>
    <x v="6"/>
    <x v="28"/>
    <n v="1.9587940312507136E-2"/>
    <n v="0.27117701972722025"/>
    <x v="1"/>
  </r>
  <r>
    <x v="11"/>
    <x v="30"/>
    <x v="6"/>
    <x v="28"/>
    <n v="7.5804795877059808E-2"/>
    <n v="0.29133673075244948"/>
    <x v="1"/>
  </r>
  <r>
    <x v="12"/>
    <x v="30"/>
    <x v="6"/>
    <x v="28"/>
    <n v="3.8695854798558804E-2"/>
    <n v="0.28363769739465206"/>
    <x v="1"/>
  </r>
  <r>
    <x v="13"/>
    <x v="30"/>
    <x v="6"/>
    <x v="28"/>
    <n v="4.0825669166717933E-2"/>
    <n v="0.29506889035062495"/>
    <x v="1"/>
  </r>
  <r>
    <x v="14"/>
    <x v="30"/>
    <x v="6"/>
    <x v="28"/>
    <n v="2.6665653480001952E-2"/>
    <n v="0.29523111454535794"/>
    <x v="1"/>
  </r>
  <r>
    <x v="15"/>
    <x v="30"/>
    <x v="6"/>
    <x v="28"/>
    <n v="8.2056883697629153E-5"/>
    <n v="0.27080140815288817"/>
    <x v="1"/>
  </r>
  <r>
    <x v="16"/>
    <x v="30"/>
    <x v="6"/>
    <x v="28"/>
    <n v="4.9066216316105285E-3"/>
    <n v="0.26746036738204915"/>
    <x v="1"/>
  </r>
  <r>
    <x v="17"/>
    <x v="30"/>
    <x v="6"/>
    <x v="28"/>
    <n v="5.5534507451433261E-3"/>
    <n v="0.26389979228140464"/>
    <x v="1"/>
  </r>
  <r>
    <x v="18"/>
    <x v="30"/>
    <x v="6"/>
    <x v="28"/>
    <n v="3.4622369418276537E-3"/>
    <n v="0.25567320452149395"/>
    <x v="1"/>
  </r>
  <r>
    <x v="19"/>
    <x v="30"/>
    <x v="6"/>
    <x v="28"/>
    <n v="5.0968291193647149E-3"/>
    <n v="0.2397255699816159"/>
    <x v="1"/>
  </r>
  <r>
    <x v="20"/>
    <x v="30"/>
    <x v="6"/>
    <x v="28"/>
    <n v="2.2711312272879649E-3"/>
    <n v="0.23232189045712437"/>
    <x v="1"/>
  </r>
  <r>
    <x v="21"/>
    <x v="30"/>
    <x v="6"/>
    <x v="28"/>
    <n v="6.0564421480818267E-3"/>
    <n v="0.22900868233185925"/>
    <x v="1"/>
  </r>
  <r>
    <x v="22"/>
    <x v="30"/>
    <x v="6"/>
    <x v="28"/>
    <n v="1.0202888537873472E-2"/>
    <n v="0.21962363055722561"/>
    <x v="1"/>
  </r>
  <r>
    <x v="23"/>
    <x v="30"/>
    <x v="6"/>
    <x v="28"/>
    <n v="2.9659724247421723E-3"/>
    <n v="0.14678480710490799"/>
    <x v="1"/>
  </r>
  <r>
    <x v="24"/>
    <x v="30"/>
    <x v="6"/>
    <x v="28"/>
    <n v="3.7900201637081857E-3"/>
    <n v="0.11187897247005736"/>
    <x v="1"/>
  </r>
  <r>
    <x v="25"/>
    <x v="30"/>
    <x v="6"/>
    <x v="28"/>
    <n v="2.0141506708017012E-3"/>
    <n v="7.3067453974141133E-2"/>
    <x v="1"/>
  </r>
  <r>
    <x v="26"/>
    <x v="30"/>
    <x v="6"/>
    <x v="28"/>
    <n v="6.7236984867696118E-3"/>
    <n v="5.3125498980908785E-2"/>
    <x v="1"/>
  </r>
  <r>
    <x v="27"/>
    <x v="30"/>
    <x v="6"/>
    <x v="28"/>
    <n v="2.9188796964512011E-3"/>
    <n v="5.5962321793662353E-2"/>
    <x v="1"/>
  </r>
  <r>
    <x v="28"/>
    <x v="30"/>
    <x v="6"/>
    <x v="28"/>
    <n v="2.0657616788436854E-3"/>
    <n v="5.3121461840895515E-2"/>
    <x v="1"/>
  </r>
  <r>
    <x v="29"/>
    <x v="30"/>
    <x v="6"/>
    <x v="28"/>
    <n v="2.1683922240508888E-3"/>
    <n v="4.9736403319803085E-2"/>
    <x v="1"/>
  </r>
  <r>
    <x v="30"/>
    <x v="30"/>
    <x v="6"/>
    <x v="28"/>
    <n v="2.2243880713354886E-3"/>
    <n v="4.8498554449310914E-2"/>
    <x v="1"/>
  </r>
  <r>
    <x v="31"/>
    <x v="30"/>
    <x v="6"/>
    <x v="28"/>
    <n v="1.7490883144930815E-3"/>
    <n v="4.5150813644439278E-2"/>
    <x v="1"/>
  </r>
  <r>
    <x v="32"/>
    <x v="30"/>
    <x v="6"/>
    <x v="28"/>
    <n v="3.1484521699067314E-3"/>
    <n v="4.6028134587058053E-2"/>
    <x v="1"/>
  </r>
  <r>
    <x v="33"/>
    <x v="30"/>
    <x v="6"/>
    <x v="28"/>
    <n v="5.3308170184967231E-3"/>
    <n v="4.5302509457472953E-2"/>
    <x v="1"/>
  </r>
  <r>
    <x v="34"/>
    <x v="30"/>
    <x v="6"/>
    <x v="28"/>
    <n v="2.1750338361878501E-3"/>
    <n v="3.7274654755787319E-2"/>
    <x v="1"/>
  </r>
  <r>
    <x v="35"/>
    <x v="30"/>
    <x v="6"/>
    <x v="28"/>
    <n v="4.3025979447511888E-3"/>
    <n v="3.8611280275796335E-2"/>
    <x v="1"/>
  </r>
  <r>
    <x v="36"/>
    <x v="30"/>
    <x v="6"/>
    <x v="28"/>
    <n v="2.1769992968540411E-3"/>
    <n v="3.6998259408942191E-2"/>
    <x v="1"/>
  </r>
  <r>
    <x v="37"/>
    <x v="30"/>
    <x v="6"/>
    <x v="28"/>
    <n v="2.3807416625115309E-3"/>
    <n v="3.7364850400652017E-2"/>
    <x v="1"/>
  </r>
  <r>
    <x v="38"/>
    <x v="30"/>
    <x v="6"/>
    <x v="28"/>
    <n v="2.2649953484183555E-3"/>
    <n v="3.2906147262300768E-2"/>
    <x v="1"/>
  </r>
  <r>
    <x v="39"/>
    <x v="30"/>
    <x v="6"/>
    <x v="28"/>
    <n v="7.274050129842489E-3"/>
    <n v="3.7261317695692048E-2"/>
    <x v="1"/>
  </r>
  <r>
    <x v="40"/>
    <x v="30"/>
    <x v="6"/>
    <x v="28"/>
    <n v="4.112635832741773E-3"/>
    <n v="3.9308191849590134E-2"/>
    <x v="1"/>
  </r>
  <r>
    <x v="41"/>
    <x v="30"/>
    <x v="6"/>
    <x v="28"/>
    <n v="4.1160701396491528E-3"/>
    <n v="4.1255869765188399E-2"/>
    <x v="1"/>
  </r>
  <r>
    <x v="42"/>
    <x v="30"/>
    <x v="6"/>
    <x v="28"/>
    <n v="1.909493688912202E-3"/>
    <n v="4.0940975382765116E-2"/>
    <x v="1"/>
  </r>
  <r>
    <x v="43"/>
    <x v="30"/>
    <x v="6"/>
    <x v="28"/>
    <n v="2.3425580490743381E-3"/>
    <n v="4.1534445117346379E-2"/>
    <x v="1"/>
  </r>
  <r>
    <x v="44"/>
    <x v="30"/>
    <x v="6"/>
    <x v="28"/>
    <n v="4.1797711416980653E-3"/>
    <n v="4.2565764089137717E-2"/>
    <x v="1"/>
  </r>
  <r>
    <x v="45"/>
    <x v="30"/>
    <x v="6"/>
    <x v="28"/>
    <n v="9.4997302221429252E-3"/>
    <n v="4.6734677292783917E-2"/>
    <x v="1"/>
  </r>
  <r>
    <x v="46"/>
    <x v="30"/>
    <x v="6"/>
    <x v="28"/>
    <n v="9.5547242522045078E-3"/>
    <n v="5.411436770880057E-2"/>
    <x v="1"/>
  </r>
  <r>
    <x v="47"/>
    <x v="30"/>
    <x v="6"/>
    <x v="28"/>
    <n v="1.7644663945716163E-2"/>
    <n v="6.7456433709765534E-2"/>
    <x v="1"/>
  </r>
  <r>
    <x v="48"/>
    <x v="30"/>
    <x v="6"/>
    <x v="28"/>
    <n v="3.496837915109937E-2"/>
    <n v="0.10024781356401087"/>
    <x v="1"/>
  </r>
  <r>
    <x v="49"/>
    <x v="30"/>
    <x v="6"/>
    <x v="28"/>
    <n v="1.6928340663330252E-2"/>
    <n v="0.1147954125648296"/>
    <x v="1"/>
  </r>
  <r>
    <x v="50"/>
    <x v="30"/>
    <x v="6"/>
    <x v="28"/>
    <n v="1.3779499926197104E-2"/>
    <n v="0.12630991714260834"/>
    <x v="1"/>
  </r>
  <r>
    <x v="51"/>
    <x v="30"/>
    <x v="6"/>
    <x v="28"/>
    <n v="1.0824581824732445E-2"/>
    <n v="0.12986044883749828"/>
    <x v="1"/>
  </r>
  <r>
    <x v="52"/>
    <x v="30"/>
    <x v="6"/>
    <x v="28"/>
    <n v="1.1840113397157511E-2"/>
    <n v="0.13758792640191403"/>
    <x v="1"/>
  </r>
  <r>
    <x v="53"/>
    <x v="30"/>
    <x v="6"/>
    <x v="28"/>
    <n v="9.4467139617958763E-3"/>
    <n v="0.14291857022406076"/>
    <x v="1"/>
  </r>
  <r>
    <x v="54"/>
    <x v="30"/>
    <x v="6"/>
    <x v="28"/>
    <n v="8.9952035940701718E-3"/>
    <n v="0.15000428012921874"/>
    <x v="1"/>
  </r>
  <r>
    <x v="55"/>
    <x v="30"/>
    <x v="6"/>
    <x v="28"/>
    <n v="1.7453632841588549E-2"/>
    <n v="0.16511535492173293"/>
    <x v="1"/>
  </r>
  <r>
    <x v="56"/>
    <x v="30"/>
    <x v="6"/>
    <x v="28"/>
    <n v="1.1931801026142972E-2"/>
    <n v="0.17286738480617783"/>
    <x v="1"/>
  </r>
  <r>
    <x v="57"/>
    <x v="30"/>
    <x v="6"/>
    <x v="28"/>
    <n v="1.0303175121521655E-2"/>
    <n v="0.17367082970555656"/>
    <x v="1"/>
  </r>
  <r>
    <x v="0"/>
    <x v="31"/>
    <x v="0"/>
    <x v="28"/>
    <n v="3.1329146618961792"/>
    <n v="17.275316467145146"/>
    <x v="1"/>
  </r>
  <r>
    <x v="1"/>
    <x v="31"/>
    <x v="0"/>
    <x v="28"/>
    <n v="3.4111969725592197"/>
    <n v="19.53399555057835"/>
    <x v="1"/>
  </r>
  <r>
    <x v="2"/>
    <x v="31"/>
    <x v="0"/>
    <x v="28"/>
    <n v="3.321470899160698"/>
    <n v="21.917416391046515"/>
    <x v="1"/>
  </r>
  <r>
    <x v="3"/>
    <x v="31"/>
    <x v="0"/>
    <x v="28"/>
    <n v="2.7166754183366812"/>
    <n v="23.287218828483251"/>
    <x v="1"/>
  </r>
  <r>
    <x v="4"/>
    <x v="31"/>
    <x v="0"/>
    <x v="28"/>
    <n v="1.8735722444788836"/>
    <n v="24.33344462340672"/>
    <x v="1"/>
  </r>
  <r>
    <x v="5"/>
    <x v="31"/>
    <x v="0"/>
    <x v="28"/>
    <n v="1.3573668319988648"/>
    <n v="24.820312461142777"/>
    <x v="1"/>
  </r>
  <r>
    <x v="6"/>
    <x v="31"/>
    <x v="0"/>
    <x v="28"/>
    <n v="1.7759669540556662"/>
    <n v="25.564788178885479"/>
    <x v="1"/>
  </r>
  <r>
    <x v="7"/>
    <x v="31"/>
    <x v="0"/>
    <x v="28"/>
    <n v="1.5876462282581303"/>
    <n v="26.25315221515854"/>
    <x v="1"/>
  </r>
  <r>
    <x v="8"/>
    <x v="31"/>
    <x v="0"/>
    <x v="28"/>
    <n v="1.7653538229316696"/>
    <n v="27.098559317868109"/>
    <x v="1"/>
  </r>
  <r>
    <x v="9"/>
    <x v="31"/>
    <x v="0"/>
    <x v="28"/>
    <n v="2.6108583448848757"/>
    <n v="28.243025232014887"/>
    <x v="1"/>
  </r>
  <r>
    <x v="10"/>
    <x v="31"/>
    <x v="0"/>
    <x v="28"/>
    <n v="2.92718576002697"/>
    <n v="28.958107273741856"/>
    <x v="1"/>
  </r>
  <r>
    <x v="11"/>
    <x v="31"/>
    <x v="0"/>
    <x v="28"/>
    <n v="3.1897873866263247"/>
    <n v="29.669995525214162"/>
    <x v="1"/>
  </r>
  <r>
    <x v="12"/>
    <x v="31"/>
    <x v="0"/>
    <x v="28"/>
    <n v="3.565992132021973"/>
    <n v="30.103072995339961"/>
    <x v="1"/>
  </r>
  <r>
    <x v="13"/>
    <x v="31"/>
    <x v="0"/>
    <x v="28"/>
    <n v="3.3056119765983363"/>
    <n v="29.997487999379075"/>
    <x v="1"/>
  </r>
  <r>
    <x v="14"/>
    <x v="31"/>
    <x v="0"/>
    <x v="28"/>
    <n v="1.9102439872456043"/>
    <n v="28.586261087463981"/>
    <x v="1"/>
  </r>
  <r>
    <x v="15"/>
    <x v="31"/>
    <x v="0"/>
    <x v="28"/>
    <n v="2.0806303935361533E-2"/>
    <n v="25.890391973062659"/>
    <x v="1"/>
  </r>
  <r>
    <x v="16"/>
    <x v="31"/>
    <x v="0"/>
    <x v="28"/>
    <n v="6.3164864140508883E-2"/>
    <n v="24.079984592724291"/>
    <x v="1"/>
  </r>
  <r>
    <x v="17"/>
    <x v="31"/>
    <x v="0"/>
    <x v="28"/>
    <n v="0.13670328093971437"/>
    <n v="22.859321041665133"/>
    <x v="1"/>
  </r>
  <r>
    <x v="18"/>
    <x v="31"/>
    <x v="0"/>
    <x v="28"/>
    <n v="0.18098273870427875"/>
    <n v="21.264336826313745"/>
    <x v="1"/>
  </r>
  <r>
    <x v="19"/>
    <x v="31"/>
    <x v="0"/>
    <x v="28"/>
    <n v="0.14820608956959094"/>
    <n v="19.824896687625206"/>
    <x v="1"/>
  </r>
  <r>
    <x v="20"/>
    <x v="31"/>
    <x v="0"/>
    <x v="28"/>
    <n v="0.17455717801993334"/>
    <n v="18.234100042713472"/>
    <x v="1"/>
  </r>
  <r>
    <x v="21"/>
    <x v="31"/>
    <x v="0"/>
    <x v="28"/>
    <n v="0.27211504031341816"/>
    <n v="15.895356738142015"/>
    <x v="1"/>
  </r>
  <r>
    <x v="22"/>
    <x v="31"/>
    <x v="0"/>
    <x v="28"/>
    <n v="0.27610806219883199"/>
    <n v="13.244279040313879"/>
    <x v="1"/>
  </r>
  <r>
    <x v="23"/>
    <x v="31"/>
    <x v="0"/>
    <x v="28"/>
    <n v="0.20095085587476047"/>
    <n v="10.255442509562313"/>
    <x v="1"/>
  </r>
  <r>
    <x v="24"/>
    <x v="31"/>
    <x v="0"/>
    <x v="28"/>
    <n v="0.25434402471928685"/>
    <n v="6.9437944022596243"/>
    <x v="1"/>
  </r>
  <r>
    <x v="25"/>
    <x v="31"/>
    <x v="0"/>
    <x v="28"/>
    <n v="0.2596765646137198"/>
    <n v="3.8978589902750094"/>
    <x v="1"/>
  </r>
  <r>
    <x v="26"/>
    <x v="31"/>
    <x v="0"/>
    <x v="28"/>
    <n v="0.22570210455036246"/>
    <n v="2.2133171075797677"/>
    <x v="1"/>
  </r>
  <r>
    <x v="27"/>
    <x v="31"/>
    <x v="0"/>
    <x v="28"/>
    <n v="0.75960833672920847"/>
    <n v="2.9521191403736147"/>
    <x v="1"/>
  </r>
  <r>
    <x v="28"/>
    <x v="31"/>
    <x v="0"/>
    <x v="28"/>
    <n v="0.9288079666859409"/>
    <n v="3.8177622429190468"/>
    <x v="1"/>
  </r>
  <r>
    <x v="29"/>
    <x v="31"/>
    <x v="0"/>
    <x v="28"/>
    <n v="0.76789266578099968"/>
    <n v="4.4489516277603318"/>
    <x v="1"/>
  </r>
  <r>
    <x v="30"/>
    <x v="31"/>
    <x v="0"/>
    <x v="28"/>
    <n v="0.82431113930961097"/>
    <n v="5.0922800283656642"/>
    <x v="1"/>
  </r>
  <r>
    <x v="31"/>
    <x v="31"/>
    <x v="0"/>
    <x v="28"/>
    <n v="0.5059590414313434"/>
    <n v="5.4500329802274168"/>
    <x v="1"/>
  </r>
  <r>
    <x v="32"/>
    <x v="31"/>
    <x v="0"/>
    <x v="28"/>
    <n v="0.239440460752501"/>
    <n v="5.5149162629599839"/>
    <x v="1"/>
  </r>
  <r>
    <x v="33"/>
    <x v="31"/>
    <x v="0"/>
    <x v="28"/>
    <n v="0.62582254505225199"/>
    <n v="5.8686237676988178"/>
    <x v="1"/>
  </r>
  <r>
    <x v="34"/>
    <x v="31"/>
    <x v="0"/>
    <x v="28"/>
    <n v="0.49341219765121658"/>
    <n v="6.0859279031512026"/>
    <x v="1"/>
  </r>
  <r>
    <x v="35"/>
    <x v="31"/>
    <x v="0"/>
    <x v="28"/>
    <n v="0.52968794914203554"/>
    <n v="6.4146649964184776"/>
    <x v="1"/>
  </r>
  <r>
    <x v="36"/>
    <x v="31"/>
    <x v="0"/>
    <x v="28"/>
    <n v="0.67758406895570289"/>
    <n v="6.8379050406548938"/>
    <x v="1"/>
  </r>
  <r>
    <x v="37"/>
    <x v="31"/>
    <x v="0"/>
    <x v="28"/>
    <n v="0.65085302871170148"/>
    <n v="7.2290815047528749"/>
    <x v="1"/>
  </r>
  <r>
    <x v="38"/>
    <x v="31"/>
    <x v="0"/>
    <x v="28"/>
    <n v="0.57737741581702562"/>
    <n v="7.5807568160195391"/>
    <x v="1"/>
  </r>
  <r>
    <x v="39"/>
    <x v="31"/>
    <x v="0"/>
    <x v="28"/>
    <n v="0.88579308196420559"/>
    <n v="7.7069415612545349"/>
    <x v="1"/>
  </r>
  <r>
    <x v="40"/>
    <x v="31"/>
    <x v="0"/>
    <x v="28"/>
    <n v="1.328202933475374"/>
    <n v="8.1063365280439701"/>
    <x v="1"/>
  </r>
  <r>
    <x v="41"/>
    <x v="31"/>
    <x v="0"/>
    <x v="28"/>
    <n v="1.4787094541230954"/>
    <n v="8.8171533163860669"/>
    <x v="1"/>
  </r>
  <r>
    <x v="42"/>
    <x v="31"/>
    <x v="0"/>
    <x v="28"/>
    <n v="0.84390114874858535"/>
    <n v="8.8367433258250419"/>
    <x v="1"/>
  </r>
  <r>
    <x v="43"/>
    <x v="31"/>
    <x v="0"/>
    <x v="28"/>
    <n v="0.56439824055709686"/>
    <n v="8.8951825249507923"/>
    <x v="1"/>
  </r>
  <r>
    <x v="44"/>
    <x v="31"/>
    <x v="0"/>
    <x v="28"/>
    <n v="0.5507126092489667"/>
    <n v="9.2064546734472597"/>
    <x v="1"/>
  </r>
  <r>
    <x v="45"/>
    <x v="31"/>
    <x v="0"/>
    <x v="28"/>
    <n v="1.4423645140271972"/>
    <n v="10.022996642422203"/>
    <x v="1"/>
  </r>
  <r>
    <x v="46"/>
    <x v="31"/>
    <x v="0"/>
    <x v="28"/>
    <n v="1.3153272075106084"/>
    <n v="10.844911652281596"/>
    <x v="1"/>
  </r>
  <r>
    <x v="47"/>
    <x v="31"/>
    <x v="0"/>
    <x v="28"/>
    <n v="1.5801257486840685"/>
    <n v="11.895349451823629"/>
    <x v="1"/>
  </r>
  <r>
    <x v="48"/>
    <x v="31"/>
    <x v="0"/>
    <x v="28"/>
    <n v="1.8177899823801362"/>
    <n v="13.035555365248063"/>
    <x v="1"/>
  </r>
  <r>
    <x v="49"/>
    <x v="31"/>
    <x v="0"/>
    <x v="28"/>
    <n v="1.5977002054561211"/>
    <n v="13.982402541992482"/>
    <x v="1"/>
  </r>
  <r>
    <x v="50"/>
    <x v="31"/>
    <x v="0"/>
    <x v="28"/>
    <n v="1.7209624934086227"/>
    <n v="15.125987619584079"/>
    <x v="1"/>
  </r>
  <r>
    <x v="51"/>
    <x v="31"/>
    <x v="0"/>
    <x v="28"/>
    <n v="1.144955984617557"/>
    <n v="15.38515052223743"/>
    <x v="1"/>
  </r>
  <r>
    <x v="52"/>
    <x v="31"/>
    <x v="0"/>
    <x v="28"/>
    <n v="0.91955070506698255"/>
    <n v="14.976498293829037"/>
    <x v="1"/>
  </r>
  <r>
    <x v="53"/>
    <x v="31"/>
    <x v="0"/>
    <x v="28"/>
    <n v="0.69059189192857795"/>
    <n v="14.188380731634521"/>
    <x v="1"/>
  </r>
  <r>
    <x v="54"/>
    <x v="31"/>
    <x v="0"/>
    <x v="28"/>
    <n v="0.8036242658787105"/>
    <n v="14.148103848764645"/>
    <x v="1"/>
  </r>
  <r>
    <x v="55"/>
    <x v="31"/>
    <x v="0"/>
    <x v="28"/>
    <n v="0.62940230488139048"/>
    <n v="14.213107913088939"/>
    <x v="1"/>
  </r>
  <r>
    <x v="56"/>
    <x v="31"/>
    <x v="0"/>
    <x v="28"/>
    <n v="0.70311489561036222"/>
    <n v="14.365510199450334"/>
    <x v="1"/>
  </r>
  <r>
    <x v="57"/>
    <x v="31"/>
    <x v="0"/>
    <x v="28"/>
    <n v="0.537450893100611"/>
    <n v="13.460596578523749"/>
    <x v="1"/>
  </r>
  <r>
    <x v="0"/>
    <x v="31"/>
    <x v="1"/>
    <x v="22"/>
    <n v="6.7218622551918628E-2"/>
    <n v="0.38025237630787251"/>
    <x v="1"/>
  </r>
  <r>
    <x v="1"/>
    <x v="31"/>
    <x v="1"/>
    <x v="22"/>
    <n v="3.8639074248189166E-2"/>
    <n v="0.40522888379945471"/>
    <x v="1"/>
  </r>
  <r>
    <x v="2"/>
    <x v="31"/>
    <x v="1"/>
    <x v="22"/>
    <n v="7.3361477917657486E-2"/>
    <n v="0.46614278448559726"/>
    <x v="1"/>
  </r>
  <r>
    <x v="3"/>
    <x v="31"/>
    <x v="1"/>
    <x v="22"/>
    <n v="2.9428287616406132E-2"/>
    <n v="0.4721189627549276"/>
    <x v="1"/>
  </r>
  <r>
    <x v="4"/>
    <x v="31"/>
    <x v="1"/>
    <x v="22"/>
    <n v="1.9919100400061798E-2"/>
    <n v="0.46037615560377843"/>
    <x v="1"/>
  </r>
  <r>
    <x v="5"/>
    <x v="31"/>
    <x v="1"/>
    <x v="22"/>
    <n v="2.446362875621607E-2"/>
    <n v="0.46183475137555791"/>
    <x v="1"/>
  </r>
  <r>
    <x v="6"/>
    <x v="31"/>
    <x v="1"/>
    <x v="22"/>
    <n v="4.327010647890854E-2"/>
    <n v="0.47328514617033202"/>
    <x v="1"/>
  </r>
  <r>
    <x v="7"/>
    <x v="31"/>
    <x v="1"/>
    <x v="22"/>
    <n v="3.1027951776240612E-2"/>
    <n v="0.46522285304648758"/>
    <x v="1"/>
  </r>
  <r>
    <x v="8"/>
    <x v="31"/>
    <x v="1"/>
    <x v="22"/>
    <n v="1.5075556110048417E-2"/>
    <n v="0.46038749624494213"/>
    <x v="1"/>
  </r>
  <r>
    <x v="9"/>
    <x v="31"/>
    <x v="1"/>
    <x v="22"/>
    <n v="3.6022673818384608E-2"/>
    <n v="0.46966354660030746"/>
    <x v="1"/>
  </r>
  <r>
    <x v="10"/>
    <x v="31"/>
    <x v="1"/>
    <x v="22"/>
    <n v="4.1608477566525644E-2"/>
    <n v="0.47210675429360188"/>
    <x v="1"/>
  </r>
  <r>
    <x v="11"/>
    <x v="31"/>
    <x v="1"/>
    <x v="22"/>
    <n v="8.5234620655660592E-2"/>
    <n v="0.50526957789621763"/>
    <x v="1"/>
  </r>
  <r>
    <x v="12"/>
    <x v="31"/>
    <x v="1"/>
    <x v="22"/>
    <n v="5.9738018368853278E-2"/>
    <n v="0.49778897371315228"/>
    <x v="1"/>
  </r>
  <r>
    <x v="13"/>
    <x v="31"/>
    <x v="1"/>
    <x v="22"/>
    <n v="6.8337524742607611E-2"/>
    <n v="0.52748742420757078"/>
    <x v="1"/>
  </r>
  <r>
    <x v="14"/>
    <x v="31"/>
    <x v="1"/>
    <x v="22"/>
    <n v="3.556049362958838E-2"/>
    <n v="0.48968643991950167"/>
    <x v="1"/>
  </r>
  <r>
    <x v="16"/>
    <x v="31"/>
    <x v="1"/>
    <x v="22"/>
    <n v="7.2850227907238461E-3"/>
    <n v="0.46754317509381932"/>
    <x v="1"/>
  </r>
  <r>
    <x v="17"/>
    <x v="31"/>
    <x v="1"/>
    <x v="22"/>
    <n v="1.7116883527887327E-2"/>
    <n v="0.46474095822164491"/>
    <x v="1"/>
  </r>
  <r>
    <x v="18"/>
    <x v="31"/>
    <x v="1"/>
    <x v="22"/>
    <n v="1.4425836368699201E-2"/>
    <n v="0.45470316583412806"/>
    <x v="1"/>
  </r>
  <r>
    <x v="19"/>
    <x v="31"/>
    <x v="1"/>
    <x v="22"/>
    <n v="9.7832965400384605E-3"/>
    <n v="0.42121635589525802"/>
    <x v="1"/>
  </r>
  <r>
    <x v="20"/>
    <x v="31"/>
    <x v="1"/>
    <x v="22"/>
    <n v="1.1063566108434944E-2"/>
    <n v="0.40125197022745235"/>
    <x v="1"/>
  </r>
  <r>
    <x v="21"/>
    <x v="31"/>
    <x v="1"/>
    <x v="22"/>
    <n v="1.3645901151443986E-2"/>
    <n v="0.39982231526884793"/>
    <x v="1"/>
  </r>
  <r>
    <x v="22"/>
    <x v="31"/>
    <x v="1"/>
    <x v="22"/>
    <n v="2.0751933802674885E-2"/>
    <n v="0.38455157525313821"/>
    <x v="1"/>
  </r>
  <r>
    <x v="23"/>
    <x v="31"/>
    <x v="1"/>
    <x v="22"/>
    <n v="2.576203329086222E-2"/>
    <n v="0.36870513097747476"/>
    <x v="1"/>
  </r>
  <r>
    <x v="24"/>
    <x v="31"/>
    <x v="1"/>
    <x v="22"/>
    <n v="2.2719513700499929E-2"/>
    <n v="0.30619002402231404"/>
    <x v="1"/>
  </r>
  <r>
    <x v="25"/>
    <x v="31"/>
    <x v="1"/>
    <x v="22"/>
    <n v="1.4015518838535338E-2"/>
    <n v="0.26046752449199612"/>
    <x v="1"/>
  </r>
  <r>
    <x v="26"/>
    <x v="31"/>
    <x v="1"/>
    <x v="22"/>
    <n v="1.1360914213472503E-2"/>
    <n v="0.20349091396286101"/>
    <x v="1"/>
  </r>
  <r>
    <x v="27"/>
    <x v="31"/>
    <x v="1"/>
    <x v="22"/>
    <n v="3.6155381559390742E-2"/>
    <n v="0.2040858018926634"/>
    <x v="1"/>
  </r>
  <r>
    <x v="28"/>
    <x v="31"/>
    <x v="1"/>
    <x v="22"/>
    <n v="3.3633086581913281E-2"/>
    <n v="0.23043386568385285"/>
    <x v="1"/>
  </r>
  <r>
    <x v="29"/>
    <x v="31"/>
    <x v="1"/>
    <x v="22"/>
    <n v="1.8639840794381198E-2"/>
    <n v="0.2319568229503467"/>
    <x v="1"/>
  </r>
  <r>
    <x v="30"/>
    <x v="31"/>
    <x v="1"/>
    <x v="22"/>
    <n v="4.979511202414709E-2"/>
    <n v="0.26732609860579459"/>
    <x v="1"/>
  </r>
  <r>
    <x v="31"/>
    <x v="31"/>
    <x v="1"/>
    <x v="22"/>
    <n v="9.2640244593799534E-3"/>
    <n v="0.2668068265251361"/>
    <x v="1"/>
  </r>
  <r>
    <x v="32"/>
    <x v="31"/>
    <x v="1"/>
    <x v="22"/>
    <n v="8.7959198752337493E-3"/>
    <n v="0.26453918029193485"/>
    <x v="1"/>
  </r>
  <r>
    <x v="33"/>
    <x v="31"/>
    <x v="1"/>
    <x v="22"/>
    <n v="2.0516533186051112E-2"/>
    <n v="0.27140981232654199"/>
    <x v="1"/>
  </r>
  <r>
    <x v="34"/>
    <x v="31"/>
    <x v="1"/>
    <x v="22"/>
    <n v="4.2108810260519929E-2"/>
    <n v="0.29276668878438705"/>
    <x v="1"/>
  </r>
  <r>
    <x v="35"/>
    <x v="31"/>
    <x v="1"/>
    <x v="22"/>
    <n v="0.12129565372064591"/>
    <n v="0.3883003092141708"/>
    <x v="1"/>
  </r>
  <r>
    <x v="36"/>
    <x v="31"/>
    <x v="1"/>
    <x v="22"/>
    <n v="0.15758758290639746"/>
    <n v="0.52316837842006825"/>
    <x v="1"/>
  </r>
  <r>
    <x v="37"/>
    <x v="31"/>
    <x v="1"/>
    <x v="22"/>
    <n v="0.1411239145459387"/>
    <n v="0.65027677412747165"/>
    <x v="1"/>
  </r>
  <r>
    <x v="38"/>
    <x v="31"/>
    <x v="1"/>
    <x v="22"/>
    <n v="0.18678437591065308"/>
    <n v="0.82570023582465224"/>
    <x v="1"/>
  </r>
  <r>
    <x v="39"/>
    <x v="31"/>
    <x v="1"/>
    <x v="22"/>
    <n v="0.24770251737785004"/>
    <n v="1.0372473716431114"/>
    <x v="1"/>
  </r>
  <r>
    <x v="40"/>
    <x v="31"/>
    <x v="1"/>
    <x v="22"/>
    <n v="0.25151415040573777"/>
    <n v="1.2551284354669359"/>
    <x v="1"/>
  </r>
  <r>
    <x v="41"/>
    <x v="31"/>
    <x v="1"/>
    <x v="22"/>
    <n v="0.25107996023982393"/>
    <n v="1.4875685549123785"/>
    <x v="1"/>
  </r>
  <r>
    <x v="42"/>
    <x v="31"/>
    <x v="1"/>
    <x v="22"/>
    <n v="9.9325244621002409E-2"/>
    <n v="1.5370986875092338"/>
    <x v="1"/>
  </r>
  <r>
    <x v="43"/>
    <x v="31"/>
    <x v="1"/>
    <x v="22"/>
    <n v="8.8854213582563762E-2"/>
    <n v="1.6166888766324174"/>
    <x v="1"/>
  </r>
  <r>
    <x v="44"/>
    <x v="31"/>
    <x v="1"/>
    <x v="22"/>
    <n v="9.3904707665582635E-2"/>
    <n v="1.7017976644227666"/>
    <x v="1"/>
  </r>
  <r>
    <x v="45"/>
    <x v="31"/>
    <x v="1"/>
    <x v="22"/>
    <n v="0.21824640231431344"/>
    <n v="1.8995275335510289"/>
    <x v="1"/>
  </r>
  <r>
    <x v="46"/>
    <x v="31"/>
    <x v="1"/>
    <x v="22"/>
    <n v="0.16943715090480094"/>
    <n v="2.0268558741953098"/>
    <x v="1"/>
  </r>
  <r>
    <x v="47"/>
    <x v="31"/>
    <x v="1"/>
    <x v="22"/>
    <n v="0.21429413949146522"/>
    <n v="2.1198543599661295"/>
    <x v="1"/>
  </r>
  <r>
    <x v="48"/>
    <x v="31"/>
    <x v="1"/>
    <x v="22"/>
    <n v="0.19033334127019835"/>
    <n v="2.1526001183299299"/>
    <x v="1"/>
  </r>
  <r>
    <x v="49"/>
    <x v="31"/>
    <x v="1"/>
    <x v="22"/>
    <n v="0.16757096017434145"/>
    <n v="2.1790471639583329"/>
    <x v="1"/>
  </r>
  <r>
    <x v="50"/>
    <x v="31"/>
    <x v="1"/>
    <x v="22"/>
    <n v="0.18258048191197135"/>
    <n v="2.1748432699596516"/>
    <x v="1"/>
  </r>
  <r>
    <x v="51"/>
    <x v="31"/>
    <x v="1"/>
    <x v="22"/>
    <n v="0.15219090351346445"/>
    <n v="2.0793316560952655"/>
    <x v="1"/>
  </r>
  <r>
    <x v="52"/>
    <x v="31"/>
    <x v="1"/>
    <x v="22"/>
    <n v="0.14670782304085014"/>
    <n v="1.9745253287303783"/>
    <x v="1"/>
  </r>
  <r>
    <x v="53"/>
    <x v="31"/>
    <x v="1"/>
    <x v="22"/>
    <n v="0.14084223186537906"/>
    <n v="1.8642876003559334"/>
    <x v="1"/>
  </r>
  <r>
    <x v="54"/>
    <x v="31"/>
    <x v="1"/>
    <x v="22"/>
    <n v="0.20990806783175756"/>
    <n v="1.9748704235666883"/>
    <x v="1"/>
  </r>
  <r>
    <x v="55"/>
    <x v="31"/>
    <x v="1"/>
    <x v="22"/>
    <n v="0.15848160067268391"/>
    <n v="2.0444978106568086"/>
    <x v="1"/>
  </r>
  <r>
    <x v="56"/>
    <x v="31"/>
    <x v="1"/>
    <x v="22"/>
    <n v="0.20962409081752359"/>
    <n v="2.1602171938087493"/>
    <x v="1"/>
  </r>
  <r>
    <x v="57"/>
    <x v="31"/>
    <x v="1"/>
    <x v="22"/>
    <n v="0.10794070233407337"/>
    <n v="2.0499114938285095"/>
    <x v="1"/>
  </r>
  <r>
    <x v="0"/>
    <x v="31"/>
    <x v="7"/>
    <x v="20"/>
    <n v="1.7280408011265826"/>
    <n v="7.9917640579354599"/>
    <x v="1"/>
  </r>
  <r>
    <x v="1"/>
    <x v="31"/>
    <x v="7"/>
    <x v="20"/>
    <n v="1.4872756104746438"/>
    <n v="8.769615682390647"/>
    <x v="1"/>
  </r>
  <r>
    <x v="2"/>
    <x v="31"/>
    <x v="7"/>
    <x v="20"/>
    <n v="1.3786806943525718"/>
    <n v="9.4751452556169404"/>
    <x v="1"/>
  </r>
  <r>
    <x v="3"/>
    <x v="31"/>
    <x v="7"/>
    <x v="20"/>
    <n v="0.67044077802885327"/>
    <n v="9.5848328952560209"/>
    <x v="1"/>
  </r>
  <r>
    <x v="4"/>
    <x v="31"/>
    <x v="7"/>
    <x v="20"/>
    <n v="0.2866356894244646"/>
    <n v="9.6010133390796657"/>
    <x v="1"/>
  </r>
  <r>
    <x v="5"/>
    <x v="31"/>
    <x v="7"/>
    <x v="20"/>
    <n v="0.19155988260456203"/>
    <n v="9.6398977712901335"/>
    <x v="1"/>
  </r>
  <r>
    <x v="6"/>
    <x v="31"/>
    <x v="7"/>
    <x v="20"/>
    <n v="0.28568880985434464"/>
    <n v="9.6788184250084761"/>
    <x v="1"/>
  </r>
  <r>
    <x v="7"/>
    <x v="31"/>
    <x v="7"/>
    <x v="20"/>
    <n v="0.2287552358100382"/>
    <n v="9.6402370863751798"/>
    <x v="1"/>
  </r>
  <r>
    <x v="8"/>
    <x v="31"/>
    <x v="7"/>
    <x v="20"/>
    <n v="0.26434174098853741"/>
    <n v="9.6249076491730143"/>
    <x v="1"/>
  </r>
  <r>
    <x v="9"/>
    <x v="31"/>
    <x v="7"/>
    <x v="20"/>
    <n v="0.52241725012253581"/>
    <n v="9.6798678284624788"/>
    <x v="1"/>
  </r>
  <r>
    <x v="10"/>
    <x v="31"/>
    <x v="7"/>
    <x v="20"/>
    <n v="1.2248638877305282"/>
    <n v="9.7698624284286151"/>
    <x v="1"/>
  </r>
  <r>
    <x v="11"/>
    <x v="31"/>
    <x v="7"/>
    <x v="20"/>
    <n v="1.2725922896331823"/>
    <n v="9.5412926701508436"/>
    <x v="1"/>
  </r>
  <r>
    <x v="12"/>
    <x v="31"/>
    <x v="7"/>
    <x v="20"/>
    <n v="1.6762970590624311"/>
    <n v="9.4895489280866947"/>
    <x v="1"/>
  </r>
  <r>
    <x v="13"/>
    <x v="31"/>
    <x v="7"/>
    <x v="20"/>
    <n v="1.5545200371132322"/>
    <n v="9.5567933547252828"/>
    <x v="1"/>
  </r>
  <r>
    <x v="14"/>
    <x v="31"/>
    <x v="7"/>
    <x v="20"/>
    <n v="1.0923288628260313"/>
    <n v="9.2704415231987412"/>
    <x v="1"/>
  </r>
  <r>
    <x v="15"/>
    <x v="31"/>
    <x v="7"/>
    <x v="20"/>
    <n v="4.6636983682976771E-3"/>
    <n v="8.6046644435381854"/>
    <x v="1"/>
  </r>
  <r>
    <x v="16"/>
    <x v="31"/>
    <x v="7"/>
    <x v="20"/>
    <n v="1.6476885313811952E-2"/>
    <n v="8.3345056394275332"/>
    <x v="1"/>
  </r>
  <r>
    <x v="17"/>
    <x v="31"/>
    <x v="7"/>
    <x v="20"/>
    <n v="3.6194220760000402E-2"/>
    <n v="8.1791399775829703"/>
    <x v="1"/>
  </r>
  <r>
    <x v="18"/>
    <x v="31"/>
    <x v="7"/>
    <x v="20"/>
    <n v="4.5172059101461021E-2"/>
    <n v="7.9386232268300869"/>
    <x v="1"/>
  </r>
  <r>
    <x v="19"/>
    <x v="31"/>
    <x v="7"/>
    <x v="20"/>
    <n v="2.6070294139867608E-2"/>
    <n v="7.735938285159917"/>
    <x v="1"/>
  </r>
  <r>
    <x v="20"/>
    <x v="31"/>
    <x v="7"/>
    <x v="20"/>
    <n v="1.0491795221543277E-2"/>
    <n v="7.4820883393929218"/>
    <x v="1"/>
  </r>
  <r>
    <x v="21"/>
    <x v="31"/>
    <x v="7"/>
    <x v="20"/>
    <n v="9.7572097709887409E-3"/>
    <n v="6.9694282990413745"/>
    <x v="1"/>
  </r>
  <r>
    <x v="22"/>
    <x v="31"/>
    <x v="7"/>
    <x v="20"/>
    <n v="8.1656347922798109E-3"/>
    <n v="5.7527300461031263"/>
    <x v="1"/>
  </r>
  <r>
    <x v="23"/>
    <x v="31"/>
    <x v="7"/>
    <x v="20"/>
    <n v="7.4940645342300187E-3"/>
    <n v="4.4876318210041735"/>
    <x v="1"/>
  </r>
  <r>
    <x v="24"/>
    <x v="31"/>
    <x v="7"/>
    <x v="20"/>
    <n v="9.1807753871524581E-3"/>
    <n v="2.8205155373288973"/>
    <x v="1"/>
  </r>
  <r>
    <x v="25"/>
    <x v="31"/>
    <x v="7"/>
    <x v="20"/>
    <n v="5.6774845574517185E-3"/>
    <n v="1.2716729847731156"/>
    <x v="1"/>
  </r>
  <r>
    <x v="26"/>
    <x v="31"/>
    <x v="7"/>
    <x v="20"/>
    <n v="8.9334429019368965E-3"/>
    <n v="0.18827756484902153"/>
    <x v="1"/>
  </r>
  <r>
    <x v="27"/>
    <x v="31"/>
    <x v="7"/>
    <x v="20"/>
    <n v="6.7652554849126174E-3"/>
    <n v="0.19037912196563644"/>
    <x v="1"/>
  </r>
  <r>
    <x v="28"/>
    <x v="31"/>
    <x v="7"/>
    <x v="20"/>
    <n v="5.9579120572262924E-3"/>
    <n v="0.17986014870905084"/>
    <x v="1"/>
  </r>
  <r>
    <x v="29"/>
    <x v="31"/>
    <x v="7"/>
    <x v="20"/>
    <n v="3.6479259494519292E-3"/>
    <n v="0.14731385389850238"/>
    <x v="1"/>
  </r>
  <r>
    <x v="30"/>
    <x v="31"/>
    <x v="7"/>
    <x v="20"/>
    <n v="4.6356757320722992E-3"/>
    <n v="0.10677747052911368"/>
    <x v="1"/>
  </r>
  <r>
    <x v="31"/>
    <x v="31"/>
    <x v="7"/>
    <x v="20"/>
    <n v="1.4283397967222052E-3"/>
    <n v="8.2135516185968274E-2"/>
    <x v="1"/>
  </r>
  <r>
    <x v="32"/>
    <x v="31"/>
    <x v="7"/>
    <x v="20"/>
    <n v="3.5956499934486721E-3"/>
    <n v="7.5239370957873669E-2"/>
    <x v="1"/>
  </r>
  <r>
    <x v="33"/>
    <x v="31"/>
    <x v="7"/>
    <x v="20"/>
    <n v="3.786929454842043E-3"/>
    <n v="6.9269090641726955E-2"/>
    <x v="1"/>
  </r>
  <r>
    <x v="34"/>
    <x v="31"/>
    <x v="7"/>
    <x v="20"/>
    <n v="2.5126475019663923E-3"/>
    <n v="6.3616103351413544E-2"/>
    <x v="1"/>
  </r>
  <r>
    <x v="35"/>
    <x v="31"/>
    <x v="7"/>
    <x v="20"/>
    <n v="4.7297841612183294E-3"/>
    <n v="6.0851822978401846E-2"/>
    <x v="1"/>
  </r>
  <r>
    <x v="36"/>
    <x v="31"/>
    <x v="7"/>
    <x v="20"/>
    <n v="3.7949990498276206E-3"/>
    <n v="5.5466046641077009E-2"/>
    <x v="1"/>
  </r>
  <r>
    <x v="37"/>
    <x v="31"/>
    <x v="7"/>
    <x v="20"/>
    <n v="4.1134884674991976E-3"/>
    <n v="5.39020505511245E-2"/>
    <x v="1"/>
  </r>
  <r>
    <x v="38"/>
    <x v="31"/>
    <x v="7"/>
    <x v="20"/>
    <n v="6.0383346293320051E-3"/>
    <n v="5.100694227851961E-2"/>
    <x v="1"/>
  </r>
  <r>
    <x v="39"/>
    <x v="31"/>
    <x v="7"/>
    <x v="20"/>
    <n v="1.7008129237326416E-2"/>
    <n v="6.1249816030933407E-2"/>
    <x v="1"/>
  </r>
  <r>
    <x v="40"/>
    <x v="31"/>
    <x v="7"/>
    <x v="20"/>
    <n v="2.1829593060435512E-2"/>
    <n v="7.7121497034142616E-2"/>
    <x v="1"/>
  </r>
  <r>
    <x v="41"/>
    <x v="31"/>
    <x v="7"/>
    <x v="20"/>
    <n v="2.5018034235781576E-2"/>
    <n v="9.849160532047227E-2"/>
    <x v="1"/>
  </r>
  <r>
    <x v="42"/>
    <x v="31"/>
    <x v="7"/>
    <x v="20"/>
    <n v="1.2810168361182197E-2"/>
    <n v="0.10666609794958216"/>
    <x v="1"/>
  </r>
  <r>
    <x v="43"/>
    <x v="31"/>
    <x v="7"/>
    <x v="20"/>
    <n v="1.5083860563614649E-2"/>
    <n v="0.12032161871647462"/>
    <x v="1"/>
  </r>
  <r>
    <x v="44"/>
    <x v="31"/>
    <x v="7"/>
    <x v="20"/>
    <n v="2.6216999945706768E-2"/>
    <n v="0.14294296866873271"/>
    <x v="1"/>
  </r>
  <r>
    <x v="45"/>
    <x v="31"/>
    <x v="7"/>
    <x v="20"/>
    <n v="9.886429680065259E-2"/>
    <n v="0.23802033601454325"/>
    <x v="1"/>
  </r>
  <r>
    <x v="46"/>
    <x v="31"/>
    <x v="7"/>
    <x v="20"/>
    <n v="0.22718698868220968"/>
    <n v="0.46269467719478657"/>
    <x v="1"/>
  </r>
  <r>
    <x v="47"/>
    <x v="31"/>
    <x v="7"/>
    <x v="20"/>
    <n v="0.25025452956978816"/>
    <n v="0.70821942260335646"/>
    <x v="1"/>
  </r>
  <r>
    <x v="48"/>
    <x v="31"/>
    <x v="7"/>
    <x v="20"/>
    <n v="0.36758463152098764"/>
    <n v="1.0720090550745165"/>
    <x v="1"/>
  </r>
  <r>
    <x v="49"/>
    <x v="31"/>
    <x v="7"/>
    <x v="20"/>
    <n v="0.39733301020946177"/>
    <n v="1.4652285768164792"/>
    <x v="1"/>
  </r>
  <r>
    <x v="50"/>
    <x v="31"/>
    <x v="7"/>
    <x v="20"/>
    <n v="0.36442696593439389"/>
    <n v="1.8236172081215409"/>
    <x v="1"/>
  </r>
  <r>
    <x v="51"/>
    <x v="31"/>
    <x v="7"/>
    <x v="20"/>
    <n v="0.19625485266421044"/>
    <n v="2.0028639315484251"/>
    <x v="1"/>
  </r>
  <r>
    <x v="52"/>
    <x v="31"/>
    <x v="7"/>
    <x v="20"/>
    <n v="8.8370171025546743E-2"/>
    <n v="2.0694045095135358"/>
    <x v="1"/>
  </r>
  <r>
    <x v="53"/>
    <x v="31"/>
    <x v="7"/>
    <x v="20"/>
    <n v="4.9978093163958133E-2"/>
    <n v="2.0943645684417125"/>
    <x v="1"/>
  </r>
  <r>
    <x v="54"/>
    <x v="31"/>
    <x v="7"/>
    <x v="20"/>
    <n v="7.3520030623302757E-2"/>
    <n v="2.155074430703833"/>
    <x v="1"/>
  </r>
  <r>
    <x v="55"/>
    <x v="31"/>
    <x v="7"/>
    <x v="20"/>
    <n v="7.3458780720472322E-2"/>
    <n v="2.2134493508606905"/>
    <x v="1"/>
  </r>
  <r>
    <x v="56"/>
    <x v="31"/>
    <x v="7"/>
    <x v="20"/>
    <n v="8.0999301687762537E-2"/>
    <n v="2.2682316526027466"/>
    <x v="1"/>
  </r>
  <r>
    <x v="57"/>
    <x v="31"/>
    <x v="7"/>
    <x v="20"/>
    <n v="6.7973224624809661E-2"/>
    <n v="2.237340580426904"/>
    <x v="1"/>
  </r>
  <r>
    <x v="0"/>
    <x v="31"/>
    <x v="7"/>
    <x v="23"/>
    <n v="1.11667308107542"/>
    <n v="13.606291177274924"/>
    <x v="1"/>
  </r>
  <r>
    <x v="1"/>
    <x v="31"/>
    <x v="7"/>
    <x v="23"/>
    <n v="1.347295857449381"/>
    <n v="14.010928229792595"/>
    <x v="1"/>
  </r>
  <r>
    <x v="2"/>
    <x v="31"/>
    <x v="7"/>
    <x v="23"/>
    <n v="1.2391510546046247"/>
    <n v="14.334777701526862"/>
    <x v="1"/>
  </r>
  <r>
    <x v="3"/>
    <x v="31"/>
    <x v="7"/>
    <x v="23"/>
    <n v="0.99565209414860512"/>
    <n v="14.236906308456447"/>
    <x v="1"/>
  </r>
  <r>
    <x v="4"/>
    <x v="31"/>
    <x v="7"/>
    <x v="23"/>
    <n v="0.95009221759336515"/>
    <n v="13.97907954758587"/>
    <x v="1"/>
  </r>
  <r>
    <x v="5"/>
    <x v="31"/>
    <x v="7"/>
    <x v="23"/>
    <n v="0.86619868266900546"/>
    <n v="13.922737458542228"/>
    <x v="1"/>
  </r>
  <r>
    <x v="6"/>
    <x v="31"/>
    <x v="7"/>
    <x v="23"/>
    <n v="0.88671673587808642"/>
    <n v="13.792541439789044"/>
    <x v="1"/>
  </r>
  <r>
    <x v="7"/>
    <x v="31"/>
    <x v="7"/>
    <x v="23"/>
    <n v="0.93861720390860925"/>
    <n v="13.617034995269824"/>
    <x v="1"/>
  </r>
  <r>
    <x v="8"/>
    <x v="31"/>
    <x v="7"/>
    <x v="23"/>
    <n v="0.92117471546905716"/>
    <n v="13.552023589551236"/>
    <x v="1"/>
  </r>
  <r>
    <x v="9"/>
    <x v="31"/>
    <x v="7"/>
    <x v="23"/>
    <n v="0.91325848175276536"/>
    <n v="13.443717552716587"/>
    <x v="1"/>
  </r>
  <r>
    <x v="10"/>
    <x v="31"/>
    <x v="7"/>
    <x v="23"/>
    <n v="1.4328267403028838"/>
    <n v="13.537140595912955"/>
    <x v="1"/>
  </r>
  <r>
    <x v="11"/>
    <x v="31"/>
    <x v="7"/>
    <x v="23"/>
    <n v="1.8834888911715801"/>
    <n v="13.491145756023382"/>
    <x v="1"/>
  </r>
  <r>
    <x v="12"/>
    <x v="31"/>
    <x v="7"/>
    <x v="23"/>
    <n v="1.17471096227224"/>
    <n v="13.549183637220203"/>
    <x v="1"/>
  </r>
  <r>
    <x v="13"/>
    <x v="31"/>
    <x v="7"/>
    <x v="23"/>
    <n v="1.2750746674854132"/>
    <n v="13.476962447256238"/>
    <x v="1"/>
  </r>
  <r>
    <x v="14"/>
    <x v="31"/>
    <x v="7"/>
    <x v="23"/>
    <n v="0.75204795951177417"/>
    <n v="12.989859352163384"/>
    <x v="1"/>
  </r>
  <r>
    <x v="15"/>
    <x v="31"/>
    <x v="7"/>
    <x v="23"/>
    <n v="2.1540395712182678E-2"/>
    <n v="12.015747653726963"/>
    <x v="1"/>
  </r>
  <r>
    <x v="16"/>
    <x v="31"/>
    <x v="7"/>
    <x v="23"/>
    <n v="4.2939336835146419E-2"/>
    <n v="11.108594772968745"/>
    <x v="1"/>
  </r>
  <r>
    <x v="17"/>
    <x v="31"/>
    <x v="7"/>
    <x v="23"/>
    <n v="7.4219949606353461E-2"/>
    <n v="10.316616039906091"/>
    <x v="1"/>
  </r>
  <r>
    <x v="18"/>
    <x v="31"/>
    <x v="7"/>
    <x v="23"/>
    <n v="0.10514521928620883"/>
    <n v="9.5350445233142143"/>
    <x v="1"/>
  </r>
  <r>
    <x v="19"/>
    <x v="31"/>
    <x v="7"/>
    <x v="23"/>
    <n v="8.0373108594700968E-2"/>
    <n v="8.6768004280003073"/>
    <x v="1"/>
  </r>
  <r>
    <x v="20"/>
    <x v="31"/>
    <x v="7"/>
    <x v="23"/>
    <n v="6.9523898707077772E-2"/>
    <n v="7.8251496112383281"/>
    <x v="1"/>
  </r>
  <r>
    <x v="21"/>
    <x v="31"/>
    <x v="7"/>
    <x v="23"/>
    <n v="0.1129232999052385"/>
    <n v="7.0248144293908004"/>
    <x v="1"/>
  </r>
  <r>
    <x v="22"/>
    <x v="31"/>
    <x v="7"/>
    <x v="23"/>
    <n v="9.6629688617013279E-2"/>
    <n v="5.6886173777049303"/>
    <x v="1"/>
  </r>
  <r>
    <x v="23"/>
    <x v="31"/>
    <x v="7"/>
    <x v="23"/>
    <n v="6.1738245083088242E-2"/>
    <n v="3.866866731616438"/>
    <x v="1"/>
  </r>
  <r>
    <x v="24"/>
    <x v="31"/>
    <x v="7"/>
    <x v="23"/>
    <n v="7.1690446888522649E-2"/>
    <n v="2.7638462162327206"/>
    <x v="1"/>
  </r>
  <r>
    <x v="25"/>
    <x v="31"/>
    <x v="7"/>
    <x v="23"/>
    <n v="6.3810085189169211E-2"/>
    <n v="1.5525816339364762"/>
    <x v="1"/>
  </r>
  <r>
    <x v="26"/>
    <x v="31"/>
    <x v="7"/>
    <x v="23"/>
    <n v="5.3577081219217497E-2"/>
    <n v="0.85411075564391947"/>
    <x v="1"/>
  </r>
  <r>
    <x v="27"/>
    <x v="31"/>
    <x v="7"/>
    <x v="23"/>
    <n v="9.3307014453811926E-2"/>
    <n v="0.92587737438554873"/>
    <x v="1"/>
  </r>
  <r>
    <x v="28"/>
    <x v="31"/>
    <x v="7"/>
    <x v="23"/>
    <n v="0.1310653193745176"/>
    <n v="1.0140033569249198"/>
    <x v="1"/>
  </r>
  <r>
    <x v="29"/>
    <x v="31"/>
    <x v="7"/>
    <x v="23"/>
    <n v="0.11360287293398164"/>
    <n v="1.0533862802525482"/>
    <x v="1"/>
  </r>
  <r>
    <x v="30"/>
    <x v="31"/>
    <x v="7"/>
    <x v="23"/>
    <n v="0.11029800926999918"/>
    <n v="1.0585390702363382"/>
    <x v="1"/>
  </r>
  <r>
    <x v="31"/>
    <x v="31"/>
    <x v="7"/>
    <x v="23"/>
    <n v="4.4397723206322369E-2"/>
    <n v="1.0225636848479598"/>
    <x v="1"/>
  </r>
  <r>
    <x v="32"/>
    <x v="31"/>
    <x v="7"/>
    <x v="23"/>
    <n v="5.5960730074237498E-2"/>
    <n v="1.0090005162151197"/>
    <x v="1"/>
  </r>
  <r>
    <x v="33"/>
    <x v="31"/>
    <x v="7"/>
    <x v="23"/>
    <n v="7.8335992031448684E-2"/>
    <n v="0.97441320834132972"/>
    <x v="1"/>
  </r>
  <r>
    <x v="34"/>
    <x v="31"/>
    <x v="7"/>
    <x v="23"/>
    <n v="7.8702734849373235E-2"/>
    <n v="0.95648625457368963"/>
    <x v="1"/>
  </r>
  <r>
    <x v="35"/>
    <x v="31"/>
    <x v="7"/>
    <x v="23"/>
    <n v="0.24329320382522412"/>
    <n v="1.1380412133158258"/>
    <x v="1"/>
  </r>
  <r>
    <x v="36"/>
    <x v="31"/>
    <x v="7"/>
    <x v="23"/>
    <n v="0.31574222368643445"/>
    <n v="1.3820929901137375"/>
    <x v="1"/>
  </r>
  <r>
    <x v="37"/>
    <x v="31"/>
    <x v="7"/>
    <x v="23"/>
    <n v="0.39749188657122131"/>
    <n v="1.7157747914957895"/>
    <x v="1"/>
  </r>
  <r>
    <x v="38"/>
    <x v="31"/>
    <x v="7"/>
    <x v="23"/>
    <n v="0.39265902066361968"/>
    <n v="2.0548567309401915"/>
    <x v="1"/>
  </r>
  <r>
    <x v="39"/>
    <x v="31"/>
    <x v="7"/>
    <x v="23"/>
    <n v="0.54486215609646471"/>
    <n v="2.5064118725828446"/>
    <x v="1"/>
  </r>
  <r>
    <x v="40"/>
    <x v="31"/>
    <x v="7"/>
    <x v="23"/>
    <n v="0.68149059207087404"/>
    <n v="3.0568371452792009"/>
    <x v="1"/>
  </r>
  <r>
    <x v="41"/>
    <x v="31"/>
    <x v="7"/>
    <x v="23"/>
    <n v="0.69128572749350659"/>
    <n v="3.6345199998387265"/>
    <x v="1"/>
  </r>
  <r>
    <x v="42"/>
    <x v="31"/>
    <x v="7"/>
    <x v="23"/>
    <n v="0.37653640765768565"/>
    <n v="3.9007583982264129"/>
    <x v="1"/>
  </r>
  <r>
    <x v="43"/>
    <x v="31"/>
    <x v="7"/>
    <x v="23"/>
    <n v="0.37807932788630144"/>
    <n v="4.2344400029063918"/>
    <x v="1"/>
  </r>
  <r>
    <x v="44"/>
    <x v="31"/>
    <x v="7"/>
    <x v="23"/>
    <n v="0.42695836933048359"/>
    <n v="4.6054376421626388"/>
    <x v="1"/>
  </r>
  <r>
    <x v="45"/>
    <x v="31"/>
    <x v="7"/>
    <x v="23"/>
    <n v="0.94665491220389919"/>
    <n v="5.4737565623350886"/>
    <x v="1"/>
  </r>
  <r>
    <x v="46"/>
    <x v="31"/>
    <x v="7"/>
    <x v="23"/>
    <n v="1.1663716431918441"/>
    <n v="6.5614254706775599"/>
    <x v="1"/>
  </r>
  <r>
    <x v="47"/>
    <x v="31"/>
    <x v="7"/>
    <x v="23"/>
    <n v="1.5076656254136771"/>
    <n v="7.8257978922660127"/>
    <x v="1"/>
  </r>
  <r>
    <x v="48"/>
    <x v="31"/>
    <x v="7"/>
    <x v="23"/>
    <n v="1.3489176942131571"/>
    <n v="8.8589733627927352"/>
    <x v="1"/>
  </r>
  <r>
    <x v="49"/>
    <x v="31"/>
    <x v="7"/>
    <x v="23"/>
    <n v="1.3887414564190581"/>
    <n v="9.8502229326405732"/>
    <x v="1"/>
  </r>
  <r>
    <x v="50"/>
    <x v="31"/>
    <x v="7"/>
    <x v="23"/>
    <n v="1.6373849847851194"/>
    <n v="11.094948896762071"/>
    <x v="1"/>
  </r>
  <r>
    <x v="51"/>
    <x v="31"/>
    <x v="7"/>
    <x v="23"/>
    <n v="1.8333083049017054"/>
    <n v="12.383395045567314"/>
    <x v="1"/>
  </r>
  <r>
    <x v="52"/>
    <x v="31"/>
    <x v="7"/>
    <x v="23"/>
    <n v="1.6989433948649579"/>
    <n v="13.400847848361396"/>
    <x v="1"/>
  </r>
  <r>
    <x v="53"/>
    <x v="31"/>
    <x v="7"/>
    <x v="23"/>
    <n v="1.5712249281709532"/>
    <n v="14.280787049038842"/>
    <x v="1"/>
  </r>
  <r>
    <x v="54"/>
    <x v="31"/>
    <x v="7"/>
    <x v="23"/>
    <n v="1.6297732184446756"/>
    <n v="15.534023859825833"/>
    <x v="1"/>
  </r>
  <r>
    <x v="55"/>
    <x v="31"/>
    <x v="7"/>
    <x v="23"/>
    <n v="1.4203132960692353"/>
    <n v="16.576257828008764"/>
    <x v="1"/>
  </r>
  <r>
    <x v="56"/>
    <x v="31"/>
    <x v="7"/>
    <x v="23"/>
    <n v="1.2446665584884915"/>
    <n v="17.393966017166772"/>
    <x v="1"/>
  </r>
  <r>
    <x v="57"/>
    <x v="31"/>
    <x v="7"/>
    <x v="23"/>
    <n v="0.64521822352756808"/>
    <n v="17.092529328490443"/>
    <x v="1"/>
  </r>
  <r>
    <x v="0"/>
    <x v="31"/>
    <x v="4"/>
    <x v="22"/>
    <n v="0.10088475267003512"/>
    <n v="0.73949888031875688"/>
    <x v="1"/>
  </r>
  <r>
    <x v="1"/>
    <x v="31"/>
    <x v="4"/>
    <x v="22"/>
    <n v="7.8354226343251468E-2"/>
    <n v="0.78113897339250826"/>
    <x v="1"/>
  </r>
  <r>
    <x v="2"/>
    <x v="31"/>
    <x v="4"/>
    <x v="22"/>
    <n v="0.11049867033794947"/>
    <n v="0.85276598152080896"/>
    <x v="1"/>
  </r>
  <r>
    <x v="3"/>
    <x v="31"/>
    <x v="4"/>
    <x v="22"/>
    <n v="8.2250791550237831E-2"/>
    <n v="0.88452968134060184"/>
    <x v="1"/>
  </r>
  <r>
    <x v="4"/>
    <x v="31"/>
    <x v="4"/>
    <x v="22"/>
    <n v="8.3679378425811093E-2"/>
    <n v="0.9177095748078018"/>
    <x v="1"/>
  </r>
  <r>
    <x v="5"/>
    <x v="31"/>
    <x v="4"/>
    <x v="22"/>
    <n v="8.8476056011732584E-2"/>
    <n v="0.94082480975306904"/>
    <x v="1"/>
  </r>
  <r>
    <x v="6"/>
    <x v="31"/>
    <x v="4"/>
    <x v="22"/>
    <n v="9.9326200757840183E-2"/>
    <n v="0.99058795530123278"/>
    <x v="1"/>
  </r>
  <r>
    <x v="7"/>
    <x v="31"/>
    <x v="4"/>
    <x v="22"/>
    <n v="9.2503198932212372E-2"/>
    <n v="1.017113831093412"/>
    <x v="1"/>
  </r>
  <r>
    <x v="8"/>
    <x v="31"/>
    <x v="4"/>
    <x v="22"/>
    <n v="9.084097349086509E-2"/>
    <n v="1.0519172333479374"/>
    <x v="1"/>
  </r>
  <r>
    <x v="9"/>
    <x v="31"/>
    <x v="4"/>
    <x v="22"/>
    <n v="9.6638162160212329E-2"/>
    <n v="1.0951557248705375"/>
    <x v="1"/>
  </r>
  <r>
    <x v="10"/>
    <x v="31"/>
    <x v="4"/>
    <x v="22"/>
    <n v="0.10751126040095871"/>
    <n v="1.1376587082019085"/>
    <x v="1"/>
  </r>
  <r>
    <x v="11"/>
    <x v="31"/>
    <x v="4"/>
    <x v="22"/>
    <n v="0.15136422253400794"/>
    <n v="1.182327893615114"/>
    <x v="1"/>
  </r>
  <r>
    <x v="12"/>
    <x v="31"/>
    <x v="4"/>
    <x v="22"/>
    <n v="0.13614879435581748"/>
    <n v="1.2175919353008964"/>
    <x v="1"/>
  </r>
  <r>
    <x v="13"/>
    <x v="31"/>
    <x v="4"/>
    <x v="22"/>
    <n v="0.12352229939835854"/>
    <n v="1.2627600083560035"/>
    <x v="1"/>
  </r>
  <r>
    <x v="14"/>
    <x v="31"/>
    <x v="4"/>
    <x v="22"/>
    <n v="0.15813169449478739"/>
    <n v="1.3103930325128414"/>
    <x v="1"/>
  </r>
  <r>
    <x v="15"/>
    <x v="31"/>
    <x v="4"/>
    <x v="22"/>
    <n v="0.12082711698545627"/>
    <n v="1.3489693579480599"/>
    <x v="1"/>
  </r>
  <r>
    <x v="16"/>
    <x v="31"/>
    <x v="4"/>
    <x v="22"/>
    <n v="0.10753390886538465"/>
    <n v="1.372823888387634"/>
    <x v="1"/>
  </r>
  <r>
    <x v="17"/>
    <x v="31"/>
    <x v="4"/>
    <x v="22"/>
    <n v="9.1253808082154442E-2"/>
    <n v="1.3756016404580558"/>
    <x v="1"/>
  </r>
  <r>
    <x v="18"/>
    <x v="31"/>
    <x v="4"/>
    <x v="22"/>
    <n v="8.6582790435962884E-2"/>
    <n v="1.3628582301361782"/>
    <x v="1"/>
  </r>
  <r>
    <x v="19"/>
    <x v="31"/>
    <x v="4"/>
    <x v="22"/>
    <n v="9.6789855311646772E-2"/>
    <n v="1.3671448865156126"/>
    <x v="1"/>
  </r>
  <r>
    <x v="20"/>
    <x v="31"/>
    <x v="4"/>
    <x v="22"/>
    <n v="8.2238211853858253E-2"/>
    <n v="1.3585421248786058"/>
    <x v="1"/>
  </r>
  <r>
    <x v="21"/>
    <x v="31"/>
    <x v="4"/>
    <x v="22"/>
    <n v="8.2653703393622976E-2"/>
    <n v="1.3445576661120167"/>
    <x v="1"/>
  </r>
  <r>
    <x v="22"/>
    <x v="31"/>
    <x v="4"/>
    <x v="22"/>
    <n v="9.7060974384063303E-2"/>
    <n v="1.3341073800951213"/>
    <x v="1"/>
  </r>
  <r>
    <x v="23"/>
    <x v="31"/>
    <x v="4"/>
    <x v="22"/>
    <n v="0.10340676742213155"/>
    <n v="1.2861499249832447"/>
    <x v="1"/>
  </r>
  <r>
    <x v="24"/>
    <x v="31"/>
    <x v="4"/>
    <x v="22"/>
    <n v="9.284773046036221E-2"/>
    <n v="1.2428488610877892"/>
    <x v="1"/>
  </r>
  <r>
    <x v="25"/>
    <x v="31"/>
    <x v="4"/>
    <x v="22"/>
    <n v="9.7263553725424057E-2"/>
    <n v="1.2165901154148548"/>
    <x v="1"/>
  </r>
  <r>
    <x v="26"/>
    <x v="31"/>
    <x v="4"/>
    <x v="22"/>
    <n v="9.9616352423786733E-2"/>
    <n v="1.1580747733438541"/>
    <x v="1"/>
  </r>
  <r>
    <x v="27"/>
    <x v="31"/>
    <x v="4"/>
    <x v="22"/>
    <n v="3.6038049995626105E-2"/>
    <n v="1.0732857063540242"/>
    <x v="1"/>
  </r>
  <r>
    <x v="28"/>
    <x v="31"/>
    <x v="4"/>
    <x v="22"/>
    <n v="3.6602032969483715E-2"/>
    <n v="1.002353830458123"/>
    <x v="1"/>
  </r>
  <r>
    <x v="29"/>
    <x v="31"/>
    <x v="4"/>
    <x v="22"/>
    <n v="3.5682964670221883E-2"/>
    <n v="0.94678298704619046"/>
    <x v="1"/>
  </r>
  <r>
    <x v="30"/>
    <x v="31"/>
    <x v="4"/>
    <x v="22"/>
    <n v="3.7844360294978098E-2"/>
    <n v="0.89804455690520579"/>
    <x v="1"/>
  </r>
  <r>
    <x v="31"/>
    <x v="31"/>
    <x v="4"/>
    <x v="22"/>
    <n v="4.435176070053206E-2"/>
    <n v="0.84560646229409098"/>
    <x v="1"/>
  </r>
  <r>
    <x v="32"/>
    <x v="31"/>
    <x v="4"/>
    <x v="22"/>
    <n v="3.5197167961487821E-2"/>
    <n v="0.79856541840172046"/>
    <x v="1"/>
  </r>
  <r>
    <x v="33"/>
    <x v="31"/>
    <x v="4"/>
    <x v="22"/>
    <n v="4.6585306961803623E-2"/>
    <n v="0.7624970219699011"/>
    <x v="1"/>
  </r>
  <r>
    <x v="34"/>
    <x v="31"/>
    <x v="4"/>
    <x v="22"/>
    <n v="8.1933687656423129E-2"/>
    <n v="0.7473697352422608"/>
    <x v="1"/>
  </r>
  <r>
    <x v="35"/>
    <x v="31"/>
    <x v="4"/>
    <x v="22"/>
    <n v="0.14261917812152344"/>
    <n v="0.78658214594165288"/>
    <x v="1"/>
  </r>
  <r>
    <x v="36"/>
    <x v="31"/>
    <x v="4"/>
    <x v="22"/>
    <n v="0.19108535751434427"/>
    <n v="0.88481977299563508"/>
    <x v="1"/>
  </r>
  <r>
    <x v="37"/>
    <x v="31"/>
    <x v="4"/>
    <x v="22"/>
    <n v="0.22617825275398504"/>
    <n v="1.0137344720241959"/>
    <x v="1"/>
  </r>
  <r>
    <x v="38"/>
    <x v="31"/>
    <x v="4"/>
    <x v="22"/>
    <n v="0.27802865816973787"/>
    <n v="1.1921467777701471"/>
    <x v="1"/>
  </r>
  <r>
    <x v="39"/>
    <x v="31"/>
    <x v="4"/>
    <x v="22"/>
    <n v="0.28982949083433063"/>
    <n v="1.4459382186088516"/>
    <x v="1"/>
  </r>
  <r>
    <x v="40"/>
    <x v="31"/>
    <x v="4"/>
    <x v="22"/>
    <n v="0.31118145728937335"/>
    <n v="1.7205176429287412"/>
    <x v="1"/>
  </r>
  <r>
    <x v="41"/>
    <x v="31"/>
    <x v="4"/>
    <x v="22"/>
    <n v="0.27646053426096961"/>
    <n v="1.9612952125194889"/>
    <x v="1"/>
  </r>
  <r>
    <x v="42"/>
    <x v="31"/>
    <x v="4"/>
    <x v="22"/>
    <n v="0.15896590873870248"/>
    <n v="2.0824167609632136"/>
    <x v="1"/>
  </r>
  <r>
    <x v="43"/>
    <x v="31"/>
    <x v="4"/>
    <x v="22"/>
    <n v="0.1561143151383757"/>
    <n v="2.1941793154010569"/>
    <x v="1"/>
  </r>
  <r>
    <x v="44"/>
    <x v="31"/>
    <x v="4"/>
    <x v="22"/>
    <n v="0.15783234292390383"/>
    <n v="2.3168144903634729"/>
    <x v="1"/>
  </r>
  <r>
    <x v="45"/>
    <x v="31"/>
    <x v="4"/>
    <x v="22"/>
    <n v="0.23854939628837454"/>
    <n v="2.5087785796900439"/>
    <x v="1"/>
  </r>
  <r>
    <x v="46"/>
    <x v="31"/>
    <x v="4"/>
    <x v="22"/>
    <n v="0.22746186874246024"/>
    <n v="2.6543067607760813"/>
    <x v="1"/>
  </r>
  <r>
    <x v="47"/>
    <x v="31"/>
    <x v="4"/>
    <x v="22"/>
    <n v="0.21588180033359872"/>
    <n v="2.7275693829881562"/>
    <x v="1"/>
  </r>
  <r>
    <x v="48"/>
    <x v="31"/>
    <x v="4"/>
    <x v="22"/>
    <n v="0.17638759361824394"/>
    <n v="2.7128716190920561"/>
    <x v="1"/>
  </r>
  <r>
    <x v="49"/>
    <x v="31"/>
    <x v="4"/>
    <x v="22"/>
    <n v="0.15570417987304297"/>
    <n v="2.642397546211114"/>
    <x v="1"/>
  </r>
  <r>
    <x v="50"/>
    <x v="31"/>
    <x v="4"/>
    <x v="22"/>
    <n v="0.17024527561313987"/>
    <n v="2.5346141636545152"/>
    <x v="1"/>
  </r>
  <r>
    <x v="51"/>
    <x v="31"/>
    <x v="4"/>
    <x v="22"/>
    <n v="0.16992254944419277"/>
    <n v="2.4147072222643775"/>
    <x v="1"/>
  </r>
  <r>
    <x v="52"/>
    <x v="31"/>
    <x v="4"/>
    <x v="22"/>
    <n v="0.16008124795748038"/>
    <n v="2.2636070129324848"/>
    <x v="1"/>
  </r>
  <r>
    <x v="53"/>
    <x v="31"/>
    <x v="4"/>
    <x v="22"/>
    <n v="0.16738310269214923"/>
    <n v="2.1545295813636645"/>
    <x v="1"/>
  </r>
  <r>
    <x v="54"/>
    <x v="31"/>
    <x v="4"/>
    <x v="22"/>
    <n v="0.20598311570707234"/>
    <n v="2.2015467883320348"/>
    <x v="1"/>
  </r>
  <r>
    <x v="55"/>
    <x v="31"/>
    <x v="4"/>
    <x v="22"/>
    <n v="0.23455236501796262"/>
    <n v="2.2799848382116217"/>
    <x v="1"/>
  </r>
  <r>
    <x v="56"/>
    <x v="31"/>
    <x v="4"/>
    <x v="22"/>
    <n v="0.26694031950426711"/>
    <n v="2.3890928147919848"/>
    <x v="1"/>
  </r>
  <r>
    <x v="57"/>
    <x v="31"/>
    <x v="4"/>
    <x v="22"/>
    <n v="0.20589364598053247"/>
    <n v="2.3564370644841426"/>
    <x v="1"/>
  </r>
  <r>
    <x v="0"/>
    <x v="31"/>
    <x v="4"/>
    <x v="18"/>
    <n v="1.843466869214333E-2"/>
    <n v="0.15407773903541616"/>
    <x v="1"/>
  </r>
  <r>
    <x v="1"/>
    <x v="31"/>
    <x v="4"/>
    <x v="18"/>
    <n v="1.6431905313423822E-2"/>
    <n v="0.16050832796019474"/>
    <x v="1"/>
  </r>
  <r>
    <x v="2"/>
    <x v="31"/>
    <x v="4"/>
    <x v="18"/>
    <n v="1.1890918657603361E-2"/>
    <n v="0.16253498508008013"/>
    <x v="1"/>
  </r>
  <r>
    <x v="3"/>
    <x v="31"/>
    <x v="4"/>
    <x v="18"/>
    <n v="9.363062314206104E-3"/>
    <n v="0.16148082327624641"/>
    <x v="1"/>
  </r>
  <r>
    <x v="4"/>
    <x v="31"/>
    <x v="4"/>
    <x v="18"/>
    <n v="8.5197984019007023E-3"/>
    <n v="0.1599442172202937"/>
    <x v="1"/>
  </r>
  <r>
    <x v="5"/>
    <x v="31"/>
    <x v="4"/>
    <x v="18"/>
    <n v="7.4314249359334617E-3"/>
    <n v="0.15483532611433498"/>
    <x v="1"/>
  </r>
  <r>
    <x v="6"/>
    <x v="31"/>
    <x v="4"/>
    <x v="18"/>
    <n v="5.9188418370875661E-3"/>
    <n v="0.14757921105331445"/>
    <x v="1"/>
  </r>
  <r>
    <x v="7"/>
    <x v="31"/>
    <x v="4"/>
    <x v="18"/>
    <n v="5.4317795556528443E-3"/>
    <n v="0.1372206315493191"/>
    <x v="1"/>
  </r>
  <r>
    <x v="8"/>
    <x v="31"/>
    <x v="4"/>
    <x v="18"/>
    <n v="9.0602236474145101E-3"/>
    <n v="0.13325978933476335"/>
    <x v="1"/>
  </r>
  <r>
    <x v="9"/>
    <x v="31"/>
    <x v="4"/>
    <x v="18"/>
    <n v="1.1136326410631038E-2"/>
    <n v="0.13288016885474646"/>
    <x v="1"/>
  </r>
  <r>
    <x v="10"/>
    <x v="31"/>
    <x v="4"/>
    <x v="18"/>
    <n v="1.4569592046988116E-2"/>
    <n v="0.13555443256970393"/>
    <x v="1"/>
  </r>
  <r>
    <x v="11"/>
    <x v="31"/>
    <x v="4"/>
    <x v="18"/>
    <n v="1.6506436148785157E-2"/>
    <n v="0.13469497796176996"/>
    <x v="1"/>
  </r>
  <r>
    <x v="12"/>
    <x v="31"/>
    <x v="4"/>
    <x v="18"/>
    <n v="1.9900169047302709E-2"/>
    <n v="0.13616047831692937"/>
    <x v="1"/>
  </r>
  <r>
    <x v="13"/>
    <x v="31"/>
    <x v="4"/>
    <x v="18"/>
    <n v="1.6906478307657874E-2"/>
    <n v="0.13663505131116346"/>
    <x v="1"/>
  </r>
  <r>
    <x v="14"/>
    <x v="31"/>
    <x v="4"/>
    <x v="18"/>
    <n v="1.1531618485506486E-2"/>
    <n v="0.13627575113906659"/>
    <x v="1"/>
  </r>
  <r>
    <x v="15"/>
    <x v="31"/>
    <x v="4"/>
    <x v="18"/>
    <n v="2.9489317168270163E-3"/>
    <n v="0.12986162054168748"/>
    <x v="1"/>
  </r>
  <r>
    <x v="16"/>
    <x v="31"/>
    <x v="4"/>
    <x v="18"/>
    <n v="2.4999911143556326E-3"/>
    <n v="0.12384181325414241"/>
    <x v="1"/>
  </r>
  <r>
    <x v="17"/>
    <x v="31"/>
    <x v="4"/>
    <x v="18"/>
    <n v="4.1305013002114884E-3"/>
    <n v="0.12054088961842044"/>
    <x v="1"/>
  </r>
  <r>
    <x v="18"/>
    <x v="31"/>
    <x v="4"/>
    <x v="18"/>
    <n v="3.0100144820699899E-3"/>
    <n v="0.11763206226340286"/>
    <x v="1"/>
  </r>
  <r>
    <x v="19"/>
    <x v="31"/>
    <x v="4"/>
    <x v="18"/>
    <n v="2.2163891398387712E-3"/>
    <n v="0.11441667184758879"/>
    <x v="1"/>
  </r>
  <r>
    <x v="20"/>
    <x v="31"/>
    <x v="4"/>
    <x v="18"/>
    <n v="2.0598284647951638E-3"/>
    <n v="0.10741627666496946"/>
    <x v="1"/>
  </r>
  <r>
    <x v="21"/>
    <x v="31"/>
    <x v="4"/>
    <x v="18"/>
    <n v="2.8634116619876433E-3"/>
    <n v="9.9143361916326056E-2"/>
    <x v="1"/>
  </r>
  <r>
    <x v="22"/>
    <x v="31"/>
    <x v="4"/>
    <x v="18"/>
    <n v="2.6667123257680609E-3"/>
    <n v="8.7240482195106009E-2"/>
    <x v="1"/>
  </r>
  <r>
    <x v="23"/>
    <x v="31"/>
    <x v="4"/>
    <x v="18"/>
    <n v="2.6234563337445079E-3"/>
    <n v="7.3357502380065345E-2"/>
    <x v="1"/>
  </r>
  <r>
    <x v="24"/>
    <x v="31"/>
    <x v="4"/>
    <x v="18"/>
    <n v="3.4376681096740186E-3"/>
    <n v="5.6895001442436657E-2"/>
    <x v="1"/>
  </r>
  <r>
    <x v="25"/>
    <x v="31"/>
    <x v="4"/>
    <x v="18"/>
    <n v="1.9380681876048867E-3"/>
    <n v="4.1926591322383661E-2"/>
    <x v="1"/>
  </r>
  <r>
    <x v="26"/>
    <x v="31"/>
    <x v="4"/>
    <x v="18"/>
    <n v="3.0446934040224689E-3"/>
    <n v="3.3439666240899647E-2"/>
    <x v="1"/>
  </r>
  <r>
    <x v="27"/>
    <x v="31"/>
    <x v="4"/>
    <x v="18"/>
    <n v="7.4808333857582035E-4"/>
    <n v="3.1238817862648451E-2"/>
    <x v="1"/>
  </r>
  <r>
    <x v="28"/>
    <x v="31"/>
    <x v="4"/>
    <x v="18"/>
    <n v="9.664722008067277E-4"/>
    <n v="2.970529894909955E-2"/>
    <x v="1"/>
  </r>
  <r>
    <x v="29"/>
    <x v="31"/>
    <x v="4"/>
    <x v="18"/>
    <n v="7.8875992763414191E-4"/>
    <n v="2.6363557576522201E-2"/>
    <x v="1"/>
  </r>
  <r>
    <x v="30"/>
    <x v="31"/>
    <x v="4"/>
    <x v="18"/>
    <n v="9.776658049957085E-4"/>
    <n v="2.4331208899447919E-2"/>
    <x v="1"/>
  </r>
  <r>
    <x v="31"/>
    <x v="31"/>
    <x v="4"/>
    <x v="18"/>
    <n v="1.2602810556688203E-3"/>
    <n v="2.3375100815277969E-2"/>
    <x v="1"/>
  </r>
  <r>
    <x v="32"/>
    <x v="31"/>
    <x v="4"/>
    <x v="18"/>
    <n v="9.1603939432537531E-4"/>
    <n v="2.2231311744808184E-2"/>
    <x v="1"/>
  </r>
  <r>
    <x v="33"/>
    <x v="31"/>
    <x v="4"/>
    <x v="18"/>
    <n v="9.0649173065069223E-4"/>
    <n v="2.0274391813471231E-2"/>
    <x v="1"/>
  </r>
  <r>
    <x v="34"/>
    <x v="31"/>
    <x v="4"/>
    <x v="18"/>
    <n v="9.9403305885362343E-4"/>
    <n v="1.8601712546556789E-2"/>
    <x v="1"/>
  </r>
  <r>
    <x v="35"/>
    <x v="31"/>
    <x v="4"/>
    <x v="18"/>
    <n v="1.4063359232099855E-3"/>
    <n v="1.7384592136022267E-2"/>
    <x v="1"/>
  </r>
  <r>
    <x v="36"/>
    <x v="31"/>
    <x v="4"/>
    <x v="18"/>
    <n v="9.8130318237465031E-4"/>
    <n v="1.4928227208722899E-2"/>
    <x v="1"/>
  </r>
  <r>
    <x v="37"/>
    <x v="31"/>
    <x v="4"/>
    <x v="18"/>
    <n v="8.1672632168412924E-4"/>
    <n v="1.380688534280214E-2"/>
    <x v="1"/>
  </r>
  <r>
    <x v="38"/>
    <x v="31"/>
    <x v="4"/>
    <x v="18"/>
    <n v="2.8298322774476955E-3"/>
    <n v="1.3592024216227372E-2"/>
    <x v="1"/>
  </r>
  <r>
    <x v="39"/>
    <x v="31"/>
    <x v="4"/>
    <x v="18"/>
    <n v="1.1019363264905175E-3"/>
    <n v="1.3945877204142068E-2"/>
    <x v="1"/>
  </r>
  <r>
    <x v="40"/>
    <x v="31"/>
    <x v="4"/>
    <x v="18"/>
    <n v="9.5025561805707763E-4"/>
    <n v="1.3929660621392417E-2"/>
    <x v="1"/>
  </r>
  <r>
    <x v="41"/>
    <x v="31"/>
    <x v="4"/>
    <x v="18"/>
    <n v="1.5797272063971879E-3"/>
    <n v="1.4720627900155462E-2"/>
    <x v="1"/>
  </r>
  <r>
    <x v="42"/>
    <x v="31"/>
    <x v="4"/>
    <x v="18"/>
    <n v="1.3449557071429571E-3"/>
    <n v="1.5087917802302713E-2"/>
    <x v="1"/>
  </r>
  <r>
    <x v="43"/>
    <x v="31"/>
    <x v="4"/>
    <x v="18"/>
    <n v="1.4559661884263355E-3"/>
    <n v="1.5283602935060227E-2"/>
    <x v="1"/>
  </r>
  <r>
    <x v="44"/>
    <x v="31"/>
    <x v="4"/>
    <x v="18"/>
    <n v="8.8863649831235605E-4"/>
    <n v="1.5256200039047209E-2"/>
    <x v="1"/>
  </r>
  <r>
    <x v="45"/>
    <x v="31"/>
    <x v="4"/>
    <x v="18"/>
    <n v="2.4479227066148443E-3"/>
    <n v="1.6797631015011361E-2"/>
    <x v="1"/>
  </r>
  <r>
    <x v="46"/>
    <x v="31"/>
    <x v="4"/>
    <x v="18"/>
    <n v="2.2857680275603079E-3"/>
    <n v="1.8089365983718044E-2"/>
    <x v="1"/>
  </r>
  <r>
    <x v="47"/>
    <x v="31"/>
    <x v="4"/>
    <x v="18"/>
    <n v="4.8317338877011048E-3"/>
    <n v="2.1514763948209167E-2"/>
    <x v="1"/>
  </r>
  <r>
    <x v="48"/>
    <x v="31"/>
    <x v="4"/>
    <x v="18"/>
    <n v="6.3793862728509943E-3"/>
    <n v="2.691284703868551E-2"/>
    <x v="1"/>
  </r>
  <r>
    <x v="49"/>
    <x v="31"/>
    <x v="4"/>
    <x v="18"/>
    <n v="6.2851373391822106E-3"/>
    <n v="3.2381258056183596E-2"/>
    <x v="1"/>
  </r>
  <r>
    <x v="50"/>
    <x v="31"/>
    <x v="4"/>
    <x v="18"/>
    <n v="4.745274530170953E-3"/>
    <n v="3.4296700308906844E-2"/>
    <x v="1"/>
  </r>
  <r>
    <x v="51"/>
    <x v="31"/>
    <x v="4"/>
    <x v="18"/>
    <n v="2.9024534878804107E-3"/>
    <n v="3.609721747029674E-2"/>
    <x v="1"/>
  </r>
  <r>
    <x v="52"/>
    <x v="31"/>
    <x v="4"/>
    <x v="18"/>
    <n v="2.7377757919514003E-3"/>
    <n v="3.7884737644191063E-2"/>
    <x v="1"/>
  </r>
  <r>
    <x v="53"/>
    <x v="31"/>
    <x v="4"/>
    <x v="18"/>
    <n v="1.8808662109646291E-3"/>
    <n v="3.8185876648758499E-2"/>
    <x v="1"/>
  </r>
  <r>
    <x v="54"/>
    <x v="31"/>
    <x v="4"/>
    <x v="18"/>
    <n v="4.0563439164948353E-3"/>
    <n v="4.0897264858110384E-2"/>
    <x v="1"/>
  </r>
  <r>
    <x v="55"/>
    <x v="31"/>
    <x v="4"/>
    <x v="18"/>
    <n v="2.7953782745192505E-3"/>
    <n v="4.22366769442033E-2"/>
    <x v="1"/>
  </r>
  <r>
    <x v="56"/>
    <x v="31"/>
    <x v="4"/>
    <x v="18"/>
    <n v="2.8309563646957791E-3"/>
    <n v="4.4178996810586714E-2"/>
    <x v="1"/>
  </r>
  <r>
    <x v="57"/>
    <x v="31"/>
    <x v="4"/>
    <x v="18"/>
    <n v="2.9549976406237875E-3"/>
    <n v="4.4686071744595657E-2"/>
    <x v="1"/>
  </r>
  <r>
    <x v="0"/>
    <x v="31"/>
    <x v="5"/>
    <x v="26"/>
    <n v="0.27920648540732607"/>
    <n v="2.5845091463069121"/>
    <x v="1"/>
  </r>
  <r>
    <x v="1"/>
    <x v="31"/>
    <x v="5"/>
    <x v="26"/>
    <n v="0.28300304579182733"/>
    <n v="2.6621734413160292"/>
    <x v="1"/>
  </r>
  <r>
    <x v="2"/>
    <x v="31"/>
    <x v="5"/>
    <x v="26"/>
    <n v="0.30568598901283872"/>
    <n v="2.7533751559150179"/>
    <x v="1"/>
  </r>
  <r>
    <x v="3"/>
    <x v="31"/>
    <x v="5"/>
    <x v="26"/>
    <n v="0.22513810501777759"/>
    <n v="2.7418136787403613"/>
    <x v="1"/>
  </r>
  <r>
    <x v="4"/>
    <x v="31"/>
    <x v="5"/>
    <x v="26"/>
    <n v="0.15868293517504115"/>
    <n v="2.7074393822707665"/>
    <x v="1"/>
  </r>
  <r>
    <x v="5"/>
    <x v="31"/>
    <x v="5"/>
    <x v="26"/>
    <n v="0.17121716037820914"/>
    <n v="2.6978831852013361"/>
    <x v="1"/>
  </r>
  <r>
    <x v="6"/>
    <x v="31"/>
    <x v="5"/>
    <x v="26"/>
    <n v="0.16987915983684365"/>
    <n v="2.7116714834184292"/>
    <x v="1"/>
  </r>
  <r>
    <x v="7"/>
    <x v="31"/>
    <x v="5"/>
    <x v="26"/>
    <n v="0.15149349942878385"/>
    <n v="2.718493335364657"/>
    <x v="1"/>
  </r>
  <r>
    <x v="8"/>
    <x v="31"/>
    <x v="5"/>
    <x v="26"/>
    <n v="0.17055726265951882"/>
    <n v="2.7256284824211434"/>
    <x v="1"/>
  </r>
  <r>
    <x v="9"/>
    <x v="31"/>
    <x v="5"/>
    <x v="26"/>
    <n v="0.20378642962293875"/>
    <n v="2.7149286347788562"/>
    <x v="1"/>
  </r>
  <r>
    <x v="10"/>
    <x v="31"/>
    <x v="5"/>
    <x v="26"/>
    <n v="0.33498057082377047"/>
    <n v="2.7573546995234888"/>
    <x v="1"/>
  </r>
  <r>
    <x v="11"/>
    <x v="31"/>
    <x v="5"/>
    <x v="26"/>
    <n v="0.41096237315841899"/>
    <n v="2.8645930163132944"/>
    <x v="1"/>
  </r>
  <r>
    <x v="12"/>
    <x v="31"/>
    <x v="5"/>
    <x v="26"/>
    <n v="0.40508017590654422"/>
    <n v="2.9904667068125126"/>
    <x v="1"/>
  </r>
  <r>
    <x v="13"/>
    <x v="31"/>
    <x v="5"/>
    <x v="26"/>
    <n v="0.40797817603380199"/>
    <n v="3.1154418370544867"/>
    <x v="1"/>
  </r>
  <r>
    <x v="14"/>
    <x v="31"/>
    <x v="5"/>
    <x v="26"/>
    <n v="0.29105799456476916"/>
    <n v="3.1008138426064176"/>
    <x v="1"/>
  </r>
  <r>
    <x v="15"/>
    <x v="31"/>
    <x v="5"/>
    <x v="26"/>
    <n v="1.1395452866056949E-2"/>
    <n v="2.8870711904546966"/>
    <x v="1"/>
  </r>
  <r>
    <x v="16"/>
    <x v="31"/>
    <x v="5"/>
    <x v="26"/>
    <n v="2.8393719298649599E-2"/>
    <n v="2.7567819745783058"/>
    <x v="1"/>
  </r>
  <r>
    <x v="17"/>
    <x v="31"/>
    <x v="5"/>
    <x v="26"/>
    <n v="3.4690489718750384E-2"/>
    <n v="2.6202553039188468"/>
    <x v="1"/>
  </r>
  <r>
    <x v="18"/>
    <x v="31"/>
    <x v="5"/>
    <x v="26"/>
    <n v="4.0641961948749264E-2"/>
    <n v="2.4910181060307526"/>
    <x v="1"/>
  </r>
  <r>
    <x v="19"/>
    <x v="31"/>
    <x v="5"/>
    <x v="26"/>
    <n v="3.7928536518407878E-2"/>
    <n v="2.3774531431203769"/>
    <x v="1"/>
  </r>
  <r>
    <x v="20"/>
    <x v="31"/>
    <x v="5"/>
    <x v="26"/>
    <n v="3.4215038197801431E-2"/>
    <n v="2.2411109186586589"/>
    <x v="1"/>
  </r>
  <r>
    <x v="21"/>
    <x v="31"/>
    <x v="5"/>
    <x v="26"/>
    <n v="4.5960039636503219E-2"/>
    <n v="2.0832845286722232"/>
    <x v="1"/>
  </r>
  <r>
    <x v="22"/>
    <x v="31"/>
    <x v="5"/>
    <x v="26"/>
    <n v="4.4550552238857094E-2"/>
    <n v="1.7928545100873101"/>
    <x v="1"/>
  </r>
  <r>
    <x v="23"/>
    <x v="31"/>
    <x v="5"/>
    <x v="26"/>
    <n v="4.7333239610906394E-2"/>
    <n v="1.4292253765397978"/>
    <x v="1"/>
  </r>
  <r>
    <x v="24"/>
    <x v="31"/>
    <x v="5"/>
    <x v="26"/>
    <n v="3.9626629630889566E-2"/>
    <n v="1.063771830264143"/>
    <x v="1"/>
  </r>
  <r>
    <x v="25"/>
    <x v="31"/>
    <x v="5"/>
    <x v="26"/>
    <n v="4.5609100376854506E-2"/>
    <n v="0.70140275460719537"/>
    <x v="1"/>
  </r>
  <r>
    <x v="26"/>
    <x v="31"/>
    <x v="5"/>
    <x v="26"/>
    <n v="4.707515109024267E-2"/>
    <n v="0.45741991113266894"/>
    <x v="1"/>
  </r>
  <r>
    <x v="27"/>
    <x v="31"/>
    <x v="5"/>
    <x v="26"/>
    <n v="3.8338781175011577E-2"/>
    <n v="0.48436323944162363"/>
    <x v="1"/>
  </r>
  <r>
    <x v="28"/>
    <x v="31"/>
    <x v="5"/>
    <x v="26"/>
    <n v="4.3155341956059877E-2"/>
    <n v="0.49912486209903378"/>
    <x v="1"/>
  </r>
  <r>
    <x v="29"/>
    <x v="31"/>
    <x v="5"/>
    <x v="26"/>
    <n v="3.8694369320297795E-2"/>
    <n v="0.50312874170058119"/>
    <x v="1"/>
  </r>
  <r>
    <x v="30"/>
    <x v="31"/>
    <x v="5"/>
    <x v="26"/>
    <n v="4.7422429381248757E-2"/>
    <n v="0.5099092091330808"/>
    <x v="1"/>
  </r>
  <r>
    <x v="31"/>
    <x v="31"/>
    <x v="5"/>
    <x v="26"/>
    <n v="3.0577046781476696E-2"/>
    <n v="0.50255771939614957"/>
    <x v="1"/>
  </r>
  <r>
    <x v="32"/>
    <x v="31"/>
    <x v="5"/>
    <x v="26"/>
    <n v="4.0668783278176378E-2"/>
    <n v="0.50901146447652457"/>
    <x v="1"/>
  </r>
  <r>
    <x v="33"/>
    <x v="31"/>
    <x v="5"/>
    <x v="26"/>
    <n v="4.1949110782860372E-2"/>
    <n v="0.50500053562288172"/>
    <x v="1"/>
  </r>
  <r>
    <x v="34"/>
    <x v="31"/>
    <x v="5"/>
    <x v="26"/>
    <n v="4.3469456843379654E-2"/>
    <n v="0.50391944022740431"/>
    <x v="1"/>
  </r>
  <r>
    <x v="35"/>
    <x v="31"/>
    <x v="5"/>
    <x v="26"/>
    <n v="4.8809811078613936E-2"/>
    <n v="0.50539601169511172"/>
    <x v="1"/>
  </r>
  <r>
    <x v="36"/>
    <x v="31"/>
    <x v="5"/>
    <x v="26"/>
    <n v="7.3505832873672863E-2"/>
    <n v="0.5392752149378951"/>
    <x v="1"/>
  </r>
  <r>
    <x v="37"/>
    <x v="31"/>
    <x v="5"/>
    <x v="26"/>
    <n v="8.4492564137815529E-2"/>
    <n v="0.57815867869885607"/>
    <x v="1"/>
  </r>
  <r>
    <x v="38"/>
    <x v="31"/>
    <x v="5"/>
    <x v="26"/>
    <n v="9.9930003744941251E-2"/>
    <n v="0.63101353135355454"/>
    <x v="1"/>
  </r>
  <r>
    <x v="39"/>
    <x v="31"/>
    <x v="5"/>
    <x v="26"/>
    <n v="0.14170515769153635"/>
    <n v="0.73437990787007934"/>
    <x v="1"/>
  </r>
  <r>
    <x v="40"/>
    <x v="31"/>
    <x v="5"/>
    <x v="26"/>
    <n v="0.20193808688903259"/>
    <n v="0.89316265280305207"/>
    <x v="1"/>
  </r>
  <r>
    <x v="41"/>
    <x v="31"/>
    <x v="5"/>
    <x v="26"/>
    <n v="0.25256415177166186"/>
    <n v="1.1070324352544165"/>
    <x v="1"/>
  </r>
  <r>
    <x v="42"/>
    <x v="31"/>
    <x v="5"/>
    <x v="26"/>
    <n v="0.14434066160761594"/>
    <n v="1.2039506674807836"/>
    <x v="1"/>
  </r>
  <r>
    <x v="43"/>
    <x v="31"/>
    <x v="5"/>
    <x v="26"/>
    <n v="0.15343376357616839"/>
    <n v="1.3268073842754751"/>
    <x v="1"/>
  </r>
  <r>
    <x v="44"/>
    <x v="31"/>
    <x v="5"/>
    <x v="26"/>
    <n v="0.17692516376332143"/>
    <n v="1.4630637647606202"/>
    <x v="1"/>
  </r>
  <r>
    <x v="45"/>
    <x v="31"/>
    <x v="5"/>
    <x v="26"/>
    <n v="0.34584048245319671"/>
    <n v="1.7669551364309564"/>
    <x v="1"/>
  </r>
  <r>
    <x v="46"/>
    <x v="31"/>
    <x v="5"/>
    <x v="26"/>
    <n v="0.40541503081689417"/>
    <n v="2.128900710404471"/>
    <x v="1"/>
  </r>
  <r>
    <x v="47"/>
    <x v="31"/>
    <x v="5"/>
    <x v="26"/>
    <n v="0.42444388915570969"/>
    <n v="2.5045347884815672"/>
    <x v="1"/>
  </r>
  <r>
    <x v="48"/>
    <x v="31"/>
    <x v="5"/>
    <x v="26"/>
    <n v="0.42023719006791571"/>
    <n v="2.8512661456758095"/>
    <x v="1"/>
  </r>
  <r>
    <x v="49"/>
    <x v="31"/>
    <x v="5"/>
    <x v="26"/>
    <n v="0.42614356807614245"/>
    <n v="3.1929171496141366"/>
    <x v="1"/>
  </r>
  <r>
    <x v="50"/>
    <x v="31"/>
    <x v="5"/>
    <x v="26"/>
    <n v="0.42722313230689868"/>
    <n v="3.5202102781760938"/>
    <x v="1"/>
  </r>
  <r>
    <x v="51"/>
    <x v="31"/>
    <x v="5"/>
    <x v="26"/>
    <n v="0.37594074934557231"/>
    <n v="3.7544458698301302"/>
    <x v="1"/>
  </r>
  <r>
    <x v="52"/>
    <x v="31"/>
    <x v="5"/>
    <x v="26"/>
    <n v="0.35905786866934714"/>
    <n v="3.9115656516104442"/>
    <x v="1"/>
  </r>
  <r>
    <x v="53"/>
    <x v="31"/>
    <x v="5"/>
    <x v="26"/>
    <n v="0.37636528354690135"/>
    <n v="4.0353667833856841"/>
    <x v="1"/>
  </r>
  <r>
    <x v="54"/>
    <x v="31"/>
    <x v="5"/>
    <x v="26"/>
    <n v="0.47300354125491778"/>
    <n v="4.3640296630329862"/>
    <x v="1"/>
  </r>
  <r>
    <x v="55"/>
    <x v="31"/>
    <x v="5"/>
    <x v="26"/>
    <n v="0.48405336767293439"/>
    <n v="4.6946492671297522"/>
    <x v="1"/>
  </r>
  <r>
    <x v="56"/>
    <x v="31"/>
    <x v="5"/>
    <x v="26"/>
    <n v="0.49223277598184023"/>
    <n v="5.0099568793482705"/>
    <x v="1"/>
  </r>
  <r>
    <x v="57"/>
    <x v="31"/>
    <x v="5"/>
    <x v="26"/>
    <n v="0.32799709665374932"/>
    <n v="4.9921134935488229"/>
    <x v="1"/>
  </r>
  <r>
    <x v="0"/>
    <x v="31"/>
    <x v="6"/>
    <x v="18"/>
    <n v="0.1293248585683065"/>
    <n v="0.81676577987336463"/>
    <x v="1"/>
  </r>
  <r>
    <x v="1"/>
    <x v="31"/>
    <x v="6"/>
    <x v="18"/>
    <n v="5.9848589344677169E-2"/>
    <n v="0.8277932622003934"/>
    <x v="1"/>
  </r>
  <r>
    <x v="2"/>
    <x v="31"/>
    <x v="6"/>
    <x v="18"/>
    <n v="2.779893200853337E-2"/>
    <n v="0.79692799822638671"/>
    <x v="1"/>
  </r>
  <r>
    <x v="3"/>
    <x v="31"/>
    <x v="6"/>
    <x v="18"/>
    <n v="3.2868220683495063E-2"/>
    <n v="0.7589489634616412"/>
    <x v="1"/>
  </r>
  <r>
    <x v="4"/>
    <x v="31"/>
    <x v="6"/>
    <x v="18"/>
    <n v="2.1053210145004945E-2"/>
    <n v="0.74603740354735626"/>
    <x v="1"/>
  </r>
  <r>
    <x v="5"/>
    <x v="31"/>
    <x v="6"/>
    <x v="18"/>
    <n v="3.2567084008744487E-2"/>
    <n v="0.73591568002559959"/>
    <x v="1"/>
  </r>
  <r>
    <x v="6"/>
    <x v="31"/>
    <x v="6"/>
    <x v="18"/>
    <n v="2.1509992866400297E-2"/>
    <n v="0.71732193627417418"/>
    <x v="1"/>
  </r>
  <r>
    <x v="7"/>
    <x v="31"/>
    <x v="6"/>
    <x v="18"/>
    <n v="2.9544693642173259E-2"/>
    <n v="0.64967349391846063"/>
    <x v="1"/>
  </r>
  <r>
    <x v="8"/>
    <x v="31"/>
    <x v="6"/>
    <x v="18"/>
    <n v="1.6204156599620097E-2"/>
    <n v="0.59527463139032144"/>
    <x v="1"/>
  </r>
  <r>
    <x v="9"/>
    <x v="31"/>
    <x v="6"/>
    <x v="18"/>
    <n v="0.1336381227268239"/>
    <n v="0.68852422081515297"/>
    <x v="1"/>
  </r>
  <r>
    <x v="10"/>
    <x v="31"/>
    <x v="6"/>
    <x v="18"/>
    <n v="6.4049592397790053E-2"/>
    <n v="0.6902049871692254"/>
    <x v="1"/>
  </r>
  <r>
    <x v="11"/>
    <x v="31"/>
    <x v="6"/>
    <x v="18"/>
    <n v="9.8246178917058405E-2"/>
    <n v="0.66665363190862759"/>
    <x v="1"/>
  </r>
  <r>
    <x v="12"/>
    <x v="31"/>
    <x v="6"/>
    <x v="18"/>
    <n v="0.11037266733356442"/>
    <n v="0.64770144067388535"/>
    <x v="1"/>
  </r>
  <r>
    <x v="13"/>
    <x v="31"/>
    <x v="6"/>
    <x v="18"/>
    <n v="8.8351029326869307E-2"/>
    <n v="0.67620388065607751"/>
    <x v="1"/>
  </r>
  <r>
    <x v="14"/>
    <x v="31"/>
    <x v="6"/>
    <x v="18"/>
    <n v="5.6682449764060581E-2"/>
    <n v="0.70508739841160473"/>
    <x v="1"/>
  </r>
  <r>
    <x v="15"/>
    <x v="31"/>
    <x v="6"/>
    <x v="18"/>
    <n v="3.4858356066803987E-3"/>
    <n v="0.67570501333479005"/>
    <x v="1"/>
  </r>
  <r>
    <x v="16"/>
    <x v="31"/>
    <x v="6"/>
    <x v="18"/>
    <n v="1.2158227377915236E-2"/>
    <n v="0.6668100305677005"/>
    <x v="1"/>
  </r>
  <r>
    <x v="17"/>
    <x v="31"/>
    <x v="6"/>
    <x v="18"/>
    <n v="2.137818999979809E-2"/>
    <n v="0.65562113655875398"/>
    <x v="1"/>
  </r>
  <r>
    <x v="18"/>
    <x v="31"/>
    <x v="6"/>
    <x v="18"/>
    <n v="6.7707239137460729E-3"/>
    <n v="0.64088186760609978"/>
    <x v="1"/>
  </r>
  <r>
    <x v="19"/>
    <x v="31"/>
    <x v="6"/>
    <x v="18"/>
    <n v="1.0751769915969578E-2"/>
    <n v="0.62208894387989622"/>
    <x v="1"/>
  </r>
  <r>
    <x v="20"/>
    <x v="31"/>
    <x v="6"/>
    <x v="18"/>
    <n v="4.3745035712520969E-3"/>
    <n v="0.61025929085152819"/>
    <x v="1"/>
  </r>
  <r>
    <x v="21"/>
    <x v="31"/>
    <x v="6"/>
    <x v="18"/>
    <n v="1.2388285777125026E-2"/>
    <n v="0.48900945390182932"/>
    <x v="1"/>
  </r>
  <r>
    <x v="22"/>
    <x v="31"/>
    <x v="6"/>
    <x v="18"/>
    <n v="2.3354110060045442E-2"/>
    <n v="0.4483139715640847"/>
    <x v="1"/>
  </r>
  <r>
    <x v="23"/>
    <x v="31"/>
    <x v="6"/>
    <x v="18"/>
    <n v="1.6475654704137289E-2"/>
    <n v="0.36654344735116356"/>
    <x v="1"/>
  </r>
  <r>
    <x v="24"/>
    <x v="31"/>
    <x v="6"/>
    <x v="18"/>
    <n v="1.4098078422579296E-2"/>
    <n v="0.27026885844017839"/>
    <x v="1"/>
  </r>
  <r>
    <x v="25"/>
    <x v="31"/>
    <x v="6"/>
    <x v="18"/>
    <n v="5.6308831810887401E-3"/>
    <n v="0.18754871229439787"/>
    <x v="1"/>
  </r>
  <r>
    <x v="26"/>
    <x v="31"/>
    <x v="6"/>
    <x v="18"/>
    <n v="5.0247765618408559E-3"/>
    <n v="0.13589103909217812"/>
    <x v="1"/>
  </r>
  <r>
    <x v="27"/>
    <x v="31"/>
    <x v="6"/>
    <x v="18"/>
    <n v="7.3767456939319125E-3"/>
    <n v="0.13978194917942963"/>
    <x v="1"/>
  </r>
  <r>
    <x v="28"/>
    <x v="31"/>
    <x v="6"/>
    <x v="18"/>
    <n v="4.949205553098311E-3"/>
    <n v="0.13257292735461274"/>
    <x v="1"/>
  </r>
  <r>
    <x v="29"/>
    <x v="31"/>
    <x v="6"/>
    <x v="18"/>
    <n v="7.395924730400228E-3"/>
    <n v="0.11859066208521485"/>
    <x v="1"/>
  </r>
  <r>
    <x v="30"/>
    <x v="31"/>
    <x v="6"/>
    <x v="18"/>
    <n v="6.8289427062020389E-3"/>
    <n v="0.11864888087767082"/>
    <x v="1"/>
  </r>
  <r>
    <x v="31"/>
    <x v="31"/>
    <x v="6"/>
    <x v="18"/>
    <n v="2.5196690325261233E-3"/>
    <n v="0.11041677999422737"/>
    <x v="1"/>
  </r>
  <r>
    <x v="32"/>
    <x v="31"/>
    <x v="6"/>
    <x v="18"/>
    <n v="2.0018913410151779E-3"/>
    <n v="0.10804416776399044"/>
    <x v="1"/>
  </r>
  <r>
    <x v="33"/>
    <x v="31"/>
    <x v="6"/>
    <x v="18"/>
    <n v="1.3025603360759628E-3"/>
    <n v="9.6958442322941374E-2"/>
    <x v="1"/>
  </r>
  <r>
    <x v="34"/>
    <x v="31"/>
    <x v="6"/>
    <x v="18"/>
    <n v="2.1671116005819945E-3"/>
    <n v="7.5771443863477922E-2"/>
    <x v="1"/>
  </r>
  <r>
    <x v="35"/>
    <x v="31"/>
    <x v="6"/>
    <x v="18"/>
    <n v="6.013342406564817E-3"/>
    <n v="6.5309131565905454E-2"/>
    <x v="1"/>
  </r>
  <r>
    <x v="36"/>
    <x v="31"/>
    <x v="6"/>
    <x v="18"/>
    <n v="6.0541723506042861E-3"/>
    <n v="5.7265225493930448E-2"/>
    <x v="1"/>
  </r>
  <r>
    <x v="37"/>
    <x v="31"/>
    <x v="6"/>
    <x v="18"/>
    <n v="1.066556835481171E-3"/>
    <n v="5.2700899148322877E-2"/>
    <x v="1"/>
  </r>
  <r>
    <x v="38"/>
    <x v="31"/>
    <x v="6"/>
    <x v="18"/>
    <n v="3.457184098316724E-3"/>
    <n v="5.1133306684798735E-2"/>
    <x v="1"/>
  </r>
  <r>
    <x v="39"/>
    <x v="31"/>
    <x v="6"/>
    <x v="18"/>
    <n v="4.4114186350271058E-3"/>
    <n v="4.8167979625893934E-2"/>
    <x v="1"/>
  </r>
  <r>
    <x v="40"/>
    <x v="31"/>
    <x v="6"/>
    <x v="18"/>
    <n v="4.0287027344322593E-3"/>
    <n v="4.7247476807227885E-2"/>
    <x v="1"/>
  </r>
  <r>
    <x v="41"/>
    <x v="31"/>
    <x v="6"/>
    <x v="18"/>
    <n v="1.0006383588270766E-2"/>
    <n v="4.9857935665098427E-2"/>
    <x v="1"/>
  </r>
  <r>
    <x v="42"/>
    <x v="31"/>
    <x v="6"/>
    <x v="18"/>
    <n v="5.888781574795071E-3"/>
    <n v="4.8917774533691456E-2"/>
    <x v="1"/>
  </r>
  <r>
    <x v="43"/>
    <x v="31"/>
    <x v="6"/>
    <x v="18"/>
    <n v="5.6345242315070689E-3"/>
    <n v="5.2032629732672406E-2"/>
    <x v="1"/>
  </r>
  <r>
    <x v="44"/>
    <x v="31"/>
    <x v="6"/>
    <x v="18"/>
    <n v="2.7573193447357615E-3"/>
    <n v="5.2788057736392995E-2"/>
    <x v="1"/>
  </r>
  <r>
    <x v="45"/>
    <x v="31"/>
    <x v="6"/>
    <x v="18"/>
    <n v="9.8190456128088195E-3"/>
    <n v="6.1304543013125858E-2"/>
    <x v="1"/>
  </r>
  <r>
    <x v="46"/>
    <x v="31"/>
    <x v="6"/>
    <x v="18"/>
    <n v="1.4376473486508912E-2"/>
    <n v="7.3513904899052768E-2"/>
    <x v="1"/>
  </r>
  <r>
    <x v="47"/>
    <x v="31"/>
    <x v="6"/>
    <x v="18"/>
    <n v="1.9173662354681591E-2"/>
    <n v="8.6674224847169537E-2"/>
    <x v="1"/>
  </r>
  <r>
    <x v="48"/>
    <x v="31"/>
    <x v="6"/>
    <x v="18"/>
    <n v="2.5613032206818119E-2"/>
    <n v="0.10623308470338336"/>
    <x v="1"/>
  </r>
  <r>
    <x v="49"/>
    <x v="31"/>
    <x v="6"/>
    <x v="18"/>
    <n v="1.7514496655613304E-2"/>
    <n v="0.12268102452351548"/>
    <x v="1"/>
  </r>
  <r>
    <x v="50"/>
    <x v="31"/>
    <x v="6"/>
    <x v="18"/>
    <n v="1.2384967327379039E-2"/>
    <n v="0.13160880775257783"/>
    <x v="1"/>
  </r>
  <r>
    <x v="51"/>
    <x v="31"/>
    <x v="6"/>
    <x v="18"/>
    <n v="5.5926782587393444E-3"/>
    <n v="0.13279006737629007"/>
    <x v="1"/>
  </r>
  <r>
    <x v="52"/>
    <x v="31"/>
    <x v="6"/>
    <x v="18"/>
    <n v="9.7874221294885645E-3"/>
    <n v="0.13854878677134636"/>
    <x v="1"/>
  </r>
  <r>
    <x v="53"/>
    <x v="31"/>
    <x v="6"/>
    <x v="18"/>
    <n v="4.7333936248555846E-3"/>
    <n v="0.1332757968079312"/>
    <x v="1"/>
  </r>
  <r>
    <x v="54"/>
    <x v="31"/>
    <x v="6"/>
    <x v="18"/>
    <n v="8.8281524530159812E-3"/>
    <n v="0.13621516768615211"/>
    <x v="1"/>
  </r>
  <r>
    <x v="55"/>
    <x v="31"/>
    <x v="6"/>
    <x v="18"/>
    <n v="1.1160758861119913E-2"/>
    <n v="0.14174140231576493"/>
    <x v="1"/>
  </r>
  <r>
    <x v="56"/>
    <x v="31"/>
    <x v="6"/>
    <x v="18"/>
    <n v="9.2985729707379811E-3"/>
    <n v="0.14828265594176715"/>
    <x v="1"/>
  </r>
  <r>
    <x v="57"/>
    <x v="31"/>
    <x v="6"/>
    <x v="18"/>
    <n v="8.5477822116559812E-3"/>
    <n v="0.14701139254061432"/>
    <x v="1"/>
  </r>
  <r>
    <x v="0"/>
    <x v="31"/>
    <x v="6"/>
    <x v="23"/>
    <n v="1.6710512445591232"/>
    <n v="19.520258467752189"/>
    <x v="1"/>
  </r>
  <r>
    <x v="1"/>
    <x v="31"/>
    <x v="6"/>
    <x v="23"/>
    <n v="1.2696851206916746"/>
    <n v="19.68904697177376"/>
    <x v="1"/>
  </r>
  <r>
    <x v="2"/>
    <x v="31"/>
    <x v="6"/>
    <x v="23"/>
    <n v="1.4352207904446801"/>
    <n v="19.805224829207987"/>
    <x v="1"/>
  </r>
  <r>
    <x v="3"/>
    <x v="31"/>
    <x v="6"/>
    <x v="23"/>
    <n v="1.5530933311774666"/>
    <n v="19.835021954212806"/>
    <x v="1"/>
  </r>
  <r>
    <x v="4"/>
    <x v="31"/>
    <x v="6"/>
    <x v="23"/>
    <n v="1.5648541262539784"/>
    <n v="19.557578662545492"/>
    <x v="1"/>
  </r>
  <r>
    <x v="5"/>
    <x v="31"/>
    <x v="6"/>
    <x v="23"/>
    <n v="2.2418924003617562"/>
    <n v="20.270558033861388"/>
    <x v="1"/>
  </r>
  <r>
    <x v="6"/>
    <x v="31"/>
    <x v="6"/>
    <x v="23"/>
    <n v="1.106459629630459"/>
    <n v="19.983134181237812"/>
    <x v="1"/>
  </r>
  <r>
    <x v="7"/>
    <x v="31"/>
    <x v="6"/>
    <x v="23"/>
    <n v="1.2327149169740426"/>
    <n v="19.672602793632961"/>
    <x v="1"/>
  </r>
  <r>
    <x v="8"/>
    <x v="31"/>
    <x v="6"/>
    <x v="23"/>
    <n v="0.9145780900973296"/>
    <n v="18.728963176105253"/>
    <x v="1"/>
  </r>
  <r>
    <x v="9"/>
    <x v="31"/>
    <x v="6"/>
    <x v="23"/>
    <n v="1.9371309917938428"/>
    <n v="19.597351142419662"/>
    <x v="1"/>
  </r>
  <r>
    <x v="10"/>
    <x v="31"/>
    <x v="6"/>
    <x v="23"/>
    <n v="1.548468401487042"/>
    <n v="19.341903409799404"/>
    <x v="1"/>
  </r>
  <r>
    <x v="11"/>
    <x v="31"/>
    <x v="6"/>
    <x v="23"/>
    <n v="2.3988089578819252"/>
    <n v="18.873958001353319"/>
    <x v="1"/>
  </r>
  <r>
    <x v="12"/>
    <x v="31"/>
    <x v="6"/>
    <x v="23"/>
    <n v="1.3816143352311319"/>
    <n v="18.584521092025334"/>
    <x v="1"/>
  </r>
  <r>
    <x v="13"/>
    <x v="31"/>
    <x v="6"/>
    <x v="23"/>
    <n v="1.9222932170200271"/>
    <n v="19.237129188353684"/>
    <x v="1"/>
  </r>
  <r>
    <x v="14"/>
    <x v="31"/>
    <x v="6"/>
    <x v="23"/>
    <n v="0.90230395112422479"/>
    <n v="18.704212349033224"/>
    <x v="1"/>
  </r>
  <r>
    <x v="15"/>
    <x v="31"/>
    <x v="6"/>
    <x v="23"/>
    <n v="4.5296969639855196E-2"/>
    <n v="17.196415987495616"/>
    <x v="1"/>
  </r>
  <r>
    <x v="16"/>
    <x v="31"/>
    <x v="6"/>
    <x v="23"/>
    <n v="0.10859003985062034"/>
    <n v="15.740151901092258"/>
    <x v="1"/>
  </r>
  <r>
    <x v="17"/>
    <x v="31"/>
    <x v="6"/>
    <x v="23"/>
    <n v="0.13909592327963971"/>
    <n v="13.637355424010138"/>
    <x v="1"/>
  </r>
  <r>
    <x v="18"/>
    <x v="31"/>
    <x v="6"/>
    <x v="23"/>
    <n v="0.19443705375008905"/>
    <n v="12.725332848129769"/>
    <x v="1"/>
  </r>
  <r>
    <x v="19"/>
    <x v="31"/>
    <x v="6"/>
    <x v="23"/>
    <n v="0.192301676347228"/>
    <n v="11.684919607502954"/>
    <x v="1"/>
  </r>
  <r>
    <x v="20"/>
    <x v="31"/>
    <x v="6"/>
    <x v="23"/>
    <n v="0.11814081824509944"/>
    <n v="10.888482335650723"/>
    <x v="1"/>
  </r>
  <r>
    <x v="21"/>
    <x v="31"/>
    <x v="6"/>
    <x v="23"/>
    <n v="0.23116079592291591"/>
    <n v="9.1825121397797993"/>
    <x v="1"/>
  </r>
  <r>
    <x v="22"/>
    <x v="31"/>
    <x v="6"/>
    <x v="23"/>
    <n v="0.13215501579310107"/>
    <n v="7.7661987540858579"/>
    <x v="1"/>
  </r>
  <r>
    <x v="23"/>
    <x v="31"/>
    <x v="6"/>
    <x v="23"/>
    <n v="0.29220164444160646"/>
    <n v="5.6595914406455394"/>
    <x v="1"/>
  </r>
  <r>
    <x v="24"/>
    <x v="31"/>
    <x v="6"/>
    <x v="23"/>
    <n v="0.11690187391272083"/>
    <n v="4.3948789793271281"/>
    <x v="1"/>
  </r>
  <r>
    <x v="25"/>
    <x v="31"/>
    <x v="6"/>
    <x v="23"/>
    <n v="0.12764724379754147"/>
    <n v="2.6002330061046424"/>
    <x v="1"/>
  </r>
  <r>
    <x v="26"/>
    <x v="31"/>
    <x v="6"/>
    <x v="23"/>
    <n v="0.10011386373195172"/>
    <n v="1.7980429187123694"/>
    <x v="1"/>
  </r>
  <r>
    <x v="27"/>
    <x v="31"/>
    <x v="6"/>
    <x v="23"/>
    <n v="4.1339528858222313E-2"/>
    <n v="1.7940854779307362"/>
    <x v="1"/>
  </r>
  <r>
    <x v="28"/>
    <x v="31"/>
    <x v="6"/>
    <x v="23"/>
    <n v="7.1099166491046667E-2"/>
    <n v="1.7565946045711627"/>
    <x v="1"/>
  </r>
  <r>
    <x v="29"/>
    <x v="31"/>
    <x v="6"/>
    <x v="23"/>
    <n v="6.7704552245396524E-2"/>
    <n v="1.6852032335369194"/>
    <x v="1"/>
  </r>
  <r>
    <x v="30"/>
    <x v="31"/>
    <x v="6"/>
    <x v="23"/>
    <n v="8.7351233627775068E-2"/>
    <n v="1.578117413414605"/>
    <x v="1"/>
  </r>
  <r>
    <x v="31"/>
    <x v="31"/>
    <x v="6"/>
    <x v="23"/>
    <n v="6.2369229882294167E-2"/>
    <n v="1.4481849669496714"/>
    <x v="1"/>
  </r>
  <r>
    <x v="32"/>
    <x v="31"/>
    <x v="6"/>
    <x v="23"/>
    <n v="9.9018000750858939E-2"/>
    <n v="1.429062149455431"/>
    <x v="1"/>
  </r>
  <r>
    <x v="33"/>
    <x v="31"/>
    <x v="6"/>
    <x v="23"/>
    <n v="7.857557543030888E-2"/>
    <n v="1.2764769289628242"/>
    <x v="1"/>
  </r>
  <r>
    <x v="34"/>
    <x v="31"/>
    <x v="6"/>
    <x v="23"/>
    <n v="5.4579123081001227E-2"/>
    <n v="1.1989010362507244"/>
    <x v="1"/>
  </r>
  <r>
    <x v="35"/>
    <x v="31"/>
    <x v="6"/>
    <x v="23"/>
    <n v="0.16106515647759506"/>
    <n v="1.0677645482867126"/>
    <x v="1"/>
  </r>
  <r>
    <x v="36"/>
    <x v="31"/>
    <x v="6"/>
    <x v="23"/>
    <n v="0.16135772770947118"/>
    <n v="1.1122204020834632"/>
    <x v="1"/>
  </r>
  <r>
    <x v="37"/>
    <x v="31"/>
    <x v="6"/>
    <x v="23"/>
    <n v="0.14845925896909487"/>
    <n v="1.1330324172550166"/>
    <x v="1"/>
  </r>
  <r>
    <x v="38"/>
    <x v="31"/>
    <x v="6"/>
    <x v="23"/>
    <n v="0.16064346321767178"/>
    <n v="1.1935620167407368"/>
    <x v="1"/>
  </r>
  <r>
    <x v="39"/>
    <x v="31"/>
    <x v="6"/>
    <x v="23"/>
    <n v="0.19276733684197181"/>
    <n v="1.344989824724486"/>
    <x v="1"/>
  </r>
  <r>
    <x v="40"/>
    <x v="31"/>
    <x v="6"/>
    <x v="23"/>
    <n v="0.25266048710848377"/>
    <n v="1.5265511453419232"/>
    <x v="1"/>
  </r>
  <r>
    <x v="41"/>
    <x v="31"/>
    <x v="6"/>
    <x v="23"/>
    <n v="0.32913945154378982"/>
    <n v="1.7879860446403164"/>
    <x v="1"/>
  </r>
  <r>
    <x v="42"/>
    <x v="31"/>
    <x v="6"/>
    <x v="23"/>
    <n v="0.26347566235635067"/>
    <n v="1.9641104733688919"/>
    <x v="1"/>
  </r>
  <r>
    <x v="43"/>
    <x v="31"/>
    <x v="6"/>
    <x v="23"/>
    <n v="0.23404831160024833"/>
    <n v="2.1357895550868462"/>
    <x v="1"/>
  </r>
  <r>
    <x v="44"/>
    <x v="31"/>
    <x v="6"/>
    <x v="23"/>
    <n v="0.16950645197296288"/>
    <n v="2.20627800630895"/>
    <x v="1"/>
  </r>
  <r>
    <x v="45"/>
    <x v="31"/>
    <x v="6"/>
    <x v="23"/>
    <n v="0.38205159702972297"/>
    <n v="2.5097540279083641"/>
    <x v="1"/>
  </r>
  <r>
    <x v="46"/>
    <x v="31"/>
    <x v="6"/>
    <x v="23"/>
    <n v="0.57092411633918083"/>
    <n v="3.0260990211665435"/>
    <x v="1"/>
  </r>
  <r>
    <x v="47"/>
    <x v="31"/>
    <x v="6"/>
    <x v="23"/>
    <n v="0.89021861980083417"/>
    <n v="3.7552524844897825"/>
    <x v="1"/>
  </r>
  <r>
    <x v="48"/>
    <x v="31"/>
    <x v="6"/>
    <x v="23"/>
    <n v="0.53945103013637907"/>
    <n v="4.1333457869166903"/>
    <x v="1"/>
  </r>
  <r>
    <x v="49"/>
    <x v="31"/>
    <x v="6"/>
    <x v="23"/>
    <n v="0.5411640459926359"/>
    <n v="4.526050573940231"/>
    <x v="1"/>
  </r>
  <r>
    <x v="50"/>
    <x v="31"/>
    <x v="6"/>
    <x v="23"/>
    <n v="0.6560403472858487"/>
    <n v="5.0214474580084083"/>
    <x v="1"/>
  </r>
  <r>
    <x v="51"/>
    <x v="31"/>
    <x v="6"/>
    <x v="23"/>
    <n v="0.66853990978007471"/>
    <n v="5.4972200309465116"/>
    <x v="1"/>
  </r>
  <r>
    <x v="52"/>
    <x v="31"/>
    <x v="6"/>
    <x v="23"/>
    <n v="0.78717677513868645"/>
    <n v="6.0317363189767148"/>
    <x v="1"/>
  </r>
  <r>
    <x v="53"/>
    <x v="31"/>
    <x v="6"/>
    <x v="23"/>
    <n v="0.64667616233048153"/>
    <n v="6.3492730297634061"/>
    <x v="1"/>
  </r>
  <r>
    <x v="54"/>
    <x v="31"/>
    <x v="6"/>
    <x v="23"/>
    <n v="0.64607958371010121"/>
    <n v="6.7318769511171563"/>
    <x v="1"/>
  </r>
  <r>
    <x v="55"/>
    <x v="31"/>
    <x v="6"/>
    <x v="23"/>
    <n v="0.56342814792341123"/>
    <n v="7.0612567874403185"/>
    <x v="1"/>
  </r>
  <r>
    <x v="56"/>
    <x v="31"/>
    <x v="6"/>
    <x v="23"/>
    <n v="0.54895598407154444"/>
    <n v="7.4407063195389007"/>
    <x v="1"/>
  </r>
  <r>
    <x v="57"/>
    <x v="31"/>
    <x v="6"/>
    <x v="23"/>
    <n v="0.33536452499260266"/>
    <n v="7.3940192475017801"/>
    <x v="1"/>
  </r>
  <r>
    <x v="0"/>
    <x v="0"/>
    <x v="7"/>
    <x v="24"/>
    <n v="13.903124108727853"/>
    <n v="66.450493321169972"/>
    <x v="1"/>
  </r>
  <r>
    <x v="1"/>
    <x v="0"/>
    <x v="7"/>
    <x v="24"/>
    <n v="12.370397521677994"/>
    <n v="72.246350883138561"/>
    <x v="1"/>
  </r>
  <r>
    <x v="2"/>
    <x v="0"/>
    <x v="7"/>
    <x v="24"/>
    <n v="10.192628395288946"/>
    <n v="76.401493190063221"/>
    <x v="1"/>
  </r>
  <r>
    <x v="3"/>
    <x v="0"/>
    <x v="7"/>
    <x v="24"/>
    <n v="6.2606490726797235"/>
    <n v="76.763879195487831"/>
    <x v="1"/>
  </r>
  <r>
    <x v="4"/>
    <x v="0"/>
    <x v="7"/>
    <x v="24"/>
    <n v="3.6287851496142829"/>
    <n v="77.312667479167331"/>
    <x v="1"/>
  </r>
  <r>
    <x v="5"/>
    <x v="0"/>
    <x v="7"/>
    <x v="24"/>
    <n v="2.6371489344491619"/>
    <n v="77.621332482136779"/>
    <x v="1"/>
  </r>
  <r>
    <x v="6"/>
    <x v="0"/>
    <x v="7"/>
    <x v="24"/>
    <n v="2.8309155725464823"/>
    <n v="77.897043303963315"/>
    <x v="1"/>
  </r>
  <r>
    <x v="7"/>
    <x v="0"/>
    <x v="7"/>
    <x v="24"/>
    <n v="3.1989748267512192"/>
    <n v="78.143274469153525"/>
    <x v="1"/>
  </r>
  <r>
    <x v="8"/>
    <x v="0"/>
    <x v="7"/>
    <x v="24"/>
    <n v="3.1096310931007785"/>
    <n v="78.521410257189444"/>
    <x v="1"/>
  </r>
  <r>
    <x v="9"/>
    <x v="0"/>
    <x v="7"/>
    <x v="24"/>
    <n v="4.7982808639572943"/>
    <n v="79.03623339876782"/>
    <x v="1"/>
  </r>
  <r>
    <x v="10"/>
    <x v="0"/>
    <x v="7"/>
    <x v="24"/>
    <n v="8.3267929450479965"/>
    <n v="80.837964465094316"/>
    <x v="1"/>
  </r>
  <r>
    <x v="11"/>
    <x v="0"/>
    <x v="7"/>
    <x v="24"/>
    <n v="10.663634162904547"/>
    <n v="81.920962646746261"/>
    <x v="1"/>
  </r>
  <r>
    <x v="12"/>
    <x v="0"/>
    <x v="7"/>
    <x v="24"/>
    <n v="15.164690870711416"/>
    <n v="83.182529408729835"/>
    <x v="1"/>
  </r>
  <r>
    <x v="13"/>
    <x v="0"/>
    <x v="7"/>
    <x v="24"/>
    <n v="13.237450455350576"/>
    <n v="84.049582342402431"/>
    <x v="1"/>
  </r>
  <r>
    <x v="14"/>
    <x v="0"/>
    <x v="7"/>
    <x v="24"/>
    <n v="8.0192354801625552"/>
    <n v="81.876189427276032"/>
    <x v="1"/>
  </r>
  <r>
    <x v="15"/>
    <x v="0"/>
    <x v="7"/>
    <x v="24"/>
    <n v="9.4043921264266847E-2"/>
    <n v="75.709584275860578"/>
    <x v="1"/>
  </r>
  <r>
    <x v="16"/>
    <x v="0"/>
    <x v="7"/>
    <x v="24"/>
    <n v="0.63639136117298212"/>
    <n v="72.717190487419273"/>
    <x v="1"/>
  </r>
  <r>
    <x v="17"/>
    <x v="0"/>
    <x v="7"/>
    <x v="24"/>
    <n v="0.99731924239676339"/>
    <n v="71.077360795366886"/>
    <x v="1"/>
  </r>
  <r>
    <x v="18"/>
    <x v="0"/>
    <x v="7"/>
    <x v="24"/>
    <n v="0.90692248107574647"/>
    <n v="69.153367703896151"/>
    <x v="1"/>
  </r>
  <r>
    <x v="19"/>
    <x v="0"/>
    <x v="7"/>
    <x v="24"/>
    <n v="0.39284063202447356"/>
    <n v="66.347233509169399"/>
    <x v="1"/>
  </r>
  <r>
    <x v="20"/>
    <x v="0"/>
    <x v="7"/>
    <x v="24"/>
    <n v="0.59670364863531022"/>
    <n v="63.834306064703931"/>
    <x v="1"/>
  </r>
  <r>
    <x v="21"/>
    <x v="0"/>
    <x v="7"/>
    <x v="24"/>
    <n v="0.74267333834847549"/>
    <n v="59.778698539095117"/>
    <x v="1"/>
  </r>
  <r>
    <x v="22"/>
    <x v="0"/>
    <x v="7"/>
    <x v="24"/>
    <n v="0.71735432741307514"/>
    <n v="52.169259921460196"/>
    <x v="1"/>
  </r>
  <r>
    <x v="23"/>
    <x v="0"/>
    <x v="7"/>
    <x v="24"/>
    <n v="0.88637444267011656"/>
    <n v="42.392000201225763"/>
    <x v="1"/>
  </r>
  <r>
    <x v="24"/>
    <x v="0"/>
    <x v="7"/>
    <x v="24"/>
    <n v="1.0493930943960514"/>
    <n v="28.276702424910393"/>
    <x v="1"/>
  </r>
  <r>
    <x v="25"/>
    <x v="0"/>
    <x v="7"/>
    <x v="24"/>
    <n v="0.90408741264270187"/>
    <n v="15.943339382202518"/>
    <x v="1"/>
  </r>
  <r>
    <x v="26"/>
    <x v="0"/>
    <x v="7"/>
    <x v="24"/>
    <n v="0.87529483173045386"/>
    <n v="8.7993987337704151"/>
    <x v="1"/>
  </r>
  <r>
    <x v="27"/>
    <x v="0"/>
    <x v="7"/>
    <x v="24"/>
    <n v="1.1023686021327588"/>
    <n v="9.8077234146389074"/>
    <x v="1"/>
  </r>
  <r>
    <x v="28"/>
    <x v="0"/>
    <x v="7"/>
    <x v="24"/>
    <n v="1.1784456316727401"/>
    <n v="10.349777685138665"/>
    <x v="1"/>
  </r>
  <r>
    <x v="29"/>
    <x v="0"/>
    <x v="7"/>
    <x v="24"/>
    <n v="0.91518993184048092"/>
    <n v="10.267648374582386"/>
    <x v="1"/>
  </r>
  <r>
    <x v="30"/>
    <x v="0"/>
    <x v="7"/>
    <x v="24"/>
    <n v="0.76541528102704581"/>
    <n v="10.126141174533684"/>
    <x v="1"/>
  </r>
  <r>
    <x v="31"/>
    <x v="0"/>
    <x v="7"/>
    <x v="24"/>
    <n v="0.36888354009842367"/>
    <n v="10.102184082607632"/>
    <x v="1"/>
  </r>
  <r>
    <x v="32"/>
    <x v="0"/>
    <x v="7"/>
    <x v="24"/>
    <n v="5.3209815123294639E-2"/>
    <n v="9.5586902490956192"/>
    <x v="1"/>
  </r>
  <r>
    <x v="33"/>
    <x v="0"/>
    <x v="7"/>
    <x v="24"/>
    <n v="0.18177663816400555"/>
    <n v="8.9977935489111509"/>
    <x v="1"/>
  </r>
  <r>
    <x v="34"/>
    <x v="0"/>
    <x v="7"/>
    <x v="24"/>
    <n v="0.16901903422732889"/>
    <n v="8.4494582557254017"/>
    <x v="1"/>
  </r>
  <r>
    <x v="35"/>
    <x v="0"/>
    <x v="7"/>
    <x v="24"/>
    <n v="0.65984538810887705"/>
    <n v="8.2229292011641633"/>
    <x v="1"/>
  </r>
  <r>
    <x v="36"/>
    <x v="0"/>
    <x v="7"/>
    <x v="24"/>
    <n v="0.65666545275775767"/>
    <n v="7.8302015595258698"/>
    <x v="1"/>
  </r>
  <r>
    <x v="37"/>
    <x v="0"/>
    <x v="7"/>
    <x v="24"/>
    <n v="0.61911869448030266"/>
    <n v="7.5452328413634699"/>
    <x v="1"/>
  </r>
  <r>
    <x v="38"/>
    <x v="0"/>
    <x v="7"/>
    <x v="24"/>
    <n v="0.7969369968653669"/>
    <n v="7.4668750064983813"/>
    <x v="1"/>
  </r>
  <r>
    <x v="39"/>
    <x v="0"/>
    <x v="7"/>
    <x v="24"/>
    <n v="1.5099319246916139"/>
    <n v="7.8744383290572371"/>
    <x v="1"/>
  </r>
  <r>
    <x v="40"/>
    <x v="0"/>
    <x v="7"/>
    <x v="24"/>
    <n v="1.9940813542082299"/>
    <n v="8.6900740515927257"/>
    <x v="1"/>
  </r>
  <r>
    <x v="41"/>
    <x v="0"/>
    <x v="7"/>
    <x v="24"/>
    <n v="2.2149309213728379"/>
    <n v="9.9898150411250857"/>
    <x v="1"/>
  </r>
  <r>
    <x v="42"/>
    <x v="0"/>
    <x v="7"/>
    <x v="24"/>
    <n v="1.3149154434779955"/>
    <n v="10.539315203576034"/>
    <x v="1"/>
  </r>
  <r>
    <x v="43"/>
    <x v="0"/>
    <x v="7"/>
    <x v="24"/>
    <n v="1.5174769542713158"/>
    <n v="11.687908617748928"/>
    <x v="1"/>
  </r>
  <r>
    <x v="44"/>
    <x v="0"/>
    <x v="7"/>
    <x v="24"/>
    <n v="1.8064341873031478"/>
    <n v="13.44113298992878"/>
    <x v="1"/>
  </r>
  <r>
    <x v="45"/>
    <x v="0"/>
    <x v="7"/>
    <x v="24"/>
    <n v="12.349223586624756"/>
    <n v="25.608579938389532"/>
    <x v="1"/>
  </r>
  <r>
    <x v="46"/>
    <x v="0"/>
    <x v="7"/>
    <x v="24"/>
    <n v="14.842372013185997"/>
    <n v="40.2819329173482"/>
    <x v="1"/>
  </r>
  <r>
    <x v="47"/>
    <x v="0"/>
    <x v="7"/>
    <x v="24"/>
    <n v="20.649595648785464"/>
    <n v="60.271683178024794"/>
    <x v="1"/>
  </r>
  <r>
    <x v="48"/>
    <x v="0"/>
    <x v="7"/>
    <x v="24"/>
    <n v="25.903410395910253"/>
    <n v="85.51842812117728"/>
    <x v="1"/>
  </r>
  <r>
    <x v="49"/>
    <x v="0"/>
    <x v="7"/>
    <x v="24"/>
    <n v="24.24604472095735"/>
    <n v="109.14535414765434"/>
    <x v="1"/>
  </r>
  <r>
    <x v="50"/>
    <x v="0"/>
    <x v="7"/>
    <x v="24"/>
    <n v="25.193148551934648"/>
    <n v="133.5415657027236"/>
    <x v="1"/>
  </r>
  <r>
    <x v="51"/>
    <x v="0"/>
    <x v="7"/>
    <x v="24"/>
    <n v="9.3639491326576501"/>
    <n v="141.39558291068965"/>
    <x v="1"/>
  </r>
  <r>
    <x v="52"/>
    <x v="0"/>
    <x v="7"/>
    <x v="24"/>
    <n v="8.121871532932305"/>
    <n v="147.52337308941372"/>
    <x v="1"/>
  </r>
  <r>
    <x v="53"/>
    <x v="0"/>
    <x v="7"/>
    <x v="24"/>
    <n v="7.4671771860057641"/>
    <n v="152.77561935404668"/>
    <x v="1"/>
  </r>
  <r>
    <x v="54"/>
    <x v="0"/>
    <x v="7"/>
    <x v="24"/>
    <n v="7.2176041457288092"/>
    <n v="158.67830805629745"/>
    <x v="1"/>
  </r>
  <r>
    <x v="55"/>
    <x v="0"/>
    <x v="7"/>
    <x v="24"/>
    <n v="6.7397929175397229"/>
    <n v="163.90062401956584"/>
    <x v="1"/>
  </r>
  <r>
    <x v="56"/>
    <x v="0"/>
    <x v="7"/>
    <x v="24"/>
    <n v="6.1664111041449594"/>
    <n v="168.26060093640766"/>
    <x v="1"/>
  </r>
  <r>
    <x v="57"/>
    <x v="0"/>
    <x v="7"/>
    <x v="24"/>
    <n v="3.2363162763841609"/>
    <n v="159.1476936261671"/>
    <x v="1"/>
  </r>
  <r>
    <x v="0"/>
    <x v="0"/>
    <x v="2"/>
    <x v="26"/>
    <n v="3.6319746298511695"/>
    <n v="27.654095652634052"/>
    <x v="1"/>
  </r>
  <r>
    <x v="1"/>
    <x v="0"/>
    <x v="2"/>
    <x v="26"/>
    <n v="3.8738052675514205"/>
    <n v="28.270818744341998"/>
    <x v="1"/>
  </r>
  <r>
    <x v="2"/>
    <x v="0"/>
    <x v="2"/>
    <x v="26"/>
    <n v="3.4045353428319256"/>
    <n v="28.89331947832817"/>
    <x v="1"/>
  </r>
  <r>
    <x v="3"/>
    <x v="0"/>
    <x v="2"/>
    <x v="26"/>
    <n v="2.243514954673806"/>
    <n v="29.088259054345265"/>
    <x v="1"/>
  </r>
  <r>
    <x v="4"/>
    <x v="0"/>
    <x v="2"/>
    <x v="26"/>
    <n v="1.7192922348778041"/>
    <n v="28.886698752349094"/>
    <x v="1"/>
  </r>
  <r>
    <x v="5"/>
    <x v="0"/>
    <x v="2"/>
    <x v="26"/>
    <n v="1.7197879925616364"/>
    <n v="29.146452130751221"/>
    <x v="1"/>
  </r>
  <r>
    <x v="6"/>
    <x v="0"/>
    <x v="2"/>
    <x v="26"/>
    <n v="1.6320634939743206"/>
    <n v="29.372267162910617"/>
    <x v="1"/>
  </r>
  <r>
    <x v="7"/>
    <x v="0"/>
    <x v="2"/>
    <x v="26"/>
    <n v="1.3603042261488612"/>
    <n v="29.446245553954032"/>
    <x v="1"/>
  </r>
  <r>
    <x v="8"/>
    <x v="0"/>
    <x v="2"/>
    <x v="26"/>
    <n v="1.3917912736982923"/>
    <n v="29.492582296411832"/>
    <x v="1"/>
  </r>
  <r>
    <x v="9"/>
    <x v="0"/>
    <x v="2"/>
    <x v="26"/>
    <n v="2.0597322756593357"/>
    <n v="29.701448671309166"/>
    <x v="1"/>
  </r>
  <r>
    <x v="10"/>
    <x v="0"/>
    <x v="2"/>
    <x v="26"/>
    <n v="3.2375643976832111"/>
    <n v="29.849872113489749"/>
    <x v="1"/>
  </r>
  <r>
    <x v="11"/>
    <x v="0"/>
    <x v="2"/>
    <x v="26"/>
    <n v="4.7383799412857996"/>
    <n v="31.012746030797583"/>
    <x v="1"/>
  </r>
  <r>
    <x v="12"/>
    <x v="0"/>
    <x v="2"/>
    <x v="26"/>
    <n v="4.6449887025468719"/>
    <n v="32.025760103493283"/>
    <x v="1"/>
  </r>
  <r>
    <x v="13"/>
    <x v="0"/>
    <x v="2"/>
    <x v="26"/>
    <n v="4.5977291034693604"/>
    <n v="32.749683939411227"/>
    <x v="1"/>
  </r>
  <r>
    <x v="14"/>
    <x v="0"/>
    <x v="2"/>
    <x v="26"/>
    <n v="3.2883814314368136"/>
    <n v="32.633530028016111"/>
    <x v="1"/>
  </r>
  <r>
    <x v="15"/>
    <x v="0"/>
    <x v="2"/>
    <x v="26"/>
    <n v="-0.2219380296243311"/>
    <n v="30.168077043717975"/>
    <x v="1"/>
  </r>
  <r>
    <x v="16"/>
    <x v="0"/>
    <x v="2"/>
    <x v="26"/>
    <n v="0.1283341415327045"/>
    <n v="28.577118950372874"/>
    <x v="1"/>
  </r>
  <r>
    <x v="17"/>
    <x v="0"/>
    <x v="2"/>
    <x v="26"/>
    <n v="0.544151988925765"/>
    <n v="27.401482946737005"/>
    <x v="1"/>
  </r>
  <r>
    <x v="18"/>
    <x v="0"/>
    <x v="2"/>
    <x v="26"/>
    <n v="-0.31277213626902567"/>
    <n v="25.456647316493662"/>
    <x v="1"/>
  </r>
  <r>
    <x v="19"/>
    <x v="0"/>
    <x v="2"/>
    <x v="26"/>
    <n v="0.32185887498983889"/>
    <n v="24.418201965334635"/>
    <x v="1"/>
  </r>
  <r>
    <x v="20"/>
    <x v="0"/>
    <x v="2"/>
    <x v="26"/>
    <n v="0.58108391564019402"/>
    <n v="23.607494607276536"/>
    <x v="1"/>
  </r>
  <r>
    <x v="21"/>
    <x v="0"/>
    <x v="2"/>
    <x v="26"/>
    <n v="0.58332210972187937"/>
    <n v="22.131084441339084"/>
    <x v="1"/>
  </r>
  <r>
    <x v="22"/>
    <x v="0"/>
    <x v="2"/>
    <x v="26"/>
    <n v="0.36579178473764568"/>
    <n v="19.259311828393518"/>
    <x v="1"/>
  </r>
  <r>
    <x v="23"/>
    <x v="0"/>
    <x v="2"/>
    <x v="26"/>
    <n v="0.70279167970305134"/>
    <n v="15.223723566810767"/>
    <x v="1"/>
  </r>
  <r>
    <x v="24"/>
    <x v="0"/>
    <x v="2"/>
    <x v="26"/>
    <n v="1.1430603245716375"/>
    <n v="11.721795188835532"/>
    <x v="1"/>
  </r>
  <r>
    <x v="25"/>
    <x v="0"/>
    <x v="2"/>
    <x v="26"/>
    <n v="0.9567327005150762"/>
    <n v="8.0807987858812496"/>
    <x v="1"/>
  </r>
  <r>
    <x v="26"/>
    <x v="0"/>
    <x v="2"/>
    <x v="26"/>
    <n v="0.79147798545525838"/>
    <n v="5.5838953398996942"/>
    <x v="1"/>
  </r>
  <r>
    <x v="27"/>
    <x v="0"/>
    <x v="2"/>
    <x v="26"/>
    <n v="0.4986455879055342"/>
    <n v="6.3044789574295601"/>
    <x v="1"/>
  </r>
  <r>
    <x v="28"/>
    <x v="0"/>
    <x v="2"/>
    <x v="26"/>
    <n v="0.77862687647620465"/>
    <n v="6.9547716923730603"/>
    <x v="1"/>
  </r>
  <r>
    <x v="29"/>
    <x v="0"/>
    <x v="2"/>
    <x v="26"/>
    <n v="0.80820413960675364"/>
    <n v="7.2188238430540483"/>
    <x v="1"/>
  </r>
  <r>
    <x v="30"/>
    <x v="0"/>
    <x v="2"/>
    <x v="26"/>
    <n v="0.54391031415857627"/>
    <n v="8.0755062934816504"/>
    <x v="1"/>
  </r>
  <r>
    <x v="31"/>
    <x v="0"/>
    <x v="2"/>
    <x v="26"/>
    <n v="0.45467476617595071"/>
    <n v="8.2083221846677628"/>
    <x v="1"/>
  </r>
  <r>
    <x v="32"/>
    <x v="0"/>
    <x v="2"/>
    <x v="26"/>
    <n v="0.13132661794380177"/>
    <n v="7.7585648869713699"/>
    <x v="1"/>
  </r>
  <r>
    <x v="33"/>
    <x v="0"/>
    <x v="2"/>
    <x v="26"/>
    <n v="-2.9236978159369133E-2"/>
    <n v="7.1460057990901218"/>
    <x v="1"/>
  </r>
  <r>
    <x v="34"/>
    <x v="0"/>
    <x v="2"/>
    <x v="26"/>
    <n v="0.279895994379317"/>
    <n v="7.060110008731793"/>
    <x v="1"/>
  </r>
  <r>
    <x v="35"/>
    <x v="0"/>
    <x v="2"/>
    <x v="26"/>
    <n v="0.35487944729862209"/>
    <n v="6.712197776327363"/>
    <x v="1"/>
  </r>
  <r>
    <x v="36"/>
    <x v="0"/>
    <x v="2"/>
    <x v="26"/>
    <n v="0.36895844483836043"/>
    <n v="5.9380958965940867"/>
    <x v="1"/>
  </r>
  <r>
    <x v="37"/>
    <x v="0"/>
    <x v="2"/>
    <x v="26"/>
    <n v="0.54717215756821636"/>
    <n v="5.5285353536472268"/>
    <x v="1"/>
  </r>
  <r>
    <x v="38"/>
    <x v="0"/>
    <x v="2"/>
    <x v="26"/>
    <n v="1.0407417099684539"/>
    <n v="5.7777990781604229"/>
    <x v="1"/>
  </r>
  <r>
    <x v="39"/>
    <x v="0"/>
    <x v="2"/>
    <x v="26"/>
    <n v="1.0650477526333457"/>
    <n v="6.3442012428882348"/>
    <x v="1"/>
  </r>
  <r>
    <x v="40"/>
    <x v="0"/>
    <x v="2"/>
    <x v="26"/>
    <n v="2.2001335554936587"/>
    <n v="7.7657079219056868"/>
    <x v="1"/>
  </r>
  <r>
    <x v="41"/>
    <x v="0"/>
    <x v="2"/>
    <x v="26"/>
    <n v="2.3147402237643653"/>
    <n v="9.2722440060632998"/>
    <x v="1"/>
  </r>
  <r>
    <x v="42"/>
    <x v="0"/>
    <x v="2"/>
    <x v="26"/>
    <n v="1.0380647144193365"/>
    <n v="9.7663984063240612"/>
    <x v="1"/>
  </r>
  <r>
    <x v="43"/>
    <x v="0"/>
    <x v="2"/>
    <x v="26"/>
    <n v="1.115958823531717"/>
    <n v="10.427682463679826"/>
    <x v="1"/>
  </r>
  <r>
    <x v="44"/>
    <x v="0"/>
    <x v="2"/>
    <x v="26"/>
    <n v="1.5289294766815285"/>
    <n v="11.825285322417553"/>
    <x v="1"/>
  </r>
  <r>
    <x v="45"/>
    <x v="0"/>
    <x v="2"/>
    <x v="26"/>
    <n v="3.9075369678661445"/>
    <n v="15.762059268443066"/>
    <x v="1"/>
  </r>
  <r>
    <x v="46"/>
    <x v="0"/>
    <x v="2"/>
    <x v="26"/>
    <n v="6.2675147798400017"/>
    <n v="21.74967805390375"/>
    <x v="1"/>
  </r>
  <r>
    <x v="47"/>
    <x v="0"/>
    <x v="2"/>
    <x v="26"/>
    <n v="7.2583054017726152"/>
    <n v="28.653104008377742"/>
    <x v="1"/>
  </r>
  <r>
    <x v="48"/>
    <x v="0"/>
    <x v="2"/>
    <x v="26"/>
    <n v="8.8265850284480951"/>
    <n v="37.110730591987476"/>
    <x v="1"/>
  </r>
  <r>
    <x v="49"/>
    <x v="0"/>
    <x v="2"/>
    <x v="26"/>
    <n v="7.3738620920491948"/>
    <n v="43.937420526468458"/>
    <x v="1"/>
  </r>
  <r>
    <x v="50"/>
    <x v="0"/>
    <x v="2"/>
    <x v="26"/>
    <n v="7.2194308515381982"/>
    <n v="50.116109668038206"/>
    <x v="1"/>
  </r>
  <r>
    <x v="51"/>
    <x v="0"/>
    <x v="2"/>
    <x v="26"/>
    <n v="5.2475665971945276"/>
    <n v="54.298628512599386"/>
    <x v="1"/>
  </r>
  <r>
    <x v="52"/>
    <x v="0"/>
    <x v="2"/>
    <x v="26"/>
    <n v="3.7776418622347396"/>
    <n v="55.876136819340466"/>
    <x v="1"/>
  </r>
  <r>
    <x v="53"/>
    <x v="0"/>
    <x v="2"/>
    <x v="26"/>
    <n v="3.8750341392481285"/>
    <n v="57.436430734824228"/>
    <x v="1"/>
  </r>
  <r>
    <x v="54"/>
    <x v="0"/>
    <x v="2"/>
    <x v="26"/>
    <n v="5.211580307846404"/>
    <n v="61.609946328251297"/>
    <x v="1"/>
  </r>
  <r>
    <x v="55"/>
    <x v="0"/>
    <x v="2"/>
    <x v="26"/>
    <n v="4.9729204822771127"/>
    <n v="65.466907986996688"/>
    <x v="1"/>
  </r>
  <r>
    <x v="56"/>
    <x v="0"/>
    <x v="2"/>
    <x v="26"/>
    <n v="4.293609698665696"/>
    <n v="68.231588208980853"/>
    <x v="1"/>
  </r>
  <r>
    <x v="57"/>
    <x v="0"/>
    <x v="2"/>
    <x v="26"/>
    <n v="1.9858523275952062"/>
    <n v="66.309903568709913"/>
    <x v="1"/>
  </r>
  <r>
    <x v="0"/>
    <x v="0"/>
    <x v="3"/>
    <x v="24"/>
    <n v="7.5693182250660547"/>
    <n v="51.804853480677487"/>
    <x v="1"/>
  </r>
  <r>
    <x v="1"/>
    <x v="0"/>
    <x v="3"/>
    <x v="24"/>
    <n v="6.3238685631459139"/>
    <n v="52.792381689598479"/>
    <x v="1"/>
  </r>
  <r>
    <x v="2"/>
    <x v="0"/>
    <x v="3"/>
    <x v="24"/>
    <n v="5.557418036889457"/>
    <n v="53.875607610005929"/>
    <x v="1"/>
  </r>
  <r>
    <x v="3"/>
    <x v="0"/>
    <x v="3"/>
    <x v="24"/>
    <n v="5.0517836417039819"/>
    <n v="54.617904766114073"/>
    <x v="1"/>
  </r>
  <r>
    <x v="4"/>
    <x v="0"/>
    <x v="3"/>
    <x v="24"/>
    <n v="3.547463366868401"/>
    <n v="54.672921801637344"/>
    <x v="1"/>
  </r>
  <r>
    <x v="5"/>
    <x v="0"/>
    <x v="3"/>
    <x v="24"/>
    <n v="2.7350300697263528"/>
    <n v="54.48776208654192"/>
    <x v="1"/>
  </r>
  <r>
    <x v="6"/>
    <x v="0"/>
    <x v="3"/>
    <x v="24"/>
    <n v="2.4338955240941162"/>
    <n v="53.852337784964845"/>
    <x v="1"/>
  </r>
  <r>
    <x v="7"/>
    <x v="0"/>
    <x v="3"/>
    <x v="24"/>
    <n v="2.7333914626027909"/>
    <n v="53.542478774697557"/>
    <x v="1"/>
  </r>
  <r>
    <x v="8"/>
    <x v="0"/>
    <x v="3"/>
    <x v="24"/>
    <n v="2.7842330142095366"/>
    <n v="53.520784345441506"/>
    <x v="1"/>
  </r>
  <r>
    <x v="9"/>
    <x v="0"/>
    <x v="3"/>
    <x v="24"/>
    <n v="3.7566604167258575"/>
    <n v="53.432410511876078"/>
    <x v="1"/>
  </r>
  <r>
    <x v="10"/>
    <x v="0"/>
    <x v="3"/>
    <x v="24"/>
    <n v="5.3420240750893555"/>
    <n v="53.98939268740348"/>
    <x v="1"/>
  </r>
  <r>
    <x v="11"/>
    <x v="0"/>
    <x v="3"/>
    <x v="24"/>
    <n v="7.4172852161091232"/>
    <n v="55.252371612230945"/>
    <x v="1"/>
  </r>
  <r>
    <x v="12"/>
    <x v="0"/>
    <x v="3"/>
    <x v="24"/>
    <n v="8.6726433493154591"/>
    <n v="56.355696736480347"/>
    <x v="1"/>
  </r>
  <r>
    <x v="13"/>
    <x v="0"/>
    <x v="3"/>
    <x v="24"/>
    <n v="7.7005749128918239"/>
    <n v="57.732403086226256"/>
    <x v="1"/>
  </r>
  <r>
    <x v="14"/>
    <x v="0"/>
    <x v="3"/>
    <x v="24"/>
    <n v="5.6924030996937178"/>
    <n v="57.867388149030525"/>
    <x v="1"/>
  </r>
  <r>
    <x v="15"/>
    <x v="0"/>
    <x v="3"/>
    <x v="24"/>
    <n v="0.55678606224522442"/>
    <n v="53.372390569571756"/>
    <x v="1"/>
  </r>
  <r>
    <x v="16"/>
    <x v="0"/>
    <x v="3"/>
    <x v="24"/>
    <n v="2.4074602358327049"/>
    <n v="52.232387438536072"/>
    <x v="1"/>
  </r>
  <r>
    <x v="17"/>
    <x v="0"/>
    <x v="3"/>
    <x v="24"/>
    <n v="3.076444746743995"/>
    <n v="52.573802115553697"/>
    <x v="1"/>
  </r>
  <r>
    <x v="18"/>
    <x v="0"/>
    <x v="3"/>
    <x v="24"/>
    <n v="2.7969635540344493"/>
    <n v="52.936870145494026"/>
    <x v="1"/>
  </r>
  <r>
    <x v="19"/>
    <x v="0"/>
    <x v="3"/>
    <x v="24"/>
    <n v="1.8159956073473424"/>
    <n v="52.019474290238591"/>
    <x v="1"/>
  </r>
  <r>
    <x v="20"/>
    <x v="0"/>
    <x v="3"/>
    <x v="24"/>
    <n v="2.8208094226952092"/>
    <n v="52.056050698724263"/>
    <x v="1"/>
  </r>
  <r>
    <x v="21"/>
    <x v="0"/>
    <x v="3"/>
    <x v="24"/>
    <n v="2.739059484810189"/>
    <n v="51.03844976680859"/>
    <x v="1"/>
  </r>
  <r>
    <x v="22"/>
    <x v="0"/>
    <x v="3"/>
    <x v="24"/>
    <n v="2.567301145599497"/>
    <n v="48.263726837318735"/>
    <x v="1"/>
  </r>
  <r>
    <x v="23"/>
    <x v="0"/>
    <x v="3"/>
    <x v="24"/>
    <n v="2.5534667337728152"/>
    <n v="43.399908354982429"/>
    <x v="1"/>
  </r>
  <r>
    <x v="24"/>
    <x v="0"/>
    <x v="3"/>
    <x v="24"/>
    <n v="2.5265322246114743"/>
    <n v="37.253797230278437"/>
    <x v="1"/>
  </r>
  <r>
    <x v="25"/>
    <x v="0"/>
    <x v="3"/>
    <x v="24"/>
    <n v="2.693432103935848"/>
    <n v="32.246654421322468"/>
    <x v="1"/>
  </r>
  <r>
    <x v="26"/>
    <x v="0"/>
    <x v="3"/>
    <x v="24"/>
    <n v="3.366389234963731"/>
    <n v="29.920640556592474"/>
    <x v="1"/>
  </r>
  <r>
    <x v="27"/>
    <x v="0"/>
    <x v="3"/>
    <x v="24"/>
    <n v="1.2492914430758304"/>
    <n v="30.613145937423088"/>
    <x v="1"/>
  </r>
  <r>
    <x v="28"/>
    <x v="0"/>
    <x v="3"/>
    <x v="24"/>
    <n v="1.0386380908015937"/>
    <n v="29.244323792391974"/>
    <x v="1"/>
  </r>
  <r>
    <x v="29"/>
    <x v="0"/>
    <x v="3"/>
    <x v="24"/>
    <n v="1.026975947142307"/>
    <n v="27.19485499279029"/>
    <x v="1"/>
  </r>
  <r>
    <x v="30"/>
    <x v="0"/>
    <x v="3"/>
    <x v="24"/>
    <n v="0.73992651815723831"/>
    <n v="25.137817956913075"/>
    <x v="1"/>
  </r>
  <r>
    <x v="31"/>
    <x v="0"/>
    <x v="3"/>
    <x v="24"/>
    <n v="0.43518959836789473"/>
    <n v="23.757011947933631"/>
    <x v="1"/>
  </r>
  <r>
    <x v="32"/>
    <x v="0"/>
    <x v="3"/>
    <x v="24"/>
    <n v="0.10331933497861456"/>
    <n v="21.039521860217036"/>
    <x v="1"/>
  </r>
  <r>
    <x v="33"/>
    <x v="0"/>
    <x v="3"/>
    <x v="24"/>
    <n v="0.19181350907938255"/>
    <n v="18.492275884486229"/>
    <x v="1"/>
  </r>
  <r>
    <x v="34"/>
    <x v="0"/>
    <x v="3"/>
    <x v="24"/>
    <n v="0.44137388513840742"/>
    <n v="16.366348624025136"/>
    <x v="1"/>
  </r>
  <r>
    <x v="35"/>
    <x v="0"/>
    <x v="3"/>
    <x v="24"/>
    <n v="0.79902991206345919"/>
    <n v="14.611911802315777"/>
    <x v="1"/>
  </r>
  <r>
    <x v="36"/>
    <x v="0"/>
    <x v="3"/>
    <x v="24"/>
    <n v="0.67146498487771245"/>
    <n v="12.756844562582017"/>
    <x v="1"/>
  </r>
  <r>
    <x v="37"/>
    <x v="0"/>
    <x v="3"/>
    <x v="24"/>
    <n v="0.65107543704356952"/>
    <n v="10.714487895689743"/>
    <x v="1"/>
  </r>
  <r>
    <x v="38"/>
    <x v="0"/>
    <x v="3"/>
    <x v="24"/>
    <n v="0.73243011551987613"/>
    <n v="8.0805287762458846"/>
    <x v="1"/>
  </r>
  <r>
    <x v="39"/>
    <x v="0"/>
    <x v="3"/>
    <x v="24"/>
    <n v="0.9098668238058063"/>
    <n v="7.7411041569758607"/>
    <x v="1"/>
  </r>
  <r>
    <x v="40"/>
    <x v="0"/>
    <x v="3"/>
    <x v="24"/>
    <n v="1.128462803303582"/>
    <n v="7.8309288694778498"/>
    <x v="1"/>
  </r>
  <r>
    <x v="41"/>
    <x v="0"/>
    <x v="3"/>
    <x v="24"/>
    <n v="1.2770253953941932"/>
    <n v="8.0809783177297358"/>
    <x v="1"/>
  </r>
  <r>
    <x v="42"/>
    <x v="0"/>
    <x v="3"/>
    <x v="24"/>
    <n v="0.84769850810140257"/>
    <n v="8.1887503076739012"/>
    <x v="1"/>
  </r>
  <r>
    <x v="43"/>
    <x v="0"/>
    <x v="3"/>
    <x v="24"/>
    <n v="1.08866029021271"/>
    <n v="8.8422209995187142"/>
    <x v="1"/>
  </r>
  <r>
    <x v="44"/>
    <x v="0"/>
    <x v="3"/>
    <x v="24"/>
    <n v="1.2066269274228063"/>
    <n v="9.9455285919629066"/>
    <x v="1"/>
  </r>
  <r>
    <x v="45"/>
    <x v="0"/>
    <x v="3"/>
    <x v="24"/>
    <n v="5.6494176056152714"/>
    <n v="15.403132688498797"/>
    <x v="1"/>
  </r>
  <r>
    <x v="46"/>
    <x v="0"/>
    <x v="3"/>
    <x v="24"/>
    <n v="7.4405625096338506"/>
    <n v="22.402321312994243"/>
    <x v="1"/>
  </r>
  <r>
    <x v="47"/>
    <x v="0"/>
    <x v="3"/>
    <x v="24"/>
    <n v="10.662130184359718"/>
    <n v="32.265421585290497"/>
    <x v="1"/>
  </r>
  <r>
    <x v="48"/>
    <x v="0"/>
    <x v="3"/>
    <x v="24"/>
    <n v="10.049736961821415"/>
    <n v="41.643693562234198"/>
    <x v="1"/>
  </r>
  <r>
    <x v="49"/>
    <x v="0"/>
    <x v="3"/>
    <x v="24"/>
    <n v="10.372054437872235"/>
    <n v="51.364672563062861"/>
    <x v="1"/>
  </r>
  <r>
    <x v="50"/>
    <x v="0"/>
    <x v="3"/>
    <x v="24"/>
    <n v="11.76571348842953"/>
    <n v="62.397955935972526"/>
    <x v="1"/>
  </r>
  <r>
    <x v="51"/>
    <x v="0"/>
    <x v="3"/>
    <x v="24"/>
    <n v="4.4445852441114502"/>
    <n v="65.93267435627817"/>
    <x v="1"/>
  </r>
  <r>
    <x v="52"/>
    <x v="0"/>
    <x v="3"/>
    <x v="24"/>
    <n v="4.4603933984165769"/>
    <n v="69.264604951391163"/>
    <x v="1"/>
  </r>
  <r>
    <x v="53"/>
    <x v="0"/>
    <x v="3"/>
    <x v="24"/>
    <n v="4.203605090521461"/>
    <n v="72.191184646518423"/>
    <x v="1"/>
  </r>
  <r>
    <x v="54"/>
    <x v="0"/>
    <x v="3"/>
    <x v="24"/>
    <n v="3.9527264940107223"/>
    <n v="75.296212632427739"/>
    <x v="1"/>
  </r>
  <r>
    <x v="55"/>
    <x v="0"/>
    <x v="3"/>
    <x v="24"/>
    <n v="3.9182306962691684"/>
    <n v="78.125783038484201"/>
    <x v="1"/>
  </r>
  <r>
    <x v="56"/>
    <x v="0"/>
    <x v="3"/>
    <x v="24"/>
    <n v="3.5410192593453513"/>
    <n v="80.460175370406745"/>
    <x v="1"/>
  </r>
  <r>
    <x v="57"/>
    <x v="0"/>
    <x v="3"/>
    <x v="24"/>
    <n v="2.3020500671770332"/>
    <n v="77.11280783196851"/>
    <x v="1"/>
  </r>
  <r>
    <x v="0"/>
    <x v="0"/>
    <x v="5"/>
    <x v="27"/>
    <n v="0.24045037689967647"/>
    <n v="1.97792649421876"/>
    <x v="1"/>
  </r>
  <r>
    <x v="1"/>
    <x v="0"/>
    <x v="5"/>
    <x v="27"/>
    <n v="0.14463545005190057"/>
    <n v="2.0010902636259464"/>
    <x v="1"/>
  </r>
  <r>
    <x v="2"/>
    <x v="0"/>
    <x v="5"/>
    <x v="27"/>
    <n v="0.21851660472292231"/>
    <n v="2.0715143408630476"/>
    <x v="1"/>
  </r>
  <r>
    <x v="3"/>
    <x v="0"/>
    <x v="5"/>
    <x v="27"/>
    <n v="0.11047707923958705"/>
    <n v="2.0200920429313118"/>
    <x v="1"/>
  </r>
  <r>
    <x v="4"/>
    <x v="0"/>
    <x v="5"/>
    <x v="27"/>
    <n v="0.13533651623645104"/>
    <n v="1.9932375291456481"/>
    <x v="1"/>
  </r>
  <r>
    <x v="5"/>
    <x v="0"/>
    <x v="5"/>
    <x v="27"/>
    <n v="6.8281747459550887E-2"/>
    <n v="1.9333370196875201"/>
    <x v="1"/>
  </r>
  <r>
    <x v="6"/>
    <x v="0"/>
    <x v="5"/>
    <x v="27"/>
    <n v="8.3705623151993189E-2"/>
    <n v="1.897992211687944"/>
    <x v="1"/>
  </r>
  <r>
    <x v="7"/>
    <x v="0"/>
    <x v="5"/>
    <x v="27"/>
    <n v="0.14634243407480604"/>
    <n v="1.8486281989765134"/>
    <x v="1"/>
  </r>
  <r>
    <x v="8"/>
    <x v="0"/>
    <x v="5"/>
    <x v="27"/>
    <n v="7.0883411359397866E-2"/>
    <n v="1.7697634519378032"/>
    <x v="1"/>
  </r>
  <r>
    <x v="9"/>
    <x v="0"/>
    <x v="5"/>
    <x v="27"/>
    <n v="8.4333561415622857E-2"/>
    <n v="1.695038476615373"/>
    <x v="1"/>
  </r>
  <r>
    <x v="10"/>
    <x v="0"/>
    <x v="5"/>
    <x v="27"/>
    <n v="0.15005849386214187"/>
    <n v="1.6467572632543006"/>
    <x v="1"/>
  </r>
  <r>
    <x v="11"/>
    <x v="0"/>
    <x v="5"/>
    <x v="27"/>
    <n v="0.19129727926513318"/>
    <n v="1.6443185777391833"/>
    <x v="1"/>
  </r>
  <r>
    <x v="12"/>
    <x v="0"/>
    <x v="5"/>
    <x v="27"/>
    <n v="0.22058051906787446"/>
    <n v="1.6244487199073814"/>
    <x v="1"/>
  </r>
  <r>
    <x v="13"/>
    <x v="0"/>
    <x v="5"/>
    <x v="27"/>
    <n v="0.15919792587904666"/>
    <n v="1.6390111957345275"/>
    <x v="1"/>
  </r>
  <r>
    <x v="14"/>
    <x v="0"/>
    <x v="5"/>
    <x v="27"/>
    <n v="0.13054595142430003"/>
    <n v="1.5510405424359053"/>
    <x v="1"/>
  </r>
  <r>
    <x v="15"/>
    <x v="0"/>
    <x v="5"/>
    <x v="27"/>
    <n v="2.5169368592415013E-3"/>
    <n v="1.4430804000555593"/>
    <x v="1"/>
  </r>
  <r>
    <x v="16"/>
    <x v="0"/>
    <x v="5"/>
    <x v="27"/>
    <n v="8.4796610453659414E-3"/>
    <n v="1.3162235448644743"/>
    <x v="1"/>
  </r>
  <r>
    <x v="17"/>
    <x v="0"/>
    <x v="5"/>
    <x v="27"/>
    <n v="8.2604121279354382E-3"/>
    <n v="1.2562022095328589"/>
    <x v="1"/>
  </r>
  <r>
    <x v="18"/>
    <x v="0"/>
    <x v="5"/>
    <x v="27"/>
    <n v="7.349884243121255E-3"/>
    <n v="1.1798464706239873"/>
    <x v="1"/>
  </r>
  <r>
    <x v="19"/>
    <x v="0"/>
    <x v="5"/>
    <x v="27"/>
    <n v="6.4914089478458987E-3"/>
    <n v="1.039995445497027"/>
    <x v="1"/>
  </r>
  <r>
    <x v="20"/>
    <x v="0"/>
    <x v="5"/>
    <x v="27"/>
    <n v="7.9897346770632389E-3"/>
    <n v="0.97710176881469235"/>
    <x v="1"/>
  </r>
  <r>
    <x v="21"/>
    <x v="0"/>
    <x v="5"/>
    <x v="27"/>
    <n v="9.0061631114117784E-3"/>
    <n v="0.90177437051048115"/>
    <x v="1"/>
  </r>
  <r>
    <x v="22"/>
    <x v="0"/>
    <x v="5"/>
    <x v="27"/>
    <n v="4.9004752616646609E-3"/>
    <n v="0.75661635191000409"/>
    <x v="1"/>
  </r>
  <r>
    <x v="23"/>
    <x v="0"/>
    <x v="5"/>
    <x v="27"/>
    <n v="7.3436006769462747E-3"/>
    <n v="0.57266267332181708"/>
    <x v="1"/>
  </r>
  <r>
    <x v="24"/>
    <x v="0"/>
    <x v="5"/>
    <x v="27"/>
    <n v="5.9781311906154056E-3"/>
    <n v="0.3580602854445582"/>
    <x v="1"/>
  </r>
  <r>
    <x v="25"/>
    <x v="0"/>
    <x v="5"/>
    <x v="27"/>
    <n v="5.3084181554080897E-3"/>
    <n v="0.20417077772091954"/>
    <x v="1"/>
  </r>
  <r>
    <x v="26"/>
    <x v="0"/>
    <x v="5"/>
    <x v="27"/>
    <n v="4.1680014426284983E-3"/>
    <n v="7.7792827739247963E-2"/>
    <x v="1"/>
  </r>
  <r>
    <x v="27"/>
    <x v="0"/>
    <x v="5"/>
    <x v="27"/>
    <n v="4.1484671563973442E-3"/>
    <n v="7.9424358036403825E-2"/>
    <x v="1"/>
  </r>
  <r>
    <x v="28"/>
    <x v="0"/>
    <x v="5"/>
    <x v="27"/>
    <n v="5.7647471880811476E-3"/>
    <n v="7.6709444179119027E-2"/>
    <x v="1"/>
  </r>
  <r>
    <x v="29"/>
    <x v="0"/>
    <x v="5"/>
    <x v="27"/>
    <n v="5.3383155320853677E-3"/>
    <n v="7.3787347583268978E-2"/>
    <x v="1"/>
  </r>
  <r>
    <x v="30"/>
    <x v="0"/>
    <x v="5"/>
    <x v="27"/>
    <n v="5.7514762428464124E-3"/>
    <n v="7.2188939582994133E-2"/>
    <x v="1"/>
  </r>
  <r>
    <x v="31"/>
    <x v="0"/>
    <x v="5"/>
    <x v="27"/>
    <n v="1.0295848224184773E-2"/>
    <n v="7.5993378859332994E-2"/>
    <x v="1"/>
  </r>
  <r>
    <x v="32"/>
    <x v="0"/>
    <x v="5"/>
    <x v="27"/>
    <n v="3.7805851664873525E-3"/>
    <n v="7.1784229348757098E-2"/>
    <x v="1"/>
  </r>
  <r>
    <x v="33"/>
    <x v="0"/>
    <x v="5"/>
    <x v="27"/>
    <n v="1.2210966416157562E-2"/>
    <n v="7.4989032653502902E-2"/>
    <x v="1"/>
  </r>
  <r>
    <x v="34"/>
    <x v="0"/>
    <x v="5"/>
    <x v="27"/>
    <n v="3.4000183545562709E-2"/>
    <n v="0.10408874093740093"/>
    <x v="1"/>
  </r>
  <r>
    <x v="35"/>
    <x v="0"/>
    <x v="5"/>
    <x v="27"/>
    <n v="4.3304034952141877E-2"/>
    <n v="0.14004917521259655"/>
    <x v="1"/>
  </r>
  <r>
    <x v="36"/>
    <x v="0"/>
    <x v="5"/>
    <x v="27"/>
    <n v="5.7183655817704925E-2"/>
    <n v="0.19125469983968604"/>
    <x v="1"/>
  </r>
  <r>
    <x v="37"/>
    <x v="0"/>
    <x v="5"/>
    <x v="27"/>
    <n v="0.19660499481220234"/>
    <n v="0.38255127649648035"/>
    <x v="1"/>
  </r>
  <r>
    <x v="38"/>
    <x v="0"/>
    <x v="5"/>
    <x v="27"/>
    <n v="0.38177088606677773"/>
    <n v="0.7601541611206295"/>
    <x v="1"/>
  </r>
  <r>
    <x v="39"/>
    <x v="0"/>
    <x v="5"/>
    <x v="27"/>
    <n v="0.34600028386424359"/>
    <n v="1.1020059778284759"/>
    <x v="1"/>
  </r>
  <r>
    <x v="40"/>
    <x v="0"/>
    <x v="5"/>
    <x v="27"/>
    <n v="0.49126971029744188"/>
    <n v="1.5875109409378365"/>
    <x v="1"/>
  </r>
  <r>
    <x v="41"/>
    <x v="0"/>
    <x v="5"/>
    <x v="27"/>
    <n v="0.46216687663020806"/>
    <n v="2.0443395020359594"/>
    <x v="1"/>
  </r>
  <r>
    <x v="42"/>
    <x v="0"/>
    <x v="5"/>
    <x v="27"/>
    <n v="0.21230781988177455"/>
    <n v="2.2508958456748873"/>
    <x v="1"/>
  </r>
  <r>
    <x v="43"/>
    <x v="0"/>
    <x v="5"/>
    <x v="27"/>
    <n v="0.20935940526987643"/>
    <n v="2.4499594027205789"/>
    <x v="1"/>
  </r>
  <r>
    <x v="44"/>
    <x v="0"/>
    <x v="5"/>
    <x v="27"/>
    <n v="0.19634653915205166"/>
    <n v="2.6425253567061433"/>
    <x v="1"/>
  </r>
  <r>
    <x v="45"/>
    <x v="0"/>
    <x v="5"/>
    <x v="27"/>
    <n v="0.33571805494691181"/>
    <n v="2.9660324452368982"/>
    <x v="1"/>
  </r>
  <r>
    <x v="46"/>
    <x v="0"/>
    <x v="5"/>
    <x v="27"/>
    <n v="0.32976915473614848"/>
    <n v="3.2618014164274838"/>
    <x v="1"/>
  </r>
  <r>
    <x v="47"/>
    <x v="0"/>
    <x v="5"/>
    <x v="27"/>
    <n v="0.33491682128722833"/>
    <n v="3.5534142027625704"/>
    <x v="1"/>
  </r>
  <r>
    <x v="48"/>
    <x v="0"/>
    <x v="5"/>
    <x v="27"/>
    <n v="0.31511938260031502"/>
    <n v="3.8113499295451798"/>
    <x v="1"/>
  </r>
  <r>
    <x v="49"/>
    <x v="0"/>
    <x v="5"/>
    <x v="27"/>
    <n v="0.28372247679638468"/>
    <n v="3.8984674115293623"/>
    <x v="1"/>
  </r>
  <r>
    <x v="50"/>
    <x v="0"/>
    <x v="5"/>
    <x v="27"/>
    <n v="0.3820615030825194"/>
    <n v="3.898758028545104"/>
    <x v="1"/>
  </r>
  <r>
    <x v="51"/>
    <x v="0"/>
    <x v="5"/>
    <x v="27"/>
    <n v="0.38249109898089068"/>
    <n v="3.9352488436617508"/>
    <x v="1"/>
  </r>
  <r>
    <x v="52"/>
    <x v="0"/>
    <x v="5"/>
    <x v="27"/>
    <n v="0.39409013127140341"/>
    <n v="3.838069264635712"/>
    <x v="1"/>
  </r>
  <r>
    <x v="53"/>
    <x v="0"/>
    <x v="5"/>
    <x v="27"/>
    <n v="0.37751636826946433"/>
    <n v="3.7534187562749688"/>
    <x v="1"/>
  </r>
  <r>
    <x v="54"/>
    <x v="0"/>
    <x v="5"/>
    <x v="27"/>
    <n v="0.42414808598898607"/>
    <n v="3.9652590223821802"/>
    <x v="1"/>
  </r>
  <r>
    <x v="55"/>
    <x v="0"/>
    <x v="5"/>
    <x v="27"/>
    <n v="0.43784725707990468"/>
    <n v="4.1937468741922084"/>
    <x v="1"/>
  </r>
  <r>
    <x v="56"/>
    <x v="0"/>
    <x v="5"/>
    <x v="27"/>
    <n v="0.39221845871260197"/>
    <n v="4.38961879375276"/>
    <x v="1"/>
  </r>
  <r>
    <x v="57"/>
    <x v="0"/>
    <x v="5"/>
    <x v="27"/>
    <n v="0.23023913800180271"/>
    <n v="4.2841398768076493"/>
    <x v="1"/>
  </r>
  <r>
    <x v="0"/>
    <x v="1"/>
    <x v="0"/>
    <x v="28"/>
    <n v="8.6919713007749894E-2"/>
    <n v="0.55400272683481311"/>
    <x v="1"/>
  </r>
  <r>
    <x v="1"/>
    <x v="1"/>
    <x v="0"/>
    <x v="28"/>
    <n v="0.10337851032515513"/>
    <n v="0.61449228651296905"/>
    <x v="1"/>
  </r>
  <r>
    <x v="2"/>
    <x v="1"/>
    <x v="0"/>
    <x v="28"/>
    <n v="0.15648015513564428"/>
    <n v="0.74608115139594422"/>
    <x v="1"/>
  </r>
  <r>
    <x v="3"/>
    <x v="1"/>
    <x v="0"/>
    <x v="28"/>
    <n v="0.13733563733301329"/>
    <n v="0.825785076302476"/>
    <x v="1"/>
  </r>
  <r>
    <x v="4"/>
    <x v="1"/>
    <x v="0"/>
    <x v="28"/>
    <n v="0.13719295280826013"/>
    <n v="0.93697483062052578"/>
    <x v="1"/>
  </r>
  <r>
    <x v="5"/>
    <x v="1"/>
    <x v="0"/>
    <x v="28"/>
    <n v="0.14511439801649548"/>
    <n v="1.0525863217243601"/>
    <x v="1"/>
  </r>
  <r>
    <x v="6"/>
    <x v="1"/>
    <x v="0"/>
    <x v="28"/>
    <n v="0.14826431380905156"/>
    <n v="1.1329154737416114"/>
    <x v="1"/>
  </r>
  <r>
    <x v="7"/>
    <x v="1"/>
    <x v="0"/>
    <x v="28"/>
    <n v="0.15387017872817121"/>
    <n v="1.2488624319577997"/>
    <x v="1"/>
  </r>
  <r>
    <x v="8"/>
    <x v="1"/>
    <x v="0"/>
    <x v="28"/>
    <n v="0.1811146824028276"/>
    <n v="1.4065518400271821"/>
    <x v="1"/>
  </r>
  <r>
    <x v="9"/>
    <x v="1"/>
    <x v="0"/>
    <x v="28"/>
    <n v="0.24272029128055508"/>
    <n v="1.6137726621491435"/>
    <x v="1"/>
  </r>
  <r>
    <x v="10"/>
    <x v="1"/>
    <x v="0"/>
    <x v="28"/>
    <n v="0.22746046250450583"/>
    <n v="1.7866463203527876"/>
    <x v="1"/>
  </r>
  <r>
    <x v="11"/>
    <x v="1"/>
    <x v="0"/>
    <x v="28"/>
    <n v="0.20435899122607534"/>
    <n v="1.924210286577505"/>
    <x v="1"/>
  </r>
  <r>
    <x v="12"/>
    <x v="1"/>
    <x v="0"/>
    <x v="28"/>
    <n v="0.23154096341128447"/>
    <n v="2.0688315369810395"/>
    <x v="1"/>
  </r>
  <r>
    <x v="13"/>
    <x v="1"/>
    <x v="0"/>
    <x v="28"/>
    <n v="0.27346055040514283"/>
    <n v="2.2389135770610271"/>
    <x v="1"/>
  </r>
  <r>
    <x v="14"/>
    <x v="1"/>
    <x v="0"/>
    <x v="28"/>
    <n v="0.18697721254702934"/>
    <n v="2.2694106344724121"/>
    <x v="1"/>
  </r>
  <r>
    <x v="15"/>
    <x v="1"/>
    <x v="0"/>
    <x v="28"/>
    <n v="1.60644614687497E-3"/>
    <n v="2.1336814432862736"/>
    <x v="1"/>
  </r>
  <r>
    <x v="16"/>
    <x v="1"/>
    <x v="0"/>
    <x v="28"/>
    <n v="1.4875730521645977E-2"/>
    <n v="2.0113642209996594"/>
    <x v="1"/>
  </r>
  <r>
    <x v="17"/>
    <x v="1"/>
    <x v="0"/>
    <x v="28"/>
    <n v="3.0749784880775184E-2"/>
    <n v="1.8969996078639391"/>
    <x v="1"/>
  </r>
  <r>
    <x v="18"/>
    <x v="1"/>
    <x v="0"/>
    <x v="28"/>
    <n v="5.1193594275671238E-2"/>
    <n v="1.7999288883305591"/>
    <x v="1"/>
  </r>
  <r>
    <x v="19"/>
    <x v="1"/>
    <x v="0"/>
    <x v="28"/>
    <n v="2.6903207369372923E-2"/>
    <n v="1.6729619169717609"/>
    <x v="1"/>
  </r>
  <r>
    <x v="20"/>
    <x v="1"/>
    <x v="0"/>
    <x v="28"/>
    <n v="4.0327675396010204E-2"/>
    <n v="1.5321749099649433"/>
    <x v="1"/>
  </r>
  <r>
    <x v="21"/>
    <x v="1"/>
    <x v="0"/>
    <x v="28"/>
    <n v="7.2377152385279808E-2"/>
    <n v="1.3618317710696679"/>
    <x v="1"/>
  </r>
  <r>
    <x v="22"/>
    <x v="1"/>
    <x v="0"/>
    <x v="28"/>
    <n v="7.3034877152801145E-2"/>
    <n v="1.2074061857179637"/>
    <x v="1"/>
  </r>
  <r>
    <x v="23"/>
    <x v="1"/>
    <x v="0"/>
    <x v="28"/>
    <n v="6.434385885584494E-2"/>
    <n v="1.0673910533477329"/>
    <x v="1"/>
  </r>
  <r>
    <x v="24"/>
    <x v="1"/>
    <x v="0"/>
    <x v="28"/>
    <n v="5.8657199728782521E-2"/>
    <n v="0.89450728966523119"/>
    <x v="1"/>
  </r>
  <r>
    <x v="25"/>
    <x v="1"/>
    <x v="0"/>
    <x v="28"/>
    <n v="4.3471797881301989E-2"/>
    <n v="0.66451853714139031"/>
    <x v="1"/>
  </r>
  <r>
    <x v="26"/>
    <x v="1"/>
    <x v="0"/>
    <x v="28"/>
    <n v="4.7331663993434206E-2"/>
    <n v="0.52487298858779508"/>
    <x v="1"/>
  </r>
  <r>
    <x v="27"/>
    <x v="1"/>
    <x v="0"/>
    <x v="28"/>
    <n v="0.20918486796460359"/>
    <n v="0.73245141040552386"/>
    <x v="1"/>
  </r>
  <r>
    <x v="28"/>
    <x v="1"/>
    <x v="0"/>
    <x v="28"/>
    <n v="0.20610806903440038"/>
    <n v="0.92368374891827809"/>
    <x v="1"/>
  </r>
  <r>
    <x v="29"/>
    <x v="1"/>
    <x v="0"/>
    <x v="28"/>
    <n v="0.19655612478298723"/>
    <n v="1.0894900888204901"/>
    <x v="1"/>
  </r>
  <r>
    <x v="30"/>
    <x v="1"/>
    <x v="0"/>
    <x v="28"/>
    <n v="0.19575943019514327"/>
    <n v="1.2340559247399623"/>
    <x v="1"/>
  </r>
  <r>
    <x v="31"/>
    <x v="1"/>
    <x v="0"/>
    <x v="28"/>
    <n v="0.12272830571898286"/>
    <n v="1.3298810230895721"/>
    <x v="1"/>
  </r>
  <r>
    <x v="32"/>
    <x v="1"/>
    <x v="0"/>
    <x v="28"/>
    <n v="6.3066186524447232E-2"/>
    <n v="1.3526195342180092"/>
    <x v="1"/>
  </r>
  <r>
    <x v="33"/>
    <x v="1"/>
    <x v="0"/>
    <x v="28"/>
    <n v="0.1467712777719706"/>
    <n v="1.4270136596046998"/>
    <x v="1"/>
  </r>
  <r>
    <x v="34"/>
    <x v="1"/>
    <x v="0"/>
    <x v="28"/>
    <n v="0.16179472973034467"/>
    <n v="1.5157735121822433"/>
    <x v="1"/>
  </r>
  <r>
    <x v="35"/>
    <x v="1"/>
    <x v="0"/>
    <x v="28"/>
    <n v="0.19942743028090881"/>
    <n v="1.6508570836073071"/>
    <x v="1"/>
  </r>
  <r>
    <x v="36"/>
    <x v="1"/>
    <x v="0"/>
    <x v="28"/>
    <n v="0.28084797234659475"/>
    <n v="1.8730478562251192"/>
    <x v="1"/>
  </r>
  <r>
    <x v="37"/>
    <x v="1"/>
    <x v="0"/>
    <x v="28"/>
    <n v="0.21483396595187526"/>
    <n v="2.0444100242956926"/>
    <x v="1"/>
  </r>
  <r>
    <x v="38"/>
    <x v="1"/>
    <x v="0"/>
    <x v="28"/>
    <n v="0.17890345006010069"/>
    <n v="2.1759818103623592"/>
    <x v="1"/>
  </r>
  <r>
    <x v="39"/>
    <x v="1"/>
    <x v="0"/>
    <x v="28"/>
    <n v="0.2610186003310328"/>
    <n v="2.2278155427287887"/>
    <x v="1"/>
  </r>
  <r>
    <x v="40"/>
    <x v="1"/>
    <x v="0"/>
    <x v="28"/>
    <n v="0.25932049044702077"/>
    <n v="2.2810279641414088"/>
    <x v="1"/>
  </r>
  <r>
    <x v="41"/>
    <x v="1"/>
    <x v="0"/>
    <x v="28"/>
    <n v="0.32169973489252268"/>
    <n v="2.4061715742509451"/>
    <x v="1"/>
  </r>
  <r>
    <x v="42"/>
    <x v="1"/>
    <x v="0"/>
    <x v="28"/>
    <n v="0.1468726464486737"/>
    <n v="2.3572847905044751"/>
    <x v="1"/>
  </r>
  <r>
    <x v="43"/>
    <x v="1"/>
    <x v="0"/>
    <x v="28"/>
    <n v="0.1229909861789442"/>
    <n v="2.3575474709644371"/>
    <x v="1"/>
  </r>
  <r>
    <x v="44"/>
    <x v="1"/>
    <x v="0"/>
    <x v="28"/>
    <n v="0.10682278165807031"/>
    <n v="2.4013040660980596"/>
    <x v="1"/>
  </r>
  <r>
    <x v="45"/>
    <x v="1"/>
    <x v="0"/>
    <x v="28"/>
    <n v="0.19963989253714387"/>
    <n v="2.4541726808632327"/>
    <x v="1"/>
  </r>
  <r>
    <x v="46"/>
    <x v="1"/>
    <x v="0"/>
    <x v="28"/>
    <n v="0.19816870944676648"/>
    <n v="2.4905466605796542"/>
    <x v="1"/>
  </r>
  <r>
    <x v="47"/>
    <x v="1"/>
    <x v="0"/>
    <x v="28"/>
    <n v="0.17210113332664431"/>
    <n v="2.4632203636253895"/>
    <x v="1"/>
  </r>
  <r>
    <x v="48"/>
    <x v="1"/>
    <x v="0"/>
    <x v="28"/>
    <n v="0.18095933500346978"/>
    <n v="2.3633317262822646"/>
    <x v="1"/>
  </r>
  <r>
    <x v="49"/>
    <x v="1"/>
    <x v="0"/>
    <x v="28"/>
    <n v="0.1910592374738167"/>
    <n v="2.3395569978042059"/>
    <x v="1"/>
  </r>
  <r>
    <x v="50"/>
    <x v="1"/>
    <x v="0"/>
    <x v="28"/>
    <n v="0.23645645177991301"/>
    <n v="2.3971099995240186"/>
    <x v="1"/>
  </r>
  <r>
    <x v="51"/>
    <x v="1"/>
    <x v="0"/>
    <x v="28"/>
    <n v="0.2028305166966145"/>
    <n v="2.3389219158896002"/>
    <x v="1"/>
  </r>
  <r>
    <x v="52"/>
    <x v="1"/>
    <x v="0"/>
    <x v="28"/>
    <n v="0.17390134168234647"/>
    <n v="2.2535027671249259"/>
    <x v="1"/>
  </r>
  <r>
    <x v="53"/>
    <x v="1"/>
    <x v="0"/>
    <x v="28"/>
    <n v="0.22422954184297489"/>
    <n v="2.1560325740753781"/>
    <x v="1"/>
  </r>
  <r>
    <x v="54"/>
    <x v="1"/>
    <x v="0"/>
    <x v="28"/>
    <n v="0.26247036028847487"/>
    <n v="2.2716302879151793"/>
    <x v="1"/>
  </r>
  <r>
    <x v="55"/>
    <x v="1"/>
    <x v="0"/>
    <x v="28"/>
    <n v="0.31718933010768935"/>
    <n v="2.4658286318439244"/>
    <x v="1"/>
  </r>
  <r>
    <x v="56"/>
    <x v="1"/>
    <x v="0"/>
    <x v="28"/>
    <n v="0.22169937330293821"/>
    <n v="2.5807052234887928"/>
    <x v="1"/>
  </r>
  <r>
    <x v="57"/>
    <x v="1"/>
    <x v="0"/>
    <x v="28"/>
    <n v="0.18592088420084546"/>
    <n v="2.566986215152494"/>
    <x v="1"/>
  </r>
  <r>
    <x v="0"/>
    <x v="1"/>
    <x v="1"/>
    <x v="18"/>
    <n v="7.4082765518633858E-3"/>
    <n v="3.0491903640230425E-2"/>
    <x v="1"/>
  </r>
  <r>
    <x v="1"/>
    <x v="1"/>
    <x v="1"/>
    <x v="18"/>
    <n v="1.1019225336477369E-4"/>
    <n v="3.0602095893595201E-2"/>
    <x v="1"/>
  </r>
  <r>
    <x v="3"/>
    <x v="1"/>
    <x v="1"/>
    <x v="18"/>
    <n v="1.8462146631700773E-3"/>
    <n v="3.2448310556765281E-2"/>
    <x v="1"/>
  </r>
  <r>
    <x v="5"/>
    <x v="1"/>
    <x v="1"/>
    <x v="18"/>
    <n v="5.2116850872372658E-4"/>
    <n v="3.2969479065488999E-2"/>
    <x v="1"/>
  </r>
  <r>
    <x v="6"/>
    <x v="1"/>
    <x v="1"/>
    <x v="18"/>
    <n v="5.8123046658194438E-3"/>
    <n v="3.7043764939956807E-2"/>
    <x v="1"/>
  </r>
  <r>
    <x v="7"/>
    <x v="1"/>
    <x v="1"/>
    <x v="18"/>
    <n v="1.5508016421159326E-3"/>
    <n v="3.8167199561436931E-2"/>
    <x v="1"/>
  </r>
  <r>
    <x v="9"/>
    <x v="1"/>
    <x v="1"/>
    <x v="18"/>
    <n v="3.5176100830415838E-4"/>
    <n v="3.8176516386077303E-2"/>
    <x v="1"/>
  </r>
  <r>
    <x v="10"/>
    <x v="1"/>
    <x v="1"/>
    <x v="18"/>
    <n v="9.5116430538108717E-4"/>
    <n v="3.810293359191539E-2"/>
    <x v="1"/>
  </r>
  <r>
    <x v="11"/>
    <x v="1"/>
    <x v="1"/>
    <x v="18"/>
    <n v="1.4959872483227973E-4"/>
    <n v="3.7754869983981178E-2"/>
    <x v="1"/>
  </r>
  <r>
    <x v="12"/>
    <x v="1"/>
    <x v="1"/>
    <x v="18"/>
    <n v="1.5371661977210459E-3"/>
    <n v="2.8848399899042226E-2"/>
    <x v="1"/>
  </r>
  <r>
    <x v="13"/>
    <x v="1"/>
    <x v="1"/>
    <x v="18"/>
    <n v="7.8785781523571068E-3"/>
    <n v="2.8763232556568607E-2"/>
    <x v="1"/>
  </r>
  <r>
    <x v="14"/>
    <x v="1"/>
    <x v="1"/>
    <x v="18"/>
    <n v="1.6007652856952985E-2"/>
    <n v="4.4124879530606002E-2"/>
    <x v="1"/>
  </r>
  <r>
    <x v="17"/>
    <x v="1"/>
    <x v="1"/>
    <x v="18"/>
    <n v="7.0630870734209482E-3"/>
    <n v="4.3779690052163561E-2"/>
    <x v="1"/>
  </r>
  <r>
    <x v="18"/>
    <x v="1"/>
    <x v="1"/>
    <x v="18"/>
    <n v="2.5406694145965904E-4"/>
    <n v="4.3923564740258443E-2"/>
    <x v="1"/>
  </r>
  <r>
    <x v="20"/>
    <x v="1"/>
    <x v="1"/>
    <x v="18"/>
    <n v="9.3014060344562815E-3"/>
    <n v="5.1378756111544646E-2"/>
    <x v="1"/>
  </r>
  <r>
    <x v="21"/>
    <x v="1"/>
    <x v="1"/>
    <x v="18"/>
    <n v="3.0588300526027893E-4"/>
    <n v="5.1163470608081199E-2"/>
    <x v="1"/>
  </r>
  <r>
    <x v="23"/>
    <x v="1"/>
    <x v="1"/>
    <x v="18"/>
    <n v="6.5402333418464859E-4"/>
    <n v="4.6005189276446409E-2"/>
    <x v="1"/>
  </r>
  <r>
    <x v="29"/>
    <x v="1"/>
    <x v="1"/>
    <x v="18"/>
    <n v="7.6467800974520451E-4"/>
    <n v="4.5219065644075677E-2"/>
    <x v="1"/>
  </r>
  <r>
    <x v="30"/>
    <x v="1"/>
    <x v="1"/>
    <x v="18"/>
    <n v="3.2519832814320235E-2"/>
    <n v="7.7387137450091764E-2"/>
    <x v="1"/>
  </r>
  <r>
    <x v="33"/>
    <x v="1"/>
    <x v="1"/>
    <x v="18"/>
    <n v="1.7348239385520716E-4"/>
    <n v="7.6609455538565879E-2"/>
    <x v="1"/>
  </r>
  <r>
    <x v="36"/>
    <x v="1"/>
    <x v="1"/>
    <x v="18"/>
    <n v="5.4938421261157438E-4"/>
    <n v="7.7009241026345168E-2"/>
    <x v="1"/>
  </r>
  <r>
    <x v="37"/>
    <x v="1"/>
    <x v="1"/>
    <x v="18"/>
    <n v="7.5767491917423289E-4"/>
    <n v="7.622974974779835E-2"/>
    <x v="1"/>
  </r>
  <r>
    <x v="39"/>
    <x v="1"/>
    <x v="1"/>
    <x v="18"/>
    <n v="1.2014466451250381E-4"/>
    <n v="6.8471316259953757E-2"/>
    <x v="1"/>
  </r>
  <r>
    <x v="41"/>
    <x v="1"/>
    <x v="1"/>
    <x v="18"/>
    <n v="1.2644855747992359E-4"/>
    <n v="5.2590111960480704E-2"/>
    <x v="1"/>
  </r>
  <r>
    <x v="42"/>
    <x v="1"/>
    <x v="1"/>
    <x v="18"/>
    <n v="9.2826663280037443E-5"/>
    <n v="4.5619851550339791E-2"/>
    <x v="1"/>
  </r>
  <r>
    <x v="45"/>
    <x v="1"/>
    <x v="1"/>
    <x v="18"/>
    <n v="3.5261880228847444E-4"/>
    <n v="4.5718403411168604E-2"/>
    <x v="1"/>
  </r>
  <r>
    <x v="46"/>
    <x v="1"/>
    <x v="1"/>
    <x v="18"/>
    <n v="1.7145930009041438E-4"/>
    <n v="3.6588456676802737E-2"/>
    <x v="1"/>
  </r>
  <r>
    <x v="47"/>
    <x v="1"/>
    <x v="1"/>
    <x v="18"/>
    <n v="9.5738051882343579E-4"/>
    <n v="3.7239954190365888E-2"/>
    <x v="1"/>
  </r>
  <r>
    <x v="48"/>
    <x v="1"/>
    <x v="1"/>
    <x v="18"/>
    <n v="2.1078770470023527E-3"/>
    <n v="3.8693807903183594E-2"/>
    <x v="1"/>
  </r>
  <r>
    <x v="49"/>
    <x v="1"/>
    <x v="1"/>
    <x v="18"/>
    <n v="1.0804475778617427E-2"/>
    <n v="4.8733605672055813E-2"/>
    <x v="1"/>
  </r>
  <r>
    <x v="50"/>
    <x v="1"/>
    <x v="1"/>
    <x v="18"/>
    <n v="5.2547864767203472E-4"/>
    <n v="1.6739251505407622E-2"/>
    <x v="1"/>
  </r>
  <r>
    <x v="51"/>
    <x v="1"/>
    <x v="1"/>
    <x v="18"/>
    <n v="2.7889049438140719E-4"/>
    <n v="1.6844659605933822E-2"/>
    <x v="1"/>
  </r>
  <r>
    <x v="54"/>
    <x v="1"/>
    <x v="1"/>
    <x v="18"/>
    <n v="6.8419358789573669E-4"/>
    <n v="1.6979468981217979E-2"/>
    <x v="1"/>
  </r>
  <r>
    <x v="55"/>
    <x v="1"/>
    <x v="1"/>
    <x v="18"/>
    <n v="3.8983613171526144E-3"/>
    <n v="2.0120155379196362E-2"/>
    <x v="1"/>
  </r>
  <r>
    <x v="56"/>
    <x v="1"/>
    <x v="1"/>
    <x v="18"/>
    <n v="8.9645189984705867E-4"/>
    <n v="2.089646261453092E-2"/>
    <x v="1"/>
  </r>
  <r>
    <x v="57"/>
    <x v="1"/>
    <x v="1"/>
    <x v="18"/>
    <n v="1.9062269999167898E-4"/>
    <n v="2.0960636757042673E-2"/>
    <x v="1"/>
  </r>
  <r>
    <x v="0"/>
    <x v="1"/>
    <x v="7"/>
    <x v="21"/>
    <n v="1.6799768079071069E-2"/>
    <n v="0.12209547378395393"/>
    <x v="1"/>
  </r>
  <r>
    <x v="1"/>
    <x v="1"/>
    <x v="7"/>
    <x v="21"/>
    <n v="1.433690821258933E-2"/>
    <n v="0.12830630866200837"/>
    <x v="1"/>
  </r>
  <r>
    <x v="2"/>
    <x v="1"/>
    <x v="7"/>
    <x v="21"/>
    <n v="1.6411677184739848E-2"/>
    <n v="0.13873761158002135"/>
    <x v="1"/>
  </r>
  <r>
    <x v="3"/>
    <x v="1"/>
    <x v="7"/>
    <x v="21"/>
    <n v="7.6201733022365561E-3"/>
    <n v="0.13261155955367945"/>
    <x v="1"/>
  </r>
  <r>
    <x v="4"/>
    <x v="1"/>
    <x v="7"/>
    <x v="21"/>
    <n v="6.1942191070928666E-3"/>
    <n v="0.13039476610097633"/>
    <x v="1"/>
  </r>
  <r>
    <x v="5"/>
    <x v="1"/>
    <x v="7"/>
    <x v="21"/>
    <n v="4.4672227141913682E-3"/>
    <n v="0.12865609430234248"/>
    <x v="1"/>
  </r>
  <r>
    <x v="6"/>
    <x v="1"/>
    <x v="7"/>
    <x v="21"/>
    <n v="7.1636750312011888E-3"/>
    <n v="0.12588562505805723"/>
    <x v="1"/>
  </r>
  <r>
    <x v="7"/>
    <x v="1"/>
    <x v="7"/>
    <x v="21"/>
    <n v="9.0551389312527805E-3"/>
    <n v="0.12515553462825527"/>
    <x v="1"/>
  </r>
  <r>
    <x v="8"/>
    <x v="1"/>
    <x v="7"/>
    <x v="21"/>
    <n v="9.204682109521644E-3"/>
    <n v="0.12378615256080598"/>
    <x v="1"/>
  </r>
  <r>
    <x v="9"/>
    <x v="1"/>
    <x v="7"/>
    <x v="21"/>
    <n v="8.9407860312704299E-3"/>
    <n v="0.12312089031504748"/>
    <x v="1"/>
  </r>
  <r>
    <x v="10"/>
    <x v="1"/>
    <x v="7"/>
    <x v="21"/>
    <n v="1.2074170618381144E-2"/>
    <n v="0.12099280460383913"/>
    <x v="1"/>
  </r>
  <r>
    <x v="11"/>
    <x v="1"/>
    <x v="7"/>
    <x v="21"/>
    <n v="6.4076259443393326E-3"/>
    <n v="0.11867604726588755"/>
    <x v="1"/>
  </r>
  <r>
    <x v="12"/>
    <x v="1"/>
    <x v="7"/>
    <x v="21"/>
    <n v="5.3882892474130424E-3"/>
    <n v="0.10726456843422953"/>
    <x v="1"/>
  </r>
  <r>
    <x v="13"/>
    <x v="1"/>
    <x v="7"/>
    <x v="21"/>
    <n v="1.2328151106519204E-2"/>
    <n v="0.10525581132815942"/>
    <x v="1"/>
  </r>
  <r>
    <x v="14"/>
    <x v="1"/>
    <x v="7"/>
    <x v="21"/>
    <n v="8.6835860673816143E-3"/>
    <n v="9.7527720210801166E-2"/>
    <x v="1"/>
  </r>
  <r>
    <x v="16"/>
    <x v="1"/>
    <x v="7"/>
    <x v="21"/>
    <n v="1.3499579279447373E-3"/>
    <n v="9.1257504836509365E-2"/>
    <x v="1"/>
  </r>
  <r>
    <x v="17"/>
    <x v="1"/>
    <x v="7"/>
    <x v="21"/>
    <n v="1.1268315741766765E-3"/>
    <n v="8.6190117303593175E-2"/>
    <x v="1"/>
  </r>
  <r>
    <x v="18"/>
    <x v="1"/>
    <x v="7"/>
    <x v="21"/>
    <n v="1.3313186244502894E-3"/>
    <n v="8.3054213213852077E-2"/>
    <x v="1"/>
  </r>
  <r>
    <x v="19"/>
    <x v="1"/>
    <x v="7"/>
    <x v="21"/>
    <n v="1.1476882819766348E-3"/>
    <n v="7.7038226464627518E-2"/>
    <x v="1"/>
  </r>
  <r>
    <x v="20"/>
    <x v="1"/>
    <x v="7"/>
    <x v="21"/>
    <n v="5.6050508721758015E-4"/>
    <n v="6.8543592620592314E-2"/>
    <x v="1"/>
  </r>
  <r>
    <x v="21"/>
    <x v="1"/>
    <x v="7"/>
    <x v="21"/>
    <n v="1.5112054229642999E-3"/>
    <n v="6.0850115934034971E-2"/>
    <x v="1"/>
  </r>
  <r>
    <x v="22"/>
    <x v="1"/>
    <x v="7"/>
    <x v="21"/>
    <n v="1.1043841678238324E-3"/>
    <n v="5.3013714070588372E-2"/>
    <x v="1"/>
  </r>
  <r>
    <x v="23"/>
    <x v="1"/>
    <x v="7"/>
    <x v="21"/>
    <n v="2.5465627573183947E-3"/>
    <n v="4.3486106209525636E-2"/>
    <x v="1"/>
  </r>
  <r>
    <x v="24"/>
    <x v="1"/>
    <x v="7"/>
    <x v="21"/>
    <n v="1.1180391089856358E-3"/>
    <n v="3.8196519374171942E-2"/>
    <x v="1"/>
  </r>
  <r>
    <x v="25"/>
    <x v="1"/>
    <x v="7"/>
    <x v="21"/>
    <n v="1.027945023229273E-3"/>
    <n v="3.3836175149988178E-2"/>
    <x v="1"/>
  </r>
  <r>
    <x v="26"/>
    <x v="1"/>
    <x v="7"/>
    <x v="21"/>
    <n v="1.3689951631747604E-3"/>
    <n v="2.2877019206643728E-2"/>
    <x v="1"/>
  </r>
  <r>
    <x v="27"/>
    <x v="1"/>
    <x v="7"/>
    <x v="21"/>
    <n v="7.3605110365982242E-4"/>
    <n v="1.4929484242921936E-2"/>
    <x v="1"/>
  </r>
  <r>
    <x v="28"/>
    <x v="1"/>
    <x v="7"/>
    <x v="21"/>
    <n v="6.1608866106722436E-3"/>
    <n v="1.9740412925649441E-2"/>
    <x v="1"/>
  </r>
  <r>
    <x v="29"/>
    <x v="1"/>
    <x v="7"/>
    <x v="21"/>
    <n v="6.0800338181942297E-3"/>
    <n v="2.4693615169666991E-2"/>
    <x v="1"/>
  </r>
  <r>
    <x v="30"/>
    <x v="1"/>
    <x v="7"/>
    <x v="21"/>
    <n v="5.4045664298742512E-3"/>
    <n v="2.8766862975090957E-2"/>
    <x v="1"/>
  </r>
  <r>
    <x v="31"/>
    <x v="1"/>
    <x v="7"/>
    <x v="21"/>
    <n v="4.4083741100095098E-3"/>
    <n v="3.2027548803123834E-2"/>
    <x v="1"/>
  </r>
  <r>
    <x v="32"/>
    <x v="1"/>
    <x v="7"/>
    <x v="21"/>
    <n v="2.6788763298564171E-3"/>
    <n v="3.4145920045762675E-2"/>
    <x v="1"/>
  </r>
  <r>
    <x v="33"/>
    <x v="1"/>
    <x v="7"/>
    <x v="21"/>
    <n v="3.3995252602068036E-3"/>
    <n v="3.6034239883005179E-2"/>
    <x v="1"/>
  </r>
  <r>
    <x v="34"/>
    <x v="1"/>
    <x v="7"/>
    <x v="21"/>
    <n v="2.3297869042137576E-3"/>
    <n v="3.7259642619395107E-2"/>
    <x v="1"/>
  </r>
  <r>
    <x v="35"/>
    <x v="1"/>
    <x v="7"/>
    <x v="21"/>
    <n v="1.4922386497714334E-3"/>
    <n v="3.6205318511848134E-2"/>
    <x v="1"/>
  </r>
  <r>
    <x v="36"/>
    <x v="1"/>
    <x v="7"/>
    <x v="21"/>
    <n v="7.9969533472838033E-4"/>
    <n v="3.5886974737590879E-2"/>
    <x v="1"/>
  </r>
  <r>
    <x v="37"/>
    <x v="1"/>
    <x v="7"/>
    <x v="21"/>
    <n v="8.9039437667480883E-4"/>
    <n v="3.5749424091036416E-2"/>
    <x v="1"/>
  </r>
  <r>
    <x v="38"/>
    <x v="1"/>
    <x v="7"/>
    <x v="21"/>
    <n v="3.7130887156989366E-3"/>
    <n v="3.809351764356058E-2"/>
    <x v="1"/>
  </r>
  <r>
    <x v="39"/>
    <x v="1"/>
    <x v="7"/>
    <x v="21"/>
    <n v="8.0933176789589178E-3"/>
    <n v="4.5450784218859688E-2"/>
    <x v="1"/>
  </r>
  <r>
    <x v="40"/>
    <x v="1"/>
    <x v="7"/>
    <x v="21"/>
    <n v="5.6567180769483E-3"/>
    <n v="4.4946615685135742E-2"/>
    <x v="1"/>
  </r>
  <r>
    <x v="41"/>
    <x v="1"/>
    <x v="7"/>
    <x v="21"/>
    <n v="1.170031669979801E-2"/>
    <n v="5.0566898566739522E-2"/>
    <x v="1"/>
  </r>
  <r>
    <x v="42"/>
    <x v="1"/>
    <x v="7"/>
    <x v="21"/>
    <n v="5.1237814547516252E-3"/>
    <n v="5.0286113591616902E-2"/>
    <x v="1"/>
  </r>
  <r>
    <x v="43"/>
    <x v="1"/>
    <x v="7"/>
    <x v="21"/>
    <n v="6.3028017524294879E-3"/>
    <n v="5.2180541234036877E-2"/>
    <x v="1"/>
  </r>
  <r>
    <x v="44"/>
    <x v="1"/>
    <x v="7"/>
    <x v="21"/>
    <n v="6.3572963059425024E-3"/>
    <n v="5.5858961210122966E-2"/>
    <x v="1"/>
  </r>
  <r>
    <x v="45"/>
    <x v="1"/>
    <x v="7"/>
    <x v="21"/>
    <n v="8.0263660688561587E-3"/>
    <n v="6.0485802018772315E-2"/>
    <x v="1"/>
  </r>
  <r>
    <x v="46"/>
    <x v="1"/>
    <x v="7"/>
    <x v="21"/>
    <n v="1.3320168489636802E-2"/>
    <n v="7.1476183604195359E-2"/>
    <x v="1"/>
  </r>
  <r>
    <x v="47"/>
    <x v="1"/>
    <x v="7"/>
    <x v="21"/>
    <n v="1.8090249730578503E-2"/>
    <n v="8.8074194685002438E-2"/>
    <x v="1"/>
  </r>
  <r>
    <x v="48"/>
    <x v="1"/>
    <x v="7"/>
    <x v="21"/>
    <n v="2.1630842008966297E-2"/>
    <n v="0.10890534135924033"/>
    <x v="1"/>
  </r>
  <r>
    <x v="49"/>
    <x v="1"/>
    <x v="7"/>
    <x v="21"/>
    <n v="2.4440040177252941E-2"/>
    <n v="0.13245498715981849"/>
    <x v="1"/>
  </r>
  <r>
    <x v="50"/>
    <x v="1"/>
    <x v="7"/>
    <x v="21"/>
    <n v="2.045814431788686E-2"/>
    <n v="0.14920004276200641"/>
    <x v="1"/>
  </r>
  <r>
    <x v="51"/>
    <x v="1"/>
    <x v="7"/>
    <x v="21"/>
    <n v="2.4570392527491863E-2"/>
    <n v="0.16567711761053938"/>
    <x v="1"/>
  </r>
  <r>
    <x v="52"/>
    <x v="1"/>
    <x v="7"/>
    <x v="21"/>
    <n v="2.1569794493682709E-2"/>
    <n v="0.18159019402727378"/>
    <x v="1"/>
  </r>
  <r>
    <x v="53"/>
    <x v="1"/>
    <x v="7"/>
    <x v="21"/>
    <n v="1.9986661510721017E-2"/>
    <n v="0.18987653883819677"/>
    <x v="1"/>
  </r>
  <r>
    <x v="54"/>
    <x v="1"/>
    <x v="7"/>
    <x v="21"/>
    <n v="2.7791987779412736E-2"/>
    <n v="0.2125447451628579"/>
    <x v="1"/>
  </r>
  <r>
    <x v="55"/>
    <x v="1"/>
    <x v="7"/>
    <x v="21"/>
    <n v="2.8396688147248765E-2"/>
    <n v="0.23463863155767717"/>
    <x v="1"/>
  </r>
  <r>
    <x v="56"/>
    <x v="1"/>
    <x v="7"/>
    <x v="21"/>
    <n v="4.3883364001542566E-2"/>
    <n v="0.27216469925327719"/>
    <x v="1"/>
  </r>
  <r>
    <x v="57"/>
    <x v="1"/>
    <x v="7"/>
    <x v="21"/>
    <n v="2.6274236348258834E-2"/>
    <n v="0.29041256953267991"/>
    <x v="1"/>
  </r>
  <r>
    <x v="0"/>
    <x v="1"/>
    <x v="7"/>
    <x v="23"/>
    <n v="6.8819975922456728E-2"/>
    <n v="0.97940517281028572"/>
    <x v="1"/>
  </r>
  <r>
    <x v="1"/>
    <x v="1"/>
    <x v="7"/>
    <x v="23"/>
    <n v="8.2589653841867505E-2"/>
    <n v="1.0031370282492496"/>
    <x v="1"/>
  </r>
  <r>
    <x v="2"/>
    <x v="1"/>
    <x v="7"/>
    <x v="23"/>
    <n v="8.2954714891502176E-2"/>
    <n v="1.0258930650885882"/>
    <x v="1"/>
  </r>
  <r>
    <x v="3"/>
    <x v="1"/>
    <x v="7"/>
    <x v="23"/>
    <n v="9.6913901155166418E-2"/>
    <n v="1.0404504281508193"/>
    <x v="1"/>
  </r>
  <r>
    <x v="4"/>
    <x v="1"/>
    <x v="7"/>
    <x v="23"/>
    <n v="6.8031404035555326E-2"/>
    <n v="1.0173439697543827"/>
    <x v="1"/>
  </r>
  <r>
    <x v="5"/>
    <x v="1"/>
    <x v="7"/>
    <x v="23"/>
    <n v="6.3280211789609755E-2"/>
    <n v="0.97745196253561162"/>
    <x v="1"/>
  </r>
  <r>
    <x v="6"/>
    <x v="1"/>
    <x v="7"/>
    <x v="23"/>
    <n v="8.9317755222323186E-2"/>
    <n v="0.96495506064781333"/>
    <x v="1"/>
  </r>
  <r>
    <x v="7"/>
    <x v="1"/>
    <x v="7"/>
    <x v="23"/>
    <n v="7.7290564223074676E-2"/>
    <n v="0.97755874531373488"/>
    <x v="1"/>
  </r>
  <r>
    <x v="8"/>
    <x v="1"/>
    <x v="7"/>
    <x v="23"/>
    <n v="7.5664817227826989E-2"/>
    <n v="0.98240602501269536"/>
    <x v="1"/>
  </r>
  <r>
    <x v="9"/>
    <x v="1"/>
    <x v="7"/>
    <x v="23"/>
    <n v="7.2741553275617807E-2"/>
    <n v="0.96706325129245485"/>
    <x v="1"/>
  </r>
  <r>
    <x v="10"/>
    <x v="1"/>
    <x v="7"/>
    <x v="23"/>
    <n v="7.9143719623231398E-2"/>
    <n v="0.94269127533897101"/>
    <x v="1"/>
  </r>
  <r>
    <x v="11"/>
    <x v="1"/>
    <x v="7"/>
    <x v="23"/>
    <n v="9.7318281056277822E-2"/>
    <n v="0.95406655226450987"/>
    <x v="1"/>
  </r>
  <r>
    <x v="12"/>
    <x v="1"/>
    <x v="7"/>
    <x v="23"/>
    <n v="5.5241814404876008E-2"/>
    <n v="0.94048839074692903"/>
    <x v="1"/>
  </r>
  <r>
    <x v="13"/>
    <x v="1"/>
    <x v="7"/>
    <x v="23"/>
    <n v="9.1228048299481501E-2"/>
    <n v="0.94912678520454308"/>
    <x v="1"/>
  </r>
  <r>
    <x v="14"/>
    <x v="1"/>
    <x v="7"/>
    <x v="23"/>
    <n v="5.0726955481434417E-2"/>
    <n v="0.91689902579447535"/>
    <x v="1"/>
  </r>
  <r>
    <x v="15"/>
    <x v="1"/>
    <x v="7"/>
    <x v="23"/>
    <n v="1.1780142358844808E-4"/>
    <n v="0.82010292606289747"/>
    <x v="1"/>
  </r>
  <r>
    <x v="16"/>
    <x v="1"/>
    <x v="7"/>
    <x v="23"/>
    <n v="4.3563039240198101E-3"/>
    <n v="0.75642782595136182"/>
    <x v="1"/>
  </r>
  <r>
    <x v="17"/>
    <x v="1"/>
    <x v="7"/>
    <x v="23"/>
    <n v="9.4256683159271784E-3"/>
    <n v="0.70257328247767903"/>
    <x v="1"/>
  </r>
  <r>
    <x v="18"/>
    <x v="1"/>
    <x v="7"/>
    <x v="23"/>
    <n v="7.7626116245005945E-3"/>
    <n v="0.62101813887985657"/>
    <x v="1"/>
  </r>
  <r>
    <x v="19"/>
    <x v="1"/>
    <x v="7"/>
    <x v="23"/>
    <n v="7.0473622035250741E-3"/>
    <n v="0.55077493686030699"/>
    <x v="1"/>
  </r>
  <r>
    <x v="20"/>
    <x v="1"/>
    <x v="7"/>
    <x v="23"/>
    <n v="4.7619490818114722E-3"/>
    <n v="0.47987206871429161"/>
    <x v="1"/>
  </r>
  <r>
    <x v="21"/>
    <x v="1"/>
    <x v="7"/>
    <x v="23"/>
    <n v="6.358342336640249E-3"/>
    <n v="0.41348885777531397"/>
    <x v="1"/>
  </r>
  <r>
    <x v="22"/>
    <x v="1"/>
    <x v="7"/>
    <x v="23"/>
    <n v="1.2114263871855492E-2"/>
    <n v="0.34645940202393816"/>
    <x v="1"/>
  </r>
  <r>
    <x v="23"/>
    <x v="1"/>
    <x v="7"/>
    <x v="23"/>
    <n v="7.3606143060919423E-3"/>
    <n v="0.25650173527375214"/>
    <x v="1"/>
  </r>
  <r>
    <x v="24"/>
    <x v="1"/>
    <x v="7"/>
    <x v="23"/>
    <n v="7.1731770341310896E-3"/>
    <n v="0.20843309790300726"/>
    <x v="1"/>
  </r>
  <r>
    <x v="25"/>
    <x v="1"/>
    <x v="7"/>
    <x v="23"/>
    <n v="5.4923889936028614E-3"/>
    <n v="0.12269743859712864"/>
    <x v="1"/>
  </r>
  <r>
    <x v="26"/>
    <x v="1"/>
    <x v="7"/>
    <x v="23"/>
    <n v="6.2102783194021441E-3"/>
    <n v="7.8180761435096349E-2"/>
    <x v="1"/>
  </r>
  <r>
    <x v="27"/>
    <x v="1"/>
    <x v="7"/>
    <x v="23"/>
    <n v="9.0500313144814201E-3"/>
    <n v="8.7112991325989333E-2"/>
    <x v="1"/>
  </r>
  <r>
    <x v="28"/>
    <x v="1"/>
    <x v="7"/>
    <x v="23"/>
    <n v="1.1939516480271412E-2"/>
    <n v="9.4696203882240926E-2"/>
    <x v="1"/>
  </r>
  <r>
    <x v="29"/>
    <x v="1"/>
    <x v="7"/>
    <x v="23"/>
    <n v="9.3222570475133722E-3"/>
    <n v="9.4592792613827123E-2"/>
    <x v="1"/>
  </r>
  <r>
    <x v="30"/>
    <x v="1"/>
    <x v="7"/>
    <x v="23"/>
    <n v="1.3836988389514773E-2"/>
    <n v="0.10066716937884129"/>
    <x v="1"/>
  </r>
  <r>
    <x v="31"/>
    <x v="1"/>
    <x v="7"/>
    <x v="23"/>
    <n v="3.9761806821067636E-3"/>
    <n v="9.7595987857422989E-2"/>
    <x v="1"/>
  </r>
  <r>
    <x v="32"/>
    <x v="1"/>
    <x v="7"/>
    <x v="23"/>
    <n v="8.0041511858401342E-3"/>
    <n v="0.10083818996145166"/>
    <x v="1"/>
  </r>
  <r>
    <x v="33"/>
    <x v="1"/>
    <x v="7"/>
    <x v="23"/>
    <n v="1.0208977806940113E-2"/>
    <n v="0.10468882543175151"/>
    <x v="1"/>
  </r>
  <r>
    <x v="34"/>
    <x v="1"/>
    <x v="7"/>
    <x v="23"/>
    <n v="1.1721549438002342E-2"/>
    <n v="0.10429611099789837"/>
    <x v="1"/>
  </r>
  <r>
    <x v="35"/>
    <x v="1"/>
    <x v="7"/>
    <x v="23"/>
    <n v="3.5241933672788495E-2"/>
    <n v="0.13217743036459492"/>
    <x v="1"/>
  </r>
  <r>
    <x v="36"/>
    <x v="1"/>
    <x v="7"/>
    <x v="23"/>
    <n v="4.4024538871962324E-2"/>
    <n v="0.16902879220242614"/>
    <x v="1"/>
  </r>
  <r>
    <x v="37"/>
    <x v="1"/>
    <x v="7"/>
    <x v="23"/>
    <n v="5.6497020961244045E-2"/>
    <n v="0.22003342417006733"/>
    <x v="1"/>
  </r>
  <r>
    <x v="38"/>
    <x v="1"/>
    <x v="7"/>
    <x v="23"/>
    <n v="6.7462956167249011E-2"/>
    <n v="0.28128610201791415"/>
    <x v="1"/>
  </r>
  <r>
    <x v="39"/>
    <x v="1"/>
    <x v="7"/>
    <x v="23"/>
    <n v="8.3807067810244648E-2"/>
    <n v="0.35604313851367742"/>
    <x v="1"/>
  </r>
  <r>
    <x v="40"/>
    <x v="1"/>
    <x v="7"/>
    <x v="23"/>
    <n v="0.10731364827687272"/>
    <n v="0.45141727031027873"/>
    <x v="1"/>
  </r>
  <r>
    <x v="41"/>
    <x v="1"/>
    <x v="7"/>
    <x v="23"/>
    <n v="0.11354103008796126"/>
    <n v="0.55563604335072658"/>
    <x v="1"/>
  </r>
  <r>
    <x v="42"/>
    <x v="1"/>
    <x v="7"/>
    <x v="23"/>
    <n v="5.8510273119832791E-2"/>
    <n v="0.60030932808104465"/>
    <x v="1"/>
  </r>
  <r>
    <x v="43"/>
    <x v="1"/>
    <x v="7"/>
    <x v="23"/>
    <n v="5.7781027061351624E-2"/>
    <n v="0.65411417446028941"/>
    <x v="1"/>
  </r>
  <r>
    <x v="44"/>
    <x v="1"/>
    <x v="7"/>
    <x v="23"/>
    <n v="6.4809050219503894E-2"/>
    <n v="0.71091907349395322"/>
    <x v="1"/>
  </r>
  <r>
    <x v="45"/>
    <x v="1"/>
    <x v="7"/>
    <x v="23"/>
    <n v="0.15257495319320855"/>
    <n v="0.85328504888022161"/>
    <x v="1"/>
  </r>
  <r>
    <x v="46"/>
    <x v="1"/>
    <x v="7"/>
    <x v="23"/>
    <n v="0.21587239481327336"/>
    <n v="1.0574358942554927"/>
    <x v="1"/>
  </r>
  <r>
    <x v="47"/>
    <x v="1"/>
    <x v="7"/>
    <x v="23"/>
    <n v="0.23927602283880389"/>
    <n v="1.261469983421508"/>
    <x v="1"/>
  </r>
  <r>
    <x v="48"/>
    <x v="1"/>
    <x v="7"/>
    <x v="23"/>
    <n v="0.22080061562658601"/>
    <n v="1.4382460601761318"/>
    <x v="1"/>
  </r>
  <r>
    <x v="49"/>
    <x v="1"/>
    <x v="7"/>
    <x v="23"/>
    <n v="0.25384215037405772"/>
    <n v="1.6355911895889454"/>
    <x v="1"/>
  </r>
  <r>
    <x v="50"/>
    <x v="1"/>
    <x v="7"/>
    <x v="23"/>
    <n v="0.28781771074568141"/>
    <n v="1.8559459441673778"/>
    <x v="1"/>
  </r>
  <r>
    <x v="51"/>
    <x v="1"/>
    <x v="7"/>
    <x v="23"/>
    <n v="0.3229937341138327"/>
    <n v="2.0951326104709662"/>
    <x v="1"/>
  </r>
  <r>
    <x v="52"/>
    <x v="1"/>
    <x v="7"/>
    <x v="23"/>
    <n v="0.32785900668110318"/>
    <n v="2.3156779688751965"/>
    <x v="1"/>
  </r>
  <r>
    <x v="53"/>
    <x v="1"/>
    <x v="7"/>
    <x v="23"/>
    <n v="0.31584054193107564"/>
    <n v="2.5179774807183106"/>
    <x v="1"/>
  </r>
  <r>
    <x v="54"/>
    <x v="1"/>
    <x v="7"/>
    <x v="23"/>
    <n v="0.30578552953118115"/>
    <n v="2.7652527371296589"/>
    <x v="1"/>
  </r>
  <r>
    <x v="55"/>
    <x v="1"/>
    <x v="7"/>
    <x v="23"/>
    <n v="0.28231899463377969"/>
    <n v="2.9897907047020875"/>
    <x v="1"/>
  </r>
  <r>
    <x v="56"/>
    <x v="1"/>
    <x v="7"/>
    <x v="23"/>
    <n v="0.2796581165184488"/>
    <n v="3.2046397710010326"/>
    <x v="1"/>
  </r>
  <r>
    <x v="57"/>
    <x v="1"/>
    <x v="7"/>
    <x v="23"/>
    <n v="0.12683426143010196"/>
    <n v="3.1788990792379264"/>
    <x v="1"/>
  </r>
  <r>
    <x v="0"/>
    <x v="1"/>
    <x v="3"/>
    <x v="26"/>
    <n v="0.11397887298767941"/>
    <n v="1.4590700318116323"/>
    <x v="1"/>
  </r>
  <r>
    <x v="1"/>
    <x v="1"/>
    <x v="3"/>
    <x v="26"/>
    <n v="6.3105117555233126E-2"/>
    <n v="1.4190219814288489"/>
    <x v="1"/>
  </r>
  <r>
    <x v="2"/>
    <x v="1"/>
    <x v="3"/>
    <x v="26"/>
    <n v="7.2010049848120122E-2"/>
    <n v="1.4007689943445085"/>
    <x v="1"/>
  </r>
  <r>
    <x v="3"/>
    <x v="1"/>
    <x v="3"/>
    <x v="26"/>
    <n v="9.1945588075651327E-2"/>
    <n v="1.3958610374052525"/>
    <x v="1"/>
  </r>
  <r>
    <x v="4"/>
    <x v="1"/>
    <x v="3"/>
    <x v="26"/>
    <n v="4.7891042670946633E-2"/>
    <n v="1.3180888002624378"/>
    <x v="1"/>
  </r>
  <r>
    <x v="5"/>
    <x v="1"/>
    <x v="3"/>
    <x v="26"/>
    <n v="8.4880763973194578E-2"/>
    <n v="1.3251809940907553"/>
    <x v="1"/>
  </r>
  <r>
    <x v="6"/>
    <x v="1"/>
    <x v="3"/>
    <x v="26"/>
    <n v="9.3589533429562707E-2"/>
    <n v="1.0653837534172812"/>
    <x v="1"/>
  </r>
  <r>
    <x v="7"/>
    <x v="1"/>
    <x v="3"/>
    <x v="26"/>
    <n v="0.11492804962573064"/>
    <n v="1.0717502280443805"/>
    <x v="1"/>
  </r>
  <r>
    <x v="8"/>
    <x v="1"/>
    <x v="3"/>
    <x v="26"/>
    <n v="7.0759836491643871E-2"/>
    <n v="1.0495431310537342"/>
    <x v="1"/>
  </r>
  <r>
    <x v="9"/>
    <x v="1"/>
    <x v="3"/>
    <x v="26"/>
    <n v="0.11952011407362641"/>
    <n v="1.0944516806468791"/>
    <x v="1"/>
  </r>
  <r>
    <x v="10"/>
    <x v="1"/>
    <x v="3"/>
    <x v="26"/>
    <n v="0.11380876357496017"/>
    <n v="1.0430922602653832"/>
    <x v="1"/>
  </r>
  <r>
    <x v="11"/>
    <x v="1"/>
    <x v="3"/>
    <x v="26"/>
    <n v="0.11140371610410567"/>
    <n v="1.0978214484104547"/>
    <x v="1"/>
  </r>
  <r>
    <x v="12"/>
    <x v="1"/>
    <x v="3"/>
    <x v="26"/>
    <n v="8.4842055990265175E-2"/>
    <n v="1.0686846314130405"/>
    <x v="1"/>
  </r>
  <r>
    <x v="13"/>
    <x v="1"/>
    <x v="3"/>
    <x v="26"/>
    <n v="0.11538606546631086"/>
    <n v="1.1209655793241182"/>
    <x v="1"/>
  </r>
  <r>
    <x v="14"/>
    <x v="1"/>
    <x v="3"/>
    <x v="26"/>
    <n v="0.10557874488210506"/>
    <n v="1.1545342743581033"/>
    <x v="1"/>
  </r>
  <r>
    <x v="15"/>
    <x v="1"/>
    <x v="3"/>
    <x v="26"/>
    <n v="7.1699463425061605E-3"/>
    <n v="1.069758632624958"/>
    <x v="1"/>
  </r>
  <r>
    <x v="16"/>
    <x v="1"/>
    <x v="3"/>
    <x v="26"/>
    <n v="2.9439421970668678E-2"/>
    <n v="1.0513070119246801"/>
    <x v="1"/>
  </r>
  <r>
    <x v="17"/>
    <x v="1"/>
    <x v="3"/>
    <x v="26"/>
    <n v="5.8664386920036921E-2"/>
    <n v="1.0250906348715225"/>
    <x v="1"/>
  </r>
  <r>
    <x v="18"/>
    <x v="1"/>
    <x v="3"/>
    <x v="26"/>
    <n v="4.722214060279839E-2"/>
    <n v="0.97872324204475802"/>
    <x v="1"/>
  </r>
  <r>
    <x v="19"/>
    <x v="1"/>
    <x v="3"/>
    <x v="26"/>
    <n v="3.2350396746708275E-2"/>
    <n v="0.89614558916573572"/>
    <x v="1"/>
  </r>
  <r>
    <x v="20"/>
    <x v="1"/>
    <x v="3"/>
    <x v="26"/>
    <n v="3.9794103660010564E-2"/>
    <n v="0.86517985633410244"/>
    <x v="1"/>
  </r>
  <r>
    <x v="21"/>
    <x v="1"/>
    <x v="3"/>
    <x v="26"/>
    <n v="3.626861169052497E-2"/>
    <n v="0.78192835395100124"/>
    <x v="1"/>
  </r>
  <r>
    <x v="22"/>
    <x v="1"/>
    <x v="3"/>
    <x v="26"/>
    <n v="5.3445321726626013E-2"/>
    <n v="0.72156491210266682"/>
    <x v="1"/>
  </r>
  <r>
    <x v="23"/>
    <x v="1"/>
    <x v="3"/>
    <x v="26"/>
    <n v="0.10338406025431698"/>
    <n v="0.71354525625287801"/>
    <x v="1"/>
  </r>
  <r>
    <x v="24"/>
    <x v="1"/>
    <x v="3"/>
    <x v="26"/>
    <n v="6.4137067053624319E-2"/>
    <n v="0.69284026731623705"/>
    <x v="1"/>
  </r>
  <r>
    <x v="25"/>
    <x v="1"/>
    <x v="3"/>
    <x v="26"/>
    <n v="0.17405867408654016"/>
    <n v="0.75151287593646643"/>
    <x v="1"/>
  </r>
  <r>
    <x v="26"/>
    <x v="1"/>
    <x v="3"/>
    <x v="26"/>
    <n v="8.9303354588729622E-2"/>
    <n v="0.73523748564309088"/>
    <x v="1"/>
  </r>
  <r>
    <x v="27"/>
    <x v="1"/>
    <x v="3"/>
    <x v="26"/>
    <n v="3.4395781397715694E-2"/>
    <n v="0.76246332069830058"/>
    <x v="1"/>
  </r>
  <r>
    <x v="28"/>
    <x v="1"/>
    <x v="3"/>
    <x v="26"/>
    <n v="2.2275396592965128E-2"/>
    <n v="0.75529929532059703"/>
    <x v="1"/>
  </r>
  <r>
    <x v="29"/>
    <x v="1"/>
    <x v="3"/>
    <x v="26"/>
    <n v="5.4223490263889257E-2"/>
    <n v="0.75085839866444937"/>
    <x v="1"/>
  </r>
  <r>
    <x v="30"/>
    <x v="1"/>
    <x v="3"/>
    <x v="26"/>
    <n v="6.3669954266948173E-2"/>
    <n v="0.76730621232859908"/>
    <x v="1"/>
  </r>
  <r>
    <x v="31"/>
    <x v="1"/>
    <x v="3"/>
    <x v="26"/>
    <n v="4.7431808341834913E-2"/>
    <n v="0.78238762392372563"/>
    <x v="1"/>
  </r>
  <r>
    <x v="32"/>
    <x v="1"/>
    <x v="3"/>
    <x v="26"/>
    <n v="2.0118111110150879E-2"/>
    <n v="0.76271163137386622"/>
    <x v="1"/>
  </r>
  <r>
    <x v="33"/>
    <x v="1"/>
    <x v="3"/>
    <x v="26"/>
    <n v="3.158201535639131E-2"/>
    <n v="0.75802503503973262"/>
    <x v="1"/>
  </r>
  <r>
    <x v="34"/>
    <x v="1"/>
    <x v="3"/>
    <x v="26"/>
    <n v="8.0056715825514824E-2"/>
    <n v="0.78463642913862131"/>
    <x v="1"/>
  </r>
  <r>
    <x v="35"/>
    <x v="1"/>
    <x v="3"/>
    <x v="26"/>
    <n v="5.2961484443505791E-2"/>
    <n v="0.73421385332781008"/>
    <x v="1"/>
  </r>
  <r>
    <x v="36"/>
    <x v="1"/>
    <x v="3"/>
    <x v="26"/>
    <n v="5.3804111627778393E-2"/>
    <n v="0.72388089790196419"/>
    <x v="1"/>
  </r>
  <r>
    <x v="37"/>
    <x v="1"/>
    <x v="3"/>
    <x v="26"/>
    <n v="7.1998283854802864E-2"/>
    <n v="0.6218205076702269"/>
    <x v="1"/>
  </r>
  <r>
    <x v="38"/>
    <x v="1"/>
    <x v="3"/>
    <x v="26"/>
    <n v="8.8916552872102247E-2"/>
    <n v="0.62143370595359937"/>
    <x v="1"/>
  </r>
  <r>
    <x v="39"/>
    <x v="1"/>
    <x v="3"/>
    <x v="26"/>
    <n v="8.0079865742472167E-2"/>
    <n v="0.66711779029835583"/>
    <x v="1"/>
  </r>
  <r>
    <x v="40"/>
    <x v="1"/>
    <x v="3"/>
    <x v="26"/>
    <n v="0.10365934510528779"/>
    <n v="0.7485017388106785"/>
    <x v="1"/>
  </r>
  <r>
    <x v="41"/>
    <x v="1"/>
    <x v="3"/>
    <x v="26"/>
    <n v="0.12725461524784204"/>
    <n v="0.8215328637946312"/>
    <x v="1"/>
  </r>
  <r>
    <x v="42"/>
    <x v="1"/>
    <x v="3"/>
    <x v="26"/>
    <n v="0.10726631536906134"/>
    <n v="0.8651292248967446"/>
    <x v="1"/>
  </r>
  <r>
    <x v="43"/>
    <x v="1"/>
    <x v="3"/>
    <x v="26"/>
    <n v="0.1072038327813626"/>
    <n v="0.92490124933627227"/>
    <x v="1"/>
  </r>
  <r>
    <x v="44"/>
    <x v="1"/>
    <x v="3"/>
    <x v="26"/>
    <n v="0.11545132182165282"/>
    <n v="1.0202344600477742"/>
    <x v="1"/>
  </r>
  <r>
    <x v="45"/>
    <x v="1"/>
    <x v="3"/>
    <x v="26"/>
    <n v="0.18696249772857501"/>
    <n v="1.1756149424199578"/>
    <x v="1"/>
  </r>
  <r>
    <x v="46"/>
    <x v="1"/>
    <x v="3"/>
    <x v="26"/>
    <n v="0.18935700618764512"/>
    <n v="1.2849152327820881"/>
    <x v="1"/>
  </r>
  <r>
    <x v="47"/>
    <x v="1"/>
    <x v="3"/>
    <x v="26"/>
    <n v="0.27110868509929181"/>
    <n v="1.5030624334378742"/>
    <x v="1"/>
  </r>
  <r>
    <x v="48"/>
    <x v="1"/>
    <x v="3"/>
    <x v="26"/>
    <n v="0.21462631272150628"/>
    <n v="1.6638846345316021"/>
    <x v="1"/>
  </r>
  <r>
    <x v="49"/>
    <x v="1"/>
    <x v="3"/>
    <x v="26"/>
    <n v="0.21799077179090443"/>
    <n v="1.8098771224677037"/>
    <x v="1"/>
  </r>
  <r>
    <x v="50"/>
    <x v="1"/>
    <x v="3"/>
    <x v="26"/>
    <n v="0.25310301930614626"/>
    <n v="1.9740635889017477"/>
    <x v="1"/>
  </r>
  <r>
    <x v="51"/>
    <x v="1"/>
    <x v="3"/>
    <x v="26"/>
    <n v="0.23323285115676859"/>
    <n v="2.1272165743160438"/>
    <x v="1"/>
  </r>
  <r>
    <x v="52"/>
    <x v="1"/>
    <x v="3"/>
    <x v="26"/>
    <n v="0.30882050767287256"/>
    <n v="2.3323777368836285"/>
    <x v="1"/>
  </r>
  <r>
    <x v="53"/>
    <x v="1"/>
    <x v="3"/>
    <x v="26"/>
    <n v="0.34266483467380437"/>
    <n v="2.5477879563095911"/>
    <x v="1"/>
  </r>
  <r>
    <x v="54"/>
    <x v="1"/>
    <x v="3"/>
    <x v="26"/>
    <n v="0.30752318810183171"/>
    <n v="2.7480448290423616"/>
    <x v="1"/>
  </r>
  <r>
    <x v="55"/>
    <x v="1"/>
    <x v="3"/>
    <x v="26"/>
    <n v="0.36797218161446071"/>
    <n v="3.0088131778754601"/>
    <x v="1"/>
  </r>
  <r>
    <x v="56"/>
    <x v="1"/>
    <x v="3"/>
    <x v="26"/>
    <n v="0.37268419977148964"/>
    <n v="3.2660460558252966"/>
    <x v="1"/>
  </r>
  <r>
    <x v="57"/>
    <x v="1"/>
    <x v="3"/>
    <x v="26"/>
    <n v="0.26470294584651982"/>
    <n v="3.3437865039432415"/>
    <x v="1"/>
  </r>
  <r>
    <x v="0"/>
    <x v="1"/>
    <x v="5"/>
    <x v="23"/>
    <n v="1.1389849769734421E-2"/>
    <n v="0.29659283497701572"/>
    <x v="1"/>
  </r>
  <r>
    <x v="1"/>
    <x v="1"/>
    <x v="5"/>
    <x v="23"/>
    <n v="1.7305914965234429E-2"/>
    <n v="0.29942554154997036"/>
    <x v="1"/>
  </r>
  <r>
    <x v="2"/>
    <x v="1"/>
    <x v="5"/>
    <x v="23"/>
    <n v="2.4930503082211595E-2"/>
    <n v="0.3103527613040436"/>
    <x v="1"/>
  </r>
  <r>
    <x v="3"/>
    <x v="1"/>
    <x v="5"/>
    <x v="23"/>
    <n v="2.5339395777348613E-2"/>
    <n v="0.30116487928925323"/>
    <x v="1"/>
  </r>
  <r>
    <x v="4"/>
    <x v="1"/>
    <x v="5"/>
    <x v="23"/>
    <n v="2.4091719207391955E-2"/>
    <n v="0.30327535567903724"/>
    <x v="1"/>
  </r>
  <r>
    <x v="5"/>
    <x v="1"/>
    <x v="5"/>
    <x v="23"/>
    <n v="2.4392364655904258E-2"/>
    <n v="0.30109485975425127"/>
    <x v="1"/>
  </r>
  <r>
    <x v="6"/>
    <x v="1"/>
    <x v="5"/>
    <x v="23"/>
    <n v="1.4093743324547875E-2"/>
    <n v="0.26786978284899615"/>
    <x v="1"/>
  </r>
  <r>
    <x v="7"/>
    <x v="1"/>
    <x v="5"/>
    <x v="23"/>
    <n v="2.3305290658922728E-2"/>
    <n v="0.26346244126140589"/>
    <x v="1"/>
  </r>
  <r>
    <x v="8"/>
    <x v="1"/>
    <x v="5"/>
    <x v="23"/>
    <n v="2.669107118818103E-2"/>
    <n v="0.26925008694443325"/>
    <x v="1"/>
  </r>
  <r>
    <x v="9"/>
    <x v="1"/>
    <x v="5"/>
    <x v="23"/>
    <n v="2.8815959282938657E-2"/>
    <n v="0.27490282570086583"/>
    <x v="1"/>
  </r>
  <r>
    <x v="10"/>
    <x v="1"/>
    <x v="5"/>
    <x v="23"/>
    <n v="2.5201619039446031E-2"/>
    <n v="0.27602554462609213"/>
    <x v="1"/>
  </r>
  <r>
    <x v="11"/>
    <x v="1"/>
    <x v="5"/>
    <x v="23"/>
    <n v="2.8403315779572613E-2"/>
    <n v="0.27396074673143417"/>
    <x v="1"/>
  </r>
  <r>
    <x v="12"/>
    <x v="1"/>
    <x v="5"/>
    <x v="23"/>
    <n v="4.6598559811094578E-2"/>
    <n v="0.30916945677279434"/>
    <x v="1"/>
  </r>
  <r>
    <x v="13"/>
    <x v="1"/>
    <x v="5"/>
    <x v="23"/>
    <n v="2.0753374745393544E-2"/>
    <n v="0.31261691655295348"/>
    <x v="1"/>
  </r>
  <r>
    <x v="14"/>
    <x v="1"/>
    <x v="5"/>
    <x v="23"/>
    <n v="2.7149521753707374E-2"/>
    <n v="0.31483593522444925"/>
    <x v="1"/>
  </r>
  <r>
    <x v="15"/>
    <x v="1"/>
    <x v="5"/>
    <x v="23"/>
    <n v="1.2541419269042941E-3"/>
    <n v="0.29075068137400489"/>
    <x v="1"/>
  </r>
  <r>
    <x v="16"/>
    <x v="1"/>
    <x v="5"/>
    <x v="23"/>
    <n v="4.7674349298993876E-3"/>
    <n v="0.2714263970965124"/>
    <x v="1"/>
  </r>
  <r>
    <x v="17"/>
    <x v="1"/>
    <x v="5"/>
    <x v="23"/>
    <n v="3.6969255696189811E-3"/>
    <n v="0.2507309580102271"/>
    <x v="1"/>
  </r>
  <r>
    <x v="18"/>
    <x v="1"/>
    <x v="5"/>
    <x v="23"/>
    <n v="2.7288232373026372E-3"/>
    <n v="0.23936603792298186"/>
    <x v="1"/>
  </r>
  <r>
    <x v="19"/>
    <x v="1"/>
    <x v="5"/>
    <x v="23"/>
    <n v="2.2376918132315212E-3"/>
    <n v="0.21829843907729068"/>
    <x v="1"/>
  </r>
  <r>
    <x v="20"/>
    <x v="1"/>
    <x v="5"/>
    <x v="23"/>
    <n v="1.7012769036688269E-3"/>
    <n v="0.19330864479277846"/>
    <x v="1"/>
  </r>
  <r>
    <x v="21"/>
    <x v="1"/>
    <x v="5"/>
    <x v="23"/>
    <n v="2.619892714547272E-3"/>
    <n v="0.16711257822438708"/>
    <x v="1"/>
  </r>
  <r>
    <x v="22"/>
    <x v="1"/>
    <x v="5"/>
    <x v="23"/>
    <n v="3.8034579424376853E-3"/>
    <n v="0.14571441712737873"/>
    <x v="1"/>
  </r>
  <r>
    <x v="23"/>
    <x v="1"/>
    <x v="5"/>
    <x v="23"/>
    <n v="2.0418074569596139E-3"/>
    <n v="0.11935290880476573"/>
    <x v="1"/>
  </r>
  <r>
    <x v="24"/>
    <x v="1"/>
    <x v="5"/>
    <x v="23"/>
    <n v="8.5463503089888392E-3"/>
    <n v="8.1300699302659971E-2"/>
    <x v="1"/>
  </r>
  <r>
    <x v="25"/>
    <x v="1"/>
    <x v="5"/>
    <x v="23"/>
    <n v="1.0697079468297986E-3"/>
    <n v="6.1617032504096218E-2"/>
    <x v="1"/>
  </r>
  <r>
    <x v="26"/>
    <x v="1"/>
    <x v="5"/>
    <x v="23"/>
    <n v="1.769594468626917E-3"/>
    <n v="3.6237105219015769E-2"/>
    <x v="1"/>
  </r>
  <r>
    <x v="27"/>
    <x v="1"/>
    <x v="5"/>
    <x v="23"/>
    <n v="1.2471920441597629E-3"/>
    <n v="3.623015533627124E-2"/>
    <x v="1"/>
  </r>
  <r>
    <x v="28"/>
    <x v="1"/>
    <x v="5"/>
    <x v="23"/>
    <n v="2.9792795672243973E-3"/>
    <n v="3.4441999973596246E-2"/>
    <x v="1"/>
  </r>
  <r>
    <x v="29"/>
    <x v="1"/>
    <x v="5"/>
    <x v="23"/>
    <n v="1.1011879046705724E-3"/>
    <n v="3.1846262308647851E-2"/>
    <x v="1"/>
  </r>
  <r>
    <x v="30"/>
    <x v="1"/>
    <x v="5"/>
    <x v="23"/>
    <n v="1.5648531127312527E-3"/>
    <n v="3.0682292184076462E-2"/>
    <x v="1"/>
  </r>
  <r>
    <x v="31"/>
    <x v="1"/>
    <x v="5"/>
    <x v="23"/>
    <n v="1.4079502105410972E-3"/>
    <n v="2.9852550581386039E-2"/>
    <x v="1"/>
  </r>
  <r>
    <x v="32"/>
    <x v="1"/>
    <x v="5"/>
    <x v="23"/>
    <n v="1.5620692358514856E-3"/>
    <n v="2.9713342913568693E-2"/>
    <x v="1"/>
  </r>
  <r>
    <x v="33"/>
    <x v="1"/>
    <x v="5"/>
    <x v="23"/>
    <n v="1.0797131686242265E-3"/>
    <n v="2.8173163367645648E-2"/>
    <x v="1"/>
  </r>
  <r>
    <x v="34"/>
    <x v="1"/>
    <x v="5"/>
    <x v="23"/>
    <n v="1.9718824798222148E-3"/>
    <n v="2.6341587905030179E-2"/>
    <x v="1"/>
  </r>
  <r>
    <x v="35"/>
    <x v="1"/>
    <x v="5"/>
    <x v="23"/>
    <n v="6.2023362376883049E-3"/>
    <n v="3.0502116685758869E-2"/>
    <x v="1"/>
  </r>
  <r>
    <x v="36"/>
    <x v="1"/>
    <x v="5"/>
    <x v="23"/>
    <n v="1.0701569331028365E-2"/>
    <n v="3.2657335707798399E-2"/>
    <x v="1"/>
  </r>
  <r>
    <x v="37"/>
    <x v="1"/>
    <x v="5"/>
    <x v="23"/>
    <n v="1.1817756723334868E-2"/>
    <n v="4.3405384484303471E-2"/>
    <x v="1"/>
  </r>
  <r>
    <x v="38"/>
    <x v="1"/>
    <x v="5"/>
    <x v="23"/>
    <n v="1.3660843492985332E-2"/>
    <n v="5.5296633508661881E-2"/>
    <x v="1"/>
  </r>
  <r>
    <x v="39"/>
    <x v="1"/>
    <x v="5"/>
    <x v="23"/>
    <n v="1.2119606938225082E-2"/>
    <n v="6.6169048402727207E-2"/>
    <x v="1"/>
  </r>
  <r>
    <x v="40"/>
    <x v="1"/>
    <x v="5"/>
    <x v="23"/>
    <n v="1.6662653800157353E-2"/>
    <n v="7.9852422635660156E-2"/>
    <x v="1"/>
  </r>
  <r>
    <x v="41"/>
    <x v="1"/>
    <x v="5"/>
    <x v="23"/>
    <n v="1.7338794518265664E-2"/>
    <n v="9.6090029249255249E-2"/>
    <x v="1"/>
  </r>
  <r>
    <x v="42"/>
    <x v="1"/>
    <x v="5"/>
    <x v="23"/>
    <n v="9.7397610761661441E-3"/>
    <n v="0.10426493721269015"/>
    <x v="1"/>
  </r>
  <r>
    <x v="43"/>
    <x v="1"/>
    <x v="5"/>
    <x v="23"/>
    <n v="1.0526076860088027E-2"/>
    <n v="0.11338306386223708"/>
    <x v="1"/>
  </r>
  <r>
    <x v="44"/>
    <x v="1"/>
    <x v="5"/>
    <x v="23"/>
    <n v="1.0803620341384875E-2"/>
    <n v="0.12262461496777045"/>
    <x v="1"/>
  </r>
  <r>
    <x v="45"/>
    <x v="1"/>
    <x v="5"/>
    <x v="23"/>
    <n v="2.5657770346143083E-2"/>
    <n v="0.14720267214528931"/>
    <x v="1"/>
  </r>
  <r>
    <x v="46"/>
    <x v="1"/>
    <x v="5"/>
    <x v="23"/>
    <n v="2.9006614758407274E-2"/>
    <n v="0.17423740442387439"/>
    <x v="1"/>
  </r>
  <r>
    <x v="47"/>
    <x v="1"/>
    <x v="5"/>
    <x v="23"/>
    <n v="3.9141920879135476E-2"/>
    <n v="0.20717698906532156"/>
    <x v="1"/>
  </r>
  <r>
    <x v="48"/>
    <x v="1"/>
    <x v="5"/>
    <x v="23"/>
    <n v="4.3263586539471578E-2"/>
    <n v="0.23973900627376477"/>
    <x v="1"/>
  </r>
  <r>
    <x v="49"/>
    <x v="1"/>
    <x v="5"/>
    <x v="23"/>
    <n v="3.734799371877192E-2"/>
    <n v="0.26526924326920176"/>
    <x v="1"/>
  </r>
  <r>
    <x v="50"/>
    <x v="1"/>
    <x v="5"/>
    <x v="23"/>
    <n v="4.8702193955457988E-2"/>
    <n v="0.30031059373167446"/>
    <x v="1"/>
  </r>
  <r>
    <x v="51"/>
    <x v="1"/>
    <x v="5"/>
    <x v="23"/>
    <n v="4.8760867494924018E-2"/>
    <n v="0.33695185428837338"/>
    <x v="1"/>
  </r>
  <r>
    <x v="52"/>
    <x v="1"/>
    <x v="5"/>
    <x v="23"/>
    <n v="4.4435860996074134E-2"/>
    <n v="0.36472506148429018"/>
    <x v="1"/>
  </r>
  <r>
    <x v="53"/>
    <x v="1"/>
    <x v="5"/>
    <x v="23"/>
    <n v="4.3323331239963278E-2"/>
    <n v="0.39070959820598783"/>
    <x v="1"/>
  </r>
  <r>
    <x v="54"/>
    <x v="1"/>
    <x v="5"/>
    <x v="23"/>
    <n v="4.365485881236382E-2"/>
    <n v="0.42462469594218549"/>
    <x v="1"/>
  </r>
  <r>
    <x v="55"/>
    <x v="1"/>
    <x v="5"/>
    <x v="23"/>
    <n v="3.8104470338575794E-2"/>
    <n v="0.45220308942067322"/>
    <x v="1"/>
  </r>
  <r>
    <x v="56"/>
    <x v="1"/>
    <x v="5"/>
    <x v="23"/>
    <n v="3.6254231897690413E-2"/>
    <n v="0.47765370097697868"/>
    <x v="1"/>
  </r>
  <r>
    <x v="57"/>
    <x v="1"/>
    <x v="5"/>
    <x v="23"/>
    <n v="2.1205520721208702E-2"/>
    <n v="0.47320145135204439"/>
    <x v="1"/>
  </r>
  <r>
    <x v="0"/>
    <x v="1"/>
    <x v="6"/>
    <x v="16"/>
    <n v="3.4585808222573969E-2"/>
    <n v="0.35059655081380031"/>
    <x v="1"/>
  </r>
  <r>
    <x v="1"/>
    <x v="1"/>
    <x v="6"/>
    <x v="16"/>
    <n v="3.8720497647453396E-2"/>
    <n v="0.37116129335059828"/>
    <x v="1"/>
  </r>
  <r>
    <x v="2"/>
    <x v="1"/>
    <x v="6"/>
    <x v="16"/>
    <n v="2.6410293213221494E-2"/>
    <n v="0.38589161878941319"/>
    <x v="1"/>
  </r>
  <r>
    <x v="3"/>
    <x v="1"/>
    <x v="6"/>
    <x v="16"/>
    <n v="2.909393181859864E-2"/>
    <n v="0.38452990607844151"/>
    <x v="1"/>
  </r>
  <r>
    <x v="4"/>
    <x v="1"/>
    <x v="6"/>
    <x v="16"/>
    <n v="1.3444470092393038E-2"/>
    <n v="0.37372143918224471"/>
    <x v="1"/>
  </r>
  <r>
    <x v="5"/>
    <x v="1"/>
    <x v="6"/>
    <x v="16"/>
    <n v="4.0966882705499232E-2"/>
    <n v="0.40230055102546636"/>
    <x v="1"/>
  </r>
  <r>
    <x v="6"/>
    <x v="1"/>
    <x v="6"/>
    <x v="16"/>
    <n v="1.358055207586481E-2"/>
    <n v="0.3856636131844538"/>
    <x v="1"/>
  </r>
  <r>
    <x v="7"/>
    <x v="1"/>
    <x v="6"/>
    <x v="16"/>
    <n v="1.6795060858253295E-2"/>
    <n v="0.36761325474778034"/>
    <x v="1"/>
  </r>
  <r>
    <x v="8"/>
    <x v="1"/>
    <x v="6"/>
    <x v="16"/>
    <n v="1.3185181733709703E-2"/>
    <n v="0.34036870672754233"/>
    <x v="1"/>
  </r>
  <r>
    <x v="9"/>
    <x v="1"/>
    <x v="6"/>
    <x v="16"/>
    <n v="4.7345533112507256E-3"/>
    <n v="0.32382747954120938"/>
    <x v="1"/>
  </r>
  <r>
    <x v="10"/>
    <x v="1"/>
    <x v="6"/>
    <x v="16"/>
    <n v="1.383390633562441E-2"/>
    <n v="0.30403331422021207"/>
    <x v="1"/>
  </r>
  <r>
    <x v="11"/>
    <x v="1"/>
    <x v="6"/>
    <x v="16"/>
    <n v="3.5200096049003572E-2"/>
    <n v="0.28055123406344629"/>
    <x v="1"/>
  </r>
  <r>
    <x v="12"/>
    <x v="1"/>
    <x v="6"/>
    <x v="16"/>
    <n v="7.1199994213868162E-2"/>
    <n v="0.31716542005474052"/>
    <x v="1"/>
  </r>
  <r>
    <x v="13"/>
    <x v="1"/>
    <x v="6"/>
    <x v="16"/>
    <n v="4.130912752708743E-2"/>
    <n v="0.31975404993437451"/>
    <x v="1"/>
  </r>
  <r>
    <x v="14"/>
    <x v="1"/>
    <x v="6"/>
    <x v="16"/>
    <n v="6.7467922343318582E-2"/>
    <n v="0.36081167906447165"/>
    <x v="1"/>
  </r>
  <r>
    <x v="15"/>
    <x v="1"/>
    <x v="6"/>
    <x v="16"/>
    <n v="1.5373552000513124E-4"/>
    <n v="0.33187148276587808"/>
    <x v="1"/>
  </r>
  <r>
    <x v="16"/>
    <x v="1"/>
    <x v="6"/>
    <x v="16"/>
    <n v="2.1970648157746547E-3"/>
    <n v="0.3206240774892597"/>
    <x v="1"/>
  </r>
  <r>
    <x v="17"/>
    <x v="1"/>
    <x v="6"/>
    <x v="16"/>
    <n v="8.8109848151733516E-3"/>
    <n v="0.28846817959893384"/>
    <x v="1"/>
  </r>
  <r>
    <x v="18"/>
    <x v="1"/>
    <x v="6"/>
    <x v="16"/>
    <n v="2.40502002335233E-3"/>
    <n v="0.27729264754642141"/>
    <x v="1"/>
  </r>
  <r>
    <x v="19"/>
    <x v="1"/>
    <x v="6"/>
    <x v="16"/>
    <n v="5.6557619000725812E-3"/>
    <n v="0.26615334858824063"/>
    <x v="1"/>
  </r>
  <r>
    <x v="20"/>
    <x v="1"/>
    <x v="6"/>
    <x v="16"/>
    <n v="2.5495415830303495E-3"/>
    <n v="0.25551770843756128"/>
    <x v="1"/>
  </r>
  <r>
    <x v="21"/>
    <x v="1"/>
    <x v="6"/>
    <x v="16"/>
    <n v="5.1244717501627594E-3"/>
    <n v="0.25590762687647323"/>
    <x v="1"/>
  </r>
  <r>
    <x v="22"/>
    <x v="1"/>
    <x v="6"/>
    <x v="16"/>
    <n v="2.2383450643047908E-3"/>
    <n v="0.24431206560515364"/>
    <x v="1"/>
  </r>
  <r>
    <x v="23"/>
    <x v="1"/>
    <x v="6"/>
    <x v="16"/>
    <n v="5.5030898905700266E-3"/>
    <n v="0.2146150594467201"/>
    <x v="1"/>
  </r>
  <r>
    <x v="24"/>
    <x v="1"/>
    <x v="6"/>
    <x v="16"/>
    <n v="5.7050989676979873E-3"/>
    <n v="0.14912016420054999"/>
    <x v="1"/>
  </r>
  <r>
    <x v="25"/>
    <x v="1"/>
    <x v="6"/>
    <x v="16"/>
    <n v="1.4283352002480867E-2"/>
    <n v="0.12209438867594342"/>
    <x v="1"/>
  </r>
  <r>
    <x v="26"/>
    <x v="1"/>
    <x v="6"/>
    <x v="16"/>
    <n v="9.2127173851487484E-3"/>
    <n v="6.3839183717773584E-2"/>
    <x v="1"/>
  </r>
  <r>
    <x v="27"/>
    <x v="1"/>
    <x v="6"/>
    <x v="16"/>
    <n v="4.2686173099485292E-3"/>
    <n v="6.7954065507716974E-2"/>
    <x v="1"/>
  </r>
  <r>
    <x v="28"/>
    <x v="1"/>
    <x v="6"/>
    <x v="16"/>
    <n v="7.9006807273795127E-3"/>
    <n v="7.365768141932183E-2"/>
    <x v="1"/>
  </r>
  <r>
    <x v="29"/>
    <x v="1"/>
    <x v="6"/>
    <x v="16"/>
    <n v="5.1629577641835959E-3"/>
    <n v="7.0009654368332078E-2"/>
    <x v="1"/>
  </r>
  <r>
    <x v="30"/>
    <x v="1"/>
    <x v="6"/>
    <x v="16"/>
    <n v="2.7546411561050828E-3"/>
    <n v="7.0359275501084825E-2"/>
    <x v="1"/>
  </r>
  <r>
    <x v="31"/>
    <x v="1"/>
    <x v="6"/>
    <x v="16"/>
    <n v="1.5134391417670567E-3"/>
    <n v="6.6216952742779306E-2"/>
    <x v="1"/>
  </r>
  <r>
    <x v="32"/>
    <x v="1"/>
    <x v="6"/>
    <x v="16"/>
    <n v="3.784465112910335E-3"/>
    <n v="6.7451876272659292E-2"/>
    <x v="1"/>
  </r>
  <r>
    <x v="33"/>
    <x v="1"/>
    <x v="6"/>
    <x v="16"/>
    <n v="5.768601633166376E-3"/>
    <n v="6.8096006155662914E-2"/>
    <x v="1"/>
  </r>
  <r>
    <x v="34"/>
    <x v="1"/>
    <x v="6"/>
    <x v="16"/>
    <n v="1.2120149385889614E-2"/>
    <n v="7.7977810477247736E-2"/>
    <x v="1"/>
  </r>
  <r>
    <x v="35"/>
    <x v="1"/>
    <x v="6"/>
    <x v="16"/>
    <n v="1.5475006009028741E-2"/>
    <n v="8.7949726595706448E-2"/>
    <x v="1"/>
  </r>
  <r>
    <x v="36"/>
    <x v="1"/>
    <x v="6"/>
    <x v="16"/>
    <n v="4.0850127279486873E-3"/>
    <n v="8.6329640355957166E-2"/>
    <x v="1"/>
  </r>
  <r>
    <x v="37"/>
    <x v="1"/>
    <x v="6"/>
    <x v="16"/>
    <n v="4.0420219418847665E-2"/>
    <n v="0.11246650777232393"/>
    <x v="1"/>
  </r>
  <r>
    <x v="38"/>
    <x v="1"/>
    <x v="6"/>
    <x v="16"/>
    <n v="2.1375015048903882E-2"/>
    <n v="0.12462880543607907"/>
    <x v="1"/>
  </r>
  <r>
    <x v="39"/>
    <x v="1"/>
    <x v="6"/>
    <x v="16"/>
    <n v="1.1151610098780067E-2"/>
    <n v="0.1315117982249106"/>
    <x v="1"/>
  </r>
  <r>
    <x v="40"/>
    <x v="1"/>
    <x v="6"/>
    <x v="16"/>
    <n v="2.2162871115815486E-2"/>
    <n v="0.14577398861334656"/>
    <x v="1"/>
  </r>
  <r>
    <x v="41"/>
    <x v="1"/>
    <x v="6"/>
    <x v="16"/>
    <n v="4.4656509902252775E-3"/>
    <n v="0.14507668183938827"/>
    <x v="1"/>
  </r>
  <r>
    <x v="42"/>
    <x v="1"/>
    <x v="6"/>
    <x v="16"/>
    <n v="4.112108113074775E-3"/>
    <n v="0.14643414879635794"/>
    <x v="1"/>
  </r>
  <r>
    <x v="43"/>
    <x v="1"/>
    <x v="6"/>
    <x v="16"/>
    <n v="7.6148008601229665E-3"/>
    <n v="0.1525355105147139"/>
    <x v="1"/>
  </r>
  <r>
    <x v="44"/>
    <x v="1"/>
    <x v="6"/>
    <x v="16"/>
    <n v="2.164361242575622E-3"/>
    <n v="0.15091540664437914"/>
    <x v="1"/>
  </r>
  <r>
    <x v="45"/>
    <x v="1"/>
    <x v="6"/>
    <x v="16"/>
    <n v="1.2447721516911982E-2"/>
    <n v="0.15759452652812475"/>
    <x v="1"/>
  </r>
  <r>
    <x v="46"/>
    <x v="1"/>
    <x v="6"/>
    <x v="16"/>
    <n v="4.8969108805765257E-3"/>
    <n v="0.15037128802281169"/>
    <x v="1"/>
  </r>
  <r>
    <x v="47"/>
    <x v="1"/>
    <x v="6"/>
    <x v="16"/>
    <n v="1.4141356648947348E-2"/>
    <n v="0.14903763866273029"/>
    <x v="1"/>
  </r>
  <r>
    <x v="48"/>
    <x v="1"/>
    <x v="6"/>
    <x v="16"/>
    <n v="9.4597411250707808E-3"/>
    <n v="0.1544123670598524"/>
    <x v="1"/>
  </r>
  <r>
    <x v="49"/>
    <x v="1"/>
    <x v="6"/>
    <x v="16"/>
    <n v="1.8848350340814092E-2"/>
    <n v="0.13284049798181882"/>
    <x v="1"/>
  </r>
  <r>
    <x v="50"/>
    <x v="1"/>
    <x v="6"/>
    <x v="16"/>
    <n v="1.311707876778946E-2"/>
    <n v="0.12458256170070438"/>
    <x v="1"/>
  </r>
  <r>
    <x v="51"/>
    <x v="1"/>
    <x v="6"/>
    <x v="16"/>
    <n v="6.620755512362058E-3"/>
    <n v="0.12005170711428637"/>
    <x v="1"/>
  </r>
  <r>
    <x v="52"/>
    <x v="1"/>
    <x v="6"/>
    <x v="16"/>
    <n v="2.6293554675500242E-3"/>
    <n v="0.10051819146602091"/>
    <x v="1"/>
  </r>
  <r>
    <x v="53"/>
    <x v="1"/>
    <x v="6"/>
    <x v="16"/>
    <n v="2.3217758381007289E-3"/>
    <n v="9.8374316313896357E-2"/>
    <x v="1"/>
  </r>
  <r>
    <x v="54"/>
    <x v="1"/>
    <x v="6"/>
    <x v="16"/>
    <n v="4.3221767938304229E-3"/>
    <n v="9.8584384994652011E-2"/>
    <x v="1"/>
  </r>
  <r>
    <x v="55"/>
    <x v="1"/>
    <x v="6"/>
    <x v="16"/>
    <n v="1.2325928670314321E-2"/>
    <n v="0.10329551280484335"/>
    <x v="1"/>
  </r>
  <r>
    <x v="56"/>
    <x v="1"/>
    <x v="6"/>
    <x v="16"/>
    <n v="2.4460295198521784E-3"/>
    <n v="0.10357718108211991"/>
    <x v="1"/>
  </r>
  <r>
    <x v="57"/>
    <x v="1"/>
    <x v="6"/>
    <x v="16"/>
    <n v="2.0117049903307115E-3"/>
    <n v="9.3141164555538641E-2"/>
    <x v="1"/>
  </r>
  <r>
    <x v="0"/>
    <x v="1"/>
    <x v="6"/>
    <x v="21"/>
    <n v="3.1080387208717534E-2"/>
    <n v="0.42671547130762999"/>
    <x v="1"/>
  </r>
  <r>
    <x v="1"/>
    <x v="1"/>
    <x v="6"/>
    <x v="21"/>
    <n v="2.0400938295874915E-2"/>
    <n v="0.41792899686080137"/>
    <x v="1"/>
  </r>
  <r>
    <x v="2"/>
    <x v="1"/>
    <x v="6"/>
    <x v="21"/>
    <n v="2.2450076283275291E-2"/>
    <n v="0.40287726450723166"/>
    <x v="1"/>
  </r>
  <r>
    <x v="3"/>
    <x v="1"/>
    <x v="6"/>
    <x v="21"/>
    <n v="2.1268604199159404E-2"/>
    <n v="0.39187156229669368"/>
    <x v="1"/>
  </r>
  <r>
    <x v="4"/>
    <x v="1"/>
    <x v="6"/>
    <x v="21"/>
    <n v="1.1134543219154231E-2"/>
    <n v="0.36902580559216902"/>
    <x v="1"/>
  </r>
  <r>
    <x v="5"/>
    <x v="1"/>
    <x v="6"/>
    <x v="21"/>
    <n v="1.3888021211324573E-2"/>
    <n v="0.31585029826835315"/>
    <x v="1"/>
  </r>
  <r>
    <x v="6"/>
    <x v="1"/>
    <x v="6"/>
    <x v="21"/>
    <n v="3.5730870138424548E-2"/>
    <n v="0.31755168710791082"/>
    <x v="1"/>
  </r>
  <r>
    <x v="7"/>
    <x v="1"/>
    <x v="6"/>
    <x v="21"/>
    <n v="2.0301900069689724E-2"/>
    <n v="0.29602976323733293"/>
    <x v="1"/>
  </r>
  <r>
    <x v="8"/>
    <x v="1"/>
    <x v="6"/>
    <x v="21"/>
    <n v="1.3103090290750335E-2"/>
    <n v="0.27138947905395444"/>
    <x v="1"/>
  </r>
  <r>
    <x v="9"/>
    <x v="1"/>
    <x v="6"/>
    <x v="21"/>
    <n v="1.1628709415936347E-2"/>
    <n v="0.25368093990233109"/>
    <x v="1"/>
  </r>
  <r>
    <x v="10"/>
    <x v="1"/>
    <x v="6"/>
    <x v="21"/>
    <n v="1.6994309014872873E-2"/>
    <n v="0.24653992984510348"/>
    <x v="1"/>
  </r>
  <r>
    <x v="11"/>
    <x v="1"/>
    <x v="6"/>
    <x v="21"/>
    <n v="1.3917725872685711E-2"/>
    <n v="0.23189917521986553"/>
    <x v="1"/>
  </r>
  <r>
    <x v="12"/>
    <x v="1"/>
    <x v="6"/>
    <x v="21"/>
    <n v="8.8949307877795852E-3"/>
    <n v="0.20971371879892758"/>
    <x v="1"/>
  </r>
  <r>
    <x v="13"/>
    <x v="1"/>
    <x v="6"/>
    <x v="21"/>
    <n v="2.0605326092659259E-2"/>
    <n v="0.20991810659571192"/>
    <x v="1"/>
  </r>
  <r>
    <x v="14"/>
    <x v="1"/>
    <x v="6"/>
    <x v="21"/>
    <n v="7.2136463781985634E-3"/>
    <n v="0.19468167669063516"/>
    <x v="1"/>
  </r>
  <r>
    <x v="15"/>
    <x v="1"/>
    <x v="6"/>
    <x v="21"/>
    <n v="6.0900398693560496E-4"/>
    <n v="0.17402207647841134"/>
    <x v="1"/>
  </r>
  <r>
    <x v="16"/>
    <x v="1"/>
    <x v="6"/>
    <x v="21"/>
    <n v="8.9724075039162004E-3"/>
    <n v="0.17185994076317329"/>
    <x v="1"/>
  </r>
  <r>
    <x v="17"/>
    <x v="1"/>
    <x v="6"/>
    <x v="21"/>
    <n v="1.1364053801807449E-2"/>
    <n v="0.16933597335365622"/>
    <x v="1"/>
  </r>
  <r>
    <x v="18"/>
    <x v="1"/>
    <x v="6"/>
    <x v="21"/>
    <n v="2.4255437682539865E-3"/>
    <n v="0.13603064698348566"/>
    <x v="1"/>
  </r>
  <r>
    <x v="19"/>
    <x v="1"/>
    <x v="6"/>
    <x v="21"/>
    <n v="1.8652811456105261E-3"/>
    <n v="0.11759402805940646"/>
    <x v="1"/>
  </r>
  <r>
    <x v="20"/>
    <x v="1"/>
    <x v="6"/>
    <x v="21"/>
    <n v="1.333095481284284E-3"/>
    <n v="0.1058240332499404"/>
    <x v="1"/>
  </r>
  <r>
    <x v="21"/>
    <x v="1"/>
    <x v="6"/>
    <x v="21"/>
    <n v="2.0180539234475828E-3"/>
    <n v="9.6213377757451646E-2"/>
    <x v="1"/>
  </r>
  <r>
    <x v="22"/>
    <x v="1"/>
    <x v="6"/>
    <x v="21"/>
    <n v="3.9169705749691067E-3"/>
    <n v="8.3136039317547872E-2"/>
    <x v="1"/>
  </r>
  <r>
    <x v="23"/>
    <x v="1"/>
    <x v="6"/>
    <x v="21"/>
    <n v="2.7546517166324599E-3"/>
    <n v="7.1972965161494609E-2"/>
    <x v="1"/>
  </r>
  <r>
    <x v="24"/>
    <x v="1"/>
    <x v="6"/>
    <x v="21"/>
    <n v="4.05621502571711E-3"/>
    <n v="6.7134249399432133E-2"/>
    <x v="1"/>
  </r>
  <r>
    <x v="25"/>
    <x v="1"/>
    <x v="6"/>
    <x v="21"/>
    <n v="2.8045896012844685E-3"/>
    <n v="4.9333512908057341E-2"/>
    <x v="1"/>
  </r>
  <r>
    <x v="26"/>
    <x v="1"/>
    <x v="6"/>
    <x v="21"/>
    <n v="7.2798832329262265E-5"/>
    <n v="4.2192665362188034E-2"/>
    <x v="1"/>
  </r>
  <r>
    <x v="27"/>
    <x v="1"/>
    <x v="6"/>
    <x v="21"/>
    <n v="5.6990830721186559E-4"/>
    <n v="4.2153569682464295E-2"/>
    <x v="1"/>
  </r>
  <r>
    <x v="28"/>
    <x v="1"/>
    <x v="6"/>
    <x v="21"/>
    <n v="1.4525353057546415E-3"/>
    <n v="3.4633697484302735E-2"/>
    <x v="1"/>
  </r>
  <r>
    <x v="29"/>
    <x v="1"/>
    <x v="6"/>
    <x v="21"/>
    <n v="1.4472630322462468E-3"/>
    <n v="2.4716906714741541E-2"/>
    <x v="1"/>
  </r>
  <r>
    <x v="30"/>
    <x v="1"/>
    <x v="6"/>
    <x v="21"/>
    <n v="2.5097585490894006E-3"/>
    <n v="2.4801121495576953E-2"/>
    <x v="1"/>
  </r>
  <r>
    <x v="31"/>
    <x v="1"/>
    <x v="6"/>
    <x v="21"/>
    <n v="1.0119322220642436E-3"/>
    <n v="2.3947772572030672E-2"/>
    <x v="1"/>
  </r>
  <r>
    <x v="32"/>
    <x v="1"/>
    <x v="6"/>
    <x v="21"/>
    <n v="8.3031281708354616E-4"/>
    <n v="2.3444989907829936E-2"/>
    <x v="1"/>
  </r>
  <r>
    <x v="33"/>
    <x v="1"/>
    <x v="6"/>
    <x v="21"/>
    <n v="1.8745885353371515E-3"/>
    <n v="2.3301524519719508E-2"/>
    <x v="1"/>
  </r>
  <r>
    <x v="34"/>
    <x v="1"/>
    <x v="6"/>
    <x v="21"/>
    <n v="5.6615349959274579E-3"/>
    <n v="2.504608894067786E-2"/>
    <x v="1"/>
  </r>
  <r>
    <x v="35"/>
    <x v="1"/>
    <x v="6"/>
    <x v="21"/>
    <n v="1.1576648811812908E-3"/>
    <n v="2.3449102105226688E-2"/>
    <x v="1"/>
  </r>
  <r>
    <x v="36"/>
    <x v="1"/>
    <x v="6"/>
    <x v="21"/>
    <n v="3.5557858174051481E-4"/>
    <n v="1.9748465661250096E-2"/>
    <x v="1"/>
  </r>
  <r>
    <x v="37"/>
    <x v="1"/>
    <x v="6"/>
    <x v="21"/>
    <n v="7.2063352691390924E-4"/>
    <n v="1.7664509586879533E-2"/>
    <x v="1"/>
  </r>
  <r>
    <x v="38"/>
    <x v="1"/>
    <x v="6"/>
    <x v="21"/>
    <n v="2.6266566037671168E-4"/>
    <n v="1.785437641492698E-2"/>
    <x v="1"/>
  </r>
  <r>
    <x v="39"/>
    <x v="1"/>
    <x v="6"/>
    <x v="21"/>
    <n v="1.9691616487948439E-3"/>
    <n v="1.925362975650996E-2"/>
    <x v="1"/>
  </r>
  <r>
    <x v="40"/>
    <x v="1"/>
    <x v="6"/>
    <x v="21"/>
    <n v="3.6226608808157157E-3"/>
    <n v="2.1423755331571027E-2"/>
    <x v="1"/>
  </r>
  <r>
    <x v="41"/>
    <x v="1"/>
    <x v="6"/>
    <x v="21"/>
    <n v="6.7969535283457982E-3"/>
    <n v="2.6773445827670581E-2"/>
    <x v="1"/>
  </r>
  <r>
    <x v="42"/>
    <x v="1"/>
    <x v="6"/>
    <x v="21"/>
    <n v="1.8364187138839787E-3"/>
    <n v="2.6100105992465161E-2"/>
    <x v="1"/>
  </r>
  <r>
    <x v="43"/>
    <x v="1"/>
    <x v="6"/>
    <x v="21"/>
    <n v="2.1082919345989906E-3"/>
    <n v="2.7196465704999905E-2"/>
    <x v="1"/>
  </r>
  <r>
    <x v="44"/>
    <x v="1"/>
    <x v="6"/>
    <x v="21"/>
    <n v="1.5214614654711705E-3"/>
    <n v="2.7887614353387529E-2"/>
    <x v="1"/>
  </r>
  <r>
    <x v="45"/>
    <x v="1"/>
    <x v="6"/>
    <x v="21"/>
    <n v="2.1628138666119766E-3"/>
    <n v="2.8175839684662359E-2"/>
    <x v="1"/>
  </r>
  <r>
    <x v="46"/>
    <x v="1"/>
    <x v="6"/>
    <x v="21"/>
    <n v="3.1045174378400565E-3"/>
    <n v="2.5618822126574951E-2"/>
    <x v="1"/>
  </r>
  <r>
    <x v="47"/>
    <x v="1"/>
    <x v="6"/>
    <x v="21"/>
    <n v="1.0058775899080797E-2"/>
    <n v="3.4519933144474463E-2"/>
    <x v="1"/>
  </r>
  <r>
    <x v="48"/>
    <x v="1"/>
    <x v="6"/>
    <x v="21"/>
    <n v="1.1035229712974191E-2"/>
    <n v="4.5199584275708138E-2"/>
    <x v="1"/>
  </r>
  <r>
    <x v="49"/>
    <x v="1"/>
    <x v="6"/>
    <x v="21"/>
    <n v="1.1220654943119433E-2"/>
    <n v="5.5699605691913658E-2"/>
    <x v="1"/>
  </r>
  <r>
    <x v="50"/>
    <x v="1"/>
    <x v="6"/>
    <x v="21"/>
    <n v="1.4507432085052814E-2"/>
    <n v="6.994437211658977E-2"/>
    <x v="1"/>
  </r>
  <r>
    <x v="51"/>
    <x v="1"/>
    <x v="6"/>
    <x v="21"/>
    <n v="1.4353024342880525E-2"/>
    <n v="8.2328234810675457E-2"/>
    <x v="1"/>
  </r>
  <r>
    <x v="52"/>
    <x v="1"/>
    <x v="6"/>
    <x v="21"/>
    <n v="8.0732206806932248E-3"/>
    <n v="8.6778794610552962E-2"/>
    <x v="1"/>
  </r>
  <r>
    <x v="53"/>
    <x v="1"/>
    <x v="6"/>
    <x v="21"/>
    <n v="1.7882239743321655E-2"/>
    <n v="9.7864080825528818E-2"/>
    <x v="1"/>
  </r>
  <r>
    <x v="54"/>
    <x v="1"/>
    <x v="6"/>
    <x v="21"/>
    <n v="1.5753618345725928E-2"/>
    <n v="0.11178128045737076"/>
    <x v="1"/>
  </r>
  <r>
    <x v="55"/>
    <x v="1"/>
    <x v="6"/>
    <x v="21"/>
    <n v="2.4594187189392994E-2"/>
    <n v="0.13426717571216479"/>
    <x v="1"/>
  </r>
  <r>
    <x v="56"/>
    <x v="1"/>
    <x v="6"/>
    <x v="21"/>
    <n v="2.130732855997176E-2"/>
    <n v="0.15405304280666535"/>
    <x v="1"/>
  </r>
  <r>
    <x v="57"/>
    <x v="1"/>
    <x v="6"/>
    <x v="21"/>
    <n v="1.7206998476184562E-2"/>
    <n v="0.16909722741623792"/>
    <x v="1"/>
  </r>
  <r>
    <x v="0"/>
    <x v="1"/>
    <x v="6"/>
    <x v="28"/>
    <n v="8.2343986369735334E-2"/>
    <n v="0.75845785180476621"/>
    <x v="1"/>
  </r>
  <r>
    <x v="1"/>
    <x v="1"/>
    <x v="6"/>
    <x v="28"/>
    <n v="5.378735548600852E-2"/>
    <n v="0.74714014114892691"/>
    <x v="1"/>
  </r>
  <r>
    <x v="2"/>
    <x v="1"/>
    <x v="6"/>
    <x v="28"/>
    <n v="6.9655550058849686E-2"/>
    <n v="0.75244779892473457"/>
    <x v="1"/>
  </r>
  <r>
    <x v="3"/>
    <x v="1"/>
    <x v="6"/>
    <x v="28"/>
    <n v="4.1944132645270887E-2"/>
    <n v="0.73918241416024755"/>
    <x v="1"/>
  </r>
  <r>
    <x v="4"/>
    <x v="1"/>
    <x v="6"/>
    <x v="28"/>
    <n v="4.3156138660275262E-2"/>
    <n v="0.72995473862764237"/>
    <x v="1"/>
  </r>
  <r>
    <x v="5"/>
    <x v="1"/>
    <x v="6"/>
    <x v="28"/>
    <n v="3.5798223057669325E-2"/>
    <n v="0.72108790526300415"/>
    <x v="1"/>
  </r>
  <r>
    <x v="6"/>
    <x v="1"/>
    <x v="6"/>
    <x v="28"/>
    <n v="5.754889937962443E-2"/>
    <n v="0.73616206369754456"/>
    <x v="1"/>
  </r>
  <r>
    <x v="7"/>
    <x v="1"/>
    <x v="6"/>
    <x v="28"/>
    <n v="3.8459428895350159E-2"/>
    <n v="0.70931213641846358"/>
    <x v="1"/>
  </r>
  <r>
    <x v="8"/>
    <x v="1"/>
    <x v="6"/>
    <x v="28"/>
    <n v="2.7062794161660304E-2"/>
    <n v="0.68242673375909191"/>
    <x v="1"/>
  </r>
  <r>
    <x v="9"/>
    <x v="1"/>
    <x v="6"/>
    <x v="28"/>
    <n v="3.3361532520914262E-2"/>
    <n v="0.66069118011941719"/>
    <x v="1"/>
  </r>
  <r>
    <x v="10"/>
    <x v="1"/>
    <x v="6"/>
    <x v="28"/>
    <n v="9.260855635492668E-2"/>
    <n v="0.68908303556992212"/>
    <x v="1"/>
  </r>
  <r>
    <x v="11"/>
    <x v="1"/>
    <x v="6"/>
    <x v="28"/>
    <n v="0.12251409002330012"/>
    <n v="0.69824068761358504"/>
    <x v="1"/>
  </r>
  <r>
    <x v="12"/>
    <x v="1"/>
    <x v="6"/>
    <x v="28"/>
    <n v="0.21198935619990297"/>
    <n v="0.82788605744375254"/>
    <x v="1"/>
  </r>
  <r>
    <x v="13"/>
    <x v="1"/>
    <x v="6"/>
    <x v="28"/>
    <n v="0.18359924869889371"/>
    <n v="0.95769795065663776"/>
    <x v="1"/>
  </r>
  <r>
    <x v="14"/>
    <x v="1"/>
    <x v="6"/>
    <x v="28"/>
    <n v="4.9353175782126293E-2"/>
    <n v="0.93739557637991433"/>
    <x v="1"/>
  </r>
  <r>
    <x v="15"/>
    <x v="1"/>
    <x v="6"/>
    <x v="28"/>
    <n v="1.0856467221716435E-3"/>
    <n v="0.89653709045681507"/>
    <x v="1"/>
  </r>
  <r>
    <x v="16"/>
    <x v="1"/>
    <x v="6"/>
    <x v="28"/>
    <n v="2.247490235714095E-2"/>
    <n v="0.87585585415368072"/>
    <x v="1"/>
  </r>
  <r>
    <x v="17"/>
    <x v="1"/>
    <x v="6"/>
    <x v="28"/>
    <n v="1.3144950156600541E-2"/>
    <n v="0.85320258125261206"/>
    <x v="1"/>
  </r>
  <r>
    <x v="18"/>
    <x v="1"/>
    <x v="6"/>
    <x v="28"/>
    <n v="2.2665993779815888E-2"/>
    <n v="0.81831967565280339"/>
    <x v="1"/>
  </r>
  <r>
    <x v="19"/>
    <x v="1"/>
    <x v="6"/>
    <x v="28"/>
    <n v="1.2820172832969986E-2"/>
    <n v="0.79268041959042335"/>
    <x v="1"/>
  </r>
  <r>
    <x v="20"/>
    <x v="1"/>
    <x v="6"/>
    <x v="28"/>
    <n v="2.2291706188068198E-2"/>
    <n v="0.78790933161683108"/>
    <x v="1"/>
  </r>
  <r>
    <x v="21"/>
    <x v="1"/>
    <x v="6"/>
    <x v="28"/>
    <n v="2.5106381928470711E-2"/>
    <n v="0.77965418102438755"/>
    <x v="1"/>
  </r>
  <r>
    <x v="22"/>
    <x v="1"/>
    <x v="6"/>
    <x v="28"/>
    <n v="2.0945096041547446E-2"/>
    <n v="0.70799072071100844"/>
    <x v="1"/>
  </r>
  <r>
    <x v="23"/>
    <x v="1"/>
    <x v="6"/>
    <x v="28"/>
    <n v="3.0976779150838015E-2"/>
    <n v="0.61645340983854646"/>
    <x v="1"/>
  </r>
  <r>
    <x v="24"/>
    <x v="1"/>
    <x v="6"/>
    <x v="28"/>
    <n v="2.4676703884077097E-2"/>
    <n v="0.42914075752272046"/>
    <x v="1"/>
  </r>
  <r>
    <x v="25"/>
    <x v="1"/>
    <x v="6"/>
    <x v="28"/>
    <n v="2.1632724505570616E-2"/>
    <n v="0.26717423332939733"/>
    <x v="1"/>
  </r>
  <r>
    <x v="26"/>
    <x v="1"/>
    <x v="6"/>
    <x v="28"/>
    <n v="2.1805944516741258E-2"/>
    <n v="0.23962700206401233"/>
    <x v="1"/>
  </r>
  <r>
    <x v="27"/>
    <x v="1"/>
    <x v="6"/>
    <x v="28"/>
    <n v="1.5076572149449139E-2"/>
    <n v="0.25361792749128986"/>
    <x v="1"/>
  </r>
  <r>
    <x v="28"/>
    <x v="1"/>
    <x v="6"/>
    <x v="28"/>
    <n v="2.3727863003820616E-2"/>
    <n v="0.25487088813796949"/>
    <x v="1"/>
  </r>
  <r>
    <x v="29"/>
    <x v="1"/>
    <x v="6"/>
    <x v="28"/>
    <n v="1.7883932650846614E-2"/>
    <n v="0.25960987063221552"/>
    <x v="1"/>
  </r>
  <r>
    <x v="30"/>
    <x v="1"/>
    <x v="6"/>
    <x v="28"/>
    <n v="1.4325979479508455E-2"/>
    <n v="0.25126985633190813"/>
    <x v="1"/>
  </r>
  <r>
    <x v="31"/>
    <x v="1"/>
    <x v="6"/>
    <x v="28"/>
    <n v="9.1963573260237068E-3"/>
    <n v="0.24764604082496189"/>
    <x v="1"/>
  </r>
  <r>
    <x v="32"/>
    <x v="1"/>
    <x v="6"/>
    <x v="28"/>
    <n v="1.8122048050842884E-2"/>
    <n v="0.24347638268773655"/>
    <x v="1"/>
  </r>
  <r>
    <x v="33"/>
    <x v="1"/>
    <x v="6"/>
    <x v="28"/>
    <n v="1.9441777124538182E-2"/>
    <n v="0.23781177788380403"/>
    <x v="1"/>
  </r>
  <r>
    <x v="34"/>
    <x v="1"/>
    <x v="6"/>
    <x v="28"/>
    <n v="3.0372517736126241E-2"/>
    <n v="0.24723919957838283"/>
    <x v="1"/>
  </r>
  <r>
    <x v="35"/>
    <x v="1"/>
    <x v="6"/>
    <x v="28"/>
    <n v="3.2412478236593399E-2"/>
    <n v="0.24867489866413822"/>
    <x v="1"/>
  </r>
  <r>
    <x v="36"/>
    <x v="1"/>
    <x v="6"/>
    <x v="28"/>
    <n v="1.5797792570626398E-2"/>
    <n v="0.23979598735068747"/>
    <x v="1"/>
  </r>
  <r>
    <x v="37"/>
    <x v="1"/>
    <x v="6"/>
    <x v="28"/>
    <n v="1.7748271223476487E-2"/>
    <n v="0.23591153406859336"/>
    <x v="1"/>
  </r>
  <r>
    <x v="38"/>
    <x v="1"/>
    <x v="6"/>
    <x v="28"/>
    <n v="1.3240640743050348E-2"/>
    <n v="0.22734623029490242"/>
    <x v="1"/>
  </r>
  <r>
    <x v="39"/>
    <x v="1"/>
    <x v="6"/>
    <x v="28"/>
    <n v="1.5126949937350351E-2"/>
    <n v="0.22739660808280365"/>
    <x v="1"/>
  </r>
  <r>
    <x v="40"/>
    <x v="1"/>
    <x v="6"/>
    <x v="28"/>
    <n v="1.4644554653048729E-2"/>
    <n v="0.21831329973203178"/>
    <x v="1"/>
  </r>
  <r>
    <x v="41"/>
    <x v="1"/>
    <x v="6"/>
    <x v="28"/>
    <n v="1.5640485674217646E-2"/>
    <n v="0.2160698527554028"/>
    <x v="1"/>
  </r>
  <r>
    <x v="42"/>
    <x v="1"/>
    <x v="6"/>
    <x v="28"/>
    <n v="1.2341887077205092E-2"/>
    <n v="0.2140857603530994"/>
    <x v="1"/>
  </r>
  <r>
    <x v="43"/>
    <x v="1"/>
    <x v="6"/>
    <x v="28"/>
    <n v="1.2432435807088129E-2"/>
    <n v="0.21732183883416384"/>
    <x v="1"/>
  </r>
  <r>
    <x v="44"/>
    <x v="1"/>
    <x v="6"/>
    <x v="28"/>
    <n v="1.3790816667392783E-2"/>
    <n v="0.21299060745071377"/>
    <x v="1"/>
  </r>
  <r>
    <x v="45"/>
    <x v="1"/>
    <x v="6"/>
    <x v="28"/>
    <n v="2.6303521173561648E-2"/>
    <n v="0.21985235149973725"/>
    <x v="1"/>
  </r>
  <r>
    <x v="46"/>
    <x v="1"/>
    <x v="6"/>
    <x v="28"/>
    <n v="2.6207846344634224E-2"/>
    <n v="0.21568768010824527"/>
    <x v="1"/>
  </r>
  <r>
    <x v="47"/>
    <x v="1"/>
    <x v="6"/>
    <x v="28"/>
    <n v="5.5860934977743477E-2"/>
    <n v="0.23913613684939533"/>
    <x v="1"/>
  </r>
  <r>
    <x v="48"/>
    <x v="1"/>
    <x v="6"/>
    <x v="28"/>
    <n v="4.2395991180276697E-2"/>
    <n v="0.26573433545904562"/>
    <x v="1"/>
  </r>
  <r>
    <x v="49"/>
    <x v="1"/>
    <x v="6"/>
    <x v="28"/>
    <n v="4.8822227082938797E-2"/>
    <n v="0.29680829131850794"/>
    <x v="1"/>
  </r>
  <r>
    <x v="50"/>
    <x v="1"/>
    <x v="6"/>
    <x v="28"/>
    <n v="5.1501078258670466E-2"/>
    <n v="0.33506872883412808"/>
    <x v="1"/>
  </r>
  <r>
    <x v="51"/>
    <x v="1"/>
    <x v="6"/>
    <x v="28"/>
    <n v="5.4136819403974024E-2"/>
    <n v="0.37407859830075174"/>
    <x v="1"/>
  </r>
  <r>
    <x v="52"/>
    <x v="1"/>
    <x v="6"/>
    <x v="28"/>
    <n v="7.0964805357315835E-2"/>
    <n v="0.43039884900501885"/>
    <x v="1"/>
  </r>
  <r>
    <x v="53"/>
    <x v="1"/>
    <x v="6"/>
    <x v="28"/>
    <n v="9.0072657606508649E-2"/>
    <n v="0.50483102093730992"/>
    <x v="1"/>
  </r>
  <r>
    <x v="54"/>
    <x v="1"/>
    <x v="6"/>
    <x v="28"/>
    <n v="6.5566529750348046E-2"/>
    <n v="0.55805566361045278"/>
    <x v="1"/>
  </r>
  <r>
    <x v="55"/>
    <x v="1"/>
    <x v="6"/>
    <x v="28"/>
    <n v="4.3506031967704015E-2"/>
    <n v="0.58912925977106867"/>
    <x v="1"/>
  </r>
  <r>
    <x v="56"/>
    <x v="1"/>
    <x v="6"/>
    <x v="28"/>
    <n v="4.1781723666653357E-2"/>
    <n v="0.61712016677032921"/>
    <x v="1"/>
  </r>
  <r>
    <x v="57"/>
    <x v="1"/>
    <x v="6"/>
    <x v="28"/>
    <n v="2.3140729854596458E-2"/>
    <n v="0.61395737545136408"/>
    <x v="1"/>
  </r>
  <r>
    <x v="0"/>
    <x v="2"/>
    <x v="0"/>
    <x v="16"/>
    <n v="0.64058088873365804"/>
    <n v="3.6784031090964429"/>
    <x v="1"/>
  </r>
  <r>
    <x v="1"/>
    <x v="2"/>
    <x v="0"/>
    <x v="16"/>
    <n v="0.81900603159160534"/>
    <n v="4.2890747375150848"/>
    <x v="1"/>
  </r>
  <r>
    <x v="2"/>
    <x v="2"/>
    <x v="0"/>
    <x v="16"/>
    <n v="0.60122815943239871"/>
    <n v="4.723472480027918"/>
    <x v="1"/>
  </r>
  <r>
    <x v="3"/>
    <x v="2"/>
    <x v="0"/>
    <x v="16"/>
    <n v="0.27654916049008055"/>
    <n v="4.7049964045388473"/>
    <x v="1"/>
  </r>
  <r>
    <x v="4"/>
    <x v="2"/>
    <x v="0"/>
    <x v="16"/>
    <n v="0.21344545947039489"/>
    <n v="4.7172944875622758"/>
    <x v="1"/>
  </r>
  <r>
    <x v="5"/>
    <x v="2"/>
    <x v="0"/>
    <x v="16"/>
    <n v="0.13630454899979272"/>
    <n v="4.4250709813965736"/>
    <x v="1"/>
  </r>
  <r>
    <x v="6"/>
    <x v="2"/>
    <x v="0"/>
    <x v="16"/>
    <n v="0.10485996587597397"/>
    <n v="4.4361225030172591"/>
    <x v="1"/>
  </r>
  <r>
    <x v="7"/>
    <x v="2"/>
    <x v="0"/>
    <x v="16"/>
    <n v="0.11943048449247373"/>
    <n v="4.3129732631337943"/>
    <x v="1"/>
  </r>
  <r>
    <x v="8"/>
    <x v="2"/>
    <x v="0"/>
    <x v="16"/>
    <n v="0.12765421505313584"/>
    <n v="4.090760168473583"/>
    <x v="1"/>
  </r>
  <r>
    <x v="9"/>
    <x v="2"/>
    <x v="0"/>
    <x v="16"/>
    <n v="0.21235084989238764"/>
    <n v="4.0590986182440956"/>
    <x v="1"/>
  </r>
  <r>
    <x v="10"/>
    <x v="2"/>
    <x v="0"/>
    <x v="16"/>
    <n v="0.37953174900995768"/>
    <n v="4.0466463577883784"/>
    <x v="1"/>
  </r>
  <r>
    <x v="11"/>
    <x v="2"/>
    <x v="0"/>
    <x v="16"/>
    <n v="0.38332246290159105"/>
    <n v="4.0142639759434502"/>
    <x v="1"/>
  </r>
  <r>
    <x v="12"/>
    <x v="2"/>
    <x v="0"/>
    <x v="16"/>
    <n v="0.50159843483357036"/>
    <n v="3.8752815220433621"/>
    <x v="1"/>
  </r>
  <r>
    <x v="13"/>
    <x v="2"/>
    <x v="0"/>
    <x v="16"/>
    <n v="0.71085114278082739"/>
    <n v="3.7671266332325843"/>
    <x v="1"/>
  </r>
  <r>
    <x v="14"/>
    <x v="2"/>
    <x v="0"/>
    <x v="16"/>
    <n v="0.46441369243712211"/>
    <n v="3.6303121662373083"/>
    <x v="1"/>
  </r>
  <r>
    <x v="15"/>
    <x v="2"/>
    <x v="0"/>
    <x v="16"/>
    <n v="5.6871337034545633E-3"/>
    <n v="3.3594501394506819"/>
    <x v="1"/>
  </r>
  <r>
    <x v="16"/>
    <x v="2"/>
    <x v="0"/>
    <x v="16"/>
    <n v="3.5936181699166986E-3"/>
    <n v="3.1495982981502038"/>
    <x v="1"/>
  </r>
  <r>
    <x v="17"/>
    <x v="2"/>
    <x v="0"/>
    <x v="16"/>
    <n v="3.6539250477866081E-3"/>
    <n v="3.0169476741981973"/>
    <x v="1"/>
  </r>
  <r>
    <x v="18"/>
    <x v="2"/>
    <x v="0"/>
    <x v="16"/>
    <n v="1.2885566386689798E-3"/>
    <n v="2.9133762649608919"/>
    <x v="1"/>
  </r>
  <r>
    <x v="19"/>
    <x v="2"/>
    <x v="0"/>
    <x v="16"/>
    <n v="8.1207848121929286E-4"/>
    <n v="2.7947578589496378"/>
    <x v="1"/>
  </r>
  <r>
    <x v="20"/>
    <x v="2"/>
    <x v="0"/>
    <x v="16"/>
    <n v="1.9793543499398561E-2"/>
    <n v="2.6868971873959002"/>
    <x v="1"/>
  </r>
  <r>
    <x v="21"/>
    <x v="2"/>
    <x v="0"/>
    <x v="16"/>
    <n v="1.1907746138551192E-3"/>
    <n v="2.4757371121173675"/>
    <x v="1"/>
  </r>
  <r>
    <x v="22"/>
    <x v="2"/>
    <x v="0"/>
    <x v="16"/>
    <n v="4.8545774142361277E-3"/>
    <n v="2.101059940521647"/>
    <x v="1"/>
  </r>
  <r>
    <x v="23"/>
    <x v="2"/>
    <x v="0"/>
    <x v="16"/>
    <n v="7.6085775302205099E-3"/>
    <n v="1.7253460551502766"/>
    <x v="1"/>
  </r>
  <r>
    <x v="24"/>
    <x v="2"/>
    <x v="0"/>
    <x v="16"/>
    <n v="4.1041032926109663E-3"/>
    <n v="1.2278517236093172"/>
    <x v="1"/>
  </r>
  <r>
    <x v="25"/>
    <x v="2"/>
    <x v="0"/>
    <x v="16"/>
    <n v="3.9800759642095495E-3"/>
    <n v="0.52098065679269911"/>
    <x v="1"/>
  </r>
  <r>
    <x v="26"/>
    <x v="2"/>
    <x v="0"/>
    <x v="16"/>
    <n v="4.4131786529855574E-3"/>
    <n v="6.098014300856254E-2"/>
    <x v="1"/>
  </r>
  <r>
    <x v="27"/>
    <x v="2"/>
    <x v="0"/>
    <x v="16"/>
    <n v="3.0530189292772899E-3"/>
    <n v="5.8346028234385269E-2"/>
    <x v="1"/>
  </r>
  <r>
    <x v="28"/>
    <x v="2"/>
    <x v="0"/>
    <x v="16"/>
    <n v="3.5545747770341913E-3"/>
    <n v="5.8306984841502763E-2"/>
    <x v="1"/>
  </r>
  <r>
    <x v="29"/>
    <x v="2"/>
    <x v="0"/>
    <x v="16"/>
    <n v="3.1677991041009013E-3"/>
    <n v="5.7820858897817053E-2"/>
    <x v="1"/>
  </r>
  <r>
    <x v="30"/>
    <x v="2"/>
    <x v="0"/>
    <x v="16"/>
    <n v="8.6211813879957574E-3"/>
    <n v="6.5153483647143837E-2"/>
    <x v="1"/>
  </r>
  <r>
    <x v="31"/>
    <x v="2"/>
    <x v="0"/>
    <x v="16"/>
    <n v="7.8850724273911302E-4"/>
    <n v="6.5129912408663657E-2"/>
    <x v="1"/>
  </r>
  <r>
    <x v="32"/>
    <x v="2"/>
    <x v="0"/>
    <x v="16"/>
    <n v="5.0908349172717002E-3"/>
    <n v="5.0427203826536773E-2"/>
    <x v="1"/>
  </r>
  <r>
    <x v="33"/>
    <x v="2"/>
    <x v="0"/>
    <x v="16"/>
    <n v="4.7949237542369797E-4"/>
    <n v="4.9715921588105352E-2"/>
    <x v="1"/>
  </r>
  <r>
    <x v="34"/>
    <x v="2"/>
    <x v="0"/>
    <x v="16"/>
    <n v="2.013746471953618E-3"/>
    <n v="4.6875090645822841E-2"/>
    <x v="1"/>
  </r>
  <r>
    <x v="35"/>
    <x v="2"/>
    <x v="0"/>
    <x v="16"/>
    <n v="4.9113248485875907E-3"/>
    <n v="4.417783796418992E-2"/>
    <x v="1"/>
  </r>
  <r>
    <x v="36"/>
    <x v="2"/>
    <x v="0"/>
    <x v="16"/>
    <n v="1.6906307614036442E-2"/>
    <n v="5.6980042285615401E-2"/>
    <x v="1"/>
  </r>
  <r>
    <x v="37"/>
    <x v="2"/>
    <x v="0"/>
    <x v="16"/>
    <n v="3.4176917776874032E-3"/>
    <n v="5.6417658099093264E-2"/>
    <x v="1"/>
  </r>
  <r>
    <x v="38"/>
    <x v="2"/>
    <x v="0"/>
    <x v="16"/>
    <n v="4.9912304941378445E-3"/>
    <n v="5.6995709940245554E-2"/>
    <x v="1"/>
  </r>
  <r>
    <x v="39"/>
    <x v="2"/>
    <x v="0"/>
    <x v="16"/>
    <n v="7.5663225927862328E-3"/>
    <n v="6.1509013603754499E-2"/>
    <x v="1"/>
  </r>
  <r>
    <x v="40"/>
    <x v="2"/>
    <x v="0"/>
    <x v="16"/>
    <n v="2.2895968932649398E-2"/>
    <n v="8.0850407759369705E-2"/>
    <x v="1"/>
  </r>
  <r>
    <x v="41"/>
    <x v="2"/>
    <x v="0"/>
    <x v="16"/>
    <n v="-7.764338804782597E-5"/>
    <n v="7.7604965267220979E-2"/>
    <x v="1"/>
  </r>
  <r>
    <x v="42"/>
    <x v="2"/>
    <x v="0"/>
    <x v="16"/>
    <n v="1.3810304512238671E-2"/>
    <n v="8.2794088391463877E-2"/>
    <x v="1"/>
  </r>
  <r>
    <x v="43"/>
    <x v="2"/>
    <x v="0"/>
    <x v="16"/>
    <n v="1.7773710759183957E-2"/>
    <n v="9.9779291907908726E-2"/>
    <x v="1"/>
  </r>
  <r>
    <x v="44"/>
    <x v="2"/>
    <x v="0"/>
    <x v="16"/>
    <n v="1.6725474433735541E-2"/>
    <n v="0.11141393142437257"/>
    <x v="1"/>
  </r>
  <r>
    <x v="45"/>
    <x v="2"/>
    <x v="0"/>
    <x v="16"/>
    <n v="7.2288481120434969E-2"/>
    <n v="0.18322292016938385"/>
    <x v="1"/>
  </r>
  <r>
    <x v="46"/>
    <x v="2"/>
    <x v="0"/>
    <x v="16"/>
    <n v="0.13751531247396775"/>
    <n v="0.31872448617139798"/>
    <x v="1"/>
  </r>
  <r>
    <x v="47"/>
    <x v="2"/>
    <x v="0"/>
    <x v="16"/>
    <n v="0.15176522884342092"/>
    <n v="0.46557839016623126"/>
    <x v="1"/>
  </r>
  <r>
    <x v="48"/>
    <x v="2"/>
    <x v="0"/>
    <x v="16"/>
    <n v="0.27389681020423406"/>
    <n v="0.72256889275642899"/>
    <x v="1"/>
  </r>
  <r>
    <x v="49"/>
    <x v="2"/>
    <x v="0"/>
    <x v="16"/>
    <n v="0.30757651724722684"/>
    <n v="1.0267277182259682"/>
    <x v="1"/>
  </r>
  <r>
    <x v="50"/>
    <x v="2"/>
    <x v="0"/>
    <x v="16"/>
    <n v="0.21428397145938793"/>
    <n v="1.2360204591912185"/>
    <x v="1"/>
  </r>
  <r>
    <x v="51"/>
    <x v="2"/>
    <x v="0"/>
    <x v="16"/>
    <n v="0.14767262753040061"/>
    <n v="1.3761267641288328"/>
    <x v="1"/>
  </r>
  <r>
    <x v="52"/>
    <x v="2"/>
    <x v="0"/>
    <x v="16"/>
    <n v="7.6622412774992085E-2"/>
    <n v="1.4298532079711757"/>
    <x v="1"/>
  </r>
  <r>
    <x v="53"/>
    <x v="2"/>
    <x v="0"/>
    <x v="16"/>
    <n v="4.4846410789124352E-2"/>
    <n v="1.4747772621483479"/>
    <x v="1"/>
  </r>
  <r>
    <x v="54"/>
    <x v="2"/>
    <x v="0"/>
    <x v="16"/>
    <n v="6.199436094971874E-2"/>
    <n v="1.522961318585828"/>
    <x v="1"/>
  </r>
  <r>
    <x v="55"/>
    <x v="2"/>
    <x v="0"/>
    <x v="16"/>
    <n v="1.9452203405448291E-2"/>
    <n v="1.5246398112320922"/>
    <x v="1"/>
  </r>
  <r>
    <x v="56"/>
    <x v="2"/>
    <x v="0"/>
    <x v="16"/>
    <n v="2.6097390928794498E-2"/>
    <n v="1.5340117277271512"/>
    <x v="1"/>
  </r>
  <r>
    <x v="57"/>
    <x v="2"/>
    <x v="0"/>
    <x v="16"/>
    <n v="4.4379997567985441E-2"/>
    <n v="1.5061032441747015"/>
    <x v="1"/>
  </r>
  <r>
    <x v="0"/>
    <x v="2"/>
    <x v="1"/>
    <x v="27"/>
    <n v="0.16119065482698836"/>
    <n v="2.1765441133197356"/>
    <x v="1"/>
  </r>
  <r>
    <x v="1"/>
    <x v="2"/>
    <x v="1"/>
    <x v="27"/>
    <n v="0.15495618167089212"/>
    <n v="2.1814710269780733"/>
    <x v="1"/>
  </r>
  <r>
    <x v="2"/>
    <x v="2"/>
    <x v="1"/>
    <x v="27"/>
    <n v="0.16622121785523647"/>
    <n v="2.2853447563758622"/>
    <x v="1"/>
  </r>
  <r>
    <x v="3"/>
    <x v="2"/>
    <x v="1"/>
    <x v="27"/>
    <n v="9.0827969868128161E-2"/>
    <n v="2.1914581585188317"/>
    <x v="1"/>
  </r>
  <r>
    <x v="4"/>
    <x v="2"/>
    <x v="1"/>
    <x v="27"/>
    <n v="0.10253034077399534"/>
    <n v="2.134432181995837"/>
    <x v="1"/>
  </r>
  <r>
    <x v="5"/>
    <x v="2"/>
    <x v="1"/>
    <x v="27"/>
    <n v="6.7545304364375669E-2"/>
    <n v="2.1582283338075192"/>
    <x v="1"/>
  </r>
  <r>
    <x v="6"/>
    <x v="2"/>
    <x v="1"/>
    <x v="27"/>
    <n v="5.6158178878997406E-2"/>
    <n v="2.141378261844801"/>
    <x v="1"/>
  </r>
  <r>
    <x v="7"/>
    <x v="2"/>
    <x v="1"/>
    <x v="27"/>
    <n v="0.4409152321645104"/>
    <n v="2.0934319525592961"/>
    <x v="1"/>
  </r>
  <r>
    <x v="8"/>
    <x v="2"/>
    <x v="1"/>
    <x v="27"/>
    <n v="0.30839967203651342"/>
    <n v="2.2636862177303385"/>
    <x v="1"/>
  </r>
  <r>
    <x v="9"/>
    <x v="2"/>
    <x v="1"/>
    <x v="27"/>
    <n v="0.11257817517251449"/>
    <n v="2.2791069981732885"/>
    <x v="1"/>
  </r>
  <r>
    <x v="10"/>
    <x v="2"/>
    <x v="1"/>
    <x v="27"/>
    <n v="0.13981585035513272"/>
    <n v="2.1408674014107922"/>
    <x v="1"/>
  </r>
  <r>
    <x v="11"/>
    <x v="2"/>
    <x v="1"/>
    <x v="27"/>
    <n v="0.26974647173502153"/>
    <n v="2.070885249702306"/>
    <x v="1"/>
  </r>
  <r>
    <x v="12"/>
    <x v="2"/>
    <x v="1"/>
    <x v="27"/>
    <n v="0.23227891979087731"/>
    <n v="2.1419735146661951"/>
    <x v="1"/>
  </r>
  <r>
    <x v="13"/>
    <x v="2"/>
    <x v="1"/>
    <x v="27"/>
    <n v="0.17349960379350701"/>
    <n v="2.16051693678881"/>
    <x v="1"/>
  </r>
  <r>
    <x v="14"/>
    <x v="2"/>
    <x v="1"/>
    <x v="27"/>
    <n v="0.17494831391191329"/>
    <n v="2.1692440328454867"/>
    <x v="1"/>
  </r>
  <r>
    <x v="16"/>
    <x v="2"/>
    <x v="1"/>
    <x v="27"/>
    <n v="5.6922218508714591E-3"/>
    <n v="2.08410828482823"/>
    <x v="1"/>
  </r>
  <r>
    <x v="17"/>
    <x v="2"/>
    <x v="1"/>
    <x v="27"/>
    <n v="9.2558622290129407E-3"/>
    <n v="1.9908338062832476"/>
    <x v="1"/>
  </r>
  <r>
    <x v="18"/>
    <x v="2"/>
    <x v="1"/>
    <x v="27"/>
    <n v="1.2538615192135566E-2"/>
    <n v="1.9358271171110075"/>
    <x v="1"/>
  </r>
  <r>
    <x v="19"/>
    <x v="2"/>
    <x v="1"/>
    <x v="27"/>
    <n v="7.9135688089212192E-3"/>
    <n v="1.8875825070409311"/>
    <x v="1"/>
  </r>
  <r>
    <x v="20"/>
    <x v="2"/>
    <x v="1"/>
    <x v="27"/>
    <n v="4.2419541074822211E-3"/>
    <n v="1.4509092289839027"/>
    <x v="1"/>
  </r>
  <r>
    <x v="21"/>
    <x v="2"/>
    <x v="1"/>
    <x v="27"/>
    <n v="7.1678129955494874E-3"/>
    <n v="1.1496773699429392"/>
    <x v="1"/>
  </r>
  <r>
    <x v="22"/>
    <x v="2"/>
    <x v="1"/>
    <x v="27"/>
    <n v="7.0196286468929359E-3"/>
    <n v="1.0441188234173178"/>
    <x v="1"/>
  </r>
  <r>
    <x v="23"/>
    <x v="2"/>
    <x v="1"/>
    <x v="27"/>
    <n v="3.8440276451058657E-3"/>
    <n v="0.90814700070729082"/>
    <x v="1"/>
  </r>
  <r>
    <x v="24"/>
    <x v="2"/>
    <x v="1"/>
    <x v="27"/>
    <n v="6.0054538036156385E-3"/>
    <n v="0.64440598277588501"/>
    <x v="1"/>
  </r>
  <r>
    <x v="25"/>
    <x v="2"/>
    <x v="1"/>
    <x v="27"/>
    <n v="8.2571166122677843E-4"/>
    <n v="0.41295277464623437"/>
    <x v="1"/>
  </r>
  <r>
    <x v="26"/>
    <x v="2"/>
    <x v="1"/>
    <x v="27"/>
    <n v="2.4943024315808625E-4"/>
    <n v="0.23970260109588548"/>
    <x v="1"/>
  </r>
  <r>
    <x v="27"/>
    <x v="2"/>
    <x v="1"/>
    <x v="27"/>
    <n v="1.7425868100541164E-3"/>
    <n v="6.6496873994026318E-2"/>
    <x v="1"/>
  </r>
  <r>
    <x v="28"/>
    <x v="2"/>
    <x v="1"/>
    <x v="27"/>
    <n v="1.0543631195326071E-2"/>
    <n v="7.1348283338480936E-2"/>
    <x v="1"/>
  </r>
  <r>
    <x v="29"/>
    <x v="2"/>
    <x v="1"/>
    <x v="27"/>
    <n v="5.0716722007819119E-2"/>
    <n v="0.11280914311728711"/>
    <x v="1"/>
  </r>
  <r>
    <x v="30"/>
    <x v="2"/>
    <x v="1"/>
    <x v="27"/>
    <n v="3.6405230967937963E-2"/>
    <n v="0.13667575889308953"/>
    <x v="1"/>
  </r>
  <r>
    <x v="31"/>
    <x v="2"/>
    <x v="1"/>
    <x v="27"/>
    <n v="1.4398713195141823E-2"/>
    <n v="0.14316090327931008"/>
    <x v="1"/>
  </r>
  <r>
    <x v="32"/>
    <x v="2"/>
    <x v="1"/>
    <x v="27"/>
    <n v="7.0273101383907101E-4"/>
    <n v="0.13962168018566695"/>
    <x v="1"/>
  </r>
  <r>
    <x v="33"/>
    <x v="2"/>
    <x v="1"/>
    <x v="27"/>
    <n v="3.460273633833407E-3"/>
    <n v="0.13591414082395087"/>
    <x v="1"/>
  </r>
  <r>
    <x v="34"/>
    <x v="2"/>
    <x v="1"/>
    <x v="27"/>
    <n v="6.2706014273481159E-3"/>
    <n v="0.13516511360440606"/>
    <x v="1"/>
  </r>
  <r>
    <x v="35"/>
    <x v="2"/>
    <x v="1"/>
    <x v="27"/>
    <n v="5.9000798271754236E-3"/>
    <n v="0.13722116578647561"/>
    <x v="1"/>
  </r>
  <r>
    <x v="36"/>
    <x v="2"/>
    <x v="1"/>
    <x v="27"/>
    <n v="-5.1799655521886259E-4"/>
    <n v="0.13069771542764111"/>
    <x v="1"/>
  </r>
  <r>
    <x v="37"/>
    <x v="2"/>
    <x v="1"/>
    <x v="27"/>
    <n v="2.7279848477326151E-3"/>
    <n v="0.13259998861414696"/>
    <x v="1"/>
  </r>
  <r>
    <x v="38"/>
    <x v="2"/>
    <x v="1"/>
    <x v="27"/>
    <n v="9.5306455814425789E-3"/>
    <n v="0.14188120395243142"/>
    <x v="1"/>
  </r>
  <r>
    <x v="39"/>
    <x v="2"/>
    <x v="1"/>
    <x v="27"/>
    <n v="4.4152242266360775E-2"/>
    <n v="0.1842908594087381"/>
    <x v="1"/>
  </r>
  <r>
    <x v="40"/>
    <x v="2"/>
    <x v="1"/>
    <x v="27"/>
    <n v="1.921002153693134E-2"/>
    <n v="0.19295724975034331"/>
    <x v="1"/>
  </r>
  <r>
    <x v="41"/>
    <x v="2"/>
    <x v="1"/>
    <x v="27"/>
    <n v="8.6030241911275399E-3"/>
    <n v="0.15084355193365179"/>
    <x v="1"/>
  </r>
  <r>
    <x v="42"/>
    <x v="2"/>
    <x v="1"/>
    <x v="27"/>
    <n v="5.6954646060460561E-3"/>
    <n v="0.12013378557175987"/>
    <x v="1"/>
  </r>
  <r>
    <x v="43"/>
    <x v="2"/>
    <x v="1"/>
    <x v="27"/>
    <n v="0.1000565276175531"/>
    <n v="0.20579159999417115"/>
    <x v="1"/>
  </r>
  <r>
    <x v="44"/>
    <x v="2"/>
    <x v="1"/>
    <x v="27"/>
    <n v="1.4741765369274344E-2"/>
    <n v="0.21983063434960642"/>
    <x v="1"/>
  </r>
  <r>
    <x v="45"/>
    <x v="2"/>
    <x v="1"/>
    <x v="27"/>
    <n v="1.4258111488177669E-2"/>
    <n v="0.23062847220395066"/>
    <x v="1"/>
  </r>
  <r>
    <x v="46"/>
    <x v="2"/>
    <x v="1"/>
    <x v="27"/>
    <n v="1.4807047013845095E-2"/>
    <n v="0.23916491779044766"/>
    <x v="1"/>
  </r>
  <r>
    <x v="47"/>
    <x v="2"/>
    <x v="1"/>
    <x v="27"/>
    <n v="3.3759496239747291E-2"/>
    <n v="0.26702433420301952"/>
    <x v="1"/>
  </r>
  <r>
    <x v="48"/>
    <x v="2"/>
    <x v="1"/>
    <x v="27"/>
    <n v="3.5566914444802852E-2"/>
    <n v="0.30310924520304122"/>
    <x v="1"/>
  </r>
  <r>
    <x v="49"/>
    <x v="2"/>
    <x v="1"/>
    <x v="27"/>
    <n v="7.0614726143019127E-2"/>
    <n v="0.37099598649832771"/>
    <x v="1"/>
  </r>
  <r>
    <x v="50"/>
    <x v="2"/>
    <x v="1"/>
    <x v="27"/>
    <n v="8.4652589021056421E-2"/>
    <n v="0.44611792993794158"/>
    <x v="1"/>
  </r>
  <r>
    <x v="51"/>
    <x v="2"/>
    <x v="1"/>
    <x v="27"/>
    <n v="5.0140218773839118E-2"/>
    <n v="0.45210590644541992"/>
    <x v="1"/>
  </r>
  <r>
    <x v="52"/>
    <x v="2"/>
    <x v="1"/>
    <x v="27"/>
    <n v="5.4359610422283634E-2"/>
    <n v="0.48725549533077228"/>
    <x v="1"/>
  </r>
  <r>
    <x v="53"/>
    <x v="2"/>
    <x v="1"/>
    <x v="27"/>
    <n v="6.9882592363416332E-2"/>
    <n v="0.54853506350306103"/>
    <x v="1"/>
  </r>
  <r>
    <x v="54"/>
    <x v="2"/>
    <x v="1"/>
    <x v="27"/>
    <n v="4.6819790456685127E-2"/>
    <n v="0.5896593893537001"/>
    <x v="1"/>
  </r>
  <r>
    <x v="55"/>
    <x v="2"/>
    <x v="1"/>
    <x v="27"/>
    <n v="0.41903749452788391"/>
    <n v="0.90864035626403095"/>
    <x v="1"/>
  </r>
  <r>
    <x v="56"/>
    <x v="2"/>
    <x v="1"/>
    <x v="27"/>
    <n v="7.0893827714146887E-2"/>
    <n v="0.96479241860890352"/>
    <x v="1"/>
  </r>
  <r>
    <x v="57"/>
    <x v="2"/>
    <x v="1"/>
    <x v="27"/>
    <n v="2.7830064129746132E-2"/>
    <n v="0.97836437125047204"/>
    <x v="1"/>
  </r>
  <r>
    <x v="0"/>
    <x v="2"/>
    <x v="7"/>
    <x v="20"/>
    <n v="2.2595247388304451"/>
    <n v="9.0744494520912227"/>
    <x v="1"/>
  </r>
  <r>
    <x v="1"/>
    <x v="2"/>
    <x v="7"/>
    <x v="20"/>
    <n v="1.9784739333912582"/>
    <n v="10.209174461847207"/>
    <x v="1"/>
  </r>
  <r>
    <x v="2"/>
    <x v="2"/>
    <x v="7"/>
    <x v="20"/>
    <n v="1.7406590925702563"/>
    <n v="11.072349780979971"/>
    <x v="1"/>
  </r>
  <r>
    <x v="3"/>
    <x v="2"/>
    <x v="7"/>
    <x v="20"/>
    <n v="0.77171479625106265"/>
    <n v="11.098585083874241"/>
    <x v="1"/>
  </r>
  <r>
    <x v="4"/>
    <x v="2"/>
    <x v="7"/>
    <x v="20"/>
    <n v="0.29301388326197764"/>
    <n v="11.097665000180255"/>
    <x v="1"/>
  </r>
  <r>
    <x v="5"/>
    <x v="2"/>
    <x v="7"/>
    <x v="20"/>
    <n v="0.18704769465158119"/>
    <n v="11.122742913997067"/>
    <x v="1"/>
  </r>
  <r>
    <x v="6"/>
    <x v="2"/>
    <x v="7"/>
    <x v="20"/>
    <n v="0.23962523678395717"/>
    <n v="11.147979902019559"/>
    <x v="1"/>
  </r>
  <r>
    <x v="7"/>
    <x v="2"/>
    <x v="7"/>
    <x v="20"/>
    <n v="0.20748469039568959"/>
    <n v="11.165663075939893"/>
    <x v="1"/>
  </r>
  <r>
    <x v="8"/>
    <x v="2"/>
    <x v="7"/>
    <x v="20"/>
    <n v="0.23662398833022322"/>
    <n v="11.159929801042455"/>
    <x v="1"/>
  </r>
  <r>
    <x v="9"/>
    <x v="2"/>
    <x v="7"/>
    <x v="20"/>
    <n v="0.49906803994366927"/>
    <n v="11.180739936192909"/>
    <x v="1"/>
  </r>
  <r>
    <x v="10"/>
    <x v="2"/>
    <x v="7"/>
    <x v="20"/>
    <n v="1.1670416115450561"/>
    <n v="11.159298603093458"/>
    <x v="1"/>
  </r>
  <r>
    <x v="11"/>
    <x v="2"/>
    <x v="7"/>
    <x v="20"/>
    <n v="1.6036484807530409"/>
    <n v="11.18392618670822"/>
    <x v="1"/>
  </r>
  <r>
    <x v="12"/>
    <x v="2"/>
    <x v="7"/>
    <x v="20"/>
    <n v="2.1307343124735869"/>
    <n v="11.05513576035136"/>
    <x v="1"/>
  </r>
  <r>
    <x v="13"/>
    <x v="2"/>
    <x v="7"/>
    <x v="20"/>
    <n v="2.0177548189326946"/>
    <n v="11.094416645892796"/>
    <x v="1"/>
  </r>
  <r>
    <x v="14"/>
    <x v="2"/>
    <x v="7"/>
    <x v="20"/>
    <n v="1.3473937872883741"/>
    <n v="10.701151340610911"/>
    <x v="1"/>
  </r>
  <r>
    <x v="15"/>
    <x v="2"/>
    <x v="7"/>
    <x v="20"/>
    <n v="1.2235779426659635E-2"/>
    <n v="9.941672323786511"/>
    <x v="1"/>
  </r>
  <r>
    <x v="16"/>
    <x v="2"/>
    <x v="7"/>
    <x v="20"/>
    <n v="1.8042030109439541E-2"/>
    <n v="9.6667004706339732"/>
    <x v="1"/>
  </r>
  <r>
    <x v="17"/>
    <x v="2"/>
    <x v="7"/>
    <x v="20"/>
    <n v="2.7183235492903357E-2"/>
    <n v="9.5068360114752952"/>
    <x v="1"/>
  </r>
  <r>
    <x v="18"/>
    <x v="2"/>
    <x v="7"/>
    <x v="20"/>
    <n v="2.2791044962850126E-2"/>
    <n v="9.2900018196541865"/>
    <x v="1"/>
  </r>
  <r>
    <x v="19"/>
    <x v="2"/>
    <x v="7"/>
    <x v="20"/>
    <n v="1.3546727206962319E-2"/>
    <n v="9.0960638564654595"/>
    <x v="1"/>
  </r>
  <r>
    <x v="20"/>
    <x v="2"/>
    <x v="7"/>
    <x v="20"/>
    <n v="8.1784076583290202E-3"/>
    <n v="8.867618275793566"/>
    <x v="1"/>
  </r>
  <r>
    <x v="21"/>
    <x v="2"/>
    <x v="7"/>
    <x v="20"/>
    <n v="6.4605871500565595E-3"/>
    <n v="8.375010822999954"/>
    <x v="1"/>
  </r>
  <r>
    <x v="22"/>
    <x v="2"/>
    <x v="7"/>
    <x v="20"/>
    <n v="6.2731733668153211E-3"/>
    <n v="7.2142423848217136"/>
    <x v="1"/>
  </r>
  <r>
    <x v="23"/>
    <x v="2"/>
    <x v="7"/>
    <x v="20"/>
    <n v="7.6509203172015613E-3"/>
    <n v="5.6182448243858749"/>
    <x v="1"/>
  </r>
  <r>
    <x v="24"/>
    <x v="2"/>
    <x v="7"/>
    <x v="20"/>
    <n v="6.1149219180075577E-3"/>
    <n v="3.4936254338302928"/>
    <x v="1"/>
  </r>
  <r>
    <x v="25"/>
    <x v="2"/>
    <x v="7"/>
    <x v="20"/>
    <n v="3.9955540505074161E-3"/>
    <n v="1.4798661689481067"/>
    <x v="1"/>
  </r>
  <r>
    <x v="26"/>
    <x v="2"/>
    <x v="7"/>
    <x v="20"/>
    <n v="8.4352957035915901E-3"/>
    <n v="0.14090767736332399"/>
    <x v="1"/>
  </r>
  <r>
    <x v="27"/>
    <x v="2"/>
    <x v="7"/>
    <x v="20"/>
    <n v="6.2326748755530247E-3"/>
    <n v="0.13490457281221738"/>
    <x v="1"/>
  </r>
  <r>
    <x v="28"/>
    <x v="2"/>
    <x v="7"/>
    <x v="20"/>
    <n v="9.5760654730458528E-4"/>
    <n v="0.11782014925008243"/>
    <x v="1"/>
  </r>
  <r>
    <x v="29"/>
    <x v="2"/>
    <x v="7"/>
    <x v="20"/>
    <n v="8.0685428509388972E-3"/>
    <n v="9.8705456608117983E-2"/>
    <x v="1"/>
  </r>
  <r>
    <x v="30"/>
    <x v="2"/>
    <x v="7"/>
    <x v="20"/>
    <n v="1.3700091971212551E-2"/>
    <n v="8.9614503616480407E-2"/>
    <x v="1"/>
  </r>
  <r>
    <x v="31"/>
    <x v="2"/>
    <x v="7"/>
    <x v="20"/>
    <n v="5.3145716535848335E-3"/>
    <n v="8.1382348063102905E-2"/>
    <x v="1"/>
  </r>
  <r>
    <x v="32"/>
    <x v="2"/>
    <x v="7"/>
    <x v="20"/>
    <n v="2.9093422459166942E-3"/>
    <n v="7.6113282650690589E-2"/>
    <x v="1"/>
  </r>
  <r>
    <x v="33"/>
    <x v="2"/>
    <x v="7"/>
    <x v="20"/>
    <n v="4.5742670534754002E-3"/>
    <n v="7.4226962554109419E-2"/>
    <x v="1"/>
  </r>
  <r>
    <x v="34"/>
    <x v="2"/>
    <x v="7"/>
    <x v="20"/>
    <n v="9.5691219711267692E-3"/>
    <n v="7.7522911158420874E-2"/>
    <x v="1"/>
  </r>
  <r>
    <x v="35"/>
    <x v="2"/>
    <x v="7"/>
    <x v="20"/>
    <n v="3.3799687765465086E-3"/>
    <n v="7.325195961776583E-2"/>
    <x v="1"/>
  </r>
  <r>
    <x v="36"/>
    <x v="2"/>
    <x v="7"/>
    <x v="20"/>
    <n v="4.9394329438552506E-3"/>
    <n v="7.2076470643613527E-2"/>
    <x v="1"/>
  </r>
  <r>
    <x v="37"/>
    <x v="2"/>
    <x v="7"/>
    <x v="20"/>
    <n v="4.1636655347180524E-3"/>
    <n v="7.2244582127824156E-2"/>
    <x v="1"/>
  </r>
  <r>
    <x v="38"/>
    <x v="2"/>
    <x v="7"/>
    <x v="20"/>
    <n v="1.5638632207684077E-3"/>
    <n v="6.5373149645000975E-2"/>
    <x v="1"/>
  </r>
  <r>
    <x v="39"/>
    <x v="2"/>
    <x v="7"/>
    <x v="20"/>
    <n v="6.1069714695869857E-3"/>
    <n v="6.5247446239034931E-2"/>
    <x v="1"/>
  </r>
  <r>
    <x v="40"/>
    <x v="2"/>
    <x v="7"/>
    <x v="20"/>
    <n v="1.9536412539531856E-2"/>
    <n v="8.3826252231262208E-2"/>
    <x v="1"/>
  </r>
  <r>
    <x v="41"/>
    <x v="2"/>
    <x v="7"/>
    <x v="20"/>
    <n v="1.5123428532235523E-2"/>
    <n v="9.0881137912558835E-2"/>
    <x v="1"/>
  </r>
  <r>
    <x v="42"/>
    <x v="2"/>
    <x v="7"/>
    <x v="20"/>
    <n v="1.9468649803228905E-2"/>
    <n v="9.6649695744575187E-2"/>
    <x v="1"/>
  </r>
  <r>
    <x v="43"/>
    <x v="2"/>
    <x v="7"/>
    <x v="20"/>
    <n v="1.6205483383707798E-2"/>
    <n v="0.10754060747469817"/>
    <x v="1"/>
  </r>
  <r>
    <x v="44"/>
    <x v="2"/>
    <x v="7"/>
    <x v="20"/>
    <n v="1.664086475832606E-2"/>
    <n v="0.12127212998710753"/>
    <x v="1"/>
  </r>
  <r>
    <x v="45"/>
    <x v="2"/>
    <x v="7"/>
    <x v="20"/>
    <n v="8.2495391804153356E-2"/>
    <n v="0.19919325473778546"/>
    <x v="1"/>
  </r>
  <r>
    <x v="46"/>
    <x v="2"/>
    <x v="7"/>
    <x v="20"/>
    <n v="0.21937102588117932"/>
    <n v="0.40899515864783803"/>
    <x v="1"/>
  </r>
  <r>
    <x v="47"/>
    <x v="2"/>
    <x v="7"/>
    <x v="20"/>
    <n v="0.24199325153991774"/>
    <n v="0.64760844141120932"/>
    <x v="1"/>
  </r>
  <r>
    <x v="48"/>
    <x v="2"/>
    <x v="7"/>
    <x v="20"/>
    <n v="0.39445142089296403"/>
    <n v="1.037120429360318"/>
    <x v="1"/>
  </r>
  <r>
    <x v="49"/>
    <x v="2"/>
    <x v="7"/>
    <x v="20"/>
    <n v="0.47020699680757733"/>
    <n v="1.5031637606331774"/>
    <x v="1"/>
  </r>
  <r>
    <x v="50"/>
    <x v="2"/>
    <x v="7"/>
    <x v="20"/>
    <n v="0.39865685648923782"/>
    <n v="1.9002567539016466"/>
    <x v="1"/>
  </r>
  <r>
    <x v="51"/>
    <x v="2"/>
    <x v="7"/>
    <x v="20"/>
    <n v="0.21949135487570859"/>
    <n v="2.1136411373077681"/>
    <x v="1"/>
  </r>
  <r>
    <x v="52"/>
    <x v="2"/>
    <x v="7"/>
    <x v="20"/>
    <n v="8.3094090590590197E-2"/>
    <n v="2.1771988153588269"/>
    <x v="1"/>
  </r>
  <r>
    <x v="53"/>
    <x v="2"/>
    <x v="7"/>
    <x v="20"/>
    <n v="5.1460206629557984E-2"/>
    <n v="2.2135355934561489"/>
    <x v="1"/>
  </r>
  <r>
    <x v="54"/>
    <x v="2"/>
    <x v="7"/>
    <x v="20"/>
    <n v="5.1707025114933552E-2"/>
    <n v="2.2457739687678537"/>
    <x v="1"/>
  </r>
  <r>
    <x v="55"/>
    <x v="2"/>
    <x v="7"/>
    <x v="20"/>
    <n v="4.5361141822550341E-2"/>
    <n v="2.2749296272066961"/>
    <x v="1"/>
  </r>
  <r>
    <x v="56"/>
    <x v="2"/>
    <x v="7"/>
    <x v="20"/>
    <n v="7.1300162275286932E-2"/>
    <n v="2.3295889247236574"/>
    <x v="1"/>
  </r>
  <r>
    <x v="57"/>
    <x v="2"/>
    <x v="7"/>
    <x v="20"/>
    <n v="7.2181072906620541E-2"/>
    <n v="2.319274605826124"/>
    <x v="1"/>
  </r>
  <r>
    <x v="0"/>
    <x v="2"/>
    <x v="4"/>
    <x v="20"/>
    <n v="0.44553564334028006"/>
    <n v="2.1362689598385054"/>
    <x v="1"/>
  </r>
  <r>
    <x v="1"/>
    <x v="2"/>
    <x v="4"/>
    <x v="20"/>
    <n v="0.48113264556197788"/>
    <n v="2.3840375865085073"/>
    <x v="1"/>
  </r>
  <r>
    <x v="2"/>
    <x v="2"/>
    <x v="4"/>
    <x v="20"/>
    <n v="0.37347318107615346"/>
    <n v="2.5491118786585152"/>
    <x v="1"/>
  </r>
  <r>
    <x v="3"/>
    <x v="2"/>
    <x v="4"/>
    <x v="20"/>
    <n v="0.16521037854163048"/>
    <n v="2.5546880189777093"/>
    <x v="1"/>
  </r>
  <r>
    <x v="4"/>
    <x v="2"/>
    <x v="4"/>
    <x v="20"/>
    <n v="9.493794874972894E-2"/>
    <n v="2.5641024296700334"/>
    <x v="1"/>
  </r>
  <r>
    <x v="5"/>
    <x v="2"/>
    <x v="4"/>
    <x v="20"/>
    <n v="6.1645273562478849E-2"/>
    <n v="2.5757063332241996"/>
    <x v="1"/>
  </r>
  <r>
    <x v="6"/>
    <x v="2"/>
    <x v="4"/>
    <x v="20"/>
    <n v="5.4325725865277022E-2"/>
    <n v="2.5780785435093301"/>
    <x v="1"/>
  </r>
  <r>
    <x v="7"/>
    <x v="2"/>
    <x v="4"/>
    <x v="20"/>
    <n v="4.9526324362907118E-2"/>
    <n v="2.5759676185815059"/>
    <x v="1"/>
  </r>
  <r>
    <x v="8"/>
    <x v="2"/>
    <x v="4"/>
    <x v="20"/>
    <n v="6.0696336665971254E-2"/>
    <n v="2.5625213026810245"/>
    <x v="1"/>
  </r>
  <r>
    <x v="9"/>
    <x v="2"/>
    <x v="4"/>
    <x v="20"/>
    <n v="0.14826496576652293"/>
    <n v="2.5797353334507496"/>
    <x v="1"/>
  </r>
  <r>
    <x v="10"/>
    <x v="2"/>
    <x v="4"/>
    <x v="20"/>
    <n v="0.27331732499654476"/>
    <n v="2.6016935137677146"/>
    <x v="1"/>
  </r>
  <r>
    <x v="11"/>
    <x v="2"/>
    <x v="4"/>
    <x v="20"/>
    <n v="0.40478175196380434"/>
    <n v="2.6128475004532774"/>
    <x v="1"/>
  </r>
  <r>
    <x v="12"/>
    <x v="2"/>
    <x v="4"/>
    <x v="20"/>
    <n v="0.44731920634483535"/>
    <n v="2.614631063457832"/>
    <x v="1"/>
  </r>
  <r>
    <x v="13"/>
    <x v="2"/>
    <x v="4"/>
    <x v="20"/>
    <n v="0.49156524499244586"/>
    <n v="2.6250636628883002"/>
    <x v="1"/>
  </r>
  <r>
    <x v="14"/>
    <x v="2"/>
    <x v="4"/>
    <x v="20"/>
    <n v="0.53121204357752028"/>
    <n v="2.7828025253896671"/>
    <x v="1"/>
  </r>
  <r>
    <x v="15"/>
    <x v="2"/>
    <x v="4"/>
    <x v="20"/>
    <n v="0.20575158037765975"/>
    <n v="2.8233437272256965"/>
    <x v="1"/>
  </r>
  <r>
    <x v="16"/>
    <x v="2"/>
    <x v="4"/>
    <x v="20"/>
    <n v="4.2294466636714337E-2"/>
    <n v="2.7707002451126823"/>
    <x v="1"/>
  </r>
  <r>
    <x v="17"/>
    <x v="2"/>
    <x v="4"/>
    <x v="20"/>
    <n v="2.7302963378266105E-2"/>
    <n v="2.7363579349284692"/>
    <x v="1"/>
  </r>
  <r>
    <x v="18"/>
    <x v="2"/>
    <x v="4"/>
    <x v="20"/>
    <n v="2.0446492854381253E-2"/>
    <n v="2.702478701917574"/>
    <x v="1"/>
  </r>
  <r>
    <x v="19"/>
    <x v="2"/>
    <x v="4"/>
    <x v="20"/>
    <n v="1.1631584544575012E-2"/>
    <n v="2.6645839620992415"/>
    <x v="1"/>
  </r>
  <r>
    <x v="20"/>
    <x v="2"/>
    <x v="4"/>
    <x v="20"/>
    <n v="1.1054634207020127E-2"/>
    <n v="2.6149422596402903"/>
    <x v="1"/>
  </r>
  <r>
    <x v="21"/>
    <x v="2"/>
    <x v="4"/>
    <x v="20"/>
    <n v="7.2243732479932727E-3"/>
    <n v="2.4739016671217606"/>
    <x v="1"/>
  </r>
  <r>
    <x v="22"/>
    <x v="2"/>
    <x v="4"/>
    <x v="20"/>
    <n v="6.3240216877232004E-3"/>
    <n v="2.2069083638129388"/>
    <x v="1"/>
  </r>
  <r>
    <x v="23"/>
    <x v="2"/>
    <x v="4"/>
    <x v="20"/>
    <n v="7.8984240502326299E-3"/>
    <n v="1.810025035899367"/>
    <x v="1"/>
  </r>
  <r>
    <x v="24"/>
    <x v="2"/>
    <x v="4"/>
    <x v="20"/>
    <n v="7.8865282268573266E-3"/>
    <n v="1.370592357781389"/>
    <x v="1"/>
  </r>
  <r>
    <x v="25"/>
    <x v="2"/>
    <x v="4"/>
    <x v="20"/>
    <n v="4.4479165345632189E-3"/>
    <n v="0.88347502932350641"/>
    <x v="1"/>
  </r>
  <r>
    <x v="26"/>
    <x v="2"/>
    <x v="4"/>
    <x v="20"/>
    <n v="2.4218349147426444E-3"/>
    <n v="0.35468482066072893"/>
    <x v="1"/>
  </r>
  <r>
    <x v="27"/>
    <x v="2"/>
    <x v="4"/>
    <x v="20"/>
    <n v="5.6024259619403985E-4"/>
    <n v="0.14949348287926315"/>
    <x v="1"/>
  </r>
  <r>
    <x v="28"/>
    <x v="2"/>
    <x v="4"/>
    <x v="20"/>
    <n v="9.0634456966598627E-4"/>
    <n v="0.10810536081221483"/>
    <x v="1"/>
  </r>
  <r>
    <x v="29"/>
    <x v="2"/>
    <x v="4"/>
    <x v="20"/>
    <n v="1.1969584629612621E-3"/>
    <n v="8.1999355896910001E-2"/>
    <x v="1"/>
  </r>
  <r>
    <x v="30"/>
    <x v="2"/>
    <x v="4"/>
    <x v="20"/>
    <n v="9.0490479914940507E-4"/>
    <n v="6.2457767841678127E-2"/>
    <x v="1"/>
  </r>
  <r>
    <x v="31"/>
    <x v="2"/>
    <x v="4"/>
    <x v="20"/>
    <n v="1.2986244524242384E-3"/>
    <n v="5.2124807749527352E-2"/>
    <x v="1"/>
  </r>
  <r>
    <x v="32"/>
    <x v="2"/>
    <x v="4"/>
    <x v="20"/>
    <n v="8.2908354664385029E-4"/>
    <n v="4.1899257089151078E-2"/>
    <x v="1"/>
  </r>
  <r>
    <x v="33"/>
    <x v="2"/>
    <x v="4"/>
    <x v="20"/>
    <n v="2.5944785381246858E-3"/>
    <n v="3.7269362379282488E-2"/>
    <x v="1"/>
  </r>
  <r>
    <x v="34"/>
    <x v="2"/>
    <x v="4"/>
    <x v="20"/>
    <n v="1.9018366942554917E-3"/>
    <n v="3.2847177385814788E-2"/>
    <x v="1"/>
  </r>
  <r>
    <x v="35"/>
    <x v="2"/>
    <x v="4"/>
    <x v="20"/>
    <n v="6.5845655626890472E-4"/>
    <n v="2.5607209891851057E-2"/>
    <x v="1"/>
  </r>
  <r>
    <x v="36"/>
    <x v="2"/>
    <x v="4"/>
    <x v="20"/>
    <n v="9.9245180102820025E-4"/>
    <n v="1.8713133466021929E-2"/>
    <x v="1"/>
  </r>
  <r>
    <x v="37"/>
    <x v="2"/>
    <x v="4"/>
    <x v="20"/>
    <n v="7.1978382237555957E-4"/>
    <n v="1.4985000753834268E-2"/>
    <x v="1"/>
  </r>
  <r>
    <x v="38"/>
    <x v="2"/>
    <x v="4"/>
    <x v="20"/>
    <n v="6.8187667419072548E-4"/>
    <n v="1.3245042513282347E-2"/>
    <x v="1"/>
  </r>
  <r>
    <x v="39"/>
    <x v="2"/>
    <x v="4"/>
    <x v="20"/>
    <n v="6.7480891551962489E-4"/>
    <n v="1.3359608832607934E-2"/>
    <x v="1"/>
  </r>
  <r>
    <x v="40"/>
    <x v="2"/>
    <x v="4"/>
    <x v="20"/>
    <n v="3.4846956705158892E-3"/>
    <n v="1.5937959933457837E-2"/>
    <x v="1"/>
  </r>
  <r>
    <x v="41"/>
    <x v="2"/>
    <x v="4"/>
    <x v="20"/>
    <n v="3.6173662332768734E-3"/>
    <n v="1.835836770377345E-2"/>
    <x v="1"/>
  </r>
  <r>
    <x v="42"/>
    <x v="2"/>
    <x v="4"/>
    <x v="20"/>
    <n v="2.3110725607313094E-3"/>
    <n v="1.9764535465355351E-2"/>
    <x v="1"/>
  </r>
  <r>
    <x v="43"/>
    <x v="2"/>
    <x v="4"/>
    <x v="20"/>
    <n v="2.4338979261366374E-3"/>
    <n v="2.0899808939067753E-2"/>
    <x v="1"/>
  </r>
  <r>
    <x v="44"/>
    <x v="2"/>
    <x v="4"/>
    <x v="20"/>
    <n v="4.0823361248325321E-3"/>
    <n v="2.4153061517256432E-2"/>
    <x v="1"/>
  </r>
  <r>
    <x v="45"/>
    <x v="2"/>
    <x v="4"/>
    <x v="20"/>
    <n v="1.6604784915429691E-2"/>
    <n v="3.8163367894561435E-2"/>
    <x v="1"/>
  </r>
  <r>
    <x v="46"/>
    <x v="2"/>
    <x v="4"/>
    <x v="20"/>
    <n v="3.3882486116156317E-2"/>
    <n v="7.0144017316462262E-2"/>
    <x v="1"/>
  </r>
  <r>
    <x v="47"/>
    <x v="2"/>
    <x v="4"/>
    <x v="20"/>
    <n v="4.9357413331400951E-2"/>
    <n v="0.11884297409159431"/>
    <x v="1"/>
  </r>
  <r>
    <x v="48"/>
    <x v="2"/>
    <x v="4"/>
    <x v="20"/>
    <n v="6.4037559446224815E-2"/>
    <n v="0.18188808173679094"/>
    <x v="1"/>
  </r>
  <r>
    <x v="49"/>
    <x v="2"/>
    <x v="4"/>
    <x v="20"/>
    <n v="7.1969114320895131E-2"/>
    <n v="0.2531374122353105"/>
    <x v="1"/>
  </r>
  <r>
    <x v="50"/>
    <x v="2"/>
    <x v="4"/>
    <x v="20"/>
    <n v="5.9319897059375785E-2"/>
    <n v="0.31177543262049556"/>
    <x v="1"/>
  </r>
  <r>
    <x v="51"/>
    <x v="2"/>
    <x v="4"/>
    <x v="20"/>
    <n v="3.4571423640313889E-2"/>
    <n v="0.34567204734528983"/>
    <x v="1"/>
  </r>
  <r>
    <x v="52"/>
    <x v="2"/>
    <x v="4"/>
    <x v="20"/>
    <n v="1.6916939959251861E-2"/>
    <n v="0.3591042916340258"/>
    <x v="1"/>
  </r>
  <r>
    <x v="53"/>
    <x v="2"/>
    <x v="4"/>
    <x v="20"/>
    <n v="1.0867018212201412E-2"/>
    <n v="0.36635394361295032"/>
    <x v="1"/>
  </r>
  <r>
    <x v="54"/>
    <x v="2"/>
    <x v="4"/>
    <x v="20"/>
    <n v="1.0963882164149948E-2"/>
    <n v="0.37500675321636895"/>
    <x v="1"/>
  </r>
  <r>
    <x v="55"/>
    <x v="2"/>
    <x v="4"/>
    <x v="20"/>
    <n v="8.479109863705413E-3"/>
    <n v="0.38105196515393774"/>
    <x v="1"/>
  </r>
  <r>
    <x v="56"/>
    <x v="2"/>
    <x v="4"/>
    <x v="20"/>
    <n v="1.3074289680754336E-2"/>
    <n v="0.3900439187098596"/>
    <x v="1"/>
  </r>
  <r>
    <x v="57"/>
    <x v="2"/>
    <x v="4"/>
    <x v="20"/>
    <n v="1.8965114903651766E-2"/>
    <n v="0.39240424869808166"/>
    <x v="1"/>
  </r>
  <r>
    <x v="0"/>
    <x v="2"/>
    <x v="5"/>
    <x v="16"/>
    <n v="0.21308055749823462"/>
    <n v="1.3051495833429367"/>
    <x v="1"/>
  </r>
  <r>
    <x v="1"/>
    <x v="2"/>
    <x v="5"/>
    <x v="16"/>
    <n v="0.30431212346279346"/>
    <n v="1.4914305360370177"/>
    <x v="1"/>
  </r>
  <r>
    <x v="2"/>
    <x v="2"/>
    <x v="5"/>
    <x v="16"/>
    <n v="0.30658096198245594"/>
    <n v="1.7031255159118595"/>
    <x v="1"/>
  </r>
  <r>
    <x v="3"/>
    <x v="2"/>
    <x v="5"/>
    <x v="16"/>
    <n v="0.18501189049039601"/>
    <n v="1.7422270236173267"/>
    <x v="1"/>
  </r>
  <r>
    <x v="4"/>
    <x v="2"/>
    <x v="5"/>
    <x v="16"/>
    <n v="9.2129322636061467E-2"/>
    <n v="1.7496162126320893"/>
    <x v="1"/>
  </r>
  <r>
    <x v="5"/>
    <x v="2"/>
    <x v="5"/>
    <x v="16"/>
    <n v="5.5949073625078012E-2"/>
    <n v="1.7491425044045621"/>
    <x v="1"/>
  </r>
  <r>
    <x v="6"/>
    <x v="2"/>
    <x v="5"/>
    <x v="16"/>
    <n v="5.2091108432141923E-2"/>
    <n v="1.7540093227910798"/>
    <x v="1"/>
  </r>
  <r>
    <x v="7"/>
    <x v="2"/>
    <x v="5"/>
    <x v="16"/>
    <n v="5.4732711435603008E-2"/>
    <n v="1.7483316218525835"/>
    <x v="1"/>
  </r>
  <r>
    <x v="8"/>
    <x v="2"/>
    <x v="5"/>
    <x v="16"/>
    <n v="5.9300178100754206E-2"/>
    <n v="1.7437951140483627"/>
    <x v="1"/>
  </r>
  <r>
    <x v="9"/>
    <x v="2"/>
    <x v="5"/>
    <x v="16"/>
    <n v="7.6564778922914398E-2"/>
    <n v="1.7348250505686442"/>
    <x v="1"/>
  </r>
  <r>
    <x v="10"/>
    <x v="2"/>
    <x v="5"/>
    <x v="16"/>
    <n v="0.16254697455748357"/>
    <n v="1.7507589846578504"/>
    <x v="1"/>
  </r>
  <r>
    <x v="11"/>
    <x v="2"/>
    <x v="5"/>
    <x v="16"/>
    <n v="0.22477039093078674"/>
    <n v="1.7870700720747033"/>
    <x v="1"/>
  </r>
  <r>
    <x v="12"/>
    <x v="2"/>
    <x v="5"/>
    <x v="16"/>
    <n v="0.28422497015330095"/>
    <n v="1.8582144847297697"/>
    <x v="1"/>
  </r>
  <r>
    <x v="13"/>
    <x v="2"/>
    <x v="5"/>
    <x v="16"/>
    <n v="0.34502548871969452"/>
    <n v="1.8989278499866709"/>
    <x v="1"/>
  </r>
  <r>
    <x v="14"/>
    <x v="2"/>
    <x v="5"/>
    <x v="16"/>
    <n v="0.24414003790451483"/>
    <n v="1.8364869259087295"/>
    <x v="1"/>
  </r>
  <r>
    <x v="15"/>
    <x v="2"/>
    <x v="5"/>
    <x v="16"/>
    <n v="2.5263731600940324E-3"/>
    <n v="1.6540014085784276"/>
    <x v="1"/>
  </r>
  <r>
    <x v="16"/>
    <x v="2"/>
    <x v="5"/>
    <x v="16"/>
    <n v="7.1978329690258643E-3"/>
    <n v="1.5690699189113921"/>
    <x v="1"/>
  </r>
  <r>
    <x v="17"/>
    <x v="2"/>
    <x v="5"/>
    <x v="16"/>
    <n v="8.3479968354218011E-3"/>
    <n v="1.5214688421217359"/>
    <x v="1"/>
  </r>
  <r>
    <x v="18"/>
    <x v="2"/>
    <x v="5"/>
    <x v="16"/>
    <n v="8.9907160114791398E-3"/>
    <n v="1.478368449701073"/>
    <x v="1"/>
  </r>
  <r>
    <x v="19"/>
    <x v="2"/>
    <x v="5"/>
    <x v="16"/>
    <n v="6.9873828465177616E-3"/>
    <n v="1.4306231211119875"/>
    <x v="1"/>
  </r>
  <r>
    <x v="20"/>
    <x v="2"/>
    <x v="5"/>
    <x v="16"/>
    <n v="1.0170236735197503E-2"/>
    <n v="1.3814931797464312"/>
    <x v="1"/>
  </r>
  <r>
    <x v="21"/>
    <x v="2"/>
    <x v="5"/>
    <x v="16"/>
    <n v="7.0384192817369677E-3"/>
    <n v="1.3119668201052535"/>
    <x v="1"/>
  </r>
  <r>
    <x v="22"/>
    <x v="2"/>
    <x v="5"/>
    <x v="16"/>
    <n v="6.7816803324904102E-3"/>
    <n v="1.1562015258802605"/>
    <x v="1"/>
  </r>
  <r>
    <x v="23"/>
    <x v="2"/>
    <x v="5"/>
    <x v="16"/>
    <n v="8.5979812989902208E-3"/>
    <n v="0.94002911624846375"/>
    <x v="1"/>
  </r>
  <r>
    <x v="24"/>
    <x v="2"/>
    <x v="5"/>
    <x v="16"/>
    <n v="1.0180294832747789E-2"/>
    <n v="0.66598444092791054"/>
    <x v="1"/>
  </r>
  <r>
    <x v="25"/>
    <x v="2"/>
    <x v="5"/>
    <x v="16"/>
    <n v="9.5123770423371345E-3"/>
    <n v="0.33047132925055339"/>
    <x v="1"/>
  </r>
  <r>
    <x v="26"/>
    <x v="2"/>
    <x v="5"/>
    <x v="16"/>
    <n v="1.1315776902731698E-2"/>
    <n v="9.7647068248770327E-2"/>
    <x v="1"/>
  </r>
  <r>
    <x v="27"/>
    <x v="2"/>
    <x v="5"/>
    <x v="16"/>
    <n v="9.8466980244796727E-3"/>
    <n v="0.10496739311315596"/>
    <x v="1"/>
  </r>
  <r>
    <x v="28"/>
    <x v="2"/>
    <x v="5"/>
    <x v="16"/>
    <n v="1.0118488017291927E-2"/>
    <n v="0.10788804816142201"/>
    <x v="1"/>
  </r>
  <r>
    <x v="29"/>
    <x v="2"/>
    <x v="5"/>
    <x v="16"/>
    <n v="9.8400819832923873E-3"/>
    <n v="0.10938013330929261"/>
    <x v="1"/>
  </r>
  <r>
    <x v="30"/>
    <x v="2"/>
    <x v="5"/>
    <x v="16"/>
    <n v="6.311428408601067E-3"/>
    <n v="0.10670084570641451"/>
    <x v="1"/>
  </r>
  <r>
    <x v="31"/>
    <x v="2"/>
    <x v="5"/>
    <x v="16"/>
    <n v="4.4789753633829744E-3"/>
    <n v="0.10419243822327974"/>
    <x v="1"/>
  </r>
  <r>
    <x v="32"/>
    <x v="2"/>
    <x v="5"/>
    <x v="16"/>
    <n v="9.301734497828824E-3"/>
    <n v="0.10332393598591105"/>
    <x v="1"/>
  </r>
  <r>
    <x v="33"/>
    <x v="2"/>
    <x v="5"/>
    <x v="16"/>
    <n v="1.6249574082881243E-2"/>
    <n v="0.11253509078705536"/>
    <x v="1"/>
  </r>
  <r>
    <x v="34"/>
    <x v="2"/>
    <x v="5"/>
    <x v="16"/>
    <n v="1.566850256601891E-2"/>
    <n v="0.12142191302058385"/>
    <x v="1"/>
  </r>
  <r>
    <x v="35"/>
    <x v="2"/>
    <x v="5"/>
    <x v="16"/>
    <n v="1.5320222389795919E-2"/>
    <n v="0.12814415411138955"/>
    <x v="1"/>
  </r>
  <r>
    <x v="36"/>
    <x v="2"/>
    <x v="5"/>
    <x v="16"/>
    <n v="1.4131505988419623E-2"/>
    <n v="0.13209536526706139"/>
    <x v="1"/>
  </r>
  <r>
    <x v="37"/>
    <x v="2"/>
    <x v="5"/>
    <x v="16"/>
    <n v="1.181392836776418E-2"/>
    <n v="0.13439691659248842"/>
    <x v="1"/>
  </r>
  <r>
    <x v="38"/>
    <x v="2"/>
    <x v="5"/>
    <x v="16"/>
    <n v="1.6953778176353695E-2"/>
    <n v="0.14003491786611041"/>
    <x v="1"/>
  </r>
  <r>
    <x v="39"/>
    <x v="2"/>
    <x v="5"/>
    <x v="16"/>
    <n v="2.178599456265182E-2"/>
    <n v="0.15197421440428258"/>
    <x v="1"/>
  </r>
  <r>
    <x v="40"/>
    <x v="2"/>
    <x v="5"/>
    <x v="16"/>
    <n v="2.3730770921092638E-2"/>
    <n v="0.16558649730808325"/>
    <x v="1"/>
  </r>
  <r>
    <x v="41"/>
    <x v="2"/>
    <x v="5"/>
    <x v="16"/>
    <n v="1.6205428164883604E-2"/>
    <n v="0.17195184348967446"/>
    <x v="1"/>
  </r>
  <r>
    <x v="42"/>
    <x v="2"/>
    <x v="5"/>
    <x v="16"/>
    <n v="9.8208649284348033E-3"/>
    <n v="0.17546128000950822"/>
    <x v="1"/>
  </r>
  <r>
    <x v="43"/>
    <x v="2"/>
    <x v="5"/>
    <x v="16"/>
    <n v="8.0625145318639953E-3"/>
    <n v="0.17904481917798923"/>
    <x v="1"/>
  </r>
  <r>
    <x v="44"/>
    <x v="2"/>
    <x v="5"/>
    <x v="16"/>
    <n v="7.6547005701245443E-3"/>
    <n v="0.17739778525028496"/>
    <x v="1"/>
  </r>
  <r>
    <x v="45"/>
    <x v="2"/>
    <x v="5"/>
    <x v="16"/>
    <n v="1.6984984402201208E-2"/>
    <n v="0.17813319556960491"/>
    <x v="1"/>
  </r>
  <r>
    <x v="46"/>
    <x v="2"/>
    <x v="5"/>
    <x v="16"/>
    <n v="3.281357009881572E-2"/>
    <n v="0.19527826310240173"/>
    <x v="1"/>
  </r>
  <r>
    <x v="47"/>
    <x v="2"/>
    <x v="5"/>
    <x v="16"/>
    <n v="4.3210674240859066E-2"/>
    <n v="0.22316871495346491"/>
    <x v="1"/>
  </r>
  <r>
    <x v="48"/>
    <x v="2"/>
    <x v="5"/>
    <x v="16"/>
    <n v="5.0836563396255925E-2"/>
    <n v="0.25987377236130121"/>
    <x v="1"/>
  </r>
  <r>
    <x v="49"/>
    <x v="2"/>
    <x v="5"/>
    <x v="16"/>
    <n v="6.2047410218495566E-2"/>
    <n v="0.31010725421203261"/>
    <x v="1"/>
  </r>
  <r>
    <x v="50"/>
    <x v="2"/>
    <x v="5"/>
    <x v="16"/>
    <n v="6.3644252827306805E-2"/>
    <n v="0.35679772886298566"/>
    <x v="1"/>
  </r>
  <r>
    <x v="51"/>
    <x v="2"/>
    <x v="5"/>
    <x v="16"/>
    <n v="4.1508246000924454E-2"/>
    <n v="0.37651998030125833"/>
    <x v="1"/>
  </r>
  <r>
    <x v="52"/>
    <x v="2"/>
    <x v="5"/>
    <x v="16"/>
    <n v="1.7738439325893744E-2"/>
    <n v="0.37052764870605942"/>
    <x v="1"/>
  </r>
  <r>
    <x v="53"/>
    <x v="2"/>
    <x v="5"/>
    <x v="16"/>
    <n v="1.2203380151872579E-2"/>
    <n v="0.36652560069304846"/>
    <x v="1"/>
  </r>
  <r>
    <x v="54"/>
    <x v="2"/>
    <x v="5"/>
    <x v="16"/>
    <n v="1.6268914743106388E-2"/>
    <n v="0.37297365050772002"/>
    <x v="1"/>
  </r>
  <r>
    <x v="55"/>
    <x v="2"/>
    <x v="5"/>
    <x v="16"/>
    <n v="1.794861701362532E-2"/>
    <n v="0.38285975298948138"/>
    <x v="1"/>
  </r>
  <r>
    <x v="56"/>
    <x v="2"/>
    <x v="5"/>
    <x v="16"/>
    <n v="1.5798968437056842E-2"/>
    <n v="0.39100402085641361"/>
    <x v="1"/>
  </r>
  <r>
    <x v="57"/>
    <x v="2"/>
    <x v="5"/>
    <x v="16"/>
    <n v="1.9762860883833631E-2"/>
    <n v="0.39378189733804608"/>
    <x v="1"/>
  </r>
  <r>
    <x v="0"/>
    <x v="2"/>
    <x v="6"/>
    <x v="19"/>
    <n v="6.9158975749377012"/>
    <n v="60.153039135918583"/>
    <x v="1"/>
  </r>
  <r>
    <x v="1"/>
    <x v="2"/>
    <x v="6"/>
    <x v="19"/>
    <n v="4.8569758595278678"/>
    <n v="60.255515454171992"/>
    <x v="1"/>
  </r>
  <r>
    <x v="2"/>
    <x v="2"/>
    <x v="6"/>
    <x v="19"/>
    <n v="4.8468306715613094"/>
    <n v="60.163184778915522"/>
    <x v="1"/>
  </r>
  <r>
    <x v="3"/>
    <x v="2"/>
    <x v="6"/>
    <x v="19"/>
    <n v="5.9312902553568607"/>
    <n v="60.713913287225147"/>
    <x v="1"/>
  </r>
  <r>
    <x v="4"/>
    <x v="2"/>
    <x v="6"/>
    <x v="19"/>
    <n v="3.8370609233757782"/>
    <n v="60.734414384420845"/>
    <x v="1"/>
  </r>
  <r>
    <x v="5"/>
    <x v="2"/>
    <x v="6"/>
    <x v="19"/>
    <n v="3.5970757481604743"/>
    <n v="61.029151958247034"/>
    <x v="1"/>
  </r>
  <r>
    <x v="6"/>
    <x v="2"/>
    <x v="6"/>
    <x v="19"/>
    <n v="4.2752427430994535"/>
    <n v="60.80790811934353"/>
    <x v="1"/>
  </r>
  <r>
    <x v="7"/>
    <x v="2"/>
    <x v="6"/>
    <x v="19"/>
    <n v="4.0308918113522525"/>
    <n v="60.719385309946453"/>
    <x v="1"/>
  </r>
  <r>
    <x v="8"/>
    <x v="2"/>
    <x v="6"/>
    <x v="19"/>
    <n v="4.5239208005130225"/>
    <n v="61.240121044752428"/>
    <x v="1"/>
  </r>
  <r>
    <x v="9"/>
    <x v="2"/>
    <x v="6"/>
    <x v="19"/>
    <n v="5.790366531557896"/>
    <n v="61.855090344169135"/>
    <x v="1"/>
  </r>
  <r>
    <x v="10"/>
    <x v="2"/>
    <x v="6"/>
    <x v="19"/>
    <n v="6.2939712250581996"/>
    <n v="62.583082361430108"/>
    <x v="1"/>
  </r>
  <r>
    <x v="11"/>
    <x v="2"/>
    <x v="6"/>
    <x v="19"/>
    <n v="8.5779113970509222"/>
    <n v="63.477435541551735"/>
    <x v="1"/>
  </r>
  <r>
    <x v="12"/>
    <x v="2"/>
    <x v="6"/>
    <x v="19"/>
    <n v="7.8803996482922019"/>
    <n v="64.441937614906237"/>
    <x v="1"/>
  </r>
  <r>
    <x v="13"/>
    <x v="2"/>
    <x v="6"/>
    <x v="19"/>
    <n v="5.7702166166980291"/>
    <n v="65.355178372076395"/>
    <x v="1"/>
  </r>
  <r>
    <x v="14"/>
    <x v="2"/>
    <x v="6"/>
    <x v="19"/>
    <n v="4.2139562678357017"/>
    <n v="64.722303968350786"/>
    <x v="1"/>
  </r>
  <r>
    <x v="15"/>
    <x v="2"/>
    <x v="6"/>
    <x v="19"/>
    <n v="2.0566421260191446E-2"/>
    <n v="58.811580134254122"/>
    <x v="1"/>
  </r>
  <r>
    <x v="16"/>
    <x v="2"/>
    <x v="6"/>
    <x v="19"/>
    <n v="0.44362221462734858"/>
    <n v="55.418141425505688"/>
    <x v="1"/>
  </r>
  <r>
    <x v="17"/>
    <x v="2"/>
    <x v="6"/>
    <x v="19"/>
    <n v="0.57384405481537137"/>
    <n v="52.394909732160592"/>
    <x v="1"/>
  </r>
  <r>
    <x v="18"/>
    <x v="2"/>
    <x v="6"/>
    <x v="19"/>
    <n v="0.68258100938286814"/>
    <n v="48.802247998443995"/>
    <x v="1"/>
  </r>
  <r>
    <x v="19"/>
    <x v="2"/>
    <x v="6"/>
    <x v="19"/>
    <n v="0.55240777134792551"/>
    <n v="45.323763958439677"/>
    <x v="1"/>
  </r>
  <r>
    <x v="20"/>
    <x v="2"/>
    <x v="6"/>
    <x v="19"/>
    <n v="0.62268481971429035"/>
    <n v="41.422527977640947"/>
    <x v="1"/>
  </r>
  <r>
    <x v="21"/>
    <x v="2"/>
    <x v="6"/>
    <x v="19"/>
    <n v="0.58467343197409816"/>
    <n v="36.216834878057149"/>
    <x v="1"/>
  </r>
  <r>
    <x v="22"/>
    <x v="2"/>
    <x v="6"/>
    <x v="19"/>
    <n v="0.6724350935662502"/>
    <n v="30.595298746565199"/>
    <x v="1"/>
  </r>
  <r>
    <x v="23"/>
    <x v="2"/>
    <x v="6"/>
    <x v="19"/>
    <n v="0.61244825367362055"/>
    <n v="22.629835603187896"/>
    <x v="1"/>
  </r>
  <r>
    <x v="24"/>
    <x v="2"/>
    <x v="6"/>
    <x v="19"/>
    <n v="0.43633916534749562"/>
    <n v="15.185775120243189"/>
    <x v="1"/>
  </r>
  <r>
    <x v="25"/>
    <x v="2"/>
    <x v="6"/>
    <x v="19"/>
    <n v="0.52141725501841341"/>
    <n v="9.9369757585635767"/>
    <x v="1"/>
  </r>
  <r>
    <x v="26"/>
    <x v="2"/>
    <x v="6"/>
    <x v="19"/>
    <n v="0.47325955689588384"/>
    <n v="6.196279047623757"/>
    <x v="1"/>
  </r>
  <r>
    <x v="27"/>
    <x v="2"/>
    <x v="6"/>
    <x v="19"/>
    <n v="0.59251595141129787"/>
    <n v="6.7682285777748632"/>
    <x v="1"/>
  </r>
  <r>
    <x v="28"/>
    <x v="2"/>
    <x v="6"/>
    <x v="19"/>
    <n v="1.300426467057255"/>
    <n v="7.6250328302047699"/>
    <x v="1"/>
  </r>
  <r>
    <x v="29"/>
    <x v="2"/>
    <x v="6"/>
    <x v="19"/>
    <n v="0.89317297767993586"/>
    <n v="7.9443617530693347"/>
    <x v="1"/>
  </r>
  <r>
    <x v="30"/>
    <x v="2"/>
    <x v="6"/>
    <x v="19"/>
    <n v="0.7176564820792618"/>
    <n v="7.9794372257657287"/>
    <x v="1"/>
  </r>
  <r>
    <x v="31"/>
    <x v="2"/>
    <x v="6"/>
    <x v="19"/>
    <n v="0.26071361560838957"/>
    <n v="7.6877430700261931"/>
    <x v="1"/>
  </r>
  <r>
    <x v="32"/>
    <x v="2"/>
    <x v="6"/>
    <x v="19"/>
    <n v="0.22594814625665496"/>
    <n v="7.291006396568557"/>
    <x v="1"/>
  </r>
  <r>
    <x v="33"/>
    <x v="2"/>
    <x v="6"/>
    <x v="19"/>
    <n v="0.28120105639031967"/>
    <n v="6.9875340209847785"/>
    <x v="1"/>
  </r>
  <r>
    <x v="34"/>
    <x v="2"/>
    <x v="6"/>
    <x v="19"/>
    <n v="0.24822772673123766"/>
    <n v="6.5633266541497663"/>
    <x v="1"/>
  </r>
  <r>
    <x v="35"/>
    <x v="2"/>
    <x v="6"/>
    <x v="19"/>
    <n v="0.25382185303803562"/>
    <n v="6.2047002535141811"/>
    <x v="1"/>
  </r>
  <r>
    <x v="36"/>
    <x v="2"/>
    <x v="6"/>
    <x v="19"/>
    <n v="0.16329753749135234"/>
    <n v="5.931658625658037"/>
    <x v="1"/>
  </r>
  <r>
    <x v="37"/>
    <x v="2"/>
    <x v="6"/>
    <x v="19"/>
    <n v="0.23757409425458845"/>
    <n v="5.6478154648942125"/>
    <x v="1"/>
  </r>
  <r>
    <x v="38"/>
    <x v="2"/>
    <x v="6"/>
    <x v="19"/>
    <n v="0.52565936209266706"/>
    <n v="5.7002152700909967"/>
    <x v="1"/>
  </r>
  <r>
    <x v="39"/>
    <x v="2"/>
    <x v="6"/>
    <x v="19"/>
    <n v="0.68461667711190177"/>
    <n v="5.7923159957916006"/>
    <x v="1"/>
  </r>
  <r>
    <x v="40"/>
    <x v="2"/>
    <x v="6"/>
    <x v="19"/>
    <n v="0.99518693950722614"/>
    <n v="5.4870764682415718"/>
    <x v="1"/>
  </r>
  <r>
    <x v="41"/>
    <x v="2"/>
    <x v="6"/>
    <x v="19"/>
    <n v="0.85820469751469763"/>
    <n v="5.4521081880763331"/>
    <x v="1"/>
  </r>
  <r>
    <x v="42"/>
    <x v="2"/>
    <x v="6"/>
    <x v="19"/>
    <n v="3.1484843450816915"/>
    <n v="7.8829360510787625"/>
    <x v="1"/>
  </r>
  <r>
    <x v="43"/>
    <x v="2"/>
    <x v="6"/>
    <x v="19"/>
    <n v="2.9122614922599834"/>
    <n v="10.534483927730355"/>
    <x v="1"/>
  </r>
  <r>
    <x v="44"/>
    <x v="2"/>
    <x v="6"/>
    <x v="19"/>
    <n v="3.2920031683095274"/>
    <n v="13.600538949783228"/>
    <x v="1"/>
  </r>
  <r>
    <x v="45"/>
    <x v="2"/>
    <x v="6"/>
    <x v="19"/>
    <n v="1.6979620681390823"/>
    <n v="15.017299961531991"/>
    <x v="1"/>
  </r>
  <r>
    <x v="46"/>
    <x v="2"/>
    <x v="6"/>
    <x v="19"/>
    <n v="2.3041532264290461"/>
    <n v="17.0732254612298"/>
    <x v="1"/>
  </r>
  <r>
    <x v="47"/>
    <x v="2"/>
    <x v="6"/>
    <x v="19"/>
    <n v="2.7043054287040693"/>
    <n v="19.523709036895834"/>
    <x v="1"/>
  </r>
  <r>
    <x v="48"/>
    <x v="2"/>
    <x v="6"/>
    <x v="19"/>
    <n v="2.5604449667362941"/>
    <n v="21.920856466140773"/>
    <x v="1"/>
  </r>
  <r>
    <x v="49"/>
    <x v="2"/>
    <x v="6"/>
    <x v="19"/>
    <n v="2.0066801760696769"/>
    <n v="23.689962547955862"/>
    <x v="1"/>
  </r>
  <r>
    <x v="50"/>
    <x v="2"/>
    <x v="6"/>
    <x v="19"/>
    <n v="1.9595450430169821"/>
    <n v="25.123848228880178"/>
    <x v="1"/>
  </r>
  <r>
    <x v="51"/>
    <x v="2"/>
    <x v="6"/>
    <x v="19"/>
    <n v="1.7775209627633717"/>
    <n v="26.216752514531649"/>
    <x v="1"/>
  </r>
  <r>
    <x v="52"/>
    <x v="2"/>
    <x v="6"/>
    <x v="19"/>
    <n v="1.2538724915064241"/>
    <n v="26.475438066530845"/>
    <x v="1"/>
  </r>
  <r>
    <x v="53"/>
    <x v="2"/>
    <x v="6"/>
    <x v="19"/>
    <n v="1.1097809370583391"/>
    <n v="26.727014306074487"/>
    <x v="1"/>
  </r>
  <r>
    <x v="54"/>
    <x v="2"/>
    <x v="6"/>
    <x v="19"/>
    <n v="1.4390386133699737"/>
    <n v="25.017568574362773"/>
    <x v="1"/>
  </r>
  <r>
    <x v="55"/>
    <x v="2"/>
    <x v="6"/>
    <x v="19"/>
    <n v="1.3647826007807187"/>
    <n v="23.470089682883508"/>
    <x v="1"/>
  </r>
  <r>
    <x v="56"/>
    <x v="2"/>
    <x v="6"/>
    <x v="19"/>
    <n v="1.5162623352749973"/>
    <n v="21.694348849848975"/>
    <x v="1"/>
  </r>
  <r>
    <x v="57"/>
    <x v="2"/>
    <x v="6"/>
    <x v="19"/>
    <n v="3.4707252650895697"/>
    <n v="23.467112046799457"/>
    <x v="1"/>
  </r>
  <r>
    <x v="0"/>
    <x v="2"/>
    <x v="6"/>
    <x v="16"/>
    <n v="0.93165162485940711"/>
    <n v="4.8084724898108755"/>
    <x v="1"/>
  </r>
  <r>
    <x v="1"/>
    <x v="2"/>
    <x v="6"/>
    <x v="16"/>
    <n v="0.99141725708070061"/>
    <n v="5.3503933273739408"/>
    <x v="1"/>
  </r>
  <r>
    <x v="2"/>
    <x v="2"/>
    <x v="6"/>
    <x v="16"/>
    <n v="0.76280382567841332"/>
    <n v="5.8065278800083755"/>
    <x v="1"/>
  </r>
  <r>
    <x v="3"/>
    <x v="2"/>
    <x v="6"/>
    <x v="16"/>
    <n v="0.41612089224062448"/>
    <n v="5.8698948444217685"/>
    <x v="1"/>
  </r>
  <r>
    <x v="4"/>
    <x v="2"/>
    <x v="6"/>
    <x v="16"/>
    <n v="0.27612957284664685"/>
    <n v="5.9223909739259692"/>
    <x v="1"/>
  </r>
  <r>
    <x v="5"/>
    <x v="2"/>
    <x v="6"/>
    <x v="16"/>
    <n v="0.17832596152213323"/>
    <n v="5.8809490792963652"/>
    <x v="1"/>
  </r>
  <r>
    <x v="6"/>
    <x v="2"/>
    <x v="6"/>
    <x v="16"/>
    <n v="0.16598467656879456"/>
    <n v="5.8499011127231944"/>
    <x v="1"/>
  </r>
  <r>
    <x v="7"/>
    <x v="2"/>
    <x v="6"/>
    <x v="16"/>
    <n v="0.17884427715834278"/>
    <n v="5.8480609432595729"/>
    <x v="1"/>
  </r>
  <r>
    <x v="8"/>
    <x v="2"/>
    <x v="6"/>
    <x v="16"/>
    <n v="0.21101788386517062"/>
    <n v="5.815659085360954"/>
    <x v="1"/>
  </r>
  <r>
    <x v="9"/>
    <x v="2"/>
    <x v="6"/>
    <x v="16"/>
    <n v="0.36505716478740691"/>
    <n v="5.8243879509977425"/>
    <x v="1"/>
  </r>
  <r>
    <x v="10"/>
    <x v="2"/>
    <x v="6"/>
    <x v="16"/>
    <n v="0.64562033125266305"/>
    <n v="5.8499461854870134"/>
    <x v="1"/>
  </r>
  <r>
    <x v="11"/>
    <x v="2"/>
    <x v="6"/>
    <x v="16"/>
    <n v="0.9964199053099233"/>
    <n v="6.1193933731702268"/>
    <x v="1"/>
  </r>
  <r>
    <x v="12"/>
    <x v="2"/>
    <x v="6"/>
    <x v="16"/>
    <n v="1.0505996615624513"/>
    <n v="6.2383414098732706"/>
    <x v="1"/>
  </r>
  <r>
    <x v="13"/>
    <x v="2"/>
    <x v="6"/>
    <x v="16"/>
    <n v="1.1725016061458653"/>
    <n v="6.4194257589384351"/>
    <x v="1"/>
  </r>
  <r>
    <x v="14"/>
    <x v="2"/>
    <x v="6"/>
    <x v="16"/>
    <n v="0.72161646929836387"/>
    <n v="6.3782384025583863"/>
    <x v="1"/>
  </r>
  <r>
    <x v="15"/>
    <x v="2"/>
    <x v="6"/>
    <x v="16"/>
    <n v="4.518803400629893E-3"/>
    <n v="5.966636313718392"/>
    <x v="1"/>
  </r>
  <r>
    <x v="16"/>
    <x v="2"/>
    <x v="6"/>
    <x v="16"/>
    <n v="4.8882394282306826E-2"/>
    <n v="5.7393891351540516"/>
    <x v="1"/>
  </r>
  <r>
    <x v="17"/>
    <x v="2"/>
    <x v="6"/>
    <x v="16"/>
    <n v="4.9240087653949549E-2"/>
    <n v="5.6103032612858685"/>
    <x v="1"/>
  </r>
  <r>
    <x v="18"/>
    <x v="2"/>
    <x v="6"/>
    <x v="16"/>
    <n v="4.5254350996021368E-2"/>
    <n v="5.4895729357130945"/>
    <x v="1"/>
  </r>
  <r>
    <x v="19"/>
    <x v="2"/>
    <x v="6"/>
    <x v="16"/>
    <n v="4.9364281782561921E-2"/>
    <n v="5.3600929403373145"/>
    <x v="1"/>
  </r>
  <r>
    <x v="20"/>
    <x v="2"/>
    <x v="6"/>
    <x v="16"/>
    <n v="4.7017756823135734E-2"/>
    <n v="5.1960928132952784"/>
    <x v="1"/>
  </r>
  <r>
    <x v="21"/>
    <x v="2"/>
    <x v="6"/>
    <x v="16"/>
    <n v="0.10237558047440116"/>
    <n v="4.9334112289822727"/>
    <x v="1"/>
  </r>
  <r>
    <x v="22"/>
    <x v="2"/>
    <x v="6"/>
    <x v="16"/>
    <n v="7.3397288278465561E-2"/>
    <n v="4.361188186008075"/>
    <x v="1"/>
  </r>
  <r>
    <x v="23"/>
    <x v="2"/>
    <x v="6"/>
    <x v="16"/>
    <n v="8.7515003878282635E-2"/>
    <n v="3.4522832845764349"/>
    <x v="1"/>
  </r>
  <r>
    <x v="24"/>
    <x v="2"/>
    <x v="6"/>
    <x v="16"/>
    <n v="8.7031985752577964E-2"/>
    <n v="2.4887156087665625"/>
    <x v="1"/>
  </r>
  <r>
    <x v="25"/>
    <x v="2"/>
    <x v="6"/>
    <x v="16"/>
    <n v="5.1762915190648788E-2"/>
    <n v="1.3679769178113452"/>
    <x v="1"/>
  </r>
  <r>
    <x v="26"/>
    <x v="2"/>
    <x v="6"/>
    <x v="16"/>
    <n v="7.9342828757290595E-2"/>
    <n v="0.72570327727027206"/>
    <x v="1"/>
  </r>
  <r>
    <x v="27"/>
    <x v="2"/>
    <x v="6"/>
    <x v="16"/>
    <n v="5.1123142944852124E-2"/>
    <n v="0.77230761681449422"/>
    <x v="1"/>
  </r>
  <r>
    <x v="28"/>
    <x v="2"/>
    <x v="6"/>
    <x v="16"/>
    <n v="3.3149689873862118E-2"/>
    <n v="0.75657491240604946"/>
    <x v="1"/>
  </r>
  <r>
    <x v="29"/>
    <x v="2"/>
    <x v="6"/>
    <x v="16"/>
    <n v="3.7554343987910958E-2"/>
    <n v="0.74488916874001099"/>
    <x v="1"/>
  </r>
  <r>
    <x v="30"/>
    <x v="2"/>
    <x v="6"/>
    <x v="16"/>
    <n v="3.1006270504438303E-2"/>
    <n v="0.73064108824842788"/>
    <x v="1"/>
  </r>
  <r>
    <x v="31"/>
    <x v="2"/>
    <x v="6"/>
    <x v="16"/>
    <n v="2.2754604679018627E-2"/>
    <n v="0.70403141114488454"/>
    <x v="1"/>
  </r>
  <r>
    <x v="32"/>
    <x v="2"/>
    <x v="6"/>
    <x v="16"/>
    <n v="3.1067720545655028E-2"/>
    <n v="0.68808137486740384"/>
    <x v="1"/>
  </r>
  <r>
    <x v="33"/>
    <x v="2"/>
    <x v="6"/>
    <x v="16"/>
    <n v="6.3912716975895859E-2"/>
    <n v="0.64961851136889848"/>
    <x v="1"/>
  </r>
  <r>
    <x v="34"/>
    <x v="2"/>
    <x v="6"/>
    <x v="16"/>
    <n v="0.11351677064541371"/>
    <n v="0.68973799373584654"/>
    <x v="1"/>
  </r>
  <r>
    <x v="35"/>
    <x v="2"/>
    <x v="6"/>
    <x v="16"/>
    <n v="5.3543160529012805E-2"/>
    <n v="0.65576615038657693"/>
    <x v="1"/>
  </r>
  <r>
    <x v="36"/>
    <x v="2"/>
    <x v="6"/>
    <x v="16"/>
    <n v="3.7594568636948038E-2"/>
    <n v="0.60632873327094694"/>
    <x v="1"/>
  </r>
  <r>
    <x v="37"/>
    <x v="2"/>
    <x v="6"/>
    <x v="16"/>
    <n v="3.1108201172915202E-2"/>
    <n v="0.58567401925321327"/>
    <x v="1"/>
  </r>
  <r>
    <x v="38"/>
    <x v="2"/>
    <x v="6"/>
    <x v="16"/>
    <n v="4.1439863633500384E-2"/>
    <n v="0.54777105412942306"/>
    <x v="1"/>
  </r>
  <r>
    <x v="39"/>
    <x v="2"/>
    <x v="6"/>
    <x v="16"/>
    <n v="7.5046625743355938E-2"/>
    <n v="0.57169453692792693"/>
    <x v="1"/>
  </r>
  <r>
    <x v="40"/>
    <x v="2"/>
    <x v="6"/>
    <x v="16"/>
    <n v="5.2793284543088723E-2"/>
    <n v="0.59133813159715365"/>
    <x v="1"/>
  </r>
  <r>
    <x v="41"/>
    <x v="2"/>
    <x v="6"/>
    <x v="16"/>
    <n v="4.9111503127349868E-2"/>
    <n v="0.60289529073659254"/>
    <x v="1"/>
  </r>
  <r>
    <x v="42"/>
    <x v="2"/>
    <x v="6"/>
    <x v="16"/>
    <n v="2.7445004723949326E-2"/>
    <n v="0.59933402495610355"/>
    <x v="1"/>
  </r>
  <r>
    <x v="43"/>
    <x v="2"/>
    <x v="6"/>
    <x v="16"/>
    <n v="3.3194299123769651E-2"/>
    <n v="0.60977371940085456"/>
    <x v="1"/>
  </r>
  <r>
    <x v="44"/>
    <x v="2"/>
    <x v="6"/>
    <x v="16"/>
    <n v="3.2809045102095667E-2"/>
    <n v="0.61151504395729528"/>
    <x v="1"/>
  </r>
  <r>
    <x v="45"/>
    <x v="2"/>
    <x v="6"/>
    <x v="16"/>
    <n v="9.8434892212094532E-2"/>
    <n v="0.64603721919349388"/>
    <x v="1"/>
  </r>
  <r>
    <x v="46"/>
    <x v="2"/>
    <x v="6"/>
    <x v="16"/>
    <n v="0.16055644747787262"/>
    <n v="0.69307689602595268"/>
    <x v="1"/>
  </r>
  <r>
    <x v="47"/>
    <x v="2"/>
    <x v="6"/>
    <x v="16"/>
    <n v="0.2279908985604161"/>
    <n v="0.86752463405735591"/>
    <x v="1"/>
  </r>
  <r>
    <x v="48"/>
    <x v="2"/>
    <x v="6"/>
    <x v="16"/>
    <n v="0.20119745414982021"/>
    <n v="1.0311275195702281"/>
    <x v="1"/>
  </r>
  <r>
    <x v="49"/>
    <x v="2"/>
    <x v="6"/>
    <x v="16"/>
    <n v="0.20928868063087019"/>
    <n v="1.209307999028183"/>
    <x v="1"/>
  </r>
  <r>
    <x v="50"/>
    <x v="2"/>
    <x v="6"/>
    <x v="16"/>
    <n v="0.19543020587509219"/>
    <n v="1.3632983412697748"/>
    <x v="1"/>
  </r>
  <r>
    <x v="51"/>
    <x v="2"/>
    <x v="6"/>
    <x v="16"/>
    <n v="9.4443908799838022E-2"/>
    <n v="1.3826956243262571"/>
    <x v="1"/>
  </r>
  <r>
    <x v="52"/>
    <x v="2"/>
    <x v="6"/>
    <x v="16"/>
    <n v="6.1255785343280161E-2"/>
    <n v="1.3911581251264484"/>
    <x v="1"/>
  </r>
  <r>
    <x v="53"/>
    <x v="2"/>
    <x v="6"/>
    <x v="16"/>
    <n v="4.9502372398225712E-2"/>
    <n v="1.3915489943973243"/>
    <x v="1"/>
  </r>
  <r>
    <x v="54"/>
    <x v="2"/>
    <x v="6"/>
    <x v="16"/>
    <n v="3.7470722414523698E-2"/>
    <n v="1.4015747120878987"/>
    <x v="1"/>
  </r>
  <r>
    <x v="55"/>
    <x v="2"/>
    <x v="6"/>
    <x v="16"/>
    <n v="3.5535282092170092E-2"/>
    <n v="1.403915695056299"/>
    <x v="1"/>
  </r>
  <r>
    <x v="56"/>
    <x v="2"/>
    <x v="6"/>
    <x v="16"/>
    <n v="4.2054582724653171E-2"/>
    <n v="1.4131612326788567"/>
    <x v="1"/>
  </r>
  <r>
    <x v="57"/>
    <x v="2"/>
    <x v="6"/>
    <x v="16"/>
    <n v="5.1740787354933752E-2"/>
    <n v="1.3664671278216958"/>
    <x v="1"/>
  </r>
  <r>
    <x v="0"/>
    <x v="2"/>
    <x v="6"/>
    <x v="23"/>
    <n v="3.2481052154815813"/>
    <n v="32.529671875959238"/>
    <x v="1"/>
  </r>
  <r>
    <x v="1"/>
    <x v="2"/>
    <x v="6"/>
    <x v="23"/>
    <n v="3.4562933234025541"/>
    <n v="33.60255706831564"/>
    <x v="1"/>
  </r>
  <r>
    <x v="2"/>
    <x v="2"/>
    <x v="6"/>
    <x v="23"/>
    <n v="2.2126262117221498"/>
    <n v="33.320788760933262"/>
    <x v="1"/>
  </r>
  <r>
    <x v="3"/>
    <x v="2"/>
    <x v="6"/>
    <x v="23"/>
    <n v="3.1216206215842166"/>
    <n v="33.304325706326779"/>
    <x v="1"/>
  </r>
  <r>
    <x v="4"/>
    <x v="2"/>
    <x v="6"/>
    <x v="23"/>
    <n v="2.3579414394123241"/>
    <n v="33.123400244015869"/>
    <x v="1"/>
  </r>
  <r>
    <x v="5"/>
    <x v="2"/>
    <x v="6"/>
    <x v="23"/>
    <n v="2.6152354858442974"/>
    <n v="33.395804060017099"/>
    <x v="1"/>
  </r>
  <r>
    <x v="6"/>
    <x v="2"/>
    <x v="6"/>
    <x v="23"/>
    <n v="2.0286367383337209"/>
    <n v="33.742818040470198"/>
    <x v="1"/>
  </r>
  <r>
    <x v="7"/>
    <x v="2"/>
    <x v="6"/>
    <x v="23"/>
    <n v="2.3661758589671842"/>
    <n v="34.274820678946064"/>
    <x v="1"/>
  </r>
  <r>
    <x v="8"/>
    <x v="2"/>
    <x v="6"/>
    <x v="23"/>
    <n v="2.4290456537007707"/>
    <n v="34.781623353472547"/>
    <x v="1"/>
  </r>
  <r>
    <x v="9"/>
    <x v="2"/>
    <x v="6"/>
    <x v="23"/>
    <n v="2.7902175409370447"/>
    <n v="35.104882970286802"/>
    <x v="1"/>
  </r>
  <r>
    <x v="10"/>
    <x v="2"/>
    <x v="6"/>
    <x v="23"/>
    <n v="3.7458824352572684"/>
    <n v="35.770956943029624"/>
    <x v="1"/>
  </r>
  <r>
    <x v="11"/>
    <x v="2"/>
    <x v="6"/>
    <x v="23"/>
    <n v="6.3244141867751571"/>
    <n v="36.696194711418272"/>
    <x v="1"/>
  </r>
  <r>
    <x v="12"/>
    <x v="2"/>
    <x v="6"/>
    <x v="23"/>
    <n v="3.9705837745094676"/>
    <n v="37.418673270446149"/>
    <x v="1"/>
  </r>
  <r>
    <x v="13"/>
    <x v="2"/>
    <x v="6"/>
    <x v="23"/>
    <n v="2.9543321036071402"/>
    <n v="36.916712050650737"/>
    <x v="1"/>
  </r>
  <r>
    <x v="14"/>
    <x v="2"/>
    <x v="6"/>
    <x v="23"/>
    <n v="2.045626962773313"/>
    <n v="36.749712801701911"/>
    <x v="1"/>
  </r>
  <r>
    <x v="15"/>
    <x v="2"/>
    <x v="6"/>
    <x v="23"/>
    <n v="1.0622191683585729E-2"/>
    <n v="33.638714371801271"/>
    <x v="1"/>
  </r>
  <r>
    <x v="16"/>
    <x v="2"/>
    <x v="6"/>
    <x v="23"/>
    <n v="0.26867533293453288"/>
    <n v="31.549448265323484"/>
    <x v="1"/>
  </r>
  <r>
    <x v="17"/>
    <x v="2"/>
    <x v="6"/>
    <x v="23"/>
    <n v="0.21886456246748054"/>
    <n v="29.15307734194667"/>
    <x v="1"/>
  </r>
  <r>
    <x v="18"/>
    <x v="2"/>
    <x v="6"/>
    <x v="23"/>
    <n v="0.23386698310200832"/>
    <n v="27.358307586714954"/>
    <x v="1"/>
  </r>
  <r>
    <x v="19"/>
    <x v="2"/>
    <x v="6"/>
    <x v="23"/>
    <n v="0.20097769145923283"/>
    <n v="25.193109419207001"/>
    <x v="1"/>
  </r>
  <r>
    <x v="20"/>
    <x v="2"/>
    <x v="6"/>
    <x v="23"/>
    <n v="0.28427056226757808"/>
    <n v="23.048334327773809"/>
    <x v="1"/>
  </r>
  <r>
    <x v="21"/>
    <x v="2"/>
    <x v="6"/>
    <x v="23"/>
    <n v="0.17613555942898348"/>
    <n v="20.434252346265747"/>
    <x v="1"/>
  </r>
  <r>
    <x v="22"/>
    <x v="2"/>
    <x v="6"/>
    <x v="23"/>
    <n v="0.26480760459910258"/>
    <n v="16.953177515607582"/>
    <x v="1"/>
  </r>
  <r>
    <x v="23"/>
    <x v="2"/>
    <x v="6"/>
    <x v="23"/>
    <n v="0.34001967847109354"/>
    <n v="10.96878300730352"/>
    <x v="1"/>
  </r>
  <r>
    <x v="24"/>
    <x v="2"/>
    <x v="6"/>
    <x v="23"/>
    <n v="0.15804065899143668"/>
    <n v="7.1562398917854884"/>
    <x v="1"/>
  </r>
  <r>
    <x v="25"/>
    <x v="2"/>
    <x v="6"/>
    <x v="23"/>
    <n v="0.16747547433434753"/>
    <n v="4.3693832625126952"/>
    <x v="1"/>
  </r>
  <r>
    <x v="26"/>
    <x v="2"/>
    <x v="6"/>
    <x v="23"/>
    <n v="0.16874197952815223"/>
    <n v="2.4924982792675348"/>
    <x v="1"/>
  </r>
  <r>
    <x v="27"/>
    <x v="2"/>
    <x v="6"/>
    <x v="23"/>
    <n v="0.10174140840271921"/>
    <n v="2.583617495986668"/>
    <x v="1"/>
  </r>
  <r>
    <x v="28"/>
    <x v="2"/>
    <x v="6"/>
    <x v="23"/>
    <n v="0.10108420679180909"/>
    <n v="2.4160263698439444"/>
    <x v="1"/>
  </r>
  <r>
    <x v="29"/>
    <x v="2"/>
    <x v="6"/>
    <x v="23"/>
    <n v="9.2531056223905048E-2"/>
    <n v="2.2896928636003691"/>
    <x v="1"/>
  </r>
  <r>
    <x v="30"/>
    <x v="2"/>
    <x v="6"/>
    <x v="23"/>
    <n v="0.10569713534960662"/>
    <n v="2.1615230158479664"/>
    <x v="1"/>
  </r>
  <r>
    <x v="31"/>
    <x v="2"/>
    <x v="6"/>
    <x v="23"/>
    <n v="6.1653495908679488E-2"/>
    <n v="2.0221988202974135"/>
    <x v="1"/>
  </r>
  <r>
    <x v="32"/>
    <x v="2"/>
    <x v="6"/>
    <x v="23"/>
    <n v="0.1412897049124478"/>
    <n v="1.8792179629422832"/>
    <x v="1"/>
  </r>
  <r>
    <x v="33"/>
    <x v="2"/>
    <x v="6"/>
    <x v="23"/>
    <n v="9.6884629473870679E-2"/>
    <n v="1.7999670329871704"/>
    <x v="1"/>
  </r>
  <r>
    <x v="34"/>
    <x v="2"/>
    <x v="6"/>
    <x v="23"/>
    <n v="0.14340803243557929"/>
    <n v="1.6785674608236469"/>
    <x v="1"/>
  </r>
  <r>
    <x v="35"/>
    <x v="2"/>
    <x v="6"/>
    <x v="23"/>
    <n v="0.25982343474288894"/>
    <n v="1.5983712170954423"/>
    <x v="1"/>
  </r>
  <r>
    <x v="36"/>
    <x v="2"/>
    <x v="6"/>
    <x v="23"/>
    <n v="0.20980184575928781"/>
    <n v="1.6501324038632936"/>
    <x v="1"/>
  </r>
  <r>
    <x v="37"/>
    <x v="2"/>
    <x v="6"/>
    <x v="23"/>
    <n v="0.22204403741035492"/>
    <n v="1.704700966939301"/>
    <x v="1"/>
  </r>
  <r>
    <x v="38"/>
    <x v="2"/>
    <x v="6"/>
    <x v="23"/>
    <n v="0.22931879339102479"/>
    <n v="1.7652777808021738"/>
    <x v="1"/>
  </r>
  <r>
    <x v="39"/>
    <x v="2"/>
    <x v="6"/>
    <x v="23"/>
    <n v="0.3492165650831901"/>
    <n v="2.0127529374826443"/>
    <x v="1"/>
  </r>
  <r>
    <x v="40"/>
    <x v="2"/>
    <x v="6"/>
    <x v="23"/>
    <n v="0.36170518386563538"/>
    <n v="2.2733739145564709"/>
    <x v="1"/>
  </r>
  <r>
    <x v="41"/>
    <x v="2"/>
    <x v="6"/>
    <x v="23"/>
    <n v="0.39421919823006296"/>
    <n v="2.5750620565626288"/>
    <x v="1"/>
  </r>
  <r>
    <x v="42"/>
    <x v="2"/>
    <x v="6"/>
    <x v="23"/>
    <n v="0.25661208128495744"/>
    <n v="2.7259770024979795"/>
    <x v="1"/>
  </r>
  <r>
    <x v="43"/>
    <x v="2"/>
    <x v="6"/>
    <x v="23"/>
    <n v="0.30730608004208332"/>
    <n v="2.9716295866313831"/>
    <x v="1"/>
  </r>
  <r>
    <x v="44"/>
    <x v="2"/>
    <x v="6"/>
    <x v="23"/>
    <n v="0.28387202090275698"/>
    <n v="3.1142119026216926"/>
    <x v="1"/>
  </r>
  <r>
    <x v="45"/>
    <x v="2"/>
    <x v="6"/>
    <x v="23"/>
    <n v="0.63835492561915519"/>
    <n v="3.6556821987669772"/>
    <x v="1"/>
  </r>
  <r>
    <x v="46"/>
    <x v="2"/>
    <x v="6"/>
    <x v="23"/>
    <n v="0.82847850259749123"/>
    <n v="4.3407526689288893"/>
    <x v="1"/>
  </r>
  <r>
    <x v="47"/>
    <x v="2"/>
    <x v="6"/>
    <x v="23"/>
    <n v="1.3700780015213194"/>
    <n v="5.4510072357073192"/>
    <x v="1"/>
  </r>
  <r>
    <x v="48"/>
    <x v="2"/>
    <x v="6"/>
    <x v="23"/>
    <n v="0.82542974938414782"/>
    <n v="6.0666351393321802"/>
    <x v="1"/>
  </r>
  <r>
    <x v="49"/>
    <x v="2"/>
    <x v="6"/>
    <x v="23"/>
    <n v="0.81198577080809342"/>
    <n v="6.6565768727299179"/>
    <x v="1"/>
  </r>
  <r>
    <x v="50"/>
    <x v="2"/>
    <x v="6"/>
    <x v="23"/>
    <n v="0.89933957943663612"/>
    <n v="7.3265976587755288"/>
    <x v="1"/>
  </r>
  <r>
    <x v="51"/>
    <x v="2"/>
    <x v="6"/>
    <x v="23"/>
    <n v="1.0175602437862956"/>
    <n v="7.994941337478636"/>
    <x v="1"/>
  </r>
  <r>
    <x v="52"/>
    <x v="2"/>
    <x v="6"/>
    <x v="23"/>
    <n v="0.9390713357857482"/>
    <n v="8.5723074893987476"/>
    <x v="1"/>
  </r>
  <r>
    <x v="53"/>
    <x v="2"/>
    <x v="6"/>
    <x v="23"/>
    <n v="0.9622941627106163"/>
    <n v="9.1403824538793028"/>
    <x v="1"/>
  </r>
  <r>
    <x v="54"/>
    <x v="2"/>
    <x v="6"/>
    <x v="23"/>
    <n v="0.98366126422518796"/>
    <n v="9.8674316368195321"/>
    <x v="1"/>
  </r>
  <r>
    <x v="55"/>
    <x v="2"/>
    <x v="6"/>
    <x v="23"/>
    <n v="0.8891146866466193"/>
    <n v="10.44924024342407"/>
    <x v="1"/>
  </r>
  <r>
    <x v="56"/>
    <x v="2"/>
    <x v="6"/>
    <x v="23"/>
    <n v="0.82382634146065725"/>
    <n v="10.989194563981968"/>
    <x v="1"/>
  </r>
  <r>
    <x v="57"/>
    <x v="2"/>
    <x v="6"/>
    <x v="23"/>
    <n v="0.51477150308752606"/>
    <n v="10.865611141450341"/>
    <x v="1"/>
  </r>
  <r>
    <x v="0"/>
    <x v="2"/>
    <x v="6"/>
    <x v="26"/>
    <n v="2.5146230092814141"/>
    <n v="19.544833385872195"/>
    <x v="1"/>
  </r>
  <r>
    <x v="1"/>
    <x v="2"/>
    <x v="6"/>
    <x v="26"/>
    <n v="3.0586899836784034"/>
    <n v="20.700197590138867"/>
    <x v="1"/>
  </r>
  <r>
    <x v="2"/>
    <x v="2"/>
    <x v="6"/>
    <x v="26"/>
    <n v="2.2462965867471882"/>
    <n v="21.413229361378999"/>
    <x v="1"/>
  </r>
  <r>
    <x v="3"/>
    <x v="2"/>
    <x v="6"/>
    <x v="26"/>
    <n v="1.8447688568636047"/>
    <n v="21.57796402140416"/>
    <x v="1"/>
  </r>
  <r>
    <x v="4"/>
    <x v="2"/>
    <x v="6"/>
    <x v="26"/>
    <n v="1.2224392657163272"/>
    <n v="21.924986773620539"/>
    <x v="1"/>
  </r>
  <r>
    <x v="5"/>
    <x v="2"/>
    <x v="6"/>
    <x v="26"/>
    <n v="1.1738792522029391"/>
    <n v="22.206258870415404"/>
    <x v="1"/>
  </r>
  <r>
    <x v="6"/>
    <x v="2"/>
    <x v="6"/>
    <x v="26"/>
    <n v="1.1560325684536774"/>
    <n v="22.063325762477241"/>
    <x v="1"/>
  </r>
  <r>
    <x v="7"/>
    <x v="2"/>
    <x v="6"/>
    <x v="26"/>
    <n v="1.2062381403419402"/>
    <n v="22.297411212027168"/>
    <x v="1"/>
  </r>
  <r>
    <x v="8"/>
    <x v="2"/>
    <x v="6"/>
    <x v="26"/>
    <n v="1.1991311926992334"/>
    <n v="22.563087824747534"/>
    <x v="1"/>
  </r>
  <r>
    <x v="9"/>
    <x v="2"/>
    <x v="6"/>
    <x v="26"/>
    <n v="1.93736876603205"/>
    <n v="22.662034075158463"/>
    <x v="1"/>
  </r>
  <r>
    <x v="10"/>
    <x v="2"/>
    <x v="6"/>
    <x v="26"/>
    <n v="2.8866719434575367"/>
    <n v="23.189983045064903"/>
    <x v="1"/>
  </r>
  <r>
    <x v="11"/>
    <x v="2"/>
    <x v="6"/>
    <x v="26"/>
    <n v="3.9316726737205188"/>
    <n v="24.377812239194832"/>
    <x v="1"/>
  </r>
  <r>
    <x v="12"/>
    <x v="2"/>
    <x v="6"/>
    <x v="26"/>
    <n v="3.8156254454309426"/>
    <n v="25.678814675344359"/>
    <x v="1"/>
  </r>
  <r>
    <x v="13"/>
    <x v="2"/>
    <x v="6"/>
    <x v="26"/>
    <n v="4.4282482635972826"/>
    <n v="27.04837295526324"/>
    <x v="1"/>
  </r>
  <r>
    <x v="14"/>
    <x v="2"/>
    <x v="6"/>
    <x v="26"/>
    <n v="2.5304491193976264"/>
    <n v="27.332525487913678"/>
    <x v="1"/>
  </r>
  <r>
    <x v="15"/>
    <x v="2"/>
    <x v="6"/>
    <x v="26"/>
    <n v="0.11486542946220779"/>
    <n v="25.602622060512282"/>
    <x v="1"/>
  </r>
  <r>
    <x v="16"/>
    <x v="2"/>
    <x v="6"/>
    <x v="26"/>
    <n v="0.3537268364228931"/>
    <n v="24.73390963121885"/>
    <x v="1"/>
  </r>
  <r>
    <x v="17"/>
    <x v="2"/>
    <x v="6"/>
    <x v="26"/>
    <n v="0.41458979399398344"/>
    <n v="23.974620173009896"/>
    <x v="1"/>
  </r>
  <r>
    <x v="18"/>
    <x v="2"/>
    <x v="6"/>
    <x v="26"/>
    <n v="0.35959431814508885"/>
    <n v="23.178181922701306"/>
    <x v="1"/>
  </r>
  <r>
    <x v="19"/>
    <x v="2"/>
    <x v="6"/>
    <x v="26"/>
    <n v="0.36164874437461081"/>
    <n v="22.333592526733977"/>
    <x v="1"/>
  </r>
  <r>
    <x v="20"/>
    <x v="2"/>
    <x v="6"/>
    <x v="26"/>
    <n v="0.47490653760271451"/>
    <n v="21.60936787163746"/>
    <x v="1"/>
  </r>
  <r>
    <x v="21"/>
    <x v="2"/>
    <x v="6"/>
    <x v="26"/>
    <n v="0.41103824164085717"/>
    <n v="20.083037347246268"/>
    <x v="1"/>
  </r>
  <r>
    <x v="22"/>
    <x v="2"/>
    <x v="6"/>
    <x v="26"/>
    <n v="0.46040994204570829"/>
    <n v="17.656775345834433"/>
    <x v="1"/>
  </r>
  <r>
    <x v="23"/>
    <x v="2"/>
    <x v="6"/>
    <x v="26"/>
    <n v="0.78838903692670703"/>
    <n v="14.513491709040622"/>
    <x v="1"/>
  </r>
  <r>
    <x v="24"/>
    <x v="2"/>
    <x v="6"/>
    <x v="26"/>
    <n v="0.38156609205293035"/>
    <n v="11.079432355662613"/>
    <x v="1"/>
  </r>
  <r>
    <x v="25"/>
    <x v="2"/>
    <x v="6"/>
    <x v="26"/>
    <n v="0.47784030271220762"/>
    <n v="7.1290243947775354"/>
    <x v="1"/>
  </r>
  <r>
    <x v="26"/>
    <x v="2"/>
    <x v="6"/>
    <x v="26"/>
    <n v="0.60504284292779542"/>
    <n v="5.2036181183077037"/>
    <x v="1"/>
  </r>
  <r>
    <x v="27"/>
    <x v="2"/>
    <x v="6"/>
    <x v="26"/>
    <n v="0.24705876814299674"/>
    <n v="5.3358114569884929"/>
    <x v="1"/>
  </r>
  <r>
    <x v="28"/>
    <x v="2"/>
    <x v="6"/>
    <x v="26"/>
    <n v="0.31142808993593729"/>
    <n v="5.2935127105015365"/>
    <x v="1"/>
  </r>
  <r>
    <x v="29"/>
    <x v="2"/>
    <x v="6"/>
    <x v="26"/>
    <n v="0.2816106420963615"/>
    <n v="5.1605335586039143"/>
    <x v="1"/>
  </r>
  <r>
    <x v="30"/>
    <x v="2"/>
    <x v="6"/>
    <x v="26"/>
    <n v="0.36513389488585107"/>
    <n v="5.1660731353446767"/>
    <x v="1"/>
  </r>
  <r>
    <x v="31"/>
    <x v="2"/>
    <x v="6"/>
    <x v="26"/>
    <n v="0.15285690519976333"/>
    <n v="4.95728129616983"/>
    <x v="1"/>
  </r>
  <r>
    <x v="32"/>
    <x v="2"/>
    <x v="6"/>
    <x v="26"/>
    <n v="0.23672934979361818"/>
    <n v="4.7191041083607344"/>
    <x v="1"/>
  </r>
  <r>
    <x v="33"/>
    <x v="2"/>
    <x v="6"/>
    <x v="26"/>
    <n v="0.29792800330889424"/>
    <n v="4.6059938700287715"/>
    <x v="1"/>
  </r>
  <r>
    <x v="34"/>
    <x v="2"/>
    <x v="6"/>
    <x v="26"/>
    <n v="0.33713734633049208"/>
    <n v="4.4827212743135547"/>
    <x v="1"/>
  </r>
  <r>
    <x v="35"/>
    <x v="2"/>
    <x v="6"/>
    <x v="26"/>
    <n v="0.53508844900815156"/>
    <n v="4.2294206863949997"/>
    <x v="1"/>
  </r>
  <r>
    <x v="36"/>
    <x v="2"/>
    <x v="6"/>
    <x v="26"/>
    <n v="0.41477301747934048"/>
    <n v="4.2626276118214097"/>
    <x v="1"/>
  </r>
  <r>
    <x v="37"/>
    <x v="2"/>
    <x v="6"/>
    <x v="26"/>
    <n v="0.54131300829377005"/>
    <n v="4.3261003174029709"/>
    <x v="1"/>
  </r>
  <r>
    <x v="38"/>
    <x v="2"/>
    <x v="6"/>
    <x v="26"/>
    <n v="0.56117901999052222"/>
    <n v="4.2822364944656988"/>
    <x v="1"/>
  </r>
  <r>
    <x v="39"/>
    <x v="2"/>
    <x v="6"/>
    <x v="26"/>
    <n v="0.69883526617503833"/>
    <n v="4.7340129924977399"/>
    <x v="1"/>
  </r>
  <r>
    <x v="40"/>
    <x v="2"/>
    <x v="6"/>
    <x v="26"/>
    <n v="0.92636780622569193"/>
    <n v="5.3489527087874951"/>
    <x v="1"/>
  </r>
  <r>
    <x v="41"/>
    <x v="2"/>
    <x v="6"/>
    <x v="26"/>
    <n v="1.0514920040741462"/>
    <n v="6.1188340707652795"/>
    <x v="1"/>
  </r>
  <r>
    <x v="42"/>
    <x v="2"/>
    <x v="6"/>
    <x v="26"/>
    <n v="0.67420145256722452"/>
    <n v="6.4279016284466524"/>
    <x v="1"/>
  </r>
  <r>
    <x v="43"/>
    <x v="2"/>
    <x v="6"/>
    <x v="26"/>
    <n v="0.70230946741286338"/>
    <n v="6.977354190659752"/>
    <x v="1"/>
  </r>
  <r>
    <x v="44"/>
    <x v="2"/>
    <x v="6"/>
    <x v="26"/>
    <n v="0.8245333232980625"/>
    <n v="7.5651581641641981"/>
    <x v="1"/>
  </r>
  <r>
    <x v="45"/>
    <x v="2"/>
    <x v="6"/>
    <x v="26"/>
    <n v="1.787997288230748"/>
    <n v="9.0552274490860487"/>
    <x v="1"/>
  </r>
  <r>
    <x v="46"/>
    <x v="2"/>
    <x v="6"/>
    <x v="26"/>
    <n v="2.1995196030797435"/>
    <n v="10.917609705835302"/>
    <x v="1"/>
  </r>
  <r>
    <x v="47"/>
    <x v="2"/>
    <x v="6"/>
    <x v="26"/>
    <n v="3.0906540954311783"/>
    <n v="13.47317535225833"/>
    <x v="1"/>
  </r>
  <r>
    <x v="48"/>
    <x v="2"/>
    <x v="6"/>
    <x v="26"/>
    <n v="2.535547552752055"/>
    <n v="15.593949887531044"/>
    <x v="1"/>
  </r>
  <r>
    <x v="49"/>
    <x v="2"/>
    <x v="6"/>
    <x v="26"/>
    <n v="2.5888269105468793"/>
    <n v="17.641463789784151"/>
    <x v="1"/>
  </r>
  <r>
    <x v="50"/>
    <x v="2"/>
    <x v="6"/>
    <x v="26"/>
    <n v="2.4143893664615268"/>
    <n v="19.49467413625516"/>
    <x v="1"/>
  </r>
  <r>
    <x v="51"/>
    <x v="2"/>
    <x v="6"/>
    <x v="26"/>
    <n v="2.0908107102381877"/>
    <n v="20.886649580318309"/>
    <x v="1"/>
  </r>
  <r>
    <x v="52"/>
    <x v="2"/>
    <x v="6"/>
    <x v="26"/>
    <n v="2.0309216444243474"/>
    <n v="21.991203418516967"/>
    <x v="1"/>
  </r>
  <r>
    <x v="53"/>
    <x v="2"/>
    <x v="6"/>
    <x v="26"/>
    <n v="2.0259748209719457"/>
    <n v="22.965686235414765"/>
    <x v="1"/>
  </r>
  <r>
    <x v="54"/>
    <x v="2"/>
    <x v="6"/>
    <x v="26"/>
    <n v="2.0749529434374434"/>
    <n v="24.366437726284985"/>
    <x v="1"/>
  </r>
  <r>
    <x v="55"/>
    <x v="2"/>
    <x v="6"/>
    <x v="26"/>
    <n v="2.1192508114273139"/>
    <n v="25.783379070299436"/>
    <x v="1"/>
  </r>
  <r>
    <x v="56"/>
    <x v="2"/>
    <x v="6"/>
    <x v="26"/>
    <n v="2.3029072350575936"/>
    <n v="27.261752982058965"/>
    <x v="1"/>
  </r>
  <r>
    <x v="57"/>
    <x v="2"/>
    <x v="6"/>
    <x v="26"/>
    <n v="1.6607506214774479"/>
    <n v="27.134506315305664"/>
    <x v="1"/>
  </r>
  <r>
    <x v="0"/>
    <x v="3"/>
    <x v="0"/>
    <x v="16"/>
    <n v="1.4574666207143067E-2"/>
    <n v="5.906736097979165E-2"/>
    <x v="1"/>
  </r>
  <r>
    <x v="1"/>
    <x v="3"/>
    <x v="0"/>
    <x v="16"/>
    <n v="1.9333794277974173E-2"/>
    <n v="7.4022808668795112E-2"/>
    <x v="1"/>
  </r>
  <r>
    <x v="2"/>
    <x v="3"/>
    <x v="0"/>
    <x v="16"/>
    <n v="1.1751349834739615E-2"/>
    <n v="7.9977366656011267E-2"/>
    <x v="1"/>
  </r>
  <r>
    <x v="3"/>
    <x v="3"/>
    <x v="0"/>
    <x v="16"/>
    <n v="5.3166474421172871E-3"/>
    <n v="8.0985427675278346E-2"/>
    <x v="1"/>
  </r>
  <r>
    <x v="4"/>
    <x v="3"/>
    <x v="0"/>
    <x v="16"/>
    <n v="3.6045928867008256E-4"/>
    <n v="7.4716148323923759E-2"/>
    <x v="1"/>
  </r>
  <r>
    <x v="5"/>
    <x v="3"/>
    <x v="0"/>
    <x v="16"/>
    <n v="1.1882924982777022E-3"/>
    <n v="7.4422542830068286E-2"/>
    <x v="1"/>
  </r>
  <r>
    <x v="7"/>
    <x v="3"/>
    <x v="0"/>
    <x v="16"/>
    <n v="1.1569973827509656E-3"/>
    <n v="7.5126135535789312E-2"/>
    <x v="1"/>
  </r>
  <r>
    <x v="8"/>
    <x v="3"/>
    <x v="0"/>
    <x v="16"/>
    <n v="1.9753062198327185E-3"/>
    <n v="7.674591442132947E-2"/>
    <x v="1"/>
  </r>
  <r>
    <x v="9"/>
    <x v="3"/>
    <x v="0"/>
    <x v="16"/>
    <n v="2.5508925738484864E-3"/>
    <n v="7.7487095879064827E-2"/>
    <x v="1"/>
  </r>
  <r>
    <x v="10"/>
    <x v="3"/>
    <x v="0"/>
    <x v="16"/>
    <n v="6.920753807638123E-3"/>
    <n v="8.2359859585812559E-2"/>
    <x v="1"/>
  </r>
  <r>
    <x v="11"/>
    <x v="3"/>
    <x v="0"/>
    <x v="16"/>
    <n v="8.2518153474590659E-3"/>
    <n v="8.34805929793659E-2"/>
    <x v="1"/>
  </r>
  <r>
    <x v="12"/>
    <x v="3"/>
    <x v="0"/>
    <x v="16"/>
    <n v="1.3515093360295351E-2"/>
    <n v="8.6896068240746652E-2"/>
    <x v="1"/>
  </r>
  <r>
    <x v="13"/>
    <x v="3"/>
    <x v="0"/>
    <x v="16"/>
    <n v="2.427077988726668E-2"/>
    <n v="9.6592181920870254E-2"/>
    <x v="1"/>
  </r>
  <r>
    <x v="14"/>
    <x v="3"/>
    <x v="0"/>
    <x v="16"/>
    <n v="1.0380173958595548E-2"/>
    <n v="8.7638561601491624E-2"/>
    <x v="1"/>
  </r>
  <r>
    <x v="17"/>
    <x v="3"/>
    <x v="0"/>
    <x v="16"/>
    <n v="1.3777157733117602E-5"/>
    <n v="7.5900988924485116E-2"/>
    <x v="1"/>
  </r>
  <r>
    <x v="19"/>
    <x v="3"/>
    <x v="0"/>
    <x v="16"/>
    <n v="3.2799739759593026E-4"/>
    <n v="7.091233887996376E-2"/>
    <x v="1"/>
  </r>
  <r>
    <x v="20"/>
    <x v="3"/>
    <x v="0"/>
    <x v="16"/>
    <n v="1.3379215756942816E-4"/>
    <n v="7.068567174886313E-2"/>
    <x v="1"/>
  </r>
  <r>
    <x v="21"/>
    <x v="3"/>
    <x v="0"/>
    <x v="16"/>
    <n v="8.0673041598066698E-5"/>
    <n v="6.9578052292183487E-2"/>
    <x v="1"/>
  </r>
  <r>
    <x v="22"/>
    <x v="3"/>
    <x v="0"/>
    <x v="16"/>
    <n v="1.9463125655004912E-5"/>
    <n v="6.8440518035087536E-2"/>
    <x v="1"/>
  </r>
  <r>
    <x v="23"/>
    <x v="3"/>
    <x v="0"/>
    <x v="16"/>
    <n v="9.1566805259995089E-5"/>
    <n v="6.6556778620514803E-2"/>
    <x v="1"/>
  </r>
  <r>
    <x v="24"/>
    <x v="3"/>
    <x v="0"/>
    <x v="16"/>
    <n v="4.3107285958279726E-5"/>
    <n v="6.4048993332624579E-2"/>
    <x v="1"/>
  </r>
  <r>
    <x v="25"/>
    <x v="3"/>
    <x v="0"/>
    <x v="16"/>
    <n v="7.1762255342587537E-5"/>
    <n v="5.7200001780329052E-2"/>
    <x v="1"/>
  </r>
  <r>
    <x v="26"/>
    <x v="3"/>
    <x v="0"/>
    <x v="16"/>
    <n v="4.0872563875510301E-5"/>
    <n v="4.8989058996745501E-2"/>
    <x v="1"/>
  </r>
  <r>
    <x v="28"/>
    <x v="3"/>
    <x v="0"/>
    <x v="16"/>
    <n v="1.0237500680232592E-4"/>
    <n v="3.557634064325247E-2"/>
    <x v="1"/>
  </r>
  <r>
    <x v="31"/>
    <x v="3"/>
    <x v="0"/>
    <x v="16"/>
    <n v="2.8669012847461176E-3"/>
    <n v="1.4172462040731915E-2"/>
    <x v="1"/>
  </r>
  <r>
    <x v="34"/>
    <x v="3"/>
    <x v="0"/>
    <x v="16"/>
    <n v="-1.8272648819716067E-3"/>
    <n v="1.9650232001647569E-3"/>
    <x v="1"/>
  </r>
  <r>
    <x v="36"/>
    <x v="3"/>
    <x v="0"/>
    <x v="16"/>
    <n v="4.3161350391701967E-4"/>
    <n v="2.3828595463486596E-3"/>
    <x v="1"/>
  </r>
  <r>
    <x v="37"/>
    <x v="3"/>
    <x v="0"/>
    <x v="16"/>
    <n v="5.2428778819835903E-4"/>
    <n v="2.5791499369510881E-3"/>
    <x v="1"/>
  </r>
  <r>
    <x v="38"/>
    <x v="3"/>
    <x v="0"/>
    <x v="16"/>
    <n v="7.5863070619503059E-5"/>
    <n v="2.521220850001163E-3"/>
    <x v="1"/>
  </r>
  <r>
    <x v="39"/>
    <x v="3"/>
    <x v="0"/>
    <x v="16"/>
    <n v="4.1342327332318191E-5"/>
    <n v="2.4818901357354147E-3"/>
    <x v="1"/>
  </r>
  <r>
    <x v="40"/>
    <x v="3"/>
    <x v="0"/>
    <x v="16"/>
    <n v="1.9245972854117839E-4"/>
    <n v="2.6548867386215879E-3"/>
    <x v="1"/>
  </r>
  <r>
    <x v="42"/>
    <x v="3"/>
    <x v="0"/>
    <x v="16"/>
    <n v="3.3464196131863419E-5"/>
    <n v="2.5967841294934563E-3"/>
    <x v="1"/>
  </r>
  <r>
    <x v="46"/>
    <x v="3"/>
    <x v="0"/>
    <x v="16"/>
    <n v="2.7884182398752897E-3"/>
    <n v="5.3420950834104659E-3"/>
    <x v="1"/>
  </r>
  <r>
    <x v="47"/>
    <x v="3"/>
    <x v="0"/>
    <x v="16"/>
    <n v="2.8717886090772614E-3"/>
    <n v="8.14212143714514E-3"/>
    <x v="1"/>
  </r>
  <r>
    <x v="48"/>
    <x v="3"/>
    <x v="0"/>
    <x v="16"/>
    <n v="5.4541736188932445E-3"/>
    <n v="1.3555422492162874E-2"/>
    <x v="1"/>
  </r>
  <r>
    <x v="49"/>
    <x v="3"/>
    <x v="0"/>
    <x v="16"/>
    <n v="3.954208690698729E-3"/>
    <n v="1.7407256176059278E-2"/>
    <x v="1"/>
  </r>
  <r>
    <x v="50"/>
    <x v="3"/>
    <x v="0"/>
    <x v="16"/>
    <n v="8.925198946352202E-3"/>
    <n v="2.3465553837665364E-2"/>
    <x v="1"/>
  </r>
  <r>
    <x v="51"/>
    <x v="3"/>
    <x v="0"/>
    <x v="16"/>
    <n v="1.3750840831937552E-3"/>
    <n v="2.6667902802830726E-2"/>
    <x v="1"/>
  </r>
  <r>
    <x v="52"/>
    <x v="3"/>
    <x v="0"/>
    <x v="16"/>
    <n v="7.9389929405685432E-4"/>
    <n v="2.7030188592970562E-2"/>
    <x v="1"/>
  </r>
  <r>
    <x v="53"/>
    <x v="3"/>
    <x v="0"/>
    <x v="16"/>
    <n v="7.904881204710723E-5"/>
    <n v="2.6584949616819308E-2"/>
    <x v="1"/>
  </r>
  <r>
    <x v="54"/>
    <x v="3"/>
    <x v="0"/>
    <x v="16"/>
    <n v="3.4474772199682502E-4"/>
    <n v="2.6853834268196628E-2"/>
    <x v="1"/>
  </r>
  <r>
    <x v="55"/>
    <x v="3"/>
    <x v="0"/>
    <x v="16"/>
    <n v="5.6584175969248522E-4"/>
    <n v="2.7378333700556791E-2"/>
    <x v="1"/>
  </r>
  <r>
    <x v="56"/>
    <x v="3"/>
    <x v="0"/>
    <x v="16"/>
    <n v="9.8334177129589194E-4"/>
    <n v="2.8169215743311504E-2"/>
    <x v="1"/>
  </r>
  <r>
    <x v="57"/>
    <x v="3"/>
    <x v="0"/>
    <x v="16"/>
    <n v="9.515865972870058E-4"/>
    <n v="2.9087338144466644E-2"/>
    <x v="1"/>
  </r>
  <r>
    <x v="0"/>
    <x v="3"/>
    <x v="7"/>
    <x v="22"/>
    <n v="6.6869966611732999E-3"/>
    <n v="3.8059002564146169E-2"/>
    <x v="1"/>
  </r>
  <r>
    <x v="1"/>
    <x v="3"/>
    <x v="7"/>
    <x v="22"/>
    <n v="6.9472604857383213E-3"/>
    <n v="3.9068700151138107E-2"/>
    <x v="1"/>
  </r>
  <r>
    <x v="2"/>
    <x v="3"/>
    <x v="7"/>
    <x v="22"/>
    <n v="6.7619656568410746E-3"/>
    <n v="4.2469929066946098E-2"/>
    <x v="1"/>
  </r>
  <r>
    <x v="3"/>
    <x v="3"/>
    <x v="7"/>
    <x v="22"/>
    <n v="2.2527773709072772E-3"/>
    <n v="4.0060252804184161E-2"/>
    <x v="1"/>
  </r>
  <r>
    <x v="4"/>
    <x v="3"/>
    <x v="7"/>
    <x v="22"/>
    <n v="1.3983004651998271E-3"/>
    <n v="4.0610917789362773E-2"/>
    <x v="1"/>
  </r>
  <r>
    <x v="5"/>
    <x v="3"/>
    <x v="7"/>
    <x v="22"/>
    <n v="4.9919274998878036E-4"/>
    <n v="4.0463369847130726E-2"/>
    <x v="1"/>
  </r>
  <r>
    <x v="6"/>
    <x v="3"/>
    <x v="7"/>
    <x v="22"/>
    <n v="7.8711418333125512E-4"/>
    <n v="4.0211225816002116E-2"/>
    <x v="1"/>
  </r>
  <r>
    <x v="7"/>
    <x v="3"/>
    <x v="7"/>
    <x v="22"/>
    <n v="2.5383611525250285E-3"/>
    <n v="4.1319164624955322E-2"/>
    <x v="1"/>
  </r>
  <r>
    <x v="8"/>
    <x v="3"/>
    <x v="7"/>
    <x v="22"/>
    <n v="1.1274073060026563E-3"/>
    <n v="4.1036758824915316E-2"/>
    <x v="1"/>
  </r>
  <r>
    <x v="9"/>
    <x v="3"/>
    <x v="7"/>
    <x v="22"/>
    <n v="8.2644461914827758E-3"/>
    <n v="4.624522342909481E-2"/>
    <x v="1"/>
  </r>
  <r>
    <x v="10"/>
    <x v="3"/>
    <x v="7"/>
    <x v="22"/>
    <n v="2.1329706679641017E-3"/>
    <n v="4.5533696812983276E-2"/>
    <x v="1"/>
  </r>
  <r>
    <x v="11"/>
    <x v="3"/>
    <x v="7"/>
    <x v="22"/>
    <n v="6.9986566458139499E-3"/>
    <n v="4.6395449536968343E-2"/>
    <x v="1"/>
  </r>
  <r>
    <x v="12"/>
    <x v="3"/>
    <x v="7"/>
    <x v="22"/>
    <n v="7.8377693330615311E-3"/>
    <n v="4.754622220885657E-2"/>
    <x v="1"/>
  </r>
  <r>
    <x v="13"/>
    <x v="3"/>
    <x v="7"/>
    <x v="22"/>
    <n v="4.8699120191660304E-3"/>
    <n v="4.546887374228429E-2"/>
    <x v="1"/>
  </r>
  <r>
    <x v="14"/>
    <x v="3"/>
    <x v="7"/>
    <x v="22"/>
    <n v="3.1734844075254898E-3"/>
    <n v="4.1880392492968703E-2"/>
    <x v="1"/>
  </r>
  <r>
    <x v="15"/>
    <x v="3"/>
    <x v="7"/>
    <x v="22"/>
    <n v="1.0974932794514621E-4"/>
    <n v="3.9737364450006571E-2"/>
    <x v="1"/>
  </r>
  <r>
    <x v="16"/>
    <x v="3"/>
    <x v="7"/>
    <x v="22"/>
    <n v="2.9288564808160276E-4"/>
    <n v="3.8631949632888345E-2"/>
    <x v="1"/>
  </r>
  <r>
    <x v="17"/>
    <x v="3"/>
    <x v="7"/>
    <x v="22"/>
    <n v="1.1342630801020554E-3"/>
    <n v="3.9267019963001623E-2"/>
    <x v="1"/>
  </r>
  <r>
    <x v="18"/>
    <x v="3"/>
    <x v="7"/>
    <x v="22"/>
    <n v="1.2232049091595143E-3"/>
    <n v="3.9703110688829882E-2"/>
    <x v="1"/>
  </r>
  <r>
    <x v="19"/>
    <x v="3"/>
    <x v="7"/>
    <x v="22"/>
    <n v="1.4763672588560784E-3"/>
    <n v="3.8641116795160933E-2"/>
    <x v="1"/>
  </r>
  <r>
    <x v="20"/>
    <x v="3"/>
    <x v="7"/>
    <x v="22"/>
    <n v="7.6758786012298002E-4"/>
    <n v="3.8281297349281256E-2"/>
    <x v="1"/>
  </r>
  <r>
    <x v="21"/>
    <x v="3"/>
    <x v="7"/>
    <x v="22"/>
    <n v="8.1873867658856865E-4"/>
    <n v="3.0835589834387046E-2"/>
    <x v="1"/>
  </r>
  <r>
    <x v="22"/>
    <x v="3"/>
    <x v="7"/>
    <x v="22"/>
    <n v="1.0919171005879388E-3"/>
    <n v="2.9794536267010886E-2"/>
    <x v="1"/>
  </r>
  <r>
    <x v="23"/>
    <x v="3"/>
    <x v="7"/>
    <x v="22"/>
    <n v="1.4951809826624122E-3"/>
    <n v="2.4291060603859355E-2"/>
    <x v="1"/>
  </r>
  <r>
    <x v="24"/>
    <x v="3"/>
    <x v="7"/>
    <x v="22"/>
    <n v="1.5904979851409781E-3"/>
    <n v="1.8043789255938796E-2"/>
    <x v="1"/>
  </r>
  <r>
    <x v="25"/>
    <x v="3"/>
    <x v="7"/>
    <x v="22"/>
    <n v="1.1771456730807054E-3"/>
    <n v="1.4351022909853472E-2"/>
    <x v="1"/>
  </r>
  <r>
    <x v="26"/>
    <x v="3"/>
    <x v="7"/>
    <x v="22"/>
    <n v="1.4571458625092951E-3"/>
    <n v="1.2634684364837273E-2"/>
    <x v="1"/>
  </r>
  <r>
    <x v="27"/>
    <x v="3"/>
    <x v="7"/>
    <x v="22"/>
    <n v="2.2715285679140171E-3"/>
    <n v="1.4796463604806147E-2"/>
    <x v="1"/>
  </r>
  <r>
    <x v="28"/>
    <x v="3"/>
    <x v="7"/>
    <x v="22"/>
    <n v="1.5111981552675959E-3"/>
    <n v="1.6014776111992139E-2"/>
    <x v="1"/>
  </r>
  <r>
    <x v="29"/>
    <x v="3"/>
    <x v="7"/>
    <x v="22"/>
    <n v="1.4437044857391309E-3"/>
    <n v="1.6324217517629212E-2"/>
    <x v="1"/>
  </r>
  <r>
    <x v="30"/>
    <x v="3"/>
    <x v="7"/>
    <x v="22"/>
    <n v="1.0836671022634728E-3"/>
    <n v="1.6184679710733171E-2"/>
    <x v="1"/>
  </r>
  <r>
    <x v="31"/>
    <x v="3"/>
    <x v="7"/>
    <x v="22"/>
    <n v="6.7230309247636431E-4"/>
    <n v="1.5380615544353455E-2"/>
    <x v="1"/>
  </r>
  <r>
    <x v="32"/>
    <x v="3"/>
    <x v="7"/>
    <x v="22"/>
    <n v="7.2616976714886237E-4"/>
    <n v="1.5339197451379339E-2"/>
    <x v="1"/>
  </r>
  <r>
    <x v="33"/>
    <x v="3"/>
    <x v="7"/>
    <x v="22"/>
    <n v="1.2264405708477142E-3"/>
    <n v="1.5746899345638485E-2"/>
    <x v="1"/>
  </r>
  <r>
    <x v="34"/>
    <x v="3"/>
    <x v="7"/>
    <x v="22"/>
    <n v="3.2352812781015062E-3"/>
    <n v="1.7890263523152049E-2"/>
    <x v="1"/>
  </r>
  <r>
    <x v="35"/>
    <x v="3"/>
    <x v="7"/>
    <x v="22"/>
    <n v="9.6522891833763346E-3"/>
    <n v="2.6047371723865977E-2"/>
    <x v="1"/>
  </r>
  <r>
    <x v="36"/>
    <x v="3"/>
    <x v="7"/>
    <x v="22"/>
    <n v="1.5199365382706812E-2"/>
    <n v="3.9656239121431812E-2"/>
    <x v="1"/>
  </r>
  <r>
    <x v="37"/>
    <x v="3"/>
    <x v="7"/>
    <x v="22"/>
    <n v="1.6583368179719938E-2"/>
    <n v="5.5062461628071047E-2"/>
    <x v="1"/>
  </r>
  <r>
    <x v="38"/>
    <x v="3"/>
    <x v="7"/>
    <x v="22"/>
    <n v="1.8497147446342684E-2"/>
    <n v="7.2102463211904444E-2"/>
    <x v="1"/>
  </r>
  <r>
    <x v="39"/>
    <x v="3"/>
    <x v="7"/>
    <x v="22"/>
    <n v="1.6756425416600274E-2"/>
    <n v="8.6587360060590701E-2"/>
    <x v="1"/>
  </r>
  <r>
    <x v="40"/>
    <x v="3"/>
    <x v="7"/>
    <x v="22"/>
    <n v="1.9106802275581508E-2"/>
    <n v="0.1041829641809046"/>
    <x v="1"/>
  </r>
  <r>
    <x v="41"/>
    <x v="3"/>
    <x v="7"/>
    <x v="22"/>
    <n v="1.6566195624383329E-2"/>
    <n v="0.11930545531954878"/>
    <x v="1"/>
  </r>
  <r>
    <x v="42"/>
    <x v="3"/>
    <x v="7"/>
    <x v="22"/>
    <n v="7.0757245712318416E-3"/>
    <n v="0.12529751278851717"/>
    <x v="1"/>
  </r>
  <r>
    <x v="43"/>
    <x v="3"/>
    <x v="7"/>
    <x v="22"/>
    <n v="5.7483400133487373E-3"/>
    <n v="0.1303735497093895"/>
    <x v="1"/>
  </r>
  <r>
    <x v="44"/>
    <x v="3"/>
    <x v="7"/>
    <x v="22"/>
    <n v="7.2806253561370953E-3"/>
    <n v="0.13692800529837773"/>
    <x v="1"/>
  </r>
  <r>
    <x v="45"/>
    <x v="3"/>
    <x v="7"/>
    <x v="22"/>
    <n v="1.3935321401618879E-2"/>
    <n v="0.14963688612914891"/>
    <x v="1"/>
  </r>
  <r>
    <x v="46"/>
    <x v="3"/>
    <x v="7"/>
    <x v="22"/>
    <n v="1.280221638243564E-2"/>
    <n v="0.15920382123348306"/>
    <x v="1"/>
  </r>
  <r>
    <x v="47"/>
    <x v="3"/>
    <x v="7"/>
    <x v="22"/>
    <n v="9.8042590014350839E-3"/>
    <n v="0.15935579105154177"/>
    <x v="1"/>
  </r>
  <r>
    <x v="48"/>
    <x v="3"/>
    <x v="7"/>
    <x v="22"/>
    <n v="1.2336093713756236E-2"/>
    <n v="0.15649251938259123"/>
    <x v="1"/>
  </r>
  <r>
    <x v="49"/>
    <x v="3"/>
    <x v="7"/>
    <x v="22"/>
    <n v="8.7789039476222873E-3"/>
    <n v="0.14868805515049358"/>
    <x v="1"/>
  </r>
  <r>
    <x v="50"/>
    <x v="3"/>
    <x v="7"/>
    <x v="22"/>
    <n v="1.0193904486276001E-2"/>
    <n v="0.14038481219042689"/>
    <x v="1"/>
  </r>
  <r>
    <x v="51"/>
    <x v="3"/>
    <x v="7"/>
    <x v="22"/>
    <n v="9.1837557646683721E-3"/>
    <n v="0.13281214253849502"/>
    <x v="1"/>
  </r>
  <r>
    <x v="52"/>
    <x v="3"/>
    <x v="7"/>
    <x v="22"/>
    <n v="6.2360322628689001E-3"/>
    <n v="0.11994137252578239"/>
    <x v="1"/>
  </r>
  <r>
    <x v="53"/>
    <x v="3"/>
    <x v="7"/>
    <x v="22"/>
    <n v="7.7319726373143065E-3"/>
    <n v="0.1111071495387134"/>
    <x v="1"/>
  </r>
  <r>
    <x v="54"/>
    <x v="3"/>
    <x v="7"/>
    <x v="22"/>
    <n v="7.2680036960110573E-3"/>
    <n v="0.11129942866349261"/>
    <x v="1"/>
  </r>
  <r>
    <x v="55"/>
    <x v="3"/>
    <x v="7"/>
    <x v="22"/>
    <n v="7.7594796618032065E-3"/>
    <n v="0.11331056831194708"/>
    <x v="1"/>
  </r>
  <r>
    <x v="56"/>
    <x v="3"/>
    <x v="7"/>
    <x v="22"/>
    <n v="8.6648038019285379E-3"/>
    <n v="0.11469474675773852"/>
    <x v="1"/>
  </r>
  <r>
    <x v="57"/>
    <x v="3"/>
    <x v="7"/>
    <x v="22"/>
    <n v="6.6468046377240611E-3"/>
    <n v="0.10740622999384371"/>
    <x v="1"/>
  </r>
  <r>
    <x v="0"/>
    <x v="3"/>
    <x v="3"/>
    <x v="19"/>
    <n v="1.8864824938550597E-2"/>
    <n v="0.20291383348427328"/>
    <x v="1"/>
  </r>
  <r>
    <x v="1"/>
    <x v="3"/>
    <x v="3"/>
    <x v="19"/>
    <n v="1.3610191107098402E-2"/>
    <n v="0.20283583724439588"/>
    <x v="1"/>
  </r>
  <r>
    <x v="2"/>
    <x v="3"/>
    <x v="3"/>
    <x v="19"/>
    <n v="1.3472653780722349E-2"/>
    <n v="0.19778262049848688"/>
    <x v="1"/>
  </r>
  <r>
    <x v="3"/>
    <x v="3"/>
    <x v="3"/>
    <x v="19"/>
    <n v="1.8987534671581947E-2"/>
    <n v="0.20635243108298454"/>
    <x v="1"/>
  </r>
  <r>
    <x v="4"/>
    <x v="3"/>
    <x v="3"/>
    <x v="19"/>
    <n v="2.8663655755271477E-2"/>
    <n v="0.2151196869109907"/>
    <x v="1"/>
  </r>
  <r>
    <x v="5"/>
    <x v="3"/>
    <x v="3"/>
    <x v="19"/>
    <n v="5.8341597119237728E-3"/>
    <n v="0.19830282408989244"/>
    <x v="1"/>
  </r>
  <r>
    <x v="6"/>
    <x v="3"/>
    <x v="3"/>
    <x v="19"/>
    <n v="1.8380449933606584E-2"/>
    <n v="0.21091266562247371"/>
    <x v="1"/>
  </r>
  <r>
    <x v="7"/>
    <x v="3"/>
    <x v="3"/>
    <x v="19"/>
    <n v="2.1487424411709644E-2"/>
    <n v="0.22390961335075801"/>
    <x v="1"/>
  </r>
  <r>
    <x v="8"/>
    <x v="3"/>
    <x v="3"/>
    <x v="19"/>
    <n v="2.4079629106414431E-2"/>
    <n v="0.23288257230023987"/>
    <x v="1"/>
  </r>
  <r>
    <x v="9"/>
    <x v="3"/>
    <x v="3"/>
    <x v="19"/>
    <n v="1.877287803423814E-2"/>
    <n v="0.21649623325367601"/>
    <x v="1"/>
  </r>
  <r>
    <x v="10"/>
    <x v="3"/>
    <x v="3"/>
    <x v="19"/>
    <n v="1.8215252394456146E-2"/>
    <n v="0.22318868540313921"/>
    <x v="1"/>
  </r>
  <r>
    <x v="11"/>
    <x v="3"/>
    <x v="3"/>
    <x v="19"/>
    <n v="1.479264741388843E-2"/>
    <n v="0.21516130125946195"/>
    <x v="1"/>
  </r>
  <r>
    <x v="12"/>
    <x v="3"/>
    <x v="3"/>
    <x v="19"/>
    <n v="1.9068203331709999E-2"/>
    <n v="0.21536467965262132"/>
    <x v="1"/>
  </r>
  <r>
    <x v="13"/>
    <x v="3"/>
    <x v="3"/>
    <x v="19"/>
    <n v="9.4999604940216257E-3"/>
    <n v="0.21125444903954455"/>
    <x v="1"/>
  </r>
  <r>
    <x v="14"/>
    <x v="3"/>
    <x v="3"/>
    <x v="19"/>
    <n v="1.1707271770823433E-2"/>
    <n v="0.20948906702964562"/>
    <x v="1"/>
  </r>
  <r>
    <x v="15"/>
    <x v="3"/>
    <x v="3"/>
    <x v="19"/>
    <n v="9.7111302739941803E-4"/>
    <n v="0.19147264538546307"/>
    <x v="1"/>
  </r>
  <r>
    <x v="16"/>
    <x v="3"/>
    <x v="3"/>
    <x v="19"/>
    <n v="9.7360844344305156E-5"/>
    <n v="0.16290635047453589"/>
    <x v="1"/>
  </r>
  <r>
    <x v="17"/>
    <x v="3"/>
    <x v="3"/>
    <x v="19"/>
    <n v="2.4960291442981649E-3"/>
    <n v="0.15956821990691034"/>
    <x v="1"/>
  </r>
  <r>
    <x v="18"/>
    <x v="3"/>
    <x v="3"/>
    <x v="19"/>
    <n v="3.2220961650616781E-3"/>
    <n v="0.14440986613836537"/>
    <x v="1"/>
  </r>
  <r>
    <x v="19"/>
    <x v="3"/>
    <x v="3"/>
    <x v="19"/>
    <n v="2.3957802045446223E-3"/>
    <n v="0.12531822193120037"/>
    <x v="1"/>
  </r>
  <r>
    <x v="20"/>
    <x v="3"/>
    <x v="3"/>
    <x v="19"/>
    <n v="5.2839241349111248E-4"/>
    <n v="0.10176698523827708"/>
    <x v="1"/>
  </r>
  <r>
    <x v="21"/>
    <x v="3"/>
    <x v="3"/>
    <x v="19"/>
    <n v="7.7751891671722258E-4"/>
    <n v="8.3771626120756143E-2"/>
    <x v="1"/>
  </r>
  <r>
    <x v="22"/>
    <x v="3"/>
    <x v="3"/>
    <x v="19"/>
    <n v="3.9451720861459214E-3"/>
    <n v="6.9501545812445942E-2"/>
    <x v="1"/>
  </r>
  <r>
    <x v="23"/>
    <x v="3"/>
    <x v="3"/>
    <x v="19"/>
    <n v="1.1897540174283712E-2"/>
    <n v="6.6606438572841223E-2"/>
    <x v="1"/>
  </r>
  <r>
    <x v="24"/>
    <x v="3"/>
    <x v="3"/>
    <x v="19"/>
    <n v="7.4322607888389434E-3"/>
    <n v="5.4970496029970166E-2"/>
    <x v="1"/>
  </r>
  <r>
    <x v="25"/>
    <x v="3"/>
    <x v="3"/>
    <x v="19"/>
    <n v="2.3273974223659405E-3"/>
    <n v="4.7797932958314478E-2"/>
    <x v="1"/>
  </r>
  <r>
    <x v="26"/>
    <x v="3"/>
    <x v="3"/>
    <x v="19"/>
    <n v="1.4902361349004426E-3"/>
    <n v="3.7580897322391477E-2"/>
    <x v="1"/>
  </r>
  <r>
    <x v="27"/>
    <x v="3"/>
    <x v="3"/>
    <x v="19"/>
    <n v="3.9968672129246383E-3"/>
    <n v="4.0606651507916702E-2"/>
    <x v="1"/>
  </r>
  <r>
    <x v="28"/>
    <x v="3"/>
    <x v="3"/>
    <x v="19"/>
    <n v="2.1260916861676932E-2"/>
    <n v="6.1770207525249331E-2"/>
    <x v="1"/>
  </r>
  <r>
    <x v="29"/>
    <x v="3"/>
    <x v="3"/>
    <x v="19"/>
    <n v="3.236388994108315E-3"/>
    <n v="6.2510567375059486E-2"/>
    <x v="1"/>
  </r>
  <r>
    <x v="30"/>
    <x v="3"/>
    <x v="3"/>
    <x v="19"/>
    <n v="3.1769629647955436E-3"/>
    <n v="6.2465434174793354E-2"/>
    <x v="1"/>
  </r>
  <r>
    <x v="31"/>
    <x v="3"/>
    <x v="3"/>
    <x v="19"/>
    <n v="1.991672504686405E-3"/>
    <n v="6.2061326474935119E-2"/>
    <x v="1"/>
  </r>
  <r>
    <x v="32"/>
    <x v="3"/>
    <x v="3"/>
    <x v="19"/>
    <n v="7.9037174964176695E-4"/>
    <n v="6.2323305811085784E-2"/>
    <x v="1"/>
  </r>
  <r>
    <x v="33"/>
    <x v="3"/>
    <x v="3"/>
    <x v="19"/>
    <n v="6.2029586548337061E-4"/>
    <n v="6.2166082759851929E-2"/>
    <x v="1"/>
  </r>
  <r>
    <x v="34"/>
    <x v="3"/>
    <x v="3"/>
    <x v="19"/>
    <n v="2.4816019069586618E-3"/>
    <n v="6.0702512580664676E-2"/>
    <x v="1"/>
  </r>
  <r>
    <x v="35"/>
    <x v="3"/>
    <x v="3"/>
    <x v="19"/>
    <n v="1.3320785362394127E-3"/>
    <n v="5.013705094262038E-2"/>
    <x v="1"/>
  </r>
  <r>
    <x v="36"/>
    <x v="3"/>
    <x v="3"/>
    <x v="19"/>
    <n v="4.8195366996900846E-3"/>
    <n v="4.7524326853471514E-2"/>
    <x v="1"/>
  </r>
  <r>
    <x v="37"/>
    <x v="3"/>
    <x v="3"/>
    <x v="19"/>
    <n v="1.6390325299867815E-4"/>
    <n v="4.5360832684104249E-2"/>
    <x v="1"/>
  </r>
  <r>
    <x v="38"/>
    <x v="3"/>
    <x v="3"/>
    <x v="19"/>
    <n v="2.5596782065656523E-3"/>
    <n v="4.6430274755769468E-2"/>
    <x v="1"/>
  </r>
  <r>
    <x v="39"/>
    <x v="3"/>
    <x v="3"/>
    <x v="19"/>
    <n v="1.2786139686080897E-2"/>
    <n v="5.5219547228925726E-2"/>
    <x v="1"/>
  </r>
  <r>
    <x v="40"/>
    <x v="3"/>
    <x v="3"/>
    <x v="19"/>
    <n v="6.4190664458110402E-3"/>
    <n v="4.0377696813059825E-2"/>
    <x v="1"/>
  </r>
  <r>
    <x v="41"/>
    <x v="3"/>
    <x v="3"/>
    <x v="19"/>
    <n v="3.1997636000203802E-3"/>
    <n v="4.0341071418971884E-2"/>
    <x v="1"/>
  </r>
  <r>
    <x v="42"/>
    <x v="3"/>
    <x v="3"/>
    <x v="19"/>
    <n v="2.4906723219078785E-2"/>
    <n v="6.2070831673255132E-2"/>
    <x v="1"/>
  </r>
  <r>
    <x v="43"/>
    <x v="3"/>
    <x v="3"/>
    <x v="19"/>
    <n v="1.2774957810614461E-2"/>
    <n v="7.2854116979183189E-2"/>
    <x v="1"/>
  </r>
  <r>
    <x v="44"/>
    <x v="3"/>
    <x v="3"/>
    <x v="19"/>
    <n v="2.0947936137276076E-2"/>
    <n v="9.3011681366817492E-2"/>
    <x v="1"/>
  </r>
  <r>
    <x v="45"/>
    <x v="3"/>
    <x v="3"/>
    <x v="19"/>
    <n v="9.9131136605931525E-3"/>
    <n v="0.10230449916192727"/>
    <x v="1"/>
  </r>
  <r>
    <x v="46"/>
    <x v="3"/>
    <x v="3"/>
    <x v="19"/>
    <n v="6.3941337942461179E-2"/>
    <n v="0.1637642351974298"/>
    <x v="1"/>
  </r>
  <r>
    <x v="47"/>
    <x v="3"/>
    <x v="3"/>
    <x v="19"/>
    <n v="2.0758453390933296E-2"/>
    <n v="0.18319061005212367"/>
    <x v="1"/>
  </r>
  <r>
    <x v="48"/>
    <x v="3"/>
    <x v="3"/>
    <x v="19"/>
    <n v="2.2530843793181512E-2"/>
    <n v="0.20090191714561514"/>
    <x v="1"/>
  </r>
  <r>
    <x v="49"/>
    <x v="3"/>
    <x v="3"/>
    <x v="19"/>
    <n v="1.509646608515912E-2"/>
    <n v="0.21583447997777558"/>
    <x v="1"/>
  </r>
  <r>
    <x v="50"/>
    <x v="3"/>
    <x v="3"/>
    <x v="19"/>
    <n v="1.7764559380973974E-2"/>
    <n v="0.23103936115218393"/>
    <x v="1"/>
  </r>
  <r>
    <x v="51"/>
    <x v="3"/>
    <x v="3"/>
    <x v="19"/>
    <n v="1.5386134430598027E-2"/>
    <n v="0.23363935589670104"/>
    <x v="1"/>
  </r>
  <r>
    <x v="52"/>
    <x v="3"/>
    <x v="3"/>
    <x v="19"/>
    <n v="8.3503528559223401E-3"/>
    <n v="0.23557064230681238"/>
    <x v="1"/>
  </r>
  <r>
    <x v="53"/>
    <x v="3"/>
    <x v="3"/>
    <x v="19"/>
    <n v="3.4036189719694678E-3"/>
    <n v="0.23577449767876146"/>
    <x v="1"/>
  </r>
  <r>
    <x v="54"/>
    <x v="3"/>
    <x v="3"/>
    <x v="19"/>
    <n v="8.6741333290787006E-3"/>
    <n v="0.21954190778876134"/>
    <x v="1"/>
  </r>
  <r>
    <x v="55"/>
    <x v="3"/>
    <x v="3"/>
    <x v="19"/>
    <n v="7.2721384608113717E-3"/>
    <n v="0.21403908843895825"/>
    <x v="1"/>
  </r>
  <r>
    <x v="56"/>
    <x v="3"/>
    <x v="3"/>
    <x v="19"/>
    <n v="6.9909904302273979E-3"/>
    <n v="0.20008214273190955"/>
    <x v="1"/>
  </r>
  <r>
    <x v="57"/>
    <x v="3"/>
    <x v="3"/>
    <x v="19"/>
    <n v="2.5922281375056921E-2"/>
    <n v="0.21609131044637331"/>
    <x v="1"/>
  </r>
  <r>
    <x v="0"/>
    <x v="3"/>
    <x v="5"/>
    <x v="22"/>
    <n v="3.379581145340578E-2"/>
    <n v="0.12033971078771738"/>
    <x v="1"/>
  </r>
  <r>
    <x v="1"/>
    <x v="3"/>
    <x v="5"/>
    <x v="22"/>
    <n v="2.7145539215558692E-2"/>
    <n v="0.13152053615915127"/>
    <x v="1"/>
  </r>
  <r>
    <x v="2"/>
    <x v="3"/>
    <x v="5"/>
    <x v="22"/>
    <n v="1.9581387704799193E-2"/>
    <n v="0.14090998176080208"/>
    <x v="1"/>
  </r>
  <r>
    <x v="3"/>
    <x v="3"/>
    <x v="5"/>
    <x v="22"/>
    <n v="5.5199848045276402E-3"/>
    <n v="0.13897057572068841"/>
    <x v="1"/>
  </r>
  <r>
    <x v="4"/>
    <x v="3"/>
    <x v="5"/>
    <x v="22"/>
    <n v="6.0613299075637931E-3"/>
    <n v="0.14201647760152877"/>
    <x v="1"/>
  </r>
  <r>
    <x v="5"/>
    <x v="3"/>
    <x v="5"/>
    <x v="22"/>
    <n v="3.3094848806252222E-3"/>
    <n v="0.14187530071362353"/>
    <x v="1"/>
  </r>
  <r>
    <x v="6"/>
    <x v="3"/>
    <x v="5"/>
    <x v="22"/>
    <n v="3.5330471723055306E-3"/>
    <n v="0.14357266524007101"/>
    <x v="1"/>
  </r>
  <r>
    <x v="7"/>
    <x v="3"/>
    <x v="5"/>
    <x v="22"/>
    <n v="2.0883181535911585E-3"/>
    <n v="0.1438932597883022"/>
    <x v="1"/>
  </r>
  <r>
    <x v="8"/>
    <x v="3"/>
    <x v="5"/>
    <x v="22"/>
    <n v="5.1655039824817983E-3"/>
    <n v="0.13998383510987239"/>
    <x v="1"/>
  </r>
  <r>
    <x v="9"/>
    <x v="3"/>
    <x v="5"/>
    <x v="22"/>
    <n v="1.1943630218590524E-2"/>
    <n v="0.14532390170188614"/>
    <x v="1"/>
  </r>
  <r>
    <x v="10"/>
    <x v="3"/>
    <x v="5"/>
    <x v="22"/>
    <n v="8.1728922962498261E-3"/>
    <n v="0.14087563672138803"/>
    <x v="1"/>
  </r>
  <r>
    <x v="11"/>
    <x v="3"/>
    <x v="5"/>
    <x v="22"/>
    <n v="1.8239903096107828E-2"/>
    <n v="0.14455683288580698"/>
    <x v="1"/>
  </r>
  <r>
    <x v="12"/>
    <x v="3"/>
    <x v="5"/>
    <x v="22"/>
    <n v="2.0005108339512044E-2"/>
    <n v="0.13076612977191326"/>
    <x v="1"/>
  </r>
  <r>
    <x v="13"/>
    <x v="3"/>
    <x v="5"/>
    <x v="22"/>
    <n v="2.3706821613398914E-2"/>
    <n v="0.12732741216975346"/>
    <x v="1"/>
  </r>
  <r>
    <x v="14"/>
    <x v="3"/>
    <x v="5"/>
    <x v="22"/>
    <n v="8.669426640994812E-3"/>
    <n v="0.1164154511059491"/>
    <x v="1"/>
  </r>
  <r>
    <x v="15"/>
    <x v="3"/>
    <x v="5"/>
    <x v="22"/>
    <n v="1.1471764134255569E-4"/>
    <n v="0.11101018394276403"/>
    <x v="1"/>
  </r>
  <r>
    <x v="16"/>
    <x v="3"/>
    <x v="5"/>
    <x v="22"/>
    <n v="4.7014338169935844E-4"/>
    <n v="0.10541899741689958"/>
    <x v="1"/>
  </r>
  <r>
    <x v="17"/>
    <x v="3"/>
    <x v="5"/>
    <x v="22"/>
    <n v="3.216873106308583E-4"/>
    <n v="0.10243119984690524"/>
    <x v="1"/>
  </r>
  <r>
    <x v="18"/>
    <x v="3"/>
    <x v="5"/>
    <x v="22"/>
    <n v="3.8886742578627092E-4"/>
    <n v="9.9287020100385953E-2"/>
    <x v="1"/>
  </r>
  <r>
    <x v="19"/>
    <x v="3"/>
    <x v="5"/>
    <x v="22"/>
    <n v="1.3459045541729532E-4"/>
    <n v="9.7333292402212085E-2"/>
    <x v="1"/>
  </r>
  <r>
    <x v="20"/>
    <x v="3"/>
    <x v="5"/>
    <x v="22"/>
    <n v="2.1677587197473046E-4"/>
    <n v="9.2384564291705024E-2"/>
    <x v="1"/>
  </r>
  <r>
    <x v="21"/>
    <x v="3"/>
    <x v="5"/>
    <x v="22"/>
    <n v="4.8763514558988562E-4"/>
    <n v="8.0928569218704394E-2"/>
    <x v="1"/>
  </r>
  <r>
    <x v="22"/>
    <x v="3"/>
    <x v="5"/>
    <x v="22"/>
    <n v="1.320572678340625E-4"/>
    <n v="7.2887734190288642E-2"/>
    <x v="1"/>
  </r>
  <r>
    <x v="23"/>
    <x v="3"/>
    <x v="5"/>
    <x v="22"/>
    <n v="3.9794491395054351E-4"/>
    <n v="5.5045776008131327E-2"/>
    <x v="1"/>
  </r>
  <r>
    <x v="24"/>
    <x v="3"/>
    <x v="5"/>
    <x v="22"/>
    <n v="5.5888150088742674E-5"/>
    <n v="3.5096555818708033E-2"/>
    <x v="1"/>
  </r>
  <r>
    <x v="25"/>
    <x v="3"/>
    <x v="5"/>
    <x v="22"/>
    <n v="1.0863383882737572E-3"/>
    <n v="1.247607259358287E-2"/>
    <x v="1"/>
  </r>
  <r>
    <x v="26"/>
    <x v="3"/>
    <x v="5"/>
    <x v="22"/>
    <n v="2.0997134796135736E-4"/>
    <n v="4.0166173005494188E-3"/>
    <x v="1"/>
  </r>
  <r>
    <x v="27"/>
    <x v="3"/>
    <x v="5"/>
    <x v="22"/>
    <n v="5.1414636303069084E-4"/>
    <n v="4.4160460222375537E-3"/>
    <x v="1"/>
  </r>
  <r>
    <x v="28"/>
    <x v="3"/>
    <x v="5"/>
    <x v="22"/>
    <n v="4.8412286668381442E-4"/>
    <n v="4.4300255072220089E-3"/>
    <x v="1"/>
  </r>
  <r>
    <x v="29"/>
    <x v="3"/>
    <x v="5"/>
    <x v="22"/>
    <n v="7.8980288320312179E-4"/>
    <n v="4.8981410797942718E-3"/>
    <x v="1"/>
  </r>
  <r>
    <x v="30"/>
    <x v="3"/>
    <x v="5"/>
    <x v="22"/>
    <n v="2.3167050596520879E-4"/>
    <n v="4.7409441599732087E-3"/>
    <x v="1"/>
  </r>
  <r>
    <x v="31"/>
    <x v="3"/>
    <x v="5"/>
    <x v="22"/>
    <n v="5.1134480250149392E-4"/>
    <n v="5.1176985070574095E-3"/>
    <x v="1"/>
  </r>
  <r>
    <x v="32"/>
    <x v="3"/>
    <x v="5"/>
    <x v="22"/>
    <n v="6.5561387086679717E-4"/>
    <n v="5.556536505949475E-3"/>
    <x v="1"/>
  </r>
  <r>
    <x v="33"/>
    <x v="3"/>
    <x v="5"/>
    <x v="22"/>
    <n v="7.7269718129371542E-4"/>
    <n v="5.8415985416533046E-3"/>
    <x v="1"/>
  </r>
  <r>
    <x v="34"/>
    <x v="3"/>
    <x v="5"/>
    <x v="22"/>
    <n v="3.0495257155701929E-3"/>
    <n v="8.7590669893894361E-3"/>
    <x v="1"/>
  </r>
  <r>
    <x v="35"/>
    <x v="3"/>
    <x v="5"/>
    <x v="22"/>
    <n v="6.0607024651164014E-3"/>
    <n v="1.4421824540555293E-2"/>
    <x v="1"/>
  </r>
  <r>
    <x v="36"/>
    <x v="3"/>
    <x v="5"/>
    <x v="22"/>
    <n v="7.758411929685724E-3"/>
    <n v="2.2124348320152275E-2"/>
    <x v="1"/>
  </r>
  <r>
    <x v="37"/>
    <x v="3"/>
    <x v="5"/>
    <x v="22"/>
    <n v="1.0128274712969858E-2"/>
    <n v="3.1166284644848375E-2"/>
    <x v="1"/>
  </r>
  <r>
    <x v="38"/>
    <x v="3"/>
    <x v="5"/>
    <x v="22"/>
    <n v="1.294210079240939E-2"/>
    <n v="4.3898414089296407E-2"/>
    <x v="1"/>
  </r>
  <r>
    <x v="39"/>
    <x v="3"/>
    <x v="5"/>
    <x v="22"/>
    <n v="1.2252508155625001E-2"/>
    <n v="5.563677588189072E-2"/>
    <x v="1"/>
  </r>
  <r>
    <x v="40"/>
    <x v="3"/>
    <x v="5"/>
    <x v="22"/>
    <n v="1.4746871819562132E-2"/>
    <n v="6.9899524834769036E-2"/>
    <x v="1"/>
  </r>
  <r>
    <x v="41"/>
    <x v="3"/>
    <x v="5"/>
    <x v="22"/>
    <n v="1.2446309802232915E-2"/>
    <n v="8.155603175379883E-2"/>
    <x v="1"/>
  </r>
  <r>
    <x v="42"/>
    <x v="3"/>
    <x v="5"/>
    <x v="22"/>
    <n v="5.6271061870631581E-3"/>
    <n v="8.6951467434896762E-2"/>
    <x v="1"/>
  </r>
  <r>
    <x v="43"/>
    <x v="3"/>
    <x v="5"/>
    <x v="22"/>
    <n v="6.6835577262675085E-3"/>
    <n v="9.312368035866278E-2"/>
    <x v="1"/>
  </r>
  <r>
    <x v="44"/>
    <x v="3"/>
    <x v="5"/>
    <x v="22"/>
    <n v="5.7114077354584623E-3"/>
    <n v="9.8179474223254432E-2"/>
    <x v="1"/>
  </r>
  <r>
    <x v="45"/>
    <x v="3"/>
    <x v="5"/>
    <x v="22"/>
    <n v="1.0260531055562161E-2"/>
    <n v="0.10766730809752288"/>
    <x v="1"/>
  </r>
  <r>
    <x v="46"/>
    <x v="3"/>
    <x v="5"/>
    <x v="22"/>
    <n v="9.754368943403079E-3"/>
    <n v="0.11437215132535578"/>
    <x v="1"/>
  </r>
  <r>
    <x v="47"/>
    <x v="3"/>
    <x v="5"/>
    <x v="22"/>
    <n v="9.7769040241447603E-3"/>
    <n v="0.11808835288438413"/>
    <x v="1"/>
  </r>
  <r>
    <x v="48"/>
    <x v="3"/>
    <x v="5"/>
    <x v="22"/>
    <n v="9.4353879706361617E-3"/>
    <n v="0.11976532892533459"/>
    <x v="1"/>
  </r>
  <r>
    <x v="49"/>
    <x v="3"/>
    <x v="5"/>
    <x v="22"/>
    <n v="8.2832473104116414E-3"/>
    <n v="0.11792030152277637"/>
    <x v="1"/>
  </r>
  <r>
    <x v="50"/>
    <x v="3"/>
    <x v="5"/>
    <x v="22"/>
    <n v="7.3711121406372449E-3"/>
    <n v="0.11234931287100422"/>
    <x v="1"/>
  </r>
  <r>
    <x v="51"/>
    <x v="3"/>
    <x v="5"/>
    <x v="22"/>
    <n v="4.0945546424667467E-3"/>
    <n v="0.10419135935784596"/>
    <x v="1"/>
  </r>
  <r>
    <x v="52"/>
    <x v="3"/>
    <x v="5"/>
    <x v="22"/>
    <n v="2.0397774339102619E-3"/>
    <n v="9.1484264972194085E-2"/>
    <x v="1"/>
  </r>
  <r>
    <x v="53"/>
    <x v="3"/>
    <x v="5"/>
    <x v="22"/>
    <n v="2.6306725775387622E-3"/>
    <n v="8.1668627747499931E-2"/>
    <x v="1"/>
  </r>
  <r>
    <x v="54"/>
    <x v="3"/>
    <x v="5"/>
    <x v="22"/>
    <n v="4.026540980521482E-3"/>
    <n v="8.0068062540958274E-2"/>
    <x v="1"/>
  </r>
  <r>
    <x v="55"/>
    <x v="3"/>
    <x v="5"/>
    <x v="22"/>
    <n v="5.8804902169303022E-3"/>
    <n v="7.9264995031621072E-2"/>
    <x v="1"/>
  </r>
  <r>
    <x v="56"/>
    <x v="3"/>
    <x v="5"/>
    <x v="22"/>
    <n v="6.1568452724602265E-3"/>
    <n v="7.9710432568622841E-2"/>
    <x v="1"/>
  </r>
  <r>
    <x v="57"/>
    <x v="3"/>
    <x v="5"/>
    <x v="22"/>
    <n v="5.5479512854617235E-3"/>
    <n v="7.4997852798522391E-2"/>
    <x v="1"/>
  </r>
  <r>
    <x v="0"/>
    <x v="3"/>
    <x v="6"/>
    <x v="23"/>
    <n v="2.6741607372838495E-3"/>
    <n v="6.0605262399481288E-2"/>
    <x v="1"/>
  </r>
  <r>
    <x v="1"/>
    <x v="3"/>
    <x v="6"/>
    <x v="23"/>
    <n v="3.2633904724560544E-3"/>
    <n v="4.6400156673199335E-2"/>
    <x v="1"/>
  </r>
  <r>
    <x v="2"/>
    <x v="3"/>
    <x v="6"/>
    <x v="23"/>
    <n v="9.3340832055081556E-3"/>
    <n v="5.16428683196615E-2"/>
    <x v="1"/>
  </r>
  <r>
    <x v="3"/>
    <x v="3"/>
    <x v="6"/>
    <x v="23"/>
    <n v="1.0822530935493633E-2"/>
    <n v="5.9431207155089184E-2"/>
    <x v="1"/>
  </r>
  <r>
    <x v="4"/>
    <x v="3"/>
    <x v="6"/>
    <x v="23"/>
    <n v="4.0917917506760717E-3"/>
    <n v="6.0594953947503555E-2"/>
    <x v="1"/>
  </r>
  <r>
    <x v="5"/>
    <x v="3"/>
    <x v="6"/>
    <x v="23"/>
    <n v="1.0574075371065009E-2"/>
    <n v="6.2701900368542368E-2"/>
    <x v="1"/>
  </r>
  <r>
    <x v="6"/>
    <x v="3"/>
    <x v="6"/>
    <x v="23"/>
    <n v="7.1295999316156686E-3"/>
    <n v="6.6944232329727502E-2"/>
    <x v="1"/>
  </r>
  <r>
    <x v="7"/>
    <x v="3"/>
    <x v="6"/>
    <x v="23"/>
    <n v="4.0317234580596068E-3"/>
    <n v="6.9987907891091217E-2"/>
    <x v="1"/>
  </r>
  <r>
    <x v="8"/>
    <x v="3"/>
    <x v="6"/>
    <x v="23"/>
    <n v="4.0054972749671638E-3"/>
    <n v="7.1773342230517831E-2"/>
    <x v="1"/>
  </r>
  <r>
    <x v="9"/>
    <x v="3"/>
    <x v="6"/>
    <x v="23"/>
    <n v="9.6155856910362051E-3"/>
    <n v="7.6033191996447716E-2"/>
    <x v="1"/>
  </r>
  <r>
    <x v="10"/>
    <x v="3"/>
    <x v="6"/>
    <x v="23"/>
    <n v="9.1726212292967072E-3"/>
    <n v="8.1335470120288522E-2"/>
    <x v="1"/>
  </r>
  <r>
    <x v="11"/>
    <x v="3"/>
    <x v="6"/>
    <x v="23"/>
    <n v="1.137746331858199E-2"/>
    <n v="8.609252337604012E-2"/>
    <x v="1"/>
  </r>
  <r>
    <x v="12"/>
    <x v="3"/>
    <x v="6"/>
    <x v="23"/>
    <n v="1.1280200143664621E-2"/>
    <n v="9.4698562782420878E-2"/>
    <x v="1"/>
  </r>
  <r>
    <x v="13"/>
    <x v="3"/>
    <x v="6"/>
    <x v="23"/>
    <n v="3.7143796403214021E-3"/>
    <n v="9.5149551950286224E-2"/>
    <x v="1"/>
  </r>
  <r>
    <x v="14"/>
    <x v="3"/>
    <x v="6"/>
    <x v="23"/>
    <n v="1.6339004231448045E-3"/>
    <n v="8.7449369167922883E-2"/>
    <x v="1"/>
  </r>
  <r>
    <x v="17"/>
    <x v="3"/>
    <x v="6"/>
    <x v="23"/>
    <n v="2.3936623330897402E-5"/>
    <n v="7.6650774855760148E-2"/>
    <x v="1"/>
  </r>
  <r>
    <x v="18"/>
    <x v="3"/>
    <x v="6"/>
    <x v="23"/>
    <n v="5.1476995651414844E-5"/>
    <n v="7.2610460100735491E-2"/>
    <x v="1"/>
  </r>
  <r>
    <x v="19"/>
    <x v="3"/>
    <x v="6"/>
    <x v="23"/>
    <n v="4.392818886007452E-4"/>
    <n v="6.2475666618271218E-2"/>
    <x v="1"/>
  </r>
  <r>
    <x v="20"/>
    <x v="3"/>
    <x v="6"/>
    <x v="23"/>
    <n v="1.2457283194578319E-4"/>
    <n v="5.5470639518601338E-2"/>
    <x v="1"/>
  </r>
  <r>
    <x v="21"/>
    <x v="3"/>
    <x v="6"/>
    <x v="23"/>
    <n v="2.1526366159342099E-4"/>
    <n v="5.1654179722135152E-2"/>
    <x v="1"/>
  </r>
  <r>
    <x v="22"/>
    <x v="3"/>
    <x v="6"/>
    <x v="23"/>
    <n v="4.864604733455408E-4"/>
    <n v="4.8135142920513532E-2"/>
    <x v="1"/>
  </r>
  <r>
    <x v="23"/>
    <x v="3"/>
    <x v="6"/>
    <x v="23"/>
    <n v="1.2889365708516626E-5"/>
    <n v="3.8532446595185843E-2"/>
    <x v="1"/>
  </r>
  <r>
    <x v="25"/>
    <x v="3"/>
    <x v="6"/>
    <x v="23"/>
    <n v="1.2493007745762385E-4"/>
    <n v="2.9484755443346757E-2"/>
    <x v="1"/>
  </r>
  <r>
    <x v="26"/>
    <x v="3"/>
    <x v="6"/>
    <x v="23"/>
    <n v="2.9812697120345626E-4"/>
    <n v="1.8405419095968222E-2"/>
    <x v="1"/>
  </r>
  <r>
    <x v="27"/>
    <x v="3"/>
    <x v="6"/>
    <x v="23"/>
    <n v="2.526865325115075E-4"/>
    <n v="7.3779054848151131E-3"/>
    <x v="1"/>
  </r>
  <r>
    <x v="28"/>
    <x v="3"/>
    <x v="6"/>
    <x v="23"/>
    <n v="4.3721941756261445E-6"/>
    <n v="3.6678980386693379E-3"/>
    <x v="1"/>
  </r>
  <r>
    <x v="29"/>
    <x v="3"/>
    <x v="6"/>
    <x v="23"/>
    <n v="1.9528880279167938E-4"/>
    <n v="2.2292864183162124E-3"/>
    <x v="1"/>
  </r>
  <r>
    <x v="30"/>
    <x v="3"/>
    <x v="6"/>
    <x v="23"/>
    <n v="1.6333989259074378E-5"/>
    <n v="2.2216837842443894E-3"/>
    <x v="1"/>
  </r>
  <r>
    <x v="32"/>
    <x v="3"/>
    <x v="6"/>
    <x v="23"/>
    <n v="5.2643274765720021E-5"/>
    <n v="2.2228500633586939E-3"/>
    <x v="1"/>
  </r>
  <r>
    <x v="35"/>
    <x v="3"/>
    <x v="6"/>
    <x v="23"/>
    <n v="1.0623228115352482E-3"/>
    <n v="2.8458909862931975E-3"/>
    <x v="1"/>
  </r>
  <r>
    <x v="36"/>
    <x v="3"/>
    <x v="6"/>
    <x v="23"/>
    <n v="1.2793245856903214E-3"/>
    <n v="4.0006427400377355E-3"/>
    <x v="1"/>
  </r>
  <r>
    <x v="37"/>
    <x v="3"/>
    <x v="6"/>
    <x v="23"/>
    <n v="1.3275158831037033E-3"/>
    <n v="5.1128949615480181E-3"/>
    <x v="1"/>
  </r>
  <r>
    <x v="38"/>
    <x v="3"/>
    <x v="6"/>
    <x v="23"/>
    <n v="7.5655458341549451E-4"/>
    <n v="5.3829890716179715E-3"/>
    <x v="1"/>
  </r>
  <r>
    <x v="39"/>
    <x v="3"/>
    <x v="6"/>
    <x v="23"/>
    <n v="2.1435899042039942E-3"/>
    <n v="7.5136896101134498E-3"/>
    <x v="1"/>
  </r>
  <r>
    <x v="40"/>
    <x v="3"/>
    <x v="6"/>
    <x v="23"/>
    <n v="8.9263487197465882E-4"/>
    <n v="8.2813944046304846E-3"/>
    <x v="1"/>
  </r>
  <r>
    <x v="41"/>
    <x v="3"/>
    <x v="6"/>
    <x v="23"/>
    <n v="2.0027319589980418E-3"/>
    <n v="9.9859993924250687E-3"/>
    <x v="1"/>
  </r>
  <r>
    <x v="42"/>
    <x v="3"/>
    <x v="6"/>
    <x v="23"/>
    <n v="1.1993304593090909E-3"/>
    <n v="1.0932643319222652E-2"/>
    <x v="1"/>
  </r>
  <r>
    <x v="43"/>
    <x v="3"/>
    <x v="6"/>
    <x v="23"/>
    <n v="7.7991763811356837E-4"/>
    <n v="1.1708188763160593E-2"/>
    <x v="1"/>
  </r>
  <r>
    <x v="44"/>
    <x v="3"/>
    <x v="6"/>
    <x v="23"/>
    <n v="9.2500857975024613E-4"/>
    <n v="1.2437908540119159E-2"/>
    <x v="1"/>
  </r>
  <r>
    <x v="45"/>
    <x v="3"/>
    <x v="6"/>
    <x v="23"/>
    <n v="1.6124379200475379E-3"/>
    <n v="1.4034012470907622E-2"/>
    <x v="1"/>
  </r>
  <r>
    <x v="46"/>
    <x v="3"/>
    <x v="6"/>
    <x v="23"/>
    <n v="1.754749640961725E-3"/>
    <n v="1.5736118837103626E-2"/>
    <x v="1"/>
  </r>
  <r>
    <x v="47"/>
    <x v="3"/>
    <x v="6"/>
    <x v="23"/>
    <n v="5.3851953437365806E-3"/>
    <n v="2.005899136930496E-2"/>
    <x v="1"/>
  </r>
  <r>
    <x v="48"/>
    <x v="3"/>
    <x v="6"/>
    <x v="23"/>
    <n v="2.9911315000733809E-3"/>
    <n v="2.1770798283688018E-2"/>
    <x v="1"/>
  </r>
  <r>
    <x v="49"/>
    <x v="3"/>
    <x v="6"/>
    <x v="23"/>
    <n v="3.5567980781510025E-3"/>
    <n v="2.4000080478735322E-2"/>
    <x v="1"/>
  </r>
  <r>
    <x v="50"/>
    <x v="3"/>
    <x v="6"/>
    <x v="23"/>
    <n v="3.5971677053362352E-3"/>
    <n v="2.6840693600656062E-2"/>
    <x v="1"/>
  </r>
  <r>
    <x v="51"/>
    <x v="3"/>
    <x v="6"/>
    <x v="23"/>
    <n v="5.415285502408238E-3"/>
    <n v="3.0112389198860307E-2"/>
    <x v="1"/>
  </r>
  <r>
    <x v="52"/>
    <x v="3"/>
    <x v="6"/>
    <x v="23"/>
    <n v="3.3260699058789726E-3"/>
    <n v="3.2545824232764621E-2"/>
    <x v="1"/>
  </r>
  <r>
    <x v="53"/>
    <x v="3"/>
    <x v="6"/>
    <x v="23"/>
    <n v="3.4210850526020633E-3"/>
    <n v="3.3964177326368639E-2"/>
    <x v="1"/>
  </r>
  <r>
    <x v="54"/>
    <x v="3"/>
    <x v="6"/>
    <x v="23"/>
    <n v="4.3984146728950884E-3"/>
    <n v="3.716326153995464E-2"/>
    <x v="1"/>
  </r>
  <r>
    <x v="55"/>
    <x v="3"/>
    <x v="6"/>
    <x v="23"/>
    <n v="2.3830256492946146E-3"/>
    <n v="3.8766369551135688E-2"/>
    <x v="1"/>
  </r>
  <r>
    <x v="56"/>
    <x v="3"/>
    <x v="6"/>
    <x v="23"/>
    <n v="2.2849266750576578E-3"/>
    <n v="4.0126287646443097E-2"/>
    <x v="1"/>
  </r>
  <r>
    <x v="57"/>
    <x v="3"/>
    <x v="6"/>
    <x v="23"/>
    <n v="1.5400641332770481E-3"/>
    <n v="4.0053913859672607E-2"/>
    <x v="1"/>
  </r>
  <r>
    <x v="0"/>
    <x v="4"/>
    <x v="0"/>
    <x v="25"/>
    <n v="7.7154468353833536E-2"/>
    <n v="0.49013069079172328"/>
    <x v="1"/>
  </r>
  <r>
    <x v="1"/>
    <x v="4"/>
    <x v="0"/>
    <x v="25"/>
    <n v="0.1175681536565556"/>
    <n v="0.51669017854983335"/>
    <x v="1"/>
  </r>
  <r>
    <x v="2"/>
    <x v="4"/>
    <x v="0"/>
    <x v="25"/>
    <n v="3.0000174436480554E-2"/>
    <n v="0.52628271337116383"/>
    <x v="1"/>
  </r>
  <r>
    <x v="3"/>
    <x v="4"/>
    <x v="0"/>
    <x v="25"/>
    <n v="4.6224035089330942E-2"/>
    <n v="0.49979207293139361"/>
    <x v="1"/>
  </r>
  <r>
    <x v="4"/>
    <x v="4"/>
    <x v="0"/>
    <x v="25"/>
    <n v="3.4245411496630622E-2"/>
    <n v="0.51406400288548537"/>
    <x v="1"/>
  </r>
  <r>
    <x v="5"/>
    <x v="4"/>
    <x v="0"/>
    <x v="25"/>
    <n v="2.269717051587156E-2"/>
    <n v="0.52939762659529255"/>
    <x v="1"/>
  </r>
  <r>
    <x v="6"/>
    <x v="4"/>
    <x v="0"/>
    <x v="25"/>
    <n v="2.2485573914941142E-2"/>
    <n v="0.53203533433026839"/>
    <x v="1"/>
  </r>
  <r>
    <x v="7"/>
    <x v="4"/>
    <x v="0"/>
    <x v="25"/>
    <n v="2.9827955055100309E-2"/>
    <n v="0.52661425915555526"/>
    <x v="1"/>
  </r>
  <r>
    <x v="8"/>
    <x v="4"/>
    <x v="0"/>
    <x v="25"/>
    <n v="2.5618848112341105E-2"/>
    <n v="0.53569083050142841"/>
    <x v="1"/>
  </r>
  <r>
    <x v="9"/>
    <x v="4"/>
    <x v="0"/>
    <x v="25"/>
    <n v="2.6392147328490247E-2"/>
    <n v="0.5194634417066718"/>
    <x v="1"/>
  </r>
  <r>
    <x v="10"/>
    <x v="4"/>
    <x v="0"/>
    <x v="25"/>
    <n v="1.8396945721038494E-2"/>
    <n v="0.51047914191840982"/>
    <x v="1"/>
  </r>
  <r>
    <x v="11"/>
    <x v="4"/>
    <x v="0"/>
    <x v="25"/>
    <n v="3.8766795024983834E-2"/>
    <n v="0.48937767870559801"/>
    <x v="1"/>
  </r>
  <r>
    <x v="12"/>
    <x v="4"/>
    <x v="0"/>
    <x v="25"/>
    <n v="0.10751685354256178"/>
    <n v="0.51974006389432625"/>
    <x v="1"/>
  </r>
  <r>
    <x v="13"/>
    <x v="4"/>
    <x v="0"/>
    <x v="25"/>
    <n v="7.5722045064744878E-2"/>
    <n v="0.47789395530251555"/>
    <x v="1"/>
  </r>
  <r>
    <x v="18"/>
    <x v="4"/>
    <x v="0"/>
    <x v="25"/>
    <n v="1.8899307912596604E-4"/>
    <n v="0.44808277394516083"/>
    <x v="1"/>
  </r>
  <r>
    <x v="19"/>
    <x v="4"/>
    <x v="0"/>
    <x v="25"/>
    <n v="8.7160806126541224E-5"/>
    <n v="0.40194589966195654"/>
    <x v="1"/>
  </r>
  <r>
    <x v="20"/>
    <x v="4"/>
    <x v="0"/>
    <x v="25"/>
    <n v="1.8353928018505035E-4"/>
    <n v="0.36788402744551096"/>
    <x v="1"/>
  </r>
  <r>
    <x v="21"/>
    <x v="4"/>
    <x v="0"/>
    <x v="25"/>
    <n v="1.668611259979059E-4"/>
    <n v="0.34535371805563725"/>
    <x v="1"/>
  </r>
  <r>
    <x v="22"/>
    <x v="4"/>
    <x v="0"/>
    <x v="25"/>
    <n v="2.9477480634460982E-4"/>
    <n v="0.32316291894704069"/>
    <x v="1"/>
  </r>
  <r>
    <x v="23"/>
    <x v="4"/>
    <x v="0"/>
    <x v="25"/>
    <n v="9.0336361205179167E-5"/>
    <n v="0.29342530025314562"/>
    <x v="1"/>
  </r>
  <r>
    <x v="24"/>
    <x v="4"/>
    <x v="0"/>
    <x v="25"/>
    <n v="8.3058660654637478E-4"/>
    <n v="0.26863703874735084"/>
    <x v="1"/>
  </r>
  <r>
    <x v="25"/>
    <x v="4"/>
    <x v="0"/>
    <x v="25"/>
    <n v="1.2759619973330011E-4"/>
    <n v="0.24237248761859387"/>
    <x v="1"/>
  </r>
  <r>
    <x v="26"/>
    <x v="4"/>
    <x v="0"/>
    <x v="25"/>
    <n v="7.1984391106055497E-4"/>
    <n v="0.224695385808616"/>
    <x v="1"/>
  </r>
  <r>
    <x v="27"/>
    <x v="4"/>
    <x v="0"/>
    <x v="25"/>
    <n v="2.6966946951064792E-3"/>
    <n v="0.18862528547873861"/>
    <x v="1"/>
  </r>
  <r>
    <x v="30"/>
    <x v="4"/>
    <x v="0"/>
    <x v="25"/>
    <n v="1.3756885244012903E-3"/>
    <n v="8.2484120460578139E-2"/>
    <x v="1"/>
  </r>
  <r>
    <x v="40"/>
    <x v="4"/>
    <x v="0"/>
    <x v="25"/>
    <n v="1.2690353520151921E-4"/>
    <n v="6.8889789310347706E-3"/>
    <x v="1"/>
  </r>
  <r>
    <x v="42"/>
    <x v="4"/>
    <x v="0"/>
    <x v="25"/>
    <n v="3.6008230448182811E-4"/>
    <n v="7.0600681563906332E-3"/>
    <x v="1"/>
  </r>
  <r>
    <x v="44"/>
    <x v="4"/>
    <x v="0"/>
    <x v="25"/>
    <n v="4.963272886281565E-4"/>
    <n v="7.4692346388922489E-3"/>
    <x v="1"/>
  </r>
  <r>
    <x v="45"/>
    <x v="4"/>
    <x v="0"/>
    <x v="25"/>
    <n v="7.9895166409458336E-4"/>
    <n v="8.0846470228017799E-3"/>
    <x v="1"/>
  </r>
  <r>
    <x v="47"/>
    <x v="4"/>
    <x v="0"/>
    <x v="25"/>
    <n v="1.0320682804956717E-3"/>
    <n v="8.9498541772995467E-3"/>
    <x v="1"/>
  </r>
  <r>
    <x v="48"/>
    <x v="4"/>
    <x v="0"/>
    <x v="25"/>
    <n v="3.2422533142750149E-3"/>
    <n v="1.1897332685229951E-2"/>
    <x v="1"/>
  </r>
  <r>
    <x v="50"/>
    <x v="4"/>
    <x v="0"/>
    <x v="25"/>
    <n v="4.1082696496985135E-4"/>
    <n v="1.2217823288994623E-2"/>
    <x v="1"/>
  </r>
  <r>
    <x v="51"/>
    <x v="4"/>
    <x v="0"/>
    <x v="25"/>
    <n v="6.2961645614648804E-4"/>
    <n v="1.2016853138594737E-2"/>
    <x v="1"/>
  </r>
  <r>
    <x v="52"/>
    <x v="4"/>
    <x v="0"/>
    <x v="25"/>
    <n v="1.6324382548024799E-4"/>
    <n v="1.2052500764341684E-2"/>
    <x v="1"/>
  </r>
  <r>
    <x v="54"/>
    <x v="4"/>
    <x v="0"/>
    <x v="25"/>
    <n v="1.7236770161344016E-3"/>
    <n v="1.3056333869415532E-2"/>
    <x v="1"/>
  </r>
  <r>
    <x v="55"/>
    <x v="4"/>
    <x v="0"/>
    <x v="25"/>
    <n v="2.1149092655267333E-3"/>
    <n v="1.2474548439835784E-2"/>
    <x v="1"/>
  </r>
  <r>
    <x v="56"/>
    <x v="4"/>
    <x v="0"/>
    <x v="25"/>
    <n v="8.2364140927892896E-4"/>
    <n v="1.1922501324713425E-2"/>
    <x v="1"/>
  </r>
  <r>
    <x v="57"/>
    <x v="4"/>
    <x v="0"/>
    <x v="25"/>
    <n v="2.0790892906581994E-3"/>
    <n v="1.3874687080170105E-2"/>
    <x v="1"/>
  </r>
  <r>
    <x v="0"/>
    <x v="4"/>
    <x v="1"/>
    <x v="19"/>
    <n v="0.2225634561107255"/>
    <n v="1.4099811455367932"/>
    <x v="1"/>
  </r>
  <r>
    <x v="1"/>
    <x v="4"/>
    <x v="1"/>
    <x v="19"/>
    <n v="0.16137874285896905"/>
    <n v="1.4968087290440339"/>
    <x v="1"/>
  </r>
  <r>
    <x v="2"/>
    <x v="4"/>
    <x v="1"/>
    <x v="19"/>
    <n v="0.20887334753817302"/>
    <n v="1.6203927090582326"/>
    <x v="1"/>
  </r>
  <r>
    <x v="3"/>
    <x v="4"/>
    <x v="1"/>
    <x v="19"/>
    <n v="0.25229700802512733"/>
    <n v="1.70962794136686"/>
    <x v="1"/>
  </r>
  <r>
    <x v="4"/>
    <x v="4"/>
    <x v="1"/>
    <x v="19"/>
    <n v="9.9082050498461902E-2"/>
    <n v="1.7278431477349547"/>
    <x v="1"/>
  </r>
  <r>
    <x v="5"/>
    <x v="4"/>
    <x v="1"/>
    <x v="19"/>
    <n v="8.5108677424779233E-2"/>
    <n v="1.7563638793508181"/>
    <x v="1"/>
  </r>
  <r>
    <x v="6"/>
    <x v="4"/>
    <x v="1"/>
    <x v="19"/>
    <n v="8.6692526451362981E-2"/>
    <n v="1.7558081385285023"/>
    <x v="1"/>
  </r>
  <r>
    <x v="7"/>
    <x v="4"/>
    <x v="1"/>
    <x v="19"/>
    <n v="8.4512346489181003E-2"/>
    <n v="1.803083097883418"/>
    <x v="1"/>
  </r>
  <r>
    <x v="8"/>
    <x v="4"/>
    <x v="1"/>
    <x v="19"/>
    <n v="0.15978876420134236"/>
    <n v="1.8375587476863524"/>
    <x v="1"/>
  </r>
  <r>
    <x v="9"/>
    <x v="4"/>
    <x v="1"/>
    <x v="19"/>
    <n v="0.17084794385505669"/>
    <n v="1.9109990990215018"/>
    <x v="1"/>
  </r>
  <r>
    <x v="10"/>
    <x v="4"/>
    <x v="1"/>
    <x v="19"/>
    <n v="0.19883998834839955"/>
    <n v="1.9216635531822093"/>
    <x v="1"/>
  </r>
  <r>
    <x v="11"/>
    <x v="4"/>
    <x v="1"/>
    <x v="19"/>
    <n v="0.24236816143108506"/>
    <n v="1.9723530132326637"/>
    <x v="1"/>
  </r>
  <r>
    <x v="12"/>
    <x v="4"/>
    <x v="1"/>
    <x v="19"/>
    <n v="0.32212898152986597"/>
    <n v="2.0719185386518042"/>
    <x v="1"/>
  </r>
  <r>
    <x v="13"/>
    <x v="4"/>
    <x v="1"/>
    <x v="19"/>
    <n v="0.24093223739365299"/>
    <n v="2.1514720331864878"/>
    <x v="1"/>
  </r>
  <r>
    <x v="14"/>
    <x v="4"/>
    <x v="1"/>
    <x v="19"/>
    <n v="0.17534225227985939"/>
    <n v="2.1179409379281746"/>
    <x v="1"/>
  </r>
  <r>
    <x v="16"/>
    <x v="4"/>
    <x v="1"/>
    <x v="19"/>
    <n v="4.7632990111999389E-3"/>
    <n v="1.870407228914247"/>
    <x v="1"/>
  </r>
  <r>
    <x v="17"/>
    <x v="4"/>
    <x v="1"/>
    <x v="19"/>
    <n v="4.8538389760763509E-3"/>
    <n v="1.7761790173918617"/>
    <x v="1"/>
  </r>
  <r>
    <x v="18"/>
    <x v="4"/>
    <x v="1"/>
    <x v="19"/>
    <n v="1.8517705445944388E-3"/>
    <n v="1.692922110511677"/>
    <x v="1"/>
  </r>
  <r>
    <x v="19"/>
    <x v="4"/>
    <x v="1"/>
    <x v="19"/>
    <n v="3.9930997038054332E-3"/>
    <n v="1.6102226837641191"/>
    <x v="1"/>
  </r>
  <r>
    <x v="20"/>
    <x v="4"/>
    <x v="1"/>
    <x v="19"/>
    <n v="9.4726652268528801E-3"/>
    <n v="1.5351830025017914"/>
    <x v="1"/>
  </r>
  <r>
    <x v="21"/>
    <x v="4"/>
    <x v="1"/>
    <x v="19"/>
    <n v="6.8380956043566574E-3"/>
    <n v="1.3822323339048053"/>
    <x v="1"/>
  </r>
  <r>
    <x v="22"/>
    <x v="4"/>
    <x v="1"/>
    <x v="19"/>
    <n v="1.277259338981874E-2"/>
    <n v="1.2241569834395676"/>
    <x v="1"/>
  </r>
  <r>
    <x v="23"/>
    <x v="4"/>
    <x v="1"/>
    <x v="19"/>
    <n v="1.51040921521533E-2"/>
    <n v="1.0404210872433211"/>
    <x v="1"/>
  </r>
  <r>
    <x v="24"/>
    <x v="4"/>
    <x v="1"/>
    <x v="19"/>
    <n v="1.7073215487373623E-2"/>
    <n v="0.81512614129960959"/>
    <x v="1"/>
  </r>
  <r>
    <x v="25"/>
    <x v="4"/>
    <x v="1"/>
    <x v="19"/>
    <n v="1.7175655524897675E-2"/>
    <n v="0.51017281529464142"/>
    <x v="1"/>
  </r>
  <r>
    <x v="26"/>
    <x v="4"/>
    <x v="1"/>
    <x v="19"/>
    <n v="1.2691947055895245E-2"/>
    <n v="0.28193252495688365"/>
    <x v="1"/>
  </r>
  <r>
    <x v="27"/>
    <x v="4"/>
    <x v="1"/>
    <x v="19"/>
    <n v="2.6958015936392531E-2"/>
    <n v="0.1335482886134168"/>
    <x v="1"/>
  </r>
  <r>
    <x v="28"/>
    <x v="4"/>
    <x v="1"/>
    <x v="19"/>
    <n v="0.10023932576465559"/>
    <n v="0.22902431536687248"/>
    <x v="1"/>
  </r>
  <r>
    <x v="29"/>
    <x v="4"/>
    <x v="1"/>
    <x v="19"/>
    <n v="0.11342193460835112"/>
    <n v="0.33759241099914722"/>
    <x v="1"/>
  </r>
  <r>
    <x v="30"/>
    <x v="4"/>
    <x v="1"/>
    <x v="19"/>
    <n v="8.1021267903190114E-2"/>
    <n v="0.41676190835774296"/>
    <x v="1"/>
  </r>
  <r>
    <x v="31"/>
    <x v="4"/>
    <x v="1"/>
    <x v="19"/>
    <n v="1.296031956682582E-2"/>
    <n v="0.42572912822076325"/>
    <x v="1"/>
  </r>
  <r>
    <x v="32"/>
    <x v="4"/>
    <x v="1"/>
    <x v="19"/>
    <n v="1.9247847129058141E-2"/>
    <n v="0.43550431012296853"/>
    <x v="1"/>
  </r>
  <r>
    <x v="33"/>
    <x v="4"/>
    <x v="1"/>
    <x v="19"/>
    <n v="1.10745260732272E-2"/>
    <n v="0.4397407405918391"/>
    <x v="1"/>
  </r>
  <r>
    <x v="34"/>
    <x v="4"/>
    <x v="1"/>
    <x v="19"/>
    <n v="5.4046420449965988E-3"/>
    <n v="0.43237278924701689"/>
    <x v="1"/>
  </r>
  <r>
    <x v="35"/>
    <x v="4"/>
    <x v="1"/>
    <x v="19"/>
    <n v="1.2254873384025075E-2"/>
    <n v="0.42952357047888867"/>
    <x v="1"/>
  </r>
  <r>
    <x v="36"/>
    <x v="4"/>
    <x v="1"/>
    <x v="19"/>
    <n v="1.4597772174029425E-2"/>
    <n v="0.42704812716554447"/>
    <x v="1"/>
  </r>
  <r>
    <x v="37"/>
    <x v="4"/>
    <x v="1"/>
    <x v="19"/>
    <n v="1.6017960779561063E-2"/>
    <n v="0.42589043242020796"/>
    <x v="1"/>
  </r>
  <r>
    <x v="38"/>
    <x v="4"/>
    <x v="1"/>
    <x v="19"/>
    <n v="3.3609045361154083E-2"/>
    <n v="0.44680753072546681"/>
    <x v="1"/>
  </r>
  <r>
    <x v="39"/>
    <x v="4"/>
    <x v="1"/>
    <x v="19"/>
    <n v="0.16671067145133392"/>
    <n v="0.58656018624040807"/>
    <x v="1"/>
  </r>
  <r>
    <x v="40"/>
    <x v="4"/>
    <x v="1"/>
    <x v="19"/>
    <n v="8.7096487267912484E-2"/>
    <n v="0.57341734774366515"/>
    <x v="1"/>
  </r>
  <r>
    <x v="41"/>
    <x v="4"/>
    <x v="1"/>
    <x v="19"/>
    <n v="0.11172025906349312"/>
    <n v="0.57171567219880703"/>
    <x v="1"/>
  </r>
  <r>
    <x v="42"/>
    <x v="4"/>
    <x v="1"/>
    <x v="19"/>
    <n v="0.32658241986147329"/>
    <n v="0.81727682415709013"/>
    <x v="1"/>
  </r>
  <r>
    <x v="43"/>
    <x v="4"/>
    <x v="1"/>
    <x v="19"/>
    <n v="0.32180568772805196"/>
    <n v="1.1261221923183162"/>
    <x v="1"/>
  </r>
  <r>
    <x v="44"/>
    <x v="4"/>
    <x v="1"/>
    <x v="19"/>
    <n v="0.38908939448386815"/>
    <n v="1.4959637396731265"/>
    <x v="1"/>
  </r>
  <r>
    <x v="45"/>
    <x v="4"/>
    <x v="1"/>
    <x v="19"/>
    <n v="0.38219969422330208"/>
    <n v="1.8670889078232014"/>
    <x v="1"/>
  </r>
  <r>
    <x v="46"/>
    <x v="4"/>
    <x v="1"/>
    <x v="19"/>
    <n v="0.37585573216890528"/>
    <n v="2.2375399979471098"/>
    <x v="1"/>
  </r>
  <r>
    <x v="47"/>
    <x v="4"/>
    <x v="1"/>
    <x v="19"/>
    <n v="0.44277137062902888"/>
    <n v="2.668056495192114"/>
    <x v="1"/>
  </r>
  <r>
    <x v="48"/>
    <x v="4"/>
    <x v="1"/>
    <x v="19"/>
    <n v="0.54635716856207661"/>
    <n v="3.1998158915801609"/>
    <x v="1"/>
  </r>
  <r>
    <x v="49"/>
    <x v="4"/>
    <x v="1"/>
    <x v="19"/>
    <n v="0.19590836364701578"/>
    <n v="3.3797062944476157"/>
    <x v="1"/>
  </r>
  <r>
    <x v="50"/>
    <x v="4"/>
    <x v="1"/>
    <x v="19"/>
    <n v="0.39507044375137851"/>
    <n v="3.7411676928378399"/>
    <x v="1"/>
  </r>
  <r>
    <x v="51"/>
    <x v="4"/>
    <x v="1"/>
    <x v="19"/>
    <n v="0.37156733625007615"/>
    <n v="3.9460243576365821"/>
    <x v="1"/>
  </r>
  <r>
    <x v="52"/>
    <x v="4"/>
    <x v="1"/>
    <x v="19"/>
    <n v="0.18924356785705168"/>
    <n v="4.0481714382257215"/>
    <x v="1"/>
  </r>
  <r>
    <x v="53"/>
    <x v="4"/>
    <x v="1"/>
    <x v="19"/>
    <n v="0.1221266625206584"/>
    <n v="4.0585778416828866"/>
    <x v="1"/>
  </r>
  <r>
    <x v="54"/>
    <x v="4"/>
    <x v="1"/>
    <x v="19"/>
    <n v="0.16657168146543172"/>
    <n v="3.8985671032868447"/>
    <x v="1"/>
  </r>
  <r>
    <x v="55"/>
    <x v="4"/>
    <x v="1"/>
    <x v="19"/>
    <n v="0.16876377044656335"/>
    <n v="3.7455251860053558"/>
    <x v="1"/>
  </r>
  <r>
    <x v="56"/>
    <x v="4"/>
    <x v="1"/>
    <x v="19"/>
    <n v="0.23343076242437988"/>
    <n v="3.5898665539458676"/>
    <x v="1"/>
  </r>
  <r>
    <x v="57"/>
    <x v="4"/>
    <x v="1"/>
    <x v="19"/>
    <n v="0.589436805864053"/>
    <n v="3.7971036655866186"/>
    <x v="1"/>
  </r>
  <r>
    <x v="0"/>
    <x v="4"/>
    <x v="7"/>
    <x v="22"/>
    <n v="7.6749408432648034E-2"/>
    <n v="0.41313148382087189"/>
    <x v="1"/>
  </r>
  <r>
    <x v="1"/>
    <x v="4"/>
    <x v="7"/>
    <x v="22"/>
    <n v="4.9677329086576023E-2"/>
    <n v="0.43184965565832811"/>
    <x v="1"/>
  </r>
  <r>
    <x v="2"/>
    <x v="4"/>
    <x v="7"/>
    <x v="22"/>
    <n v="5.2293910412283456E-2"/>
    <n v="0.45982557675188263"/>
    <x v="1"/>
  </r>
  <r>
    <x v="3"/>
    <x v="4"/>
    <x v="7"/>
    <x v="22"/>
    <n v="5.8809475584540791E-2"/>
    <n v="0.48489493827239616"/>
    <x v="1"/>
  </r>
  <r>
    <x v="4"/>
    <x v="4"/>
    <x v="7"/>
    <x v="22"/>
    <n v="1.8988061354870741E-2"/>
    <n v="0.49237353433806103"/>
    <x v="1"/>
  </r>
  <r>
    <x v="5"/>
    <x v="4"/>
    <x v="7"/>
    <x v="22"/>
    <n v="2.0588337283730915E-2"/>
    <n v="0.50340297980129212"/>
    <x v="1"/>
  </r>
  <r>
    <x v="6"/>
    <x v="4"/>
    <x v="7"/>
    <x v="22"/>
    <n v="2.087842168939626E-2"/>
    <n v="0.50694356314935662"/>
    <x v="1"/>
  </r>
  <r>
    <x v="7"/>
    <x v="4"/>
    <x v="7"/>
    <x v="22"/>
    <n v="2.0180405976787757E-2"/>
    <n v="0.51321748434963077"/>
    <x v="1"/>
  </r>
  <r>
    <x v="8"/>
    <x v="4"/>
    <x v="7"/>
    <x v="22"/>
    <n v="2.4162214788696991E-2"/>
    <n v="0.52238091819587629"/>
    <x v="1"/>
  </r>
  <r>
    <x v="9"/>
    <x v="4"/>
    <x v="7"/>
    <x v="22"/>
    <n v="3.0368276204008674E-2"/>
    <n v="0.52871198900175043"/>
    <x v="1"/>
  </r>
  <r>
    <x v="10"/>
    <x v="4"/>
    <x v="7"/>
    <x v="22"/>
    <n v="3.941322429440846E-2"/>
    <n v="0.53405799839618706"/>
    <x v="1"/>
  </r>
  <r>
    <x v="11"/>
    <x v="4"/>
    <x v="7"/>
    <x v="22"/>
    <n v="0.10920153813553073"/>
    <n v="0.52131060324347878"/>
    <x v="1"/>
  </r>
  <r>
    <x v="12"/>
    <x v="4"/>
    <x v="7"/>
    <x v="22"/>
    <n v="0.11239573977840131"/>
    <n v="0.55695693458923212"/>
    <x v="1"/>
  </r>
  <r>
    <x v="13"/>
    <x v="4"/>
    <x v="7"/>
    <x v="22"/>
    <n v="5.1675868385607809E-2"/>
    <n v="0.55895547388826394"/>
    <x v="1"/>
  </r>
  <r>
    <x v="14"/>
    <x v="4"/>
    <x v="7"/>
    <x v="22"/>
    <n v="4.0384808684004202E-2"/>
    <n v="0.54704637215998464"/>
    <x v="1"/>
  </r>
  <r>
    <x v="15"/>
    <x v="4"/>
    <x v="7"/>
    <x v="22"/>
    <n v="4.5130333859069629E-4"/>
    <n v="0.4886881999140345"/>
    <x v="1"/>
  </r>
  <r>
    <x v="16"/>
    <x v="4"/>
    <x v="7"/>
    <x v="22"/>
    <n v="5.0635081067626391E-3"/>
    <n v="0.47476364666592646"/>
    <x v="1"/>
  </r>
  <r>
    <x v="17"/>
    <x v="4"/>
    <x v="7"/>
    <x v="22"/>
    <n v="6.7904404729399251E-3"/>
    <n v="0.46096574985513544"/>
    <x v="1"/>
  </r>
  <r>
    <x v="18"/>
    <x v="4"/>
    <x v="7"/>
    <x v="22"/>
    <n v="6.324302424884444E-3"/>
    <n v="0.44641163059062366"/>
    <x v="1"/>
  </r>
  <r>
    <x v="19"/>
    <x v="4"/>
    <x v="7"/>
    <x v="22"/>
    <n v="4.9016678177341349E-3"/>
    <n v="0.43113289243157005"/>
    <x v="1"/>
  </r>
  <r>
    <x v="20"/>
    <x v="4"/>
    <x v="7"/>
    <x v="22"/>
    <n v="7.2339747329147339E-3"/>
    <n v="0.41420465237578774"/>
    <x v="1"/>
  </r>
  <r>
    <x v="21"/>
    <x v="4"/>
    <x v="7"/>
    <x v="22"/>
    <n v="8.1179711626272084E-3"/>
    <n v="0.39195434733440626"/>
    <x v="1"/>
  </r>
  <r>
    <x v="22"/>
    <x v="4"/>
    <x v="7"/>
    <x v="22"/>
    <n v="5.1610621283495984E-3"/>
    <n v="0.35770218516834745"/>
    <x v="1"/>
  </r>
  <r>
    <x v="23"/>
    <x v="4"/>
    <x v="7"/>
    <x v="22"/>
    <n v="1.0735278283240361E-2"/>
    <n v="0.25923592531605705"/>
    <x v="1"/>
  </r>
  <r>
    <x v="24"/>
    <x v="4"/>
    <x v="7"/>
    <x v="22"/>
    <n v="1.5941264231146949E-2"/>
    <n v="0.16278144976880271"/>
    <x v="1"/>
  </r>
  <r>
    <x v="25"/>
    <x v="4"/>
    <x v="7"/>
    <x v="22"/>
    <n v="8.6287354431312177E-3"/>
    <n v="0.1197343168263261"/>
    <x v="1"/>
  </r>
  <r>
    <x v="26"/>
    <x v="4"/>
    <x v="7"/>
    <x v="22"/>
    <n v="6.6550653822016193E-3"/>
    <n v="8.6004573524523523E-2"/>
    <x v="1"/>
  </r>
  <r>
    <x v="27"/>
    <x v="4"/>
    <x v="7"/>
    <x v="22"/>
    <n v="1.8763508702395182E-2"/>
    <n v="0.10431677888832801"/>
    <x v="1"/>
  </r>
  <r>
    <x v="28"/>
    <x v="4"/>
    <x v="7"/>
    <x v="22"/>
    <n v="6.6605716295589966E-3"/>
    <n v="0.10591384241112436"/>
    <x v="1"/>
  </r>
  <r>
    <x v="29"/>
    <x v="4"/>
    <x v="7"/>
    <x v="22"/>
    <n v="9.5191591765558733E-3"/>
    <n v="0.10864256111474031"/>
    <x v="1"/>
  </r>
  <r>
    <x v="30"/>
    <x v="4"/>
    <x v="7"/>
    <x v="22"/>
    <n v="1.2046943669040206E-2"/>
    <n v="0.11436520235889609"/>
    <x v="1"/>
  </r>
  <r>
    <x v="31"/>
    <x v="4"/>
    <x v="7"/>
    <x v="22"/>
    <n v="3.9685397326414702E-3"/>
    <n v="0.11343207427380342"/>
    <x v="1"/>
  </r>
  <r>
    <x v="32"/>
    <x v="4"/>
    <x v="7"/>
    <x v="22"/>
    <n v="4.2689078229997063E-3"/>
    <n v="0.1104670073638884"/>
    <x v="1"/>
  </r>
  <r>
    <x v="33"/>
    <x v="4"/>
    <x v="7"/>
    <x v="22"/>
    <n v="9.7556040980659106E-3"/>
    <n v="0.1121046402993271"/>
    <x v="1"/>
  </r>
  <r>
    <x v="34"/>
    <x v="4"/>
    <x v="7"/>
    <x v="22"/>
    <n v="1.6483622740849708E-2"/>
    <n v="0.1234272009118272"/>
    <x v="1"/>
  </r>
  <r>
    <x v="35"/>
    <x v="4"/>
    <x v="7"/>
    <x v="22"/>
    <n v="7.502484621909665E-2"/>
    <n v="0.18771676884768351"/>
    <x v="1"/>
  </r>
  <r>
    <x v="36"/>
    <x v="4"/>
    <x v="7"/>
    <x v="22"/>
    <n v="0.17066731841683749"/>
    <n v="0.34244282303337403"/>
    <x v="1"/>
  </r>
  <r>
    <x v="37"/>
    <x v="4"/>
    <x v="7"/>
    <x v="22"/>
    <n v="0.10203005478685916"/>
    <n v="0.43584414237710201"/>
    <x v="1"/>
  </r>
  <r>
    <x v="38"/>
    <x v="4"/>
    <x v="7"/>
    <x v="22"/>
    <n v="9.1608566525620966E-2"/>
    <n v="0.52079764352052127"/>
    <x v="1"/>
  </r>
  <r>
    <x v="39"/>
    <x v="4"/>
    <x v="7"/>
    <x v="22"/>
    <n v="0.14145851304509532"/>
    <n v="0.64349264786322136"/>
    <x v="1"/>
  </r>
  <r>
    <x v="40"/>
    <x v="4"/>
    <x v="7"/>
    <x v="22"/>
    <n v="0.10333262499335276"/>
    <n v="0.74016470122701528"/>
    <x v="1"/>
  </r>
  <r>
    <x v="41"/>
    <x v="4"/>
    <x v="7"/>
    <x v="22"/>
    <n v="0.10411761041092396"/>
    <n v="0.83476315246138322"/>
    <x v="1"/>
  </r>
  <r>
    <x v="42"/>
    <x v="4"/>
    <x v="7"/>
    <x v="22"/>
    <n v="3.765345880733785E-2"/>
    <n v="0.86036966759968081"/>
    <x v="1"/>
  </r>
  <r>
    <x v="43"/>
    <x v="4"/>
    <x v="7"/>
    <x v="22"/>
    <n v="3.7522459859336096E-2"/>
    <n v="0.8939235877263757"/>
    <x v="1"/>
  </r>
  <r>
    <x v="44"/>
    <x v="4"/>
    <x v="7"/>
    <x v="22"/>
    <n v="3.5552317503276774E-2"/>
    <n v="0.92520699740665258"/>
    <x v="1"/>
  </r>
  <r>
    <x v="45"/>
    <x v="4"/>
    <x v="7"/>
    <x v="22"/>
    <n v="8.731993987855706E-2"/>
    <n v="1.002771333187144"/>
    <x v="1"/>
  </r>
  <r>
    <x v="46"/>
    <x v="4"/>
    <x v="7"/>
    <x v="22"/>
    <n v="7.3345716848368048E-2"/>
    <n v="1.0596334272946619"/>
    <x v="1"/>
  </r>
  <r>
    <x v="47"/>
    <x v="4"/>
    <x v="7"/>
    <x v="22"/>
    <n v="0.1226776211814504"/>
    <n v="1.1072862022570158"/>
    <x v="1"/>
  </r>
  <r>
    <x v="48"/>
    <x v="4"/>
    <x v="7"/>
    <x v="22"/>
    <n v="0.16181387947768322"/>
    <n v="1.0984327633178617"/>
    <x v="1"/>
  </r>
  <r>
    <x v="49"/>
    <x v="4"/>
    <x v="7"/>
    <x v="22"/>
    <n v="4.8862699491995128E-2"/>
    <n v="1.0452654080229977"/>
    <x v="1"/>
  </r>
  <r>
    <x v="50"/>
    <x v="4"/>
    <x v="7"/>
    <x v="22"/>
    <n v="6.8918614295624986E-2"/>
    <n v="1.0225754557930018"/>
    <x v="1"/>
  </r>
  <r>
    <x v="51"/>
    <x v="4"/>
    <x v="7"/>
    <x v="22"/>
    <n v="9.3404865909095636E-2"/>
    <n v="0.97452180865700189"/>
    <x v="1"/>
  </r>
  <r>
    <x v="52"/>
    <x v="4"/>
    <x v="7"/>
    <x v="22"/>
    <n v="4.245875723430368E-2"/>
    <n v="0.91364794089795276"/>
    <x v="1"/>
  </r>
  <r>
    <x v="53"/>
    <x v="4"/>
    <x v="7"/>
    <x v="22"/>
    <n v="4.6378101532560306E-2"/>
    <n v="0.85590843201958922"/>
    <x v="1"/>
  </r>
  <r>
    <x v="54"/>
    <x v="4"/>
    <x v="7"/>
    <x v="22"/>
    <n v="4.7238220837027056E-2"/>
    <n v="0.86549319404927838"/>
    <x v="1"/>
  </r>
  <r>
    <x v="55"/>
    <x v="4"/>
    <x v="7"/>
    <x v="22"/>
    <n v="4.0606958094248941E-2"/>
    <n v="0.86857769228419113"/>
    <x v="1"/>
  </r>
  <r>
    <x v="56"/>
    <x v="4"/>
    <x v="7"/>
    <x v="22"/>
    <n v="6.5851666507319731E-2"/>
    <n v="0.8988770412882342"/>
    <x v="1"/>
  </r>
  <r>
    <x v="57"/>
    <x v="4"/>
    <x v="7"/>
    <x v="22"/>
    <n v="5.2427379398723446E-2"/>
    <n v="0.86398448080840051"/>
    <x v="1"/>
  </r>
  <r>
    <x v="0"/>
    <x v="4"/>
    <x v="7"/>
    <x v="21"/>
    <n v="0.15719676055197321"/>
    <n v="0.57618665969966643"/>
    <x v="1"/>
  </r>
  <r>
    <x v="1"/>
    <x v="4"/>
    <x v="7"/>
    <x v="21"/>
    <n v="0.13631233802503362"/>
    <n v="0.6613177132200726"/>
    <x v="1"/>
  </r>
  <r>
    <x v="2"/>
    <x v="4"/>
    <x v="7"/>
    <x v="21"/>
    <n v="0.10206261643712607"/>
    <n v="0.70854101594002561"/>
    <x v="1"/>
  </r>
  <r>
    <x v="3"/>
    <x v="4"/>
    <x v="7"/>
    <x v="21"/>
    <n v="2.7317739428260629E-2"/>
    <n v="0.66334766795031364"/>
    <x v="1"/>
  </r>
  <r>
    <x v="4"/>
    <x v="4"/>
    <x v="7"/>
    <x v="21"/>
    <n v="1.114965312614417E-2"/>
    <n v="0.65147975540765612"/>
    <x v="1"/>
  </r>
  <r>
    <x v="5"/>
    <x v="4"/>
    <x v="7"/>
    <x v="21"/>
    <n v="5.9798313287808408E-3"/>
    <n v="0.63995400546276171"/>
    <x v="1"/>
  </r>
  <r>
    <x v="6"/>
    <x v="4"/>
    <x v="7"/>
    <x v="21"/>
    <n v="1.5972703466678079E-2"/>
    <n v="0.64237770290075469"/>
    <x v="1"/>
  </r>
  <r>
    <x v="7"/>
    <x v="4"/>
    <x v="7"/>
    <x v="21"/>
    <n v="5.8725917128391401E-3"/>
    <n v="0.64022708777407966"/>
    <x v="1"/>
  </r>
  <r>
    <x v="8"/>
    <x v="4"/>
    <x v="7"/>
    <x v="21"/>
    <n v="1.6726530102656793E-2"/>
    <n v="0.63497374685628838"/>
    <x v="1"/>
  </r>
  <r>
    <x v="9"/>
    <x v="4"/>
    <x v="7"/>
    <x v="21"/>
    <n v="1.952590204667632E-2"/>
    <n v="0.61756588068533214"/>
    <x v="1"/>
  </r>
  <r>
    <x v="10"/>
    <x v="4"/>
    <x v="7"/>
    <x v="21"/>
    <n v="2.7628415801286929E-2"/>
    <n v="0.59516185749966044"/>
    <x v="1"/>
  </r>
  <r>
    <x v="11"/>
    <x v="4"/>
    <x v="7"/>
    <x v="21"/>
    <n v="4.8408439222323824E-2"/>
    <n v="0.57415352124977959"/>
    <x v="1"/>
  </r>
  <r>
    <x v="12"/>
    <x v="4"/>
    <x v="7"/>
    <x v="21"/>
    <n v="7.2516473561875197E-2"/>
    <n v="0.48947323425968164"/>
    <x v="1"/>
  </r>
  <r>
    <x v="13"/>
    <x v="4"/>
    <x v="7"/>
    <x v="21"/>
    <n v="6.6259346248344939E-2"/>
    <n v="0.41942024248299287"/>
    <x v="1"/>
  </r>
  <r>
    <x v="14"/>
    <x v="4"/>
    <x v="7"/>
    <x v="21"/>
    <n v="3.7587644273779454E-2"/>
    <n v="0.35494527031964634"/>
    <x v="1"/>
  </r>
  <r>
    <x v="16"/>
    <x v="4"/>
    <x v="7"/>
    <x v="21"/>
    <n v="5.9122195516627264E-4"/>
    <n v="0.328218752846552"/>
    <x v="1"/>
  </r>
  <r>
    <x v="17"/>
    <x v="4"/>
    <x v="7"/>
    <x v="21"/>
    <n v="1.2270463259418645E-3"/>
    <n v="0.31829614604634965"/>
    <x v="1"/>
  </r>
  <r>
    <x v="18"/>
    <x v="4"/>
    <x v="7"/>
    <x v="21"/>
    <n v="1.3288692569560542E-3"/>
    <n v="0.31364518397452484"/>
    <x v="1"/>
  </r>
  <r>
    <x v="19"/>
    <x v="4"/>
    <x v="7"/>
    <x v="21"/>
    <n v="2.7838010017726611E-4"/>
    <n v="0.297950860608024"/>
    <x v="1"/>
  </r>
  <r>
    <x v="20"/>
    <x v="4"/>
    <x v="7"/>
    <x v="21"/>
    <n v="7.3868804803305696E-4"/>
    <n v="0.29281695694321797"/>
    <x v="1"/>
  </r>
  <r>
    <x v="21"/>
    <x v="4"/>
    <x v="7"/>
    <x v="21"/>
    <n v="8.7041837582187663E-4"/>
    <n v="0.27696084521638303"/>
    <x v="1"/>
  </r>
  <r>
    <x v="22"/>
    <x v="4"/>
    <x v="7"/>
    <x v="21"/>
    <n v="1.1549904099268373E-3"/>
    <n v="0.25858993357963361"/>
    <x v="1"/>
  </r>
  <r>
    <x v="23"/>
    <x v="4"/>
    <x v="7"/>
    <x v="21"/>
    <n v="7.9400984314718185E-5"/>
    <n v="0.23104091876266136"/>
    <x v="1"/>
  </r>
  <r>
    <x v="24"/>
    <x v="4"/>
    <x v="7"/>
    <x v="21"/>
    <n v="1.2389397991458533E-3"/>
    <n v="0.18387141933948339"/>
    <x v="1"/>
  </r>
  <r>
    <x v="25"/>
    <x v="4"/>
    <x v="7"/>
    <x v="21"/>
    <n v="1.861625077094904E-3"/>
    <n v="0.11321657085470307"/>
    <x v="1"/>
  </r>
  <r>
    <x v="26"/>
    <x v="4"/>
    <x v="7"/>
    <x v="21"/>
    <n v="9.0105349386855095E-4"/>
    <n v="4.7858278100226713E-2"/>
    <x v="1"/>
  </r>
  <r>
    <x v="27"/>
    <x v="4"/>
    <x v="7"/>
    <x v="21"/>
    <n v="2.0050165240395948E-3"/>
    <n v="1.2275650350486849E-2"/>
    <x v="1"/>
  </r>
  <r>
    <x v="28"/>
    <x v="4"/>
    <x v="7"/>
    <x v="21"/>
    <n v="1.5757724764551069E-3"/>
    <n v="1.3260200871775686E-2"/>
    <x v="1"/>
  </r>
  <r>
    <x v="29"/>
    <x v="4"/>
    <x v="7"/>
    <x v="21"/>
    <n v="9.5159748561043228E-4"/>
    <n v="1.2984752031444254E-2"/>
    <x v="1"/>
  </r>
  <r>
    <x v="30"/>
    <x v="4"/>
    <x v="7"/>
    <x v="21"/>
    <n v="9.6227289521735307E-4"/>
    <n v="1.261815566970555E-2"/>
    <x v="1"/>
  </r>
  <r>
    <x v="31"/>
    <x v="4"/>
    <x v="7"/>
    <x v="21"/>
    <n v="2.4486834103621362E-4"/>
    <n v="1.2584643910564498E-2"/>
    <x v="1"/>
  </r>
  <r>
    <x v="32"/>
    <x v="4"/>
    <x v="7"/>
    <x v="21"/>
    <n v="1.2704966470232623E-3"/>
    <n v="1.3116452509554705E-2"/>
    <x v="1"/>
  </r>
  <r>
    <x v="33"/>
    <x v="4"/>
    <x v="7"/>
    <x v="21"/>
    <n v="4.493400604892738E-4"/>
    <n v="1.2695374194222103E-2"/>
    <x v="1"/>
  </r>
  <r>
    <x v="34"/>
    <x v="4"/>
    <x v="7"/>
    <x v="21"/>
    <n v="8.6364240416522296E-4"/>
    <n v="1.2404026188460487E-2"/>
    <x v="1"/>
  </r>
  <r>
    <x v="35"/>
    <x v="4"/>
    <x v="7"/>
    <x v="21"/>
    <n v="1.4550283783397531E-3"/>
    <n v="1.3779653582485523E-2"/>
    <x v="1"/>
  </r>
  <r>
    <x v="36"/>
    <x v="4"/>
    <x v="7"/>
    <x v="21"/>
    <n v="4.7944826500860996E-3"/>
    <n v="1.7335196433425768E-2"/>
    <x v="1"/>
  </r>
  <r>
    <x v="37"/>
    <x v="4"/>
    <x v="7"/>
    <x v="21"/>
    <n v="1.5227925731764018E-3"/>
    <n v="1.6996363929507263E-2"/>
    <x v="1"/>
  </r>
  <r>
    <x v="38"/>
    <x v="4"/>
    <x v="7"/>
    <x v="21"/>
    <n v="2.8644869870651356E-3"/>
    <n v="1.8959797422703852E-2"/>
    <x v="1"/>
  </r>
  <r>
    <x v="39"/>
    <x v="4"/>
    <x v="7"/>
    <x v="21"/>
    <n v="1.374450125615582E-2"/>
    <n v="3.0699282154820075E-2"/>
    <x v="1"/>
  </r>
  <r>
    <x v="40"/>
    <x v="4"/>
    <x v="7"/>
    <x v="21"/>
    <n v="5.7958241401432553E-3"/>
    <n v="3.4919333818508216E-2"/>
    <x v="1"/>
  </r>
  <r>
    <x v="41"/>
    <x v="4"/>
    <x v="7"/>
    <x v="21"/>
    <n v="5.0866576360320097E-3"/>
    <n v="3.9054393968929797E-2"/>
    <x v="1"/>
  </r>
  <r>
    <x v="42"/>
    <x v="4"/>
    <x v="7"/>
    <x v="21"/>
    <n v="3.4765612572599186E-3"/>
    <n v="4.1568682330972363E-2"/>
    <x v="1"/>
  </r>
  <r>
    <x v="43"/>
    <x v="4"/>
    <x v="7"/>
    <x v="21"/>
    <n v="2.4038619782550583E-3"/>
    <n v="4.3727675968191208E-2"/>
    <x v="1"/>
  </r>
  <r>
    <x v="44"/>
    <x v="4"/>
    <x v="7"/>
    <x v="21"/>
    <n v="4.9268206794958096E-3"/>
    <n v="4.7384000000663756E-2"/>
    <x v="1"/>
  </r>
  <r>
    <x v="45"/>
    <x v="4"/>
    <x v="7"/>
    <x v="21"/>
    <n v="1.5833493439392787E-2"/>
    <n v="6.2768153379567274E-2"/>
    <x v="1"/>
  </r>
  <r>
    <x v="46"/>
    <x v="4"/>
    <x v="7"/>
    <x v="21"/>
    <n v="2.2636765186600839E-2"/>
    <n v="8.4541276162002896E-2"/>
    <x v="1"/>
  </r>
  <r>
    <x v="47"/>
    <x v="4"/>
    <x v="7"/>
    <x v="21"/>
    <n v="5.3434003461127311E-2"/>
    <n v="0.13652025124479045"/>
    <x v="1"/>
  </r>
  <r>
    <x v="48"/>
    <x v="4"/>
    <x v="7"/>
    <x v="21"/>
    <n v="6.7830443131769932E-2"/>
    <n v="0.19955621172647428"/>
    <x v="1"/>
  </r>
  <r>
    <x v="49"/>
    <x v="4"/>
    <x v="7"/>
    <x v="21"/>
    <n v="2.7184010466355497E-2"/>
    <n v="0.22521742961965338"/>
    <x v="1"/>
  </r>
  <r>
    <x v="50"/>
    <x v="4"/>
    <x v="7"/>
    <x v="21"/>
    <n v="4.1353404839871023E-2"/>
    <n v="0.26370634747245925"/>
    <x v="1"/>
  </r>
  <r>
    <x v="51"/>
    <x v="4"/>
    <x v="7"/>
    <x v="21"/>
    <n v="3.9039450483846223E-2"/>
    <n v="0.28900129670014968"/>
    <x v="1"/>
  </r>
  <r>
    <x v="52"/>
    <x v="4"/>
    <x v="7"/>
    <x v="21"/>
    <n v="1.2841977784432542E-2"/>
    <n v="0.29604745034443891"/>
    <x v="1"/>
  </r>
  <r>
    <x v="53"/>
    <x v="4"/>
    <x v="7"/>
    <x v="21"/>
    <n v="8.4757693379615331E-3"/>
    <n v="0.29943656204636843"/>
    <x v="1"/>
  </r>
  <r>
    <x v="54"/>
    <x v="4"/>
    <x v="7"/>
    <x v="21"/>
    <n v="1.5655023238718046E-2"/>
    <n v="0.31161502402782654"/>
    <x v="1"/>
  </r>
  <r>
    <x v="55"/>
    <x v="4"/>
    <x v="7"/>
    <x v="21"/>
    <n v="1.3954797302712763E-2"/>
    <n v="0.3231659593522842"/>
    <x v="1"/>
  </r>
  <r>
    <x v="56"/>
    <x v="4"/>
    <x v="7"/>
    <x v="21"/>
    <n v="2.0172491388161518E-2"/>
    <n v="0.33841163006094988"/>
    <x v="1"/>
  </r>
  <r>
    <x v="57"/>
    <x v="4"/>
    <x v="7"/>
    <x v="21"/>
    <n v="1.5356360660077322E-2"/>
    <n v="0.33793449728163444"/>
    <x v="1"/>
  </r>
  <r>
    <x v="0"/>
    <x v="4"/>
    <x v="2"/>
    <x v="17"/>
    <n v="4.4162135695022444E-3"/>
    <n v="2.0418945083324536E-2"/>
    <x v="1"/>
  </r>
  <r>
    <x v="1"/>
    <x v="4"/>
    <x v="2"/>
    <x v="17"/>
    <n v="4.1209598171244779E-3"/>
    <n v="2.4539904900449015E-2"/>
    <x v="1"/>
  </r>
  <r>
    <x v="3"/>
    <x v="4"/>
    <x v="2"/>
    <x v="17"/>
    <n v="3.4927122601508672E-3"/>
    <n v="2.8032617160599883E-2"/>
    <x v="1"/>
  </r>
  <r>
    <x v="4"/>
    <x v="4"/>
    <x v="2"/>
    <x v="17"/>
    <n v="1.1980040392750536E-3"/>
    <n v="2.9230621199874934E-2"/>
    <x v="1"/>
  </r>
  <r>
    <x v="11"/>
    <x v="4"/>
    <x v="2"/>
    <x v="17"/>
    <n v="1.0992523422931338E-2"/>
    <n v="4.0223144622806267E-2"/>
    <x v="1"/>
  </r>
  <r>
    <x v="25"/>
    <x v="4"/>
    <x v="2"/>
    <x v="17"/>
    <n v="2.5550224644344897E-3"/>
    <n v="4.2778167087240762E-2"/>
    <x v="1"/>
  </r>
  <r>
    <x v="48"/>
    <x v="4"/>
    <x v="2"/>
    <x v="17"/>
    <n v="6.1508731248775732E-5"/>
    <n v="4.2839675818489534E-2"/>
    <x v="1"/>
  </r>
  <r>
    <x v="49"/>
    <x v="4"/>
    <x v="2"/>
    <x v="17"/>
    <n v="4.3140666356254574E-4"/>
    <n v="4.0254129997671209E-2"/>
    <x v="1"/>
  </r>
  <r>
    <x v="50"/>
    <x v="4"/>
    <x v="2"/>
    <x v="17"/>
    <n v="5.0762267520301599E-5"/>
    <n v="3.9702228973028254E-2"/>
    <x v="1"/>
  </r>
  <r>
    <x v="51"/>
    <x v="4"/>
    <x v="2"/>
    <x v="17"/>
    <n v="5.260385486269472E-4"/>
    <n v="3.8694220268784614E-2"/>
    <x v="1"/>
  </r>
  <r>
    <x v="0"/>
    <x v="4"/>
    <x v="3"/>
    <x v="28"/>
    <n v="0.15597048279237935"/>
    <n v="0.71996729414588845"/>
    <x v="1"/>
  </r>
  <r>
    <x v="1"/>
    <x v="4"/>
    <x v="3"/>
    <x v="28"/>
    <n v="0.15401653528218434"/>
    <n v="0.79219839156267657"/>
    <x v="1"/>
  </r>
  <r>
    <x v="2"/>
    <x v="4"/>
    <x v="3"/>
    <x v="28"/>
    <n v="6.3220650299634473E-2"/>
    <n v="0.79886296709143612"/>
    <x v="1"/>
  </r>
  <r>
    <x v="3"/>
    <x v="4"/>
    <x v="3"/>
    <x v="28"/>
    <n v="4.6715603231752355E-2"/>
    <n v="0.78128312143760725"/>
    <x v="1"/>
  </r>
  <r>
    <x v="4"/>
    <x v="4"/>
    <x v="3"/>
    <x v="28"/>
    <n v="2.2828637091694137E-2"/>
    <n v="0.7612455463445954"/>
    <x v="1"/>
  </r>
  <r>
    <x v="5"/>
    <x v="4"/>
    <x v="3"/>
    <x v="28"/>
    <n v="1.9908878633275437E-2"/>
    <n v="0.77421336401762741"/>
    <x v="1"/>
  </r>
  <r>
    <x v="6"/>
    <x v="4"/>
    <x v="3"/>
    <x v="28"/>
    <n v="1.1294794513555223E-2"/>
    <n v="0.76209337465796145"/>
    <x v="1"/>
  </r>
  <r>
    <x v="7"/>
    <x v="4"/>
    <x v="3"/>
    <x v="28"/>
    <n v="1.8349173722367901E-2"/>
    <n v="0.75576617758719133"/>
    <x v="1"/>
  </r>
  <r>
    <x v="8"/>
    <x v="4"/>
    <x v="3"/>
    <x v="28"/>
    <n v="1.8038263051354808E-2"/>
    <n v="0.7666007357563176"/>
    <x v="1"/>
  </r>
  <r>
    <x v="9"/>
    <x v="4"/>
    <x v="3"/>
    <x v="28"/>
    <n v="2.6211587995828321E-2"/>
    <n v="0.71720211828237845"/>
    <x v="1"/>
  </r>
  <r>
    <x v="10"/>
    <x v="4"/>
    <x v="3"/>
    <x v="28"/>
    <n v="7.0938741017712109E-2"/>
    <n v="0.71672357905341688"/>
    <x v="1"/>
  </r>
  <r>
    <x v="11"/>
    <x v="4"/>
    <x v="3"/>
    <x v="28"/>
    <n v="0.10782574877650637"/>
    <n v="0.71531909640824487"/>
    <x v="1"/>
  </r>
  <r>
    <x v="12"/>
    <x v="4"/>
    <x v="3"/>
    <x v="28"/>
    <n v="0.18536786766930533"/>
    <n v="0.74471648128517076"/>
    <x v="1"/>
  </r>
  <r>
    <x v="13"/>
    <x v="4"/>
    <x v="3"/>
    <x v="28"/>
    <n v="0.12668061750265416"/>
    <n v="0.71738056350564072"/>
    <x v="1"/>
  </r>
  <r>
    <x v="14"/>
    <x v="4"/>
    <x v="3"/>
    <x v="28"/>
    <n v="0.10527249148994106"/>
    <n v="0.75943240469594719"/>
    <x v="1"/>
  </r>
  <r>
    <x v="15"/>
    <x v="4"/>
    <x v="3"/>
    <x v="28"/>
    <n v="2.2761297109347579E-2"/>
    <n v="0.73547809857354229"/>
    <x v="1"/>
  </r>
  <r>
    <x v="16"/>
    <x v="4"/>
    <x v="3"/>
    <x v="28"/>
    <n v="2.1707735297006682E-2"/>
    <n v="0.73435719677885491"/>
    <x v="1"/>
  </r>
  <r>
    <x v="17"/>
    <x v="4"/>
    <x v="3"/>
    <x v="28"/>
    <n v="1.7829520190899506E-2"/>
    <n v="0.73227783833647897"/>
    <x v="1"/>
  </r>
  <r>
    <x v="18"/>
    <x v="4"/>
    <x v="3"/>
    <x v="28"/>
    <n v="3.2024908731515908E-2"/>
    <n v="0.75300795255443964"/>
    <x v="1"/>
  </r>
  <r>
    <x v="19"/>
    <x v="4"/>
    <x v="3"/>
    <x v="28"/>
    <n v="1.6552970893574465E-2"/>
    <n v="0.75121174972564608"/>
    <x v="1"/>
  </r>
  <r>
    <x v="20"/>
    <x v="4"/>
    <x v="3"/>
    <x v="28"/>
    <n v="1.0539947783174001E-2"/>
    <n v="0.74371343445746529"/>
    <x v="1"/>
  </r>
  <r>
    <x v="21"/>
    <x v="4"/>
    <x v="3"/>
    <x v="28"/>
    <n v="2.0685385890753267E-2"/>
    <n v="0.73818723235239014"/>
    <x v="1"/>
  </r>
  <r>
    <x v="22"/>
    <x v="4"/>
    <x v="3"/>
    <x v="28"/>
    <n v="1.0005044713680722E-2"/>
    <n v="0.67725353604835892"/>
    <x v="1"/>
  </r>
  <r>
    <x v="23"/>
    <x v="4"/>
    <x v="3"/>
    <x v="28"/>
    <n v="3.2415936489038615E-2"/>
    <n v="0.60184372376089124"/>
    <x v="1"/>
  </r>
  <r>
    <x v="24"/>
    <x v="4"/>
    <x v="3"/>
    <x v="28"/>
    <n v="2.2594524026279136E-2"/>
    <n v="0.43907038011786514"/>
    <x v="1"/>
  </r>
  <r>
    <x v="25"/>
    <x v="4"/>
    <x v="3"/>
    <x v="28"/>
    <n v="1.2883749569106014E-2"/>
    <n v="0.32527351218431699"/>
    <x v="1"/>
  </r>
  <r>
    <x v="26"/>
    <x v="4"/>
    <x v="3"/>
    <x v="28"/>
    <n v="1.1842626026276939E-2"/>
    <n v="0.23184364672065283"/>
    <x v="1"/>
  </r>
  <r>
    <x v="27"/>
    <x v="4"/>
    <x v="3"/>
    <x v="28"/>
    <n v="7.4926694458533017E-3"/>
    <n v="0.21657501905715854"/>
    <x v="1"/>
  </r>
  <r>
    <x v="28"/>
    <x v="4"/>
    <x v="3"/>
    <x v="28"/>
    <n v="6.4003897492452E-3"/>
    <n v="0.20126767350939706"/>
    <x v="1"/>
  </r>
  <r>
    <x v="29"/>
    <x v="4"/>
    <x v="3"/>
    <x v="28"/>
    <n v="1.2850553467840403E-2"/>
    <n v="0.19628870678633795"/>
    <x v="1"/>
  </r>
  <r>
    <x v="30"/>
    <x v="4"/>
    <x v="3"/>
    <x v="28"/>
    <n v="1.5721870858877243E-2"/>
    <n v="0.17998566891369927"/>
    <x v="1"/>
  </r>
  <r>
    <x v="31"/>
    <x v="4"/>
    <x v="3"/>
    <x v="28"/>
    <n v="3.4642774317411068E-3"/>
    <n v="0.16689697545186591"/>
    <x v="1"/>
  </r>
  <r>
    <x v="32"/>
    <x v="4"/>
    <x v="3"/>
    <x v="28"/>
    <n v="6.5260875817875858E-3"/>
    <n v="0.16288311525047949"/>
    <x v="1"/>
  </r>
  <r>
    <x v="33"/>
    <x v="4"/>
    <x v="3"/>
    <x v="28"/>
    <n v="1.3009712291252343E-2"/>
    <n v="0.15520744165097858"/>
    <x v="1"/>
  </r>
  <r>
    <x v="34"/>
    <x v="4"/>
    <x v="3"/>
    <x v="28"/>
    <n v="1.4824988044112036E-2"/>
    <n v="0.16002738498140995"/>
    <x v="1"/>
  </r>
  <r>
    <x v="35"/>
    <x v="4"/>
    <x v="3"/>
    <x v="28"/>
    <n v="7.5787909576429729E-3"/>
    <n v="0.13519023945001429"/>
    <x v="1"/>
  </r>
  <r>
    <x v="36"/>
    <x v="4"/>
    <x v="3"/>
    <x v="28"/>
    <n v="1.9502441203858092E-2"/>
    <n v="0.13209815662759322"/>
    <x v="1"/>
  </r>
  <r>
    <x v="37"/>
    <x v="4"/>
    <x v="3"/>
    <x v="28"/>
    <n v="8.4750735998234475E-3"/>
    <n v="0.12768948065831065"/>
    <x v="1"/>
  </r>
  <r>
    <x v="38"/>
    <x v="4"/>
    <x v="3"/>
    <x v="28"/>
    <n v="7.1062768524107183E-3"/>
    <n v="0.12295313148444444"/>
    <x v="1"/>
  </r>
  <r>
    <x v="39"/>
    <x v="4"/>
    <x v="3"/>
    <x v="28"/>
    <n v="1.1869540047268175E-2"/>
    <n v="0.12733000208585932"/>
    <x v="1"/>
  </r>
  <r>
    <x v="40"/>
    <x v="4"/>
    <x v="3"/>
    <x v="28"/>
    <n v="2.8973413532033671E-3"/>
    <n v="0.1238269536898175"/>
    <x v="1"/>
  </r>
  <r>
    <x v="41"/>
    <x v="4"/>
    <x v="3"/>
    <x v="28"/>
    <n v="5.1041705321575185E-3"/>
    <n v="0.11608057075413462"/>
    <x v="1"/>
  </r>
  <r>
    <x v="42"/>
    <x v="4"/>
    <x v="3"/>
    <x v="28"/>
    <n v="3.6272434557105371E-3"/>
    <n v="0.10398594335096792"/>
    <x v="1"/>
  </r>
  <r>
    <x v="43"/>
    <x v="4"/>
    <x v="3"/>
    <x v="28"/>
    <n v="3.291761154877555E-3"/>
    <n v="0.10381342707410436"/>
    <x v="1"/>
  </r>
  <r>
    <x v="44"/>
    <x v="4"/>
    <x v="3"/>
    <x v="28"/>
    <n v="3.3968428738062112E-3"/>
    <n v="0.10068418236612299"/>
    <x v="1"/>
  </r>
  <r>
    <x v="45"/>
    <x v="4"/>
    <x v="3"/>
    <x v="28"/>
    <n v="1.2282908170489206E-2"/>
    <n v="9.9957378245359829E-2"/>
    <x v="1"/>
  </r>
  <r>
    <x v="46"/>
    <x v="4"/>
    <x v="3"/>
    <x v="28"/>
    <n v="2.1049928617487806E-2"/>
    <n v="0.10618231881873562"/>
    <x v="1"/>
  </r>
  <r>
    <x v="47"/>
    <x v="4"/>
    <x v="3"/>
    <x v="28"/>
    <n v="3.5785023633252637E-2"/>
    <n v="0.13438855149434528"/>
    <x v="1"/>
  </r>
  <r>
    <x v="48"/>
    <x v="4"/>
    <x v="3"/>
    <x v="28"/>
    <n v="5.214823480804958E-2"/>
    <n v="0.16703434509853679"/>
    <x v="1"/>
  </r>
  <r>
    <x v="49"/>
    <x v="4"/>
    <x v="3"/>
    <x v="28"/>
    <n v="2.7917627097195419E-2"/>
    <n v="0.18647689859590874"/>
    <x v="1"/>
  </r>
  <r>
    <x v="50"/>
    <x v="4"/>
    <x v="3"/>
    <x v="28"/>
    <n v="2.639910817070976E-2"/>
    <n v="0.20576972991420778"/>
    <x v="1"/>
  </r>
  <r>
    <x v="51"/>
    <x v="4"/>
    <x v="3"/>
    <x v="28"/>
    <n v="3.7299679283440072E-2"/>
    <n v="0.23119986915037968"/>
    <x v="1"/>
  </r>
  <r>
    <x v="52"/>
    <x v="4"/>
    <x v="3"/>
    <x v="28"/>
    <n v="1.0594486440503455E-2"/>
    <n v="0.23889701423767973"/>
    <x v="1"/>
  </r>
  <r>
    <x v="53"/>
    <x v="4"/>
    <x v="3"/>
    <x v="28"/>
    <n v="9.1592728043231909E-3"/>
    <n v="0.24295211650984541"/>
    <x v="1"/>
  </r>
  <r>
    <x v="54"/>
    <x v="4"/>
    <x v="3"/>
    <x v="28"/>
    <n v="1.5101649622531861E-2"/>
    <n v="0.25442652267666671"/>
    <x v="1"/>
  </r>
  <r>
    <x v="55"/>
    <x v="4"/>
    <x v="3"/>
    <x v="28"/>
    <n v="1.5419924627026778E-2"/>
    <n v="0.26655468614881594"/>
    <x v="1"/>
  </r>
  <r>
    <x v="56"/>
    <x v="4"/>
    <x v="3"/>
    <x v="28"/>
    <n v="1.7049166991345548E-2"/>
    <n v="0.28020701026635531"/>
    <x v="1"/>
  </r>
  <r>
    <x v="57"/>
    <x v="4"/>
    <x v="3"/>
    <x v="28"/>
    <n v="1.9846909050302151E-2"/>
    <n v="0.28777101114616827"/>
    <x v="1"/>
  </r>
  <r>
    <x v="0"/>
    <x v="4"/>
    <x v="3"/>
    <x v="26"/>
    <n v="0.14695974630510875"/>
    <n v="1.1003725249539054"/>
    <x v="1"/>
  </r>
  <r>
    <x v="1"/>
    <x v="4"/>
    <x v="3"/>
    <x v="26"/>
    <n v="8.7454520615446646E-2"/>
    <n v="0.91970545813398719"/>
    <x v="1"/>
  </r>
  <r>
    <x v="2"/>
    <x v="4"/>
    <x v="3"/>
    <x v="26"/>
    <n v="0.12108474993775201"/>
    <n v="0.95199293314399047"/>
    <x v="1"/>
  </r>
  <r>
    <x v="3"/>
    <x v="4"/>
    <x v="3"/>
    <x v="26"/>
    <n v="7.187768369584227E-2"/>
    <n v="0.95631977738556129"/>
    <x v="1"/>
  </r>
  <r>
    <x v="4"/>
    <x v="4"/>
    <x v="3"/>
    <x v="26"/>
    <n v="5.1443978856825695E-2"/>
    <n v="0.98729854659761129"/>
    <x v="1"/>
  </r>
  <r>
    <x v="5"/>
    <x v="4"/>
    <x v="3"/>
    <x v="26"/>
    <n v="2.4197558512931108E-2"/>
    <n v="0.98495605179845436"/>
    <x v="1"/>
  </r>
  <r>
    <x v="6"/>
    <x v="4"/>
    <x v="3"/>
    <x v="26"/>
    <n v="3.1728554727147459E-2"/>
    <n v="0.94445983032854686"/>
    <x v="1"/>
  </r>
  <r>
    <x v="7"/>
    <x v="4"/>
    <x v="3"/>
    <x v="26"/>
    <n v="2.7510328752067294E-2"/>
    <n v="0.90043647791295767"/>
    <x v="1"/>
  </r>
  <r>
    <x v="8"/>
    <x v="4"/>
    <x v="3"/>
    <x v="26"/>
    <n v="2.23204429574222E-2"/>
    <n v="0.89900257987991661"/>
    <x v="1"/>
  </r>
  <r>
    <x v="9"/>
    <x v="4"/>
    <x v="3"/>
    <x v="26"/>
    <n v="2.6623648649165808E-2"/>
    <n v="0.85612693161888698"/>
    <x v="1"/>
  </r>
  <r>
    <x v="10"/>
    <x v="4"/>
    <x v="3"/>
    <x v="26"/>
    <n v="6.1969592547083653E-2"/>
    <n v="0.83199349157656288"/>
    <x v="1"/>
  </r>
  <r>
    <x v="11"/>
    <x v="4"/>
    <x v="3"/>
    <x v="26"/>
    <n v="0.15358668580403617"/>
    <n v="0.8267574913608291"/>
    <x v="1"/>
  </r>
  <r>
    <x v="12"/>
    <x v="4"/>
    <x v="3"/>
    <x v="26"/>
    <n v="0.18579754829873057"/>
    <n v="0.86559529335445096"/>
    <x v="1"/>
  </r>
  <r>
    <x v="13"/>
    <x v="4"/>
    <x v="3"/>
    <x v="26"/>
    <n v="0.16233889677948427"/>
    <n v="0.9404796695184886"/>
    <x v="1"/>
  </r>
  <r>
    <x v="14"/>
    <x v="4"/>
    <x v="3"/>
    <x v="26"/>
    <n v="0.13793557750512772"/>
    <n v="0.95733049708586426"/>
    <x v="1"/>
  </r>
  <r>
    <x v="15"/>
    <x v="4"/>
    <x v="3"/>
    <x v="26"/>
    <n v="1.9388490419209804E-2"/>
    <n v="0.90484130380923189"/>
    <x v="1"/>
  </r>
  <r>
    <x v="16"/>
    <x v="4"/>
    <x v="3"/>
    <x v="26"/>
    <n v="3.9079710803448166E-2"/>
    <n v="0.89247703575585435"/>
    <x v="1"/>
  </r>
  <r>
    <x v="17"/>
    <x v="4"/>
    <x v="3"/>
    <x v="26"/>
    <n v="4.8357906648640731E-2"/>
    <n v="0.91663738389156391"/>
    <x v="1"/>
  </r>
  <r>
    <x v="18"/>
    <x v="4"/>
    <x v="3"/>
    <x v="26"/>
    <n v="2.9936840445993686E-2"/>
    <n v="0.91484566961041025"/>
    <x v="1"/>
  </r>
  <r>
    <x v="19"/>
    <x v="4"/>
    <x v="3"/>
    <x v="26"/>
    <n v="5.0490315209080691E-2"/>
    <n v="0.93782565606742352"/>
    <x v="1"/>
  </r>
  <r>
    <x v="20"/>
    <x v="4"/>
    <x v="3"/>
    <x v="26"/>
    <n v="3.62198855721865E-2"/>
    <n v="0.95172509868218769"/>
    <x v="1"/>
  </r>
  <r>
    <x v="21"/>
    <x v="4"/>
    <x v="3"/>
    <x v="26"/>
    <n v="5.2736692036419106E-2"/>
    <n v="0.9778381420694412"/>
    <x v="1"/>
  </r>
  <r>
    <x v="22"/>
    <x v="4"/>
    <x v="3"/>
    <x v="26"/>
    <n v="1.047660713839667E-2"/>
    <n v="0.92634515666075412"/>
    <x v="1"/>
  </r>
  <r>
    <x v="23"/>
    <x v="4"/>
    <x v="3"/>
    <x v="26"/>
    <n v="6.5297996204790515E-2"/>
    <n v="0.83805646706150849"/>
    <x v="1"/>
  </r>
  <r>
    <x v="24"/>
    <x v="4"/>
    <x v="3"/>
    <x v="26"/>
    <n v="3.3730826537656869E-2"/>
    <n v="0.68598974530043477"/>
    <x v="1"/>
  </r>
  <r>
    <x v="25"/>
    <x v="4"/>
    <x v="3"/>
    <x v="26"/>
    <n v="4.3615579796453544E-2"/>
    <n v="0.56726642831740404"/>
    <x v="1"/>
  </r>
  <r>
    <x v="26"/>
    <x v="4"/>
    <x v="3"/>
    <x v="26"/>
    <n v="3.291626054815297E-2"/>
    <n v="0.46224711136042929"/>
    <x v="1"/>
  </r>
  <r>
    <x v="27"/>
    <x v="4"/>
    <x v="3"/>
    <x v="26"/>
    <n v="8.8082135418056477E-3"/>
    <n v="0.45166683448302508"/>
    <x v="1"/>
  </r>
  <r>
    <x v="28"/>
    <x v="4"/>
    <x v="3"/>
    <x v="26"/>
    <n v="1.0577934346027256E-2"/>
    <n v="0.42316505802560417"/>
    <x v="1"/>
  </r>
  <r>
    <x v="29"/>
    <x v="4"/>
    <x v="3"/>
    <x v="26"/>
    <n v="2.4851430773293739E-2"/>
    <n v="0.39965858215025712"/>
    <x v="1"/>
  </r>
  <r>
    <x v="30"/>
    <x v="4"/>
    <x v="3"/>
    <x v="26"/>
    <n v="1.434962096079101E-2"/>
    <n v="0.38407136266505448"/>
    <x v="1"/>
  </r>
  <r>
    <x v="31"/>
    <x v="4"/>
    <x v="3"/>
    <x v="26"/>
    <n v="3.181334498302732E-3"/>
    <n v="0.33676238195427649"/>
    <x v="1"/>
  </r>
  <r>
    <x v="32"/>
    <x v="4"/>
    <x v="3"/>
    <x v="26"/>
    <n v="1.074352247193907E-2"/>
    <n v="0.31128601885402918"/>
    <x v="1"/>
  </r>
  <r>
    <x v="33"/>
    <x v="4"/>
    <x v="3"/>
    <x v="26"/>
    <n v="4.9477261327833316E-3"/>
    <n v="0.26349705295039333"/>
    <x v="1"/>
  </r>
  <r>
    <x v="34"/>
    <x v="4"/>
    <x v="3"/>
    <x v="26"/>
    <n v="2.4906962354028707E-2"/>
    <n v="0.2779274081660254"/>
    <x v="1"/>
  </r>
  <r>
    <x v="35"/>
    <x v="4"/>
    <x v="3"/>
    <x v="26"/>
    <n v="4.7385002484857053E-2"/>
    <n v="0.26001441444609191"/>
    <x v="1"/>
  </r>
  <r>
    <x v="36"/>
    <x v="4"/>
    <x v="3"/>
    <x v="26"/>
    <n v="1.9586101362717705E-2"/>
    <n v="0.24586968927115277"/>
    <x v="1"/>
  </r>
  <r>
    <x v="37"/>
    <x v="4"/>
    <x v="3"/>
    <x v="26"/>
    <n v="1.6556289784481468E-2"/>
    <n v="0.21881039925918067"/>
    <x v="1"/>
  </r>
  <r>
    <x v="38"/>
    <x v="4"/>
    <x v="3"/>
    <x v="26"/>
    <n v="2.553294707519015E-2"/>
    <n v="0.21142708578621786"/>
    <x v="1"/>
  </r>
  <r>
    <x v="39"/>
    <x v="4"/>
    <x v="3"/>
    <x v="26"/>
    <n v="2.6973434020870976E-2"/>
    <n v="0.22959230626528318"/>
    <x v="1"/>
  </r>
  <r>
    <x v="40"/>
    <x v="4"/>
    <x v="3"/>
    <x v="26"/>
    <n v="3.1051680219353523E-2"/>
    <n v="0.25006605213860944"/>
    <x v="1"/>
  </r>
  <r>
    <x v="41"/>
    <x v="4"/>
    <x v="3"/>
    <x v="26"/>
    <n v="2.8316412970193189E-2"/>
    <n v="0.25353103433550889"/>
    <x v="1"/>
  </r>
  <r>
    <x v="42"/>
    <x v="4"/>
    <x v="3"/>
    <x v="26"/>
    <n v="2.118391541137029E-2"/>
    <n v="0.2603653287860882"/>
    <x v="1"/>
  </r>
  <r>
    <x v="43"/>
    <x v="4"/>
    <x v="3"/>
    <x v="26"/>
    <n v="2.4005741671051729E-2"/>
    <n v="0.28118973595883723"/>
    <x v="1"/>
  </r>
  <r>
    <x v="44"/>
    <x v="4"/>
    <x v="3"/>
    <x v="26"/>
    <n v="2.6024171927094438E-2"/>
    <n v="0.29647038541399257"/>
    <x v="1"/>
  </r>
  <r>
    <x v="45"/>
    <x v="4"/>
    <x v="3"/>
    <x v="26"/>
    <n v="5.5832848596954671E-2"/>
    <n v="0.34735550787816388"/>
    <x v="1"/>
  </r>
  <r>
    <x v="46"/>
    <x v="4"/>
    <x v="3"/>
    <x v="26"/>
    <n v="7.014628129640553E-2"/>
    <n v="0.39259482682054075"/>
    <x v="1"/>
  </r>
  <r>
    <x v="47"/>
    <x v="4"/>
    <x v="3"/>
    <x v="26"/>
    <n v="0.15422112476904548"/>
    <n v="0.49943094910472913"/>
    <x v="1"/>
  </r>
  <r>
    <x v="48"/>
    <x v="4"/>
    <x v="3"/>
    <x v="26"/>
    <n v="0.15558020331028691"/>
    <n v="0.63542505105229841"/>
    <x v="1"/>
  </r>
  <r>
    <x v="49"/>
    <x v="4"/>
    <x v="3"/>
    <x v="26"/>
    <n v="8.0633524691013342E-2"/>
    <n v="0.69950228595883024"/>
    <x v="1"/>
  </r>
  <r>
    <x v="50"/>
    <x v="4"/>
    <x v="3"/>
    <x v="26"/>
    <n v="0.10562449560837772"/>
    <n v="0.77959383449201802"/>
    <x v="1"/>
  </r>
  <r>
    <x v="51"/>
    <x v="4"/>
    <x v="3"/>
    <x v="26"/>
    <n v="8.3109068079268988E-2"/>
    <n v="0.83572946855041597"/>
    <x v="1"/>
  </r>
  <r>
    <x v="52"/>
    <x v="4"/>
    <x v="3"/>
    <x v="26"/>
    <n v="4.4111362877837255E-2"/>
    <n v="0.84878915120889953"/>
    <x v="1"/>
  </r>
  <r>
    <x v="53"/>
    <x v="4"/>
    <x v="3"/>
    <x v="26"/>
    <n v="5.241345925622258E-2"/>
    <n v="0.87288619749492891"/>
    <x v="1"/>
  </r>
  <r>
    <x v="54"/>
    <x v="4"/>
    <x v="3"/>
    <x v="26"/>
    <n v="4.6385611356566721E-2"/>
    <n v="0.89808789344012552"/>
    <x v="1"/>
  </r>
  <r>
    <x v="55"/>
    <x v="4"/>
    <x v="3"/>
    <x v="26"/>
    <n v="4.3108818731231922E-2"/>
    <n v="0.91719097050030562"/>
    <x v="1"/>
  </r>
  <r>
    <x v="56"/>
    <x v="4"/>
    <x v="3"/>
    <x v="26"/>
    <n v="7.0487235186621269E-2"/>
    <n v="0.96165403375983249"/>
    <x v="1"/>
  </r>
  <r>
    <x v="57"/>
    <x v="4"/>
    <x v="3"/>
    <x v="26"/>
    <n v="5.6070609285834815E-2"/>
    <n v="0.96189179444871264"/>
    <x v="1"/>
  </r>
  <r>
    <x v="0"/>
    <x v="4"/>
    <x v="4"/>
    <x v="24"/>
    <n v="0.28502792675059757"/>
    <n v="1.1625731623063378"/>
    <x v="1"/>
  </r>
  <r>
    <x v="1"/>
    <x v="4"/>
    <x v="4"/>
    <x v="24"/>
    <n v="0.26108549940794923"/>
    <n v="1.2879093926247163"/>
    <x v="1"/>
  </r>
  <r>
    <x v="2"/>
    <x v="4"/>
    <x v="4"/>
    <x v="24"/>
    <n v="0.19282705000288888"/>
    <n v="1.3763697741779797"/>
    <x v="1"/>
  </r>
  <r>
    <x v="3"/>
    <x v="4"/>
    <x v="4"/>
    <x v="24"/>
    <n v="9.751970086558838E-2"/>
    <n v="1.399357868339216"/>
    <x v="1"/>
  </r>
  <r>
    <x v="4"/>
    <x v="4"/>
    <x v="4"/>
    <x v="24"/>
    <n v="4.1058052187734E-2"/>
    <n v="1.4116376902875323"/>
    <x v="1"/>
  </r>
  <r>
    <x v="5"/>
    <x v="4"/>
    <x v="4"/>
    <x v="24"/>
    <n v="2.1638969376541171E-2"/>
    <n v="1.4132355041656284"/>
    <x v="1"/>
  </r>
  <r>
    <x v="6"/>
    <x v="4"/>
    <x v="4"/>
    <x v="24"/>
    <n v="2.3164512091315384E-2"/>
    <n v="1.4142357693040539"/>
    <x v="1"/>
  </r>
  <r>
    <x v="7"/>
    <x v="4"/>
    <x v="4"/>
    <x v="24"/>
    <n v="2.8395936482563576E-2"/>
    <n v="1.4109629316826784"/>
    <x v="1"/>
  </r>
  <r>
    <x v="8"/>
    <x v="4"/>
    <x v="4"/>
    <x v="24"/>
    <n v="2.9645545117948799E-2"/>
    <n v="1.4134103943836152"/>
    <x v="1"/>
  </r>
  <r>
    <x v="9"/>
    <x v="4"/>
    <x v="4"/>
    <x v="24"/>
    <n v="7.7682452232534324E-2"/>
    <n v="1.4281428223835984"/>
    <x v="1"/>
  </r>
  <r>
    <x v="10"/>
    <x v="4"/>
    <x v="4"/>
    <x v="24"/>
    <n v="0.14156862577775492"/>
    <n v="1.4528518899620475"/>
    <x v="1"/>
  </r>
  <r>
    <x v="11"/>
    <x v="4"/>
    <x v="4"/>
    <x v="24"/>
    <n v="0.29203365400555248"/>
    <n v="1.4916479242989686"/>
    <x v="1"/>
  </r>
  <r>
    <x v="12"/>
    <x v="4"/>
    <x v="4"/>
    <x v="24"/>
    <n v="0.32944677650217785"/>
    <n v="1.5360667740505491"/>
    <x v="1"/>
  </r>
  <r>
    <x v="13"/>
    <x v="4"/>
    <x v="4"/>
    <x v="24"/>
    <n v="0.33734251582674485"/>
    <n v="1.6123237904693446"/>
    <x v="1"/>
  </r>
  <r>
    <x v="14"/>
    <x v="4"/>
    <x v="4"/>
    <x v="24"/>
    <n v="0.24092504887854455"/>
    <n v="1.6604217893450004"/>
    <x v="1"/>
  </r>
  <r>
    <x v="15"/>
    <x v="4"/>
    <x v="4"/>
    <x v="24"/>
    <n v="0.10418226859720417"/>
    <n v="1.6670843570766161"/>
    <x v="1"/>
  </r>
  <r>
    <x v="16"/>
    <x v="4"/>
    <x v="4"/>
    <x v="24"/>
    <n v="4.9473155129965037E-2"/>
    <n v="1.6754994600188471"/>
    <x v="1"/>
  </r>
  <r>
    <x v="17"/>
    <x v="4"/>
    <x v="4"/>
    <x v="24"/>
    <n v="3.4012212910580056E-2"/>
    <n v="1.687872703552886"/>
    <x v="1"/>
  </r>
  <r>
    <x v="18"/>
    <x v="4"/>
    <x v="4"/>
    <x v="24"/>
    <n v="2.8305876111253667E-2"/>
    <n v="1.6930140675728242"/>
    <x v="1"/>
  </r>
  <r>
    <x v="19"/>
    <x v="4"/>
    <x v="4"/>
    <x v="24"/>
    <n v="2.4086198048352214E-2"/>
    <n v="1.6887043291386128"/>
    <x v="1"/>
  </r>
  <r>
    <x v="20"/>
    <x v="4"/>
    <x v="4"/>
    <x v="24"/>
    <n v="1.4682374475158431E-2"/>
    <n v="1.6737411584958226"/>
    <x v="1"/>
  </r>
  <r>
    <x v="21"/>
    <x v="4"/>
    <x v="4"/>
    <x v="24"/>
    <n v="1.7761395950221252E-2"/>
    <n v="1.6138201022135095"/>
    <x v="1"/>
  </r>
  <r>
    <x v="22"/>
    <x v="4"/>
    <x v="4"/>
    <x v="24"/>
    <n v="1.8880152345527763E-2"/>
    <n v="1.4911316287812821"/>
    <x v="1"/>
  </r>
  <r>
    <x v="23"/>
    <x v="4"/>
    <x v="4"/>
    <x v="24"/>
    <n v="3.9207276673808043E-2"/>
    <n v="1.2383052514495376"/>
    <x v="1"/>
  </r>
  <r>
    <x v="24"/>
    <x v="4"/>
    <x v="4"/>
    <x v="24"/>
    <n v="4.3373235107166695E-2"/>
    <n v="0.95223171005452667"/>
    <x v="1"/>
  </r>
  <r>
    <x v="25"/>
    <x v="4"/>
    <x v="4"/>
    <x v="24"/>
    <n v="3.0577455312390551E-2"/>
    <n v="0.64546664954017241"/>
    <x v="1"/>
  </r>
  <r>
    <x v="26"/>
    <x v="4"/>
    <x v="4"/>
    <x v="24"/>
    <n v="2.8039621658039249E-2"/>
    <n v="0.43258122231966711"/>
    <x v="1"/>
  </r>
  <r>
    <x v="27"/>
    <x v="4"/>
    <x v="4"/>
    <x v="24"/>
    <n v="7.2119470538662515E-3"/>
    <n v="0.33561090077632921"/>
    <x v="1"/>
  </r>
  <r>
    <x v="28"/>
    <x v="4"/>
    <x v="4"/>
    <x v="24"/>
    <n v="5.5904922170213955E-3"/>
    <n v="0.29172823786338559"/>
    <x v="1"/>
  </r>
  <r>
    <x v="29"/>
    <x v="4"/>
    <x v="4"/>
    <x v="24"/>
    <n v="3.9371405954682073E-3"/>
    <n v="0.26165316554827373"/>
    <x v="1"/>
  </r>
  <r>
    <x v="30"/>
    <x v="4"/>
    <x v="4"/>
    <x v="24"/>
    <n v="3.6709758341641253E-3"/>
    <n v="0.23701826527118419"/>
    <x v="1"/>
  </r>
  <r>
    <x v="31"/>
    <x v="4"/>
    <x v="4"/>
    <x v="24"/>
    <n v="2.4131884816764801E-3"/>
    <n v="0.21534525570450844"/>
    <x v="1"/>
  </r>
  <r>
    <x v="32"/>
    <x v="4"/>
    <x v="4"/>
    <x v="24"/>
    <n v="3.4750116620178525E-3"/>
    <n v="0.20413789289136783"/>
    <x v="1"/>
  </r>
  <r>
    <x v="33"/>
    <x v="4"/>
    <x v="4"/>
    <x v="24"/>
    <n v="4.3664405840094164E-3"/>
    <n v="0.190742937525156"/>
    <x v="1"/>
  </r>
  <r>
    <x v="34"/>
    <x v="4"/>
    <x v="4"/>
    <x v="24"/>
    <n v="4.1933826546657945E-3"/>
    <n v="0.17605616783429406"/>
    <x v="1"/>
  </r>
  <r>
    <x v="35"/>
    <x v="4"/>
    <x v="4"/>
    <x v="24"/>
    <n v="1.1126017889296092E-2"/>
    <n v="0.14797490904978211"/>
    <x v="1"/>
  </r>
  <r>
    <x v="36"/>
    <x v="4"/>
    <x v="4"/>
    <x v="24"/>
    <n v="9.8688567496370248E-3"/>
    <n v="0.11447053069225245"/>
    <x v="1"/>
  </r>
  <r>
    <x v="37"/>
    <x v="4"/>
    <x v="4"/>
    <x v="24"/>
    <n v="5.8933818450469591E-3"/>
    <n v="8.9786457224908856E-2"/>
    <x v="1"/>
  </r>
  <r>
    <x v="38"/>
    <x v="4"/>
    <x v="4"/>
    <x v="24"/>
    <n v="8.3575208203888838E-3"/>
    <n v="7.0104356387258482E-2"/>
    <x v="1"/>
  </r>
  <r>
    <x v="39"/>
    <x v="4"/>
    <x v="4"/>
    <x v="24"/>
    <n v="1.2760244871207695E-2"/>
    <n v="7.565265420459992E-2"/>
    <x v="1"/>
  </r>
  <r>
    <x v="40"/>
    <x v="4"/>
    <x v="4"/>
    <x v="24"/>
    <n v="7.9383956261748004E-3"/>
    <n v="7.8000557613753324E-2"/>
    <x v="1"/>
  </r>
  <r>
    <x v="41"/>
    <x v="4"/>
    <x v="4"/>
    <x v="24"/>
    <n v="7.8094724394730912E-3"/>
    <n v="8.1872889457758211E-2"/>
    <x v="1"/>
  </r>
  <r>
    <x v="42"/>
    <x v="4"/>
    <x v="4"/>
    <x v="24"/>
    <n v="6.3726917852924177E-3"/>
    <n v="8.4574605408886505E-2"/>
    <x v="1"/>
  </r>
  <r>
    <x v="43"/>
    <x v="4"/>
    <x v="4"/>
    <x v="24"/>
    <n v="6.6632718650409036E-3"/>
    <n v="8.882468879225093E-2"/>
    <x v="1"/>
  </r>
  <r>
    <x v="44"/>
    <x v="4"/>
    <x v="4"/>
    <x v="24"/>
    <n v="7.1815144622267004E-3"/>
    <n v="9.2531191592459788E-2"/>
    <x v="1"/>
  </r>
  <r>
    <x v="45"/>
    <x v="4"/>
    <x v="4"/>
    <x v="24"/>
    <n v="5.4583423397315069E-2"/>
    <n v="0.14274817440576543"/>
    <x v="1"/>
  </r>
  <r>
    <x v="46"/>
    <x v="4"/>
    <x v="4"/>
    <x v="24"/>
    <n v="9.6751962462130872E-2"/>
    <n v="0.23530675421323052"/>
    <x v="1"/>
  </r>
  <r>
    <x v="47"/>
    <x v="4"/>
    <x v="4"/>
    <x v="24"/>
    <n v="0.2572509284394825"/>
    <n v="0.48143166476341687"/>
    <x v="1"/>
  </r>
  <r>
    <x v="48"/>
    <x v="4"/>
    <x v="4"/>
    <x v="24"/>
    <n v="0.22705420678041383"/>
    <n v="0.6986170147941938"/>
    <x v="1"/>
  </r>
  <r>
    <x v="49"/>
    <x v="4"/>
    <x v="4"/>
    <x v="24"/>
    <n v="0.1310225774196821"/>
    <n v="0.82374621036882889"/>
    <x v="1"/>
  </r>
  <r>
    <x v="50"/>
    <x v="4"/>
    <x v="4"/>
    <x v="24"/>
    <n v="0.12496266897719152"/>
    <n v="0.94035135852563145"/>
    <x v="1"/>
  </r>
  <r>
    <x v="51"/>
    <x v="4"/>
    <x v="4"/>
    <x v="24"/>
    <n v="4.0977527001872995E-2"/>
    <n v="0.96856864065629689"/>
    <x v="1"/>
  </r>
  <r>
    <x v="52"/>
    <x v="4"/>
    <x v="4"/>
    <x v="24"/>
    <n v="1.8024898266691444E-2"/>
    <n v="0.97865514329681347"/>
    <x v="1"/>
  </r>
  <r>
    <x v="53"/>
    <x v="4"/>
    <x v="4"/>
    <x v="24"/>
    <n v="1.630668725158118E-2"/>
    <n v="0.98715235810892166"/>
    <x v="1"/>
  </r>
  <r>
    <x v="54"/>
    <x v="4"/>
    <x v="4"/>
    <x v="24"/>
    <n v="1.7018118605412594E-2"/>
    <n v="0.9977977849290417"/>
    <x v="1"/>
  </r>
  <r>
    <x v="55"/>
    <x v="4"/>
    <x v="4"/>
    <x v="24"/>
    <n v="1.7436397469552764E-2"/>
    <n v="1.0085709105335536"/>
    <x v="1"/>
  </r>
  <r>
    <x v="56"/>
    <x v="4"/>
    <x v="4"/>
    <x v="24"/>
    <n v="2.1630050753294421E-2"/>
    <n v="1.0230194468246214"/>
    <x v="1"/>
  </r>
  <r>
    <x v="57"/>
    <x v="4"/>
    <x v="4"/>
    <x v="24"/>
    <n v="2.0067908212761592E-2"/>
    <n v="0.988503931640068"/>
    <x v="1"/>
  </r>
  <r>
    <x v="0"/>
    <x v="5"/>
    <x v="1"/>
    <x v="16"/>
    <n v="3.006061060013605E-2"/>
    <n v="0.11050417179353003"/>
    <x v="1"/>
  </r>
  <r>
    <x v="1"/>
    <x v="5"/>
    <x v="1"/>
    <x v="16"/>
    <n v="2.2471315442845353E-2"/>
    <n v="0.12659270652362514"/>
    <x v="1"/>
  </r>
  <r>
    <x v="2"/>
    <x v="5"/>
    <x v="1"/>
    <x v="16"/>
    <n v="2.2587349919073758E-2"/>
    <n v="0.1446032962327477"/>
    <x v="1"/>
  </r>
  <r>
    <x v="3"/>
    <x v="5"/>
    <x v="1"/>
    <x v="16"/>
    <n v="2.2891042207164185E-2"/>
    <n v="0.15809858253313977"/>
    <x v="1"/>
  </r>
  <r>
    <x v="4"/>
    <x v="5"/>
    <x v="1"/>
    <x v="16"/>
    <n v="2.387859986301491E-3"/>
    <n v="0.15032985417296668"/>
    <x v="1"/>
  </r>
  <r>
    <x v="5"/>
    <x v="5"/>
    <x v="1"/>
    <x v="16"/>
    <n v="2.9077667041824415E-3"/>
    <n v="0.15249386142843463"/>
    <x v="1"/>
  </r>
  <r>
    <x v="6"/>
    <x v="5"/>
    <x v="1"/>
    <x v="16"/>
    <n v="2.364312777469233E-3"/>
    <n v="0.14843259615734766"/>
    <x v="1"/>
  </r>
  <r>
    <x v="7"/>
    <x v="5"/>
    <x v="1"/>
    <x v="16"/>
    <n v="1.0375467059460153E-2"/>
    <n v="0.15634584439631155"/>
    <x v="1"/>
  </r>
  <r>
    <x v="8"/>
    <x v="5"/>
    <x v="1"/>
    <x v="16"/>
    <n v="5.0464621944243124E-3"/>
    <n v="0.15864033303832681"/>
    <x v="1"/>
  </r>
  <r>
    <x v="9"/>
    <x v="5"/>
    <x v="1"/>
    <x v="16"/>
    <n v="8.2828724878245951E-3"/>
    <n v="0.16422474916744834"/>
    <x v="1"/>
  </r>
  <r>
    <x v="10"/>
    <x v="5"/>
    <x v="1"/>
    <x v="16"/>
    <n v="1.45669307932386E-2"/>
    <n v="0.16919748465298678"/>
    <x v="1"/>
  </r>
  <r>
    <x v="11"/>
    <x v="5"/>
    <x v="1"/>
    <x v="16"/>
    <n v="2.4239016429704829E-2"/>
    <n v="0.168181006601825"/>
    <x v="1"/>
  </r>
  <r>
    <x v="12"/>
    <x v="5"/>
    <x v="1"/>
    <x v="16"/>
    <n v="2.0439802303395795E-2"/>
    <n v="0.15856019830508472"/>
    <x v="1"/>
  </r>
  <r>
    <x v="13"/>
    <x v="5"/>
    <x v="1"/>
    <x v="16"/>
    <n v="3.8668532437064924E-2"/>
    <n v="0.17475741529930433"/>
    <x v="1"/>
  </r>
  <r>
    <x v="14"/>
    <x v="5"/>
    <x v="1"/>
    <x v="16"/>
    <n v="2.2145407744674352E-2"/>
    <n v="0.17431547312490492"/>
    <x v="1"/>
  </r>
  <r>
    <x v="17"/>
    <x v="5"/>
    <x v="1"/>
    <x v="16"/>
    <n v="2.7705855758383678E-3"/>
    <n v="0.15419501649357911"/>
    <x v="1"/>
  </r>
  <r>
    <x v="18"/>
    <x v="5"/>
    <x v="1"/>
    <x v="16"/>
    <n v="2.3103388126171197E-3"/>
    <n v="0.15411749531989472"/>
    <x v="1"/>
  </r>
  <r>
    <x v="19"/>
    <x v="5"/>
    <x v="1"/>
    <x v="16"/>
    <n v="1.4559935383665548E-4"/>
    <n v="0.15135532796954893"/>
    <x v="1"/>
  </r>
  <r>
    <x v="20"/>
    <x v="5"/>
    <x v="1"/>
    <x v="16"/>
    <n v="1.1959948472276547E-3"/>
    <n v="0.15018701003930734"/>
    <x v="1"/>
  </r>
  <r>
    <x v="22"/>
    <x v="5"/>
    <x v="1"/>
    <x v="16"/>
    <n v="3.941063715329436E-4"/>
    <n v="0.14020564935138016"/>
    <x v="1"/>
  </r>
  <r>
    <x v="23"/>
    <x v="5"/>
    <x v="1"/>
    <x v="16"/>
    <n v="5.6314633864290422E-3"/>
    <n v="0.14079065054338485"/>
    <x v="1"/>
  </r>
  <r>
    <x v="26"/>
    <x v="5"/>
    <x v="1"/>
    <x v="16"/>
    <n v="3.675373625426486E-4"/>
    <n v="0.13287531541810296"/>
    <x v="1"/>
  </r>
  <r>
    <x v="27"/>
    <x v="5"/>
    <x v="1"/>
    <x v="16"/>
    <n v="2.961385800495622E-3"/>
    <n v="0.12126977042535997"/>
    <x v="1"/>
  </r>
  <r>
    <x v="28"/>
    <x v="5"/>
    <x v="1"/>
    <x v="16"/>
    <n v="9.1224966888227873E-4"/>
    <n v="9.7943003664537398E-2"/>
    <x v="1"/>
  </r>
  <r>
    <x v="29"/>
    <x v="5"/>
    <x v="1"/>
    <x v="16"/>
    <n v="8.0440821313781897E-4"/>
    <n v="7.830760957427943E-2"/>
    <x v="1"/>
  </r>
  <r>
    <x v="30"/>
    <x v="5"/>
    <x v="1"/>
    <x v="16"/>
    <n v="8.3563277792952798E-4"/>
    <n v="4.0474709915144035E-2"/>
    <x v="1"/>
  </r>
  <r>
    <x v="31"/>
    <x v="5"/>
    <x v="1"/>
    <x v="16"/>
    <n v="3.7640943187175306E-3"/>
    <n v="2.2093396489187209E-2"/>
    <x v="1"/>
  </r>
  <r>
    <x v="32"/>
    <x v="5"/>
    <x v="1"/>
    <x v="16"/>
    <n v="3.4320039753561504E-4"/>
    <n v="1.9666011310884461E-2"/>
    <x v="1"/>
  </r>
  <r>
    <x v="33"/>
    <x v="5"/>
    <x v="1"/>
    <x v="16"/>
    <n v="1.4360353764580026E-3"/>
    <n v="1.8791707874725339E-2"/>
    <x v="1"/>
  </r>
  <r>
    <x v="35"/>
    <x v="5"/>
    <x v="1"/>
    <x v="16"/>
    <n v="7.2200378995908726E-3"/>
    <n v="2.586614642047956E-2"/>
    <x v="1"/>
  </r>
  <r>
    <x v="36"/>
    <x v="5"/>
    <x v="1"/>
    <x v="16"/>
    <n v="2.5115014815458025E-3"/>
    <n v="2.7181653054797701E-2"/>
    <x v="1"/>
  </r>
  <r>
    <x v="37"/>
    <x v="5"/>
    <x v="1"/>
    <x v="16"/>
    <n v="3.0832608675642492E-3"/>
    <n v="2.9870807550829007E-2"/>
    <x v="1"/>
  </r>
  <r>
    <x v="38"/>
    <x v="5"/>
    <x v="1"/>
    <x v="16"/>
    <n v="5.0588992314832167E-3"/>
    <n v="2.9298243395883182E-2"/>
    <x v="1"/>
  </r>
  <r>
    <x v="39"/>
    <x v="5"/>
    <x v="1"/>
    <x v="16"/>
    <n v="1.2320793904929718E-2"/>
    <n v="4.125149993827025E-2"/>
    <x v="1"/>
  </r>
  <r>
    <x v="40"/>
    <x v="5"/>
    <x v="1"/>
    <x v="16"/>
    <n v="8.8782694656352849E-3"/>
    <n v="4.7168383603409914E-2"/>
    <x v="1"/>
  </r>
  <r>
    <x v="41"/>
    <x v="5"/>
    <x v="1"/>
    <x v="16"/>
    <n v="2.5872114818079352E-2"/>
    <n v="7.2128248752606983E-2"/>
    <x v="1"/>
  </r>
  <r>
    <x v="42"/>
    <x v="5"/>
    <x v="1"/>
    <x v="16"/>
    <n v="9.6201323740068324E-3"/>
    <n v="8.0943972913476006E-2"/>
    <x v="1"/>
  </r>
  <r>
    <x v="43"/>
    <x v="5"/>
    <x v="1"/>
    <x v="16"/>
    <n v="5.0376053762278428E-3"/>
    <n v="8.5145945511774318E-2"/>
    <x v="1"/>
  </r>
  <r>
    <x v="44"/>
    <x v="5"/>
    <x v="1"/>
    <x v="16"/>
    <n v="5.9839402670601918E-3"/>
    <n v="8.7365791460116971E-2"/>
    <x v="1"/>
  </r>
  <r>
    <x v="45"/>
    <x v="5"/>
    <x v="1"/>
    <x v="16"/>
    <n v="5.4036859124567491E-3"/>
    <n v="9.2426276975038107E-2"/>
    <x v="1"/>
  </r>
  <r>
    <x v="46"/>
    <x v="5"/>
    <x v="1"/>
    <x v="16"/>
    <n v="1.195477136899834E-2"/>
    <n v="0.10294501296757842"/>
    <x v="1"/>
  </r>
  <r>
    <x v="47"/>
    <x v="5"/>
    <x v="1"/>
    <x v="16"/>
    <n v="2.5278986201613188E-2"/>
    <n v="0.12100396126960075"/>
    <x v="1"/>
  </r>
  <r>
    <x v="48"/>
    <x v="5"/>
    <x v="1"/>
    <x v="16"/>
    <n v="2.7737162568975043E-2"/>
    <n v="0.14622962235702999"/>
    <x v="1"/>
  </r>
  <r>
    <x v="49"/>
    <x v="5"/>
    <x v="1"/>
    <x v="16"/>
    <n v="3.4841817854207063E-2"/>
    <n v="0.17798817934367278"/>
    <x v="1"/>
  </r>
  <r>
    <x v="50"/>
    <x v="5"/>
    <x v="1"/>
    <x v="16"/>
    <n v="3.3150823609489427E-2"/>
    <n v="0.20608010372167901"/>
    <x v="1"/>
  </r>
  <r>
    <x v="51"/>
    <x v="5"/>
    <x v="1"/>
    <x v="16"/>
    <n v="1.8747203986390491E-2"/>
    <n v="0.21250651380313978"/>
    <x v="1"/>
  </r>
  <r>
    <x v="52"/>
    <x v="5"/>
    <x v="1"/>
    <x v="16"/>
    <n v="3.5212556521009037E-3"/>
    <n v="0.20714949998960541"/>
    <x v="1"/>
  </r>
  <r>
    <x v="53"/>
    <x v="5"/>
    <x v="1"/>
    <x v="16"/>
    <n v="6.3942358759143557E-3"/>
    <n v="0.18767162104744042"/>
    <x v="1"/>
  </r>
  <r>
    <x v="54"/>
    <x v="5"/>
    <x v="1"/>
    <x v="16"/>
    <n v="7.6054113283781782E-3"/>
    <n v="0.18565690000181179"/>
    <x v="1"/>
  </r>
  <r>
    <x v="55"/>
    <x v="5"/>
    <x v="1"/>
    <x v="16"/>
    <n v="3.5665653503911834E-3"/>
    <n v="0.18418585997597511"/>
    <x v="1"/>
  </r>
  <r>
    <x v="56"/>
    <x v="5"/>
    <x v="1"/>
    <x v="16"/>
    <n v="5.246533006890393E-3"/>
    <n v="0.18344845271580532"/>
    <x v="1"/>
  </r>
  <r>
    <x v="57"/>
    <x v="5"/>
    <x v="1"/>
    <x v="16"/>
    <n v="5.0404915201534553E-3"/>
    <n v="0.183085258323502"/>
    <x v="1"/>
  </r>
  <r>
    <x v="0"/>
    <x v="5"/>
    <x v="1"/>
    <x v="27"/>
    <n v="2.7452913888766542E-2"/>
    <n v="0.11671593120033295"/>
    <x v="1"/>
  </r>
  <r>
    <x v="1"/>
    <x v="5"/>
    <x v="1"/>
    <x v="27"/>
    <n v="1.0591379079859133E-2"/>
    <n v="0.12242464643167617"/>
    <x v="1"/>
  </r>
  <r>
    <x v="2"/>
    <x v="5"/>
    <x v="1"/>
    <x v="27"/>
    <n v="1.392980876575531E-2"/>
    <n v="0.13131514248498913"/>
    <x v="1"/>
  </r>
  <r>
    <x v="3"/>
    <x v="5"/>
    <x v="1"/>
    <x v="27"/>
    <n v="1.0232993183940397E-2"/>
    <n v="0.13171050146118823"/>
    <x v="1"/>
  </r>
  <r>
    <x v="4"/>
    <x v="5"/>
    <x v="1"/>
    <x v="27"/>
    <n v="8.5919811130983383E-3"/>
    <n v="0.12815640474037943"/>
    <x v="1"/>
  </r>
  <r>
    <x v="5"/>
    <x v="5"/>
    <x v="1"/>
    <x v="27"/>
    <n v="8.0956287863050598E-3"/>
    <n v="0.13499419187919279"/>
    <x v="1"/>
  </r>
  <r>
    <x v="6"/>
    <x v="5"/>
    <x v="1"/>
    <x v="27"/>
    <n v="1.860755122189896E-3"/>
    <n v="0.13415270982440813"/>
    <x v="1"/>
  </r>
  <r>
    <x v="7"/>
    <x v="5"/>
    <x v="1"/>
    <x v="27"/>
    <n v="6.34303095536438E-3"/>
    <n v="0.13121231149380602"/>
    <x v="1"/>
  </r>
  <r>
    <x v="8"/>
    <x v="5"/>
    <x v="1"/>
    <x v="27"/>
    <n v="9.1104746459299939E-3"/>
    <n v="0.13756325821755019"/>
    <x v="1"/>
  </r>
  <r>
    <x v="9"/>
    <x v="5"/>
    <x v="1"/>
    <x v="27"/>
    <n v="1.5083234448473015E-2"/>
    <n v="0.14231803890861458"/>
    <x v="1"/>
  </r>
  <r>
    <x v="10"/>
    <x v="5"/>
    <x v="1"/>
    <x v="27"/>
    <n v="5.7141554257709223E-3"/>
    <n v="0.14231172648930573"/>
    <x v="1"/>
  </r>
  <r>
    <x v="11"/>
    <x v="5"/>
    <x v="1"/>
    <x v="27"/>
    <n v="2.6302663357649296E-2"/>
    <n v="0.14330901877310226"/>
    <x v="1"/>
  </r>
  <r>
    <x v="12"/>
    <x v="5"/>
    <x v="1"/>
    <x v="27"/>
    <n v="2.4065316692710951E-2"/>
    <n v="0.13992142157704668"/>
    <x v="1"/>
  </r>
  <r>
    <x v="13"/>
    <x v="5"/>
    <x v="1"/>
    <x v="27"/>
    <n v="1.0706555340478405E-2"/>
    <n v="0.140036597837666"/>
    <x v="1"/>
  </r>
  <r>
    <x v="14"/>
    <x v="5"/>
    <x v="1"/>
    <x v="27"/>
    <n v="8.7018459897293902E-3"/>
    <n v="0.13480863506164004"/>
    <x v="1"/>
  </r>
  <r>
    <x v="17"/>
    <x v="5"/>
    <x v="1"/>
    <x v="27"/>
    <n v="2.6224111235350028E-4"/>
    <n v="0.12483788299005316"/>
    <x v="1"/>
  </r>
  <r>
    <x v="18"/>
    <x v="5"/>
    <x v="1"/>
    <x v="27"/>
    <n v="2.7304377685512275E-3"/>
    <n v="0.11897633964550604"/>
    <x v="1"/>
  </r>
  <r>
    <x v="22"/>
    <x v="5"/>
    <x v="1"/>
    <x v="27"/>
    <n v="3.2657200406842801E-4"/>
    <n v="0.1112072828632694"/>
    <x v="1"/>
  </r>
  <r>
    <x v="23"/>
    <x v="5"/>
    <x v="1"/>
    <x v="27"/>
    <n v="8.0675333326225192E-5"/>
    <n v="0.10942720307440575"/>
    <x v="1"/>
  </r>
  <r>
    <x v="24"/>
    <x v="5"/>
    <x v="1"/>
    <x v="27"/>
    <n v="7.8236605528232011E-4"/>
    <n v="0.10386653817432366"/>
    <x v="1"/>
  </r>
  <r>
    <x v="25"/>
    <x v="5"/>
    <x v="1"/>
    <x v="27"/>
    <n v="4.7618359644337991E-4"/>
    <n v="9.5232247124837077E-2"/>
    <x v="1"/>
  </r>
  <r>
    <x v="28"/>
    <x v="5"/>
    <x v="1"/>
    <x v="27"/>
    <n v="1.1756965641076082E-3"/>
    <n v="8.1324709240471652E-2"/>
    <x v="1"/>
  </r>
  <r>
    <x v="29"/>
    <x v="5"/>
    <x v="1"/>
    <x v="27"/>
    <n v="1.0992919269235911E-3"/>
    <n v="7.6709845741624316E-2"/>
    <x v="1"/>
  </r>
  <r>
    <x v="33"/>
    <x v="5"/>
    <x v="1"/>
    <x v="27"/>
    <n v="5.4777656464395467E-4"/>
    <n v="5.0954958948618977E-2"/>
    <x v="1"/>
  </r>
  <r>
    <x v="36"/>
    <x v="5"/>
    <x v="1"/>
    <x v="27"/>
    <n v="1.2039464938933277E-3"/>
    <n v="2.8093588749801356E-2"/>
    <x v="1"/>
  </r>
  <r>
    <x v="39"/>
    <x v="5"/>
    <x v="1"/>
    <x v="27"/>
    <n v="1.1225679043722983E-3"/>
    <n v="1.8509601313695254E-2"/>
    <x v="1"/>
  </r>
  <r>
    <x v="40"/>
    <x v="5"/>
    <x v="1"/>
    <x v="27"/>
    <n v="1.5065690167954191E-3"/>
    <n v="1.1314324340761279E-2"/>
    <x v="1"/>
  </r>
  <r>
    <x v="41"/>
    <x v="5"/>
    <x v="1"/>
    <x v="27"/>
    <n v="1.1564841408256365E-3"/>
    <n v="1.2208567369233415E-2"/>
    <x v="1"/>
  </r>
  <r>
    <x v="42"/>
    <x v="5"/>
    <x v="1"/>
    <x v="27"/>
    <n v="1.560864369321426E-3"/>
    <n v="1.1038993970003614E-2"/>
    <x v="1"/>
  </r>
  <r>
    <x v="43"/>
    <x v="5"/>
    <x v="1"/>
    <x v="27"/>
    <n v="1.2951713383534333E-3"/>
    <n v="1.2007593304288619E-2"/>
    <x v="1"/>
  </r>
  <r>
    <x v="44"/>
    <x v="5"/>
    <x v="1"/>
    <x v="27"/>
    <n v="1.3163575505715449E-3"/>
    <n v="1.324327552153394E-2"/>
    <x v="1"/>
  </r>
  <r>
    <x v="45"/>
    <x v="5"/>
    <x v="1"/>
    <x v="27"/>
    <n v="1.8456323161571584E-3"/>
    <n v="1.4306541782408777E-2"/>
    <x v="1"/>
  </r>
  <r>
    <x v="46"/>
    <x v="5"/>
    <x v="1"/>
    <x v="27"/>
    <n v="3.9514996265160125E-3"/>
    <n v="1.7781857812481414E-2"/>
    <x v="1"/>
  </r>
  <r>
    <x v="47"/>
    <x v="5"/>
    <x v="1"/>
    <x v="27"/>
    <n v="3.7660127867258845E-3"/>
    <n v="2.0372174035099687E-2"/>
    <x v="1"/>
  </r>
  <r>
    <x v="48"/>
    <x v="5"/>
    <x v="1"/>
    <x v="27"/>
    <n v="3.9281475526386283E-3"/>
    <n v="2.320102966081472E-2"/>
    <x v="1"/>
  </r>
  <r>
    <x v="49"/>
    <x v="5"/>
    <x v="1"/>
    <x v="27"/>
    <n v="2.165400701326222E-3"/>
    <n v="2.4818653797496992E-2"/>
    <x v="1"/>
  </r>
  <r>
    <x v="50"/>
    <x v="5"/>
    <x v="1"/>
    <x v="27"/>
    <n v="7.7330672769569389E-3"/>
    <n v="3.1347774580560601E-2"/>
    <x v="1"/>
  </r>
  <r>
    <x v="51"/>
    <x v="5"/>
    <x v="1"/>
    <x v="27"/>
    <n v="3.6882566941403867E-3"/>
    <n v="3.3913463370328689E-2"/>
    <x v="1"/>
  </r>
  <r>
    <x v="52"/>
    <x v="5"/>
    <x v="1"/>
    <x v="27"/>
    <n v="7.247369534646394E-3"/>
    <n v="3.9654263888179657E-2"/>
    <x v="1"/>
  </r>
  <r>
    <x v="53"/>
    <x v="5"/>
    <x v="1"/>
    <x v="27"/>
    <n v="2.7045297460965376E-3"/>
    <n v="4.1202309493450565E-2"/>
    <x v="1"/>
  </r>
  <r>
    <x v="54"/>
    <x v="5"/>
    <x v="1"/>
    <x v="27"/>
    <n v="5.6899942947416481E-3"/>
    <n v="4.5331439418870786E-2"/>
    <x v="1"/>
  </r>
  <r>
    <x v="55"/>
    <x v="5"/>
    <x v="1"/>
    <x v="27"/>
    <n v="2.2253340488879252E-3"/>
    <n v="4.6261602129405277E-2"/>
    <x v="1"/>
  </r>
  <r>
    <x v="56"/>
    <x v="5"/>
    <x v="1"/>
    <x v="27"/>
    <n v="4.7208218579247044E-3"/>
    <n v="4.9666066436758437E-2"/>
    <x v="1"/>
  </r>
  <r>
    <x v="57"/>
    <x v="5"/>
    <x v="1"/>
    <x v="27"/>
    <n v="4.9002754388615521E-3"/>
    <n v="5.2720709559462835E-2"/>
    <x v="1"/>
  </r>
  <r>
    <x v="0"/>
    <x v="5"/>
    <x v="7"/>
    <x v="16"/>
    <n v="0.22051720515873927"/>
    <n v="1.1014717584524276"/>
    <x v="1"/>
  </r>
  <r>
    <x v="1"/>
    <x v="5"/>
    <x v="7"/>
    <x v="16"/>
    <n v="0.3110832420534782"/>
    <n v="1.3003526035191415"/>
    <x v="1"/>
  </r>
  <r>
    <x v="2"/>
    <x v="5"/>
    <x v="7"/>
    <x v="16"/>
    <n v="0.2427250700116157"/>
    <n v="1.4419682594713146"/>
    <x v="1"/>
  </r>
  <r>
    <x v="3"/>
    <x v="5"/>
    <x v="7"/>
    <x v="16"/>
    <n v="0.12909525326644217"/>
    <n v="1.4795372258278039"/>
    <x v="1"/>
  </r>
  <r>
    <x v="4"/>
    <x v="5"/>
    <x v="7"/>
    <x v="16"/>
    <n v="5.5064797568300371E-2"/>
    <n v="1.4633472585205387"/>
    <x v="1"/>
  </r>
  <r>
    <x v="5"/>
    <x v="5"/>
    <x v="7"/>
    <x v="16"/>
    <n v="2.9451236761664314E-2"/>
    <n v="1.4715618098721053"/>
    <x v="1"/>
  </r>
  <r>
    <x v="6"/>
    <x v="5"/>
    <x v="7"/>
    <x v="16"/>
    <n v="3.7750266001790461E-2"/>
    <n v="1.4759840553256136"/>
    <x v="1"/>
  </r>
  <r>
    <x v="7"/>
    <x v="5"/>
    <x v="7"/>
    <x v="16"/>
    <n v="1.9811397205176579E-2"/>
    <n v="1.4704032054014511"/>
    <x v="1"/>
  </r>
  <r>
    <x v="8"/>
    <x v="5"/>
    <x v="7"/>
    <x v="16"/>
    <n v="3.1561925528557945E-2"/>
    <n v="1.4760472291102802"/>
    <x v="1"/>
  </r>
  <r>
    <x v="9"/>
    <x v="5"/>
    <x v="7"/>
    <x v="16"/>
    <n v="6.5317818389127966E-2"/>
    <n v="1.478281578733261"/>
    <x v="1"/>
  </r>
  <r>
    <x v="10"/>
    <x v="5"/>
    <x v="7"/>
    <x v="16"/>
    <n v="0.21042515018743715"/>
    <n v="1.5316823655491081"/>
    <x v="1"/>
  </r>
  <r>
    <x v="11"/>
    <x v="5"/>
    <x v="7"/>
    <x v="16"/>
    <n v="0.1967819269297342"/>
    <n v="1.5495852890620641"/>
    <x v="1"/>
  </r>
  <r>
    <x v="12"/>
    <x v="5"/>
    <x v="7"/>
    <x v="16"/>
    <n v="0.29148705449253182"/>
    <n v="1.6205551383958567"/>
    <x v="1"/>
  </r>
  <r>
    <x v="13"/>
    <x v="5"/>
    <x v="7"/>
    <x v="16"/>
    <n v="0.38222924691747051"/>
    <n v="1.6917011432598492"/>
    <x v="1"/>
  </r>
  <r>
    <x v="14"/>
    <x v="5"/>
    <x v="7"/>
    <x v="16"/>
    <n v="0.26739619302941164"/>
    <n v="1.7163722662776451"/>
    <x v="1"/>
  </r>
  <r>
    <x v="15"/>
    <x v="5"/>
    <x v="7"/>
    <x v="16"/>
    <n v="3.4258066471956591E-5"/>
    <n v="1.5873112710776749"/>
    <x v="1"/>
  </r>
  <r>
    <x v="16"/>
    <x v="5"/>
    <x v="7"/>
    <x v="16"/>
    <n v="2.6481617222229863E-3"/>
    <n v="1.5348946352315975"/>
    <x v="1"/>
  </r>
  <r>
    <x v="17"/>
    <x v="5"/>
    <x v="7"/>
    <x v="16"/>
    <n v="4.3954590407418014E-3"/>
    <n v="1.5098388575106749"/>
    <x v="1"/>
  </r>
  <r>
    <x v="18"/>
    <x v="5"/>
    <x v="7"/>
    <x v="16"/>
    <n v="5.2521789027186513E-3"/>
    <n v="1.4773407704116033"/>
    <x v="1"/>
  </r>
  <r>
    <x v="19"/>
    <x v="5"/>
    <x v="7"/>
    <x v="16"/>
    <n v="3.0501456682630202E-3"/>
    <n v="1.46057951887469"/>
    <x v="1"/>
  </r>
  <r>
    <x v="20"/>
    <x v="5"/>
    <x v="7"/>
    <x v="16"/>
    <n v="1.8301116328828144E-3"/>
    <n v="1.4308477049790149"/>
    <x v="1"/>
  </r>
  <r>
    <x v="21"/>
    <x v="5"/>
    <x v="7"/>
    <x v="16"/>
    <n v="4.5643239916957415E-3"/>
    <n v="1.3700942105815825"/>
    <x v="1"/>
  </r>
  <r>
    <x v="22"/>
    <x v="5"/>
    <x v="7"/>
    <x v="16"/>
    <n v="2.0069265212287616E-3"/>
    <n v="1.1616759869153741"/>
    <x v="1"/>
  </r>
  <r>
    <x v="23"/>
    <x v="5"/>
    <x v="7"/>
    <x v="16"/>
    <n v="3.9761175920284752E-3"/>
    <n v="0.96887017757766825"/>
    <x v="1"/>
  </r>
  <r>
    <x v="24"/>
    <x v="5"/>
    <x v="7"/>
    <x v="16"/>
    <n v="4.6471395795324288E-3"/>
    <n v="0.68203026266466882"/>
    <x v="1"/>
  </r>
  <r>
    <x v="25"/>
    <x v="5"/>
    <x v="7"/>
    <x v="16"/>
    <n v="5.1798613469653662E-3"/>
    <n v="0.3049808770941636"/>
    <x v="1"/>
  </r>
  <r>
    <x v="26"/>
    <x v="5"/>
    <x v="7"/>
    <x v="16"/>
    <n v="5.7975611362726664E-3"/>
    <n v="4.3382245201024662E-2"/>
    <x v="1"/>
  </r>
  <r>
    <x v="27"/>
    <x v="5"/>
    <x v="7"/>
    <x v="16"/>
    <n v="7.0262686901718845E-3"/>
    <n v="5.0374255824724594E-2"/>
    <x v="1"/>
  </r>
  <r>
    <x v="28"/>
    <x v="5"/>
    <x v="7"/>
    <x v="16"/>
    <n v="1.8568977377042658E-2"/>
    <n v="6.6295071479544262E-2"/>
    <x v="1"/>
  </r>
  <r>
    <x v="29"/>
    <x v="5"/>
    <x v="7"/>
    <x v="16"/>
    <n v="6.5655831172606351E-3"/>
    <n v="6.8465195556063105E-2"/>
    <x v="1"/>
  </r>
  <r>
    <x v="30"/>
    <x v="5"/>
    <x v="7"/>
    <x v="16"/>
    <n v="6.1929230549070602E-3"/>
    <n v="6.9405939708251513E-2"/>
    <x v="1"/>
  </r>
  <r>
    <x v="31"/>
    <x v="5"/>
    <x v="7"/>
    <x v="16"/>
    <n v="6.8369570123921093E-3"/>
    <n v="7.31927510523806E-2"/>
    <x v="1"/>
  </r>
  <r>
    <x v="32"/>
    <x v="5"/>
    <x v="7"/>
    <x v="16"/>
    <n v="6.4115306208220131E-3"/>
    <n v="7.7774170040319807E-2"/>
    <x v="1"/>
  </r>
  <r>
    <x v="33"/>
    <x v="5"/>
    <x v="7"/>
    <x v="16"/>
    <n v="9.1477044227759735E-3"/>
    <n v="8.2357550471400046E-2"/>
    <x v="1"/>
  </r>
  <r>
    <x v="34"/>
    <x v="5"/>
    <x v="7"/>
    <x v="16"/>
    <n v="6.7452663729682793E-3"/>
    <n v="8.7095890323139538E-2"/>
    <x v="1"/>
  </r>
  <r>
    <x v="35"/>
    <x v="5"/>
    <x v="7"/>
    <x v="16"/>
    <n v="1.4763760783282726E-2"/>
    <n v="9.7883533514393786E-2"/>
    <x v="1"/>
  </r>
  <r>
    <x v="36"/>
    <x v="5"/>
    <x v="7"/>
    <x v="16"/>
    <n v="8.1763642158508565E-3"/>
    <n v="0.10141275815071223"/>
    <x v="1"/>
  </r>
  <r>
    <x v="37"/>
    <x v="5"/>
    <x v="7"/>
    <x v="16"/>
    <n v="6.2909131455499701E-3"/>
    <n v="0.10252380994929683"/>
    <x v="1"/>
  </r>
  <r>
    <x v="38"/>
    <x v="5"/>
    <x v="7"/>
    <x v="16"/>
    <n v="1.1249261274410916E-2"/>
    <n v="0.10797551008743508"/>
    <x v="1"/>
  </r>
  <r>
    <x v="39"/>
    <x v="5"/>
    <x v="7"/>
    <x v="16"/>
    <n v="1.6881007995831674E-2"/>
    <n v="0.11783024939309489"/>
    <x v="1"/>
  </r>
  <r>
    <x v="40"/>
    <x v="5"/>
    <x v="7"/>
    <x v="16"/>
    <n v="2.3417291452330426E-2"/>
    <n v="0.12267856346838267"/>
    <x v="1"/>
  </r>
  <r>
    <x v="41"/>
    <x v="5"/>
    <x v="7"/>
    <x v="16"/>
    <n v="1.8150732545427394E-2"/>
    <n v="0.1342637128965494"/>
    <x v="1"/>
  </r>
  <r>
    <x v="42"/>
    <x v="5"/>
    <x v="7"/>
    <x v="16"/>
    <n v="6.8305101228458122E-3"/>
    <n v="0.13490129996448816"/>
    <x v="1"/>
  </r>
  <r>
    <x v="43"/>
    <x v="5"/>
    <x v="7"/>
    <x v="16"/>
    <n v="6.0139699659594939E-3"/>
    <n v="0.13407831291805555"/>
    <x v="1"/>
  </r>
  <r>
    <x v="44"/>
    <x v="5"/>
    <x v="7"/>
    <x v="16"/>
    <n v="1.0705453065295752E-2"/>
    <n v="0.13837223536252927"/>
    <x v="1"/>
  </r>
  <r>
    <x v="45"/>
    <x v="5"/>
    <x v="7"/>
    <x v="16"/>
    <n v="2.772188343971765E-2"/>
    <n v="0.15694641437947093"/>
    <x v="1"/>
  </r>
  <r>
    <x v="46"/>
    <x v="5"/>
    <x v="7"/>
    <x v="16"/>
    <n v="6.6616286462095692E-2"/>
    <n v="0.21681743446859833"/>
    <x v="1"/>
  </r>
  <r>
    <x v="47"/>
    <x v="5"/>
    <x v="7"/>
    <x v="16"/>
    <n v="8.4470545181746154E-2"/>
    <n v="0.28652421886706175"/>
    <x v="1"/>
  </r>
  <r>
    <x v="48"/>
    <x v="5"/>
    <x v="7"/>
    <x v="16"/>
    <n v="0.12089558384494112"/>
    <n v="0.39924343849615207"/>
    <x v="1"/>
  </r>
  <r>
    <x v="49"/>
    <x v="5"/>
    <x v="7"/>
    <x v="16"/>
    <n v="0.16015575542595759"/>
    <n v="0.55310828077655971"/>
    <x v="1"/>
  </r>
  <r>
    <x v="50"/>
    <x v="5"/>
    <x v="7"/>
    <x v="16"/>
    <n v="0.13335945798720747"/>
    <n v="0.67521847748935615"/>
    <x v="1"/>
  </r>
  <r>
    <x v="51"/>
    <x v="5"/>
    <x v="7"/>
    <x v="16"/>
    <n v="6.0153496603886449E-2"/>
    <n v="0.71849096609741103"/>
    <x v="1"/>
  </r>
  <r>
    <x v="52"/>
    <x v="5"/>
    <x v="7"/>
    <x v="16"/>
    <n v="3.1296499819983677E-2"/>
    <n v="0.72637017446506436"/>
    <x v="1"/>
  </r>
  <r>
    <x v="53"/>
    <x v="5"/>
    <x v="7"/>
    <x v="16"/>
    <n v="1.612157820793118E-2"/>
    <n v="0.72434102012756807"/>
    <x v="1"/>
  </r>
  <r>
    <x v="54"/>
    <x v="5"/>
    <x v="7"/>
    <x v="16"/>
    <n v="1.7732802776111906E-2"/>
    <n v="0.7352433127808341"/>
    <x v="1"/>
  </r>
  <r>
    <x v="55"/>
    <x v="5"/>
    <x v="7"/>
    <x v="16"/>
    <n v="1.5487505814420741E-2"/>
    <n v="0.74471684862929532"/>
    <x v="1"/>
  </r>
  <r>
    <x v="56"/>
    <x v="5"/>
    <x v="7"/>
    <x v="16"/>
    <n v="1.9669119504678548E-2"/>
    <n v="0.75368051506867817"/>
    <x v="1"/>
  </r>
  <r>
    <x v="57"/>
    <x v="5"/>
    <x v="7"/>
    <x v="16"/>
    <n v="2.2733774534899772E-2"/>
    <n v="0.74869240616386024"/>
    <x v="1"/>
  </r>
  <r>
    <x v="0"/>
    <x v="5"/>
    <x v="7"/>
    <x v="24"/>
    <n v="1.168599869424813"/>
    <n v="5.1600132655048094"/>
    <x v="1"/>
  </r>
  <r>
    <x v="1"/>
    <x v="5"/>
    <x v="7"/>
    <x v="24"/>
    <n v="1.1394912892763669"/>
    <n v="5.6633690092073135"/>
    <x v="1"/>
  </r>
  <r>
    <x v="2"/>
    <x v="5"/>
    <x v="7"/>
    <x v="24"/>
    <n v="0.86232404779346816"/>
    <n v="6.0488570529432453"/>
    <x v="1"/>
  </r>
  <r>
    <x v="3"/>
    <x v="5"/>
    <x v="7"/>
    <x v="24"/>
    <n v="0.54610260507645869"/>
    <n v="6.1506215759592999"/>
    <x v="1"/>
  </r>
  <r>
    <x v="4"/>
    <x v="5"/>
    <x v="7"/>
    <x v="24"/>
    <n v="0.18780145514915347"/>
    <n v="6.1670636368454952"/>
    <x v="1"/>
  </r>
  <r>
    <x v="5"/>
    <x v="5"/>
    <x v="7"/>
    <x v="24"/>
    <n v="0.14810228449524726"/>
    <n v="6.2188594994659052"/>
    <x v="1"/>
  </r>
  <r>
    <x v="6"/>
    <x v="5"/>
    <x v="7"/>
    <x v="24"/>
    <n v="0.15992613090751764"/>
    <n v="6.2538680072533035"/>
    <x v="1"/>
  </r>
  <r>
    <x v="7"/>
    <x v="5"/>
    <x v="7"/>
    <x v="24"/>
    <n v="0.17920577024140447"/>
    <n v="6.258197436963596"/>
    <x v="1"/>
  </r>
  <r>
    <x v="8"/>
    <x v="5"/>
    <x v="7"/>
    <x v="24"/>
    <n v="0.17071981180278692"/>
    <n v="6.2833209273221007"/>
    <x v="1"/>
  </r>
  <r>
    <x v="9"/>
    <x v="5"/>
    <x v="7"/>
    <x v="24"/>
    <n v="0.38244374008639176"/>
    <n v="6.3745902192634425"/>
    <x v="1"/>
  </r>
  <r>
    <x v="10"/>
    <x v="5"/>
    <x v="7"/>
    <x v="24"/>
    <n v="0.74680866622916009"/>
    <n v="6.5084493953540044"/>
    <x v="1"/>
  </r>
  <r>
    <x v="11"/>
    <x v="5"/>
    <x v="7"/>
    <x v="24"/>
    <n v="0.95247547243356656"/>
    <n v="6.644001142916335"/>
    <x v="1"/>
  </r>
  <r>
    <x v="12"/>
    <x v="5"/>
    <x v="7"/>
    <x v="24"/>
    <n v="1.4268965290187319"/>
    <n v="6.9022978025102537"/>
    <x v="1"/>
  </r>
  <r>
    <x v="13"/>
    <x v="5"/>
    <x v="7"/>
    <x v="24"/>
    <n v="1.4269976122196486"/>
    <n v="7.1898041254535352"/>
    <x v="1"/>
  </r>
  <r>
    <x v="14"/>
    <x v="5"/>
    <x v="7"/>
    <x v="24"/>
    <n v="0.82968056119565992"/>
    <n v="7.1571606388557276"/>
    <x v="1"/>
  </r>
  <r>
    <x v="15"/>
    <x v="5"/>
    <x v="7"/>
    <x v="24"/>
    <n v="7.2044748645785288E-4"/>
    <n v="6.6117784812657261"/>
    <x v="1"/>
  </r>
  <r>
    <x v="16"/>
    <x v="5"/>
    <x v="7"/>
    <x v="24"/>
    <n v="2.3807870602723848E-2"/>
    <n v="6.4477848967192974"/>
    <x v="1"/>
  </r>
  <r>
    <x v="17"/>
    <x v="5"/>
    <x v="7"/>
    <x v="24"/>
    <n v="4.4438415054102884E-2"/>
    <n v="6.3441210272781525"/>
    <x v="1"/>
  </r>
  <r>
    <x v="18"/>
    <x v="5"/>
    <x v="7"/>
    <x v="24"/>
    <n v="2.8260964082253245E-2"/>
    <n v="6.212455860452887"/>
    <x v="1"/>
  </r>
  <r>
    <x v="19"/>
    <x v="5"/>
    <x v="7"/>
    <x v="24"/>
    <n v="2.3531652582945553E-2"/>
    <n v="6.0567817427944277"/>
    <x v="1"/>
  </r>
  <r>
    <x v="20"/>
    <x v="5"/>
    <x v="7"/>
    <x v="24"/>
    <n v="2.1063056217547046E-2"/>
    <n v="5.9071249872091878"/>
    <x v="1"/>
  </r>
  <r>
    <x v="21"/>
    <x v="5"/>
    <x v="7"/>
    <x v="24"/>
    <n v="1.8033279362407249E-2"/>
    <n v="5.542714526485204"/>
    <x v="1"/>
  </r>
  <r>
    <x v="22"/>
    <x v="5"/>
    <x v="7"/>
    <x v="24"/>
    <n v="1.2713093873941751E-2"/>
    <n v="4.8086189541299866"/>
    <x v="1"/>
  </r>
  <r>
    <x v="23"/>
    <x v="5"/>
    <x v="7"/>
    <x v="24"/>
    <n v="2.4534627506848192E-2"/>
    <n v="3.8806781092032678"/>
    <x v="1"/>
  </r>
  <r>
    <x v="24"/>
    <x v="5"/>
    <x v="7"/>
    <x v="24"/>
    <n v="3.3262141036687225E-2"/>
    <n v="2.4870437212212235"/>
    <x v="1"/>
  </r>
  <r>
    <x v="25"/>
    <x v="5"/>
    <x v="7"/>
    <x v="24"/>
    <n v="1.4037510951436518E-2"/>
    <n v="1.0740836199530115"/>
    <x v="1"/>
  </r>
  <r>
    <x v="26"/>
    <x v="5"/>
    <x v="7"/>
    <x v="24"/>
    <n v="1.7200464802544869E-2"/>
    <n v="0.26160352355989619"/>
    <x v="1"/>
  </r>
  <r>
    <x v="27"/>
    <x v="5"/>
    <x v="7"/>
    <x v="24"/>
    <n v="2.2923151454891984E-2"/>
    <n v="0.28380622752833035"/>
    <x v="1"/>
  </r>
  <r>
    <x v="28"/>
    <x v="5"/>
    <x v="7"/>
    <x v="24"/>
    <n v="2.7236679513820524E-2"/>
    <n v="0.28723503643942699"/>
    <x v="1"/>
  </r>
  <r>
    <x v="29"/>
    <x v="5"/>
    <x v="7"/>
    <x v="24"/>
    <n v="1.9504226121247224E-2"/>
    <n v="0.2623008475065714"/>
    <x v="1"/>
  </r>
  <r>
    <x v="30"/>
    <x v="5"/>
    <x v="7"/>
    <x v="24"/>
    <n v="2.8679597347092734E-2"/>
    <n v="0.26271948077141088"/>
    <x v="1"/>
  </r>
  <r>
    <x v="31"/>
    <x v="5"/>
    <x v="7"/>
    <x v="24"/>
    <n v="7.0385431073812814E-3"/>
    <n v="0.24622637129584662"/>
    <x v="1"/>
  </r>
  <r>
    <x v="32"/>
    <x v="5"/>
    <x v="7"/>
    <x v="24"/>
    <n v="8.6550666609372749E-3"/>
    <n v="0.23381838173923683"/>
    <x v="1"/>
  </r>
  <r>
    <x v="33"/>
    <x v="5"/>
    <x v="7"/>
    <x v="24"/>
    <n v="1.1533213895662073E-2"/>
    <n v="0.22731831627249166"/>
    <x v="1"/>
  </r>
  <r>
    <x v="34"/>
    <x v="5"/>
    <x v="7"/>
    <x v="24"/>
    <n v="1.3331370220573619E-2"/>
    <n v="0.22793659261912352"/>
    <x v="1"/>
  </r>
  <r>
    <x v="35"/>
    <x v="5"/>
    <x v="7"/>
    <x v="24"/>
    <n v="3.2231054655601568E-2"/>
    <n v="0.2356330197678769"/>
    <x v="1"/>
  </r>
  <r>
    <x v="36"/>
    <x v="5"/>
    <x v="7"/>
    <x v="24"/>
    <n v="4.541894534774963E-2"/>
    <n v="0.24778982407893929"/>
    <x v="1"/>
  </r>
  <r>
    <x v="37"/>
    <x v="5"/>
    <x v="7"/>
    <x v="24"/>
    <n v="1.6639661951954869E-2"/>
    <n v="0.25039197507945765"/>
    <x v="1"/>
  </r>
  <r>
    <x v="38"/>
    <x v="5"/>
    <x v="7"/>
    <x v="24"/>
    <n v="2.8328149632549742E-2"/>
    <n v="0.26151965990946252"/>
    <x v="1"/>
  </r>
  <r>
    <x v="39"/>
    <x v="5"/>
    <x v="7"/>
    <x v="24"/>
    <n v="5.5964194042143485E-2"/>
    <n v="0.29456070249671401"/>
    <x v="1"/>
  </r>
  <r>
    <x v="40"/>
    <x v="5"/>
    <x v="7"/>
    <x v="24"/>
    <n v="5.6528410591914838E-2"/>
    <n v="0.32385243357480831"/>
    <x v="1"/>
  </r>
  <r>
    <x v="41"/>
    <x v="5"/>
    <x v="7"/>
    <x v="24"/>
    <n v="6.8628460579002903E-2"/>
    <n v="0.37297666803256396"/>
    <x v="1"/>
  </r>
  <r>
    <x v="42"/>
    <x v="5"/>
    <x v="7"/>
    <x v="24"/>
    <n v="5.1837732891924324E-2"/>
    <n v="0.39613480357739561"/>
    <x v="1"/>
  </r>
  <r>
    <x v="43"/>
    <x v="5"/>
    <x v="7"/>
    <x v="24"/>
    <n v="4.4468132763682416E-2"/>
    <n v="0.43356439323369678"/>
    <x v="1"/>
  </r>
  <r>
    <x v="44"/>
    <x v="5"/>
    <x v="7"/>
    <x v="24"/>
    <n v="5.3997666290134902E-2"/>
    <n v="0.4789069928628944"/>
    <x v="1"/>
  </r>
  <r>
    <x v="45"/>
    <x v="5"/>
    <x v="7"/>
    <x v="24"/>
    <n v="0.47884264983544478"/>
    <n v="0.94621642880267698"/>
    <x v="1"/>
  </r>
  <r>
    <x v="46"/>
    <x v="5"/>
    <x v="7"/>
    <x v="24"/>
    <n v="0.72169178767793318"/>
    <n v="1.6545768462600365"/>
    <x v="1"/>
  </r>
  <r>
    <x v="47"/>
    <x v="5"/>
    <x v="7"/>
    <x v="24"/>
    <n v="1.2130329079342537"/>
    <n v="2.8353786995386887"/>
    <x v="1"/>
  </r>
  <r>
    <x v="48"/>
    <x v="5"/>
    <x v="7"/>
    <x v="24"/>
    <n v="2.1008287772150918"/>
    <n v="4.8907885314060309"/>
    <x v="1"/>
  </r>
  <r>
    <x v="49"/>
    <x v="5"/>
    <x v="7"/>
    <x v="24"/>
    <n v="1.9906116382456225"/>
    <n v="6.8647605076996987"/>
    <x v="1"/>
  </r>
  <r>
    <x v="50"/>
    <x v="5"/>
    <x v="7"/>
    <x v="24"/>
    <n v="1.3391162526622162"/>
    <n v="8.1755486107293649"/>
    <x v="1"/>
  </r>
  <r>
    <x v="51"/>
    <x v="5"/>
    <x v="7"/>
    <x v="24"/>
    <n v="0.37897858237810966"/>
    <n v="8.4985629990653315"/>
    <x v="1"/>
  </r>
  <r>
    <x v="52"/>
    <x v="5"/>
    <x v="7"/>
    <x v="24"/>
    <n v="0.16727473391051023"/>
    <n v="8.6093093223839272"/>
    <x v="1"/>
  </r>
  <r>
    <x v="53"/>
    <x v="5"/>
    <x v="7"/>
    <x v="24"/>
    <n v="0.15253406992272039"/>
    <n v="8.6932149317276455"/>
    <x v="1"/>
  </r>
  <r>
    <x v="54"/>
    <x v="5"/>
    <x v="7"/>
    <x v="24"/>
    <n v="0.19937059162617662"/>
    <n v="8.8407477904618972"/>
    <x v="1"/>
  </r>
  <r>
    <x v="55"/>
    <x v="5"/>
    <x v="7"/>
    <x v="24"/>
    <n v="0.15740065734547051"/>
    <n v="8.9536803150436857"/>
    <x v="1"/>
  </r>
  <r>
    <x v="56"/>
    <x v="5"/>
    <x v="7"/>
    <x v="24"/>
    <n v="0.16432815303863951"/>
    <n v="9.0640108017921897"/>
    <x v="1"/>
  </r>
  <r>
    <x v="57"/>
    <x v="5"/>
    <x v="7"/>
    <x v="24"/>
    <n v="0.11393807376085459"/>
    <n v="8.699106225717598"/>
    <x v="1"/>
  </r>
  <r>
    <x v="0"/>
    <x v="5"/>
    <x v="2"/>
    <x v="21"/>
    <n v="8.6563622790622199E-2"/>
    <n v="0.35507422593944371"/>
    <x v="1"/>
  </r>
  <r>
    <x v="1"/>
    <x v="5"/>
    <x v="2"/>
    <x v="21"/>
    <n v="4.6908962487097861E-2"/>
    <n v="0.37442350952352232"/>
    <x v="1"/>
  </r>
  <r>
    <x v="2"/>
    <x v="5"/>
    <x v="2"/>
    <x v="21"/>
    <n v="5.5085445820598586E-2"/>
    <n v="0.3852935996662365"/>
    <x v="1"/>
  </r>
  <r>
    <x v="3"/>
    <x v="5"/>
    <x v="2"/>
    <x v="21"/>
    <n v="2.0147138049125858E-2"/>
    <n v="0.36429096003346129"/>
    <x v="1"/>
  </r>
  <r>
    <x v="4"/>
    <x v="5"/>
    <x v="2"/>
    <x v="21"/>
    <n v="2.5245277293498426E-3"/>
    <n v="0.3448798625002113"/>
    <x v="1"/>
  </r>
  <r>
    <x v="5"/>
    <x v="5"/>
    <x v="2"/>
    <x v="21"/>
    <n v="3.5603996268431478E-3"/>
    <n v="0.34068399493289114"/>
    <x v="1"/>
  </r>
  <r>
    <x v="6"/>
    <x v="5"/>
    <x v="2"/>
    <x v="21"/>
    <n v="1.7410239600253896E-2"/>
    <n v="0.33946086200374082"/>
    <x v="1"/>
  </r>
  <r>
    <x v="7"/>
    <x v="5"/>
    <x v="2"/>
    <x v="21"/>
    <n v="1.1924500727622349E-2"/>
    <n v="0.32330001060793934"/>
    <x v="1"/>
  </r>
  <r>
    <x v="8"/>
    <x v="5"/>
    <x v="2"/>
    <x v="21"/>
    <n v="1.1148399066614577E-2"/>
    <n v="0.31369300859455823"/>
    <x v="1"/>
  </r>
  <r>
    <x v="9"/>
    <x v="5"/>
    <x v="2"/>
    <x v="21"/>
    <n v="1.2495913580065989E-2"/>
    <n v="0.31140580450799438"/>
    <x v="1"/>
  </r>
  <r>
    <x v="10"/>
    <x v="5"/>
    <x v="2"/>
    <x v="21"/>
    <n v="1.4203091718394787E-2"/>
    <n v="0.31013371557560104"/>
    <x v="1"/>
  </r>
  <r>
    <x v="11"/>
    <x v="5"/>
    <x v="2"/>
    <x v="21"/>
    <n v="2.8460210072748005E-2"/>
    <n v="0.31043245126933711"/>
    <x v="1"/>
  </r>
  <r>
    <x v="12"/>
    <x v="5"/>
    <x v="2"/>
    <x v="21"/>
    <n v="8.5549731214946412E-2"/>
    <n v="0.30941855969366133"/>
    <x v="1"/>
  </r>
  <r>
    <x v="13"/>
    <x v="5"/>
    <x v="2"/>
    <x v="21"/>
    <n v="2.3532050776092144E-2"/>
    <n v="0.28604164798265563"/>
    <x v="1"/>
  </r>
  <r>
    <x v="14"/>
    <x v="5"/>
    <x v="2"/>
    <x v="21"/>
    <n v="2.0486277855912761E-2"/>
    <n v="0.25144248001796982"/>
    <x v="1"/>
  </r>
  <r>
    <x v="16"/>
    <x v="5"/>
    <x v="2"/>
    <x v="21"/>
    <n v="3.7547019640678261E-2"/>
    <n v="0.26884236160952218"/>
    <x v="1"/>
  </r>
  <r>
    <x v="17"/>
    <x v="5"/>
    <x v="2"/>
    <x v="21"/>
    <n v="9.8241932063067687E-3"/>
    <n v="0.27614202708647911"/>
    <x v="1"/>
  </r>
  <r>
    <x v="18"/>
    <x v="5"/>
    <x v="2"/>
    <x v="21"/>
    <n v="4.5876377383093653E-3"/>
    <n v="0.27716926519794532"/>
    <x v="1"/>
  </r>
  <r>
    <x v="19"/>
    <x v="5"/>
    <x v="2"/>
    <x v="21"/>
    <n v="1.9304861069728937E-2"/>
    <n v="0.27906388666742038"/>
    <x v="1"/>
  </r>
  <r>
    <x v="21"/>
    <x v="5"/>
    <x v="2"/>
    <x v="21"/>
    <n v="5.3661981398220153E-4"/>
    <n v="0.26767600575378026"/>
    <x v="1"/>
  </r>
  <r>
    <x v="23"/>
    <x v="5"/>
    <x v="2"/>
    <x v="21"/>
    <n v="5.9049200784307815E-4"/>
    <n v="0.25711809869500868"/>
    <x v="1"/>
  </r>
  <r>
    <x v="26"/>
    <x v="5"/>
    <x v="2"/>
    <x v="21"/>
    <n v="5.2855158092838911E-5"/>
    <n v="0.24467504027303555"/>
    <x v="1"/>
  </r>
  <r>
    <x v="27"/>
    <x v="5"/>
    <x v="2"/>
    <x v="21"/>
    <n v="1.350326442939208E-2"/>
    <n v="0.24397521298403282"/>
    <x v="1"/>
  </r>
  <r>
    <x v="28"/>
    <x v="5"/>
    <x v="2"/>
    <x v="21"/>
    <n v="1.0184387452559388E-3"/>
    <n v="0.21653344165654079"/>
    <x v="1"/>
  </r>
  <r>
    <x v="29"/>
    <x v="5"/>
    <x v="2"/>
    <x v="21"/>
    <n v="-2.1281745472907974E-3"/>
    <n v="0.12885553589430357"/>
    <x v="1"/>
  </r>
  <r>
    <x v="30"/>
    <x v="5"/>
    <x v="2"/>
    <x v="21"/>
    <n v="4.7709998381718373E-4"/>
    <n v="0.10580058510202862"/>
    <x v="1"/>
  </r>
  <r>
    <x v="36"/>
    <x v="5"/>
    <x v="2"/>
    <x v="21"/>
    <n v="9.5516518893075126E-5"/>
    <n v="8.5409823765008927E-2"/>
    <x v="1"/>
  </r>
  <r>
    <x v="37"/>
    <x v="5"/>
    <x v="2"/>
    <x v="21"/>
    <n v="1.7657072917880523E-4"/>
    <n v="4.8039374853509481E-2"/>
    <x v="1"/>
  </r>
  <r>
    <x v="39"/>
    <x v="5"/>
    <x v="2"/>
    <x v="21"/>
    <n v="2.1919756521104577E-3"/>
    <n v="4.0407157299313164E-2"/>
    <x v="1"/>
  </r>
  <r>
    <x v="40"/>
    <x v="5"/>
    <x v="2"/>
    <x v="21"/>
    <n v="1.9778098837894649E-3"/>
    <n v="3.7797329444793262E-2"/>
    <x v="1"/>
  </r>
  <r>
    <x v="41"/>
    <x v="5"/>
    <x v="2"/>
    <x v="21"/>
    <n v="5.2078150718415216E-3"/>
    <n v="2.3700283446905852E-2"/>
    <x v="1"/>
  </r>
  <r>
    <x v="42"/>
    <x v="5"/>
    <x v="2"/>
    <x v="21"/>
    <n v="2.2351616209589143E-3"/>
    <n v="2.5398825253882557E-2"/>
    <x v="1"/>
  </r>
  <r>
    <x v="43"/>
    <x v="5"/>
    <x v="2"/>
    <x v="21"/>
    <n v="2.6858818522394112E-3"/>
    <n v="2.7494215098278894E-2"/>
    <x v="1"/>
  </r>
  <r>
    <x v="44"/>
    <x v="5"/>
    <x v="2"/>
    <x v="21"/>
    <n v="2.7038728133346986E-3"/>
    <n v="3.0145232753520754E-2"/>
    <x v="1"/>
  </r>
  <r>
    <x v="45"/>
    <x v="5"/>
    <x v="2"/>
    <x v="21"/>
    <n v="8.9209904832740737E-3"/>
    <n v="2.5562958807402749E-2"/>
    <x v="1"/>
  </r>
  <r>
    <x v="46"/>
    <x v="5"/>
    <x v="2"/>
    <x v="21"/>
    <n v="2.4000602528466596E-2"/>
    <n v="4.8545122590613408E-2"/>
    <x v="1"/>
  </r>
  <r>
    <x v="47"/>
    <x v="5"/>
    <x v="2"/>
    <x v="21"/>
    <n v="3.2400754991811359E-2"/>
    <n v="8.3074052129715567E-2"/>
    <x v="1"/>
  </r>
  <r>
    <x v="48"/>
    <x v="5"/>
    <x v="2"/>
    <x v="21"/>
    <n v="4.799398937403257E-2"/>
    <n v="0.13059094151993095"/>
    <x v="1"/>
  </r>
  <r>
    <x v="49"/>
    <x v="5"/>
    <x v="2"/>
    <x v="21"/>
    <n v="3.7858359480941808E-2"/>
    <n v="0.16835378448197971"/>
    <x v="1"/>
  </r>
  <r>
    <x v="50"/>
    <x v="5"/>
    <x v="2"/>
    <x v="21"/>
    <n v="3.8801381500488237E-2"/>
    <n v="0.20697859525328913"/>
    <x v="1"/>
  </r>
  <r>
    <x v="51"/>
    <x v="5"/>
    <x v="2"/>
    <x v="21"/>
    <n v="2.7618824103710533E-2"/>
    <n v="0.23240544370488919"/>
    <x v="1"/>
  </r>
  <r>
    <x v="52"/>
    <x v="5"/>
    <x v="2"/>
    <x v="21"/>
    <n v="2.4816892700352752E-2"/>
    <n v="0.25524452652145252"/>
    <x v="1"/>
  </r>
  <r>
    <x v="53"/>
    <x v="5"/>
    <x v="2"/>
    <x v="21"/>
    <n v="2.2093793899061506E-2"/>
    <n v="0.2721305053486725"/>
    <x v="1"/>
  </r>
  <r>
    <x v="54"/>
    <x v="5"/>
    <x v="2"/>
    <x v="21"/>
    <n v="2.5039025274609623E-2"/>
    <n v="0.29493436900232317"/>
    <x v="1"/>
  </r>
  <r>
    <x v="55"/>
    <x v="5"/>
    <x v="2"/>
    <x v="21"/>
    <n v="2.8922388240636716E-2"/>
    <n v="0.32117087539072053"/>
    <x v="1"/>
  </r>
  <r>
    <x v="56"/>
    <x v="5"/>
    <x v="2"/>
    <x v="21"/>
    <n v="2.5456714184741169E-2"/>
    <n v="0.34392371676212702"/>
    <x v="1"/>
  </r>
  <r>
    <x v="57"/>
    <x v="5"/>
    <x v="2"/>
    <x v="21"/>
    <n v="1.9368337251408699E-2"/>
    <n v="0.35437106353026165"/>
    <x v="1"/>
  </r>
  <r>
    <x v="0"/>
    <x v="5"/>
    <x v="5"/>
    <x v="27"/>
    <n v="2.477231849183768E-2"/>
    <n v="0.16905484564133241"/>
    <x v="1"/>
  </r>
  <r>
    <x v="1"/>
    <x v="5"/>
    <x v="5"/>
    <x v="27"/>
    <n v="1.5922738995110711E-2"/>
    <n v="0.17190642822168745"/>
    <x v="1"/>
  </r>
  <r>
    <x v="2"/>
    <x v="5"/>
    <x v="5"/>
    <x v="27"/>
    <n v="2.1984475907715753E-2"/>
    <n v="0.17938779832617899"/>
    <x v="1"/>
  </r>
  <r>
    <x v="3"/>
    <x v="5"/>
    <x v="5"/>
    <x v="27"/>
    <n v="1.4344049580113085E-2"/>
    <n v="0.18309431020388733"/>
    <x v="1"/>
  </r>
  <r>
    <x v="4"/>
    <x v="5"/>
    <x v="5"/>
    <x v="27"/>
    <n v="1.4193367020429523E-2"/>
    <n v="0.18369613657192346"/>
    <x v="1"/>
  </r>
  <r>
    <x v="5"/>
    <x v="5"/>
    <x v="5"/>
    <x v="27"/>
    <n v="1.4539185594365317E-2"/>
    <n v="0.19176070937160761"/>
    <x v="1"/>
  </r>
  <r>
    <x v="6"/>
    <x v="5"/>
    <x v="5"/>
    <x v="27"/>
    <n v="7.2755335760453579E-3"/>
    <n v="0.19367091501157116"/>
    <x v="1"/>
  </r>
  <r>
    <x v="7"/>
    <x v="5"/>
    <x v="5"/>
    <x v="27"/>
    <n v="1.1968117849700007E-2"/>
    <n v="0.19232650440145418"/>
    <x v="1"/>
  </r>
  <r>
    <x v="8"/>
    <x v="5"/>
    <x v="5"/>
    <x v="27"/>
    <n v="1.0100009723575271E-2"/>
    <n v="0.1937025341244549"/>
    <x v="1"/>
  </r>
  <r>
    <x v="9"/>
    <x v="5"/>
    <x v="5"/>
    <x v="27"/>
    <n v="9.8497489714833245E-3"/>
    <n v="0.18861241655666028"/>
    <x v="1"/>
  </r>
  <r>
    <x v="10"/>
    <x v="5"/>
    <x v="5"/>
    <x v="27"/>
    <n v="1.6405065740764627E-2"/>
    <n v="0.18797001050906048"/>
    <x v="1"/>
  </r>
  <r>
    <x v="11"/>
    <x v="5"/>
    <x v="5"/>
    <x v="27"/>
    <n v="2.8532765146921418E-2"/>
    <n v="0.18988737659806207"/>
    <x v="1"/>
  </r>
  <r>
    <x v="12"/>
    <x v="5"/>
    <x v="5"/>
    <x v="27"/>
    <n v="2.6519172031425783E-2"/>
    <n v="0.19163423013765019"/>
    <x v="1"/>
  </r>
  <r>
    <x v="13"/>
    <x v="5"/>
    <x v="5"/>
    <x v="27"/>
    <n v="2.2365682805858426E-2"/>
    <n v="0.19807717394839788"/>
    <x v="1"/>
  </r>
  <r>
    <x v="14"/>
    <x v="5"/>
    <x v="5"/>
    <x v="27"/>
    <n v="1.3243031645806789E-2"/>
    <n v="0.18933572968648896"/>
    <x v="1"/>
  </r>
  <r>
    <x v="16"/>
    <x v="5"/>
    <x v="5"/>
    <x v="27"/>
    <n v="3.3322054406361416E-4"/>
    <n v="0.17532490065043946"/>
    <x v="1"/>
  </r>
  <r>
    <x v="17"/>
    <x v="5"/>
    <x v="5"/>
    <x v="27"/>
    <n v="2.2276512553653025E-5"/>
    <n v="0.16115381014256358"/>
    <x v="1"/>
  </r>
  <r>
    <x v="18"/>
    <x v="5"/>
    <x v="5"/>
    <x v="27"/>
    <n v="6.489937621966406E-4"/>
    <n v="0.14726361831039492"/>
    <x v="1"/>
  </r>
  <r>
    <x v="19"/>
    <x v="5"/>
    <x v="5"/>
    <x v="27"/>
    <n v="1.7048933038370823E-4"/>
    <n v="0.14015857406473325"/>
    <x v="1"/>
  </r>
  <r>
    <x v="20"/>
    <x v="5"/>
    <x v="5"/>
    <x v="27"/>
    <n v="1.3945193634386496E-4"/>
    <n v="0.1283299081513771"/>
    <x v="1"/>
  </r>
  <r>
    <x v="21"/>
    <x v="5"/>
    <x v="5"/>
    <x v="27"/>
    <n v="2.0258901049843747E-4"/>
    <n v="0.11843248743830027"/>
    <x v="1"/>
  </r>
  <r>
    <x v="23"/>
    <x v="5"/>
    <x v="5"/>
    <x v="27"/>
    <n v="4.6073630636268549E-4"/>
    <n v="0.10904347477317962"/>
    <x v="1"/>
  </r>
  <r>
    <x v="24"/>
    <x v="5"/>
    <x v="5"/>
    <x v="27"/>
    <n v="5.8275676208659597E-5"/>
    <n v="9.2696684708623661E-2"/>
    <x v="1"/>
  </r>
  <r>
    <x v="25"/>
    <x v="5"/>
    <x v="5"/>
    <x v="27"/>
    <n v="1.6274284578649545E-4"/>
    <n v="6.4326662407488758E-2"/>
    <x v="1"/>
  </r>
  <r>
    <x v="27"/>
    <x v="5"/>
    <x v="5"/>
    <x v="27"/>
    <n v="5.3022561639292209E-6"/>
    <n v="3.7812792632226901E-2"/>
    <x v="1"/>
  </r>
  <r>
    <x v="28"/>
    <x v="5"/>
    <x v="5"/>
    <x v="27"/>
    <n v="1.6907524433512104E-4"/>
    <n v="1.5616185070703597E-2"/>
    <x v="1"/>
  </r>
  <r>
    <x v="29"/>
    <x v="5"/>
    <x v="5"/>
    <x v="27"/>
    <n v="1.2215142294794964E-4"/>
    <n v="2.4953048478447586E-3"/>
    <x v="1"/>
  </r>
  <r>
    <x v="30"/>
    <x v="5"/>
    <x v="5"/>
    <x v="27"/>
    <n v="9.6057572116628139E-5"/>
    <n v="2.2581418758977731E-3"/>
    <x v="1"/>
  </r>
  <r>
    <x v="31"/>
    <x v="5"/>
    <x v="5"/>
    <x v="27"/>
    <n v="7.9754236610891018E-5"/>
    <n v="2.3156195999550111E-3"/>
    <x v="1"/>
  </r>
  <r>
    <x v="35"/>
    <x v="5"/>
    <x v="5"/>
    <x v="27"/>
    <n v="3.5156792150861576E-5"/>
    <n v="1.7017826299092318E-3"/>
    <x v="1"/>
  </r>
  <r>
    <x v="36"/>
    <x v="5"/>
    <x v="5"/>
    <x v="27"/>
    <n v="1.1730314448541279E-3"/>
    <n v="2.7043247443796509E-3"/>
    <x v="1"/>
  </r>
  <r>
    <x v="37"/>
    <x v="5"/>
    <x v="5"/>
    <x v="27"/>
    <n v="1.0929854759565887E-3"/>
    <n v="3.6578582839923747E-3"/>
    <x v="1"/>
  </r>
  <r>
    <x v="39"/>
    <x v="5"/>
    <x v="5"/>
    <x v="27"/>
    <n v="2.3607192438361616E-3"/>
    <n v="5.8159885173300991E-3"/>
    <x v="1"/>
  </r>
  <r>
    <x v="40"/>
    <x v="5"/>
    <x v="5"/>
    <x v="27"/>
    <n v="7.3605612105264915E-4"/>
    <n v="6.0913083320200635E-3"/>
    <x v="1"/>
  </r>
  <r>
    <x v="41"/>
    <x v="5"/>
    <x v="5"/>
    <x v="27"/>
    <n v="2.2295441105053783E-3"/>
    <n v="8.2625767663167832E-3"/>
    <x v="1"/>
  </r>
  <r>
    <x v="42"/>
    <x v="5"/>
    <x v="5"/>
    <x v="27"/>
    <n v="3.4894991670879373E-3"/>
    <n v="1.1589333087618224E-2"/>
    <x v="1"/>
  </r>
  <r>
    <x v="43"/>
    <x v="5"/>
    <x v="5"/>
    <x v="27"/>
    <n v="2.1138215215064471E-3"/>
    <n v="1.369785235296074E-2"/>
    <x v="1"/>
  </r>
  <r>
    <x v="44"/>
    <x v="5"/>
    <x v="5"/>
    <x v="27"/>
    <n v="1.3972945447390159E-3"/>
    <n v="1.4926071653364636E-2"/>
    <x v="1"/>
  </r>
  <r>
    <x v="45"/>
    <x v="5"/>
    <x v="5"/>
    <x v="27"/>
    <n v="2.7104131241058402E-3"/>
    <n v="1.7514333354522526E-2"/>
    <x v="1"/>
  </r>
  <r>
    <x v="46"/>
    <x v="5"/>
    <x v="5"/>
    <x v="27"/>
    <n v="3.4041102523551725E-3"/>
    <n v="2.0822386034761074E-2"/>
    <x v="1"/>
  </r>
  <r>
    <x v="47"/>
    <x v="5"/>
    <x v="5"/>
    <x v="27"/>
    <n v="4.2812623978932566E-3"/>
    <n v="2.5023894196043436E-2"/>
    <x v="1"/>
  </r>
  <r>
    <x v="48"/>
    <x v="5"/>
    <x v="5"/>
    <x v="27"/>
    <n v="9.2581656851331174E-3"/>
    <n v="3.4246903089025692E-2"/>
    <x v="1"/>
  </r>
  <r>
    <x v="49"/>
    <x v="5"/>
    <x v="5"/>
    <x v="27"/>
    <n v="3.2719350251022117E-3"/>
    <n v="3.6345806669273777E-2"/>
    <x v="1"/>
  </r>
  <r>
    <x v="50"/>
    <x v="5"/>
    <x v="5"/>
    <x v="27"/>
    <n v="6.4386810884413817E-3"/>
    <n v="4.1691502281758566E-2"/>
    <x v="1"/>
  </r>
  <r>
    <x v="51"/>
    <x v="5"/>
    <x v="5"/>
    <x v="27"/>
    <n v="5.4605862553953723E-3"/>
    <n v="4.4791369293317784E-2"/>
    <x v="1"/>
  </r>
  <r>
    <x v="52"/>
    <x v="5"/>
    <x v="5"/>
    <x v="27"/>
    <n v="8.8597902916567432E-3"/>
    <n v="5.2915103463921871E-2"/>
    <x v="1"/>
  </r>
  <r>
    <x v="53"/>
    <x v="5"/>
    <x v="5"/>
    <x v="27"/>
    <n v="4.9419447345301981E-3"/>
    <n v="5.5627504087946693E-2"/>
    <x v="1"/>
  </r>
  <r>
    <x v="54"/>
    <x v="5"/>
    <x v="5"/>
    <x v="27"/>
    <n v="6.3478061297517667E-3"/>
    <n v="5.8485811050610514E-2"/>
    <x v="1"/>
  </r>
  <r>
    <x v="55"/>
    <x v="5"/>
    <x v="5"/>
    <x v="27"/>
    <n v="8.2419053113574701E-3"/>
    <n v="6.4613894840461539E-2"/>
    <x v="1"/>
  </r>
  <r>
    <x v="56"/>
    <x v="5"/>
    <x v="5"/>
    <x v="27"/>
    <n v="6.3060613763317019E-3"/>
    <n v="6.9522661672054217E-2"/>
    <x v="1"/>
  </r>
  <r>
    <x v="57"/>
    <x v="5"/>
    <x v="5"/>
    <x v="27"/>
    <n v="2.4481566896719688E-3"/>
    <n v="6.9260405237620365E-2"/>
    <x v="1"/>
  </r>
  <r>
    <x v="0"/>
    <x v="5"/>
    <x v="6"/>
    <x v="17"/>
    <n v="0.16517240914571074"/>
    <n v="0.87875430541968369"/>
    <x v="1"/>
  </r>
  <r>
    <x v="1"/>
    <x v="5"/>
    <x v="6"/>
    <x v="17"/>
    <n v="3.1079218755911974E-2"/>
    <n v="0.84730853419904228"/>
    <x v="1"/>
  </r>
  <r>
    <x v="2"/>
    <x v="5"/>
    <x v="6"/>
    <x v="17"/>
    <n v="5.5040810996955306E-2"/>
    <n v="0.87574238512471947"/>
    <x v="1"/>
  </r>
  <r>
    <x v="3"/>
    <x v="5"/>
    <x v="6"/>
    <x v="17"/>
    <n v="3.2899595824403528E-2"/>
    <n v="0.75067709614130673"/>
    <x v="1"/>
  </r>
  <r>
    <x v="4"/>
    <x v="5"/>
    <x v="6"/>
    <x v="17"/>
    <n v="1.4958663709339164E-2"/>
    <n v="0.75323095839137455"/>
    <x v="1"/>
  </r>
  <r>
    <x v="5"/>
    <x v="5"/>
    <x v="6"/>
    <x v="17"/>
    <n v="3.2289225130865892E-2"/>
    <n v="0.76507966882948442"/>
    <x v="1"/>
  </r>
  <r>
    <x v="6"/>
    <x v="5"/>
    <x v="6"/>
    <x v="17"/>
    <n v="4.0527936098127784E-2"/>
    <n v="0.72254893395674835"/>
    <x v="1"/>
  </r>
  <r>
    <x v="7"/>
    <x v="5"/>
    <x v="6"/>
    <x v="17"/>
    <n v="2.166013730932987E-2"/>
    <n v="0.70479500301734954"/>
    <x v="1"/>
  </r>
  <r>
    <x v="8"/>
    <x v="5"/>
    <x v="6"/>
    <x v="17"/>
    <n v="7.263003178770309E-3"/>
    <n v="0.6852712121920379"/>
    <x v="1"/>
  </r>
  <r>
    <x v="9"/>
    <x v="5"/>
    <x v="6"/>
    <x v="17"/>
    <n v="1.1761605326375238E-3"/>
    <n v="0.67157235528324954"/>
    <x v="1"/>
  </r>
  <r>
    <x v="10"/>
    <x v="5"/>
    <x v="6"/>
    <x v="17"/>
    <n v="1.6308443810917051E-2"/>
    <n v="0.5768022994510309"/>
    <x v="1"/>
  </r>
  <r>
    <x v="11"/>
    <x v="5"/>
    <x v="6"/>
    <x v="17"/>
    <n v="8.0151330322294712E-2"/>
    <n v="0.49852693481526378"/>
    <x v="1"/>
  </r>
  <r>
    <x v="12"/>
    <x v="5"/>
    <x v="6"/>
    <x v="17"/>
    <n v="4.0231865929158561E-2"/>
    <n v="0.37358639159871171"/>
    <x v="1"/>
  </r>
  <r>
    <x v="13"/>
    <x v="5"/>
    <x v="6"/>
    <x v="17"/>
    <n v="3.8675335035142103E-2"/>
    <n v="0.38118250787794183"/>
    <x v="1"/>
  </r>
  <r>
    <x v="14"/>
    <x v="5"/>
    <x v="6"/>
    <x v="17"/>
    <n v="1.4113406198471902E-2"/>
    <n v="0.34025510307945839"/>
    <x v="1"/>
  </r>
  <r>
    <x v="16"/>
    <x v="5"/>
    <x v="6"/>
    <x v="17"/>
    <n v="2.2045924782933273E-3"/>
    <n v="0.30956009973334825"/>
    <x v="1"/>
  </r>
  <r>
    <x v="19"/>
    <x v="5"/>
    <x v="6"/>
    <x v="17"/>
    <n v="7.3173323097713047E-4"/>
    <n v="0.29533316925498615"/>
    <x v="1"/>
  </r>
  <r>
    <x v="20"/>
    <x v="5"/>
    <x v="6"/>
    <x v="17"/>
    <n v="7.69384747391802E-4"/>
    <n v="0.2638133288715121"/>
    <x v="1"/>
  </r>
  <r>
    <x v="27"/>
    <x v="5"/>
    <x v="6"/>
    <x v="17"/>
    <n v="2.9309535536539781E-4"/>
    <n v="0.22357848812874967"/>
    <x v="1"/>
  </r>
  <r>
    <x v="28"/>
    <x v="5"/>
    <x v="6"/>
    <x v="17"/>
    <n v="2.0914911542461033E-4"/>
    <n v="0.20212749993484441"/>
    <x v="1"/>
  </r>
  <r>
    <x v="29"/>
    <x v="5"/>
    <x v="6"/>
    <x v="17"/>
    <n v="4.9378999711961746E-4"/>
    <n v="0.19535828675319375"/>
    <x v="1"/>
  </r>
  <r>
    <x v="35"/>
    <x v="5"/>
    <x v="6"/>
    <x v="17"/>
    <n v="5.0397384501029227E-5"/>
    <n v="0.19423252360505727"/>
    <x v="1"/>
  </r>
  <r>
    <x v="37"/>
    <x v="5"/>
    <x v="6"/>
    <x v="17"/>
    <n v="3.3866858161401611E-5"/>
    <n v="0.17795794665230161"/>
    <x v="1"/>
  </r>
  <r>
    <x v="38"/>
    <x v="5"/>
    <x v="6"/>
    <x v="17"/>
    <n v="1.6536700489272404E-5"/>
    <n v="9.7823153030496143E-2"/>
    <x v="1"/>
  </r>
  <r>
    <x v="39"/>
    <x v="5"/>
    <x v="6"/>
    <x v="17"/>
    <n v="3.9923550467497456E-4"/>
    <n v="5.7990522606012562E-2"/>
    <x v="1"/>
  </r>
  <r>
    <x v="41"/>
    <x v="5"/>
    <x v="6"/>
    <x v="17"/>
    <n v="2.457237889746354E-4"/>
    <n v="1.9560911359845102E-2"/>
    <x v="1"/>
  </r>
  <r>
    <x v="42"/>
    <x v="5"/>
    <x v="6"/>
    <x v="17"/>
    <n v="6.9252086018674677E-4"/>
    <n v="6.1400260215599455E-3"/>
    <x v="1"/>
  </r>
  <r>
    <x v="43"/>
    <x v="5"/>
    <x v="6"/>
    <x v="17"/>
    <n v="2.6082593070139298E-3"/>
    <n v="6.5436928502805476E-3"/>
    <x v="1"/>
  </r>
  <r>
    <x v="44"/>
    <x v="5"/>
    <x v="6"/>
    <x v="17"/>
    <n v="2.1442940629486879E-4"/>
    <n v="6.0263890255982848E-3"/>
    <x v="1"/>
  </r>
  <r>
    <x v="45"/>
    <x v="5"/>
    <x v="6"/>
    <x v="17"/>
    <n v="5.2680161334348876E-4"/>
    <n v="5.7838058915499714E-3"/>
    <x v="1"/>
  </r>
  <r>
    <x v="46"/>
    <x v="5"/>
    <x v="6"/>
    <x v="17"/>
    <n v="3.0110196773701586E-4"/>
    <n v="5.7918125039215906E-3"/>
    <x v="1"/>
  </r>
  <r>
    <x v="47"/>
    <x v="5"/>
    <x v="6"/>
    <x v="17"/>
    <n v="2.9039049189194047E-3"/>
    <n v="8.4865683074163856E-3"/>
    <x v="1"/>
  </r>
  <r>
    <x v="48"/>
    <x v="5"/>
    <x v="6"/>
    <x v="17"/>
    <n v="1.6871958171984032E-3"/>
    <n v="9.6799741274951698E-3"/>
    <x v="1"/>
  </r>
  <r>
    <x v="49"/>
    <x v="5"/>
    <x v="6"/>
    <x v="17"/>
    <n v="4.3113703061359451E-4"/>
    <n v="1.0060713773607734E-2"/>
    <x v="1"/>
  </r>
  <r>
    <x v="50"/>
    <x v="5"/>
    <x v="6"/>
    <x v="17"/>
    <n v="1.1773988984009446E-3"/>
    <n v="1.1204245813847278E-2"/>
    <x v="1"/>
  </r>
  <r>
    <x v="51"/>
    <x v="5"/>
    <x v="6"/>
    <x v="17"/>
    <n v="2.3377258305904403E-3"/>
    <n v="1.3525434943948445E-2"/>
    <x v="1"/>
  </r>
  <r>
    <x v="52"/>
    <x v="5"/>
    <x v="6"/>
    <x v="17"/>
    <n v="4.8711863533432034E-4"/>
    <n v="1.3613318074607793E-2"/>
    <x v="1"/>
  </r>
  <r>
    <x v="53"/>
    <x v="5"/>
    <x v="6"/>
    <x v="17"/>
    <n v="2.5027633416231871E-4"/>
    <n v="1.3617870619795476E-2"/>
    <x v="1"/>
  </r>
  <r>
    <x v="54"/>
    <x v="5"/>
    <x v="6"/>
    <x v="17"/>
    <n v="1.2110976739807334E-3"/>
    <n v="1.4136447433589463E-2"/>
    <x v="1"/>
  </r>
  <r>
    <x v="55"/>
    <x v="5"/>
    <x v="6"/>
    <x v="17"/>
    <n v="5.2102023387577722E-4"/>
    <n v="1.2049208360451312E-2"/>
    <x v="1"/>
  </r>
  <r>
    <x v="56"/>
    <x v="5"/>
    <x v="6"/>
    <x v="17"/>
    <n v="1.3985092519328073E-3"/>
    <n v="1.3233288206089247E-2"/>
    <x v="1"/>
  </r>
  <r>
    <x v="57"/>
    <x v="5"/>
    <x v="6"/>
    <x v="17"/>
    <n v="1.0252760015144486E-4"/>
    <n v="1.2809014192897206E-2"/>
    <x v="1"/>
  </r>
  <r>
    <x v="0"/>
    <x v="6"/>
    <x v="1"/>
    <x v="21"/>
    <n v="4.6558267362509779E-4"/>
    <n v="1.8107797882806237E-3"/>
    <x v="1"/>
  </r>
  <r>
    <x v="1"/>
    <x v="6"/>
    <x v="1"/>
    <x v="21"/>
    <n v="4.6870624389562494E-4"/>
    <n v="2.2794860321762485E-3"/>
    <x v="1"/>
  </r>
  <r>
    <x v="4"/>
    <x v="6"/>
    <x v="1"/>
    <x v="21"/>
    <n v="2.5409361958283225E-4"/>
    <n v="2.5335796517590805E-3"/>
    <x v="1"/>
  </r>
  <r>
    <x v="6"/>
    <x v="6"/>
    <x v="1"/>
    <x v="21"/>
    <n v="1.0356345818872817E-4"/>
    <n v="2.6371431099478084E-3"/>
    <x v="1"/>
  </r>
  <r>
    <x v="8"/>
    <x v="6"/>
    <x v="1"/>
    <x v="21"/>
    <n v="3.6878689389802501E-4"/>
    <n v="3.0059300038458338E-3"/>
    <x v="1"/>
  </r>
  <r>
    <x v="9"/>
    <x v="6"/>
    <x v="1"/>
    <x v="21"/>
    <n v="1.2680568639067077E-4"/>
    <n v="3.1327356902365044E-3"/>
    <x v="1"/>
  </r>
  <r>
    <x v="10"/>
    <x v="6"/>
    <x v="1"/>
    <x v="21"/>
    <n v="2.5421769817633055E-4"/>
    <n v="3.1084353323262023E-3"/>
    <x v="1"/>
  </r>
  <r>
    <x v="11"/>
    <x v="6"/>
    <x v="1"/>
    <x v="21"/>
    <n v="3.1122784750800401E-4"/>
    <n v="3.2802627790885211E-3"/>
    <x v="1"/>
  </r>
  <r>
    <x v="12"/>
    <x v="6"/>
    <x v="1"/>
    <x v="21"/>
    <n v="5.0554664481475167E-4"/>
    <n v="3.7280644310849981E-3"/>
    <x v="1"/>
  </r>
  <r>
    <x v="13"/>
    <x v="6"/>
    <x v="1"/>
    <x v="21"/>
    <n v="7.6099630463409996E-4"/>
    <n v="4.2361938512897887E-3"/>
    <x v="1"/>
  </r>
  <r>
    <x v="14"/>
    <x v="6"/>
    <x v="1"/>
    <x v="21"/>
    <n v="2.5325763399395321E-4"/>
    <n v="4.1817742034402916E-3"/>
    <x v="1"/>
  </r>
  <r>
    <x v="18"/>
    <x v="6"/>
    <x v="1"/>
    <x v="21"/>
    <n v="2.6080644629332232E-4"/>
    <n v="4.1335911510014412E-3"/>
    <x v="1"/>
  </r>
  <r>
    <x v="26"/>
    <x v="6"/>
    <x v="1"/>
    <x v="21"/>
    <n v="9.1627711086426905E-5"/>
    <n v="3.7596361884627699E-3"/>
    <x v="1"/>
  </r>
  <r>
    <x v="28"/>
    <x v="6"/>
    <x v="1"/>
    <x v="21"/>
    <n v="2.7981498256368154E-4"/>
    <n v="3.5707449271308268E-3"/>
    <x v="1"/>
  </r>
  <r>
    <x v="36"/>
    <x v="6"/>
    <x v="1"/>
    <x v="21"/>
    <n v="1.3742560760850116E-4"/>
    <n v="3.4540769151564957E-3"/>
    <x v="1"/>
  </r>
  <r>
    <x v="41"/>
    <x v="6"/>
    <x v="1"/>
    <x v="21"/>
    <n v="1.3953989308091995E-4"/>
    <n v="3.4900533500486879E-3"/>
    <x v="1"/>
  </r>
  <r>
    <x v="42"/>
    <x v="6"/>
    <x v="1"/>
    <x v="21"/>
    <n v="1.3766570106512382E-4"/>
    <n v="3.2589321572157859E-3"/>
    <x v="1"/>
  </r>
  <r>
    <x v="44"/>
    <x v="6"/>
    <x v="1"/>
    <x v="21"/>
    <n v="5.6301019114455524E-5"/>
    <n v="3.1884274899395709E-3"/>
    <x v="1"/>
  </r>
  <r>
    <x v="45"/>
    <x v="6"/>
    <x v="1"/>
    <x v="21"/>
    <n v="2.5373642144125864E-4"/>
    <n v="3.1879462132044993E-3"/>
    <x v="1"/>
  </r>
  <r>
    <x v="46"/>
    <x v="6"/>
    <x v="1"/>
    <x v="21"/>
    <n v="1.3063334105434313E-3"/>
    <n v="4.1830517762399258E-3"/>
    <x v="1"/>
  </r>
  <r>
    <x v="47"/>
    <x v="6"/>
    <x v="1"/>
    <x v="21"/>
    <n v="1.2247794735366089E-3"/>
    <n v="4.9022846049617827E-3"/>
    <x v="1"/>
  </r>
  <r>
    <x v="48"/>
    <x v="6"/>
    <x v="1"/>
    <x v="21"/>
    <n v="1.9256499619856209E-3"/>
    <n v="6.0669382623133039E-3"/>
    <x v="1"/>
  </r>
  <r>
    <x v="49"/>
    <x v="6"/>
    <x v="1"/>
    <x v="21"/>
    <n v="3.333122178268805E-4"/>
    <n v="6.1469928461462316E-3"/>
    <x v="1"/>
  </r>
  <r>
    <x v="50"/>
    <x v="6"/>
    <x v="1"/>
    <x v="21"/>
    <n v="1.5312178810602275E-3"/>
    <n v="7.4174042809131363E-3"/>
    <x v="1"/>
  </r>
  <r>
    <x v="51"/>
    <x v="6"/>
    <x v="1"/>
    <x v="21"/>
    <n v="1.0125619559251838E-3"/>
    <n v="8.3383385257518924E-3"/>
    <x v="1"/>
  </r>
  <r>
    <x v="52"/>
    <x v="6"/>
    <x v="1"/>
    <x v="21"/>
    <n v="2.3145769113875757E-4"/>
    <n v="8.2899812343269694E-3"/>
    <x v="1"/>
  </r>
  <r>
    <x v="53"/>
    <x v="6"/>
    <x v="1"/>
    <x v="21"/>
    <n v="9.4847248803043931E-5"/>
    <n v="8.2474028755215121E-3"/>
    <x v="1"/>
  </r>
  <r>
    <x v="54"/>
    <x v="6"/>
    <x v="1"/>
    <x v="21"/>
    <n v="8.289649076666999E-4"/>
    <n v="8.9368278901072913E-3"/>
    <x v="1"/>
  </r>
  <r>
    <x v="55"/>
    <x v="6"/>
    <x v="1"/>
    <x v="21"/>
    <n v="7.1128891588688524E-4"/>
    <n v="9.5104511049290547E-3"/>
    <x v="1"/>
  </r>
  <r>
    <x v="56"/>
    <x v="6"/>
    <x v="1"/>
    <x v="21"/>
    <n v="4.0133128905638717E-4"/>
    <n v="9.8554813748709842E-3"/>
    <x v="1"/>
  </r>
  <r>
    <x v="57"/>
    <x v="6"/>
    <x v="1"/>
    <x v="21"/>
    <n v="3.0884369221543124E-4"/>
    <n v="9.9105886456451568E-3"/>
    <x v="1"/>
  </r>
  <r>
    <x v="0"/>
    <x v="6"/>
    <x v="7"/>
    <x v="19"/>
    <n v="0.45336482267168626"/>
    <n v="2.1399991663500715"/>
    <x v="1"/>
  </r>
  <r>
    <x v="1"/>
    <x v="6"/>
    <x v="7"/>
    <x v="19"/>
    <n v="0.29836907262777651"/>
    <n v="2.3000735344546457"/>
    <x v="1"/>
  </r>
  <r>
    <x v="2"/>
    <x v="6"/>
    <x v="7"/>
    <x v="19"/>
    <n v="0.29901599647886984"/>
    <n v="2.4249592334790342"/>
    <x v="1"/>
  </r>
  <r>
    <x v="3"/>
    <x v="6"/>
    <x v="7"/>
    <x v="19"/>
    <n v="0.31430525448628799"/>
    <n v="2.5476046981533687"/>
    <x v="1"/>
  </r>
  <r>
    <x v="4"/>
    <x v="6"/>
    <x v="7"/>
    <x v="19"/>
    <n v="0.15123679027875725"/>
    <n v="2.6162858819936119"/>
    <x v="1"/>
  </r>
  <r>
    <x v="5"/>
    <x v="6"/>
    <x v="7"/>
    <x v="19"/>
    <n v="8.3702346595580249E-2"/>
    <n v="2.6365542171891203"/>
    <x v="1"/>
  </r>
  <r>
    <x v="6"/>
    <x v="6"/>
    <x v="7"/>
    <x v="19"/>
    <n v="0.12665991188860465"/>
    <n v="2.6669456335272659"/>
    <x v="1"/>
  </r>
  <r>
    <x v="7"/>
    <x v="6"/>
    <x v="7"/>
    <x v="19"/>
    <n v="0.11403820930783692"/>
    <n v="2.6951087715646458"/>
    <x v="1"/>
  </r>
  <r>
    <x v="8"/>
    <x v="6"/>
    <x v="7"/>
    <x v="19"/>
    <n v="0.21097240125597486"/>
    <n v="2.7534449580234113"/>
    <x v="1"/>
  </r>
  <r>
    <x v="9"/>
    <x v="6"/>
    <x v="7"/>
    <x v="19"/>
    <n v="0.31249584852663148"/>
    <n v="2.8886828621280016"/>
    <x v="1"/>
  </r>
  <r>
    <x v="10"/>
    <x v="6"/>
    <x v="7"/>
    <x v="19"/>
    <n v="0.29638301367227721"/>
    <n v="2.9638631472741022"/>
    <x v="1"/>
  </r>
  <r>
    <x v="11"/>
    <x v="6"/>
    <x v="7"/>
    <x v="19"/>
    <n v="0.40644395100986025"/>
    <n v="3.0669876188001437"/>
    <x v="1"/>
  </r>
  <r>
    <x v="12"/>
    <x v="6"/>
    <x v="7"/>
    <x v="19"/>
    <n v="0.61599045948026399"/>
    <n v="3.2296132556087209"/>
    <x v="1"/>
  </r>
  <r>
    <x v="13"/>
    <x v="6"/>
    <x v="7"/>
    <x v="19"/>
    <n v="0.43680573353532687"/>
    <n v="3.3680499165162714"/>
    <x v="1"/>
  </r>
  <r>
    <x v="14"/>
    <x v="6"/>
    <x v="7"/>
    <x v="19"/>
    <n v="0.27183973610159357"/>
    <n v="3.3408736561389958"/>
    <x v="1"/>
  </r>
  <r>
    <x v="15"/>
    <x v="6"/>
    <x v="7"/>
    <x v="19"/>
    <n v="2.2224334218145345E-4"/>
    <n v="3.0267906449948896"/>
    <x v="1"/>
  </r>
  <r>
    <x v="16"/>
    <x v="6"/>
    <x v="7"/>
    <x v="19"/>
    <n v="3.1107789503276909E-3"/>
    <n v="2.8786646336664599"/>
    <x v="1"/>
  </r>
  <r>
    <x v="17"/>
    <x v="6"/>
    <x v="7"/>
    <x v="19"/>
    <n v="3.7529451751403941E-3"/>
    <n v="2.7987152322460194"/>
    <x v="1"/>
  </r>
  <r>
    <x v="18"/>
    <x v="6"/>
    <x v="7"/>
    <x v="19"/>
    <n v="3.9405007096088669E-3"/>
    <n v="2.6759958210670232"/>
    <x v="1"/>
  </r>
  <r>
    <x v="19"/>
    <x v="6"/>
    <x v="7"/>
    <x v="19"/>
    <n v="3.332395063317296E-3"/>
    <n v="2.565290006822504"/>
    <x v="1"/>
  </r>
  <r>
    <x v="20"/>
    <x v="6"/>
    <x v="7"/>
    <x v="19"/>
    <n v="3.8356938650207922E-3"/>
    <n v="2.3581532994315495"/>
    <x v="1"/>
  </r>
  <r>
    <x v="21"/>
    <x v="6"/>
    <x v="7"/>
    <x v="19"/>
    <n v="5.7496989136776502E-3"/>
    <n v="2.051407149818596"/>
    <x v="1"/>
  </r>
  <r>
    <x v="22"/>
    <x v="6"/>
    <x v="7"/>
    <x v="19"/>
    <n v="2.565192569259456E-3"/>
    <n v="1.7575893287155784"/>
    <x v="1"/>
  </r>
  <r>
    <x v="23"/>
    <x v="6"/>
    <x v="7"/>
    <x v="19"/>
    <n v="2.4457799695910042E-3"/>
    <n v="1.353591157675309"/>
    <x v="1"/>
  </r>
  <r>
    <x v="24"/>
    <x v="6"/>
    <x v="7"/>
    <x v="19"/>
    <n v="1.1804616592868808E-2"/>
    <n v="0.74940531478791361"/>
    <x v="1"/>
  </r>
  <r>
    <x v="25"/>
    <x v="6"/>
    <x v="7"/>
    <x v="19"/>
    <n v="4.7602191187595148E-3"/>
    <n v="0.31735980037134659"/>
    <x v="1"/>
  </r>
  <r>
    <x v="26"/>
    <x v="6"/>
    <x v="7"/>
    <x v="19"/>
    <n v="3.7363772311490313E-3"/>
    <n v="4.9256441500901957E-2"/>
    <x v="1"/>
  </r>
  <r>
    <x v="27"/>
    <x v="6"/>
    <x v="7"/>
    <x v="19"/>
    <n v="1.4955422467166135E-2"/>
    <n v="6.3989620625886645E-2"/>
    <x v="1"/>
  </r>
  <r>
    <x v="28"/>
    <x v="6"/>
    <x v="7"/>
    <x v="19"/>
    <n v="5.8567314053788032E-2"/>
    <n v="0.11944615572934698"/>
    <x v="1"/>
  </r>
  <r>
    <x v="29"/>
    <x v="6"/>
    <x v="7"/>
    <x v="19"/>
    <n v="6.0315436216020896E-2"/>
    <n v="0.17600864677022748"/>
    <x v="1"/>
  </r>
  <r>
    <x v="30"/>
    <x v="6"/>
    <x v="7"/>
    <x v="19"/>
    <n v="5.5981317067743487E-2"/>
    <n v="0.22804946312836211"/>
    <x v="1"/>
  </r>
  <r>
    <x v="31"/>
    <x v="6"/>
    <x v="7"/>
    <x v="19"/>
    <n v="1.1660708116435737E-2"/>
    <n v="0.23637777618148054"/>
    <x v="1"/>
  </r>
  <r>
    <x v="32"/>
    <x v="6"/>
    <x v="7"/>
    <x v="19"/>
    <n v="3.0912386271830357E-2"/>
    <n v="0.26345446858829014"/>
    <x v="1"/>
  </r>
  <r>
    <x v="33"/>
    <x v="6"/>
    <x v="7"/>
    <x v="19"/>
    <n v="2.4426816487162138E-2"/>
    <n v="0.28213158616177458"/>
    <x v="1"/>
  </r>
  <r>
    <x v="34"/>
    <x v="6"/>
    <x v="7"/>
    <x v="19"/>
    <n v="2.3436605781851236E-2"/>
    <n v="0.30300299937436637"/>
    <x v="1"/>
  </r>
  <r>
    <x v="35"/>
    <x v="6"/>
    <x v="7"/>
    <x v="19"/>
    <n v="3.0610705941696019E-3"/>
    <n v="0.30361828999894497"/>
    <x v="1"/>
  </r>
  <r>
    <x v="36"/>
    <x v="6"/>
    <x v="7"/>
    <x v="19"/>
    <n v="2.9193966248936645E-3"/>
    <n v="0.29473307003096982"/>
    <x v="1"/>
  </r>
  <r>
    <x v="37"/>
    <x v="6"/>
    <x v="7"/>
    <x v="19"/>
    <n v="1.5286785960818461E-3"/>
    <n v="0.29150152950829217"/>
    <x v="1"/>
  </r>
  <r>
    <x v="38"/>
    <x v="6"/>
    <x v="7"/>
    <x v="19"/>
    <n v="9.4469134431818379E-3"/>
    <n v="0.29721206572032499"/>
    <x v="1"/>
  </r>
  <r>
    <x v="39"/>
    <x v="6"/>
    <x v="7"/>
    <x v="19"/>
    <n v="2.6638671492799287E-2"/>
    <n v="0.30889531474595816"/>
    <x v="1"/>
  </r>
  <r>
    <x v="40"/>
    <x v="6"/>
    <x v="7"/>
    <x v="19"/>
    <n v="4.8468831913077569E-2"/>
    <n v="0.2987968326052477"/>
    <x v="1"/>
  </r>
  <r>
    <x v="41"/>
    <x v="6"/>
    <x v="7"/>
    <x v="19"/>
    <n v="5.1895366972715087E-2"/>
    <n v="0.29037676336194185"/>
    <x v="1"/>
  </r>
  <r>
    <x v="42"/>
    <x v="6"/>
    <x v="7"/>
    <x v="19"/>
    <n v="0.21142518928395213"/>
    <n v="0.44582063557815044"/>
    <x v="1"/>
  </r>
  <r>
    <x v="43"/>
    <x v="6"/>
    <x v="7"/>
    <x v="19"/>
    <n v="0.22080475044765913"/>
    <n v="0.65496467790937385"/>
    <x v="1"/>
  </r>
  <r>
    <x v="44"/>
    <x v="6"/>
    <x v="7"/>
    <x v="19"/>
    <n v="0.33421373053246878"/>
    <n v="0.95826602217001222"/>
    <x v="1"/>
  </r>
  <r>
    <x v="45"/>
    <x v="6"/>
    <x v="7"/>
    <x v="19"/>
    <n v="0.21164579287480534"/>
    <n v="1.1454849985576554"/>
    <x v="1"/>
  </r>
  <r>
    <x v="46"/>
    <x v="6"/>
    <x v="7"/>
    <x v="19"/>
    <n v="0.2734485529710593"/>
    <n v="1.3954969457468636"/>
    <x v="1"/>
  </r>
  <r>
    <x v="47"/>
    <x v="6"/>
    <x v="7"/>
    <x v="19"/>
    <n v="0.32298404474125292"/>
    <n v="1.7154199198939468"/>
    <x v="1"/>
  </r>
  <r>
    <x v="48"/>
    <x v="6"/>
    <x v="7"/>
    <x v="19"/>
    <n v="0.49744579030467706"/>
    <n v="2.2099463135737301"/>
    <x v="1"/>
  </r>
  <r>
    <x v="49"/>
    <x v="6"/>
    <x v="7"/>
    <x v="19"/>
    <n v="0.36858425409696066"/>
    <n v="2.5770018890746087"/>
    <x v="1"/>
  </r>
  <r>
    <x v="50"/>
    <x v="6"/>
    <x v="7"/>
    <x v="19"/>
    <n v="0.38774772111721328"/>
    <n v="2.9553026967486402"/>
    <x v="1"/>
  </r>
  <r>
    <x v="51"/>
    <x v="6"/>
    <x v="7"/>
    <x v="19"/>
    <n v="0.30593130690041231"/>
    <n v="3.2345953321562537"/>
    <x v="1"/>
  </r>
  <r>
    <x v="52"/>
    <x v="6"/>
    <x v="7"/>
    <x v="19"/>
    <n v="0.14002087860694237"/>
    <n v="3.3261473788501181"/>
    <x v="1"/>
  </r>
  <r>
    <x v="53"/>
    <x v="6"/>
    <x v="7"/>
    <x v="19"/>
    <n v="8.7569743465402125E-2"/>
    <n v="3.3618217553428051"/>
    <x v="1"/>
  </r>
  <r>
    <x v="54"/>
    <x v="6"/>
    <x v="7"/>
    <x v="19"/>
    <n v="0.12386375683840209"/>
    <n v="3.2742603228972555"/>
    <x v="1"/>
  </r>
  <r>
    <x v="55"/>
    <x v="6"/>
    <x v="7"/>
    <x v="19"/>
    <n v="0.10850853078284177"/>
    <n v="3.1619641032324384"/>
    <x v="1"/>
  </r>
  <r>
    <x v="56"/>
    <x v="6"/>
    <x v="7"/>
    <x v="19"/>
    <n v="0.21812953989826259"/>
    <n v="3.0458799125982319"/>
    <x v="1"/>
  </r>
  <r>
    <x v="57"/>
    <x v="6"/>
    <x v="7"/>
    <x v="19"/>
    <n v="0.43658852022630973"/>
    <n v="3.2708226399497358"/>
    <x v="1"/>
  </r>
  <r>
    <x v="0"/>
    <x v="6"/>
    <x v="7"/>
    <x v="18"/>
    <n v="1.6284174387041044E-2"/>
    <n v="4.5084099133764419E-2"/>
    <x v="1"/>
  </r>
  <r>
    <x v="1"/>
    <x v="6"/>
    <x v="7"/>
    <x v="18"/>
    <n v="1.2542399408728949E-2"/>
    <n v="5.5752447674478407E-2"/>
    <x v="1"/>
  </r>
  <r>
    <x v="2"/>
    <x v="6"/>
    <x v="7"/>
    <x v="18"/>
    <n v="8.7356959661240522E-3"/>
    <n v="5.9733619538660743E-2"/>
    <x v="1"/>
  </r>
  <r>
    <x v="3"/>
    <x v="6"/>
    <x v="7"/>
    <x v="18"/>
    <n v="3.6936526700728934E-3"/>
    <n v="6.2050513759564878E-2"/>
    <x v="1"/>
  </r>
  <r>
    <x v="4"/>
    <x v="6"/>
    <x v="7"/>
    <x v="18"/>
    <n v="2.8112043445887025E-3"/>
    <n v="6.4181785086800419E-2"/>
    <x v="1"/>
  </r>
  <r>
    <x v="5"/>
    <x v="6"/>
    <x v="7"/>
    <x v="18"/>
    <n v="5.2882978435399275E-4"/>
    <n v="6.3344434869914146E-2"/>
    <x v="1"/>
  </r>
  <r>
    <x v="6"/>
    <x v="6"/>
    <x v="7"/>
    <x v="18"/>
    <n v="1.3828045623230341E-3"/>
    <n v="6.2897241466874435E-2"/>
    <x v="1"/>
  </r>
  <r>
    <x v="7"/>
    <x v="6"/>
    <x v="7"/>
    <x v="18"/>
    <n v="3.4360348406054135E-3"/>
    <n v="6.4175275989798192E-2"/>
    <x v="1"/>
  </r>
  <r>
    <x v="8"/>
    <x v="6"/>
    <x v="7"/>
    <x v="18"/>
    <n v="8.5400316177420557E-4"/>
    <n v="6.4187062636780312E-2"/>
    <x v="1"/>
  </r>
  <r>
    <x v="9"/>
    <x v="6"/>
    <x v="7"/>
    <x v="18"/>
    <n v="3.9988345160244746E-3"/>
    <n v="6.4548299326757666E-2"/>
    <x v="1"/>
  </r>
  <r>
    <x v="10"/>
    <x v="6"/>
    <x v="7"/>
    <x v="18"/>
    <n v="9.7782721136544532E-3"/>
    <n v="7.0678394377036755E-2"/>
    <x v="1"/>
  </r>
  <r>
    <x v="11"/>
    <x v="6"/>
    <x v="7"/>
    <x v="18"/>
    <n v="1.7252829775895009E-2"/>
    <n v="8.1298735531186217E-2"/>
    <x v="1"/>
  </r>
  <r>
    <x v="12"/>
    <x v="6"/>
    <x v="7"/>
    <x v="18"/>
    <n v="2.3291497203232026E-2"/>
    <n v="8.8306058347377203E-2"/>
    <x v="1"/>
  </r>
  <r>
    <x v="13"/>
    <x v="6"/>
    <x v="7"/>
    <x v="18"/>
    <n v="1.7929905759571228E-2"/>
    <n v="9.3693564698219475E-2"/>
    <x v="1"/>
  </r>
  <r>
    <x v="14"/>
    <x v="6"/>
    <x v="7"/>
    <x v="18"/>
    <n v="4.4606898917637205E-3"/>
    <n v="8.9418558623859154E-2"/>
    <x v="1"/>
  </r>
  <r>
    <x v="16"/>
    <x v="6"/>
    <x v="7"/>
    <x v="18"/>
    <n v="1.973402281466418E-4"/>
    <n v="8.5922246181932907E-2"/>
    <x v="1"/>
  </r>
  <r>
    <x v="23"/>
    <x v="6"/>
    <x v="7"/>
    <x v="18"/>
    <n v="6.0046977140294182E-5"/>
    <n v="8.3171088814484498E-2"/>
    <x v="1"/>
  </r>
  <r>
    <x v="24"/>
    <x v="6"/>
    <x v="7"/>
    <x v="18"/>
    <n v="5.5043062378603003E-5"/>
    <n v="8.2697302092509112E-2"/>
    <x v="1"/>
  </r>
  <r>
    <x v="27"/>
    <x v="6"/>
    <x v="7"/>
    <x v="18"/>
    <n v="6.9847513684080762E-4"/>
    <n v="8.2012972667026882E-2"/>
    <x v="1"/>
  </r>
  <r>
    <x v="29"/>
    <x v="6"/>
    <x v="7"/>
    <x v="18"/>
    <n v="7.6176237252876752E-4"/>
    <n v="7.9338700198950229E-2"/>
    <x v="1"/>
  </r>
  <r>
    <x v="30"/>
    <x v="6"/>
    <x v="7"/>
    <x v="18"/>
    <n v="7.5213186207870276E-5"/>
    <n v="7.8559910223383905E-2"/>
    <x v="1"/>
  </r>
  <r>
    <x v="35"/>
    <x v="6"/>
    <x v="7"/>
    <x v="18"/>
    <n v="4.5563299218859E-4"/>
    <n v="7.5016708699548018E-2"/>
    <x v="1"/>
  </r>
  <r>
    <x v="39"/>
    <x v="6"/>
    <x v="7"/>
    <x v="18"/>
    <n v="1.0641483184618783E-4"/>
    <n v="6.5344851417739755E-2"/>
    <x v="1"/>
  </r>
  <r>
    <x v="41"/>
    <x v="6"/>
    <x v="7"/>
    <x v="18"/>
    <n v="5.5565840652436452E-4"/>
    <n v="4.8647680048369113E-2"/>
    <x v="1"/>
  </r>
  <r>
    <x v="42"/>
    <x v="6"/>
    <x v="7"/>
    <x v="18"/>
    <n v="1.1964958909771257E-3"/>
    <n v="2.6552678736114204E-2"/>
    <x v="1"/>
  </r>
  <r>
    <x v="43"/>
    <x v="6"/>
    <x v="7"/>
    <x v="18"/>
    <n v="8.7647559563193151E-4"/>
    <n v="9.499248572174903E-3"/>
    <x v="1"/>
  </r>
  <r>
    <x v="44"/>
    <x v="6"/>
    <x v="7"/>
    <x v="18"/>
    <n v="6.4969649977951634E-4"/>
    <n v="5.6882551801907015E-3"/>
    <x v="1"/>
  </r>
  <r>
    <x v="45"/>
    <x v="6"/>
    <x v="7"/>
    <x v="18"/>
    <n v="4.6438633577265643E-3"/>
    <n v="1.0134778309770623E-2"/>
    <x v="1"/>
  </r>
  <r>
    <x v="46"/>
    <x v="6"/>
    <x v="7"/>
    <x v="18"/>
    <n v="7.0060358235189196E-3"/>
    <n v="1.708076715614925E-2"/>
    <x v="1"/>
  </r>
  <r>
    <x v="47"/>
    <x v="6"/>
    <x v="7"/>
    <x v="18"/>
    <n v="1.036564821083703E-2"/>
    <n v="2.7391372304607673E-2"/>
    <x v="1"/>
  </r>
  <r>
    <x v="48"/>
    <x v="6"/>
    <x v="7"/>
    <x v="18"/>
    <n v="1.4231320098377433E-2"/>
    <n v="4.0924217266144307E-2"/>
    <x v="1"/>
  </r>
  <r>
    <x v="49"/>
    <x v="6"/>
    <x v="7"/>
    <x v="18"/>
    <n v="1.7227550367195737E-2"/>
    <n v="5.7390005260811276E-2"/>
    <x v="1"/>
  </r>
  <r>
    <x v="50"/>
    <x v="6"/>
    <x v="7"/>
    <x v="18"/>
    <n v="1.7228390744697335E-2"/>
    <n v="7.4543182819300738E-2"/>
    <x v="1"/>
  </r>
  <r>
    <x v="51"/>
    <x v="6"/>
    <x v="7"/>
    <x v="18"/>
    <n v="9.0831204204483394E-3"/>
    <n v="8.3170670247560488E-2"/>
    <x v="1"/>
  </r>
  <r>
    <x v="52"/>
    <x v="6"/>
    <x v="7"/>
    <x v="18"/>
    <n v="1.7785898419115146E-3"/>
    <n v="8.4842845257625796E-2"/>
    <x v="1"/>
  </r>
  <r>
    <x v="53"/>
    <x v="6"/>
    <x v="7"/>
    <x v="18"/>
    <n v="2.9517571852297206E-3"/>
    <n v="8.7238944036331159E-2"/>
    <x v="1"/>
  </r>
  <r>
    <x v="54"/>
    <x v="6"/>
    <x v="7"/>
    <x v="18"/>
    <n v="1.9308228386561105E-3"/>
    <n v="8.7973270984010143E-2"/>
    <x v="1"/>
  </r>
  <r>
    <x v="55"/>
    <x v="6"/>
    <x v="7"/>
    <x v="18"/>
    <n v="2.5169604400965104E-3"/>
    <n v="8.9613755828474723E-2"/>
    <x v="1"/>
  </r>
  <r>
    <x v="56"/>
    <x v="6"/>
    <x v="7"/>
    <x v="18"/>
    <n v="5.8382360341547694E-3"/>
    <n v="9.4802295362849981E-2"/>
    <x v="1"/>
  </r>
  <r>
    <x v="57"/>
    <x v="6"/>
    <x v="7"/>
    <x v="18"/>
    <n v="3.8913586977505905E-3"/>
    <n v="9.4049790702874003E-2"/>
    <x v="1"/>
  </r>
  <r>
    <x v="0"/>
    <x v="6"/>
    <x v="7"/>
    <x v="17"/>
    <n v="2.8502532162491906E-2"/>
    <n v="6.1171254662604188E-2"/>
    <x v="1"/>
  </r>
  <r>
    <x v="1"/>
    <x v="6"/>
    <x v="7"/>
    <x v="17"/>
    <n v="2.1973301774700521E-4"/>
    <n v="6.1390987680351193E-2"/>
    <x v="1"/>
  </r>
  <r>
    <x v="2"/>
    <x v="6"/>
    <x v="7"/>
    <x v="17"/>
    <n v="3.7237450156552319E-4"/>
    <n v="6.1763362181916713E-2"/>
    <x v="1"/>
  </r>
  <r>
    <x v="3"/>
    <x v="6"/>
    <x v="7"/>
    <x v="17"/>
    <n v="1.9666749317565021E-3"/>
    <n v="6.3730037113673227E-2"/>
    <x v="1"/>
  </r>
  <r>
    <x v="6"/>
    <x v="6"/>
    <x v="7"/>
    <x v="17"/>
    <n v="7.7630863724062677E-4"/>
    <n v="6.4506345750913852E-2"/>
    <x v="1"/>
  </r>
  <r>
    <x v="8"/>
    <x v="6"/>
    <x v="7"/>
    <x v="17"/>
    <n v="4.282094364110704E-4"/>
    <n v="6.493455518732491E-2"/>
    <x v="1"/>
  </r>
  <r>
    <x v="12"/>
    <x v="6"/>
    <x v="7"/>
    <x v="17"/>
    <n v="3.1803611208734521E-4"/>
    <n v="6.3259871127127359E-2"/>
    <x v="1"/>
  </r>
  <r>
    <x v="14"/>
    <x v="6"/>
    <x v="7"/>
    <x v="17"/>
    <n v="3.5787316651770249E-3"/>
    <n v="6.5645761837120425E-2"/>
    <x v="1"/>
  </r>
  <r>
    <x v="15"/>
    <x v="6"/>
    <x v="7"/>
    <x v="17"/>
    <n v="4.8801831810751635E-5"/>
    <n v="6.4066662382718839E-2"/>
    <x v="1"/>
  </r>
  <r>
    <x v="17"/>
    <x v="6"/>
    <x v="7"/>
    <x v="17"/>
    <n v="1.7720836171536381E-4"/>
    <n v="6.1835128131526508E-2"/>
    <x v="1"/>
  </r>
  <r>
    <x v="29"/>
    <x v="6"/>
    <x v="7"/>
    <x v="17"/>
    <n v="4.4845491956141544E-4"/>
    <n v="5.7760861565024364E-2"/>
    <x v="1"/>
  </r>
  <r>
    <x v="34"/>
    <x v="6"/>
    <x v="7"/>
    <x v="17"/>
    <n v="2.2331831859515679E-5"/>
    <n v="3.6859397409424045E-2"/>
    <x v="1"/>
  </r>
  <r>
    <x v="38"/>
    <x v="6"/>
    <x v="7"/>
    <x v="17"/>
    <n v="1.6201699462892023E-4"/>
    <n v="8.5188822415610665E-3"/>
    <x v="1"/>
  </r>
  <r>
    <x v="42"/>
    <x v="6"/>
    <x v="7"/>
    <x v="17"/>
    <n v="2.0728502993848892E-4"/>
    <n v="8.5064342537525487E-3"/>
    <x v="1"/>
  </r>
  <r>
    <x v="48"/>
    <x v="6"/>
    <x v="7"/>
    <x v="17"/>
    <n v="6.3196333126389428E-4"/>
    <n v="8.766023083450921E-3"/>
    <x v="1"/>
  </r>
  <r>
    <x v="50"/>
    <x v="6"/>
    <x v="7"/>
    <x v="17"/>
    <n v="7.4973030628806326E-4"/>
    <n v="7.5490784579824817E-3"/>
    <x v="1"/>
  </r>
  <r>
    <x v="53"/>
    <x v="6"/>
    <x v="7"/>
    <x v="17"/>
    <n v="6.4474708495050484E-4"/>
    <n v="7.4175169056923587E-3"/>
    <x v="1"/>
  </r>
  <r>
    <x v="57"/>
    <x v="6"/>
    <x v="7"/>
    <x v="17"/>
    <n v="5.2960610959474792E-5"/>
    <n v="7.0422680802407628E-3"/>
    <x v="1"/>
  </r>
  <r>
    <x v="0"/>
    <x v="6"/>
    <x v="2"/>
    <x v="28"/>
    <n v="0.36173689539758952"/>
    <n v="1.7115768903854325"/>
    <x v="1"/>
  </r>
  <r>
    <x v="1"/>
    <x v="6"/>
    <x v="2"/>
    <x v="28"/>
    <n v="0.287521270697006"/>
    <n v="1.7552384273918937"/>
    <x v="1"/>
  </r>
  <r>
    <x v="2"/>
    <x v="6"/>
    <x v="2"/>
    <x v="28"/>
    <n v="0.27586433091483858"/>
    <n v="1.7439611371493744"/>
    <x v="1"/>
  </r>
  <r>
    <x v="3"/>
    <x v="6"/>
    <x v="2"/>
    <x v="28"/>
    <n v="0.13666605017719871"/>
    <n v="1.7854426566500803"/>
    <x v="1"/>
  </r>
  <r>
    <x v="4"/>
    <x v="6"/>
    <x v="2"/>
    <x v="28"/>
    <n v="5.2226517419668911E-2"/>
    <n v="1.7593872578543532"/>
    <x v="1"/>
  </r>
  <r>
    <x v="5"/>
    <x v="6"/>
    <x v="2"/>
    <x v="28"/>
    <n v="1.8483782916645933E-2"/>
    <n v="1.7449448119658999"/>
    <x v="1"/>
  </r>
  <r>
    <x v="6"/>
    <x v="6"/>
    <x v="2"/>
    <x v="28"/>
    <n v="4.9120391124712559E-2"/>
    <n v="1.7364134126112967"/>
    <x v="1"/>
  </r>
  <r>
    <x v="7"/>
    <x v="6"/>
    <x v="2"/>
    <x v="28"/>
    <n v="5.9501781611272092E-2"/>
    <n v="1.7286416997512144"/>
    <x v="1"/>
  </r>
  <r>
    <x v="8"/>
    <x v="6"/>
    <x v="2"/>
    <x v="28"/>
    <n v="4.1223882135236894E-2"/>
    <n v="1.73744834397182"/>
    <x v="1"/>
  </r>
  <r>
    <x v="9"/>
    <x v="6"/>
    <x v="2"/>
    <x v="28"/>
    <n v="0.11869400020207543"/>
    <n v="1.8119051553382355"/>
    <x v="1"/>
  </r>
  <r>
    <x v="10"/>
    <x v="6"/>
    <x v="2"/>
    <x v="28"/>
    <n v="0.28312140363538058"/>
    <n v="1.9545461719547896"/>
    <x v="1"/>
  </r>
  <r>
    <x v="11"/>
    <x v="6"/>
    <x v="2"/>
    <x v="28"/>
    <n v="0.34067712273109052"/>
    <n v="2.0248374289627158"/>
    <x v="1"/>
  </r>
  <r>
    <x v="12"/>
    <x v="6"/>
    <x v="2"/>
    <x v="28"/>
    <n v="0.36266636229480759"/>
    <n v="2.0257668958599337"/>
    <x v="1"/>
  </r>
  <r>
    <x v="13"/>
    <x v="6"/>
    <x v="2"/>
    <x v="28"/>
    <n v="0.36109701659883675"/>
    <n v="2.0993426417617651"/>
    <x v="1"/>
  </r>
  <r>
    <x v="14"/>
    <x v="6"/>
    <x v="2"/>
    <x v="28"/>
    <n v="0.16155407825758089"/>
    <n v="1.985032389104507"/>
    <x v="1"/>
  </r>
  <r>
    <x v="15"/>
    <x v="6"/>
    <x v="2"/>
    <x v="28"/>
    <n v="6.7747960620088621E-3"/>
    <n v="1.855141134989317"/>
    <x v="1"/>
  </r>
  <r>
    <x v="16"/>
    <x v="6"/>
    <x v="2"/>
    <x v="28"/>
    <n v="-2.4005497839186159E-3"/>
    <n v="1.8005140677857296"/>
    <x v="1"/>
  </r>
  <r>
    <x v="17"/>
    <x v="6"/>
    <x v="2"/>
    <x v="28"/>
    <n v="1.6909647637679544E-2"/>
    <n v="1.7989399325067632"/>
    <x v="1"/>
  </r>
  <r>
    <x v="18"/>
    <x v="6"/>
    <x v="2"/>
    <x v="28"/>
    <n v="3.4824176088040587E-2"/>
    <n v="1.7846437174700913"/>
    <x v="1"/>
  </r>
  <r>
    <x v="19"/>
    <x v="6"/>
    <x v="2"/>
    <x v="28"/>
    <n v="5.4239538419097368E-3"/>
    <n v="1.7305658897007292"/>
    <x v="1"/>
  </r>
  <r>
    <x v="20"/>
    <x v="6"/>
    <x v="2"/>
    <x v="28"/>
    <n v="1.0396889661584306E-2"/>
    <n v="1.6997388972270764"/>
    <x v="1"/>
  </r>
  <r>
    <x v="21"/>
    <x v="6"/>
    <x v="2"/>
    <x v="28"/>
    <n v="4.0845249476010479E-3"/>
    <n v="1.5851294219726022"/>
    <x v="1"/>
  </r>
  <r>
    <x v="22"/>
    <x v="6"/>
    <x v="2"/>
    <x v="28"/>
    <n v="3.7175672972936556E-3"/>
    <n v="1.3057255856345151"/>
    <x v="1"/>
  </r>
  <r>
    <x v="23"/>
    <x v="6"/>
    <x v="2"/>
    <x v="28"/>
    <n v="9.8839012965914741E-3"/>
    <n v="0.97493236420001583"/>
    <x v="1"/>
  </r>
  <r>
    <x v="24"/>
    <x v="6"/>
    <x v="2"/>
    <x v="28"/>
    <n v="4.3378306529234315E-3"/>
    <n v="0.61660383255813167"/>
    <x v="1"/>
  </r>
  <r>
    <x v="25"/>
    <x v="6"/>
    <x v="2"/>
    <x v="28"/>
    <n v="6.6616928820415174E-3"/>
    <n v="0.26216850884133641"/>
    <x v="1"/>
  </r>
  <r>
    <x v="26"/>
    <x v="6"/>
    <x v="2"/>
    <x v="28"/>
    <n v="3.3296766453381624E-3"/>
    <n v="0.1039441072290937"/>
    <x v="1"/>
  </r>
  <r>
    <x v="27"/>
    <x v="6"/>
    <x v="2"/>
    <x v="28"/>
    <n v="2.6662084311189077E-3"/>
    <n v="9.9835519598203734E-2"/>
    <x v="1"/>
  </r>
  <r>
    <x v="28"/>
    <x v="6"/>
    <x v="2"/>
    <x v="28"/>
    <n v="1.7360061700943369E-5"/>
    <n v="0.10225342944382332"/>
    <x v="1"/>
  </r>
  <r>
    <x v="29"/>
    <x v="6"/>
    <x v="2"/>
    <x v="28"/>
    <n v="3.2967955931077503E-3"/>
    <n v="8.8640577399251519E-2"/>
    <x v="1"/>
  </r>
  <r>
    <x v="30"/>
    <x v="6"/>
    <x v="2"/>
    <x v="28"/>
    <n v="9.9502207008128358E-4"/>
    <n v="5.4811423381292225E-2"/>
    <x v="1"/>
  </r>
  <r>
    <x v="31"/>
    <x v="6"/>
    <x v="2"/>
    <x v="28"/>
    <n v="9.5362265793956101E-4"/>
    <n v="5.0341092197322045E-2"/>
    <x v="1"/>
  </r>
  <r>
    <x v="33"/>
    <x v="6"/>
    <x v="2"/>
    <x v="28"/>
    <n v="1.899117103268859E-3"/>
    <n v="4.1843319639006601E-2"/>
    <x v="1"/>
  </r>
  <r>
    <x v="34"/>
    <x v="6"/>
    <x v="2"/>
    <x v="28"/>
    <n v="6.3663611062569805E-4"/>
    <n v="3.8395430802031241E-2"/>
    <x v="1"/>
  </r>
  <r>
    <x v="35"/>
    <x v="6"/>
    <x v="2"/>
    <x v="28"/>
    <n v="1.9291246961875847E-3"/>
    <n v="3.6606988200925172E-2"/>
    <x v="1"/>
  </r>
  <r>
    <x v="36"/>
    <x v="6"/>
    <x v="2"/>
    <x v="28"/>
    <n v="2.5446217589562233E-3"/>
    <n v="2.9267708663289923E-2"/>
    <x v="1"/>
  </r>
  <r>
    <x v="37"/>
    <x v="6"/>
    <x v="2"/>
    <x v="28"/>
    <n v="1.3078565202220088E-2"/>
    <n v="3.8008443212586576E-2"/>
    <x v="1"/>
  </r>
  <r>
    <x v="38"/>
    <x v="6"/>
    <x v="2"/>
    <x v="28"/>
    <n v="8.9576746916117953E-4"/>
    <n v="3.2242517799706244E-2"/>
    <x v="1"/>
  </r>
  <r>
    <x v="39"/>
    <x v="6"/>
    <x v="2"/>
    <x v="28"/>
    <n v="1.7470764800685166E-3"/>
    <n v="3.0659917634436595E-2"/>
    <x v="1"/>
  </r>
  <r>
    <x v="40"/>
    <x v="6"/>
    <x v="2"/>
    <x v="28"/>
    <n v="2.1138189644000906E-2"/>
    <n v="4.9131898847318597E-2"/>
    <x v="1"/>
  </r>
  <r>
    <x v="41"/>
    <x v="6"/>
    <x v="2"/>
    <x v="28"/>
    <n v="1.1001132205390779E-2"/>
    <n v="6.0115670991008431E-2"/>
    <x v="1"/>
  </r>
  <r>
    <x v="42"/>
    <x v="6"/>
    <x v="2"/>
    <x v="28"/>
    <n v="5.9178456963902247E-3"/>
    <n v="6.2736721094290904E-2"/>
    <x v="1"/>
  </r>
  <r>
    <x v="43"/>
    <x v="6"/>
    <x v="2"/>
    <x v="28"/>
    <n v="6.3369994370901942E-3"/>
    <n v="6.8078698461299825E-2"/>
    <x v="1"/>
  </r>
  <r>
    <x v="44"/>
    <x v="6"/>
    <x v="2"/>
    <x v="28"/>
    <n v="5.9097566852314119E-3"/>
    <n v="7.3034832488591661E-2"/>
    <x v="1"/>
  </r>
  <r>
    <x v="45"/>
    <x v="6"/>
    <x v="2"/>
    <x v="28"/>
    <n v="7.7219907611593724E-2"/>
    <n v="0.14835562299691654"/>
    <x v="1"/>
  </r>
  <r>
    <x v="46"/>
    <x v="6"/>
    <x v="2"/>
    <x v="28"/>
    <n v="0.21955384227004904"/>
    <n v="0.36727282915633985"/>
    <x v="1"/>
  </r>
  <r>
    <x v="47"/>
    <x v="6"/>
    <x v="2"/>
    <x v="28"/>
    <n v="0.16612587547081772"/>
    <n v="0.53146957993096999"/>
    <x v="1"/>
  </r>
  <r>
    <x v="48"/>
    <x v="6"/>
    <x v="2"/>
    <x v="28"/>
    <n v="0.2772719190155265"/>
    <n v="0.8061968771875403"/>
    <x v="1"/>
  </r>
  <r>
    <x v="49"/>
    <x v="6"/>
    <x v="2"/>
    <x v="28"/>
    <n v="0.24815452730319215"/>
    <n v="1.0412728392885124"/>
    <x v="1"/>
  </r>
  <r>
    <x v="50"/>
    <x v="6"/>
    <x v="2"/>
    <x v="28"/>
    <n v="0.23717289899275237"/>
    <n v="1.2775499708121034"/>
    <x v="1"/>
  </r>
  <r>
    <x v="51"/>
    <x v="6"/>
    <x v="2"/>
    <x v="28"/>
    <n v="0.1385347968174209"/>
    <n v="1.4143376911494561"/>
    <x v="1"/>
  </r>
  <r>
    <x v="52"/>
    <x v="6"/>
    <x v="2"/>
    <x v="28"/>
    <n v="4.8749731440105658E-2"/>
    <n v="1.4419492329455608"/>
    <x v="1"/>
  </r>
  <r>
    <x v="53"/>
    <x v="6"/>
    <x v="2"/>
    <x v="28"/>
    <n v="3.2924191487502225E-2"/>
    <n v="1.4638722922276723"/>
    <x v="1"/>
  </r>
  <r>
    <x v="54"/>
    <x v="6"/>
    <x v="2"/>
    <x v="28"/>
    <n v="4.6898113332126269E-2"/>
    <n v="1.5048525598634084"/>
    <x v="1"/>
  </r>
  <r>
    <x v="55"/>
    <x v="6"/>
    <x v="2"/>
    <x v="28"/>
    <n v="4.1973687908986007E-2"/>
    <n v="1.5404892483353041"/>
    <x v="1"/>
  </r>
  <r>
    <x v="56"/>
    <x v="6"/>
    <x v="2"/>
    <x v="28"/>
    <n v="4.2431507383619053E-2"/>
    <n v="1.5770109990336918"/>
    <x v="1"/>
  </r>
  <r>
    <x v="57"/>
    <x v="6"/>
    <x v="2"/>
    <x v="28"/>
    <n v="4.4765266420572686E-2"/>
    <n v="1.5445563578426711"/>
    <x v="1"/>
  </r>
  <r>
    <x v="0"/>
    <x v="6"/>
    <x v="3"/>
    <x v="28"/>
    <n v="7.0327851176884656E-2"/>
    <n v="0.25607163450973547"/>
    <x v="1"/>
  </r>
  <r>
    <x v="1"/>
    <x v="6"/>
    <x v="3"/>
    <x v="28"/>
    <n v="3.7948792879096534E-2"/>
    <n v="0.26825481414607627"/>
    <x v="1"/>
  </r>
  <r>
    <x v="2"/>
    <x v="6"/>
    <x v="3"/>
    <x v="28"/>
    <n v="4.2692184701474359E-2"/>
    <n v="0.28478605023897102"/>
    <x v="1"/>
  </r>
  <r>
    <x v="3"/>
    <x v="6"/>
    <x v="3"/>
    <x v="28"/>
    <n v="2.0966614206545459E-2"/>
    <n v="0.27820579719526772"/>
    <x v="1"/>
  </r>
  <r>
    <x v="4"/>
    <x v="6"/>
    <x v="3"/>
    <x v="28"/>
    <n v="1.121127139552806E-2"/>
    <n v="0.27591272452475596"/>
    <x v="1"/>
  </r>
  <r>
    <x v="5"/>
    <x v="6"/>
    <x v="3"/>
    <x v="28"/>
    <n v="1.7834761075814099E-3"/>
    <n v="0.27039380453347656"/>
    <x v="1"/>
  </r>
  <r>
    <x v="6"/>
    <x v="6"/>
    <x v="3"/>
    <x v="28"/>
    <n v="6.0066638239627589E-3"/>
    <n v="0.27218814573343164"/>
    <x v="1"/>
  </r>
  <r>
    <x v="7"/>
    <x v="6"/>
    <x v="3"/>
    <x v="28"/>
    <n v="4.0240209896856343E-3"/>
    <n v="0.27093343664984498"/>
    <x v="1"/>
  </r>
  <r>
    <x v="8"/>
    <x v="6"/>
    <x v="3"/>
    <x v="28"/>
    <n v="6.7998085571991133E-3"/>
    <n v="0.27032680211714644"/>
    <x v="1"/>
  </r>
  <r>
    <x v="9"/>
    <x v="6"/>
    <x v="3"/>
    <x v="28"/>
    <n v="1.9704195022336449E-2"/>
    <n v="0.28137446045150766"/>
    <x v="1"/>
  </r>
  <r>
    <x v="10"/>
    <x v="6"/>
    <x v="3"/>
    <x v="28"/>
    <n v="3.9659177490890457E-2"/>
    <n v="0.30081717733739061"/>
    <x v="1"/>
  </r>
  <r>
    <x v="11"/>
    <x v="6"/>
    <x v="3"/>
    <x v="28"/>
    <n v="6.7076677617074282E-2"/>
    <n v="0.32820073396825916"/>
    <x v="1"/>
  </r>
  <r>
    <x v="12"/>
    <x v="6"/>
    <x v="3"/>
    <x v="28"/>
    <n v="4.9734896257012474E-2"/>
    <n v="0.30760777904838704"/>
    <x v="1"/>
  </r>
  <r>
    <x v="13"/>
    <x v="6"/>
    <x v="3"/>
    <x v="28"/>
    <n v="4.3308295559607198E-2"/>
    <n v="0.31296728172889771"/>
    <x v="1"/>
  </r>
  <r>
    <x v="14"/>
    <x v="6"/>
    <x v="3"/>
    <x v="28"/>
    <n v="3.5629374980881028E-2"/>
    <n v="0.30590447200830434"/>
    <x v="1"/>
  </r>
  <r>
    <x v="15"/>
    <x v="6"/>
    <x v="3"/>
    <x v="28"/>
    <n v="8.4175533603762544E-3"/>
    <n v="0.29335541116213509"/>
    <x v="1"/>
  </r>
  <r>
    <x v="16"/>
    <x v="6"/>
    <x v="3"/>
    <x v="28"/>
    <n v="9.3784029625454315E-3"/>
    <n v="0.29152254272915257"/>
    <x v="1"/>
  </r>
  <r>
    <x v="17"/>
    <x v="6"/>
    <x v="3"/>
    <x v="28"/>
    <n v="4.2089618793424901E-3"/>
    <n v="0.29394802850091362"/>
    <x v="1"/>
  </r>
  <r>
    <x v="18"/>
    <x v="6"/>
    <x v="3"/>
    <x v="28"/>
    <n v="3.1230085101331202E-3"/>
    <n v="0.291064373187084"/>
    <x v="1"/>
  </r>
  <r>
    <x v="19"/>
    <x v="6"/>
    <x v="3"/>
    <x v="28"/>
    <n v="4.8350679729430336E-3"/>
    <n v="0.29187542017034135"/>
    <x v="1"/>
  </r>
  <r>
    <x v="20"/>
    <x v="6"/>
    <x v="3"/>
    <x v="28"/>
    <n v="7.6216755030717245E-4"/>
    <n v="0.28583777916344943"/>
    <x v="1"/>
  </r>
  <r>
    <x v="21"/>
    <x v="6"/>
    <x v="3"/>
    <x v="28"/>
    <n v="1.5265104885723781E-3"/>
    <n v="0.26766009462968526"/>
    <x v="1"/>
  </r>
  <r>
    <x v="22"/>
    <x v="6"/>
    <x v="3"/>
    <x v="28"/>
    <n v="2.1604175037232133E-3"/>
    <n v="0.23016133464251806"/>
    <x v="1"/>
  </r>
  <r>
    <x v="23"/>
    <x v="6"/>
    <x v="3"/>
    <x v="28"/>
    <n v="1.6467110635958614E-3"/>
    <n v="0.16473136808903965"/>
    <x v="1"/>
  </r>
  <r>
    <x v="24"/>
    <x v="6"/>
    <x v="3"/>
    <x v="28"/>
    <n v="2.4641761731895606E-3"/>
    <n v="0.11746064800521676"/>
    <x v="1"/>
  </r>
  <r>
    <x v="25"/>
    <x v="6"/>
    <x v="3"/>
    <x v="28"/>
    <n v="3.4821984868526896E-4"/>
    <n v="7.4500572294294826E-2"/>
    <x v="1"/>
  </r>
  <r>
    <x v="26"/>
    <x v="6"/>
    <x v="3"/>
    <x v="28"/>
    <n v="2.6317397612180596E-3"/>
    <n v="4.1502937074631846E-2"/>
    <x v="1"/>
  </r>
  <r>
    <x v="27"/>
    <x v="6"/>
    <x v="3"/>
    <x v="28"/>
    <n v="6.3119566285132101E-4"/>
    <n v="3.3716579377106905E-2"/>
    <x v="1"/>
  </r>
  <r>
    <x v="28"/>
    <x v="6"/>
    <x v="3"/>
    <x v="28"/>
    <n v="1.1899565699656496E-3"/>
    <n v="2.5528132984527128E-2"/>
    <x v="1"/>
  </r>
  <r>
    <x v="29"/>
    <x v="6"/>
    <x v="3"/>
    <x v="28"/>
    <n v="5.9543322807065538E-4"/>
    <n v="2.1914604333255296E-2"/>
    <x v="1"/>
  </r>
  <r>
    <x v="30"/>
    <x v="6"/>
    <x v="3"/>
    <x v="28"/>
    <n v="4.7626542537647696E-4"/>
    <n v="1.9267861248498653E-2"/>
    <x v="1"/>
  </r>
  <r>
    <x v="31"/>
    <x v="6"/>
    <x v="3"/>
    <x v="28"/>
    <n v="7.1089187472541011E-4"/>
    <n v="1.5143685150281028E-2"/>
    <x v="1"/>
  </r>
  <r>
    <x v="32"/>
    <x v="6"/>
    <x v="3"/>
    <x v="28"/>
    <n v="4.4594067116276347E-4"/>
    <n v="1.482745827113662E-2"/>
    <x v="1"/>
  </r>
  <r>
    <x v="33"/>
    <x v="6"/>
    <x v="3"/>
    <x v="28"/>
    <n v="1.3741391859711527E-3"/>
    <n v="1.4675086968535396E-2"/>
    <x v="1"/>
  </r>
  <r>
    <x v="34"/>
    <x v="6"/>
    <x v="3"/>
    <x v="28"/>
    <n v="5.8315042346851736E-4"/>
    <n v="1.3097819888280697E-2"/>
    <x v="1"/>
  </r>
  <r>
    <x v="35"/>
    <x v="6"/>
    <x v="3"/>
    <x v="28"/>
    <n v="1.1885354056377561E-3"/>
    <n v="1.2639644230322595E-2"/>
    <x v="1"/>
  </r>
  <r>
    <x v="36"/>
    <x v="6"/>
    <x v="3"/>
    <x v="28"/>
    <n v="1.544397179462736E-3"/>
    <n v="1.1719865236595768E-2"/>
    <x v="1"/>
  </r>
  <r>
    <x v="37"/>
    <x v="6"/>
    <x v="3"/>
    <x v="28"/>
    <n v="7.2943807805161335E-4"/>
    <n v="1.2101083465962113E-2"/>
    <x v="1"/>
  </r>
  <r>
    <x v="38"/>
    <x v="6"/>
    <x v="3"/>
    <x v="28"/>
    <n v="1.2042821609552852E-3"/>
    <n v="1.0673625865699336E-2"/>
    <x v="1"/>
  </r>
  <r>
    <x v="39"/>
    <x v="6"/>
    <x v="3"/>
    <x v="28"/>
    <n v="1.1432770382059836E-3"/>
    <n v="1.1185707241054001E-2"/>
    <x v="1"/>
  </r>
  <r>
    <x v="40"/>
    <x v="6"/>
    <x v="3"/>
    <x v="28"/>
    <n v="7.1517874122634573E-4"/>
    <n v="1.0710929412314697E-2"/>
    <x v="1"/>
  </r>
  <r>
    <x v="41"/>
    <x v="6"/>
    <x v="3"/>
    <x v="28"/>
    <n v="1.3638120169769412E-3"/>
    <n v="1.1479308201220981E-2"/>
    <x v="1"/>
  </r>
  <r>
    <x v="42"/>
    <x v="6"/>
    <x v="3"/>
    <x v="28"/>
    <n v="1.082116936224505E-3"/>
    <n v="1.2085159712069011E-2"/>
    <x v="1"/>
  </r>
  <r>
    <x v="43"/>
    <x v="6"/>
    <x v="3"/>
    <x v="28"/>
    <n v="5.1209596433093353E-4"/>
    <n v="1.1886363801674535E-2"/>
    <x v="1"/>
  </r>
  <r>
    <x v="44"/>
    <x v="6"/>
    <x v="3"/>
    <x v="28"/>
    <n v="1.0910282064061198E-3"/>
    <n v="1.2531451336917892E-2"/>
    <x v="1"/>
  </r>
  <r>
    <x v="45"/>
    <x v="6"/>
    <x v="3"/>
    <x v="28"/>
    <n v="2.6511556169209476E-3"/>
    <n v="1.3808467767867686E-2"/>
    <x v="1"/>
  </r>
  <r>
    <x v="46"/>
    <x v="6"/>
    <x v="3"/>
    <x v="28"/>
    <n v="6.6940975559844273E-3"/>
    <n v="1.9919414900383594E-2"/>
    <x v="1"/>
  </r>
  <r>
    <x v="47"/>
    <x v="6"/>
    <x v="3"/>
    <x v="28"/>
    <n v="9.0302729993987779E-3"/>
    <n v="2.7761152494144615E-2"/>
    <x v="1"/>
  </r>
  <r>
    <x v="48"/>
    <x v="6"/>
    <x v="3"/>
    <x v="28"/>
    <n v="1.6717567561270356E-2"/>
    <n v="4.2934322875952231E-2"/>
    <x v="1"/>
  </r>
  <r>
    <x v="49"/>
    <x v="6"/>
    <x v="3"/>
    <x v="28"/>
    <n v="1.5399754929150305E-2"/>
    <n v="5.7604639727050932E-2"/>
    <x v="1"/>
  </r>
  <r>
    <x v="50"/>
    <x v="6"/>
    <x v="3"/>
    <x v="28"/>
    <n v="3.3087840390221113E-2"/>
    <n v="8.9488197956316753E-2"/>
    <x v="1"/>
  </r>
  <r>
    <x v="51"/>
    <x v="6"/>
    <x v="3"/>
    <x v="28"/>
    <n v="1.5103002614642053E-2"/>
    <n v="0.10344792353275283"/>
    <x v="1"/>
  </r>
  <r>
    <x v="52"/>
    <x v="6"/>
    <x v="3"/>
    <x v="28"/>
    <n v="2.3149802393949105E-3"/>
    <n v="0.1050477250309214"/>
    <x v="1"/>
  </r>
  <r>
    <x v="53"/>
    <x v="6"/>
    <x v="3"/>
    <x v="28"/>
    <n v="2.5875056408571351E-3"/>
    <n v="0.10627141865480158"/>
    <x v="1"/>
  </r>
  <r>
    <x v="54"/>
    <x v="6"/>
    <x v="3"/>
    <x v="28"/>
    <n v="4.8866304212209022E-3"/>
    <n v="0.11007593213979799"/>
    <x v="1"/>
  </r>
  <r>
    <x v="55"/>
    <x v="6"/>
    <x v="3"/>
    <x v="28"/>
    <n v="2.3168834639537218E-3"/>
    <n v="0.11188071963942078"/>
    <x v="1"/>
  </r>
  <r>
    <x v="56"/>
    <x v="6"/>
    <x v="3"/>
    <x v="28"/>
    <n v="3.5502494213753189E-3"/>
    <n v="0.11433994085438999"/>
    <x v="1"/>
  </r>
  <r>
    <x v="57"/>
    <x v="6"/>
    <x v="3"/>
    <x v="28"/>
    <n v="5.5583990291458822E-3"/>
    <n v="0.11724718426661491"/>
    <x v="1"/>
  </r>
  <r>
    <x v="0"/>
    <x v="6"/>
    <x v="3"/>
    <x v="24"/>
    <n v="6.0822864618557071E-2"/>
    <n v="0.22544710191608544"/>
    <x v="1"/>
  </r>
  <r>
    <x v="1"/>
    <x v="6"/>
    <x v="3"/>
    <x v="24"/>
    <n v="4.4808238599335817E-2"/>
    <n v="0.24983424460592471"/>
    <x v="1"/>
  </r>
  <r>
    <x v="2"/>
    <x v="6"/>
    <x v="3"/>
    <x v="24"/>
    <n v="5.3118743766836528E-2"/>
    <n v="0.27876189083815472"/>
    <x v="1"/>
  </r>
  <r>
    <x v="3"/>
    <x v="6"/>
    <x v="3"/>
    <x v="24"/>
    <n v="2.2478374103983699E-2"/>
    <n v="0.28822626852349081"/>
    <x v="1"/>
  </r>
  <r>
    <x v="4"/>
    <x v="6"/>
    <x v="3"/>
    <x v="24"/>
    <n v="1.5399396378193701E-2"/>
    <n v="0.29511139917611029"/>
    <x v="1"/>
  </r>
  <r>
    <x v="5"/>
    <x v="6"/>
    <x v="3"/>
    <x v="24"/>
    <n v="8.3594672225947748E-3"/>
    <n v="0.29570421187055329"/>
    <x v="1"/>
  </r>
  <r>
    <x v="6"/>
    <x v="6"/>
    <x v="3"/>
    <x v="24"/>
    <n v="1.1215690390081448E-2"/>
    <n v="0.306300638637658"/>
    <x v="1"/>
  </r>
  <r>
    <x v="7"/>
    <x v="6"/>
    <x v="3"/>
    <x v="24"/>
    <n v="9.9377453196323635E-3"/>
    <n v="0.30833654441265745"/>
    <x v="1"/>
  </r>
  <r>
    <x v="8"/>
    <x v="6"/>
    <x v="3"/>
    <x v="24"/>
    <n v="7.239202093329242E-3"/>
    <n v="0.31395968780158967"/>
    <x v="1"/>
  </r>
  <r>
    <x v="9"/>
    <x v="6"/>
    <x v="3"/>
    <x v="24"/>
    <n v="1.4700234248325089E-2"/>
    <n v="0.31489026752518107"/>
    <x v="1"/>
  </r>
  <r>
    <x v="10"/>
    <x v="6"/>
    <x v="3"/>
    <x v="24"/>
    <n v="4.4567947840845799E-2"/>
    <n v="0.32998238886590381"/>
    <x v="1"/>
  </r>
  <r>
    <x v="11"/>
    <x v="6"/>
    <x v="3"/>
    <x v="24"/>
    <n v="5.7907914782139983E-2"/>
    <n v="0.35055581936385555"/>
    <x v="1"/>
  </r>
  <r>
    <x v="12"/>
    <x v="6"/>
    <x v="3"/>
    <x v="24"/>
    <n v="6.4534460739615787E-2"/>
    <n v="0.35426741548491419"/>
    <x v="1"/>
  </r>
  <r>
    <x v="13"/>
    <x v="6"/>
    <x v="3"/>
    <x v="24"/>
    <n v="6.561268484756036E-2"/>
    <n v="0.37507186173313878"/>
    <x v="1"/>
  </r>
  <r>
    <x v="14"/>
    <x v="6"/>
    <x v="3"/>
    <x v="24"/>
    <n v="3.8665118273681562E-2"/>
    <n v="0.36061823623998379"/>
    <x v="1"/>
  </r>
  <r>
    <x v="15"/>
    <x v="6"/>
    <x v="3"/>
    <x v="24"/>
    <n v="7.1047461405045996E-3"/>
    <n v="0.34524460827650472"/>
    <x v="1"/>
  </r>
  <r>
    <x v="16"/>
    <x v="6"/>
    <x v="3"/>
    <x v="24"/>
    <n v="3.0428875687718085E-3"/>
    <n v="0.33288809946708275"/>
    <x v="1"/>
  </r>
  <r>
    <x v="17"/>
    <x v="6"/>
    <x v="3"/>
    <x v="24"/>
    <n v="4.3933686726643573E-3"/>
    <n v="0.32892200091715235"/>
    <x v="1"/>
  </r>
  <r>
    <x v="18"/>
    <x v="6"/>
    <x v="3"/>
    <x v="24"/>
    <n v="2.7360485772647998E-3"/>
    <n v="0.32044235910433572"/>
    <x v="1"/>
  </r>
  <r>
    <x v="19"/>
    <x v="6"/>
    <x v="3"/>
    <x v="24"/>
    <n v="1.070618819875141E-3"/>
    <n v="0.31157523260457848"/>
    <x v="1"/>
  </r>
  <r>
    <x v="20"/>
    <x v="6"/>
    <x v="3"/>
    <x v="24"/>
    <n v="2.8708083604445586E-3"/>
    <n v="0.30720683887169381"/>
    <x v="1"/>
  </r>
  <r>
    <x v="21"/>
    <x v="6"/>
    <x v="3"/>
    <x v="24"/>
    <n v="1.5776731324368015E-3"/>
    <n v="0.29408427775580553"/>
    <x v="1"/>
  </r>
  <r>
    <x v="22"/>
    <x v="6"/>
    <x v="3"/>
    <x v="24"/>
    <n v="1.0802015977201939E-3"/>
    <n v="0.25059653151267997"/>
    <x v="1"/>
  </r>
  <r>
    <x v="23"/>
    <x v="6"/>
    <x v="3"/>
    <x v="24"/>
    <n v="1.7253895704764453E-3"/>
    <n v="0.19441400630101643"/>
    <x v="1"/>
  </r>
  <r>
    <x v="24"/>
    <x v="6"/>
    <x v="3"/>
    <x v="24"/>
    <n v="1.0171576303753208E-3"/>
    <n v="0.13089670319177596"/>
    <x v="1"/>
  </r>
  <r>
    <x v="25"/>
    <x v="6"/>
    <x v="3"/>
    <x v="24"/>
    <n v="2.6637941181625429E-4"/>
    <n v="6.5550397756031831E-2"/>
    <x v="1"/>
  </r>
  <r>
    <x v="26"/>
    <x v="6"/>
    <x v="3"/>
    <x v="24"/>
    <n v="9.2437039778306841E-4"/>
    <n v="2.780964988013335E-2"/>
    <x v="1"/>
  </r>
  <r>
    <x v="27"/>
    <x v="6"/>
    <x v="3"/>
    <x v="24"/>
    <n v="2.112950766487584E-4"/>
    <n v="2.0916198816277508E-2"/>
    <x v="1"/>
  </r>
  <r>
    <x v="28"/>
    <x v="6"/>
    <x v="3"/>
    <x v="24"/>
    <n v="9.7938890803692439E-4"/>
    <n v="1.8852700155542624E-2"/>
    <x v="1"/>
  </r>
  <r>
    <x v="29"/>
    <x v="6"/>
    <x v="3"/>
    <x v="24"/>
    <n v="1.0166898782115351E-4"/>
    <n v="1.456100047069942E-2"/>
    <x v="1"/>
  </r>
  <r>
    <x v="30"/>
    <x v="6"/>
    <x v="3"/>
    <x v="24"/>
    <n v="3.3924371537111193E-4"/>
    <n v="1.2164195608805734E-2"/>
    <x v="1"/>
  </r>
  <r>
    <x v="31"/>
    <x v="6"/>
    <x v="3"/>
    <x v="24"/>
    <n v="2.1524724515961018E-4"/>
    <n v="1.1308824034090203E-2"/>
    <x v="1"/>
  </r>
  <r>
    <x v="32"/>
    <x v="6"/>
    <x v="3"/>
    <x v="24"/>
    <n v="1.021899902259735E-3"/>
    <n v="9.4599155759053782E-3"/>
    <x v="1"/>
  </r>
  <r>
    <x v="33"/>
    <x v="6"/>
    <x v="3"/>
    <x v="24"/>
    <n v="1.32921296506172E-4"/>
    <n v="8.0151637399747486E-3"/>
    <x v="1"/>
  </r>
  <r>
    <x v="34"/>
    <x v="6"/>
    <x v="3"/>
    <x v="24"/>
    <n v="2.2845120353410218E-4"/>
    <n v="7.1634133457886577E-3"/>
    <x v="1"/>
  </r>
  <r>
    <x v="35"/>
    <x v="6"/>
    <x v="3"/>
    <x v="24"/>
    <n v="1.0590884285494064E-4"/>
    <n v="5.5439326181671526E-3"/>
    <x v="1"/>
  </r>
  <r>
    <x v="36"/>
    <x v="6"/>
    <x v="3"/>
    <x v="24"/>
    <n v="8.6732691314251581E-5"/>
    <n v="4.6135076791060823E-3"/>
    <x v="1"/>
  </r>
  <r>
    <x v="37"/>
    <x v="6"/>
    <x v="3"/>
    <x v="24"/>
    <n v="3.7443060814898151E-4"/>
    <n v="4.7215588754388089E-3"/>
    <x v="1"/>
  </r>
  <r>
    <x v="38"/>
    <x v="6"/>
    <x v="3"/>
    <x v="24"/>
    <n v="2.6670431378700575E-4"/>
    <n v="4.0638927914427468E-3"/>
    <x v="1"/>
  </r>
  <r>
    <x v="39"/>
    <x v="6"/>
    <x v="3"/>
    <x v="24"/>
    <n v="2.9178047591360779E-4"/>
    <n v="4.1443781907075962E-3"/>
    <x v="1"/>
  </r>
  <r>
    <x v="40"/>
    <x v="6"/>
    <x v="3"/>
    <x v="24"/>
    <n v="5.2399271266830938E-4"/>
    <n v="3.6889819953389823E-3"/>
    <x v="1"/>
  </r>
  <r>
    <x v="41"/>
    <x v="6"/>
    <x v="3"/>
    <x v="24"/>
    <n v="6.7823443815592474E-4"/>
    <n v="4.2655474456737537E-3"/>
    <x v="1"/>
  </r>
  <r>
    <x v="42"/>
    <x v="6"/>
    <x v="3"/>
    <x v="24"/>
    <n v="1.1779128928387584E-3"/>
    <n v="5.1042166231413996E-3"/>
    <x v="1"/>
  </r>
  <r>
    <x v="43"/>
    <x v="6"/>
    <x v="3"/>
    <x v="24"/>
    <n v="1.1289897650921985E-3"/>
    <n v="6.0179591430739874E-3"/>
    <x v="1"/>
  </r>
  <r>
    <x v="44"/>
    <x v="6"/>
    <x v="3"/>
    <x v="24"/>
    <n v="1.7677947855486084E-3"/>
    <n v="6.7638540263628612E-3"/>
    <x v="1"/>
  </r>
  <r>
    <x v="45"/>
    <x v="6"/>
    <x v="3"/>
    <x v="24"/>
    <n v="7.1184570842784999E-3"/>
    <n v="1.3749389814135189E-2"/>
    <x v="1"/>
  </r>
  <r>
    <x v="46"/>
    <x v="6"/>
    <x v="3"/>
    <x v="24"/>
    <n v="1.4986956235371399E-2"/>
    <n v="2.8507894845972485E-2"/>
    <x v="1"/>
  </r>
  <r>
    <x v="47"/>
    <x v="6"/>
    <x v="3"/>
    <x v="24"/>
    <n v="2.5285116967245436E-2"/>
    <n v="5.3687102970362985E-2"/>
    <x v="1"/>
  </r>
  <r>
    <x v="48"/>
    <x v="6"/>
    <x v="3"/>
    <x v="24"/>
    <n v="5.0683714050656109E-2"/>
    <n v="0.10428408432970485"/>
    <x v="1"/>
  </r>
  <r>
    <x v="49"/>
    <x v="6"/>
    <x v="3"/>
    <x v="24"/>
    <n v="4.4730000287822098E-2"/>
    <n v="0.14863965400937795"/>
    <x v="1"/>
  </r>
  <r>
    <x v="50"/>
    <x v="6"/>
    <x v="3"/>
    <x v="24"/>
    <n v="3.8864953352799735E-2"/>
    <n v="0.18723790304839066"/>
    <x v="1"/>
  </r>
  <r>
    <x v="51"/>
    <x v="6"/>
    <x v="3"/>
    <x v="24"/>
    <n v="8.8580805327676537E-3"/>
    <n v="0.19580420310524474"/>
    <x v="1"/>
  </r>
  <r>
    <x v="52"/>
    <x v="6"/>
    <x v="3"/>
    <x v="24"/>
    <n v="4.0147109654971522E-3"/>
    <n v="0.19929492135807356"/>
    <x v="1"/>
  </r>
  <r>
    <x v="53"/>
    <x v="6"/>
    <x v="3"/>
    <x v="24"/>
    <n v="2.282889683770124E-3"/>
    <n v="0.20089957660368782"/>
    <x v="1"/>
  </r>
  <r>
    <x v="54"/>
    <x v="6"/>
    <x v="3"/>
    <x v="24"/>
    <n v="2.1505452306092346E-3"/>
    <n v="0.2018722089414583"/>
    <x v="1"/>
  </r>
  <r>
    <x v="55"/>
    <x v="6"/>
    <x v="3"/>
    <x v="24"/>
    <n v="2.8943963112694096E-3"/>
    <n v="0.20363761548763548"/>
    <x v="1"/>
  </r>
  <r>
    <x v="56"/>
    <x v="6"/>
    <x v="3"/>
    <x v="24"/>
    <n v="4.4208271220932517E-3"/>
    <n v="0.20629064782418013"/>
    <x v="1"/>
  </r>
  <r>
    <x v="57"/>
    <x v="6"/>
    <x v="3"/>
    <x v="24"/>
    <n v="3.0555416554534395E-3"/>
    <n v="0.2022277323953551"/>
    <x v="1"/>
  </r>
  <r>
    <x v="0"/>
    <x v="6"/>
    <x v="4"/>
    <x v="25"/>
    <n v="7.0949897591582267E-2"/>
    <n v="0.43776784014727455"/>
    <x v="1"/>
  </r>
  <r>
    <x v="1"/>
    <x v="6"/>
    <x v="4"/>
    <x v="25"/>
    <n v="0.1193796830540988"/>
    <n v="0.46579224287224186"/>
    <x v="1"/>
  </r>
  <r>
    <x v="2"/>
    <x v="6"/>
    <x v="4"/>
    <x v="25"/>
    <n v="3.2793882712042852E-2"/>
    <n v="0.47255836598082912"/>
    <x v="1"/>
  </r>
  <r>
    <x v="3"/>
    <x v="6"/>
    <x v="4"/>
    <x v="25"/>
    <n v="4.4907779194971874E-2"/>
    <n v="0.47665306015944886"/>
    <x v="1"/>
  </r>
  <r>
    <x v="4"/>
    <x v="6"/>
    <x v="4"/>
    <x v="25"/>
    <n v="1.6037769326188708E-2"/>
    <n v="0.47684874588671761"/>
    <x v="1"/>
  </r>
  <r>
    <x v="5"/>
    <x v="6"/>
    <x v="4"/>
    <x v="25"/>
    <n v="1.2462324273404398E-2"/>
    <n v="0.4848370644232799"/>
    <x v="1"/>
  </r>
  <r>
    <x v="6"/>
    <x v="6"/>
    <x v="4"/>
    <x v="25"/>
    <n v="2.1009110857129202E-2"/>
    <n v="0.48866166880349377"/>
    <x v="1"/>
  </r>
  <r>
    <x v="7"/>
    <x v="6"/>
    <x v="4"/>
    <x v="25"/>
    <n v="3.2969427182548583E-2"/>
    <n v="0.49618750439947557"/>
    <x v="1"/>
  </r>
  <r>
    <x v="8"/>
    <x v="6"/>
    <x v="4"/>
    <x v="25"/>
    <n v="2.4691429702029068E-2"/>
    <n v="0.48651484686776891"/>
    <x v="1"/>
  </r>
  <r>
    <x v="9"/>
    <x v="6"/>
    <x v="4"/>
    <x v="25"/>
    <n v="3.7793157807348217E-2"/>
    <n v="0.48758847171895431"/>
    <x v="1"/>
  </r>
  <r>
    <x v="10"/>
    <x v="6"/>
    <x v="4"/>
    <x v="25"/>
    <n v="3.0880352565000772E-2"/>
    <n v="0.48113675133275352"/>
    <x v="1"/>
  </r>
  <r>
    <x v="11"/>
    <x v="6"/>
    <x v="4"/>
    <x v="25"/>
    <n v="4.0081727397039003E-2"/>
    <n v="0.4839565416633837"/>
    <x v="1"/>
  </r>
  <r>
    <x v="12"/>
    <x v="6"/>
    <x v="4"/>
    <x v="25"/>
    <n v="0.13813546301753685"/>
    <n v="0.55114210708933831"/>
    <x v="1"/>
  </r>
  <r>
    <x v="13"/>
    <x v="6"/>
    <x v="4"/>
    <x v="25"/>
    <n v="7.6253431238641797E-2"/>
    <n v="0.50801585527388127"/>
    <x v="1"/>
  </r>
  <r>
    <x v="14"/>
    <x v="6"/>
    <x v="4"/>
    <x v="25"/>
    <n v="5.7680831549683891E-3"/>
    <n v="0.48099005571680686"/>
    <x v="1"/>
  </r>
  <r>
    <x v="17"/>
    <x v="6"/>
    <x v="4"/>
    <x v="25"/>
    <n v="4.1387233473666305E-4"/>
    <n v="0.43649614885657168"/>
    <x v="1"/>
  </r>
  <r>
    <x v="18"/>
    <x v="6"/>
    <x v="4"/>
    <x v="25"/>
    <n v="2.3939100278009461E-4"/>
    <n v="0.4206977705331631"/>
    <x v="1"/>
  </r>
  <r>
    <x v="19"/>
    <x v="6"/>
    <x v="4"/>
    <x v="25"/>
    <n v="5.1658330575758972E-5"/>
    <n v="0.4082871045903344"/>
    <x v="1"/>
  </r>
  <r>
    <x v="20"/>
    <x v="6"/>
    <x v="4"/>
    <x v="25"/>
    <n v="1.8362717631828865E-4"/>
    <n v="0.38746162090952352"/>
    <x v="1"/>
  </r>
  <r>
    <x v="21"/>
    <x v="6"/>
    <x v="4"/>
    <x v="25"/>
    <n v="7.9004345204928693E-4"/>
    <n v="0.35528223717902424"/>
    <x v="1"/>
  </r>
  <r>
    <x v="22"/>
    <x v="6"/>
    <x v="4"/>
    <x v="25"/>
    <n v="9.5843834366757697E-4"/>
    <n v="0.33154924582066281"/>
    <x v="1"/>
  </r>
  <r>
    <x v="23"/>
    <x v="6"/>
    <x v="4"/>
    <x v="25"/>
    <n v="1.3482965572638882E-3"/>
    <n v="0.29510438457057847"/>
    <x v="1"/>
  </r>
  <r>
    <x v="24"/>
    <x v="6"/>
    <x v="4"/>
    <x v="25"/>
    <n v="4.9457641564529904E-4"/>
    <n v="0.26471860842122291"/>
    <x v="1"/>
  </r>
  <r>
    <x v="25"/>
    <x v="6"/>
    <x v="4"/>
    <x v="25"/>
    <n v="7.2025744958465387E-4"/>
    <n v="0.22535713847376854"/>
    <x v="1"/>
  </r>
  <r>
    <x v="26"/>
    <x v="6"/>
    <x v="4"/>
    <x v="25"/>
    <n v="4.6345697916834172E-5"/>
    <n v="8.7268021154148515E-2"/>
    <x v="1"/>
  </r>
  <r>
    <x v="27"/>
    <x v="6"/>
    <x v="4"/>
    <x v="25"/>
    <n v="1.4558078829740606E-4"/>
    <n v="1.1160170703804139E-2"/>
    <x v="1"/>
  </r>
  <r>
    <x v="28"/>
    <x v="6"/>
    <x v="4"/>
    <x v="25"/>
    <n v="1.8632375750619273E-5"/>
    <n v="5.4107199245863697E-3"/>
    <x v="1"/>
  </r>
  <r>
    <x v="29"/>
    <x v="6"/>
    <x v="4"/>
    <x v="25"/>
    <n v="1.793321234577574E-4"/>
    <n v="5.1761797133074629E-3"/>
    <x v="1"/>
  </r>
  <r>
    <x v="30"/>
    <x v="6"/>
    <x v="4"/>
    <x v="25"/>
    <n v="4.3105941266526044E-4"/>
    <n v="5.3678481231926286E-3"/>
    <x v="1"/>
  </r>
  <r>
    <x v="31"/>
    <x v="6"/>
    <x v="4"/>
    <x v="25"/>
    <n v="2.5146869940128875E-4"/>
    <n v="5.5676584920181585E-3"/>
    <x v="1"/>
  </r>
  <r>
    <x v="32"/>
    <x v="6"/>
    <x v="4"/>
    <x v="25"/>
    <n v="2.6567476865289847E-4"/>
    <n v="5.6497060843527687E-3"/>
    <x v="1"/>
  </r>
  <r>
    <x v="33"/>
    <x v="6"/>
    <x v="4"/>
    <x v="25"/>
    <n v="4.4596657000019885E-4"/>
    <n v="5.3056292023036826E-3"/>
    <x v="1"/>
  </r>
  <r>
    <x v="34"/>
    <x v="6"/>
    <x v="4"/>
    <x v="25"/>
    <n v="3.6658749885085519E-4"/>
    <n v="4.7137783574869594E-3"/>
    <x v="1"/>
  </r>
  <r>
    <x v="35"/>
    <x v="6"/>
    <x v="4"/>
    <x v="25"/>
    <n v="2.0906516841042968E-4"/>
    <n v="3.5745469686335007E-3"/>
    <x v="1"/>
  </r>
  <r>
    <x v="36"/>
    <x v="6"/>
    <x v="4"/>
    <x v="25"/>
    <n v="9.7937116189141774E-4"/>
    <n v="4.0593417148796201E-3"/>
    <x v="1"/>
  </r>
  <r>
    <x v="37"/>
    <x v="6"/>
    <x v="4"/>
    <x v="25"/>
    <n v="1.3155623798129573E-4"/>
    <n v="3.4706405032762619E-3"/>
    <x v="1"/>
  </r>
  <r>
    <x v="38"/>
    <x v="6"/>
    <x v="4"/>
    <x v="25"/>
    <n v="3.6219567244994176E-4"/>
    <n v="3.7864904778093698E-3"/>
    <x v="1"/>
  </r>
  <r>
    <x v="39"/>
    <x v="6"/>
    <x v="4"/>
    <x v="25"/>
    <n v="2.6175221851077027E-4"/>
    <n v="3.9026619080227338E-3"/>
    <x v="1"/>
  </r>
  <r>
    <x v="40"/>
    <x v="6"/>
    <x v="4"/>
    <x v="25"/>
    <n v="4.7539852456128002E-4"/>
    <n v="4.3594280568333942E-3"/>
    <x v="1"/>
  </r>
  <r>
    <x v="41"/>
    <x v="6"/>
    <x v="4"/>
    <x v="25"/>
    <n v="5.2743738873506829E-4"/>
    <n v="4.707533322110706E-3"/>
    <x v="1"/>
  </r>
  <r>
    <x v="42"/>
    <x v="6"/>
    <x v="4"/>
    <x v="25"/>
    <n v="2.0790670265930136E-5"/>
    <n v="4.2972645797113747E-3"/>
    <x v="1"/>
  </r>
  <r>
    <x v="43"/>
    <x v="6"/>
    <x v="4"/>
    <x v="25"/>
    <n v="1.4498211050071753E-4"/>
    <n v="4.1907779908108029E-3"/>
    <x v="1"/>
  </r>
  <r>
    <x v="44"/>
    <x v="6"/>
    <x v="4"/>
    <x v="25"/>
    <n v="1.5005308077662804E-4"/>
    <n v="4.0751563029345341E-3"/>
    <x v="1"/>
  </r>
  <r>
    <x v="45"/>
    <x v="6"/>
    <x v="4"/>
    <x v="25"/>
    <n v="7.782927233267199E-4"/>
    <n v="4.407482456261054E-3"/>
    <x v="1"/>
  </r>
  <r>
    <x v="46"/>
    <x v="6"/>
    <x v="4"/>
    <x v="25"/>
    <n v="9.0058213550444743E-4"/>
    <n v="4.941477092914647E-3"/>
    <x v="1"/>
  </r>
  <r>
    <x v="47"/>
    <x v="6"/>
    <x v="4"/>
    <x v="25"/>
    <n v="1.3991748581882288E-3"/>
    <n v="6.1315867826924461E-3"/>
    <x v="1"/>
  </r>
  <r>
    <x v="48"/>
    <x v="6"/>
    <x v="4"/>
    <x v="25"/>
    <n v="2.3778248051161883E-3"/>
    <n v="7.5300404259172156E-3"/>
    <x v="1"/>
  </r>
  <r>
    <x v="49"/>
    <x v="6"/>
    <x v="4"/>
    <x v="25"/>
    <n v="1.2289218563353022E-3"/>
    <n v="8.6274060442712228E-3"/>
    <x v="1"/>
  </r>
  <r>
    <x v="50"/>
    <x v="6"/>
    <x v="4"/>
    <x v="25"/>
    <n v="1.3703360664064715E-3"/>
    <n v="9.6355464382277527E-3"/>
    <x v="1"/>
  </r>
  <r>
    <x v="51"/>
    <x v="6"/>
    <x v="4"/>
    <x v="25"/>
    <n v="2.9509795057811395E-3"/>
    <n v="1.2324773725498121E-2"/>
    <x v="1"/>
  </r>
  <r>
    <x v="52"/>
    <x v="6"/>
    <x v="4"/>
    <x v="25"/>
    <n v="2.6763337754087068E-3"/>
    <n v="1.4525708976345548E-2"/>
    <x v="1"/>
  </r>
  <r>
    <x v="53"/>
    <x v="6"/>
    <x v="4"/>
    <x v="25"/>
    <n v="9.6194946051038593E-4"/>
    <n v="1.4960221048120868E-2"/>
    <x v="1"/>
  </r>
  <r>
    <x v="54"/>
    <x v="6"/>
    <x v="4"/>
    <x v="25"/>
    <n v="2.4922415281438612E-3"/>
    <n v="1.74316719059988E-2"/>
    <x v="1"/>
  </r>
  <r>
    <x v="55"/>
    <x v="6"/>
    <x v="4"/>
    <x v="25"/>
    <n v="3.5199058342108309E-3"/>
    <n v="2.0806595629708914E-2"/>
    <x v="1"/>
  </r>
  <r>
    <x v="56"/>
    <x v="6"/>
    <x v="4"/>
    <x v="25"/>
    <n v="6.1571651853539388E-3"/>
    <n v="2.6813707734286218E-2"/>
    <x v="1"/>
  </r>
  <r>
    <x v="57"/>
    <x v="6"/>
    <x v="4"/>
    <x v="25"/>
    <n v="4.0599942263271089E-3"/>
    <n v="3.0095409237286607E-2"/>
    <x v="1"/>
  </r>
  <r>
    <x v="0"/>
    <x v="6"/>
    <x v="4"/>
    <x v="20"/>
    <n v="0.10947716221645261"/>
    <n v="0.40178193235483989"/>
    <x v="1"/>
  </r>
  <r>
    <x v="1"/>
    <x v="6"/>
    <x v="4"/>
    <x v="20"/>
    <n v="0.10237299972988256"/>
    <n v="0.46559172079982736"/>
    <x v="1"/>
  </r>
  <r>
    <x v="2"/>
    <x v="6"/>
    <x v="4"/>
    <x v="20"/>
    <n v="8.4573180752150617E-2"/>
    <n v="0.51153504597196942"/>
    <x v="1"/>
  </r>
  <r>
    <x v="3"/>
    <x v="6"/>
    <x v="4"/>
    <x v="20"/>
    <n v="3.5003217156672567E-2"/>
    <n v="0.51738758828516684"/>
    <x v="1"/>
  </r>
  <r>
    <x v="4"/>
    <x v="6"/>
    <x v="4"/>
    <x v="20"/>
    <n v="1.2976868042104118E-2"/>
    <n v="0.51979682785818226"/>
    <x v="1"/>
  </r>
  <r>
    <x v="5"/>
    <x v="6"/>
    <x v="4"/>
    <x v="20"/>
    <n v="4.5162691505740383E-3"/>
    <n v="0.52077705729779566"/>
    <x v="1"/>
  </r>
  <r>
    <x v="6"/>
    <x v="6"/>
    <x v="4"/>
    <x v="20"/>
    <n v="9.0694188536542576E-3"/>
    <n v="0.52441147955472001"/>
    <x v="1"/>
  </r>
  <r>
    <x v="7"/>
    <x v="6"/>
    <x v="4"/>
    <x v="20"/>
    <n v="6.3042047815737388E-3"/>
    <n v="0.52577094181037209"/>
    <x v="1"/>
  </r>
  <r>
    <x v="8"/>
    <x v="6"/>
    <x v="4"/>
    <x v="20"/>
    <n v="6.6852410721557039E-3"/>
    <n v="0.52669754348268805"/>
    <x v="1"/>
  </r>
  <r>
    <x v="9"/>
    <x v="6"/>
    <x v="4"/>
    <x v="20"/>
    <n v="2.5660005653213486E-2"/>
    <n v="0.53386078456934982"/>
    <x v="1"/>
  </r>
  <r>
    <x v="10"/>
    <x v="6"/>
    <x v="4"/>
    <x v="20"/>
    <n v="6.4961936580391885E-2"/>
    <n v="0.54633772191082997"/>
    <x v="1"/>
  </r>
  <r>
    <x v="11"/>
    <x v="6"/>
    <x v="4"/>
    <x v="20"/>
    <n v="9.8826228008292855E-2"/>
    <n v="0.56042673199711834"/>
    <x v="1"/>
  </r>
  <r>
    <x v="12"/>
    <x v="6"/>
    <x v="4"/>
    <x v="20"/>
    <n v="0.10136287438234566"/>
    <n v="0.55231244416301151"/>
    <x v="1"/>
  </r>
  <r>
    <x v="13"/>
    <x v="6"/>
    <x v="4"/>
    <x v="20"/>
    <n v="0.10583256468864681"/>
    <n v="0.55577200912177571"/>
    <x v="1"/>
  </r>
  <r>
    <x v="14"/>
    <x v="6"/>
    <x v="4"/>
    <x v="20"/>
    <n v="8.394151422068373E-2"/>
    <n v="0.55514034259030887"/>
    <x v="1"/>
  </r>
  <r>
    <x v="15"/>
    <x v="6"/>
    <x v="4"/>
    <x v="20"/>
    <n v="1.2192843674248223E-2"/>
    <n v="0.53232996910788444"/>
    <x v="1"/>
  </r>
  <r>
    <x v="16"/>
    <x v="6"/>
    <x v="4"/>
    <x v="20"/>
    <n v="2.1306057994096863E-3"/>
    <n v="0.52148370686518997"/>
    <x v="1"/>
  </r>
  <r>
    <x v="17"/>
    <x v="6"/>
    <x v="4"/>
    <x v="20"/>
    <n v="1.014982055251796E-3"/>
    <n v="0.51798241976986781"/>
    <x v="1"/>
  </r>
  <r>
    <x v="18"/>
    <x v="6"/>
    <x v="4"/>
    <x v="20"/>
    <n v="2.40245129753142E-3"/>
    <n v="0.51131545221374497"/>
    <x v="1"/>
  </r>
  <r>
    <x v="19"/>
    <x v="6"/>
    <x v="4"/>
    <x v="20"/>
    <n v="1.9859390072495555E-3"/>
    <n v="0.50699718643942071"/>
    <x v="1"/>
  </r>
  <r>
    <x v="20"/>
    <x v="6"/>
    <x v="4"/>
    <x v="20"/>
    <n v="1.4053400484268809E-3"/>
    <n v="0.50171728541569194"/>
    <x v="1"/>
  </r>
  <r>
    <x v="21"/>
    <x v="6"/>
    <x v="4"/>
    <x v="20"/>
    <n v="5.1680053526778787E-4"/>
    <n v="0.47657408029774623"/>
    <x v="1"/>
  </r>
  <r>
    <x v="22"/>
    <x v="6"/>
    <x v="4"/>
    <x v="20"/>
    <n v="3.6796411028200627E-4"/>
    <n v="0.41198010782763633"/>
    <x v="1"/>
  </r>
  <r>
    <x v="23"/>
    <x v="6"/>
    <x v="4"/>
    <x v="20"/>
    <n v="5.709079500881741E-4"/>
    <n v="0.31372478776943163"/>
    <x v="1"/>
  </r>
  <r>
    <x v="24"/>
    <x v="6"/>
    <x v="4"/>
    <x v="20"/>
    <n v="2.5012505146831374E-4"/>
    <n v="0.21261203843855442"/>
    <x v="1"/>
  </r>
  <r>
    <x v="25"/>
    <x v="6"/>
    <x v="4"/>
    <x v="20"/>
    <n v="5.7184605149002761E-4"/>
    <n v="0.10735131980139759"/>
    <x v="1"/>
  </r>
  <r>
    <x v="26"/>
    <x v="6"/>
    <x v="4"/>
    <x v="20"/>
    <n v="6.7399381552685168E-4"/>
    <n v="2.408379939624072E-2"/>
    <x v="1"/>
  </r>
  <r>
    <x v="27"/>
    <x v="6"/>
    <x v="4"/>
    <x v="20"/>
    <n v="2.9238240923315234E-5"/>
    <n v="1.1920193962915817E-2"/>
    <x v="1"/>
  </r>
  <r>
    <x v="30"/>
    <x v="6"/>
    <x v="4"/>
    <x v="20"/>
    <n v="9.7492423942220421E-6"/>
    <n v="9.7993374059003532E-3"/>
    <x v="1"/>
  </r>
  <r>
    <x v="32"/>
    <x v="6"/>
    <x v="4"/>
    <x v="20"/>
    <n v="1.8180863273207451E-5"/>
    <n v="8.8025362139217654E-3"/>
    <x v="1"/>
  </r>
  <r>
    <x v="33"/>
    <x v="6"/>
    <x v="4"/>
    <x v="20"/>
    <n v="1.1099153596668632E-4"/>
    <n v="6.5110764523570296E-3"/>
    <x v="1"/>
  </r>
  <r>
    <x v="34"/>
    <x v="6"/>
    <x v="4"/>
    <x v="20"/>
    <n v="3.0436462076603727E-5"/>
    <n v="4.5555739071840773E-3"/>
    <x v="1"/>
  </r>
  <r>
    <x v="35"/>
    <x v="6"/>
    <x v="4"/>
    <x v="20"/>
    <n v="1.0124435116616995E-4"/>
    <n v="3.2514782099233651E-3"/>
    <x v="1"/>
  </r>
  <r>
    <x v="36"/>
    <x v="6"/>
    <x v="4"/>
    <x v="20"/>
    <n v="2.3681225135910354E-4"/>
    <n v="2.9714899260146811E-3"/>
    <x v="1"/>
  </r>
  <r>
    <x v="37"/>
    <x v="6"/>
    <x v="4"/>
    <x v="20"/>
    <n v="1.3170451443500703E-4"/>
    <n v="2.7352303301676818E-3"/>
    <x v="1"/>
  </r>
  <r>
    <x v="38"/>
    <x v="6"/>
    <x v="4"/>
    <x v="20"/>
    <n v="3.5351374239575989E-5"/>
    <n v="2.1996737543190847E-3"/>
    <x v="1"/>
  </r>
  <r>
    <x v="39"/>
    <x v="6"/>
    <x v="4"/>
    <x v="20"/>
    <n v="1.6371102841762941E-5"/>
    <n v="1.9659198056925335E-3"/>
    <x v="1"/>
  </r>
  <r>
    <x v="40"/>
    <x v="6"/>
    <x v="4"/>
    <x v="20"/>
    <n v="3.2324238100932989E-4"/>
    <n v="1.7173161352118356E-3"/>
    <x v="1"/>
  </r>
  <r>
    <x v="41"/>
    <x v="6"/>
    <x v="4"/>
    <x v="20"/>
    <n v="2.831241636420044E-4"/>
    <n v="1.3264464833269885E-3"/>
    <x v="1"/>
  </r>
  <r>
    <x v="42"/>
    <x v="6"/>
    <x v="4"/>
    <x v="20"/>
    <n v="1.4465728449101323E-4"/>
    <n v="1.4418655268946868E-3"/>
    <x v="1"/>
  </r>
  <r>
    <x v="43"/>
    <x v="6"/>
    <x v="4"/>
    <x v="20"/>
    <n v="4.0051380710620372E-4"/>
    <n v="1.8326300916066685E-3"/>
    <x v="1"/>
  </r>
  <r>
    <x v="44"/>
    <x v="6"/>
    <x v="4"/>
    <x v="20"/>
    <n v="6.7127527688849134E-4"/>
    <n v="2.4857245052219523E-3"/>
    <x v="1"/>
  </r>
  <r>
    <x v="45"/>
    <x v="6"/>
    <x v="4"/>
    <x v="20"/>
    <n v="2.01034958041096E-3"/>
    <n v="4.3850825496662259E-3"/>
    <x v="1"/>
  </r>
  <r>
    <x v="46"/>
    <x v="6"/>
    <x v="4"/>
    <x v="20"/>
    <n v="8.7004129807502963E-3"/>
    <n v="1.3055059068339916E-2"/>
    <x v="1"/>
  </r>
  <r>
    <x v="47"/>
    <x v="6"/>
    <x v="4"/>
    <x v="20"/>
    <n v="1.0625215670189743E-2"/>
    <n v="2.3579030387363493E-2"/>
    <x v="1"/>
  </r>
  <r>
    <x v="48"/>
    <x v="6"/>
    <x v="4"/>
    <x v="20"/>
    <n v="1.6778210334961977E-2"/>
    <n v="4.0120428470966363E-2"/>
    <x v="1"/>
  </r>
  <r>
    <x v="49"/>
    <x v="6"/>
    <x v="4"/>
    <x v="20"/>
    <n v="1.5358698395039311E-2"/>
    <n v="5.5347422351570662E-2"/>
    <x v="1"/>
  </r>
  <r>
    <x v="50"/>
    <x v="6"/>
    <x v="4"/>
    <x v="20"/>
    <n v="1.7486226890569431E-2"/>
    <n v="7.2798297867900513E-2"/>
    <x v="1"/>
  </r>
  <r>
    <x v="51"/>
    <x v="6"/>
    <x v="4"/>
    <x v="20"/>
    <n v="8.9082771309944644E-3"/>
    <n v="8.1690203896053221E-2"/>
    <x v="1"/>
  </r>
  <r>
    <x v="52"/>
    <x v="6"/>
    <x v="4"/>
    <x v="20"/>
    <n v="2.639156477215483E-3"/>
    <n v="8.4006117992259377E-2"/>
    <x v="1"/>
  </r>
  <r>
    <x v="53"/>
    <x v="6"/>
    <x v="4"/>
    <x v="20"/>
    <n v="8.1938684658856603E-4"/>
    <n v="8.4542380675205933E-2"/>
    <x v="1"/>
  </r>
  <r>
    <x v="54"/>
    <x v="6"/>
    <x v="4"/>
    <x v="20"/>
    <n v="9.7320449636874708E-4"/>
    <n v="8.537092788708367E-2"/>
    <x v="1"/>
  </r>
  <r>
    <x v="55"/>
    <x v="6"/>
    <x v="4"/>
    <x v="20"/>
    <n v="1.315202393635016E-3"/>
    <n v="8.6285616473612478E-2"/>
    <x v="1"/>
  </r>
  <r>
    <x v="56"/>
    <x v="6"/>
    <x v="4"/>
    <x v="20"/>
    <n v="1.8083579067196735E-3"/>
    <n v="8.7422699103443663E-2"/>
    <x v="1"/>
  </r>
  <r>
    <x v="57"/>
    <x v="6"/>
    <x v="4"/>
    <x v="20"/>
    <n v="3.1359557392694869E-3"/>
    <n v="8.8548305262302174E-2"/>
    <x v="1"/>
  </r>
  <r>
    <x v="0"/>
    <x v="6"/>
    <x v="4"/>
    <x v="24"/>
    <n v="9.0699987810801297E-2"/>
    <n v="0.38897899062363633"/>
    <x v="1"/>
  </r>
  <r>
    <x v="1"/>
    <x v="6"/>
    <x v="4"/>
    <x v="24"/>
    <n v="0.10927649948846918"/>
    <n v="0.45747315766354835"/>
    <x v="1"/>
  </r>
  <r>
    <x v="2"/>
    <x v="6"/>
    <x v="4"/>
    <x v="24"/>
    <n v="9.0746489087505003E-2"/>
    <n v="0.511212744134381"/>
    <x v="1"/>
  </r>
  <r>
    <x v="3"/>
    <x v="6"/>
    <x v="4"/>
    <x v="24"/>
    <n v="4.6005376716640366E-2"/>
    <n v="0.5281737160812886"/>
    <x v="1"/>
  </r>
  <r>
    <x v="4"/>
    <x v="6"/>
    <x v="4"/>
    <x v="24"/>
    <n v="1.4864273331021291E-2"/>
    <n v="0.53129910654385781"/>
    <x v="1"/>
  </r>
  <r>
    <x v="5"/>
    <x v="6"/>
    <x v="4"/>
    <x v="24"/>
    <n v="9.716411906953713E-3"/>
    <n v="0.53595576990596916"/>
    <x v="1"/>
  </r>
  <r>
    <x v="6"/>
    <x v="6"/>
    <x v="4"/>
    <x v="24"/>
    <n v="1.408660585219614E-2"/>
    <n v="0.54079321450934159"/>
    <x v="1"/>
  </r>
  <r>
    <x v="7"/>
    <x v="6"/>
    <x v="4"/>
    <x v="24"/>
    <n v="1.6864175615241273E-2"/>
    <n v="0.548364476506223"/>
    <x v="1"/>
  </r>
  <r>
    <x v="8"/>
    <x v="6"/>
    <x v="4"/>
    <x v="24"/>
    <n v="1.191024062599208E-2"/>
    <n v="0.55174874463164636"/>
    <x v="1"/>
  </r>
  <r>
    <x v="9"/>
    <x v="6"/>
    <x v="4"/>
    <x v="24"/>
    <n v="2.6624311962752143E-2"/>
    <n v="0.5556550598497344"/>
    <x v="1"/>
  </r>
  <r>
    <x v="10"/>
    <x v="6"/>
    <x v="4"/>
    <x v="24"/>
    <n v="6.7689142773056071E-2"/>
    <n v="0.56833959856411664"/>
    <x v="1"/>
  </r>
  <r>
    <x v="11"/>
    <x v="6"/>
    <x v="4"/>
    <x v="24"/>
    <n v="9.596029398131535E-2"/>
    <n v="0.59444380915194406"/>
    <x v="1"/>
  </r>
  <r>
    <x v="12"/>
    <x v="6"/>
    <x v="4"/>
    <x v="24"/>
    <n v="0.10522224891287094"/>
    <n v="0.6089660702540135"/>
    <x v="1"/>
  </r>
  <r>
    <x v="13"/>
    <x v="6"/>
    <x v="4"/>
    <x v="24"/>
    <n v="0.13511223018887691"/>
    <n v="0.63480180095442129"/>
    <x v="1"/>
  </r>
  <r>
    <x v="14"/>
    <x v="6"/>
    <x v="4"/>
    <x v="24"/>
    <n v="8.6105642839698321E-2"/>
    <n v="0.6301609547066146"/>
    <x v="1"/>
  </r>
  <r>
    <x v="15"/>
    <x v="6"/>
    <x v="4"/>
    <x v="24"/>
    <n v="3.1046243950389803E-2"/>
    <n v="0.61520182194036399"/>
    <x v="1"/>
  </r>
  <r>
    <x v="16"/>
    <x v="6"/>
    <x v="4"/>
    <x v="24"/>
    <n v="1.3221405721643665E-2"/>
    <n v="0.61355895433098651"/>
    <x v="1"/>
  </r>
  <r>
    <x v="17"/>
    <x v="6"/>
    <x v="4"/>
    <x v="24"/>
    <n v="7.1751007698308902E-3"/>
    <n v="0.61101764319386354"/>
    <x v="1"/>
  </r>
  <r>
    <x v="18"/>
    <x v="6"/>
    <x v="4"/>
    <x v="24"/>
    <n v="5.0688885304255851E-3"/>
    <n v="0.60199992587209306"/>
    <x v="1"/>
  </r>
  <r>
    <x v="19"/>
    <x v="6"/>
    <x v="4"/>
    <x v="24"/>
    <n v="2.9376655967266454E-3"/>
    <n v="0.58807341585357853"/>
    <x v="1"/>
  </r>
  <r>
    <x v="20"/>
    <x v="6"/>
    <x v="4"/>
    <x v="24"/>
    <n v="2.1068685690343414E-3"/>
    <n v="0.57827004379662084"/>
    <x v="1"/>
  </r>
  <r>
    <x v="21"/>
    <x v="6"/>
    <x v="4"/>
    <x v="24"/>
    <n v="2.1741766944695746E-3"/>
    <n v="0.55381990852833818"/>
    <x v="1"/>
  </r>
  <r>
    <x v="22"/>
    <x v="6"/>
    <x v="4"/>
    <x v="24"/>
    <n v="1.5645623534492512E-3"/>
    <n v="0.48769532810873123"/>
    <x v="1"/>
  </r>
  <r>
    <x v="23"/>
    <x v="6"/>
    <x v="4"/>
    <x v="24"/>
    <n v="5.960326784889833E-3"/>
    <n v="0.39769536091230578"/>
    <x v="1"/>
  </r>
  <r>
    <x v="24"/>
    <x v="6"/>
    <x v="4"/>
    <x v="24"/>
    <n v="4.5947554639450003E-3"/>
    <n v="0.29706786746337982"/>
    <x v="1"/>
  </r>
  <r>
    <x v="25"/>
    <x v="6"/>
    <x v="4"/>
    <x v="24"/>
    <n v="2.1084622751435331E-3"/>
    <n v="0.16406409954964649"/>
    <x v="1"/>
  </r>
  <r>
    <x v="26"/>
    <x v="6"/>
    <x v="4"/>
    <x v="24"/>
    <n v="2.3080197028230208E-3"/>
    <n v="8.0266476412771154E-2"/>
    <x v="1"/>
  </r>
  <r>
    <x v="27"/>
    <x v="6"/>
    <x v="4"/>
    <x v="24"/>
    <n v="8.804794643701299E-4"/>
    <n v="5.0100711926751466E-2"/>
    <x v="1"/>
  </r>
  <r>
    <x v="28"/>
    <x v="6"/>
    <x v="4"/>
    <x v="24"/>
    <n v="8.2577137829185541E-4"/>
    <n v="3.7705077583399658E-2"/>
    <x v="1"/>
  </r>
  <r>
    <x v="29"/>
    <x v="6"/>
    <x v="4"/>
    <x v="24"/>
    <n v="6.016320235443795E-4"/>
    <n v="3.1131608837113148E-2"/>
    <x v="1"/>
  </r>
  <r>
    <x v="30"/>
    <x v="6"/>
    <x v="4"/>
    <x v="24"/>
    <n v="1.1703071808881165E-3"/>
    <n v="2.7233027487575685E-2"/>
    <x v="1"/>
  </r>
  <r>
    <x v="31"/>
    <x v="6"/>
    <x v="4"/>
    <x v="24"/>
    <n v="2.9619994083326777E-4"/>
    <n v="2.4591561831682304E-2"/>
    <x v="1"/>
  </r>
  <r>
    <x v="32"/>
    <x v="6"/>
    <x v="4"/>
    <x v="24"/>
    <n v="8.2410974396444464E-5"/>
    <n v="2.2567104237044409E-2"/>
    <x v="1"/>
  </r>
  <r>
    <x v="33"/>
    <x v="6"/>
    <x v="4"/>
    <x v="24"/>
    <n v="3.0345539666638756E-4"/>
    <n v="2.0696382939241219E-2"/>
    <x v="1"/>
  </r>
  <r>
    <x v="34"/>
    <x v="6"/>
    <x v="4"/>
    <x v="24"/>
    <n v="4.2041828659957918E-4"/>
    <n v="1.9552238872391547E-2"/>
    <x v="1"/>
  </r>
  <r>
    <x v="35"/>
    <x v="6"/>
    <x v="4"/>
    <x v="24"/>
    <n v="6.8019284007137448E-4"/>
    <n v="1.427210492757309E-2"/>
    <x v="1"/>
  </r>
  <r>
    <x v="36"/>
    <x v="6"/>
    <x v="4"/>
    <x v="24"/>
    <n v="7.7603257865864884E-4"/>
    <n v="1.0453382042286737E-2"/>
    <x v="1"/>
  </r>
  <r>
    <x v="37"/>
    <x v="6"/>
    <x v="4"/>
    <x v="24"/>
    <n v="5.9282939425639978E-4"/>
    <n v="8.9377491613996038E-3"/>
    <x v="1"/>
  </r>
  <r>
    <x v="38"/>
    <x v="6"/>
    <x v="4"/>
    <x v="24"/>
    <n v="3.2873154603826107E-4"/>
    <n v="6.958461004614845E-3"/>
    <x v="1"/>
  </r>
  <r>
    <x v="39"/>
    <x v="6"/>
    <x v="4"/>
    <x v="24"/>
    <n v="4.6922380758966691E-4"/>
    <n v="6.5472053478343815E-3"/>
    <x v="1"/>
  </r>
  <r>
    <x v="40"/>
    <x v="6"/>
    <x v="4"/>
    <x v="24"/>
    <n v="1.0141337203944294E-3"/>
    <n v="6.7355676899369544E-3"/>
    <x v="1"/>
  </r>
  <r>
    <x v="41"/>
    <x v="6"/>
    <x v="4"/>
    <x v="24"/>
    <n v="1.5457545082574523E-3"/>
    <n v="7.6796901746500291E-3"/>
    <x v="1"/>
  </r>
  <r>
    <x v="42"/>
    <x v="6"/>
    <x v="4"/>
    <x v="24"/>
    <n v="1.1064392792031661E-3"/>
    <n v="7.615822272965078E-3"/>
    <x v="1"/>
  </r>
  <r>
    <x v="43"/>
    <x v="6"/>
    <x v="4"/>
    <x v="24"/>
    <n v="1.6655451055645951E-3"/>
    <n v="8.9851674376964057E-3"/>
    <x v="1"/>
  </r>
  <r>
    <x v="44"/>
    <x v="6"/>
    <x v="4"/>
    <x v="24"/>
    <n v="1.6980707662019338E-3"/>
    <n v="1.0600827229501893E-2"/>
    <x v="1"/>
  </r>
  <r>
    <x v="45"/>
    <x v="6"/>
    <x v="4"/>
    <x v="24"/>
    <n v="1.4808313693727593E-2"/>
    <n v="2.5105685526563098E-2"/>
    <x v="1"/>
  </r>
  <r>
    <x v="46"/>
    <x v="6"/>
    <x v="4"/>
    <x v="24"/>
    <n v="3.4076864510861414E-2"/>
    <n v="5.8762131750824932E-2"/>
    <x v="1"/>
  </r>
  <r>
    <x v="47"/>
    <x v="6"/>
    <x v="4"/>
    <x v="24"/>
    <n v="5.4028557172403895E-2"/>
    <n v="0.11211049608315746"/>
    <x v="1"/>
  </r>
  <r>
    <x v="48"/>
    <x v="6"/>
    <x v="4"/>
    <x v="24"/>
    <n v="7.4217544169739302E-2"/>
    <n v="0.18555200767423813"/>
    <x v="1"/>
  </r>
  <r>
    <x v="49"/>
    <x v="6"/>
    <x v="4"/>
    <x v="24"/>
    <n v="7.2704431756032542E-2"/>
    <n v="0.25766361003601423"/>
    <x v="1"/>
  </r>
  <r>
    <x v="50"/>
    <x v="6"/>
    <x v="4"/>
    <x v="24"/>
    <n v="6.1519546282316991E-2"/>
    <n v="0.31885442477229298"/>
    <x v="1"/>
  </r>
  <r>
    <x v="51"/>
    <x v="6"/>
    <x v="4"/>
    <x v="24"/>
    <n v="1.414993022275212E-2"/>
    <n v="0.33253513118745537"/>
    <x v="1"/>
  </r>
  <r>
    <x v="52"/>
    <x v="6"/>
    <x v="4"/>
    <x v="24"/>
    <n v="5.3734092453596475E-3"/>
    <n v="0.33689440671242066"/>
    <x v="1"/>
  </r>
  <r>
    <x v="53"/>
    <x v="6"/>
    <x v="4"/>
    <x v="24"/>
    <n v="2.434921617539252E-3"/>
    <n v="0.33778357382170243"/>
    <x v="1"/>
  </r>
  <r>
    <x v="54"/>
    <x v="6"/>
    <x v="4"/>
    <x v="24"/>
    <n v="4.1177705389764032E-3"/>
    <n v="0.3407949050814757"/>
    <x v="1"/>
  </r>
  <r>
    <x v="55"/>
    <x v="6"/>
    <x v="4"/>
    <x v="24"/>
    <n v="4.5456376586905673E-3"/>
    <n v="0.34367499763460169"/>
    <x v="1"/>
  </r>
  <r>
    <x v="56"/>
    <x v="6"/>
    <x v="4"/>
    <x v="24"/>
    <n v="4.3651381027361453E-3"/>
    <n v="0.34634206497113584"/>
    <x v="1"/>
  </r>
  <r>
    <x v="57"/>
    <x v="6"/>
    <x v="4"/>
    <x v="24"/>
    <n v="5.1965632197842077E-3"/>
    <n v="0.33673031449719248"/>
    <x v="1"/>
  </r>
  <r>
    <x v="0"/>
    <x v="6"/>
    <x v="6"/>
    <x v="19"/>
    <n v="0.18816888372717136"/>
    <n v="0.94872152841600177"/>
    <x v="1"/>
  </r>
  <r>
    <x v="1"/>
    <x v="6"/>
    <x v="6"/>
    <x v="19"/>
    <n v="0.1004764894623984"/>
    <n v="0.99839964147599036"/>
    <x v="1"/>
  </r>
  <r>
    <x v="2"/>
    <x v="6"/>
    <x v="6"/>
    <x v="19"/>
    <n v="0.13080427036023176"/>
    <n v="1.0502212322210502"/>
    <x v="1"/>
  </r>
  <r>
    <x v="3"/>
    <x v="6"/>
    <x v="6"/>
    <x v="19"/>
    <n v="0.14462964543574791"/>
    <n v="1.0951980457919561"/>
    <x v="1"/>
  </r>
  <r>
    <x v="4"/>
    <x v="6"/>
    <x v="6"/>
    <x v="19"/>
    <n v="7.5430540451595238E-2"/>
    <n v="1.1305129597239887"/>
    <x v="1"/>
  </r>
  <r>
    <x v="5"/>
    <x v="6"/>
    <x v="6"/>
    <x v="19"/>
    <n v="3.9974323348897965E-2"/>
    <n v="1.139404516152539"/>
    <x v="1"/>
  </r>
  <r>
    <x v="6"/>
    <x v="6"/>
    <x v="6"/>
    <x v="19"/>
    <n v="6.3695472405941256E-2"/>
    <n v="1.1714297766672099"/>
    <x v="1"/>
  </r>
  <r>
    <x v="7"/>
    <x v="6"/>
    <x v="6"/>
    <x v="19"/>
    <n v="5.3358871558169159E-2"/>
    <n v="1.1882698464174304"/>
    <x v="1"/>
  </r>
  <r>
    <x v="8"/>
    <x v="6"/>
    <x v="6"/>
    <x v="19"/>
    <n v="0.10685659867255362"/>
    <n v="1.2255093921236011"/>
    <x v="1"/>
  </r>
  <r>
    <x v="9"/>
    <x v="6"/>
    <x v="6"/>
    <x v="19"/>
    <n v="0.1900329495816051"/>
    <n v="1.3392145301966087"/>
    <x v="1"/>
  </r>
  <r>
    <x v="10"/>
    <x v="6"/>
    <x v="6"/>
    <x v="19"/>
    <n v="0.20464887917700725"/>
    <n v="1.4488929041012353"/>
    <x v="1"/>
  </r>
  <r>
    <x v="11"/>
    <x v="6"/>
    <x v="6"/>
    <x v="19"/>
    <n v="0.21227239800432554"/>
    <n v="1.5103493221856443"/>
    <x v="1"/>
  </r>
  <r>
    <x v="12"/>
    <x v="6"/>
    <x v="6"/>
    <x v="19"/>
    <n v="0.29618604282625244"/>
    <n v="1.618366481284726"/>
    <x v="1"/>
  </r>
  <r>
    <x v="13"/>
    <x v="6"/>
    <x v="6"/>
    <x v="19"/>
    <n v="0.19805805878491875"/>
    <n v="1.715948050607246"/>
    <x v="1"/>
  </r>
  <r>
    <x v="14"/>
    <x v="6"/>
    <x v="6"/>
    <x v="19"/>
    <n v="0.13853741478023512"/>
    <n v="1.7236811950272493"/>
    <x v="1"/>
  </r>
  <r>
    <x v="15"/>
    <x v="6"/>
    <x v="6"/>
    <x v="19"/>
    <n v="1.062127552329724E-3"/>
    <n v="1.5801136771438313"/>
    <x v="1"/>
  </r>
  <r>
    <x v="16"/>
    <x v="6"/>
    <x v="6"/>
    <x v="19"/>
    <n v="4.177423520495562E-3"/>
    <n v="1.5088605602127318"/>
    <x v="1"/>
  </r>
  <r>
    <x v="17"/>
    <x v="6"/>
    <x v="6"/>
    <x v="19"/>
    <n v="4.4932623290444866E-3"/>
    <n v="1.4733794991928784"/>
    <x v="1"/>
  </r>
  <r>
    <x v="18"/>
    <x v="6"/>
    <x v="6"/>
    <x v="19"/>
    <n v="2.3050084245342137E-3"/>
    <n v="1.4119890352114715"/>
    <x v="1"/>
  </r>
  <r>
    <x v="19"/>
    <x v="6"/>
    <x v="6"/>
    <x v="19"/>
    <n v="3.4542069080710208E-3"/>
    <n v="1.362084370561373"/>
    <x v="1"/>
  </r>
  <r>
    <x v="20"/>
    <x v="6"/>
    <x v="6"/>
    <x v="19"/>
    <n v="8.5494693965865697E-3"/>
    <n v="1.263777241285406"/>
    <x v="1"/>
  </r>
  <r>
    <x v="21"/>
    <x v="6"/>
    <x v="6"/>
    <x v="19"/>
    <n v="1.3840199441810154E-2"/>
    <n v="1.0875844911456107"/>
    <x v="1"/>
  </r>
  <r>
    <x v="22"/>
    <x v="6"/>
    <x v="6"/>
    <x v="19"/>
    <n v="5.6047147368526156E-3"/>
    <n v="0.88854032670545613"/>
    <x v="1"/>
  </r>
  <r>
    <x v="23"/>
    <x v="6"/>
    <x v="6"/>
    <x v="19"/>
    <n v="8.0809180221231864E-3"/>
    <n v="0.68434884672325369"/>
    <x v="1"/>
  </r>
  <r>
    <x v="24"/>
    <x v="6"/>
    <x v="6"/>
    <x v="19"/>
    <n v="4.2525528177441924E-3"/>
    <n v="0.39241535671474564"/>
    <x v="1"/>
  </r>
  <r>
    <x v="25"/>
    <x v="6"/>
    <x v="6"/>
    <x v="19"/>
    <n v="2.499133007203275E-3"/>
    <n v="0.19685643093703015"/>
    <x v="1"/>
  </r>
  <r>
    <x v="26"/>
    <x v="6"/>
    <x v="6"/>
    <x v="19"/>
    <n v="4.2826128253648571E-3"/>
    <n v="6.260162898215986E-2"/>
    <x v="1"/>
  </r>
  <r>
    <x v="27"/>
    <x v="6"/>
    <x v="6"/>
    <x v="19"/>
    <n v="5.9705484797303804E-3"/>
    <n v="6.7510049909560513E-2"/>
    <x v="1"/>
  </r>
  <r>
    <x v="28"/>
    <x v="6"/>
    <x v="6"/>
    <x v="19"/>
    <n v="1.3841918932716905E-2"/>
    <n v="7.7174545321781862E-2"/>
    <x v="1"/>
  </r>
  <r>
    <x v="29"/>
    <x v="6"/>
    <x v="6"/>
    <x v="19"/>
    <n v="1.1933800627277016E-2"/>
    <n v="8.4615083620014381E-2"/>
    <x v="1"/>
  </r>
  <r>
    <x v="30"/>
    <x v="6"/>
    <x v="6"/>
    <x v="19"/>
    <n v="1.7185686594152882E-2"/>
    <n v="9.9495761789633055E-2"/>
    <x v="1"/>
  </r>
  <r>
    <x v="31"/>
    <x v="6"/>
    <x v="6"/>
    <x v="19"/>
    <n v="1.2563989555327976E-3"/>
    <n v="9.729795383709483E-2"/>
    <x v="1"/>
  </r>
  <r>
    <x v="32"/>
    <x v="6"/>
    <x v="6"/>
    <x v="19"/>
    <n v="1.1587284263655099E-3"/>
    <n v="8.9907212866873781E-2"/>
    <x v="1"/>
  </r>
  <r>
    <x v="33"/>
    <x v="6"/>
    <x v="6"/>
    <x v="19"/>
    <n v="5.3317242871408566E-3"/>
    <n v="8.1398737712204489E-2"/>
    <x v="1"/>
  </r>
  <r>
    <x v="34"/>
    <x v="6"/>
    <x v="6"/>
    <x v="19"/>
    <n v="3.9734577936473515E-3"/>
    <n v="7.9767480768999213E-2"/>
    <x v="1"/>
  </r>
  <r>
    <x v="35"/>
    <x v="6"/>
    <x v="6"/>
    <x v="19"/>
    <n v="1.8928346919930776E-3"/>
    <n v="7.3579397438869099E-2"/>
    <x v="1"/>
  </r>
  <r>
    <x v="36"/>
    <x v="6"/>
    <x v="6"/>
    <x v="19"/>
    <n v="1.4711789614413396E-3"/>
    <n v="7.0798023582566247E-2"/>
    <x v="1"/>
  </r>
  <r>
    <x v="37"/>
    <x v="6"/>
    <x v="6"/>
    <x v="19"/>
    <n v="-2.0332626632321881E-4"/>
    <n v="6.8095564309039763E-2"/>
    <x v="1"/>
  </r>
  <r>
    <x v="38"/>
    <x v="6"/>
    <x v="6"/>
    <x v="19"/>
    <n v="3.1959565956941353E-3"/>
    <n v="6.7008908079369031E-2"/>
    <x v="1"/>
  </r>
  <r>
    <x v="39"/>
    <x v="6"/>
    <x v="6"/>
    <x v="19"/>
    <n v="1.239506414731446E-2"/>
    <n v="7.3433423746953122E-2"/>
    <x v="1"/>
  </r>
  <r>
    <x v="40"/>
    <x v="6"/>
    <x v="6"/>
    <x v="19"/>
    <n v="1.4317647893490281E-2"/>
    <n v="7.3909152707726494E-2"/>
    <x v="1"/>
  </r>
  <r>
    <x v="41"/>
    <x v="6"/>
    <x v="6"/>
    <x v="19"/>
    <n v="1.5407786111385798E-2"/>
    <n v="7.7383138191835274E-2"/>
    <x v="1"/>
  </r>
  <r>
    <x v="42"/>
    <x v="6"/>
    <x v="6"/>
    <x v="19"/>
    <n v="6.9817139595368755E-2"/>
    <n v="0.13001459119305114"/>
    <x v="1"/>
  </r>
  <r>
    <x v="43"/>
    <x v="6"/>
    <x v="6"/>
    <x v="19"/>
    <n v="6.6584040148285728E-2"/>
    <n v="0.19534223238580406"/>
    <x v="1"/>
  </r>
  <r>
    <x v="44"/>
    <x v="6"/>
    <x v="6"/>
    <x v="19"/>
    <n v="0.13484236961045862"/>
    <n v="0.32902587356989715"/>
    <x v="1"/>
  </r>
  <r>
    <x v="45"/>
    <x v="6"/>
    <x v="6"/>
    <x v="19"/>
    <n v="7.4961836582713964E-2"/>
    <n v="0.39865598586547024"/>
    <x v="1"/>
  </r>
  <r>
    <x v="46"/>
    <x v="6"/>
    <x v="6"/>
    <x v="19"/>
    <n v="0.11516277099170658"/>
    <n v="0.50984529906352949"/>
    <x v="1"/>
  </r>
  <r>
    <x v="47"/>
    <x v="6"/>
    <x v="6"/>
    <x v="19"/>
    <n v="0.12272428869325371"/>
    <n v="0.63067675306479021"/>
    <x v="1"/>
  </r>
  <r>
    <x v="48"/>
    <x v="6"/>
    <x v="6"/>
    <x v="19"/>
    <n v="0.15401143893688418"/>
    <n v="0.78321701304023295"/>
    <x v="1"/>
  </r>
  <r>
    <x v="49"/>
    <x v="6"/>
    <x v="6"/>
    <x v="19"/>
    <n v="0.1004901784707268"/>
    <n v="0.88391051777728302"/>
    <x v="1"/>
  </r>
  <r>
    <x v="50"/>
    <x v="6"/>
    <x v="6"/>
    <x v="19"/>
    <n v="0.10216502828674984"/>
    <n v="0.98287958946833875"/>
    <x v="1"/>
  </r>
  <r>
    <x v="51"/>
    <x v="6"/>
    <x v="6"/>
    <x v="19"/>
    <n v="6.9649376278816205E-2"/>
    <n v="1.0401339015998405"/>
    <x v="1"/>
  </r>
  <r>
    <x v="52"/>
    <x v="6"/>
    <x v="6"/>
    <x v="19"/>
    <n v="3.4493931590851686E-2"/>
    <n v="1.0603101852972019"/>
    <x v="1"/>
  </r>
  <r>
    <x v="53"/>
    <x v="6"/>
    <x v="6"/>
    <x v="19"/>
    <n v="1.7973136832065455E-2"/>
    <n v="1.0628755360178814"/>
    <x v="1"/>
  </r>
  <r>
    <x v="54"/>
    <x v="6"/>
    <x v="6"/>
    <x v="19"/>
    <n v="3.118539818005751E-2"/>
    <n v="1.0242437946025702"/>
    <x v="1"/>
  </r>
  <r>
    <x v="55"/>
    <x v="6"/>
    <x v="6"/>
    <x v="19"/>
    <n v="2.668361107563038E-2"/>
    <n v="0.98434336552991486"/>
    <x v="1"/>
  </r>
  <r>
    <x v="56"/>
    <x v="6"/>
    <x v="6"/>
    <x v="19"/>
    <n v="5.7048896346483365E-2"/>
    <n v="0.90654989226593963"/>
    <x v="1"/>
  </r>
  <r>
    <x v="57"/>
    <x v="6"/>
    <x v="6"/>
    <x v="19"/>
    <n v="0.10738638343402918"/>
    <n v="0.93897443911725476"/>
    <x v="1"/>
  </r>
  <r>
    <x v="0"/>
    <x v="6"/>
    <x v="6"/>
    <x v="20"/>
    <n v="0.2540740274606153"/>
    <n v="0.87812813898902276"/>
    <x v="1"/>
  </r>
  <r>
    <x v="1"/>
    <x v="6"/>
    <x v="6"/>
    <x v="20"/>
    <n v="0.20673613572532276"/>
    <n v="0.99930448343516853"/>
    <x v="1"/>
  </r>
  <r>
    <x v="2"/>
    <x v="6"/>
    <x v="6"/>
    <x v="20"/>
    <n v="0.18604623336240067"/>
    <n v="1.0867706723573729"/>
    <x v="1"/>
  </r>
  <r>
    <x v="3"/>
    <x v="6"/>
    <x v="6"/>
    <x v="20"/>
    <n v="7.5145578184923442E-2"/>
    <n v="1.0916801083677747"/>
    <x v="1"/>
  </r>
  <r>
    <x v="4"/>
    <x v="6"/>
    <x v="6"/>
    <x v="20"/>
    <n v="2.9695356169896037E-2"/>
    <n v="1.1054743961527049"/>
    <x v="1"/>
  </r>
  <r>
    <x v="5"/>
    <x v="6"/>
    <x v="6"/>
    <x v="20"/>
    <n v="8.0594934465247244E-3"/>
    <n v="1.1087970918887871"/>
    <x v="1"/>
  </r>
  <r>
    <x v="6"/>
    <x v="6"/>
    <x v="6"/>
    <x v="20"/>
    <n v="2.2941713145585758E-2"/>
    <n v="1.1189782221451947"/>
    <x v="1"/>
  </r>
  <r>
    <x v="7"/>
    <x v="6"/>
    <x v="6"/>
    <x v="20"/>
    <n v="1.2315692931106901E-2"/>
    <n v="1.1287236496258872"/>
    <x v="1"/>
  </r>
  <r>
    <x v="8"/>
    <x v="6"/>
    <x v="6"/>
    <x v="20"/>
    <n v="2.7248377475980134E-2"/>
    <n v="1.1439973985372687"/>
    <x v="1"/>
  </r>
  <r>
    <x v="9"/>
    <x v="6"/>
    <x v="6"/>
    <x v="20"/>
    <n v="0.1037606790854896"/>
    <n v="1.201070064291194"/>
    <x v="1"/>
  </r>
  <r>
    <x v="10"/>
    <x v="6"/>
    <x v="6"/>
    <x v="20"/>
    <n v="0.22294681899376798"/>
    <n v="1.2936453346693038"/>
    <x v="1"/>
  </r>
  <r>
    <x v="11"/>
    <x v="6"/>
    <x v="6"/>
    <x v="20"/>
    <n v="0.29533933910755567"/>
    <n v="1.4443094450891689"/>
    <x v="1"/>
  </r>
  <r>
    <x v="12"/>
    <x v="6"/>
    <x v="6"/>
    <x v="20"/>
    <n v="0.30416256528675684"/>
    <n v="1.4943979829153107"/>
    <x v="1"/>
  </r>
  <r>
    <x v="13"/>
    <x v="6"/>
    <x v="6"/>
    <x v="20"/>
    <n v="0.30935261485499271"/>
    <n v="1.5970144620449804"/>
    <x v="1"/>
  </r>
  <r>
    <x v="14"/>
    <x v="6"/>
    <x v="6"/>
    <x v="20"/>
    <n v="0.27357295672355797"/>
    <n v="1.6845411854061381"/>
    <x v="1"/>
  </r>
  <r>
    <x v="15"/>
    <x v="6"/>
    <x v="6"/>
    <x v="20"/>
    <n v="9.8026812366514417E-4"/>
    <n v="1.6103758753448794"/>
    <x v="1"/>
  </r>
  <r>
    <x v="16"/>
    <x v="6"/>
    <x v="6"/>
    <x v="20"/>
    <n v="1.9968880104638828E-3"/>
    <n v="1.5826774071854475"/>
    <x v="1"/>
  </r>
  <r>
    <x v="17"/>
    <x v="6"/>
    <x v="6"/>
    <x v="20"/>
    <n v="2.0266296564997407E-3"/>
    <n v="1.5766445433954224"/>
    <x v="1"/>
  </r>
  <r>
    <x v="18"/>
    <x v="6"/>
    <x v="6"/>
    <x v="20"/>
    <n v="2.0221002088510985E-3"/>
    <n v="1.5557249304586878"/>
    <x v="1"/>
  </r>
  <r>
    <x v="19"/>
    <x v="6"/>
    <x v="6"/>
    <x v="20"/>
    <n v="7.7463331432016641E-4"/>
    <n v="1.5441838708419009"/>
    <x v="1"/>
  </r>
  <r>
    <x v="20"/>
    <x v="6"/>
    <x v="6"/>
    <x v="20"/>
    <n v="1.1880952012098304E-3"/>
    <n v="1.5181235885671305"/>
    <x v="1"/>
  </r>
  <r>
    <x v="21"/>
    <x v="6"/>
    <x v="6"/>
    <x v="20"/>
    <n v="1.590444785372538E-4"/>
    <n v="1.4145219539601783"/>
    <x v="1"/>
  </r>
  <r>
    <x v="22"/>
    <x v="6"/>
    <x v="6"/>
    <x v="20"/>
    <n v="2.383170331643085E-4"/>
    <n v="1.1918134519995744"/>
    <x v="1"/>
  </r>
  <r>
    <x v="23"/>
    <x v="6"/>
    <x v="6"/>
    <x v="20"/>
    <n v="1.0268787456147556E-3"/>
    <n v="0.89750099163763375"/>
    <x v="1"/>
  </r>
  <r>
    <x v="24"/>
    <x v="6"/>
    <x v="6"/>
    <x v="20"/>
    <n v="7.7298726235638091E-4"/>
    <n v="0.59411141361323316"/>
    <x v="1"/>
  </r>
  <r>
    <x v="25"/>
    <x v="6"/>
    <x v="6"/>
    <x v="20"/>
    <n v="1.0577458901178498E-3"/>
    <n v="0.28581654464835843"/>
    <x v="1"/>
  </r>
  <r>
    <x v="26"/>
    <x v="6"/>
    <x v="6"/>
    <x v="20"/>
    <n v="1.7241677838045574E-4"/>
    <n v="1.2416004703180867E-2"/>
    <x v="1"/>
  </r>
  <r>
    <x v="27"/>
    <x v="6"/>
    <x v="6"/>
    <x v="20"/>
    <n v="9.3258125385050833E-5"/>
    <n v="1.1528994704900772E-2"/>
    <x v="1"/>
  </r>
  <r>
    <x v="31"/>
    <x v="6"/>
    <x v="6"/>
    <x v="20"/>
    <n v="7.4173547352327697E-5"/>
    <n v="9.6062802417892189E-3"/>
    <x v="1"/>
  </r>
  <r>
    <x v="32"/>
    <x v="6"/>
    <x v="6"/>
    <x v="20"/>
    <n v="1.8773235736090226E-5"/>
    <n v="7.5984238210255687E-3"/>
    <x v="1"/>
  </r>
  <r>
    <x v="33"/>
    <x v="6"/>
    <x v="6"/>
    <x v="20"/>
    <n v="8.6620060958207212E-4"/>
    <n v="6.4425242217565426E-3"/>
    <x v="1"/>
  </r>
  <r>
    <x v="34"/>
    <x v="6"/>
    <x v="6"/>
    <x v="20"/>
    <n v="7.3190750085130147E-4"/>
    <n v="6.3997984082876779E-3"/>
    <x v="1"/>
  </r>
  <r>
    <x v="35"/>
    <x v="6"/>
    <x v="6"/>
    <x v="20"/>
    <n v="7.806607919132477E-5"/>
    <n v="5.2897692862691722E-3"/>
    <x v="1"/>
  </r>
  <r>
    <x v="36"/>
    <x v="6"/>
    <x v="6"/>
    <x v="20"/>
    <n v="1.6845278623883538E-4"/>
    <n v="5.2991775939707532E-3"/>
    <x v="1"/>
  </r>
  <r>
    <x v="38"/>
    <x v="6"/>
    <x v="6"/>
    <x v="20"/>
    <n v="7.5253224744927563E-5"/>
    <n v="5.1361137855513717E-3"/>
    <x v="1"/>
  </r>
  <r>
    <x v="40"/>
    <x v="6"/>
    <x v="6"/>
    <x v="20"/>
    <n v="1.1753523752321398E-3"/>
    <n v="5.2845874151687556E-3"/>
    <x v="1"/>
  </r>
  <r>
    <x v="41"/>
    <x v="6"/>
    <x v="6"/>
    <x v="20"/>
    <n v="2.477150748737588E-4"/>
    <n v="4.7593152276861339E-3"/>
    <x v="1"/>
  </r>
  <r>
    <x v="42"/>
    <x v="6"/>
    <x v="6"/>
    <x v="20"/>
    <n v="4.653448343326303E-4"/>
    <n v="4.1669141719009144E-3"/>
    <x v="1"/>
  </r>
  <r>
    <x v="43"/>
    <x v="6"/>
    <x v="6"/>
    <x v="20"/>
    <n v="6.7538594750683333E-4"/>
    <n v="4.6698833410272929E-3"/>
    <x v="1"/>
  </r>
  <r>
    <x v="44"/>
    <x v="6"/>
    <x v="6"/>
    <x v="20"/>
    <n v="2.4578877753634451E-3"/>
    <n v="7.0345129910056869E-3"/>
    <x v="1"/>
  </r>
  <r>
    <x v="45"/>
    <x v="6"/>
    <x v="6"/>
    <x v="20"/>
    <n v="4.8156253744700336E-3"/>
    <n v="1.1775964818123394E-2"/>
    <x v="1"/>
  </r>
  <r>
    <x v="46"/>
    <x v="6"/>
    <x v="6"/>
    <x v="20"/>
    <n v="2.7522795108480127E-2"/>
    <n v="3.9279986690867429E-2"/>
    <x v="1"/>
  </r>
  <r>
    <x v="47"/>
    <x v="6"/>
    <x v="6"/>
    <x v="20"/>
    <n v="2.753279003373919E-2"/>
    <n v="6.5946576115024552E-2"/>
    <x v="1"/>
  </r>
  <r>
    <x v="48"/>
    <x v="6"/>
    <x v="6"/>
    <x v="20"/>
    <n v="4.6131131912676697E-2"/>
    <n v="0.11134580052684996"/>
    <x v="1"/>
  </r>
  <r>
    <x v="49"/>
    <x v="6"/>
    <x v="6"/>
    <x v="20"/>
    <n v="4.2181623827834427E-2"/>
    <n v="0.15344935827549303"/>
    <x v="1"/>
  </r>
  <r>
    <x v="50"/>
    <x v="6"/>
    <x v="6"/>
    <x v="20"/>
    <n v="4.3978382794417015E-2"/>
    <n v="0.19725928828367123"/>
    <x v="1"/>
  </r>
  <r>
    <x v="51"/>
    <x v="6"/>
    <x v="6"/>
    <x v="20"/>
    <n v="1.9190688871010657E-2"/>
    <n v="0.21637472392993695"/>
    <x v="1"/>
  </r>
  <r>
    <x v="52"/>
    <x v="6"/>
    <x v="6"/>
    <x v="20"/>
    <n v="6.4177113832832164E-3"/>
    <n v="0.22161708293798801"/>
    <x v="1"/>
  </r>
  <r>
    <x v="53"/>
    <x v="6"/>
    <x v="6"/>
    <x v="20"/>
    <n v="1.5583208415861805E-3"/>
    <n v="0.22292768870470045"/>
    <x v="1"/>
  </r>
  <r>
    <x v="54"/>
    <x v="6"/>
    <x v="6"/>
    <x v="20"/>
    <n v="3.532340324144755E-3"/>
    <n v="0.22599468419451255"/>
    <x v="1"/>
  </r>
  <r>
    <x v="55"/>
    <x v="6"/>
    <x v="6"/>
    <x v="20"/>
    <n v="1.6378223975087672E-3"/>
    <n v="0.22695712064451451"/>
    <x v="1"/>
  </r>
  <r>
    <x v="56"/>
    <x v="6"/>
    <x v="6"/>
    <x v="20"/>
    <n v="3.2597452668692039E-3"/>
    <n v="0.22775897813602025"/>
    <x v="1"/>
  </r>
  <r>
    <x v="57"/>
    <x v="6"/>
    <x v="6"/>
    <x v="20"/>
    <n v="7.9872772152739767E-3"/>
    <n v="0.23093062997682418"/>
    <x v="1"/>
  </r>
  <r>
    <x v="0"/>
    <x v="6"/>
    <x v="6"/>
    <x v="28"/>
    <n v="0.3282293489205016"/>
    <n v="1.1306212056287801"/>
    <x v="1"/>
  </r>
  <r>
    <x v="1"/>
    <x v="6"/>
    <x v="6"/>
    <x v="28"/>
    <n v="0.25074448024506019"/>
    <n v="1.286730274496934"/>
    <x v="1"/>
  </r>
  <r>
    <x v="2"/>
    <x v="6"/>
    <x v="6"/>
    <x v="28"/>
    <n v="0.17088610154894796"/>
    <n v="1.3550823209974077"/>
    <x v="1"/>
  </r>
  <r>
    <x v="3"/>
    <x v="6"/>
    <x v="6"/>
    <x v="28"/>
    <n v="0.11741360199514883"/>
    <n v="1.3862215115409466"/>
    <x v="1"/>
  </r>
  <r>
    <x v="4"/>
    <x v="6"/>
    <x v="6"/>
    <x v="28"/>
    <n v="5.4672324426144336E-2"/>
    <n v="1.4175513162762967"/>
    <x v="1"/>
  </r>
  <r>
    <x v="5"/>
    <x v="6"/>
    <x v="6"/>
    <x v="28"/>
    <n v="1.0680628805391097E-2"/>
    <n v="1.4157260439418595"/>
    <x v="1"/>
  </r>
  <r>
    <x v="6"/>
    <x v="6"/>
    <x v="6"/>
    <x v="28"/>
    <n v="3.9055157607294298E-2"/>
    <n v="1.4431855526530113"/>
    <x v="1"/>
  </r>
  <r>
    <x v="7"/>
    <x v="6"/>
    <x v="6"/>
    <x v="28"/>
    <n v="2.5672006843633535E-2"/>
    <n v="1.4444993496172887"/>
    <x v="1"/>
  </r>
  <r>
    <x v="8"/>
    <x v="6"/>
    <x v="6"/>
    <x v="28"/>
    <n v="2.8143468767709307E-2"/>
    <n v="1.4455088578536004"/>
    <x v="1"/>
  </r>
  <r>
    <x v="9"/>
    <x v="6"/>
    <x v="6"/>
    <x v="28"/>
    <n v="0.10552922850045902"/>
    <n v="1.4844776494690288"/>
    <x v="1"/>
  </r>
  <r>
    <x v="10"/>
    <x v="6"/>
    <x v="6"/>
    <x v="28"/>
    <n v="0.23601079876074421"/>
    <n v="1.5794147968669865"/>
    <x v="1"/>
  </r>
  <r>
    <x v="11"/>
    <x v="6"/>
    <x v="6"/>
    <x v="28"/>
    <n v="0.37831970716974977"/>
    <n v="1.7453568535907844"/>
    <x v="1"/>
  </r>
  <r>
    <x v="12"/>
    <x v="6"/>
    <x v="6"/>
    <x v="28"/>
    <n v="0.44514114481364181"/>
    <n v="1.8622686494839242"/>
    <x v="1"/>
  </r>
  <r>
    <x v="13"/>
    <x v="6"/>
    <x v="6"/>
    <x v="28"/>
    <n v="0.33822677151161062"/>
    <n v="1.9497509407504749"/>
    <x v="1"/>
  </r>
  <r>
    <x v="14"/>
    <x v="6"/>
    <x v="6"/>
    <x v="28"/>
    <n v="0.19766077612370364"/>
    <n v="1.9765256153252304"/>
    <x v="1"/>
  </r>
  <r>
    <x v="15"/>
    <x v="6"/>
    <x v="6"/>
    <x v="28"/>
    <n v="9.2489584735378667E-3"/>
    <n v="1.8683609718036196"/>
    <x v="1"/>
  </r>
  <r>
    <x v="16"/>
    <x v="6"/>
    <x v="6"/>
    <x v="28"/>
    <n v="1.0012838377277244E-2"/>
    <n v="1.8237014857547522"/>
    <x v="1"/>
  </r>
  <r>
    <x v="17"/>
    <x v="6"/>
    <x v="6"/>
    <x v="28"/>
    <n v="9.5491848557294201E-3"/>
    <n v="1.8225700418050905"/>
    <x v="1"/>
  </r>
  <r>
    <x v="18"/>
    <x v="6"/>
    <x v="6"/>
    <x v="28"/>
    <n v="9.3163041280064501E-3"/>
    <n v="1.7928311883258028"/>
    <x v="1"/>
  </r>
  <r>
    <x v="19"/>
    <x v="6"/>
    <x v="6"/>
    <x v="28"/>
    <n v="4.1076135503941204E-3"/>
    <n v="1.7712667950325629"/>
    <x v="1"/>
  </r>
  <r>
    <x v="20"/>
    <x v="6"/>
    <x v="6"/>
    <x v="28"/>
    <n v="2.0399567636943707E-3"/>
    <n v="1.7451632830285482"/>
    <x v="1"/>
  </r>
  <r>
    <x v="21"/>
    <x v="6"/>
    <x v="6"/>
    <x v="28"/>
    <n v="4.9527638268298344E-3"/>
    <n v="1.644586818354919"/>
    <x v="1"/>
  </r>
  <r>
    <x v="22"/>
    <x v="6"/>
    <x v="6"/>
    <x v="28"/>
    <n v="5.3307231148107675E-3"/>
    <n v="1.4139067427089858"/>
    <x v="1"/>
  </r>
  <r>
    <x v="23"/>
    <x v="6"/>
    <x v="6"/>
    <x v="28"/>
    <n v="6.89467614499555E-3"/>
    <n v="1.0424817116842315"/>
    <x v="1"/>
  </r>
  <r>
    <x v="24"/>
    <x v="6"/>
    <x v="6"/>
    <x v="28"/>
    <n v="5.846086889458345E-3"/>
    <n v="0.60318665376004821"/>
    <x v="1"/>
  </r>
  <r>
    <x v="25"/>
    <x v="6"/>
    <x v="6"/>
    <x v="28"/>
    <n v="2.8183003401719446E-3"/>
    <n v="0.26777818258860964"/>
    <x v="1"/>
  </r>
  <r>
    <x v="26"/>
    <x v="6"/>
    <x v="6"/>
    <x v="28"/>
    <n v="2.1927830976082932E-3"/>
    <n v="7.2310189562514213E-2"/>
    <x v="1"/>
  </r>
  <r>
    <x v="27"/>
    <x v="6"/>
    <x v="6"/>
    <x v="28"/>
    <n v="2.4603399878826296E-3"/>
    <n v="6.5521571076858964E-2"/>
    <x v="1"/>
  </r>
  <r>
    <x v="28"/>
    <x v="6"/>
    <x v="6"/>
    <x v="28"/>
    <n v="1.853583511016444E-3"/>
    <n v="5.7362316210598174E-2"/>
    <x v="1"/>
  </r>
  <r>
    <x v="29"/>
    <x v="6"/>
    <x v="6"/>
    <x v="28"/>
    <n v="5.1787666705970967E-4"/>
    <n v="4.8331008021928468E-2"/>
    <x v="1"/>
  </r>
  <r>
    <x v="30"/>
    <x v="6"/>
    <x v="6"/>
    <x v="28"/>
    <n v="7.6629333089345264E-4"/>
    <n v="3.9780997224815456E-2"/>
    <x v="1"/>
  </r>
  <r>
    <x v="31"/>
    <x v="6"/>
    <x v="6"/>
    <x v="28"/>
    <n v="7.6640635421898283E-5"/>
    <n v="3.5750024309843233E-2"/>
    <x v="1"/>
  </r>
  <r>
    <x v="32"/>
    <x v="6"/>
    <x v="6"/>
    <x v="28"/>
    <n v="8.3712568249618812E-4"/>
    <n v="3.4547193228645051E-2"/>
    <x v="1"/>
  </r>
  <r>
    <x v="33"/>
    <x v="6"/>
    <x v="6"/>
    <x v="28"/>
    <n v="5.8417828013663693E-3"/>
    <n v="3.5436212203181598E-2"/>
    <x v="1"/>
  </r>
  <r>
    <x v="34"/>
    <x v="6"/>
    <x v="6"/>
    <x v="28"/>
    <n v="1.3555664209663741E-3"/>
    <n v="3.1461055509337199E-2"/>
    <x v="1"/>
  </r>
  <r>
    <x v="35"/>
    <x v="6"/>
    <x v="6"/>
    <x v="28"/>
    <n v="2.2558816993495821E-3"/>
    <n v="2.6822261063691233E-2"/>
    <x v="1"/>
  </r>
  <r>
    <x v="36"/>
    <x v="6"/>
    <x v="6"/>
    <x v="28"/>
    <n v="1.0139562141999577E-2"/>
    <n v="3.1115736316232462E-2"/>
    <x v="1"/>
  </r>
  <r>
    <x v="37"/>
    <x v="6"/>
    <x v="6"/>
    <x v="28"/>
    <n v="1.4940758328849798E-3"/>
    <n v="2.9791511808945501E-2"/>
    <x v="1"/>
  </r>
  <r>
    <x v="38"/>
    <x v="6"/>
    <x v="6"/>
    <x v="28"/>
    <n v="1.6900381887603416E-3"/>
    <n v="2.9288766900097542E-2"/>
    <x v="1"/>
  </r>
  <r>
    <x v="39"/>
    <x v="6"/>
    <x v="6"/>
    <x v="28"/>
    <n v="5.5582030555956776E-3"/>
    <n v="3.2386629967810596E-2"/>
    <x v="1"/>
  </r>
  <r>
    <x v="40"/>
    <x v="6"/>
    <x v="6"/>
    <x v="28"/>
    <n v="2.8696682225585624E-3"/>
    <n v="3.3402714679352713E-2"/>
    <x v="1"/>
  </r>
  <r>
    <x v="41"/>
    <x v="6"/>
    <x v="6"/>
    <x v="28"/>
    <n v="8.2460518288718105E-3"/>
    <n v="4.1130889841164808E-2"/>
    <x v="1"/>
  </r>
  <r>
    <x v="42"/>
    <x v="6"/>
    <x v="6"/>
    <x v="28"/>
    <n v="2.4013585397348759E-3"/>
    <n v="4.276595505000623E-2"/>
    <x v="1"/>
  </r>
  <r>
    <x v="43"/>
    <x v="6"/>
    <x v="6"/>
    <x v="28"/>
    <n v="2.8801778439516506E-3"/>
    <n v="4.556949225853598E-2"/>
    <x v="1"/>
  </r>
  <r>
    <x v="44"/>
    <x v="6"/>
    <x v="6"/>
    <x v="28"/>
    <n v="3.9282565424447807E-3"/>
    <n v="4.8660623118484576E-2"/>
    <x v="1"/>
  </r>
  <r>
    <x v="45"/>
    <x v="6"/>
    <x v="6"/>
    <x v="28"/>
    <n v="1.7796387529325434E-2"/>
    <n v="6.0615227846443638E-2"/>
    <x v="1"/>
  </r>
  <r>
    <x v="46"/>
    <x v="6"/>
    <x v="6"/>
    <x v="28"/>
    <n v="5.1176596104005753E-2"/>
    <n v="0.11043625752948304"/>
    <x v="1"/>
  </r>
  <r>
    <x v="47"/>
    <x v="6"/>
    <x v="6"/>
    <x v="28"/>
    <n v="6.3907797241907219E-2"/>
    <n v="0.17208817307204066"/>
    <x v="1"/>
  </r>
  <r>
    <x v="48"/>
    <x v="6"/>
    <x v="6"/>
    <x v="28"/>
    <n v="9.9643746363856783E-2"/>
    <n v="0.2615923572938979"/>
    <x v="1"/>
  </r>
  <r>
    <x v="49"/>
    <x v="6"/>
    <x v="6"/>
    <x v="28"/>
    <n v="7.68749929459661E-2"/>
    <n v="0.336973274406979"/>
    <x v="1"/>
  </r>
  <r>
    <x v="50"/>
    <x v="6"/>
    <x v="6"/>
    <x v="28"/>
    <n v="7.3565792979542313E-2"/>
    <n v="0.40884902919776095"/>
    <x v="1"/>
  </r>
  <r>
    <x v="51"/>
    <x v="6"/>
    <x v="6"/>
    <x v="28"/>
    <n v="4.0275965203296363E-2"/>
    <n v="0.44356679134546162"/>
    <x v="1"/>
  </r>
  <r>
    <x v="52"/>
    <x v="6"/>
    <x v="6"/>
    <x v="28"/>
    <n v="1.2562808536395024E-2"/>
    <n v="0.45325993165929807"/>
    <x v="1"/>
  </r>
  <r>
    <x v="53"/>
    <x v="6"/>
    <x v="6"/>
    <x v="28"/>
    <n v="6.1261084216578674E-3"/>
    <n v="0.45113998825208423"/>
    <x v="1"/>
  </r>
  <r>
    <x v="54"/>
    <x v="6"/>
    <x v="6"/>
    <x v="28"/>
    <n v="9.0270732719611429E-3"/>
    <n v="0.45776570298431041"/>
    <x v="1"/>
  </r>
  <r>
    <x v="55"/>
    <x v="6"/>
    <x v="6"/>
    <x v="28"/>
    <n v="1.2768033684663588E-2"/>
    <n v="0.46765355882502235"/>
    <x v="1"/>
  </r>
  <r>
    <x v="56"/>
    <x v="6"/>
    <x v="6"/>
    <x v="28"/>
    <n v="1.1353408017415908E-2"/>
    <n v="0.47507871029999343"/>
    <x v="1"/>
  </r>
  <r>
    <x v="57"/>
    <x v="6"/>
    <x v="6"/>
    <x v="28"/>
    <n v="1.9330397374034976E-2"/>
    <n v="0.47661272014470302"/>
    <x v="1"/>
  </r>
  <r>
    <x v="0"/>
    <x v="6"/>
    <x v="6"/>
    <x v="24"/>
    <n v="0.25252392521585387"/>
    <n v="0.93777926983676219"/>
    <x v="1"/>
  </r>
  <r>
    <x v="1"/>
    <x v="6"/>
    <x v="6"/>
    <x v="24"/>
    <n v="0.26431701793291162"/>
    <n v="1.1120593189096786"/>
    <x v="1"/>
  </r>
  <r>
    <x v="2"/>
    <x v="6"/>
    <x v="6"/>
    <x v="24"/>
    <n v="0.19963023037388089"/>
    <n v="1.2237017102882881"/>
    <x v="1"/>
  </r>
  <r>
    <x v="3"/>
    <x v="6"/>
    <x v="6"/>
    <x v="24"/>
    <n v="0.11998896558029512"/>
    <n v="1.2746444459876851"/>
    <x v="1"/>
  </r>
  <r>
    <x v="4"/>
    <x v="6"/>
    <x v="6"/>
    <x v="24"/>
    <n v="2.8513632533285146E-2"/>
    <n v="1.278293195351379"/>
    <x v="1"/>
  </r>
  <r>
    <x v="5"/>
    <x v="6"/>
    <x v="6"/>
    <x v="24"/>
    <n v="1.4436723890899767E-2"/>
    <n v="1.2846588380425261"/>
    <x v="1"/>
  </r>
  <r>
    <x v="6"/>
    <x v="6"/>
    <x v="6"/>
    <x v="24"/>
    <n v="2.3492680919480521E-2"/>
    <n v="1.2940855598755912"/>
    <x v="1"/>
  </r>
  <r>
    <x v="7"/>
    <x v="6"/>
    <x v="6"/>
    <x v="24"/>
    <n v="3.3853688101276806E-2"/>
    <n v="1.3060883677286301"/>
    <x v="1"/>
  </r>
  <r>
    <x v="8"/>
    <x v="6"/>
    <x v="6"/>
    <x v="24"/>
    <n v="2.9312030629971866E-2"/>
    <n v="1.3131749606714229"/>
    <x v="1"/>
  </r>
  <r>
    <x v="9"/>
    <x v="6"/>
    <x v="6"/>
    <x v="24"/>
    <n v="9.237854929510915E-2"/>
    <n v="1.3473178748288432"/>
    <x v="1"/>
  </r>
  <r>
    <x v="10"/>
    <x v="6"/>
    <x v="6"/>
    <x v="24"/>
    <n v="0.21822565439870018"/>
    <n v="1.4366766085168876"/>
    <x v="1"/>
  </r>
  <r>
    <x v="11"/>
    <x v="6"/>
    <x v="6"/>
    <x v="24"/>
    <n v="0.34405551325782946"/>
    <n v="1.6207286121294944"/>
    <x v="1"/>
  </r>
  <r>
    <x v="12"/>
    <x v="6"/>
    <x v="6"/>
    <x v="24"/>
    <n v="0.31730481696699619"/>
    <n v="1.6855095038806367"/>
    <x v="1"/>
  </r>
  <r>
    <x v="13"/>
    <x v="6"/>
    <x v="6"/>
    <x v="24"/>
    <n v="0.36529332621020422"/>
    <n v="1.7864858121579292"/>
    <x v="1"/>
  </r>
  <r>
    <x v="14"/>
    <x v="6"/>
    <x v="6"/>
    <x v="24"/>
    <n v="0.21983947283466398"/>
    <n v="1.8066950546187124"/>
    <x v="1"/>
  </r>
  <r>
    <x v="15"/>
    <x v="6"/>
    <x v="6"/>
    <x v="24"/>
    <n v="2.8555819711297823E-3"/>
    <n v="1.6895616710095474"/>
    <x v="1"/>
  </r>
  <r>
    <x v="16"/>
    <x v="6"/>
    <x v="6"/>
    <x v="24"/>
    <n v="5.7667426286982463E-3"/>
    <n v="1.6668147811049603"/>
    <x v="1"/>
  </r>
  <r>
    <x v="17"/>
    <x v="6"/>
    <x v="6"/>
    <x v="24"/>
    <n v="4.3053282230954559E-3"/>
    <n v="1.6566833854371561"/>
    <x v="1"/>
  </r>
  <r>
    <x v="18"/>
    <x v="6"/>
    <x v="6"/>
    <x v="24"/>
    <n v="2.4206591937236161E-3"/>
    <n v="1.6356113637113989"/>
    <x v="1"/>
  </r>
  <r>
    <x v="19"/>
    <x v="6"/>
    <x v="6"/>
    <x v="24"/>
    <n v="3.0428807714672121E-3"/>
    <n v="1.6048005563815895"/>
    <x v="1"/>
  </r>
  <r>
    <x v="20"/>
    <x v="6"/>
    <x v="6"/>
    <x v="24"/>
    <n v="4.6485103119654437E-3"/>
    <n v="1.5801370360635831"/>
    <x v="1"/>
  </r>
  <r>
    <x v="21"/>
    <x v="6"/>
    <x v="6"/>
    <x v="24"/>
    <n v="1.1715564559716703E-2"/>
    <n v="1.4994740513281906"/>
    <x v="1"/>
  </r>
  <r>
    <x v="22"/>
    <x v="6"/>
    <x v="6"/>
    <x v="24"/>
    <n v="2.1018610152682424E-3"/>
    <n v="1.2833502579447584"/>
    <x v="1"/>
  </r>
  <r>
    <x v="23"/>
    <x v="6"/>
    <x v="6"/>
    <x v="24"/>
    <n v="6.2506682128181529E-3"/>
    <n v="0.94554541289974714"/>
    <x v="1"/>
  </r>
  <r>
    <x v="24"/>
    <x v="6"/>
    <x v="6"/>
    <x v="24"/>
    <n v="4.8748612180756828E-3"/>
    <n v="0.63311545715082684"/>
    <x v="1"/>
  </r>
  <r>
    <x v="25"/>
    <x v="6"/>
    <x v="6"/>
    <x v="24"/>
    <n v="5.5304521449424451E-3"/>
    <n v="0.27335258308556487"/>
    <x v="1"/>
  </r>
  <r>
    <x v="26"/>
    <x v="6"/>
    <x v="6"/>
    <x v="24"/>
    <n v="4.0596415117024835E-3"/>
    <n v="5.7572751762603458E-2"/>
    <x v="1"/>
  </r>
  <r>
    <x v="27"/>
    <x v="6"/>
    <x v="6"/>
    <x v="24"/>
    <n v="4.0814559644468465E-3"/>
    <n v="5.8798625755920528E-2"/>
    <x v="1"/>
  </r>
  <r>
    <x v="28"/>
    <x v="6"/>
    <x v="6"/>
    <x v="24"/>
    <n v="1.2754040849970352E-3"/>
    <n v="5.4307287212219307E-2"/>
    <x v="1"/>
  </r>
  <r>
    <x v="29"/>
    <x v="6"/>
    <x v="6"/>
    <x v="24"/>
    <n v="3.5089004047008116E-3"/>
    <n v="5.3510859393824661E-2"/>
    <x v="1"/>
  </r>
  <r>
    <x v="30"/>
    <x v="6"/>
    <x v="6"/>
    <x v="24"/>
    <n v="7.7791865316178439E-3"/>
    <n v="5.8869386731718897E-2"/>
    <x v="1"/>
  </r>
  <r>
    <x v="31"/>
    <x v="6"/>
    <x v="6"/>
    <x v="24"/>
    <n v="7.7121693549168924E-5"/>
    <n v="5.5903627653800851E-2"/>
    <x v="1"/>
  </r>
  <r>
    <x v="32"/>
    <x v="6"/>
    <x v="6"/>
    <x v="24"/>
    <n v="2.2827669178414551E-4"/>
    <n v="5.148339403361956E-2"/>
    <x v="1"/>
  </r>
  <r>
    <x v="33"/>
    <x v="6"/>
    <x v="6"/>
    <x v="24"/>
    <n v="1.5091615223005988E-3"/>
    <n v="4.127699099620346E-2"/>
    <x v="1"/>
  </r>
  <r>
    <x v="34"/>
    <x v="6"/>
    <x v="6"/>
    <x v="24"/>
    <n v="5.2990027058362726E-4"/>
    <n v="3.9705030251518843E-2"/>
    <x v="1"/>
  </r>
  <r>
    <x v="35"/>
    <x v="6"/>
    <x v="6"/>
    <x v="24"/>
    <n v="4.138066056951136E-4"/>
    <n v="3.3868168644395805E-2"/>
    <x v="1"/>
  </r>
  <r>
    <x v="36"/>
    <x v="6"/>
    <x v="6"/>
    <x v="24"/>
    <n v="4.8722942983557387E-3"/>
    <n v="3.3865601724675863E-2"/>
    <x v="1"/>
  </r>
  <r>
    <x v="37"/>
    <x v="6"/>
    <x v="6"/>
    <x v="24"/>
    <n v="6.8671609503680989E-4"/>
    <n v="2.9021865674770223E-2"/>
    <x v="1"/>
  </r>
  <r>
    <x v="38"/>
    <x v="6"/>
    <x v="6"/>
    <x v="24"/>
    <n v="1.1774527554154375E-3"/>
    <n v="2.6139676918483179E-2"/>
    <x v="1"/>
  </r>
  <r>
    <x v="39"/>
    <x v="6"/>
    <x v="6"/>
    <x v="24"/>
    <n v="1.7995601759641568E-3"/>
    <n v="2.3857781130000488E-2"/>
    <x v="1"/>
  </r>
  <r>
    <x v="40"/>
    <x v="6"/>
    <x v="6"/>
    <x v="24"/>
    <n v="3.1007115588967647E-3"/>
    <n v="2.5683088603900214E-2"/>
    <x v="1"/>
  </r>
  <r>
    <x v="41"/>
    <x v="6"/>
    <x v="6"/>
    <x v="24"/>
    <n v="2.7093119967034436E-3"/>
    <n v="2.4883500195902852E-2"/>
    <x v="1"/>
  </r>
  <r>
    <x v="42"/>
    <x v="6"/>
    <x v="6"/>
    <x v="24"/>
    <n v="3.8941263027759705E-3"/>
    <n v="2.0998439967060974E-2"/>
    <x v="1"/>
  </r>
  <r>
    <x v="43"/>
    <x v="6"/>
    <x v="6"/>
    <x v="24"/>
    <n v="4.5965795629591922E-3"/>
    <n v="2.5517897836470998E-2"/>
    <x v="1"/>
  </r>
  <r>
    <x v="44"/>
    <x v="6"/>
    <x v="6"/>
    <x v="24"/>
    <n v="2.6316570475106607E-3"/>
    <n v="2.7921278192197516E-2"/>
    <x v="1"/>
  </r>
  <r>
    <x v="45"/>
    <x v="6"/>
    <x v="6"/>
    <x v="24"/>
    <n v="4.5569199058097684E-2"/>
    <n v="7.1981315727994599E-2"/>
    <x v="1"/>
  </r>
  <r>
    <x v="46"/>
    <x v="6"/>
    <x v="6"/>
    <x v="24"/>
    <n v="0.11888210399142748"/>
    <n v="0.19033351944883845"/>
    <x v="1"/>
  </r>
  <r>
    <x v="47"/>
    <x v="6"/>
    <x v="6"/>
    <x v="24"/>
    <n v="0.15083538213641831"/>
    <n v="0.34075509497956163"/>
    <x v="1"/>
  </r>
  <r>
    <x v="48"/>
    <x v="6"/>
    <x v="6"/>
    <x v="24"/>
    <n v="0.19792902046595182"/>
    <n v="0.53381182114715786"/>
    <x v="1"/>
  </r>
  <r>
    <x v="49"/>
    <x v="6"/>
    <x v="6"/>
    <x v="24"/>
    <n v="0.183733172318922"/>
    <n v="0.71685827737104302"/>
    <x v="1"/>
  </r>
  <r>
    <x v="50"/>
    <x v="6"/>
    <x v="6"/>
    <x v="24"/>
    <n v="0.1493561341176404"/>
    <n v="0.8650369587332678"/>
    <x v="1"/>
  </r>
  <r>
    <x v="51"/>
    <x v="6"/>
    <x v="6"/>
    <x v="24"/>
    <n v="2.1439309824618072E-2"/>
    <n v="0.88467670838192181"/>
    <x v="1"/>
  </r>
  <r>
    <x v="52"/>
    <x v="6"/>
    <x v="6"/>
    <x v="24"/>
    <n v="9.3293149603531147E-3"/>
    <n v="0.89090531178337817"/>
    <x v="1"/>
  </r>
  <r>
    <x v="53"/>
    <x v="6"/>
    <x v="6"/>
    <x v="24"/>
    <n v="3.2412018777664225E-3"/>
    <n v="0.89143720166444118"/>
    <x v="1"/>
  </r>
  <r>
    <x v="54"/>
    <x v="6"/>
    <x v="6"/>
    <x v="24"/>
    <n v="5.9456702879060941E-3"/>
    <n v="0.89348874564957115"/>
    <x v="1"/>
  </r>
  <r>
    <x v="55"/>
    <x v="6"/>
    <x v="6"/>
    <x v="24"/>
    <n v="9.8609743625243957E-3"/>
    <n v="0.89875314044913623"/>
    <x v="1"/>
  </r>
  <r>
    <x v="56"/>
    <x v="6"/>
    <x v="6"/>
    <x v="24"/>
    <n v="6.9021405223661531E-3"/>
    <n v="0.90302362392399183"/>
    <x v="1"/>
  </r>
  <r>
    <x v="57"/>
    <x v="6"/>
    <x v="6"/>
    <x v="24"/>
    <n v="9.9470597078576677E-3"/>
    <n v="0.86740148457375188"/>
    <x v="1"/>
  </r>
  <r>
    <x v="0"/>
    <x v="7"/>
    <x v="0"/>
    <x v="24"/>
    <n v="0.80297729787396621"/>
    <n v="2.9831342167837174"/>
    <x v="1"/>
  </r>
  <r>
    <x v="1"/>
    <x v="7"/>
    <x v="0"/>
    <x v="24"/>
    <n v="1.0020224869982353"/>
    <n v="3.5136391373557312"/>
    <x v="1"/>
  </r>
  <r>
    <x v="2"/>
    <x v="7"/>
    <x v="0"/>
    <x v="24"/>
    <n v="0.54896040428462156"/>
    <n v="3.7588610847890616"/>
    <x v="1"/>
  </r>
  <r>
    <x v="3"/>
    <x v="7"/>
    <x v="0"/>
    <x v="24"/>
    <n v="0.29648621812346065"/>
    <n v="3.8426297421118933"/>
    <x v="1"/>
  </r>
  <r>
    <x v="4"/>
    <x v="7"/>
    <x v="0"/>
    <x v="24"/>
    <n v="8.7658976724396209E-2"/>
    <n v="3.861213459326033"/>
    <x v="1"/>
  </r>
  <r>
    <x v="5"/>
    <x v="7"/>
    <x v="0"/>
    <x v="24"/>
    <n v="4.5017529980604661E-2"/>
    <n v="3.8764174345056492"/>
    <x v="1"/>
  </r>
  <r>
    <x v="6"/>
    <x v="7"/>
    <x v="0"/>
    <x v="24"/>
    <n v="4.1661112918549396E-2"/>
    <n v="3.8767674216210404"/>
    <x v="1"/>
  </r>
  <r>
    <x v="7"/>
    <x v="7"/>
    <x v="0"/>
    <x v="24"/>
    <n v="4.5800302088239882E-2"/>
    <n v="3.8813181880228269"/>
    <x v="1"/>
  </r>
  <r>
    <x v="8"/>
    <x v="7"/>
    <x v="0"/>
    <x v="24"/>
    <n v="4.2742871631480307E-2"/>
    <n v="3.8695325018298177"/>
    <x v="1"/>
  </r>
  <r>
    <x v="9"/>
    <x v="7"/>
    <x v="0"/>
    <x v="24"/>
    <n v="0.15202301455173831"/>
    <n v="3.8783790615751634"/>
    <x v="1"/>
  </r>
  <r>
    <x v="10"/>
    <x v="7"/>
    <x v="0"/>
    <x v="24"/>
    <n v="0.38389226775966995"/>
    <n v="3.8763375245746108"/>
    <x v="1"/>
  </r>
  <r>
    <x v="11"/>
    <x v="7"/>
    <x v="0"/>
    <x v="24"/>
    <n v="0.51526989369494169"/>
    <n v="3.9645123766299029"/>
    <x v="1"/>
  </r>
  <r>
    <x v="12"/>
    <x v="7"/>
    <x v="0"/>
    <x v="24"/>
    <n v="0.90419709752648936"/>
    <n v="4.0657321762824274"/>
    <x v="1"/>
  </r>
  <r>
    <x v="13"/>
    <x v="7"/>
    <x v="0"/>
    <x v="24"/>
    <n v="1.022410586658538"/>
    <n v="4.0861202759427302"/>
    <x v="1"/>
  </r>
  <r>
    <x v="14"/>
    <x v="7"/>
    <x v="0"/>
    <x v="24"/>
    <n v="0.42146472804864554"/>
    <n v="3.9586245997067535"/>
    <x v="1"/>
  </r>
  <r>
    <x v="15"/>
    <x v="7"/>
    <x v="0"/>
    <x v="24"/>
    <n v="5.1302108659617594E-3"/>
    <n v="3.667268592449255"/>
    <x v="1"/>
  </r>
  <r>
    <x v="16"/>
    <x v="7"/>
    <x v="0"/>
    <x v="24"/>
    <n v="1.112909478232856E-2"/>
    <n v="3.5907387105071877"/>
    <x v="1"/>
  </r>
  <r>
    <x v="17"/>
    <x v="7"/>
    <x v="0"/>
    <x v="24"/>
    <n v="9.9655688991813381E-3"/>
    <n v="3.5556867494257638"/>
    <x v="1"/>
  </r>
  <r>
    <x v="18"/>
    <x v="7"/>
    <x v="0"/>
    <x v="24"/>
    <n v="3.855710675446948E-3"/>
    <n v="3.5178813471826613"/>
    <x v="1"/>
  </r>
  <r>
    <x v="19"/>
    <x v="7"/>
    <x v="0"/>
    <x v="24"/>
    <n v="1.8001586437589112E-3"/>
    <n v="3.4738812037381805"/>
    <x v="1"/>
  </r>
  <r>
    <x v="20"/>
    <x v="7"/>
    <x v="0"/>
    <x v="24"/>
    <n v="2.0235030390540103E-3"/>
    <n v="3.433161835145754"/>
    <x v="1"/>
  </r>
  <r>
    <x v="21"/>
    <x v="7"/>
    <x v="0"/>
    <x v="24"/>
    <n v="3.8396247423897883E-3"/>
    <n v="3.2849784453364057"/>
    <x v="1"/>
  </r>
  <r>
    <x v="22"/>
    <x v="7"/>
    <x v="0"/>
    <x v="24"/>
    <n v="5.0450657369415768E-3"/>
    <n v="2.906131243313677"/>
    <x v="1"/>
  </r>
  <r>
    <x v="23"/>
    <x v="7"/>
    <x v="0"/>
    <x v="24"/>
    <n v="6.4956348824590599E-3"/>
    <n v="2.3973569845011946"/>
    <x v="1"/>
  </r>
  <r>
    <x v="24"/>
    <x v="7"/>
    <x v="0"/>
    <x v="24"/>
    <n v="1.1765940361379092E-2"/>
    <n v="1.5049258273360848"/>
    <x v="1"/>
  </r>
  <r>
    <x v="25"/>
    <x v="7"/>
    <x v="0"/>
    <x v="24"/>
    <n v="6.64923069252515E-3"/>
    <n v="0.48916447137007174"/>
    <x v="1"/>
  </r>
  <r>
    <x v="26"/>
    <x v="7"/>
    <x v="0"/>
    <x v="24"/>
    <n v="2.3423165379935066E-3"/>
    <n v="7.0042059859419706E-2"/>
    <x v="1"/>
  </r>
  <r>
    <x v="27"/>
    <x v="7"/>
    <x v="0"/>
    <x v="24"/>
    <n v="1.0100656536853856E-2"/>
    <n v="7.5012505530311802E-2"/>
    <x v="1"/>
  </r>
  <r>
    <x v="28"/>
    <x v="7"/>
    <x v="0"/>
    <x v="24"/>
    <n v="1.760891635763125E-2"/>
    <n v="8.1492327105614493E-2"/>
    <x v="1"/>
  </r>
  <r>
    <x v="29"/>
    <x v="7"/>
    <x v="0"/>
    <x v="24"/>
    <n v="3.1099867471850568E-3"/>
    <n v="7.4636744953618217E-2"/>
    <x v="1"/>
  </r>
  <r>
    <x v="30"/>
    <x v="7"/>
    <x v="0"/>
    <x v="24"/>
    <n v="4.8447197292843767E-3"/>
    <n v="7.5625754007455637E-2"/>
    <x v="1"/>
  </r>
  <r>
    <x v="31"/>
    <x v="7"/>
    <x v="0"/>
    <x v="24"/>
    <n v="8.5623112127491236E-4"/>
    <n v="7.4681826484971653E-2"/>
    <x v="1"/>
  </r>
  <r>
    <x v="32"/>
    <x v="7"/>
    <x v="0"/>
    <x v="24"/>
    <n v="9.4395887880408327E-4"/>
    <n v="7.3602282324721713E-2"/>
    <x v="1"/>
  </r>
  <r>
    <x v="33"/>
    <x v="7"/>
    <x v="0"/>
    <x v="24"/>
    <n v="8.3462730724390873E-3"/>
    <n v="7.8108930654771008E-2"/>
    <x v="1"/>
  </r>
  <r>
    <x v="34"/>
    <x v="7"/>
    <x v="0"/>
    <x v="24"/>
    <n v="4.9752886417702867E-3"/>
    <n v="7.8039153559599728E-2"/>
    <x v="1"/>
  </r>
  <r>
    <x v="35"/>
    <x v="7"/>
    <x v="0"/>
    <x v="24"/>
    <n v="1.1827369185378628E-2"/>
    <n v="8.3370887862519283E-2"/>
    <x v="1"/>
  </r>
  <r>
    <x v="36"/>
    <x v="7"/>
    <x v="0"/>
    <x v="24"/>
    <n v="2.7170196979933441E-2"/>
    <n v="9.8775144481073635E-2"/>
    <x v="1"/>
  </r>
  <r>
    <x v="37"/>
    <x v="7"/>
    <x v="0"/>
    <x v="24"/>
    <n v="4.5151642161642188E-3"/>
    <n v="9.6641078004712722E-2"/>
    <x v="1"/>
  </r>
  <r>
    <x v="38"/>
    <x v="7"/>
    <x v="0"/>
    <x v="24"/>
    <n v="1.5713462277926946E-2"/>
    <n v="0.11001222374464614"/>
    <x v="1"/>
  </r>
  <r>
    <x v="39"/>
    <x v="7"/>
    <x v="0"/>
    <x v="24"/>
    <n v="5.7539475494895525E-3"/>
    <n v="0.10566551475728184"/>
    <x v="1"/>
  </r>
  <r>
    <x v="40"/>
    <x v="7"/>
    <x v="0"/>
    <x v="24"/>
    <n v="1.1065039154501306E-2"/>
    <n v="9.9121637554151903E-2"/>
    <x v="1"/>
  </r>
  <r>
    <x v="41"/>
    <x v="7"/>
    <x v="0"/>
    <x v="24"/>
    <n v="3.0984205358234485E-2"/>
    <n v="0.12699585616520134"/>
    <x v="1"/>
  </r>
  <r>
    <x v="42"/>
    <x v="7"/>
    <x v="0"/>
    <x v="24"/>
    <n v="5.647516292642837E-3"/>
    <n v="0.12779865272855978"/>
    <x v="1"/>
  </r>
  <r>
    <x v="43"/>
    <x v="7"/>
    <x v="0"/>
    <x v="24"/>
    <n v="9.0377560477575974E-3"/>
    <n v="0.13598017765504244"/>
    <x v="1"/>
  </r>
  <r>
    <x v="44"/>
    <x v="7"/>
    <x v="0"/>
    <x v="24"/>
    <n v="1.821095393605009E-2"/>
    <n v="0.15324717271228847"/>
    <x v="1"/>
  </r>
  <r>
    <x v="45"/>
    <x v="7"/>
    <x v="0"/>
    <x v="24"/>
    <n v="9.1485626715340412E-2"/>
    <n v="0.23638652635518981"/>
    <x v="1"/>
  </r>
  <r>
    <x v="46"/>
    <x v="7"/>
    <x v="0"/>
    <x v="24"/>
    <n v="0.2897227658981133"/>
    <n v="0.52113400361153284"/>
    <x v="1"/>
  </r>
  <r>
    <x v="47"/>
    <x v="7"/>
    <x v="0"/>
    <x v="24"/>
    <n v="0.58236629777501736"/>
    <n v="1.0916729322011716"/>
    <x v="1"/>
  </r>
  <r>
    <x v="48"/>
    <x v="7"/>
    <x v="0"/>
    <x v="24"/>
    <n v="0.79688624948428788"/>
    <n v="1.8613889847055258"/>
    <x v="1"/>
  </r>
  <r>
    <x v="49"/>
    <x v="7"/>
    <x v="0"/>
    <x v="24"/>
    <n v="1.0347364688098488"/>
    <n v="2.8916102892992104"/>
    <x v="1"/>
  </r>
  <r>
    <x v="50"/>
    <x v="7"/>
    <x v="0"/>
    <x v="24"/>
    <n v="0.57577398936280555"/>
    <n v="3.4516708163840897"/>
    <x v="1"/>
  </r>
  <r>
    <x v="51"/>
    <x v="7"/>
    <x v="0"/>
    <x v="24"/>
    <n v="8.5081838776938437E-2"/>
    <n v="3.5309987076115381"/>
    <x v="1"/>
  </r>
  <r>
    <x v="52"/>
    <x v="7"/>
    <x v="0"/>
    <x v="24"/>
    <n v="2.0435973072426911E-2"/>
    <n v="3.5403696415294643"/>
    <x v="1"/>
  </r>
  <r>
    <x v="53"/>
    <x v="7"/>
    <x v="0"/>
    <x v="24"/>
    <n v="7.851563130376835E-3"/>
    <n v="3.5172369993016064"/>
    <x v="1"/>
  </r>
  <r>
    <x v="54"/>
    <x v="7"/>
    <x v="0"/>
    <x v="24"/>
    <n v="1.146585025631066E-2"/>
    <n v="3.5230553332652743"/>
    <x v="1"/>
  </r>
  <r>
    <x v="55"/>
    <x v="7"/>
    <x v="0"/>
    <x v="24"/>
    <n v="2.589871192669738E-2"/>
    <n v="3.5399162891442137"/>
    <x v="1"/>
  </r>
  <r>
    <x v="56"/>
    <x v="7"/>
    <x v="0"/>
    <x v="24"/>
    <n v="2.4202050669368248E-2"/>
    <n v="3.5459073858775323"/>
    <x v="1"/>
  </r>
  <r>
    <x v="57"/>
    <x v="7"/>
    <x v="0"/>
    <x v="24"/>
    <n v="3.9687350316077064E-2"/>
    <n v="3.4941091094782686"/>
    <x v="1"/>
  </r>
  <r>
    <x v="0"/>
    <x v="7"/>
    <x v="7"/>
    <x v="21"/>
    <n v="7.7122270944471896E-2"/>
    <n v="0.3430633861448561"/>
    <x v="1"/>
  </r>
  <r>
    <x v="1"/>
    <x v="7"/>
    <x v="7"/>
    <x v="21"/>
    <n v="3.5915416135719587E-2"/>
    <n v="0.35980344064686798"/>
    <x v="1"/>
  </r>
  <r>
    <x v="2"/>
    <x v="7"/>
    <x v="7"/>
    <x v="21"/>
    <n v="5.1662682607517899E-2"/>
    <n v="0.39084348354951748"/>
    <x v="1"/>
  </r>
  <r>
    <x v="3"/>
    <x v="7"/>
    <x v="7"/>
    <x v="21"/>
    <n v="2.9680030490378432E-2"/>
    <n v="0.38209094433214102"/>
    <x v="1"/>
  </r>
  <r>
    <x v="4"/>
    <x v="7"/>
    <x v="7"/>
    <x v="21"/>
    <n v="1.4580632740500326E-2"/>
    <n v="0.38155878462207549"/>
    <x v="1"/>
  </r>
  <r>
    <x v="5"/>
    <x v="7"/>
    <x v="7"/>
    <x v="21"/>
    <n v="8.9549420276785734E-3"/>
    <n v="0.38170695860989229"/>
    <x v="1"/>
  </r>
  <r>
    <x v="6"/>
    <x v="7"/>
    <x v="7"/>
    <x v="21"/>
    <n v="1.3976545694653307E-2"/>
    <n v="0.37857819727249431"/>
    <x v="1"/>
  </r>
  <r>
    <x v="7"/>
    <x v="7"/>
    <x v="7"/>
    <x v="21"/>
    <n v="5.0538789517337538E-3"/>
    <n v="0.37334364397567527"/>
    <x v="1"/>
  </r>
  <r>
    <x v="8"/>
    <x v="7"/>
    <x v="7"/>
    <x v="21"/>
    <n v="9.6485345689526734E-3"/>
    <n v="0.36024294762862091"/>
    <x v="1"/>
  </r>
  <r>
    <x v="9"/>
    <x v="7"/>
    <x v="7"/>
    <x v="21"/>
    <n v="2.1128812926304922E-2"/>
    <n v="0.35136331186709263"/>
    <x v="1"/>
  </r>
  <r>
    <x v="10"/>
    <x v="7"/>
    <x v="7"/>
    <x v="21"/>
    <n v="2.6814739407973239E-2"/>
    <n v="0.34501398334603328"/>
    <x v="1"/>
  </r>
  <r>
    <x v="11"/>
    <x v="7"/>
    <x v="7"/>
    <x v="21"/>
    <n v="4.2316111216290621E-2"/>
    <n v="0.33685459771217524"/>
    <x v="1"/>
  </r>
  <r>
    <x v="12"/>
    <x v="7"/>
    <x v="7"/>
    <x v="21"/>
    <n v="4.0886768675465548E-2"/>
    <n v="0.30061909544316889"/>
    <x v="1"/>
  </r>
  <r>
    <x v="13"/>
    <x v="7"/>
    <x v="7"/>
    <x v="21"/>
    <n v="5.3321578096256934E-2"/>
    <n v="0.31802525740370624"/>
    <x v="1"/>
  </r>
  <r>
    <x v="14"/>
    <x v="7"/>
    <x v="7"/>
    <x v="21"/>
    <n v="2.1704019641132888E-2"/>
    <n v="0.28806659443732124"/>
    <x v="1"/>
  </r>
  <r>
    <x v="16"/>
    <x v="7"/>
    <x v="7"/>
    <x v="21"/>
    <n v="1.0237425226994981E-3"/>
    <n v="0.25941030646964225"/>
    <x v="1"/>
  </r>
  <r>
    <x v="17"/>
    <x v="7"/>
    <x v="7"/>
    <x v="21"/>
    <n v="1.8299356465876853E-3"/>
    <n v="0.24665960937572964"/>
    <x v="1"/>
  </r>
  <r>
    <x v="18"/>
    <x v="7"/>
    <x v="7"/>
    <x v="21"/>
    <n v="1.4098058726751998E-3"/>
    <n v="0.23911447322072626"/>
    <x v="1"/>
  </r>
  <r>
    <x v="19"/>
    <x v="7"/>
    <x v="7"/>
    <x v="21"/>
    <n v="1.3579379422696937E-3"/>
    <n v="0.22649586546834266"/>
    <x v="1"/>
  </r>
  <r>
    <x v="20"/>
    <x v="7"/>
    <x v="7"/>
    <x v="21"/>
    <n v="8.2916802308816964E-4"/>
    <n v="0.22227115453969706"/>
    <x v="1"/>
  </r>
  <r>
    <x v="21"/>
    <x v="7"/>
    <x v="7"/>
    <x v="21"/>
    <n v="9.3940983821785612E-4"/>
    <n v="0.21356202980896227"/>
    <x v="1"/>
  </r>
  <r>
    <x v="22"/>
    <x v="7"/>
    <x v="7"/>
    <x v="21"/>
    <n v="1.1286759388190097E-3"/>
    <n v="0.19356189282147634"/>
    <x v="1"/>
  </r>
  <r>
    <x v="23"/>
    <x v="7"/>
    <x v="7"/>
    <x v="21"/>
    <n v="6.7122172627242637E-4"/>
    <n v="0.16741837513977553"/>
    <x v="1"/>
  </r>
  <r>
    <x v="24"/>
    <x v="7"/>
    <x v="7"/>
    <x v="21"/>
    <n v="1.6309779204781302E-3"/>
    <n v="0.12673324184396306"/>
    <x v="1"/>
  </r>
  <r>
    <x v="25"/>
    <x v="7"/>
    <x v="7"/>
    <x v="21"/>
    <n v="1.3706515027559834E-3"/>
    <n v="8.721712467125349E-2"/>
    <x v="1"/>
  </r>
  <r>
    <x v="26"/>
    <x v="7"/>
    <x v="7"/>
    <x v="21"/>
    <n v="3.1272235180035169E-4"/>
    <n v="3.4208268926796889E-2"/>
    <x v="1"/>
  </r>
  <r>
    <x v="27"/>
    <x v="7"/>
    <x v="7"/>
    <x v="21"/>
    <n v="1.3404195122616231E-3"/>
    <n v="1.3844668797925628E-2"/>
    <x v="1"/>
  </r>
  <r>
    <x v="28"/>
    <x v="7"/>
    <x v="7"/>
    <x v="21"/>
    <n v="1.232331480197127E-3"/>
    <n v="1.4053257755423256E-2"/>
    <x v="1"/>
  </r>
  <r>
    <x v="29"/>
    <x v="7"/>
    <x v="7"/>
    <x v="21"/>
    <n v="5.9796418868614113E-4"/>
    <n v="1.2821286297521712E-2"/>
    <x v="1"/>
  </r>
  <r>
    <x v="30"/>
    <x v="7"/>
    <x v="7"/>
    <x v="21"/>
    <n v="1.1615278517511007E-3"/>
    <n v="1.2573008276597613E-2"/>
    <x v="1"/>
  </r>
  <r>
    <x v="31"/>
    <x v="7"/>
    <x v="7"/>
    <x v="21"/>
    <n v="1.4188882253523979E-3"/>
    <n v="1.2633958559680318E-2"/>
    <x v="1"/>
  </r>
  <r>
    <x v="32"/>
    <x v="7"/>
    <x v="7"/>
    <x v="21"/>
    <n v="2.1410329158664319E-3"/>
    <n v="1.3945823452458579E-2"/>
    <x v="1"/>
  </r>
  <r>
    <x v="33"/>
    <x v="7"/>
    <x v="7"/>
    <x v="21"/>
    <n v="2.1183924467743464E-3"/>
    <n v="1.5124806061015067E-2"/>
    <x v="1"/>
  </r>
  <r>
    <x v="34"/>
    <x v="7"/>
    <x v="7"/>
    <x v="21"/>
    <n v="2.5006993201302057E-3"/>
    <n v="1.6496829442326267E-2"/>
    <x v="1"/>
  </r>
  <r>
    <x v="35"/>
    <x v="7"/>
    <x v="7"/>
    <x v="21"/>
    <n v="9.2428619245276669E-4"/>
    <n v="1.6749893908506609E-2"/>
    <x v="1"/>
  </r>
  <r>
    <x v="36"/>
    <x v="7"/>
    <x v="7"/>
    <x v="21"/>
    <n v="5.0936610466283594E-3"/>
    <n v="2.0212577034656835E-2"/>
    <x v="1"/>
  </r>
  <r>
    <x v="37"/>
    <x v="7"/>
    <x v="7"/>
    <x v="21"/>
    <n v="1.1703211707377542E-4"/>
    <n v="1.8958957648974629E-2"/>
    <x v="1"/>
  </r>
  <r>
    <x v="38"/>
    <x v="7"/>
    <x v="7"/>
    <x v="21"/>
    <n v="2.3163984399342209E-3"/>
    <n v="2.0962633737108497E-2"/>
    <x v="1"/>
  </r>
  <r>
    <x v="39"/>
    <x v="7"/>
    <x v="7"/>
    <x v="21"/>
    <n v="5.0544215981705764E-3"/>
    <n v="2.4676635823017452E-2"/>
    <x v="1"/>
  </r>
  <r>
    <x v="40"/>
    <x v="7"/>
    <x v="7"/>
    <x v="21"/>
    <n v="7.4866218502748849E-3"/>
    <n v="3.0930926193095207E-2"/>
    <x v="1"/>
  </r>
  <r>
    <x v="41"/>
    <x v="7"/>
    <x v="7"/>
    <x v="21"/>
    <n v="2.8172261106280769E-3"/>
    <n v="3.3150188115037144E-2"/>
    <x v="1"/>
  </r>
  <r>
    <x v="42"/>
    <x v="7"/>
    <x v="7"/>
    <x v="21"/>
    <n v="2.4219610819657465E-3"/>
    <n v="3.4410621345251781E-2"/>
    <x v="1"/>
  </r>
  <r>
    <x v="43"/>
    <x v="7"/>
    <x v="7"/>
    <x v="21"/>
    <n v="3.2216436808763329E-3"/>
    <n v="3.6213376800775722E-2"/>
    <x v="1"/>
  </r>
  <r>
    <x v="44"/>
    <x v="7"/>
    <x v="7"/>
    <x v="21"/>
    <n v="3.6360701466826096E-3"/>
    <n v="3.7708414031591898E-2"/>
    <x v="1"/>
  </r>
  <r>
    <x v="45"/>
    <x v="7"/>
    <x v="7"/>
    <x v="21"/>
    <n v="1.4140151114226887E-2"/>
    <n v="4.9730172699044436E-2"/>
    <x v="1"/>
  </r>
  <r>
    <x v="46"/>
    <x v="7"/>
    <x v="7"/>
    <x v="21"/>
    <n v="1.5395631734687486E-2"/>
    <n v="6.2625105113601726E-2"/>
    <x v="1"/>
  </r>
  <r>
    <x v="47"/>
    <x v="7"/>
    <x v="7"/>
    <x v="21"/>
    <n v="3.8625840485121757E-2"/>
    <n v="0.10032665940627071"/>
    <x v="1"/>
  </r>
  <r>
    <x v="48"/>
    <x v="7"/>
    <x v="7"/>
    <x v="21"/>
    <n v="6.1537318930100816E-2"/>
    <n v="0.15677031728974317"/>
    <x v="1"/>
  </r>
  <r>
    <x v="49"/>
    <x v="7"/>
    <x v="7"/>
    <x v="21"/>
    <n v="4.5370085975303467E-2"/>
    <n v="0.20202337114797286"/>
    <x v="1"/>
  </r>
  <r>
    <x v="50"/>
    <x v="7"/>
    <x v="7"/>
    <x v="21"/>
    <n v="4.3296087825463236E-2"/>
    <n v="0.24300306053350187"/>
    <x v="1"/>
  </r>
  <r>
    <x v="51"/>
    <x v="7"/>
    <x v="7"/>
    <x v="21"/>
    <n v="3.0529623603629392E-2"/>
    <n v="0.26847826253896073"/>
    <x v="1"/>
  </r>
  <r>
    <x v="52"/>
    <x v="7"/>
    <x v="7"/>
    <x v="21"/>
    <n v="1.6541437476767999E-2"/>
    <n v="0.27753307816545381"/>
    <x v="1"/>
  </r>
  <r>
    <x v="53"/>
    <x v="7"/>
    <x v="7"/>
    <x v="21"/>
    <n v="1.1382615087068075E-2"/>
    <n v="0.2860984671418938"/>
    <x v="1"/>
  </r>
  <r>
    <x v="54"/>
    <x v="7"/>
    <x v="7"/>
    <x v="21"/>
    <n v="1.506780470813884E-2"/>
    <n v="0.2987443107680669"/>
    <x v="1"/>
  </r>
  <r>
    <x v="55"/>
    <x v="7"/>
    <x v="7"/>
    <x v="21"/>
    <n v="1.773959128130332E-2"/>
    <n v="0.31326225836849386"/>
    <x v="1"/>
  </r>
  <r>
    <x v="56"/>
    <x v="7"/>
    <x v="7"/>
    <x v="21"/>
    <n v="1.4868452143445459E-2"/>
    <n v="0.32449464036525671"/>
    <x v="1"/>
  </r>
  <r>
    <x v="57"/>
    <x v="7"/>
    <x v="7"/>
    <x v="21"/>
    <n v="1.1877838333403902E-2"/>
    <n v="0.32223232758443376"/>
    <x v="1"/>
  </r>
  <r>
    <x v="0"/>
    <x v="7"/>
    <x v="2"/>
    <x v="18"/>
    <n v="3.1652599834576982E-3"/>
    <n v="6.6265387109150928E-3"/>
    <x v="1"/>
  </r>
  <r>
    <x v="1"/>
    <x v="7"/>
    <x v="2"/>
    <x v="18"/>
    <n v="1.1202541383839499E-3"/>
    <n v="7.4543116392890305E-3"/>
    <x v="1"/>
  </r>
  <r>
    <x v="2"/>
    <x v="7"/>
    <x v="2"/>
    <x v="18"/>
    <n v="5.5423372453992833E-5"/>
    <n v="7.3257828164169404E-3"/>
    <x v="1"/>
  </r>
  <r>
    <x v="3"/>
    <x v="7"/>
    <x v="2"/>
    <x v="18"/>
    <n v="5.3438488061246873E-6"/>
    <n v="7.1151674449508552E-3"/>
    <x v="1"/>
  </r>
  <r>
    <x v="4"/>
    <x v="7"/>
    <x v="2"/>
    <x v="18"/>
    <n v="3.6980497400226918E-5"/>
    <n v="6.9141221007421707E-3"/>
    <x v="1"/>
  </r>
  <r>
    <x v="7"/>
    <x v="7"/>
    <x v="2"/>
    <x v="18"/>
    <n v="1.4440060675221388E-3"/>
    <n v="8.0651129518535744E-3"/>
    <x v="1"/>
  </r>
  <r>
    <x v="8"/>
    <x v="7"/>
    <x v="2"/>
    <x v="18"/>
    <n v="9.8134871586981042E-4"/>
    <n v="9.046461667723384E-3"/>
    <x v="1"/>
  </r>
  <r>
    <x v="9"/>
    <x v="7"/>
    <x v="2"/>
    <x v="18"/>
    <n v="5.489575713671376E-5"/>
    <n v="9.0031402592563314E-3"/>
    <x v="1"/>
  </r>
  <r>
    <x v="10"/>
    <x v="7"/>
    <x v="2"/>
    <x v="18"/>
    <n v="4.512584204501415E-3"/>
    <n v="1.3446778637902378E-2"/>
    <x v="1"/>
  </r>
  <r>
    <x v="11"/>
    <x v="7"/>
    <x v="2"/>
    <x v="18"/>
    <n v="1.6675484872419298E-3"/>
    <n v="1.5033358174904759E-2"/>
    <x v="1"/>
  </r>
  <r>
    <x v="12"/>
    <x v="7"/>
    <x v="2"/>
    <x v="18"/>
    <n v="1.4156294554625445E-3"/>
    <n v="1.6190818145046481E-2"/>
    <x v="1"/>
  </r>
  <r>
    <x v="13"/>
    <x v="7"/>
    <x v="2"/>
    <x v="18"/>
    <n v="1.1707520030963463E-3"/>
    <n v="1.5630026531332893E-2"/>
    <x v="1"/>
  </r>
  <r>
    <x v="14"/>
    <x v="7"/>
    <x v="2"/>
    <x v="18"/>
    <n v="3.3551466928755677E-4"/>
    <n v="1.2800281217162748E-2"/>
    <x v="1"/>
  </r>
  <r>
    <x v="16"/>
    <x v="7"/>
    <x v="2"/>
    <x v="18"/>
    <n v="2.3887823619600561E-4"/>
    <n v="1.1918905314974804E-2"/>
    <x v="1"/>
  </r>
  <r>
    <x v="23"/>
    <x v="7"/>
    <x v="2"/>
    <x v="18"/>
    <n v="1.1123382403620498E-3"/>
    <n v="1.2975820182882861E-2"/>
    <x v="1"/>
  </r>
  <r>
    <x v="42"/>
    <x v="7"/>
    <x v="2"/>
    <x v="18"/>
    <n v="5.4627668710321422E-4"/>
    <n v="1.351675302117995E-2"/>
    <x v="1"/>
  </r>
  <r>
    <x v="44"/>
    <x v="7"/>
    <x v="2"/>
    <x v="18"/>
    <n v="2.0111269483650889E-3"/>
    <n v="1.5490899472144812E-2"/>
    <x v="1"/>
  </r>
  <r>
    <x v="45"/>
    <x v="7"/>
    <x v="2"/>
    <x v="18"/>
    <n v="2.3852557717921365E-3"/>
    <n v="1.643214917641481E-2"/>
    <x v="1"/>
  </r>
  <r>
    <x v="46"/>
    <x v="7"/>
    <x v="2"/>
    <x v="18"/>
    <n v="2.5061782486715159E-2"/>
    <n v="4.0512582947260165E-2"/>
    <x v="1"/>
  </r>
  <r>
    <x v="47"/>
    <x v="7"/>
    <x v="2"/>
    <x v="18"/>
    <n v="1.0038893544450131E-2"/>
    <n v="5.0496580734573575E-2"/>
    <x v="1"/>
  </r>
  <r>
    <x v="48"/>
    <x v="7"/>
    <x v="2"/>
    <x v="18"/>
    <n v="3.956493953409349E-3"/>
    <n v="4.9940490483481509E-2"/>
    <x v="1"/>
  </r>
  <r>
    <x v="49"/>
    <x v="7"/>
    <x v="2"/>
    <x v="18"/>
    <n v="2.3888238274935914E-3"/>
    <n v="5.0661765823733176E-2"/>
    <x v="1"/>
  </r>
  <r>
    <x v="50"/>
    <x v="7"/>
    <x v="2"/>
    <x v="18"/>
    <n v="4.163656642280124E-3"/>
    <n v="5.3409793010550759E-2"/>
    <x v="1"/>
  </r>
  <r>
    <x v="51"/>
    <x v="7"/>
    <x v="2"/>
    <x v="18"/>
    <n v="1.2564940319818544E-3"/>
    <n v="5.3495535039436271E-2"/>
    <x v="1"/>
  </r>
  <r>
    <x v="54"/>
    <x v="7"/>
    <x v="2"/>
    <x v="18"/>
    <n v="1.0067191083648093E-2"/>
    <n v="6.3227211453796797E-2"/>
    <x v="1"/>
  </r>
  <r>
    <x v="56"/>
    <x v="7"/>
    <x v="2"/>
    <x v="18"/>
    <n v="3.1435843574820118E-4"/>
    <n v="6.3302691653348994E-2"/>
    <x v="1"/>
  </r>
  <r>
    <x v="57"/>
    <x v="7"/>
    <x v="2"/>
    <x v="18"/>
    <n v="5.9015366334564388E-4"/>
    <n v="6.2780507076332592E-2"/>
    <x v="1"/>
  </r>
  <r>
    <x v="0"/>
    <x v="7"/>
    <x v="3"/>
    <x v="25"/>
    <n v="2.2746758694267847E-2"/>
    <n v="0.24176377528736745"/>
    <x v="1"/>
  </r>
  <r>
    <x v="1"/>
    <x v="7"/>
    <x v="3"/>
    <x v="25"/>
    <n v="4.0771015187004274E-2"/>
    <n v="0.23549179257130134"/>
    <x v="1"/>
  </r>
  <r>
    <x v="2"/>
    <x v="7"/>
    <x v="3"/>
    <x v="25"/>
    <n v="3.1067721357294423E-2"/>
    <n v="0.25427273371453307"/>
    <x v="1"/>
  </r>
  <r>
    <x v="3"/>
    <x v="7"/>
    <x v="3"/>
    <x v="25"/>
    <n v="4.7257287813104648E-2"/>
    <n v="0.27571495436113963"/>
    <x v="1"/>
  </r>
  <r>
    <x v="6"/>
    <x v="7"/>
    <x v="3"/>
    <x v="25"/>
    <n v="3.5709558212550685E-3"/>
    <n v="0.26801469140901657"/>
    <x v="1"/>
  </r>
  <r>
    <x v="7"/>
    <x v="7"/>
    <x v="3"/>
    <x v="25"/>
    <n v="1.7355953353138862E-2"/>
    <n v="0.27560912901576506"/>
    <x v="1"/>
  </r>
  <r>
    <x v="8"/>
    <x v="7"/>
    <x v="3"/>
    <x v="25"/>
    <n v="4.443869840250636E-3"/>
    <n v="0.2657149914665059"/>
    <x v="1"/>
  </r>
  <r>
    <x v="9"/>
    <x v="7"/>
    <x v="3"/>
    <x v="25"/>
    <n v="0.10770374795758578"/>
    <n v="0.3552500374297084"/>
    <x v="1"/>
  </r>
  <r>
    <x v="10"/>
    <x v="7"/>
    <x v="3"/>
    <x v="25"/>
    <n v="4.0204857202615889E-3"/>
    <n v="0.32179809621176314"/>
    <x v="1"/>
  </r>
  <r>
    <x v="11"/>
    <x v="7"/>
    <x v="3"/>
    <x v="25"/>
    <n v="4.5963528030778189E-2"/>
    <n v="0.35067578775784797"/>
    <x v="1"/>
  </r>
  <r>
    <x v="12"/>
    <x v="7"/>
    <x v="3"/>
    <x v="25"/>
    <n v="4.6290451336804969E-2"/>
    <n v="0.38892111114213074"/>
    <x v="1"/>
  </r>
  <r>
    <x v="13"/>
    <x v="7"/>
    <x v="3"/>
    <x v="25"/>
    <n v="1.8138066733853406E-2"/>
    <n v="0.38932984184559966"/>
    <x v="1"/>
  </r>
  <r>
    <x v="14"/>
    <x v="7"/>
    <x v="3"/>
    <x v="25"/>
    <n v="1.4331595100514339E-2"/>
    <n v="0.38091467825184616"/>
    <x v="1"/>
  </r>
  <r>
    <x v="15"/>
    <x v="7"/>
    <x v="3"/>
    <x v="25"/>
    <n v="1.6301754348219328E-3"/>
    <n v="0.34177383849966386"/>
    <x v="1"/>
  </r>
  <r>
    <x v="17"/>
    <x v="7"/>
    <x v="3"/>
    <x v="25"/>
    <n v="7.8277440174108546E-4"/>
    <n v="0.31148889154411052"/>
    <x v="1"/>
  </r>
  <r>
    <x v="18"/>
    <x v="7"/>
    <x v="3"/>
    <x v="25"/>
    <n v="1.3935025086286234E-3"/>
    <n v="0.26562510623963453"/>
    <x v="1"/>
  </r>
  <r>
    <x v="19"/>
    <x v="7"/>
    <x v="3"/>
    <x v="25"/>
    <n v="6.1864141947072255E-3"/>
    <n v="0.2682405646130866"/>
    <x v="1"/>
  </r>
  <r>
    <x v="20"/>
    <x v="7"/>
    <x v="3"/>
    <x v="25"/>
    <n v="1.8784642551020032E-4"/>
    <n v="0.25107245768545788"/>
    <x v="1"/>
  </r>
  <r>
    <x v="21"/>
    <x v="7"/>
    <x v="3"/>
    <x v="25"/>
    <n v="3.9347696761832607E-3"/>
    <n v="0.25056335752139053"/>
    <x v="1"/>
  </r>
  <r>
    <x v="22"/>
    <x v="7"/>
    <x v="3"/>
    <x v="25"/>
    <n v="1.0370407403701967E-3"/>
    <n v="0.14389665030417501"/>
    <x v="1"/>
  </r>
  <r>
    <x v="23"/>
    <x v="7"/>
    <x v="3"/>
    <x v="25"/>
    <n v="1.6031502724916788E-3"/>
    <n v="0.14147931485640508"/>
    <x v="1"/>
  </r>
  <r>
    <x v="24"/>
    <x v="7"/>
    <x v="3"/>
    <x v="25"/>
    <n v="1.7113872382179111E-3"/>
    <n v="9.7227174063844846E-2"/>
    <x v="1"/>
  </r>
  <r>
    <x v="28"/>
    <x v="7"/>
    <x v="3"/>
    <x v="25"/>
    <n v="3.9554509887572892E-4"/>
    <n v="5.1332267825915601E-2"/>
    <x v="1"/>
  </r>
  <r>
    <x v="37"/>
    <x v="7"/>
    <x v="3"/>
    <x v="25"/>
    <n v="2.1854693809020157E-4"/>
    <n v="3.341274803015238E-2"/>
    <x v="1"/>
  </r>
  <r>
    <x v="38"/>
    <x v="7"/>
    <x v="3"/>
    <x v="25"/>
    <n v="1.0854335677976599E-4"/>
    <n v="1.9189696286417812E-2"/>
    <x v="1"/>
  </r>
  <r>
    <x v="39"/>
    <x v="7"/>
    <x v="3"/>
    <x v="25"/>
    <n v="4.1475186214521571E-5"/>
    <n v="1.7600996037810405E-2"/>
    <x v="1"/>
  </r>
  <r>
    <x v="40"/>
    <x v="7"/>
    <x v="3"/>
    <x v="25"/>
    <n v="2.158288483379595E-3"/>
    <n v="1.8976510119448911E-2"/>
    <x v="1"/>
  </r>
  <r>
    <x v="41"/>
    <x v="7"/>
    <x v="3"/>
    <x v="25"/>
    <n v="3.0862684860970819E-3"/>
    <n v="2.066927609691737E-2"/>
    <x v="1"/>
  </r>
  <r>
    <x v="44"/>
    <x v="7"/>
    <x v="3"/>
    <x v="25"/>
    <n v="2.8788383876464542E-4"/>
    <n v="1.4770745740974787E-2"/>
    <x v="1"/>
  </r>
  <r>
    <x v="45"/>
    <x v="7"/>
    <x v="3"/>
    <x v="25"/>
    <n v="3.3296282609426974E-3"/>
    <n v="1.7912527576407287E-2"/>
    <x v="1"/>
  </r>
  <r>
    <x v="46"/>
    <x v="7"/>
    <x v="3"/>
    <x v="25"/>
    <n v="4.9388695058071437E-5"/>
    <n v="1.4027146595282097E-2"/>
    <x v="1"/>
  </r>
  <r>
    <x v="47"/>
    <x v="7"/>
    <x v="3"/>
    <x v="25"/>
    <n v="9.5121303873420152E-4"/>
    <n v="1.3941318893646101E-2"/>
    <x v="1"/>
  </r>
  <r>
    <x v="48"/>
    <x v="7"/>
    <x v="3"/>
    <x v="25"/>
    <n v="2.959709769811354E-3"/>
    <n v="1.5297878390965776E-2"/>
    <x v="1"/>
  </r>
  <r>
    <x v="49"/>
    <x v="7"/>
    <x v="3"/>
    <x v="25"/>
    <n v="1.5700459387929938E-3"/>
    <n v="1.5156537091540858E-2"/>
    <x v="1"/>
  </r>
  <r>
    <x v="50"/>
    <x v="7"/>
    <x v="3"/>
    <x v="25"/>
    <n v="1.9375399350402083E-3"/>
    <n v="1.6698531927705339E-2"/>
    <x v="1"/>
  </r>
  <r>
    <x v="51"/>
    <x v="7"/>
    <x v="3"/>
    <x v="25"/>
    <n v="1.5106127230787479E-3"/>
    <n v="1.799059771269388E-2"/>
    <x v="1"/>
  </r>
  <r>
    <x v="52"/>
    <x v="7"/>
    <x v="3"/>
    <x v="25"/>
    <n v="8.4889108489583347E-4"/>
    <n v="1.873094544080995E-2"/>
    <x v="1"/>
  </r>
  <r>
    <x v="53"/>
    <x v="7"/>
    <x v="3"/>
    <x v="25"/>
    <n v="2.1840655714798342E-3"/>
    <n v="2.0873535826075262E-2"/>
    <x v="1"/>
  </r>
  <r>
    <x v="54"/>
    <x v="7"/>
    <x v="3"/>
    <x v="25"/>
    <n v="7.920628090425921E-4"/>
    <n v="1.9507310151738261E-2"/>
    <x v="1"/>
  </r>
  <r>
    <x v="55"/>
    <x v="7"/>
    <x v="3"/>
    <x v="25"/>
    <n v="1.1223661614937835E-3"/>
    <n v="1.7543407827134962E-2"/>
    <x v="1"/>
  </r>
  <r>
    <x v="56"/>
    <x v="7"/>
    <x v="3"/>
    <x v="25"/>
    <n v="5.0695066496839452E-4"/>
    <n v="1.776247465333871E-2"/>
    <x v="1"/>
  </r>
  <r>
    <x v="57"/>
    <x v="7"/>
    <x v="3"/>
    <x v="25"/>
    <n v="4.5608375352137872E-3"/>
    <n v="1.8993683927609802E-2"/>
    <x v="1"/>
  </r>
  <r>
    <x v="0"/>
    <x v="7"/>
    <x v="4"/>
    <x v="20"/>
    <n v="0.22462242871231142"/>
    <n v="0.92148288684450108"/>
    <x v="1"/>
  </r>
  <r>
    <x v="1"/>
    <x v="7"/>
    <x v="4"/>
    <x v="20"/>
    <n v="0.19399117386292286"/>
    <n v="1.0021940761248602"/>
    <x v="1"/>
  </r>
  <r>
    <x v="2"/>
    <x v="7"/>
    <x v="4"/>
    <x v="20"/>
    <n v="0.16093142206006325"/>
    <n v="1.0699114039006739"/>
    <x v="1"/>
  </r>
  <r>
    <x v="3"/>
    <x v="7"/>
    <x v="4"/>
    <x v="20"/>
    <n v="6.2726353885961567E-2"/>
    <n v="1.0639734359738302"/>
    <x v="1"/>
  </r>
  <r>
    <x v="4"/>
    <x v="7"/>
    <x v="4"/>
    <x v="20"/>
    <n v="1.9403297555578909E-2"/>
    <n v="1.0541714907357542"/>
    <x v="1"/>
  </r>
  <r>
    <x v="5"/>
    <x v="7"/>
    <x v="4"/>
    <x v="20"/>
    <n v="9.4275716907232816E-3"/>
    <n v="1.0520461302658541"/>
    <x v="1"/>
  </r>
  <r>
    <x v="6"/>
    <x v="7"/>
    <x v="4"/>
    <x v="20"/>
    <n v="1.4281268423927211E-2"/>
    <n v="1.0584680906112161"/>
    <x v="1"/>
  </r>
  <r>
    <x v="7"/>
    <x v="7"/>
    <x v="4"/>
    <x v="20"/>
    <n v="9.5200959595180198E-3"/>
    <n v="1.0561150090061213"/>
    <x v="1"/>
  </r>
  <r>
    <x v="8"/>
    <x v="7"/>
    <x v="4"/>
    <x v="20"/>
    <n v="1.4672881554387486E-2"/>
    <n v="1.0567714912347221"/>
    <x v="1"/>
  </r>
  <r>
    <x v="9"/>
    <x v="7"/>
    <x v="4"/>
    <x v="20"/>
    <n v="4.9741467084666771E-2"/>
    <n v="1.0588065316222259"/>
    <x v="1"/>
  </r>
  <r>
    <x v="10"/>
    <x v="7"/>
    <x v="4"/>
    <x v="20"/>
    <n v="0.13361750222209917"/>
    <n v="1.0673443770711135"/>
    <x v="1"/>
  </r>
  <r>
    <x v="11"/>
    <x v="7"/>
    <x v="4"/>
    <x v="20"/>
    <n v="0.17776813758298041"/>
    <n v="1.07070360059514"/>
    <x v="1"/>
  </r>
  <r>
    <x v="12"/>
    <x v="7"/>
    <x v="4"/>
    <x v="20"/>
    <n v="0.22892739365867587"/>
    <n v="1.0750085655415049"/>
    <x v="1"/>
  </r>
  <r>
    <x v="13"/>
    <x v="7"/>
    <x v="4"/>
    <x v="20"/>
    <n v="0.22142435390568496"/>
    <n v="1.102441745584267"/>
    <x v="1"/>
  </r>
  <r>
    <x v="14"/>
    <x v="7"/>
    <x v="4"/>
    <x v="20"/>
    <n v="0.1768537102576952"/>
    <n v="1.118364033781899"/>
    <x v="1"/>
  </r>
  <r>
    <x v="15"/>
    <x v="7"/>
    <x v="4"/>
    <x v="20"/>
    <n v="1.93314406004692E-2"/>
    <n v="1.0749691204964067"/>
    <x v="1"/>
  </r>
  <r>
    <x v="16"/>
    <x v="7"/>
    <x v="4"/>
    <x v="20"/>
    <n v="1.0383924467818301E-2"/>
    <n v="1.0659497474086457"/>
    <x v="1"/>
  </r>
  <r>
    <x v="17"/>
    <x v="7"/>
    <x v="4"/>
    <x v="20"/>
    <n v="9.2828532628153777E-3"/>
    <n v="1.0658050289807379"/>
    <x v="1"/>
  </r>
  <r>
    <x v="18"/>
    <x v="7"/>
    <x v="4"/>
    <x v="20"/>
    <n v="3.5519376020636062E-3"/>
    <n v="1.0550756981588745"/>
    <x v="1"/>
  </r>
  <r>
    <x v="19"/>
    <x v="7"/>
    <x v="4"/>
    <x v="20"/>
    <n v="2.6048915334858408E-3"/>
    <n v="1.0481604937328424"/>
    <x v="1"/>
  </r>
  <r>
    <x v="20"/>
    <x v="7"/>
    <x v="4"/>
    <x v="20"/>
    <n v="2.5259183748427482E-3"/>
    <n v="1.0360135305532976"/>
    <x v="1"/>
  </r>
  <r>
    <x v="21"/>
    <x v="7"/>
    <x v="4"/>
    <x v="20"/>
    <n v="2.6415234530346942E-3"/>
    <n v="0.98891358692166542"/>
    <x v="1"/>
  </r>
  <r>
    <x v="22"/>
    <x v="7"/>
    <x v="4"/>
    <x v="20"/>
    <n v="2.0416485930355643E-3"/>
    <n v="0.85733773329260188"/>
    <x v="1"/>
  </r>
  <r>
    <x v="23"/>
    <x v="7"/>
    <x v="4"/>
    <x v="20"/>
    <n v="2.262620208391527E-3"/>
    <n v="0.68183221591801302"/>
    <x v="1"/>
  </r>
  <r>
    <x v="24"/>
    <x v="7"/>
    <x v="4"/>
    <x v="20"/>
    <n v="3.0186366135078325E-3"/>
    <n v="0.4559234588728448"/>
    <x v="1"/>
  </r>
  <r>
    <x v="25"/>
    <x v="7"/>
    <x v="4"/>
    <x v="20"/>
    <n v="1.2584663894683479E-3"/>
    <n v="0.23575757135662828"/>
    <x v="1"/>
  </r>
  <r>
    <x v="26"/>
    <x v="7"/>
    <x v="4"/>
    <x v="20"/>
    <n v="4.6719622259674135E-4"/>
    <n v="5.937105732152978E-2"/>
    <x v="1"/>
  </r>
  <r>
    <x v="27"/>
    <x v="7"/>
    <x v="4"/>
    <x v="20"/>
    <n v="3.1280190935809444E-4"/>
    <n v="4.0352418630418684E-2"/>
    <x v="1"/>
  </r>
  <r>
    <x v="28"/>
    <x v="7"/>
    <x v="4"/>
    <x v="20"/>
    <n v="1.4196154535459036E-4"/>
    <n v="3.0110455707954963E-2"/>
    <x v="1"/>
  </r>
  <r>
    <x v="29"/>
    <x v="7"/>
    <x v="4"/>
    <x v="20"/>
    <n v="1.2198731123314717E-4"/>
    <n v="2.0949589756372736E-2"/>
    <x v="1"/>
  </r>
  <r>
    <x v="31"/>
    <x v="7"/>
    <x v="4"/>
    <x v="20"/>
    <n v="1.0064533555770757E-4"/>
    <n v="1.7498297489866838E-2"/>
    <x v="1"/>
  </r>
  <r>
    <x v="32"/>
    <x v="7"/>
    <x v="4"/>
    <x v="20"/>
    <n v="1.7776216314430846E-4"/>
    <n v="1.5071168119525306E-2"/>
    <x v="1"/>
  </r>
  <r>
    <x v="33"/>
    <x v="7"/>
    <x v="4"/>
    <x v="20"/>
    <n v="1.7711034296416763E-4"/>
    <n v="1.2722360087646725E-2"/>
    <x v="1"/>
  </r>
  <r>
    <x v="34"/>
    <x v="7"/>
    <x v="4"/>
    <x v="20"/>
    <n v="2.2907297203760566E-4"/>
    <n v="1.0309909606649638E-2"/>
    <x v="1"/>
  </r>
  <r>
    <x v="35"/>
    <x v="7"/>
    <x v="4"/>
    <x v="20"/>
    <n v="1.5326865795694682E-4"/>
    <n v="8.4215296715710181E-3"/>
    <x v="1"/>
  </r>
  <r>
    <x v="36"/>
    <x v="7"/>
    <x v="4"/>
    <x v="20"/>
    <n v="5.8136849480941964E-4"/>
    <n v="6.7402779579889098E-3"/>
    <x v="1"/>
  </r>
  <r>
    <x v="37"/>
    <x v="7"/>
    <x v="4"/>
    <x v="20"/>
    <n v="1.1375172904728827E-4"/>
    <n v="3.8353930735283651E-3"/>
    <x v="1"/>
  </r>
  <r>
    <x v="38"/>
    <x v="7"/>
    <x v="4"/>
    <x v="20"/>
    <n v="1.574971498137121E-4"/>
    <n v="2.7344238338737289E-3"/>
    <x v="1"/>
  </r>
  <r>
    <x v="39"/>
    <x v="7"/>
    <x v="4"/>
    <x v="20"/>
    <n v="8.0081543777190669E-5"/>
    <n v="2.3473091550541784E-3"/>
    <x v="1"/>
  </r>
  <r>
    <x v="40"/>
    <x v="7"/>
    <x v="4"/>
    <x v="20"/>
    <n v="3.9002150426311125E-4"/>
    <n v="2.4245287499591955E-3"/>
    <x v="1"/>
  </r>
  <r>
    <x v="41"/>
    <x v="7"/>
    <x v="4"/>
    <x v="20"/>
    <n v="5.1783652719187775E-4"/>
    <n v="2.8004037317964831E-3"/>
    <x v="1"/>
  </r>
  <r>
    <x v="42"/>
    <x v="7"/>
    <x v="4"/>
    <x v="20"/>
    <n v="5.5153671190205005E-4"/>
    <n v="3.2299531324653861E-3"/>
    <x v="1"/>
  </r>
  <r>
    <x v="43"/>
    <x v="7"/>
    <x v="4"/>
    <x v="20"/>
    <n v="3.4360779168823944E-4"/>
    <n v="3.4729155885959181E-3"/>
    <x v="1"/>
  </r>
  <r>
    <x v="44"/>
    <x v="7"/>
    <x v="4"/>
    <x v="20"/>
    <n v="9.7188979064439954E-4"/>
    <n v="4.267043216096009E-3"/>
    <x v="1"/>
  </r>
  <r>
    <x v="45"/>
    <x v="7"/>
    <x v="4"/>
    <x v="20"/>
    <n v="4.9456940473966236E-3"/>
    <n v="9.0356269205284639E-3"/>
    <x v="1"/>
  </r>
  <r>
    <x v="46"/>
    <x v="7"/>
    <x v="4"/>
    <x v="20"/>
    <n v="1.7949169815138076E-2"/>
    <n v="2.6755723763628936E-2"/>
    <x v="1"/>
  </r>
  <r>
    <x v="47"/>
    <x v="7"/>
    <x v="4"/>
    <x v="20"/>
    <n v="2.0492003149253601E-2"/>
    <n v="4.7094458254925586E-2"/>
    <x v="1"/>
  </r>
  <r>
    <x v="48"/>
    <x v="7"/>
    <x v="4"/>
    <x v="20"/>
    <n v="2.7138997806167877E-2"/>
    <n v="7.3652087566284052E-2"/>
    <x v="1"/>
  </r>
  <r>
    <x v="49"/>
    <x v="7"/>
    <x v="4"/>
    <x v="20"/>
    <n v="2.6710824951800351E-2"/>
    <n v="0.10024916078903709"/>
    <x v="1"/>
  </r>
  <r>
    <x v="50"/>
    <x v="7"/>
    <x v="4"/>
    <x v="20"/>
    <n v="2.6287246202464129E-2"/>
    <n v="0.12637890984168751"/>
    <x v="1"/>
  </r>
  <r>
    <x v="51"/>
    <x v="7"/>
    <x v="4"/>
    <x v="20"/>
    <n v="1.4696856163712881E-2"/>
    <n v="0.14099568446162322"/>
    <x v="1"/>
  </r>
  <r>
    <x v="52"/>
    <x v="7"/>
    <x v="4"/>
    <x v="20"/>
    <n v="5.7172981536814452E-3"/>
    <n v="0.14632296111104154"/>
    <x v="1"/>
  </r>
  <r>
    <x v="53"/>
    <x v="7"/>
    <x v="4"/>
    <x v="20"/>
    <n v="1.6530764446068583E-3"/>
    <n v="0.14745820102845653"/>
    <x v="1"/>
  </r>
  <r>
    <x v="54"/>
    <x v="7"/>
    <x v="4"/>
    <x v="20"/>
    <n v="1.8754391566803651E-3"/>
    <n v="0.14878210347323484"/>
    <x v="1"/>
  </r>
  <r>
    <x v="55"/>
    <x v="7"/>
    <x v="4"/>
    <x v="20"/>
    <n v="1.7620595946082297E-3"/>
    <n v="0.15020055527615483"/>
    <x v="1"/>
  </r>
  <r>
    <x v="56"/>
    <x v="7"/>
    <x v="4"/>
    <x v="20"/>
    <n v="2.9795557988434754E-3"/>
    <n v="0.15220822128435391"/>
    <x v="1"/>
  </r>
  <r>
    <x v="57"/>
    <x v="7"/>
    <x v="4"/>
    <x v="20"/>
    <n v="4.9381657304203731E-3"/>
    <n v="0.15220069296737765"/>
    <x v="1"/>
  </r>
  <r>
    <x v="0"/>
    <x v="7"/>
    <x v="4"/>
    <x v="18"/>
    <n v="6.8400811400966361E-3"/>
    <n v="3.1360291437924966E-2"/>
    <x v="1"/>
  </r>
  <r>
    <x v="1"/>
    <x v="7"/>
    <x v="4"/>
    <x v="18"/>
    <n v="4.0497263290711766E-3"/>
    <n v="3.2223399859930398E-2"/>
    <x v="1"/>
  </r>
  <r>
    <x v="2"/>
    <x v="7"/>
    <x v="4"/>
    <x v="18"/>
    <n v="2.5892796285561211E-3"/>
    <n v="3.2639261754823755E-2"/>
    <x v="1"/>
  </r>
  <r>
    <x v="3"/>
    <x v="7"/>
    <x v="4"/>
    <x v="18"/>
    <n v="2.7665185924134871E-3"/>
    <n v="3.3892935457028518E-2"/>
    <x v="1"/>
  </r>
  <r>
    <x v="4"/>
    <x v="7"/>
    <x v="4"/>
    <x v="18"/>
    <n v="1.5018748880213514E-3"/>
    <n v="3.4873000028790742E-2"/>
    <x v="1"/>
  </r>
  <r>
    <x v="5"/>
    <x v="7"/>
    <x v="4"/>
    <x v="18"/>
    <n v="1.8238614856005237E-3"/>
    <n v="3.5111283777313429E-2"/>
    <x v="1"/>
  </r>
  <r>
    <x v="6"/>
    <x v="7"/>
    <x v="4"/>
    <x v="18"/>
    <n v="1.0975778018088743E-3"/>
    <n v="3.5334390884854031E-2"/>
    <x v="1"/>
  </r>
  <r>
    <x v="7"/>
    <x v="7"/>
    <x v="4"/>
    <x v="18"/>
    <n v="6.1260020215896755E-4"/>
    <n v="3.2813133539982241E-2"/>
    <x v="1"/>
  </r>
  <r>
    <x v="8"/>
    <x v="7"/>
    <x v="4"/>
    <x v="18"/>
    <n v="1.1545553337429587E-3"/>
    <n v="3.2034867965462843E-2"/>
    <x v="1"/>
  </r>
  <r>
    <x v="9"/>
    <x v="7"/>
    <x v="4"/>
    <x v="18"/>
    <n v="1.1612129032448511E-3"/>
    <n v="3.1399067127197207E-2"/>
    <x v="1"/>
  </r>
  <r>
    <x v="10"/>
    <x v="7"/>
    <x v="4"/>
    <x v="18"/>
    <n v="2.8545565839248228E-3"/>
    <n v="3.207635992706568E-2"/>
    <x v="1"/>
  </r>
  <r>
    <x v="11"/>
    <x v="7"/>
    <x v="4"/>
    <x v="18"/>
    <n v="3.6410849491706389E-3"/>
    <n v="3.0092929837810405E-2"/>
    <x v="1"/>
  </r>
  <r>
    <x v="12"/>
    <x v="7"/>
    <x v="4"/>
    <x v="18"/>
    <n v="4.7742387451225046E-3"/>
    <n v="2.8027087442836281E-2"/>
    <x v="1"/>
  </r>
  <r>
    <x v="13"/>
    <x v="7"/>
    <x v="4"/>
    <x v="18"/>
    <n v="5.9588631579399901E-3"/>
    <n v="2.993622427170509E-2"/>
    <x v="1"/>
  </r>
  <r>
    <x v="14"/>
    <x v="7"/>
    <x v="4"/>
    <x v="18"/>
    <n v="2.7727521893968123E-3"/>
    <n v="3.0119696832545784E-2"/>
    <x v="1"/>
  </r>
  <r>
    <x v="15"/>
    <x v="7"/>
    <x v="4"/>
    <x v="18"/>
    <n v="6.4127534283334392E-4"/>
    <n v="2.799445358296564E-2"/>
    <x v="1"/>
  </r>
  <r>
    <x v="16"/>
    <x v="7"/>
    <x v="4"/>
    <x v="18"/>
    <n v="1.2218825517824187E-3"/>
    <n v="2.7714461246726708E-2"/>
    <x v="1"/>
  </r>
  <r>
    <x v="17"/>
    <x v="7"/>
    <x v="4"/>
    <x v="18"/>
    <n v="7.6728567575619713E-4"/>
    <n v="2.665788543688238E-2"/>
    <x v="1"/>
  </r>
  <r>
    <x v="18"/>
    <x v="7"/>
    <x v="4"/>
    <x v="18"/>
    <n v="9.4293162893640875E-4"/>
    <n v="2.6503239264009913E-2"/>
    <x v="1"/>
  </r>
  <r>
    <x v="19"/>
    <x v="7"/>
    <x v="4"/>
    <x v="18"/>
    <n v="2.0364089796007844E-4"/>
    <n v="2.6094279959811024E-2"/>
    <x v="1"/>
  </r>
  <r>
    <x v="20"/>
    <x v="7"/>
    <x v="4"/>
    <x v="18"/>
    <n v="1.1682924304666665E-3"/>
    <n v="2.6108017056534732E-2"/>
    <x v="1"/>
  </r>
  <r>
    <x v="21"/>
    <x v="7"/>
    <x v="4"/>
    <x v="18"/>
    <n v="8.3619552135900542E-4"/>
    <n v="2.5782999674648886E-2"/>
    <x v="1"/>
  </r>
  <r>
    <x v="22"/>
    <x v="7"/>
    <x v="4"/>
    <x v="18"/>
    <n v="6.0162563380578027E-4"/>
    <n v="2.3530068724529844E-2"/>
    <x v="1"/>
  </r>
  <r>
    <x v="23"/>
    <x v="7"/>
    <x v="4"/>
    <x v="18"/>
    <n v="7.0276933992440059E-4"/>
    <n v="2.0591753115283606E-2"/>
    <x v="1"/>
  </r>
  <r>
    <x v="24"/>
    <x v="7"/>
    <x v="4"/>
    <x v="18"/>
    <n v="1.1433898815317418E-3"/>
    <n v="1.6960904251692843E-2"/>
    <x v="1"/>
  </r>
  <r>
    <x v="25"/>
    <x v="7"/>
    <x v="4"/>
    <x v="18"/>
    <n v="2.7922618463153254E-4"/>
    <n v="1.1281267278384388E-2"/>
    <x v="1"/>
  </r>
  <r>
    <x v="26"/>
    <x v="7"/>
    <x v="4"/>
    <x v="18"/>
    <n v="5.5106656950093763E-4"/>
    <n v="9.0595816584885108E-3"/>
    <x v="1"/>
  </r>
  <r>
    <x v="27"/>
    <x v="7"/>
    <x v="4"/>
    <x v="18"/>
    <n v="2.0247416942002964E-4"/>
    <n v="8.6207804850751968E-3"/>
    <x v="1"/>
  </r>
  <r>
    <x v="28"/>
    <x v="7"/>
    <x v="4"/>
    <x v="18"/>
    <n v="1.0408245921791433E-4"/>
    <n v="7.5029803925106926E-3"/>
    <x v="1"/>
  </r>
  <r>
    <x v="29"/>
    <x v="7"/>
    <x v="4"/>
    <x v="18"/>
    <n v="1.5235441613296519E-4"/>
    <n v="6.8880491328874608E-3"/>
    <x v="1"/>
  </r>
  <r>
    <x v="31"/>
    <x v="7"/>
    <x v="4"/>
    <x v="18"/>
    <n v="1.1408770534961443E-5"/>
    <n v="5.9565262744860131E-3"/>
    <x v="1"/>
  </r>
  <r>
    <x v="35"/>
    <x v="7"/>
    <x v="4"/>
    <x v="18"/>
    <n v="8.4013319655081088E-5"/>
    <n v="5.8368986961810157E-3"/>
    <x v="1"/>
  </r>
  <r>
    <x v="36"/>
    <x v="7"/>
    <x v="4"/>
    <x v="18"/>
    <n v="7.1162297457372963E-5"/>
    <n v="4.739768563171722E-3"/>
    <x v="1"/>
  </r>
  <r>
    <x v="37"/>
    <x v="7"/>
    <x v="4"/>
    <x v="18"/>
    <n v="3.4636171146524257E-4"/>
    <n v="4.2499347532779595E-3"/>
    <x v="1"/>
  </r>
  <r>
    <x v="38"/>
    <x v="7"/>
    <x v="4"/>
    <x v="18"/>
    <n v="8.127537978035038E-5"/>
    <n v="3.7295844992525293E-3"/>
    <x v="1"/>
  </r>
  <r>
    <x v="39"/>
    <x v="7"/>
    <x v="4"/>
    <x v="18"/>
    <n v="1.3049146091923794E-4"/>
    <n v="3.1573066202473668E-3"/>
    <x v="1"/>
  </r>
  <r>
    <x v="40"/>
    <x v="7"/>
    <x v="4"/>
    <x v="18"/>
    <n v="9.911960092941163E-5"/>
    <n v="2.1130363396450369E-3"/>
    <x v="1"/>
  </r>
  <r>
    <x v="41"/>
    <x v="7"/>
    <x v="4"/>
    <x v="18"/>
    <n v="3.8124480111535356E-4"/>
    <n v="2.2150549561288585E-3"/>
    <x v="1"/>
  </r>
  <r>
    <x v="42"/>
    <x v="7"/>
    <x v="4"/>
    <x v="18"/>
    <n v="3.71245260416756E-4"/>
    <n v="2.0352336470446765E-3"/>
    <x v="1"/>
  </r>
  <r>
    <x v="43"/>
    <x v="7"/>
    <x v="4"/>
    <x v="18"/>
    <n v="2.2894417573220184E-4"/>
    <n v="2.0617036533568489E-3"/>
    <x v="1"/>
  </r>
  <r>
    <x v="44"/>
    <x v="7"/>
    <x v="4"/>
    <x v="18"/>
    <n v="3.7061915025522372E-4"/>
    <n v="2.3282403443941578E-3"/>
    <x v="1"/>
  </r>
  <r>
    <x v="45"/>
    <x v="7"/>
    <x v="4"/>
    <x v="18"/>
    <n v="8.3073401986516211E-4"/>
    <n v="3.0066199481263546E-3"/>
    <x v="1"/>
  </r>
  <r>
    <x v="46"/>
    <x v="7"/>
    <x v="4"/>
    <x v="18"/>
    <n v="1.0246237717183144E-3"/>
    <n v="4.019834949309708E-3"/>
    <x v="1"/>
  </r>
  <r>
    <x v="47"/>
    <x v="7"/>
    <x v="4"/>
    <x v="18"/>
    <n v="1.5904203421824113E-3"/>
    <n v="5.5262419718370382E-3"/>
    <x v="1"/>
  </r>
  <r>
    <x v="48"/>
    <x v="7"/>
    <x v="4"/>
    <x v="18"/>
    <n v="2.1125859735984373E-3"/>
    <n v="7.5676656479781029E-3"/>
    <x v="1"/>
  </r>
  <r>
    <x v="49"/>
    <x v="7"/>
    <x v="4"/>
    <x v="18"/>
    <n v="1.6351862251644579E-3"/>
    <n v="8.856490161677319E-3"/>
    <x v="1"/>
  </r>
  <r>
    <x v="50"/>
    <x v="7"/>
    <x v="4"/>
    <x v="18"/>
    <n v="2.4795188054147826E-3"/>
    <n v="1.1254733587311751E-2"/>
    <x v="1"/>
  </r>
  <r>
    <x v="51"/>
    <x v="7"/>
    <x v="4"/>
    <x v="18"/>
    <n v="1.1526911032034659E-3"/>
    <n v="1.2276933229595978E-2"/>
    <x v="1"/>
  </r>
  <r>
    <x v="52"/>
    <x v="7"/>
    <x v="4"/>
    <x v="18"/>
    <n v="4.1642796416478607E-4"/>
    <n v="1.2594241592831353E-2"/>
    <x v="1"/>
  </r>
  <r>
    <x v="53"/>
    <x v="7"/>
    <x v="4"/>
    <x v="18"/>
    <n v="3.3607847854063877E-4"/>
    <n v="1.2549075270256638E-2"/>
    <x v="1"/>
  </r>
  <r>
    <x v="54"/>
    <x v="7"/>
    <x v="4"/>
    <x v="18"/>
    <n v="3.6307920241770189E-4"/>
    <n v="1.2540909212257586E-2"/>
    <x v="1"/>
  </r>
  <r>
    <x v="55"/>
    <x v="7"/>
    <x v="4"/>
    <x v="18"/>
    <n v="5.0667291146883444E-4"/>
    <n v="1.2818637947994219E-2"/>
    <x v="1"/>
  </r>
  <r>
    <x v="56"/>
    <x v="7"/>
    <x v="4"/>
    <x v="18"/>
    <n v="7.918137488312258E-4"/>
    <n v="1.323983254657022E-2"/>
    <x v="1"/>
  </r>
  <r>
    <x v="57"/>
    <x v="7"/>
    <x v="4"/>
    <x v="18"/>
    <n v="5.5496736254357303E-4"/>
    <n v="1.2964065889248632E-2"/>
    <x v="1"/>
  </r>
  <r>
    <x v="0"/>
    <x v="7"/>
    <x v="4"/>
    <x v="23"/>
    <n v="4.8639194999221771E-2"/>
    <n v="0.51470966716059918"/>
    <x v="1"/>
  </r>
  <r>
    <x v="1"/>
    <x v="7"/>
    <x v="4"/>
    <x v="23"/>
    <n v="6.1675687584518572E-2"/>
    <n v="0.53653953997705939"/>
    <x v="1"/>
  </r>
  <r>
    <x v="2"/>
    <x v="7"/>
    <x v="4"/>
    <x v="23"/>
    <n v="3.8286968807533059E-2"/>
    <n v="0.52859189954834451"/>
    <x v="1"/>
  </r>
  <r>
    <x v="3"/>
    <x v="7"/>
    <x v="4"/>
    <x v="23"/>
    <n v="3.9535829143794055E-2"/>
    <n v="0.52452667119102114"/>
    <x v="1"/>
  </r>
  <r>
    <x v="4"/>
    <x v="7"/>
    <x v="4"/>
    <x v="23"/>
    <n v="2.3537958415187431E-2"/>
    <n v="0.52454943938264986"/>
    <x v="1"/>
  </r>
  <r>
    <x v="5"/>
    <x v="7"/>
    <x v="4"/>
    <x v="23"/>
    <n v="1.3346973348118749E-2"/>
    <n v="0.52089941257022698"/>
    <x v="1"/>
  </r>
  <r>
    <x v="6"/>
    <x v="7"/>
    <x v="4"/>
    <x v="23"/>
    <n v="2.3021462234907777E-2"/>
    <n v="0.5159440257781055"/>
    <x v="1"/>
  </r>
  <r>
    <x v="7"/>
    <x v="7"/>
    <x v="4"/>
    <x v="23"/>
    <n v="2.5843721764426016E-2"/>
    <n v="0.52310312264462711"/>
    <x v="1"/>
  </r>
  <r>
    <x v="8"/>
    <x v="7"/>
    <x v="4"/>
    <x v="23"/>
    <n v="1.7650187972755124E-2"/>
    <n v="0.51927630365008448"/>
    <x v="1"/>
  </r>
  <r>
    <x v="9"/>
    <x v="7"/>
    <x v="4"/>
    <x v="23"/>
    <n v="1.8874830200278414E-2"/>
    <n v="0.48869295061656293"/>
    <x v="1"/>
  </r>
  <r>
    <x v="10"/>
    <x v="7"/>
    <x v="4"/>
    <x v="23"/>
    <n v="3.5461278564842415E-2"/>
    <n v="0.46716982054590167"/>
    <x v="1"/>
  </r>
  <r>
    <x v="11"/>
    <x v="7"/>
    <x v="4"/>
    <x v="23"/>
    <n v="0.10324631947865175"/>
    <n v="0.44912041251423512"/>
    <x v="1"/>
  </r>
  <r>
    <x v="12"/>
    <x v="7"/>
    <x v="4"/>
    <x v="23"/>
    <n v="5.1526987560064338E-2"/>
    <n v="0.45200820507507766"/>
    <x v="1"/>
  </r>
  <r>
    <x v="13"/>
    <x v="7"/>
    <x v="4"/>
    <x v="23"/>
    <n v="4.0020571068314303E-2"/>
    <n v="0.43035308855887339"/>
    <x v="1"/>
  </r>
  <r>
    <x v="14"/>
    <x v="7"/>
    <x v="4"/>
    <x v="23"/>
    <n v="4.1896939791224289E-2"/>
    <n v="0.4339630595425647"/>
    <x v="1"/>
  </r>
  <r>
    <x v="15"/>
    <x v="7"/>
    <x v="4"/>
    <x v="23"/>
    <n v="1.5378609017555125E-3"/>
    <n v="0.39596509130052615"/>
    <x v="1"/>
  </r>
  <r>
    <x v="16"/>
    <x v="7"/>
    <x v="4"/>
    <x v="23"/>
    <n v="5.6477699006732135E-3"/>
    <n v="0.37807490278601191"/>
    <x v="1"/>
  </r>
  <r>
    <x v="17"/>
    <x v="7"/>
    <x v="4"/>
    <x v="23"/>
    <n v="2.5631135379592623E-3"/>
    <n v="0.36729104297585236"/>
    <x v="1"/>
  </r>
  <r>
    <x v="18"/>
    <x v="7"/>
    <x v="4"/>
    <x v="23"/>
    <n v="3.2274942088724064E-3"/>
    <n v="0.34749707494981702"/>
    <x v="1"/>
  </r>
  <r>
    <x v="19"/>
    <x v="7"/>
    <x v="4"/>
    <x v="23"/>
    <n v="5.5361880395765649E-4"/>
    <n v="0.32220697198934872"/>
    <x v="1"/>
  </r>
  <r>
    <x v="20"/>
    <x v="7"/>
    <x v="4"/>
    <x v="23"/>
    <n v="1.7328921916731066E-3"/>
    <n v="0.30628967620826669"/>
    <x v="1"/>
  </r>
  <r>
    <x v="21"/>
    <x v="7"/>
    <x v="4"/>
    <x v="23"/>
    <n v="2.3737555592215111E-3"/>
    <n v="0.28978860156720976"/>
    <x v="1"/>
  </r>
  <r>
    <x v="22"/>
    <x v="7"/>
    <x v="4"/>
    <x v="23"/>
    <n v="2.3349214076067784E-3"/>
    <n v="0.25666224440997409"/>
    <x v="1"/>
  </r>
  <r>
    <x v="23"/>
    <x v="7"/>
    <x v="4"/>
    <x v="23"/>
    <n v="1.8251214774425125E-3"/>
    <n v="0.15524104640876488"/>
    <x v="1"/>
  </r>
  <r>
    <x v="24"/>
    <x v="7"/>
    <x v="4"/>
    <x v="23"/>
    <n v="1.0194064420794296E-2"/>
    <n v="0.11390812326949484"/>
    <x v="1"/>
  </r>
  <r>
    <x v="25"/>
    <x v="7"/>
    <x v="4"/>
    <x v="23"/>
    <n v="1.7745071704316263E-3"/>
    <n v="7.5662059371612161E-2"/>
    <x v="1"/>
  </r>
  <r>
    <x v="26"/>
    <x v="7"/>
    <x v="4"/>
    <x v="23"/>
    <n v="1.8566335300322298E-3"/>
    <n v="3.562175311042011E-2"/>
    <x v="1"/>
  </r>
  <r>
    <x v="27"/>
    <x v="7"/>
    <x v="4"/>
    <x v="23"/>
    <n v="9.3674055864181752E-4"/>
    <n v="3.5020632767306423E-2"/>
    <x v="1"/>
  </r>
  <r>
    <x v="28"/>
    <x v="7"/>
    <x v="4"/>
    <x v="23"/>
    <n v="8.2920868461041351E-4"/>
    <n v="3.0202071551243614E-2"/>
    <x v="1"/>
  </r>
  <r>
    <x v="29"/>
    <x v="7"/>
    <x v="4"/>
    <x v="23"/>
    <n v="1.1221263098439669E-3"/>
    <n v="2.8761084323128322E-2"/>
    <x v="1"/>
  </r>
  <r>
    <x v="30"/>
    <x v="7"/>
    <x v="4"/>
    <x v="23"/>
    <n v="1.8590060053565057E-3"/>
    <n v="2.7392596119612422E-2"/>
    <x v="1"/>
  </r>
  <r>
    <x v="31"/>
    <x v="7"/>
    <x v="4"/>
    <x v="23"/>
    <n v="9.0664464996209452E-4"/>
    <n v="2.7745621965616859E-2"/>
    <x v="1"/>
  </r>
  <r>
    <x v="32"/>
    <x v="7"/>
    <x v="4"/>
    <x v="23"/>
    <n v="1.1112251459399504E-3"/>
    <n v="2.7123954919883706E-2"/>
    <x v="1"/>
  </r>
  <r>
    <x v="33"/>
    <x v="7"/>
    <x v="4"/>
    <x v="23"/>
    <n v="1.2666276745248745E-3"/>
    <n v="2.6016827035187068E-2"/>
    <x v="1"/>
  </r>
  <r>
    <x v="34"/>
    <x v="7"/>
    <x v="4"/>
    <x v="23"/>
    <n v="1.088446454622131E-3"/>
    <n v="2.4770352082202424E-2"/>
    <x v="1"/>
  </r>
  <r>
    <x v="35"/>
    <x v="7"/>
    <x v="4"/>
    <x v="23"/>
    <n v="5.1737123388573402E-3"/>
    <n v="2.8118942943617251E-2"/>
    <x v="1"/>
  </r>
  <r>
    <x v="36"/>
    <x v="7"/>
    <x v="4"/>
    <x v="23"/>
    <n v="7.3686596764840108E-3"/>
    <n v="2.5293538199306957E-2"/>
    <x v="1"/>
  </r>
  <r>
    <x v="37"/>
    <x v="7"/>
    <x v="4"/>
    <x v="23"/>
    <n v="7.7869561646164015E-3"/>
    <n v="3.1305987193491737E-2"/>
    <x v="1"/>
  </r>
  <r>
    <x v="38"/>
    <x v="7"/>
    <x v="4"/>
    <x v="23"/>
    <n v="1.1019585853335226E-2"/>
    <n v="4.0468939516794727E-2"/>
    <x v="1"/>
  </r>
  <r>
    <x v="39"/>
    <x v="7"/>
    <x v="4"/>
    <x v="23"/>
    <n v="1.0518180512983163E-2"/>
    <n v="5.0050379471136074E-2"/>
    <x v="1"/>
  </r>
  <r>
    <x v="40"/>
    <x v="7"/>
    <x v="4"/>
    <x v="23"/>
    <n v="1.1642895738930811E-2"/>
    <n v="6.0864066525456471E-2"/>
    <x v="1"/>
  </r>
  <r>
    <x v="41"/>
    <x v="7"/>
    <x v="4"/>
    <x v="23"/>
    <n v="1.2126760292576514E-2"/>
    <n v="7.1868700508189026E-2"/>
    <x v="1"/>
  </r>
  <r>
    <x v="42"/>
    <x v="7"/>
    <x v="4"/>
    <x v="23"/>
    <n v="8.7907703242277504E-3"/>
    <n v="7.8800464827060268E-2"/>
    <x v="1"/>
  </r>
  <r>
    <x v="43"/>
    <x v="7"/>
    <x v="4"/>
    <x v="23"/>
    <n v="8.38253720109269E-3"/>
    <n v="8.6276357378190865E-2"/>
    <x v="1"/>
  </r>
  <r>
    <x v="44"/>
    <x v="7"/>
    <x v="4"/>
    <x v="23"/>
    <n v="1.0136895694563983E-2"/>
    <n v="9.53020279268149E-2"/>
    <x v="1"/>
  </r>
  <r>
    <x v="45"/>
    <x v="7"/>
    <x v="4"/>
    <x v="23"/>
    <n v="1.9480206281585942E-2"/>
    <n v="0.11351560653387596"/>
    <x v="1"/>
  </r>
  <r>
    <x v="46"/>
    <x v="7"/>
    <x v="4"/>
    <x v="23"/>
    <n v="2.3748343356103301E-2"/>
    <n v="0.13617550343535711"/>
    <x v="1"/>
  </r>
  <r>
    <x v="47"/>
    <x v="7"/>
    <x v="4"/>
    <x v="23"/>
    <n v="3.9085742662706265E-2"/>
    <n v="0.17008753375920607"/>
    <x v="1"/>
  </r>
  <r>
    <x v="48"/>
    <x v="7"/>
    <x v="4"/>
    <x v="23"/>
    <n v="3.3514726505550797E-2"/>
    <n v="0.19623360058827286"/>
    <x v="1"/>
  </r>
  <r>
    <x v="49"/>
    <x v="7"/>
    <x v="4"/>
    <x v="23"/>
    <n v="2.761504264811188E-2"/>
    <n v="0.21606168707176832"/>
    <x v="1"/>
  </r>
  <r>
    <x v="50"/>
    <x v="7"/>
    <x v="4"/>
    <x v="23"/>
    <n v="3.048737837317993E-2"/>
    <n v="0.23552947959161302"/>
    <x v="1"/>
  </r>
  <r>
    <x v="51"/>
    <x v="7"/>
    <x v="4"/>
    <x v="23"/>
    <n v="3.4861834026439546E-2"/>
    <n v="0.25987313310506938"/>
    <x v="1"/>
  </r>
  <r>
    <x v="52"/>
    <x v="7"/>
    <x v="4"/>
    <x v="23"/>
    <n v="3.0884854698375163E-2"/>
    <n v="0.27911509206451379"/>
    <x v="1"/>
  </r>
  <r>
    <x v="53"/>
    <x v="7"/>
    <x v="4"/>
    <x v="23"/>
    <n v="2.5792611727538311E-2"/>
    <n v="0.29278094349947553"/>
    <x v="1"/>
  </r>
  <r>
    <x v="54"/>
    <x v="7"/>
    <x v="4"/>
    <x v="23"/>
    <n v="2.5939762931782701E-2"/>
    <n v="0.30992993610703051"/>
    <x v="1"/>
  </r>
  <r>
    <x v="55"/>
    <x v="7"/>
    <x v="4"/>
    <x v="23"/>
    <n v="2.3918023845866446E-2"/>
    <n v="0.32546542275180423"/>
    <x v="1"/>
  </r>
  <r>
    <x v="56"/>
    <x v="7"/>
    <x v="4"/>
    <x v="23"/>
    <n v="2.5836113350009012E-2"/>
    <n v="0.34116464040724925"/>
    <x v="1"/>
  </r>
  <r>
    <x v="57"/>
    <x v="7"/>
    <x v="4"/>
    <x v="23"/>
    <n v="1.5735889676931895E-2"/>
    <n v="0.33742032380259523"/>
    <x v="1"/>
  </r>
  <r>
    <x v="0"/>
    <x v="7"/>
    <x v="4"/>
    <x v="28"/>
    <n v="0.26975522189482826"/>
    <n v="1.3073770950173302"/>
    <x v="1"/>
  </r>
  <r>
    <x v="1"/>
    <x v="7"/>
    <x v="4"/>
    <x v="28"/>
    <n v="0.22131246743765207"/>
    <n v="1.399493132270631"/>
    <x v="1"/>
  </r>
  <r>
    <x v="2"/>
    <x v="7"/>
    <x v="4"/>
    <x v="28"/>
    <n v="0.18756501079798424"/>
    <n v="1.4642175884423909"/>
    <x v="1"/>
  </r>
  <r>
    <x v="3"/>
    <x v="7"/>
    <x v="4"/>
    <x v="28"/>
    <n v="8.6551791760354185E-2"/>
    <n v="1.4582372326020556"/>
    <x v="1"/>
  </r>
  <r>
    <x v="4"/>
    <x v="7"/>
    <x v="4"/>
    <x v="28"/>
    <n v="3.9456251361383581E-2"/>
    <n v="1.4387392176748952"/>
    <x v="1"/>
  </r>
  <r>
    <x v="5"/>
    <x v="7"/>
    <x v="4"/>
    <x v="28"/>
    <n v="2.728196044578754E-2"/>
    <n v="1.4250256941053037"/>
    <x v="1"/>
  </r>
  <r>
    <x v="6"/>
    <x v="7"/>
    <x v="4"/>
    <x v="28"/>
    <n v="3.259091369591658E-2"/>
    <n v="1.4064865190527138"/>
    <x v="1"/>
  </r>
  <r>
    <x v="7"/>
    <x v="7"/>
    <x v="4"/>
    <x v="28"/>
    <n v="2.9593074322833202E-2"/>
    <n v="1.3890227994972386"/>
    <x v="1"/>
  </r>
  <r>
    <x v="8"/>
    <x v="7"/>
    <x v="4"/>
    <x v="28"/>
    <n v="3.1040947514821862E-2"/>
    <n v="1.3775710028818708"/>
    <x v="1"/>
  </r>
  <r>
    <x v="9"/>
    <x v="7"/>
    <x v="4"/>
    <x v="28"/>
    <n v="7.1825499847491828E-2"/>
    <n v="1.3730764639741337"/>
    <x v="1"/>
  </r>
  <r>
    <x v="10"/>
    <x v="7"/>
    <x v="4"/>
    <x v="28"/>
    <n v="0.16063268114041854"/>
    <n v="1.3765326616188753"/>
    <x v="1"/>
  </r>
  <r>
    <x v="11"/>
    <x v="7"/>
    <x v="4"/>
    <x v="28"/>
    <n v="0.21732933078024447"/>
    <n v="1.3749351509997163"/>
    <x v="1"/>
  </r>
  <r>
    <x v="12"/>
    <x v="7"/>
    <x v="4"/>
    <x v="28"/>
    <n v="0.29243243893379178"/>
    <n v="1.3976123680386798"/>
    <x v="1"/>
  </r>
  <r>
    <x v="13"/>
    <x v="7"/>
    <x v="4"/>
    <x v="28"/>
    <n v="0.25871669482186554"/>
    <n v="1.4350165954228933"/>
    <x v="1"/>
  </r>
  <r>
    <x v="14"/>
    <x v="7"/>
    <x v="4"/>
    <x v="28"/>
    <n v="0.1994438682295655"/>
    <n v="1.4468954528544746"/>
    <x v="1"/>
  </r>
  <r>
    <x v="15"/>
    <x v="7"/>
    <x v="4"/>
    <x v="28"/>
    <n v="5.4426982143053956E-2"/>
    <n v="1.4147706432371743"/>
    <x v="1"/>
  </r>
  <r>
    <x v="16"/>
    <x v="7"/>
    <x v="4"/>
    <x v="28"/>
    <n v="5.10204864152961E-2"/>
    <n v="1.4263348782910867"/>
    <x v="1"/>
  </r>
  <r>
    <x v="17"/>
    <x v="7"/>
    <x v="4"/>
    <x v="28"/>
    <n v="4.1837365216030965E-2"/>
    <n v="1.4408902830613302"/>
    <x v="1"/>
  </r>
  <r>
    <x v="18"/>
    <x v="7"/>
    <x v="4"/>
    <x v="28"/>
    <n v="2.9323380197219653E-2"/>
    <n v="1.4376227495626333"/>
    <x v="1"/>
  </r>
  <r>
    <x v="19"/>
    <x v="7"/>
    <x v="4"/>
    <x v="28"/>
    <n v="2.6198463149650297E-2"/>
    <n v="1.4342281383894502"/>
    <x v="1"/>
  </r>
  <r>
    <x v="20"/>
    <x v="7"/>
    <x v="4"/>
    <x v="28"/>
    <n v="2.5621687682613931E-2"/>
    <n v="1.4288088785572424"/>
    <x v="1"/>
  </r>
  <r>
    <x v="21"/>
    <x v="7"/>
    <x v="4"/>
    <x v="28"/>
    <n v="3.2174737331354675E-2"/>
    <n v="1.3891581160411055"/>
    <x v="1"/>
  </r>
  <r>
    <x v="22"/>
    <x v="7"/>
    <x v="4"/>
    <x v="28"/>
    <n v="2.7900254337028193E-2"/>
    <n v="1.256425689237715"/>
    <x v="1"/>
  </r>
  <r>
    <x v="23"/>
    <x v="7"/>
    <x v="4"/>
    <x v="28"/>
    <n v="3.941321722194336E-2"/>
    <n v="1.0785095756794141"/>
    <x v="1"/>
  </r>
  <r>
    <x v="24"/>
    <x v="7"/>
    <x v="4"/>
    <x v="28"/>
    <n v="3.522821799217446E-2"/>
    <n v="0.82130535473779676"/>
    <x v="1"/>
  </r>
  <r>
    <x v="25"/>
    <x v="7"/>
    <x v="4"/>
    <x v="28"/>
    <n v="2.7971695196690374E-2"/>
    <n v="0.59056035511262139"/>
    <x v="1"/>
  </r>
  <r>
    <x v="26"/>
    <x v="7"/>
    <x v="4"/>
    <x v="28"/>
    <n v="2.5208768631914708E-2"/>
    <n v="0.41632525551497068"/>
    <x v="1"/>
  </r>
  <r>
    <x v="27"/>
    <x v="7"/>
    <x v="4"/>
    <x v="28"/>
    <n v="1.0159864634694227E-2"/>
    <n v="0.37205813800661092"/>
    <x v="1"/>
  </r>
  <r>
    <x v="28"/>
    <x v="7"/>
    <x v="4"/>
    <x v="28"/>
    <n v="9.4478614040313415E-3"/>
    <n v="0.33048551299534623"/>
    <x v="1"/>
  </r>
  <r>
    <x v="29"/>
    <x v="7"/>
    <x v="4"/>
    <x v="28"/>
    <n v="7.3557286005084621E-3"/>
    <n v="0.29600387637982373"/>
    <x v="1"/>
  </r>
  <r>
    <x v="30"/>
    <x v="7"/>
    <x v="4"/>
    <x v="28"/>
    <n v="7.9767240429277648E-3"/>
    <n v="0.27465722022553185"/>
    <x v="1"/>
  </r>
  <r>
    <x v="31"/>
    <x v="7"/>
    <x v="4"/>
    <x v="28"/>
    <n v="1.0232131788413005E-2"/>
    <n v="0.25869088886429453"/>
    <x v="1"/>
  </r>
  <r>
    <x v="32"/>
    <x v="7"/>
    <x v="4"/>
    <x v="28"/>
    <n v="8.9232922756137881E-3"/>
    <n v="0.24199249345729443"/>
    <x v="1"/>
  </r>
  <r>
    <x v="33"/>
    <x v="7"/>
    <x v="4"/>
    <x v="28"/>
    <n v="1.0296622298337426E-2"/>
    <n v="0.22011437842427714"/>
    <x v="1"/>
  </r>
  <r>
    <x v="34"/>
    <x v="7"/>
    <x v="4"/>
    <x v="28"/>
    <n v="9.1999982451013151E-3"/>
    <n v="0.20141412233235023"/>
    <x v="1"/>
  </r>
  <r>
    <x v="35"/>
    <x v="7"/>
    <x v="4"/>
    <x v="28"/>
    <n v="1.5474908373966553E-2"/>
    <n v="0.17747581348437341"/>
    <x v="1"/>
  </r>
  <r>
    <x v="36"/>
    <x v="7"/>
    <x v="4"/>
    <x v="28"/>
    <n v="1.3531682407822798E-2"/>
    <n v="0.15577927790002177"/>
    <x v="1"/>
  </r>
  <r>
    <x v="37"/>
    <x v="7"/>
    <x v="4"/>
    <x v="28"/>
    <n v="9.6076446274255753E-3"/>
    <n v="0.13741522733075698"/>
    <x v="1"/>
  </r>
  <r>
    <x v="38"/>
    <x v="7"/>
    <x v="4"/>
    <x v="28"/>
    <n v="1.0673773594364963E-2"/>
    <n v="0.12288023229320721"/>
    <x v="1"/>
  </r>
  <r>
    <x v="39"/>
    <x v="7"/>
    <x v="4"/>
    <x v="28"/>
    <n v="1.0958377005356131E-2"/>
    <n v="0.12367874466386912"/>
    <x v="1"/>
  </r>
  <r>
    <x v="40"/>
    <x v="7"/>
    <x v="4"/>
    <x v="28"/>
    <n v="1.0010701421564155E-2"/>
    <n v="0.12424158468140192"/>
    <x v="1"/>
  </r>
  <r>
    <x v="41"/>
    <x v="7"/>
    <x v="4"/>
    <x v="28"/>
    <n v="1.0262580217300804E-2"/>
    <n v="0.12714843629819428"/>
    <x v="1"/>
  </r>
  <r>
    <x v="42"/>
    <x v="7"/>
    <x v="4"/>
    <x v="28"/>
    <n v="6.8689821545531377E-3"/>
    <n v="0.12604069440981963"/>
    <x v="1"/>
  </r>
  <r>
    <x v="43"/>
    <x v="7"/>
    <x v="4"/>
    <x v="28"/>
    <n v="5.3964775875286111E-3"/>
    <n v="0.12120504020893527"/>
    <x v="1"/>
  </r>
  <r>
    <x v="44"/>
    <x v="7"/>
    <x v="4"/>
    <x v="28"/>
    <n v="6.6536648583522956E-3"/>
    <n v="0.11893541279167377"/>
    <x v="1"/>
  </r>
  <r>
    <x v="45"/>
    <x v="7"/>
    <x v="4"/>
    <x v="28"/>
    <n v="1.9758554511636193E-2"/>
    <n v="0.12839734500497255"/>
    <x v="1"/>
  </r>
  <r>
    <x v="46"/>
    <x v="7"/>
    <x v="4"/>
    <x v="28"/>
    <n v="3.9213458523647757E-2"/>
    <n v="0.15841080528351897"/>
    <x v="1"/>
  </r>
  <r>
    <x v="47"/>
    <x v="7"/>
    <x v="4"/>
    <x v="28"/>
    <n v="5.9941736375911145E-2"/>
    <n v="0.20287763328546354"/>
    <x v="1"/>
  </r>
  <r>
    <x v="48"/>
    <x v="7"/>
    <x v="4"/>
    <x v="28"/>
    <n v="7.9134284350543135E-2"/>
    <n v="0.26848023522818393"/>
    <x v="1"/>
  </r>
  <r>
    <x v="49"/>
    <x v="7"/>
    <x v="4"/>
    <x v="28"/>
    <n v="7.5643224117632704E-2"/>
    <n v="0.33451581471839104"/>
    <x v="1"/>
  </r>
  <r>
    <x v="50"/>
    <x v="7"/>
    <x v="4"/>
    <x v="28"/>
    <n v="7.259970603415955E-2"/>
    <n v="0.39644174715818559"/>
    <x v="1"/>
  </r>
  <r>
    <x v="51"/>
    <x v="7"/>
    <x v="4"/>
    <x v="28"/>
    <n v="4.9553067856548352E-2"/>
    <n v="0.4350364380093778"/>
    <x v="1"/>
  </r>
  <r>
    <x v="52"/>
    <x v="7"/>
    <x v="4"/>
    <x v="28"/>
    <n v="3.1209728992769709E-2"/>
    <n v="0.45623546558058342"/>
    <x v="1"/>
  </r>
  <r>
    <x v="53"/>
    <x v="7"/>
    <x v="4"/>
    <x v="28"/>
    <n v="2.4543071924902231E-2"/>
    <n v="0.47051595728818485"/>
    <x v="1"/>
  </r>
  <r>
    <x v="54"/>
    <x v="7"/>
    <x v="4"/>
    <x v="28"/>
    <n v="3.0607108178270566E-2"/>
    <n v="0.49425408331190224"/>
    <x v="1"/>
  </r>
  <r>
    <x v="55"/>
    <x v="7"/>
    <x v="4"/>
    <x v="28"/>
    <n v="3.1536485456601232E-2"/>
    <n v="0.52039409118097502"/>
    <x v="1"/>
  </r>
  <r>
    <x v="56"/>
    <x v="7"/>
    <x v="4"/>
    <x v="28"/>
    <n v="3.1931039962836617E-2"/>
    <n v="0.54567146628545926"/>
    <x v="1"/>
  </r>
  <r>
    <x v="57"/>
    <x v="7"/>
    <x v="4"/>
    <x v="28"/>
    <n v="2.9471785553944464E-2"/>
    <n v="0.55538469732776752"/>
    <x v="1"/>
  </r>
  <r>
    <x v="0"/>
    <x v="7"/>
    <x v="5"/>
    <x v="22"/>
    <n v="4.5133874160606303E-2"/>
    <n v="0.23310616546290525"/>
    <x v="1"/>
  </r>
  <r>
    <x v="1"/>
    <x v="7"/>
    <x v="5"/>
    <x v="22"/>
    <n v="4.0504298234619207E-2"/>
    <n v="0.25641457848873528"/>
    <x v="1"/>
  </r>
  <r>
    <x v="2"/>
    <x v="7"/>
    <x v="5"/>
    <x v="22"/>
    <n v="4.4148501860286474E-2"/>
    <n v="0.28391537876242279"/>
    <x v="1"/>
  </r>
  <r>
    <x v="3"/>
    <x v="7"/>
    <x v="5"/>
    <x v="22"/>
    <n v="2.1713888769902427E-2"/>
    <n v="0.28411357013862487"/>
    <x v="1"/>
  </r>
  <r>
    <x v="4"/>
    <x v="7"/>
    <x v="5"/>
    <x v="22"/>
    <n v="1.3957715039312171E-2"/>
    <n v="0.281508554089059"/>
    <x v="1"/>
  </r>
  <r>
    <x v="5"/>
    <x v="7"/>
    <x v="5"/>
    <x v="22"/>
    <n v="1.1085427061227816E-2"/>
    <n v="0.28234997253611971"/>
    <x v="1"/>
  </r>
  <r>
    <x v="6"/>
    <x v="7"/>
    <x v="5"/>
    <x v="22"/>
    <n v="1.0031433991305971E-2"/>
    <n v="0.2864654674455317"/>
    <x v="1"/>
  </r>
  <r>
    <x v="7"/>
    <x v="7"/>
    <x v="5"/>
    <x v="22"/>
    <n v="8.8058480658599336E-3"/>
    <n v="0.28603649035825568"/>
    <x v="1"/>
  </r>
  <r>
    <x v="8"/>
    <x v="7"/>
    <x v="5"/>
    <x v="22"/>
    <n v="1.3791189520501592E-2"/>
    <n v="0.28208883449391375"/>
    <x v="1"/>
  </r>
  <r>
    <x v="9"/>
    <x v="7"/>
    <x v="5"/>
    <x v="22"/>
    <n v="2.7675927815760427E-2"/>
    <n v="0.29756855430006302"/>
    <x v="1"/>
  </r>
  <r>
    <x v="10"/>
    <x v="7"/>
    <x v="5"/>
    <x v="22"/>
    <n v="2.1921965065846861E-2"/>
    <n v="0.29618859295395644"/>
    <x v="1"/>
  </r>
  <r>
    <x v="11"/>
    <x v="7"/>
    <x v="5"/>
    <x v="22"/>
    <n v="4.7643028818398922E-2"/>
    <n v="0.30641309840362813"/>
    <x v="1"/>
  </r>
  <r>
    <x v="12"/>
    <x v="7"/>
    <x v="5"/>
    <x v="22"/>
    <n v="4.7257316804143822E-2"/>
    <n v="0.30853654104716566"/>
    <x v="1"/>
  </r>
  <r>
    <x v="13"/>
    <x v="7"/>
    <x v="5"/>
    <x v="22"/>
    <n v="3.5021748434082643E-2"/>
    <n v="0.30305399124662902"/>
    <x v="1"/>
  </r>
  <r>
    <x v="14"/>
    <x v="7"/>
    <x v="5"/>
    <x v="22"/>
    <n v="4.0172670299989457E-2"/>
    <n v="0.299078159686332"/>
    <x v="1"/>
  </r>
  <r>
    <x v="15"/>
    <x v="7"/>
    <x v="5"/>
    <x v="22"/>
    <n v="6.2174162270473742E-5"/>
    <n v="0.27742644507870007"/>
    <x v="1"/>
  </r>
  <r>
    <x v="16"/>
    <x v="7"/>
    <x v="5"/>
    <x v="22"/>
    <n v="4.0095127857866456E-3"/>
    <n v="0.26747824282517452"/>
    <x v="1"/>
  </r>
  <r>
    <x v="17"/>
    <x v="7"/>
    <x v="5"/>
    <x v="22"/>
    <n v="3.3209759530858016E-3"/>
    <n v="0.25971379171703257"/>
    <x v="1"/>
  </r>
  <r>
    <x v="18"/>
    <x v="7"/>
    <x v="5"/>
    <x v="22"/>
    <n v="2.0004047118407239E-3"/>
    <n v="0.25168276243756726"/>
    <x v="1"/>
  </r>
  <r>
    <x v="19"/>
    <x v="7"/>
    <x v="5"/>
    <x v="22"/>
    <n v="1.0733657444939025E-3"/>
    <n v="0.24395028011620126"/>
    <x v="1"/>
  </r>
  <r>
    <x v="20"/>
    <x v="7"/>
    <x v="5"/>
    <x v="22"/>
    <n v="1.635896328425342E-3"/>
    <n v="0.23179498692412503"/>
    <x v="1"/>
  </r>
  <r>
    <x v="21"/>
    <x v="7"/>
    <x v="5"/>
    <x v="22"/>
    <n v="2.5879481645636111E-3"/>
    <n v="0.20670700727292823"/>
    <x v="1"/>
  </r>
  <r>
    <x v="22"/>
    <x v="7"/>
    <x v="5"/>
    <x v="22"/>
    <n v="1.8165697125538682E-3"/>
    <n v="0.18660161191963523"/>
    <x v="1"/>
  </r>
  <r>
    <x v="23"/>
    <x v="7"/>
    <x v="5"/>
    <x v="22"/>
    <n v="1.8953286733537917E-3"/>
    <n v="0.14085391177459008"/>
    <x v="1"/>
  </r>
  <r>
    <x v="24"/>
    <x v="7"/>
    <x v="5"/>
    <x v="22"/>
    <n v="2.5215890683449893E-3"/>
    <n v="9.6118184038791243E-2"/>
    <x v="1"/>
  </r>
  <r>
    <x v="25"/>
    <x v="7"/>
    <x v="5"/>
    <x v="22"/>
    <n v="1.5628432049614211E-3"/>
    <n v="6.2659278809670024E-2"/>
    <x v="1"/>
  </r>
  <r>
    <x v="26"/>
    <x v="7"/>
    <x v="5"/>
    <x v="22"/>
    <n v="1.1172456190661555E-3"/>
    <n v="2.3603854128746726E-2"/>
    <x v="1"/>
  </r>
  <r>
    <x v="27"/>
    <x v="7"/>
    <x v="5"/>
    <x v="22"/>
    <n v="1.6126725049480459E-3"/>
    <n v="2.51543524714243E-2"/>
    <x v="1"/>
  </r>
  <r>
    <x v="28"/>
    <x v="7"/>
    <x v="5"/>
    <x v="22"/>
    <n v="1.2647752025805258E-3"/>
    <n v="2.2409614888218174E-2"/>
    <x v="1"/>
  </r>
  <r>
    <x v="29"/>
    <x v="7"/>
    <x v="5"/>
    <x v="22"/>
    <n v="1.7509267834906498E-3"/>
    <n v="2.0839565718623023E-2"/>
    <x v="1"/>
  </r>
  <r>
    <x v="30"/>
    <x v="7"/>
    <x v="5"/>
    <x v="22"/>
    <n v="2.2211782366436854E-3"/>
    <n v="2.1060339243425989E-2"/>
    <x v="1"/>
  </r>
  <r>
    <x v="31"/>
    <x v="7"/>
    <x v="5"/>
    <x v="22"/>
    <n v="1.7503621935739356E-3"/>
    <n v="2.1737335692506021E-2"/>
    <x v="1"/>
  </r>
  <r>
    <x v="32"/>
    <x v="7"/>
    <x v="5"/>
    <x v="22"/>
    <n v="2.2237664332547037E-3"/>
    <n v="2.2325205797335382E-2"/>
    <x v="1"/>
  </r>
  <r>
    <x v="33"/>
    <x v="7"/>
    <x v="5"/>
    <x v="22"/>
    <n v="3.100442121296849E-3"/>
    <n v="2.283769975406862E-2"/>
    <x v="1"/>
  </r>
  <r>
    <x v="34"/>
    <x v="7"/>
    <x v="5"/>
    <x v="22"/>
    <n v="8.0082425676200088E-3"/>
    <n v="2.9029372609134765E-2"/>
    <x v="1"/>
  </r>
  <r>
    <x v="35"/>
    <x v="7"/>
    <x v="5"/>
    <x v="22"/>
    <n v="2.2093874644408734E-2"/>
    <n v="4.9227918580189697E-2"/>
    <x v="1"/>
  </r>
  <r>
    <x v="36"/>
    <x v="7"/>
    <x v="5"/>
    <x v="22"/>
    <n v="3.1394286037054402E-2"/>
    <n v="7.8100615548899105E-2"/>
    <x v="1"/>
  </r>
  <r>
    <x v="37"/>
    <x v="7"/>
    <x v="5"/>
    <x v="22"/>
    <n v="3.2499242006646452E-2"/>
    <n v="0.10903701435058415"/>
    <x v="1"/>
  </r>
  <r>
    <x v="38"/>
    <x v="7"/>
    <x v="5"/>
    <x v="22"/>
    <n v="3.4069356950291514E-2"/>
    <n v="0.14198912568180949"/>
    <x v="1"/>
  </r>
  <r>
    <x v="39"/>
    <x v="7"/>
    <x v="5"/>
    <x v="22"/>
    <n v="3.4243312572182515E-2"/>
    <n v="0.17461976574904395"/>
    <x v="1"/>
  </r>
  <r>
    <x v="40"/>
    <x v="7"/>
    <x v="5"/>
    <x v="22"/>
    <n v="3.1823184041791755E-2"/>
    <n v="0.20517817458825519"/>
    <x v="1"/>
  </r>
  <r>
    <x v="41"/>
    <x v="7"/>
    <x v="5"/>
    <x v="22"/>
    <n v="2.9732563499385443E-2"/>
    <n v="0.23315981130414995"/>
    <x v="1"/>
  </r>
  <r>
    <x v="42"/>
    <x v="7"/>
    <x v="5"/>
    <x v="22"/>
    <n v="1.5443714188918902E-2"/>
    <n v="0.24638234725642519"/>
    <x v="1"/>
  </r>
  <r>
    <x v="43"/>
    <x v="7"/>
    <x v="5"/>
    <x v="22"/>
    <n v="1.2533840405242842E-2"/>
    <n v="0.25716582546809408"/>
    <x v="1"/>
  </r>
  <r>
    <x v="44"/>
    <x v="7"/>
    <x v="5"/>
    <x v="22"/>
    <n v="1.1464423751562518E-2"/>
    <n v="0.26640648278640194"/>
    <x v="1"/>
  </r>
  <r>
    <x v="45"/>
    <x v="7"/>
    <x v="5"/>
    <x v="22"/>
    <n v="2.3682524601909529E-2"/>
    <n v="0.28698856526701455"/>
    <x v="1"/>
  </r>
  <r>
    <x v="46"/>
    <x v="7"/>
    <x v="5"/>
    <x v="22"/>
    <n v="2.4638167441490635E-2"/>
    <n v="0.30361849014088516"/>
    <x v="1"/>
  </r>
  <r>
    <x v="47"/>
    <x v="7"/>
    <x v="5"/>
    <x v="22"/>
    <n v="2.812556151100816E-2"/>
    <n v="0.30965017700748465"/>
    <x v="1"/>
  </r>
  <r>
    <x v="48"/>
    <x v="7"/>
    <x v="5"/>
    <x v="22"/>
    <n v="2.4523365485505079E-2"/>
    <n v="0.30277925645593529"/>
    <x v="1"/>
  </r>
  <r>
    <x v="49"/>
    <x v="7"/>
    <x v="5"/>
    <x v="22"/>
    <n v="4.3485319808016405E-2"/>
    <n v="0.3137653342573053"/>
    <x v="1"/>
  </r>
  <r>
    <x v="50"/>
    <x v="7"/>
    <x v="5"/>
    <x v="22"/>
    <n v="2.2496182081192792E-2"/>
    <n v="0.30219215938820654"/>
    <x v="1"/>
  </r>
  <r>
    <x v="51"/>
    <x v="7"/>
    <x v="5"/>
    <x v="22"/>
    <n v="1.9288883651355528E-2"/>
    <n v="0.28723773046737955"/>
    <x v="1"/>
  </r>
  <r>
    <x v="52"/>
    <x v="7"/>
    <x v="5"/>
    <x v="22"/>
    <n v="1.6839739023470666E-2"/>
    <n v="0.2722542854490585"/>
    <x v="1"/>
  </r>
  <r>
    <x v="53"/>
    <x v="7"/>
    <x v="5"/>
    <x v="22"/>
    <n v="2.1227242371959332E-2"/>
    <n v="0.26374896432163242"/>
    <x v="1"/>
  </r>
  <r>
    <x v="54"/>
    <x v="7"/>
    <x v="5"/>
    <x v="22"/>
    <n v="2.1534087148911116E-2"/>
    <n v="0.26983933728162457"/>
    <x v="1"/>
  </r>
  <r>
    <x v="55"/>
    <x v="7"/>
    <x v="5"/>
    <x v="22"/>
    <n v="3.3266596252054179E-2"/>
    <n v="0.29057209312843596"/>
    <x v="1"/>
  </r>
  <r>
    <x v="56"/>
    <x v="7"/>
    <x v="5"/>
    <x v="22"/>
    <n v="3.8129418870664268E-2"/>
    <n v="0.31723708824753766"/>
    <x v="1"/>
  </r>
  <r>
    <x v="57"/>
    <x v="7"/>
    <x v="5"/>
    <x v="22"/>
    <n v="2.460830032983214E-2"/>
    <n v="0.31816286397546029"/>
    <x v="1"/>
  </r>
  <r>
    <x v="0"/>
    <x v="7"/>
    <x v="5"/>
    <x v="24"/>
    <n v="0.38095290222864636"/>
    <n v="1.8326323824208148"/>
    <x v="1"/>
  </r>
  <r>
    <x v="1"/>
    <x v="7"/>
    <x v="5"/>
    <x v="24"/>
    <n v="0.46307414100907918"/>
    <n v="2.0633361025923058"/>
    <x v="1"/>
  </r>
  <r>
    <x v="2"/>
    <x v="7"/>
    <x v="5"/>
    <x v="24"/>
    <n v="0.35813993269770616"/>
    <n v="2.2330875429995198"/>
    <x v="1"/>
  </r>
  <r>
    <x v="3"/>
    <x v="7"/>
    <x v="5"/>
    <x v="24"/>
    <n v="0.19205203333689175"/>
    <n v="2.2753714529646971"/>
    <x v="1"/>
  </r>
  <r>
    <x v="4"/>
    <x v="7"/>
    <x v="5"/>
    <x v="24"/>
    <n v="8.3733386638286098E-2"/>
    <n v="2.2893489785316166"/>
    <x v="1"/>
  </r>
  <r>
    <x v="5"/>
    <x v="7"/>
    <x v="5"/>
    <x v="24"/>
    <n v="4.5690450085405121E-2"/>
    <n v="2.2958729587050093"/>
    <x v="1"/>
  </r>
  <r>
    <x v="6"/>
    <x v="7"/>
    <x v="5"/>
    <x v="24"/>
    <n v="5.5070940728990554E-2"/>
    <n v="2.3062584899311389"/>
    <x v="1"/>
  </r>
  <r>
    <x v="7"/>
    <x v="7"/>
    <x v="5"/>
    <x v="24"/>
    <n v="6.0405043474378355E-2"/>
    <n v="2.317103839309977"/>
    <x v="1"/>
  </r>
  <r>
    <x v="8"/>
    <x v="7"/>
    <x v="5"/>
    <x v="24"/>
    <n v="6.3829286798665633E-2"/>
    <n v="2.320533370244874"/>
    <x v="1"/>
  </r>
  <r>
    <x v="9"/>
    <x v="7"/>
    <x v="5"/>
    <x v="24"/>
    <n v="0.14269780295750553"/>
    <n v="2.3479701523399226"/>
    <x v="1"/>
  </r>
  <r>
    <x v="10"/>
    <x v="7"/>
    <x v="5"/>
    <x v="24"/>
    <n v="0.29656682483054375"/>
    <n v="2.3999493817788697"/>
    <x v="1"/>
  </r>
  <r>
    <x v="11"/>
    <x v="7"/>
    <x v="5"/>
    <x v="24"/>
    <n v="0.3743348703349848"/>
    <n v="2.516547615121083"/>
    <x v="1"/>
  </r>
  <r>
    <x v="12"/>
    <x v="7"/>
    <x v="5"/>
    <x v="24"/>
    <n v="0.54705379247290464"/>
    <n v="2.6826485053653411"/>
    <x v="1"/>
  </r>
  <r>
    <x v="13"/>
    <x v="7"/>
    <x v="5"/>
    <x v="24"/>
    <n v="0.60129058913680267"/>
    <n v="2.8208649534930652"/>
    <x v="1"/>
  </r>
  <r>
    <x v="14"/>
    <x v="7"/>
    <x v="5"/>
    <x v="24"/>
    <n v="0.36402012450648291"/>
    <n v="2.8267451453018415"/>
    <x v="1"/>
  </r>
  <r>
    <x v="15"/>
    <x v="7"/>
    <x v="5"/>
    <x v="24"/>
    <n v="6.0776365365775627E-3"/>
    <n v="2.6407707485015277"/>
    <x v="1"/>
  </r>
  <r>
    <x v="16"/>
    <x v="7"/>
    <x v="5"/>
    <x v="24"/>
    <n v="1.6842082196631684E-2"/>
    <n v="2.5738794440598731"/>
    <x v="1"/>
  </r>
  <r>
    <x v="17"/>
    <x v="7"/>
    <x v="5"/>
    <x v="24"/>
    <n v="1.7810444823812947E-2"/>
    <n v="2.5459994387982809"/>
    <x v="1"/>
  </r>
  <r>
    <x v="18"/>
    <x v="7"/>
    <x v="5"/>
    <x v="24"/>
    <n v="1.213443149910989E-2"/>
    <n v="2.5030629295684008"/>
    <x v="1"/>
  </r>
  <r>
    <x v="19"/>
    <x v="7"/>
    <x v="5"/>
    <x v="24"/>
    <n v="8.2663639838124903E-3"/>
    <n v="2.4509242500778345"/>
    <x v="1"/>
  </r>
  <r>
    <x v="20"/>
    <x v="7"/>
    <x v="5"/>
    <x v="24"/>
    <n v="6.9181511595304045E-3"/>
    <n v="2.3940131144386996"/>
    <x v="1"/>
  </r>
  <r>
    <x v="21"/>
    <x v="7"/>
    <x v="5"/>
    <x v="24"/>
    <n v="7.8665829257069404E-3"/>
    <n v="2.2591818944069013"/>
    <x v="1"/>
  </r>
  <r>
    <x v="22"/>
    <x v="7"/>
    <x v="5"/>
    <x v="24"/>
    <n v="7.8502213715734778E-3"/>
    <n v="1.9704652909479303"/>
    <x v="1"/>
  </r>
  <r>
    <x v="23"/>
    <x v="7"/>
    <x v="5"/>
    <x v="24"/>
    <n v="6.9202928597534904E-3"/>
    <n v="1.603050713472699"/>
    <x v="1"/>
  </r>
  <r>
    <x v="24"/>
    <x v="7"/>
    <x v="5"/>
    <x v="24"/>
    <n v="9.4416859018421843E-3"/>
    <n v="1.0654386069016368"/>
    <x v="1"/>
  </r>
  <r>
    <x v="25"/>
    <x v="7"/>
    <x v="5"/>
    <x v="24"/>
    <n v="8.1484956461388598E-3"/>
    <n v="0.47229651341097278"/>
    <x v="1"/>
  </r>
  <r>
    <x v="26"/>
    <x v="7"/>
    <x v="5"/>
    <x v="24"/>
    <n v="1.4650937637995066E-2"/>
    <n v="0.122927326542485"/>
    <x v="1"/>
  </r>
  <r>
    <x v="27"/>
    <x v="7"/>
    <x v="5"/>
    <x v="24"/>
    <n v="5.3508219376547294E-3"/>
    <n v="0.12220051194356217"/>
    <x v="1"/>
  </r>
  <r>
    <x v="28"/>
    <x v="7"/>
    <x v="5"/>
    <x v="24"/>
    <n v="4.8789742550505253E-3"/>
    <n v="0.11023740400198102"/>
    <x v="1"/>
  </r>
  <r>
    <x v="29"/>
    <x v="7"/>
    <x v="5"/>
    <x v="24"/>
    <n v="2.8219206508285121E-3"/>
    <n v="9.5248879828996574E-2"/>
    <x v="1"/>
  </r>
  <r>
    <x v="30"/>
    <x v="7"/>
    <x v="5"/>
    <x v="24"/>
    <n v="2.1845134811614413E-3"/>
    <n v="8.5298961811048124E-2"/>
    <x v="1"/>
  </r>
  <r>
    <x v="31"/>
    <x v="7"/>
    <x v="5"/>
    <x v="24"/>
    <n v="1.5281462688063394E-3"/>
    <n v="7.8560744096041982E-2"/>
    <x v="1"/>
  </r>
  <r>
    <x v="32"/>
    <x v="7"/>
    <x v="5"/>
    <x v="24"/>
    <n v="1.1116131749649605E-3"/>
    <n v="7.2754206111476524E-2"/>
    <x v="1"/>
  </r>
  <r>
    <x v="33"/>
    <x v="7"/>
    <x v="5"/>
    <x v="24"/>
    <n v="2.0908032828525851E-3"/>
    <n v="6.6978426468622176E-2"/>
    <x v="1"/>
  </r>
  <r>
    <x v="34"/>
    <x v="7"/>
    <x v="5"/>
    <x v="24"/>
    <n v="2.9391337275396132E-3"/>
    <n v="6.20673388245883E-2"/>
    <x v="1"/>
  </r>
  <r>
    <x v="35"/>
    <x v="7"/>
    <x v="5"/>
    <x v="24"/>
    <n v="4.466812945978906E-3"/>
    <n v="5.9613858910813715E-2"/>
    <x v="1"/>
  </r>
  <r>
    <x v="36"/>
    <x v="7"/>
    <x v="5"/>
    <x v="24"/>
    <n v="3.756910199456745E-3"/>
    <n v="5.3929083208428284E-2"/>
    <x v="1"/>
  </r>
  <r>
    <x v="37"/>
    <x v="7"/>
    <x v="5"/>
    <x v="24"/>
    <n v="3.120599098819067E-3"/>
    <n v="4.8901186661108501E-2"/>
    <x v="1"/>
  </r>
  <r>
    <x v="38"/>
    <x v="7"/>
    <x v="5"/>
    <x v="24"/>
    <n v="2.7413663624973488E-3"/>
    <n v="3.6991615385610778E-2"/>
    <x v="1"/>
  </r>
  <r>
    <x v="39"/>
    <x v="7"/>
    <x v="5"/>
    <x v="24"/>
    <n v="7.5954492807590035E-3"/>
    <n v="3.9236242728715051E-2"/>
    <x v="1"/>
  </r>
  <r>
    <x v="40"/>
    <x v="7"/>
    <x v="5"/>
    <x v="24"/>
    <n v="1.0954539648949952E-2"/>
    <n v="4.5311808122614476E-2"/>
    <x v="1"/>
  </r>
  <r>
    <x v="41"/>
    <x v="7"/>
    <x v="5"/>
    <x v="24"/>
    <n v="7.9210892813465494E-3"/>
    <n v="5.0410976753132511E-2"/>
    <x v="1"/>
  </r>
  <r>
    <x v="42"/>
    <x v="7"/>
    <x v="5"/>
    <x v="24"/>
    <n v="9.5876679253676187E-3"/>
    <n v="5.7814131197338685E-2"/>
    <x v="1"/>
  </r>
  <r>
    <x v="43"/>
    <x v="7"/>
    <x v="5"/>
    <x v="24"/>
    <n v="9.6835839909548468E-3"/>
    <n v="6.5969568919487201E-2"/>
    <x v="1"/>
  </r>
  <r>
    <x v="44"/>
    <x v="7"/>
    <x v="5"/>
    <x v="24"/>
    <n v="1.1302945643658512E-2"/>
    <n v="7.6160901388180755E-2"/>
    <x v="1"/>
  </r>
  <r>
    <x v="45"/>
    <x v="7"/>
    <x v="5"/>
    <x v="24"/>
    <n v="8.6620538972508959E-2"/>
    <n v="0.16069063707783712"/>
    <x v="1"/>
  </r>
  <r>
    <x v="46"/>
    <x v="7"/>
    <x v="5"/>
    <x v="24"/>
    <n v="0.13848477083175212"/>
    <n v="0.29623627418204967"/>
    <x v="1"/>
  </r>
  <r>
    <x v="47"/>
    <x v="7"/>
    <x v="5"/>
    <x v="24"/>
    <n v="0.17503329604757123"/>
    <n v="0.46680275728364196"/>
    <x v="1"/>
  </r>
  <r>
    <x v="48"/>
    <x v="7"/>
    <x v="5"/>
    <x v="24"/>
    <n v="0.29054190709052047"/>
    <n v="0.75358775417470569"/>
    <x v="1"/>
  </r>
  <r>
    <x v="49"/>
    <x v="7"/>
    <x v="5"/>
    <x v="24"/>
    <n v="0.31150337997322991"/>
    <n v="1.0619705350491164"/>
    <x v="1"/>
  </r>
  <r>
    <x v="50"/>
    <x v="7"/>
    <x v="5"/>
    <x v="24"/>
    <n v="0.26820929411769806"/>
    <n v="1.3274384628043172"/>
    <x v="1"/>
  </r>
  <r>
    <x v="51"/>
    <x v="7"/>
    <x v="5"/>
    <x v="24"/>
    <n v="6.6693008912456761E-2"/>
    <n v="1.3865360224360148"/>
    <x v="1"/>
  </r>
  <r>
    <x v="52"/>
    <x v="7"/>
    <x v="5"/>
    <x v="24"/>
    <n v="4.820587070999343E-2"/>
    <n v="1.4237873534970584"/>
    <x v="1"/>
  </r>
  <r>
    <x v="53"/>
    <x v="7"/>
    <x v="5"/>
    <x v="24"/>
    <n v="3.6322789768166365E-2"/>
    <n v="1.4521890539838782"/>
    <x v="1"/>
  </r>
  <r>
    <x v="54"/>
    <x v="7"/>
    <x v="5"/>
    <x v="24"/>
    <n v="3.7197794394433298E-2"/>
    <n v="1.4797991804529438"/>
    <x v="1"/>
  </r>
  <r>
    <x v="55"/>
    <x v="7"/>
    <x v="5"/>
    <x v="24"/>
    <n v="4.1683786152731515E-2"/>
    <n v="1.5117993826147207"/>
    <x v="1"/>
  </r>
  <r>
    <x v="56"/>
    <x v="7"/>
    <x v="5"/>
    <x v="24"/>
    <n v="4.2666517157562603E-2"/>
    <n v="1.5431629541286247"/>
    <x v="1"/>
  </r>
  <r>
    <x v="57"/>
    <x v="7"/>
    <x v="5"/>
    <x v="24"/>
    <n v="3.7926110664376927E-2"/>
    <n v="1.4944685258204926"/>
    <x v="1"/>
  </r>
  <r>
    <x v="0"/>
    <x v="7"/>
    <x v="5"/>
    <x v="26"/>
    <n v="0.21005626766660487"/>
    <n v="1.4174140818591412"/>
    <x v="1"/>
  </r>
  <r>
    <x v="1"/>
    <x v="7"/>
    <x v="5"/>
    <x v="26"/>
    <n v="0.23213578664012022"/>
    <n v="1.493405661682389"/>
    <x v="1"/>
  </r>
  <r>
    <x v="2"/>
    <x v="7"/>
    <x v="5"/>
    <x v="26"/>
    <n v="0.25459549580858526"/>
    <n v="1.5787663897770392"/>
    <x v="1"/>
  </r>
  <r>
    <x v="3"/>
    <x v="7"/>
    <x v="5"/>
    <x v="26"/>
    <n v="0.16578971175704776"/>
    <n v="1.5982740804092381"/>
    <x v="1"/>
  </r>
  <r>
    <x v="4"/>
    <x v="7"/>
    <x v="5"/>
    <x v="26"/>
    <n v="7.7220869275423501E-2"/>
    <n v="1.594380548132146"/>
    <x v="1"/>
  </r>
  <r>
    <x v="5"/>
    <x v="7"/>
    <x v="5"/>
    <x v="26"/>
    <n v="6.0553480606456579E-2"/>
    <n v="1.6111653391971741"/>
    <x v="1"/>
  </r>
  <r>
    <x v="6"/>
    <x v="7"/>
    <x v="5"/>
    <x v="26"/>
    <n v="5.0581176738414411E-2"/>
    <n v="1.6167311394236255"/>
    <x v="1"/>
  </r>
  <r>
    <x v="7"/>
    <x v="7"/>
    <x v="5"/>
    <x v="26"/>
    <n v="5.0694550231104668E-2"/>
    <n v="1.6191041189858824"/>
    <x v="1"/>
  </r>
  <r>
    <x v="8"/>
    <x v="7"/>
    <x v="5"/>
    <x v="26"/>
    <n v="6.0248806831304187E-2"/>
    <n v="1.6216117262269925"/>
    <x v="1"/>
  </r>
  <r>
    <x v="9"/>
    <x v="7"/>
    <x v="5"/>
    <x v="26"/>
    <n v="9.7552877209249031E-2"/>
    <n v="1.6256642032481392"/>
    <x v="1"/>
  </r>
  <r>
    <x v="10"/>
    <x v="7"/>
    <x v="5"/>
    <x v="26"/>
    <n v="0.22041134013633457"/>
    <n v="1.6643231435978498"/>
    <x v="1"/>
  </r>
  <r>
    <x v="11"/>
    <x v="7"/>
    <x v="5"/>
    <x v="26"/>
    <n v="0.25749802519409781"/>
    <n v="1.7373383880947428"/>
    <x v="1"/>
  </r>
  <r>
    <x v="12"/>
    <x v="7"/>
    <x v="5"/>
    <x v="26"/>
    <n v="0.28469894342996516"/>
    <n v="1.8119810638581031"/>
    <x v="1"/>
  </r>
  <r>
    <x v="13"/>
    <x v="7"/>
    <x v="5"/>
    <x v="26"/>
    <n v="0.3224076049210633"/>
    <n v="1.9022528821390468"/>
    <x v="1"/>
  </r>
  <r>
    <x v="14"/>
    <x v="7"/>
    <x v="5"/>
    <x v="26"/>
    <n v="0.25666827965666128"/>
    <n v="1.9043256659871224"/>
    <x v="1"/>
  </r>
  <r>
    <x v="15"/>
    <x v="7"/>
    <x v="5"/>
    <x v="26"/>
    <n v="5.3730405183015422E-3"/>
    <n v="1.7439089947483759"/>
    <x v="1"/>
  </r>
  <r>
    <x v="16"/>
    <x v="7"/>
    <x v="5"/>
    <x v="26"/>
    <n v="1.5042436199778773E-2"/>
    <n v="1.6817305616727314"/>
    <x v="1"/>
  </r>
  <r>
    <x v="17"/>
    <x v="7"/>
    <x v="5"/>
    <x v="26"/>
    <n v="1.6682647489870164E-2"/>
    <n v="1.6378597285561447"/>
    <x v="1"/>
  </r>
  <r>
    <x v="18"/>
    <x v="7"/>
    <x v="5"/>
    <x v="26"/>
    <n v="8.9471828357244824E-3"/>
    <n v="1.5962257346534547"/>
    <x v="1"/>
  </r>
  <r>
    <x v="19"/>
    <x v="7"/>
    <x v="5"/>
    <x v="26"/>
    <n v="8.3995725302204935E-3"/>
    <n v="1.5539307569525704"/>
    <x v="1"/>
  </r>
  <r>
    <x v="20"/>
    <x v="7"/>
    <x v="5"/>
    <x v="26"/>
    <n v="1.1080324065082756E-2"/>
    <n v="1.5047622741863493"/>
    <x v="1"/>
  </r>
  <r>
    <x v="21"/>
    <x v="7"/>
    <x v="5"/>
    <x v="26"/>
    <n v="1.1762035826380933E-2"/>
    <n v="1.418971432803481"/>
    <x v="1"/>
  </r>
  <r>
    <x v="22"/>
    <x v="7"/>
    <x v="5"/>
    <x v="26"/>
    <n v="8.5773024796375157E-3"/>
    <n v="1.2071373951467839"/>
    <x v="1"/>
  </r>
  <r>
    <x v="23"/>
    <x v="7"/>
    <x v="5"/>
    <x v="26"/>
    <n v="1.2816000499229941E-2"/>
    <n v="0.96245537045191643"/>
    <x v="1"/>
  </r>
  <r>
    <x v="24"/>
    <x v="7"/>
    <x v="5"/>
    <x v="26"/>
    <n v="9.9006179941375158E-3"/>
    <n v="0.68765704501608871"/>
    <x v="1"/>
  </r>
  <r>
    <x v="25"/>
    <x v="7"/>
    <x v="5"/>
    <x v="26"/>
    <n v="1.0994288000329904E-2"/>
    <n v="0.37624372809535533"/>
    <x v="1"/>
  </r>
  <r>
    <x v="26"/>
    <x v="7"/>
    <x v="5"/>
    <x v="26"/>
    <n v="1.3024363414105799E-2"/>
    <n v="0.13259981185279979"/>
    <x v="1"/>
  </r>
  <r>
    <x v="27"/>
    <x v="7"/>
    <x v="5"/>
    <x v="26"/>
    <n v="7.8164828508915964E-3"/>
    <n v="0.13504325418538984"/>
    <x v="1"/>
  </r>
  <r>
    <x v="28"/>
    <x v="7"/>
    <x v="5"/>
    <x v="26"/>
    <n v="6.954471888659575E-3"/>
    <n v="0.12695528987427068"/>
    <x v="1"/>
  </r>
  <r>
    <x v="29"/>
    <x v="7"/>
    <x v="5"/>
    <x v="26"/>
    <n v="6.1097509160899857E-2"/>
    <n v="0.17137015154530039"/>
    <x v="1"/>
  </r>
  <r>
    <x v="30"/>
    <x v="7"/>
    <x v="5"/>
    <x v="26"/>
    <n v="9.9665185994429681E-3"/>
    <n v="0.17238948730901885"/>
    <x v="1"/>
  </r>
  <r>
    <x v="31"/>
    <x v="7"/>
    <x v="5"/>
    <x v="26"/>
    <n v="6.6883103294068718E-3"/>
    <n v="0.17067822510820521"/>
    <x v="1"/>
  </r>
  <r>
    <x v="32"/>
    <x v="7"/>
    <x v="5"/>
    <x v="26"/>
    <n v="7.7429020232119379E-3"/>
    <n v="0.16734080306633442"/>
    <x v="1"/>
  </r>
  <r>
    <x v="33"/>
    <x v="7"/>
    <x v="5"/>
    <x v="26"/>
    <n v="8.1142289271989472E-3"/>
    <n v="0.16369299616715241"/>
    <x v="1"/>
  </r>
  <r>
    <x v="34"/>
    <x v="7"/>
    <x v="5"/>
    <x v="26"/>
    <n v="7.2662401468743462E-3"/>
    <n v="0.16238193383438923"/>
    <x v="1"/>
  </r>
  <r>
    <x v="35"/>
    <x v="7"/>
    <x v="5"/>
    <x v="26"/>
    <n v="1.5234830797920491E-2"/>
    <n v="0.16480076413307979"/>
    <x v="1"/>
  </r>
  <r>
    <x v="36"/>
    <x v="7"/>
    <x v="5"/>
    <x v="26"/>
    <n v="1.9814127576290523E-2"/>
    <n v="0.17471427371523279"/>
    <x v="1"/>
  </r>
  <r>
    <x v="37"/>
    <x v="7"/>
    <x v="5"/>
    <x v="26"/>
    <n v="2.325656949285039E-2"/>
    <n v="0.1869765552077533"/>
    <x v="1"/>
  </r>
  <r>
    <x v="38"/>
    <x v="7"/>
    <x v="5"/>
    <x v="26"/>
    <n v="3.1323698319697897E-2"/>
    <n v="0.20527589011334538"/>
    <x v="1"/>
  </r>
  <r>
    <x v="39"/>
    <x v="7"/>
    <x v="5"/>
    <x v="26"/>
    <n v="2.8040409673413098E-2"/>
    <n v="0.22549981693586688"/>
    <x v="1"/>
  </r>
  <r>
    <x v="40"/>
    <x v="7"/>
    <x v="5"/>
    <x v="26"/>
    <n v="4.4929459412964598E-2"/>
    <n v="0.26347480446017191"/>
    <x v="1"/>
  </r>
  <r>
    <x v="41"/>
    <x v="7"/>
    <x v="5"/>
    <x v="26"/>
    <n v="4.9521380057095207E-2"/>
    <n v="0.25189867535636723"/>
    <x v="1"/>
  </r>
  <r>
    <x v="42"/>
    <x v="7"/>
    <x v="5"/>
    <x v="26"/>
    <n v="2.8418612725405891E-2"/>
    <n v="0.27035076948233017"/>
    <x v="1"/>
  </r>
  <r>
    <x v="43"/>
    <x v="7"/>
    <x v="5"/>
    <x v="26"/>
    <n v="3.0480428649948994E-2"/>
    <n v="0.29414288780287229"/>
    <x v="1"/>
  </r>
  <r>
    <x v="44"/>
    <x v="7"/>
    <x v="5"/>
    <x v="26"/>
    <n v="3.946147247473987E-2"/>
    <n v="0.32586145825440022"/>
    <x v="1"/>
  </r>
  <r>
    <x v="45"/>
    <x v="7"/>
    <x v="5"/>
    <x v="26"/>
    <n v="8.9237335307553095E-2"/>
    <n v="0.40698456463475446"/>
    <x v="1"/>
  </r>
  <r>
    <x v="46"/>
    <x v="7"/>
    <x v="5"/>
    <x v="26"/>
    <n v="0.13729042917417192"/>
    <n v="0.53700875366205203"/>
    <x v="1"/>
  </r>
  <r>
    <x v="47"/>
    <x v="7"/>
    <x v="5"/>
    <x v="26"/>
    <n v="0.17324389546656832"/>
    <n v="0.69501781833069964"/>
    <x v="1"/>
  </r>
  <r>
    <x v="48"/>
    <x v="7"/>
    <x v="5"/>
    <x v="26"/>
    <n v="0.17735676905199979"/>
    <n v="0.85256045980640893"/>
    <x v="1"/>
  </r>
  <r>
    <x v="49"/>
    <x v="7"/>
    <x v="5"/>
    <x v="26"/>
    <n v="0.17964668802452605"/>
    <n v="1.0089505783380848"/>
    <x v="1"/>
  </r>
  <r>
    <x v="50"/>
    <x v="7"/>
    <x v="5"/>
    <x v="26"/>
    <n v="0.19049540773285398"/>
    <n v="1.1681222877512407"/>
    <x v="1"/>
  </r>
  <r>
    <x v="51"/>
    <x v="7"/>
    <x v="5"/>
    <x v="26"/>
    <n v="0.1432564726287073"/>
    <n v="1.283338350706535"/>
    <x v="1"/>
  </r>
  <r>
    <x v="52"/>
    <x v="7"/>
    <x v="5"/>
    <x v="26"/>
    <n v="0.11476020265055584"/>
    <n v="1.3531690939441263"/>
    <x v="1"/>
  </r>
  <r>
    <x v="53"/>
    <x v="7"/>
    <x v="5"/>
    <x v="26"/>
    <n v="0.10616173738281447"/>
    <n v="1.4098094512698458"/>
    <x v="1"/>
  </r>
  <r>
    <x v="54"/>
    <x v="7"/>
    <x v="5"/>
    <x v="26"/>
    <n v="0.10768553371763823"/>
    <n v="1.4890763722620779"/>
    <x v="1"/>
  </r>
  <r>
    <x v="55"/>
    <x v="7"/>
    <x v="5"/>
    <x v="26"/>
    <n v="0.11555354932852384"/>
    <n v="1.574149492940653"/>
    <x v="1"/>
  </r>
  <r>
    <x v="56"/>
    <x v="7"/>
    <x v="5"/>
    <x v="26"/>
    <n v="0.12281533503957816"/>
    <n v="1.6575033555054912"/>
    <x v="1"/>
  </r>
  <r>
    <x v="57"/>
    <x v="7"/>
    <x v="5"/>
    <x v="26"/>
    <n v="0.10571479457110003"/>
    <n v="1.6739808147690383"/>
    <x v="1"/>
  </r>
  <r>
    <x v="0"/>
    <x v="8"/>
    <x v="0"/>
    <x v="23"/>
    <n v="4.5466091512653959"/>
    <n v="42.561242548408451"/>
    <x v="1"/>
  </r>
  <r>
    <x v="1"/>
    <x v="8"/>
    <x v="0"/>
    <x v="23"/>
    <n v="3.7141110503990613"/>
    <n v="43.902878488178672"/>
    <x v="1"/>
  </r>
  <r>
    <x v="2"/>
    <x v="8"/>
    <x v="0"/>
    <x v="23"/>
    <n v="3.0096191700748336"/>
    <n v="44.951291794800056"/>
    <x v="1"/>
  </r>
  <r>
    <x v="3"/>
    <x v="8"/>
    <x v="0"/>
    <x v="23"/>
    <n v="4.3163772143208066"/>
    <n v="45.037977594559429"/>
    <x v="1"/>
  </r>
  <r>
    <x v="4"/>
    <x v="8"/>
    <x v="0"/>
    <x v="23"/>
    <n v="2.8339774009543426"/>
    <n v="45.3343990694393"/>
    <x v="1"/>
  </r>
  <r>
    <x v="5"/>
    <x v="8"/>
    <x v="0"/>
    <x v="23"/>
    <n v="3.2511640306304841"/>
    <n v="45.214045977539897"/>
    <x v="1"/>
  </r>
  <r>
    <x v="6"/>
    <x v="8"/>
    <x v="0"/>
    <x v="23"/>
    <n v="3.7316865373597525"/>
    <n v="45.851574133300339"/>
    <x v="1"/>
  </r>
  <r>
    <x v="7"/>
    <x v="8"/>
    <x v="0"/>
    <x v="23"/>
    <n v="3.7955031628440641"/>
    <n v="46.403003429539147"/>
    <x v="1"/>
  </r>
  <r>
    <x v="8"/>
    <x v="8"/>
    <x v="0"/>
    <x v="23"/>
    <n v="2.5283207471161493"/>
    <n v="45.886518063634654"/>
    <x v="1"/>
  </r>
  <r>
    <x v="9"/>
    <x v="8"/>
    <x v="0"/>
    <x v="23"/>
    <n v="3.517285126822828"/>
    <n v="46.433037590140131"/>
    <x v="1"/>
  </r>
  <r>
    <x v="10"/>
    <x v="8"/>
    <x v="0"/>
    <x v="23"/>
    <n v="4.0177011575149892"/>
    <n v="46.657857100924659"/>
    <x v="1"/>
  </r>
  <r>
    <x v="11"/>
    <x v="8"/>
    <x v="0"/>
    <x v="23"/>
    <n v="6.6703888162024931"/>
    <n v="45.932743565505199"/>
    <x v="1"/>
  </r>
  <r>
    <x v="12"/>
    <x v="8"/>
    <x v="0"/>
    <x v="23"/>
    <n v="5.7787003081520085"/>
    <n v="47.164834722391817"/>
    <x v="1"/>
  </r>
  <r>
    <x v="13"/>
    <x v="8"/>
    <x v="0"/>
    <x v="23"/>
    <n v="3.2780035653950272"/>
    <n v="46.72872723738778"/>
    <x v="1"/>
  </r>
  <r>
    <x v="14"/>
    <x v="8"/>
    <x v="0"/>
    <x v="23"/>
    <n v="0.9966988311863535"/>
    <n v="44.715806898499295"/>
    <x v="1"/>
  </r>
  <r>
    <x v="15"/>
    <x v="8"/>
    <x v="0"/>
    <x v="23"/>
    <n v="-2.8859445526926479E-2"/>
    <n v="40.370570238651574"/>
    <x v="1"/>
  </r>
  <r>
    <x v="16"/>
    <x v="8"/>
    <x v="0"/>
    <x v="23"/>
    <n v="5.9297168595657561E-3"/>
    <n v="37.54252255455679"/>
    <x v="1"/>
  </r>
  <r>
    <x v="17"/>
    <x v="8"/>
    <x v="0"/>
    <x v="23"/>
    <n v="-7.5806347690362515E-3"/>
    <n v="34.283777889157257"/>
    <x v="1"/>
  </r>
  <r>
    <x v="18"/>
    <x v="8"/>
    <x v="0"/>
    <x v="23"/>
    <n v="9.2101747494832461E-3"/>
    <n v="30.561301526546995"/>
    <x v="1"/>
  </r>
  <r>
    <x v="19"/>
    <x v="8"/>
    <x v="0"/>
    <x v="23"/>
    <n v="-2.0797340631981583E-2"/>
    <n v="26.745001023070955"/>
    <x v="1"/>
  </r>
  <r>
    <x v="20"/>
    <x v="8"/>
    <x v="0"/>
    <x v="23"/>
    <n v="-7.5830021373682343E-4"/>
    <n v="24.215921975741065"/>
    <x v="1"/>
  </r>
  <r>
    <x v="21"/>
    <x v="8"/>
    <x v="0"/>
    <x v="23"/>
    <n v="1.9047372047143522E-2"/>
    <n v="20.717684220965385"/>
    <x v="1"/>
  </r>
  <r>
    <x v="22"/>
    <x v="8"/>
    <x v="0"/>
    <x v="23"/>
    <n v="2.186557159848377E-2"/>
    <n v="16.721848635048879"/>
    <x v="1"/>
  </r>
  <r>
    <x v="23"/>
    <x v="8"/>
    <x v="0"/>
    <x v="23"/>
    <n v="6.309999649605666E-2"/>
    <n v="10.114559815342441"/>
    <x v="1"/>
  </r>
  <r>
    <x v="24"/>
    <x v="8"/>
    <x v="0"/>
    <x v="23"/>
    <n v="4.592820268012008E-2"/>
    <n v="4.3817877098705527"/>
    <x v="1"/>
  </r>
  <r>
    <x v="25"/>
    <x v="8"/>
    <x v="0"/>
    <x v="23"/>
    <n v="2.4312855265634682E-3"/>
    <n v="1.1062154300020886"/>
    <x v="1"/>
  </r>
  <r>
    <x v="26"/>
    <x v="8"/>
    <x v="0"/>
    <x v="23"/>
    <n v="1.8442131120268324E-2"/>
    <n v="0.12795872993600371"/>
    <x v="1"/>
  </r>
  <r>
    <x v="27"/>
    <x v="8"/>
    <x v="0"/>
    <x v="23"/>
    <n v="2.8822189438648563E-2"/>
    <n v="0.1856403649015787"/>
    <x v="1"/>
  </r>
  <r>
    <x v="28"/>
    <x v="8"/>
    <x v="0"/>
    <x v="23"/>
    <n v="3.0920206733679557E-2"/>
    <n v="0.21063085477569249"/>
    <x v="1"/>
  </r>
  <r>
    <x v="29"/>
    <x v="8"/>
    <x v="0"/>
    <x v="23"/>
    <n v="5.5898353061429623E-2"/>
    <n v="0.27410984260615834"/>
    <x v="1"/>
  </r>
  <r>
    <x v="30"/>
    <x v="8"/>
    <x v="0"/>
    <x v="23"/>
    <n v="8.630551266540426E-2"/>
    <n v="0.35120518052207933"/>
    <x v="1"/>
  </r>
  <r>
    <x v="31"/>
    <x v="8"/>
    <x v="0"/>
    <x v="23"/>
    <n v="4.0401949616617742E-2"/>
    <n v="0.41240447077067871"/>
    <x v="1"/>
  </r>
  <r>
    <x v="32"/>
    <x v="8"/>
    <x v="0"/>
    <x v="23"/>
    <n v="9.2869054304584066E-3"/>
    <n v="0.42244967641487396"/>
    <x v="1"/>
  </r>
  <r>
    <x v="33"/>
    <x v="8"/>
    <x v="0"/>
    <x v="23"/>
    <n v="2.903653238906825E-2"/>
    <n v="0.43243883675679867"/>
    <x v="1"/>
  </r>
  <r>
    <x v="34"/>
    <x v="8"/>
    <x v="0"/>
    <x v="23"/>
    <n v="1.8932212076058649E-2"/>
    <n v="0.4295054772343736"/>
    <x v="1"/>
  </r>
  <r>
    <x v="35"/>
    <x v="8"/>
    <x v="0"/>
    <x v="23"/>
    <n v="2.0656032162734372E-2"/>
    <n v="0.38706151290105134"/>
    <x v="1"/>
  </r>
  <r>
    <x v="36"/>
    <x v="8"/>
    <x v="0"/>
    <x v="23"/>
    <n v="3.4389084496746304E-2"/>
    <n v="0.37552239471767762"/>
    <x v="1"/>
  </r>
  <r>
    <x v="37"/>
    <x v="8"/>
    <x v="0"/>
    <x v="23"/>
    <n v="2.10386116726284E-2"/>
    <n v="0.39412972086374248"/>
    <x v="1"/>
  </r>
  <r>
    <x v="38"/>
    <x v="8"/>
    <x v="0"/>
    <x v="23"/>
    <n v="3.3103173351179058E-2"/>
    <n v="0.40879076309465312"/>
    <x v="1"/>
  </r>
  <r>
    <x v="39"/>
    <x v="8"/>
    <x v="0"/>
    <x v="23"/>
    <n v="5.1181044101925754E-2"/>
    <n v="0.43114961775793037"/>
    <x v="1"/>
  </r>
  <r>
    <x v="40"/>
    <x v="8"/>
    <x v="0"/>
    <x v="23"/>
    <n v="0.16813816652309452"/>
    <n v="0.56836757754734535"/>
    <x v="1"/>
  </r>
  <r>
    <x v="41"/>
    <x v="8"/>
    <x v="0"/>
    <x v="23"/>
    <n v="0.22775084704179435"/>
    <n v="0.74022007152771008"/>
    <x v="1"/>
  </r>
  <r>
    <x v="42"/>
    <x v="8"/>
    <x v="0"/>
    <x v="23"/>
    <n v="0.2864962544971143"/>
    <n v="0.94041081335942001"/>
    <x v="1"/>
  </r>
  <r>
    <x v="43"/>
    <x v="8"/>
    <x v="0"/>
    <x v="23"/>
    <n v="0.29867787078922647"/>
    <n v="1.1986867345320289"/>
    <x v="1"/>
  </r>
  <r>
    <x v="44"/>
    <x v="8"/>
    <x v="0"/>
    <x v="23"/>
    <n v="0.21116846991083862"/>
    <n v="1.4005682990124091"/>
    <x v="1"/>
  </r>
  <r>
    <x v="45"/>
    <x v="8"/>
    <x v="0"/>
    <x v="23"/>
    <n v="0.33664737672579276"/>
    <n v="1.7081791433491338"/>
    <x v="1"/>
  </r>
  <r>
    <x v="46"/>
    <x v="8"/>
    <x v="0"/>
    <x v="23"/>
    <n v="0.5876692385000214"/>
    <n v="2.2769161697730969"/>
    <x v="1"/>
  </r>
  <r>
    <x v="47"/>
    <x v="8"/>
    <x v="0"/>
    <x v="23"/>
    <n v="1.0319026886708729"/>
    <n v="3.2881628262812348"/>
    <x v="1"/>
  </r>
  <r>
    <x v="48"/>
    <x v="8"/>
    <x v="0"/>
    <x v="23"/>
    <n v="0.70152771028057548"/>
    <n v="3.955301452065064"/>
    <x v="1"/>
  </r>
  <r>
    <x v="49"/>
    <x v="8"/>
    <x v="0"/>
    <x v="23"/>
    <n v="0.34234096908916994"/>
    <n v="4.276603809481605"/>
    <x v="1"/>
  </r>
  <r>
    <x v="50"/>
    <x v="8"/>
    <x v="0"/>
    <x v="23"/>
    <n v="0.66832877595720808"/>
    <n v="4.9118294120876342"/>
    <x v="1"/>
  </r>
  <r>
    <x v="51"/>
    <x v="8"/>
    <x v="0"/>
    <x v="23"/>
    <n v="0.63090571854016486"/>
    <n v="5.4915540865258734"/>
    <x v="1"/>
  </r>
  <r>
    <x v="52"/>
    <x v="8"/>
    <x v="0"/>
    <x v="23"/>
    <n v="0.50927214786983721"/>
    <n v="5.8326880678726161"/>
    <x v="1"/>
  </r>
  <r>
    <x v="53"/>
    <x v="8"/>
    <x v="0"/>
    <x v="23"/>
    <n v="0.46058889682630216"/>
    <n v="6.0655261176571251"/>
    <x v="1"/>
  </r>
  <r>
    <x v="54"/>
    <x v="8"/>
    <x v="0"/>
    <x v="23"/>
    <n v="0.60044220246341595"/>
    <n v="6.3794720656234265"/>
    <x v="1"/>
  </r>
  <r>
    <x v="55"/>
    <x v="8"/>
    <x v="0"/>
    <x v="23"/>
    <n v="0.66625732378155178"/>
    <n v="6.747051518615752"/>
    <x v="1"/>
  </r>
  <r>
    <x v="56"/>
    <x v="8"/>
    <x v="0"/>
    <x v="23"/>
    <n v="0.50897132605773054"/>
    <n v="7.0448543747626431"/>
    <x v="1"/>
  </r>
  <r>
    <x v="57"/>
    <x v="8"/>
    <x v="0"/>
    <x v="23"/>
    <n v="0.27766012274304358"/>
    <n v="6.9858671207798944"/>
    <x v="1"/>
  </r>
  <r>
    <x v="0"/>
    <x v="8"/>
    <x v="1"/>
    <x v="19"/>
    <n v="0.82934947574949036"/>
    <n v="8.1308588214934154"/>
    <x v="1"/>
  </r>
  <r>
    <x v="1"/>
    <x v="8"/>
    <x v="1"/>
    <x v="19"/>
    <n v="0.57260451379808308"/>
    <n v="8.6069465654085757"/>
    <x v="1"/>
  </r>
  <r>
    <x v="2"/>
    <x v="8"/>
    <x v="1"/>
    <x v="19"/>
    <n v="0.65087339344159034"/>
    <n v="9.152841982220826"/>
    <x v="1"/>
  </r>
  <r>
    <x v="3"/>
    <x v="8"/>
    <x v="1"/>
    <x v="19"/>
    <n v="0.9871141269894369"/>
    <n v="9.8322717829846713"/>
    <x v="1"/>
  </r>
  <r>
    <x v="4"/>
    <x v="8"/>
    <x v="1"/>
    <x v="19"/>
    <n v="0.38043359064792714"/>
    <n v="9.9775199977058122"/>
    <x v="1"/>
  </r>
  <r>
    <x v="5"/>
    <x v="8"/>
    <x v="1"/>
    <x v="19"/>
    <n v="1.3645970773024128"/>
    <n v="10.900592912734767"/>
    <x v="1"/>
  </r>
  <r>
    <x v="6"/>
    <x v="8"/>
    <x v="1"/>
    <x v="19"/>
    <n v="5.1702095088225821"/>
    <n v="14.296733437163155"/>
    <x v="1"/>
  </r>
  <r>
    <x v="7"/>
    <x v="8"/>
    <x v="1"/>
    <x v="19"/>
    <n v="4.8972946176999033"/>
    <n v="17.921845979590103"/>
    <x v="1"/>
  </r>
  <r>
    <x v="8"/>
    <x v="8"/>
    <x v="1"/>
    <x v="19"/>
    <n v="3.7653724707480949"/>
    <n v="20.615716992027348"/>
    <x v="1"/>
  </r>
  <r>
    <x v="9"/>
    <x v="8"/>
    <x v="1"/>
    <x v="19"/>
    <n v="1.2439142277650759"/>
    <n v="21.21504035268066"/>
    <x v="1"/>
  </r>
  <r>
    <x v="10"/>
    <x v="8"/>
    <x v="1"/>
    <x v="19"/>
    <n v="0.85807111669482528"/>
    <n v="21.328226295715098"/>
    <x v="1"/>
  </r>
  <r>
    <x v="11"/>
    <x v="8"/>
    <x v="1"/>
    <x v="19"/>
    <n v="0.91783115730273657"/>
    <n v="21.637665276962156"/>
    <x v="1"/>
  </r>
  <r>
    <x v="12"/>
    <x v="8"/>
    <x v="1"/>
    <x v="19"/>
    <n v="1.0464783814142073"/>
    <n v="21.854794182626879"/>
    <x v="1"/>
  </r>
  <r>
    <x v="13"/>
    <x v="8"/>
    <x v="1"/>
    <x v="19"/>
    <n v="0.69145512338070514"/>
    <n v="21.973644792209498"/>
    <x v="1"/>
  </r>
  <r>
    <x v="14"/>
    <x v="8"/>
    <x v="1"/>
    <x v="19"/>
    <n v="0.45978173532581812"/>
    <n v="21.782553134093728"/>
    <x v="1"/>
  </r>
  <r>
    <x v="16"/>
    <x v="8"/>
    <x v="1"/>
    <x v="19"/>
    <n v="3.6464747286807319E-3"/>
    <n v="20.799085481832972"/>
    <x v="1"/>
  </r>
  <r>
    <x v="17"/>
    <x v="8"/>
    <x v="1"/>
    <x v="19"/>
    <n v="2.4964627594117557E-2"/>
    <n v="20.443616518779162"/>
    <x v="1"/>
  </r>
  <r>
    <x v="18"/>
    <x v="8"/>
    <x v="1"/>
    <x v="19"/>
    <n v="1.1724009875738397E-2"/>
    <n v="19.090743451352484"/>
    <x v="1"/>
  </r>
  <r>
    <x v="19"/>
    <x v="8"/>
    <x v="1"/>
    <x v="19"/>
    <n v="1.8294342395168629E-2"/>
    <n v="13.938828284925073"/>
    <x v="1"/>
  </r>
  <r>
    <x v="20"/>
    <x v="8"/>
    <x v="1"/>
    <x v="19"/>
    <n v="9.5424220664484666E-3"/>
    <n v="9.0510760892916178"/>
    <x v="1"/>
  </r>
  <r>
    <x v="21"/>
    <x v="8"/>
    <x v="1"/>
    <x v="19"/>
    <n v="2.6836341898591905E-2"/>
    <n v="5.3125399604421144"/>
    <x v="1"/>
  </r>
  <r>
    <x v="22"/>
    <x v="8"/>
    <x v="1"/>
    <x v="19"/>
    <n v="-6.7696998243359078E-4"/>
    <n v="4.0679487626946038"/>
    <x v="1"/>
  </r>
  <r>
    <x v="23"/>
    <x v="8"/>
    <x v="1"/>
    <x v="19"/>
    <n v="8.1515911426526082E-3"/>
    <n v="3.2180292371424315"/>
    <x v="1"/>
  </r>
  <r>
    <x v="24"/>
    <x v="8"/>
    <x v="1"/>
    <x v="19"/>
    <n v="1.3493527923505867E-2"/>
    <n v="2.3136916077632006"/>
    <x v="1"/>
  </r>
  <r>
    <x v="25"/>
    <x v="8"/>
    <x v="1"/>
    <x v="19"/>
    <n v="7.1537411904228684E-3"/>
    <n v="1.2743669675394165"/>
    <x v="1"/>
  </r>
  <r>
    <x v="26"/>
    <x v="8"/>
    <x v="1"/>
    <x v="19"/>
    <n v="-1.6907632990331628E-2"/>
    <n v="0.56600421116837996"/>
    <x v="1"/>
  </r>
  <r>
    <x v="27"/>
    <x v="8"/>
    <x v="1"/>
    <x v="19"/>
    <n v="2.93859382305535E-2"/>
    <n v="0.13560841407311533"/>
    <x v="1"/>
  </r>
  <r>
    <x v="28"/>
    <x v="8"/>
    <x v="1"/>
    <x v="19"/>
    <n v="0.26281848432974469"/>
    <n v="0.39478042367417931"/>
    <x v="1"/>
  </r>
  <r>
    <x v="29"/>
    <x v="8"/>
    <x v="1"/>
    <x v="19"/>
    <n v="0.58523795385309518"/>
    <n v="0.95505374993315684"/>
    <x v="1"/>
  </r>
  <r>
    <x v="30"/>
    <x v="8"/>
    <x v="1"/>
    <x v="19"/>
    <n v="0.69622984114165343"/>
    <n v="1.6395595811990717"/>
    <x v="1"/>
  </r>
  <r>
    <x v="31"/>
    <x v="8"/>
    <x v="1"/>
    <x v="19"/>
    <n v="4.5992652826524941E-2"/>
    <n v="1.6672578916304284"/>
    <x v="1"/>
  </r>
  <r>
    <x v="32"/>
    <x v="8"/>
    <x v="1"/>
    <x v="19"/>
    <n v="3.2715567148080944E-2"/>
    <n v="1.690431036712061"/>
    <x v="1"/>
  </r>
  <r>
    <x v="33"/>
    <x v="8"/>
    <x v="1"/>
    <x v="19"/>
    <n v="3.6940736416926585E-2"/>
    <n v="1.7005354312303957"/>
    <x v="1"/>
  </r>
  <r>
    <x v="34"/>
    <x v="8"/>
    <x v="1"/>
    <x v="19"/>
    <n v="3.4916738700326092E-2"/>
    <n v="1.7361291399131555"/>
    <x v="1"/>
  </r>
  <r>
    <x v="35"/>
    <x v="8"/>
    <x v="1"/>
    <x v="19"/>
    <n v="2.7095492692728224E-2"/>
    <n v="1.755073041463231"/>
    <x v="1"/>
  </r>
  <r>
    <x v="36"/>
    <x v="8"/>
    <x v="1"/>
    <x v="19"/>
    <n v="-1.8952285017327994E-5"/>
    <n v="1.7415605612547078"/>
    <x v="1"/>
  </r>
  <r>
    <x v="37"/>
    <x v="8"/>
    <x v="1"/>
    <x v="19"/>
    <n v="8.0771630113496973E-3"/>
    <n v="1.7424839830756347"/>
    <x v="1"/>
  </r>
  <r>
    <x v="38"/>
    <x v="8"/>
    <x v="1"/>
    <x v="19"/>
    <n v="6.6631873336110536E-2"/>
    <n v="1.826023489402077"/>
    <x v="1"/>
  </r>
  <r>
    <x v="39"/>
    <x v="8"/>
    <x v="1"/>
    <x v="19"/>
    <n v="0.14436888141898852"/>
    <n v="1.9410064325905119"/>
    <x v="1"/>
  </r>
  <r>
    <x v="40"/>
    <x v="8"/>
    <x v="1"/>
    <x v="19"/>
    <n v="0.33186350395937902"/>
    <n v="2.010051452220146"/>
    <x v="1"/>
  </r>
  <r>
    <x v="41"/>
    <x v="8"/>
    <x v="1"/>
    <x v="19"/>
    <n v="1.152428004765395"/>
    <n v="2.5772415031324458"/>
    <x v="1"/>
  </r>
  <r>
    <x v="42"/>
    <x v="8"/>
    <x v="1"/>
    <x v="19"/>
    <n v="9.1958688200762353"/>
    <n v="11.076880482067025"/>
    <x v="1"/>
  </r>
  <r>
    <x v="43"/>
    <x v="8"/>
    <x v="1"/>
    <x v="19"/>
    <n v="8.7965224632081593"/>
    <n v="19.827410292448661"/>
    <x v="1"/>
  </r>
  <r>
    <x v="44"/>
    <x v="8"/>
    <x v="1"/>
    <x v="19"/>
    <n v="9.4333829634935267"/>
    <n v="29.228077688794105"/>
    <x v="1"/>
  </r>
  <r>
    <x v="45"/>
    <x v="8"/>
    <x v="1"/>
    <x v="19"/>
    <n v="2.0591741423878731"/>
    <n v="31.250311094765053"/>
    <x v="1"/>
  </r>
  <r>
    <x v="46"/>
    <x v="8"/>
    <x v="1"/>
    <x v="19"/>
    <n v="2.4192673048221924"/>
    <n v="33.63466166088692"/>
    <x v="1"/>
  </r>
  <r>
    <x v="47"/>
    <x v="8"/>
    <x v="1"/>
    <x v="19"/>
    <n v="1.9848987065653714"/>
    <n v="35.592464874759564"/>
    <x v="1"/>
  </r>
  <r>
    <x v="48"/>
    <x v="8"/>
    <x v="1"/>
    <x v="19"/>
    <n v="2.4283105544542067"/>
    <n v="38.020794381498789"/>
    <x v="1"/>
  </r>
  <r>
    <x v="49"/>
    <x v="8"/>
    <x v="1"/>
    <x v="19"/>
    <n v="2.2325359599568877"/>
    <n v="40.245253178444322"/>
    <x v="1"/>
  </r>
  <r>
    <x v="50"/>
    <x v="8"/>
    <x v="1"/>
    <x v="19"/>
    <n v="2.2754026096129119"/>
    <n v="42.454023914721127"/>
    <x v="1"/>
  </r>
  <r>
    <x v="51"/>
    <x v="8"/>
    <x v="1"/>
    <x v="19"/>
    <n v="2.1608422601810164"/>
    <n v="44.470497293483156"/>
    <x v="1"/>
  </r>
  <r>
    <x v="52"/>
    <x v="8"/>
    <x v="1"/>
    <x v="19"/>
    <n v="1.6172141468526058"/>
    <n v="45.755847936376377"/>
    <x v="1"/>
  </r>
  <r>
    <x v="53"/>
    <x v="8"/>
    <x v="1"/>
    <x v="19"/>
    <n v="4.6414516878891474"/>
    <n v="49.244871619500131"/>
    <x v="1"/>
  </r>
  <r>
    <x v="54"/>
    <x v="8"/>
    <x v="1"/>
    <x v="19"/>
    <n v="13.1792456002285"/>
    <n v="53.228248399652408"/>
    <x v="1"/>
  </r>
  <r>
    <x v="55"/>
    <x v="8"/>
    <x v="1"/>
    <x v="19"/>
    <n v="10.184525140283625"/>
    <n v="54.61625107672787"/>
    <x v="1"/>
  </r>
  <r>
    <x v="56"/>
    <x v="8"/>
    <x v="1"/>
    <x v="19"/>
    <n v="6.7067045376952512"/>
    <n v="51.889572650929594"/>
    <x v="1"/>
  </r>
  <r>
    <x v="57"/>
    <x v="8"/>
    <x v="1"/>
    <x v="19"/>
    <n v="3.1763223819021231"/>
    <n v="53.006720890443837"/>
    <x v="1"/>
  </r>
  <r>
    <x v="0"/>
    <x v="8"/>
    <x v="7"/>
    <x v="25"/>
    <n v="4.0021818796495383"/>
    <n v="42.838902562158452"/>
    <x v="1"/>
  </r>
  <r>
    <x v="1"/>
    <x v="8"/>
    <x v="7"/>
    <x v="25"/>
    <n v="11.06147441312382"/>
    <n v="46.871403560269592"/>
    <x v="1"/>
  </r>
  <r>
    <x v="2"/>
    <x v="8"/>
    <x v="7"/>
    <x v="25"/>
    <n v="2.6601540366788843"/>
    <n v="47.27315768968198"/>
    <x v="1"/>
  </r>
  <r>
    <x v="3"/>
    <x v="8"/>
    <x v="7"/>
    <x v="25"/>
    <n v="4.6105829189399854"/>
    <n v="47.777711883087839"/>
    <x v="1"/>
  </r>
  <r>
    <x v="4"/>
    <x v="8"/>
    <x v="7"/>
    <x v="25"/>
    <n v="2.297388652754039"/>
    <n v="47.342464667993809"/>
    <x v="1"/>
  </r>
  <r>
    <x v="5"/>
    <x v="8"/>
    <x v="7"/>
    <x v="25"/>
    <n v="1.4289324148894336"/>
    <n v="47.624981939399632"/>
    <x v="1"/>
  </r>
  <r>
    <x v="6"/>
    <x v="8"/>
    <x v="7"/>
    <x v="25"/>
    <n v="3.1341334920388815"/>
    <n v="48.196959921626544"/>
    <x v="1"/>
  </r>
  <r>
    <x v="7"/>
    <x v="8"/>
    <x v="7"/>
    <x v="25"/>
    <n v="4.275178910964069"/>
    <n v="48.813552729979911"/>
    <x v="1"/>
  </r>
  <r>
    <x v="8"/>
    <x v="8"/>
    <x v="7"/>
    <x v="25"/>
    <n v="2.7243334456925203"/>
    <n v="48.837005063883986"/>
    <x v="1"/>
  </r>
  <r>
    <x v="9"/>
    <x v="8"/>
    <x v="7"/>
    <x v="25"/>
    <n v="5.5534786622656052"/>
    <n v="49.30921844776266"/>
    <x v="1"/>
  </r>
  <r>
    <x v="10"/>
    <x v="8"/>
    <x v="7"/>
    <x v="25"/>
    <n v="3.3525099223010946"/>
    <n v="49.36822016765818"/>
    <x v="1"/>
  </r>
  <r>
    <x v="11"/>
    <x v="8"/>
    <x v="7"/>
    <x v="25"/>
    <n v="4.5417544997574897"/>
    <n v="49.642103249055353"/>
    <x v="1"/>
  </r>
  <r>
    <x v="12"/>
    <x v="8"/>
    <x v="7"/>
    <x v="25"/>
    <n v="8.9879220027767843"/>
    <n v="54.62784337218261"/>
    <x v="1"/>
  </r>
  <r>
    <x v="13"/>
    <x v="8"/>
    <x v="7"/>
    <x v="25"/>
    <n v="3.6737898158143518"/>
    <n v="47.240158774873144"/>
    <x v="1"/>
  </r>
  <r>
    <x v="14"/>
    <x v="8"/>
    <x v="7"/>
    <x v="25"/>
    <n v="0.32938204694357787"/>
    <n v="44.909386785137833"/>
    <x v="1"/>
  </r>
  <r>
    <x v="15"/>
    <x v="8"/>
    <x v="7"/>
    <x v="25"/>
    <n v="1.6979801806560899E-4"/>
    <n v="40.298973664215914"/>
    <x v="1"/>
  </r>
  <r>
    <x v="16"/>
    <x v="8"/>
    <x v="7"/>
    <x v="25"/>
    <n v="5.8640492178049265E-3"/>
    <n v="38.007449060679683"/>
    <x v="1"/>
  </r>
  <r>
    <x v="17"/>
    <x v="8"/>
    <x v="7"/>
    <x v="25"/>
    <n v="1.754158143604723E-2"/>
    <n v="36.596058227226294"/>
    <x v="1"/>
  </r>
  <r>
    <x v="18"/>
    <x v="8"/>
    <x v="7"/>
    <x v="25"/>
    <n v="2.9777130354982924E-2"/>
    <n v="33.491701865542396"/>
    <x v="1"/>
  </r>
  <r>
    <x v="19"/>
    <x v="8"/>
    <x v="7"/>
    <x v="25"/>
    <n v="1.5145273774043544E-2"/>
    <n v="29.231668228352365"/>
    <x v="1"/>
  </r>
  <r>
    <x v="20"/>
    <x v="8"/>
    <x v="7"/>
    <x v="25"/>
    <n v="9.9188184580418885E-3"/>
    <n v="26.51725360111789"/>
    <x v="1"/>
  </r>
  <r>
    <x v="21"/>
    <x v="8"/>
    <x v="7"/>
    <x v="25"/>
    <n v="1.0956591517394606E-2"/>
    <n v="20.974731530369681"/>
    <x v="1"/>
  </r>
  <r>
    <x v="22"/>
    <x v="8"/>
    <x v="7"/>
    <x v="25"/>
    <n v="4.878048524460105E-3"/>
    <n v="17.627099656593042"/>
    <x v="1"/>
  </r>
  <r>
    <x v="23"/>
    <x v="8"/>
    <x v="7"/>
    <x v="25"/>
    <n v="1.9900321364059111E-2"/>
    <n v="13.105245478199611"/>
    <x v="1"/>
  </r>
  <r>
    <x v="24"/>
    <x v="8"/>
    <x v="7"/>
    <x v="25"/>
    <n v="1.7958581351032357E-2"/>
    <n v="4.1352820567738622"/>
    <x v="1"/>
  </r>
  <r>
    <x v="25"/>
    <x v="8"/>
    <x v="7"/>
    <x v="25"/>
    <n v="7.9318886775770793E-3"/>
    <n v="0.46942412963708724"/>
    <x v="1"/>
  </r>
  <r>
    <x v="26"/>
    <x v="8"/>
    <x v="7"/>
    <x v="25"/>
    <n v="7.6643519902681208E-3"/>
    <n v="0.1477064346837775"/>
    <x v="1"/>
  </r>
  <r>
    <x v="27"/>
    <x v="8"/>
    <x v="7"/>
    <x v="25"/>
    <n v="2.41740241103643E-2"/>
    <n v="0.17171066077607619"/>
    <x v="1"/>
  </r>
  <r>
    <x v="28"/>
    <x v="8"/>
    <x v="7"/>
    <x v="25"/>
    <n v="2.0214871247399978E-2"/>
    <n v="0.18606148280567125"/>
    <x v="1"/>
  </r>
  <r>
    <x v="29"/>
    <x v="8"/>
    <x v="7"/>
    <x v="25"/>
    <n v="2.2666919960284249E-2"/>
    <n v="0.19118682132990827"/>
    <x v="1"/>
  </r>
  <r>
    <x v="30"/>
    <x v="8"/>
    <x v="7"/>
    <x v="25"/>
    <n v="4.9055269756742147E-2"/>
    <n v="0.21046496073166748"/>
    <x v="1"/>
  </r>
  <r>
    <x v="31"/>
    <x v="8"/>
    <x v="7"/>
    <x v="25"/>
    <n v="1.4695915367638585E-3"/>
    <n v="0.19678927849438776"/>
    <x v="1"/>
  </r>
  <r>
    <x v="32"/>
    <x v="8"/>
    <x v="7"/>
    <x v="25"/>
    <n v="2.6659722514436497E-3"/>
    <n v="0.18953643228778957"/>
    <x v="1"/>
  </r>
  <r>
    <x v="33"/>
    <x v="8"/>
    <x v="7"/>
    <x v="25"/>
    <n v="2.670872765912366E-3"/>
    <n v="0.18125071353630731"/>
    <x v="1"/>
  </r>
  <r>
    <x v="34"/>
    <x v="8"/>
    <x v="7"/>
    <x v="25"/>
    <n v="5.6771823095180659E-3"/>
    <n v="0.18204984732136528"/>
    <x v="1"/>
  </r>
  <r>
    <x v="35"/>
    <x v="8"/>
    <x v="7"/>
    <x v="25"/>
    <n v="5.362130650074951E-3"/>
    <n v="0.16751165660738113"/>
    <x v="1"/>
  </r>
  <r>
    <x v="36"/>
    <x v="8"/>
    <x v="7"/>
    <x v="25"/>
    <n v="5.6696301776057488E-3"/>
    <n v="0.15522270543395453"/>
    <x v="1"/>
  </r>
  <r>
    <x v="37"/>
    <x v="8"/>
    <x v="7"/>
    <x v="25"/>
    <n v="6.1750864472313654E-3"/>
    <n v="0.15346590320360878"/>
    <x v="1"/>
  </r>
  <r>
    <x v="38"/>
    <x v="8"/>
    <x v="7"/>
    <x v="25"/>
    <n v="1.2362419041093618E-2"/>
    <n v="0.15816397025443427"/>
    <x v="1"/>
  </r>
  <r>
    <x v="39"/>
    <x v="8"/>
    <x v="7"/>
    <x v="25"/>
    <n v="7.647803775282085E-3"/>
    <n v="0.1416377499193521"/>
    <x v="1"/>
  </r>
  <r>
    <x v="40"/>
    <x v="8"/>
    <x v="7"/>
    <x v="25"/>
    <n v="2.4860158647084799E-2"/>
    <n v="0.14628303731903691"/>
    <x v="1"/>
  </r>
  <r>
    <x v="41"/>
    <x v="8"/>
    <x v="7"/>
    <x v="25"/>
    <n v="5.3968976478243551E-2"/>
    <n v="0.17758509383699622"/>
    <x v="1"/>
  </r>
  <r>
    <x v="42"/>
    <x v="8"/>
    <x v="7"/>
    <x v="25"/>
    <n v="5.6198396149676491E-2"/>
    <n v="0.18472822022993055"/>
    <x v="1"/>
  </r>
  <r>
    <x v="43"/>
    <x v="8"/>
    <x v="7"/>
    <x v="25"/>
    <n v="3.5874992531324812E-2"/>
    <n v="0.21913362122449151"/>
    <x v="1"/>
  </r>
  <r>
    <x v="44"/>
    <x v="8"/>
    <x v="7"/>
    <x v="25"/>
    <n v="3.8855329335866447E-2"/>
    <n v="0.25532297830891426"/>
    <x v="1"/>
  </r>
  <r>
    <x v="45"/>
    <x v="8"/>
    <x v="7"/>
    <x v="25"/>
    <n v="5.25830650147125E-2"/>
    <n v="0.30523517055771443"/>
    <x v="1"/>
  </r>
  <r>
    <x v="46"/>
    <x v="8"/>
    <x v="7"/>
    <x v="25"/>
    <n v="8.7153149873624561E-2"/>
    <n v="0.38671113812182095"/>
    <x v="1"/>
  </r>
  <r>
    <x v="47"/>
    <x v="8"/>
    <x v="7"/>
    <x v="25"/>
    <n v="0.20057276150554118"/>
    <n v="0.58192176897728709"/>
    <x v="1"/>
  </r>
  <r>
    <x v="48"/>
    <x v="8"/>
    <x v="7"/>
    <x v="25"/>
    <n v="0.22235765055865378"/>
    <n v="0.79860978935833515"/>
    <x v="1"/>
  </r>
  <r>
    <x v="49"/>
    <x v="8"/>
    <x v="7"/>
    <x v="25"/>
    <n v="0.11881035413931627"/>
    <n v="0.91124505705042014"/>
    <x v="1"/>
  </r>
  <r>
    <x v="50"/>
    <x v="8"/>
    <x v="7"/>
    <x v="25"/>
    <n v="0.16848599014994475"/>
    <n v="1.0673686281592711"/>
    <x v="1"/>
  </r>
  <r>
    <x v="51"/>
    <x v="8"/>
    <x v="7"/>
    <x v="25"/>
    <n v="0.51425642140072014"/>
    <n v="1.5739772457847092"/>
    <x v="1"/>
  </r>
  <r>
    <x v="52"/>
    <x v="8"/>
    <x v="7"/>
    <x v="25"/>
    <n v="0.48494461091233987"/>
    <n v="2.0340616980499644"/>
    <x v="1"/>
  </r>
  <r>
    <x v="53"/>
    <x v="8"/>
    <x v="7"/>
    <x v="25"/>
    <n v="0.3395544020769537"/>
    <n v="2.3196471236486742"/>
    <x v="1"/>
  </r>
  <r>
    <x v="54"/>
    <x v="8"/>
    <x v="7"/>
    <x v="25"/>
    <n v="0.83998142898086547"/>
    <n v="3.1034301564798636"/>
    <x v="1"/>
  </r>
  <r>
    <x v="55"/>
    <x v="8"/>
    <x v="7"/>
    <x v="25"/>
    <n v="1.0913395953230225"/>
    <n v="4.1588947592715613"/>
    <x v="1"/>
  </r>
  <r>
    <x v="56"/>
    <x v="8"/>
    <x v="7"/>
    <x v="25"/>
    <n v="0.87557001202515394"/>
    <n v="4.9956094419608492"/>
    <x v="1"/>
  </r>
  <r>
    <x v="57"/>
    <x v="8"/>
    <x v="7"/>
    <x v="25"/>
    <n v="0.66714651629365085"/>
    <n v="5.6101728932397865"/>
    <x v="1"/>
  </r>
  <r>
    <x v="0"/>
    <x v="8"/>
    <x v="7"/>
    <x v="21"/>
    <n v="1.6035185437152437"/>
    <n v="7.820874420265608"/>
    <x v="1"/>
  </r>
  <r>
    <x v="1"/>
    <x v="8"/>
    <x v="7"/>
    <x v="21"/>
    <n v="0.69736304528837012"/>
    <n v="8.1474267179604372"/>
    <x v="1"/>
  </r>
  <r>
    <x v="2"/>
    <x v="8"/>
    <x v="7"/>
    <x v="21"/>
    <n v="0.8554648782074098"/>
    <n v="8.5916588437679486"/>
    <x v="1"/>
  </r>
  <r>
    <x v="3"/>
    <x v="8"/>
    <x v="7"/>
    <x v="21"/>
    <n v="0.61041485151315811"/>
    <n v="8.2137316658501387"/>
    <x v="1"/>
  </r>
  <r>
    <x v="4"/>
    <x v="8"/>
    <x v="7"/>
    <x v="21"/>
    <n v="0.26017695434411336"/>
    <n v="7.9841745914708593"/>
    <x v="1"/>
  </r>
  <r>
    <x v="5"/>
    <x v="8"/>
    <x v="7"/>
    <x v="21"/>
    <n v="0.20475720071778092"/>
    <n v="7.8170172044299662"/>
    <x v="1"/>
  </r>
  <r>
    <x v="6"/>
    <x v="8"/>
    <x v="7"/>
    <x v="21"/>
    <n v="0.48301572889846001"/>
    <n v="7.7818839829639055"/>
    <x v="1"/>
  </r>
  <r>
    <x v="7"/>
    <x v="8"/>
    <x v="7"/>
    <x v="21"/>
    <n v="0.23425585931380108"/>
    <n v="7.4840673330556502"/>
    <x v="1"/>
  </r>
  <r>
    <x v="8"/>
    <x v="8"/>
    <x v="7"/>
    <x v="21"/>
    <n v="0.40632433624198089"/>
    <n v="7.4676168498632451"/>
    <x v="1"/>
  </r>
  <r>
    <x v="9"/>
    <x v="8"/>
    <x v="7"/>
    <x v="21"/>
    <n v="0.46573186662424471"/>
    <n v="7.4001034514956494"/>
    <x v="1"/>
  </r>
  <r>
    <x v="10"/>
    <x v="8"/>
    <x v="7"/>
    <x v="21"/>
    <n v="0.44483902923730217"/>
    <n v="7.261271364555979"/>
    <x v="1"/>
  </r>
  <r>
    <x v="11"/>
    <x v="8"/>
    <x v="7"/>
    <x v="21"/>
    <n v="0.71265971519277405"/>
    <n v="6.9785220092946387"/>
    <x v="1"/>
  </r>
  <r>
    <x v="12"/>
    <x v="8"/>
    <x v="7"/>
    <x v="21"/>
    <n v="0.98385612469030181"/>
    <n v="6.3588595902696969"/>
    <x v="1"/>
  </r>
  <r>
    <x v="13"/>
    <x v="8"/>
    <x v="7"/>
    <x v="21"/>
    <n v="0.66568414919516805"/>
    <n v="6.3271806941764952"/>
    <x v="1"/>
  </r>
  <r>
    <x v="14"/>
    <x v="8"/>
    <x v="7"/>
    <x v="21"/>
    <n v="0.35342559308395893"/>
    <n v="5.8251414090530442"/>
    <x v="1"/>
  </r>
  <r>
    <x v="15"/>
    <x v="8"/>
    <x v="7"/>
    <x v="21"/>
    <n v="1.2595925608243085E-4"/>
    <n v="5.2148525167959692"/>
    <x v="1"/>
  </r>
  <r>
    <x v="16"/>
    <x v="8"/>
    <x v="7"/>
    <x v="21"/>
    <n v="9.3202829623254043E-3"/>
    <n v="4.9639958454141802"/>
    <x v="1"/>
  </r>
  <r>
    <x v="17"/>
    <x v="8"/>
    <x v="7"/>
    <x v="21"/>
    <n v="2.0239215521067274E-2"/>
    <n v="4.779477860217467"/>
    <x v="1"/>
  </r>
  <r>
    <x v="18"/>
    <x v="8"/>
    <x v="7"/>
    <x v="21"/>
    <n v="1.8356071208827599E-2"/>
    <n v="4.3148182025278343"/>
    <x v="1"/>
  </r>
  <r>
    <x v="19"/>
    <x v="8"/>
    <x v="7"/>
    <x v="21"/>
    <n v="1.1293120829931445E-2"/>
    <n v="4.0918554640439648"/>
    <x v="1"/>
  </r>
  <r>
    <x v="20"/>
    <x v="8"/>
    <x v="7"/>
    <x v="21"/>
    <n v="8.4836476040251341E-3"/>
    <n v="3.6940147754060093"/>
    <x v="1"/>
  </r>
  <r>
    <x v="21"/>
    <x v="8"/>
    <x v="7"/>
    <x v="21"/>
    <n v="1.121912665983921E-2"/>
    <n v="3.2395020354416038"/>
    <x v="1"/>
  </r>
  <r>
    <x v="22"/>
    <x v="8"/>
    <x v="7"/>
    <x v="21"/>
    <n v="2.2870613759119699E-2"/>
    <n v="2.8175336199634216"/>
    <x v="1"/>
  </r>
  <r>
    <x v="23"/>
    <x v="8"/>
    <x v="7"/>
    <x v="21"/>
    <n v="9.6741468032877868E-3"/>
    <n v="2.1145480515739354"/>
    <x v="1"/>
  </r>
  <r>
    <x v="24"/>
    <x v="8"/>
    <x v="7"/>
    <x v="21"/>
    <n v="1.3846288793837102E-2"/>
    <n v="1.1445382156774704"/>
    <x v="1"/>
  </r>
  <r>
    <x v="25"/>
    <x v="8"/>
    <x v="7"/>
    <x v="21"/>
    <n v="6.4359305274811086E-3"/>
    <n v="0.48528999700978315"/>
    <x v="1"/>
  </r>
  <r>
    <x v="26"/>
    <x v="8"/>
    <x v="7"/>
    <x v="21"/>
    <n v="1.0802304908234129E-2"/>
    <n v="0.14266670883405835"/>
    <x v="1"/>
  </r>
  <r>
    <x v="27"/>
    <x v="8"/>
    <x v="7"/>
    <x v="21"/>
    <n v="2.2687907467105813E-2"/>
    <n v="0.16522865704508169"/>
    <x v="1"/>
  </r>
  <r>
    <x v="28"/>
    <x v="8"/>
    <x v="7"/>
    <x v="21"/>
    <n v="2.6904188123367461E-2"/>
    <n v="0.18281256220612374"/>
    <x v="1"/>
  </r>
  <r>
    <x v="29"/>
    <x v="8"/>
    <x v="7"/>
    <x v="21"/>
    <n v="5.823993464520992E-2"/>
    <n v="0.22081328133026643"/>
    <x v="1"/>
  </r>
  <r>
    <x v="30"/>
    <x v="8"/>
    <x v="7"/>
    <x v="21"/>
    <n v="3.914127180293632E-2"/>
    <n v="0.24159848192437511"/>
    <x v="1"/>
  </r>
  <r>
    <x v="31"/>
    <x v="8"/>
    <x v="7"/>
    <x v="21"/>
    <n v="1.3523151169225693E-2"/>
    <n v="0.24382851226366939"/>
    <x v="1"/>
  </r>
  <r>
    <x v="32"/>
    <x v="8"/>
    <x v="7"/>
    <x v="21"/>
    <n v="6.6408281566514961E-3"/>
    <n v="0.24198569281629576"/>
    <x v="1"/>
  </r>
  <r>
    <x v="33"/>
    <x v="8"/>
    <x v="7"/>
    <x v="21"/>
    <n v="1.6238730347911103E-2"/>
    <n v="0.24700529650436762"/>
    <x v="1"/>
  </r>
  <r>
    <x v="34"/>
    <x v="8"/>
    <x v="7"/>
    <x v="21"/>
    <n v="9.5980591172868199E-3"/>
    <n v="0.23373274186253473"/>
    <x v="1"/>
  </r>
  <r>
    <x v="35"/>
    <x v="8"/>
    <x v="7"/>
    <x v="21"/>
    <n v="1.3174779566726838E-2"/>
    <n v="0.23723337462597377"/>
    <x v="1"/>
  </r>
  <r>
    <x v="36"/>
    <x v="8"/>
    <x v="7"/>
    <x v="21"/>
    <n v="1.0867077627009591E-2"/>
    <n v="0.23425416345914632"/>
    <x v="1"/>
  </r>
  <r>
    <x v="37"/>
    <x v="8"/>
    <x v="7"/>
    <x v="21"/>
    <n v="1.0470385242586708E-2"/>
    <n v="0.23828861817425187"/>
    <x v="1"/>
  </r>
  <r>
    <x v="38"/>
    <x v="8"/>
    <x v="7"/>
    <x v="21"/>
    <n v="1.158187174191495E-2"/>
    <n v="0.2390681850079327"/>
    <x v="1"/>
  </r>
  <r>
    <x v="39"/>
    <x v="8"/>
    <x v="7"/>
    <x v="21"/>
    <n v="2.286527576521007E-2"/>
    <n v="0.23924555330603695"/>
    <x v="1"/>
  </r>
  <r>
    <x v="40"/>
    <x v="8"/>
    <x v="7"/>
    <x v="21"/>
    <n v="6.4376662982554456E-2"/>
    <n v="0.27671802816522395"/>
    <x v="1"/>
  </r>
  <r>
    <x v="41"/>
    <x v="8"/>
    <x v="7"/>
    <x v="21"/>
    <n v="0.18362255172454467"/>
    <n v="0.40210064524455869"/>
    <x v="1"/>
  </r>
  <r>
    <x v="42"/>
    <x v="8"/>
    <x v="7"/>
    <x v="21"/>
    <n v="0.29653493057702673"/>
    <n v="0.65949430401864906"/>
    <x v="1"/>
  </r>
  <r>
    <x v="43"/>
    <x v="8"/>
    <x v="7"/>
    <x v="21"/>
    <n v="0.34824022155442907"/>
    <n v="0.99421137440385254"/>
    <x v="1"/>
  </r>
  <r>
    <x v="44"/>
    <x v="8"/>
    <x v="7"/>
    <x v="21"/>
    <n v="0.3790419301887315"/>
    <n v="1.3666124764359326"/>
    <x v="1"/>
  </r>
  <r>
    <x v="45"/>
    <x v="8"/>
    <x v="7"/>
    <x v="21"/>
    <n v="0.35224496626581459"/>
    <n v="1.7026187123538361"/>
    <x v="1"/>
  </r>
  <r>
    <x v="46"/>
    <x v="8"/>
    <x v="7"/>
    <x v="21"/>
    <n v="0.44239712295344774"/>
    <n v="2.1354177761899971"/>
    <x v="1"/>
  </r>
  <r>
    <x v="47"/>
    <x v="8"/>
    <x v="7"/>
    <x v="21"/>
    <n v="0.56376111100187032"/>
    <n v="2.6860041076251409"/>
    <x v="1"/>
  </r>
  <r>
    <x v="48"/>
    <x v="8"/>
    <x v="7"/>
    <x v="21"/>
    <n v="0.71020551858364045"/>
    <n v="3.3853425485817716"/>
    <x v="1"/>
  </r>
  <r>
    <x v="49"/>
    <x v="8"/>
    <x v="7"/>
    <x v="21"/>
    <n v="0.52903146131924461"/>
    <n v="3.9039036246584291"/>
    <x v="1"/>
  </r>
  <r>
    <x v="50"/>
    <x v="8"/>
    <x v="7"/>
    <x v="21"/>
    <n v="0.59779908805710902"/>
    <n v="4.4901208409736233"/>
    <x v="1"/>
  </r>
  <r>
    <x v="51"/>
    <x v="8"/>
    <x v="7"/>
    <x v="21"/>
    <n v="0.68262699087044609"/>
    <n v="5.1498825560788584"/>
    <x v="1"/>
  </r>
  <r>
    <x v="52"/>
    <x v="8"/>
    <x v="7"/>
    <x v="21"/>
    <n v="0.35250935029107466"/>
    <n v="5.4380152433873787"/>
    <x v="1"/>
  </r>
  <r>
    <x v="53"/>
    <x v="8"/>
    <x v="7"/>
    <x v="21"/>
    <n v="0.52064938674124783"/>
    <n v="5.7750420784040823"/>
    <x v="1"/>
  </r>
  <r>
    <x v="54"/>
    <x v="8"/>
    <x v="7"/>
    <x v="21"/>
    <n v="0.92634013691385531"/>
    <n v="6.404847284740911"/>
    <x v="1"/>
  </r>
  <r>
    <x v="55"/>
    <x v="8"/>
    <x v="7"/>
    <x v="21"/>
    <n v="0.86264484831279853"/>
    <n v="6.9192519114992814"/>
    <x v="1"/>
  </r>
  <r>
    <x v="56"/>
    <x v="8"/>
    <x v="7"/>
    <x v="21"/>
    <n v="0.84407650548124513"/>
    <n v="7.3842864867917948"/>
    <x v="1"/>
  </r>
  <r>
    <x v="57"/>
    <x v="8"/>
    <x v="7"/>
    <x v="21"/>
    <n v="0.25144636924455249"/>
    <n v="7.283487889770532"/>
    <x v="1"/>
  </r>
  <r>
    <x v="0"/>
    <x v="8"/>
    <x v="2"/>
    <x v="18"/>
    <n v="1.0957116106090583"/>
    <n v="5.0206126521065046"/>
    <x v="1"/>
  </r>
  <r>
    <x v="1"/>
    <x v="8"/>
    <x v="2"/>
    <x v="18"/>
    <n v="1.3993205435670815"/>
    <n v="6.0822770265475459"/>
    <x v="1"/>
  </r>
  <r>
    <x v="2"/>
    <x v="8"/>
    <x v="2"/>
    <x v="18"/>
    <n v="1.2691891320956454"/>
    <n v="6.8211138552295374"/>
    <x v="1"/>
  </r>
  <r>
    <x v="3"/>
    <x v="8"/>
    <x v="2"/>
    <x v="18"/>
    <n v="0.84309475962907365"/>
    <n v="7.312489427427761"/>
    <x v="1"/>
  </r>
  <r>
    <x v="4"/>
    <x v="8"/>
    <x v="2"/>
    <x v="18"/>
    <n v="0.56827171249935593"/>
    <n v="7.7200263246856737"/>
    <x v="1"/>
  </r>
  <r>
    <x v="5"/>
    <x v="8"/>
    <x v="2"/>
    <x v="18"/>
    <n v="0.37258047377473147"/>
    <n v="7.9291601053959395"/>
    <x v="1"/>
  </r>
  <r>
    <x v="6"/>
    <x v="8"/>
    <x v="2"/>
    <x v="18"/>
    <n v="0.36555710958627952"/>
    <n v="8.0603850646693456"/>
    <x v="1"/>
  </r>
  <r>
    <x v="7"/>
    <x v="8"/>
    <x v="2"/>
    <x v="18"/>
    <n v="0.42525963507584302"/>
    <n v="8.1705854737041417"/>
    <x v="1"/>
  </r>
  <r>
    <x v="8"/>
    <x v="8"/>
    <x v="2"/>
    <x v="18"/>
    <n v="0.47365896245977834"/>
    <n v="8.4512872887591115"/>
    <x v="1"/>
  </r>
  <r>
    <x v="9"/>
    <x v="8"/>
    <x v="2"/>
    <x v="18"/>
    <n v="0.89600615432336128"/>
    <n v="8.8595015788772127"/>
    <x v="1"/>
  </r>
  <r>
    <x v="10"/>
    <x v="8"/>
    <x v="2"/>
    <x v="18"/>
    <n v="1.5017872361294808"/>
    <n v="9.7508294114571719"/>
    <x v="1"/>
  </r>
  <r>
    <x v="11"/>
    <x v="8"/>
    <x v="2"/>
    <x v="18"/>
    <n v="1.4183509987532752"/>
    <n v="10.628788328502964"/>
    <x v="1"/>
  </r>
  <r>
    <x v="12"/>
    <x v="8"/>
    <x v="2"/>
    <x v="18"/>
    <n v="2.3262320381971038"/>
    <n v="11.859308756091011"/>
    <x v="1"/>
  </r>
  <r>
    <x v="13"/>
    <x v="8"/>
    <x v="2"/>
    <x v="18"/>
    <n v="1.9776435962994934"/>
    <n v="12.437631808823422"/>
    <x v="1"/>
  </r>
  <r>
    <x v="14"/>
    <x v="8"/>
    <x v="2"/>
    <x v="18"/>
    <n v="0.17757529866433905"/>
    <n v="11.346017975392117"/>
    <x v="1"/>
  </r>
  <r>
    <x v="15"/>
    <x v="8"/>
    <x v="2"/>
    <x v="18"/>
    <n v="6.6601843479087736E-2"/>
    <n v="10.56952505924213"/>
    <x v="1"/>
  </r>
  <r>
    <x v="16"/>
    <x v="8"/>
    <x v="2"/>
    <x v="18"/>
    <n v="3.9261789136442495E-2"/>
    <n v="10.040515135879216"/>
    <x v="1"/>
  </r>
  <r>
    <x v="17"/>
    <x v="8"/>
    <x v="2"/>
    <x v="18"/>
    <n v="4.0789904722304017E-2"/>
    <n v="9.7087245668267883"/>
    <x v="1"/>
  </r>
  <r>
    <x v="18"/>
    <x v="8"/>
    <x v="2"/>
    <x v="18"/>
    <n v="5.8180059237554059E-2"/>
    <n v="9.4013475164780633"/>
    <x v="1"/>
  </r>
  <r>
    <x v="19"/>
    <x v="8"/>
    <x v="2"/>
    <x v="18"/>
    <n v="1.2522156644778307E-3"/>
    <n v="8.9773400970666994"/>
    <x v="1"/>
  </r>
  <r>
    <x v="20"/>
    <x v="8"/>
    <x v="2"/>
    <x v="18"/>
    <n v="2.392900813478523E-4"/>
    <n v="8.5039204246882676"/>
    <x v="1"/>
  </r>
  <r>
    <x v="21"/>
    <x v="8"/>
    <x v="2"/>
    <x v="18"/>
    <n v="1.4868003599922531E-2"/>
    <n v="7.6227822739648285"/>
    <x v="1"/>
  </r>
  <r>
    <x v="22"/>
    <x v="8"/>
    <x v="2"/>
    <x v="18"/>
    <n v="2.8111651426238459E-3"/>
    <n v="6.1238062029779714"/>
    <x v="1"/>
  </r>
  <r>
    <x v="23"/>
    <x v="8"/>
    <x v="2"/>
    <x v="18"/>
    <n v="1.4452606243260829E-3"/>
    <n v="4.7069004648490225"/>
    <x v="1"/>
  </r>
  <r>
    <x v="24"/>
    <x v="8"/>
    <x v="2"/>
    <x v="18"/>
    <n v="1.263806154343692E-2"/>
    <n v="2.3933064881953561"/>
    <x v="1"/>
  </r>
  <r>
    <x v="26"/>
    <x v="8"/>
    <x v="2"/>
    <x v="18"/>
    <n v="1.2666572002563966E-2"/>
    <n v="0.42832946389842635"/>
    <x v="1"/>
  </r>
  <r>
    <x v="27"/>
    <x v="8"/>
    <x v="2"/>
    <x v="18"/>
    <n v="9.0414473121804223E-4"/>
    <n v="0.25165830996530542"/>
    <x v="1"/>
  </r>
  <r>
    <x v="28"/>
    <x v="8"/>
    <x v="2"/>
    <x v="18"/>
    <n v="6.6491980470747185E-3"/>
    <n v="0.19170566453329244"/>
    <x v="1"/>
  </r>
  <r>
    <x v="29"/>
    <x v="8"/>
    <x v="2"/>
    <x v="18"/>
    <n v="6.9633814456507969E-3"/>
    <n v="0.15940725684250068"/>
    <x v="1"/>
  </r>
  <r>
    <x v="30"/>
    <x v="8"/>
    <x v="2"/>
    <x v="18"/>
    <n v="1.4897216108955459E-2"/>
    <n v="0.13351456822915209"/>
    <x v="1"/>
  </r>
  <r>
    <x v="31"/>
    <x v="8"/>
    <x v="2"/>
    <x v="18"/>
    <n v="1.1448995600252005E-3"/>
    <n v="7.6479408551623232E-2"/>
    <x v="1"/>
  </r>
  <r>
    <x v="32"/>
    <x v="8"/>
    <x v="2"/>
    <x v="18"/>
    <n v="6.3382762533691108E-5"/>
    <n v="7.5290575649679087E-2"/>
    <x v="1"/>
  </r>
  <r>
    <x v="35"/>
    <x v="8"/>
    <x v="2"/>
    <x v="18"/>
    <n v="1.7214780288161741E-3"/>
    <n v="7.6772763597147409E-2"/>
    <x v="1"/>
  </r>
  <r>
    <x v="36"/>
    <x v="8"/>
    <x v="2"/>
    <x v="18"/>
    <n v="8.4518073124354852E-4"/>
    <n v="6.2749940728468442E-2"/>
    <x v="1"/>
  </r>
  <r>
    <x v="39"/>
    <x v="8"/>
    <x v="2"/>
    <x v="18"/>
    <n v="1.8273963767964847E-4"/>
    <n v="6.0121515223524241E-2"/>
    <x v="1"/>
  </r>
  <r>
    <x v="40"/>
    <x v="8"/>
    <x v="2"/>
    <x v="18"/>
    <n v="6.7248926425452129E-3"/>
    <n v="6.5401147241743382E-2"/>
    <x v="1"/>
  </r>
  <r>
    <x v="41"/>
    <x v="8"/>
    <x v="2"/>
    <x v="18"/>
    <n v="3.8911105766844006E-2"/>
    <n v="9.1674191465150462E-2"/>
    <x v="1"/>
  </r>
  <r>
    <x v="42"/>
    <x v="8"/>
    <x v="2"/>
    <x v="18"/>
    <n v="6.0223370237665302E-2"/>
    <n v="0.1392309897002518"/>
    <x v="1"/>
  </r>
  <r>
    <x v="43"/>
    <x v="8"/>
    <x v="2"/>
    <x v="18"/>
    <n v="7.2986902594099234E-2"/>
    <n v="0.21131374756313298"/>
    <x v="1"/>
  </r>
  <r>
    <x v="44"/>
    <x v="8"/>
    <x v="2"/>
    <x v="18"/>
    <n v="4.9722741307170686E-2"/>
    <n v="0.25438729082322897"/>
    <x v="1"/>
  </r>
  <r>
    <x v="45"/>
    <x v="8"/>
    <x v="2"/>
    <x v="18"/>
    <n v="8.7757920580451662E-2"/>
    <n v="0.33518182995802981"/>
    <x v="1"/>
  </r>
  <r>
    <x v="46"/>
    <x v="8"/>
    <x v="2"/>
    <x v="18"/>
    <n v="0.30008071833720273"/>
    <n v="0.62036533218627699"/>
    <x v="1"/>
  </r>
  <r>
    <x v="47"/>
    <x v="8"/>
    <x v="2"/>
    <x v="18"/>
    <n v="0.90640152950049624"/>
    <n v="1.5256219621267482"/>
    <x v="1"/>
  </r>
  <r>
    <x v="48"/>
    <x v="8"/>
    <x v="2"/>
    <x v="18"/>
    <n v="0.71012471829162471"/>
    <n v="2.2356832976558394"/>
    <x v="1"/>
  </r>
  <r>
    <x v="49"/>
    <x v="8"/>
    <x v="2"/>
    <x v="18"/>
    <n v="1.320475266870367"/>
    <n v="3.5544370864973902"/>
    <x v="1"/>
  </r>
  <r>
    <x v="50"/>
    <x v="8"/>
    <x v="2"/>
    <x v="18"/>
    <n v="2.1056201128129186"/>
    <n v="5.6592120185790646"/>
    <x v="1"/>
  </r>
  <r>
    <x v="51"/>
    <x v="8"/>
    <x v="2"/>
    <x v="18"/>
    <n v="1.7045073482807702"/>
    <n v="7.3635366272221559"/>
    <x v="1"/>
  </r>
  <r>
    <x v="52"/>
    <x v="8"/>
    <x v="2"/>
    <x v="18"/>
    <n v="1.5259448785156715"/>
    <n v="8.8827566130952835"/>
    <x v="1"/>
  </r>
  <r>
    <x v="53"/>
    <x v="8"/>
    <x v="2"/>
    <x v="18"/>
    <n v="0.90220064307121439"/>
    <n v="9.7460461503996534"/>
    <x v="1"/>
  </r>
  <r>
    <x v="54"/>
    <x v="8"/>
    <x v="2"/>
    <x v="18"/>
    <n v="0.74964801764587541"/>
    <n v="10.435470797807861"/>
    <x v="1"/>
  </r>
  <r>
    <x v="55"/>
    <x v="8"/>
    <x v="2"/>
    <x v="18"/>
    <n v="1.0326503923117971"/>
    <n v="11.395134287525559"/>
    <x v="1"/>
  </r>
  <r>
    <x v="56"/>
    <x v="8"/>
    <x v="2"/>
    <x v="18"/>
    <n v="1.0767125796536112"/>
    <n v="12.422124125871999"/>
    <x v="1"/>
  </r>
  <r>
    <x v="57"/>
    <x v="8"/>
    <x v="2"/>
    <x v="18"/>
    <n v="0.80239348067822425"/>
    <n v="13.136759685969773"/>
    <x v="1"/>
  </r>
  <r>
    <x v="0"/>
    <x v="8"/>
    <x v="3"/>
    <x v="26"/>
    <n v="3.7371326004545256"/>
    <n v="22.077088870091618"/>
    <x v="1"/>
  </r>
  <r>
    <x v="1"/>
    <x v="8"/>
    <x v="3"/>
    <x v="26"/>
    <n v="3.0990911630684583"/>
    <n v="22.982771890863088"/>
    <x v="1"/>
  </r>
  <r>
    <x v="2"/>
    <x v="8"/>
    <x v="3"/>
    <x v="26"/>
    <n v="3.6643492131368869"/>
    <n v="24.655821761202784"/>
    <x v="1"/>
  </r>
  <r>
    <x v="3"/>
    <x v="8"/>
    <x v="3"/>
    <x v="26"/>
    <n v="3.1996088709235155"/>
    <n v="26.333978050065681"/>
    <x v="1"/>
  </r>
  <r>
    <x v="4"/>
    <x v="8"/>
    <x v="3"/>
    <x v="26"/>
    <n v="1.480051961957549"/>
    <n v="26.526792228186341"/>
    <x v="1"/>
  </r>
  <r>
    <x v="5"/>
    <x v="8"/>
    <x v="3"/>
    <x v="26"/>
    <n v="1.9014266119752323"/>
    <n v="27.493459711542926"/>
    <x v="1"/>
  </r>
  <r>
    <x v="6"/>
    <x v="8"/>
    <x v="3"/>
    <x v="26"/>
    <n v="1.9227029275226248"/>
    <n v="28.14501556744252"/>
    <x v="1"/>
  </r>
  <r>
    <x v="7"/>
    <x v="8"/>
    <x v="3"/>
    <x v="26"/>
    <n v="1.6858303639115657"/>
    <n v="28.952492631411147"/>
    <x v="1"/>
  </r>
  <r>
    <x v="8"/>
    <x v="8"/>
    <x v="3"/>
    <x v="26"/>
    <n v="1.9588984954417386"/>
    <n v="29.550736605852222"/>
    <x v="1"/>
  </r>
  <r>
    <x v="9"/>
    <x v="8"/>
    <x v="3"/>
    <x v="26"/>
    <n v="2.0740167627197081"/>
    <n v="30.285237610298395"/>
    <x v="1"/>
  </r>
  <r>
    <x v="10"/>
    <x v="8"/>
    <x v="3"/>
    <x v="26"/>
    <n v="3.6778970067363219"/>
    <n v="31.363078738457901"/>
    <x v="1"/>
  </r>
  <r>
    <x v="11"/>
    <x v="8"/>
    <x v="3"/>
    <x v="26"/>
    <n v="4.7314174363297505"/>
    <n v="33.132423414177879"/>
    <x v="1"/>
  </r>
  <r>
    <x v="12"/>
    <x v="8"/>
    <x v="3"/>
    <x v="26"/>
    <n v="5.8968406134032634"/>
    <n v="35.29213142712662"/>
    <x v="1"/>
  </r>
  <r>
    <x v="13"/>
    <x v="8"/>
    <x v="3"/>
    <x v="26"/>
    <n v="4.5781183055147867"/>
    <n v="36.771158569572947"/>
    <x v="1"/>
  </r>
  <r>
    <x v="14"/>
    <x v="8"/>
    <x v="3"/>
    <x v="26"/>
    <n v="3.732092187817758"/>
    <n v="36.838901544253815"/>
    <x v="1"/>
  </r>
  <r>
    <x v="15"/>
    <x v="8"/>
    <x v="3"/>
    <x v="26"/>
    <n v="4.7002535284387477E-2"/>
    <n v="33.686295208614688"/>
    <x v="1"/>
  </r>
  <r>
    <x v="16"/>
    <x v="8"/>
    <x v="3"/>
    <x v="26"/>
    <n v="0.13810179652971583"/>
    <n v="32.344345043186848"/>
    <x v="1"/>
  </r>
  <r>
    <x v="17"/>
    <x v="8"/>
    <x v="3"/>
    <x v="26"/>
    <n v="0.49198675575995005"/>
    <n v="30.934905186971573"/>
    <x v="1"/>
  </r>
  <r>
    <x v="18"/>
    <x v="8"/>
    <x v="3"/>
    <x v="26"/>
    <n v="0.3887200826093995"/>
    <n v="29.400922342058351"/>
    <x v="1"/>
  </r>
  <r>
    <x v="19"/>
    <x v="8"/>
    <x v="3"/>
    <x v="26"/>
    <n v="0.25254094676096311"/>
    <n v="27.967632924907743"/>
    <x v="1"/>
  </r>
  <r>
    <x v="20"/>
    <x v="8"/>
    <x v="3"/>
    <x v="26"/>
    <n v="0.29250631602318011"/>
    <n v="26.301240745489189"/>
    <x v="1"/>
  </r>
  <r>
    <x v="21"/>
    <x v="8"/>
    <x v="3"/>
    <x v="26"/>
    <n v="0.18910563841897668"/>
    <n v="24.416329621188449"/>
    <x v="1"/>
  </r>
  <r>
    <x v="22"/>
    <x v="8"/>
    <x v="3"/>
    <x v="26"/>
    <n v="0.13949168133493475"/>
    <n v="20.877924295787061"/>
    <x v="1"/>
  </r>
  <r>
    <x v="23"/>
    <x v="8"/>
    <x v="3"/>
    <x v="26"/>
    <n v="0.25091235058305461"/>
    <n v="16.397419210040372"/>
    <x v="1"/>
  </r>
  <r>
    <x v="24"/>
    <x v="8"/>
    <x v="3"/>
    <x v="26"/>
    <n v="0.24473848023631986"/>
    <n v="10.745317076873427"/>
    <x v="1"/>
  </r>
  <r>
    <x v="25"/>
    <x v="8"/>
    <x v="3"/>
    <x v="26"/>
    <n v="0.30808842132493924"/>
    <n v="6.4752871926835782"/>
    <x v="1"/>
  </r>
  <r>
    <x v="26"/>
    <x v="8"/>
    <x v="3"/>
    <x v="26"/>
    <n v="0.2693658591278002"/>
    <n v="3.0125608639936212"/>
    <x v="1"/>
  </r>
  <r>
    <x v="27"/>
    <x v="8"/>
    <x v="3"/>
    <x v="26"/>
    <n v="8.6072588474989165E-2"/>
    <n v="3.0516309171842226"/>
    <x v="1"/>
  </r>
  <r>
    <x v="28"/>
    <x v="8"/>
    <x v="3"/>
    <x v="26"/>
    <n v="0.13506216483304478"/>
    <n v="3.0485912854875514"/>
    <x v="1"/>
  </r>
  <r>
    <x v="29"/>
    <x v="8"/>
    <x v="3"/>
    <x v="26"/>
    <n v="0.29067830319336518"/>
    <n v="2.8472828329209667"/>
    <x v="1"/>
  </r>
  <r>
    <x v="30"/>
    <x v="8"/>
    <x v="3"/>
    <x v="26"/>
    <n v="0.35128827861349821"/>
    <n v="2.809851028925066"/>
    <x v="1"/>
  </r>
  <r>
    <x v="31"/>
    <x v="8"/>
    <x v="3"/>
    <x v="26"/>
    <n v="8.9762981915974288E-2"/>
    <n v="2.647073064080077"/>
    <x v="1"/>
  </r>
  <r>
    <x v="32"/>
    <x v="8"/>
    <x v="3"/>
    <x v="26"/>
    <n v="0.11133732668731772"/>
    <n v="2.4659040747442149"/>
    <x v="1"/>
  </r>
  <r>
    <x v="33"/>
    <x v="8"/>
    <x v="3"/>
    <x v="26"/>
    <n v="0.10281757013160969"/>
    <n v="2.3796160064568479"/>
    <x v="1"/>
  </r>
  <r>
    <x v="34"/>
    <x v="8"/>
    <x v="3"/>
    <x v="26"/>
    <n v="0.10522277114902887"/>
    <n v="2.3453470962709422"/>
    <x v="1"/>
  </r>
  <r>
    <x v="35"/>
    <x v="8"/>
    <x v="3"/>
    <x v="26"/>
    <n v="0.11613549780129739"/>
    <n v="2.2105702434891845"/>
    <x v="1"/>
  </r>
  <r>
    <x v="36"/>
    <x v="8"/>
    <x v="3"/>
    <x v="26"/>
    <n v="0.14858820046460158"/>
    <n v="2.1144199637174661"/>
    <x v="1"/>
  </r>
  <r>
    <x v="37"/>
    <x v="8"/>
    <x v="3"/>
    <x v="26"/>
    <n v="0.13541687540376898"/>
    <n v="1.941748417796296"/>
    <x v="1"/>
  </r>
  <r>
    <x v="38"/>
    <x v="8"/>
    <x v="3"/>
    <x v="26"/>
    <n v="0.12765928176558769"/>
    <n v="1.8000418404340834"/>
    <x v="1"/>
  </r>
  <r>
    <x v="39"/>
    <x v="8"/>
    <x v="3"/>
    <x v="26"/>
    <n v="0.38901009637654621"/>
    <n v="2.1029793483356407"/>
    <x v="1"/>
  </r>
  <r>
    <x v="40"/>
    <x v="8"/>
    <x v="3"/>
    <x v="26"/>
    <n v="0.35676689154333197"/>
    <n v="2.3246840750459281"/>
    <x v="1"/>
  </r>
  <r>
    <x v="41"/>
    <x v="8"/>
    <x v="3"/>
    <x v="26"/>
    <n v="0.51293069250993162"/>
    <n v="2.5469364643624943"/>
    <x v="1"/>
  </r>
  <r>
    <x v="42"/>
    <x v="8"/>
    <x v="3"/>
    <x v="26"/>
    <n v="0.68564840237127112"/>
    <n v="2.8812965881202675"/>
    <x v="1"/>
  </r>
  <r>
    <x v="43"/>
    <x v="8"/>
    <x v="3"/>
    <x v="26"/>
    <n v="0.77234747544094329"/>
    <n v="3.5638810816452358"/>
    <x v="1"/>
  </r>
  <r>
    <x v="44"/>
    <x v="8"/>
    <x v="3"/>
    <x v="26"/>
    <n v="0.90107451851130749"/>
    <n v="4.3536182734692259"/>
    <x v="1"/>
  </r>
  <r>
    <x v="45"/>
    <x v="8"/>
    <x v="3"/>
    <x v="26"/>
    <n v="0.91203438661749769"/>
    <n v="5.1628350899551139"/>
    <x v="1"/>
  </r>
  <r>
    <x v="46"/>
    <x v="8"/>
    <x v="3"/>
    <x v="26"/>
    <n v="1.3737407839456539"/>
    <n v="6.4313531027517383"/>
    <x v="1"/>
  </r>
  <r>
    <x v="47"/>
    <x v="8"/>
    <x v="3"/>
    <x v="26"/>
    <n v="1.6276927776717247"/>
    <n v="7.9429103826221654"/>
    <x v="1"/>
  </r>
  <r>
    <x v="48"/>
    <x v="8"/>
    <x v="3"/>
    <x v="26"/>
    <n v="1.8053434474881533"/>
    <n v="9.5996656296457168"/>
    <x v="1"/>
  </r>
  <r>
    <x v="49"/>
    <x v="8"/>
    <x v="3"/>
    <x v="26"/>
    <n v="1.9146316148680054"/>
    <n v="11.378880369109952"/>
    <x v="1"/>
  </r>
  <r>
    <x v="50"/>
    <x v="8"/>
    <x v="3"/>
    <x v="26"/>
    <n v="1.8789561222551034"/>
    <n v="13.130177209599468"/>
    <x v="1"/>
  </r>
  <r>
    <x v="51"/>
    <x v="8"/>
    <x v="3"/>
    <x v="26"/>
    <n v="1.6930554485091771"/>
    <n v="14.434222561732101"/>
    <x v="1"/>
  </r>
  <r>
    <x v="52"/>
    <x v="8"/>
    <x v="3"/>
    <x v="26"/>
    <n v="1.3467718300667599"/>
    <n v="15.42422750025553"/>
    <x v="1"/>
  </r>
  <r>
    <x v="53"/>
    <x v="8"/>
    <x v="3"/>
    <x v="26"/>
    <n v="1.4324485702653977"/>
    <n v="16.343745378010993"/>
    <x v="1"/>
  </r>
  <r>
    <x v="54"/>
    <x v="8"/>
    <x v="3"/>
    <x v="26"/>
    <n v="1.9805528563466108"/>
    <n v="17.638649831986335"/>
    <x v="1"/>
  </r>
  <r>
    <x v="55"/>
    <x v="8"/>
    <x v="3"/>
    <x v="26"/>
    <n v="2.0312090084629597"/>
    <n v="18.897511365008345"/>
    <x v="1"/>
  </r>
  <r>
    <x v="56"/>
    <x v="8"/>
    <x v="3"/>
    <x v="26"/>
    <n v="2.0936511121938053"/>
    <n v="20.090087958690848"/>
    <x v="1"/>
  </r>
  <r>
    <x v="57"/>
    <x v="8"/>
    <x v="3"/>
    <x v="26"/>
    <n v="1.1324332136543516"/>
    <n v="20.310486785727701"/>
    <x v="1"/>
  </r>
  <r>
    <x v="0"/>
    <x v="8"/>
    <x v="4"/>
    <x v="24"/>
    <n v="0.6626902802793817"/>
    <n v="3.6025542455324655"/>
    <x v="1"/>
  </r>
  <r>
    <x v="1"/>
    <x v="8"/>
    <x v="4"/>
    <x v="24"/>
    <n v="0.68838708577076857"/>
    <n v="3.9605994516928056"/>
    <x v="1"/>
  </r>
  <r>
    <x v="2"/>
    <x v="8"/>
    <x v="4"/>
    <x v="24"/>
    <n v="0.55057204048567454"/>
    <n v="4.2118731381965944"/>
    <x v="1"/>
  </r>
  <r>
    <x v="3"/>
    <x v="8"/>
    <x v="4"/>
    <x v="24"/>
    <n v="0.37437374497017245"/>
    <n v="4.2944727177842532"/>
    <x v="1"/>
  </r>
  <r>
    <x v="4"/>
    <x v="8"/>
    <x v="4"/>
    <x v="24"/>
    <n v="0.23888959531315215"/>
    <n v="4.3599860291469952"/>
    <x v="1"/>
  </r>
  <r>
    <x v="5"/>
    <x v="8"/>
    <x v="4"/>
    <x v="24"/>
    <n v="0.21740686780521401"/>
    <n v="4.4173278893660086"/>
    <x v="1"/>
  </r>
  <r>
    <x v="6"/>
    <x v="8"/>
    <x v="4"/>
    <x v="24"/>
    <n v="0.22418927377336809"/>
    <n v="4.4687968228840198"/>
    <x v="1"/>
  </r>
  <r>
    <x v="7"/>
    <x v="8"/>
    <x v="4"/>
    <x v="24"/>
    <n v="0.23335290121609006"/>
    <n v="4.5146018774346821"/>
    <x v="1"/>
  </r>
  <r>
    <x v="8"/>
    <x v="8"/>
    <x v="4"/>
    <x v="24"/>
    <n v="0.17985744309556417"/>
    <n v="4.5422527689243255"/>
    <x v="1"/>
  </r>
  <r>
    <x v="9"/>
    <x v="8"/>
    <x v="4"/>
    <x v="24"/>
    <n v="0.27469997704149385"/>
    <n v="4.6093812873752658"/>
    <x v="1"/>
  </r>
  <r>
    <x v="10"/>
    <x v="8"/>
    <x v="4"/>
    <x v="24"/>
    <n v="0.49277527549978994"/>
    <n v="4.7418994131827565"/>
    <x v="1"/>
  </r>
  <r>
    <x v="11"/>
    <x v="8"/>
    <x v="4"/>
    <x v="24"/>
    <n v="0.74199297704381517"/>
    <n v="4.8791874622944853"/>
    <x v="1"/>
  </r>
  <r>
    <x v="12"/>
    <x v="8"/>
    <x v="4"/>
    <x v="24"/>
    <n v="0.79755813446953394"/>
    <n v="5.0140553164846375"/>
    <x v="1"/>
  </r>
  <r>
    <x v="13"/>
    <x v="8"/>
    <x v="4"/>
    <x v="24"/>
    <n v="0.8610994985651278"/>
    <n v="5.1867677292789969"/>
    <x v="1"/>
  </r>
  <r>
    <x v="14"/>
    <x v="8"/>
    <x v="4"/>
    <x v="24"/>
    <n v="0.64973086956023962"/>
    <n v="5.2859265583535606"/>
    <x v="1"/>
  </r>
  <r>
    <x v="15"/>
    <x v="8"/>
    <x v="4"/>
    <x v="24"/>
    <n v="0.20799021915984262"/>
    <n v="5.1195430325432314"/>
    <x v="1"/>
  </r>
  <r>
    <x v="16"/>
    <x v="8"/>
    <x v="4"/>
    <x v="24"/>
    <n v="0.13398383016084933"/>
    <n v="5.0146372673909294"/>
    <x v="1"/>
  </r>
  <r>
    <x v="17"/>
    <x v="8"/>
    <x v="4"/>
    <x v="24"/>
    <n v="0.10647551198035934"/>
    <n v="4.9037059115660737"/>
    <x v="1"/>
  </r>
  <r>
    <x v="18"/>
    <x v="8"/>
    <x v="4"/>
    <x v="24"/>
    <n v="0.10628205803658294"/>
    <n v="4.7857986958292891"/>
    <x v="1"/>
  </r>
  <r>
    <x v="19"/>
    <x v="8"/>
    <x v="4"/>
    <x v="24"/>
    <n v="9.4419737657977454E-2"/>
    <n v="4.6468655322711765"/>
    <x v="1"/>
  </r>
  <r>
    <x v="20"/>
    <x v="8"/>
    <x v="4"/>
    <x v="24"/>
    <n v="6.6793127933687149E-2"/>
    <n v="4.5338012171092981"/>
    <x v="1"/>
  </r>
  <r>
    <x v="21"/>
    <x v="8"/>
    <x v="4"/>
    <x v="24"/>
    <n v="5.8893262035763262E-2"/>
    <n v="4.3179945021035691"/>
    <x v="1"/>
  </r>
  <r>
    <x v="22"/>
    <x v="8"/>
    <x v="4"/>
    <x v="24"/>
    <n v="5.6024232911937345E-2"/>
    <n v="3.8812434595157166"/>
    <x v="1"/>
  </r>
  <r>
    <x v="23"/>
    <x v="8"/>
    <x v="4"/>
    <x v="24"/>
    <n v="6.8065105639524726E-2"/>
    <n v="3.2073155881114253"/>
    <x v="1"/>
  </r>
  <r>
    <x v="24"/>
    <x v="8"/>
    <x v="4"/>
    <x v="24"/>
    <n v="5.0518618592803238E-2"/>
    <n v="2.4602760722346955"/>
    <x v="1"/>
  </r>
  <r>
    <x v="25"/>
    <x v="8"/>
    <x v="4"/>
    <x v="24"/>
    <n v="4.6263998802704397E-2"/>
    <n v="1.6454405724722718"/>
    <x v="1"/>
  </r>
  <r>
    <x v="26"/>
    <x v="8"/>
    <x v="4"/>
    <x v="24"/>
    <n v="4.6546256079025683E-2"/>
    <n v="1.0422559589910576"/>
    <x v="1"/>
  </r>
  <r>
    <x v="27"/>
    <x v="8"/>
    <x v="4"/>
    <x v="24"/>
    <n v="1.6945543270816682E-2"/>
    <n v="0.85121128310203154"/>
    <x v="1"/>
  </r>
  <r>
    <x v="28"/>
    <x v="8"/>
    <x v="4"/>
    <x v="24"/>
    <n v="2.0825805610544798E-2"/>
    <n v="0.73805325855172699"/>
    <x v="1"/>
  </r>
  <r>
    <x v="29"/>
    <x v="8"/>
    <x v="4"/>
    <x v="24"/>
    <n v="3.314153239470994E-2"/>
    <n v="0.66471927896607763"/>
    <x v="1"/>
  </r>
  <r>
    <x v="30"/>
    <x v="8"/>
    <x v="4"/>
    <x v="24"/>
    <n v="3.0821844700517267E-2"/>
    <n v="0.58925906563001185"/>
    <x v="1"/>
  </r>
  <r>
    <x v="31"/>
    <x v="8"/>
    <x v="4"/>
    <x v="24"/>
    <n v="1.4898102328156079E-2"/>
    <n v="0.50973743030019047"/>
    <x v="1"/>
  </r>
  <r>
    <x v="32"/>
    <x v="8"/>
    <x v="4"/>
    <x v="24"/>
    <n v="9.2246137334050758E-3"/>
    <n v="0.45216891609990845"/>
    <x v="1"/>
  </r>
  <r>
    <x v="33"/>
    <x v="8"/>
    <x v="4"/>
    <x v="24"/>
    <n v="1.0494678649296181E-2"/>
    <n v="0.40377033271344132"/>
    <x v="1"/>
  </r>
  <r>
    <x v="34"/>
    <x v="8"/>
    <x v="4"/>
    <x v="24"/>
    <n v="1.0920286503023034E-2"/>
    <n v="0.35866638630452713"/>
    <x v="1"/>
  </r>
  <r>
    <x v="35"/>
    <x v="8"/>
    <x v="4"/>
    <x v="24"/>
    <n v="1.6933752978475568E-2"/>
    <n v="0.30753503364347801"/>
    <x v="1"/>
  </r>
  <r>
    <x v="36"/>
    <x v="8"/>
    <x v="4"/>
    <x v="24"/>
    <n v="1.4090780708004793E-2"/>
    <n v="0.27110719575867948"/>
    <x v="1"/>
  </r>
  <r>
    <x v="37"/>
    <x v="8"/>
    <x v="4"/>
    <x v="24"/>
    <n v="9.7218167418101492E-3"/>
    <n v="0.23456501369778524"/>
    <x v="1"/>
  </r>
  <r>
    <x v="38"/>
    <x v="8"/>
    <x v="4"/>
    <x v="24"/>
    <n v="1.0865252029319537E-2"/>
    <n v="0.19888400964807909"/>
    <x v="1"/>
  </r>
  <r>
    <x v="39"/>
    <x v="8"/>
    <x v="4"/>
    <x v="24"/>
    <n v="2.034943710923582E-2"/>
    <n v="0.20228790348649822"/>
    <x v="1"/>
  </r>
  <r>
    <x v="40"/>
    <x v="8"/>
    <x v="4"/>
    <x v="24"/>
    <n v="2.8725462608312834E-2"/>
    <n v="0.21018756048426626"/>
    <x v="1"/>
  </r>
  <r>
    <x v="41"/>
    <x v="8"/>
    <x v="4"/>
    <x v="24"/>
    <n v="5.2264814536277127E-2"/>
    <n v="0.22931084262583346"/>
    <x v="1"/>
  </r>
  <r>
    <x v="42"/>
    <x v="8"/>
    <x v="4"/>
    <x v="24"/>
    <n v="6.2733632041557602E-2"/>
    <n v="0.26122262996687379"/>
    <x v="1"/>
  </r>
  <r>
    <x v="43"/>
    <x v="8"/>
    <x v="4"/>
    <x v="24"/>
    <n v="6.1889432755128003E-2"/>
    <n v="0.30821396039384574"/>
    <x v="1"/>
  </r>
  <r>
    <x v="44"/>
    <x v="8"/>
    <x v="4"/>
    <x v="24"/>
    <n v="6.077590071938984E-2"/>
    <n v="0.35976524737983051"/>
    <x v="1"/>
  </r>
  <r>
    <x v="45"/>
    <x v="8"/>
    <x v="4"/>
    <x v="24"/>
    <n v="0.2652852746087358"/>
    <n v="0.61455584333927027"/>
    <x v="1"/>
  </r>
  <r>
    <x v="46"/>
    <x v="8"/>
    <x v="4"/>
    <x v="24"/>
    <n v="0.36526625122729756"/>
    <n v="0.96890180806354453"/>
    <x v="1"/>
  </r>
  <r>
    <x v="47"/>
    <x v="8"/>
    <x v="4"/>
    <x v="24"/>
    <n v="0.65109695833039116"/>
    <n v="1.6030650134154603"/>
    <x v="1"/>
  </r>
  <r>
    <x v="48"/>
    <x v="8"/>
    <x v="4"/>
    <x v="24"/>
    <n v="0.7627487840560232"/>
    <n v="2.3517230167634784"/>
    <x v="1"/>
  </r>
  <r>
    <x v="49"/>
    <x v="8"/>
    <x v="4"/>
    <x v="24"/>
    <n v="0.68728207818410247"/>
    <n v="3.0292832782057708"/>
    <x v="1"/>
  </r>
  <r>
    <x v="50"/>
    <x v="8"/>
    <x v="4"/>
    <x v="24"/>
    <n v="0.6372127152677084"/>
    <n v="3.6556307414441602"/>
    <x v="1"/>
  </r>
  <r>
    <x v="51"/>
    <x v="8"/>
    <x v="4"/>
    <x v="24"/>
    <n v="0.21951331424275949"/>
    <n v="3.8547946185776842"/>
    <x v="1"/>
  </r>
  <r>
    <x v="52"/>
    <x v="8"/>
    <x v="4"/>
    <x v="24"/>
    <n v="0.15808289588682367"/>
    <n v="3.9841520518561948"/>
    <x v="1"/>
  </r>
  <r>
    <x v="53"/>
    <x v="8"/>
    <x v="4"/>
    <x v="24"/>
    <n v="0.16331968841993474"/>
    <n v="4.095206925739852"/>
    <x v="1"/>
  </r>
  <r>
    <x v="54"/>
    <x v="8"/>
    <x v="4"/>
    <x v="24"/>
    <n v="0.18736107768417848"/>
    <n v="4.2198343713824729"/>
    <x v="1"/>
  </r>
  <r>
    <x v="55"/>
    <x v="8"/>
    <x v="4"/>
    <x v="24"/>
    <n v="0.16960171575236671"/>
    <n v="4.3275466543797121"/>
    <x v="1"/>
  </r>
  <r>
    <x v="56"/>
    <x v="8"/>
    <x v="4"/>
    <x v="24"/>
    <n v="0.16102681759320997"/>
    <n v="4.4277975712535325"/>
    <x v="1"/>
  </r>
  <r>
    <x v="57"/>
    <x v="8"/>
    <x v="4"/>
    <x v="24"/>
    <n v="9.9157735838952779E-2"/>
    <n v="4.2616700324837486"/>
    <x v="1"/>
  </r>
  <r>
    <x v="0"/>
    <x v="8"/>
    <x v="6"/>
    <x v="26"/>
    <n v="5.3098569240150333"/>
    <n v="33.964496129401198"/>
    <x v="1"/>
  </r>
  <r>
    <x v="1"/>
    <x v="8"/>
    <x v="6"/>
    <x v="26"/>
    <n v="5.0627786354655333"/>
    <n v="35.959102533517466"/>
    <x v="1"/>
  </r>
  <r>
    <x v="2"/>
    <x v="8"/>
    <x v="6"/>
    <x v="26"/>
    <n v="5.8665332247780331"/>
    <n v="38.429705921391736"/>
    <x v="1"/>
  </r>
  <r>
    <x v="3"/>
    <x v="8"/>
    <x v="6"/>
    <x v="26"/>
    <n v="4.5754383456018202"/>
    <n v="39.951355467355917"/>
    <x v="1"/>
  </r>
  <r>
    <x v="4"/>
    <x v="8"/>
    <x v="6"/>
    <x v="26"/>
    <n v="2.2492278711563589"/>
    <n v="40.704156660141372"/>
    <x v="1"/>
  </r>
  <r>
    <x v="5"/>
    <x v="8"/>
    <x v="6"/>
    <x v="26"/>
    <n v="2.1598780943728246"/>
    <n v="41.616588408891744"/>
    <x v="1"/>
  </r>
  <r>
    <x v="6"/>
    <x v="8"/>
    <x v="6"/>
    <x v="26"/>
    <n v="2.0950142088070174"/>
    <n v="42.196787925852178"/>
    <x v="1"/>
  </r>
  <r>
    <x v="7"/>
    <x v="8"/>
    <x v="6"/>
    <x v="26"/>
    <n v="2.0203312186118794"/>
    <n v="42.55128393489386"/>
    <x v="1"/>
  </r>
  <r>
    <x v="8"/>
    <x v="8"/>
    <x v="6"/>
    <x v="26"/>
    <n v="1.8454588307609068"/>
    <n v="42.762221005403603"/>
    <x v="1"/>
  </r>
  <r>
    <x v="9"/>
    <x v="8"/>
    <x v="6"/>
    <x v="26"/>
    <n v="3.0108862007481592"/>
    <n v="43.179873552749996"/>
    <x v="1"/>
  </r>
  <r>
    <x v="10"/>
    <x v="8"/>
    <x v="6"/>
    <x v="26"/>
    <n v="5.5729901939209894"/>
    <n v="44.59512396473437"/>
    <x v="1"/>
  </r>
  <r>
    <x v="11"/>
    <x v="8"/>
    <x v="6"/>
    <x v="26"/>
    <n v="7.3134723542805222"/>
    <n v="47.081866102519086"/>
    <x v="1"/>
  </r>
  <r>
    <x v="12"/>
    <x v="8"/>
    <x v="6"/>
    <x v="26"/>
    <n v="6.5051789311686745"/>
    <n v="48.277188109672728"/>
    <x v="1"/>
  </r>
  <r>
    <x v="13"/>
    <x v="8"/>
    <x v="6"/>
    <x v="26"/>
    <n v="7.0203808265998395"/>
    <n v="50.234790300807028"/>
    <x v="1"/>
  </r>
  <r>
    <x v="14"/>
    <x v="8"/>
    <x v="6"/>
    <x v="26"/>
    <n v="4.4662256103379967"/>
    <n v="48.834482686366982"/>
    <x v="1"/>
  </r>
  <r>
    <x v="15"/>
    <x v="8"/>
    <x v="6"/>
    <x v="26"/>
    <n v="1.6871188134365465E-2"/>
    <n v="44.275915528899532"/>
    <x v="1"/>
  </r>
  <r>
    <x v="16"/>
    <x v="8"/>
    <x v="6"/>
    <x v="26"/>
    <n v="0.22449931852995367"/>
    <n v="42.251186976273125"/>
    <x v="1"/>
  </r>
  <r>
    <x v="17"/>
    <x v="8"/>
    <x v="6"/>
    <x v="26"/>
    <n v="0.22843835213988187"/>
    <n v="40.319747234040186"/>
    <x v="1"/>
  </r>
  <r>
    <x v="18"/>
    <x v="8"/>
    <x v="6"/>
    <x v="26"/>
    <n v="0.21418971579498958"/>
    <n v="38.438922741028158"/>
    <x v="1"/>
  </r>
  <r>
    <x v="19"/>
    <x v="8"/>
    <x v="6"/>
    <x v="26"/>
    <n v="0.12794847118146432"/>
    <n v="36.546539993597754"/>
    <x v="1"/>
  </r>
  <r>
    <x v="20"/>
    <x v="8"/>
    <x v="6"/>
    <x v="26"/>
    <n v="0.11063548351748277"/>
    <n v="34.811716646354327"/>
    <x v="1"/>
  </r>
  <r>
    <x v="21"/>
    <x v="8"/>
    <x v="6"/>
    <x v="26"/>
    <n v="0.11879368392675668"/>
    <n v="31.919624129532913"/>
    <x v="1"/>
  </r>
  <r>
    <x v="22"/>
    <x v="8"/>
    <x v="6"/>
    <x v="26"/>
    <n v="0.17504445628590651"/>
    <n v="26.521678391897826"/>
    <x v="1"/>
  </r>
  <r>
    <x v="23"/>
    <x v="8"/>
    <x v="6"/>
    <x v="26"/>
    <n v="0.15089510586967847"/>
    <n v="19.359101143486985"/>
    <x v="1"/>
  </r>
  <r>
    <x v="24"/>
    <x v="8"/>
    <x v="6"/>
    <x v="26"/>
    <n v="0.14015325579191673"/>
    <n v="12.994075468110234"/>
    <x v="1"/>
  </r>
  <r>
    <x v="25"/>
    <x v="8"/>
    <x v="6"/>
    <x v="26"/>
    <n v="0.12856506688818636"/>
    <n v="6.1022597083985799"/>
    <x v="1"/>
  </r>
  <r>
    <x v="26"/>
    <x v="8"/>
    <x v="6"/>
    <x v="26"/>
    <n v="0.13414465203484638"/>
    <n v="1.7701787500954291"/>
    <x v="1"/>
  </r>
  <r>
    <x v="27"/>
    <x v="8"/>
    <x v="6"/>
    <x v="26"/>
    <n v="7.9197011828293723E-2"/>
    <n v="1.8325045737893575"/>
    <x v="1"/>
  </r>
  <r>
    <x v="28"/>
    <x v="8"/>
    <x v="6"/>
    <x v="26"/>
    <n v="0.13035320530603994"/>
    <n v="1.7383584605654434"/>
    <x v="1"/>
  </r>
  <r>
    <x v="29"/>
    <x v="8"/>
    <x v="6"/>
    <x v="26"/>
    <n v="0.22052290557105336"/>
    <n v="1.7304430139966147"/>
    <x v="1"/>
  </r>
  <r>
    <x v="30"/>
    <x v="8"/>
    <x v="6"/>
    <x v="26"/>
    <n v="0.28844660752590606"/>
    <n v="1.8046999057275313"/>
    <x v="1"/>
  </r>
  <r>
    <x v="31"/>
    <x v="8"/>
    <x v="6"/>
    <x v="26"/>
    <n v="6.6135390781682096E-2"/>
    <n v="1.742886825327749"/>
    <x v="1"/>
  </r>
  <r>
    <x v="32"/>
    <x v="8"/>
    <x v="6"/>
    <x v="26"/>
    <n v="6.6511402839861386E-2"/>
    <n v="1.6987627446501274"/>
    <x v="1"/>
  </r>
  <r>
    <x v="33"/>
    <x v="8"/>
    <x v="6"/>
    <x v="26"/>
    <n v="7.6096599630934694E-2"/>
    <n v="1.6560656603543056"/>
    <x v="1"/>
  </r>
  <r>
    <x v="34"/>
    <x v="8"/>
    <x v="6"/>
    <x v="26"/>
    <n v="6.5864487573903382E-2"/>
    <n v="1.5468856916423024"/>
    <x v="1"/>
  </r>
  <r>
    <x v="35"/>
    <x v="8"/>
    <x v="6"/>
    <x v="26"/>
    <n v="0.12166148354212521"/>
    <n v="1.5176520693147493"/>
    <x v="1"/>
  </r>
  <r>
    <x v="36"/>
    <x v="8"/>
    <x v="6"/>
    <x v="26"/>
    <n v="0.1462565712346765"/>
    <n v="1.5237553847575089"/>
    <x v="1"/>
  </r>
  <r>
    <x v="37"/>
    <x v="8"/>
    <x v="6"/>
    <x v="26"/>
    <n v="0.12558544453622661"/>
    <n v="1.5207757624055491"/>
    <x v="1"/>
  </r>
  <r>
    <x v="38"/>
    <x v="8"/>
    <x v="6"/>
    <x v="26"/>
    <n v="0.10300574218696144"/>
    <n v="1.4896368525576642"/>
    <x v="1"/>
  </r>
  <r>
    <x v="39"/>
    <x v="8"/>
    <x v="6"/>
    <x v="26"/>
    <n v="0.18801823885290472"/>
    <n v="1.5984580795822751"/>
    <x v="1"/>
  </r>
  <r>
    <x v="40"/>
    <x v="8"/>
    <x v="6"/>
    <x v="26"/>
    <n v="0.29181425773639086"/>
    <n v="1.7599191320126262"/>
    <x v="1"/>
  </r>
  <r>
    <x v="41"/>
    <x v="8"/>
    <x v="6"/>
    <x v="26"/>
    <n v="0.59272795327228678"/>
    <n v="2.1321241797138595"/>
    <x v="1"/>
  </r>
  <r>
    <x v="42"/>
    <x v="8"/>
    <x v="6"/>
    <x v="26"/>
    <n v="0.76941169703124179"/>
    <n v="2.6130892692191954"/>
    <x v="1"/>
  </r>
  <r>
    <x v="43"/>
    <x v="8"/>
    <x v="6"/>
    <x v="26"/>
    <n v="0.77551186795202842"/>
    <n v="3.322465746389542"/>
    <x v="1"/>
  </r>
  <r>
    <x v="44"/>
    <x v="8"/>
    <x v="6"/>
    <x v="26"/>
    <n v="0.75157607512600011"/>
    <n v="4.0075304186756808"/>
    <x v="1"/>
  </r>
  <r>
    <x v="45"/>
    <x v="8"/>
    <x v="6"/>
    <x v="26"/>
    <n v="1.1021695515403533"/>
    <n v="5.0336033705850989"/>
    <x v="1"/>
  </r>
  <r>
    <x v="46"/>
    <x v="8"/>
    <x v="6"/>
    <x v="26"/>
    <n v="1.6113844604410203"/>
    <n v="6.5791233434522161"/>
    <x v="1"/>
  </r>
  <r>
    <x v="47"/>
    <x v="8"/>
    <x v="6"/>
    <x v="26"/>
    <n v="2.2680191088864925"/>
    <n v="8.7254809687965835"/>
    <x v="1"/>
  </r>
  <r>
    <x v="48"/>
    <x v="8"/>
    <x v="6"/>
    <x v="26"/>
    <n v="2.1613810227551209"/>
    <n v="10.740605420317028"/>
    <x v="1"/>
  </r>
  <r>
    <x v="49"/>
    <x v="8"/>
    <x v="6"/>
    <x v="26"/>
    <n v="2.3294882051653731"/>
    <n v="12.944508180946173"/>
    <x v="1"/>
  </r>
  <r>
    <x v="50"/>
    <x v="8"/>
    <x v="6"/>
    <x v="26"/>
    <n v="2.3926468878904776"/>
    <n v="15.234149326649693"/>
    <x v="1"/>
  </r>
  <r>
    <x v="51"/>
    <x v="8"/>
    <x v="6"/>
    <x v="26"/>
    <n v="1.6625325604927221"/>
    <n v="16.708663648289509"/>
    <x v="1"/>
  </r>
  <r>
    <x v="52"/>
    <x v="8"/>
    <x v="6"/>
    <x v="26"/>
    <n v="1.3447847954730252"/>
    <n v="17.761634186026146"/>
    <x v="1"/>
  </r>
  <r>
    <x v="53"/>
    <x v="8"/>
    <x v="6"/>
    <x v="26"/>
    <n v="1.3461273868369745"/>
    <n v="18.515033619590834"/>
    <x v="1"/>
  </r>
  <r>
    <x v="54"/>
    <x v="8"/>
    <x v="6"/>
    <x v="26"/>
    <n v="2.1351319590309243"/>
    <n v="19.880753881590515"/>
    <x v="1"/>
  </r>
  <r>
    <x v="55"/>
    <x v="8"/>
    <x v="6"/>
    <x v="26"/>
    <n v="2.0725633573385482"/>
    <n v="21.177805370977037"/>
    <x v="1"/>
  </r>
  <r>
    <x v="56"/>
    <x v="8"/>
    <x v="6"/>
    <x v="26"/>
    <n v="1.8469456606022581"/>
    <n v="22.273174956453289"/>
    <x v="1"/>
  </r>
  <r>
    <x v="57"/>
    <x v="8"/>
    <x v="6"/>
    <x v="26"/>
    <n v="1.200098599228349"/>
    <n v="22.371104004141284"/>
    <x v="1"/>
  </r>
  <r>
    <x v="0"/>
    <x v="9"/>
    <x v="0"/>
    <x v="21"/>
    <n v="0.29525182994770421"/>
    <n v="1.6745412154200383"/>
    <x v="1"/>
  </r>
  <r>
    <x v="1"/>
    <x v="9"/>
    <x v="0"/>
    <x v="21"/>
    <n v="0.20659026148582876"/>
    <n v="1.7933022985625928"/>
    <x v="1"/>
  </r>
  <r>
    <x v="2"/>
    <x v="9"/>
    <x v="0"/>
    <x v="21"/>
    <n v="0.15777363602271258"/>
    <n v="1.8442348044373085"/>
    <x v="1"/>
  </r>
  <r>
    <x v="3"/>
    <x v="9"/>
    <x v="0"/>
    <x v="21"/>
    <n v="0.12901913928797051"/>
    <n v="1.7707195955522603"/>
    <x v="1"/>
  </r>
  <r>
    <x v="4"/>
    <x v="9"/>
    <x v="0"/>
    <x v="21"/>
    <n v="8.2767983087932276E-2"/>
    <n v="1.7114908843417307"/>
    <x v="1"/>
  </r>
  <r>
    <x v="5"/>
    <x v="9"/>
    <x v="0"/>
    <x v="21"/>
    <n v="4.6553935721756673E-2"/>
    <n v="1.6871669143785748"/>
    <x v="1"/>
  </r>
  <r>
    <x v="6"/>
    <x v="9"/>
    <x v="0"/>
    <x v="21"/>
    <n v="6.7629924326198188E-2"/>
    <n v="1.6415714416166238"/>
    <x v="1"/>
  </r>
  <r>
    <x v="7"/>
    <x v="9"/>
    <x v="0"/>
    <x v="21"/>
    <n v="3.1724663680029484E-2"/>
    <n v="1.5861434322121906"/>
    <x v="1"/>
  </r>
  <r>
    <x v="8"/>
    <x v="9"/>
    <x v="0"/>
    <x v="21"/>
    <n v="6.5343740964510053E-2"/>
    <n v="1.5318903815857245"/>
    <x v="1"/>
  </r>
  <r>
    <x v="9"/>
    <x v="9"/>
    <x v="0"/>
    <x v="21"/>
    <n v="6.1160883646977783E-2"/>
    <n v="1.4619768791943126"/>
    <x v="1"/>
  </r>
  <r>
    <x v="10"/>
    <x v="9"/>
    <x v="0"/>
    <x v="21"/>
    <n v="7.6026140349340743E-2"/>
    <n v="1.4123536371976215"/>
    <x v="1"/>
  </r>
  <r>
    <x v="11"/>
    <x v="9"/>
    <x v="0"/>
    <x v="21"/>
    <n v="0.18435760999674242"/>
    <n v="1.4041997485177036"/>
    <x v="1"/>
  </r>
  <r>
    <x v="12"/>
    <x v="9"/>
    <x v="0"/>
    <x v="21"/>
    <n v="0.10775659745290377"/>
    <n v="1.2167045160229031"/>
    <x v="1"/>
  </r>
  <r>
    <x v="13"/>
    <x v="9"/>
    <x v="0"/>
    <x v="21"/>
    <n v="9.4966568408099652E-2"/>
    <n v="1.1050808229451741"/>
    <x v="1"/>
  </r>
  <r>
    <x v="14"/>
    <x v="9"/>
    <x v="0"/>
    <x v="21"/>
    <n v="5.1345258843735191E-2"/>
    <n v="0.99865244576619683"/>
    <x v="1"/>
  </r>
  <r>
    <x v="15"/>
    <x v="9"/>
    <x v="0"/>
    <x v="21"/>
    <n v="-3.8387222055824869E-4"/>
    <n v="0.86924943425766799"/>
    <x v="1"/>
  </r>
  <r>
    <x v="16"/>
    <x v="9"/>
    <x v="0"/>
    <x v="21"/>
    <n v="7.146125437330048E-4"/>
    <n v="0.78719606371346873"/>
    <x v="1"/>
  </r>
  <r>
    <x v="17"/>
    <x v="9"/>
    <x v="0"/>
    <x v="21"/>
    <n v="1.3613989715504139E-3"/>
    <n v="0.74200352696326244"/>
    <x v="1"/>
  </r>
  <r>
    <x v="18"/>
    <x v="9"/>
    <x v="0"/>
    <x v="21"/>
    <n v="1.8654379811916611E-3"/>
    <n v="0.67623904061825602"/>
    <x v="1"/>
  </r>
  <r>
    <x v="19"/>
    <x v="9"/>
    <x v="0"/>
    <x v="21"/>
    <n v="-3.937927855246049E-4"/>
    <n v="0.6441205841527019"/>
    <x v="1"/>
  </r>
  <r>
    <x v="20"/>
    <x v="9"/>
    <x v="0"/>
    <x v="21"/>
    <n v="4.9386776058334852E-4"/>
    <n v="0.57927071094877491"/>
    <x v="1"/>
  </r>
  <r>
    <x v="21"/>
    <x v="9"/>
    <x v="0"/>
    <x v="21"/>
    <n v="1.8297620151744488E-4"/>
    <n v="0.51829280350331486"/>
    <x v="1"/>
  </r>
  <r>
    <x v="22"/>
    <x v="9"/>
    <x v="0"/>
    <x v="21"/>
    <n v="1.1401121275617828E-4"/>
    <n v="0.44238067436673029"/>
    <x v="1"/>
  </r>
  <r>
    <x v="23"/>
    <x v="9"/>
    <x v="0"/>
    <x v="21"/>
    <n v="1.9121690181289429E-4"/>
    <n v="0.25821428127180074"/>
    <x v="1"/>
  </r>
  <r>
    <x v="25"/>
    <x v="9"/>
    <x v="0"/>
    <x v="21"/>
    <n v="7.0404878692620874E-5"/>
    <n v="0.15052808869758957"/>
    <x v="1"/>
  </r>
  <r>
    <x v="26"/>
    <x v="9"/>
    <x v="0"/>
    <x v="21"/>
    <n v="2.3154038281506567E-4"/>
    <n v="5.5793060672304974E-2"/>
    <x v="1"/>
  </r>
  <r>
    <x v="27"/>
    <x v="9"/>
    <x v="0"/>
    <x v="21"/>
    <n v="2.9645344455664851E-4"/>
    <n v="4.744255273126427E-3"/>
    <x v="1"/>
  </r>
  <r>
    <x v="28"/>
    <x v="9"/>
    <x v="0"/>
    <x v="21"/>
    <n v="4.6520858165351533E-4"/>
    <n v="5.5933360753381914E-3"/>
    <x v="1"/>
  </r>
  <r>
    <x v="29"/>
    <x v="9"/>
    <x v="0"/>
    <x v="21"/>
    <n v="7.5282782314569242E-4"/>
    <n v="5.63155135475088E-3"/>
    <x v="1"/>
  </r>
  <r>
    <x v="30"/>
    <x v="9"/>
    <x v="0"/>
    <x v="21"/>
    <n v="5.861160900954603E-4"/>
    <n v="4.8562684732959254E-3"/>
    <x v="1"/>
  </r>
  <r>
    <x v="31"/>
    <x v="9"/>
    <x v="0"/>
    <x v="21"/>
    <n v="2.287436146268765E-4"/>
    <n v="3.2195741067311411E-3"/>
    <x v="1"/>
  </r>
  <r>
    <x v="35"/>
    <x v="9"/>
    <x v="0"/>
    <x v="21"/>
    <n v="1.1378790555867371E-3"/>
    <n v="4.7512459478424827E-3"/>
    <x v="1"/>
  </r>
  <r>
    <x v="36"/>
    <x v="9"/>
    <x v="0"/>
    <x v="21"/>
    <n v="2.6933805992177647E-5"/>
    <n v="4.2843119932513118E-3"/>
    <x v="1"/>
  </r>
  <r>
    <x v="39"/>
    <x v="9"/>
    <x v="0"/>
    <x v="21"/>
    <n v="1.4015015028850965E-3"/>
    <n v="5.5028372946189638E-3"/>
    <x v="1"/>
  </r>
  <r>
    <x v="40"/>
    <x v="9"/>
    <x v="0"/>
    <x v="21"/>
    <n v="2.0856326816793926E-3"/>
    <n v="7.4744587635421772E-3"/>
    <x v="1"/>
  </r>
  <r>
    <x v="41"/>
    <x v="9"/>
    <x v="0"/>
    <x v="21"/>
    <n v="4.8281005503641138E-3"/>
    <n v="1.2111342412093397E-2"/>
    <x v="1"/>
  </r>
  <r>
    <x v="42"/>
    <x v="9"/>
    <x v="0"/>
    <x v="21"/>
    <n v="4.6919599371623363E-3"/>
    <n v="1.6732897470563113E-2"/>
    <x v="1"/>
  </r>
  <r>
    <x v="43"/>
    <x v="9"/>
    <x v="0"/>
    <x v="21"/>
    <n v="6.0476413974126482E-3"/>
    <n v="2.2548998485160697E-2"/>
    <x v="1"/>
  </r>
  <r>
    <x v="44"/>
    <x v="9"/>
    <x v="0"/>
    <x v="21"/>
    <n v="4.5610594223605477E-3"/>
    <n v="2.6813604462964595E-2"/>
    <x v="1"/>
  </r>
  <r>
    <x v="45"/>
    <x v="9"/>
    <x v="0"/>
    <x v="21"/>
    <n v="2.0411004446102544E-2"/>
    <n v="4.6759400327413617E-2"/>
    <x v="1"/>
  </r>
  <r>
    <x v="46"/>
    <x v="9"/>
    <x v="0"/>
    <x v="21"/>
    <n v="3.3741274717824989E-2"/>
    <n v="7.974784722209291E-2"/>
    <x v="1"/>
  </r>
  <r>
    <x v="47"/>
    <x v="9"/>
    <x v="0"/>
    <x v="21"/>
    <n v="3.3037087238675246E-2"/>
    <n v="0.11219881837067269"/>
    <x v="1"/>
  </r>
  <r>
    <x v="48"/>
    <x v="9"/>
    <x v="0"/>
    <x v="21"/>
    <n v="5.2953994464969165E-2"/>
    <n v="0.16492406922101499"/>
    <x v="1"/>
  </r>
  <r>
    <x v="49"/>
    <x v="9"/>
    <x v="0"/>
    <x v="21"/>
    <n v="6.9337420264279373E-2"/>
    <n v="0.23312361042970761"/>
    <x v="1"/>
  </r>
  <r>
    <x v="50"/>
    <x v="9"/>
    <x v="0"/>
    <x v="21"/>
    <n v="3.705527884038165E-2"/>
    <n v="0.27015195546409709"/>
    <x v="1"/>
  </r>
  <r>
    <x v="51"/>
    <x v="9"/>
    <x v="0"/>
    <x v="21"/>
    <n v="3.4756055823451586E-2"/>
    <n v="0.30350650978466365"/>
    <x v="1"/>
  </r>
  <r>
    <x v="52"/>
    <x v="9"/>
    <x v="0"/>
    <x v="21"/>
    <n v="1.9418352898898886E-2"/>
    <n v="0.32083923000188314"/>
    <x v="1"/>
  </r>
  <r>
    <x v="53"/>
    <x v="9"/>
    <x v="0"/>
    <x v="21"/>
    <n v="1.6333017213977785E-2"/>
    <n v="0.33234414666549678"/>
    <x v="1"/>
  </r>
  <r>
    <x v="54"/>
    <x v="9"/>
    <x v="0"/>
    <x v="21"/>
    <n v="2.3999647496754647E-2"/>
    <n v="0.35165183422508905"/>
    <x v="1"/>
  </r>
  <r>
    <x v="55"/>
    <x v="9"/>
    <x v="0"/>
    <x v="21"/>
    <n v="2.8133885544781051E-2"/>
    <n v="0.37373807837245748"/>
    <x v="1"/>
  </r>
  <r>
    <x v="56"/>
    <x v="9"/>
    <x v="0"/>
    <x v="21"/>
    <n v="3.2160020525869408E-2"/>
    <n v="0.40133703947596638"/>
    <x v="1"/>
  </r>
  <r>
    <x v="57"/>
    <x v="9"/>
    <x v="0"/>
    <x v="21"/>
    <n v="2.4034950305410818E-2"/>
    <n v="0.40496098533527464"/>
    <x v="1"/>
  </r>
  <r>
    <x v="0"/>
    <x v="9"/>
    <x v="1"/>
    <x v="19"/>
    <n v="1.4178053700926592"/>
    <n v="6.6660273622115964"/>
    <x v="1"/>
  </r>
  <r>
    <x v="1"/>
    <x v="9"/>
    <x v="1"/>
    <x v="19"/>
    <n v="0.79233556110197856"/>
    <n v="7.2112426988870579"/>
    <x v="1"/>
  </r>
  <r>
    <x v="2"/>
    <x v="9"/>
    <x v="1"/>
    <x v="19"/>
    <n v="0.86379804164431595"/>
    <n v="7.8086566926915495"/>
    <x v="1"/>
  </r>
  <r>
    <x v="3"/>
    <x v="9"/>
    <x v="1"/>
    <x v="19"/>
    <n v="1.3249014321969939"/>
    <n v="8.4891026736502901"/>
    <x v="1"/>
  </r>
  <r>
    <x v="4"/>
    <x v="9"/>
    <x v="1"/>
    <x v="19"/>
    <n v="0.55016577675850764"/>
    <n v="8.7390459244745031"/>
    <x v="1"/>
  </r>
  <r>
    <x v="5"/>
    <x v="9"/>
    <x v="1"/>
    <x v="19"/>
    <n v="0.43047324346049637"/>
    <n v="8.9199378342751157"/>
    <x v="1"/>
  </r>
  <r>
    <x v="6"/>
    <x v="9"/>
    <x v="1"/>
    <x v="19"/>
    <n v="0.63517143343539229"/>
    <n v="9.1205243290370177"/>
    <x v="1"/>
  </r>
  <r>
    <x v="7"/>
    <x v="9"/>
    <x v="1"/>
    <x v="19"/>
    <n v="0.44246834604220253"/>
    <n v="9.2772966687492744"/>
    <x v="1"/>
  </r>
  <r>
    <x v="8"/>
    <x v="9"/>
    <x v="1"/>
    <x v="19"/>
    <n v="0.77767191109639699"/>
    <n v="9.5304477693126906"/>
    <x v="1"/>
  </r>
  <r>
    <x v="9"/>
    <x v="9"/>
    <x v="1"/>
    <x v="19"/>
    <n v="0.66558924681551579"/>
    <n v="9.5933834903471809"/>
    <x v="1"/>
  </r>
  <r>
    <x v="10"/>
    <x v="9"/>
    <x v="1"/>
    <x v="19"/>
    <n v="4.2825310139923342E-2"/>
    <n v="8.9904272562507348"/>
    <x v="1"/>
  </r>
  <r>
    <x v="11"/>
    <x v="9"/>
    <x v="1"/>
    <x v="19"/>
    <n v="9.819580844127368E-2"/>
    <n v="8.0414014812256571"/>
    <x v="1"/>
  </r>
  <r>
    <x v="12"/>
    <x v="9"/>
    <x v="1"/>
    <x v="19"/>
    <n v="0.14463375602238235"/>
    <n v="6.7682298671553793"/>
    <x v="1"/>
  </r>
  <r>
    <x v="13"/>
    <x v="9"/>
    <x v="1"/>
    <x v="19"/>
    <n v="5.1091609552170236E-2"/>
    <n v="6.0269859156055707"/>
    <x v="1"/>
  </r>
  <r>
    <x v="14"/>
    <x v="9"/>
    <x v="1"/>
    <x v="19"/>
    <n v="6.6492107949253254E-2"/>
    <n v="5.2296799819105084"/>
    <x v="1"/>
  </r>
  <r>
    <x v="16"/>
    <x v="9"/>
    <x v="1"/>
    <x v="19"/>
    <n v="2.4405496666324964E-3"/>
    <n v="3.9072190993801472"/>
    <x v="1"/>
  </r>
  <r>
    <x v="17"/>
    <x v="9"/>
    <x v="1"/>
    <x v="19"/>
    <n v="9.3540530981011845E-3"/>
    <n v="3.3664073757197404"/>
    <x v="1"/>
  </r>
  <r>
    <x v="18"/>
    <x v="9"/>
    <x v="1"/>
    <x v="19"/>
    <n v="3.2029715833410639E-2"/>
    <n v="2.9679638480926549"/>
    <x v="1"/>
  </r>
  <r>
    <x v="19"/>
    <x v="9"/>
    <x v="1"/>
    <x v="19"/>
    <n v="1.1216607177738147E-2"/>
    <n v="2.3440090218350003"/>
    <x v="1"/>
  </r>
  <r>
    <x v="20"/>
    <x v="9"/>
    <x v="1"/>
    <x v="19"/>
    <n v="1.5154217832334803E-2"/>
    <n v="1.9166948936251325"/>
    <x v="1"/>
  </r>
  <r>
    <x v="21"/>
    <x v="9"/>
    <x v="1"/>
    <x v="19"/>
    <n v="1.1445277308215282E-2"/>
    <n v="1.1504682598369513"/>
    <x v="1"/>
  </r>
  <r>
    <x v="22"/>
    <x v="9"/>
    <x v="1"/>
    <x v="19"/>
    <n v="5.5035657576210451E-3"/>
    <n v="0.4903825787790565"/>
    <x v="1"/>
  </r>
  <r>
    <x v="23"/>
    <x v="9"/>
    <x v="1"/>
    <x v="19"/>
    <n v="4.5825568957054948E-3"/>
    <n v="0.45213982553483867"/>
    <x v="1"/>
  </r>
  <r>
    <x v="24"/>
    <x v="9"/>
    <x v="1"/>
    <x v="19"/>
    <n v="6.2708411021489448E-3"/>
    <n v="0.36021485819571386"/>
    <x v="1"/>
  </r>
  <r>
    <x v="25"/>
    <x v="9"/>
    <x v="1"/>
    <x v="19"/>
    <n v="4.6986469892612874E-3"/>
    <n v="0.22027974916259283"/>
    <x v="1"/>
  </r>
  <r>
    <x v="26"/>
    <x v="9"/>
    <x v="1"/>
    <x v="19"/>
    <n v="1.1086480002369527E-2"/>
    <n v="0.18027461961279209"/>
    <x v="1"/>
  </r>
  <r>
    <x v="27"/>
    <x v="9"/>
    <x v="1"/>
    <x v="19"/>
    <n v="4.5466293193626162E-2"/>
    <n v="0.15924880485716503"/>
    <x v="1"/>
  </r>
  <r>
    <x v="28"/>
    <x v="9"/>
    <x v="1"/>
    <x v="19"/>
    <n v="9.2304489318489294E-2"/>
    <n v="0.24911274450902185"/>
    <x v="1"/>
  </r>
  <r>
    <x v="29"/>
    <x v="9"/>
    <x v="1"/>
    <x v="19"/>
    <n v="0.12148171592497933"/>
    <n v="0.36124040733590002"/>
    <x v="1"/>
  </r>
  <r>
    <x v="30"/>
    <x v="9"/>
    <x v="1"/>
    <x v="19"/>
    <n v="8.1335563805753949E-2"/>
    <n v="0.41054625530824329"/>
    <x v="1"/>
  </r>
  <r>
    <x v="31"/>
    <x v="9"/>
    <x v="1"/>
    <x v="19"/>
    <n v="1.9501852241626372E-2"/>
    <n v="0.41883150037213146"/>
    <x v="1"/>
  </r>
  <r>
    <x v="32"/>
    <x v="9"/>
    <x v="1"/>
    <x v="19"/>
    <n v="2.6220725496993477E-3"/>
    <n v="0.40629935508949599"/>
    <x v="1"/>
  </r>
  <r>
    <x v="33"/>
    <x v="9"/>
    <x v="1"/>
    <x v="19"/>
    <n v="1.2953318185482071E-2"/>
    <n v="0.4078073959667628"/>
    <x v="1"/>
  </r>
  <r>
    <x v="34"/>
    <x v="9"/>
    <x v="1"/>
    <x v="19"/>
    <n v="5.6934847158552548E-3"/>
    <n v="0.40799731492499697"/>
    <x v="1"/>
  </r>
  <r>
    <x v="35"/>
    <x v="9"/>
    <x v="1"/>
    <x v="19"/>
    <n v="6.5373687571349988E-3"/>
    <n v="0.40995212678642651"/>
    <x v="1"/>
  </r>
  <r>
    <x v="36"/>
    <x v="9"/>
    <x v="1"/>
    <x v="19"/>
    <n v="1.3540676322680309E-2"/>
    <n v="0.41722196200695794"/>
    <x v="1"/>
  </r>
  <r>
    <x v="37"/>
    <x v="9"/>
    <x v="1"/>
    <x v="19"/>
    <n v="1.3214549425729124E-3"/>
    <n v="0.41384476996026959"/>
    <x v="1"/>
  </r>
  <r>
    <x v="38"/>
    <x v="9"/>
    <x v="1"/>
    <x v="19"/>
    <n v="2.3841552790457722E-2"/>
    <n v="0.42659984274835772"/>
    <x v="1"/>
  </r>
  <r>
    <x v="39"/>
    <x v="9"/>
    <x v="1"/>
    <x v="19"/>
    <n v="4.3189239098773306E-2"/>
    <n v="0.42432278865350492"/>
    <x v="1"/>
  </r>
  <r>
    <x v="40"/>
    <x v="9"/>
    <x v="1"/>
    <x v="19"/>
    <n v="5.491227479743864E-2"/>
    <n v="0.38693057413245424"/>
    <x v="1"/>
  </r>
  <r>
    <x v="41"/>
    <x v="9"/>
    <x v="1"/>
    <x v="19"/>
    <n v="4.8949922872408978E-2"/>
    <n v="0.31439878107988389"/>
    <x v="1"/>
  </r>
  <r>
    <x v="42"/>
    <x v="9"/>
    <x v="1"/>
    <x v="19"/>
    <n v="0.18505327468036473"/>
    <n v="0.41811649195449463"/>
    <x v="1"/>
  </r>
  <r>
    <x v="43"/>
    <x v="9"/>
    <x v="1"/>
    <x v="19"/>
    <n v="0.15078955947659178"/>
    <n v="0.54940419918946004"/>
    <x v="1"/>
  </r>
  <r>
    <x v="44"/>
    <x v="9"/>
    <x v="1"/>
    <x v="19"/>
    <n v="0.24096711410893829"/>
    <n v="0.7877492407486989"/>
    <x v="1"/>
  </r>
  <r>
    <x v="45"/>
    <x v="9"/>
    <x v="1"/>
    <x v="19"/>
    <n v="0.13463458603480602"/>
    <n v="0.90943050859802288"/>
    <x v="1"/>
  </r>
  <r>
    <x v="46"/>
    <x v="9"/>
    <x v="1"/>
    <x v="19"/>
    <n v="0.23561933052257436"/>
    <n v="1.1393563544047418"/>
    <x v="1"/>
  </r>
  <r>
    <x v="47"/>
    <x v="9"/>
    <x v="1"/>
    <x v="19"/>
    <n v="0.24198638665711772"/>
    <n v="1.3748053723047247"/>
    <x v="1"/>
  </r>
  <r>
    <x v="48"/>
    <x v="9"/>
    <x v="1"/>
    <x v="19"/>
    <n v="0.2878612279636294"/>
    <n v="1.6491259239456737"/>
    <x v="1"/>
  </r>
  <r>
    <x v="49"/>
    <x v="9"/>
    <x v="1"/>
    <x v="19"/>
    <n v="0.25112546601615948"/>
    <n v="1.8989299350192603"/>
    <x v="1"/>
  </r>
  <r>
    <x v="50"/>
    <x v="9"/>
    <x v="1"/>
    <x v="19"/>
    <n v="0.34047600695302566"/>
    <n v="2.2155643891818282"/>
    <x v="1"/>
  </r>
  <r>
    <x v="51"/>
    <x v="9"/>
    <x v="1"/>
    <x v="19"/>
    <n v="0.32413315330905706"/>
    <n v="2.4965083033921118"/>
    <x v="1"/>
  </r>
  <r>
    <x v="52"/>
    <x v="9"/>
    <x v="1"/>
    <x v="19"/>
    <n v="0.14836057055513871"/>
    <n v="2.5899565991498124"/>
    <x v="1"/>
  </r>
  <r>
    <x v="53"/>
    <x v="9"/>
    <x v="1"/>
    <x v="19"/>
    <n v="0.18571653892769607"/>
    <n v="2.7267232152050993"/>
    <x v="1"/>
  </r>
  <r>
    <x v="54"/>
    <x v="9"/>
    <x v="1"/>
    <x v="19"/>
    <n v="0.23062703860950901"/>
    <n v="2.7722969791342438"/>
    <x v="1"/>
  </r>
  <r>
    <x v="55"/>
    <x v="9"/>
    <x v="1"/>
    <x v="19"/>
    <n v="0.2406589038247493"/>
    <n v="2.8621663234824011"/>
    <x v="1"/>
  </r>
  <r>
    <x v="56"/>
    <x v="9"/>
    <x v="1"/>
    <x v="19"/>
    <n v="0.40496122637327514"/>
    <n v="3.0261604357467378"/>
    <x v="1"/>
  </r>
  <r>
    <x v="57"/>
    <x v="9"/>
    <x v="1"/>
    <x v="19"/>
    <n v="0.65281743498364564"/>
    <n v="3.5443432846955774"/>
    <x v="1"/>
  </r>
  <r>
    <x v="0"/>
    <x v="9"/>
    <x v="7"/>
    <x v="23"/>
    <n v="0.50818170122968997"/>
    <n v="6.0999633858751086"/>
    <x v="1"/>
  </r>
  <r>
    <x v="1"/>
    <x v="9"/>
    <x v="7"/>
    <x v="23"/>
    <n v="0.64672602786149425"/>
    <n v="6.2655133353149699"/>
    <x v="1"/>
  </r>
  <r>
    <x v="2"/>
    <x v="9"/>
    <x v="7"/>
    <x v="23"/>
    <n v="0.47822712876772472"/>
    <n v="6.3301938810632041"/>
    <x v="1"/>
  </r>
  <r>
    <x v="3"/>
    <x v="9"/>
    <x v="7"/>
    <x v="23"/>
    <n v="0.68489770120981919"/>
    <n v="6.4374754988298646"/>
    <x v="1"/>
  </r>
  <r>
    <x v="4"/>
    <x v="9"/>
    <x v="7"/>
    <x v="23"/>
    <n v="0.3604292834775627"/>
    <n v="6.3671897826794686"/>
    <x v="1"/>
  </r>
  <r>
    <x v="5"/>
    <x v="9"/>
    <x v="7"/>
    <x v="23"/>
    <n v="0.38771667456490905"/>
    <n v="6.3087387767764351"/>
    <x v="1"/>
  </r>
  <r>
    <x v="6"/>
    <x v="9"/>
    <x v="7"/>
    <x v="23"/>
    <n v="0.31008617203563721"/>
    <n v="6.2797483353001518"/>
    <x v="1"/>
  </r>
  <r>
    <x v="7"/>
    <x v="9"/>
    <x v="7"/>
    <x v="23"/>
    <n v="0.37277947072544226"/>
    <n v="6.3590772611075588"/>
    <x v="1"/>
  </r>
  <r>
    <x v="8"/>
    <x v="9"/>
    <x v="7"/>
    <x v="23"/>
    <n v="0.27075823302708979"/>
    <n v="6.3126235765773471"/>
    <x v="1"/>
  </r>
  <r>
    <x v="9"/>
    <x v="9"/>
    <x v="7"/>
    <x v="23"/>
    <n v="0.45457200197415731"/>
    <n v="6.3398881860368164"/>
    <x v="1"/>
  </r>
  <r>
    <x v="10"/>
    <x v="9"/>
    <x v="7"/>
    <x v="23"/>
    <n v="0.50870157777365066"/>
    <n v="6.2769741566391311"/>
    <x v="1"/>
  </r>
  <r>
    <x v="11"/>
    <x v="9"/>
    <x v="7"/>
    <x v="23"/>
    <n v="1.3657598602186556"/>
    <n v="6.3488358328658325"/>
    <x v="1"/>
  </r>
  <r>
    <x v="12"/>
    <x v="9"/>
    <x v="7"/>
    <x v="23"/>
    <n v="0.65382438705157453"/>
    <n v="6.4944785186877176"/>
    <x v="1"/>
  </r>
  <r>
    <x v="13"/>
    <x v="9"/>
    <x v="7"/>
    <x v="23"/>
    <n v="0.55369743104098657"/>
    <n v="6.4014499218672105"/>
    <x v="1"/>
  </r>
  <r>
    <x v="14"/>
    <x v="9"/>
    <x v="7"/>
    <x v="23"/>
    <n v="0.23999762030708854"/>
    <n v="6.1632204134065738"/>
    <x v="1"/>
  </r>
  <r>
    <x v="16"/>
    <x v="9"/>
    <x v="7"/>
    <x v="23"/>
    <n v="5.3718929045343542E-3"/>
    <n v="5.4836946051012889"/>
    <x v="1"/>
  </r>
  <r>
    <x v="17"/>
    <x v="9"/>
    <x v="7"/>
    <x v="23"/>
    <n v="8.4693669750787928E-3"/>
    <n v="5.1317346885988044"/>
    <x v="1"/>
  </r>
  <r>
    <x v="18"/>
    <x v="9"/>
    <x v="7"/>
    <x v="23"/>
    <n v="7.0144893832568486E-3"/>
    <n v="4.7510325034171519"/>
    <x v="1"/>
  </r>
  <r>
    <x v="19"/>
    <x v="9"/>
    <x v="7"/>
    <x v="23"/>
    <n v="5.3544631554069393E-3"/>
    <n v="4.4463007945369215"/>
    <x v="1"/>
  </r>
  <r>
    <x v="20"/>
    <x v="9"/>
    <x v="7"/>
    <x v="23"/>
    <n v="8.2617004478884384E-3"/>
    <n v="4.0817830242593685"/>
    <x v="1"/>
  </r>
  <r>
    <x v="21"/>
    <x v="9"/>
    <x v="7"/>
    <x v="23"/>
    <n v="7.0014999980960125E-3"/>
    <n v="3.8180262912303746"/>
    <x v="1"/>
  </r>
  <r>
    <x v="22"/>
    <x v="9"/>
    <x v="7"/>
    <x v="23"/>
    <n v="8.3517651500271579E-3"/>
    <n v="3.3718060544062447"/>
    <x v="1"/>
  </r>
  <r>
    <x v="23"/>
    <x v="9"/>
    <x v="7"/>
    <x v="23"/>
    <n v="1.1884907855668573E-2"/>
    <n v="2.8749893844882628"/>
    <x v="1"/>
  </r>
  <r>
    <x v="24"/>
    <x v="9"/>
    <x v="7"/>
    <x v="23"/>
    <n v="1.0565380020079817E-2"/>
    <n v="1.5197949042896866"/>
    <x v="1"/>
  </r>
  <r>
    <x v="25"/>
    <x v="9"/>
    <x v="7"/>
    <x v="23"/>
    <n v="8.5003952729838812E-3"/>
    <n v="0.87447091251109599"/>
    <x v="1"/>
  </r>
  <r>
    <x v="26"/>
    <x v="9"/>
    <x v="7"/>
    <x v="23"/>
    <n v="5.0198328261134278E-3"/>
    <n v="0.32579331429622288"/>
    <x v="1"/>
  </r>
  <r>
    <x v="27"/>
    <x v="9"/>
    <x v="7"/>
    <x v="23"/>
    <n v="1.7688865986450367E-2"/>
    <n v="0.10348455997558462"/>
    <x v="1"/>
  </r>
  <r>
    <x v="28"/>
    <x v="9"/>
    <x v="7"/>
    <x v="23"/>
    <n v="1.3575748376825979E-2"/>
    <n v="0.11168841544787625"/>
    <x v="1"/>
  </r>
  <r>
    <x v="29"/>
    <x v="9"/>
    <x v="7"/>
    <x v="23"/>
    <n v="2.3534905614780388E-2"/>
    <n v="0.12675395408757784"/>
    <x v="1"/>
  </r>
  <r>
    <x v="30"/>
    <x v="9"/>
    <x v="7"/>
    <x v="23"/>
    <n v="2.6185508077611754E-2"/>
    <n v="0.14592497278193273"/>
    <x v="1"/>
  </r>
  <r>
    <x v="31"/>
    <x v="9"/>
    <x v="7"/>
    <x v="23"/>
    <n v="4.624178690781423E-3"/>
    <n v="0.14519468831730722"/>
    <x v="1"/>
  </r>
  <r>
    <x v="32"/>
    <x v="9"/>
    <x v="7"/>
    <x v="23"/>
    <n v="3.0645983473033978E-3"/>
    <n v="0.13999758621672218"/>
    <x v="1"/>
  </r>
  <r>
    <x v="33"/>
    <x v="9"/>
    <x v="7"/>
    <x v="23"/>
    <n v="6.6401897482923147E-3"/>
    <n v="0.13963627596691849"/>
    <x v="1"/>
  </r>
  <r>
    <x v="34"/>
    <x v="9"/>
    <x v="7"/>
    <x v="23"/>
    <n v="6.2017458476687683E-3"/>
    <n v="0.1374862566645601"/>
    <x v="1"/>
  </r>
  <r>
    <x v="35"/>
    <x v="9"/>
    <x v="7"/>
    <x v="23"/>
    <n v="4.1396873412519783E-2"/>
    <n v="0.16699822222141131"/>
    <x v="1"/>
  </r>
  <r>
    <x v="36"/>
    <x v="9"/>
    <x v="7"/>
    <x v="23"/>
    <n v="6.9496249399240553E-2"/>
    <n v="0.22592909160057206"/>
    <x v="1"/>
  </r>
  <r>
    <x v="37"/>
    <x v="9"/>
    <x v="7"/>
    <x v="23"/>
    <n v="6.1283875379898337E-2"/>
    <n v="0.27871257170748653"/>
    <x v="1"/>
  </r>
  <r>
    <x v="38"/>
    <x v="9"/>
    <x v="7"/>
    <x v="23"/>
    <n v="5.8873618644467753E-2"/>
    <n v="0.33256635752584079"/>
    <x v="1"/>
  </r>
  <r>
    <x v="39"/>
    <x v="9"/>
    <x v="7"/>
    <x v="23"/>
    <n v="0.1111172642270824"/>
    <n v="0.42599475576647278"/>
    <x v="1"/>
  </r>
  <r>
    <x v="40"/>
    <x v="9"/>
    <x v="7"/>
    <x v="23"/>
    <n v="0.10055673478060589"/>
    <n v="0.51297574217025277"/>
    <x v="1"/>
  </r>
  <r>
    <x v="41"/>
    <x v="9"/>
    <x v="7"/>
    <x v="23"/>
    <n v="0.12617222368089473"/>
    <n v="0.61561306023636708"/>
    <x v="1"/>
  </r>
  <r>
    <x v="42"/>
    <x v="9"/>
    <x v="7"/>
    <x v="23"/>
    <n v="7.3286140476490513E-2"/>
    <n v="0.66271369263524582"/>
    <x v="1"/>
  </r>
  <r>
    <x v="43"/>
    <x v="9"/>
    <x v="7"/>
    <x v="23"/>
    <n v="6.6344898712299483E-2"/>
    <n v="0.72443441265676389"/>
    <x v="1"/>
  </r>
  <r>
    <x v="44"/>
    <x v="9"/>
    <x v="7"/>
    <x v="23"/>
    <n v="8.3772688582286106E-2"/>
    <n v="0.80514250289174671"/>
    <x v="1"/>
  </r>
  <r>
    <x v="45"/>
    <x v="9"/>
    <x v="7"/>
    <x v="23"/>
    <n v="0.21864748476252574"/>
    <n v="1.01714979790598"/>
    <x v="1"/>
  </r>
  <r>
    <x v="46"/>
    <x v="9"/>
    <x v="7"/>
    <x v="23"/>
    <n v="0.31035767015177468"/>
    <n v="1.3213057222100859"/>
    <x v="1"/>
  </r>
  <r>
    <x v="47"/>
    <x v="9"/>
    <x v="7"/>
    <x v="23"/>
    <n v="0.47220310509024399"/>
    <n v="1.7521119538878103"/>
    <x v="1"/>
  </r>
  <r>
    <x v="48"/>
    <x v="9"/>
    <x v="7"/>
    <x v="23"/>
    <n v="0.42905147965660706"/>
    <n v="2.1116671841451766"/>
    <x v="1"/>
  </r>
  <r>
    <x v="49"/>
    <x v="9"/>
    <x v="7"/>
    <x v="23"/>
    <n v="0.31275703822143108"/>
    <n v="2.3631403469867096"/>
    <x v="1"/>
  </r>
  <r>
    <x v="50"/>
    <x v="9"/>
    <x v="7"/>
    <x v="23"/>
    <n v="0.34766767907399587"/>
    <n v="2.6519344074162374"/>
    <x v="1"/>
  </r>
  <r>
    <x v="51"/>
    <x v="9"/>
    <x v="7"/>
    <x v="23"/>
    <n v="0.45826148712142339"/>
    <n v="2.9990786303105788"/>
    <x v="1"/>
  </r>
  <r>
    <x v="52"/>
    <x v="9"/>
    <x v="7"/>
    <x v="23"/>
    <n v="0.34371490878854455"/>
    <n v="3.2422368043185172"/>
    <x v="1"/>
  </r>
  <r>
    <x v="53"/>
    <x v="9"/>
    <x v="7"/>
    <x v="23"/>
    <n v="0.36594625369793699"/>
    <n v="3.4820108343355596"/>
    <x v="1"/>
  </r>
  <r>
    <x v="54"/>
    <x v="9"/>
    <x v="7"/>
    <x v="23"/>
    <n v="0.37047083577060341"/>
    <n v="3.7791955296296718"/>
    <x v="1"/>
  </r>
  <r>
    <x v="55"/>
    <x v="9"/>
    <x v="7"/>
    <x v="23"/>
    <n v="0.32202916691357347"/>
    <n v="4.0348797978309463"/>
    <x v="1"/>
  </r>
  <r>
    <x v="56"/>
    <x v="9"/>
    <x v="7"/>
    <x v="23"/>
    <n v="0.2994708574555327"/>
    <n v="4.250577966704193"/>
    <x v="1"/>
  </r>
  <r>
    <x v="57"/>
    <x v="9"/>
    <x v="7"/>
    <x v="23"/>
    <n v="0.17129616878576423"/>
    <n v="4.203226650727431"/>
    <x v="1"/>
  </r>
  <r>
    <x v="0"/>
    <x v="9"/>
    <x v="7"/>
    <x v="17"/>
    <n v="0.31552366146425409"/>
    <n v="1.123078524778188"/>
    <x v="1"/>
  </r>
  <r>
    <x v="1"/>
    <x v="9"/>
    <x v="7"/>
    <x v="17"/>
    <n v="0.10740580863928609"/>
    <n v="1.1720588990308838"/>
    <x v="1"/>
  </r>
  <r>
    <x v="2"/>
    <x v="9"/>
    <x v="7"/>
    <x v="17"/>
    <n v="9.4332762938487594E-2"/>
    <n v="1.2172844118425645"/>
    <x v="1"/>
  </r>
  <r>
    <x v="3"/>
    <x v="9"/>
    <x v="7"/>
    <x v="17"/>
    <n v="8.3474682653354629E-2"/>
    <n v="1.2168403689480247"/>
    <x v="1"/>
  </r>
  <r>
    <x v="4"/>
    <x v="9"/>
    <x v="7"/>
    <x v="17"/>
    <n v="4.0165244376966745E-2"/>
    <n v="1.16025212144622"/>
    <x v="1"/>
  </r>
  <r>
    <x v="5"/>
    <x v="9"/>
    <x v="7"/>
    <x v="17"/>
    <n v="4.6119002369423324E-2"/>
    <n v="1.1677902071577368"/>
    <x v="1"/>
  </r>
  <r>
    <x v="6"/>
    <x v="9"/>
    <x v="7"/>
    <x v="17"/>
    <n v="6.5173769165795967E-2"/>
    <n v="1.1747587428915758"/>
    <x v="1"/>
  </r>
  <r>
    <x v="7"/>
    <x v="9"/>
    <x v="7"/>
    <x v="17"/>
    <n v="5.2914129412965888E-2"/>
    <n v="1.1945993574190237"/>
    <x v="1"/>
  </r>
  <r>
    <x v="8"/>
    <x v="9"/>
    <x v="7"/>
    <x v="17"/>
    <n v="1.6483066566925695E-2"/>
    <n v="1.1725018171402226"/>
    <x v="1"/>
  </r>
  <r>
    <x v="9"/>
    <x v="9"/>
    <x v="7"/>
    <x v="17"/>
    <n v="0.10753717513733074"/>
    <n v="1.2363937750226885"/>
    <x v="1"/>
  </r>
  <r>
    <x v="10"/>
    <x v="9"/>
    <x v="7"/>
    <x v="17"/>
    <n v="9.0802786117010009E-2"/>
    <n v="1.2601560313208064"/>
    <x v="1"/>
  </r>
  <r>
    <x v="11"/>
    <x v="9"/>
    <x v="7"/>
    <x v="17"/>
    <n v="8.4554682467433376E-2"/>
    <n v="1.1044867713092341"/>
    <x v="1"/>
  </r>
  <r>
    <x v="12"/>
    <x v="9"/>
    <x v="7"/>
    <x v="17"/>
    <n v="8.7380429283581404E-2"/>
    <n v="0.87634353912856155"/>
    <x v="1"/>
  </r>
  <r>
    <x v="13"/>
    <x v="9"/>
    <x v="7"/>
    <x v="17"/>
    <n v="6.0129998952334444E-2"/>
    <n v="0.82906772944160989"/>
    <x v="1"/>
  </r>
  <r>
    <x v="14"/>
    <x v="9"/>
    <x v="7"/>
    <x v="17"/>
    <n v="1.6845516538500964E-2"/>
    <n v="0.75158048304162317"/>
    <x v="1"/>
  </r>
  <r>
    <x v="16"/>
    <x v="9"/>
    <x v="7"/>
    <x v="17"/>
    <n v="9.3267122710384142E-4"/>
    <n v="0.66903847161537233"/>
    <x v="1"/>
  </r>
  <r>
    <x v="17"/>
    <x v="9"/>
    <x v="7"/>
    <x v="17"/>
    <n v="3.8599008222534091E-4"/>
    <n v="0.62925921732063095"/>
    <x v="1"/>
  </r>
  <r>
    <x v="18"/>
    <x v="9"/>
    <x v="7"/>
    <x v="17"/>
    <n v="1.9820156397122433E-4"/>
    <n v="0.58333841651517881"/>
    <x v="1"/>
  </r>
  <r>
    <x v="19"/>
    <x v="9"/>
    <x v="7"/>
    <x v="17"/>
    <n v="2.0224471842597108E-4"/>
    <n v="0.51836689206780895"/>
    <x v="1"/>
  </r>
  <r>
    <x v="20"/>
    <x v="9"/>
    <x v="7"/>
    <x v="17"/>
    <n v="3.26744489982525E-4"/>
    <n v="0.46577950714482558"/>
    <x v="1"/>
  </r>
  <r>
    <x v="21"/>
    <x v="9"/>
    <x v="7"/>
    <x v="17"/>
    <n v="4.9952970073255664E-5"/>
    <n v="0.44934639354797318"/>
    <x v="1"/>
  </r>
  <r>
    <x v="22"/>
    <x v="9"/>
    <x v="7"/>
    <x v="17"/>
    <n v="3.2509812222419779E-4"/>
    <n v="0.34213431653286663"/>
    <x v="1"/>
  </r>
  <r>
    <x v="23"/>
    <x v="9"/>
    <x v="7"/>
    <x v="17"/>
    <n v="2.6920547841891968E-3"/>
    <n v="0.25402358520004575"/>
    <x v="1"/>
  </r>
  <r>
    <x v="24"/>
    <x v="9"/>
    <x v="7"/>
    <x v="17"/>
    <n v="2.3047081407595422E-4"/>
    <n v="0.16969937354668835"/>
    <x v="1"/>
  </r>
  <r>
    <x v="25"/>
    <x v="9"/>
    <x v="7"/>
    <x v="17"/>
    <n v="2.34386565079569E-4"/>
    <n v="8.2553330828186458E-2"/>
    <x v="1"/>
  </r>
  <r>
    <x v="26"/>
    <x v="9"/>
    <x v="7"/>
    <x v="17"/>
    <n v="1.2939985225336439E-3"/>
    <n v="2.3717330398385684E-2"/>
    <x v="1"/>
  </r>
  <r>
    <x v="27"/>
    <x v="9"/>
    <x v="7"/>
    <x v="17"/>
    <n v="9.8943818430264718E-4"/>
    <n v="7.8612520441873682E-3"/>
    <x v="1"/>
  </r>
  <r>
    <x v="28"/>
    <x v="9"/>
    <x v="7"/>
    <x v="17"/>
    <n v="1.5817235336049808E-4"/>
    <n v="7.0867531704440247E-3"/>
    <x v="1"/>
  </r>
  <r>
    <x v="29"/>
    <x v="9"/>
    <x v="7"/>
    <x v="17"/>
    <n v="1.6668503728712713E-4"/>
    <n v="6.8674481255058106E-3"/>
    <x v="1"/>
  </r>
  <r>
    <x v="30"/>
    <x v="9"/>
    <x v="7"/>
    <x v="17"/>
    <n v="1.8172215333789577E-3"/>
    <n v="8.4864680949135428E-3"/>
    <x v="1"/>
  </r>
  <r>
    <x v="31"/>
    <x v="9"/>
    <x v="7"/>
    <x v="17"/>
    <n v="3.8276899132502388E-4"/>
    <n v="8.6669923678125965E-3"/>
    <x v="1"/>
  </r>
  <r>
    <x v="32"/>
    <x v="9"/>
    <x v="7"/>
    <x v="17"/>
    <n v="3.327027837968642E-4"/>
    <n v="8.6729506616269342E-3"/>
    <x v="1"/>
  </r>
  <r>
    <x v="33"/>
    <x v="9"/>
    <x v="7"/>
    <x v="17"/>
    <n v="8.9807348632159768E-4"/>
    <n v="9.521071177875276E-3"/>
    <x v="1"/>
  </r>
  <r>
    <x v="34"/>
    <x v="9"/>
    <x v="7"/>
    <x v="17"/>
    <n v="9.6240638634041023E-5"/>
    <n v="9.2922136942851213E-3"/>
    <x v="1"/>
  </r>
  <r>
    <x v="35"/>
    <x v="9"/>
    <x v="7"/>
    <x v="17"/>
    <n v="5.998083831417596E-4"/>
    <n v="7.199967293237684E-3"/>
    <x v="1"/>
  </r>
  <r>
    <x v="36"/>
    <x v="9"/>
    <x v="7"/>
    <x v="17"/>
    <n v="1.306358839406676E-3"/>
    <n v="8.2758553185684047E-3"/>
    <x v="1"/>
  </r>
  <r>
    <x v="37"/>
    <x v="9"/>
    <x v="7"/>
    <x v="17"/>
    <n v="4.4868979560947771E-4"/>
    <n v="8.4901585490983148E-3"/>
    <x v="1"/>
  </r>
  <r>
    <x v="38"/>
    <x v="9"/>
    <x v="7"/>
    <x v="17"/>
    <n v="9.5623016093074537E-4"/>
    <n v="8.1523901874954157E-3"/>
    <x v="1"/>
  </r>
  <r>
    <x v="39"/>
    <x v="9"/>
    <x v="7"/>
    <x v="17"/>
    <n v="2.1968553652372603E-3"/>
    <n v="9.359807368430029E-3"/>
    <x v="1"/>
  </r>
  <r>
    <x v="40"/>
    <x v="9"/>
    <x v="7"/>
    <x v="17"/>
    <n v="3.2558725985857642E-3"/>
    <n v="1.2457507613655293E-2"/>
    <x v="1"/>
  </r>
  <r>
    <x v="41"/>
    <x v="9"/>
    <x v="7"/>
    <x v="17"/>
    <n v="5.0026576004077649E-3"/>
    <n v="1.7293480176775931E-2"/>
    <x v="1"/>
  </r>
  <r>
    <x v="42"/>
    <x v="9"/>
    <x v="7"/>
    <x v="17"/>
    <n v="7.2440958323318665E-3"/>
    <n v="2.272035447572884E-2"/>
    <x v="1"/>
  </r>
  <r>
    <x v="43"/>
    <x v="9"/>
    <x v="7"/>
    <x v="17"/>
    <n v="1.5236929071424253E-3"/>
    <n v="2.3861278391546243E-2"/>
    <x v="1"/>
  </r>
  <r>
    <x v="44"/>
    <x v="9"/>
    <x v="7"/>
    <x v="17"/>
    <n v="1.7542577488650261E-3"/>
    <n v="2.5282833356614406E-2"/>
    <x v="1"/>
  </r>
  <r>
    <x v="45"/>
    <x v="9"/>
    <x v="7"/>
    <x v="17"/>
    <n v="8.4438339059492197E-3"/>
    <n v="3.2828593776242032E-2"/>
    <x v="1"/>
  </r>
  <r>
    <x v="46"/>
    <x v="9"/>
    <x v="7"/>
    <x v="17"/>
    <n v="7.3328427730877275E-3"/>
    <n v="4.0065195910695718E-2"/>
    <x v="1"/>
  </r>
  <r>
    <x v="47"/>
    <x v="9"/>
    <x v="7"/>
    <x v="17"/>
    <n v="1.1874271103150591E-2"/>
    <n v="5.133965863070454E-2"/>
    <x v="1"/>
  </r>
  <r>
    <x v="48"/>
    <x v="9"/>
    <x v="7"/>
    <x v="17"/>
    <n v="9.199299917323045E-3"/>
    <n v="5.9232599708620909E-2"/>
    <x v="1"/>
  </r>
  <r>
    <x v="49"/>
    <x v="9"/>
    <x v="7"/>
    <x v="17"/>
    <n v="3.7727483234346517E-3"/>
    <n v="6.2556658236446086E-2"/>
    <x v="1"/>
  </r>
  <r>
    <x v="50"/>
    <x v="9"/>
    <x v="7"/>
    <x v="17"/>
    <n v="5.4124156356468011E-3"/>
    <n v="6.7012843711162132E-2"/>
    <x v="1"/>
  </r>
  <r>
    <x v="51"/>
    <x v="9"/>
    <x v="7"/>
    <x v="17"/>
    <n v="6.2549402357925197E-3"/>
    <n v="7.1070928581717416E-2"/>
    <x v="1"/>
  </r>
  <r>
    <x v="52"/>
    <x v="9"/>
    <x v="7"/>
    <x v="17"/>
    <n v="3.9701437799239498E-3"/>
    <n v="7.1785199763055585E-2"/>
    <x v="1"/>
  </r>
  <r>
    <x v="53"/>
    <x v="9"/>
    <x v="7"/>
    <x v="17"/>
    <n v="3.3670042320008975E-3"/>
    <n v="7.014954639464871E-2"/>
    <x v="1"/>
  </r>
  <r>
    <x v="54"/>
    <x v="9"/>
    <x v="7"/>
    <x v="17"/>
    <n v="3.504341026192603E-3"/>
    <n v="6.6409791588509459E-2"/>
    <x v="1"/>
  </r>
  <r>
    <x v="55"/>
    <x v="9"/>
    <x v="7"/>
    <x v="17"/>
    <n v="3.8280746829241104E-3"/>
    <n v="6.8714173364291142E-2"/>
    <x v="1"/>
  </r>
  <r>
    <x v="56"/>
    <x v="9"/>
    <x v="7"/>
    <x v="17"/>
    <n v="2.989322633793679E-3"/>
    <n v="6.9949238249219794E-2"/>
    <x v="1"/>
  </r>
  <r>
    <x v="57"/>
    <x v="9"/>
    <x v="7"/>
    <x v="17"/>
    <n v="1.9320078370239668E-3"/>
    <n v="6.3437412180294542E-2"/>
    <x v="1"/>
  </r>
  <r>
    <x v="0"/>
    <x v="9"/>
    <x v="2"/>
    <x v="22"/>
    <n v="0.11980014434452149"/>
    <n v="0.97050996734826667"/>
    <x v="1"/>
  </r>
  <r>
    <x v="1"/>
    <x v="9"/>
    <x v="2"/>
    <x v="22"/>
    <n v="7.7105708560464295E-2"/>
    <n v="1.0041863530051462"/>
    <x v="1"/>
  </r>
  <r>
    <x v="2"/>
    <x v="9"/>
    <x v="2"/>
    <x v="22"/>
    <n v="7.6764335702952047E-2"/>
    <n v="1.0233946269936578"/>
    <x v="1"/>
  </r>
  <r>
    <x v="3"/>
    <x v="9"/>
    <x v="2"/>
    <x v="22"/>
    <n v="6.1807412075840389E-2"/>
    <n v="1.0122577310280219"/>
    <x v="1"/>
  </r>
  <r>
    <x v="4"/>
    <x v="9"/>
    <x v="2"/>
    <x v="22"/>
    <n v="3.0492826285987845E-2"/>
    <n v="1.00872255864211"/>
    <x v="1"/>
  </r>
  <r>
    <x v="5"/>
    <x v="9"/>
    <x v="2"/>
    <x v="22"/>
    <n v="6.662595451359013E-2"/>
    <n v="1.0206958543539295"/>
    <x v="1"/>
  </r>
  <r>
    <x v="6"/>
    <x v="9"/>
    <x v="2"/>
    <x v="22"/>
    <n v="0.10173088154472476"/>
    <n v="1.0143734476520523"/>
    <x v="1"/>
  </r>
  <r>
    <x v="7"/>
    <x v="9"/>
    <x v="2"/>
    <x v="22"/>
    <n v="5.2073054544491397E-2"/>
    <n v="0.9661402457817746"/>
    <x v="1"/>
  </r>
  <r>
    <x v="8"/>
    <x v="9"/>
    <x v="2"/>
    <x v="22"/>
    <n v="6.1831493859113247E-2"/>
    <n v="0.97701320706989492"/>
    <x v="1"/>
  </r>
  <r>
    <x v="9"/>
    <x v="9"/>
    <x v="2"/>
    <x v="22"/>
    <n v="6.0718260607349972E-2"/>
    <n v="0.95371342732529352"/>
    <x v="1"/>
  </r>
  <r>
    <x v="10"/>
    <x v="9"/>
    <x v="2"/>
    <x v="22"/>
    <n v="6.1939352718717103E-2"/>
    <n v="0.94281260686347435"/>
    <x v="1"/>
  </r>
  <r>
    <x v="11"/>
    <x v="9"/>
    <x v="2"/>
    <x v="22"/>
    <n v="0.14245689169356415"/>
    <n v="0.9133463164513167"/>
    <x v="1"/>
  </r>
  <r>
    <x v="12"/>
    <x v="9"/>
    <x v="2"/>
    <x v="22"/>
    <n v="0.11400483329552026"/>
    <n v="0.90755100540231548"/>
    <x v="1"/>
  </r>
  <r>
    <x v="13"/>
    <x v="9"/>
    <x v="2"/>
    <x v="22"/>
    <n v="6.0605485958422606E-2"/>
    <n v="0.89105078280027394"/>
    <x v="1"/>
  </r>
  <r>
    <x v="14"/>
    <x v="9"/>
    <x v="2"/>
    <x v="22"/>
    <n v="4.811934794341563E-2"/>
    <n v="0.86240579504073756"/>
    <x v="1"/>
  </r>
  <r>
    <x v="15"/>
    <x v="9"/>
    <x v="2"/>
    <x v="22"/>
    <n v="5.0809782935984653E-4"/>
    <n v="0.80110648079425706"/>
    <x v="1"/>
  </r>
  <r>
    <x v="16"/>
    <x v="9"/>
    <x v="2"/>
    <x v="22"/>
    <n v="2.8623594541504781E-2"/>
    <n v="0.79923724904977389"/>
    <x v="1"/>
  </r>
  <r>
    <x v="17"/>
    <x v="9"/>
    <x v="2"/>
    <x v="22"/>
    <n v="-1.6183305875965663E-2"/>
    <n v="0.71642798866021817"/>
    <x v="1"/>
  </r>
  <r>
    <x v="18"/>
    <x v="9"/>
    <x v="2"/>
    <x v="22"/>
    <n v="4.6703303123095903E-2"/>
    <n v="0.66140041023858931"/>
    <x v="1"/>
  </r>
  <r>
    <x v="19"/>
    <x v="9"/>
    <x v="2"/>
    <x v="22"/>
    <n v="6.8001504296078289E-3"/>
    <n v="0.6161275061237057"/>
    <x v="1"/>
  </r>
  <r>
    <x v="20"/>
    <x v="9"/>
    <x v="2"/>
    <x v="22"/>
    <n v="9.5027607216931955E-3"/>
    <n v="0.56379877298628567"/>
    <x v="1"/>
  </r>
  <r>
    <x v="21"/>
    <x v="9"/>
    <x v="2"/>
    <x v="22"/>
    <n v="2.6871443675868165E-2"/>
    <n v="0.52995195605480394"/>
    <x v="1"/>
  </r>
  <r>
    <x v="22"/>
    <x v="9"/>
    <x v="2"/>
    <x v="22"/>
    <n v="1.1158055599644169E-2"/>
    <n v="0.47917065893573091"/>
    <x v="1"/>
  </r>
  <r>
    <x v="23"/>
    <x v="9"/>
    <x v="2"/>
    <x v="22"/>
    <n v="3.6150343335254437E-2"/>
    <n v="0.37286411057742125"/>
    <x v="1"/>
  </r>
  <r>
    <x v="24"/>
    <x v="9"/>
    <x v="2"/>
    <x v="22"/>
    <n v="4.8053493558844071E-2"/>
    <n v="0.30691277084074498"/>
    <x v="1"/>
  </r>
  <r>
    <x v="25"/>
    <x v="9"/>
    <x v="2"/>
    <x v="22"/>
    <n v="2.0888276301695499E-2"/>
    <n v="0.26719556118401788"/>
    <x v="1"/>
  </r>
  <r>
    <x v="26"/>
    <x v="9"/>
    <x v="2"/>
    <x v="22"/>
    <n v="8.3581509786462109E-3"/>
    <n v="0.22743436421924845"/>
    <x v="1"/>
  </r>
  <r>
    <x v="27"/>
    <x v="9"/>
    <x v="2"/>
    <x v="22"/>
    <n v="1.1147408502934164E-2"/>
    <n v="0.23807367489282277"/>
    <x v="1"/>
  </r>
  <r>
    <x v="28"/>
    <x v="9"/>
    <x v="2"/>
    <x v="22"/>
    <n v="9.5075610626999263E-3"/>
    <n v="0.21895764141401788"/>
    <x v="1"/>
  </r>
  <r>
    <x v="29"/>
    <x v="9"/>
    <x v="2"/>
    <x v="22"/>
    <n v="7.3098316061816927E-3"/>
    <n v="0.24245077889616526"/>
    <x v="1"/>
  </r>
  <r>
    <x v="30"/>
    <x v="9"/>
    <x v="2"/>
    <x v="22"/>
    <n v="1.8273235840903672E-2"/>
    <n v="0.21402071161397299"/>
    <x v="1"/>
  </r>
  <r>
    <x v="31"/>
    <x v="9"/>
    <x v="2"/>
    <x v="22"/>
    <n v="4.2868096676329463E-3"/>
    <n v="0.21150737085199817"/>
    <x v="1"/>
  </r>
  <r>
    <x v="32"/>
    <x v="9"/>
    <x v="2"/>
    <x v="22"/>
    <n v="3.629483674874769E-4"/>
    <n v="0.20236755849779239"/>
    <x v="1"/>
  </r>
  <r>
    <x v="33"/>
    <x v="9"/>
    <x v="2"/>
    <x v="22"/>
    <n v="6.0952318126074887E-3"/>
    <n v="0.18159134663453175"/>
    <x v="1"/>
  </r>
  <r>
    <x v="34"/>
    <x v="9"/>
    <x v="2"/>
    <x v="22"/>
    <n v="7.9032955264828637E-3"/>
    <n v="0.17833658656137047"/>
    <x v="1"/>
  </r>
  <r>
    <x v="35"/>
    <x v="9"/>
    <x v="2"/>
    <x v="22"/>
    <n v="3.3772395472821862E-2"/>
    <n v="0.17595863869893785"/>
    <x v="1"/>
  </r>
  <r>
    <x v="36"/>
    <x v="9"/>
    <x v="2"/>
    <x v="22"/>
    <n v="4.5998094392760348E-2"/>
    <n v="0.17390323953285416"/>
    <x v="1"/>
  </r>
  <r>
    <x v="37"/>
    <x v="9"/>
    <x v="2"/>
    <x v="22"/>
    <n v="2.5348431175412335E-2"/>
    <n v="0.17836339440657101"/>
    <x v="1"/>
  </r>
  <r>
    <x v="38"/>
    <x v="9"/>
    <x v="2"/>
    <x v="22"/>
    <n v="2.0317672466633654E-2"/>
    <n v="0.19032291589455841"/>
    <x v="1"/>
  </r>
  <r>
    <x v="39"/>
    <x v="9"/>
    <x v="2"/>
    <x v="22"/>
    <n v="8.0290252950345378E-2"/>
    <n v="0.25946576034196966"/>
    <x v="1"/>
  </r>
  <r>
    <x v="40"/>
    <x v="9"/>
    <x v="2"/>
    <x v="22"/>
    <n v="5.2956133119294008E-2"/>
    <n v="0.30291433239856375"/>
    <x v="1"/>
  </r>
  <r>
    <x v="41"/>
    <x v="9"/>
    <x v="2"/>
    <x v="22"/>
    <n v="4.9846001743652321E-2"/>
    <n v="0.34545050253603438"/>
    <x v="1"/>
  </r>
  <r>
    <x v="42"/>
    <x v="9"/>
    <x v="2"/>
    <x v="22"/>
    <n v="2.1425399152030896E-2"/>
    <n v="0.3486026658471616"/>
    <x v="1"/>
  </r>
  <r>
    <x v="43"/>
    <x v="9"/>
    <x v="2"/>
    <x v="22"/>
    <n v="5.4751919416544462E-2"/>
    <n v="0.39906777559607315"/>
    <x v="1"/>
  </r>
  <r>
    <x v="44"/>
    <x v="9"/>
    <x v="2"/>
    <x v="22"/>
    <n v="3.0447475997738348E-2"/>
    <n v="0.42915230322632403"/>
    <x v="1"/>
  </r>
  <r>
    <x v="45"/>
    <x v="9"/>
    <x v="2"/>
    <x v="22"/>
    <n v="7.1142389730140754E-2"/>
    <n v="0.49419946114385721"/>
    <x v="1"/>
  </r>
  <r>
    <x v="46"/>
    <x v="9"/>
    <x v="2"/>
    <x v="22"/>
    <n v="8.894192995497617E-2"/>
    <n v="0.57523809557235051"/>
    <x v="1"/>
  </r>
  <r>
    <x v="47"/>
    <x v="9"/>
    <x v="2"/>
    <x v="22"/>
    <n v="0.14290872414250391"/>
    <n v="0.68437442424203254"/>
    <x v="1"/>
  </r>
  <r>
    <x v="48"/>
    <x v="9"/>
    <x v="2"/>
    <x v="22"/>
    <n v="0.1685573270317304"/>
    <n v="0.80693365688100271"/>
    <x v="1"/>
  </r>
  <r>
    <x v="49"/>
    <x v="9"/>
    <x v="2"/>
    <x v="22"/>
    <n v="9.5028494903989819E-2"/>
    <n v="0.8766137206095802"/>
    <x v="1"/>
  </r>
  <r>
    <x v="50"/>
    <x v="9"/>
    <x v="2"/>
    <x v="22"/>
    <n v="9.6828466690227891E-2"/>
    <n v="0.9531245148331744"/>
    <x v="1"/>
  </r>
  <r>
    <x v="51"/>
    <x v="9"/>
    <x v="2"/>
    <x v="22"/>
    <n v="0.15163269157668119"/>
    <n v="1.0244669534595103"/>
    <x v="1"/>
  </r>
  <r>
    <x v="52"/>
    <x v="9"/>
    <x v="2"/>
    <x v="22"/>
    <n v="9.0360350290586186E-2"/>
    <n v="1.0618711706308024"/>
    <x v="1"/>
  </r>
  <r>
    <x v="53"/>
    <x v="9"/>
    <x v="2"/>
    <x v="22"/>
    <n v="5.1673341750775231E-2"/>
    <n v="1.0636985106379253"/>
    <x v="1"/>
  </r>
  <r>
    <x v="54"/>
    <x v="9"/>
    <x v="2"/>
    <x v="22"/>
    <n v="7.2283284208113835E-2"/>
    <n v="1.1145563956940081"/>
    <x v="1"/>
  </r>
  <r>
    <x v="55"/>
    <x v="9"/>
    <x v="2"/>
    <x v="22"/>
    <n v="9.5866095924062561E-2"/>
    <n v="1.1556705722015266"/>
    <x v="1"/>
  </r>
  <r>
    <x v="56"/>
    <x v="9"/>
    <x v="2"/>
    <x v="22"/>
    <n v="8.2585173434303299E-2"/>
    <n v="1.2078082696380914"/>
    <x v="1"/>
  </r>
  <r>
    <x v="57"/>
    <x v="9"/>
    <x v="2"/>
    <x v="22"/>
    <n v="2.9469841608915835E-2"/>
    <n v="1.1661357215168666"/>
    <x v="1"/>
  </r>
  <r>
    <x v="0"/>
    <x v="9"/>
    <x v="2"/>
    <x v="20"/>
    <n v="0.47342070644832174"/>
    <n v="2.7553500589510689"/>
    <x v="1"/>
  </r>
  <r>
    <x v="1"/>
    <x v="9"/>
    <x v="2"/>
    <x v="20"/>
    <n v="0.52070085005169131"/>
    <n v="2.9689218466544007"/>
    <x v="1"/>
  </r>
  <r>
    <x v="2"/>
    <x v="9"/>
    <x v="2"/>
    <x v="20"/>
    <n v="0.44507201862822227"/>
    <n v="3.1060795804181485"/>
    <x v="1"/>
  </r>
  <r>
    <x v="3"/>
    <x v="9"/>
    <x v="2"/>
    <x v="20"/>
    <n v="0.2046953826860036"/>
    <n v="3.1258656416999084"/>
    <x v="1"/>
  </r>
  <r>
    <x v="4"/>
    <x v="9"/>
    <x v="2"/>
    <x v="20"/>
    <n v="6.611238224469318E-2"/>
    <n v="3.0947274389688335"/>
    <x v="1"/>
  </r>
  <r>
    <x v="5"/>
    <x v="9"/>
    <x v="2"/>
    <x v="20"/>
    <n v="2.4158229528184545E-2"/>
    <n v="3.0859711462253028"/>
    <x v="1"/>
  </r>
  <r>
    <x v="6"/>
    <x v="9"/>
    <x v="2"/>
    <x v="20"/>
    <n v="7.0887358457700708E-2"/>
    <n v="3.0945533108800354"/>
    <x v="1"/>
  </r>
  <r>
    <x v="7"/>
    <x v="9"/>
    <x v="2"/>
    <x v="20"/>
    <n v="6.0959018548821346E-2"/>
    <n v="3.0819786822086539"/>
    <x v="1"/>
  </r>
  <r>
    <x v="8"/>
    <x v="9"/>
    <x v="2"/>
    <x v="20"/>
    <n v="7.7869480682184883E-2"/>
    <n v="3.0690997354039293"/>
    <x v="1"/>
  </r>
  <r>
    <x v="9"/>
    <x v="9"/>
    <x v="2"/>
    <x v="20"/>
    <n v="0.19459573317125362"/>
    <n v="3.0802802538930645"/>
    <x v="1"/>
  </r>
  <r>
    <x v="10"/>
    <x v="9"/>
    <x v="2"/>
    <x v="20"/>
    <n v="0.51153406097839238"/>
    <n v="3.1108014731655147"/>
    <x v="1"/>
  </r>
  <r>
    <x v="11"/>
    <x v="9"/>
    <x v="2"/>
    <x v="20"/>
    <n v="0.37549294542881667"/>
    <n v="3.0254981668542866"/>
    <x v="1"/>
  </r>
  <r>
    <x v="12"/>
    <x v="9"/>
    <x v="2"/>
    <x v="20"/>
    <n v="0.43109843324607039"/>
    <n v="2.9831758936520347"/>
    <x v="1"/>
  </r>
  <r>
    <x v="13"/>
    <x v="9"/>
    <x v="2"/>
    <x v="20"/>
    <n v="0.55631435708948029"/>
    <n v="3.0187894006898239"/>
    <x v="1"/>
  </r>
  <r>
    <x v="14"/>
    <x v="9"/>
    <x v="2"/>
    <x v="20"/>
    <n v="0.42305034244409795"/>
    <n v="2.9967677245056996"/>
    <x v="1"/>
  </r>
  <r>
    <x v="15"/>
    <x v="9"/>
    <x v="2"/>
    <x v="20"/>
    <n v="2.7361915343883073E-3"/>
    <n v="2.7948085333540846"/>
    <x v="1"/>
  </r>
  <r>
    <x v="16"/>
    <x v="9"/>
    <x v="2"/>
    <x v="20"/>
    <n v="1.6539375974752808E-2"/>
    <n v="2.7452355270841444"/>
    <x v="1"/>
  </r>
  <r>
    <x v="17"/>
    <x v="9"/>
    <x v="2"/>
    <x v="20"/>
    <n v="5.8816618970726833E-2"/>
    <n v="2.7798939165266865"/>
    <x v="1"/>
  </r>
  <r>
    <x v="18"/>
    <x v="9"/>
    <x v="2"/>
    <x v="20"/>
    <n v="-4.4991039658557053E-2"/>
    <n v="2.6640155184104284"/>
    <x v="1"/>
  </r>
  <r>
    <x v="19"/>
    <x v="9"/>
    <x v="2"/>
    <x v="20"/>
    <n v="7.3725886913381545E-3"/>
    <n v="2.6104290885529453"/>
    <x v="1"/>
  </r>
  <r>
    <x v="20"/>
    <x v="9"/>
    <x v="2"/>
    <x v="20"/>
    <n v="-5.8310521288965973E-2"/>
    <n v="2.4742490865817945"/>
    <x v="1"/>
  </r>
  <r>
    <x v="21"/>
    <x v="9"/>
    <x v="2"/>
    <x v="20"/>
    <n v="5.5712177913209635E-3"/>
    <n v="2.2852245712018613"/>
    <x v="1"/>
  </r>
  <r>
    <x v="22"/>
    <x v="9"/>
    <x v="2"/>
    <x v="20"/>
    <n v="5.4865967056597666E-3"/>
    <n v="1.7791771069291291"/>
    <x v="1"/>
  </r>
  <r>
    <x v="23"/>
    <x v="9"/>
    <x v="2"/>
    <x v="20"/>
    <n v="2.8412334146855778E-3"/>
    <n v="1.4065253949149978"/>
    <x v="1"/>
  </r>
  <r>
    <x v="24"/>
    <x v="9"/>
    <x v="2"/>
    <x v="20"/>
    <n v="3.4708399039401769E-3"/>
    <n v="0.97889780157286788"/>
    <x v="1"/>
  </r>
  <r>
    <x v="25"/>
    <x v="9"/>
    <x v="2"/>
    <x v="20"/>
    <n v="2.9713682878572032E-3"/>
    <n v="0.42555481277124479"/>
    <x v="1"/>
  </r>
  <r>
    <x v="26"/>
    <x v="9"/>
    <x v="2"/>
    <x v="20"/>
    <n v="1.5001250623102348E-3"/>
    <n v="4.0045953894570063E-3"/>
    <x v="1"/>
  </r>
  <r>
    <x v="27"/>
    <x v="9"/>
    <x v="2"/>
    <x v="20"/>
    <n v="2.3955946426969374E-3"/>
    <n v="3.6639984977656268E-3"/>
    <x v="1"/>
  </r>
  <r>
    <x v="28"/>
    <x v="9"/>
    <x v="2"/>
    <x v="20"/>
    <n v="6.3412797317997178E-4"/>
    <n v="-1.2241249503807209E-2"/>
    <x v="1"/>
  </r>
  <r>
    <x v="29"/>
    <x v="9"/>
    <x v="2"/>
    <x v="20"/>
    <n v="1.3073676106811279E-3"/>
    <n v="-6.9750500863852927E-2"/>
    <x v="1"/>
  </r>
  <r>
    <x v="30"/>
    <x v="9"/>
    <x v="2"/>
    <x v="20"/>
    <n v="2.1012875667686645E-4"/>
    <n v="-2.4549332448618993E-2"/>
    <x v="1"/>
  </r>
  <r>
    <x v="31"/>
    <x v="9"/>
    <x v="2"/>
    <x v="20"/>
    <n v="2.9334837624854883E-4"/>
    <n v="-3.1628572763708604E-2"/>
    <x v="1"/>
  </r>
  <r>
    <x v="32"/>
    <x v="9"/>
    <x v="2"/>
    <x v="20"/>
    <n v="8.5079461472559626E-4"/>
    <n v="2.7532743139982972E-2"/>
    <x v="1"/>
  </r>
  <r>
    <x v="33"/>
    <x v="9"/>
    <x v="2"/>
    <x v="20"/>
    <n v="1.5634241540888325E-3"/>
    <n v="2.3524949502750844E-2"/>
    <x v="1"/>
  </r>
  <r>
    <x v="34"/>
    <x v="9"/>
    <x v="2"/>
    <x v="20"/>
    <n v="2.0586048747911053E-3"/>
    <n v="2.0096957671882177E-2"/>
    <x v="1"/>
  </r>
  <r>
    <x v="36"/>
    <x v="9"/>
    <x v="2"/>
    <x v="20"/>
    <n v="5.1179400101312241E-4"/>
    <n v="1.7767518258209727E-2"/>
    <x v="1"/>
  </r>
  <r>
    <x v="37"/>
    <x v="9"/>
    <x v="2"/>
    <x v="20"/>
    <n v="1.5455368307437677E-4"/>
    <n v="1.4451232037343923E-2"/>
    <x v="1"/>
  </r>
  <r>
    <x v="38"/>
    <x v="9"/>
    <x v="2"/>
    <x v="20"/>
    <n v="1.0715240065628396E-3"/>
    <n v="1.255138775604956E-2"/>
    <x v="1"/>
  </r>
  <r>
    <x v="39"/>
    <x v="9"/>
    <x v="2"/>
    <x v="20"/>
    <n v="1.5882609973743541E-3"/>
    <n v="1.263952369111368E-2"/>
    <x v="1"/>
  </r>
  <r>
    <x v="40"/>
    <x v="9"/>
    <x v="2"/>
    <x v="20"/>
    <n v="1.7424561848362878E-2"/>
    <n v="2.7668490896779623E-2"/>
    <x v="1"/>
  </r>
  <r>
    <x v="41"/>
    <x v="9"/>
    <x v="2"/>
    <x v="20"/>
    <n v="0.12206655088823952"/>
    <n v="0.14910091381183918"/>
    <x v="1"/>
  </r>
  <r>
    <x v="42"/>
    <x v="9"/>
    <x v="2"/>
    <x v="20"/>
    <n v="7.9076159016669249E-3"/>
    <n v="0.15570116210282497"/>
    <x v="1"/>
  </r>
  <r>
    <x v="43"/>
    <x v="9"/>
    <x v="2"/>
    <x v="20"/>
    <n v="9.5647770114307886E-3"/>
    <n v="0.16505581035757888"/>
    <x v="1"/>
  </r>
  <r>
    <x v="44"/>
    <x v="9"/>
    <x v="2"/>
    <x v="20"/>
    <n v="1.5662459112841181E-2"/>
    <n v="0.18042492109417152"/>
    <x v="1"/>
  </r>
  <r>
    <x v="45"/>
    <x v="9"/>
    <x v="2"/>
    <x v="20"/>
    <n v="0.11217264778800243"/>
    <n v="0.29174677426744833"/>
    <x v="1"/>
  </r>
  <r>
    <x v="46"/>
    <x v="9"/>
    <x v="2"/>
    <x v="20"/>
    <n v="0.31459157880939354"/>
    <n v="0.60477492892275309"/>
    <x v="1"/>
  </r>
  <r>
    <x v="47"/>
    <x v="9"/>
    <x v="2"/>
    <x v="20"/>
    <n v="0.22880576616555107"/>
    <n v="0.83152209021351298"/>
    <x v="1"/>
  </r>
  <r>
    <x v="48"/>
    <x v="9"/>
    <x v="2"/>
    <x v="20"/>
    <n v="0.34991316125045518"/>
    <n v="1.180923457462955"/>
    <x v="1"/>
  </r>
  <r>
    <x v="49"/>
    <x v="9"/>
    <x v="2"/>
    <x v="20"/>
    <n v="0.46488916850666306"/>
    <n v="1.6456580722865437"/>
    <x v="1"/>
  </r>
  <r>
    <x v="50"/>
    <x v="9"/>
    <x v="2"/>
    <x v="20"/>
    <n v="0.37099383185046131"/>
    <n v="2.0155803801304422"/>
    <x v="1"/>
  </r>
  <r>
    <x v="51"/>
    <x v="9"/>
    <x v="2"/>
    <x v="20"/>
    <n v="0.18762091604301251"/>
    <n v="2.2016130351760803"/>
    <x v="1"/>
  </r>
  <r>
    <x v="52"/>
    <x v="9"/>
    <x v="2"/>
    <x v="20"/>
    <n v="6.843130490205987E-2"/>
    <n v="2.2526197782297772"/>
    <x v="1"/>
  </r>
  <r>
    <x v="53"/>
    <x v="9"/>
    <x v="2"/>
    <x v="20"/>
    <n v="3.5804037317883022E-2"/>
    <n v="2.1663572646594211"/>
    <x v="1"/>
  </r>
  <r>
    <x v="54"/>
    <x v="9"/>
    <x v="2"/>
    <x v="20"/>
    <n v="4.1210434291359281E-2"/>
    <n v="2.1996600830491135"/>
    <x v="1"/>
  </r>
  <r>
    <x v="55"/>
    <x v="9"/>
    <x v="2"/>
    <x v="20"/>
    <n v="6.6375886779699259E-2"/>
    <n v="2.256471192817382"/>
    <x v="1"/>
  </r>
  <r>
    <x v="56"/>
    <x v="9"/>
    <x v="2"/>
    <x v="20"/>
    <n v="7.3384684161334035E-2"/>
    <n v="2.3141934178658747"/>
    <x v="1"/>
  </r>
  <r>
    <x v="57"/>
    <x v="9"/>
    <x v="2"/>
    <x v="20"/>
    <n v="6.6123054880052226E-2"/>
    <n v="2.2681438249579244"/>
    <x v="1"/>
  </r>
  <r>
    <x v="0"/>
    <x v="9"/>
    <x v="4"/>
    <x v="27"/>
    <n v="3.1554882148379641E-2"/>
    <n v="0.20971964724641404"/>
    <x v="1"/>
  </r>
  <r>
    <x v="1"/>
    <x v="9"/>
    <x v="4"/>
    <x v="27"/>
    <n v="2.484763957513892E-2"/>
    <n v="0.20904156317921291"/>
    <x v="1"/>
  </r>
  <r>
    <x v="2"/>
    <x v="9"/>
    <x v="4"/>
    <x v="27"/>
    <n v="2.8940306631138578E-2"/>
    <n v="0.21827927651551388"/>
    <x v="1"/>
  </r>
  <r>
    <x v="3"/>
    <x v="9"/>
    <x v="4"/>
    <x v="27"/>
    <n v="1.7252067391718626E-2"/>
    <n v="0.22438518504824834"/>
    <x v="1"/>
  </r>
  <r>
    <x v="4"/>
    <x v="9"/>
    <x v="4"/>
    <x v="27"/>
    <n v="1.7099541468463177E-2"/>
    <n v="0.2272824861098664"/>
    <x v="1"/>
  </r>
  <r>
    <x v="5"/>
    <x v="9"/>
    <x v="4"/>
    <x v="27"/>
    <n v="1.3176515672914873E-2"/>
    <n v="0.23450341379925294"/>
    <x v="1"/>
  </r>
  <r>
    <x v="6"/>
    <x v="9"/>
    <x v="4"/>
    <x v="27"/>
    <n v="6.2353773275634393E-3"/>
    <n v="0.23226681681150346"/>
    <x v="1"/>
  </r>
  <r>
    <x v="7"/>
    <x v="9"/>
    <x v="4"/>
    <x v="27"/>
    <n v="1.9088736621599715E-2"/>
    <n v="0.23766642748568081"/>
    <x v="1"/>
  </r>
  <r>
    <x v="8"/>
    <x v="9"/>
    <x v="4"/>
    <x v="27"/>
    <n v="1.0318038489261485E-2"/>
    <n v="0.23437370494853996"/>
    <x v="1"/>
  </r>
  <r>
    <x v="9"/>
    <x v="9"/>
    <x v="4"/>
    <x v="27"/>
    <n v="9.8950716055600397E-3"/>
    <n v="0.22740249766618098"/>
    <x v="1"/>
  </r>
  <r>
    <x v="10"/>
    <x v="9"/>
    <x v="4"/>
    <x v="27"/>
    <n v="2.0143294527463797E-2"/>
    <n v="0.22629513771737231"/>
    <x v="1"/>
  </r>
  <r>
    <x v="11"/>
    <x v="9"/>
    <x v="4"/>
    <x v="27"/>
    <n v="2.8574277420353181E-2"/>
    <n v="0.22712574887955544"/>
    <x v="1"/>
  </r>
  <r>
    <x v="12"/>
    <x v="9"/>
    <x v="4"/>
    <x v="27"/>
    <n v="2.7214681611335695E-2"/>
    <n v="0.22278554834251152"/>
    <x v="1"/>
  </r>
  <r>
    <x v="13"/>
    <x v="9"/>
    <x v="4"/>
    <x v="27"/>
    <n v="2.9409749992905611E-2"/>
    <n v="0.22734765876027824"/>
    <x v="1"/>
  </r>
  <r>
    <x v="14"/>
    <x v="9"/>
    <x v="4"/>
    <x v="27"/>
    <n v="1.9740092335043907E-2"/>
    <n v="0.21814744446418352"/>
    <x v="1"/>
  </r>
  <r>
    <x v="15"/>
    <x v="9"/>
    <x v="4"/>
    <x v="27"/>
    <n v="1.2403644679357092E-3"/>
    <n v="0.20213574154040059"/>
    <x v="1"/>
  </r>
  <r>
    <x v="16"/>
    <x v="9"/>
    <x v="4"/>
    <x v="27"/>
    <n v="2.2399205487402024E-3"/>
    <n v="0.18727612062067764"/>
    <x v="1"/>
  </r>
  <r>
    <x v="17"/>
    <x v="9"/>
    <x v="4"/>
    <x v="27"/>
    <n v="2.1592484947602986E-3"/>
    <n v="0.17625885344252307"/>
    <x v="1"/>
  </r>
  <r>
    <x v="18"/>
    <x v="9"/>
    <x v="4"/>
    <x v="27"/>
    <n v="2.1700879226130539E-3"/>
    <n v="0.17219356403757269"/>
    <x v="1"/>
  </r>
  <r>
    <x v="19"/>
    <x v="9"/>
    <x v="4"/>
    <x v="27"/>
    <n v="2.1777799622827251E-4"/>
    <n v="0.15332260541220122"/>
    <x v="1"/>
  </r>
  <r>
    <x v="20"/>
    <x v="9"/>
    <x v="4"/>
    <x v="27"/>
    <n v="6.8899346027339399E-4"/>
    <n v="0.14369356038321315"/>
    <x v="1"/>
  </r>
  <r>
    <x v="21"/>
    <x v="9"/>
    <x v="4"/>
    <x v="27"/>
    <n v="9.857535504243886E-4"/>
    <n v="0.13478424232807754"/>
    <x v="1"/>
  </r>
  <r>
    <x v="22"/>
    <x v="9"/>
    <x v="4"/>
    <x v="27"/>
    <n v="1.4425893449025583E-3"/>
    <n v="0.11608353714551627"/>
    <x v="1"/>
  </r>
  <r>
    <x v="23"/>
    <x v="9"/>
    <x v="4"/>
    <x v="27"/>
    <n v="3.8714921475586765E-4"/>
    <n v="8.7896408939918957E-2"/>
    <x v="1"/>
  </r>
  <r>
    <x v="24"/>
    <x v="9"/>
    <x v="4"/>
    <x v="27"/>
    <n v="1.9835342818553406E-4"/>
    <n v="6.0880080756768797E-2"/>
    <x v="1"/>
  </r>
  <r>
    <x v="25"/>
    <x v="9"/>
    <x v="4"/>
    <x v="27"/>
    <n v="2.6893330362101305E-4"/>
    <n v="3.1739264067484202E-2"/>
    <x v="1"/>
  </r>
  <r>
    <x v="26"/>
    <x v="9"/>
    <x v="4"/>
    <x v="27"/>
    <n v="1.0191473223028433E-4"/>
    <n v="1.2101086464670575E-2"/>
    <x v="1"/>
  </r>
  <r>
    <x v="27"/>
    <x v="9"/>
    <x v="4"/>
    <x v="27"/>
    <n v="1.1906092848865734E-4"/>
    <n v="1.0979782925223525E-2"/>
    <x v="1"/>
  </r>
  <r>
    <x v="28"/>
    <x v="9"/>
    <x v="4"/>
    <x v="27"/>
    <n v="3.983963318972455E-4"/>
    <n v="9.1382587083805675E-3"/>
    <x v="1"/>
  </r>
  <r>
    <x v="29"/>
    <x v="9"/>
    <x v="4"/>
    <x v="27"/>
    <n v="3.4866230633592279E-4"/>
    <n v="7.3276725199561922E-3"/>
    <x v="1"/>
  </r>
  <r>
    <x v="30"/>
    <x v="9"/>
    <x v="4"/>
    <x v="27"/>
    <n v="6.4025505703093851E-4"/>
    <n v="5.7978396543740774E-3"/>
    <x v="1"/>
  </r>
  <r>
    <x v="31"/>
    <x v="9"/>
    <x v="4"/>
    <x v="27"/>
    <n v="9.5435756770699477E-4"/>
    <n v="6.5344192258528005E-3"/>
    <x v="1"/>
  </r>
  <r>
    <x v="32"/>
    <x v="9"/>
    <x v="4"/>
    <x v="27"/>
    <n v="2.8890721712054508E-3"/>
    <n v="8.7344979367848553E-3"/>
    <x v="1"/>
  </r>
  <r>
    <x v="33"/>
    <x v="9"/>
    <x v="4"/>
    <x v="27"/>
    <n v="3.5825197423314625E-3"/>
    <n v="1.1331264128691929E-2"/>
    <x v="1"/>
  </r>
  <r>
    <x v="34"/>
    <x v="9"/>
    <x v="4"/>
    <x v="27"/>
    <n v="4.88553783740162E-3"/>
    <n v="1.4774212621190991E-2"/>
    <x v="1"/>
  </r>
  <r>
    <x v="35"/>
    <x v="9"/>
    <x v="4"/>
    <x v="27"/>
    <n v="7.5994745814417603E-3"/>
    <n v="2.1986537987876885E-2"/>
    <x v="1"/>
  </r>
  <r>
    <x v="36"/>
    <x v="9"/>
    <x v="4"/>
    <x v="27"/>
    <n v="8.2457767687924895E-3"/>
    <n v="3.0033961328483839E-2"/>
    <x v="1"/>
  </r>
  <r>
    <x v="37"/>
    <x v="9"/>
    <x v="4"/>
    <x v="27"/>
    <n v="1.8806537840446554E-2"/>
    <n v="4.8571565865309384E-2"/>
    <x v="1"/>
  </r>
  <r>
    <x v="38"/>
    <x v="9"/>
    <x v="4"/>
    <x v="27"/>
    <n v="3.0181284089797238E-2"/>
    <n v="7.8650935222876334E-2"/>
    <x v="1"/>
  </r>
  <r>
    <x v="39"/>
    <x v="9"/>
    <x v="4"/>
    <x v="27"/>
    <n v="2.8382225691931044E-2"/>
    <n v="0.10691409998631872"/>
    <x v="1"/>
  </r>
  <r>
    <x v="40"/>
    <x v="9"/>
    <x v="4"/>
    <x v="27"/>
    <n v="3.0076133403255028E-2"/>
    <n v="0.13659183705767652"/>
    <x v="1"/>
  </r>
  <r>
    <x v="41"/>
    <x v="9"/>
    <x v="4"/>
    <x v="27"/>
    <n v="3.1853319119422428E-2"/>
    <n v="0.16809649387076303"/>
    <x v="1"/>
  </r>
  <r>
    <x v="42"/>
    <x v="9"/>
    <x v="4"/>
    <x v="27"/>
    <n v="2.0615492539708284E-2"/>
    <n v="0.18807173135344038"/>
    <x v="1"/>
  </r>
  <r>
    <x v="43"/>
    <x v="9"/>
    <x v="4"/>
    <x v="27"/>
    <n v="2.2118214978809454E-2"/>
    <n v="0.20923558876454282"/>
    <x v="1"/>
  </r>
  <r>
    <x v="44"/>
    <x v="9"/>
    <x v="4"/>
    <x v="27"/>
    <n v="2.4437171212421629E-2"/>
    <n v="0.23078368780575903"/>
    <x v="1"/>
  </r>
  <r>
    <x v="45"/>
    <x v="9"/>
    <x v="4"/>
    <x v="27"/>
    <n v="3.7296200646941578E-2"/>
    <n v="0.26449736871036911"/>
    <x v="1"/>
  </r>
  <r>
    <x v="46"/>
    <x v="9"/>
    <x v="4"/>
    <x v="27"/>
    <n v="3.6187280588080205E-2"/>
    <n v="0.2957991114610477"/>
    <x v="1"/>
  </r>
  <r>
    <x v="47"/>
    <x v="9"/>
    <x v="4"/>
    <x v="27"/>
    <n v="3.6839572755442161E-2"/>
    <n v="0.32503920963504812"/>
    <x v="1"/>
  </r>
  <r>
    <x v="48"/>
    <x v="9"/>
    <x v="4"/>
    <x v="27"/>
    <n v="3.6010716007836924E-2"/>
    <n v="0.35280414887409256"/>
    <x v="1"/>
  </r>
  <r>
    <x v="49"/>
    <x v="9"/>
    <x v="4"/>
    <x v="27"/>
    <n v="3.4580494188201041E-2"/>
    <n v="0.36857810522184703"/>
    <x v="1"/>
  </r>
  <r>
    <x v="50"/>
    <x v="9"/>
    <x v="4"/>
    <x v="27"/>
    <n v="3.416621965930737E-2"/>
    <n v="0.37256304079135716"/>
    <x v="1"/>
  </r>
  <r>
    <x v="51"/>
    <x v="9"/>
    <x v="4"/>
    <x v="27"/>
    <n v="3.6382576061100215E-2"/>
    <n v="0.38056339116052629"/>
    <x v="1"/>
  </r>
  <r>
    <x v="52"/>
    <x v="9"/>
    <x v="4"/>
    <x v="27"/>
    <n v="3.748333863622378E-2"/>
    <n v="0.38797059639349513"/>
    <x v="1"/>
  </r>
  <r>
    <x v="53"/>
    <x v="9"/>
    <x v="4"/>
    <x v="27"/>
    <n v="3.6044433753892102E-2"/>
    <n v="0.39216171102796471"/>
    <x v="1"/>
  </r>
  <r>
    <x v="54"/>
    <x v="9"/>
    <x v="4"/>
    <x v="27"/>
    <n v="4.1536401317069566E-2"/>
    <n v="0.41308261980532601"/>
    <x v="1"/>
  </r>
  <r>
    <x v="55"/>
    <x v="9"/>
    <x v="4"/>
    <x v="27"/>
    <n v="4.5391970549837964E-2"/>
    <n v="0.43635637537635452"/>
    <x v="1"/>
  </r>
  <r>
    <x v="56"/>
    <x v="9"/>
    <x v="4"/>
    <x v="27"/>
    <n v="4.6777359191779576E-2"/>
    <n v="0.45869656335571246"/>
    <x v="1"/>
  </r>
  <r>
    <x v="57"/>
    <x v="9"/>
    <x v="4"/>
    <x v="27"/>
    <n v="3.0364446083563142E-2"/>
    <n v="0.45176480879233405"/>
    <x v="1"/>
  </r>
  <r>
    <x v="0"/>
    <x v="9"/>
    <x v="4"/>
    <x v="23"/>
    <n v="6.8703300315344135E-2"/>
    <n v="0.97363026716787127"/>
    <x v="1"/>
  </r>
  <r>
    <x v="1"/>
    <x v="9"/>
    <x v="4"/>
    <x v="23"/>
    <n v="9.3450516627966038E-2"/>
    <n v="1.010651438059667"/>
    <x v="1"/>
  </r>
  <r>
    <x v="2"/>
    <x v="9"/>
    <x v="4"/>
    <x v="23"/>
    <n v="9.4887539003473464E-2"/>
    <n v="1.0371497946128492"/>
    <x v="1"/>
  </r>
  <r>
    <x v="3"/>
    <x v="9"/>
    <x v="4"/>
    <x v="23"/>
    <n v="0.10039852323000534"/>
    <n v="1.0510815216997569"/>
    <x v="1"/>
  </r>
  <r>
    <x v="4"/>
    <x v="9"/>
    <x v="4"/>
    <x v="23"/>
    <n v="6.4041679928543441E-2"/>
    <n v="1.0304075841615423"/>
    <x v="1"/>
  </r>
  <r>
    <x v="5"/>
    <x v="9"/>
    <x v="4"/>
    <x v="23"/>
    <n v="6.3126828559941478E-2"/>
    <n v="1.0186852022549935"/>
    <x v="1"/>
  </r>
  <r>
    <x v="6"/>
    <x v="9"/>
    <x v="4"/>
    <x v="23"/>
    <n v="4.7730194093926474E-2"/>
    <n v="1.0141051013280886"/>
    <x v="1"/>
  </r>
  <r>
    <x v="7"/>
    <x v="9"/>
    <x v="4"/>
    <x v="23"/>
    <n v="7.5796223930352596E-2"/>
    <n v="0.99827659538416647"/>
    <x v="1"/>
  </r>
  <r>
    <x v="8"/>
    <x v="9"/>
    <x v="4"/>
    <x v="23"/>
    <n v="6.8872323812267516E-2"/>
    <n v="0.99018482315950496"/>
    <x v="1"/>
  </r>
  <r>
    <x v="9"/>
    <x v="9"/>
    <x v="4"/>
    <x v="23"/>
    <n v="7.4322475837566668E-2"/>
    <n v="0.97034875251039043"/>
    <x v="1"/>
  </r>
  <r>
    <x v="10"/>
    <x v="9"/>
    <x v="4"/>
    <x v="23"/>
    <n v="6.6833203541580857E-2"/>
    <n v="0.9661910317461152"/>
    <x v="1"/>
  </r>
  <r>
    <x v="11"/>
    <x v="9"/>
    <x v="4"/>
    <x v="23"/>
    <n v="0.14681054564831872"/>
    <n v="0.96497335452928679"/>
    <x v="1"/>
  </r>
  <r>
    <x v="12"/>
    <x v="9"/>
    <x v="4"/>
    <x v="23"/>
    <n v="8.2710890138119886E-2"/>
    <n v="0.9789809443520624"/>
    <x v="1"/>
  </r>
  <r>
    <x v="13"/>
    <x v="9"/>
    <x v="4"/>
    <x v="23"/>
    <n v="9.176054122667672E-2"/>
    <n v="0.97729096895077316"/>
    <x v="1"/>
  </r>
  <r>
    <x v="14"/>
    <x v="9"/>
    <x v="4"/>
    <x v="23"/>
    <n v="6.8145867414305797E-2"/>
    <n v="0.95054929736160543"/>
    <x v="1"/>
  </r>
  <r>
    <x v="15"/>
    <x v="9"/>
    <x v="4"/>
    <x v="23"/>
    <n v="1.0106698041011766E-2"/>
    <n v="0.86025747217261195"/>
    <x v="1"/>
  </r>
  <r>
    <x v="16"/>
    <x v="9"/>
    <x v="4"/>
    <x v="23"/>
    <n v="7.5862614764936401E-3"/>
    <n v="0.80380205372056213"/>
    <x v="1"/>
  </r>
  <r>
    <x v="17"/>
    <x v="9"/>
    <x v="4"/>
    <x v="23"/>
    <n v="5.3952348829859756E-3"/>
    <n v="0.74607046004360666"/>
    <x v="1"/>
  </r>
  <r>
    <x v="18"/>
    <x v="9"/>
    <x v="4"/>
    <x v="23"/>
    <n v="9.8737510222577946E-3"/>
    <n v="0.70821401697193798"/>
    <x v="1"/>
  </r>
  <r>
    <x v="19"/>
    <x v="9"/>
    <x v="4"/>
    <x v="23"/>
    <n v="7.0889212070412893E-3"/>
    <n v="0.6395067142486266"/>
    <x v="1"/>
  </r>
  <r>
    <x v="20"/>
    <x v="9"/>
    <x v="4"/>
    <x v="23"/>
    <n v="5.1213869265223323E-3"/>
    <n v="0.57575577736288153"/>
    <x v="1"/>
  </r>
  <r>
    <x v="21"/>
    <x v="9"/>
    <x v="4"/>
    <x v="23"/>
    <n v="3.577173288569914E-3"/>
    <n v="0.50501047481388461"/>
    <x v="1"/>
  </r>
  <r>
    <x v="22"/>
    <x v="9"/>
    <x v="4"/>
    <x v="23"/>
    <n v="2.6221298503528484E-3"/>
    <n v="0.44079940112265659"/>
    <x v="1"/>
  </r>
  <r>
    <x v="23"/>
    <x v="9"/>
    <x v="4"/>
    <x v="23"/>
    <n v="6.0432745993865399E-3"/>
    <n v="0.30003213007372442"/>
    <x v="1"/>
  </r>
  <r>
    <x v="24"/>
    <x v="9"/>
    <x v="4"/>
    <x v="23"/>
    <n v="3.0291107577575696E-3"/>
    <n v="0.22035035069336215"/>
    <x v="1"/>
  </r>
  <r>
    <x v="25"/>
    <x v="9"/>
    <x v="4"/>
    <x v="23"/>
    <n v="1.3453452475468966E-3"/>
    <n v="0.12993515471423239"/>
    <x v="1"/>
  </r>
  <r>
    <x v="26"/>
    <x v="9"/>
    <x v="4"/>
    <x v="23"/>
    <n v="2.2432718804505148E-3"/>
    <n v="6.4032559180377077E-2"/>
    <x v="1"/>
  </r>
  <r>
    <x v="27"/>
    <x v="9"/>
    <x v="4"/>
    <x v="23"/>
    <n v="1.3167979300515024E-3"/>
    <n v="5.5242659069416812E-2"/>
    <x v="1"/>
  </r>
  <r>
    <x v="28"/>
    <x v="9"/>
    <x v="4"/>
    <x v="23"/>
    <n v="1.2640800282307646E-3"/>
    <n v="4.8920477621153931E-2"/>
    <x v="1"/>
  </r>
  <r>
    <x v="29"/>
    <x v="9"/>
    <x v="4"/>
    <x v="23"/>
    <n v="1.280600375507507E-3"/>
    <n v="4.4805843113675463E-2"/>
    <x v="1"/>
  </r>
  <r>
    <x v="30"/>
    <x v="9"/>
    <x v="4"/>
    <x v="23"/>
    <n v="1.3775797876888971E-3"/>
    <n v="3.6309671879106574E-2"/>
    <x v="1"/>
  </r>
  <r>
    <x v="31"/>
    <x v="9"/>
    <x v="4"/>
    <x v="23"/>
    <n v="1.5951040162566538E-3"/>
    <n v="3.0815854688321934E-2"/>
    <x v="1"/>
  </r>
  <r>
    <x v="32"/>
    <x v="9"/>
    <x v="4"/>
    <x v="23"/>
    <n v="1.0708052440288379E-3"/>
    <n v="2.6765273005828448E-2"/>
    <x v="1"/>
  </r>
  <r>
    <x v="33"/>
    <x v="9"/>
    <x v="4"/>
    <x v="23"/>
    <n v="6.0349780705563471E-4"/>
    <n v="2.3791597524314166E-2"/>
    <x v="1"/>
  </r>
  <r>
    <x v="34"/>
    <x v="9"/>
    <x v="4"/>
    <x v="23"/>
    <n v="1.696373667971473E-3"/>
    <n v="2.2865841341932792E-2"/>
    <x v="1"/>
  </r>
  <r>
    <x v="35"/>
    <x v="9"/>
    <x v="4"/>
    <x v="23"/>
    <n v="7.1334778933109201E-3"/>
    <n v="2.3956044635857172E-2"/>
    <x v="1"/>
  </r>
  <r>
    <x v="36"/>
    <x v="9"/>
    <x v="4"/>
    <x v="23"/>
    <n v="1.1446791284864347E-2"/>
    <n v="3.2373725162963947E-2"/>
    <x v="1"/>
  </r>
  <r>
    <x v="37"/>
    <x v="9"/>
    <x v="4"/>
    <x v="23"/>
    <n v="8.3430734288658156E-3"/>
    <n v="3.9371453344282867E-2"/>
    <x v="1"/>
  </r>
  <r>
    <x v="38"/>
    <x v="9"/>
    <x v="4"/>
    <x v="23"/>
    <n v="1.0127289330800022E-2"/>
    <n v="4.7255470794632375E-2"/>
    <x v="1"/>
  </r>
  <r>
    <x v="39"/>
    <x v="9"/>
    <x v="4"/>
    <x v="23"/>
    <n v="1.0912244006663839E-2"/>
    <n v="5.685091687124471E-2"/>
    <x v="1"/>
  </r>
  <r>
    <x v="40"/>
    <x v="9"/>
    <x v="4"/>
    <x v="23"/>
    <n v="1.2295127107241966E-2"/>
    <n v="6.7881963950255905E-2"/>
    <x v="1"/>
  </r>
  <r>
    <x v="41"/>
    <x v="9"/>
    <x v="4"/>
    <x v="23"/>
    <n v="1.3243360684655767E-2"/>
    <n v="7.9844724259404171E-2"/>
    <x v="1"/>
  </r>
  <r>
    <x v="42"/>
    <x v="9"/>
    <x v="4"/>
    <x v="23"/>
    <n v="1.1431871801680205E-2"/>
    <n v="8.9899016273395485E-2"/>
    <x v="1"/>
  </r>
  <r>
    <x v="43"/>
    <x v="9"/>
    <x v="4"/>
    <x v="23"/>
    <n v="1.0630477037644434E-2"/>
    <n v="9.8934389294783251E-2"/>
    <x v="1"/>
  </r>
  <r>
    <x v="44"/>
    <x v="9"/>
    <x v="4"/>
    <x v="23"/>
    <n v="1.2584761624506611E-2"/>
    <n v="0.11044834567526103"/>
    <x v="1"/>
  </r>
  <r>
    <x v="45"/>
    <x v="9"/>
    <x v="4"/>
    <x v="23"/>
    <n v="2.4842125344184278E-2"/>
    <n v="0.13468697321238968"/>
    <x v="1"/>
  </r>
  <r>
    <x v="46"/>
    <x v="9"/>
    <x v="4"/>
    <x v="23"/>
    <n v="3.8441694059247078E-2"/>
    <n v="0.17143229360366524"/>
    <x v="1"/>
  </r>
  <r>
    <x v="47"/>
    <x v="9"/>
    <x v="4"/>
    <x v="23"/>
    <n v="5.4887009299641965E-2"/>
    <n v="0.21918582500999634"/>
    <x v="1"/>
  </r>
  <r>
    <x v="48"/>
    <x v="9"/>
    <x v="4"/>
    <x v="23"/>
    <n v="4.3192715314756339E-2"/>
    <n v="0.2509317490398883"/>
    <x v="1"/>
  </r>
  <r>
    <x v="49"/>
    <x v="9"/>
    <x v="4"/>
    <x v="23"/>
    <n v="3.9508913313160483E-2"/>
    <n v="0.28209758892418296"/>
    <x v="1"/>
  </r>
  <r>
    <x v="50"/>
    <x v="9"/>
    <x v="4"/>
    <x v="23"/>
    <n v="4.6761809984786171E-2"/>
    <n v="0.31873210957816916"/>
    <x v="1"/>
  </r>
  <r>
    <x v="51"/>
    <x v="9"/>
    <x v="4"/>
    <x v="23"/>
    <n v="6.0472385388021369E-2"/>
    <n v="0.36829225095952661"/>
    <x v="1"/>
  </r>
  <r>
    <x v="52"/>
    <x v="9"/>
    <x v="4"/>
    <x v="23"/>
    <n v="5.4309499033633468E-2"/>
    <n v="0.41030662288591807"/>
    <x v="1"/>
  </r>
  <r>
    <x v="53"/>
    <x v="9"/>
    <x v="4"/>
    <x v="23"/>
    <n v="4.9369163433665028E-2"/>
    <n v="0.44643242563492735"/>
    <x v="1"/>
  </r>
  <r>
    <x v="54"/>
    <x v="9"/>
    <x v="4"/>
    <x v="23"/>
    <n v="5.4811124874202338E-2"/>
    <n v="0.48981167870744952"/>
    <x v="1"/>
  </r>
  <r>
    <x v="55"/>
    <x v="9"/>
    <x v="4"/>
    <x v="23"/>
    <n v="5.6507493717463379E-2"/>
    <n v="0.5356886953872686"/>
    <x v="1"/>
  </r>
  <r>
    <x v="56"/>
    <x v="9"/>
    <x v="4"/>
    <x v="23"/>
    <n v="5.7121537657737094E-2"/>
    <n v="0.58022547142049907"/>
    <x v="1"/>
  </r>
  <r>
    <x v="57"/>
    <x v="9"/>
    <x v="4"/>
    <x v="23"/>
    <n v="3.6765779916282638E-2"/>
    <n v="0.59214912599259739"/>
    <x v="1"/>
  </r>
  <r>
    <x v="0"/>
    <x v="9"/>
    <x v="4"/>
    <x v="24"/>
    <n v="0.16661035996508516"/>
    <n v="0.86643354568578856"/>
    <x v="1"/>
  </r>
  <r>
    <x v="1"/>
    <x v="9"/>
    <x v="4"/>
    <x v="24"/>
    <n v="0.17743783051168696"/>
    <n v="0.95458414917549572"/>
    <x v="1"/>
  </r>
  <r>
    <x v="2"/>
    <x v="9"/>
    <x v="4"/>
    <x v="24"/>
    <n v="0.14666667353647178"/>
    <n v="1.0276773489375119"/>
    <x v="1"/>
  </r>
  <r>
    <x v="3"/>
    <x v="9"/>
    <x v="4"/>
    <x v="24"/>
    <n v="9.8165968754185276E-2"/>
    <n v="1.0554812858968172"/>
    <x v="1"/>
  </r>
  <r>
    <x v="4"/>
    <x v="9"/>
    <x v="4"/>
    <x v="24"/>
    <n v="4.1859713408097812E-2"/>
    <n v="1.0640676151960151"/>
    <x v="1"/>
  </r>
  <r>
    <x v="5"/>
    <x v="9"/>
    <x v="4"/>
    <x v="24"/>
    <n v="2.7011712520790283E-2"/>
    <n v="1.0731544502028483"/>
    <x v="1"/>
  </r>
  <r>
    <x v="6"/>
    <x v="9"/>
    <x v="4"/>
    <x v="24"/>
    <n v="3.2885390718647961E-2"/>
    <n v="1.0763477409235169"/>
    <x v="1"/>
  </r>
  <r>
    <x v="7"/>
    <x v="9"/>
    <x v="4"/>
    <x v="24"/>
    <n v="3.3516239394612554E-2"/>
    <n v="1.0748246401772221"/>
    <x v="1"/>
  </r>
  <r>
    <x v="8"/>
    <x v="9"/>
    <x v="4"/>
    <x v="24"/>
    <n v="3.538653709288727E-2"/>
    <n v="1.0817770210608546"/>
    <x v="1"/>
  </r>
  <r>
    <x v="9"/>
    <x v="9"/>
    <x v="4"/>
    <x v="24"/>
    <n v="6.9894056119501974E-2"/>
    <n v="1.0914637738060753"/>
    <x v="1"/>
  </r>
  <r>
    <x v="10"/>
    <x v="9"/>
    <x v="4"/>
    <x v="24"/>
    <n v="0.13400473674995861"/>
    <n v="1.1182843257221502"/>
    <x v="1"/>
  </r>
  <r>
    <x v="11"/>
    <x v="9"/>
    <x v="4"/>
    <x v="24"/>
    <n v="0.16878544272485624"/>
    <n v="1.1322246614967819"/>
    <x v="1"/>
  </r>
  <r>
    <x v="12"/>
    <x v="9"/>
    <x v="4"/>
    <x v="24"/>
    <n v="0.19370420810788672"/>
    <n v="1.1593185096395833"/>
    <x v="1"/>
  </r>
  <r>
    <x v="13"/>
    <x v="9"/>
    <x v="4"/>
    <x v="24"/>
    <n v="0.1970610453353776"/>
    <n v="1.1789417244632741"/>
    <x v="1"/>
  </r>
  <r>
    <x v="14"/>
    <x v="9"/>
    <x v="4"/>
    <x v="24"/>
    <n v="0.14814633876856032"/>
    <n v="1.1804213896953626"/>
    <x v="1"/>
  </r>
  <r>
    <x v="15"/>
    <x v="9"/>
    <x v="4"/>
    <x v="24"/>
    <n v="3.0298234447835339E-2"/>
    <n v="1.1125536553890125"/>
    <x v="1"/>
  </r>
  <r>
    <x v="16"/>
    <x v="9"/>
    <x v="4"/>
    <x v="24"/>
    <n v="2.6701600437017473E-2"/>
    <n v="1.097395542417932"/>
    <x v="1"/>
  </r>
  <r>
    <x v="17"/>
    <x v="9"/>
    <x v="4"/>
    <x v="24"/>
    <n v="2.0777226174971613E-2"/>
    <n v="1.0911610560721137"/>
    <x v="1"/>
  </r>
  <r>
    <x v="18"/>
    <x v="9"/>
    <x v="4"/>
    <x v="24"/>
    <n v="1.6516534445989817E-2"/>
    <n v="1.0747921997994554"/>
    <x v="1"/>
  </r>
  <r>
    <x v="19"/>
    <x v="9"/>
    <x v="4"/>
    <x v="24"/>
    <n v="8.9727604500534526E-3"/>
    <n v="1.0502487208548965"/>
    <x v="1"/>
  </r>
  <r>
    <x v="20"/>
    <x v="9"/>
    <x v="4"/>
    <x v="24"/>
    <n v="9.4012267803294525E-3"/>
    <n v="1.0242634105423387"/>
    <x v="1"/>
  </r>
  <r>
    <x v="21"/>
    <x v="9"/>
    <x v="4"/>
    <x v="24"/>
    <n v="8.7676082974791295E-3"/>
    <n v="0.96313696272031579"/>
    <x v="1"/>
  </r>
  <r>
    <x v="22"/>
    <x v="9"/>
    <x v="4"/>
    <x v="24"/>
    <n v="9.2564586364939101E-3"/>
    <n v="0.83838868460685123"/>
    <x v="1"/>
  </r>
  <r>
    <x v="23"/>
    <x v="9"/>
    <x v="4"/>
    <x v="24"/>
    <n v="1.4990105577438998E-2"/>
    <n v="0.68459334745943379"/>
    <x v="1"/>
  </r>
  <r>
    <x v="24"/>
    <x v="9"/>
    <x v="4"/>
    <x v="24"/>
    <n v="1.3219237239117141E-2"/>
    <n v="0.50410837659066421"/>
    <x v="1"/>
  </r>
  <r>
    <x v="25"/>
    <x v="9"/>
    <x v="4"/>
    <x v="24"/>
    <n v="7.8452297602638922E-3"/>
    <n v="0.31489256101555052"/>
    <x v="1"/>
  </r>
  <r>
    <x v="26"/>
    <x v="9"/>
    <x v="4"/>
    <x v="24"/>
    <n v="8.7924422209659774E-3"/>
    <n v="0.17553866446795621"/>
    <x v="1"/>
  </r>
  <r>
    <x v="27"/>
    <x v="9"/>
    <x v="4"/>
    <x v="24"/>
    <n v="2.5317757064972756E-3"/>
    <n v="0.14777220572661814"/>
    <x v="1"/>
  </r>
  <r>
    <x v="28"/>
    <x v="9"/>
    <x v="4"/>
    <x v="24"/>
    <n v="1.4216060912292882E-3"/>
    <n v="0.12249221138082993"/>
    <x v="1"/>
  </r>
  <r>
    <x v="29"/>
    <x v="9"/>
    <x v="4"/>
    <x v="24"/>
    <n v="1.5015988722911148E-3"/>
    <n v="0.10321658407814943"/>
    <x v="1"/>
  </r>
  <r>
    <x v="30"/>
    <x v="9"/>
    <x v="4"/>
    <x v="24"/>
    <n v="1.7647706482124955E-3"/>
    <n v="8.84648202803721E-2"/>
    <x v="1"/>
  </r>
  <r>
    <x v="31"/>
    <x v="9"/>
    <x v="4"/>
    <x v="24"/>
    <n v="1.5629852796909553E-3"/>
    <n v="8.1055045110009619E-2"/>
    <x v="1"/>
  </r>
  <r>
    <x v="32"/>
    <x v="9"/>
    <x v="4"/>
    <x v="24"/>
    <n v="9.0539317421109108E-4"/>
    <n v="7.2559211503891247E-2"/>
    <x v="1"/>
  </r>
  <r>
    <x v="33"/>
    <x v="9"/>
    <x v="4"/>
    <x v="24"/>
    <n v="1.1020219779802561E-3"/>
    <n v="6.4893625184392401E-2"/>
    <x v="1"/>
  </r>
  <r>
    <x v="34"/>
    <x v="9"/>
    <x v="4"/>
    <x v="24"/>
    <n v="1.043328897662408E-3"/>
    <n v="5.6680495445560891E-2"/>
    <x v="1"/>
  </r>
  <r>
    <x v="35"/>
    <x v="9"/>
    <x v="4"/>
    <x v="24"/>
    <n v="2.3104018096464607E-3"/>
    <n v="4.400079167776836E-2"/>
    <x v="1"/>
  </r>
  <r>
    <x v="36"/>
    <x v="9"/>
    <x v="4"/>
    <x v="24"/>
    <n v="1.9121659172402093E-3"/>
    <n v="3.2693720355891423E-2"/>
    <x v="1"/>
  </r>
  <r>
    <x v="37"/>
    <x v="9"/>
    <x v="4"/>
    <x v="24"/>
    <n v="1.2297587006637085E-3"/>
    <n v="2.6078249296291239E-2"/>
    <x v="1"/>
  </r>
  <r>
    <x v="38"/>
    <x v="9"/>
    <x v="4"/>
    <x v="24"/>
    <n v="2.2682274392032578E-3"/>
    <n v="1.9554034514528518E-2"/>
    <x v="1"/>
  </r>
  <r>
    <x v="39"/>
    <x v="9"/>
    <x v="4"/>
    <x v="24"/>
    <n v="4.4316953972065405E-3"/>
    <n v="2.1453954205237779E-2"/>
    <x v="1"/>
  </r>
  <r>
    <x v="40"/>
    <x v="9"/>
    <x v="4"/>
    <x v="24"/>
    <n v="6.6279886066070133E-3"/>
    <n v="2.6660336720615511E-2"/>
    <x v="1"/>
  </r>
  <r>
    <x v="41"/>
    <x v="9"/>
    <x v="4"/>
    <x v="24"/>
    <n v="7.9940765561758286E-3"/>
    <n v="3.3152814404500228E-2"/>
    <x v="1"/>
  </r>
  <r>
    <x v="42"/>
    <x v="9"/>
    <x v="4"/>
    <x v="24"/>
    <n v="6.1887775562741807E-3"/>
    <n v="3.757682131256191E-2"/>
    <x v="1"/>
  </r>
  <r>
    <x v="43"/>
    <x v="9"/>
    <x v="4"/>
    <x v="24"/>
    <n v="5.8084696511723688E-3"/>
    <n v="4.1822305684043319E-2"/>
    <x v="1"/>
  </r>
  <r>
    <x v="44"/>
    <x v="9"/>
    <x v="4"/>
    <x v="24"/>
    <n v="8.2726675417439804E-3"/>
    <n v="4.9189580051576212E-2"/>
    <x v="1"/>
  </r>
  <r>
    <x v="45"/>
    <x v="9"/>
    <x v="4"/>
    <x v="24"/>
    <n v="5.6025440510882193E-2"/>
    <n v="0.10411299858447814"/>
    <x v="1"/>
  </r>
  <r>
    <x v="46"/>
    <x v="9"/>
    <x v="4"/>
    <x v="24"/>
    <n v="7.6677326283008398E-2"/>
    <n v="0.17974699596982413"/>
    <x v="1"/>
  </r>
  <r>
    <x v="47"/>
    <x v="9"/>
    <x v="4"/>
    <x v="24"/>
    <n v="0.11790747428734701"/>
    <n v="0.2953440684475247"/>
    <x v="1"/>
  </r>
  <r>
    <x v="48"/>
    <x v="9"/>
    <x v="4"/>
    <x v="24"/>
    <n v="0.14800297344402583"/>
    <n v="0.4414348759743103"/>
    <x v="1"/>
  </r>
  <r>
    <x v="49"/>
    <x v="9"/>
    <x v="4"/>
    <x v="24"/>
    <n v="0.15866663539797907"/>
    <n v="0.59887175267162573"/>
    <x v="1"/>
  </r>
  <r>
    <x v="50"/>
    <x v="9"/>
    <x v="4"/>
    <x v="24"/>
    <n v="0.14287069466835187"/>
    <n v="0.73947421990077433"/>
    <x v="1"/>
  </r>
  <r>
    <x v="51"/>
    <x v="9"/>
    <x v="4"/>
    <x v="24"/>
    <n v="4.5451498957438163E-2"/>
    <n v="0.78049402346100594"/>
    <x v="1"/>
  </r>
  <r>
    <x v="52"/>
    <x v="9"/>
    <x v="4"/>
    <x v="24"/>
    <n v="3.1960681512110178E-2"/>
    <n v="0.80582671636650904"/>
    <x v="1"/>
  </r>
  <r>
    <x v="53"/>
    <x v="9"/>
    <x v="4"/>
    <x v="24"/>
    <n v="2.6104341876936187E-2"/>
    <n v="0.82393698168726937"/>
    <x v="1"/>
  </r>
  <r>
    <x v="54"/>
    <x v="9"/>
    <x v="4"/>
    <x v="24"/>
    <n v="2.8963291162395939E-2"/>
    <n v="0.84671149529339118"/>
    <x v="1"/>
  </r>
  <r>
    <x v="55"/>
    <x v="9"/>
    <x v="4"/>
    <x v="24"/>
    <n v="2.9695495571656422E-2"/>
    <n v="0.87059852121387515"/>
    <x v="1"/>
  </r>
  <r>
    <x v="56"/>
    <x v="9"/>
    <x v="4"/>
    <x v="24"/>
    <n v="3.0277141929602819E-2"/>
    <n v="0.89260299560173406"/>
    <x v="1"/>
  </r>
  <r>
    <x v="57"/>
    <x v="9"/>
    <x v="4"/>
    <x v="24"/>
    <n v="2.529926044508523E-2"/>
    <n v="0.86187681553593709"/>
    <x v="1"/>
  </r>
  <r>
    <x v="0"/>
    <x v="9"/>
    <x v="4"/>
    <x v="26"/>
    <n v="0.1306488881832735"/>
    <n v="0.99015976050310062"/>
    <x v="1"/>
  </r>
  <r>
    <x v="1"/>
    <x v="9"/>
    <x v="4"/>
    <x v="26"/>
    <n v="0.13050044401979963"/>
    <n v="1.0323127173450766"/>
    <x v="1"/>
  </r>
  <r>
    <x v="2"/>
    <x v="9"/>
    <x v="4"/>
    <x v="26"/>
    <n v="0.14022128530115077"/>
    <n v="1.0797569962588602"/>
    <x v="1"/>
  </r>
  <r>
    <x v="3"/>
    <x v="9"/>
    <x v="4"/>
    <x v="26"/>
    <n v="9.4508513104413869E-2"/>
    <n v="1.0941385842719469"/>
    <x v="1"/>
  </r>
  <r>
    <x v="4"/>
    <x v="9"/>
    <x v="4"/>
    <x v="26"/>
    <n v="5.4039152566322815E-2"/>
    <n v="1.0839105069947206"/>
    <x v="1"/>
  </r>
  <r>
    <x v="5"/>
    <x v="9"/>
    <x v="4"/>
    <x v="26"/>
    <n v="5.1510619806003854E-2"/>
    <n v="1.0754413670261567"/>
    <x v="1"/>
  </r>
  <r>
    <x v="6"/>
    <x v="9"/>
    <x v="4"/>
    <x v="26"/>
    <n v="5.5274313045989371E-2"/>
    <n v="1.0846701353463388"/>
    <x v="1"/>
  </r>
  <r>
    <x v="7"/>
    <x v="9"/>
    <x v="4"/>
    <x v="26"/>
    <n v="3.6521243914002625E-2"/>
    <n v="1.0771987652093984"/>
    <x v="1"/>
  </r>
  <r>
    <x v="8"/>
    <x v="9"/>
    <x v="4"/>
    <x v="26"/>
    <n v="4.3847455049113727E-2"/>
    <n v="1.0670623526963148"/>
    <x v="1"/>
  </r>
  <r>
    <x v="9"/>
    <x v="9"/>
    <x v="4"/>
    <x v="26"/>
    <n v="6.733162150378208E-2"/>
    <n v="1.06855039677677"/>
    <x v="1"/>
  </r>
  <r>
    <x v="10"/>
    <x v="9"/>
    <x v="4"/>
    <x v="26"/>
    <n v="0.13699504170552007"/>
    <n v="1.0842537817530022"/>
    <x v="1"/>
  </r>
  <r>
    <x v="11"/>
    <x v="9"/>
    <x v="4"/>
    <x v="26"/>
    <n v="0.18757549308753552"/>
    <n v="1.1289740712869079"/>
    <x v="1"/>
  </r>
  <r>
    <x v="12"/>
    <x v="9"/>
    <x v="4"/>
    <x v="26"/>
    <n v="0.17519376974320855"/>
    <n v="1.1735189528468428"/>
    <x v="1"/>
  </r>
  <r>
    <x v="13"/>
    <x v="9"/>
    <x v="4"/>
    <x v="26"/>
    <n v="0.17635161823469173"/>
    <n v="1.219370127061735"/>
    <x v="1"/>
  </r>
  <r>
    <x v="14"/>
    <x v="9"/>
    <x v="4"/>
    <x v="26"/>
    <n v="0.13176417596796905"/>
    <n v="1.2109130177285532"/>
    <x v="1"/>
  </r>
  <r>
    <x v="15"/>
    <x v="9"/>
    <x v="4"/>
    <x v="26"/>
    <n v="1.6878144690435304E-2"/>
    <n v="1.1332826493145747"/>
    <x v="1"/>
  </r>
  <r>
    <x v="16"/>
    <x v="9"/>
    <x v="4"/>
    <x v="26"/>
    <n v="1.9944207114827275E-2"/>
    <n v="1.0991877038630793"/>
    <x v="1"/>
  </r>
  <r>
    <x v="17"/>
    <x v="9"/>
    <x v="4"/>
    <x v="26"/>
    <n v="1.6613431011945005E-2"/>
    <n v="1.0642905150690203"/>
    <x v="1"/>
  </r>
  <r>
    <x v="18"/>
    <x v="9"/>
    <x v="4"/>
    <x v="26"/>
    <n v="1.6247971514738616E-2"/>
    <n v="1.0252641735377694"/>
    <x v="1"/>
  </r>
  <r>
    <x v="19"/>
    <x v="9"/>
    <x v="4"/>
    <x v="26"/>
    <n v="1.1571153698830123E-2"/>
    <n v="1.000314083322597"/>
    <x v="1"/>
  </r>
  <r>
    <x v="20"/>
    <x v="9"/>
    <x v="4"/>
    <x v="26"/>
    <n v="1.4684968200431282E-2"/>
    <n v="0.97115159647391447"/>
    <x v="1"/>
  </r>
  <r>
    <x v="21"/>
    <x v="9"/>
    <x v="4"/>
    <x v="26"/>
    <n v="1.8062217931152657E-2"/>
    <n v="0.92188219290128515"/>
    <x v="1"/>
  </r>
  <r>
    <x v="22"/>
    <x v="9"/>
    <x v="4"/>
    <x v="26"/>
    <n v="1.0353314832092845E-2"/>
    <n v="0.79524046602785781"/>
    <x v="1"/>
  </r>
  <r>
    <x v="23"/>
    <x v="9"/>
    <x v="4"/>
    <x v="26"/>
    <n v="1.6995739766724235E-2"/>
    <n v="0.62466071270704693"/>
    <x v="1"/>
  </r>
  <r>
    <x v="24"/>
    <x v="9"/>
    <x v="4"/>
    <x v="26"/>
    <n v="1.5930125141003042E-2"/>
    <n v="0.46539706810484122"/>
    <x v="1"/>
  </r>
  <r>
    <x v="25"/>
    <x v="9"/>
    <x v="4"/>
    <x v="26"/>
    <n v="1.2784961901898565E-2"/>
    <n v="0.301830411772048"/>
    <x v="1"/>
  </r>
  <r>
    <x v="26"/>
    <x v="9"/>
    <x v="4"/>
    <x v="26"/>
    <n v="1.101107874608576E-2"/>
    <n v="0.18107731455016471"/>
    <x v="1"/>
  </r>
  <r>
    <x v="27"/>
    <x v="9"/>
    <x v="4"/>
    <x v="26"/>
    <n v="6.5917556139178293E-3"/>
    <n v="0.17079092547364721"/>
    <x v="1"/>
  </r>
  <r>
    <x v="28"/>
    <x v="9"/>
    <x v="4"/>
    <x v="26"/>
    <n v="6.3407051971302872E-3"/>
    <n v="0.15718742355595025"/>
    <x v="1"/>
  </r>
  <r>
    <x v="29"/>
    <x v="9"/>
    <x v="4"/>
    <x v="26"/>
    <n v="6.8702237942699718E-3"/>
    <n v="0.14744421633827523"/>
    <x v="1"/>
  </r>
  <r>
    <x v="30"/>
    <x v="9"/>
    <x v="4"/>
    <x v="26"/>
    <n v="5.1749205456499692E-3"/>
    <n v="0.13637116536918659"/>
    <x v="1"/>
  </r>
  <r>
    <x v="31"/>
    <x v="9"/>
    <x v="4"/>
    <x v="26"/>
    <n v="5.2492037288908236E-3"/>
    <n v="0.13004921539924727"/>
    <x v="1"/>
  </r>
  <r>
    <x v="32"/>
    <x v="9"/>
    <x v="4"/>
    <x v="26"/>
    <n v="4.1392667270373946E-3"/>
    <n v="0.11950351392585336"/>
    <x v="1"/>
  </r>
  <r>
    <x v="33"/>
    <x v="9"/>
    <x v="4"/>
    <x v="26"/>
    <n v="5.0332115993783509E-3"/>
    <n v="0.10647450759407907"/>
    <x v="1"/>
  </r>
  <r>
    <x v="34"/>
    <x v="9"/>
    <x v="4"/>
    <x v="26"/>
    <n v="7.2906745780249565E-3"/>
    <n v="0.10341186734001119"/>
    <x v="1"/>
  </r>
  <r>
    <x v="35"/>
    <x v="9"/>
    <x v="4"/>
    <x v="26"/>
    <n v="8.9455141633077787E-3"/>
    <n v="9.5361641736594727E-2"/>
    <x v="1"/>
  </r>
  <r>
    <x v="36"/>
    <x v="9"/>
    <x v="4"/>
    <x v="26"/>
    <n v="1.2645451536752029E-2"/>
    <n v="9.2076968132343728E-2"/>
    <x v="1"/>
  </r>
  <r>
    <x v="37"/>
    <x v="9"/>
    <x v="4"/>
    <x v="26"/>
    <n v="1.3516586546468805E-2"/>
    <n v="9.2808592776913959E-2"/>
    <x v="1"/>
  </r>
  <r>
    <x v="38"/>
    <x v="9"/>
    <x v="4"/>
    <x v="26"/>
    <n v="1.8085606389694329E-2"/>
    <n v="9.9883120420522525E-2"/>
    <x v="1"/>
  </r>
  <r>
    <x v="39"/>
    <x v="9"/>
    <x v="4"/>
    <x v="26"/>
    <n v="2.314186560900218E-2"/>
    <n v="0.11643323041560687"/>
    <x v="1"/>
  </r>
  <r>
    <x v="40"/>
    <x v="9"/>
    <x v="4"/>
    <x v="26"/>
    <n v="3.2347383612227894E-2"/>
    <n v="0.14243990883070448"/>
    <x v="1"/>
  </r>
  <r>
    <x v="41"/>
    <x v="9"/>
    <x v="4"/>
    <x v="26"/>
    <n v="4.4104077396820811E-2"/>
    <n v="0.17967376243325534"/>
    <x v="1"/>
  </r>
  <r>
    <x v="42"/>
    <x v="9"/>
    <x v="4"/>
    <x v="26"/>
    <n v="3.6942177676980145E-2"/>
    <n v="0.2114410195645855"/>
    <x v="1"/>
  </r>
  <r>
    <x v="43"/>
    <x v="9"/>
    <x v="4"/>
    <x v="26"/>
    <n v="3.845745726163579E-2"/>
    <n v="0.24464927309733048"/>
    <x v="1"/>
  </r>
  <r>
    <x v="44"/>
    <x v="9"/>
    <x v="4"/>
    <x v="26"/>
    <n v="4.7542615792724348E-2"/>
    <n v="0.28805262216301747"/>
    <x v="1"/>
  </r>
  <r>
    <x v="45"/>
    <x v="9"/>
    <x v="4"/>
    <x v="26"/>
    <n v="8.5414626481904038E-2"/>
    <n v="0.36843403704554306"/>
    <x v="1"/>
  </r>
  <r>
    <x v="46"/>
    <x v="9"/>
    <x v="4"/>
    <x v="26"/>
    <n v="0.10599010035415576"/>
    <n v="0.46713346282167395"/>
    <x v="1"/>
  </r>
  <r>
    <x v="47"/>
    <x v="9"/>
    <x v="4"/>
    <x v="26"/>
    <n v="0.13479796131246621"/>
    <n v="0.59298590997083234"/>
    <x v="1"/>
  </r>
  <r>
    <x v="48"/>
    <x v="9"/>
    <x v="4"/>
    <x v="26"/>
    <n v="0.1347467083355392"/>
    <n v="0.71508716676961959"/>
    <x v="1"/>
  </r>
  <r>
    <x v="49"/>
    <x v="9"/>
    <x v="4"/>
    <x v="26"/>
    <n v="0.13125333495966174"/>
    <n v="0.8328239151828124"/>
    <x v="1"/>
  </r>
  <r>
    <x v="50"/>
    <x v="9"/>
    <x v="4"/>
    <x v="26"/>
    <n v="0.1381949669493478"/>
    <n v="0.95293327574246589"/>
    <x v="1"/>
  </r>
  <r>
    <x v="51"/>
    <x v="9"/>
    <x v="4"/>
    <x v="26"/>
    <n v="0.127421701350625"/>
    <n v="1.0572131114840888"/>
    <x v="1"/>
  </r>
  <r>
    <x v="52"/>
    <x v="9"/>
    <x v="4"/>
    <x v="26"/>
    <n v="0.1035381274555907"/>
    <n v="1.1284038553274514"/>
    <x v="1"/>
  </r>
  <r>
    <x v="53"/>
    <x v="9"/>
    <x v="4"/>
    <x v="26"/>
    <n v="0.11191878014849652"/>
    <n v="1.1962185580791271"/>
    <x v="1"/>
  </r>
  <r>
    <x v="54"/>
    <x v="9"/>
    <x v="4"/>
    <x v="26"/>
    <n v="0.13902682505825695"/>
    <n v="1.298303205460404"/>
    <x v="1"/>
  </r>
  <r>
    <x v="55"/>
    <x v="9"/>
    <x v="4"/>
    <x v="26"/>
    <n v="0.15336139758128139"/>
    <n v="1.4132071457800497"/>
    <x v="1"/>
  </r>
  <r>
    <x v="56"/>
    <x v="9"/>
    <x v="4"/>
    <x v="26"/>
    <n v="0.1625638193040366"/>
    <n v="1.5282283492913622"/>
    <x v="1"/>
  </r>
  <r>
    <x v="57"/>
    <x v="9"/>
    <x v="4"/>
    <x v="26"/>
    <n v="0.13693914567766752"/>
    <n v="1.5797528684871254"/>
    <x v="1"/>
  </r>
  <r>
    <x v="0"/>
    <x v="10"/>
    <x v="0"/>
    <x v="22"/>
    <n v="9.4776508858247684E-3"/>
    <n v="5.4834963489518877E-2"/>
    <x v="1"/>
  </r>
  <r>
    <x v="1"/>
    <x v="10"/>
    <x v="0"/>
    <x v="22"/>
    <n v="4.7998683173686441E-3"/>
    <n v="5.8573174771623465E-2"/>
    <x v="1"/>
  </r>
  <r>
    <x v="2"/>
    <x v="10"/>
    <x v="0"/>
    <x v="22"/>
    <n v="5.489177281431318E-3"/>
    <n v="6.2996778485216134E-2"/>
    <x v="1"/>
  </r>
  <r>
    <x v="3"/>
    <x v="10"/>
    <x v="0"/>
    <x v="22"/>
    <n v="4.1580219624164495E-4"/>
    <n v="6.2646817275341618E-2"/>
    <x v="1"/>
  </r>
  <r>
    <x v="4"/>
    <x v="10"/>
    <x v="0"/>
    <x v="22"/>
    <n v="3.2084001412059757E-4"/>
    <n v="4.0064656970537967E-2"/>
    <x v="1"/>
  </r>
  <r>
    <x v="5"/>
    <x v="10"/>
    <x v="0"/>
    <x v="22"/>
    <n v="4.9833723549490283E-4"/>
    <n v="3.9800610758148398E-2"/>
    <x v="1"/>
  </r>
  <r>
    <x v="6"/>
    <x v="10"/>
    <x v="0"/>
    <x v="22"/>
    <n v="1.6426271983378427E-3"/>
    <n v="3.8433042270255624E-2"/>
    <x v="1"/>
  </r>
  <r>
    <x v="7"/>
    <x v="10"/>
    <x v="0"/>
    <x v="22"/>
    <n v="1.0559498004067795E-3"/>
    <n v="3.6394673391685575E-2"/>
    <x v="1"/>
  </r>
  <r>
    <x v="8"/>
    <x v="10"/>
    <x v="0"/>
    <x v="22"/>
    <n v="1.2953071211500989E-3"/>
    <n v="3.6924687966919369E-2"/>
    <x v="1"/>
  </r>
  <r>
    <x v="9"/>
    <x v="10"/>
    <x v="0"/>
    <x v="22"/>
    <n v="4.035960113674057E-3"/>
    <n v="3.9999168651340337E-2"/>
    <x v="1"/>
  </r>
  <r>
    <x v="10"/>
    <x v="10"/>
    <x v="0"/>
    <x v="22"/>
    <n v="1.4017894125345025E-3"/>
    <n v="4.0917000185193536E-2"/>
    <x v="1"/>
  </r>
  <r>
    <x v="11"/>
    <x v="10"/>
    <x v="0"/>
    <x v="22"/>
    <n v="6.674380600811455E-3"/>
    <n v="3.710769017739661E-2"/>
    <x v="1"/>
  </r>
  <r>
    <x v="12"/>
    <x v="10"/>
    <x v="0"/>
    <x v="22"/>
    <n v="2.2337583287226894E-3"/>
    <n v="2.9863797620294532E-2"/>
    <x v="1"/>
  </r>
  <r>
    <x v="13"/>
    <x v="10"/>
    <x v="0"/>
    <x v="22"/>
    <n v="8.8287127743472259E-3"/>
    <n v="3.3892642077273112E-2"/>
    <x v="1"/>
  </r>
  <r>
    <x v="14"/>
    <x v="10"/>
    <x v="0"/>
    <x v="22"/>
    <n v="7.013554870115515E-4"/>
    <n v="2.9104820282853348E-2"/>
    <x v="1"/>
  </r>
  <r>
    <x v="16"/>
    <x v="10"/>
    <x v="0"/>
    <x v="22"/>
    <n v="5.5785986801185181E-5"/>
    <n v="2.8744804073412886E-2"/>
    <x v="1"/>
  </r>
  <r>
    <x v="17"/>
    <x v="10"/>
    <x v="0"/>
    <x v="22"/>
    <n v="1.3128638759677837E-4"/>
    <n v="2.8555250446889065E-2"/>
    <x v="1"/>
  </r>
  <r>
    <x v="18"/>
    <x v="10"/>
    <x v="0"/>
    <x v="22"/>
    <n v="6.0832637377484887E-5"/>
    <n v="2.8117745848771646E-2"/>
    <x v="1"/>
  </r>
  <r>
    <x v="19"/>
    <x v="10"/>
    <x v="0"/>
    <x v="22"/>
    <n v="6.9710187955958572E-5"/>
    <n v="2.6544828838389763E-2"/>
    <x v="1"/>
  </r>
  <r>
    <x v="20"/>
    <x v="10"/>
    <x v="0"/>
    <x v="22"/>
    <n v="9.7202909214526051E-5"/>
    <n v="2.5586081947197515E-2"/>
    <x v="1"/>
  </r>
  <r>
    <x v="22"/>
    <x v="10"/>
    <x v="0"/>
    <x v="22"/>
    <n v="1.1325282179665963E-4"/>
    <n v="2.4404027647844075E-2"/>
    <x v="1"/>
  </r>
  <r>
    <x v="23"/>
    <x v="10"/>
    <x v="0"/>
    <x v="22"/>
    <n v="1.2751246555824908E-4"/>
    <n v="2.0495579999728265E-2"/>
    <x v="1"/>
  </r>
  <r>
    <x v="24"/>
    <x v="10"/>
    <x v="0"/>
    <x v="22"/>
    <n v="9.8464467455367855E-5"/>
    <n v="1.9192255054649134E-2"/>
    <x v="1"/>
  </r>
  <r>
    <x v="25"/>
    <x v="10"/>
    <x v="0"/>
    <x v="22"/>
    <n v="1.4606917489456602E-5"/>
    <n v="1.2532481371327132E-2"/>
    <x v="1"/>
  </r>
  <r>
    <x v="26"/>
    <x v="10"/>
    <x v="0"/>
    <x v="22"/>
    <n v="3.1429713368329301E-4"/>
    <n v="1.0613020176287735E-2"/>
    <x v="1"/>
  </r>
  <r>
    <x v="27"/>
    <x v="10"/>
    <x v="0"/>
    <x v="22"/>
    <n v="9.6379758275311233E-4"/>
    <n v="2.748104984693623E-3"/>
    <x v="1"/>
  </r>
  <r>
    <x v="28"/>
    <x v="10"/>
    <x v="0"/>
    <x v="22"/>
    <n v="1.3992628634516395E-3"/>
    <n v="3.4460123611337111E-3"/>
    <x v="1"/>
  </r>
  <r>
    <x v="29"/>
    <x v="10"/>
    <x v="0"/>
    <x v="22"/>
    <n v="3.4457427897876722E-4"/>
    <n v="3.7348006533112934E-3"/>
    <x v="1"/>
  </r>
  <r>
    <x v="30"/>
    <x v="10"/>
    <x v="0"/>
    <x v="22"/>
    <n v="8.5160046797680107E-4"/>
    <n v="4.4551147336913156E-3"/>
    <x v="1"/>
  </r>
  <r>
    <x v="31"/>
    <x v="10"/>
    <x v="0"/>
    <x v="22"/>
    <n v="1.0018860526725688E-3"/>
    <n v="5.3961681489864003E-3"/>
    <x v="1"/>
  </r>
  <r>
    <x v="33"/>
    <x v="10"/>
    <x v="0"/>
    <x v="22"/>
    <n v="5.430026856123911E-5"/>
    <n v="5.3807582295916801E-3"/>
    <x v="1"/>
  </r>
  <r>
    <x v="34"/>
    <x v="10"/>
    <x v="0"/>
    <x v="22"/>
    <n v="2.6503697309098357E-4"/>
    <n v="5.5485922934681376E-3"/>
    <x v="1"/>
  </r>
  <r>
    <x v="35"/>
    <x v="10"/>
    <x v="0"/>
    <x v="22"/>
    <n v="6.0697631455111233E-4"/>
    <n v="6.0423157862225909E-3"/>
    <x v="1"/>
  </r>
  <r>
    <x v="36"/>
    <x v="10"/>
    <x v="0"/>
    <x v="22"/>
    <n v="7.6913303285201578E-4"/>
    <n v="6.6839363535163574E-3"/>
    <x v="1"/>
  </r>
  <r>
    <x v="37"/>
    <x v="10"/>
    <x v="0"/>
    <x v="22"/>
    <n v="8.3083508319569635E-4"/>
    <n v="7.4163069692566863E-3"/>
    <x v="1"/>
  </r>
  <r>
    <x v="38"/>
    <x v="10"/>
    <x v="0"/>
    <x v="22"/>
    <n v="4.3913026683903436E-3"/>
    <n v="1.1793002720157573E-2"/>
    <x v="1"/>
  </r>
  <r>
    <x v="39"/>
    <x v="10"/>
    <x v="0"/>
    <x v="22"/>
    <n v="8.8407152758476738E-4"/>
    <n v="1.2362777114059047E-2"/>
    <x v="1"/>
  </r>
  <r>
    <x v="40"/>
    <x v="10"/>
    <x v="0"/>
    <x v="22"/>
    <n v="1.0341607527478423E-3"/>
    <n v="1.2433140284053778E-2"/>
    <x v="1"/>
  </r>
  <r>
    <x v="41"/>
    <x v="10"/>
    <x v="0"/>
    <x v="22"/>
    <n v="1.2626816063739433E-3"/>
    <n v="1.229655902697608E-2"/>
    <x v="1"/>
  </r>
  <r>
    <x v="42"/>
    <x v="10"/>
    <x v="0"/>
    <x v="22"/>
    <n v="1.3180573641689887E-4"/>
    <n v="1.2083790484414212E-2"/>
    <x v="1"/>
  </r>
  <r>
    <x v="43"/>
    <x v="10"/>
    <x v="0"/>
    <x v="22"/>
    <n v="5.9847539890408707E-4"/>
    <n v="1.1830665415341498E-2"/>
    <x v="1"/>
  </r>
  <r>
    <x v="44"/>
    <x v="10"/>
    <x v="0"/>
    <x v="22"/>
    <n v="1.4077922188626716E-3"/>
    <n v="1.2236571581531601E-2"/>
    <x v="1"/>
  </r>
  <r>
    <x v="45"/>
    <x v="10"/>
    <x v="0"/>
    <x v="22"/>
    <n v="2.5396164725469102E-3"/>
    <n v="1.4721887785517272E-2"/>
    <x v="1"/>
  </r>
  <r>
    <x v="46"/>
    <x v="10"/>
    <x v="0"/>
    <x v="22"/>
    <n v="1.9575524589877163E-3"/>
    <n v="1.6414403271414003E-2"/>
    <x v="1"/>
  </r>
  <r>
    <x v="47"/>
    <x v="10"/>
    <x v="0"/>
    <x v="22"/>
    <n v="6.0575947253788094E-3"/>
    <n v="2.1865021682241699E-2"/>
    <x v="1"/>
  </r>
  <r>
    <x v="48"/>
    <x v="10"/>
    <x v="0"/>
    <x v="22"/>
    <n v="4.4732824354596972E-3"/>
    <n v="2.5569171084849383E-2"/>
    <x v="1"/>
  </r>
  <r>
    <x v="49"/>
    <x v="10"/>
    <x v="0"/>
    <x v="22"/>
    <n v="1.3270592203726999E-3"/>
    <n v="2.6065395222026388E-2"/>
    <x v="1"/>
  </r>
  <r>
    <x v="50"/>
    <x v="10"/>
    <x v="0"/>
    <x v="22"/>
    <n v="0.11932475507736161"/>
    <n v="0.14099884763099765"/>
    <x v="1"/>
  </r>
  <r>
    <x v="51"/>
    <x v="10"/>
    <x v="0"/>
    <x v="22"/>
    <n v="-9.4658064026406807E-2"/>
    <n v="4.5456712077006071E-2"/>
    <x v="1"/>
  </r>
  <r>
    <x v="52"/>
    <x v="10"/>
    <x v="0"/>
    <x v="22"/>
    <n v="1.2164514105612793E-3"/>
    <n v="4.563900273481953E-2"/>
    <x v="1"/>
  </r>
  <r>
    <x v="53"/>
    <x v="10"/>
    <x v="0"/>
    <x v="22"/>
    <n v="1.44245121831302E-4"/>
    <n v="4.4520566250276873E-2"/>
    <x v="1"/>
  </r>
  <r>
    <x v="54"/>
    <x v="10"/>
    <x v="0"/>
    <x v="22"/>
    <n v="9.0150314520160129E-4"/>
    <n v="4.529026365906156E-2"/>
    <x v="1"/>
  </r>
  <r>
    <x v="55"/>
    <x v="10"/>
    <x v="0"/>
    <x v="22"/>
    <n v="2.2030926038419567E-3"/>
    <n v="4.6894880863999455E-2"/>
    <x v="1"/>
  </r>
  <r>
    <x v="56"/>
    <x v="10"/>
    <x v="0"/>
    <x v="22"/>
    <n v="1.571732344663877E-3"/>
    <n v="4.7058820989800645E-2"/>
    <x v="1"/>
  </r>
  <r>
    <x v="57"/>
    <x v="10"/>
    <x v="0"/>
    <x v="22"/>
    <n v="3.9549115205815737E-3"/>
    <n v="4.8474116037835309E-2"/>
    <x v="1"/>
  </r>
  <r>
    <x v="0"/>
    <x v="10"/>
    <x v="0"/>
    <x v="20"/>
    <n v="5.0553313226550448E-2"/>
    <n v="0.20572272552133158"/>
    <x v="1"/>
  </r>
  <r>
    <x v="1"/>
    <x v="10"/>
    <x v="0"/>
    <x v="20"/>
    <n v="5.2380749605593066E-2"/>
    <n v="0.21737543989111399"/>
    <x v="1"/>
  </r>
  <r>
    <x v="2"/>
    <x v="10"/>
    <x v="0"/>
    <x v="20"/>
    <n v="3.5277421370784663E-2"/>
    <n v="0.23760347810803975"/>
    <x v="1"/>
  </r>
  <r>
    <x v="3"/>
    <x v="10"/>
    <x v="0"/>
    <x v="20"/>
    <n v="1.7858810127469218E-2"/>
    <n v="0.2401424420416908"/>
    <x v="1"/>
  </r>
  <r>
    <x v="4"/>
    <x v="10"/>
    <x v="0"/>
    <x v="20"/>
    <n v="6.3122321923808865E-3"/>
    <n v="0.24058455126406519"/>
    <x v="1"/>
  </r>
  <r>
    <x v="5"/>
    <x v="10"/>
    <x v="0"/>
    <x v="20"/>
    <n v="2.6244318041561024E-3"/>
    <n v="0.24203984118607616"/>
    <x v="1"/>
  </r>
  <r>
    <x v="6"/>
    <x v="10"/>
    <x v="0"/>
    <x v="20"/>
    <n v="5.1918618927399678E-3"/>
    <n v="0.24460983073121828"/>
    <x v="1"/>
  </r>
  <r>
    <x v="7"/>
    <x v="10"/>
    <x v="0"/>
    <x v="20"/>
    <n v="4.3439508089336918E-3"/>
    <n v="0.24434275223317159"/>
    <x v="1"/>
  </r>
  <r>
    <x v="8"/>
    <x v="10"/>
    <x v="0"/>
    <x v="20"/>
    <n v="2.5859699661530716E-3"/>
    <n v="0.24079939980045029"/>
    <x v="1"/>
  </r>
  <r>
    <x v="9"/>
    <x v="10"/>
    <x v="0"/>
    <x v="20"/>
    <n v="1.4921206354081076E-2"/>
    <n v="0.24550664576033288"/>
    <x v="1"/>
  </r>
  <r>
    <x v="10"/>
    <x v="10"/>
    <x v="0"/>
    <x v="20"/>
    <n v="3.3055715358169355E-2"/>
    <n v="0.24653772921617476"/>
    <x v="1"/>
  </r>
  <r>
    <x v="11"/>
    <x v="10"/>
    <x v="0"/>
    <x v="20"/>
    <n v="5.6672568327320073E-2"/>
    <n v="0.28177823103433158"/>
    <x v="1"/>
  </r>
  <r>
    <x v="12"/>
    <x v="10"/>
    <x v="0"/>
    <x v="20"/>
    <n v="4.9375106517445179E-2"/>
    <n v="0.28060002432522629"/>
    <x v="1"/>
  </r>
  <r>
    <x v="13"/>
    <x v="10"/>
    <x v="0"/>
    <x v="20"/>
    <n v="4.9362806460575802E-2"/>
    <n v="0.27758208118020905"/>
    <x v="1"/>
  </r>
  <r>
    <x v="14"/>
    <x v="10"/>
    <x v="0"/>
    <x v="20"/>
    <n v="3.4593448959804249E-2"/>
    <n v="0.27689810876922866"/>
    <x v="1"/>
  </r>
  <r>
    <x v="15"/>
    <x v="10"/>
    <x v="0"/>
    <x v="20"/>
    <n v="5.3752530298226977E-4"/>
    <n v="0.25957682394474174"/>
    <x v="1"/>
  </r>
  <r>
    <x v="16"/>
    <x v="10"/>
    <x v="0"/>
    <x v="20"/>
    <n v="9.3415661617014074E-4"/>
    <n v="0.25419874836853101"/>
    <x v="1"/>
  </r>
  <r>
    <x v="17"/>
    <x v="10"/>
    <x v="0"/>
    <x v="20"/>
    <n v="9.4254866373310795E-4"/>
    <n v="0.25251686522810801"/>
    <x v="1"/>
  </r>
  <r>
    <x v="18"/>
    <x v="10"/>
    <x v="0"/>
    <x v="20"/>
    <n v="4.7529450479455985E-4"/>
    <n v="0.24780029784016261"/>
    <x v="1"/>
  </r>
  <r>
    <x v="19"/>
    <x v="10"/>
    <x v="0"/>
    <x v="20"/>
    <n v="9.5999676055523792E-5"/>
    <n v="0.24355234670728446"/>
    <x v="1"/>
  </r>
  <r>
    <x v="20"/>
    <x v="10"/>
    <x v="0"/>
    <x v="20"/>
    <n v="3.0026536077076008E-4"/>
    <n v="0.2412666421019021"/>
    <x v="1"/>
  </r>
  <r>
    <x v="22"/>
    <x v="10"/>
    <x v="0"/>
    <x v="20"/>
    <n v="3.5584342787966669E-5"/>
    <n v="0.22638102009060904"/>
    <x v="1"/>
  </r>
  <r>
    <x v="23"/>
    <x v="10"/>
    <x v="0"/>
    <x v="20"/>
    <n v="6.5279879863386467E-4"/>
    <n v="0.1939781035310735"/>
    <x v="1"/>
  </r>
  <r>
    <x v="26"/>
    <x v="10"/>
    <x v="0"/>
    <x v="20"/>
    <n v="2.3817074791717618E-5"/>
    <n v="0.13732935227854517"/>
    <x v="1"/>
  </r>
  <r>
    <x v="28"/>
    <x v="10"/>
    <x v="0"/>
    <x v="20"/>
    <n v="3.435943112839195E-4"/>
    <n v="8.8297840072383865E-2"/>
    <x v="1"/>
  </r>
  <r>
    <x v="38"/>
    <x v="10"/>
    <x v="0"/>
    <x v="20"/>
    <n v="3.762278281518169E-4"/>
    <n v="3.9311261439959888E-2"/>
    <x v="1"/>
  </r>
  <r>
    <x v="39"/>
    <x v="10"/>
    <x v="0"/>
    <x v="20"/>
    <n v="4.3903577880656649E-4"/>
    <n v="5.1568482589622131E-3"/>
    <x v="1"/>
  </r>
  <r>
    <x v="40"/>
    <x v="10"/>
    <x v="0"/>
    <x v="20"/>
    <n v="8.3121841150733818E-4"/>
    <n v="5.4505413674872816E-3"/>
    <x v="1"/>
  </r>
  <r>
    <x v="41"/>
    <x v="10"/>
    <x v="0"/>
    <x v="20"/>
    <n v="1.0239180301699195E-3"/>
    <n v="5.5403027814870621E-3"/>
    <x v="1"/>
  </r>
  <r>
    <x v="42"/>
    <x v="10"/>
    <x v="0"/>
    <x v="20"/>
    <n v="3.5273929713418264E-5"/>
    <n v="4.633028047467372E-3"/>
    <x v="1"/>
  </r>
  <r>
    <x v="43"/>
    <x v="10"/>
    <x v="0"/>
    <x v="20"/>
    <n v="2.3814429813781817E-4"/>
    <n v="4.3958778408106297E-3"/>
    <x v="1"/>
  </r>
  <r>
    <x v="44"/>
    <x v="10"/>
    <x v="0"/>
    <x v="20"/>
    <n v="3.8511234376251976E-4"/>
    <n v="4.6849905085176264E-3"/>
    <x v="1"/>
  </r>
  <r>
    <x v="45"/>
    <x v="10"/>
    <x v="0"/>
    <x v="20"/>
    <n v="4.1284462631940421E-3"/>
    <n v="8.513171410940908E-3"/>
    <x v="1"/>
  </r>
  <r>
    <x v="46"/>
    <x v="10"/>
    <x v="0"/>
    <x v="20"/>
    <n v="2.990654100211525E-3"/>
    <n v="1.1468241168364465E-2"/>
    <x v="1"/>
  </r>
  <r>
    <x v="47"/>
    <x v="10"/>
    <x v="0"/>
    <x v="20"/>
    <n v="1.3071163435355204E-2"/>
    <n v="2.3886605805085805E-2"/>
    <x v="1"/>
  </r>
  <r>
    <x v="48"/>
    <x v="10"/>
    <x v="0"/>
    <x v="20"/>
    <n v="5.0418211723171701E-2"/>
    <n v="7.4281000453465792E-2"/>
    <x v="1"/>
  </r>
  <r>
    <x v="49"/>
    <x v="10"/>
    <x v="0"/>
    <x v="20"/>
    <n v="2.5825091294641739E-2"/>
    <n v="9.9762497436823597E-2"/>
    <x v="1"/>
  </r>
  <r>
    <x v="50"/>
    <x v="10"/>
    <x v="0"/>
    <x v="20"/>
    <n v="1.7401934555555009E-2"/>
    <n v="0.11678820416422681"/>
    <x v="1"/>
  </r>
  <r>
    <x v="51"/>
    <x v="10"/>
    <x v="0"/>
    <x v="20"/>
    <n v="5.5741947789687569E-3"/>
    <n v="0.12192336316438898"/>
    <x v="1"/>
  </r>
  <r>
    <x v="52"/>
    <x v="10"/>
    <x v="0"/>
    <x v="20"/>
    <n v="1.4690445304713401E-3"/>
    <n v="0.12256118928335298"/>
    <x v="1"/>
  </r>
  <r>
    <x v="53"/>
    <x v="10"/>
    <x v="0"/>
    <x v="20"/>
    <n v="3.2810221955479458E-4"/>
    <n v="0.12186537347273786"/>
    <x v="1"/>
  </r>
  <r>
    <x v="54"/>
    <x v="10"/>
    <x v="0"/>
    <x v="20"/>
    <n v="1.1533856204240093E-3"/>
    <n v="0.12298348516344847"/>
    <x v="1"/>
  </r>
  <r>
    <x v="55"/>
    <x v="10"/>
    <x v="0"/>
    <x v="20"/>
    <n v="3.9521355553218731E-4"/>
    <n v="0.12314055442084283"/>
    <x v="1"/>
  </r>
  <r>
    <x v="56"/>
    <x v="10"/>
    <x v="0"/>
    <x v="20"/>
    <n v="2.6866883651137947E-3"/>
    <n v="0.1254421304421941"/>
    <x v="1"/>
  </r>
  <r>
    <x v="57"/>
    <x v="10"/>
    <x v="0"/>
    <x v="20"/>
    <n v="1.8891522155855833E-3"/>
    <n v="0.12320283639458564"/>
    <x v="1"/>
  </r>
  <r>
    <x v="0"/>
    <x v="10"/>
    <x v="0"/>
    <x v="18"/>
    <n v="2.2193226436094778E-4"/>
    <n v="5.3207364964608459E-3"/>
    <x v="1"/>
  </r>
  <r>
    <x v="1"/>
    <x v="10"/>
    <x v="0"/>
    <x v="18"/>
    <n v="7.4048251400997371E-5"/>
    <n v="5.3947847478618433E-3"/>
    <x v="1"/>
  </r>
  <r>
    <x v="8"/>
    <x v="10"/>
    <x v="0"/>
    <x v="18"/>
    <n v="8.4033461012612452E-4"/>
    <n v="6.2351193579879673E-3"/>
    <x v="1"/>
  </r>
  <r>
    <x v="9"/>
    <x v="10"/>
    <x v="0"/>
    <x v="18"/>
    <n v="1.6190181783186846E-4"/>
    <n v="6.3970211758198354E-3"/>
    <x v="1"/>
  </r>
  <r>
    <x v="10"/>
    <x v="10"/>
    <x v="0"/>
    <x v="18"/>
    <n v="1.3754398083815872E-4"/>
    <n v="6.5345651566579947E-3"/>
    <x v="1"/>
  </r>
  <r>
    <x v="12"/>
    <x v="10"/>
    <x v="0"/>
    <x v="18"/>
    <n v="6.9893088893571438E-4"/>
    <n v="7.2334960455937092E-3"/>
    <x v="1"/>
  </r>
  <r>
    <x v="17"/>
    <x v="10"/>
    <x v="0"/>
    <x v="18"/>
    <n v="1.189035607416027E-4"/>
    <n v="7.3523996063353117E-3"/>
    <x v="1"/>
  </r>
  <r>
    <x v="22"/>
    <x v="10"/>
    <x v="0"/>
    <x v="18"/>
    <n v="4.284483741259076E-5"/>
    <n v="7.1442985611344101E-3"/>
    <x v="1"/>
  </r>
  <r>
    <x v="23"/>
    <x v="10"/>
    <x v="0"/>
    <x v="18"/>
    <n v="3.8084299922302878E-5"/>
    <n v="3.9223696820823483E-3"/>
    <x v="1"/>
  </r>
  <r>
    <x v="30"/>
    <x v="10"/>
    <x v="0"/>
    <x v="18"/>
    <n v="2.1786776671615891E-4"/>
    <n v="3.4408216264157354E-3"/>
    <x v="1"/>
  </r>
  <r>
    <x v="45"/>
    <x v="10"/>
    <x v="0"/>
    <x v="18"/>
    <n v="3.4434518643284873E-4"/>
    <n v="3.0775711616060127E-3"/>
    <x v="1"/>
  </r>
  <r>
    <x v="46"/>
    <x v="10"/>
    <x v="0"/>
    <x v="18"/>
    <n v="1.303917907433027E-4"/>
    <n v="3.0271292554626176E-3"/>
    <x v="1"/>
  </r>
  <r>
    <x v="47"/>
    <x v="10"/>
    <x v="0"/>
    <x v="18"/>
    <n v="1.2068980567376757E-4"/>
    <n v="2.9258867967754372E-3"/>
    <x v="1"/>
  </r>
  <r>
    <x v="48"/>
    <x v="10"/>
    <x v="0"/>
    <x v="18"/>
    <n v="1.4320352463997865E-3"/>
    <n v="4.2838737917742275E-3"/>
    <x v="1"/>
  </r>
  <r>
    <x v="49"/>
    <x v="10"/>
    <x v="0"/>
    <x v="18"/>
    <n v="1.2810260799512422E-3"/>
    <n v="4.7245652615993446E-3"/>
    <x v="1"/>
  </r>
  <r>
    <x v="51"/>
    <x v="10"/>
    <x v="0"/>
    <x v="18"/>
    <n v="2.6893970803348473E-3"/>
    <n v="7.2520605241023243E-3"/>
    <x v="1"/>
  </r>
  <r>
    <x v="52"/>
    <x v="10"/>
    <x v="0"/>
    <x v="18"/>
    <n v="9.5326210509723031E-5"/>
    <n v="7.2098427537738881E-3"/>
    <x v="1"/>
  </r>
  <r>
    <x v="53"/>
    <x v="10"/>
    <x v="0"/>
    <x v="18"/>
    <n v="1.4693548785726823E-4"/>
    <n v="6.657847352695442E-3"/>
    <x v="1"/>
  </r>
  <r>
    <x v="55"/>
    <x v="10"/>
    <x v="0"/>
    <x v="18"/>
    <n v="2.2313577060484603E-4"/>
    <n v="6.7620795625586852E-3"/>
    <x v="1"/>
  </r>
  <r>
    <x v="56"/>
    <x v="10"/>
    <x v="0"/>
    <x v="18"/>
    <n v="5.6089920742778004E-4"/>
    <n v="7.2801339325738743E-3"/>
    <x v="1"/>
  </r>
  <r>
    <x v="0"/>
    <x v="10"/>
    <x v="0"/>
    <x v="26"/>
    <n v="0.27019389289961604"/>
    <n v="1.1988064557606914"/>
    <x v="1"/>
  </r>
  <r>
    <x v="1"/>
    <x v="10"/>
    <x v="0"/>
    <x v="26"/>
    <n v="0.26282425016341071"/>
    <n v="1.3273504057814569"/>
    <x v="1"/>
  </r>
  <r>
    <x v="2"/>
    <x v="10"/>
    <x v="0"/>
    <x v="26"/>
    <n v="0.11709928179186398"/>
    <n v="1.3778489082359693"/>
    <x v="1"/>
  </r>
  <r>
    <x v="3"/>
    <x v="10"/>
    <x v="0"/>
    <x v="26"/>
    <n v="9.9594035634449296E-2"/>
    <n v="1.3016752477113729"/>
    <x v="1"/>
  </r>
  <r>
    <x v="4"/>
    <x v="10"/>
    <x v="0"/>
    <x v="26"/>
    <n v="2.269492303229273E-2"/>
    <n v="1.2631797854989024"/>
    <x v="1"/>
  </r>
  <r>
    <x v="5"/>
    <x v="10"/>
    <x v="0"/>
    <x v="26"/>
    <n v="2.2809087245878389E-2"/>
    <n v="1.2630331170328342"/>
    <x v="1"/>
  </r>
  <r>
    <x v="6"/>
    <x v="10"/>
    <x v="0"/>
    <x v="26"/>
    <n v="1.3980445156143375E-2"/>
    <n v="1.2272629580055363"/>
    <x v="1"/>
  </r>
  <r>
    <x v="7"/>
    <x v="10"/>
    <x v="0"/>
    <x v="26"/>
    <n v="1.3537617592780235E-2"/>
    <n v="1.2240269486403614"/>
    <x v="1"/>
  </r>
  <r>
    <x v="8"/>
    <x v="10"/>
    <x v="0"/>
    <x v="26"/>
    <n v="3.1902044116832326E-2"/>
    <n v="1.2411606355687044"/>
    <x v="1"/>
  </r>
  <r>
    <x v="9"/>
    <x v="10"/>
    <x v="0"/>
    <x v="26"/>
    <n v="0.11374528994795849"/>
    <n v="1.3031758953654764"/>
    <x v="1"/>
  </r>
  <r>
    <x v="10"/>
    <x v="10"/>
    <x v="0"/>
    <x v="26"/>
    <n v="0.21601956783222812"/>
    <n v="1.3950864570847876"/>
    <x v="1"/>
  </r>
  <r>
    <x v="11"/>
    <x v="10"/>
    <x v="0"/>
    <x v="26"/>
    <n v="0.16842922725353499"/>
    <n v="1.3528296626669889"/>
    <x v="1"/>
  </r>
  <r>
    <x v="12"/>
    <x v="10"/>
    <x v="0"/>
    <x v="26"/>
    <n v="0.34437553000703297"/>
    <n v="1.4270112997744056"/>
    <x v="1"/>
  </r>
  <r>
    <x v="13"/>
    <x v="10"/>
    <x v="0"/>
    <x v="26"/>
    <n v="0.23068672899411619"/>
    <n v="1.3948737786051109"/>
    <x v="1"/>
  </r>
  <r>
    <x v="14"/>
    <x v="10"/>
    <x v="0"/>
    <x v="26"/>
    <n v="0.2515837430234717"/>
    <n v="1.5293582398367187"/>
    <x v="1"/>
  </r>
  <r>
    <x v="16"/>
    <x v="10"/>
    <x v="0"/>
    <x v="26"/>
    <n v="2.2466118460373564E-3"/>
    <n v="1.4320108160483069"/>
    <x v="1"/>
  </r>
  <r>
    <x v="17"/>
    <x v="10"/>
    <x v="0"/>
    <x v="26"/>
    <n v="2.6573021543902795E-3"/>
    <n v="1.4119731951704046"/>
    <x v="1"/>
  </r>
  <r>
    <x v="18"/>
    <x v="10"/>
    <x v="0"/>
    <x v="26"/>
    <n v="-6.4730702441910288E-4"/>
    <n v="1.388516800900107"/>
    <x v="1"/>
  </r>
  <r>
    <x v="19"/>
    <x v="10"/>
    <x v="0"/>
    <x v="26"/>
    <n v="4.551828480421352E-3"/>
    <n v="1.3790881842243852"/>
    <x v="1"/>
  </r>
  <r>
    <x v="20"/>
    <x v="10"/>
    <x v="0"/>
    <x v="26"/>
    <n v="3.3294617363209874E-3"/>
    <n v="1.3688800283679257"/>
    <x v="1"/>
  </r>
  <r>
    <x v="21"/>
    <x v="10"/>
    <x v="0"/>
    <x v="26"/>
    <n v="8.00240233548862E-3"/>
    <n v="1.3449803865865821"/>
    <x v="1"/>
  </r>
  <r>
    <x v="22"/>
    <x v="10"/>
    <x v="0"/>
    <x v="26"/>
    <n v="1.2517361216008846E-2"/>
    <n v="1.2437524578546326"/>
    <x v="1"/>
  </r>
  <r>
    <x v="23"/>
    <x v="10"/>
    <x v="0"/>
    <x v="26"/>
    <n v="1.0814621892951739E-2"/>
    <n v="1.038547511915356"/>
    <x v="1"/>
  </r>
  <r>
    <x v="24"/>
    <x v="10"/>
    <x v="0"/>
    <x v="26"/>
    <n v="9.6559966933948433E-3"/>
    <n v="0.87977428135521574"/>
    <x v="1"/>
  </r>
  <r>
    <x v="25"/>
    <x v="10"/>
    <x v="0"/>
    <x v="26"/>
    <n v="1.3199380062304979E-2"/>
    <n v="0.54859813141048785"/>
    <x v="1"/>
  </r>
  <r>
    <x v="26"/>
    <x v="10"/>
    <x v="0"/>
    <x v="26"/>
    <n v="1.3784876187915488E-2"/>
    <n v="0.33169627860428713"/>
    <x v="1"/>
  </r>
  <r>
    <x v="27"/>
    <x v="10"/>
    <x v="0"/>
    <x v="26"/>
    <n v="9.1639613759839755E-2"/>
    <n v="0.17175214934065514"/>
    <x v="1"/>
  </r>
  <r>
    <x v="28"/>
    <x v="10"/>
    <x v="0"/>
    <x v="26"/>
    <n v="4.1628168109555469E-2"/>
    <n v="0.21113370560417327"/>
    <x v="1"/>
  </r>
  <r>
    <x v="29"/>
    <x v="10"/>
    <x v="0"/>
    <x v="26"/>
    <n v="2.9693067494440555E-2"/>
    <n v="0.23816947094422355"/>
    <x v="1"/>
  </r>
  <r>
    <x v="30"/>
    <x v="10"/>
    <x v="0"/>
    <x v="26"/>
    <n v="5.1546072267162416E-2"/>
    <n v="0.2903628502358051"/>
    <x v="1"/>
  </r>
  <r>
    <x v="31"/>
    <x v="10"/>
    <x v="0"/>
    <x v="26"/>
    <n v="3.6135736396324669E-2"/>
    <n v="0.32194675815170837"/>
    <x v="1"/>
  </r>
  <r>
    <x v="32"/>
    <x v="10"/>
    <x v="0"/>
    <x v="26"/>
    <n v="4.366691395774636E-3"/>
    <n v="0.322983987811162"/>
    <x v="1"/>
  </r>
  <r>
    <x v="33"/>
    <x v="10"/>
    <x v="0"/>
    <x v="26"/>
    <n v="4.4309072734482688E-2"/>
    <n v="0.35929065821015616"/>
    <x v="1"/>
  </r>
  <r>
    <x v="34"/>
    <x v="10"/>
    <x v="0"/>
    <x v="26"/>
    <n v="2.76085736640314E-2"/>
    <n v="0.37438187065817868"/>
    <x v="1"/>
  </r>
  <r>
    <x v="35"/>
    <x v="10"/>
    <x v="0"/>
    <x v="26"/>
    <n v="3.4059203675983349E-2"/>
    <n v="0.39762645244121025"/>
    <x v="1"/>
  </r>
  <r>
    <x v="36"/>
    <x v="10"/>
    <x v="0"/>
    <x v="26"/>
    <n v="6.9950026643020788E-2"/>
    <n v="0.45792048239083621"/>
    <x v="1"/>
  </r>
  <r>
    <x v="37"/>
    <x v="10"/>
    <x v="0"/>
    <x v="26"/>
    <n v="2.17779924372636E-2"/>
    <n v="0.46649909476579487"/>
    <x v="1"/>
  </r>
  <r>
    <x v="38"/>
    <x v="10"/>
    <x v="0"/>
    <x v="26"/>
    <n v="2.008580891780171E-2"/>
    <n v="0.47280002749568106"/>
    <x v="1"/>
  </r>
  <r>
    <x v="39"/>
    <x v="10"/>
    <x v="0"/>
    <x v="26"/>
    <n v="3.8874704588180355E-2"/>
    <n v="0.42003511832402163"/>
    <x v="1"/>
  </r>
  <r>
    <x v="40"/>
    <x v="10"/>
    <x v="0"/>
    <x v="26"/>
    <n v="2.9111199417142793E-2"/>
    <n v="0.40751814963160898"/>
    <x v="1"/>
  </r>
  <r>
    <x v="41"/>
    <x v="10"/>
    <x v="0"/>
    <x v="26"/>
    <n v="3.6544204469543984E-2"/>
    <n v="0.41436928660671241"/>
    <x v="1"/>
  </r>
  <r>
    <x v="42"/>
    <x v="10"/>
    <x v="0"/>
    <x v="26"/>
    <n v="1.1369301415855218E-2"/>
    <n v="0.37419251575540519"/>
    <x v="1"/>
  </r>
  <r>
    <x v="43"/>
    <x v="10"/>
    <x v="0"/>
    <x v="26"/>
    <n v="1.2594389512501232E-2"/>
    <n v="0.35065116887158176"/>
    <x v="1"/>
  </r>
  <r>
    <x v="44"/>
    <x v="10"/>
    <x v="0"/>
    <x v="26"/>
    <n v="1.1716459952918581E-2"/>
    <n v="0.35800093742872569"/>
    <x v="1"/>
  </r>
  <r>
    <x v="45"/>
    <x v="10"/>
    <x v="0"/>
    <x v="26"/>
    <n v="0.10107346213605893"/>
    <n v="0.41476532683030204"/>
    <x v="1"/>
  </r>
  <r>
    <x v="46"/>
    <x v="10"/>
    <x v="0"/>
    <x v="26"/>
    <n v="0.31131327352825239"/>
    <n v="0.69847002669452296"/>
    <x v="1"/>
  </r>
  <r>
    <x v="47"/>
    <x v="10"/>
    <x v="0"/>
    <x v="26"/>
    <n v="0.17038316935610279"/>
    <n v="0.83479399237464236"/>
    <x v="1"/>
  </r>
  <r>
    <x v="48"/>
    <x v="10"/>
    <x v="0"/>
    <x v="26"/>
    <n v="0.16606864763938456"/>
    <n v="0.93091261337100617"/>
    <x v="1"/>
  </r>
  <r>
    <x v="49"/>
    <x v="10"/>
    <x v="0"/>
    <x v="26"/>
    <n v="0.13941151417362876"/>
    <n v="1.0485461351073713"/>
    <x v="1"/>
  </r>
  <r>
    <x v="50"/>
    <x v="10"/>
    <x v="0"/>
    <x v="26"/>
    <n v="0.12361112499736465"/>
    <n v="1.1520714511869343"/>
    <x v="1"/>
  </r>
  <r>
    <x v="51"/>
    <x v="10"/>
    <x v="0"/>
    <x v="26"/>
    <n v="8.0713774151878831E-2"/>
    <n v="1.1939105207506326"/>
    <x v="1"/>
  </r>
  <r>
    <x v="52"/>
    <x v="10"/>
    <x v="0"/>
    <x v="26"/>
    <n v="3.6515314708319271E-2"/>
    <n v="1.2013146360418092"/>
    <x v="1"/>
  </r>
  <r>
    <x v="53"/>
    <x v="10"/>
    <x v="0"/>
    <x v="26"/>
    <n v="4.4881926770683735E-2"/>
    <n v="1.209652358342949"/>
    <x v="1"/>
  </r>
  <r>
    <x v="54"/>
    <x v="10"/>
    <x v="0"/>
    <x v="26"/>
    <n v="2.7268526272297956E-2"/>
    <n v="1.2255515831993919"/>
    <x v="1"/>
  </r>
  <r>
    <x v="55"/>
    <x v="10"/>
    <x v="0"/>
    <x v="26"/>
    <n v="5.0415529485678651E-2"/>
    <n v="1.2633727231725691"/>
    <x v="1"/>
  </r>
  <r>
    <x v="56"/>
    <x v="10"/>
    <x v="0"/>
    <x v="26"/>
    <n v="3.8724093070170273E-2"/>
    <n v="1.2903803562898213"/>
    <x v="1"/>
  </r>
  <r>
    <x v="57"/>
    <x v="10"/>
    <x v="0"/>
    <x v="26"/>
    <n v="5.3677477397384411E-2"/>
    <n v="1.2429843715511466"/>
    <x v="1"/>
  </r>
  <r>
    <x v="0"/>
    <x v="10"/>
    <x v="1"/>
    <x v="23"/>
    <n v="1.7508319589513318E-2"/>
    <n v="8.4846442232310512E-2"/>
    <x v="1"/>
  </r>
  <r>
    <x v="1"/>
    <x v="10"/>
    <x v="1"/>
    <x v="23"/>
    <n v="7.996606529777045E-3"/>
    <n v="8.7595846095310917E-2"/>
    <x v="1"/>
  </r>
  <r>
    <x v="2"/>
    <x v="10"/>
    <x v="1"/>
    <x v="23"/>
    <n v="5.6007583084912932E-3"/>
    <n v="9.0950258697129804E-2"/>
    <x v="1"/>
  </r>
  <r>
    <x v="3"/>
    <x v="10"/>
    <x v="1"/>
    <x v="23"/>
    <n v="6.2491508138847168E-3"/>
    <n v="9.5623921729447156E-2"/>
    <x v="1"/>
  </r>
  <r>
    <x v="4"/>
    <x v="10"/>
    <x v="1"/>
    <x v="23"/>
    <n v="5.0170502715161215E-3"/>
    <n v="9.3968410083258666E-2"/>
    <x v="1"/>
  </r>
  <r>
    <x v="5"/>
    <x v="10"/>
    <x v="1"/>
    <x v="23"/>
    <n v="1.1431673575903066E-2"/>
    <n v="0.10253094351874066"/>
    <x v="1"/>
  </r>
  <r>
    <x v="6"/>
    <x v="10"/>
    <x v="1"/>
    <x v="23"/>
    <n v="8.0236177347465104E-3"/>
    <n v="0.10958293983148946"/>
    <x v="1"/>
  </r>
  <r>
    <x v="7"/>
    <x v="10"/>
    <x v="1"/>
    <x v="23"/>
    <n v="3.3803892073172603E-3"/>
    <n v="9.9127181419671334E-2"/>
    <x v="1"/>
  </r>
  <r>
    <x v="8"/>
    <x v="10"/>
    <x v="1"/>
    <x v="23"/>
    <n v="1.649336814218404E-3"/>
    <n v="9.8241858163868045E-2"/>
    <x v="1"/>
  </r>
  <r>
    <x v="9"/>
    <x v="10"/>
    <x v="1"/>
    <x v="23"/>
    <n v="1.865600158839065E-3"/>
    <n v="9.5240138964430301E-2"/>
    <x v="1"/>
  </r>
  <r>
    <x v="10"/>
    <x v="10"/>
    <x v="1"/>
    <x v="23"/>
    <n v="4.144843339494322E-3"/>
    <n v="9.3950955437044736E-2"/>
    <x v="1"/>
  </r>
  <r>
    <x v="11"/>
    <x v="10"/>
    <x v="1"/>
    <x v="23"/>
    <n v="9.3590729685943848E-3"/>
    <n v="8.2226419312295504E-2"/>
    <x v="1"/>
  </r>
  <r>
    <x v="12"/>
    <x v="10"/>
    <x v="1"/>
    <x v="23"/>
    <n v="2.4606923295781007E-2"/>
    <n v="8.9325023018563196E-2"/>
    <x v="1"/>
  </r>
  <r>
    <x v="13"/>
    <x v="10"/>
    <x v="1"/>
    <x v="23"/>
    <n v="1.3895798290602699E-2"/>
    <n v="9.5224214779388847E-2"/>
    <x v="1"/>
  </r>
  <r>
    <x v="14"/>
    <x v="10"/>
    <x v="1"/>
    <x v="23"/>
    <n v="6.7072164679762491E-3"/>
    <n v="9.6330672938873804E-2"/>
    <x v="1"/>
  </r>
  <r>
    <x v="16"/>
    <x v="10"/>
    <x v="1"/>
    <x v="23"/>
    <n v="1.7606466257565655E-3"/>
    <n v="9.1842168750745648E-2"/>
    <x v="1"/>
  </r>
  <r>
    <x v="20"/>
    <x v="10"/>
    <x v="1"/>
    <x v="23"/>
    <n v="9.4419494008491915E-5"/>
    <n v="8.6919537973238009E-2"/>
    <x v="1"/>
  </r>
  <r>
    <x v="21"/>
    <x v="10"/>
    <x v="1"/>
    <x v="23"/>
    <n v="3.6623271273579974E-3"/>
    <n v="7.915019152469295E-2"/>
    <x v="1"/>
  </r>
  <r>
    <x v="22"/>
    <x v="10"/>
    <x v="1"/>
    <x v="23"/>
    <n v="3.8370286913608497E-4"/>
    <n v="7.1510276659082536E-2"/>
    <x v="1"/>
  </r>
  <r>
    <x v="23"/>
    <x v="10"/>
    <x v="1"/>
    <x v="23"/>
    <n v="1.1458480572600883E-4"/>
    <n v="6.8244472257491293E-2"/>
    <x v="1"/>
  </r>
  <r>
    <x v="24"/>
    <x v="10"/>
    <x v="1"/>
    <x v="23"/>
    <n v="2.7208656034595534E-4"/>
    <n v="6.6867222003618831E-2"/>
    <x v="1"/>
  </r>
  <r>
    <x v="25"/>
    <x v="10"/>
    <x v="1"/>
    <x v="23"/>
    <n v="5.333208211838606E-4"/>
    <n v="6.5534942665963616E-2"/>
    <x v="1"/>
  </r>
  <r>
    <x v="26"/>
    <x v="10"/>
    <x v="1"/>
    <x v="23"/>
    <n v="1.3405737344362285E-3"/>
    <n v="6.2730673060905517E-2"/>
    <x v="1"/>
  </r>
  <r>
    <x v="28"/>
    <x v="10"/>
    <x v="1"/>
    <x v="23"/>
    <n v="7.7950850206755815E-4"/>
    <n v="5.4151108594378695E-2"/>
    <x v="1"/>
  </r>
  <r>
    <x v="29"/>
    <x v="10"/>
    <x v="1"/>
    <x v="23"/>
    <n v="6.9914217812574774E-3"/>
    <n v="3.6535607079855183E-2"/>
    <x v="1"/>
  </r>
  <r>
    <x v="30"/>
    <x v="10"/>
    <x v="1"/>
    <x v="23"/>
    <n v="4.9520691932336536E-4"/>
    <n v="2.3135015708575842E-2"/>
    <x v="1"/>
  </r>
  <r>
    <x v="33"/>
    <x v="10"/>
    <x v="1"/>
    <x v="23"/>
    <n v="4.9202249528109017E-4"/>
    <n v="1.6919821735880684E-2"/>
    <x v="1"/>
  </r>
  <r>
    <x v="35"/>
    <x v="10"/>
    <x v="1"/>
    <x v="23"/>
    <n v="2.2676914822482427E-3"/>
    <n v="1.7426866592372359E-2"/>
    <x v="1"/>
  </r>
  <r>
    <x v="36"/>
    <x v="10"/>
    <x v="1"/>
    <x v="23"/>
    <n v="2.3288074915447836E-3"/>
    <n v="1.9661254589908649E-2"/>
    <x v="1"/>
  </r>
  <r>
    <x v="37"/>
    <x v="10"/>
    <x v="1"/>
    <x v="23"/>
    <n v="8.7106595147835473E-4"/>
    <n v="1.6869993414029009E-2"/>
    <x v="1"/>
  </r>
  <r>
    <x v="38"/>
    <x v="10"/>
    <x v="1"/>
    <x v="23"/>
    <n v="5.673464014667388E-4"/>
    <n v="1.7053636946359665E-2"/>
    <x v="1"/>
  </r>
  <r>
    <x v="39"/>
    <x v="10"/>
    <x v="1"/>
    <x v="23"/>
    <n v="1.0690265922121403E-2"/>
    <n v="2.7629318062755061E-2"/>
    <x v="1"/>
  </r>
  <r>
    <x v="40"/>
    <x v="10"/>
    <x v="1"/>
    <x v="23"/>
    <n v="1.0045420928291042E-3"/>
    <n v="2.8361773595238213E-2"/>
    <x v="1"/>
  </r>
  <r>
    <x v="41"/>
    <x v="10"/>
    <x v="1"/>
    <x v="23"/>
    <n v="1.1582603179405454E-3"/>
    <n v="2.8986713091994895E-2"/>
    <x v="1"/>
  </r>
  <r>
    <x v="42"/>
    <x v="10"/>
    <x v="1"/>
    <x v="23"/>
    <n v="2.611889254396392E-3"/>
    <n v="3.0258028611955059E-2"/>
    <x v="1"/>
  </r>
  <r>
    <x v="43"/>
    <x v="10"/>
    <x v="1"/>
    <x v="23"/>
    <n v="1.0340856254913548E-3"/>
    <n v="3.0512605735378853E-2"/>
    <x v="1"/>
  </r>
  <r>
    <x v="44"/>
    <x v="10"/>
    <x v="1"/>
    <x v="23"/>
    <n v="9.2390571580090025E-4"/>
    <n v="2.4445089669922277E-2"/>
    <x v="1"/>
  </r>
  <r>
    <x v="45"/>
    <x v="10"/>
    <x v="1"/>
    <x v="23"/>
    <n v="3.1242786151359798E-3"/>
    <n v="2.7074161365734893E-2"/>
    <x v="1"/>
  </r>
  <r>
    <x v="46"/>
    <x v="10"/>
    <x v="1"/>
    <x v="23"/>
    <n v="1.1202780272677326E-2"/>
    <n v="3.7784919143131132E-2"/>
    <x v="1"/>
  </r>
  <r>
    <x v="47"/>
    <x v="10"/>
    <x v="1"/>
    <x v="23"/>
    <n v="1.4327520536596366E-2"/>
    <n v="4.9844748197479249E-2"/>
    <x v="1"/>
  </r>
  <r>
    <x v="48"/>
    <x v="10"/>
    <x v="1"/>
    <x v="23"/>
    <n v="5.9452493146137939E-3"/>
    <n v="5.3461190020548263E-2"/>
    <x v="1"/>
  </r>
  <r>
    <x v="49"/>
    <x v="10"/>
    <x v="1"/>
    <x v="23"/>
    <n v="2.3087239461330521E-3"/>
    <n v="5.4898848015202957E-2"/>
    <x v="1"/>
  </r>
  <r>
    <x v="50"/>
    <x v="10"/>
    <x v="1"/>
    <x v="23"/>
    <n v="1.0217596835179778E-2"/>
    <n v="6.4549098448916001E-2"/>
    <x v="1"/>
  </r>
  <r>
    <x v="51"/>
    <x v="10"/>
    <x v="1"/>
    <x v="23"/>
    <n v="1.0675822878317576E-2"/>
    <n v="6.4534655405112162E-2"/>
    <x v="1"/>
  </r>
  <r>
    <x v="52"/>
    <x v="10"/>
    <x v="1"/>
    <x v="23"/>
    <n v="5.746746078961004E-3"/>
    <n v="6.9276859391244075E-2"/>
    <x v="1"/>
  </r>
  <r>
    <x v="53"/>
    <x v="10"/>
    <x v="1"/>
    <x v="23"/>
    <n v="4.6192515546093962E-3"/>
    <n v="7.2737850627912923E-2"/>
    <x v="1"/>
  </r>
  <r>
    <x v="54"/>
    <x v="10"/>
    <x v="1"/>
    <x v="23"/>
    <n v="1.3305956981020129E-2"/>
    <n v="8.3431918354536672E-2"/>
    <x v="1"/>
  </r>
  <r>
    <x v="55"/>
    <x v="10"/>
    <x v="1"/>
    <x v="23"/>
    <n v="1.0097431071523107E-2"/>
    <n v="9.2495263800568411E-2"/>
    <x v="1"/>
  </r>
  <r>
    <x v="56"/>
    <x v="10"/>
    <x v="1"/>
    <x v="23"/>
    <n v="1.1532035977875842E-2"/>
    <n v="0.10310339406264335"/>
    <x v="1"/>
  </r>
  <r>
    <x v="57"/>
    <x v="10"/>
    <x v="1"/>
    <x v="23"/>
    <n v="7.3542181125040348E-3"/>
    <n v="0.10733333356001143"/>
    <x v="1"/>
  </r>
  <r>
    <x v="0"/>
    <x v="10"/>
    <x v="1"/>
    <x v="24"/>
    <n v="5.7986026478093262E-2"/>
    <n v="0.24100919727845421"/>
    <x v="1"/>
  </r>
  <r>
    <x v="1"/>
    <x v="10"/>
    <x v="1"/>
    <x v="24"/>
    <n v="7.5184710245196115E-2"/>
    <n v="0.296585170997687"/>
    <x v="1"/>
  </r>
  <r>
    <x v="2"/>
    <x v="10"/>
    <x v="1"/>
    <x v="24"/>
    <n v="5.4658663238720255E-2"/>
    <n v="0.33980595266774616"/>
    <x v="1"/>
  </r>
  <r>
    <x v="3"/>
    <x v="10"/>
    <x v="1"/>
    <x v="24"/>
    <n v="3.3605539811521139E-2"/>
    <n v="0.34955136252318819"/>
    <x v="1"/>
  </r>
  <r>
    <x v="4"/>
    <x v="10"/>
    <x v="1"/>
    <x v="24"/>
    <n v="6.987525199962488E-3"/>
    <n v="0.34358285713819436"/>
    <x v="1"/>
  </r>
  <r>
    <x v="5"/>
    <x v="10"/>
    <x v="1"/>
    <x v="24"/>
    <n v="4.5229014407849859E-3"/>
    <n v="0.34485794440807893"/>
    <x v="1"/>
  </r>
  <r>
    <x v="6"/>
    <x v="10"/>
    <x v="1"/>
    <x v="24"/>
    <n v="1.1671722414644365E-2"/>
    <n v="0.35319734943164349"/>
    <x v="1"/>
  </r>
  <r>
    <x v="7"/>
    <x v="10"/>
    <x v="1"/>
    <x v="24"/>
    <n v="1.2431999614897995E-2"/>
    <n v="0.35924753355074557"/>
    <x v="1"/>
  </r>
  <r>
    <x v="8"/>
    <x v="10"/>
    <x v="1"/>
    <x v="24"/>
    <n v="7.4029841164086315E-3"/>
    <n v="0.35883408968516411"/>
    <x v="1"/>
  </r>
  <r>
    <x v="9"/>
    <x v="10"/>
    <x v="1"/>
    <x v="24"/>
    <n v="2.3084852549770291E-2"/>
    <n v="0.36832138694260025"/>
    <x v="1"/>
  </r>
  <r>
    <x v="10"/>
    <x v="10"/>
    <x v="1"/>
    <x v="24"/>
    <n v="4.2903548017909167E-2"/>
    <n v="0.36959053068640274"/>
    <x v="1"/>
  </r>
  <r>
    <x v="11"/>
    <x v="10"/>
    <x v="1"/>
    <x v="24"/>
    <n v="6.2879139984142782E-2"/>
    <n v="0.39331961311205144"/>
    <x v="1"/>
  </r>
  <r>
    <x v="12"/>
    <x v="10"/>
    <x v="1"/>
    <x v="24"/>
    <n v="7.8525156803620141E-2"/>
    <n v="0.41385874343757834"/>
    <x v="1"/>
  </r>
  <r>
    <x v="13"/>
    <x v="10"/>
    <x v="1"/>
    <x v="24"/>
    <n v="8.1915425674622747E-2"/>
    <n v="0.42058945886700494"/>
    <x v="1"/>
  </r>
  <r>
    <x v="14"/>
    <x v="10"/>
    <x v="1"/>
    <x v="24"/>
    <n v="5.5911025856787644E-2"/>
    <n v="0.42184182148507232"/>
    <x v="1"/>
  </r>
  <r>
    <x v="16"/>
    <x v="10"/>
    <x v="1"/>
    <x v="24"/>
    <n v="5.7267990512487269E-3"/>
    <n v="0.39396308072479991"/>
    <x v="1"/>
  </r>
  <r>
    <x v="17"/>
    <x v="10"/>
    <x v="1"/>
    <x v="24"/>
    <n v="3.9206780637275652E-3"/>
    <n v="0.39089623358856496"/>
    <x v="1"/>
  </r>
  <r>
    <x v="18"/>
    <x v="10"/>
    <x v="1"/>
    <x v="24"/>
    <n v="4.1891239919040653E-3"/>
    <n v="0.3905624561396841"/>
    <x v="1"/>
  </r>
  <r>
    <x v="19"/>
    <x v="10"/>
    <x v="1"/>
    <x v="24"/>
    <n v="9.9340162843399461E-4"/>
    <n v="0.37988413535347371"/>
    <x v="1"/>
  </r>
  <r>
    <x v="20"/>
    <x v="10"/>
    <x v="1"/>
    <x v="24"/>
    <n v="1.4122989139126467E-3"/>
    <n v="0.36886443465248836"/>
    <x v="1"/>
  </r>
  <r>
    <x v="21"/>
    <x v="10"/>
    <x v="1"/>
    <x v="24"/>
    <n v="1.1272319890714678E-3"/>
    <n v="0.36258868252515131"/>
    <x v="1"/>
  </r>
  <r>
    <x v="22"/>
    <x v="10"/>
    <x v="1"/>
    <x v="24"/>
    <n v="1.323465768521645E-3"/>
    <n v="0.34082729574390264"/>
    <x v="1"/>
  </r>
  <r>
    <x v="23"/>
    <x v="10"/>
    <x v="1"/>
    <x v="24"/>
    <n v="3.2333154048711141E-3"/>
    <n v="0.3011570631308646"/>
    <x v="1"/>
  </r>
  <r>
    <x v="24"/>
    <x v="10"/>
    <x v="1"/>
    <x v="24"/>
    <n v="2.5527324851838812E-3"/>
    <n v="0.24083065563190559"/>
    <x v="1"/>
  </r>
  <r>
    <x v="25"/>
    <x v="10"/>
    <x v="1"/>
    <x v="24"/>
    <n v="3.5212660298459815E-3"/>
    <n v="0.16582676485813147"/>
    <x v="1"/>
  </r>
  <r>
    <x v="26"/>
    <x v="10"/>
    <x v="1"/>
    <x v="24"/>
    <n v="1.7324449630465087E-3"/>
    <n v="8.5643784146555255E-2"/>
    <x v="1"/>
  </r>
  <r>
    <x v="27"/>
    <x v="10"/>
    <x v="1"/>
    <x v="24"/>
    <n v="3.9025213803789327E-3"/>
    <n v="3.3635279670146533E-2"/>
    <x v="1"/>
  </r>
  <r>
    <x v="28"/>
    <x v="10"/>
    <x v="1"/>
    <x v="24"/>
    <n v="3.4304148243856662E-3"/>
    <n v="3.1338895443283471E-2"/>
    <x v="1"/>
  </r>
  <r>
    <x v="29"/>
    <x v="10"/>
    <x v="1"/>
    <x v="24"/>
    <n v="8.3931203290842794E-3"/>
    <n v="3.5811337708640187E-2"/>
    <x v="1"/>
  </r>
  <r>
    <x v="30"/>
    <x v="10"/>
    <x v="1"/>
    <x v="24"/>
    <n v="5.2336585707275383E-4"/>
    <n v="3.2145579573808869E-2"/>
    <x v="1"/>
  </r>
  <r>
    <x v="31"/>
    <x v="10"/>
    <x v="1"/>
    <x v="24"/>
    <n v="2.0188775957703082E-4"/>
    <n v="3.135406570495191E-2"/>
    <x v="1"/>
  </r>
  <r>
    <x v="32"/>
    <x v="10"/>
    <x v="1"/>
    <x v="24"/>
    <n v="3.6706865377641957E-4"/>
    <n v="3.0308835444815684E-2"/>
    <x v="1"/>
  </r>
  <r>
    <x v="33"/>
    <x v="10"/>
    <x v="1"/>
    <x v="24"/>
    <n v="7.4392612715475231E-3"/>
    <n v="3.6620864727291737E-2"/>
    <x v="1"/>
  </r>
  <r>
    <x v="34"/>
    <x v="10"/>
    <x v="1"/>
    <x v="24"/>
    <n v="3.65539065087324E-4"/>
    <n v="3.5662938023857414E-2"/>
    <x v="1"/>
  </r>
  <r>
    <x v="35"/>
    <x v="10"/>
    <x v="1"/>
    <x v="24"/>
    <n v="1.0890390137511781E-3"/>
    <n v="3.3518661632737472E-2"/>
    <x v="1"/>
  </r>
  <r>
    <x v="36"/>
    <x v="10"/>
    <x v="1"/>
    <x v="24"/>
    <n v="7.8687993280237671E-3"/>
    <n v="3.8834728475577368E-2"/>
    <x v="1"/>
  </r>
  <r>
    <x v="37"/>
    <x v="10"/>
    <x v="1"/>
    <x v="24"/>
    <n v="3.4031779499431262E-3"/>
    <n v="3.8716640395674511E-2"/>
    <x v="1"/>
  </r>
  <r>
    <x v="38"/>
    <x v="10"/>
    <x v="1"/>
    <x v="24"/>
    <n v="7.634317727087025E-3"/>
    <n v="4.4618513159715024E-2"/>
    <x v="1"/>
  </r>
  <r>
    <x v="39"/>
    <x v="10"/>
    <x v="1"/>
    <x v="24"/>
    <n v="3.4425468042227304E-3"/>
    <n v="4.4158538583558817E-2"/>
    <x v="1"/>
  </r>
  <r>
    <x v="40"/>
    <x v="10"/>
    <x v="1"/>
    <x v="24"/>
    <n v="7.8467836770240527E-3"/>
    <n v="4.8574907436197211E-2"/>
    <x v="1"/>
  </r>
  <r>
    <x v="41"/>
    <x v="10"/>
    <x v="1"/>
    <x v="24"/>
    <n v="4.0383578614643567E-3"/>
    <n v="4.4220144968577284E-2"/>
    <x v="1"/>
  </r>
  <r>
    <x v="42"/>
    <x v="10"/>
    <x v="1"/>
    <x v="24"/>
    <n v="7.3088390470059045E-3"/>
    <n v="5.1005618158510437E-2"/>
    <x v="1"/>
  </r>
  <r>
    <x v="43"/>
    <x v="10"/>
    <x v="1"/>
    <x v="24"/>
    <n v="6.1940757207786992E-3"/>
    <n v="5.6997806119712099E-2"/>
    <x v="1"/>
  </r>
  <r>
    <x v="44"/>
    <x v="10"/>
    <x v="1"/>
    <x v="24"/>
    <n v="4.6980212757093721E-3"/>
    <n v="6.1328758741645055E-2"/>
    <x v="1"/>
  </r>
  <r>
    <x v="45"/>
    <x v="10"/>
    <x v="1"/>
    <x v="24"/>
    <n v="6.3322294759002085E-2"/>
    <n v="0.11721179222909961"/>
    <x v="1"/>
  </r>
  <r>
    <x v="46"/>
    <x v="10"/>
    <x v="1"/>
    <x v="24"/>
    <n v="0.14074599217804445"/>
    <n v="0.25759224534205671"/>
    <x v="1"/>
  </r>
  <r>
    <x v="47"/>
    <x v="10"/>
    <x v="1"/>
    <x v="24"/>
    <n v="0.16530464781501689"/>
    <n v="0.42180785414332245"/>
    <x v="1"/>
  </r>
  <r>
    <x v="48"/>
    <x v="10"/>
    <x v="1"/>
    <x v="24"/>
    <n v="0.21404520529666404"/>
    <n v="0.62798426011196273"/>
    <x v="1"/>
  </r>
  <r>
    <x v="49"/>
    <x v="10"/>
    <x v="1"/>
    <x v="24"/>
    <n v="0.21522997948831876"/>
    <n v="0.83981106165033836"/>
    <x v="1"/>
  </r>
  <r>
    <x v="50"/>
    <x v="10"/>
    <x v="1"/>
    <x v="24"/>
    <n v="0.15948910038519379"/>
    <n v="0.99166584430844518"/>
    <x v="1"/>
  </r>
  <r>
    <x v="51"/>
    <x v="10"/>
    <x v="1"/>
    <x v="24"/>
    <n v="3.6857668395743913E-2"/>
    <n v="1.0250809658999664"/>
    <x v="1"/>
  </r>
  <r>
    <x v="52"/>
    <x v="10"/>
    <x v="1"/>
    <x v="24"/>
    <n v="2.159156700284838E-2"/>
    <n v="1.0388257492257906"/>
    <x v="1"/>
  </r>
  <r>
    <x v="53"/>
    <x v="10"/>
    <x v="1"/>
    <x v="24"/>
    <n v="8.3425498056245943E-3"/>
    <n v="1.0431299411699511"/>
    <x v="1"/>
  </r>
  <r>
    <x v="54"/>
    <x v="10"/>
    <x v="1"/>
    <x v="24"/>
    <n v="9.9706280279219118E-3"/>
    <n v="1.045791730150867"/>
    <x v="1"/>
  </r>
  <r>
    <x v="55"/>
    <x v="10"/>
    <x v="1"/>
    <x v="24"/>
    <n v="2.6435738111032316E-2"/>
    <n v="1.0660333925411205"/>
    <x v="1"/>
  </r>
  <r>
    <x v="56"/>
    <x v="10"/>
    <x v="1"/>
    <x v="24"/>
    <n v="8.0777531174468405E-3"/>
    <n v="1.069413124382858"/>
    <x v="1"/>
  </r>
  <r>
    <x v="57"/>
    <x v="10"/>
    <x v="1"/>
    <x v="24"/>
    <n v="1.8444465018603456E-2"/>
    <n v="1.0245352946424593"/>
    <x v="1"/>
  </r>
  <r>
    <x v="0"/>
    <x v="10"/>
    <x v="7"/>
    <x v="26"/>
    <n v="8.7888195364086111E-2"/>
    <n v="0.49832835784805013"/>
    <x v="1"/>
  </r>
  <r>
    <x v="1"/>
    <x v="10"/>
    <x v="7"/>
    <x v="26"/>
    <n v="0.11487042623770173"/>
    <n v="0.56973902817400657"/>
    <x v="1"/>
  </r>
  <r>
    <x v="2"/>
    <x v="10"/>
    <x v="7"/>
    <x v="26"/>
    <n v="0.11191869624936684"/>
    <n v="0.63644043853749599"/>
    <x v="1"/>
  </r>
  <r>
    <x v="3"/>
    <x v="10"/>
    <x v="7"/>
    <x v="26"/>
    <n v="5.5765336022772317E-2"/>
    <n v="0.65867137497040784"/>
    <x v="1"/>
  </r>
  <r>
    <x v="4"/>
    <x v="10"/>
    <x v="7"/>
    <x v="26"/>
    <n v="4.7021548318992697E-2"/>
    <n v="0.67993111288042829"/>
    <x v="1"/>
  </r>
  <r>
    <x v="5"/>
    <x v="10"/>
    <x v="7"/>
    <x v="26"/>
    <n v="3.4432628954524674E-2"/>
    <n v="0.68767160077561051"/>
    <x v="1"/>
  </r>
  <r>
    <x v="6"/>
    <x v="10"/>
    <x v="7"/>
    <x v="26"/>
    <n v="2.533869247390539E-2"/>
    <n v="0.69048089823110781"/>
    <x v="1"/>
  </r>
  <r>
    <x v="7"/>
    <x v="10"/>
    <x v="7"/>
    <x v="26"/>
    <n v="2.9444092438475261E-2"/>
    <n v="0.69736527227502665"/>
    <x v="1"/>
  </r>
  <r>
    <x v="8"/>
    <x v="10"/>
    <x v="7"/>
    <x v="26"/>
    <n v="2.6515198478516602E-2"/>
    <n v="0.70538732927644188"/>
    <x v="1"/>
  </r>
  <r>
    <x v="9"/>
    <x v="10"/>
    <x v="7"/>
    <x v="26"/>
    <n v="5.5297103952695922E-2"/>
    <n v="0.72466736357779304"/>
    <x v="1"/>
  </r>
  <r>
    <x v="10"/>
    <x v="10"/>
    <x v="7"/>
    <x v="26"/>
    <n v="7.6688798410532555E-2"/>
    <n v="0.73659293875400655"/>
    <x v="1"/>
  </r>
  <r>
    <x v="11"/>
    <x v="10"/>
    <x v="7"/>
    <x v="26"/>
    <n v="0.1284686538082358"/>
    <n v="0.79364937070980601"/>
    <x v="1"/>
  </r>
  <r>
    <x v="12"/>
    <x v="10"/>
    <x v="7"/>
    <x v="26"/>
    <n v="0.13573231048633855"/>
    <n v="0.84149348583205841"/>
    <x v="1"/>
  </r>
  <r>
    <x v="13"/>
    <x v="10"/>
    <x v="7"/>
    <x v="26"/>
    <n v="0.19412868641364511"/>
    <n v="0.92075174600800169"/>
    <x v="1"/>
  </r>
  <r>
    <x v="14"/>
    <x v="10"/>
    <x v="7"/>
    <x v="26"/>
    <n v="0.10822590298120352"/>
    <n v="0.91705895273983828"/>
    <x v="1"/>
  </r>
  <r>
    <x v="15"/>
    <x v="10"/>
    <x v="7"/>
    <x v="26"/>
    <n v="1.7072142490057258E-4"/>
    <n v="0.86146433814196677"/>
    <x v="1"/>
  </r>
  <r>
    <x v="16"/>
    <x v="10"/>
    <x v="7"/>
    <x v="26"/>
    <n v="7.7010151586019843E-3"/>
    <n v="0.82214380498157591"/>
    <x v="1"/>
  </r>
  <r>
    <x v="17"/>
    <x v="10"/>
    <x v="7"/>
    <x v="26"/>
    <n v="1.3504847597660366E-2"/>
    <n v="0.80121602362471167"/>
    <x v="1"/>
  </r>
  <r>
    <x v="18"/>
    <x v="10"/>
    <x v="7"/>
    <x v="26"/>
    <n v="5.2400455993927599E-3"/>
    <n v="0.78111737675019899"/>
    <x v="1"/>
  </r>
  <r>
    <x v="19"/>
    <x v="10"/>
    <x v="7"/>
    <x v="26"/>
    <n v="8.5710601230817342E-3"/>
    <n v="0.7602443444348056"/>
    <x v="1"/>
  </r>
  <r>
    <x v="20"/>
    <x v="10"/>
    <x v="7"/>
    <x v="26"/>
    <n v="7.3700069851238221E-3"/>
    <n v="0.74109915294141271"/>
    <x v="1"/>
  </r>
  <r>
    <x v="21"/>
    <x v="10"/>
    <x v="7"/>
    <x v="26"/>
    <n v="9.0414657403360063E-3"/>
    <n v="0.69484351472905292"/>
    <x v="1"/>
  </r>
  <r>
    <x v="22"/>
    <x v="10"/>
    <x v="7"/>
    <x v="26"/>
    <n v="8.1174347007791341E-3"/>
    <n v="0.62627215101929956"/>
    <x v="1"/>
  </r>
  <r>
    <x v="23"/>
    <x v="10"/>
    <x v="7"/>
    <x v="26"/>
    <n v="1.357423562702428E-2"/>
    <n v="0.51137773283808774"/>
    <x v="1"/>
  </r>
  <r>
    <x v="24"/>
    <x v="10"/>
    <x v="7"/>
    <x v="26"/>
    <n v="2.6389369029628039E-2"/>
    <n v="0.40203479138137727"/>
    <x v="1"/>
  </r>
  <r>
    <x v="25"/>
    <x v="10"/>
    <x v="7"/>
    <x v="26"/>
    <n v="2.133905943174693E-2"/>
    <n v="0.22924516439947915"/>
    <x v="1"/>
  </r>
  <r>
    <x v="26"/>
    <x v="10"/>
    <x v="7"/>
    <x v="26"/>
    <n v="1.358586727162152E-2"/>
    <n v="0.13460512868989713"/>
    <x v="1"/>
  </r>
  <r>
    <x v="27"/>
    <x v="10"/>
    <x v="7"/>
    <x v="26"/>
    <n v="1.5838464393451261E-2"/>
    <n v="0.1502728716584478"/>
    <x v="1"/>
  </r>
  <r>
    <x v="28"/>
    <x v="10"/>
    <x v="7"/>
    <x v="26"/>
    <n v="2.7968273606564825E-2"/>
    <n v="0.17054013010641067"/>
    <x v="1"/>
  </r>
  <r>
    <x v="29"/>
    <x v="10"/>
    <x v="7"/>
    <x v="26"/>
    <n v="3.5557911099014239E-2"/>
    <n v="0.19259319360776456"/>
    <x v="1"/>
  </r>
  <r>
    <x v="30"/>
    <x v="10"/>
    <x v="7"/>
    <x v="26"/>
    <n v="1.5811829574825766E-2"/>
    <n v="0.2031649775831976"/>
    <x v="1"/>
  </r>
  <r>
    <x v="31"/>
    <x v="10"/>
    <x v="7"/>
    <x v="26"/>
    <n v="1.0361196795507271E-2"/>
    <n v="0.20495511425562307"/>
    <x v="1"/>
  </r>
  <r>
    <x v="32"/>
    <x v="10"/>
    <x v="7"/>
    <x v="26"/>
    <n v="1.2756295554413358E-2"/>
    <n v="0.21034140282491262"/>
    <x v="1"/>
  </r>
  <r>
    <x v="33"/>
    <x v="10"/>
    <x v="7"/>
    <x v="26"/>
    <n v="1.6714520584215947E-2"/>
    <n v="0.21801445766879257"/>
    <x v="1"/>
  </r>
  <r>
    <x v="34"/>
    <x v="10"/>
    <x v="7"/>
    <x v="26"/>
    <n v="3.1066623628796971E-2"/>
    <n v="0.24096364659681041"/>
    <x v="1"/>
  </r>
  <r>
    <x v="35"/>
    <x v="10"/>
    <x v="7"/>
    <x v="26"/>
    <n v="2.789664650453506E-2"/>
    <n v="0.2552860574743212"/>
    <x v="1"/>
  </r>
  <r>
    <x v="36"/>
    <x v="10"/>
    <x v="7"/>
    <x v="26"/>
    <n v="4.1518890134883218E-2"/>
    <n v="0.27041557857957632"/>
    <x v="1"/>
  </r>
  <r>
    <x v="37"/>
    <x v="10"/>
    <x v="7"/>
    <x v="26"/>
    <n v="3.3012175908592345E-2"/>
    <n v="0.28208869505642176"/>
    <x v="1"/>
  </r>
  <r>
    <x v="38"/>
    <x v="10"/>
    <x v="7"/>
    <x v="26"/>
    <n v="4.8529203027199153E-2"/>
    <n v="0.31703203081199938"/>
    <x v="1"/>
  </r>
  <r>
    <x v="39"/>
    <x v="10"/>
    <x v="7"/>
    <x v="26"/>
    <n v="8.0367508058718021E-2"/>
    <n v="0.38156107447726617"/>
    <x v="1"/>
  </r>
  <r>
    <x v="40"/>
    <x v="10"/>
    <x v="7"/>
    <x v="26"/>
    <n v="9.5678854127488472E-2"/>
    <n v="0.44927165499818977"/>
    <x v="1"/>
  </r>
  <r>
    <x v="41"/>
    <x v="10"/>
    <x v="7"/>
    <x v="26"/>
    <n v="0.11555290034263274"/>
    <n v="0.52926664424180836"/>
    <x v="1"/>
  </r>
  <r>
    <x v="42"/>
    <x v="10"/>
    <x v="7"/>
    <x v="26"/>
    <n v="6.054694354553352E-2"/>
    <n v="0.57400175821251609"/>
    <x v="1"/>
  </r>
  <r>
    <x v="43"/>
    <x v="10"/>
    <x v="7"/>
    <x v="26"/>
    <n v="5.8880412754277377E-2"/>
    <n v="0.62252097417128605"/>
    <x v="1"/>
  </r>
  <r>
    <x v="44"/>
    <x v="10"/>
    <x v="7"/>
    <x v="26"/>
    <n v="7.6834619908771787E-2"/>
    <n v="0.68659929852564461"/>
    <x v="1"/>
  </r>
  <r>
    <x v="45"/>
    <x v="10"/>
    <x v="7"/>
    <x v="26"/>
    <n v="0.16211885129770814"/>
    <n v="0.83200362923913673"/>
    <x v="1"/>
  </r>
  <r>
    <x v="46"/>
    <x v="10"/>
    <x v="7"/>
    <x v="26"/>
    <n v="0.21589120901590977"/>
    <n v="1.0168282146262497"/>
    <x v="1"/>
  </r>
  <r>
    <x v="47"/>
    <x v="10"/>
    <x v="7"/>
    <x v="26"/>
    <n v="0.27571768653106643"/>
    <n v="1.264649254652781"/>
    <x v="1"/>
  </r>
  <r>
    <x v="48"/>
    <x v="10"/>
    <x v="7"/>
    <x v="26"/>
    <n v="0.3047099845166642"/>
    <n v="1.527840349034562"/>
    <x v="1"/>
  </r>
  <r>
    <x v="49"/>
    <x v="10"/>
    <x v="7"/>
    <x v="26"/>
    <n v="0.30879683568312727"/>
    <n v="1.8036250088090966"/>
    <x v="1"/>
  </r>
  <r>
    <x v="50"/>
    <x v="10"/>
    <x v="7"/>
    <x v="26"/>
    <n v="0.28368621534049765"/>
    <n v="2.0387820211223953"/>
    <x v="1"/>
  </r>
  <r>
    <x v="51"/>
    <x v="10"/>
    <x v="7"/>
    <x v="26"/>
    <n v="0.23800740892311187"/>
    <n v="2.1964219219867895"/>
    <x v="1"/>
  </r>
  <r>
    <x v="52"/>
    <x v="10"/>
    <x v="7"/>
    <x v="26"/>
    <n v="0.16499330767354525"/>
    <n v="2.2657363755328457"/>
    <x v="1"/>
  </r>
  <r>
    <x v="53"/>
    <x v="10"/>
    <x v="7"/>
    <x v="26"/>
    <n v="0.19730954436983097"/>
    <n v="2.3474930195600447"/>
    <x v="1"/>
  </r>
  <r>
    <x v="54"/>
    <x v="10"/>
    <x v="7"/>
    <x v="26"/>
    <n v="0.25646809523099962"/>
    <n v="2.5434141712455105"/>
    <x v="1"/>
  </r>
  <r>
    <x v="55"/>
    <x v="10"/>
    <x v="7"/>
    <x v="26"/>
    <n v="0.22510160381544281"/>
    <n v="2.7096353623066758"/>
    <x v="1"/>
  </r>
  <r>
    <x v="56"/>
    <x v="10"/>
    <x v="7"/>
    <x v="26"/>
    <n v="0.2363503677355131"/>
    <n v="2.8691511101334175"/>
    <x v="1"/>
  </r>
  <r>
    <x v="57"/>
    <x v="10"/>
    <x v="7"/>
    <x v="26"/>
    <n v="0.15119395641212602"/>
    <n v="2.8582262152478348"/>
    <x v="1"/>
  </r>
  <r>
    <x v="0"/>
    <x v="10"/>
    <x v="2"/>
    <x v="28"/>
    <n v="4.7086987381393022E-3"/>
    <n v="3.8760610896501596E-2"/>
    <x v="1"/>
  </r>
  <r>
    <x v="1"/>
    <x v="10"/>
    <x v="2"/>
    <x v="28"/>
    <n v="2.6164033706134442E-3"/>
    <n v="3.7523301791875248E-2"/>
    <x v="1"/>
  </r>
  <r>
    <x v="2"/>
    <x v="10"/>
    <x v="2"/>
    <x v="28"/>
    <n v="4.953766579754844E-3"/>
    <n v="4.1813232298046579E-2"/>
    <x v="1"/>
  </r>
  <r>
    <x v="3"/>
    <x v="10"/>
    <x v="2"/>
    <x v="28"/>
    <n v="1.0592316903943731E-3"/>
    <n v="4.2388188358033187E-2"/>
    <x v="1"/>
  </r>
  <r>
    <x v="4"/>
    <x v="10"/>
    <x v="2"/>
    <x v="28"/>
    <n v="1.4001426392892092E-4"/>
    <n v="4.2416558748974521E-2"/>
    <x v="1"/>
  </r>
  <r>
    <x v="5"/>
    <x v="10"/>
    <x v="2"/>
    <x v="28"/>
    <n v="1.7718673630905154E-3"/>
    <n v="4.412078981220658E-2"/>
    <x v="1"/>
  </r>
  <r>
    <x v="6"/>
    <x v="10"/>
    <x v="2"/>
    <x v="28"/>
    <n v="2.4720981593087591E-5"/>
    <n v="4.379349519261224E-2"/>
    <x v="1"/>
  </r>
  <r>
    <x v="7"/>
    <x v="10"/>
    <x v="2"/>
    <x v="28"/>
    <n v="2.4978438234661023E-4"/>
    <n v="4.4020442796375431E-2"/>
    <x v="1"/>
  </r>
  <r>
    <x v="8"/>
    <x v="10"/>
    <x v="2"/>
    <x v="28"/>
    <n v="2.7636509541453872E-4"/>
    <n v="4.0749450156185252E-2"/>
    <x v="1"/>
  </r>
  <r>
    <x v="9"/>
    <x v="10"/>
    <x v="2"/>
    <x v="28"/>
    <n v="1.8451404826593013E-3"/>
    <n v="3.314598704185652E-2"/>
    <x v="1"/>
  </r>
  <r>
    <x v="10"/>
    <x v="10"/>
    <x v="2"/>
    <x v="28"/>
    <n v="1.6211587532820833E-3"/>
    <n v="3.3712893525289549E-2"/>
    <x v="1"/>
  </r>
  <r>
    <x v="11"/>
    <x v="10"/>
    <x v="2"/>
    <x v="28"/>
    <n v="4.5539247188815532E-3"/>
    <n v="2.3821076420098581E-2"/>
    <x v="1"/>
  </r>
  <r>
    <x v="12"/>
    <x v="10"/>
    <x v="2"/>
    <x v="28"/>
    <n v="7.7330974533245771E-3"/>
    <n v="2.6845475135283851E-2"/>
    <x v="1"/>
  </r>
  <r>
    <x v="13"/>
    <x v="10"/>
    <x v="2"/>
    <x v="28"/>
    <n v="4.0204775595527069E-3"/>
    <n v="2.8249549324223112E-2"/>
    <x v="1"/>
  </r>
  <r>
    <x v="14"/>
    <x v="10"/>
    <x v="2"/>
    <x v="28"/>
    <n v="8.6954952273932693E-4"/>
    <n v="2.4165332267207591E-2"/>
    <x v="1"/>
  </r>
  <r>
    <x v="16"/>
    <x v="10"/>
    <x v="2"/>
    <x v="28"/>
    <n v="8.778513880721531E-4"/>
    <n v="2.3983951964885376E-2"/>
    <x v="1"/>
  </r>
  <r>
    <x v="17"/>
    <x v="10"/>
    <x v="2"/>
    <x v="28"/>
    <n v="5.3992540017641015E-4"/>
    <n v="2.4383863101132865E-2"/>
    <x v="1"/>
  </r>
  <r>
    <x v="18"/>
    <x v="10"/>
    <x v="2"/>
    <x v="28"/>
    <n v="2.7414092976632624E-4"/>
    <n v="2.2886136667808674E-2"/>
    <x v="1"/>
  </r>
  <r>
    <x v="19"/>
    <x v="10"/>
    <x v="2"/>
    <x v="28"/>
    <n v="1.9028537090365658E-4"/>
    <n v="2.3051701057119244E-2"/>
    <x v="1"/>
  </r>
  <r>
    <x v="22"/>
    <x v="10"/>
    <x v="2"/>
    <x v="28"/>
    <n v="3.9576527271232781E-3"/>
    <n v="2.6759569401895913E-2"/>
    <x v="1"/>
  </r>
  <r>
    <x v="24"/>
    <x v="10"/>
    <x v="2"/>
    <x v="28"/>
    <n v="7.6804002308632447E-3"/>
    <n v="3.416360453734462E-2"/>
    <x v="1"/>
  </r>
  <r>
    <x v="25"/>
    <x v="10"/>
    <x v="2"/>
    <x v="28"/>
    <n v="2.2943352174894494E-3"/>
    <n v="3.4612799272174768E-2"/>
    <x v="1"/>
  </r>
  <r>
    <x v="27"/>
    <x v="10"/>
    <x v="2"/>
    <x v="28"/>
    <n v="2.6013302955880161E-3"/>
    <n v="3.5592970814480693E-2"/>
    <x v="1"/>
  </r>
  <r>
    <x v="28"/>
    <x v="10"/>
    <x v="2"/>
    <x v="28"/>
    <n v="4.4900723211745651E-4"/>
    <n v="3.1488053327716606E-2"/>
    <x v="1"/>
  </r>
  <r>
    <x v="29"/>
    <x v="10"/>
    <x v="2"/>
    <x v="28"/>
    <n v="3.2058081029657823E-3"/>
    <n v="2.6960763977357804E-2"/>
    <x v="1"/>
  </r>
  <r>
    <x v="30"/>
    <x v="10"/>
    <x v="2"/>
    <x v="28"/>
    <n v="2.8612251627931282E-3"/>
    <n v="2.5801511580598232E-2"/>
    <x v="1"/>
  </r>
  <r>
    <x v="32"/>
    <x v="10"/>
    <x v="2"/>
    <x v="28"/>
    <n v="2.835581407122771E-3"/>
    <n v="2.7767543464981677E-2"/>
    <x v="1"/>
  </r>
  <r>
    <x v="33"/>
    <x v="10"/>
    <x v="2"/>
    <x v="28"/>
    <n v="3.5737174863468262E-3"/>
    <n v="3.0463409563256348E-2"/>
    <x v="1"/>
  </r>
  <r>
    <x v="34"/>
    <x v="10"/>
    <x v="2"/>
    <x v="28"/>
    <n v="1.1276277957835115E-3"/>
    <n v="3.1051111958863453E-2"/>
    <x v="1"/>
  </r>
  <r>
    <x v="35"/>
    <x v="10"/>
    <x v="2"/>
    <x v="28"/>
    <n v="1.5551963443737517E-3"/>
    <n v="3.2332167373470881E-2"/>
    <x v="1"/>
  </r>
  <r>
    <x v="37"/>
    <x v="10"/>
    <x v="2"/>
    <x v="28"/>
    <n v="1.8460751692014955E-3"/>
    <n v="3.3987957171768717E-2"/>
    <x v="1"/>
  </r>
  <r>
    <x v="38"/>
    <x v="10"/>
    <x v="2"/>
    <x v="28"/>
    <n v="1.3992464599964052E-3"/>
    <n v="3.1429550904641834E-2"/>
    <x v="1"/>
  </r>
  <r>
    <x v="39"/>
    <x v="10"/>
    <x v="2"/>
    <x v="28"/>
    <n v="8.0151048825964997E-3"/>
    <n v="3.1764255556375097E-2"/>
    <x v="1"/>
  </r>
  <r>
    <x v="40"/>
    <x v="10"/>
    <x v="2"/>
    <x v="28"/>
    <n v="3.6164679396556822E-3"/>
    <n v="3.3086388278541323E-2"/>
    <x v="1"/>
  </r>
  <r>
    <x v="41"/>
    <x v="10"/>
    <x v="2"/>
    <x v="28"/>
    <n v="1.3783092424360089E-3"/>
    <n v="3.1863367225389315E-2"/>
    <x v="1"/>
  </r>
  <r>
    <x v="42"/>
    <x v="10"/>
    <x v="2"/>
    <x v="28"/>
    <n v="1.5501942771334949E-4"/>
    <n v="3.1569379420985207E-2"/>
    <x v="1"/>
  </r>
  <r>
    <x v="43"/>
    <x v="10"/>
    <x v="2"/>
    <x v="28"/>
    <n v="3.6413577126195167E-5"/>
    <n v="2.8399984895145624E-2"/>
    <x v="1"/>
  </r>
  <r>
    <x v="44"/>
    <x v="10"/>
    <x v="2"/>
    <x v="28"/>
    <n v="5.7851710305725085E-4"/>
    <n v="2.611727683540974E-2"/>
    <x v="1"/>
  </r>
  <r>
    <x v="45"/>
    <x v="10"/>
    <x v="2"/>
    <x v="28"/>
    <n v="3.1906519473881619E-3"/>
    <n v="2.6472347375675134E-2"/>
    <x v="1"/>
  </r>
  <r>
    <x v="46"/>
    <x v="10"/>
    <x v="2"/>
    <x v="28"/>
    <n v="6.2543063533820401E-3"/>
    <n v="2.9152936242710342E-2"/>
    <x v="1"/>
  </r>
  <r>
    <x v="47"/>
    <x v="10"/>
    <x v="2"/>
    <x v="28"/>
    <n v="6.5081577992610095E-3"/>
    <n v="3.453346624618784E-2"/>
    <x v="1"/>
  </r>
  <r>
    <x v="48"/>
    <x v="10"/>
    <x v="2"/>
    <x v="28"/>
    <n v="3.1571809191758178E-2"/>
    <n v="6.4550079093572271E-2"/>
    <x v="1"/>
  </r>
  <r>
    <x v="49"/>
    <x v="10"/>
    <x v="2"/>
    <x v="28"/>
    <n v="1.8698161262341549E-2"/>
    <n v="8.1402165186712325E-2"/>
    <x v="1"/>
  </r>
  <r>
    <x v="50"/>
    <x v="10"/>
    <x v="2"/>
    <x v="28"/>
    <n v="9.1651737815768644E-3"/>
    <n v="8.9168092508292787E-2"/>
    <x v="1"/>
  </r>
  <r>
    <x v="51"/>
    <x v="10"/>
    <x v="2"/>
    <x v="28"/>
    <n v="4.4645053414914633E-3"/>
    <n v="8.561749296718775E-2"/>
    <x v="1"/>
  </r>
  <r>
    <x v="52"/>
    <x v="10"/>
    <x v="2"/>
    <x v="28"/>
    <n v="1.7370041004384424E-3"/>
    <n v="8.3738029127970515E-2"/>
    <x v="1"/>
  </r>
  <r>
    <x v="53"/>
    <x v="10"/>
    <x v="2"/>
    <x v="28"/>
    <n v="2.7065162182725215E-3"/>
    <n v="8.5066236103807008E-2"/>
    <x v="1"/>
  </r>
  <r>
    <x v="54"/>
    <x v="10"/>
    <x v="2"/>
    <x v="28"/>
    <n v="1.2188357029455335E-3"/>
    <n v="8.6130052379039188E-2"/>
    <x v="1"/>
  </r>
  <r>
    <x v="55"/>
    <x v="10"/>
    <x v="2"/>
    <x v="28"/>
    <n v="6.2969438520865853E-2"/>
    <n v="0.14906307732277885"/>
    <x v="1"/>
  </r>
  <r>
    <x v="56"/>
    <x v="10"/>
    <x v="2"/>
    <x v="28"/>
    <n v="1.5928951931598648E-3"/>
    <n v="0.15007745541288148"/>
    <x v="1"/>
  </r>
  <r>
    <x v="57"/>
    <x v="10"/>
    <x v="2"/>
    <x v="28"/>
    <n v="9.771642632414848E-4"/>
    <n v="0.14786396772873481"/>
    <x v="1"/>
  </r>
  <r>
    <x v="0"/>
    <x v="10"/>
    <x v="4"/>
    <x v="17"/>
    <n v="6.8467365850665646E-3"/>
    <n v="5.3771029811889207E-2"/>
    <x v="1"/>
  </r>
  <r>
    <x v="1"/>
    <x v="10"/>
    <x v="4"/>
    <x v="17"/>
    <n v="1.8148272095634261E-3"/>
    <n v="5.5585857021452634E-2"/>
    <x v="1"/>
  </r>
  <r>
    <x v="2"/>
    <x v="10"/>
    <x v="4"/>
    <x v="17"/>
    <n v="3.2811177268918294E-4"/>
    <n v="5.2122448990173001E-2"/>
    <x v="1"/>
  </r>
  <r>
    <x v="3"/>
    <x v="10"/>
    <x v="4"/>
    <x v="17"/>
    <n v="4.3710917549973057E-3"/>
    <n v="5.4360450298308702E-2"/>
    <x v="1"/>
  </r>
  <r>
    <x v="4"/>
    <x v="10"/>
    <x v="4"/>
    <x v="17"/>
    <n v="1.1792862579966493E-3"/>
    <n v="5.2983156515970825E-2"/>
    <x v="1"/>
  </r>
  <r>
    <x v="6"/>
    <x v="10"/>
    <x v="4"/>
    <x v="17"/>
    <n v="5.5416342512307345E-4"/>
    <n v="3.4359781033769986E-2"/>
    <x v="1"/>
  </r>
  <r>
    <x v="7"/>
    <x v="10"/>
    <x v="4"/>
    <x v="17"/>
    <n v="5.133178739404994E-4"/>
    <n v="3.2007630652417247E-2"/>
    <x v="1"/>
  </r>
  <r>
    <x v="9"/>
    <x v="10"/>
    <x v="4"/>
    <x v="17"/>
    <n v="1.2267871075009142E-3"/>
    <n v="3.2125902836523806E-2"/>
    <x v="1"/>
  </r>
  <r>
    <x v="11"/>
    <x v="10"/>
    <x v="4"/>
    <x v="17"/>
    <n v="2.4445200456822166E-3"/>
    <n v="3.3498089932379516E-2"/>
    <x v="1"/>
  </r>
  <r>
    <x v="12"/>
    <x v="10"/>
    <x v="4"/>
    <x v="17"/>
    <n v="1.9333362813658966E-2"/>
    <n v="4.9485316078823574E-2"/>
    <x v="1"/>
  </r>
  <r>
    <x v="13"/>
    <x v="10"/>
    <x v="4"/>
    <x v="17"/>
    <n v="7.1175214406197316E-3"/>
    <n v="5.003223899184718E-2"/>
    <x v="1"/>
  </r>
  <r>
    <x v="14"/>
    <x v="10"/>
    <x v="4"/>
    <x v="17"/>
    <n v="1.2605391089300654E-2"/>
    <n v="5.8335117376139181E-2"/>
    <x v="1"/>
  </r>
  <r>
    <x v="15"/>
    <x v="10"/>
    <x v="4"/>
    <x v="17"/>
    <n v="1.0178039373531778E-3"/>
    <n v="5.2506184728425796E-2"/>
    <x v="1"/>
  </r>
  <r>
    <x v="16"/>
    <x v="10"/>
    <x v="4"/>
    <x v="17"/>
    <n v="2.6155281129742406E-4"/>
    <n v="5.0952910330159792E-2"/>
    <x v="1"/>
  </r>
  <r>
    <x v="17"/>
    <x v="10"/>
    <x v="4"/>
    <x v="17"/>
    <n v="5.5076680297939844E-3"/>
    <n v="5.613246658726459E-2"/>
    <x v="1"/>
  </r>
  <r>
    <x v="18"/>
    <x v="10"/>
    <x v="4"/>
    <x v="17"/>
    <n v="4.2229777247332128E-3"/>
    <n v="5.5984352557000502E-2"/>
    <x v="1"/>
  </r>
  <r>
    <x v="19"/>
    <x v="10"/>
    <x v="4"/>
    <x v="17"/>
    <n v="1.6463957190289348E-3"/>
    <n v="5.6451462018032791E-2"/>
    <x v="1"/>
  </r>
  <r>
    <x v="20"/>
    <x v="10"/>
    <x v="4"/>
    <x v="17"/>
    <n v="8.6972016581628533E-4"/>
    <n v="5.6767018758726008E-2"/>
    <x v="1"/>
  </r>
  <r>
    <x v="21"/>
    <x v="10"/>
    <x v="4"/>
    <x v="17"/>
    <n v="1.2809805799695378E-3"/>
    <n v="5.7534681464755037E-2"/>
    <x v="1"/>
  </r>
  <r>
    <x v="22"/>
    <x v="10"/>
    <x v="4"/>
    <x v="17"/>
    <n v="1.4803985446069396E-3"/>
    <n v="5.7788292901861077E-2"/>
    <x v="1"/>
  </r>
  <r>
    <x v="23"/>
    <x v="10"/>
    <x v="4"/>
    <x v="17"/>
    <n v="4.6063920865378706E-4"/>
    <n v="5.5804412064832644E-2"/>
    <x v="1"/>
  </r>
  <r>
    <x v="24"/>
    <x v="10"/>
    <x v="4"/>
    <x v="17"/>
    <n v="1.6619329489035568E-4"/>
    <n v="3.6637242546064035E-2"/>
    <x v="1"/>
  </r>
  <r>
    <x v="25"/>
    <x v="10"/>
    <x v="4"/>
    <x v="17"/>
    <n v="7.9004007155748505E-5"/>
    <n v="2.959872511260004E-2"/>
    <x v="1"/>
  </r>
  <r>
    <x v="26"/>
    <x v="10"/>
    <x v="4"/>
    <x v="17"/>
    <n v="6.6471968099554807E-5"/>
    <n v="1.7059805991398943E-2"/>
    <x v="1"/>
  </r>
  <r>
    <x v="27"/>
    <x v="10"/>
    <x v="4"/>
    <x v="17"/>
    <n v="3.530386062857946E-5"/>
    <n v="1.6077305914674347E-2"/>
    <x v="1"/>
  </r>
  <r>
    <x v="28"/>
    <x v="10"/>
    <x v="4"/>
    <x v="17"/>
    <n v="1.1699201611160196E-4"/>
    <n v="1.5932745119488525E-2"/>
    <x v="1"/>
  </r>
  <r>
    <x v="29"/>
    <x v="10"/>
    <x v="4"/>
    <x v="17"/>
    <n v="3.2490664308431834E-5"/>
    <n v="1.045756775400297E-2"/>
    <x v="1"/>
  </r>
  <r>
    <x v="30"/>
    <x v="10"/>
    <x v="4"/>
    <x v="17"/>
    <n v="2.7644824321317686E-4"/>
    <n v="6.5110382724829332E-3"/>
    <x v="1"/>
  </r>
  <r>
    <x v="31"/>
    <x v="10"/>
    <x v="4"/>
    <x v="17"/>
    <n v="2.8666949206966326E-4"/>
    <n v="5.151312045523662E-3"/>
    <x v="1"/>
  </r>
  <r>
    <x v="32"/>
    <x v="10"/>
    <x v="4"/>
    <x v="17"/>
    <n v="7.9079439272676562E-5"/>
    <n v="4.3606713189800542E-3"/>
    <x v="1"/>
  </r>
  <r>
    <x v="33"/>
    <x v="10"/>
    <x v="4"/>
    <x v="17"/>
    <n v="1.6407147677340925E-4"/>
    <n v="3.2437622157839249E-3"/>
    <x v="1"/>
  </r>
  <r>
    <x v="34"/>
    <x v="10"/>
    <x v="4"/>
    <x v="17"/>
    <n v="1.5278369886889611E-4"/>
    <n v="1.9161473700458817E-3"/>
    <x v="1"/>
  </r>
  <r>
    <x v="35"/>
    <x v="10"/>
    <x v="4"/>
    <x v="17"/>
    <n v="7.0324469848248855E-6"/>
    <n v="1.4625406083769194E-3"/>
    <x v="1"/>
  </r>
  <r>
    <x v="36"/>
    <x v="10"/>
    <x v="4"/>
    <x v="17"/>
    <n v="1.5238997809845497E-4"/>
    <n v="1.4487372915850186E-3"/>
    <x v="1"/>
  </r>
  <r>
    <x v="39"/>
    <x v="10"/>
    <x v="4"/>
    <x v="17"/>
    <n v="3.5417054247327852E-5"/>
    <n v="1.405150338676598E-3"/>
    <x v="1"/>
  </r>
  <r>
    <x v="42"/>
    <x v="10"/>
    <x v="4"/>
    <x v="17"/>
    <n v="1.3603183122421352E-5"/>
    <n v="1.3522815536994642E-3"/>
    <x v="1"/>
  </r>
  <r>
    <x v="43"/>
    <x v="10"/>
    <x v="4"/>
    <x v="17"/>
    <n v="1.2417438028396691E-5"/>
    <n v="1.3293951310992815E-3"/>
    <x v="1"/>
  </r>
  <r>
    <x v="44"/>
    <x v="10"/>
    <x v="4"/>
    <x v="17"/>
    <n v="2.6006227665972051E-5"/>
    <n v="1.2384093426536518E-3"/>
    <x v="1"/>
  </r>
  <r>
    <x v="45"/>
    <x v="10"/>
    <x v="4"/>
    <x v="17"/>
    <n v="1.5279582525982496E-5"/>
    <n v="1.2211982608712024E-3"/>
    <x v="1"/>
  </r>
  <r>
    <x v="46"/>
    <x v="10"/>
    <x v="4"/>
    <x v="17"/>
    <n v="6.6223212509791034E-5"/>
    <n v="1.0109732301678163E-3"/>
    <x v="1"/>
  </r>
  <r>
    <x v="47"/>
    <x v="10"/>
    <x v="4"/>
    <x v="17"/>
    <n v="1.0891934588458922E-4"/>
    <n v="8.3322308398274243E-4"/>
    <x v="1"/>
  </r>
  <r>
    <x v="48"/>
    <x v="10"/>
    <x v="4"/>
    <x v="17"/>
    <n v="6.0874260683670254E-5"/>
    <n v="8.1501790539373613E-4"/>
    <x v="1"/>
  </r>
  <r>
    <x v="49"/>
    <x v="10"/>
    <x v="4"/>
    <x v="17"/>
    <n v="2.4402367223247626E-6"/>
    <n v="6.5338666534265179E-4"/>
    <x v="1"/>
  </r>
  <r>
    <x v="50"/>
    <x v="10"/>
    <x v="4"/>
    <x v="17"/>
    <n v="1.2189039933990205E-4"/>
    <n v="6.2249336581365769E-4"/>
    <x v="1"/>
  </r>
  <r>
    <x v="51"/>
    <x v="10"/>
    <x v="4"/>
    <x v="17"/>
    <n v="7.1226854807678727E-5"/>
    <n v="6.8668777363651147E-4"/>
    <x v="1"/>
  </r>
  <r>
    <x v="52"/>
    <x v="10"/>
    <x v="4"/>
    <x v="17"/>
    <n v="2.8401475757104639E-5"/>
    <n v="5.626992712951612E-4"/>
    <x v="1"/>
  </r>
  <r>
    <x v="53"/>
    <x v="10"/>
    <x v="4"/>
    <x v="17"/>
    <n v="1.2137140631053143E-4"/>
    <n v="6.4865362335836472E-4"/>
    <x v="1"/>
  </r>
  <r>
    <x v="55"/>
    <x v="10"/>
    <x v="4"/>
    <x v="17"/>
    <n v="2.0864013271794604E-4"/>
    <n v="8.4369057295388943E-4"/>
    <x v="1"/>
  </r>
  <r>
    <x v="56"/>
    <x v="10"/>
    <x v="4"/>
    <x v="17"/>
    <n v="1.3512454784034126E-4"/>
    <n v="9.6639768276583402E-4"/>
    <x v="1"/>
  </r>
  <r>
    <x v="57"/>
    <x v="10"/>
    <x v="4"/>
    <x v="17"/>
    <n v="5.0302260521595542E-5"/>
    <n v="9.9069371562145745E-4"/>
    <x v="1"/>
  </r>
  <r>
    <x v="0"/>
    <x v="10"/>
    <x v="5"/>
    <x v="24"/>
    <n v="9.8711271235795331E-2"/>
    <n v="0.51571124577975003"/>
    <x v="1"/>
  </r>
  <r>
    <x v="1"/>
    <x v="10"/>
    <x v="5"/>
    <x v="24"/>
    <n v="0.10994268282046778"/>
    <n v="0.56545822528721246"/>
    <x v="1"/>
  </r>
  <r>
    <x v="2"/>
    <x v="10"/>
    <x v="5"/>
    <x v="24"/>
    <n v="7.8928235815143244E-2"/>
    <n v="0.59704428147407207"/>
    <x v="1"/>
  </r>
  <r>
    <x v="3"/>
    <x v="10"/>
    <x v="5"/>
    <x v="24"/>
    <n v="6.5895297054289398E-2"/>
    <n v="0.62860283150478158"/>
    <x v="1"/>
  </r>
  <r>
    <x v="4"/>
    <x v="10"/>
    <x v="5"/>
    <x v="24"/>
    <n v="2.9763420400621344E-2"/>
    <n v="0.62709561482743681"/>
    <x v="1"/>
  </r>
  <r>
    <x v="5"/>
    <x v="10"/>
    <x v="5"/>
    <x v="24"/>
    <n v="1.3381463651204082E-2"/>
    <n v="0.6271251202761543"/>
    <x v="1"/>
  </r>
  <r>
    <x v="6"/>
    <x v="10"/>
    <x v="5"/>
    <x v="24"/>
    <n v="2.1417953749298519E-2"/>
    <n v="0.63122628930882363"/>
    <x v="1"/>
  </r>
  <r>
    <x v="7"/>
    <x v="10"/>
    <x v="5"/>
    <x v="24"/>
    <n v="1.9506412876150021E-2"/>
    <n v="0.63274807643614517"/>
    <x v="1"/>
  </r>
  <r>
    <x v="8"/>
    <x v="10"/>
    <x v="5"/>
    <x v="24"/>
    <n v="2.3431720635852762E-2"/>
    <n v="0.63315871246302979"/>
    <x v="1"/>
  </r>
  <r>
    <x v="9"/>
    <x v="10"/>
    <x v="5"/>
    <x v="24"/>
    <n v="3.7649418186425629E-2"/>
    <n v="0.63289865369404552"/>
    <x v="1"/>
  </r>
  <r>
    <x v="10"/>
    <x v="10"/>
    <x v="5"/>
    <x v="24"/>
    <n v="6.8841006812399672E-2"/>
    <n v="0.64307142297411357"/>
    <x v="1"/>
  </r>
  <r>
    <x v="11"/>
    <x v="10"/>
    <x v="5"/>
    <x v="24"/>
    <n v="8.2862438470680533E-2"/>
    <n v="0.6503313217083283"/>
    <x v="1"/>
  </r>
  <r>
    <x v="12"/>
    <x v="10"/>
    <x v="5"/>
    <x v="24"/>
    <n v="0.11244174926564424"/>
    <n v="0.66406179973817725"/>
    <x v="1"/>
  </r>
  <r>
    <x v="13"/>
    <x v="10"/>
    <x v="5"/>
    <x v="24"/>
    <n v="0.10751402699189795"/>
    <n v="0.66163314390960748"/>
    <x v="1"/>
  </r>
  <r>
    <x v="14"/>
    <x v="10"/>
    <x v="5"/>
    <x v="24"/>
    <n v="6.3003880067504417E-2"/>
    <n v="0.64570878816196842"/>
    <x v="1"/>
  </r>
  <r>
    <x v="15"/>
    <x v="10"/>
    <x v="5"/>
    <x v="24"/>
    <n v="4.6690360994397478E-3"/>
    <n v="0.5844825272071188"/>
    <x v="1"/>
  </r>
  <r>
    <x v="16"/>
    <x v="10"/>
    <x v="5"/>
    <x v="24"/>
    <n v="7.1745698235350826E-3"/>
    <n v="0.56189367663003253"/>
    <x v="1"/>
  </r>
  <r>
    <x v="17"/>
    <x v="10"/>
    <x v="5"/>
    <x v="24"/>
    <n v="1.4598656534681662E-2"/>
    <n v="0.56311086951351019"/>
    <x v="1"/>
  </r>
  <r>
    <x v="18"/>
    <x v="10"/>
    <x v="5"/>
    <x v="24"/>
    <n v="4.6443200705668644E-3"/>
    <n v="0.54633723583477856"/>
    <x v="1"/>
  </r>
  <r>
    <x v="19"/>
    <x v="10"/>
    <x v="5"/>
    <x v="24"/>
    <n v="6.101678002248305E-3"/>
    <n v="0.53293250096087685"/>
    <x v="1"/>
  </r>
  <r>
    <x v="20"/>
    <x v="10"/>
    <x v="5"/>
    <x v="24"/>
    <n v="5.2924810907041655E-3"/>
    <n v="0.51479326141572823"/>
    <x v="1"/>
  </r>
  <r>
    <x v="21"/>
    <x v="10"/>
    <x v="5"/>
    <x v="24"/>
    <n v="4.7676076684085274E-3"/>
    <n v="0.48191145089771115"/>
    <x v="1"/>
  </r>
  <r>
    <x v="22"/>
    <x v="10"/>
    <x v="5"/>
    <x v="24"/>
    <n v="2.3018823999195505E-3"/>
    <n v="0.41537232648523098"/>
    <x v="1"/>
  </r>
  <r>
    <x v="23"/>
    <x v="10"/>
    <x v="5"/>
    <x v="24"/>
    <n v="2.3750910395625205E-3"/>
    <n v="0.33488497905411302"/>
    <x v="1"/>
  </r>
  <r>
    <x v="24"/>
    <x v="10"/>
    <x v="5"/>
    <x v="24"/>
    <n v="2.8367431376865541E-3"/>
    <n v="0.22527997292615531"/>
    <x v="1"/>
  </r>
  <r>
    <x v="25"/>
    <x v="10"/>
    <x v="5"/>
    <x v="24"/>
    <n v="2.9940711096935902E-3"/>
    <n v="0.12076001704395097"/>
    <x v="1"/>
  </r>
  <r>
    <x v="26"/>
    <x v="10"/>
    <x v="5"/>
    <x v="24"/>
    <n v="3.579529075238124E-3"/>
    <n v="6.1335666051684702E-2"/>
    <x v="1"/>
  </r>
  <r>
    <x v="27"/>
    <x v="10"/>
    <x v="5"/>
    <x v="24"/>
    <n v="2.7872736823861652E-3"/>
    <n v="5.9453903634631121E-2"/>
    <x v="1"/>
  </r>
  <r>
    <x v="28"/>
    <x v="10"/>
    <x v="5"/>
    <x v="24"/>
    <n v="2.8810293393745695E-3"/>
    <n v="5.5160363150470605E-2"/>
    <x v="1"/>
  </r>
  <r>
    <x v="29"/>
    <x v="10"/>
    <x v="5"/>
    <x v="24"/>
    <n v="2.2212165197408079E-3"/>
    <n v="4.2782923135529748E-2"/>
    <x v="1"/>
  </r>
  <r>
    <x v="30"/>
    <x v="10"/>
    <x v="5"/>
    <x v="24"/>
    <n v="1.5283435137206521E-3"/>
    <n v="3.9666946578683533E-2"/>
    <x v="1"/>
  </r>
  <r>
    <x v="31"/>
    <x v="10"/>
    <x v="5"/>
    <x v="24"/>
    <n v="1.8358857031920135E-3"/>
    <n v="3.5401154279627242E-2"/>
    <x v="1"/>
  </r>
  <r>
    <x v="32"/>
    <x v="10"/>
    <x v="5"/>
    <x v="24"/>
    <n v="5.4144994164416081E-4"/>
    <n v="3.0650123130567229E-2"/>
    <x v="1"/>
  </r>
  <r>
    <x v="33"/>
    <x v="10"/>
    <x v="5"/>
    <x v="24"/>
    <n v="2.2015150380014278E-3"/>
    <n v="2.8084030500160135E-2"/>
    <x v="1"/>
  </r>
  <r>
    <x v="34"/>
    <x v="10"/>
    <x v="5"/>
    <x v="24"/>
    <n v="2.122817286339201E-3"/>
    <n v="2.7904965386579782E-2"/>
    <x v="1"/>
  </r>
  <r>
    <x v="35"/>
    <x v="10"/>
    <x v="5"/>
    <x v="24"/>
    <n v="3.221398730482391E-3"/>
    <n v="2.8751273077499653E-2"/>
    <x v="1"/>
  </r>
  <r>
    <x v="36"/>
    <x v="10"/>
    <x v="5"/>
    <x v="24"/>
    <n v="3.7981190944704167E-3"/>
    <n v="2.9712649034283521E-2"/>
    <x v="1"/>
  </r>
  <r>
    <x v="37"/>
    <x v="10"/>
    <x v="5"/>
    <x v="24"/>
    <n v="2.5594926051887225E-3"/>
    <n v="2.9278070529778658E-2"/>
    <x v="1"/>
  </r>
  <r>
    <x v="38"/>
    <x v="10"/>
    <x v="5"/>
    <x v="24"/>
    <n v="2.399034371298122E-3"/>
    <n v="2.8097575825838651E-2"/>
    <x v="1"/>
  </r>
  <r>
    <x v="39"/>
    <x v="10"/>
    <x v="5"/>
    <x v="24"/>
    <n v="3.388007824583302E-3"/>
    <n v="2.8698309968035792E-2"/>
    <x v="1"/>
  </r>
  <r>
    <x v="40"/>
    <x v="10"/>
    <x v="5"/>
    <x v="24"/>
    <n v="3.1091090389712755E-3"/>
    <n v="2.8926389667632495E-2"/>
    <x v="1"/>
  </r>
  <r>
    <x v="41"/>
    <x v="10"/>
    <x v="5"/>
    <x v="24"/>
    <n v="7.1846341377235006E-3"/>
    <n v="3.3889807285615185E-2"/>
    <x v="1"/>
  </r>
  <r>
    <x v="42"/>
    <x v="10"/>
    <x v="5"/>
    <x v="24"/>
    <n v="5.3236350629985935E-3"/>
    <n v="3.7685098834893127E-2"/>
    <x v="1"/>
  </r>
  <r>
    <x v="43"/>
    <x v="10"/>
    <x v="5"/>
    <x v="24"/>
    <n v="7.0524115878660958E-3"/>
    <n v="4.2901624719567218E-2"/>
    <x v="1"/>
  </r>
  <r>
    <x v="44"/>
    <x v="10"/>
    <x v="5"/>
    <x v="24"/>
    <n v="5.7718325518183828E-3"/>
    <n v="4.8132007329741433E-2"/>
    <x v="1"/>
  </r>
  <r>
    <x v="45"/>
    <x v="10"/>
    <x v="5"/>
    <x v="24"/>
    <n v="3.7448558889066334E-2"/>
    <n v="8.3379051180806352E-2"/>
    <x v="1"/>
  </r>
  <r>
    <x v="46"/>
    <x v="10"/>
    <x v="5"/>
    <x v="24"/>
    <n v="4.4951916490654775E-2"/>
    <n v="0.1262081503851219"/>
    <x v="1"/>
  </r>
  <r>
    <x v="47"/>
    <x v="10"/>
    <x v="5"/>
    <x v="24"/>
    <n v="6.5129346837601076E-2"/>
    <n v="0.18811609849224059"/>
    <x v="1"/>
  </r>
  <r>
    <x v="48"/>
    <x v="10"/>
    <x v="5"/>
    <x v="24"/>
    <n v="7.3521925620806672E-2"/>
    <n v="0.25783990501857684"/>
    <x v="1"/>
  </r>
  <r>
    <x v="49"/>
    <x v="10"/>
    <x v="5"/>
    <x v="24"/>
    <n v="7.4508445101417464E-2"/>
    <n v="0.32978885751480558"/>
    <x v="1"/>
  </r>
  <r>
    <x v="50"/>
    <x v="10"/>
    <x v="5"/>
    <x v="24"/>
    <n v="6.4582730799939439E-2"/>
    <n v="0.39197255394344688"/>
    <x v="1"/>
  </r>
  <r>
    <x v="51"/>
    <x v="10"/>
    <x v="5"/>
    <x v="24"/>
    <n v="1.7808202641188719E-2"/>
    <n v="0.40639274876005227"/>
    <x v="1"/>
  </r>
  <r>
    <x v="52"/>
    <x v="10"/>
    <x v="5"/>
    <x v="24"/>
    <n v="1.5335623000679545E-2"/>
    <n v="0.41861926272176053"/>
    <x v="1"/>
  </r>
  <r>
    <x v="53"/>
    <x v="10"/>
    <x v="5"/>
    <x v="24"/>
    <n v="1.3684585581255612E-2"/>
    <n v="0.42511921416529269"/>
    <x v="1"/>
  </r>
  <r>
    <x v="54"/>
    <x v="10"/>
    <x v="5"/>
    <x v="24"/>
    <n v="1.3223575881362627E-2"/>
    <n v="0.43301915498365667"/>
    <x v="1"/>
  </r>
  <r>
    <x v="55"/>
    <x v="10"/>
    <x v="5"/>
    <x v="24"/>
    <n v="1.3092630044906675E-2"/>
    <n v="0.43905937344069734"/>
    <x v="1"/>
  </r>
  <r>
    <x v="56"/>
    <x v="10"/>
    <x v="5"/>
    <x v="24"/>
    <n v="8.7362246826261838E-3"/>
    <n v="0.44202376557150508"/>
    <x v="1"/>
  </r>
  <r>
    <x v="57"/>
    <x v="10"/>
    <x v="5"/>
    <x v="24"/>
    <n v="8.9353223178124368E-3"/>
    <n v="0.41351052900025115"/>
    <x v="1"/>
  </r>
  <r>
    <x v="0"/>
    <x v="10"/>
    <x v="6"/>
    <x v="19"/>
    <n v="0.2200314512181448"/>
    <n v="2.091679545809793"/>
    <x v="1"/>
  </r>
  <r>
    <x v="1"/>
    <x v="10"/>
    <x v="6"/>
    <x v="19"/>
    <n v="0.15888503511903951"/>
    <n v="2.0740405796272299"/>
    <x v="1"/>
  </r>
  <r>
    <x v="2"/>
    <x v="10"/>
    <x v="6"/>
    <x v="19"/>
    <n v="0.18845789820219624"/>
    <n v="2.0726272366068419"/>
    <x v="1"/>
  </r>
  <r>
    <x v="3"/>
    <x v="10"/>
    <x v="6"/>
    <x v="19"/>
    <n v="0.18558557242777124"/>
    <n v="2.1014386435423211"/>
    <x v="1"/>
  </r>
  <r>
    <x v="4"/>
    <x v="10"/>
    <x v="6"/>
    <x v="19"/>
    <n v="0.11303890642726053"/>
    <n v="2.0563435011326581"/>
    <x v="1"/>
  </r>
  <r>
    <x v="5"/>
    <x v="10"/>
    <x v="6"/>
    <x v="19"/>
    <n v="7.7644852072329767E-2"/>
    <n v="2.0111059798708677"/>
    <x v="1"/>
  </r>
  <r>
    <x v="6"/>
    <x v="10"/>
    <x v="6"/>
    <x v="19"/>
    <n v="9.3716948169652578E-2"/>
    <n v="1.9539800780285337"/>
    <x v="1"/>
  </r>
  <r>
    <x v="7"/>
    <x v="10"/>
    <x v="6"/>
    <x v="19"/>
    <n v="0.10191378494165765"/>
    <n v="1.9179061933804389"/>
    <x v="1"/>
  </r>
  <r>
    <x v="8"/>
    <x v="10"/>
    <x v="6"/>
    <x v="19"/>
    <n v="9.9582360481921983E-2"/>
    <n v="1.8657659489352865"/>
    <x v="1"/>
  </r>
  <r>
    <x v="9"/>
    <x v="10"/>
    <x v="6"/>
    <x v="19"/>
    <n v="0.17352520673764638"/>
    <n v="1.8622419737809028"/>
    <x v="1"/>
  </r>
  <r>
    <x v="10"/>
    <x v="10"/>
    <x v="6"/>
    <x v="19"/>
    <n v="0.20362126086666615"/>
    <n v="1.9070242644432995"/>
    <x v="1"/>
  </r>
  <r>
    <x v="11"/>
    <x v="10"/>
    <x v="6"/>
    <x v="19"/>
    <n v="0.26580047347410229"/>
    <n v="1.8818037501383891"/>
    <x v="1"/>
  </r>
  <r>
    <x v="12"/>
    <x v="10"/>
    <x v="6"/>
    <x v="19"/>
    <n v="0.21772024157509678"/>
    <n v="1.8794925404953409"/>
    <x v="1"/>
  </r>
  <r>
    <x v="13"/>
    <x v="10"/>
    <x v="6"/>
    <x v="19"/>
    <n v="0.19884706954637166"/>
    <n v="1.9194545749226735"/>
    <x v="1"/>
  </r>
  <r>
    <x v="14"/>
    <x v="10"/>
    <x v="6"/>
    <x v="19"/>
    <n v="0.13911690897851164"/>
    <n v="1.8701135856989886"/>
    <x v="1"/>
  </r>
  <r>
    <x v="15"/>
    <x v="10"/>
    <x v="6"/>
    <x v="19"/>
    <n v="3.601158359294851E-3"/>
    <n v="1.6881291716305122"/>
    <x v="1"/>
  </r>
  <r>
    <x v="16"/>
    <x v="10"/>
    <x v="6"/>
    <x v="19"/>
    <n v="9.0835374965519661E-2"/>
    <n v="1.6659256401687714"/>
    <x v="1"/>
  </r>
  <r>
    <x v="17"/>
    <x v="10"/>
    <x v="6"/>
    <x v="19"/>
    <n v="2.2104739882191568E-2"/>
    <n v="1.610385527978633"/>
    <x v="1"/>
  </r>
  <r>
    <x v="18"/>
    <x v="10"/>
    <x v="6"/>
    <x v="19"/>
    <n v="3.1241576031797669E-2"/>
    <n v="1.547910155840778"/>
    <x v="1"/>
  </r>
  <r>
    <x v="19"/>
    <x v="10"/>
    <x v="6"/>
    <x v="19"/>
    <n v="4.9528873442554085E-2"/>
    <n v="1.4955252443416744"/>
    <x v="1"/>
  </r>
  <r>
    <x v="20"/>
    <x v="10"/>
    <x v="6"/>
    <x v="19"/>
    <n v="2.4489884834915633E-2"/>
    <n v="1.4204327686946683"/>
    <x v="1"/>
  </r>
  <r>
    <x v="21"/>
    <x v="10"/>
    <x v="6"/>
    <x v="19"/>
    <n v="2.292386216959676E-2"/>
    <n v="1.2698314241266191"/>
    <x v="1"/>
  </r>
  <r>
    <x v="22"/>
    <x v="10"/>
    <x v="6"/>
    <x v="19"/>
    <n v="1.9352971098984015E-2"/>
    <n v="1.0855631343589367"/>
    <x v="1"/>
  </r>
  <r>
    <x v="23"/>
    <x v="10"/>
    <x v="6"/>
    <x v="19"/>
    <n v="6.2608030835105716E-2"/>
    <n v="0.88237069171993987"/>
    <x v="1"/>
  </r>
  <r>
    <x v="24"/>
    <x v="10"/>
    <x v="6"/>
    <x v="19"/>
    <n v="2.666848140084712E-2"/>
    <n v="0.69131893154569024"/>
    <x v="1"/>
  </r>
  <r>
    <x v="25"/>
    <x v="10"/>
    <x v="6"/>
    <x v="19"/>
    <n v="2.3862605877212669E-2"/>
    <n v="0.51633446787653137"/>
    <x v="1"/>
  </r>
  <r>
    <x v="26"/>
    <x v="10"/>
    <x v="6"/>
    <x v="19"/>
    <n v="1.5653442656748714E-2"/>
    <n v="0.3928710015547684"/>
    <x v="1"/>
  </r>
  <r>
    <x v="27"/>
    <x v="10"/>
    <x v="6"/>
    <x v="19"/>
    <n v="2.2741060679915187E-2"/>
    <n v="0.4120109038753888"/>
    <x v="1"/>
  </r>
  <r>
    <x v="28"/>
    <x v="10"/>
    <x v="6"/>
    <x v="19"/>
    <n v="6.4281223855791769E-2"/>
    <n v="0.38545675276566088"/>
    <x v="1"/>
  </r>
  <r>
    <x v="29"/>
    <x v="10"/>
    <x v="6"/>
    <x v="19"/>
    <n v="5.4993121499832626E-2"/>
    <n v="0.41834513438330195"/>
    <x v="1"/>
  </r>
  <r>
    <x v="30"/>
    <x v="10"/>
    <x v="6"/>
    <x v="19"/>
    <n v="4.8692414407051354E-2"/>
    <n v="0.43579597275855569"/>
    <x v="1"/>
  </r>
  <r>
    <x v="31"/>
    <x v="10"/>
    <x v="6"/>
    <x v="19"/>
    <n v="1.0336958136760541E-2"/>
    <n v="0.39660405745276206"/>
    <x v="1"/>
  </r>
  <r>
    <x v="32"/>
    <x v="10"/>
    <x v="6"/>
    <x v="19"/>
    <n v="1.7482685866827434E-2"/>
    <n v="0.38959685848467385"/>
    <x v="1"/>
  </r>
  <r>
    <x v="33"/>
    <x v="10"/>
    <x v="6"/>
    <x v="19"/>
    <n v="2.297439155275581E-2"/>
    <n v="0.38964738786783287"/>
    <x v="1"/>
  </r>
  <r>
    <x v="34"/>
    <x v="10"/>
    <x v="6"/>
    <x v="19"/>
    <n v="1.1809769313606729E-2"/>
    <n v="0.38210418608245555"/>
    <x v="1"/>
  </r>
  <r>
    <x v="35"/>
    <x v="10"/>
    <x v="6"/>
    <x v="19"/>
    <n v="1.7956051196240629E-2"/>
    <n v="0.33745220644359053"/>
    <x v="1"/>
  </r>
  <r>
    <x v="36"/>
    <x v="10"/>
    <x v="6"/>
    <x v="19"/>
    <n v="1.2814274431943095E-2"/>
    <n v="0.32359799947468659"/>
    <x v="1"/>
  </r>
  <r>
    <x v="37"/>
    <x v="10"/>
    <x v="6"/>
    <x v="19"/>
    <n v="1.1000736744933104E-2"/>
    <n v="0.31073613034240705"/>
    <x v="1"/>
  </r>
  <r>
    <x v="38"/>
    <x v="10"/>
    <x v="6"/>
    <x v="19"/>
    <n v="2.8845609428670697E-2"/>
    <n v="0.32392829711432902"/>
    <x v="1"/>
  </r>
  <r>
    <x v="39"/>
    <x v="10"/>
    <x v="6"/>
    <x v="19"/>
    <n v="5.3835959831248684E-2"/>
    <n v="0.35502319626566248"/>
    <x v="1"/>
  </r>
  <r>
    <x v="40"/>
    <x v="10"/>
    <x v="6"/>
    <x v="19"/>
    <n v="6.1407193102704476E-2"/>
    <n v="0.35214916551257519"/>
    <x v="1"/>
  </r>
  <r>
    <x v="41"/>
    <x v="10"/>
    <x v="6"/>
    <x v="19"/>
    <n v="3.9798103920979461E-2"/>
    <n v="0.33695414793372208"/>
    <x v="1"/>
  </r>
  <r>
    <x v="42"/>
    <x v="10"/>
    <x v="6"/>
    <x v="19"/>
    <n v="0.16131779385987033"/>
    <n v="0.449579527386541"/>
    <x v="1"/>
  </r>
  <r>
    <x v="43"/>
    <x v="10"/>
    <x v="6"/>
    <x v="19"/>
    <n v="0.1341865681878899"/>
    <n v="0.57342913743767032"/>
    <x v="1"/>
  </r>
  <r>
    <x v="44"/>
    <x v="10"/>
    <x v="6"/>
    <x v="19"/>
    <n v="0.13938266117143974"/>
    <n v="0.69532911274228271"/>
    <x v="1"/>
  </r>
  <r>
    <x v="45"/>
    <x v="10"/>
    <x v="6"/>
    <x v="19"/>
    <n v="9.6458353850873299E-2"/>
    <n v="0.7688130750404002"/>
    <x v="1"/>
  </r>
  <r>
    <x v="46"/>
    <x v="10"/>
    <x v="6"/>
    <x v="19"/>
    <n v="9.2312906208818241E-2"/>
    <n v="0.84931621193561169"/>
    <x v="1"/>
  </r>
  <r>
    <x v="47"/>
    <x v="10"/>
    <x v="6"/>
    <x v="19"/>
    <n v="0.14825315821129703"/>
    <n v="0.97961331895066783"/>
    <x v="1"/>
  </r>
  <r>
    <x v="48"/>
    <x v="10"/>
    <x v="6"/>
    <x v="19"/>
    <n v="9.1577891248025164E-2"/>
    <n v="1.0583769357667501"/>
    <x v="1"/>
  </r>
  <r>
    <x v="49"/>
    <x v="10"/>
    <x v="6"/>
    <x v="19"/>
    <n v="8.0489641744572057E-2"/>
    <n v="1.1278658407663888"/>
    <x v="1"/>
  </r>
  <r>
    <x v="50"/>
    <x v="10"/>
    <x v="6"/>
    <x v="19"/>
    <n v="8.372806765507039E-2"/>
    <n v="1.1827482989927887"/>
    <x v="1"/>
  </r>
  <r>
    <x v="51"/>
    <x v="10"/>
    <x v="6"/>
    <x v="19"/>
    <n v="7.2886699308067474E-2"/>
    <n v="1.2017990384696076"/>
    <x v="1"/>
  </r>
  <r>
    <x v="52"/>
    <x v="10"/>
    <x v="6"/>
    <x v="19"/>
    <n v="5.9045771608079708E-2"/>
    <n v="1.199437616974983"/>
    <x v="1"/>
  </r>
  <r>
    <x v="53"/>
    <x v="10"/>
    <x v="6"/>
    <x v="19"/>
    <n v="4.6860822255024775E-2"/>
    <n v="1.2065003353090282"/>
    <x v="1"/>
  </r>
  <r>
    <x v="54"/>
    <x v="10"/>
    <x v="6"/>
    <x v="19"/>
    <n v="3.8083140695052704E-2"/>
    <n v="1.0832656821442106"/>
    <x v="1"/>
  </r>
  <r>
    <x v="55"/>
    <x v="10"/>
    <x v="6"/>
    <x v="19"/>
    <n v="4.4498911473888535E-2"/>
    <n v="0.99357802543020901"/>
    <x v="1"/>
  </r>
  <r>
    <x v="56"/>
    <x v="10"/>
    <x v="6"/>
    <x v="19"/>
    <n v="5.2216727406788607E-2"/>
    <n v="0.90641209166555803"/>
    <x v="1"/>
  </r>
  <r>
    <x v="57"/>
    <x v="10"/>
    <x v="6"/>
    <x v="19"/>
    <n v="0.14017443847154512"/>
    <n v="0.95012817628622981"/>
    <x v="1"/>
  </r>
  <r>
    <x v="0"/>
    <x v="11"/>
    <x v="0"/>
    <x v="18"/>
    <n v="6.582178880602596E-2"/>
    <n v="0.23988072619695255"/>
    <x v="1"/>
  </r>
  <r>
    <x v="1"/>
    <x v="11"/>
    <x v="0"/>
    <x v="18"/>
    <n v="5.6502886320432516E-2"/>
    <n v="0.28336388208054214"/>
    <x v="1"/>
  </r>
  <r>
    <x v="2"/>
    <x v="11"/>
    <x v="0"/>
    <x v="18"/>
    <n v="2.2052290890493882E-2"/>
    <n v="0.29620311120471016"/>
    <x v="1"/>
  </r>
  <r>
    <x v="3"/>
    <x v="11"/>
    <x v="0"/>
    <x v="18"/>
    <n v="1.1402804933273648E-2"/>
    <n v="0.29884334323159495"/>
    <x v="1"/>
  </r>
  <r>
    <x v="4"/>
    <x v="11"/>
    <x v="0"/>
    <x v="18"/>
    <n v="4.332787219787416E-3"/>
    <n v="0.29338462545401428"/>
    <x v="1"/>
  </r>
  <r>
    <x v="5"/>
    <x v="11"/>
    <x v="0"/>
    <x v="18"/>
    <n v="2.9190669588636284E-3"/>
    <n v="0.2908264650060412"/>
    <x v="1"/>
  </r>
  <r>
    <x v="6"/>
    <x v="11"/>
    <x v="0"/>
    <x v="18"/>
    <n v="2.982949694135169E-3"/>
    <n v="0.28220543930189734"/>
    <x v="1"/>
  </r>
  <r>
    <x v="7"/>
    <x v="11"/>
    <x v="0"/>
    <x v="18"/>
    <n v="9.4481146726905531E-3"/>
    <n v="0.28664694262422186"/>
    <x v="1"/>
  </r>
  <r>
    <x v="8"/>
    <x v="11"/>
    <x v="0"/>
    <x v="18"/>
    <n v="4.1354785739693379E-3"/>
    <n v="0.27694283015930721"/>
    <x v="1"/>
  </r>
  <r>
    <x v="9"/>
    <x v="11"/>
    <x v="0"/>
    <x v="18"/>
    <n v="9.9445885981750935E-3"/>
    <n v="0.26759134606646023"/>
    <x v="1"/>
  </r>
  <r>
    <x v="10"/>
    <x v="11"/>
    <x v="0"/>
    <x v="18"/>
    <n v="2.5919133909324189E-2"/>
    <n v="0.26582840953502224"/>
    <x v="1"/>
  </r>
  <r>
    <x v="11"/>
    <x v="11"/>
    <x v="0"/>
    <x v="18"/>
    <n v="2.0883705707181448E-2"/>
    <n v="0.23634559628435284"/>
    <x v="1"/>
  </r>
  <r>
    <x v="12"/>
    <x v="11"/>
    <x v="0"/>
    <x v="18"/>
    <n v="3.1140253849626476E-2"/>
    <n v="0.20166406132795336"/>
    <x v="1"/>
  </r>
  <r>
    <x v="13"/>
    <x v="11"/>
    <x v="0"/>
    <x v="18"/>
    <n v="4.8417128868891712E-2"/>
    <n v="0.19357830387641253"/>
    <x v="1"/>
  </r>
  <r>
    <x v="14"/>
    <x v="11"/>
    <x v="0"/>
    <x v="18"/>
    <n v="1.5755473624309766E-2"/>
    <n v="0.18728148661022842"/>
    <x v="1"/>
  </r>
  <r>
    <x v="15"/>
    <x v="11"/>
    <x v="0"/>
    <x v="18"/>
    <n v="0"/>
    <n v="0.17587868167695478"/>
    <x v="1"/>
  </r>
  <r>
    <x v="16"/>
    <x v="11"/>
    <x v="0"/>
    <x v="18"/>
    <n v="3.5278529353406483E-4"/>
    <n v="0.17189867975070144"/>
    <x v="1"/>
  </r>
  <r>
    <x v="20"/>
    <x v="11"/>
    <x v="0"/>
    <x v="18"/>
    <n v="2.1790431447303648E-5"/>
    <n v="0.16900140322328511"/>
    <x v="1"/>
  </r>
  <r>
    <x v="23"/>
    <x v="11"/>
    <x v="0"/>
    <x v="18"/>
    <n v="2.0989069398556933E-4"/>
    <n v="0.16622834422313551"/>
    <x v="1"/>
  </r>
  <r>
    <x v="24"/>
    <x v="11"/>
    <x v="0"/>
    <x v="18"/>
    <n v="1.0267911740219474E-3"/>
    <n v="0.15780702072446692"/>
    <x v="1"/>
  </r>
  <r>
    <x v="26"/>
    <x v="11"/>
    <x v="0"/>
    <x v="18"/>
    <n v="5.2272096947797274E-5"/>
    <n v="0.15372381424744538"/>
    <x v="1"/>
  </r>
  <r>
    <x v="27"/>
    <x v="11"/>
    <x v="0"/>
    <x v="18"/>
    <n v="8.9560311154559852E-4"/>
    <n v="0.14467482876081586"/>
    <x v="1"/>
  </r>
  <r>
    <x v="29"/>
    <x v="11"/>
    <x v="0"/>
    <x v="18"/>
    <n v="1.1371218831994221E-3"/>
    <n v="0.1198928167346911"/>
    <x v="1"/>
  </r>
  <r>
    <x v="30"/>
    <x v="11"/>
    <x v="0"/>
    <x v="18"/>
    <n v="4.5085390343622056E-4"/>
    <n v="9.945996493094586E-2"/>
    <x v="1"/>
  </r>
  <r>
    <x v="33"/>
    <x v="11"/>
    <x v="0"/>
    <x v="18"/>
    <n v="5.0535349555410418E-5"/>
    <n v="6.8370246430874804E-2"/>
    <x v="1"/>
  </r>
  <r>
    <x v="36"/>
    <x v="11"/>
    <x v="0"/>
    <x v="18"/>
    <n v="4.0507141106907072E-4"/>
    <n v="2.0358188973052173E-2"/>
    <x v="1"/>
  </r>
  <r>
    <x v="40"/>
    <x v="11"/>
    <x v="0"/>
    <x v="18"/>
    <n v="1.160914093758603E-3"/>
    <n v="5.7636294425010073E-3"/>
    <x v="1"/>
  </r>
  <r>
    <x v="41"/>
    <x v="11"/>
    <x v="0"/>
    <x v="18"/>
    <n v="1.0835174689908884E-3"/>
    <n v="6.8471469114918951E-3"/>
    <x v="1"/>
  </r>
  <r>
    <x v="42"/>
    <x v="11"/>
    <x v="0"/>
    <x v="18"/>
    <n v="1.7885439370217892E-3"/>
    <n v="8.2829055549796197E-3"/>
    <x v="1"/>
  </r>
  <r>
    <x v="43"/>
    <x v="11"/>
    <x v="0"/>
    <x v="18"/>
    <n v="2.9980836249056089E-3"/>
    <n v="1.1259198748437924E-2"/>
    <x v="1"/>
  </r>
  <r>
    <x v="44"/>
    <x v="11"/>
    <x v="0"/>
    <x v="18"/>
    <n v="4.0656391727167691E-3"/>
    <n v="1.5114947227169127E-2"/>
    <x v="1"/>
  </r>
  <r>
    <x v="45"/>
    <x v="11"/>
    <x v="0"/>
    <x v="18"/>
    <n v="1.7435301068822153E-2"/>
    <n v="3.1523457121969328E-2"/>
    <x v="1"/>
  </r>
  <r>
    <x v="46"/>
    <x v="11"/>
    <x v="0"/>
    <x v="18"/>
    <n v="2.6985607362093871E-2"/>
    <n v="5.8456792387115403E-2"/>
    <x v="1"/>
  </r>
  <r>
    <x v="47"/>
    <x v="11"/>
    <x v="0"/>
    <x v="18"/>
    <n v="2.8532715409033738E-2"/>
    <n v="8.6093904684603553E-2"/>
    <x v="1"/>
  </r>
  <r>
    <x v="48"/>
    <x v="11"/>
    <x v="0"/>
    <x v="18"/>
    <n v="4.6217683234011812E-2"/>
    <n v="0.13117446603541594"/>
    <x v="1"/>
  </r>
  <r>
    <x v="49"/>
    <x v="11"/>
    <x v="0"/>
    <x v="18"/>
    <n v="5.2867599335829622E-2"/>
    <n v="0.18359121146780932"/>
    <x v="1"/>
  </r>
  <r>
    <x v="50"/>
    <x v="11"/>
    <x v="0"/>
    <x v="18"/>
    <n v="2.3519867430737432E-2"/>
    <n v="0.20706054354899137"/>
    <x v="1"/>
  </r>
  <r>
    <x v="51"/>
    <x v="11"/>
    <x v="0"/>
    <x v="18"/>
    <n v="1.3087294010471524E-2"/>
    <n v="0.21974276614839383"/>
    <x v="1"/>
  </r>
  <r>
    <x v="52"/>
    <x v="11"/>
    <x v="0"/>
    <x v="18"/>
    <n v="5.5844068302221403E-3"/>
    <n v="0.22416625888485736"/>
    <x v="1"/>
  </r>
  <r>
    <x v="53"/>
    <x v="11"/>
    <x v="0"/>
    <x v="18"/>
    <n v="6.1131037849565042E-3"/>
    <n v="0.22919584520082298"/>
    <x v="1"/>
  </r>
  <r>
    <x v="54"/>
    <x v="11"/>
    <x v="0"/>
    <x v="18"/>
    <n v="4.3178218729940272E-3"/>
    <n v="0.23172512313679519"/>
    <x v="1"/>
  </r>
  <r>
    <x v="55"/>
    <x v="11"/>
    <x v="0"/>
    <x v="18"/>
    <n v="6.3553745300449615E-3"/>
    <n v="0.23508241404193453"/>
    <x v="1"/>
  </r>
  <r>
    <x v="56"/>
    <x v="11"/>
    <x v="0"/>
    <x v="18"/>
    <n v="1.0367582093989285E-2"/>
    <n v="0.24138435696320704"/>
    <x v="1"/>
  </r>
  <r>
    <x v="57"/>
    <x v="11"/>
    <x v="0"/>
    <x v="18"/>
    <n v="1.2624202108259635E-2"/>
    <n v="0.23657325800264453"/>
    <x v="1"/>
  </r>
  <r>
    <x v="0"/>
    <x v="11"/>
    <x v="7"/>
    <x v="23"/>
    <n v="0.56795186969771183"/>
    <n v="4.7336592389297012"/>
    <x v="1"/>
  </r>
  <r>
    <x v="1"/>
    <x v="11"/>
    <x v="7"/>
    <x v="23"/>
    <n v="0.49775189325511399"/>
    <n v="4.9377508379114294"/>
    <x v="1"/>
  </r>
  <r>
    <x v="2"/>
    <x v="11"/>
    <x v="7"/>
    <x v="23"/>
    <n v="0.34370446418616074"/>
    <n v="4.9694679811435885"/>
    <x v="1"/>
  </r>
  <r>
    <x v="3"/>
    <x v="11"/>
    <x v="7"/>
    <x v="23"/>
    <n v="0.39729825918544798"/>
    <n v="4.8556493427477463"/>
    <x v="1"/>
  </r>
  <r>
    <x v="4"/>
    <x v="11"/>
    <x v="7"/>
    <x v="23"/>
    <n v="0.2526776953614755"/>
    <n v="4.8087488387728614"/>
    <x v="1"/>
  </r>
  <r>
    <x v="5"/>
    <x v="11"/>
    <x v="7"/>
    <x v="23"/>
    <n v="0.19123911087808237"/>
    <n v="4.7704863275770393"/>
    <x v="1"/>
  </r>
  <r>
    <x v="6"/>
    <x v="11"/>
    <x v="7"/>
    <x v="23"/>
    <n v="0.20063384193977621"/>
    <n v="4.8582783456541945"/>
    <x v="1"/>
  </r>
  <r>
    <x v="7"/>
    <x v="11"/>
    <x v="7"/>
    <x v="23"/>
    <n v="0.1343244433955422"/>
    <n v="4.8655632085656109"/>
    <x v="1"/>
  </r>
  <r>
    <x v="8"/>
    <x v="11"/>
    <x v="7"/>
    <x v="23"/>
    <n v="0.20115236884569809"/>
    <n v="4.8859209790816083"/>
    <x v="1"/>
  </r>
  <r>
    <x v="9"/>
    <x v="11"/>
    <x v="7"/>
    <x v="23"/>
    <n v="0.31847651930408472"/>
    <n v="4.9249430535241734"/>
    <x v="1"/>
  </r>
  <r>
    <x v="10"/>
    <x v="11"/>
    <x v="7"/>
    <x v="23"/>
    <n v="0.48114551433861308"/>
    <n v="4.89187750889604"/>
    <x v="1"/>
  </r>
  <r>
    <x v="11"/>
    <x v="11"/>
    <x v="7"/>
    <x v="23"/>
    <n v="0.93188384137679192"/>
    <n v="4.5182398217644977"/>
    <x v="1"/>
  </r>
  <r>
    <x v="12"/>
    <x v="11"/>
    <x v="7"/>
    <x v="23"/>
    <n v="0.50077643049965981"/>
    <n v="4.4510643825664467"/>
    <x v="1"/>
  </r>
  <r>
    <x v="13"/>
    <x v="11"/>
    <x v="7"/>
    <x v="23"/>
    <n v="0.31620001751784138"/>
    <n v="4.2695125068291739"/>
    <x v="1"/>
  </r>
  <r>
    <x v="14"/>
    <x v="11"/>
    <x v="7"/>
    <x v="23"/>
    <n v="0.25958245177324291"/>
    <n v="4.1853904944162563"/>
    <x v="1"/>
  </r>
  <r>
    <x v="16"/>
    <x v="11"/>
    <x v="7"/>
    <x v="23"/>
    <n v="1.2755846974805351E-3"/>
    <n v="3.7893678199282883"/>
    <x v="1"/>
  </r>
  <r>
    <x v="17"/>
    <x v="11"/>
    <x v="7"/>
    <x v="23"/>
    <n v="2.7133913723473152E-3"/>
    <n v="3.5394035159391604"/>
    <x v="1"/>
  </r>
  <r>
    <x v="18"/>
    <x v="11"/>
    <x v="7"/>
    <x v="23"/>
    <n v="4.0187581943196583E-3"/>
    <n v="3.3521831632553978"/>
    <x v="1"/>
  </r>
  <r>
    <x v="19"/>
    <x v="11"/>
    <x v="7"/>
    <x v="23"/>
    <n v="1.7727218792236809E-3"/>
    <n v="3.1533220431948452"/>
    <x v="1"/>
  </r>
  <r>
    <x v="20"/>
    <x v="11"/>
    <x v="7"/>
    <x v="23"/>
    <n v="1.5394724587397591E-3"/>
    <n v="3.0205370722580427"/>
    <x v="1"/>
  </r>
  <r>
    <x v="21"/>
    <x v="11"/>
    <x v="7"/>
    <x v="23"/>
    <n v="1.8408585794096486E-3"/>
    <n v="2.8212255619917546"/>
    <x v="1"/>
  </r>
  <r>
    <x v="22"/>
    <x v="11"/>
    <x v="7"/>
    <x v="23"/>
    <n v="3.8990152812536302E-3"/>
    <n v="2.5066480579689228"/>
    <x v="1"/>
  </r>
  <r>
    <x v="23"/>
    <x v="11"/>
    <x v="7"/>
    <x v="23"/>
    <n v="3.0824840871406501E-3"/>
    <n v="2.0285850277174511"/>
    <x v="1"/>
  </r>
  <r>
    <x v="24"/>
    <x v="11"/>
    <x v="7"/>
    <x v="23"/>
    <n v="3.6250493889161003E-3"/>
    <n v="1.1003262357295749"/>
    <x v="1"/>
  </r>
  <r>
    <x v="25"/>
    <x v="11"/>
    <x v="7"/>
    <x v="23"/>
    <n v="2.3619741208521913E-3"/>
    <n v="0.60191177935076745"/>
    <x v="1"/>
  </r>
  <r>
    <x v="26"/>
    <x v="11"/>
    <x v="7"/>
    <x v="23"/>
    <n v="3.0298955164340829E-3"/>
    <n v="0.28874165734936019"/>
    <x v="1"/>
  </r>
  <r>
    <x v="27"/>
    <x v="11"/>
    <x v="7"/>
    <x v="23"/>
    <n v="5.572226257079216E-3"/>
    <n v="3.473143183319647E-2"/>
    <x v="1"/>
  </r>
  <r>
    <x v="28"/>
    <x v="11"/>
    <x v="7"/>
    <x v="23"/>
    <n v="2.8450947687305326E-3"/>
    <n v="3.6300941904446465E-2"/>
    <x v="1"/>
  </r>
  <r>
    <x v="29"/>
    <x v="11"/>
    <x v="7"/>
    <x v="23"/>
    <n v="4.9058766690650126E-3"/>
    <n v="3.8493427201164165E-2"/>
    <x v="1"/>
  </r>
  <r>
    <x v="30"/>
    <x v="11"/>
    <x v="7"/>
    <x v="23"/>
    <n v="2.845995293513546E-3"/>
    <n v="3.7320664300358054E-2"/>
    <x v="1"/>
  </r>
  <r>
    <x v="31"/>
    <x v="11"/>
    <x v="7"/>
    <x v="23"/>
    <n v="7.1558046662043766E-4"/>
    <n v="3.6263522887754807E-2"/>
    <x v="1"/>
  </r>
  <r>
    <x v="32"/>
    <x v="11"/>
    <x v="7"/>
    <x v="23"/>
    <n v="8.246040190887378E-4"/>
    <n v="3.5548654448103782E-2"/>
    <x v="1"/>
  </r>
  <r>
    <x v="33"/>
    <x v="11"/>
    <x v="7"/>
    <x v="23"/>
    <n v="1.4839770646539649E-3"/>
    <n v="3.5191772933348096E-2"/>
    <x v="1"/>
  </r>
  <r>
    <x v="34"/>
    <x v="11"/>
    <x v="7"/>
    <x v="23"/>
    <n v="1.4045788099470409E-3"/>
    <n v="3.269733646204151E-2"/>
    <x v="1"/>
  </r>
  <r>
    <x v="35"/>
    <x v="11"/>
    <x v="7"/>
    <x v="23"/>
    <n v="1.0460149862742961E-2"/>
    <n v="4.0075002237643827E-2"/>
    <x v="1"/>
  </r>
  <r>
    <x v="36"/>
    <x v="11"/>
    <x v="7"/>
    <x v="23"/>
    <n v="1.6103722817347791E-2"/>
    <n v="5.2553675666075522E-2"/>
    <x v="1"/>
  </r>
  <r>
    <x v="37"/>
    <x v="11"/>
    <x v="7"/>
    <x v="23"/>
    <n v="9.9648726113603162E-3"/>
    <n v="6.0156574156583653E-2"/>
    <x v="1"/>
  </r>
  <r>
    <x v="38"/>
    <x v="11"/>
    <x v="7"/>
    <x v="23"/>
    <n v="1.2654334814238654E-2"/>
    <n v="6.978101345438821E-2"/>
    <x v="1"/>
  </r>
  <r>
    <x v="39"/>
    <x v="11"/>
    <x v="7"/>
    <x v="23"/>
    <n v="2.1632059851571114E-2"/>
    <n v="8.5840847048880106E-2"/>
    <x v="1"/>
  </r>
  <r>
    <x v="40"/>
    <x v="11"/>
    <x v="7"/>
    <x v="23"/>
    <n v="3.415080438051759E-2"/>
    <n v="0.11714655666066717"/>
    <x v="1"/>
  </r>
  <r>
    <x v="41"/>
    <x v="11"/>
    <x v="7"/>
    <x v="23"/>
    <n v="4.5822894753002906E-2"/>
    <n v="0.15806357474460508"/>
    <x v="1"/>
  </r>
  <r>
    <x v="42"/>
    <x v="11"/>
    <x v="7"/>
    <x v="23"/>
    <n v="2.3479373038113593E-2"/>
    <n v="0.17869695248920511"/>
    <x v="1"/>
  </r>
  <r>
    <x v="43"/>
    <x v="11"/>
    <x v="7"/>
    <x v="23"/>
    <n v="2.6137190033655593E-2"/>
    <n v="0.20411856205624024"/>
    <x v="1"/>
  </r>
  <r>
    <x v="44"/>
    <x v="11"/>
    <x v="7"/>
    <x v="23"/>
    <n v="4.1095805402546891E-2"/>
    <n v="0.2443897634396984"/>
    <x v="1"/>
  </r>
  <r>
    <x v="45"/>
    <x v="11"/>
    <x v="7"/>
    <x v="23"/>
    <n v="9.7208190927586743E-2"/>
    <n v="0.34011397730263121"/>
    <x v="1"/>
  </r>
  <r>
    <x v="46"/>
    <x v="11"/>
    <x v="7"/>
    <x v="23"/>
    <n v="0.16936855646251658"/>
    <n v="0.50807795495520069"/>
    <x v="1"/>
  </r>
  <r>
    <x v="47"/>
    <x v="11"/>
    <x v="7"/>
    <x v="23"/>
    <n v="0.28662479192125701"/>
    <n v="0.78424259701371468"/>
    <x v="1"/>
  </r>
  <r>
    <x v="48"/>
    <x v="11"/>
    <x v="7"/>
    <x v="23"/>
    <n v="0.2227792621996201"/>
    <n v="0.99091813639598703"/>
    <x v="1"/>
  </r>
  <r>
    <x v="49"/>
    <x v="11"/>
    <x v="7"/>
    <x v="23"/>
    <n v="0.13965258015065854"/>
    <n v="1.1206058439352855"/>
    <x v="1"/>
  </r>
  <r>
    <x v="50"/>
    <x v="11"/>
    <x v="7"/>
    <x v="23"/>
    <n v="0.18833473534508921"/>
    <n v="1.2962862444661358"/>
    <x v="1"/>
  </r>
  <r>
    <x v="51"/>
    <x v="11"/>
    <x v="7"/>
    <x v="23"/>
    <n v="0.26932227822209925"/>
    <n v="1.5439764628366639"/>
    <x v="1"/>
  </r>
  <r>
    <x v="52"/>
    <x v="11"/>
    <x v="7"/>
    <x v="23"/>
    <n v="0.14800902808792893"/>
    <n v="1.6578346865440752"/>
    <x v="1"/>
  </r>
  <r>
    <x v="53"/>
    <x v="11"/>
    <x v="7"/>
    <x v="23"/>
    <n v="0.12487248445229653"/>
    <n v="1.7368842762433689"/>
    <x v="1"/>
  </r>
  <r>
    <x v="54"/>
    <x v="11"/>
    <x v="7"/>
    <x v="23"/>
    <n v="0.11776239558141643"/>
    <n v="1.8311672987866718"/>
    <x v="1"/>
  </r>
  <r>
    <x v="55"/>
    <x v="11"/>
    <x v="7"/>
    <x v="23"/>
    <n v="0.11379084245418862"/>
    <n v="1.9188209512072048"/>
    <x v="1"/>
  </r>
  <r>
    <x v="56"/>
    <x v="11"/>
    <x v="7"/>
    <x v="23"/>
    <n v="0.12962690156930171"/>
    <n v="2.0073520473739594"/>
    <x v="1"/>
  </r>
  <r>
    <x v="57"/>
    <x v="11"/>
    <x v="7"/>
    <x v="23"/>
    <n v="0.1066152446355179"/>
    <n v="2.0167591010818908"/>
    <x v="1"/>
  </r>
  <r>
    <x v="0"/>
    <x v="11"/>
    <x v="2"/>
    <x v="22"/>
    <n v="4.8849735357874277E-2"/>
    <n v="0.30654224023996607"/>
    <x v="1"/>
  </r>
  <r>
    <x v="1"/>
    <x v="11"/>
    <x v="2"/>
    <x v="22"/>
    <n v="6.3185686342524319E-2"/>
    <n v="0.33411249737313115"/>
    <x v="1"/>
  </r>
  <r>
    <x v="2"/>
    <x v="11"/>
    <x v="2"/>
    <x v="22"/>
    <n v="5.8767180899699352E-2"/>
    <n v="0.35646948282073615"/>
    <x v="1"/>
  </r>
  <r>
    <x v="3"/>
    <x v="11"/>
    <x v="2"/>
    <x v="22"/>
    <n v="6.193599019920306E-2"/>
    <n v="0.40280517808665289"/>
    <x v="1"/>
  </r>
  <r>
    <x v="4"/>
    <x v="11"/>
    <x v="2"/>
    <x v="22"/>
    <n v="1.9249192698230538E-2"/>
    <n v="0.41164484169366261"/>
    <x v="1"/>
  </r>
  <r>
    <x v="5"/>
    <x v="11"/>
    <x v="2"/>
    <x v="22"/>
    <n v="8.0828386063846406E-3"/>
    <n v="0.41471127633188137"/>
    <x v="1"/>
  </r>
  <r>
    <x v="6"/>
    <x v="11"/>
    <x v="2"/>
    <x v="22"/>
    <n v="1.0641561590908805E-2"/>
    <n v="0.41061560350269971"/>
    <x v="1"/>
  </r>
  <r>
    <x v="7"/>
    <x v="11"/>
    <x v="2"/>
    <x v="22"/>
    <n v="7.6159059408424171E-3"/>
    <n v="0.3990227655333467"/>
    <x v="1"/>
  </r>
  <r>
    <x v="8"/>
    <x v="11"/>
    <x v="2"/>
    <x v="22"/>
    <n v="8.4098983538427648E-3"/>
    <n v="0.39507331359891495"/>
    <x v="1"/>
  </r>
  <r>
    <x v="9"/>
    <x v="11"/>
    <x v="2"/>
    <x v="22"/>
    <n v="4.6171201408537768E-2"/>
    <n v="0.42197317263198048"/>
    <x v="1"/>
  </r>
  <r>
    <x v="10"/>
    <x v="11"/>
    <x v="2"/>
    <x v="22"/>
    <n v="3.6455350161629721E-2"/>
    <n v="0.43472881455076445"/>
    <x v="1"/>
  </r>
  <r>
    <x v="11"/>
    <x v="11"/>
    <x v="2"/>
    <x v="22"/>
    <n v="3.1178897160674159E-2"/>
    <n v="0.40054343872035181"/>
    <x v="1"/>
  </r>
  <r>
    <x v="12"/>
    <x v="11"/>
    <x v="2"/>
    <x v="22"/>
    <n v="3.8251635963583622E-2"/>
    <n v="0.38994533932606107"/>
    <x v="1"/>
  </r>
  <r>
    <x v="13"/>
    <x v="11"/>
    <x v="2"/>
    <x v="22"/>
    <n v="3.2734638745245855E-2"/>
    <n v="0.35949429172878272"/>
    <x v="1"/>
  </r>
  <r>
    <x v="14"/>
    <x v="11"/>
    <x v="2"/>
    <x v="22"/>
    <n v="3.4369153940473421E-2"/>
    <n v="0.33509626476955684"/>
    <x v="1"/>
  </r>
  <r>
    <x v="16"/>
    <x v="11"/>
    <x v="2"/>
    <x v="22"/>
    <n v="2.8277755226482234E-2"/>
    <n v="0.30143802979683593"/>
    <x v="1"/>
  </r>
  <r>
    <x v="17"/>
    <x v="11"/>
    <x v="2"/>
    <x v="22"/>
    <n v="8.5384072083990372E-3"/>
    <n v="0.29072724430700442"/>
    <x v="1"/>
  </r>
  <r>
    <x v="18"/>
    <x v="11"/>
    <x v="2"/>
    <x v="22"/>
    <n v="2.5881391616716684E-3"/>
    <n v="0.28523254486229149"/>
    <x v="1"/>
  </r>
  <r>
    <x v="20"/>
    <x v="11"/>
    <x v="2"/>
    <x v="22"/>
    <n v="2.3764998117455217E-3"/>
    <n v="0.27696748308312824"/>
    <x v="1"/>
  </r>
  <r>
    <x v="21"/>
    <x v="11"/>
    <x v="2"/>
    <x v="22"/>
    <n v="1.1238428671037554E-3"/>
    <n v="0.27047542000938957"/>
    <x v="1"/>
  </r>
  <r>
    <x v="23"/>
    <x v="11"/>
    <x v="2"/>
    <x v="22"/>
    <n v="6.8588576877718008E-3"/>
    <n v="0.26892437934331853"/>
    <x v="1"/>
  </r>
  <r>
    <x v="24"/>
    <x v="11"/>
    <x v="2"/>
    <x v="22"/>
    <n v="7.3261267405938359E-3"/>
    <n v="0.23007930467537463"/>
    <x v="1"/>
  </r>
  <r>
    <x v="25"/>
    <x v="11"/>
    <x v="2"/>
    <x v="22"/>
    <n v="6.3256268490982665E-3"/>
    <n v="0.19994958136284316"/>
    <x v="1"/>
  </r>
  <r>
    <x v="26"/>
    <x v="11"/>
    <x v="2"/>
    <x v="22"/>
    <n v="1.6019371894058814E-2"/>
    <n v="0.18479005609622784"/>
    <x v="1"/>
  </r>
  <r>
    <x v="27"/>
    <x v="11"/>
    <x v="2"/>
    <x v="22"/>
    <n v="1.7546223400895275E-3"/>
    <n v="0.14829304247273373"/>
    <x v="1"/>
  </r>
  <r>
    <x v="28"/>
    <x v="11"/>
    <x v="2"/>
    <x v="22"/>
    <n v="3.3158069130434366E-3"/>
    <n v="0.11887421064053132"/>
    <x v="1"/>
  </r>
  <r>
    <x v="29"/>
    <x v="11"/>
    <x v="2"/>
    <x v="22"/>
    <n v="5.5960502895006656E-3"/>
    <n v="9.0101106989558546E-2"/>
    <x v="1"/>
  </r>
  <r>
    <x v="30"/>
    <x v="11"/>
    <x v="2"/>
    <x v="22"/>
    <n v="7.2896304845549709E-3"/>
    <n v="6.9112982247631294E-2"/>
    <x v="1"/>
  </r>
  <r>
    <x v="33"/>
    <x v="11"/>
    <x v="2"/>
    <x v="22"/>
    <n v="7.0500215488236767E-3"/>
    <n v="6.7624596588055919E-2"/>
    <x v="1"/>
  </r>
  <r>
    <x v="34"/>
    <x v="11"/>
    <x v="2"/>
    <x v="22"/>
    <n v="2.6818958156375112E-3"/>
    <n v="6.7718353242021787E-2"/>
    <x v="1"/>
  </r>
  <r>
    <x v="35"/>
    <x v="11"/>
    <x v="2"/>
    <x v="22"/>
    <n v="1.7021208577851681E-3"/>
    <n v="6.7043974288061428E-2"/>
    <x v="1"/>
  </r>
  <r>
    <x v="36"/>
    <x v="11"/>
    <x v="2"/>
    <x v="22"/>
    <n v="6.3854111610413128E-3"/>
    <n v="7.2305542581998977E-2"/>
    <x v="1"/>
  </r>
  <r>
    <x v="37"/>
    <x v="11"/>
    <x v="2"/>
    <x v="22"/>
    <n v="2.277248258078656E-3"/>
    <n v="6.7723933152305835E-2"/>
    <x v="1"/>
  </r>
  <r>
    <x v="38"/>
    <x v="11"/>
    <x v="2"/>
    <x v="22"/>
    <n v="2.2162150745669235E-3"/>
    <n v="6.2614021486278926E-2"/>
    <x v="1"/>
  </r>
  <r>
    <x v="39"/>
    <x v="11"/>
    <x v="2"/>
    <x v="22"/>
    <n v="1.1984766310947827E-2"/>
    <n v="6.8273160948128478E-2"/>
    <x v="1"/>
  </r>
  <r>
    <x v="40"/>
    <x v="11"/>
    <x v="2"/>
    <x v="22"/>
    <n v="8.9443080880504244E-3"/>
    <n v="6.1198097142120093E-2"/>
    <x v="1"/>
  </r>
  <r>
    <x v="41"/>
    <x v="11"/>
    <x v="2"/>
    <x v="22"/>
    <n v="1.553604165495551E-3"/>
    <n v="6.0997078967526118E-2"/>
    <x v="1"/>
  </r>
  <r>
    <x v="42"/>
    <x v="11"/>
    <x v="2"/>
    <x v="22"/>
    <n v="2.0975111689478096E-3"/>
    <n v="5.9778783223430498E-2"/>
    <x v="1"/>
  </r>
  <r>
    <x v="43"/>
    <x v="11"/>
    <x v="2"/>
    <x v="22"/>
    <n v="1.3069484660104885E-3"/>
    <n v="5.5489681399940316E-2"/>
    <x v="1"/>
  </r>
  <r>
    <x v="44"/>
    <x v="11"/>
    <x v="2"/>
    <x v="22"/>
    <n v="5.3505304214985618E-3"/>
    <n v="5.3550581336883903E-2"/>
    <x v="1"/>
  </r>
  <r>
    <x v="45"/>
    <x v="11"/>
    <x v="2"/>
    <x v="22"/>
    <n v="1.9721513859613397E-2"/>
    <n v="6.6222073647673615E-2"/>
    <x v="1"/>
  </r>
  <r>
    <x v="46"/>
    <x v="11"/>
    <x v="2"/>
    <x v="22"/>
    <n v="7.6175038074233412E-2"/>
    <n v="0.13971521590626954"/>
    <x v="1"/>
  </r>
  <r>
    <x v="47"/>
    <x v="11"/>
    <x v="2"/>
    <x v="22"/>
    <n v="9.4904982722523387E-2"/>
    <n v="0.23291807777100776"/>
    <x v="1"/>
  </r>
  <r>
    <x v="48"/>
    <x v="11"/>
    <x v="2"/>
    <x v="22"/>
    <n v="9.6508076139553645E-2"/>
    <n v="0.32304074274952005"/>
    <x v="1"/>
  </r>
  <r>
    <x v="49"/>
    <x v="11"/>
    <x v="2"/>
    <x v="22"/>
    <n v="0.10443073920249667"/>
    <n v="0.42519423369393805"/>
    <x v="1"/>
  </r>
  <r>
    <x v="50"/>
    <x v="11"/>
    <x v="2"/>
    <x v="22"/>
    <n v="3.9418400874630416E-2"/>
    <n v="0.46239641949400162"/>
    <x v="1"/>
  </r>
  <r>
    <x v="51"/>
    <x v="11"/>
    <x v="2"/>
    <x v="22"/>
    <n v="8.2365790652260559E-2"/>
    <n v="0.53277744383531433"/>
    <x v="1"/>
  </r>
  <r>
    <x v="52"/>
    <x v="11"/>
    <x v="2"/>
    <x v="22"/>
    <n v="3.4755890221910626E-2"/>
    <n v="0.55858902596917459"/>
    <x v="1"/>
  </r>
  <r>
    <x v="53"/>
    <x v="11"/>
    <x v="2"/>
    <x v="22"/>
    <n v="4.9506037986272122E-2"/>
    <n v="0.60654145978995111"/>
    <x v="1"/>
  </r>
  <r>
    <x v="54"/>
    <x v="11"/>
    <x v="2"/>
    <x v="22"/>
    <n v="1.8917667365848937E-2"/>
    <n v="0.62336161598685225"/>
    <x v="1"/>
  </r>
  <r>
    <x v="55"/>
    <x v="11"/>
    <x v="2"/>
    <x v="22"/>
    <n v="1.6246994693306593E-2"/>
    <n v="0.6383016622141483"/>
    <x v="1"/>
  </r>
  <r>
    <x v="56"/>
    <x v="11"/>
    <x v="2"/>
    <x v="22"/>
    <n v="2.9255174190876764E-2"/>
    <n v="0.66220630598352659"/>
    <x v="1"/>
  </r>
  <r>
    <x v="57"/>
    <x v="11"/>
    <x v="2"/>
    <x v="22"/>
    <n v="1.6299352170465419E-2"/>
    <n v="0.65878414429437859"/>
    <x v="1"/>
  </r>
  <r>
    <x v="0"/>
    <x v="11"/>
    <x v="2"/>
    <x v="24"/>
    <n v="0.41001041126526927"/>
    <n v="3.2180972051023682"/>
    <x v="1"/>
  </r>
  <r>
    <x v="1"/>
    <x v="11"/>
    <x v="2"/>
    <x v="24"/>
    <n v="0.87333115072008971"/>
    <n v="3.5141095870297709"/>
    <x v="1"/>
  </r>
  <r>
    <x v="2"/>
    <x v="11"/>
    <x v="2"/>
    <x v="24"/>
    <n v="0.78832686330701029"/>
    <n v="3.8503668570950551"/>
    <x v="1"/>
  </r>
  <r>
    <x v="3"/>
    <x v="11"/>
    <x v="2"/>
    <x v="24"/>
    <n v="0.52182241709122379"/>
    <n v="4.1196239015502201"/>
    <x v="1"/>
  </r>
  <r>
    <x v="4"/>
    <x v="11"/>
    <x v="2"/>
    <x v="24"/>
    <n v="0.25946666020019687"/>
    <n v="4.223354768852067"/>
    <x v="1"/>
  </r>
  <r>
    <x v="5"/>
    <x v="11"/>
    <x v="2"/>
    <x v="24"/>
    <n v="0.12666567562588768"/>
    <n v="4.236628982825815"/>
    <x v="1"/>
  </r>
  <r>
    <x v="6"/>
    <x v="11"/>
    <x v="2"/>
    <x v="24"/>
    <n v="0.1072973715558585"/>
    <n v="4.2748137383988407"/>
    <x v="1"/>
  </r>
  <r>
    <x v="7"/>
    <x v="11"/>
    <x v="2"/>
    <x v="24"/>
    <n v="0.13025379857040192"/>
    <n v="4.2683605907421374"/>
    <x v="1"/>
  </r>
  <r>
    <x v="8"/>
    <x v="11"/>
    <x v="2"/>
    <x v="24"/>
    <n v="9.3757943454528328E-2"/>
    <n v="4.2443304501692278"/>
    <x v="1"/>
  </r>
  <r>
    <x v="9"/>
    <x v="11"/>
    <x v="2"/>
    <x v="24"/>
    <n v="0.24430530401801914"/>
    <n v="4.3129857832111913"/>
    <x v="1"/>
  </r>
  <r>
    <x v="10"/>
    <x v="11"/>
    <x v="2"/>
    <x v="24"/>
    <n v="0.43293626087980863"/>
    <n v="4.3153578540710047"/>
    <x v="1"/>
  </r>
  <r>
    <x v="11"/>
    <x v="11"/>
    <x v="2"/>
    <x v="24"/>
    <n v="0.33392299466995251"/>
    <n v="4.3220968513582472"/>
    <x v="1"/>
  </r>
  <r>
    <x v="12"/>
    <x v="11"/>
    <x v="2"/>
    <x v="24"/>
    <n v="0.66518874581578358"/>
    <n v="4.5772751859087606"/>
    <x v="1"/>
  </r>
  <r>
    <x v="13"/>
    <x v="11"/>
    <x v="2"/>
    <x v="24"/>
    <n v="0.81937650784804605"/>
    <n v="4.5233205430367169"/>
    <x v="1"/>
  </r>
  <r>
    <x v="14"/>
    <x v="11"/>
    <x v="2"/>
    <x v="24"/>
    <n v="0.70810010084523611"/>
    <n v="4.4430937805749435"/>
    <x v="1"/>
  </r>
  <r>
    <x v="16"/>
    <x v="11"/>
    <x v="2"/>
    <x v="24"/>
    <n v="6.4303622904427343E-2"/>
    <n v="3.9855749863881469"/>
    <x v="1"/>
  </r>
  <r>
    <x v="17"/>
    <x v="11"/>
    <x v="2"/>
    <x v="24"/>
    <n v="6.1160815918649629E-2"/>
    <n v="3.7872691421065992"/>
    <x v="1"/>
  </r>
  <r>
    <x v="18"/>
    <x v="11"/>
    <x v="2"/>
    <x v="24"/>
    <n v="5.2114279944732916E-2"/>
    <n v="3.7127177464254442"/>
    <x v="1"/>
  </r>
  <r>
    <x v="19"/>
    <x v="11"/>
    <x v="2"/>
    <x v="24"/>
    <n v="4.215057448034935E-3"/>
    <n v="3.6096354323176212"/>
    <x v="1"/>
  </r>
  <r>
    <x v="20"/>
    <x v="11"/>
    <x v="2"/>
    <x v="24"/>
    <n v="2.4666333784075914E-2"/>
    <n v="3.504047967531295"/>
    <x v="1"/>
  </r>
  <r>
    <x v="21"/>
    <x v="11"/>
    <x v="2"/>
    <x v="24"/>
    <n v="2.0030043946490213E-2"/>
    <n v="3.4303200680232568"/>
    <x v="1"/>
  </r>
  <r>
    <x v="22"/>
    <x v="11"/>
    <x v="2"/>
    <x v="24"/>
    <n v="1.7780694933700446E-2"/>
    <n v="3.2037954589389384"/>
    <x v="1"/>
  </r>
  <r>
    <x v="23"/>
    <x v="11"/>
    <x v="2"/>
    <x v="24"/>
    <n v="3.8006961115814204E-2"/>
    <n v="2.808866159174944"/>
    <x v="1"/>
  </r>
  <r>
    <x v="24"/>
    <x v="11"/>
    <x v="2"/>
    <x v="24"/>
    <n v="2.2757171393933361E-2"/>
    <n v="2.4977003358989247"/>
    <x v="1"/>
  </r>
  <r>
    <x v="25"/>
    <x v="11"/>
    <x v="2"/>
    <x v="24"/>
    <n v="4.4083506279337686E-2"/>
    <n v="1.8765950963624789"/>
    <x v="1"/>
  </r>
  <r>
    <x v="26"/>
    <x v="11"/>
    <x v="2"/>
    <x v="24"/>
    <n v="2.8658899851846741E-2"/>
    <n v="1.0858774883662796"/>
    <x v="1"/>
  </r>
  <r>
    <x v="27"/>
    <x v="11"/>
    <x v="2"/>
    <x v="24"/>
    <n v="6.3549137453452934E-2"/>
    <n v="0.44132652497449631"/>
    <x v="1"/>
  </r>
  <r>
    <x v="28"/>
    <x v="11"/>
    <x v="2"/>
    <x v="24"/>
    <n v="1.3038743953932033E-2"/>
    <n v="0.39006164602400101"/>
    <x v="1"/>
  </r>
  <r>
    <x v="29"/>
    <x v="11"/>
    <x v="2"/>
    <x v="24"/>
    <n v="3.4131310869502393E-3"/>
    <n v="0.33231396119230161"/>
    <x v="1"/>
  </r>
  <r>
    <x v="30"/>
    <x v="11"/>
    <x v="2"/>
    <x v="24"/>
    <n v="1.7160713197174771E-2"/>
    <n v="0.29736039444474344"/>
    <x v="1"/>
  </r>
  <r>
    <x v="31"/>
    <x v="11"/>
    <x v="2"/>
    <x v="24"/>
    <n v="1.8908308819239265E-3"/>
    <n v="0.29503616787863252"/>
    <x v="1"/>
  </r>
  <r>
    <x v="32"/>
    <x v="11"/>
    <x v="2"/>
    <x v="24"/>
    <n v="1.7365640750929763E-4"/>
    <n v="0.27054349050206589"/>
    <x v="1"/>
  </r>
  <r>
    <x v="33"/>
    <x v="11"/>
    <x v="2"/>
    <x v="24"/>
    <n v="4.3848229983181261E-3"/>
    <n v="0.25489826955389377"/>
    <x v="1"/>
  </r>
  <r>
    <x v="34"/>
    <x v="11"/>
    <x v="2"/>
    <x v="24"/>
    <n v="8.495352636504876E-3"/>
    <n v="0.24561292725669825"/>
    <x v="1"/>
  </r>
  <r>
    <x v="35"/>
    <x v="11"/>
    <x v="2"/>
    <x v="24"/>
    <n v="7.7510618872757772E-3"/>
    <n v="0.21535702802815981"/>
    <x v="1"/>
  </r>
  <r>
    <x v="36"/>
    <x v="11"/>
    <x v="2"/>
    <x v="24"/>
    <n v="2.6228634915871477E-2"/>
    <n v="0.21882849155009795"/>
    <x v="1"/>
  </r>
  <r>
    <x v="37"/>
    <x v="11"/>
    <x v="2"/>
    <x v="24"/>
    <n v="1.705168960588456E-2"/>
    <n v="0.19179667487664481"/>
    <x v="1"/>
  </r>
  <r>
    <x v="38"/>
    <x v="11"/>
    <x v="2"/>
    <x v="24"/>
    <n v="8.3478349385103963E-3"/>
    <n v="0.17148560996330842"/>
    <x v="1"/>
  </r>
  <r>
    <x v="39"/>
    <x v="11"/>
    <x v="2"/>
    <x v="24"/>
    <n v="8.2110999178957606E-3"/>
    <n v="0.11614757242775121"/>
    <x v="1"/>
  </r>
  <r>
    <x v="40"/>
    <x v="11"/>
    <x v="2"/>
    <x v="24"/>
    <n v="3.7626408030826994E-2"/>
    <n v="0.1407352365046462"/>
    <x v="1"/>
  </r>
  <r>
    <x v="41"/>
    <x v="11"/>
    <x v="2"/>
    <x v="24"/>
    <n v="1.3681982334651175E-2"/>
    <n v="0.15100408775234711"/>
    <x v="1"/>
  </r>
  <r>
    <x v="42"/>
    <x v="11"/>
    <x v="2"/>
    <x v="24"/>
    <n v="1.7732215291344264E-2"/>
    <n v="0.15157558984651665"/>
    <x v="1"/>
  </r>
  <r>
    <x v="43"/>
    <x v="11"/>
    <x v="2"/>
    <x v="24"/>
    <n v="1.8614599955082887E-2"/>
    <n v="0.16829935891967557"/>
    <x v="1"/>
  </r>
  <r>
    <x v="44"/>
    <x v="11"/>
    <x v="2"/>
    <x v="24"/>
    <n v="3.3621268086653569E-2"/>
    <n v="0.20174697059881985"/>
    <x v="1"/>
  </r>
  <r>
    <x v="45"/>
    <x v="11"/>
    <x v="2"/>
    <x v="24"/>
    <n v="0.46095577159485862"/>
    <n v="0.65831791919536031"/>
    <x v="1"/>
  </r>
  <r>
    <x v="46"/>
    <x v="11"/>
    <x v="2"/>
    <x v="24"/>
    <n v="1.1013723445061883"/>
    <n v="1.7511949110650435"/>
    <x v="1"/>
  </r>
  <r>
    <x v="47"/>
    <x v="11"/>
    <x v="2"/>
    <x v="24"/>
    <n v="1.0725838901556999"/>
    <n v="2.8160277393334674"/>
    <x v="1"/>
  </r>
  <r>
    <x v="48"/>
    <x v="11"/>
    <x v="2"/>
    <x v="24"/>
    <n v="2.5710066265922951"/>
    <n v="5.3608057310098909"/>
    <x v="1"/>
  </r>
  <r>
    <x v="49"/>
    <x v="11"/>
    <x v="2"/>
    <x v="24"/>
    <n v="2.4879068406114535"/>
    <n v="7.831660882015461"/>
    <x v="1"/>
  </r>
  <r>
    <x v="50"/>
    <x v="11"/>
    <x v="2"/>
    <x v="24"/>
    <n v="1.9556561855674506"/>
    <n v="9.7789692326443998"/>
    <x v="1"/>
  </r>
  <r>
    <x v="51"/>
    <x v="11"/>
    <x v="2"/>
    <x v="24"/>
    <n v="0.37462527122000105"/>
    <n v="10.145383403946504"/>
    <x v="1"/>
  </r>
  <r>
    <x v="52"/>
    <x v="11"/>
    <x v="2"/>
    <x v="24"/>
    <n v="0.14516539537762327"/>
    <n v="10.2529223912933"/>
    <x v="1"/>
  </r>
  <r>
    <x v="53"/>
    <x v="11"/>
    <x v="2"/>
    <x v="24"/>
    <n v="8.973622004359072E-2"/>
    <n v="10.32897662900224"/>
    <x v="1"/>
  </r>
  <r>
    <x v="54"/>
    <x v="11"/>
    <x v="2"/>
    <x v="24"/>
    <n v="6.0386886675820296E-2"/>
    <n v="10.371631300386715"/>
    <x v="1"/>
  </r>
  <r>
    <x v="55"/>
    <x v="11"/>
    <x v="2"/>
    <x v="24"/>
    <n v="0.12256808237091509"/>
    <n v="10.475584782802546"/>
    <x v="1"/>
  </r>
  <r>
    <x v="56"/>
    <x v="11"/>
    <x v="2"/>
    <x v="24"/>
    <n v="0.10501520414724842"/>
    <n v="10.546978718863141"/>
    <x v="1"/>
  </r>
  <r>
    <x v="57"/>
    <x v="11"/>
    <x v="2"/>
    <x v="24"/>
    <n v="0.12050679797448638"/>
    <n v="10.206529745242769"/>
    <x v="1"/>
  </r>
  <r>
    <x v="0"/>
    <x v="11"/>
    <x v="3"/>
    <x v="20"/>
    <n v="0.21491539361725825"/>
    <n v="1.0007914393161004"/>
    <x v="1"/>
  </r>
  <r>
    <x v="1"/>
    <x v="11"/>
    <x v="3"/>
    <x v="20"/>
    <n v="0.23058976359593433"/>
    <n v="1.0682375528537262"/>
    <x v="1"/>
  </r>
  <r>
    <x v="2"/>
    <x v="11"/>
    <x v="3"/>
    <x v="20"/>
    <n v="0.19830095016069052"/>
    <n v="1.1053503362119281"/>
    <x v="1"/>
  </r>
  <r>
    <x v="3"/>
    <x v="11"/>
    <x v="3"/>
    <x v="20"/>
    <n v="0.10289283478151719"/>
    <n v="1.1303595658560326"/>
    <x v="1"/>
  </r>
  <r>
    <x v="4"/>
    <x v="11"/>
    <x v="3"/>
    <x v="20"/>
    <n v="3.0177690019402615E-2"/>
    <n v="1.1471415576575403"/>
    <x v="1"/>
  </r>
  <r>
    <x v="5"/>
    <x v="11"/>
    <x v="3"/>
    <x v="20"/>
    <n v="4.1465091166635847E-2"/>
    <n v="1.150625776260471"/>
    <x v="1"/>
  </r>
  <r>
    <x v="6"/>
    <x v="11"/>
    <x v="3"/>
    <x v="20"/>
    <n v="0.10279032903869943"/>
    <n v="1.239654889310952"/>
    <x v="1"/>
  </r>
  <r>
    <x v="7"/>
    <x v="11"/>
    <x v="3"/>
    <x v="20"/>
    <n v="1.2053532565204221E-2"/>
    <n v="1.2428497159964496"/>
    <x v="1"/>
  </r>
  <r>
    <x v="8"/>
    <x v="11"/>
    <x v="3"/>
    <x v="20"/>
    <n v="1.6397952752339587E-2"/>
    <n v="1.2455199865712769"/>
    <x v="1"/>
  </r>
  <r>
    <x v="9"/>
    <x v="11"/>
    <x v="3"/>
    <x v="20"/>
    <n v="5.7754933515614851E-2"/>
    <n v="1.2514203704678721"/>
    <x v="1"/>
  </r>
  <r>
    <x v="10"/>
    <x v="11"/>
    <x v="3"/>
    <x v="20"/>
    <n v="0.13050800774058402"/>
    <n v="1.25820487719736"/>
    <x v="1"/>
  </r>
  <r>
    <x v="11"/>
    <x v="11"/>
    <x v="3"/>
    <x v="20"/>
    <n v="0.11599350703984299"/>
    <n v="1.2538399859937237"/>
    <x v="1"/>
  </r>
  <r>
    <x v="12"/>
    <x v="11"/>
    <x v="3"/>
    <x v="20"/>
    <n v="0.25404350675285636"/>
    <n v="1.2929680991293218"/>
    <x v="1"/>
  </r>
  <r>
    <x v="13"/>
    <x v="11"/>
    <x v="3"/>
    <x v="20"/>
    <n v="0.22333707190479613"/>
    <n v="1.2857154074381838"/>
    <x v="1"/>
  </r>
  <r>
    <x v="14"/>
    <x v="11"/>
    <x v="3"/>
    <x v="20"/>
    <n v="0.19383727114438651"/>
    <n v="1.2812517284218794"/>
    <x v="1"/>
  </r>
  <r>
    <x v="15"/>
    <x v="11"/>
    <x v="3"/>
    <x v="20"/>
    <n v="1.2627639308260793E-2"/>
    <n v="1.1909865329486233"/>
    <x v="1"/>
  </r>
  <r>
    <x v="16"/>
    <x v="11"/>
    <x v="3"/>
    <x v="20"/>
    <n v="2.0685400433525389E-2"/>
    <n v="1.1814942433627462"/>
    <x v="1"/>
  </r>
  <r>
    <x v="17"/>
    <x v="11"/>
    <x v="3"/>
    <x v="20"/>
    <n v="9.7410592747313677E-3"/>
    <n v="1.1497702114708417"/>
    <x v="1"/>
  </r>
  <r>
    <x v="18"/>
    <x v="11"/>
    <x v="3"/>
    <x v="20"/>
    <n v="9.3501996723948625E-4"/>
    <n v="1.0479149023993815"/>
    <x v="1"/>
  </r>
  <r>
    <x v="19"/>
    <x v="11"/>
    <x v="3"/>
    <x v="20"/>
    <n v="2.4901400357461101E-3"/>
    <n v="1.0383515098699234"/>
    <x v="1"/>
  </r>
  <r>
    <x v="20"/>
    <x v="11"/>
    <x v="3"/>
    <x v="20"/>
    <n v="6.1692181247758042E-4"/>
    <n v="1.0225704789300614"/>
    <x v="1"/>
  </r>
  <r>
    <x v="21"/>
    <x v="11"/>
    <x v="3"/>
    <x v="20"/>
    <n v="1.8318916808642365E-3"/>
    <n v="0.96664743709531087"/>
    <x v="1"/>
  </r>
  <r>
    <x v="22"/>
    <x v="11"/>
    <x v="3"/>
    <x v="20"/>
    <n v="1.4780410518227218E-4"/>
    <n v="0.83628723345990919"/>
    <x v="1"/>
  </r>
  <r>
    <x v="23"/>
    <x v="11"/>
    <x v="3"/>
    <x v="20"/>
    <n v="5.3919948427537802E-4"/>
    <n v="0.72083292590434178"/>
    <x v="1"/>
  </r>
  <r>
    <x v="24"/>
    <x v="11"/>
    <x v="3"/>
    <x v="20"/>
    <n v="1.2167257314899517E-4"/>
    <n v="0.46691109172463419"/>
    <x v="1"/>
  </r>
  <r>
    <x v="25"/>
    <x v="11"/>
    <x v="3"/>
    <x v="20"/>
    <n v="5.5609632048042384E-4"/>
    <n v="0.24413011614031857"/>
    <x v="1"/>
  </r>
  <r>
    <x v="26"/>
    <x v="11"/>
    <x v="3"/>
    <x v="20"/>
    <n v="5.5830903444748347E-3"/>
    <n v="5.5875935340406864E-2"/>
    <x v="1"/>
  </r>
  <r>
    <x v="27"/>
    <x v="11"/>
    <x v="3"/>
    <x v="20"/>
    <n v="2.5138645218819003E-4"/>
    <n v="4.3499682484334265E-2"/>
    <x v="1"/>
  </r>
  <r>
    <x v="28"/>
    <x v="11"/>
    <x v="3"/>
    <x v="20"/>
    <n v="2.2579160404590743E-4"/>
    <n v="2.3040073654854783E-2"/>
    <x v="1"/>
  </r>
  <r>
    <x v="29"/>
    <x v="11"/>
    <x v="3"/>
    <x v="20"/>
    <n v="1.1586674418145251E-4"/>
    <n v="1.3414881124304867E-2"/>
    <x v="1"/>
  </r>
  <r>
    <x v="30"/>
    <x v="11"/>
    <x v="3"/>
    <x v="20"/>
    <n v="2.1984971972890987E-4"/>
    <n v="1.2699710876794289E-2"/>
    <x v="1"/>
  </r>
  <r>
    <x v="33"/>
    <x v="11"/>
    <x v="3"/>
    <x v="20"/>
    <n v="1.1586674418145247E-4"/>
    <n v="1.0325437585229632E-2"/>
    <x v="1"/>
  </r>
  <r>
    <x v="35"/>
    <x v="11"/>
    <x v="3"/>
    <x v="20"/>
    <n v="5.9301404470661079E-5"/>
    <n v="9.7678171772227138E-3"/>
    <x v="1"/>
  </r>
  <r>
    <x v="37"/>
    <x v="11"/>
    <x v="3"/>
    <x v="20"/>
    <n v="6.3631919251009325E-5"/>
    <n v="7.999557415609487E-3"/>
    <x v="1"/>
  </r>
  <r>
    <x v="40"/>
    <x v="11"/>
    <x v="3"/>
    <x v="20"/>
    <n v="3.1753758235423353E-4"/>
    <n v="8.1692908927814487E-3"/>
    <x v="1"/>
  </r>
  <r>
    <x v="41"/>
    <x v="11"/>
    <x v="3"/>
    <x v="20"/>
    <n v="3.1453725891324304E-3"/>
    <n v="1.07754639976385E-2"/>
    <x v="1"/>
  </r>
  <r>
    <x v="42"/>
    <x v="11"/>
    <x v="3"/>
    <x v="20"/>
    <n v="3.4120448832248608E-4"/>
    <n v="1.099499591281199E-2"/>
    <x v="1"/>
  </r>
  <r>
    <x v="43"/>
    <x v="11"/>
    <x v="3"/>
    <x v="20"/>
    <n v="1.9959189903070063E-3"/>
    <n v="1.2434818582638575E-2"/>
    <x v="1"/>
  </r>
  <r>
    <x v="44"/>
    <x v="11"/>
    <x v="3"/>
    <x v="20"/>
    <n v="6.2967867227709212E-4"/>
    <n v="7.4814069104408307E-3"/>
    <x v="1"/>
  </r>
  <r>
    <x v="45"/>
    <x v="11"/>
    <x v="3"/>
    <x v="20"/>
    <n v="4.3720145408937825E-3"/>
    <n v="1.1602034999146424E-2"/>
    <x v="1"/>
  </r>
  <r>
    <x v="46"/>
    <x v="11"/>
    <x v="3"/>
    <x v="20"/>
    <n v="1.7126994373083727E-2"/>
    <n v="2.8503237768184239E-2"/>
    <x v="1"/>
  </r>
  <r>
    <x v="47"/>
    <x v="11"/>
    <x v="3"/>
    <x v="20"/>
    <n v="2.0582091414722978E-2"/>
    <n v="4.8969462438725762E-2"/>
    <x v="1"/>
  </r>
  <r>
    <x v="48"/>
    <x v="11"/>
    <x v="3"/>
    <x v="20"/>
    <n v="3.077067422651765E-2"/>
    <n v="7.9520286945514496E-2"/>
    <x v="1"/>
  </r>
  <r>
    <x v="49"/>
    <x v="11"/>
    <x v="3"/>
    <x v="20"/>
    <n v="3.7011306501176976E-2"/>
    <n v="0.11641572670251003"/>
    <x v="1"/>
  </r>
  <r>
    <x v="50"/>
    <x v="11"/>
    <x v="3"/>
    <x v="20"/>
    <n v="3.1336640653771293E-2"/>
    <n v="0.14769306595181064"/>
    <x v="1"/>
  </r>
  <r>
    <x v="51"/>
    <x v="11"/>
    <x v="3"/>
    <x v="20"/>
    <n v="1.3230354142701267E-2"/>
    <n v="0.16085978817526095"/>
    <x v="1"/>
  </r>
  <r>
    <x v="52"/>
    <x v="11"/>
    <x v="3"/>
    <x v="20"/>
    <n v="6.6215620937090198E-3"/>
    <n v="0.16716381268661568"/>
    <x v="1"/>
  </r>
  <r>
    <x v="53"/>
    <x v="11"/>
    <x v="3"/>
    <x v="20"/>
    <n v="4.6479247586706544E-3"/>
    <n v="0.16866636485615394"/>
    <x v="1"/>
  </r>
  <r>
    <x v="54"/>
    <x v="11"/>
    <x v="3"/>
    <x v="20"/>
    <n v="1.5856609508533095E-3"/>
    <n v="0.16991082131868476"/>
    <x v="1"/>
  </r>
  <r>
    <x v="55"/>
    <x v="11"/>
    <x v="3"/>
    <x v="20"/>
    <n v="1.4260440680117685E-3"/>
    <n v="0.1693409463963895"/>
    <x v="1"/>
  </r>
  <r>
    <x v="56"/>
    <x v="11"/>
    <x v="3"/>
    <x v="20"/>
    <n v="1.7305451125953454E-3"/>
    <n v="0.17044181283670778"/>
    <x v="1"/>
  </r>
  <r>
    <x v="57"/>
    <x v="11"/>
    <x v="3"/>
    <x v="20"/>
    <n v="5.7861798416577346E-3"/>
    <n v="0.17185597813747172"/>
    <x v="1"/>
  </r>
  <r>
    <x v="0"/>
    <x v="11"/>
    <x v="5"/>
    <x v="21"/>
    <n v="0.10038104739686313"/>
    <n v="0.64732981990619809"/>
    <x v="1"/>
  </r>
  <r>
    <x v="1"/>
    <x v="11"/>
    <x v="5"/>
    <x v="21"/>
    <n v="6.1248826088524382E-2"/>
    <n v="0.67727725176562759"/>
    <x v="1"/>
  </r>
  <r>
    <x v="2"/>
    <x v="11"/>
    <x v="5"/>
    <x v="21"/>
    <n v="0.11114985734166277"/>
    <n v="0.74368033205820516"/>
    <x v="1"/>
  </r>
  <r>
    <x v="3"/>
    <x v="11"/>
    <x v="5"/>
    <x v="21"/>
    <n v="5.3192563088793748E-2"/>
    <n v="0.68971287645715151"/>
    <x v="1"/>
  </r>
  <r>
    <x v="4"/>
    <x v="11"/>
    <x v="5"/>
    <x v="21"/>
    <n v="1.997957163439194E-2"/>
    <n v="0.64667010571771855"/>
    <x v="1"/>
  </r>
  <r>
    <x v="5"/>
    <x v="11"/>
    <x v="5"/>
    <x v="21"/>
    <n v="2.1127340448850736E-2"/>
    <n v="0.64312581967488958"/>
    <x v="1"/>
  </r>
  <r>
    <x v="6"/>
    <x v="11"/>
    <x v="5"/>
    <x v="21"/>
    <n v="2.6385995406180029E-2"/>
    <n v="0.63596713083488543"/>
    <x v="1"/>
  </r>
  <r>
    <x v="7"/>
    <x v="11"/>
    <x v="5"/>
    <x v="21"/>
    <n v="1.1148282649366705E-2"/>
    <n v="0.61502904876732023"/>
    <x v="1"/>
  </r>
  <r>
    <x v="8"/>
    <x v="11"/>
    <x v="5"/>
    <x v="21"/>
    <n v="2.6408230538412573E-2"/>
    <n v="0.60578299190735352"/>
    <x v="1"/>
  </r>
  <r>
    <x v="9"/>
    <x v="11"/>
    <x v="5"/>
    <x v="21"/>
    <n v="3.2209418936616434E-2"/>
    <n v="0.59003954679027493"/>
    <x v="1"/>
  </r>
  <r>
    <x v="10"/>
    <x v="11"/>
    <x v="5"/>
    <x v="21"/>
    <n v="4.4001260168723258E-2"/>
    <n v="0.57374115226641553"/>
    <x v="1"/>
  </r>
  <r>
    <x v="11"/>
    <x v="11"/>
    <x v="5"/>
    <x v="21"/>
    <n v="4.56777126934092E-2"/>
    <n v="0.55291010639179494"/>
    <x v="1"/>
  </r>
  <r>
    <x v="12"/>
    <x v="11"/>
    <x v="5"/>
    <x v="21"/>
    <n v="6.9056417371128651E-2"/>
    <n v="0.52158547636606045"/>
    <x v="1"/>
  </r>
  <r>
    <x v="13"/>
    <x v="11"/>
    <x v="5"/>
    <x v="21"/>
    <n v="8.6347418732653308E-2"/>
    <n v="0.54668406901018929"/>
    <x v="1"/>
  </r>
  <r>
    <x v="14"/>
    <x v="11"/>
    <x v="5"/>
    <x v="21"/>
    <n v="4.2539381523768321E-2"/>
    <n v="0.47807359319229487"/>
    <x v="1"/>
  </r>
  <r>
    <x v="16"/>
    <x v="11"/>
    <x v="5"/>
    <x v="21"/>
    <n v="1.2836842149747535E-3"/>
    <n v="0.42616471431847591"/>
    <x v="1"/>
  </r>
  <r>
    <x v="17"/>
    <x v="11"/>
    <x v="5"/>
    <x v="21"/>
    <n v="4.714625271256158E-4"/>
    <n v="0.40665660521120955"/>
    <x v="1"/>
  </r>
  <r>
    <x v="18"/>
    <x v="11"/>
    <x v="5"/>
    <x v="21"/>
    <n v="9.9772468879279273E-4"/>
    <n v="0.38652698945115166"/>
    <x v="1"/>
  </r>
  <r>
    <x v="19"/>
    <x v="11"/>
    <x v="5"/>
    <x v="21"/>
    <n v="2.8137999243778858E-4"/>
    <n v="0.3604223740374094"/>
    <x v="1"/>
  </r>
  <r>
    <x v="20"/>
    <x v="11"/>
    <x v="5"/>
    <x v="21"/>
    <n v="1.3548591254420458E-4"/>
    <n v="0.34940957730058686"/>
    <x v="1"/>
  </r>
  <r>
    <x v="21"/>
    <x v="11"/>
    <x v="5"/>
    <x v="21"/>
    <n v="9.0628493773943671E-4"/>
    <n v="0.32390763169991371"/>
    <x v="1"/>
  </r>
  <r>
    <x v="22"/>
    <x v="11"/>
    <x v="5"/>
    <x v="21"/>
    <n v="2.1704486816894619E-4"/>
    <n v="0.2919152576314662"/>
    <x v="1"/>
  </r>
  <r>
    <x v="23"/>
    <x v="11"/>
    <x v="5"/>
    <x v="21"/>
    <n v="2.4142574570285789E-4"/>
    <n v="0.24815542320844589"/>
    <x v="1"/>
  </r>
  <r>
    <x v="24"/>
    <x v="11"/>
    <x v="5"/>
    <x v="21"/>
    <n v="4.3926997423277957E-4"/>
    <n v="0.20291698048926946"/>
    <x v="1"/>
  </r>
  <r>
    <x v="25"/>
    <x v="11"/>
    <x v="5"/>
    <x v="21"/>
    <n v="5.2274732791219821E-4"/>
    <n v="0.13438331044605298"/>
    <x v="1"/>
  </r>
  <r>
    <x v="26"/>
    <x v="11"/>
    <x v="5"/>
    <x v="21"/>
    <n v="4.9847929765671614E-4"/>
    <n v="4.8534371011056412E-2"/>
    <x v="1"/>
  </r>
  <r>
    <x v="27"/>
    <x v="11"/>
    <x v="5"/>
    <x v="21"/>
    <n v="2.094344159467734E-4"/>
    <n v="6.2044239032348633E-3"/>
    <x v="1"/>
  </r>
  <r>
    <x v="28"/>
    <x v="11"/>
    <x v="5"/>
    <x v="21"/>
    <n v="7.7692596088047179E-4"/>
    <n v="5.6976656491405809E-3"/>
    <x v="1"/>
  </r>
  <r>
    <x v="29"/>
    <x v="11"/>
    <x v="5"/>
    <x v="21"/>
    <n v="3.914404525243574E-4"/>
    <n v="5.6176435745393227E-3"/>
    <x v="1"/>
  </r>
  <r>
    <x v="30"/>
    <x v="11"/>
    <x v="5"/>
    <x v="21"/>
    <n v="3.1934567310890787E-4"/>
    <n v="4.939264558855439E-3"/>
    <x v="1"/>
  </r>
  <r>
    <x v="31"/>
    <x v="11"/>
    <x v="5"/>
    <x v="21"/>
    <n v="1.0085767115869776E-4"/>
    <n v="4.7587422375763473E-3"/>
    <x v="1"/>
  </r>
  <r>
    <x v="32"/>
    <x v="11"/>
    <x v="5"/>
    <x v="21"/>
    <n v="3.5034915172214908E-4"/>
    <n v="4.9736054767542922E-3"/>
    <x v="1"/>
  </r>
  <r>
    <x v="33"/>
    <x v="11"/>
    <x v="5"/>
    <x v="21"/>
    <n v="5.5920631017378002E-4"/>
    <n v="4.6265268491886358E-3"/>
    <x v="1"/>
  </r>
  <r>
    <x v="34"/>
    <x v="11"/>
    <x v="5"/>
    <x v="21"/>
    <n v="1.2806711729006743E-4"/>
    <n v="4.5375490983097571E-3"/>
    <x v="1"/>
  </r>
  <r>
    <x v="35"/>
    <x v="11"/>
    <x v="5"/>
    <x v="21"/>
    <n v="2.3970419023073398E-4"/>
    <n v="4.5358275428376326E-3"/>
    <x v="1"/>
  </r>
  <r>
    <x v="36"/>
    <x v="11"/>
    <x v="5"/>
    <x v="21"/>
    <n v="2.1397631176203261E-5"/>
    <n v="4.1179551997810567E-3"/>
    <x v="1"/>
  </r>
  <r>
    <x v="38"/>
    <x v="11"/>
    <x v="5"/>
    <x v="21"/>
    <n v="4.0262854669946785E-4"/>
    <n v="3.9978364185683261E-3"/>
    <x v="1"/>
  </r>
  <r>
    <x v="39"/>
    <x v="11"/>
    <x v="5"/>
    <x v="21"/>
    <n v="5.8264003897196351E-4"/>
    <n v="4.0819971598835729E-3"/>
    <x v="1"/>
  </r>
  <r>
    <x v="40"/>
    <x v="11"/>
    <x v="5"/>
    <x v="21"/>
    <n v="1.1559317727645611E-3"/>
    <n v="5.0284945167013611E-3"/>
    <x v="1"/>
  </r>
  <r>
    <x v="41"/>
    <x v="11"/>
    <x v="5"/>
    <x v="21"/>
    <n v="1.7812329377762165E-3"/>
    <n v="6.0328014935971059E-3"/>
    <x v="1"/>
  </r>
  <r>
    <x v="42"/>
    <x v="11"/>
    <x v="5"/>
    <x v="21"/>
    <n v="3.5247661024949751E-3"/>
    <n v="9.1661271435677233E-3"/>
    <x v="1"/>
  </r>
  <r>
    <x v="43"/>
    <x v="11"/>
    <x v="5"/>
    <x v="21"/>
    <n v="2.1725050624786888E-3"/>
    <n v="1.1019286532937505E-2"/>
    <x v="1"/>
  </r>
  <r>
    <x v="44"/>
    <x v="11"/>
    <x v="5"/>
    <x v="21"/>
    <n v="4.4975607459159647E-3"/>
    <n v="1.5415989607694769E-2"/>
    <x v="1"/>
  </r>
  <r>
    <x v="45"/>
    <x v="11"/>
    <x v="5"/>
    <x v="21"/>
    <n v="8.5709801508880665E-3"/>
    <n v="2.3636620606860687E-2"/>
    <x v="1"/>
  </r>
  <r>
    <x v="46"/>
    <x v="11"/>
    <x v="5"/>
    <x v="21"/>
    <n v="1.8846641668280584E-2"/>
    <n v="4.192405596496749E-2"/>
    <x v="1"/>
  </r>
  <r>
    <x v="47"/>
    <x v="11"/>
    <x v="5"/>
    <x v="21"/>
    <n v="2.7211018881732267E-2"/>
    <n v="6.9007007729409681E-2"/>
    <x v="1"/>
  </r>
  <r>
    <x v="48"/>
    <x v="11"/>
    <x v="5"/>
    <x v="21"/>
    <n v="3.416366170373826E-2"/>
    <n v="0.10293096524291721"/>
    <x v="1"/>
  </r>
  <r>
    <x v="49"/>
    <x v="11"/>
    <x v="5"/>
    <x v="21"/>
    <n v="3.5840285227199717E-2"/>
    <n v="0.13874985283894076"/>
    <x v="1"/>
  </r>
  <r>
    <x v="50"/>
    <x v="11"/>
    <x v="5"/>
    <x v="21"/>
    <n v="3.3312215522197736E-2"/>
    <n v="0.17165943981443901"/>
    <x v="1"/>
  </r>
  <r>
    <x v="51"/>
    <x v="11"/>
    <x v="5"/>
    <x v="21"/>
    <n v="2.2742004678055216E-2"/>
    <n v="0.19381880445352226"/>
    <x v="1"/>
  </r>
  <r>
    <x v="52"/>
    <x v="11"/>
    <x v="5"/>
    <x v="21"/>
    <n v="1.4758546090351529E-2"/>
    <n v="0.20742141877110923"/>
    <x v="1"/>
  </r>
  <r>
    <x v="53"/>
    <x v="11"/>
    <x v="5"/>
    <x v="21"/>
    <n v="7.8739218339416734E-3"/>
    <n v="0.21351410766727469"/>
    <x v="1"/>
  </r>
  <r>
    <x v="54"/>
    <x v="11"/>
    <x v="5"/>
    <x v="21"/>
    <n v="1.05882719211006E-2"/>
    <n v="0.22057761348588031"/>
    <x v="1"/>
  </r>
  <r>
    <x v="55"/>
    <x v="11"/>
    <x v="5"/>
    <x v="21"/>
    <n v="1.1380655792848512E-2"/>
    <n v="0.22978576421625016"/>
    <x v="1"/>
  </r>
  <r>
    <x v="56"/>
    <x v="11"/>
    <x v="5"/>
    <x v="21"/>
    <n v="1.3695155163842067E-2"/>
    <n v="0.23898335863417625"/>
    <x v="1"/>
  </r>
  <r>
    <x v="57"/>
    <x v="11"/>
    <x v="5"/>
    <x v="21"/>
    <n v="1.3240248838674707E-2"/>
    <n v="0.24365262732196288"/>
    <x v="1"/>
  </r>
  <r>
    <x v="0"/>
    <x v="11"/>
    <x v="6"/>
    <x v="18"/>
    <n v="2.2567679407557179E-2"/>
    <n v="6.1897192926500019E-2"/>
    <x v="1"/>
  </r>
  <r>
    <x v="1"/>
    <x v="11"/>
    <x v="6"/>
    <x v="18"/>
    <n v="5.2771373236016224E-3"/>
    <n v="6.2774188715753132E-2"/>
    <x v="1"/>
  </r>
  <r>
    <x v="2"/>
    <x v="11"/>
    <x v="6"/>
    <x v="18"/>
    <n v="4.2319752033616763E-3"/>
    <n v="6.4563941341364825E-2"/>
    <x v="1"/>
  </r>
  <r>
    <x v="3"/>
    <x v="11"/>
    <x v="6"/>
    <x v="18"/>
    <n v="2.4027832624279192E-3"/>
    <n v="6.1317887128224148E-2"/>
    <x v="1"/>
  </r>
  <r>
    <x v="4"/>
    <x v="11"/>
    <x v="6"/>
    <x v="18"/>
    <n v="1.5276829476819035E-3"/>
    <n v="6.1828315902188527E-2"/>
    <x v="1"/>
  </r>
  <r>
    <x v="5"/>
    <x v="11"/>
    <x v="6"/>
    <x v="18"/>
    <n v="4.8656935081257697E-3"/>
    <n v="6.6290005650186404E-2"/>
    <x v="1"/>
  </r>
  <r>
    <x v="6"/>
    <x v="11"/>
    <x v="6"/>
    <x v="18"/>
    <n v="1.3786525268613808E-4"/>
    <n v="6.4464261859507863E-2"/>
    <x v="1"/>
  </r>
  <r>
    <x v="7"/>
    <x v="11"/>
    <x v="6"/>
    <x v="18"/>
    <n v="1.4601611105373186E-3"/>
    <n v="6.4949383468131922E-2"/>
    <x v="1"/>
  </r>
  <r>
    <x v="8"/>
    <x v="11"/>
    <x v="6"/>
    <x v="18"/>
    <n v="1.6268958815422098E-3"/>
    <n v="6.4802801238925734E-2"/>
    <x v="1"/>
  </r>
  <r>
    <x v="9"/>
    <x v="11"/>
    <x v="6"/>
    <x v="18"/>
    <n v="1.3849844154294449E-3"/>
    <n v="6.0519487750994257E-2"/>
    <x v="1"/>
  </r>
  <r>
    <x v="10"/>
    <x v="11"/>
    <x v="6"/>
    <x v="18"/>
    <n v="3.0822753943612808E-3"/>
    <n v="6.0937289795341652E-2"/>
    <x v="1"/>
  </r>
  <r>
    <x v="11"/>
    <x v="11"/>
    <x v="6"/>
    <x v="18"/>
    <n v="7.3695126033816727E-3"/>
    <n v="5.5934646310694128E-2"/>
    <x v="1"/>
  </r>
  <r>
    <x v="12"/>
    <x v="11"/>
    <x v="6"/>
    <x v="18"/>
    <n v="2.4498438813742356E-2"/>
    <n v="5.7865405716879308E-2"/>
    <x v="1"/>
  </r>
  <r>
    <x v="13"/>
    <x v="11"/>
    <x v="6"/>
    <x v="18"/>
    <n v="2.0763110072455307E-2"/>
    <n v="7.3351378465733003E-2"/>
    <x v="1"/>
  </r>
  <r>
    <x v="14"/>
    <x v="11"/>
    <x v="6"/>
    <x v="18"/>
    <n v="2.1113503761567568E-2"/>
    <n v="9.0232907023938894E-2"/>
    <x v="1"/>
  </r>
  <r>
    <x v="16"/>
    <x v="11"/>
    <x v="6"/>
    <x v="18"/>
    <n v="2.5886069954003958E-4"/>
    <n v="8.8088984461050998E-2"/>
    <x v="1"/>
  </r>
  <r>
    <x v="20"/>
    <x v="11"/>
    <x v="6"/>
    <x v="18"/>
    <n v="2.4590864653778661E-4"/>
    <n v="8.6807210159906889E-2"/>
    <x v="1"/>
  </r>
  <r>
    <x v="24"/>
    <x v="11"/>
    <x v="6"/>
    <x v="18"/>
    <n v="1.2659922725229868E-4"/>
    <n v="8.2068115879033413E-2"/>
    <x v="1"/>
  </r>
  <r>
    <x v="25"/>
    <x v="11"/>
    <x v="6"/>
    <x v="18"/>
    <n v="3.9114471882938362E-5"/>
    <n v="8.1969365098230232E-2"/>
    <x v="1"/>
  </r>
  <r>
    <x v="26"/>
    <x v="11"/>
    <x v="6"/>
    <x v="18"/>
    <n v="2.4581348726717968E-4"/>
    <n v="8.0755017474960084E-2"/>
    <x v="1"/>
  </r>
  <r>
    <x v="27"/>
    <x v="11"/>
    <x v="6"/>
    <x v="18"/>
    <n v="1.8410732701984312E-4"/>
    <n v="7.9312228920437711E-2"/>
    <x v="1"/>
  </r>
  <r>
    <x v="29"/>
    <x v="11"/>
    <x v="6"/>
    <x v="18"/>
    <n v="3.9318457016834253E-4"/>
    <n v="7.8320429075176626E-2"/>
    <x v="1"/>
  </r>
  <r>
    <x v="30"/>
    <x v="11"/>
    <x v="6"/>
    <x v="18"/>
    <n v="2.8132539250024793E-4"/>
    <n v="7.551947907331559E-2"/>
    <x v="1"/>
  </r>
  <r>
    <x v="31"/>
    <x v="11"/>
    <x v="6"/>
    <x v="18"/>
    <n v="1.9248779909610965E-4"/>
    <n v="6.8342454269030031E-2"/>
    <x v="1"/>
  </r>
  <r>
    <x v="33"/>
    <x v="11"/>
    <x v="6"/>
    <x v="18"/>
    <n v="3.1557063161791521E-5"/>
    <n v="4.3875572518449459E-2"/>
    <x v="1"/>
  </r>
  <r>
    <x v="40"/>
    <x v="11"/>
    <x v="6"/>
    <x v="18"/>
    <n v="1.1064535172997446E-3"/>
    <n v="2.4218915963293893E-2"/>
    <x v="1"/>
  </r>
  <r>
    <x v="41"/>
    <x v="11"/>
    <x v="6"/>
    <x v="18"/>
    <n v="9.2518593381863822E-4"/>
    <n v="4.0305981355449605E-3"/>
    <x v="1"/>
  </r>
  <r>
    <x v="42"/>
    <x v="11"/>
    <x v="6"/>
    <x v="18"/>
    <n v="1.6158327310638029E-4"/>
    <n v="3.9333207091113015E-3"/>
    <x v="1"/>
  </r>
  <r>
    <x v="43"/>
    <x v="11"/>
    <x v="6"/>
    <x v="18"/>
    <n v="2.0029033877529289E-4"/>
    <n v="3.8877024013488077E-3"/>
    <x v="1"/>
  </r>
  <r>
    <x v="44"/>
    <x v="11"/>
    <x v="6"/>
    <x v="18"/>
    <n v="6.6477583791135531E-5"/>
    <n v="3.8275807578876447E-3"/>
    <x v="1"/>
  </r>
  <r>
    <x v="45"/>
    <x v="11"/>
    <x v="6"/>
    <x v="18"/>
    <n v="3.2313716914327615E-3"/>
    <n v="7.0198379774374679E-3"/>
    <x v="1"/>
  </r>
  <r>
    <x v="46"/>
    <x v="11"/>
    <x v="6"/>
    <x v="18"/>
    <n v="4.5376581234039069E-3"/>
    <n v="1.1311682613574193E-2"/>
    <x v="1"/>
  </r>
  <r>
    <x v="47"/>
    <x v="11"/>
    <x v="6"/>
    <x v="18"/>
    <n v="4.9894464929115664E-3"/>
    <n v="1.6117021779465918E-2"/>
    <x v="1"/>
  </r>
  <r>
    <x v="48"/>
    <x v="11"/>
    <x v="6"/>
    <x v="18"/>
    <n v="4.5766408566362514E-3"/>
    <n v="2.0300478065933828E-2"/>
    <x v="1"/>
  </r>
  <r>
    <x v="49"/>
    <x v="11"/>
    <x v="6"/>
    <x v="18"/>
    <n v="1.0858919218634702E-2"/>
    <n v="3.087807189206828E-2"/>
    <x v="1"/>
  </r>
  <r>
    <x v="50"/>
    <x v="11"/>
    <x v="6"/>
    <x v="18"/>
    <n v="2.4918720417112139E-3"/>
    <n v="3.317745613468339E-2"/>
    <x v="1"/>
  </r>
  <r>
    <x v="51"/>
    <x v="11"/>
    <x v="6"/>
    <x v="18"/>
    <n v="2.0176347043253718E-3"/>
    <n v="3.5163533775846967E-2"/>
    <x v="1"/>
  </r>
  <r>
    <x v="52"/>
    <x v="11"/>
    <x v="6"/>
    <x v="18"/>
    <n v="1.4180894607724562E-4"/>
    <n v="3.4198889204624466E-2"/>
    <x v="1"/>
  </r>
  <r>
    <x v="53"/>
    <x v="11"/>
    <x v="6"/>
    <x v="18"/>
    <n v="2.1951958529580056E-4"/>
    <n v="3.349322285610163E-2"/>
    <x v="1"/>
  </r>
  <r>
    <x v="54"/>
    <x v="11"/>
    <x v="6"/>
    <x v="18"/>
    <n v="6.0392673529104939E-5"/>
    <n v="3.3392032256524345E-2"/>
    <x v="1"/>
  </r>
  <r>
    <x v="55"/>
    <x v="11"/>
    <x v="6"/>
    <x v="18"/>
    <n v="1.2674284511233131E-3"/>
    <n v="3.4459170368872374E-2"/>
    <x v="1"/>
  </r>
  <r>
    <x v="56"/>
    <x v="11"/>
    <x v="6"/>
    <x v="18"/>
    <n v="1.5394827223169383E-3"/>
    <n v="3.5932175507398176E-2"/>
    <x v="1"/>
  </r>
  <r>
    <x v="57"/>
    <x v="11"/>
    <x v="6"/>
    <x v="18"/>
    <n v="2.9480745094402957E-3"/>
    <n v="3.5648878325405704E-2"/>
    <x v="1"/>
  </r>
  <r>
    <x v="0"/>
    <x v="12"/>
    <x v="0"/>
    <x v="16"/>
    <n v="0.11369833424250293"/>
    <n v="0.62615808351879843"/>
    <x v="1"/>
  </r>
  <r>
    <x v="1"/>
    <x v="12"/>
    <x v="0"/>
    <x v="16"/>
    <n v="0.17577977752818927"/>
    <n v="0.73448757910026063"/>
    <x v="1"/>
  </r>
  <r>
    <x v="2"/>
    <x v="12"/>
    <x v="0"/>
    <x v="16"/>
    <n v="0.1434593294485059"/>
    <n v="0.81962247024657342"/>
    <x v="1"/>
  </r>
  <r>
    <x v="3"/>
    <x v="12"/>
    <x v="0"/>
    <x v="16"/>
    <n v="7.2129439165006803E-2"/>
    <n v="0.80336223094226322"/>
    <x v="1"/>
  </r>
  <r>
    <x v="4"/>
    <x v="12"/>
    <x v="0"/>
    <x v="16"/>
    <n v="1.6796046405423655E-2"/>
    <n v="0.78484989865612187"/>
    <x v="1"/>
  </r>
  <r>
    <x v="5"/>
    <x v="12"/>
    <x v="0"/>
    <x v="16"/>
    <n v="1.6082085230530632E-2"/>
    <n v="0.78231032293897163"/>
    <x v="1"/>
  </r>
  <r>
    <x v="6"/>
    <x v="12"/>
    <x v="0"/>
    <x v="16"/>
    <n v="1.7480257223422703E-2"/>
    <n v="0.79194949456175345"/>
    <x v="1"/>
  </r>
  <r>
    <x v="7"/>
    <x v="12"/>
    <x v="0"/>
    <x v="16"/>
    <n v="1.1842045199985649E-2"/>
    <n v="0.7930991309795643"/>
    <x v="1"/>
  </r>
  <r>
    <x v="8"/>
    <x v="12"/>
    <x v="0"/>
    <x v="16"/>
    <n v="2.0495138043448938E-2"/>
    <n v="0.78755824433013222"/>
    <x v="1"/>
  </r>
  <r>
    <x v="9"/>
    <x v="12"/>
    <x v="0"/>
    <x v="16"/>
    <n v="4.1760711195727156E-2"/>
    <n v="0.77357308892157917"/>
    <x v="1"/>
  </r>
  <r>
    <x v="10"/>
    <x v="12"/>
    <x v="0"/>
    <x v="16"/>
    <n v="0.11570120494856401"/>
    <n v="0.81249027531233342"/>
    <x v="1"/>
  </r>
  <r>
    <x v="11"/>
    <x v="12"/>
    <x v="0"/>
    <x v="16"/>
    <n v="9.4567442113058134E-2"/>
    <n v="0.83979181074436571"/>
    <x v="1"/>
  </r>
  <r>
    <x v="12"/>
    <x v="12"/>
    <x v="0"/>
    <x v="16"/>
    <n v="0.18410212534879861"/>
    <n v="0.9101956018506614"/>
    <x v="1"/>
  </r>
  <r>
    <x v="13"/>
    <x v="12"/>
    <x v="0"/>
    <x v="16"/>
    <n v="0.21709151978356983"/>
    <n v="0.9515073441060421"/>
    <x v="1"/>
  </r>
  <r>
    <x v="14"/>
    <x v="12"/>
    <x v="0"/>
    <x v="16"/>
    <n v="0.12090284355514888"/>
    <n v="0.92895085821268497"/>
    <x v="1"/>
  </r>
  <r>
    <x v="15"/>
    <x v="12"/>
    <x v="0"/>
    <x v="16"/>
    <n v="-4.3465656981502444E-4"/>
    <n v="0.85638676247786327"/>
    <x v="1"/>
  </r>
  <r>
    <x v="16"/>
    <x v="12"/>
    <x v="0"/>
    <x v="16"/>
    <n v="3.88717438262649E-4"/>
    <n v="0.83997943351070226"/>
    <x v="1"/>
  </r>
  <r>
    <x v="17"/>
    <x v="12"/>
    <x v="0"/>
    <x v="16"/>
    <n v="2.5884724029424916E-4"/>
    <n v="0.82415619552046582"/>
    <x v="1"/>
  </r>
  <r>
    <x v="18"/>
    <x v="12"/>
    <x v="0"/>
    <x v="16"/>
    <n v="2.4275726469955936E-4"/>
    <n v="0.80691869556174267"/>
    <x v="1"/>
  </r>
  <r>
    <x v="19"/>
    <x v="12"/>
    <x v="0"/>
    <x v="16"/>
    <n v="3.4412214363278441E-4"/>
    <n v="0.79542077250538978"/>
    <x v="1"/>
  </r>
  <r>
    <x v="20"/>
    <x v="12"/>
    <x v="0"/>
    <x v="16"/>
    <n v="2.5202551873550259E-3"/>
    <n v="0.77744588964929584"/>
    <x v="1"/>
  </r>
  <r>
    <x v="21"/>
    <x v="12"/>
    <x v="0"/>
    <x v="16"/>
    <n v="1.1173361191849545E-3"/>
    <n v="0.73680251457275359"/>
    <x v="1"/>
  </r>
  <r>
    <x v="23"/>
    <x v="12"/>
    <x v="0"/>
    <x v="16"/>
    <n v="1.2177732373124149E-4"/>
    <n v="0.62122308694792083"/>
    <x v="1"/>
  </r>
  <r>
    <x v="24"/>
    <x v="12"/>
    <x v="0"/>
    <x v="16"/>
    <n v="2.3205051804902049E-3"/>
    <n v="0.52897615001535303"/>
    <x v="1"/>
  </r>
  <r>
    <x v="25"/>
    <x v="12"/>
    <x v="0"/>
    <x v="16"/>
    <n v="2.8676272172277158E-4"/>
    <n v="0.34516078738827716"/>
    <x v="1"/>
  </r>
  <r>
    <x v="26"/>
    <x v="12"/>
    <x v="0"/>
    <x v="16"/>
    <n v="4.1685851278403652E-4"/>
    <n v="0.12848612611749133"/>
    <x v="1"/>
  </r>
  <r>
    <x v="27"/>
    <x v="12"/>
    <x v="0"/>
    <x v="16"/>
    <n v="9.2514999685225623E-4"/>
    <n v="8.5084325591947094E-3"/>
    <x v="1"/>
  </r>
  <r>
    <x v="28"/>
    <x v="12"/>
    <x v="0"/>
    <x v="16"/>
    <n v="1.1324443906363753E-3"/>
    <n v="1.0075533519646108E-2"/>
    <x v="1"/>
  </r>
  <r>
    <x v="29"/>
    <x v="12"/>
    <x v="0"/>
    <x v="16"/>
    <n v="5.9302212115022279E-4"/>
    <n v="1.0279838202533684E-2"/>
    <x v="1"/>
  </r>
  <r>
    <x v="30"/>
    <x v="12"/>
    <x v="0"/>
    <x v="16"/>
    <n v="1.8831399538707235E-3"/>
    <n v="1.1904130916110159E-2"/>
    <x v="1"/>
  </r>
  <r>
    <x v="31"/>
    <x v="12"/>
    <x v="0"/>
    <x v="16"/>
    <n v="5.4140169565987926E-4"/>
    <n v="1.2202775347070477E-2"/>
    <x v="1"/>
  </r>
  <r>
    <x v="32"/>
    <x v="12"/>
    <x v="0"/>
    <x v="16"/>
    <n v="8.9251129088879018E-4"/>
    <n v="1.2751164494326481E-2"/>
    <x v="1"/>
  </r>
  <r>
    <x v="33"/>
    <x v="12"/>
    <x v="0"/>
    <x v="16"/>
    <n v="2.5980769068878573E-3"/>
    <n v="1.2828986213859313E-2"/>
    <x v="1"/>
  </r>
  <r>
    <x v="34"/>
    <x v="12"/>
    <x v="0"/>
    <x v="16"/>
    <n v="4.9914328173377581E-4"/>
    <n v="1.2210793376408133E-2"/>
    <x v="1"/>
  </r>
  <r>
    <x v="35"/>
    <x v="12"/>
    <x v="0"/>
    <x v="16"/>
    <n v="1.0082657985061715E-3"/>
    <n v="1.3097281851183067E-2"/>
    <x v="1"/>
  </r>
  <r>
    <x v="36"/>
    <x v="12"/>
    <x v="0"/>
    <x v="16"/>
    <n v="1.2439781171905883E-4"/>
    <n v="1.0901174482411917E-2"/>
    <x v="1"/>
  </r>
  <r>
    <x v="37"/>
    <x v="12"/>
    <x v="0"/>
    <x v="16"/>
    <n v="7.3225682516078988E-4"/>
    <n v="1.1346668585849937E-2"/>
    <x v="1"/>
  </r>
  <r>
    <x v="38"/>
    <x v="12"/>
    <x v="0"/>
    <x v="16"/>
    <n v="1.6695835396649968E-4"/>
    <n v="1.1096768427032399E-2"/>
    <x v="1"/>
  </r>
  <r>
    <x v="39"/>
    <x v="12"/>
    <x v="0"/>
    <x v="16"/>
    <n v="2.7034611738933948E-3"/>
    <n v="1.2875079604073539E-2"/>
    <x v="1"/>
  </r>
  <r>
    <x v="40"/>
    <x v="12"/>
    <x v="0"/>
    <x v="16"/>
    <n v="7.6609998885251952E-3"/>
    <n v="1.9403635101962358E-2"/>
    <x v="1"/>
  </r>
  <r>
    <x v="41"/>
    <x v="12"/>
    <x v="0"/>
    <x v="16"/>
    <n v="1.0710622981657406E-3"/>
    <n v="1.9881675278977873E-2"/>
    <x v="1"/>
  </r>
  <r>
    <x v="42"/>
    <x v="12"/>
    <x v="0"/>
    <x v="16"/>
    <n v="1.3779105233841919E-3"/>
    <n v="1.9376445848491346E-2"/>
    <x v="1"/>
  </r>
  <r>
    <x v="43"/>
    <x v="12"/>
    <x v="0"/>
    <x v="16"/>
    <n v="1.1300066496871116E-3"/>
    <n v="1.9965050802518577E-2"/>
    <x v="1"/>
  </r>
  <r>
    <x v="44"/>
    <x v="12"/>
    <x v="0"/>
    <x v="16"/>
    <n v="5.8527166391886621E-3"/>
    <n v="2.4925256150818451E-2"/>
    <x v="1"/>
  </r>
  <r>
    <x v="45"/>
    <x v="12"/>
    <x v="0"/>
    <x v="16"/>
    <n v="1.4369961215790554E-2"/>
    <n v="3.6697140459721153E-2"/>
    <x v="1"/>
  </r>
  <r>
    <x v="46"/>
    <x v="12"/>
    <x v="0"/>
    <x v="16"/>
    <n v="2.1024068717639559E-2"/>
    <n v="5.7222065895626929E-2"/>
    <x v="1"/>
  </r>
  <r>
    <x v="47"/>
    <x v="12"/>
    <x v="0"/>
    <x v="16"/>
    <n v="4.039361694285603E-2"/>
    <n v="9.6607417039976773E-2"/>
    <x v="1"/>
  </r>
  <r>
    <x v="48"/>
    <x v="12"/>
    <x v="0"/>
    <x v="16"/>
    <n v="4.9697390365930912E-2"/>
    <n v="0.14618040959418865"/>
    <x v="1"/>
  </r>
  <r>
    <x v="49"/>
    <x v="12"/>
    <x v="0"/>
    <x v="16"/>
    <n v="7.2026807273895863E-2"/>
    <n v="0.21747496004292372"/>
    <x v="1"/>
  </r>
  <r>
    <x v="50"/>
    <x v="12"/>
    <x v="0"/>
    <x v="16"/>
    <n v="4.1079826726358515E-2"/>
    <n v="0.25838782841531571"/>
    <x v="1"/>
  </r>
  <r>
    <x v="51"/>
    <x v="12"/>
    <x v="0"/>
    <x v="16"/>
    <n v="1.6961476686467306E-2"/>
    <n v="0.27264584392788965"/>
    <x v="1"/>
  </r>
  <r>
    <x v="52"/>
    <x v="12"/>
    <x v="0"/>
    <x v="16"/>
    <n v="1.0094353784165472E-2"/>
    <n v="0.27507919782352991"/>
    <x v="1"/>
  </r>
  <r>
    <x v="53"/>
    <x v="12"/>
    <x v="0"/>
    <x v="16"/>
    <n v="9.7953594424275633E-3"/>
    <n v="0.28380349496779173"/>
    <x v="1"/>
  </r>
  <r>
    <x v="54"/>
    <x v="12"/>
    <x v="0"/>
    <x v="16"/>
    <n v="2.4668688278581742E-2"/>
    <n v="0.30709427272298934"/>
    <x v="1"/>
  </r>
  <r>
    <x v="55"/>
    <x v="12"/>
    <x v="0"/>
    <x v="16"/>
    <n v="4.4729279952734529E-3"/>
    <n v="0.31043719406857556"/>
    <x v="1"/>
  </r>
  <r>
    <x v="56"/>
    <x v="12"/>
    <x v="0"/>
    <x v="16"/>
    <n v="5.8639871074727601E-3"/>
    <n v="0.31044846453685976"/>
    <x v="1"/>
  </r>
  <r>
    <x v="57"/>
    <x v="12"/>
    <x v="0"/>
    <x v="16"/>
    <n v="1.2635620323998321E-2"/>
    <n v="0.30871412364506751"/>
    <x v="1"/>
  </r>
  <r>
    <x v="0"/>
    <x v="12"/>
    <x v="0"/>
    <x v="21"/>
    <n v="3.3036401747027475E-2"/>
    <n v="0.26565744007270109"/>
    <x v="1"/>
  </r>
  <r>
    <x v="1"/>
    <x v="12"/>
    <x v="0"/>
    <x v="21"/>
    <n v="2.6514846412286682E-2"/>
    <n v="0.27699977383110136"/>
    <x v="1"/>
  </r>
  <r>
    <x v="2"/>
    <x v="12"/>
    <x v="0"/>
    <x v="21"/>
    <n v="3.3452310856853552E-2"/>
    <n v="0.29020966051024827"/>
    <x v="1"/>
  </r>
  <r>
    <x v="3"/>
    <x v="12"/>
    <x v="0"/>
    <x v="21"/>
    <n v="2.5523757467646936E-2"/>
    <n v="0.25364518439528771"/>
    <x v="1"/>
  </r>
  <r>
    <x v="4"/>
    <x v="12"/>
    <x v="0"/>
    <x v="21"/>
    <n v="2.3270477992205576E-2"/>
    <n v="0.26775245062736502"/>
    <x v="1"/>
  </r>
  <r>
    <x v="5"/>
    <x v="12"/>
    <x v="0"/>
    <x v="21"/>
    <n v="9.9718023223390809E-3"/>
    <n v="0.26707672214860295"/>
    <x v="1"/>
  </r>
  <r>
    <x v="6"/>
    <x v="12"/>
    <x v="0"/>
    <x v="21"/>
    <n v="8.4930230177794139E-3"/>
    <n v="0.26337993737409165"/>
    <x v="1"/>
  </r>
  <r>
    <x v="7"/>
    <x v="12"/>
    <x v="0"/>
    <x v="21"/>
    <n v="8.3516919871959479E-3"/>
    <n v="0.25977219573616961"/>
    <x v="1"/>
  </r>
  <r>
    <x v="8"/>
    <x v="12"/>
    <x v="0"/>
    <x v="21"/>
    <n v="3.6293983535092477E-3"/>
    <n v="0.24670245516607336"/>
    <x v="1"/>
  </r>
  <r>
    <x v="9"/>
    <x v="12"/>
    <x v="0"/>
    <x v="21"/>
    <n v="1.1753249403261246E-2"/>
    <n v="0.24307873419919057"/>
    <x v="1"/>
  </r>
  <r>
    <x v="10"/>
    <x v="12"/>
    <x v="0"/>
    <x v="21"/>
    <n v="2.1457432282302315E-2"/>
    <n v="0.24308498944660203"/>
    <x v="1"/>
  </r>
  <r>
    <x v="11"/>
    <x v="12"/>
    <x v="0"/>
    <x v="21"/>
    <n v="1.7855467381344692E-2"/>
    <n v="0.22330985922375218"/>
    <x v="1"/>
  </r>
  <r>
    <x v="12"/>
    <x v="12"/>
    <x v="0"/>
    <x v="21"/>
    <n v="3.8052654918265857E-2"/>
    <n v="0.22832611239499057"/>
    <x v="1"/>
  </r>
  <r>
    <x v="13"/>
    <x v="12"/>
    <x v="0"/>
    <x v="21"/>
    <n v="2.4008548347797538E-2"/>
    <n v="0.22581981433050138"/>
    <x v="1"/>
  </r>
  <r>
    <x v="14"/>
    <x v="12"/>
    <x v="0"/>
    <x v="21"/>
    <n v="7.908133319727428E-3"/>
    <n v="0.20027563679337526"/>
    <x v="1"/>
  </r>
  <r>
    <x v="16"/>
    <x v="12"/>
    <x v="0"/>
    <x v="21"/>
    <n v="3.4788499884578013E-5"/>
    <n v="0.17478666782561292"/>
    <x v="1"/>
  </r>
  <r>
    <x v="17"/>
    <x v="12"/>
    <x v="0"/>
    <x v="21"/>
    <n v="1.7530552400082082E-4"/>
    <n v="0.15169149535740817"/>
    <x v="1"/>
  </r>
  <r>
    <x v="18"/>
    <x v="12"/>
    <x v="0"/>
    <x v="21"/>
    <n v="1.0707422079381469E-3"/>
    <n v="0.14279043524300719"/>
    <x v="1"/>
  </r>
  <r>
    <x v="19"/>
    <x v="12"/>
    <x v="0"/>
    <x v="21"/>
    <n v="1.3407364613762388E-3"/>
    <n v="0.13563814868660401"/>
    <x v="1"/>
  </r>
  <r>
    <x v="20"/>
    <x v="12"/>
    <x v="0"/>
    <x v="21"/>
    <n v="5.2868889812658171E-4"/>
    <n v="0.12781514559753471"/>
    <x v="1"/>
  </r>
  <r>
    <x v="22"/>
    <x v="12"/>
    <x v="0"/>
    <x v="21"/>
    <n v="2.4836607328287486E-4"/>
    <n v="0.12443411331730832"/>
    <x v="1"/>
  </r>
  <r>
    <x v="23"/>
    <x v="12"/>
    <x v="0"/>
    <x v="21"/>
    <n v="8.165340035416604E-4"/>
    <n v="0.11349739791758875"/>
    <x v="1"/>
  </r>
  <r>
    <x v="24"/>
    <x v="12"/>
    <x v="0"/>
    <x v="21"/>
    <n v="3.6367801671696373E-4"/>
    <n v="9.2403643652003389E-2"/>
    <x v="1"/>
  </r>
  <r>
    <x v="25"/>
    <x v="12"/>
    <x v="0"/>
    <x v="21"/>
    <n v="2.0835564920933182E-4"/>
    <n v="7.4756531919868016E-2"/>
    <x v="1"/>
  </r>
  <r>
    <x v="29"/>
    <x v="12"/>
    <x v="0"/>
    <x v="21"/>
    <n v="1.3601112919676502E-5"/>
    <n v="3.6717478114521841E-2"/>
    <x v="1"/>
  </r>
  <r>
    <x v="30"/>
    <x v="12"/>
    <x v="0"/>
    <x v="21"/>
    <n v="1.1284516804060017E-3"/>
    <n v="1.3837381447130306E-2"/>
    <x v="1"/>
  </r>
  <r>
    <x v="32"/>
    <x v="12"/>
    <x v="0"/>
    <x v="21"/>
    <n v="4.6738298938890546E-4"/>
    <n v="6.396631116791781E-3"/>
    <x v="1"/>
  </r>
  <r>
    <x v="33"/>
    <x v="12"/>
    <x v="0"/>
    <x v="21"/>
    <n v="1.6534080359207874E-4"/>
    <n v="6.527183420499281E-3"/>
    <x v="1"/>
  </r>
  <r>
    <x v="34"/>
    <x v="12"/>
    <x v="0"/>
    <x v="21"/>
    <n v="5.7862370289143191E-4"/>
    <n v="6.9305015993898931E-3"/>
    <x v="1"/>
  </r>
  <r>
    <x v="35"/>
    <x v="12"/>
    <x v="0"/>
    <x v="21"/>
    <n v="1.9823147994314162E-4"/>
    <n v="6.057990871394886E-3"/>
    <x v="1"/>
  </r>
  <r>
    <x v="38"/>
    <x v="12"/>
    <x v="0"/>
    <x v="21"/>
    <n v="3.8834480909827871E-4"/>
    <n v="5.1055992191169266E-3"/>
    <x v="1"/>
  </r>
  <r>
    <x v="39"/>
    <x v="12"/>
    <x v="0"/>
    <x v="21"/>
    <n v="1.212467599102548E-3"/>
    <n v="5.7893779200928943E-3"/>
    <x v="1"/>
  </r>
  <r>
    <x v="40"/>
    <x v="12"/>
    <x v="0"/>
    <x v="21"/>
    <n v="5.3867254807973559E-4"/>
    <n v="6.0796843948897538E-3"/>
    <x v="1"/>
  </r>
  <r>
    <x v="41"/>
    <x v="12"/>
    <x v="0"/>
    <x v="21"/>
    <n v="5.8095739418592544E-4"/>
    <n v="5.8441077855340201E-3"/>
    <x v="1"/>
  </r>
  <r>
    <x v="42"/>
    <x v="12"/>
    <x v="0"/>
    <x v="21"/>
    <n v="1.0345972792312455E-3"/>
    <n v="6.5150270480483011E-3"/>
    <x v="1"/>
  </r>
  <r>
    <x v="43"/>
    <x v="12"/>
    <x v="0"/>
    <x v="21"/>
    <n v="7.5952121044070965E-4"/>
    <n v="7.0661926092796786E-3"/>
    <x v="1"/>
  </r>
  <r>
    <x v="44"/>
    <x v="12"/>
    <x v="0"/>
    <x v="21"/>
    <n v="9.5846200088846416E-3"/>
    <n v="1.6637211505244647E-2"/>
    <x v="1"/>
  </r>
  <r>
    <x v="45"/>
    <x v="12"/>
    <x v="0"/>
    <x v="21"/>
    <n v="5.284576424611896E-3"/>
    <n v="2.0793336249450539E-2"/>
    <x v="1"/>
  </r>
  <r>
    <x v="46"/>
    <x v="12"/>
    <x v="0"/>
    <x v="21"/>
    <n v="6.9113006082532026E-3"/>
    <n v="2.7237253868314836E-2"/>
    <x v="1"/>
  </r>
  <r>
    <x v="47"/>
    <x v="12"/>
    <x v="0"/>
    <x v="21"/>
    <n v="9.2615318115859928E-3"/>
    <n v="3.6333444876308747E-2"/>
    <x v="1"/>
  </r>
  <r>
    <x v="48"/>
    <x v="12"/>
    <x v="0"/>
    <x v="21"/>
    <n v="1.3017055894731748E-2"/>
    <n v="4.8771877068149061E-2"/>
    <x v="1"/>
  </r>
  <r>
    <x v="49"/>
    <x v="12"/>
    <x v="0"/>
    <x v="21"/>
    <n v="1.2085046013002658E-2"/>
    <n v="6.0658691601208584E-2"/>
    <x v="1"/>
  </r>
  <r>
    <x v="50"/>
    <x v="12"/>
    <x v="0"/>
    <x v="21"/>
    <n v="4.3495263554648748E-3"/>
    <n v="6.4619873147575183E-2"/>
    <x v="1"/>
  </r>
  <r>
    <x v="51"/>
    <x v="12"/>
    <x v="0"/>
    <x v="21"/>
    <n v="8.9985092187518708E-3"/>
    <n v="7.2405914767224508E-2"/>
    <x v="1"/>
  </r>
  <r>
    <x v="52"/>
    <x v="12"/>
    <x v="0"/>
    <x v="21"/>
    <n v="1.0841777179942344E-2"/>
    <n v="8.2709019399087119E-2"/>
    <x v="1"/>
  </r>
  <r>
    <x v="53"/>
    <x v="12"/>
    <x v="0"/>
    <x v="21"/>
    <n v="6.4672783122283273E-3"/>
    <n v="8.8595340317129526E-2"/>
    <x v="1"/>
  </r>
  <r>
    <x v="54"/>
    <x v="12"/>
    <x v="0"/>
    <x v="21"/>
    <n v="1.3175154452907878E-2"/>
    <n v="0.10073589749080615"/>
    <x v="1"/>
  </r>
  <r>
    <x v="55"/>
    <x v="12"/>
    <x v="0"/>
    <x v="21"/>
    <n v="5.4537475328555697E-3"/>
    <n v="0.10543012381322102"/>
    <x v="1"/>
  </r>
  <r>
    <x v="56"/>
    <x v="12"/>
    <x v="0"/>
    <x v="21"/>
    <n v="4.128368836408291E-3"/>
    <n v="9.9973872640744671E-2"/>
    <x v="1"/>
  </r>
  <r>
    <x v="57"/>
    <x v="12"/>
    <x v="0"/>
    <x v="21"/>
    <n v="5.2384645846806225E-3"/>
    <n v="9.9927760800813378E-2"/>
    <x v="1"/>
  </r>
  <r>
    <x v="0"/>
    <x v="12"/>
    <x v="0"/>
    <x v="23"/>
    <n v="0.30602999199900655"/>
    <n v="3.7557368092895995"/>
    <x v="1"/>
  </r>
  <r>
    <x v="1"/>
    <x v="12"/>
    <x v="0"/>
    <x v="23"/>
    <n v="0.35198052895450554"/>
    <n v="3.7944756590678423"/>
    <x v="1"/>
  </r>
  <r>
    <x v="2"/>
    <x v="12"/>
    <x v="0"/>
    <x v="23"/>
    <n v="0.29165179724260698"/>
    <n v="3.8615867429406818"/>
    <x v="1"/>
  </r>
  <r>
    <x v="3"/>
    <x v="12"/>
    <x v="0"/>
    <x v="23"/>
    <n v="0.40687807832567485"/>
    <n v="3.8680009936232009"/>
    <x v="1"/>
  </r>
  <r>
    <x v="4"/>
    <x v="12"/>
    <x v="0"/>
    <x v="23"/>
    <n v="0.21335260635975933"/>
    <n v="3.7858195424417591"/>
    <x v="1"/>
  </r>
  <r>
    <x v="5"/>
    <x v="12"/>
    <x v="0"/>
    <x v="23"/>
    <n v="0.24930591577062275"/>
    <n v="3.8083612148258523"/>
    <x v="1"/>
  </r>
  <r>
    <x v="6"/>
    <x v="12"/>
    <x v="0"/>
    <x v="23"/>
    <n v="0.21382948750280081"/>
    <n v="3.8193968909870697"/>
    <x v="1"/>
  </r>
  <r>
    <x v="7"/>
    <x v="12"/>
    <x v="0"/>
    <x v="23"/>
    <n v="0.23832421401939174"/>
    <n v="3.8630840424074613"/>
    <x v="1"/>
  </r>
  <r>
    <x v="8"/>
    <x v="12"/>
    <x v="0"/>
    <x v="23"/>
    <n v="0.16225700267041596"/>
    <n v="3.7106713417983306"/>
    <x v="1"/>
  </r>
  <r>
    <x v="9"/>
    <x v="12"/>
    <x v="0"/>
    <x v="23"/>
    <n v="0.16434013886635482"/>
    <n v="3.6184354328104065"/>
    <x v="1"/>
  </r>
  <r>
    <x v="10"/>
    <x v="12"/>
    <x v="0"/>
    <x v="23"/>
    <n v="0.29783118118005608"/>
    <n v="3.5208831017163371"/>
    <x v="1"/>
  </r>
  <r>
    <x v="11"/>
    <x v="12"/>
    <x v="0"/>
    <x v="23"/>
    <n v="0.81643608072151486"/>
    <n v="3.7122170236127103"/>
    <x v="1"/>
  </r>
  <r>
    <x v="12"/>
    <x v="12"/>
    <x v="0"/>
    <x v="23"/>
    <n v="0.39558397322626931"/>
    <n v="3.8017710048399724"/>
    <x v="1"/>
  </r>
  <r>
    <x v="13"/>
    <x v="12"/>
    <x v="0"/>
    <x v="23"/>
    <n v="0.33864333193993673"/>
    <n v="3.7884338078254038"/>
    <x v="1"/>
  </r>
  <r>
    <x v="14"/>
    <x v="12"/>
    <x v="0"/>
    <x v="23"/>
    <n v="0.12949352980811399"/>
    <n v="3.6262755403909113"/>
    <x v="1"/>
  </r>
  <r>
    <x v="15"/>
    <x v="12"/>
    <x v="0"/>
    <x v="23"/>
    <n v="-8.7440479960986168E-4"/>
    <n v="3.2185230572656263"/>
    <x v="1"/>
  </r>
  <r>
    <x v="16"/>
    <x v="12"/>
    <x v="0"/>
    <x v="23"/>
    <n v="6.2490794390413298E-4"/>
    <n v="3.0057953588497708"/>
    <x v="1"/>
  </r>
  <r>
    <x v="17"/>
    <x v="12"/>
    <x v="0"/>
    <x v="23"/>
    <n v="2.4251185846862564E-3"/>
    <n v="2.7589145616638344"/>
    <x v="1"/>
  </r>
  <r>
    <x v="18"/>
    <x v="12"/>
    <x v="0"/>
    <x v="23"/>
    <n v="1.2154739811681E-3"/>
    <n v="2.5463005481422019"/>
    <x v="1"/>
  </r>
  <r>
    <x v="19"/>
    <x v="12"/>
    <x v="0"/>
    <x v="23"/>
    <n v="1.4308719558013001E-3"/>
    <n v="2.3094072060786113"/>
    <x v="1"/>
  </r>
  <r>
    <x v="20"/>
    <x v="12"/>
    <x v="0"/>
    <x v="23"/>
    <n v="2.7656298056277775E-3"/>
    <n v="2.1499158332138228"/>
    <x v="1"/>
  </r>
  <r>
    <x v="21"/>
    <x v="12"/>
    <x v="0"/>
    <x v="23"/>
    <n v="2.187045482995695E-3"/>
    <n v="1.987762739830464"/>
    <x v="1"/>
  </r>
  <r>
    <x v="22"/>
    <x v="12"/>
    <x v="0"/>
    <x v="23"/>
    <n v="3.1328767589600733E-3"/>
    <n v="1.6930644354093685"/>
    <x v="1"/>
  </r>
  <r>
    <x v="23"/>
    <x v="12"/>
    <x v="0"/>
    <x v="23"/>
    <n v="4.2857497733491253E-3"/>
    <n v="0.88091410446120277"/>
    <x v="1"/>
  </r>
  <r>
    <x v="24"/>
    <x v="12"/>
    <x v="0"/>
    <x v="23"/>
    <n v="2.9645223223488328E-3"/>
    <n v="0.48829465355728224"/>
    <x v="1"/>
  </r>
  <r>
    <x v="25"/>
    <x v="12"/>
    <x v="0"/>
    <x v="23"/>
    <n v="3.3736382651635231E-3"/>
    <n v="0.15302495988250894"/>
    <x v="1"/>
  </r>
  <r>
    <x v="26"/>
    <x v="12"/>
    <x v="0"/>
    <x v="23"/>
    <n v="4.1954786345653299E-3"/>
    <n v="2.7726908708960288E-2"/>
    <x v="1"/>
  </r>
  <r>
    <x v="27"/>
    <x v="12"/>
    <x v="0"/>
    <x v="23"/>
    <n v="5.8713066603916951E-3"/>
    <n v="3.447262016896184E-2"/>
    <x v="1"/>
  </r>
  <r>
    <x v="28"/>
    <x v="12"/>
    <x v="0"/>
    <x v="23"/>
    <n v="2.3334496944251423E-2"/>
    <n v="5.7182209169309134E-2"/>
    <x v="1"/>
  </r>
  <r>
    <x v="29"/>
    <x v="12"/>
    <x v="0"/>
    <x v="23"/>
    <n v="8.8459274297485214E-3"/>
    <n v="6.360301801437139E-2"/>
    <x v="1"/>
  </r>
  <r>
    <x v="30"/>
    <x v="12"/>
    <x v="0"/>
    <x v="23"/>
    <n v="1.8425464268395971E-2"/>
    <n v="8.0813008301599265E-2"/>
    <x v="1"/>
  </r>
  <r>
    <x v="31"/>
    <x v="12"/>
    <x v="0"/>
    <x v="23"/>
    <n v="8.9546963733001649E-3"/>
    <n v="8.8336832719098118E-2"/>
    <x v="1"/>
  </r>
  <r>
    <x v="32"/>
    <x v="12"/>
    <x v="0"/>
    <x v="23"/>
    <n v="6.5401354407931675E-3"/>
    <n v="9.2111338354263508E-2"/>
    <x v="1"/>
  </r>
  <r>
    <x v="33"/>
    <x v="12"/>
    <x v="0"/>
    <x v="23"/>
    <n v="1.2144363026339776E-2"/>
    <n v="0.10206865589760761"/>
    <x v="1"/>
  </r>
  <r>
    <x v="34"/>
    <x v="12"/>
    <x v="0"/>
    <x v="23"/>
    <n v="1.7197125934532372E-2"/>
    <n v="0.11613290507317989"/>
    <x v="1"/>
  </r>
  <r>
    <x v="35"/>
    <x v="12"/>
    <x v="0"/>
    <x v="23"/>
    <n v="4.154808023304201E-2"/>
    <n v="0.15339523553287279"/>
    <x v="1"/>
  </r>
  <r>
    <x v="36"/>
    <x v="12"/>
    <x v="0"/>
    <x v="23"/>
    <n v="7.6854367444262155E-3"/>
    <n v="0.15811614995495016"/>
    <x v="1"/>
  </r>
  <r>
    <x v="37"/>
    <x v="12"/>
    <x v="0"/>
    <x v="23"/>
    <n v="8.344494433517053E-3"/>
    <n v="0.16308700612330368"/>
    <x v="1"/>
  </r>
  <r>
    <x v="38"/>
    <x v="12"/>
    <x v="0"/>
    <x v="23"/>
    <n v="2.5849576802160538E-2"/>
    <n v="0.18474110429089888"/>
    <x v="1"/>
  </r>
  <r>
    <x v="39"/>
    <x v="12"/>
    <x v="0"/>
    <x v="23"/>
    <n v="2.7557334998396257E-2"/>
    <n v="0.20642713262890344"/>
    <x v="1"/>
  </r>
  <r>
    <x v="40"/>
    <x v="12"/>
    <x v="0"/>
    <x v="23"/>
    <n v="6.7350168830276336E-2"/>
    <n v="0.2504428045149284"/>
    <x v="1"/>
  </r>
  <r>
    <x v="41"/>
    <x v="12"/>
    <x v="0"/>
    <x v="23"/>
    <n v="3.7965798538011741E-2"/>
    <n v="0.27956267562319159"/>
    <x v="1"/>
  </r>
  <r>
    <x v="42"/>
    <x v="12"/>
    <x v="0"/>
    <x v="23"/>
    <n v="3.2734585974092435E-2"/>
    <n v="0.29387179732888802"/>
    <x v="1"/>
  </r>
  <r>
    <x v="43"/>
    <x v="12"/>
    <x v="0"/>
    <x v="23"/>
    <n v="1.5657257813601368E-2"/>
    <n v="0.3005743587691892"/>
    <x v="1"/>
  </r>
  <r>
    <x v="44"/>
    <x v="12"/>
    <x v="0"/>
    <x v="23"/>
    <n v="1.8790088757237505E-2"/>
    <n v="0.31282431208563349"/>
    <x v="1"/>
  </r>
  <r>
    <x v="45"/>
    <x v="12"/>
    <x v="0"/>
    <x v="23"/>
    <n v="4.4641909147672416E-2"/>
    <n v="0.34532185820696626"/>
    <x v="1"/>
  </r>
  <r>
    <x v="46"/>
    <x v="12"/>
    <x v="0"/>
    <x v="23"/>
    <n v="6.6450290306351939E-2"/>
    <n v="0.39457502257878579"/>
    <x v="1"/>
  </r>
  <r>
    <x v="47"/>
    <x v="12"/>
    <x v="0"/>
    <x v="23"/>
    <n v="0.10429534973959188"/>
    <n v="0.45732229208533565"/>
    <x v="1"/>
  </r>
  <r>
    <x v="48"/>
    <x v="12"/>
    <x v="0"/>
    <x v="23"/>
    <n v="5.7264596017427977E-2"/>
    <n v="0.50690145135833753"/>
    <x v="1"/>
  </r>
  <r>
    <x v="49"/>
    <x v="12"/>
    <x v="0"/>
    <x v="23"/>
    <n v="8.6576229285872719E-2"/>
    <n v="0.5851331862106931"/>
    <x v="1"/>
  </r>
  <r>
    <x v="50"/>
    <x v="12"/>
    <x v="0"/>
    <x v="23"/>
    <n v="8.0834357497598069E-2"/>
    <n v="0.64011796690613065"/>
    <x v="1"/>
  </r>
  <r>
    <x v="51"/>
    <x v="12"/>
    <x v="0"/>
    <x v="23"/>
    <n v="8.1140579057034257E-2"/>
    <n v="0.69370121096476856"/>
    <x v="1"/>
  </r>
  <r>
    <x v="52"/>
    <x v="12"/>
    <x v="0"/>
    <x v="23"/>
    <n v="6.56381638798198E-2"/>
    <n v="0.69198920601431213"/>
    <x v="1"/>
  </r>
  <r>
    <x v="53"/>
    <x v="12"/>
    <x v="0"/>
    <x v="23"/>
    <n v="5.3575927800153224E-2"/>
    <n v="0.70759933527645369"/>
    <x v="1"/>
  </r>
  <r>
    <x v="54"/>
    <x v="12"/>
    <x v="0"/>
    <x v="23"/>
    <n v="0.11571183435372434"/>
    <n v="0.79057658365608552"/>
    <x v="1"/>
  </r>
  <r>
    <x v="55"/>
    <x v="12"/>
    <x v="0"/>
    <x v="23"/>
    <n v="7.0642909243548643E-2"/>
    <n v="0.84556223508603279"/>
    <x v="1"/>
  </r>
  <r>
    <x v="56"/>
    <x v="12"/>
    <x v="0"/>
    <x v="23"/>
    <n v="4.1701432152947616E-2"/>
    <n v="0.868473578481743"/>
    <x v="1"/>
  </r>
  <r>
    <x v="57"/>
    <x v="12"/>
    <x v="0"/>
    <x v="23"/>
    <n v="4.2430285088048497E-2"/>
    <n v="0.86626195442211906"/>
    <x v="1"/>
  </r>
  <r>
    <x v="0"/>
    <x v="12"/>
    <x v="1"/>
    <x v="21"/>
    <n v="7.0885642355977283E-3"/>
    <n v="4.5877077506136101E-2"/>
    <x v="1"/>
  </r>
  <r>
    <x v="1"/>
    <x v="12"/>
    <x v="1"/>
    <x v="21"/>
    <n v="1.9884348494874426E-2"/>
    <n v="6.361082998441471E-2"/>
    <x v="1"/>
  </r>
  <r>
    <x v="2"/>
    <x v="12"/>
    <x v="1"/>
    <x v="21"/>
    <n v="1.5607343237118438E-3"/>
    <n v="6.2387631996692505E-2"/>
    <x v="1"/>
  </r>
  <r>
    <x v="3"/>
    <x v="12"/>
    <x v="1"/>
    <x v="21"/>
    <n v="6.7487085932590807E-3"/>
    <n v="6.3982821613084898E-2"/>
    <x v="1"/>
  </r>
  <r>
    <x v="4"/>
    <x v="12"/>
    <x v="1"/>
    <x v="21"/>
    <n v="9.8876052361954441E-3"/>
    <n v="7.074958466015141E-2"/>
    <x v="1"/>
  </r>
  <r>
    <x v="5"/>
    <x v="12"/>
    <x v="1"/>
    <x v="21"/>
    <n v="2.2048734578886788E-3"/>
    <n v="6.9500925936557295E-2"/>
    <x v="1"/>
  </r>
  <r>
    <x v="6"/>
    <x v="12"/>
    <x v="1"/>
    <x v="21"/>
    <n v="3.1520638629494147E-3"/>
    <n v="7.1631439628500104E-2"/>
    <x v="1"/>
  </r>
  <r>
    <x v="7"/>
    <x v="12"/>
    <x v="1"/>
    <x v="21"/>
    <n v="2.366889426778086E-3"/>
    <n v="7.2930857121948051E-2"/>
    <x v="1"/>
  </r>
  <r>
    <x v="8"/>
    <x v="12"/>
    <x v="1"/>
    <x v="21"/>
    <n v="1.952774092964075E-3"/>
    <n v="7.2344065316189241E-2"/>
    <x v="1"/>
  </r>
  <r>
    <x v="9"/>
    <x v="12"/>
    <x v="1"/>
    <x v="21"/>
    <n v="2.8065578412717887E-3"/>
    <n v="6.3745816402342961E-2"/>
    <x v="1"/>
  </r>
  <r>
    <x v="10"/>
    <x v="12"/>
    <x v="1"/>
    <x v="21"/>
    <n v="5.3850482139063864E-3"/>
    <n v="6.8431919587894963E-2"/>
    <x v="1"/>
  </r>
  <r>
    <x v="11"/>
    <x v="12"/>
    <x v="1"/>
    <x v="21"/>
    <n v="2.5839036739717645E-3"/>
    <n v="6.5622071453368708E-2"/>
    <x v="1"/>
  </r>
  <r>
    <x v="12"/>
    <x v="12"/>
    <x v="1"/>
    <x v="21"/>
    <n v="7.2674138134071961E-3"/>
    <n v="6.5800921031178183E-2"/>
    <x v="1"/>
  </r>
  <r>
    <x v="13"/>
    <x v="12"/>
    <x v="1"/>
    <x v="21"/>
    <n v="1.0882119045622004E-2"/>
    <n v="5.6798691581925756E-2"/>
    <x v="1"/>
  </r>
  <r>
    <x v="14"/>
    <x v="12"/>
    <x v="1"/>
    <x v="21"/>
    <n v="6.9323840235906023E-3"/>
    <n v="6.2170341281804514E-2"/>
    <x v="1"/>
  </r>
  <r>
    <x v="17"/>
    <x v="12"/>
    <x v="1"/>
    <x v="21"/>
    <n v="9.1775175615265705E-5"/>
    <n v="5.5513407864160702E-2"/>
    <x v="1"/>
  </r>
  <r>
    <x v="18"/>
    <x v="12"/>
    <x v="1"/>
    <x v="21"/>
    <n v="4.3166548781910924E-3"/>
    <n v="4.9942457506156342E-2"/>
    <x v="1"/>
  </r>
  <r>
    <x v="19"/>
    <x v="12"/>
    <x v="1"/>
    <x v="21"/>
    <n v="4.3540632357531308E-4"/>
    <n v="4.8172990371842979E-2"/>
    <x v="1"/>
  </r>
  <r>
    <x v="20"/>
    <x v="12"/>
    <x v="1"/>
    <x v="21"/>
    <n v="2.0363201381100657E-4"/>
    <n v="4.5224558522704579E-2"/>
    <x v="1"/>
  </r>
  <r>
    <x v="21"/>
    <x v="12"/>
    <x v="1"/>
    <x v="21"/>
    <n v="6.1049062106392229E-4"/>
    <n v="4.3468159716990411E-2"/>
    <x v="1"/>
  </r>
  <r>
    <x v="22"/>
    <x v="12"/>
    <x v="1"/>
    <x v="21"/>
    <n v="3.7503645068508634E-4"/>
    <n v="4.1890422074711428E-2"/>
    <x v="1"/>
  </r>
  <r>
    <x v="23"/>
    <x v="12"/>
    <x v="1"/>
    <x v="21"/>
    <n v="5.2175058475607394E-4"/>
    <n v="3.9605614818195717E-2"/>
    <x v="1"/>
  </r>
  <r>
    <x v="24"/>
    <x v="12"/>
    <x v="1"/>
    <x v="21"/>
    <n v="1.1739388157011664E-4"/>
    <n v="3.4337960485859444E-2"/>
    <x v="1"/>
  </r>
  <r>
    <x v="27"/>
    <x v="12"/>
    <x v="1"/>
    <x v="21"/>
    <n v="4.1414102270110942E-4"/>
    <n v="3.216819783458879E-2"/>
    <x v="1"/>
  </r>
  <r>
    <x v="28"/>
    <x v="12"/>
    <x v="1"/>
    <x v="21"/>
    <n v="4.8005000902660399E-4"/>
    <n v="2.5380834030208195E-2"/>
    <x v="1"/>
  </r>
  <r>
    <x v="29"/>
    <x v="12"/>
    <x v="1"/>
    <x v="21"/>
    <n v="1.8162547315638048E-3"/>
    <n v="1.6314969716149992E-2"/>
    <x v="1"/>
  </r>
  <r>
    <x v="30"/>
    <x v="12"/>
    <x v="1"/>
    <x v="21"/>
    <n v="1.393191307531468E-3"/>
    <n v="1.0775777000090862E-2"/>
    <x v="1"/>
  </r>
  <r>
    <x v="33"/>
    <x v="12"/>
    <x v="1"/>
    <x v="21"/>
    <n v="2.7450083921031241E-4"/>
    <n v="1.0958502663685908E-2"/>
    <x v="1"/>
  </r>
  <r>
    <x v="34"/>
    <x v="12"/>
    <x v="1"/>
    <x v="21"/>
    <n v="8.2724104032159582E-4"/>
    <n v="7.469088825816414E-3"/>
    <x v="1"/>
  </r>
  <r>
    <x v="35"/>
    <x v="12"/>
    <x v="1"/>
    <x v="21"/>
    <n v="3.8625416081898291E-4"/>
    <n v="7.4199366630600845E-3"/>
    <x v="1"/>
  </r>
  <r>
    <x v="36"/>
    <x v="12"/>
    <x v="1"/>
    <x v="21"/>
    <n v="6.574510657645161E-4"/>
    <n v="7.8737557150135931E-3"/>
    <x v="1"/>
  </r>
  <r>
    <x v="38"/>
    <x v="12"/>
    <x v="1"/>
    <x v="21"/>
    <n v="7.9080750815797298E-4"/>
    <n v="8.0540726021076439E-3"/>
    <x v="1"/>
  </r>
  <r>
    <x v="39"/>
    <x v="12"/>
    <x v="1"/>
    <x v="21"/>
    <n v="5.0697617331683128E-4"/>
    <n v="8.1860123247393893E-3"/>
    <x v="1"/>
  </r>
  <r>
    <x v="40"/>
    <x v="12"/>
    <x v="1"/>
    <x v="21"/>
    <n v="3.8037951150897576E-3"/>
    <n v="1.1468056855073072E-2"/>
    <x v="1"/>
  </r>
  <r>
    <x v="41"/>
    <x v="12"/>
    <x v="1"/>
    <x v="21"/>
    <n v="1.9566114809173424E-3"/>
    <n v="1.3307274454420297E-2"/>
    <x v="1"/>
  </r>
  <r>
    <x v="42"/>
    <x v="12"/>
    <x v="1"/>
    <x v="21"/>
    <n v="2.613008579107482E-3"/>
    <n v="1.550614201082667E-2"/>
    <x v="1"/>
  </r>
  <r>
    <x v="43"/>
    <x v="12"/>
    <x v="1"/>
    <x v="21"/>
    <n v="1.2394934454341231E-3"/>
    <n v="1.626558544723419E-2"/>
    <x v="1"/>
  </r>
  <r>
    <x v="44"/>
    <x v="12"/>
    <x v="1"/>
    <x v="21"/>
    <n v="2.6302926661621513E-3"/>
    <n v="1.7079623381832533E-2"/>
    <x v="1"/>
  </r>
  <r>
    <x v="45"/>
    <x v="12"/>
    <x v="1"/>
    <x v="21"/>
    <n v="5.7598032324970962E-3"/>
    <n v="2.1446235306798164E-2"/>
    <x v="1"/>
  </r>
  <r>
    <x v="46"/>
    <x v="12"/>
    <x v="1"/>
    <x v="21"/>
    <n v="5.9686121685945167E-3"/>
    <n v="2.7140346636182366E-2"/>
    <x v="1"/>
  </r>
  <r>
    <x v="47"/>
    <x v="12"/>
    <x v="1"/>
    <x v="21"/>
    <n v="1.5960334976138895E-2"/>
    <n v="4.2273440571999672E-2"/>
    <x v="1"/>
  </r>
  <r>
    <x v="48"/>
    <x v="12"/>
    <x v="1"/>
    <x v="21"/>
    <n v="1.5435758118953201E-2"/>
    <n v="5.7322944530133889E-2"/>
    <x v="1"/>
  </r>
  <r>
    <x v="49"/>
    <x v="12"/>
    <x v="1"/>
    <x v="21"/>
    <n v="1.8137283544655675E-2"/>
    <n v="7.4802777009025045E-2"/>
    <x v="1"/>
  </r>
  <r>
    <x v="50"/>
    <x v="12"/>
    <x v="1"/>
    <x v="21"/>
    <n v="1.5540075162672128E-2"/>
    <n v="8.9552044663539193E-2"/>
    <x v="1"/>
  </r>
  <r>
    <x v="51"/>
    <x v="12"/>
    <x v="1"/>
    <x v="21"/>
    <n v="1.0272534442524182E-2"/>
    <n v="9.9317602932746551E-2"/>
    <x v="1"/>
  </r>
  <r>
    <x v="52"/>
    <x v="12"/>
    <x v="1"/>
    <x v="21"/>
    <n v="7.1673873365354634E-3"/>
    <n v="0.10268119515419226"/>
    <x v="1"/>
  </r>
  <r>
    <x v="53"/>
    <x v="12"/>
    <x v="1"/>
    <x v="21"/>
    <n v="7.4086961076938731E-3"/>
    <n v="0.10813327978096879"/>
    <x v="1"/>
  </r>
  <r>
    <x v="54"/>
    <x v="12"/>
    <x v="1"/>
    <x v="21"/>
    <n v="1.2131831396548911E-2"/>
    <n v="0.11765210259841022"/>
    <x v="1"/>
  </r>
  <r>
    <x v="55"/>
    <x v="12"/>
    <x v="1"/>
    <x v="21"/>
    <n v="8.0067599686828063E-3"/>
    <n v="0.12441936912165889"/>
    <x v="1"/>
  </r>
  <r>
    <x v="56"/>
    <x v="12"/>
    <x v="1"/>
    <x v="21"/>
    <n v="8.0998763004478721E-3"/>
    <n v="0.12988895275594461"/>
    <x v="1"/>
  </r>
  <r>
    <x v="57"/>
    <x v="12"/>
    <x v="1"/>
    <x v="21"/>
    <n v="6.6476646259072385E-3"/>
    <n v="0.13077681414935477"/>
    <x v="1"/>
  </r>
  <r>
    <x v="0"/>
    <x v="12"/>
    <x v="1"/>
    <x v="28"/>
    <n v="0.17830714565905212"/>
    <n v="0.63068679637462022"/>
    <x v="1"/>
  </r>
  <r>
    <x v="1"/>
    <x v="12"/>
    <x v="1"/>
    <x v="28"/>
    <n v="0.12027841807506592"/>
    <n v="0.71185787601720996"/>
    <x v="1"/>
  </r>
  <r>
    <x v="2"/>
    <x v="12"/>
    <x v="1"/>
    <x v="28"/>
    <n v="9.8991399626255694E-2"/>
    <n v="0.78159229584104772"/>
    <x v="1"/>
  </r>
  <r>
    <x v="3"/>
    <x v="12"/>
    <x v="1"/>
    <x v="28"/>
    <n v="4.7618648561450531E-2"/>
    <n v="0.77503589262324413"/>
    <x v="1"/>
  </r>
  <r>
    <x v="4"/>
    <x v="12"/>
    <x v="1"/>
    <x v="28"/>
    <n v="1.2962777991087792E-2"/>
    <n v="0.76939378471416386"/>
    <x v="1"/>
  </r>
  <r>
    <x v="5"/>
    <x v="12"/>
    <x v="1"/>
    <x v="28"/>
    <n v="7.8977130043094892E-3"/>
    <n v="0.76537060439336035"/>
    <x v="1"/>
  </r>
  <r>
    <x v="6"/>
    <x v="12"/>
    <x v="1"/>
    <x v="28"/>
    <n v="1.9954922561404222E-2"/>
    <n v="0.75883606700387718"/>
    <x v="1"/>
  </r>
  <r>
    <x v="7"/>
    <x v="12"/>
    <x v="1"/>
    <x v="28"/>
    <n v="2.1125791711641993E-2"/>
    <n v="0.75198126394850295"/>
    <x v="1"/>
  </r>
  <r>
    <x v="8"/>
    <x v="12"/>
    <x v="1"/>
    <x v="28"/>
    <n v="1.4004810856436704E-2"/>
    <n v="0.75220867225010701"/>
    <x v="1"/>
  </r>
  <r>
    <x v="9"/>
    <x v="12"/>
    <x v="1"/>
    <x v="28"/>
    <n v="3.9921168609611035E-2"/>
    <n v="0.7573328799478436"/>
    <x v="1"/>
  </r>
  <r>
    <x v="10"/>
    <x v="12"/>
    <x v="1"/>
    <x v="28"/>
    <n v="8.2886469756468531E-2"/>
    <n v="0.75267666161303093"/>
    <x v="1"/>
  </r>
  <r>
    <x v="11"/>
    <x v="12"/>
    <x v="1"/>
    <x v="28"/>
    <n v="0.13719612448702143"/>
    <n v="0.78114539089980561"/>
    <x v="1"/>
  </r>
  <r>
    <x v="12"/>
    <x v="12"/>
    <x v="1"/>
    <x v="28"/>
    <n v="0.14707436601315652"/>
    <n v="0.74991261125390996"/>
    <x v="1"/>
  </r>
  <r>
    <x v="13"/>
    <x v="12"/>
    <x v="1"/>
    <x v="28"/>
    <n v="0.1519813799286869"/>
    <n v="0.78161557310753083"/>
    <x v="1"/>
  </r>
  <r>
    <x v="14"/>
    <x v="12"/>
    <x v="1"/>
    <x v="28"/>
    <n v="9.039681051365471E-2"/>
    <n v="0.7730209839949298"/>
    <x v="1"/>
  </r>
  <r>
    <x v="16"/>
    <x v="12"/>
    <x v="1"/>
    <x v="28"/>
    <n v="3.0722415934295371E-3"/>
    <n v="0.72847457702690888"/>
    <x v="1"/>
  </r>
  <r>
    <x v="17"/>
    <x v="12"/>
    <x v="1"/>
    <x v="28"/>
    <n v="1.1909832742659174E-2"/>
    <n v="0.72742163177848029"/>
    <x v="1"/>
  </r>
  <r>
    <x v="18"/>
    <x v="12"/>
    <x v="1"/>
    <x v="28"/>
    <n v="1.0515939898276087E-2"/>
    <n v="0.73003985867244692"/>
    <x v="1"/>
  </r>
  <r>
    <x v="19"/>
    <x v="12"/>
    <x v="1"/>
    <x v="28"/>
    <n v="3.8688120690639123E-3"/>
    <n v="0.71395374818010648"/>
    <x v="1"/>
  </r>
  <r>
    <x v="20"/>
    <x v="12"/>
    <x v="1"/>
    <x v="28"/>
    <n v="6.9199909985519755E-3"/>
    <n v="0.69974794746701652"/>
    <x v="1"/>
  </r>
  <r>
    <x v="21"/>
    <x v="12"/>
    <x v="1"/>
    <x v="28"/>
    <n v="8.1371121334258469E-3"/>
    <n v="0.69388024874400567"/>
    <x v="1"/>
  </r>
  <r>
    <x v="22"/>
    <x v="12"/>
    <x v="1"/>
    <x v="28"/>
    <n v="3.9829528369690968E-2"/>
    <n v="0.69378860850408564"/>
    <x v="1"/>
  </r>
  <r>
    <x v="23"/>
    <x v="12"/>
    <x v="1"/>
    <x v="28"/>
    <n v="0.22267731312915293"/>
    <n v="0.83357945187676996"/>
    <x v="1"/>
  </r>
  <r>
    <x v="24"/>
    <x v="12"/>
    <x v="1"/>
    <x v="28"/>
    <n v="8.3449728779289703E-2"/>
    <n v="0.7798330561690382"/>
    <x v="1"/>
  </r>
  <r>
    <x v="25"/>
    <x v="12"/>
    <x v="1"/>
    <x v="28"/>
    <n v="1.5849344068208045E-2"/>
    <n v="0.64860803422408975"/>
    <x v="1"/>
  </r>
  <r>
    <x v="26"/>
    <x v="12"/>
    <x v="1"/>
    <x v="28"/>
    <n v="3.6702541933439713E-2"/>
    <n v="0.53332919622884256"/>
    <x v="1"/>
  </r>
  <r>
    <x v="27"/>
    <x v="12"/>
    <x v="1"/>
    <x v="28"/>
    <n v="1.835372994825003E-2"/>
    <n v="0.46128611566343797"/>
    <x v="1"/>
  </r>
  <r>
    <x v="28"/>
    <x v="12"/>
    <x v="1"/>
    <x v="28"/>
    <n v="0.11569500499179336"/>
    <n v="0.57390887906180188"/>
    <x v="1"/>
  </r>
  <r>
    <x v="29"/>
    <x v="12"/>
    <x v="1"/>
    <x v="28"/>
    <n v="2.1105876170093855E-2"/>
    <n v="0.58310492248923662"/>
    <x v="1"/>
  </r>
  <r>
    <x v="30"/>
    <x v="12"/>
    <x v="1"/>
    <x v="28"/>
    <n v="5.9266509257864787E-2"/>
    <n v="0.63185549184882528"/>
    <x v="1"/>
  </r>
  <r>
    <x v="31"/>
    <x v="12"/>
    <x v="1"/>
    <x v="28"/>
    <n v="3.0326444112438256E-3"/>
    <n v="0.63101932419100515"/>
    <x v="1"/>
  </r>
  <r>
    <x v="32"/>
    <x v="12"/>
    <x v="1"/>
    <x v="28"/>
    <n v="5.1882079713094212E-3"/>
    <n v="0.62928754116376273"/>
    <x v="1"/>
  </r>
  <r>
    <x v="33"/>
    <x v="12"/>
    <x v="1"/>
    <x v="28"/>
    <n v="1.6638514400486366E-2"/>
    <n v="0.63778894343082315"/>
    <x v="1"/>
  </r>
  <r>
    <x v="34"/>
    <x v="12"/>
    <x v="1"/>
    <x v="28"/>
    <n v="1.6238467744165052E-2"/>
    <n v="0.61419788280529719"/>
    <x v="1"/>
  </r>
  <r>
    <x v="35"/>
    <x v="12"/>
    <x v="1"/>
    <x v="28"/>
    <n v="2.8552239154162159E-2"/>
    <n v="0.42007280883030634"/>
    <x v="1"/>
  </r>
  <r>
    <x v="36"/>
    <x v="12"/>
    <x v="1"/>
    <x v="28"/>
    <n v="2.3288268008694383E-2"/>
    <n v="0.35991134805971103"/>
    <x v="1"/>
  </r>
  <r>
    <x v="37"/>
    <x v="12"/>
    <x v="1"/>
    <x v="28"/>
    <n v="1.3864404151942915E-2"/>
    <n v="0.3579264081434459"/>
    <x v="1"/>
  </r>
  <r>
    <x v="38"/>
    <x v="12"/>
    <x v="1"/>
    <x v="28"/>
    <n v="3.5584126457696888E-2"/>
    <n v="0.35680799266770308"/>
    <x v="1"/>
  </r>
  <r>
    <x v="39"/>
    <x v="12"/>
    <x v="1"/>
    <x v="28"/>
    <n v="1.9143602263288803E-2"/>
    <n v="0.35759786498274188"/>
    <x v="1"/>
  </r>
  <r>
    <x v="40"/>
    <x v="12"/>
    <x v="1"/>
    <x v="28"/>
    <n v="2.4839665974035904E-2"/>
    <n v="0.26674252596498438"/>
    <x v="1"/>
  </r>
  <r>
    <x v="41"/>
    <x v="12"/>
    <x v="1"/>
    <x v="28"/>
    <n v="1.7187690744349438E-2"/>
    <n v="0.26282434053923998"/>
    <x v="1"/>
  </r>
  <r>
    <x v="42"/>
    <x v="12"/>
    <x v="1"/>
    <x v="28"/>
    <n v="4.0971646839262528E-2"/>
    <n v="0.24452947812063766"/>
    <x v="1"/>
  </r>
  <r>
    <x v="43"/>
    <x v="12"/>
    <x v="1"/>
    <x v="28"/>
    <n v="1.4136192008162345E-2"/>
    <n v="0.25563302571755619"/>
    <x v="1"/>
  </r>
  <r>
    <x v="44"/>
    <x v="12"/>
    <x v="1"/>
    <x v="28"/>
    <n v="1.3909753688280034E-2"/>
    <n v="0.26435457143452684"/>
    <x v="1"/>
  </r>
  <r>
    <x v="45"/>
    <x v="12"/>
    <x v="1"/>
    <x v="28"/>
    <n v="4.0127818609837398E-2"/>
    <n v="0.28784387564387781"/>
    <x v="1"/>
  </r>
  <r>
    <x v="46"/>
    <x v="12"/>
    <x v="1"/>
    <x v="28"/>
    <n v="6.0347713772513085E-2"/>
    <n v="0.3319531216722259"/>
    <x v="1"/>
  </r>
  <r>
    <x v="47"/>
    <x v="12"/>
    <x v="1"/>
    <x v="28"/>
    <n v="8.7701452577628985E-2"/>
    <n v="0.39110233509569264"/>
    <x v="1"/>
  </r>
  <r>
    <x v="48"/>
    <x v="12"/>
    <x v="1"/>
    <x v="28"/>
    <n v="0.13128231340807939"/>
    <n v="0.49909638049507776"/>
    <x v="1"/>
  </r>
  <r>
    <x v="49"/>
    <x v="12"/>
    <x v="1"/>
    <x v="28"/>
    <n v="0.10971732260086731"/>
    <n v="0.59494929894400217"/>
    <x v="1"/>
  </r>
  <r>
    <x v="50"/>
    <x v="12"/>
    <x v="1"/>
    <x v="28"/>
    <n v="0.11328433832612808"/>
    <n v="0.67264951081243329"/>
    <x v="1"/>
  </r>
  <r>
    <x v="51"/>
    <x v="12"/>
    <x v="1"/>
    <x v="28"/>
    <n v="9.109815310420194E-2"/>
    <n v="0.74460406165334636"/>
    <x v="1"/>
  </r>
  <r>
    <x v="52"/>
    <x v="12"/>
    <x v="1"/>
    <x v="28"/>
    <n v="5.3482442228254795E-2"/>
    <n v="0.77324683790756521"/>
    <x v="1"/>
  </r>
  <r>
    <x v="53"/>
    <x v="12"/>
    <x v="1"/>
    <x v="28"/>
    <n v="5.8343770745641392E-2"/>
    <n v="0.8144029179088571"/>
    <x v="1"/>
  </r>
  <r>
    <x v="54"/>
    <x v="12"/>
    <x v="1"/>
    <x v="28"/>
    <n v="8.2925831866284688E-2"/>
    <n v="0.85635710293587941"/>
    <x v="1"/>
  </r>
  <r>
    <x v="55"/>
    <x v="12"/>
    <x v="1"/>
    <x v="28"/>
    <n v="7.0683944238879554E-2"/>
    <n v="0.91290485516659658"/>
    <x v="1"/>
  </r>
  <r>
    <x v="56"/>
    <x v="12"/>
    <x v="1"/>
    <x v="28"/>
    <n v="5.611175847966373E-2"/>
    <n v="0.95510685995798039"/>
    <x v="1"/>
  </r>
  <r>
    <x v="57"/>
    <x v="12"/>
    <x v="1"/>
    <x v="28"/>
    <n v="3.6158903573526163E-2"/>
    <n v="0.95113794492166925"/>
    <x v="1"/>
  </r>
  <r>
    <x v="2"/>
    <x v="12"/>
    <x v="1"/>
    <x v="17"/>
    <n v="3.1048305492892324E-4"/>
    <n v="2.188165233118532E-2"/>
    <x v="1"/>
  </r>
  <r>
    <x v="3"/>
    <x v="12"/>
    <x v="1"/>
    <x v="17"/>
    <n v="2.3102717427073065E-4"/>
    <n v="2.2112679505456048E-2"/>
    <x v="1"/>
  </r>
  <r>
    <x v="4"/>
    <x v="12"/>
    <x v="1"/>
    <x v="17"/>
    <n v="2.5312157238543587E-3"/>
    <n v="2.464389522931041E-2"/>
    <x v="1"/>
  </r>
  <r>
    <x v="9"/>
    <x v="12"/>
    <x v="1"/>
    <x v="17"/>
    <n v="5.1054860137706543E-4"/>
    <n v="2.5154443830687472E-2"/>
    <x v="1"/>
  </r>
  <r>
    <x v="10"/>
    <x v="12"/>
    <x v="1"/>
    <x v="17"/>
    <n v="5.0719384111321672E-3"/>
    <n v="3.022638224181964E-2"/>
    <x v="1"/>
  </r>
  <r>
    <x v="11"/>
    <x v="12"/>
    <x v="1"/>
    <x v="17"/>
    <n v="8.9480115263626051E-3"/>
    <n v="3.9174393768182242E-2"/>
    <x v="1"/>
  </r>
  <r>
    <x v="12"/>
    <x v="12"/>
    <x v="1"/>
    <x v="17"/>
    <n v="8.136632502131565E-3"/>
    <n v="4.4867429630751313E-2"/>
    <x v="1"/>
  </r>
  <r>
    <x v="18"/>
    <x v="12"/>
    <x v="1"/>
    <x v="17"/>
    <n v="5.2073737864459746E-5"/>
    <n v="3.8729924293445177E-2"/>
    <x v="1"/>
  </r>
  <r>
    <x v="24"/>
    <x v="12"/>
    <x v="1"/>
    <x v="17"/>
    <n v="3.8242324297480034E-4"/>
    <n v="3.3186384284425371E-2"/>
    <x v="1"/>
  </r>
  <r>
    <x v="30"/>
    <x v="12"/>
    <x v="1"/>
    <x v="17"/>
    <n v="3.88036406333626E-4"/>
    <n v="3.2093246368000254E-2"/>
    <x v="1"/>
  </r>
  <r>
    <x v="37"/>
    <x v="12"/>
    <x v="1"/>
    <x v="17"/>
    <n v="4.6295108429447831E-5"/>
    <n v="3.1829062984578917E-2"/>
    <x v="1"/>
  </r>
  <r>
    <x v="38"/>
    <x v="12"/>
    <x v="1"/>
    <x v="17"/>
    <n v="5.3439905199803876E-4"/>
    <n v="2.7143084541657789E-2"/>
    <x v="1"/>
  </r>
  <r>
    <x v="39"/>
    <x v="12"/>
    <x v="1"/>
    <x v="17"/>
    <n v="2.8193149497980218E-4"/>
    <n v="2.7114532981708666E-2"/>
    <x v="1"/>
  </r>
  <r>
    <x v="41"/>
    <x v="12"/>
    <x v="1"/>
    <x v="17"/>
    <n v="4.4433903975199003E-4"/>
    <n v="2.732784484718993E-2"/>
    <x v="1"/>
  </r>
  <r>
    <x v="42"/>
    <x v="12"/>
    <x v="1"/>
    <x v="17"/>
    <n v="2.8610367067854786E-5"/>
    <n v="2.4825239490403422E-2"/>
    <x v="1"/>
  </r>
  <r>
    <x v="43"/>
    <x v="12"/>
    <x v="1"/>
    <x v="17"/>
    <n v="4.0054513894996692E-5"/>
    <n v="2.4354745402921357E-2"/>
    <x v="1"/>
  </r>
  <r>
    <x v="44"/>
    <x v="12"/>
    <x v="1"/>
    <x v="17"/>
    <n v="6.0081770842495042E-5"/>
    <n v="1.9342888762631683E-2"/>
    <x v="1"/>
  </r>
  <r>
    <x v="45"/>
    <x v="12"/>
    <x v="1"/>
    <x v="17"/>
    <n v="1.0547584600636666E-4"/>
    <n v="1.0500353082275442E-2"/>
    <x v="1"/>
  </r>
  <r>
    <x v="46"/>
    <x v="12"/>
    <x v="1"/>
    <x v="17"/>
    <n v="8.2881376704772598E-3"/>
    <n v="1.0651858250621139E-2"/>
    <x v="1"/>
  </r>
  <r>
    <x v="47"/>
    <x v="12"/>
    <x v="1"/>
    <x v="17"/>
    <n v="1.467286992702175E-3"/>
    <n v="1.2067071505458852E-2"/>
    <x v="1"/>
  </r>
  <r>
    <x v="48"/>
    <x v="12"/>
    <x v="1"/>
    <x v="17"/>
    <n v="1.2722609484705488E-4"/>
    <n v="1.1811874357331107E-2"/>
    <x v="1"/>
  </r>
  <r>
    <x v="49"/>
    <x v="12"/>
    <x v="1"/>
    <x v="17"/>
    <n v="8.2346039538119097E-3"/>
    <n v="1.9658441904809393E-2"/>
    <x v="1"/>
  </r>
  <r>
    <x v="50"/>
    <x v="12"/>
    <x v="1"/>
    <x v="17"/>
    <n v="3.7115664579808373E-5"/>
    <n v="1.964926246095975E-2"/>
    <x v="1"/>
  </r>
  <r>
    <x v="51"/>
    <x v="12"/>
    <x v="1"/>
    <x v="17"/>
    <n v="6.1536681751387691E-4"/>
    <n v="1.973023022647559E-2"/>
    <x v="1"/>
  </r>
  <r>
    <x v="55"/>
    <x v="12"/>
    <x v="1"/>
    <x v="17"/>
    <n v="1.4351526039808802E-3"/>
    <n v="2.0883451335476668E-2"/>
    <x v="1"/>
  </r>
  <r>
    <x v="0"/>
    <x v="12"/>
    <x v="7"/>
    <x v="22"/>
    <n v="0.12584657980044064"/>
    <n v="0.70157667360638543"/>
    <x v="1"/>
  </r>
  <r>
    <x v="1"/>
    <x v="12"/>
    <x v="7"/>
    <x v="22"/>
    <n v="0.16555886012049936"/>
    <n v="0.78838425659331868"/>
    <x v="1"/>
  </r>
  <r>
    <x v="2"/>
    <x v="12"/>
    <x v="7"/>
    <x v="22"/>
    <n v="7.9868436275104246E-2"/>
    <n v="0.82622681712576818"/>
    <x v="1"/>
  </r>
  <r>
    <x v="3"/>
    <x v="12"/>
    <x v="7"/>
    <x v="22"/>
    <n v="4.1979311930716898E-2"/>
    <n v="0.82497166068218863"/>
    <x v="1"/>
  </r>
  <r>
    <x v="4"/>
    <x v="12"/>
    <x v="7"/>
    <x v="22"/>
    <n v="4.5510117761528954E-2"/>
    <n v="0.83925070503277188"/>
    <x v="1"/>
  </r>
  <r>
    <x v="5"/>
    <x v="12"/>
    <x v="7"/>
    <x v="22"/>
    <n v="4.2362503416416779E-2"/>
    <n v="0.8653177567530872"/>
    <x v="1"/>
  </r>
  <r>
    <x v="6"/>
    <x v="12"/>
    <x v="7"/>
    <x v="22"/>
    <n v="4.8263128916368928E-2"/>
    <n v="0.84302086491896366"/>
    <x v="1"/>
  </r>
  <r>
    <x v="7"/>
    <x v="12"/>
    <x v="7"/>
    <x v="22"/>
    <n v="5.365406151504698E-2"/>
    <n v="0.85414083453798983"/>
    <x v="1"/>
  </r>
  <r>
    <x v="8"/>
    <x v="12"/>
    <x v="7"/>
    <x v="22"/>
    <n v="4.5279555828185075E-2"/>
    <n v="0.83967463766181338"/>
    <x v="1"/>
  </r>
  <r>
    <x v="9"/>
    <x v="12"/>
    <x v="7"/>
    <x v="22"/>
    <n v="7.3820015010244183E-2"/>
    <n v="0.88072982094638153"/>
    <x v="1"/>
  </r>
  <r>
    <x v="10"/>
    <x v="12"/>
    <x v="7"/>
    <x v="22"/>
    <n v="5.3056422532685429E-2"/>
    <n v="0.8780454139156878"/>
    <x v="1"/>
  </r>
  <r>
    <x v="11"/>
    <x v="12"/>
    <x v="7"/>
    <x v="22"/>
    <n v="0.10264347069038347"/>
    <n v="0.87784246379762099"/>
    <x v="1"/>
  </r>
  <r>
    <x v="12"/>
    <x v="12"/>
    <x v="7"/>
    <x v="22"/>
    <n v="8.7893936373095727E-2"/>
    <n v="0.83988982037027604"/>
    <x v="1"/>
  </r>
  <r>
    <x v="13"/>
    <x v="12"/>
    <x v="7"/>
    <x v="22"/>
    <n v="0.10926150628389458"/>
    <n v="0.78359246653367132"/>
    <x v="1"/>
  </r>
  <r>
    <x v="14"/>
    <x v="12"/>
    <x v="7"/>
    <x v="22"/>
    <n v="5.534601942081277E-2"/>
    <n v="0.75907004967937974"/>
    <x v="1"/>
  </r>
  <r>
    <x v="15"/>
    <x v="12"/>
    <x v="7"/>
    <x v="22"/>
    <n v="6.0960997649430501E-4"/>
    <n v="0.71770034772515712"/>
    <x v="1"/>
  </r>
  <r>
    <x v="16"/>
    <x v="12"/>
    <x v="7"/>
    <x v="22"/>
    <n v="8.9673618473550733E-3"/>
    <n v="0.68115759181098323"/>
    <x v="1"/>
  </r>
  <r>
    <x v="17"/>
    <x v="12"/>
    <x v="7"/>
    <x v="22"/>
    <n v="1.1270798516124281E-2"/>
    <n v="0.65006588691069067"/>
    <x v="1"/>
  </r>
  <r>
    <x v="18"/>
    <x v="12"/>
    <x v="7"/>
    <x v="22"/>
    <n v="1.4423005218282379E-2"/>
    <n v="0.61622576321260425"/>
    <x v="1"/>
  </r>
  <r>
    <x v="19"/>
    <x v="12"/>
    <x v="7"/>
    <x v="22"/>
    <n v="1.8096239367444804E-2"/>
    <n v="0.58066794106500197"/>
    <x v="1"/>
  </r>
  <r>
    <x v="20"/>
    <x v="12"/>
    <x v="7"/>
    <x v="22"/>
    <n v="1.7849809579282092E-2"/>
    <n v="0.55323819481609904"/>
    <x v="1"/>
  </r>
  <r>
    <x v="21"/>
    <x v="12"/>
    <x v="7"/>
    <x v="22"/>
    <n v="2.2181672155111277E-2"/>
    <n v="0.50159985196096624"/>
    <x v="1"/>
  </r>
  <r>
    <x v="22"/>
    <x v="12"/>
    <x v="7"/>
    <x v="22"/>
    <n v="1.7373715822048295E-2"/>
    <n v="0.46591714525032907"/>
    <x v="1"/>
  </r>
  <r>
    <x v="23"/>
    <x v="12"/>
    <x v="7"/>
    <x v="22"/>
    <n v="1.6948716873591452E-2"/>
    <n v="0.38022239143353709"/>
    <x v="1"/>
  </r>
  <r>
    <x v="24"/>
    <x v="12"/>
    <x v="7"/>
    <x v="22"/>
    <n v="1.5931588392890765E-2"/>
    <n v="0.30826004345333208"/>
    <x v="1"/>
  </r>
  <r>
    <x v="25"/>
    <x v="12"/>
    <x v="7"/>
    <x v="22"/>
    <n v="2.7680964518136141E-2"/>
    <n v="0.22667950168757361"/>
    <x v="1"/>
  </r>
  <r>
    <x v="26"/>
    <x v="12"/>
    <x v="7"/>
    <x v="22"/>
    <n v="2.5307291243156282E-2"/>
    <n v="0.19664077350991713"/>
    <x v="1"/>
  </r>
  <r>
    <x v="27"/>
    <x v="12"/>
    <x v="7"/>
    <x v="22"/>
    <n v="4.8414648536124268E-2"/>
    <n v="0.2444458120695471"/>
    <x v="1"/>
  </r>
  <r>
    <x v="28"/>
    <x v="12"/>
    <x v="7"/>
    <x v="22"/>
    <n v="3.8063786184470164E-2"/>
    <n v="0.2735422364066622"/>
    <x v="1"/>
  </r>
  <r>
    <x v="29"/>
    <x v="12"/>
    <x v="7"/>
    <x v="22"/>
    <n v="2.5339976059809213E-2"/>
    <n v="0.28761141395034712"/>
    <x v="1"/>
  </r>
  <r>
    <x v="30"/>
    <x v="12"/>
    <x v="7"/>
    <x v="22"/>
    <n v="3.262535032146259E-2"/>
    <n v="0.30581375905352737"/>
    <x v="1"/>
  </r>
  <r>
    <x v="31"/>
    <x v="12"/>
    <x v="7"/>
    <x v="22"/>
    <n v="1.9066488494921891E-2"/>
    <n v="0.30678400818100443"/>
    <x v="1"/>
  </r>
  <r>
    <x v="32"/>
    <x v="12"/>
    <x v="7"/>
    <x v="22"/>
    <n v="2.7493398444048682E-2"/>
    <n v="0.31642759704577106"/>
    <x v="1"/>
  </r>
  <r>
    <x v="33"/>
    <x v="12"/>
    <x v="7"/>
    <x v="22"/>
    <n v="5.1328561449540851E-2"/>
    <n v="0.3455744863402006"/>
    <x v="1"/>
  </r>
  <r>
    <x v="34"/>
    <x v="12"/>
    <x v="7"/>
    <x v="22"/>
    <n v="0.11909294384913174"/>
    <n v="0.44729371436728405"/>
    <x v="1"/>
  </r>
  <r>
    <x v="35"/>
    <x v="12"/>
    <x v="7"/>
    <x v="22"/>
    <n v="0.19354836629416194"/>
    <n v="0.62389336378785454"/>
    <x v="1"/>
  </r>
  <r>
    <x v="36"/>
    <x v="12"/>
    <x v="7"/>
    <x v="22"/>
    <n v="0.24934499302292581"/>
    <n v="0.85730676841788955"/>
    <x v="1"/>
  </r>
  <r>
    <x v="37"/>
    <x v="12"/>
    <x v="7"/>
    <x v="22"/>
    <n v="0.32636490242739735"/>
    <n v="1.1559907063271508"/>
    <x v="1"/>
  </r>
  <r>
    <x v="38"/>
    <x v="12"/>
    <x v="7"/>
    <x v="22"/>
    <n v="0.47128474127078945"/>
    <n v="1.6019681563547838"/>
    <x v="1"/>
  </r>
  <r>
    <x v="39"/>
    <x v="12"/>
    <x v="7"/>
    <x v="22"/>
    <n v="0.54297345045540091"/>
    <n v="2.0965269582740604"/>
    <x v="1"/>
  </r>
  <r>
    <x v="40"/>
    <x v="12"/>
    <x v="7"/>
    <x v="22"/>
    <n v="0.64065303362935444"/>
    <n v="2.6991162057189446"/>
    <x v="1"/>
  </r>
  <r>
    <x v="41"/>
    <x v="12"/>
    <x v="7"/>
    <x v="22"/>
    <n v="0.57129273519822588"/>
    <n v="3.2450689648573614"/>
    <x v="1"/>
  </r>
  <r>
    <x v="42"/>
    <x v="12"/>
    <x v="7"/>
    <x v="22"/>
    <n v="0.25613156744779586"/>
    <n v="3.4685751819836947"/>
    <x v="1"/>
  </r>
  <r>
    <x v="43"/>
    <x v="12"/>
    <x v="7"/>
    <x v="22"/>
    <n v="0.26837477515005131"/>
    <n v="3.7178834686388242"/>
    <x v="1"/>
  </r>
  <r>
    <x v="44"/>
    <x v="12"/>
    <x v="7"/>
    <x v="22"/>
    <n v="0.25553373226850062"/>
    <n v="3.9459238024632763"/>
    <x v="1"/>
  </r>
  <r>
    <x v="45"/>
    <x v="12"/>
    <x v="7"/>
    <x v="22"/>
    <n v="0.47747941987736359"/>
    <n v="4.3720746608910988"/>
    <x v="1"/>
  </r>
  <r>
    <x v="46"/>
    <x v="12"/>
    <x v="7"/>
    <x v="22"/>
    <n v="0.3633530015137017"/>
    <n v="4.6163347185556693"/>
    <x v="1"/>
  </r>
  <r>
    <x v="47"/>
    <x v="12"/>
    <x v="7"/>
    <x v="22"/>
    <n v="0.28554252180185857"/>
    <n v="4.7083288740633655"/>
    <x v="1"/>
  </r>
  <r>
    <x v="48"/>
    <x v="12"/>
    <x v="7"/>
    <x v="22"/>
    <n v="0.24925997458969784"/>
    <n v="4.7082438556301378"/>
    <x v="1"/>
  </r>
  <r>
    <x v="49"/>
    <x v="12"/>
    <x v="7"/>
    <x v="22"/>
    <n v="0.24799762549843174"/>
    <n v="4.6298765787011718"/>
    <x v="1"/>
  </r>
  <r>
    <x v="50"/>
    <x v="12"/>
    <x v="7"/>
    <x v="22"/>
    <n v="0.29814444520039518"/>
    <n v="4.4567362826307777"/>
    <x v="1"/>
  </r>
  <r>
    <x v="51"/>
    <x v="12"/>
    <x v="7"/>
    <x v="22"/>
    <n v="0.24201922033030565"/>
    <n v="4.1557820525056837"/>
    <x v="1"/>
  </r>
  <r>
    <x v="52"/>
    <x v="12"/>
    <x v="7"/>
    <x v="22"/>
    <n v="0.25354115256104665"/>
    <n v="3.7686701714373751"/>
    <x v="1"/>
  </r>
  <r>
    <x v="53"/>
    <x v="12"/>
    <x v="7"/>
    <x v="22"/>
    <n v="0.23378933315549763"/>
    <n v="3.4311667693946464"/>
    <x v="1"/>
  </r>
  <r>
    <x v="54"/>
    <x v="12"/>
    <x v="7"/>
    <x v="22"/>
    <n v="0.27079928279831644"/>
    <n v="3.4458344847451672"/>
    <x v="1"/>
  </r>
  <r>
    <x v="55"/>
    <x v="12"/>
    <x v="7"/>
    <x v="22"/>
    <n v="0.31277191375553376"/>
    <n v="3.490231623350649"/>
    <x v="1"/>
  </r>
  <r>
    <x v="56"/>
    <x v="12"/>
    <x v="7"/>
    <x v="22"/>
    <n v="0.29232009955485355"/>
    <n v="3.5270179906370021"/>
    <x v="1"/>
  </r>
  <r>
    <x v="57"/>
    <x v="12"/>
    <x v="7"/>
    <x v="22"/>
    <n v="0.17416423027633463"/>
    <n v="3.2237028010359734"/>
    <x v="1"/>
  </r>
  <r>
    <x v="0"/>
    <x v="12"/>
    <x v="7"/>
    <x v="21"/>
    <n v="7.1600162194058098E-2"/>
    <n v="0.57095133464401904"/>
    <x v="1"/>
  </r>
  <r>
    <x v="1"/>
    <x v="12"/>
    <x v="7"/>
    <x v="21"/>
    <n v="7.9541440798220633E-2"/>
    <n v="0.62006870242607381"/>
    <x v="1"/>
  </r>
  <r>
    <x v="2"/>
    <x v="12"/>
    <x v="7"/>
    <x v="21"/>
    <n v="4.0958394596422379E-2"/>
    <n v="0.62799684637632336"/>
    <x v="1"/>
  </r>
  <r>
    <x v="3"/>
    <x v="12"/>
    <x v="7"/>
    <x v="21"/>
    <n v="5.1917232805257764E-2"/>
    <n v="0.60102114817608177"/>
    <x v="1"/>
  </r>
  <r>
    <x v="4"/>
    <x v="12"/>
    <x v="7"/>
    <x v="21"/>
    <n v="3.173438399162129E-2"/>
    <n v="0.59192323960022264"/>
    <x v="1"/>
  </r>
  <r>
    <x v="5"/>
    <x v="12"/>
    <x v="7"/>
    <x v="21"/>
    <n v="2.0412403952818941E-2"/>
    <n v="0.5830275837969785"/>
    <x v="1"/>
  </r>
  <r>
    <x v="6"/>
    <x v="12"/>
    <x v="7"/>
    <x v="21"/>
    <n v="3.3630034044087674E-2"/>
    <n v="0.56506079071850401"/>
    <x v="1"/>
  </r>
  <r>
    <x v="7"/>
    <x v="12"/>
    <x v="7"/>
    <x v="21"/>
    <n v="3.0021206727896353E-2"/>
    <n v="0.56514935899634922"/>
    <x v="1"/>
  </r>
  <r>
    <x v="8"/>
    <x v="12"/>
    <x v="7"/>
    <x v="21"/>
    <n v="4.6036731509525315E-2"/>
    <n v="0.56680678019841246"/>
    <x v="1"/>
  </r>
  <r>
    <x v="9"/>
    <x v="12"/>
    <x v="7"/>
    <x v="21"/>
    <n v="6.1300160896734457E-2"/>
    <n v="0.57649605859035624"/>
    <x v="1"/>
  </r>
  <r>
    <x v="10"/>
    <x v="12"/>
    <x v="7"/>
    <x v="21"/>
    <n v="3.6878659338342674E-2"/>
    <n v="0.56756412812304102"/>
    <x v="1"/>
  </r>
  <r>
    <x v="11"/>
    <x v="12"/>
    <x v="7"/>
    <x v="21"/>
    <n v="4.2192182869221488E-2"/>
    <n v="0.54622299372420713"/>
    <x v="1"/>
  </r>
  <r>
    <x v="12"/>
    <x v="12"/>
    <x v="7"/>
    <x v="21"/>
    <n v="6.1663314478057202E-2"/>
    <n v="0.53628614600820623"/>
    <x v="1"/>
  </r>
  <r>
    <x v="13"/>
    <x v="12"/>
    <x v="7"/>
    <x v="21"/>
    <n v="5.3394737243032772E-2"/>
    <n v="0.51013944245301834"/>
    <x v="1"/>
  </r>
  <r>
    <x v="14"/>
    <x v="12"/>
    <x v="7"/>
    <x v="21"/>
    <n v="4.1578372782116145E-2"/>
    <n v="0.51075942063871216"/>
    <x v="1"/>
  </r>
  <r>
    <x v="16"/>
    <x v="12"/>
    <x v="7"/>
    <x v="21"/>
    <n v="1.2921913397796472E-3"/>
    <n v="0.46013437917323396"/>
    <x v="1"/>
  </r>
  <r>
    <x v="17"/>
    <x v="12"/>
    <x v="7"/>
    <x v="21"/>
    <n v="2.0421746068617821E-3"/>
    <n v="0.43044216978847444"/>
    <x v="1"/>
  </r>
  <r>
    <x v="18"/>
    <x v="12"/>
    <x v="7"/>
    <x v="21"/>
    <n v="2.1696373480584448E-3"/>
    <n v="0.41219940318371395"/>
    <x v="1"/>
  </r>
  <r>
    <x v="19"/>
    <x v="12"/>
    <x v="7"/>
    <x v="21"/>
    <n v="2.9949727088456946E-3"/>
    <n v="0.38156434184847204"/>
    <x v="1"/>
  </r>
  <r>
    <x v="20"/>
    <x v="12"/>
    <x v="7"/>
    <x v="21"/>
    <n v="2.4078513568490906E-3"/>
    <n v="0.35395098647742473"/>
    <x v="1"/>
  </r>
  <r>
    <x v="21"/>
    <x v="12"/>
    <x v="7"/>
    <x v="21"/>
    <n v="1.2834605460815055E-2"/>
    <n v="0.32074886042871448"/>
    <x v="1"/>
  </r>
  <r>
    <x v="22"/>
    <x v="12"/>
    <x v="7"/>
    <x v="21"/>
    <n v="1.7708789452436831E-3"/>
    <n v="0.26121957847722371"/>
    <x v="1"/>
  </r>
  <r>
    <x v="23"/>
    <x v="12"/>
    <x v="7"/>
    <x v="21"/>
    <n v="7.8823772518333646E-4"/>
    <n v="0.22512915686406437"/>
    <x v="1"/>
  </r>
  <r>
    <x v="24"/>
    <x v="12"/>
    <x v="7"/>
    <x v="21"/>
    <n v="7.2481380395794518E-4"/>
    <n v="0.18366178779880082"/>
    <x v="1"/>
  </r>
  <r>
    <x v="25"/>
    <x v="12"/>
    <x v="7"/>
    <x v="21"/>
    <n v="5.7949166951407885E-4"/>
    <n v="0.12257796499025771"/>
    <x v="1"/>
  </r>
  <r>
    <x v="26"/>
    <x v="12"/>
    <x v="7"/>
    <x v="21"/>
    <n v="2.4614013909885911E-3"/>
    <n v="7.1644629138213498E-2"/>
    <x v="1"/>
  </r>
  <r>
    <x v="27"/>
    <x v="12"/>
    <x v="7"/>
    <x v="21"/>
    <n v="6.0058704451906361E-3"/>
    <n v="3.607212680128799E-2"/>
    <x v="1"/>
  </r>
  <r>
    <x v="28"/>
    <x v="12"/>
    <x v="7"/>
    <x v="21"/>
    <n v="4.9541559672748713E-3"/>
    <n v="3.9734091428783203E-2"/>
    <x v="1"/>
  </r>
  <r>
    <x v="29"/>
    <x v="12"/>
    <x v="7"/>
    <x v="21"/>
    <n v="6.057995942436104E-3"/>
    <n v="4.3749912764357531E-2"/>
    <x v="1"/>
  </r>
  <r>
    <x v="30"/>
    <x v="12"/>
    <x v="7"/>
    <x v="21"/>
    <n v="7.7328833052529413E-3"/>
    <n v="4.9313158721552036E-2"/>
    <x v="1"/>
  </r>
  <r>
    <x v="31"/>
    <x v="12"/>
    <x v="7"/>
    <x v="21"/>
    <n v="3.1682354865935703E-3"/>
    <n v="4.9486421499299903E-2"/>
    <x v="1"/>
  </r>
  <r>
    <x v="32"/>
    <x v="12"/>
    <x v="7"/>
    <x v="21"/>
    <n v="6.1839899793798524E-3"/>
    <n v="5.3262560121830671E-2"/>
    <x v="1"/>
  </r>
  <r>
    <x v="33"/>
    <x v="12"/>
    <x v="7"/>
    <x v="21"/>
    <n v="6.0403915263992072E-3"/>
    <n v="4.646834618741482E-2"/>
    <x v="1"/>
  </r>
  <r>
    <x v="34"/>
    <x v="12"/>
    <x v="7"/>
    <x v="21"/>
    <n v="7.1550172879237695E-3"/>
    <n v="5.185248453009491E-2"/>
    <x v="1"/>
  </r>
  <r>
    <x v="35"/>
    <x v="12"/>
    <x v="7"/>
    <x v="21"/>
    <n v="2.0040896656706976E-2"/>
    <n v="7.1105143461618545E-2"/>
    <x v="1"/>
  </r>
  <r>
    <x v="36"/>
    <x v="12"/>
    <x v="7"/>
    <x v="21"/>
    <n v="3.7021421201815213E-3"/>
    <n v="7.4082471777842135E-2"/>
    <x v="1"/>
  </r>
  <r>
    <x v="37"/>
    <x v="12"/>
    <x v="7"/>
    <x v="21"/>
    <n v="1.5874350974336227E-3"/>
    <n v="7.5090415205761679E-2"/>
    <x v="1"/>
  </r>
  <r>
    <x v="38"/>
    <x v="12"/>
    <x v="7"/>
    <x v="21"/>
    <n v="6.6017467974577538E-3"/>
    <n v="7.9230760612230847E-2"/>
    <x v="1"/>
  </r>
  <r>
    <x v="39"/>
    <x v="12"/>
    <x v="7"/>
    <x v="21"/>
    <n v="1.161752381270407E-2"/>
    <n v="8.4842413979744277E-2"/>
    <x v="1"/>
  </r>
  <r>
    <x v="40"/>
    <x v="12"/>
    <x v="7"/>
    <x v="21"/>
    <n v="1.2775286144722477E-2"/>
    <n v="9.2663544157191857E-2"/>
    <x v="1"/>
  </r>
  <r>
    <x v="41"/>
    <x v="12"/>
    <x v="7"/>
    <x v="21"/>
    <n v="1.6786637521983606E-2"/>
    <n v="0.10339218573673935"/>
    <x v="1"/>
  </r>
  <r>
    <x v="42"/>
    <x v="12"/>
    <x v="7"/>
    <x v="21"/>
    <n v="1.2612760379390811E-2"/>
    <n v="0.10827206281087721"/>
    <x v="1"/>
  </r>
  <r>
    <x v="43"/>
    <x v="12"/>
    <x v="7"/>
    <x v="21"/>
    <n v="1.7442447400367704E-2"/>
    <n v="0.12254627472465136"/>
    <x v="1"/>
  </r>
  <r>
    <x v="44"/>
    <x v="12"/>
    <x v="7"/>
    <x v="21"/>
    <n v="1.5745175674532458E-2"/>
    <n v="0.13210746041980398"/>
    <x v="1"/>
  </r>
  <r>
    <x v="45"/>
    <x v="12"/>
    <x v="7"/>
    <x v="21"/>
    <n v="2.5991137151661889E-2"/>
    <n v="0.15205820604506665"/>
    <x v="1"/>
  </r>
  <r>
    <x v="46"/>
    <x v="12"/>
    <x v="7"/>
    <x v="21"/>
    <n v="3.7184431496644785E-2"/>
    <n v="0.18208762025378766"/>
    <x v="1"/>
  </r>
  <r>
    <x v="47"/>
    <x v="12"/>
    <x v="7"/>
    <x v="21"/>
    <n v="5.3647194092091163E-2"/>
    <n v="0.21569391768917184"/>
    <x v="1"/>
  </r>
  <r>
    <x v="48"/>
    <x v="12"/>
    <x v="7"/>
    <x v="21"/>
    <n v="6.8692057515797253E-2"/>
    <n v="0.28068383308478762"/>
    <x v="1"/>
  </r>
  <r>
    <x v="49"/>
    <x v="12"/>
    <x v="7"/>
    <x v="21"/>
    <n v="6.4743914113935583E-2"/>
    <n v="0.34384031210128957"/>
    <x v="1"/>
  </r>
  <r>
    <x v="50"/>
    <x v="12"/>
    <x v="7"/>
    <x v="21"/>
    <n v="6.7336017087209377E-2"/>
    <n v="0.40457458239104122"/>
    <x v="1"/>
  </r>
  <r>
    <x v="51"/>
    <x v="12"/>
    <x v="7"/>
    <x v="21"/>
    <n v="5.7585483914886944E-2"/>
    <n v="0.45054254249322406"/>
    <x v="1"/>
  </r>
  <r>
    <x v="52"/>
    <x v="12"/>
    <x v="7"/>
    <x v="21"/>
    <n v="4.8825441328961196E-2"/>
    <n v="0.48659269767746283"/>
    <x v="1"/>
  </r>
  <r>
    <x v="53"/>
    <x v="12"/>
    <x v="7"/>
    <x v="21"/>
    <n v="9.783773300878848E-2"/>
    <n v="0.56764379316426772"/>
    <x v="1"/>
  </r>
  <r>
    <x v="54"/>
    <x v="12"/>
    <x v="7"/>
    <x v="21"/>
    <n v="6.3370532787885611E-2"/>
    <n v="0.61840156557276249"/>
    <x v="1"/>
  </r>
  <r>
    <x v="55"/>
    <x v="12"/>
    <x v="7"/>
    <x v="21"/>
    <n v="5.5914382242705479E-2"/>
    <n v="0.65687350041510029"/>
    <x v="1"/>
  </r>
  <r>
    <x v="56"/>
    <x v="12"/>
    <x v="7"/>
    <x v="21"/>
    <n v="5.7265734226036771E-2"/>
    <n v="0.69839405896660456"/>
    <x v="1"/>
  </r>
  <r>
    <x v="57"/>
    <x v="12"/>
    <x v="7"/>
    <x v="21"/>
    <n v="3.1178194966380954E-2"/>
    <n v="0.70358111678132351"/>
    <x v="1"/>
  </r>
  <r>
    <x v="0"/>
    <x v="12"/>
    <x v="2"/>
    <x v="28"/>
    <n v="0.1916506436861366"/>
    <n v="0.94121709777947016"/>
    <x v="1"/>
  </r>
  <r>
    <x v="1"/>
    <x v="12"/>
    <x v="2"/>
    <x v="28"/>
    <n v="0.17372137042794836"/>
    <n v="0.9892135986300763"/>
    <x v="1"/>
  </r>
  <r>
    <x v="2"/>
    <x v="12"/>
    <x v="2"/>
    <x v="28"/>
    <n v="0.10729157591684356"/>
    <n v="1.0031574154352396"/>
    <x v="1"/>
  </r>
  <r>
    <x v="3"/>
    <x v="12"/>
    <x v="2"/>
    <x v="28"/>
    <n v="8.2317283546309461E-2"/>
    <n v="1.0282771970660913"/>
    <x v="1"/>
  </r>
  <r>
    <x v="4"/>
    <x v="12"/>
    <x v="2"/>
    <x v="28"/>
    <n v="3.7844972745920871E-2"/>
    <n v="1.0415597005992112"/>
    <x v="1"/>
  </r>
  <r>
    <x v="5"/>
    <x v="12"/>
    <x v="2"/>
    <x v="28"/>
    <n v="4.2959500571854603E-2"/>
    <n v="1.0651925563522362"/>
    <x v="1"/>
  </r>
  <r>
    <x v="6"/>
    <x v="12"/>
    <x v="2"/>
    <x v="28"/>
    <n v="3.4578297187075856E-2"/>
    <n v="1.0786923889969997"/>
    <x v="1"/>
  </r>
  <r>
    <x v="7"/>
    <x v="12"/>
    <x v="2"/>
    <x v="28"/>
    <n v="5.6044314602022804E-2"/>
    <n v="1.1000351108318696"/>
    <x v="1"/>
  </r>
  <r>
    <x v="8"/>
    <x v="12"/>
    <x v="2"/>
    <x v="28"/>
    <n v="4.299907225207094E-2"/>
    <n v="1.0971493364037452"/>
    <x v="1"/>
  </r>
  <r>
    <x v="9"/>
    <x v="12"/>
    <x v="2"/>
    <x v="28"/>
    <n v="9.664968238058097E-2"/>
    <n v="1.1343083294701026"/>
    <x v="1"/>
  </r>
  <r>
    <x v="10"/>
    <x v="12"/>
    <x v="2"/>
    <x v="28"/>
    <n v="0.17245775860346998"/>
    <n v="1.1809518534186723"/>
    <x v="1"/>
  </r>
  <r>
    <x v="11"/>
    <x v="12"/>
    <x v="2"/>
    <x v="28"/>
    <n v="0.20919849595889264"/>
    <n v="1.2477129678791268"/>
    <x v="1"/>
  </r>
  <r>
    <x v="12"/>
    <x v="12"/>
    <x v="2"/>
    <x v="28"/>
    <n v="0.25727492379335204"/>
    <n v="1.3133372479863421"/>
    <x v="1"/>
  </r>
  <r>
    <x v="13"/>
    <x v="12"/>
    <x v="2"/>
    <x v="28"/>
    <n v="0.2198913596934195"/>
    <n v="1.3595072372518131"/>
    <x v="1"/>
  </r>
  <r>
    <x v="14"/>
    <x v="12"/>
    <x v="2"/>
    <x v="28"/>
    <n v="0.1739858629568049"/>
    <n v="1.4262015242917747"/>
    <x v="1"/>
  </r>
  <r>
    <x v="15"/>
    <x v="12"/>
    <x v="2"/>
    <x v="28"/>
    <n v="3.2313292921038392E-3"/>
    <n v="1.3471155700375692"/>
    <x v="1"/>
  </r>
  <r>
    <x v="16"/>
    <x v="12"/>
    <x v="2"/>
    <x v="28"/>
    <n v="3.5706021699781133E-2"/>
    <n v="1.3449766189914292"/>
    <x v="1"/>
  </r>
  <r>
    <x v="17"/>
    <x v="12"/>
    <x v="2"/>
    <x v="28"/>
    <n v="6.7882063374175933E-2"/>
    <n v="1.3698991817937505"/>
    <x v="1"/>
  </r>
  <r>
    <x v="18"/>
    <x v="12"/>
    <x v="2"/>
    <x v="28"/>
    <n v="8.0145232934442728E-2"/>
    <n v="1.4154661175411176"/>
    <x v="1"/>
  </r>
  <r>
    <x v="19"/>
    <x v="12"/>
    <x v="2"/>
    <x v="28"/>
    <n v="3.0228560813372052E-2"/>
    <n v="1.3896503637524669"/>
    <x v="1"/>
  </r>
  <r>
    <x v="20"/>
    <x v="12"/>
    <x v="2"/>
    <x v="28"/>
    <n v="3.497908420789464E-2"/>
    <n v="1.3816303757082906"/>
    <x v="1"/>
  </r>
  <r>
    <x v="21"/>
    <x v="12"/>
    <x v="2"/>
    <x v="28"/>
    <n v="3.7145658253141624E-2"/>
    <n v="1.3221263515808515"/>
    <x v="1"/>
  </r>
  <r>
    <x v="22"/>
    <x v="12"/>
    <x v="2"/>
    <x v="28"/>
    <n v="5.3941083943109508E-2"/>
    <n v="1.2036096769204907"/>
    <x v="1"/>
  </r>
  <r>
    <x v="23"/>
    <x v="12"/>
    <x v="2"/>
    <x v="28"/>
    <n v="0.10669625836777767"/>
    <n v="1.1011074393293756"/>
    <x v="1"/>
  </r>
  <r>
    <x v="24"/>
    <x v="12"/>
    <x v="2"/>
    <x v="28"/>
    <n v="0.12464712150521876"/>
    <n v="0.96847963704124218"/>
    <x v="1"/>
  </r>
  <r>
    <x v="25"/>
    <x v="12"/>
    <x v="2"/>
    <x v="28"/>
    <n v="0.11494308441464146"/>
    <n v="0.86353136176246414"/>
    <x v="1"/>
  </r>
  <r>
    <x v="26"/>
    <x v="12"/>
    <x v="2"/>
    <x v="28"/>
    <n v="0.14356028798046735"/>
    <n v="0.83310578678612668"/>
    <x v="1"/>
  </r>
  <r>
    <x v="27"/>
    <x v="12"/>
    <x v="2"/>
    <x v="28"/>
    <n v="8.5326962219602898E-2"/>
    <n v="0.91520141971362579"/>
    <x v="1"/>
  </r>
  <r>
    <x v="28"/>
    <x v="12"/>
    <x v="2"/>
    <x v="28"/>
    <n v="7.0193831384544811E-2"/>
    <n v="0.94968922939838951"/>
    <x v="1"/>
  </r>
  <r>
    <x v="29"/>
    <x v="12"/>
    <x v="2"/>
    <x v="28"/>
    <n v="4.2218786012787259E-2"/>
    <n v="0.92402595203700078"/>
    <x v="1"/>
  </r>
  <r>
    <x v="30"/>
    <x v="12"/>
    <x v="2"/>
    <x v="28"/>
    <n v="6.1256175261936094E-2"/>
    <n v="0.90513689436449418"/>
    <x v="1"/>
  </r>
  <r>
    <x v="31"/>
    <x v="12"/>
    <x v="2"/>
    <x v="28"/>
    <n v="2.3703326696584193E-2"/>
    <n v="0.89861166024770633"/>
    <x v="1"/>
  </r>
  <r>
    <x v="32"/>
    <x v="12"/>
    <x v="2"/>
    <x v="28"/>
    <n v="1.6120277954891436E-2"/>
    <n v="0.87975285399470304"/>
    <x v="1"/>
  </r>
  <r>
    <x v="33"/>
    <x v="12"/>
    <x v="2"/>
    <x v="28"/>
    <n v="4.4582053768516768E-2"/>
    <n v="0.88718924951007838"/>
    <x v="1"/>
  </r>
  <r>
    <x v="34"/>
    <x v="12"/>
    <x v="2"/>
    <x v="28"/>
    <n v="4.6753780395818283E-2"/>
    <n v="0.88000194596278691"/>
    <x v="1"/>
  </r>
  <r>
    <x v="35"/>
    <x v="12"/>
    <x v="2"/>
    <x v="28"/>
    <n v="9.3241972590612149E-2"/>
    <n v="0.86654766018562146"/>
    <x v="1"/>
  </r>
  <r>
    <x v="36"/>
    <x v="12"/>
    <x v="2"/>
    <x v="28"/>
    <n v="0.11966544068643471"/>
    <n v="0.86156597936683743"/>
    <x v="1"/>
  </r>
  <r>
    <x v="37"/>
    <x v="12"/>
    <x v="2"/>
    <x v="28"/>
    <n v="0.11160942159755601"/>
    <n v="0.85823231654975196"/>
    <x v="1"/>
  </r>
  <r>
    <x v="38"/>
    <x v="12"/>
    <x v="2"/>
    <x v="28"/>
    <n v="3.381374096553285E-2"/>
    <n v="0.74848576953481738"/>
    <x v="1"/>
  </r>
  <r>
    <x v="39"/>
    <x v="12"/>
    <x v="2"/>
    <x v="28"/>
    <n v="7.4772729439937874E-2"/>
    <n v="0.73793153675515244"/>
    <x v="1"/>
  </r>
  <r>
    <x v="40"/>
    <x v="12"/>
    <x v="2"/>
    <x v="28"/>
    <n v="0.13731004386858631"/>
    <n v="0.80504774923919387"/>
    <x v="1"/>
  </r>
  <r>
    <x v="41"/>
    <x v="12"/>
    <x v="2"/>
    <x v="28"/>
    <n v="0.11020569949915185"/>
    <n v="0.87303466272555852"/>
    <x v="1"/>
  </r>
  <r>
    <x v="42"/>
    <x v="12"/>
    <x v="2"/>
    <x v="28"/>
    <n v="4.6672482738767111E-2"/>
    <n v="0.85845097020238936"/>
    <x v="1"/>
  </r>
  <r>
    <x v="43"/>
    <x v="12"/>
    <x v="2"/>
    <x v="28"/>
    <n v="5.0255877175609753E-2"/>
    <n v="0.88500352068141497"/>
    <x v="1"/>
  </r>
  <r>
    <x v="44"/>
    <x v="12"/>
    <x v="2"/>
    <x v="28"/>
    <n v="3.4999819602551233E-2"/>
    <n v="0.90388306232907478"/>
    <x v="1"/>
  </r>
  <r>
    <x v="45"/>
    <x v="12"/>
    <x v="2"/>
    <x v="28"/>
    <n v="0.14965580657545208"/>
    <n v="1.0089568151360102"/>
    <x v="1"/>
  </r>
  <r>
    <x v="46"/>
    <x v="12"/>
    <x v="2"/>
    <x v="28"/>
    <n v="0.27090766209742229"/>
    <n v="1.233110696837614"/>
    <x v="1"/>
  </r>
  <r>
    <x v="47"/>
    <x v="12"/>
    <x v="2"/>
    <x v="28"/>
    <n v="0.28472571327618895"/>
    <n v="1.4245944375231909"/>
    <x v="1"/>
  </r>
  <r>
    <x v="48"/>
    <x v="12"/>
    <x v="2"/>
    <x v="28"/>
    <n v="0.33529129737890362"/>
    <n v="1.6402202942156601"/>
    <x v="1"/>
  </r>
  <r>
    <x v="49"/>
    <x v="12"/>
    <x v="2"/>
    <x v="28"/>
    <n v="0.33966920756529989"/>
    <n v="1.8682800801834039"/>
    <x v="1"/>
  </r>
  <r>
    <x v="50"/>
    <x v="12"/>
    <x v="2"/>
    <x v="28"/>
    <n v="0.30007737407792728"/>
    <n v="2.1345437132957983"/>
    <x v="1"/>
  </r>
  <r>
    <x v="51"/>
    <x v="12"/>
    <x v="2"/>
    <x v="28"/>
    <n v="0.20566878125507942"/>
    <n v="2.2654397651109397"/>
    <x v="1"/>
  </r>
  <r>
    <x v="52"/>
    <x v="12"/>
    <x v="2"/>
    <x v="28"/>
    <n v="0.10472736599704585"/>
    <n v="2.2328570872393989"/>
    <x v="1"/>
  </r>
  <r>
    <x v="53"/>
    <x v="12"/>
    <x v="2"/>
    <x v="28"/>
    <n v="7.4892899162499096E-2"/>
    <n v="2.1975442869027466"/>
    <x v="1"/>
  </r>
  <r>
    <x v="54"/>
    <x v="12"/>
    <x v="2"/>
    <x v="28"/>
    <n v="0.18006587128627063"/>
    <n v="2.33093767545025"/>
    <x v="1"/>
  </r>
  <r>
    <x v="55"/>
    <x v="12"/>
    <x v="2"/>
    <x v="28"/>
    <n v="0.12663646088589503"/>
    <n v="2.4073182591605353"/>
    <x v="1"/>
  </r>
  <r>
    <x v="56"/>
    <x v="12"/>
    <x v="2"/>
    <x v="28"/>
    <n v="0.12422106675426527"/>
    <n v="2.4965395063122493"/>
    <x v="1"/>
  </r>
  <r>
    <x v="57"/>
    <x v="12"/>
    <x v="2"/>
    <x v="28"/>
    <n v="8.3684994101537458E-2"/>
    <n v="2.4305686938383348"/>
    <x v="1"/>
  </r>
  <r>
    <x v="0"/>
    <x v="12"/>
    <x v="4"/>
    <x v="28"/>
    <n v="0.11469615799446328"/>
    <n v="0.86870967087599615"/>
    <x v="1"/>
  </r>
  <r>
    <x v="1"/>
    <x v="12"/>
    <x v="4"/>
    <x v="28"/>
    <n v="0.12007590365612093"/>
    <n v="0.90843538559539383"/>
    <x v="1"/>
  </r>
  <r>
    <x v="2"/>
    <x v="12"/>
    <x v="4"/>
    <x v="28"/>
    <n v="0.10066455137591916"/>
    <n v="0.93458870552163276"/>
    <x v="1"/>
  </r>
  <r>
    <x v="3"/>
    <x v="12"/>
    <x v="4"/>
    <x v="28"/>
    <n v="7.033546468694353E-2"/>
    <n v="0.92978272025392672"/>
    <x v="1"/>
  </r>
  <r>
    <x v="4"/>
    <x v="12"/>
    <x v="4"/>
    <x v="28"/>
    <n v="4.9614743730063374E-2"/>
    <n v="0.92125605551877177"/>
    <x v="1"/>
  </r>
  <r>
    <x v="5"/>
    <x v="12"/>
    <x v="4"/>
    <x v="28"/>
    <n v="3.7470864904071671E-2"/>
    <n v="0.91015641465752384"/>
    <x v="1"/>
  </r>
  <r>
    <x v="6"/>
    <x v="12"/>
    <x v="4"/>
    <x v="28"/>
    <n v="6.4742851095165185E-2"/>
    <n v="0.91638805770614473"/>
    <x v="1"/>
  </r>
  <r>
    <x v="7"/>
    <x v="12"/>
    <x v="4"/>
    <x v="28"/>
    <n v="4.8093157385649586E-2"/>
    <n v="0.91158920469717852"/>
    <x v="1"/>
  </r>
  <r>
    <x v="8"/>
    <x v="12"/>
    <x v="4"/>
    <x v="28"/>
    <n v="6.1534882890769672E-2"/>
    <n v="0.92127853894036005"/>
    <x v="1"/>
  </r>
  <r>
    <x v="9"/>
    <x v="12"/>
    <x v="4"/>
    <x v="28"/>
    <n v="7.184600723017269E-2"/>
    <n v="0.93456950133933014"/>
    <x v="1"/>
  </r>
  <r>
    <x v="10"/>
    <x v="12"/>
    <x v="4"/>
    <x v="28"/>
    <n v="9.0305139292559164E-2"/>
    <n v="0.9435196948206257"/>
    <x v="1"/>
  </r>
  <r>
    <x v="11"/>
    <x v="12"/>
    <x v="4"/>
    <x v="28"/>
    <n v="0.12778174554710234"/>
    <n v="0.95716146978900041"/>
    <x v="1"/>
  </r>
  <r>
    <x v="12"/>
    <x v="12"/>
    <x v="4"/>
    <x v="28"/>
    <n v="0.12259193586337405"/>
    <n v="0.96505724765791112"/>
    <x v="1"/>
  </r>
  <r>
    <x v="13"/>
    <x v="12"/>
    <x v="4"/>
    <x v="28"/>
    <n v="0.13414638777035906"/>
    <n v="0.9791277317721494"/>
    <x v="1"/>
  </r>
  <r>
    <x v="14"/>
    <x v="12"/>
    <x v="4"/>
    <x v="28"/>
    <n v="0.1180629237660125"/>
    <n v="0.99652610416224285"/>
    <x v="1"/>
  </r>
  <r>
    <x v="15"/>
    <x v="12"/>
    <x v="4"/>
    <x v="28"/>
    <n v="7.024877052130922E-2"/>
    <n v="0.99643940999660852"/>
    <x v="1"/>
  </r>
  <r>
    <x v="16"/>
    <x v="12"/>
    <x v="4"/>
    <x v="28"/>
    <n v="5.719759629991062E-2"/>
    <n v="1.0040222625664557"/>
    <x v="1"/>
  </r>
  <r>
    <x v="17"/>
    <x v="12"/>
    <x v="4"/>
    <x v="28"/>
    <n v="5.6126285477839891E-2"/>
    <n v="1.022677683140224"/>
    <x v="1"/>
  </r>
  <r>
    <x v="18"/>
    <x v="12"/>
    <x v="4"/>
    <x v="28"/>
    <n v="4.5916845406654791E-2"/>
    <n v="1.0038516774517137"/>
    <x v="1"/>
  </r>
  <r>
    <x v="19"/>
    <x v="12"/>
    <x v="4"/>
    <x v="28"/>
    <n v="4.2094317680984539E-2"/>
    <n v="0.99785283774704847"/>
    <x v="1"/>
  </r>
  <r>
    <x v="20"/>
    <x v="12"/>
    <x v="4"/>
    <x v="28"/>
    <n v="4.1248472285901581E-2"/>
    <n v="0.97756642714218023"/>
    <x v="1"/>
  </r>
  <r>
    <x v="21"/>
    <x v="12"/>
    <x v="4"/>
    <x v="28"/>
    <n v="4.0384721931590713E-2"/>
    <n v="0.94610514184359829"/>
    <x v="1"/>
  </r>
  <r>
    <x v="22"/>
    <x v="12"/>
    <x v="4"/>
    <x v="28"/>
    <n v="4.2478836268946107E-2"/>
    <n v="0.89827883881998516"/>
    <x v="1"/>
  </r>
  <r>
    <x v="23"/>
    <x v="12"/>
    <x v="4"/>
    <x v="28"/>
    <n v="4.6273115464391612E-2"/>
    <n v="0.81677020873727468"/>
    <x v="1"/>
  </r>
  <r>
    <x v="24"/>
    <x v="12"/>
    <x v="4"/>
    <x v="28"/>
    <n v="3.995323846182551E-2"/>
    <n v="0.73413151133572629"/>
    <x v="1"/>
  </r>
  <r>
    <x v="25"/>
    <x v="12"/>
    <x v="4"/>
    <x v="28"/>
    <n v="4.4276262923311792E-2"/>
    <n v="0.64426138648867903"/>
    <x v="1"/>
  </r>
  <r>
    <x v="26"/>
    <x v="12"/>
    <x v="4"/>
    <x v="28"/>
    <n v="4.4735897951123912E-2"/>
    <n v="0.57093436067379022"/>
    <x v="1"/>
  </r>
  <r>
    <x v="27"/>
    <x v="12"/>
    <x v="4"/>
    <x v="28"/>
    <n v="1.4398816838957197E-2"/>
    <n v="0.51508440699143831"/>
    <x v="1"/>
  </r>
  <r>
    <x v="28"/>
    <x v="12"/>
    <x v="4"/>
    <x v="28"/>
    <n v="1.6514147261151985E-2"/>
    <n v="0.47440095795267961"/>
    <x v="1"/>
  </r>
  <r>
    <x v="29"/>
    <x v="12"/>
    <x v="4"/>
    <x v="28"/>
    <n v="1.7795706503910193E-2"/>
    <n v="0.4360703789787499"/>
    <x v="1"/>
  </r>
  <r>
    <x v="30"/>
    <x v="12"/>
    <x v="4"/>
    <x v="28"/>
    <n v="1.8498478656836775E-2"/>
    <n v="0.40865201222893183"/>
    <x v="1"/>
  </r>
  <r>
    <x v="31"/>
    <x v="12"/>
    <x v="4"/>
    <x v="28"/>
    <n v="2.0682122096270218E-2"/>
    <n v="0.38723981664421758"/>
    <x v="1"/>
  </r>
  <r>
    <x v="32"/>
    <x v="12"/>
    <x v="4"/>
    <x v="28"/>
    <n v="1.755571479691085E-2"/>
    <n v="0.36354705915522689"/>
    <x v="1"/>
  </r>
  <r>
    <x v="33"/>
    <x v="12"/>
    <x v="4"/>
    <x v="28"/>
    <n v="1.9067648858767858E-2"/>
    <n v="0.34222998608240396"/>
    <x v="1"/>
  </r>
  <r>
    <x v="34"/>
    <x v="12"/>
    <x v="4"/>
    <x v="28"/>
    <n v="1.8570646414846442E-2"/>
    <n v="0.31832179622830431"/>
    <x v="1"/>
  </r>
  <r>
    <x v="35"/>
    <x v="12"/>
    <x v="4"/>
    <x v="28"/>
    <n v="2.3873516195324528E-2"/>
    <n v="0.29592219695923722"/>
    <x v="1"/>
  </r>
  <r>
    <x v="36"/>
    <x v="12"/>
    <x v="4"/>
    <x v="28"/>
    <n v="2.1638330144408961E-2"/>
    <n v="0.27760728864182072"/>
    <x v="1"/>
  </r>
  <r>
    <x v="37"/>
    <x v="12"/>
    <x v="4"/>
    <x v="28"/>
    <n v="2.0997797289629368E-2"/>
    <n v="0.25432882300813831"/>
    <x v="1"/>
  </r>
  <r>
    <x v="38"/>
    <x v="12"/>
    <x v="4"/>
    <x v="28"/>
    <n v="2.1272980244677032E-2"/>
    <n v="0.23086590530169143"/>
    <x v="1"/>
  </r>
  <r>
    <x v="39"/>
    <x v="12"/>
    <x v="4"/>
    <x v="28"/>
    <n v="1.9097938114097879E-2"/>
    <n v="0.23556502657683212"/>
    <x v="1"/>
  </r>
  <r>
    <x v="40"/>
    <x v="12"/>
    <x v="4"/>
    <x v="28"/>
    <n v="2.4131124330392002E-2"/>
    <n v="0.24318200364607212"/>
    <x v="1"/>
  </r>
  <r>
    <x v="41"/>
    <x v="12"/>
    <x v="4"/>
    <x v="28"/>
    <n v="2.0481625589255259E-2"/>
    <n v="0.24586792273141717"/>
    <x v="1"/>
  </r>
  <r>
    <x v="42"/>
    <x v="12"/>
    <x v="4"/>
    <x v="28"/>
    <n v="1.2409474529039137E-2"/>
    <n v="0.23977891860361952"/>
    <x v="1"/>
  </r>
  <r>
    <x v="43"/>
    <x v="12"/>
    <x v="4"/>
    <x v="28"/>
    <n v="1.1106922876679066E-2"/>
    <n v="0.23020371938402834"/>
    <x v="1"/>
  </r>
  <r>
    <x v="44"/>
    <x v="12"/>
    <x v="4"/>
    <x v="28"/>
    <n v="1.3505269463428541E-2"/>
    <n v="0.22615327405054605"/>
    <x v="1"/>
  </r>
  <r>
    <x v="45"/>
    <x v="12"/>
    <x v="4"/>
    <x v="28"/>
    <n v="2.5978914519319628E-2"/>
    <n v="0.23306453971109786"/>
    <x v="1"/>
  </r>
  <r>
    <x v="46"/>
    <x v="12"/>
    <x v="4"/>
    <x v="28"/>
    <n v="3.3457190943555981E-2"/>
    <n v="0.24795108423980738"/>
    <x v="1"/>
  </r>
  <r>
    <x v="47"/>
    <x v="12"/>
    <x v="4"/>
    <x v="28"/>
    <n v="5.0243191544417601E-2"/>
    <n v="0.27432075958890045"/>
    <x v="1"/>
  </r>
  <r>
    <x v="48"/>
    <x v="12"/>
    <x v="4"/>
    <x v="28"/>
    <n v="5.7819138491392891E-2"/>
    <n v="0.31050156793588435"/>
    <x v="1"/>
  </r>
  <r>
    <x v="49"/>
    <x v="12"/>
    <x v="4"/>
    <x v="28"/>
    <n v="6.8245491636598196E-2"/>
    <n v="0.3577492622828532"/>
    <x v="1"/>
  </r>
  <r>
    <x v="50"/>
    <x v="12"/>
    <x v="4"/>
    <x v="28"/>
    <n v="8.3453451101545978E-2"/>
    <n v="0.41992973313972215"/>
    <x v="1"/>
  </r>
  <r>
    <x v="51"/>
    <x v="12"/>
    <x v="4"/>
    <x v="28"/>
    <n v="7.3981737261237343E-2"/>
    <n v="0.47481353228686157"/>
    <x v="1"/>
  </r>
  <r>
    <x v="52"/>
    <x v="12"/>
    <x v="4"/>
    <x v="28"/>
    <n v="7.4200418029449711E-2"/>
    <n v="0.52488282598591918"/>
    <x v="1"/>
  </r>
  <r>
    <x v="53"/>
    <x v="12"/>
    <x v="4"/>
    <x v="28"/>
    <n v="6.0690725662332988E-2"/>
    <n v="0.56509192605899705"/>
    <x v="1"/>
  </r>
  <r>
    <x v="54"/>
    <x v="12"/>
    <x v="4"/>
    <x v="28"/>
    <n v="8.8154245736033893E-2"/>
    <n v="0.64083669726599179"/>
    <x v="1"/>
  </r>
  <r>
    <x v="55"/>
    <x v="12"/>
    <x v="4"/>
    <x v="28"/>
    <n v="8.5869153906861562E-2"/>
    <n v="0.71559892829617422"/>
    <x v="1"/>
  </r>
  <r>
    <x v="56"/>
    <x v="12"/>
    <x v="4"/>
    <x v="28"/>
    <n v="9.1177219723028793E-2"/>
    <n v="0.79327087855577461"/>
    <x v="1"/>
  </r>
  <r>
    <x v="57"/>
    <x v="12"/>
    <x v="4"/>
    <x v="28"/>
    <n v="6.432512819741415E-2"/>
    <n v="0.83161709223386904"/>
    <x v="1"/>
  </r>
  <r>
    <x v="0"/>
    <x v="12"/>
    <x v="5"/>
    <x v="16"/>
    <n v="4.9875300971920576E-2"/>
    <n v="0.29553185244866703"/>
    <x v="1"/>
  </r>
  <r>
    <x v="1"/>
    <x v="12"/>
    <x v="5"/>
    <x v="16"/>
    <n v="7.1953429736134361E-2"/>
    <n v="0.33353461253672151"/>
    <x v="1"/>
  </r>
  <r>
    <x v="2"/>
    <x v="12"/>
    <x v="5"/>
    <x v="16"/>
    <n v="6.9314911171039453E-2"/>
    <n v="0.37609993825228305"/>
    <x v="1"/>
  </r>
  <r>
    <x v="3"/>
    <x v="12"/>
    <x v="5"/>
    <x v="16"/>
    <n v="3.4179526470357789E-2"/>
    <n v="0.37628113700596455"/>
    <x v="1"/>
  </r>
  <r>
    <x v="4"/>
    <x v="12"/>
    <x v="5"/>
    <x v="16"/>
    <n v="1.5184201635742899E-2"/>
    <n v="0.37425819753445494"/>
    <x v="1"/>
  </r>
  <r>
    <x v="5"/>
    <x v="12"/>
    <x v="5"/>
    <x v="16"/>
    <n v="1.5030232053206629E-2"/>
    <n v="0.37563186407377192"/>
    <x v="1"/>
  </r>
  <r>
    <x v="6"/>
    <x v="12"/>
    <x v="5"/>
    <x v="16"/>
    <n v="1.068400128281035E-2"/>
    <n v="0.37394825084244099"/>
    <x v="1"/>
  </r>
  <r>
    <x v="7"/>
    <x v="12"/>
    <x v="5"/>
    <x v="16"/>
    <n v="1.5436518740420884E-2"/>
    <n v="0.38050206451792407"/>
    <x v="1"/>
  </r>
  <r>
    <x v="8"/>
    <x v="12"/>
    <x v="5"/>
    <x v="16"/>
    <n v="1.2114389195628019E-2"/>
    <n v="0.38287848361589466"/>
    <x v="1"/>
  </r>
  <r>
    <x v="9"/>
    <x v="12"/>
    <x v="5"/>
    <x v="16"/>
    <n v="2.0824815285387797E-2"/>
    <n v="0.38700786611219212"/>
    <x v="1"/>
  </r>
  <r>
    <x v="10"/>
    <x v="12"/>
    <x v="5"/>
    <x v="16"/>
    <n v="4.1012041409927438E-2"/>
    <n v="0.39733042009679409"/>
    <x v="1"/>
  </r>
  <r>
    <x v="11"/>
    <x v="12"/>
    <x v="5"/>
    <x v="16"/>
    <n v="3.8114809948418982E-2"/>
    <n v="0.39372417790099512"/>
    <x v="1"/>
  </r>
  <r>
    <x v="12"/>
    <x v="12"/>
    <x v="5"/>
    <x v="16"/>
    <n v="4.8760829941609463E-2"/>
    <n v="0.39260970687068408"/>
    <x v="1"/>
  </r>
  <r>
    <x v="13"/>
    <x v="12"/>
    <x v="5"/>
    <x v="16"/>
    <n v="8.4030642309721876E-2"/>
    <n v="0.4046869194442716"/>
    <x v="1"/>
  </r>
  <r>
    <x v="14"/>
    <x v="12"/>
    <x v="5"/>
    <x v="16"/>
    <n v="5.8287751665730879E-2"/>
    <n v="0.39365975993896307"/>
    <x v="1"/>
  </r>
  <r>
    <x v="15"/>
    <x v="12"/>
    <x v="5"/>
    <x v="16"/>
    <n v="3.7105585598448855E-4"/>
    <n v="0.35985128932458976"/>
    <x v="1"/>
  </r>
  <r>
    <x v="16"/>
    <x v="12"/>
    <x v="5"/>
    <x v="16"/>
    <n v="1.0502838596262293E-3"/>
    <n v="0.3457173715484731"/>
    <x v="1"/>
  </r>
  <r>
    <x v="17"/>
    <x v="12"/>
    <x v="5"/>
    <x v="16"/>
    <n v="1.6486660869891106E-3"/>
    <n v="0.33233580558225551"/>
    <x v="1"/>
  </r>
  <r>
    <x v="18"/>
    <x v="12"/>
    <x v="5"/>
    <x v="16"/>
    <n v="1.0646384601320836E-3"/>
    <n v="0.32271644275957723"/>
    <x v="1"/>
  </r>
  <r>
    <x v="19"/>
    <x v="12"/>
    <x v="5"/>
    <x v="16"/>
    <n v="4.8725981907624924E-4"/>
    <n v="0.30776718383823259"/>
    <x v="1"/>
  </r>
  <r>
    <x v="20"/>
    <x v="12"/>
    <x v="5"/>
    <x v="16"/>
    <n v="1.2249384368847468E-3"/>
    <n v="0.29687773307948928"/>
    <x v="1"/>
  </r>
  <r>
    <x v="21"/>
    <x v="12"/>
    <x v="5"/>
    <x v="16"/>
    <n v="7.4619768426286001E-4"/>
    <n v="0.27679911547836433"/>
    <x v="1"/>
  </r>
  <r>
    <x v="22"/>
    <x v="12"/>
    <x v="5"/>
    <x v="16"/>
    <n v="1.5079604035474379E-3"/>
    <n v="0.23729503447198438"/>
    <x v="1"/>
  </r>
  <r>
    <x v="23"/>
    <x v="12"/>
    <x v="5"/>
    <x v="16"/>
    <n v="2.1777726401091299E-3"/>
    <n v="0.20135799716367453"/>
    <x v="1"/>
  </r>
  <r>
    <x v="24"/>
    <x v="12"/>
    <x v="5"/>
    <x v="16"/>
    <n v="1.4421874948204734E-3"/>
    <n v="0.15403935471688554"/>
    <x v="1"/>
  </r>
  <r>
    <x v="25"/>
    <x v="12"/>
    <x v="5"/>
    <x v="16"/>
    <n v="1.2709668263494631E-3"/>
    <n v="7.1279679233513166E-2"/>
    <x v="1"/>
  </r>
  <r>
    <x v="26"/>
    <x v="12"/>
    <x v="5"/>
    <x v="16"/>
    <n v="3.3590330021506364E-3"/>
    <n v="1.6350960569932911E-2"/>
    <x v="1"/>
  </r>
  <r>
    <x v="27"/>
    <x v="12"/>
    <x v="5"/>
    <x v="16"/>
    <n v="2.0584393171199132E-3"/>
    <n v="1.8038344031068333E-2"/>
    <x v="1"/>
  </r>
  <r>
    <x v="28"/>
    <x v="12"/>
    <x v="5"/>
    <x v="16"/>
    <n v="2.1999485163970564E-3"/>
    <n v="1.918800868783916E-2"/>
    <x v="1"/>
  </r>
  <r>
    <x v="29"/>
    <x v="12"/>
    <x v="5"/>
    <x v="16"/>
    <n v="4.1714939137400445E-4"/>
    <n v="1.7956491992224054E-2"/>
    <x v="1"/>
  </r>
  <r>
    <x v="30"/>
    <x v="12"/>
    <x v="5"/>
    <x v="16"/>
    <n v="2.2173839617666414E-4"/>
    <n v="1.7113591928268636E-2"/>
    <x v="1"/>
  </r>
  <r>
    <x v="31"/>
    <x v="12"/>
    <x v="5"/>
    <x v="16"/>
    <n v="1.2836587341207633E-3"/>
    <n v="1.7909990843313149E-2"/>
    <x v="1"/>
  </r>
  <r>
    <x v="32"/>
    <x v="12"/>
    <x v="5"/>
    <x v="16"/>
    <n v="1.4264420990136191E-3"/>
    <n v="1.8111494505442024E-2"/>
    <x v="1"/>
  </r>
  <r>
    <x v="33"/>
    <x v="12"/>
    <x v="5"/>
    <x v="16"/>
    <n v="1.3348428900630943E-3"/>
    <n v="1.8700139711242257E-2"/>
    <x v="1"/>
  </r>
  <r>
    <x v="34"/>
    <x v="12"/>
    <x v="5"/>
    <x v="16"/>
    <n v="3.1752948125440706E-3"/>
    <n v="2.0367474120238892E-2"/>
    <x v="1"/>
  </r>
  <r>
    <x v="35"/>
    <x v="12"/>
    <x v="5"/>
    <x v="16"/>
    <n v="4.2927050799508176E-3"/>
    <n v="2.2482406560080576E-2"/>
    <x v="1"/>
  </r>
  <r>
    <x v="36"/>
    <x v="12"/>
    <x v="5"/>
    <x v="16"/>
    <n v="4.1249570405764661E-3"/>
    <n v="2.5165176105836573E-2"/>
    <x v="1"/>
  </r>
  <r>
    <x v="37"/>
    <x v="12"/>
    <x v="5"/>
    <x v="16"/>
    <n v="3.6349794135761009E-3"/>
    <n v="2.7529188693063207E-2"/>
    <x v="1"/>
  </r>
  <r>
    <x v="38"/>
    <x v="12"/>
    <x v="5"/>
    <x v="16"/>
    <n v="6.2265705388800333E-3"/>
    <n v="3.0396726229792604E-2"/>
    <x v="1"/>
  </r>
  <r>
    <x v="39"/>
    <x v="12"/>
    <x v="5"/>
    <x v="16"/>
    <n v="6.0868320336678172E-3"/>
    <n v="3.4425118946340511E-2"/>
    <x v="1"/>
  </r>
  <r>
    <x v="40"/>
    <x v="12"/>
    <x v="5"/>
    <x v="16"/>
    <n v="6.5886310575233161E-3"/>
    <n v="3.8813801487466763E-2"/>
    <x v="1"/>
  </r>
  <r>
    <x v="41"/>
    <x v="12"/>
    <x v="5"/>
    <x v="16"/>
    <n v="5.7625192177565739E-3"/>
    <n v="4.4159171313849346E-2"/>
    <x v="1"/>
  </r>
  <r>
    <x v="42"/>
    <x v="12"/>
    <x v="5"/>
    <x v="16"/>
    <n v="2.2010139710178056E-3"/>
    <n v="4.6138446888690482E-2"/>
    <x v="1"/>
  </r>
  <r>
    <x v="43"/>
    <x v="12"/>
    <x v="5"/>
    <x v="16"/>
    <n v="1.6673587335236666E-3"/>
    <n v="4.6522146888093384E-2"/>
    <x v="1"/>
  </r>
  <r>
    <x v="44"/>
    <x v="12"/>
    <x v="5"/>
    <x v="16"/>
    <n v="1.829148514840928E-3"/>
    <n v="4.692485330392069E-2"/>
    <x v="1"/>
  </r>
  <r>
    <x v="45"/>
    <x v="12"/>
    <x v="5"/>
    <x v="16"/>
    <n v="3.8807270360067636E-3"/>
    <n v="4.9470737449864355E-2"/>
    <x v="1"/>
  </r>
  <r>
    <x v="46"/>
    <x v="12"/>
    <x v="5"/>
    <x v="16"/>
    <n v="8.1365155922648001E-3"/>
    <n v="5.4431958229585083E-2"/>
    <x v="1"/>
  </r>
  <r>
    <x v="47"/>
    <x v="12"/>
    <x v="5"/>
    <x v="16"/>
    <n v="8.8843130272045906E-3"/>
    <n v="5.9023566176838856E-2"/>
    <x v="1"/>
  </r>
  <r>
    <x v="48"/>
    <x v="12"/>
    <x v="5"/>
    <x v="16"/>
    <n v="1.1398849698169683E-2"/>
    <n v="6.6297458834432083E-2"/>
    <x v="1"/>
  </r>
  <r>
    <x v="49"/>
    <x v="12"/>
    <x v="5"/>
    <x v="16"/>
    <n v="2.0272073309050134E-2"/>
    <n v="8.2934552729906102E-2"/>
    <x v="1"/>
  </r>
  <r>
    <x v="50"/>
    <x v="12"/>
    <x v="5"/>
    <x v="16"/>
    <n v="1.545663601172622E-2"/>
    <n v="9.2164618202752291E-2"/>
    <x v="1"/>
  </r>
  <r>
    <x v="51"/>
    <x v="12"/>
    <x v="5"/>
    <x v="16"/>
    <n v="9.0648979251595173E-3"/>
    <n v="9.5142684094244007E-2"/>
    <x v="1"/>
  </r>
  <r>
    <x v="52"/>
    <x v="12"/>
    <x v="5"/>
    <x v="16"/>
    <n v="4.5219172381773124E-3"/>
    <n v="9.3075970274897987E-2"/>
    <x v="1"/>
  </r>
  <r>
    <x v="53"/>
    <x v="12"/>
    <x v="5"/>
    <x v="16"/>
    <n v="2.9447096079156946E-3"/>
    <n v="9.0258160665057111E-2"/>
    <x v="1"/>
  </r>
  <r>
    <x v="54"/>
    <x v="12"/>
    <x v="5"/>
    <x v="16"/>
    <n v="3.6484337718876918E-3"/>
    <n v="9.1705580465926986E-2"/>
    <x v="1"/>
  </r>
  <r>
    <x v="55"/>
    <x v="12"/>
    <x v="5"/>
    <x v="16"/>
    <n v="4.6231157371480489E-3"/>
    <n v="9.4661337469551382E-2"/>
    <x v="1"/>
  </r>
  <r>
    <x v="56"/>
    <x v="12"/>
    <x v="5"/>
    <x v="16"/>
    <n v="3.8644570991721323E-3"/>
    <n v="9.6696646053882576E-2"/>
    <x v="1"/>
  </r>
  <r>
    <x v="57"/>
    <x v="12"/>
    <x v="5"/>
    <x v="16"/>
    <n v="3.6625596331252368E-3"/>
    <n v="9.6478478651001051E-2"/>
    <x v="1"/>
  </r>
  <r>
    <x v="0"/>
    <x v="12"/>
    <x v="5"/>
    <x v="25"/>
    <n v="0.13925971045444202"/>
    <n v="1.4818303024091193"/>
    <x v="1"/>
  </r>
  <r>
    <x v="1"/>
    <x v="12"/>
    <x v="5"/>
    <x v="25"/>
    <n v="0.28722338278941523"/>
    <n v="1.5263319603323819"/>
    <x v="1"/>
  </r>
  <r>
    <x v="2"/>
    <x v="12"/>
    <x v="5"/>
    <x v="25"/>
    <n v="0.10529377389074221"/>
    <n v="1.5259024489252426"/>
    <x v="1"/>
  </r>
  <r>
    <x v="3"/>
    <x v="12"/>
    <x v="5"/>
    <x v="25"/>
    <n v="0.17869199395951743"/>
    <n v="1.5460753840253927"/>
    <x v="1"/>
  </r>
  <r>
    <x v="4"/>
    <x v="12"/>
    <x v="5"/>
    <x v="25"/>
    <n v="0.10304773990617011"/>
    <n v="1.5588034292713238"/>
    <x v="1"/>
  </r>
  <r>
    <x v="5"/>
    <x v="12"/>
    <x v="5"/>
    <x v="25"/>
    <n v="3.1001663455853184E-2"/>
    <n v="1.5484382041298579"/>
    <x v="1"/>
  </r>
  <r>
    <x v="6"/>
    <x v="12"/>
    <x v="5"/>
    <x v="25"/>
    <n v="6.6224308072984919E-2"/>
    <n v="1.5576847419955206"/>
    <x v="1"/>
  </r>
  <r>
    <x v="7"/>
    <x v="12"/>
    <x v="5"/>
    <x v="25"/>
    <n v="0.10098576193466914"/>
    <n v="1.5633255140096178"/>
    <x v="1"/>
  </r>
  <r>
    <x v="8"/>
    <x v="12"/>
    <x v="5"/>
    <x v="25"/>
    <n v="7.8470403352310647E-2"/>
    <n v="1.5418764950611221"/>
    <x v="1"/>
  </r>
  <r>
    <x v="9"/>
    <x v="12"/>
    <x v="5"/>
    <x v="25"/>
    <n v="0.18240219913280303"/>
    <n v="1.5359547216193403"/>
    <x v="1"/>
  </r>
  <r>
    <x v="10"/>
    <x v="12"/>
    <x v="5"/>
    <x v="25"/>
    <n v="0.13857952730997569"/>
    <n v="1.5253255423106491"/>
    <x v="1"/>
  </r>
  <r>
    <x v="11"/>
    <x v="12"/>
    <x v="5"/>
    <x v="25"/>
    <n v="0.12824795114134105"/>
    <n v="1.5394284154002251"/>
    <x v="1"/>
  </r>
  <r>
    <x v="12"/>
    <x v="12"/>
    <x v="5"/>
    <x v="25"/>
    <n v="0.30099340766270816"/>
    <n v="1.7011621126084908"/>
    <x v="1"/>
  </r>
  <r>
    <x v="13"/>
    <x v="12"/>
    <x v="5"/>
    <x v="25"/>
    <n v="0.13508715103433358"/>
    <n v="1.549025880853409"/>
    <x v="1"/>
  </r>
  <r>
    <x v="14"/>
    <x v="12"/>
    <x v="5"/>
    <x v="25"/>
    <n v="1.4713720418822072E-2"/>
    <n v="1.4584458273814889"/>
    <x v="1"/>
  </r>
  <r>
    <x v="15"/>
    <x v="12"/>
    <x v="5"/>
    <x v="25"/>
    <n v="3.5986447617058213E-4"/>
    <n v="1.280113697898142"/>
    <x v="1"/>
  </r>
  <r>
    <x v="16"/>
    <x v="12"/>
    <x v="5"/>
    <x v="25"/>
    <n v="5.5495021170395365E-4"/>
    <n v="1.1776209082036759"/>
    <x v="1"/>
  </r>
  <r>
    <x v="17"/>
    <x v="12"/>
    <x v="5"/>
    <x v="25"/>
    <n v="1.2636726170992614E-3"/>
    <n v="1.1478829173649221"/>
    <x v="1"/>
  </r>
  <r>
    <x v="18"/>
    <x v="12"/>
    <x v="5"/>
    <x v="25"/>
    <n v="1.0014762091907095E-3"/>
    <n v="1.0826600855011279"/>
    <x v="1"/>
  </r>
  <r>
    <x v="19"/>
    <x v="12"/>
    <x v="5"/>
    <x v="25"/>
    <n v="4.4463206457900673E-4"/>
    <n v="0.98211895563103768"/>
    <x v="1"/>
  </r>
  <r>
    <x v="20"/>
    <x v="12"/>
    <x v="5"/>
    <x v="25"/>
    <n v="2.218338714652177E-4"/>
    <n v="0.90387038615019222"/>
    <x v="1"/>
  </r>
  <r>
    <x v="21"/>
    <x v="12"/>
    <x v="5"/>
    <x v="25"/>
    <n v="3.9160965498798021E-4"/>
    <n v="0.72185979667237732"/>
    <x v="1"/>
  </r>
  <r>
    <x v="22"/>
    <x v="12"/>
    <x v="5"/>
    <x v="25"/>
    <n v="1.2031092889858089E-4"/>
    <n v="0.58340058029130004"/>
    <x v="1"/>
  </r>
  <r>
    <x v="23"/>
    <x v="12"/>
    <x v="5"/>
    <x v="25"/>
    <n v="1.1110829067664022E-3"/>
    <n v="0.45626371205672545"/>
    <x v="1"/>
  </r>
  <r>
    <x v="24"/>
    <x v="12"/>
    <x v="5"/>
    <x v="25"/>
    <n v="1.4057588804469454E-3"/>
    <n v="0.15667606327446429"/>
    <x v="1"/>
  </r>
  <r>
    <x v="25"/>
    <x v="12"/>
    <x v="5"/>
    <x v="25"/>
    <n v="7.3792400176370804E-4"/>
    <n v="2.232683624189442E-2"/>
    <x v="1"/>
  </r>
  <r>
    <x v="26"/>
    <x v="12"/>
    <x v="5"/>
    <x v="25"/>
    <n v="1.2611798880422908E-3"/>
    <n v="8.8742957111146367E-3"/>
    <x v="1"/>
  </r>
  <r>
    <x v="27"/>
    <x v="12"/>
    <x v="5"/>
    <x v="25"/>
    <n v="7.0535738199519122E-4"/>
    <n v="9.2197886169392458E-3"/>
    <x v="1"/>
  </r>
  <r>
    <x v="28"/>
    <x v="12"/>
    <x v="5"/>
    <x v="25"/>
    <n v="7.2414359746476376E-4"/>
    <n v="9.3889820027000543E-3"/>
    <x v="1"/>
  </r>
  <r>
    <x v="29"/>
    <x v="12"/>
    <x v="5"/>
    <x v="25"/>
    <n v="7.1702053837702424E-4"/>
    <n v="8.8423299239778191E-3"/>
    <x v="1"/>
  </r>
  <r>
    <x v="30"/>
    <x v="12"/>
    <x v="5"/>
    <x v="25"/>
    <n v="9.2381957899310583E-4"/>
    <n v="8.764673293780216E-3"/>
    <x v="1"/>
  </r>
  <r>
    <x v="31"/>
    <x v="12"/>
    <x v="5"/>
    <x v="25"/>
    <n v="1.2016596556409615E-4"/>
    <n v="8.4402071947653062E-3"/>
    <x v="1"/>
  </r>
  <r>
    <x v="32"/>
    <x v="12"/>
    <x v="5"/>
    <x v="25"/>
    <n v="2.6109984944957393E-4"/>
    <n v="8.4794731727496631E-3"/>
    <x v="1"/>
  </r>
  <r>
    <x v="33"/>
    <x v="12"/>
    <x v="5"/>
    <x v="25"/>
    <n v="2.7024016089813167E-4"/>
    <n v="8.3581036786598145E-3"/>
    <x v="1"/>
  </r>
  <r>
    <x v="34"/>
    <x v="12"/>
    <x v="5"/>
    <x v="25"/>
    <n v="4.8727884662916863E-4"/>
    <n v="8.7250715963904015E-3"/>
    <x v="1"/>
  </r>
  <r>
    <x v="35"/>
    <x v="12"/>
    <x v="5"/>
    <x v="25"/>
    <n v="8.4603483559308123E-4"/>
    <n v="8.4600235252170822E-3"/>
    <x v="1"/>
  </r>
  <r>
    <x v="36"/>
    <x v="12"/>
    <x v="5"/>
    <x v="25"/>
    <n v="3.4984526477056295E-4"/>
    <n v="7.4041099095406978E-3"/>
    <x v="1"/>
  </r>
  <r>
    <x v="37"/>
    <x v="12"/>
    <x v="5"/>
    <x v="25"/>
    <n v="1.0464767259333273E-3"/>
    <n v="7.7126626337103181E-3"/>
    <x v="1"/>
  </r>
  <r>
    <x v="38"/>
    <x v="12"/>
    <x v="5"/>
    <x v="25"/>
    <n v="3.8178712852602838E-4"/>
    <n v="6.8332698741940551E-3"/>
    <x v="1"/>
  </r>
  <r>
    <x v="39"/>
    <x v="12"/>
    <x v="5"/>
    <x v="25"/>
    <n v="4.085666262354665E-4"/>
    <n v="6.5364791184343296E-3"/>
    <x v="1"/>
  </r>
  <r>
    <x v="40"/>
    <x v="12"/>
    <x v="5"/>
    <x v="25"/>
    <n v="2.4528993658540129E-4"/>
    <n v="6.0576254575549666E-3"/>
    <x v="1"/>
  </r>
  <r>
    <x v="41"/>
    <x v="12"/>
    <x v="5"/>
    <x v="25"/>
    <n v="3.667287141658053E-4"/>
    <n v="5.7073336333437483E-3"/>
    <x v="1"/>
  </r>
  <r>
    <x v="42"/>
    <x v="12"/>
    <x v="5"/>
    <x v="25"/>
    <n v="2.6179190143487161E-4"/>
    <n v="5.0453059557855149E-3"/>
    <x v="1"/>
  </r>
  <r>
    <x v="43"/>
    <x v="12"/>
    <x v="5"/>
    <x v="25"/>
    <n v="1.6434430940038378E-3"/>
    <n v="6.5685830842252563E-3"/>
    <x v="1"/>
  </r>
  <r>
    <x v="44"/>
    <x v="12"/>
    <x v="5"/>
    <x v="25"/>
    <n v="2.5952054123695446E-4"/>
    <n v="6.5670037760126379E-3"/>
    <x v="1"/>
  </r>
  <r>
    <x v="45"/>
    <x v="12"/>
    <x v="5"/>
    <x v="25"/>
    <n v="1.0404875646110798E-3"/>
    <n v="7.3372511797255846E-3"/>
    <x v="1"/>
  </r>
  <r>
    <x v="46"/>
    <x v="12"/>
    <x v="5"/>
    <x v="25"/>
    <n v="6.0610203192660141E-4"/>
    <n v="7.4560743650230179E-3"/>
    <x v="1"/>
  </r>
  <r>
    <x v="47"/>
    <x v="12"/>
    <x v="5"/>
    <x v="25"/>
    <n v="4.5500853726246331E-3"/>
    <n v="1.1160124902054569E-2"/>
    <x v="1"/>
  </r>
  <r>
    <x v="48"/>
    <x v="12"/>
    <x v="5"/>
    <x v="25"/>
    <n v="4.2796438710938078E-3"/>
    <n v="1.5089923508377815E-2"/>
    <x v="1"/>
  </r>
  <r>
    <x v="49"/>
    <x v="12"/>
    <x v="5"/>
    <x v="25"/>
    <n v="2.1068513313475218E-3"/>
    <n v="1.6150298113792007E-2"/>
    <x v="1"/>
  </r>
  <r>
    <x v="50"/>
    <x v="12"/>
    <x v="5"/>
    <x v="25"/>
    <n v="2.6920752659115982E-3"/>
    <n v="1.846058625117758E-2"/>
    <x v="1"/>
  </r>
  <r>
    <x v="51"/>
    <x v="12"/>
    <x v="5"/>
    <x v="25"/>
    <n v="9.9579872238711557E-3"/>
    <n v="2.8010006848813267E-2"/>
    <x v="1"/>
  </r>
  <r>
    <x v="52"/>
    <x v="12"/>
    <x v="5"/>
    <x v="25"/>
    <n v="7.1034818839061428E-3"/>
    <n v="3.4868198796134016E-2"/>
    <x v="1"/>
  </r>
  <r>
    <x v="53"/>
    <x v="12"/>
    <x v="5"/>
    <x v="25"/>
    <n v="3.4035968220347546E-3"/>
    <n v="3.7905066904002964E-2"/>
    <x v="1"/>
  </r>
  <r>
    <x v="54"/>
    <x v="12"/>
    <x v="5"/>
    <x v="25"/>
    <n v="6.4724746208465406E-3"/>
    <n v="4.4115749623414621E-2"/>
    <x v="1"/>
  </r>
  <r>
    <x v="55"/>
    <x v="12"/>
    <x v="5"/>
    <x v="25"/>
    <n v="9.549041195969844E-3"/>
    <n v="5.2021347725380633E-2"/>
    <x v="1"/>
  </r>
  <r>
    <x v="56"/>
    <x v="12"/>
    <x v="5"/>
    <x v="25"/>
    <n v="1.4745038726888943E-2"/>
    <n v="6.6506865911032623E-2"/>
    <x v="1"/>
  </r>
  <r>
    <x v="57"/>
    <x v="12"/>
    <x v="5"/>
    <x v="25"/>
    <n v="1.3726604511442817E-2"/>
    <n v="7.9192982857864344E-2"/>
    <x v="1"/>
  </r>
  <r>
    <x v="0"/>
    <x v="12"/>
    <x v="5"/>
    <x v="21"/>
    <n v="1.0716295220273925E-2"/>
    <n v="9.2336095025148848E-2"/>
    <x v="1"/>
  </r>
  <r>
    <x v="1"/>
    <x v="12"/>
    <x v="5"/>
    <x v="21"/>
    <n v="9.0912100549656386E-3"/>
    <n v="9.6527653658061166E-2"/>
    <x v="1"/>
  </r>
  <r>
    <x v="2"/>
    <x v="12"/>
    <x v="5"/>
    <x v="21"/>
    <n v="6.5049395152019613E-3"/>
    <n v="9.7615691531198104E-2"/>
    <x v="1"/>
  </r>
  <r>
    <x v="3"/>
    <x v="12"/>
    <x v="5"/>
    <x v="21"/>
    <n v="7.5273942960913812E-3"/>
    <n v="9.4153525801705676E-2"/>
    <x v="1"/>
  </r>
  <r>
    <x v="4"/>
    <x v="12"/>
    <x v="5"/>
    <x v="21"/>
    <n v="4.3876116317374822E-3"/>
    <n v="9.1134183244737918E-2"/>
    <x v="1"/>
  </r>
  <r>
    <x v="5"/>
    <x v="12"/>
    <x v="5"/>
    <x v="21"/>
    <n v="1.9824209590729711E-3"/>
    <n v="9.0053606825280824E-2"/>
    <x v="1"/>
  </r>
  <r>
    <x v="6"/>
    <x v="12"/>
    <x v="5"/>
    <x v="21"/>
    <n v="2.9713992480910165E-3"/>
    <n v="8.4020742661036957E-2"/>
    <x v="1"/>
  </r>
  <r>
    <x v="7"/>
    <x v="12"/>
    <x v="5"/>
    <x v="21"/>
    <n v="4.0482064764258488E-3"/>
    <n v="8.0524347108422961E-2"/>
    <x v="1"/>
  </r>
  <r>
    <x v="8"/>
    <x v="12"/>
    <x v="5"/>
    <x v="21"/>
    <n v="5.1141627586489113E-3"/>
    <n v="7.7649219436569716E-2"/>
    <x v="1"/>
  </r>
  <r>
    <x v="9"/>
    <x v="12"/>
    <x v="5"/>
    <x v="21"/>
    <n v="9.663315618021159E-3"/>
    <n v="8.1393396212448399E-2"/>
    <x v="1"/>
  </r>
  <r>
    <x v="10"/>
    <x v="12"/>
    <x v="5"/>
    <x v="21"/>
    <n v="7.2396112332376722E-3"/>
    <n v="7.7653841995741421E-2"/>
    <x v="1"/>
  </r>
  <r>
    <x v="11"/>
    <x v="12"/>
    <x v="5"/>
    <x v="21"/>
    <n v="1.0176901396338475E-2"/>
    <n v="7.9423468408106448E-2"/>
    <x v="1"/>
  </r>
  <r>
    <x v="12"/>
    <x v="12"/>
    <x v="5"/>
    <x v="21"/>
    <n v="1.3375084513956336E-2"/>
    <n v="8.2082257701788855E-2"/>
    <x v="1"/>
  </r>
  <r>
    <x v="13"/>
    <x v="12"/>
    <x v="5"/>
    <x v="21"/>
    <n v="1.5758714539431798E-2"/>
    <n v="8.8749762186255007E-2"/>
    <x v="1"/>
  </r>
  <r>
    <x v="14"/>
    <x v="12"/>
    <x v="5"/>
    <x v="21"/>
    <n v="3.2063211896979278E-3"/>
    <n v="8.5451143860750978E-2"/>
    <x v="1"/>
  </r>
  <r>
    <x v="15"/>
    <x v="12"/>
    <x v="5"/>
    <x v="21"/>
    <n v="9.5277350355519393E-5"/>
    <n v="7.8019026915015124E-2"/>
    <x v="1"/>
  </r>
  <r>
    <x v="16"/>
    <x v="12"/>
    <x v="5"/>
    <x v="21"/>
    <n v="2.4624446871976662E-4"/>
    <n v="7.3877659751997421E-2"/>
    <x v="1"/>
  </r>
  <r>
    <x v="17"/>
    <x v="12"/>
    <x v="5"/>
    <x v="21"/>
    <n v="9.5500301446486491E-4"/>
    <n v="7.2850241807389304E-2"/>
    <x v="1"/>
  </r>
  <r>
    <x v="18"/>
    <x v="12"/>
    <x v="5"/>
    <x v="21"/>
    <n v="1.8337895578999684E-4"/>
    <n v="7.0062221515088299E-2"/>
    <x v="1"/>
  </r>
  <r>
    <x v="19"/>
    <x v="12"/>
    <x v="5"/>
    <x v="21"/>
    <n v="6.7601069307331684E-4"/>
    <n v="6.6690025731735741E-2"/>
    <x v="1"/>
  </r>
  <r>
    <x v="20"/>
    <x v="12"/>
    <x v="5"/>
    <x v="21"/>
    <n v="3.0734698445626199E-5"/>
    <n v="6.1606597671532454E-2"/>
    <x v="1"/>
  </r>
  <r>
    <x v="21"/>
    <x v="12"/>
    <x v="5"/>
    <x v="21"/>
    <n v="5.4683480708568069E-5"/>
    <n v="5.1997965534219863E-2"/>
    <x v="1"/>
  </r>
  <r>
    <x v="22"/>
    <x v="12"/>
    <x v="5"/>
    <x v="21"/>
    <n v="5.5863699716666658E-5"/>
    <n v="4.4814218000698854E-2"/>
    <x v="1"/>
  </r>
  <r>
    <x v="23"/>
    <x v="12"/>
    <x v="5"/>
    <x v="21"/>
    <n v="2.1883143210321392E-4"/>
    <n v="3.4856148036463599E-2"/>
    <x v="1"/>
  </r>
  <r>
    <x v="24"/>
    <x v="12"/>
    <x v="5"/>
    <x v="21"/>
    <n v="4.1684872535058677E-4"/>
    <n v="2.1897912247857854E-2"/>
    <x v="1"/>
  </r>
  <r>
    <x v="25"/>
    <x v="12"/>
    <x v="5"/>
    <x v="21"/>
    <n v="7.6450557112893111E-4"/>
    <n v="6.9037032795549857E-3"/>
    <x v="1"/>
  </r>
  <r>
    <x v="26"/>
    <x v="12"/>
    <x v="5"/>
    <x v="21"/>
    <n v="7.2626994826858126E-4"/>
    <n v="4.4236520381256391E-3"/>
    <x v="1"/>
  </r>
  <r>
    <x v="27"/>
    <x v="12"/>
    <x v="5"/>
    <x v="21"/>
    <n v="1.4144499759040794E-4"/>
    <n v="4.4698196853605278E-3"/>
    <x v="1"/>
  </r>
  <r>
    <x v="28"/>
    <x v="12"/>
    <x v="5"/>
    <x v="21"/>
    <n v="5.0353209849563027E-4"/>
    <n v="4.7271073151363904E-3"/>
    <x v="1"/>
  </r>
  <r>
    <x v="29"/>
    <x v="12"/>
    <x v="5"/>
    <x v="21"/>
    <n v="3.6900756001255204E-4"/>
    <n v="4.1411118606840781E-3"/>
    <x v="1"/>
  </r>
  <r>
    <x v="30"/>
    <x v="12"/>
    <x v="5"/>
    <x v="21"/>
    <n v="1.3715673602419983E-3"/>
    <n v="5.3293002651360792E-3"/>
    <x v="1"/>
  </r>
  <r>
    <x v="31"/>
    <x v="12"/>
    <x v="5"/>
    <x v="21"/>
    <n v="1.5749484300897967E-4"/>
    <n v="4.810784415071742E-3"/>
    <x v="1"/>
  </r>
  <r>
    <x v="32"/>
    <x v="12"/>
    <x v="5"/>
    <x v="21"/>
    <n v="4.2255804021862192E-5"/>
    <n v="4.8223055206479785E-3"/>
    <x v="1"/>
  </r>
  <r>
    <x v="33"/>
    <x v="12"/>
    <x v="5"/>
    <x v="21"/>
    <n v="3.0856087785206246E-5"/>
    <n v="4.7984781277246157E-3"/>
    <x v="1"/>
  </r>
  <r>
    <x v="34"/>
    <x v="12"/>
    <x v="5"/>
    <x v="21"/>
    <n v="3.3972460554355916E-4"/>
    <n v="5.0823390335515079E-3"/>
    <x v="1"/>
  </r>
  <r>
    <x v="35"/>
    <x v="12"/>
    <x v="5"/>
    <x v="21"/>
    <n v="4.237268267596053E-4"/>
    <n v="5.2872344282078997E-3"/>
    <x v="1"/>
  </r>
  <r>
    <x v="36"/>
    <x v="12"/>
    <x v="5"/>
    <x v="21"/>
    <n v="6.1246052683606241E-4"/>
    <n v="5.4828462296933759E-3"/>
    <x v="1"/>
  </r>
  <r>
    <x v="37"/>
    <x v="12"/>
    <x v="5"/>
    <x v="21"/>
    <n v="2.1592596757490697E-4"/>
    <n v="4.9342666261393536E-3"/>
    <x v="1"/>
  </r>
  <r>
    <x v="38"/>
    <x v="12"/>
    <x v="5"/>
    <x v="21"/>
    <n v="6.9833686188783013E-4"/>
    <n v="4.9063335397586012E-3"/>
    <x v="1"/>
  </r>
  <r>
    <x v="39"/>
    <x v="12"/>
    <x v="5"/>
    <x v="21"/>
    <n v="1.44181391516588E-3"/>
    <n v="6.2067024573340731E-3"/>
    <x v="1"/>
  </r>
  <r>
    <x v="40"/>
    <x v="12"/>
    <x v="5"/>
    <x v="21"/>
    <n v="5.2082827084152063E-4"/>
    <n v="6.2239986296799632E-3"/>
    <x v="1"/>
  </r>
  <r>
    <x v="41"/>
    <x v="12"/>
    <x v="5"/>
    <x v="21"/>
    <n v="1.2620975654837017E-3"/>
    <n v="7.1170886351511137E-3"/>
    <x v="1"/>
  </r>
  <r>
    <x v="42"/>
    <x v="12"/>
    <x v="5"/>
    <x v="21"/>
    <n v="7.2420848720812644E-4"/>
    <n v="6.4697297621172422E-3"/>
    <x v="1"/>
  </r>
  <r>
    <x v="43"/>
    <x v="12"/>
    <x v="5"/>
    <x v="21"/>
    <n v="8.1277092062842461E-4"/>
    <n v="7.1250058397366867E-3"/>
    <x v="1"/>
  </r>
  <r>
    <x v="44"/>
    <x v="12"/>
    <x v="5"/>
    <x v="21"/>
    <n v="1.2430025024066764E-3"/>
    <n v="8.3257525381214992E-3"/>
    <x v="1"/>
  </r>
  <r>
    <x v="45"/>
    <x v="12"/>
    <x v="5"/>
    <x v="21"/>
    <n v="2.8119935538494104E-3"/>
    <n v="1.1106890004185705E-2"/>
    <x v="1"/>
  </r>
  <r>
    <x v="46"/>
    <x v="12"/>
    <x v="5"/>
    <x v="21"/>
    <n v="3.1226971109871555E-3"/>
    <n v="1.3889862509629302E-2"/>
    <x v="1"/>
  </r>
  <r>
    <x v="47"/>
    <x v="12"/>
    <x v="5"/>
    <x v="21"/>
    <n v="4.1436446882905783E-3"/>
    <n v="1.7609780371160275E-2"/>
    <x v="1"/>
  </r>
  <r>
    <x v="48"/>
    <x v="12"/>
    <x v="5"/>
    <x v="21"/>
    <n v="5.1151506801792503E-3"/>
    <n v="2.2112470524503464E-2"/>
    <x v="1"/>
  </r>
  <r>
    <x v="49"/>
    <x v="12"/>
    <x v="5"/>
    <x v="21"/>
    <n v="5.8328611261646611E-3"/>
    <n v="2.7729405683093216E-2"/>
    <x v="1"/>
  </r>
  <r>
    <x v="50"/>
    <x v="12"/>
    <x v="5"/>
    <x v="21"/>
    <n v="5.2137978304911924E-3"/>
    <n v="3.2244866651696576E-2"/>
    <x v="1"/>
  </r>
  <r>
    <x v="51"/>
    <x v="12"/>
    <x v="5"/>
    <x v="21"/>
    <n v="4.0280874470161945E-3"/>
    <n v="3.4831140183546896E-2"/>
    <x v="1"/>
  </r>
  <r>
    <x v="52"/>
    <x v="12"/>
    <x v="5"/>
    <x v="21"/>
    <n v="3.9880628740562741E-3"/>
    <n v="3.8298374786761645E-2"/>
    <x v="1"/>
  </r>
  <r>
    <x v="53"/>
    <x v="12"/>
    <x v="5"/>
    <x v="21"/>
    <n v="3.0180644933336096E-3"/>
    <n v="4.0054341714611551E-2"/>
    <x v="1"/>
  </r>
  <r>
    <x v="54"/>
    <x v="12"/>
    <x v="5"/>
    <x v="21"/>
    <n v="4.9053536809843638E-3"/>
    <n v="4.4235486908387793E-2"/>
    <x v="1"/>
  </r>
  <r>
    <x v="55"/>
    <x v="12"/>
    <x v="5"/>
    <x v="21"/>
    <n v="4.9000456567537421E-3"/>
    <n v="4.8322761644513108E-2"/>
    <x v="1"/>
  </r>
  <r>
    <x v="56"/>
    <x v="12"/>
    <x v="5"/>
    <x v="21"/>
    <n v="6.0808825548047665E-3"/>
    <n v="5.3160641696911197E-2"/>
    <x v="1"/>
  </r>
  <r>
    <x v="57"/>
    <x v="12"/>
    <x v="5"/>
    <x v="21"/>
    <n v="4.3800738670195715E-3"/>
    <n v="5.4728722010081367E-2"/>
    <x v="1"/>
  </r>
  <r>
    <x v="0"/>
    <x v="12"/>
    <x v="5"/>
    <x v="26"/>
    <n v="0.11184051942349085"/>
    <n v="1.2103723239623148"/>
    <x v="1"/>
  </r>
  <r>
    <x v="1"/>
    <x v="12"/>
    <x v="5"/>
    <x v="26"/>
    <n v="0.15011175723533318"/>
    <n v="1.2677727883690075"/>
    <x v="1"/>
  </r>
  <r>
    <x v="2"/>
    <x v="12"/>
    <x v="5"/>
    <x v="26"/>
    <n v="0.15776290688844369"/>
    <n v="1.3195889978458775"/>
    <x v="1"/>
  </r>
  <r>
    <x v="3"/>
    <x v="12"/>
    <x v="5"/>
    <x v="26"/>
    <n v="0.15412454887634414"/>
    <n v="1.3484604396998454"/>
    <x v="1"/>
  </r>
  <r>
    <x v="4"/>
    <x v="12"/>
    <x v="5"/>
    <x v="26"/>
    <n v="7.8540159896920952E-2"/>
    <n v="1.3375208783984402"/>
    <x v="1"/>
  </r>
  <r>
    <x v="5"/>
    <x v="12"/>
    <x v="5"/>
    <x v="26"/>
    <n v="6.7649527960122802E-2"/>
    <n v="1.3215161552663663"/>
    <x v="1"/>
  </r>
  <r>
    <x v="6"/>
    <x v="12"/>
    <x v="5"/>
    <x v="26"/>
    <n v="7.8036759472972839E-2"/>
    <n v="1.317053139713025"/>
    <x v="1"/>
  </r>
  <r>
    <x v="7"/>
    <x v="12"/>
    <x v="5"/>
    <x v="26"/>
    <n v="7.6255990953638386E-2"/>
    <n v="1.3158235052848724"/>
    <x v="1"/>
  </r>
  <r>
    <x v="8"/>
    <x v="12"/>
    <x v="5"/>
    <x v="26"/>
    <n v="7.4383552851899279E-2"/>
    <n v="1.3099220046055384"/>
    <x v="1"/>
  </r>
  <r>
    <x v="9"/>
    <x v="12"/>
    <x v="5"/>
    <x v="26"/>
    <n v="0.10788006866186668"/>
    <n v="1.3073101778759666"/>
    <x v="1"/>
  </r>
  <r>
    <x v="10"/>
    <x v="12"/>
    <x v="5"/>
    <x v="26"/>
    <n v="0.15481998580639181"/>
    <n v="1.329986445753254"/>
    <x v="1"/>
  </r>
  <r>
    <x v="11"/>
    <x v="12"/>
    <x v="5"/>
    <x v="26"/>
    <n v="0.1571755461997395"/>
    <n v="1.3685813242271641"/>
    <x v="1"/>
  </r>
  <r>
    <x v="12"/>
    <x v="12"/>
    <x v="5"/>
    <x v="26"/>
    <n v="0.14942196238025668"/>
    <n v="1.4061627671839299"/>
    <x v="1"/>
  </r>
  <r>
    <x v="13"/>
    <x v="12"/>
    <x v="5"/>
    <x v="26"/>
    <n v="0.20395546819702062"/>
    <n v="1.4600064781456175"/>
    <x v="1"/>
  </r>
  <r>
    <x v="14"/>
    <x v="12"/>
    <x v="5"/>
    <x v="26"/>
    <n v="0.16399691291183607"/>
    <n v="1.4662404841690098"/>
    <x v="1"/>
  </r>
  <r>
    <x v="15"/>
    <x v="12"/>
    <x v="5"/>
    <x v="26"/>
    <n v="3.564924191232834E-3"/>
    <n v="1.3156808594838987"/>
    <x v="1"/>
  </r>
  <r>
    <x v="16"/>
    <x v="12"/>
    <x v="5"/>
    <x v="26"/>
    <n v="1.345459690351959E-2"/>
    <n v="1.2505952964904972"/>
    <x v="1"/>
  </r>
  <r>
    <x v="17"/>
    <x v="12"/>
    <x v="5"/>
    <x v="26"/>
    <n v="1.2280854787593633E-2"/>
    <n v="1.195226623317968"/>
    <x v="1"/>
  </r>
  <r>
    <x v="18"/>
    <x v="12"/>
    <x v="5"/>
    <x v="26"/>
    <n v="9.5611924714424298E-3"/>
    <n v="1.1267510563164378"/>
    <x v="1"/>
  </r>
  <r>
    <x v="19"/>
    <x v="12"/>
    <x v="5"/>
    <x v="26"/>
    <n v="1.0589301706179194E-2"/>
    <n v="1.0610843670689785"/>
    <x v="1"/>
  </r>
  <r>
    <x v="20"/>
    <x v="12"/>
    <x v="5"/>
    <x v="26"/>
    <n v="8.6031569869720326E-3"/>
    <n v="0.99530397120405101"/>
    <x v="1"/>
  </r>
  <r>
    <x v="21"/>
    <x v="12"/>
    <x v="5"/>
    <x v="26"/>
    <n v="6.5888292109030173E-3"/>
    <n v="0.89401273175308738"/>
    <x v="1"/>
  </r>
  <r>
    <x v="22"/>
    <x v="12"/>
    <x v="5"/>
    <x v="26"/>
    <n v="8.2754167541978715E-3"/>
    <n v="0.74746816270089345"/>
    <x v="1"/>
  </r>
  <r>
    <x v="23"/>
    <x v="12"/>
    <x v="5"/>
    <x v="26"/>
    <n v="9.524247143554123E-3"/>
    <n v="0.59981686364470821"/>
    <x v="1"/>
  </r>
  <r>
    <x v="24"/>
    <x v="12"/>
    <x v="5"/>
    <x v="26"/>
    <n v="7.0024191048208197E-3"/>
    <n v="0.45739732036927228"/>
    <x v="1"/>
  </r>
  <r>
    <x v="25"/>
    <x v="12"/>
    <x v="5"/>
    <x v="26"/>
    <n v="1.0227272275014649E-2"/>
    <n v="0.26366912444726626"/>
    <x v="1"/>
  </r>
  <r>
    <x v="26"/>
    <x v="12"/>
    <x v="5"/>
    <x v="26"/>
    <n v="9.9481920223851716E-3"/>
    <n v="0.10962040355781537"/>
    <x v="1"/>
  </r>
  <r>
    <x v="27"/>
    <x v="12"/>
    <x v="5"/>
    <x v="26"/>
    <n v="6.5166482177263958E-3"/>
    <n v="0.11257212758430894"/>
    <x v="1"/>
  </r>
  <r>
    <x v="28"/>
    <x v="12"/>
    <x v="5"/>
    <x v="26"/>
    <n v="8.690956864320077E-3"/>
    <n v="0.10780848754510941"/>
    <x v="1"/>
  </r>
  <r>
    <x v="29"/>
    <x v="12"/>
    <x v="5"/>
    <x v="26"/>
    <n v="6.0245397285117854E-3"/>
    <n v="0.10155217248602756"/>
    <x v="1"/>
  </r>
  <r>
    <x v="30"/>
    <x v="12"/>
    <x v="5"/>
    <x v="26"/>
    <n v="7.040507868453361E-3"/>
    <n v="9.9031487883038505E-2"/>
    <x v="1"/>
  </r>
  <r>
    <x v="31"/>
    <x v="12"/>
    <x v="5"/>
    <x v="26"/>
    <n v="4.497007794369315E-3"/>
    <n v="9.2939193971228615E-2"/>
    <x v="1"/>
  </r>
  <r>
    <x v="32"/>
    <x v="12"/>
    <x v="5"/>
    <x v="26"/>
    <n v="7.954790420732518E-3"/>
    <n v="9.2290827404989104E-2"/>
    <x v="1"/>
  </r>
  <r>
    <x v="33"/>
    <x v="12"/>
    <x v="5"/>
    <x v="26"/>
    <n v="7.4932319932210856E-3"/>
    <n v="9.3195230187307174E-2"/>
    <x v="1"/>
  </r>
  <r>
    <x v="34"/>
    <x v="12"/>
    <x v="5"/>
    <x v="26"/>
    <n v="6.4274621707130488E-3"/>
    <n v="9.1347275603822345E-2"/>
    <x v="1"/>
  </r>
  <r>
    <x v="35"/>
    <x v="12"/>
    <x v="5"/>
    <x v="26"/>
    <n v="9.833851721607471E-3"/>
    <n v="9.1656880181875691E-2"/>
    <x v="1"/>
  </r>
  <r>
    <x v="36"/>
    <x v="12"/>
    <x v="5"/>
    <x v="26"/>
    <n v="1.2590216392022987E-2"/>
    <n v="9.7244677469077875E-2"/>
    <x v="1"/>
  </r>
  <r>
    <x v="37"/>
    <x v="12"/>
    <x v="5"/>
    <x v="26"/>
    <n v="1.6100738348875966E-2"/>
    <n v="0.1031181435429392"/>
    <x v="1"/>
  </r>
  <r>
    <x v="38"/>
    <x v="12"/>
    <x v="5"/>
    <x v="26"/>
    <n v="2.6766550490900102E-2"/>
    <n v="0.11993650201145412"/>
    <x v="1"/>
  </r>
  <r>
    <x v="39"/>
    <x v="12"/>
    <x v="5"/>
    <x v="26"/>
    <n v="3.3071772430978551E-2"/>
    <n v="0.14649162622470627"/>
    <x v="1"/>
  </r>
  <r>
    <x v="40"/>
    <x v="12"/>
    <x v="5"/>
    <x v="26"/>
    <n v="4.9972745005455267E-2"/>
    <n v="0.18777341436584147"/>
    <x v="1"/>
  </r>
  <r>
    <x v="41"/>
    <x v="12"/>
    <x v="5"/>
    <x v="26"/>
    <n v="6.8008090552766784E-2"/>
    <n v="0.24975696519009646"/>
    <x v="1"/>
  </r>
  <r>
    <x v="42"/>
    <x v="12"/>
    <x v="5"/>
    <x v="26"/>
    <n v="4.1395680747420012E-2"/>
    <n v="0.28411213806906316"/>
    <x v="1"/>
  </r>
  <r>
    <x v="43"/>
    <x v="12"/>
    <x v="5"/>
    <x v="26"/>
    <n v="4.9250648084721654E-2"/>
    <n v="0.32886577835941544"/>
    <x v="1"/>
  </r>
  <r>
    <x v="44"/>
    <x v="12"/>
    <x v="5"/>
    <x v="26"/>
    <n v="5.3574891852138436E-2"/>
    <n v="0.37448587979082132"/>
    <x v="1"/>
  </r>
  <r>
    <x v="45"/>
    <x v="12"/>
    <x v="5"/>
    <x v="26"/>
    <n v="0.11002760909869817"/>
    <n v="0.47702025689629851"/>
    <x v="1"/>
  </r>
  <r>
    <x v="46"/>
    <x v="12"/>
    <x v="5"/>
    <x v="26"/>
    <n v="0.1283273155152678"/>
    <n v="0.59892011024085323"/>
    <x v="1"/>
  </r>
  <r>
    <x v="47"/>
    <x v="12"/>
    <x v="5"/>
    <x v="26"/>
    <n v="0.13060443445108863"/>
    <n v="0.71969069297033439"/>
    <x v="1"/>
  </r>
  <r>
    <x v="48"/>
    <x v="12"/>
    <x v="5"/>
    <x v="26"/>
    <n v="0.13851127839388958"/>
    <n v="0.84561175497220098"/>
    <x v="1"/>
  </r>
  <r>
    <x v="49"/>
    <x v="12"/>
    <x v="5"/>
    <x v="26"/>
    <n v="0.14012693423713676"/>
    <n v="0.96963795086046167"/>
    <x v="1"/>
  </r>
  <r>
    <x v="50"/>
    <x v="12"/>
    <x v="5"/>
    <x v="26"/>
    <n v="0.14321054602126462"/>
    <n v="1.0860819463908262"/>
    <x v="1"/>
  </r>
  <r>
    <x v="51"/>
    <x v="12"/>
    <x v="5"/>
    <x v="26"/>
    <n v="0.1284648740949062"/>
    <n v="1.1814750480547538"/>
    <x v="1"/>
  </r>
  <r>
    <x v="52"/>
    <x v="12"/>
    <x v="5"/>
    <x v="26"/>
    <n v="0.11754125421665852"/>
    <n v="1.2490435572659568"/>
    <x v="1"/>
  </r>
  <r>
    <x v="53"/>
    <x v="12"/>
    <x v="5"/>
    <x v="26"/>
    <n v="0.11969666488580562"/>
    <n v="1.3007321315989959"/>
    <x v="1"/>
  </r>
  <r>
    <x v="54"/>
    <x v="12"/>
    <x v="5"/>
    <x v="26"/>
    <n v="0.14174586668663069"/>
    <n v="1.4010823175382068"/>
    <x v="1"/>
  </r>
  <r>
    <x v="55"/>
    <x v="12"/>
    <x v="5"/>
    <x v="26"/>
    <n v="0.14817868721376889"/>
    <n v="1.500010356667254"/>
    <x v="1"/>
  </r>
  <r>
    <x v="56"/>
    <x v="12"/>
    <x v="5"/>
    <x v="26"/>
    <n v="0.14936603812431151"/>
    <n v="1.595801502939427"/>
    <x v="1"/>
  </r>
  <r>
    <x v="57"/>
    <x v="12"/>
    <x v="5"/>
    <x v="26"/>
    <n v="0.10198548335993633"/>
    <n v="1.5877593772006653"/>
    <x v="1"/>
  </r>
  <r>
    <x v="0"/>
    <x v="13"/>
    <x v="1"/>
    <x v="27"/>
    <n v="4.6843878817382924E-2"/>
    <n v="0.6466131812597552"/>
    <x v="1"/>
  </r>
  <r>
    <x v="1"/>
    <x v="13"/>
    <x v="1"/>
    <x v="27"/>
    <n v="5.6690556928125302E-2"/>
    <n v="0.68023331359458927"/>
    <x v="1"/>
  </r>
  <r>
    <x v="2"/>
    <x v="13"/>
    <x v="1"/>
    <x v="27"/>
    <n v="0.10315820821051204"/>
    <n v="0.75161184885671506"/>
    <x v="1"/>
  </r>
  <r>
    <x v="3"/>
    <x v="13"/>
    <x v="1"/>
    <x v="27"/>
    <n v="4.9243326878517991E-2"/>
    <n v="0.76232559235039676"/>
    <x v="1"/>
  </r>
  <r>
    <x v="4"/>
    <x v="13"/>
    <x v="1"/>
    <x v="27"/>
    <n v="4.5120798628804824E-2"/>
    <n v="0.77126098669443899"/>
    <x v="1"/>
  </r>
  <r>
    <x v="5"/>
    <x v="13"/>
    <x v="1"/>
    <x v="27"/>
    <n v="0.10792777703143144"/>
    <n v="0.85563637164047224"/>
    <x v="1"/>
  </r>
  <r>
    <x v="6"/>
    <x v="13"/>
    <x v="1"/>
    <x v="27"/>
    <n v="2.0007488472502354E-2"/>
    <n v="0.8574622539724599"/>
    <x v="1"/>
  </r>
  <r>
    <x v="7"/>
    <x v="13"/>
    <x v="1"/>
    <x v="27"/>
    <n v="3.5780507354124455E-2"/>
    <n v="0.64071597385937828"/>
    <x v="1"/>
  </r>
  <r>
    <x v="8"/>
    <x v="13"/>
    <x v="1"/>
    <x v="27"/>
    <n v="2.6025532177512783E-2"/>
    <n v="0.6390971536573371"/>
    <x v="1"/>
  </r>
  <r>
    <x v="9"/>
    <x v="13"/>
    <x v="1"/>
    <x v="27"/>
    <n v="3.5526408440565822E-2"/>
    <n v="0.64221396539658437"/>
    <x v="1"/>
  </r>
  <r>
    <x v="10"/>
    <x v="13"/>
    <x v="1"/>
    <x v="27"/>
    <n v="4.3884633644762187E-2"/>
    <n v="0.63748161835588779"/>
    <x v="1"/>
  </r>
  <r>
    <x v="11"/>
    <x v="13"/>
    <x v="1"/>
    <x v="27"/>
    <n v="6.1297130831914404E-2"/>
    <n v="0.63150624741615646"/>
    <x v="1"/>
  </r>
  <r>
    <x v="12"/>
    <x v="13"/>
    <x v="1"/>
    <x v="27"/>
    <n v="4.8586814901938037E-2"/>
    <n v="0.63324918350071158"/>
    <x v="1"/>
  </r>
  <r>
    <x v="13"/>
    <x v="13"/>
    <x v="1"/>
    <x v="27"/>
    <n v="7.9595220591123714E-2"/>
    <n v="0.65615384716370995"/>
    <x v="1"/>
  </r>
  <r>
    <x v="14"/>
    <x v="13"/>
    <x v="1"/>
    <x v="27"/>
    <n v="6.2704353145367667E-2"/>
    <n v="0.61569999209856563"/>
    <x v="1"/>
  </r>
  <r>
    <x v="16"/>
    <x v="13"/>
    <x v="1"/>
    <x v="27"/>
    <n v="4.6476316633378813E-3"/>
    <n v="0.5711042968833856"/>
    <x v="1"/>
  </r>
  <r>
    <x v="17"/>
    <x v="13"/>
    <x v="1"/>
    <x v="27"/>
    <n v="3.5259012327399294E-3"/>
    <n v="0.52950939948732056"/>
    <x v="1"/>
  </r>
  <r>
    <x v="18"/>
    <x v="13"/>
    <x v="1"/>
    <x v="27"/>
    <n v="1.5125840671828231E-3"/>
    <n v="0.42309420652307195"/>
    <x v="1"/>
  </r>
  <r>
    <x v="19"/>
    <x v="13"/>
    <x v="1"/>
    <x v="27"/>
    <n v="4.9520181777514775E-4"/>
    <n v="0.4035819198683448"/>
    <x v="1"/>
  </r>
  <r>
    <x v="21"/>
    <x v="13"/>
    <x v="1"/>
    <x v="27"/>
    <n v="1.283004221633125E-3"/>
    <n v="0.36908441673585346"/>
    <x v="1"/>
  </r>
  <r>
    <x v="22"/>
    <x v="13"/>
    <x v="1"/>
    <x v="27"/>
    <n v="4.1005572736291907E-4"/>
    <n v="0.34346894028570363"/>
    <x v="1"/>
  </r>
  <r>
    <x v="23"/>
    <x v="13"/>
    <x v="1"/>
    <x v="27"/>
    <n v="3.6500944066149787E-4"/>
    <n v="0.30830754128579935"/>
    <x v="1"/>
  </r>
  <r>
    <x v="24"/>
    <x v="13"/>
    <x v="1"/>
    <x v="27"/>
    <n v="3.2919568283696011E-4"/>
    <n v="0.26475210332387417"/>
    <x v="1"/>
  </r>
  <r>
    <x v="25"/>
    <x v="13"/>
    <x v="1"/>
    <x v="27"/>
    <n v="3.6524331668147785E-5"/>
    <n v="0.20349149682362785"/>
    <x v="1"/>
  </r>
  <r>
    <x v="26"/>
    <x v="13"/>
    <x v="1"/>
    <x v="27"/>
    <n v="6.119130543482767E-4"/>
    <n v="0.15551659497603812"/>
    <x v="1"/>
  </r>
  <r>
    <x v="28"/>
    <x v="13"/>
    <x v="1"/>
    <x v="27"/>
    <n v="1.5285153913762127E-3"/>
    <n v="7.7449889776290567E-2"/>
    <x v="1"/>
  </r>
  <r>
    <x v="29"/>
    <x v="13"/>
    <x v="1"/>
    <x v="27"/>
    <n v="7.9809823028691932E-4"/>
    <n v="1.5543634861209838E-2"/>
    <x v="1"/>
  </r>
  <r>
    <x v="30"/>
    <x v="13"/>
    <x v="1"/>
    <x v="27"/>
    <n v="2.6710727086707588E-4"/>
    <n v="1.1163110468739036E-2"/>
    <x v="1"/>
  </r>
  <r>
    <x v="35"/>
    <x v="13"/>
    <x v="1"/>
    <x v="27"/>
    <n v="5.1296500722515309E-4"/>
    <n v="8.1501742432242598E-3"/>
    <x v="1"/>
  </r>
  <r>
    <x v="36"/>
    <x v="13"/>
    <x v="1"/>
    <x v="27"/>
    <n v="6.0953521040906324E-4"/>
    <n v="7.2471253864504993E-3"/>
    <x v="1"/>
  </r>
  <r>
    <x v="37"/>
    <x v="13"/>
    <x v="1"/>
    <x v="27"/>
    <n v="9.8083367557235106E-3"/>
    <n v="1.6560260324398862E-2"/>
    <x v="1"/>
  </r>
  <r>
    <x v="38"/>
    <x v="13"/>
    <x v="1"/>
    <x v="27"/>
    <n v="1.1158442916440133E-2"/>
    <n v="2.643569901920587E-2"/>
    <x v="1"/>
  </r>
  <r>
    <x v="39"/>
    <x v="13"/>
    <x v="1"/>
    <x v="27"/>
    <n v="1.2177548517741091E-2"/>
    <n v="3.8203191809584036E-2"/>
    <x v="1"/>
  </r>
  <r>
    <x v="40"/>
    <x v="13"/>
    <x v="1"/>
    <x v="27"/>
    <n v="1.8765583463462143E-2"/>
    <n v="5.6603765832384682E-2"/>
    <x v="1"/>
  </r>
  <r>
    <x v="41"/>
    <x v="13"/>
    <x v="1"/>
    <x v="27"/>
    <n v="9.0182111382169691E-3"/>
    <n v="6.5292781287764695E-2"/>
    <x v="1"/>
  </r>
  <r>
    <x v="42"/>
    <x v="13"/>
    <x v="1"/>
    <x v="27"/>
    <n v="5.0755321760731671E-3"/>
    <n v="7.0331789132169711E-2"/>
    <x v="1"/>
  </r>
  <r>
    <x v="43"/>
    <x v="13"/>
    <x v="1"/>
    <x v="27"/>
    <n v="3.9949887970237115E-3"/>
    <n v="7.3714864874845146E-2"/>
    <x v="1"/>
  </r>
  <r>
    <x v="44"/>
    <x v="13"/>
    <x v="1"/>
    <x v="27"/>
    <n v="3.9392207230709358E-3"/>
    <n v="7.6125570206539872E-2"/>
    <x v="1"/>
  </r>
  <r>
    <x v="45"/>
    <x v="13"/>
    <x v="1"/>
    <x v="27"/>
    <n v="9.3266507046832255E-3"/>
    <n v="8.4654122680936181E-2"/>
    <x v="1"/>
  </r>
  <r>
    <x v="46"/>
    <x v="13"/>
    <x v="1"/>
    <x v="27"/>
    <n v="1.587374712065703E-2"/>
    <n v="0.10026076253072613"/>
    <x v="1"/>
  </r>
  <r>
    <x v="47"/>
    <x v="13"/>
    <x v="1"/>
    <x v="27"/>
    <n v="1.8533176711270298E-2"/>
    <n v="0.11828097423477127"/>
    <x v="1"/>
  </r>
  <r>
    <x v="48"/>
    <x v="13"/>
    <x v="1"/>
    <x v="27"/>
    <n v="1.506309882693499E-2"/>
    <n v="0.13273453785129721"/>
    <x v="1"/>
  </r>
  <r>
    <x v="49"/>
    <x v="13"/>
    <x v="1"/>
    <x v="27"/>
    <n v="1.670171943323728E-2"/>
    <n v="0.13962792052881096"/>
    <x v="1"/>
  </r>
  <r>
    <x v="50"/>
    <x v="13"/>
    <x v="1"/>
    <x v="27"/>
    <n v="6.0427537829514218E-2"/>
    <n v="0.18889701544188503"/>
    <x v="1"/>
  </r>
  <r>
    <x v="51"/>
    <x v="13"/>
    <x v="1"/>
    <x v="27"/>
    <n v="3.0341351450631993E-2"/>
    <n v="0.20706081837477594"/>
    <x v="1"/>
  </r>
  <r>
    <x v="52"/>
    <x v="13"/>
    <x v="1"/>
    <x v="27"/>
    <n v="3.2213735680424009E-2"/>
    <n v="0.2205089705917378"/>
    <x v="1"/>
  </r>
  <r>
    <x v="53"/>
    <x v="13"/>
    <x v="1"/>
    <x v="27"/>
    <n v="5.013597685482396E-2"/>
    <n v="0.26162673630834482"/>
    <x v="1"/>
  </r>
  <r>
    <x v="54"/>
    <x v="13"/>
    <x v="1"/>
    <x v="27"/>
    <n v="3.8820958054855401E-2"/>
    <n v="0.29537216218712703"/>
    <x v="1"/>
  </r>
  <r>
    <x v="55"/>
    <x v="13"/>
    <x v="1"/>
    <x v="27"/>
    <n v="5.4214252443959138E-2"/>
    <n v="0.34559142583406244"/>
    <x v="1"/>
  </r>
  <r>
    <x v="56"/>
    <x v="13"/>
    <x v="1"/>
    <x v="27"/>
    <n v="6.5502527487315637E-2"/>
    <n v="0.40715473259830715"/>
    <x v="1"/>
  </r>
  <r>
    <x v="57"/>
    <x v="13"/>
    <x v="1"/>
    <x v="27"/>
    <n v="2.6631917535681098E-2"/>
    <n v="0.42445999942930501"/>
    <x v="1"/>
  </r>
  <r>
    <x v="0"/>
    <x v="13"/>
    <x v="2"/>
    <x v="26"/>
    <n v="0.64875478237529283"/>
    <n v="5.6844553734908745"/>
    <x v="1"/>
  </r>
  <r>
    <x v="1"/>
    <x v="13"/>
    <x v="2"/>
    <x v="26"/>
    <n v="0.70170530520244401"/>
    <n v="5.8814117828280859"/>
    <x v="1"/>
  </r>
  <r>
    <x v="2"/>
    <x v="13"/>
    <x v="2"/>
    <x v="26"/>
    <n v="0.76983983750819773"/>
    <n v="6.1592279093709505"/>
    <x v="1"/>
  </r>
  <r>
    <x v="3"/>
    <x v="13"/>
    <x v="2"/>
    <x v="26"/>
    <n v="0.63523062288961807"/>
    <n v="6.3936651688053088"/>
    <x v="1"/>
  </r>
  <r>
    <x v="4"/>
    <x v="13"/>
    <x v="2"/>
    <x v="26"/>
    <n v="0.46572894726200209"/>
    <n v="6.4633070903192946"/>
    <x v="1"/>
  </r>
  <r>
    <x v="5"/>
    <x v="13"/>
    <x v="2"/>
    <x v="26"/>
    <n v="0.53643472473497333"/>
    <n v="6.6095877495631052"/>
    <x v="1"/>
  </r>
  <r>
    <x v="6"/>
    <x v="13"/>
    <x v="2"/>
    <x v="26"/>
    <n v="0.39681610182821037"/>
    <n v="6.6452761533257094"/>
    <x v="1"/>
  </r>
  <r>
    <x v="7"/>
    <x v="13"/>
    <x v="2"/>
    <x v="26"/>
    <n v="0.30575287033337767"/>
    <n v="6.6720779505643932"/>
    <x v="1"/>
  </r>
  <r>
    <x v="8"/>
    <x v="13"/>
    <x v="2"/>
    <x v="26"/>
    <n v="0.44186827288495018"/>
    <n v="6.771445118456815"/>
    <x v="1"/>
  </r>
  <r>
    <x v="9"/>
    <x v="13"/>
    <x v="2"/>
    <x v="26"/>
    <n v="0.58519577514634569"/>
    <n v="6.9290682204754335"/>
    <x v="1"/>
  </r>
  <r>
    <x v="10"/>
    <x v="13"/>
    <x v="2"/>
    <x v="26"/>
    <n v="0.93715368696996515"/>
    <n v="7.1486037447373256"/>
    <x v="1"/>
  </r>
  <r>
    <x v="11"/>
    <x v="13"/>
    <x v="2"/>
    <x v="26"/>
    <n v="1.190686824393332"/>
    <n v="7.6151677515287082"/>
    <x v="1"/>
  </r>
  <r>
    <x v="12"/>
    <x v="13"/>
    <x v="2"/>
    <x v="26"/>
    <n v="0.83965117570344661"/>
    <n v="7.8060641448568626"/>
    <x v="1"/>
  </r>
  <r>
    <x v="13"/>
    <x v="13"/>
    <x v="2"/>
    <x v="26"/>
    <n v="0.85897948110842548"/>
    <n v="7.9633383207628441"/>
    <x v="1"/>
  </r>
  <r>
    <x v="14"/>
    <x v="13"/>
    <x v="2"/>
    <x v="26"/>
    <n v="0.56816470888240933"/>
    <n v="7.7616631921370542"/>
    <x v="1"/>
  </r>
  <r>
    <x v="15"/>
    <x v="13"/>
    <x v="2"/>
    <x v="26"/>
    <n v="-1.7301478640726665E-2"/>
    <n v="7.1091310906067111"/>
    <x v="1"/>
  </r>
  <r>
    <x v="16"/>
    <x v="13"/>
    <x v="2"/>
    <x v="26"/>
    <n v="-3.2528132801887574E-3"/>
    <n v="6.6401493300645207"/>
    <x v="1"/>
  </r>
  <r>
    <x v="17"/>
    <x v="13"/>
    <x v="2"/>
    <x v="26"/>
    <n v="7.3875798787699565E-2"/>
    <n v="6.1775904041172467"/>
    <x v="1"/>
  </r>
  <r>
    <x v="18"/>
    <x v="13"/>
    <x v="2"/>
    <x v="26"/>
    <n v="8.3590541530408749E-2"/>
    <n v="5.8643648438194447"/>
    <x v="1"/>
  </r>
  <r>
    <x v="19"/>
    <x v="13"/>
    <x v="2"/>
    <x v="26"/>
    <n v="7.2975413190907367E-3"/>
    <n v="5.5659095148051589"/>
    <x v="1"/>
  </r>
  <r>
    <x v="20"/>
    <x v="13"/>
    <x v="2"/>
    <x v="26"/>
    <n v="2.3805622169409384E-2"/>
    <n v="5.1478468640896171"/>
    <x v="1"/>
  </r>
  <r>
    <x v="21"/>
    <x v="13"/>
    <x v="2"/>
    <x v="26"/>
    <n v="6.697516620925581E-2"/>
    <n v="4.6296262551525293"/>
    <x v="1"/>
  </r>
  <r>
    <x v="22"/>
    <x v="13"/>
    <x v="2"/>
    <x v="26"/>
    <n v="5.2688595252119955E-2"/>
    <n v="3.7451611634346822"/>
    <x v="1"/>
  </r>
  <r>
    <x v="23"/>
    <x v="13"/>
    <x v="2"/>
    <x v="26"/>
    <n v="2.4308973740043663E-2"/>
    <n v="2.5787833127813942"/>
    <x v="1"/>
  </r>
  <r>
    <x v="24"/>
    <x v="13"/>
    <x v="2"/>
    <x v="26"/>
    <n v="9.0956264013336674E-2"/>
    <n v="1.8300884010912837"/>
    <x v="1"/>
  </r>
  <r>
    <x v="25"/>
    <x v="13"/>
    <x v="2"/>
    <x v="26"/>
    <n v="6.0830186957605149E-2"/>
    <n v="1.031939106940464"/>
    <x v="1"/>
  </r>
  <r>
    <x v="26"/>
    <x v="13"/>
    <x v="2"/>
    <x v="26"/>
    <n v="3.1868814114181042E-2"/>
    <n v="0.49564321217223523"/>
    <x v="1"/>
  </r>
  <r>
    <x v="27"/>
    <x v="13"/>
    <x v="2"/>
    <x v="26"/>
    <n v="5.0203254498257043E-2"/>
    <n v="0.56314794531121892"/>
    <x v="1"/>
  </r>
  <r>
    <x v="28"/>
    <x v="13"/>
    <x v="2"/>
    <x v="26"/>
    <n v="8.8571344254821535E-2"/>
    <n v="0.6549721028462292"/>
    <x v="1"/>
  </r>
  <r>
    <x v="29"/>
    <x v="13"/>
    <x v="2"/>
    <x v="26"/>
    <n v="9.5899609996369539E-2"/>
    <n v="0.67699591405489934"/>
    <x v="1"/>
  </r>
  <r>
    <x v="30"/>
    <x v="13"/>
    <x v="2"/>
    <x v="26"/>
    <n v="5.501126293495312E-2"/>
    <n v="0.64841663545944372"/>
    <x v="1"/>
  </r>
  <r>
    <x v="31"/>
    <x v="13"/>
    <x v="2"/>
    <x v="26"/>
    <n v="1.9371909611514998E-2"/>
    <n v="0.66049100375186787"/>
    <x v="1"/>
  </r>
  <r>
    <x v="32"/>
    <x v="13"/>
    <x v="2"/>
    <x v="26"/>
    <n v="-1.2844020162807925E-3"/>
    <n v="0.63540097956617769"/>
    <x v="1"/>
  </r>
  <r>
    <x v="33"/>
    <x v="13"/>
    <x v="2"/>
    <x v="26"/>
    <n v="7.0841767809823684E-3"/>
    <n v="0.57550999013790427"/>
    <x v="1"/>
  </r>
  <r>
    <x v="34"/>
    <x v="13"/>
    <x v="2"/>
    <x v="26"/>
    <n v="2.9898074175910292E-3"/>
    <n v="0.5258112023033753"/>
    <x v="1"/>
  </r>
  <r>
    <x v="35"/>
    <x v="13"/>
    <x v="2"/>
    <x v="26"/>
    <n v="2.2633497351602548E-2"/>
    <n v="0.52413572591493418"/>
    <x v="1"/>
  </r>
  <r>
    <x v="36"/>
    <x v="13"/>
    <x v="2"/>
    <x v="26"/>
    <n v="3.1560263366415785E-2"/>
    <n v="0.46473972526801338"/>
    <x v="1"/>
  </r>
  <r>
    <x v="37"/>
    <x v="13"/>
    <x v="2"/>
    <x v="26"/>
    <n v="3.3132160121142541E-2"/>
    <n v="0.43704169843155077"/>
    <x v="1"/>
  </r>
  <r>
    <x v="38"/>
    <x v="13"/>
    <x v="2"/>
    <x v="26"/>
    <n v="4.3826341753898379E-2"/>
    <n v="0.44899922607126813"/>
    <x v="1"/>
  </r>
  <r>
    <x v="39"/>
    <x v="13"/>
    <x v="2"/>
    <x v="26"/>
    <n v="8.5035983114317676E-2"/>
    <n v="0.48383195468732876"/>
    <x v="1"/>
  </r>
  <r>
    <x v="40"/>
    <x v="13"/>
    <x v="2"/>
    <x v="26"/>
    <n v="0.3087797729111687"/>
    <n v="0.70404038334367591"/>
    <x v="1"/>
  </r>
  <r>
    <x v="41"/>
    <x v="13"/>
    <x v="2"/>
    <x v="26"/>
    <n v="0.41314463090036463"/>
    <n v="1.0212854042476709"/>
    <x v="1"/>
  </r>
  <r>
    <x v="42"/>
    <x v="13"/>
    <x v="2"/>
    <x v="26"/>
    <n v="0.22839160426784916"/>
    <n v="1.1946657455805672"/>
    <x v="1"/>
  </r>
  <r>
    <x v="43"/>
    <x v="13"/>
    <x v="2"/>
    <x v="26"/>
    <n v="0.22096038748623495"/>
    <n v="1.396254223455287"/>
    <x v="1"/>
  </r>
  <r>
    <x v="44"/>
    <x v="13"/>
    <x v="2"/>
    <x v="26"/>
    <n v="0.31712639691034689"/>
    <n v="1.7146650223819146"/>
    <x v="1"/>
  </r>
  <r>
    <x v="45"/>
    <x v="13"/>
    <x v="2"/>
    <x v="26"/>
    <n v="1.205783014525124"/>
    <n v="2.9133638601260561"/>
    <x v="1"/>
  </r>
  <r>
    <x v="46"/>
    <x v="13"/>
    <x v="2"/>
    <x v="26"/>
    <n v="1.7264922633309405"/>
    <n v="4.6368663160394057"/>
    <x v="1"/>
  </r>
  <r>
    <x v="47"/>
    <x v="13"/>
    <x v="2"/>
    <x v="26"/>
    <n v="2.1024433075811286"/>
    <n v="6.7166761262689327"/>
    <x v="1"/>
  </r>
  <r>
    <x v="48"/>
    <x v="13"/>
    <x v="2"/>
    <x v="26"/>
    <n v="1.9135672421411249"/>
    <n v="8.5986831050436425"/>
    <x v="1"/>
  </r>
  <r>
    <x v="49"/>
    <x v="13"/>
    <x v="2"/>
    <x v="26"/>
    <n v="2.2296774580284482"/>
    <n v="10.795228402950949"/>
    <x v="1"/>
  </r>
  <r>
    <x v="50"/>
    <x v="13"/>
    <x v="2"/>
    <x v="26"/>
    <n v="2.5579550622797669"/>
    <n v="13.309357123476817"/>
    <x v="1"/>
  </r>
  <r>
    <x v="51"/>
    <x v="13"/>
    <x v="2"/>
    <x v="26"/>
    <n v="1.693795885572611"/>
    <n v="14.918117025935107"/>
    <x v="1"/>
  </r>
  <r>
    <x v="52"/>
    <x v="13"/>
    <x v="2"/>
    <x v="26"/>
    <n v="1.4345727120098735"/>
    <n v="16.043909965033812"/>
    <x v="1"/>
  </r>
  <r>
    <x v="53"/>
    <x v="13"/>
    <x v="2"/>
    <x v="26"/>
    <n v="1.6336382107235521"/>
    <n v="17.264403544857"/>
    <x v="1"/>
  </r>
  <r>
    <x v="54"/>
    <x v="13"/>
    <x v="2"/>
    <x v="26"/>
    <n v="2.4633565046450232"/>
    <n v="19.499368445234172"/>
    <x v="1"/>
  </r>
  <r>
    <x v="55"/>
    <x v="13"/>
    <x v="2"/>
    <x v="26"/>
    <n v="2.0818548898613285"/>
    <n v="21.360262947609264"/>
    <x v="1"/>
  </r>
  <r>
    <x v="56"/>
    <x v="13"/>
    <x v="2"/>
    <x v="26"/>
    <n v="1.4631009425848207"/>
    <n v="22.506237493283738"/>
    <x v="1"/>
  </r>
  <r>
    <x v="57"/>
    <x v="13"/>
    <x v="2"/>
    <x v="26"/>
    <n v="0.74386009130381581"/>
    <n v="22.044314570062429"/>
    <x v="1"/>
  </r>
  <r>
    <x v="0"/>
    <x v="13"/>
    <x v="3"/>
    <x v="27"/>
    <n v="0.10824095704005765"/>
    <n v="0.70582675080188162"/>
    <x v="1"/>
  </r>
  <r>
    <x v="1"/>
    <x v="13"/>
    <x v="3"/>
    <x v="27"/>
    <n v="5.0989836893886538E-2"/>
    <n v="0.71594789277013016"/>
    <x v="1"/>
  </r>
  <r>
    <x v="2"/>
    <x v="13"/>
    <x v="3"/>
    <x v="27"/>
    <n v="9.3228327346409651E-2"/>
    <n v="0.74289326911482423"/>
    <x v="1"/>
  </r>
  <r>
    <x v="3"/>
    <x v="13"/>
    <x v="3"/>
    <x v="27"/>
    <n v="9.2393546902021687E-2"/>
    <n v="0.76238735484313613"/>
    <x v="1"/>
  </r>
  <r>
    <x v="4"/>
    <x v="13"/>
    <x v="3"/>
    <x v="27"/>
    <n v="6.8261994827022457E-2"/>
    <n v="0.77592632761213332"/>
    <x v="1"/>
  </r>
  <r>
    <x v="5"/>
    <x v="13"/>
    <x v="3"/>
    <x v="27"/>
    <n v="4.7515560271378404E-2"/>
    <n v="0.79350993431776007"/>
    <x v="1"/>
  </r>
  <r>
    <x v="6"/>
    <x v="13"/>
    <x v="3"/>
    <x v="27"/>
    <n v="3.137451739714605E-2"/>
    <n v="0.7877398551225967"/>
    <x v="1"/>
  </r>
  <r>
    <x v="7"/>
    <x v="13"/>
    <x v="3"/>
    <x v="27"/>
    <n v="4.7824149832247288E-2"/>
    <n v="0.74024343206688248"/>
    <x v="1"/>
  </r>
  <r>
    <x v="8"/>
    <x v="13"/>
    <x v="3"/>
    <x v="27"/>
    <n v="7.2750921498411864E-2"/>
    <n v="0.74467992172539044"/>
    <x v="1"/>
  </r>
  <r>
    <x v="9"/>
    <x v="13"/>
    <x v="3"/>
    <x v="27"/>
    <n v="7.4602885925294904E-2"/>
    <n v="0.7655128182890989"/>
    <x v="1"/>
  </r>
  <r>
    <x v="10"/>
    <x v="13"/>
    <x v="3"/>
    <x v="27"/>
    <n v="7.2398200734112614E-2"/>
    <n v="0.79849416374334103"/>
    <x v="1"/>
  </r>
  <r>
    <x v="11"/>
    <x v="13"/>
    <x v="3"/>
    <x v="27"/>
    <n v="4.3322749897421131E-2"/>
    <n v="0.8029036485654103"/>
    <x v="1"/>
  </r>
  <r>
    <x v="12"/>
    <x v="13"/>
    <x v="3"/>
    <x v="27"/>
    <n v="3.3831497244090396E-2"/>
    <n v="0.72849418876944305"/>
    <x v="1"/>
  </r>
  <r>
    <x v="13"/>
    <x v="13"/>
    <x v="3"/>
    <x v="27"/>
    <n v="7.6551285018900961E-2"/>
    <n v="0.75405563689445754"/>
    <x v="1"/>
  </r>
  <r>
    <x v="14"/>
    <x v="13"/>
    <x v="3"/>
    <x v="27"/>
    <n v="6.2746739521143305E-2"/>
    <n v="0.72357404906919109"/>
    <x v="1"/>
  </r>
  <r>
    <x v="15"/>
    <x v="13"/>
    <x v="3"/>
    <x v="27"/>
    <n v="5.004566618593755E-4"/>
    <n v="0.63168095882902875"/>
    <x v="1"/>
  </r>
  <r>
    <x v="16"/>
    <x v="13"/>
    <x v="3"/>
    <x v="27"/>
    <n v="3.0933739207116479E-2"/>
    <n v="0.59435270320912292"/>
    <x v="1"/>
  </r>
  <r>
    <x v="17"/>
    <x v="13"/>
    <x v="3"/>
    <x v="27"/>
    <n v="7.9304836005212546E-3"/>
    <n v="0.5547676265382655"/>
    <x v="1"/>
  </r>
  <r>
    <x v="18"/>
    <x v="13"/>
    <x v="3"/>
    <x v="27"/>
    <n v="8.6777795256318124E-3"/>
    <n v="0.53207088866675145"/>
    <x v="1"/>
  </r>
  <r>
    <x v="19"/>
    <x v="13"/>
    <x v="3"/>
    <x v="27"/>
    <n v="2.3189267813885426E-3"/>
    <n v="0.4865656656158926"/>
    <x v="1"/>
  </r>
  <r>
    <x v="20"/>
    <x v="13"/>
    <x v="3"/>
    <x v="27"/>
    <n v="6.2898152896080969E-3"/>
    <n v="0.4201045594070888"/>
    <x v="1"/>
  </r>
  <r>
    <x v="21"/>
    <x v="13"/>
    <x v="3"/>
    <x v="27"/>
    <n v="9.2222221859297043E-3"/>
    <n v="0.35472389566772361"/>
    <x v="1"/>
  </r>
  <r>
    <x v="22"/>
    <x v="13"/>
    <x v="3"/>
    <x v="27"/>
    <n v="7.4481751304000775E-3"/>
    <n v="0.28977387006401112"/>
    <x v="1"/>
  </r>
  <r>
    <x v="23"/>
    <x v="13"/>
    <x v="3"/>
    <x v="27"/>
    <n v="4.2087646345707382E-3"/>
    <n v="0.2506598848011608"/>
    <x v="1"/>
  </r>
  <r>
    <x v="24"/>
    <x v="13"/>
    <x v="3"/>
    <x v="27"/>
    <n v="1.0818457806698453E-3"/>
    <n v="0.21791023333774023"/>
    <x v="1"/>
  </r>
  <r>
    <x v="25"/>
    <x v="13"/>
    <x v="3"/>
    <x v="27"/>
    <n v="1.0621665597906201E-3"/>
    <n v="0.14242111487862985"/>
    <x v="1"/>
  </r>
  <r>
    <x v="26"/>
    <x v="13"/>
    <x v="3"/>
    <x v="27"/>
    <n v="1.2321507210641966E-2"/>
    <n v="9.1995882568128504E-2"/>
    <x v="1"/>
  </r>
  <r>
    <x v="27"/>
    <x v="13"/>
    <x v="3"/>
    <x v="27"/>
    <n v="1.7760999974287848E-2"/>
    <n v="0.10925642588055698"/>
    <x v="1"/>
  </r>
  <r>
    <x v="28"/>
    <x v="13"/>
    <x v="3"/>
    <x v="27"/>
    <n v="1.2791458637763648E-2"/>
    <n v="9.1114145311204153E-2"/>
    <x v="1"/>
  </r>
  <r>
    <x v="29"/>
    <x v="13"/>
    <x v="3"/>
    <x v="27"/>
    <n v="4.2771421190686464E-2"/>
    <n v="0.12595508290136936"/>
    <x v="1"/>
  </r>
  <r>
    <x v="30"/>
    <x v="13"/>
    <x v="3"/>
    <x v="27"/>
    <n v="0.12232994516988661"/>
    <n v="0.23960724854562418"/>
    <x v="1"/>
  </r>
  <r>
    <x v="31"/>
    <x v="13"/>
    <x v="3"/>
    <x v="27"/>
    <n v="8.22599251176383E-2"/>
    <n v="0.31954824688187394"/>
    <x v="1"/>
  </r>
  <r>
    <x v="32"/>
    <x v="13"/>
    <x v="3"/>
    <x v="27"/>
    <n v="0.22020071763249002"/>
    <n v="0.53345914922475579"/>
    <x v="1"/>
  </r>
  <r>
    <x v="33"/>
    <x v="13"/>
    <x v="3"/>
    <x v="27"/>
    <n v="7.1396234573725098E-2"/>
    <n v="0.59563316161255131"/>
    <x v="1"/>
  </r>
  <r>
    <x v="34"/>
    <x v="13"/>
    <x v="3"/>
    <x v="27"/>
    <n v="0.28232113883318261"/>
    <n v="0.87050612531533378"/>
    <x v="1"/>
  </r>
  <r>
    <x v="35"/>
    <x v="13"/>
    <x v="3"/>
    <x v="27"/>
    <n v="0.59206319355962966"/>
    <n v="1.4583605542403928"/>
    <x v="1"/>
  </r>
  <r>
    <x v="36"/>
    <x v="13"/>
    <x v="3"/>
    <x v="27"/>
    <n v="0.46053532335969311"/>
    <n v="1.9178140318194159"/>
    <x v="1"/>
  </r>
  <r>
    <x v="37"/>
    <x v="13"/>
    <x v="3"/>
    <x v="27"/>
    <n v="0.7790254105959088"/>
    <n v="2.6957772758555336"/>
    <x v="1"/>
  </r>
  <r>
    <x v="38"/>
    <x v="13"/>
    <x v="3"/>
    <x v="27"/>
    <n v="1.0358132498031152"/>
    <n v="3.7192690184480077"/>
    <x v="1"/>
  </r>
  <r>
    <x v="39"/>
    <x v="13"/>
    <x v="3"/>
    <x v="27"/>
    <n v="1.082062909889463"/>
    <n v="4.7835709283631829"/>
    <x v="1"/>
  </r>
  <r>
    <x v="40"/>
    <x v="13"/>
    <x v="3"/>
    <x v="27"/>
    <n v="1.1873101258008851"/>
    <n v="5.958089595526304"/>
    <x v="1"/>
  </r>
  <r>
    <x v="41"/>
    <x v="13"/>
    <x v="3"/>
    <x v="27"/>
    <n v="1.1981987339411762"/>
    <n v="7.1135169082767939"/>
    <x v="1"/>
  </r>
  <r>
    <x v="42"/>
    <x v="13"/>
    <x v="3"/>
    <x v="27"/>
    <n v="0.71868908395130704"/>
    <n v="7.7098760470582137"/>
    <x v="1"/>
  </r>
  <r>
    <x v="43"/>
    <x v="13"/>
    <x v="3"/>
    <x v="27"/>
    <n v="0.703687001603022"/>
    <n v="8.3313031235435986"/>
    <x v="1"/>
  </r>
  <r>
    <x v="44"/>
    <x v="13"/>
    <x v="3"/>
    <x v="27"/>
    <n v="0.74533919603101062"/>
    <n v="8.8564416019421177"/>
    <x v="1"/>
  </r>
  <r>
    <x v="45"/>
    <x v="13"/>
    <x v="3"/>
    <x v="27"/>
    <n v="1.1117661493663846"/>
    <n v="9.8968115167347772"/>
    <x v="1"/>
  </r>
  <r>
    <x v="46"/>
    <x v="13"/>
    <x v="3"/>
    <x v="27"/>
    <n v="1.0706673327166301"/>
    <n v="10.685157710618224"/>
    <x v="1"/>
  </r>
  <r>
    <x v="47"/>
    <x v="13"/>
    <x v="3"/>
    <x v="27"/>
    <n v="1.2444328615157421"/>
    <n v="11.33752737857434"/>
    <x v="1"/>
  </r>
  <r>
    <x v="48"/>
    <x v="13"/>
    <x v="3"/>
    <x v="27"/>
    <n v="0.74326051397329362"/>
    <n v="11.620252569187938"/>
    <x v="1"/>
  </r>
  <r>
    <x v="49"/>
    <x v="13"/>
    <x v="3"/>
    <x v="27"/>
    <n v="0.92601132813017351"/>
    <n v="11.767238486722201"/>
    <x v="1"/>
  </r>
  <r>
    <x v="50"/>
    <x v="13"/>
    <x v="3"/>
    <x v="27"/>
    <n v="1.020491816090709"/>
    <n v="11.751917053009795"/>
    <x v="1"/>
  </r>
  <r>
    <x v="51"/>
    <x v="13"/>
    <x v="3"/>
    <x v="27"/>
    <n v="1.0597795264902337"/>
    <n v="11.729633669610566"/>
    <x v="1"/>
  </r>
  <r>
    <x v="52"/>
    <x v="13"/>
    <x v="3"/>
    <x v="27"/>
    <n v="1.0375870810158807"/>
    <n v="11.579910624825564"/>
    <x v="1"/>
  </r>
  <r>
    <x v="53"/>
    <x v="13"/>
    <x v="3"/>
    <x v="27"/>
    <n v="1.1060448415888007"/>
    <n v="11.487756732473187"/>
    <x v="1"/>
  </r>
  <r>
    <x v="54"/>
    <x v="13"/>
    <x v="3"/>
    <x v="27"/>
    <n v="1.0484634755191391"/>
    <n v="11.817531124041018"/>
    <x v="1"/>
  </r>
  <r>
    <x v="55"/>
    <x v="13"/>
    <x v="3"/>
    <x v="27"/>
    <n v="1.0931131645572987"/>
    <n v="12.206957286995296"/>
    <x v="1"/>
  </r>
  <r>
    <x v="56"/>
    <x v="13"/>
    <x v="3"/>
    <x v="27"/>
    <n v="1.1205796046448691"/>
    <n v="12.582197695609155"/>
    <x v="1"/>
  </r>
  <r>
    <x v="57"/>
    <x v="13"/>
    <x v="3"/>
    <x v="27"/>
    <n v="0.64032919970738333"/>
    <n v="12.110760745950152"/>
    <x v="1"/>
  </r>
  <r>
    <x v="0"/>
    <x v="13"/>
    <x v="3"/>
    <x v="23"/>
    <n v="0.38075791736881126"/>
    <n v="3.7979863090728236"/>
    <x v="1"/>
  </r>
  <r>
    <x v="1"/>
    <x v="13"/>
    <x v="3"/>
    <x v="23"/>
    <n v="0.23841375697868111"/>
    <n v="3.790947839698195"/>
    <x v="1"/>
  </r>
  <r>
    <x v="2"/>
    <x v="13"/>
    <x v="3"/>
    <x v="23"/>
    <n v="0.25404262593352733"/>
    <n v="3.8163719633426836"/>
    <x v="1"/>
  </r>
  <r>
    <x v="3"/>
    <x v="13"/>
    <x v="3"/>
    <x v="23"/>
    <n v="0.17842204383941648"/>
    <n v="3.7430117974465156"/>
    <x v="1"/>
  </r>
  <r>
    <x v="4"/>
    <x v="13"/>
    <x v="3"/>
    <x v="23"/>
    <n v="0.31587229521243987"/>
    <n v="3.7831447712487667"/>
    <x v="1"/>
  </r>
  <r>
    <x v="5"/>
    <x v="13"/>
    <x v="3"/>
    <x v="23"/>
    <n v="0.14424165411032894"/>
    <n v="3.5297646721273113"/>
    <x v="1"/>
  </r>
  <r>
    <x v="6"/>
    <x v="13"/>
    <x v="3"/>
    <x v="23"/>
    <n v="0.55558156024620886"/>
    <n v="3.7815048772302551"/>
    <x v="1"/>
  </r>
  <r>
    <x v="7"/>
    <x v="13"/>
    <x v="3"/>
    <x v="23"/>
    <n v="0.72241736683103985"/>
    <n v="4.1951920373229239"/>
    <x v="1"/>
  </r>
  <r>
    <x v="8"/>
    <x v="13"/>
    <x v="3"/>
    <x v="23"/>
    <n v="0.56180092983281182"/>
    <n v="4.4749251013990774"/>
    <x v="1"/>
  </r>
  <r>
    <x v="9"/>
    <x v="13"/>
    <x v="3"/>
    <x v="23"/>
    <n v="0.86977664135546118"/>
    <n v="5.0793348359730199"/>
    <x v="1"/>
  </r>
  <r>
    <x v="10"/>
    <x v="13"/>
    <x v="3"/>
    <x v="23"/>
    <n v="0.25067620739705099"/>
    <n v="5.1151300951474585"/>
    <x v="1"/>
  </r>
  <r>
    <x v="11"/>
    <x v="13"/>
    <x v="3"/>
    <x v="23"/>
    <n v="0.30777500228109939"/>
    <n v="4.7797780013868785"/>
    <x v="1"/>
  </r>
  <r>
    <x v="12"/>
    <x v="13"/>
    <x v="3"/>
    <x v="23"/>
    <n v="0.41193894010624404"/>
    <n v="4.8109590241243101"/>
    <x v="1"/>
  </r>
  <r>
    <x v="13"/>
    <x v="13"/>
    <x v="3"/>
    <x v="23"/>
    <n v="0.57781503711770221"/>
    <n v="5.150360304263331"/>
    <x v="1"/>
  </r>
  <r>
    <x v="14"/>
    <x v="13"/>
    <x v="3"/>
    <x v="23"/>
    <n v="1.4555752801782413"/>
    <n v="6.3518929585080457"/>
    <x v="1"/>
  </r>
  <r>
    <x v="15"/>
    <x v="13"/>
    <x v="3"/>
    <x v="23"/>
    <n v="9.0456217704905379E-3"/>
    <n v="6.1825165364391195"/>
    <x v="1"/>
  </r>
  <r>
    <x v="16"/>
    <x v="13"/>
    <x v="3"/>
    <x v="23"/>
    <n v="5.3479162507188704E-2"/>
    <n v="5.9201234037338679"/>
    <x v="1"/>
  </r>
  <r>
    <x v="17"/>
    <x v="13"/>
    <x v="3"/>
    <x v="23"/>
    <n v="5.3791822624388128E-2"/>
    <n v="5.8296735722479269"/>
    <x v="1"/>
  </r>
  <r>
    <x v="18"/>
    <x v="13"/>
    <x v="3"/>
    <x v="23"/>
    <n v="3.8312595382195259E-2"/>
    <n v="5.3124046073839137"/>
    <x v="1"/>
  </r>
  <r>
    <x v="19"/>
    <x v="13"/>
    <x v="3"/>
    <x v="23"/>
    <n v="4.2732481388673735E-2"/>
    <n v="4.6327197219415472"/>
    <x v="1"/>
  </r>
  <r>
    <x v="20"/>
    <x v="13"/>
    <x v="3"/>
    <x v="23"/>
    <n v="8.5529162567339681E-2"/>
    <n v="4.1564479546760751"/>
    <x v="1"/>
  </r>
  <r>
    <x v="21"/>
    <x v="13"/>
    <x v="3"/>
    <x v="23"/>
    <n v="7.0251551216193669E-2"/>
    <n v="3.3569228645368074"/>
    <x v="1"/>
  </r>
  <r>
    <x v="22"/>
    <x v="13"/>
    <x v="3"/>
    <x v="23"/>
    <n v="3.3203560607060978E-2"/>
    <n v="3.1394502177468171"/>
    <x v="1"/>
  </r>
  <r>
    <x v="23"/>
    <x v="13"/>
    <x v="3"/>
    <x v="23"/>
    <n v="3.9105223216080023E-2"/>
    <n v="2.8707804386817979"/>
    <x v="1"/>
  </r>
  <r>
    <x v="24"/>
    <x v="13"/>
    <x v="3"/>
    <x v="23"/>
    <n v="5.4330349813102086E-2"/>
    <n v="2.5131718483886565"/>
    <x v="1"/>
  </r>
  <r>
    <x v="25"/>
    <x v="13"/>
    <x v="3"/>
    <x v="23"/>
    <n v="3.5222276489889612E-2"/>
    <n v="1.9705790877608438"/>
    <x v="1"/>
  </r>
  <r>
    <x v="26"/>
    <x v="13"/>
    <x v="3"/>
    <x v="23"/>
    <n v="3.7428085613646363E-2"/>
    <n v="0.55243189319624875"/>
    <x v="1"/>
  </r>
  <r>
    <x v="27"/>
    <x v="13"/>
    <x v="3"/>
    <x v="23"/>
    <n v="8.5449371225075916E-3"/>
    <n v="0.55193120854826583"/>
    <x v="1"/>
  </r>
  <r>
    <x v="28"/>
    <x v="13"/>
    <x v="3"/>
    <x v="23"/>
    <n v="1.7037172694608412E-2"/>
    <n v="0.51548921873568554"/>
    <x v="1"/>
  </r>
  <r>
    <x v="29"/>
    <x v="13"/>
    <x v="3"/>
    <x v="23"/>
    <n v="4.8523658583874231E-2"/>
    <n v="0.51022105469517165"/>
    <x v="1"/>
  </r>
  <r>
    <x v="30"/>
    <x v="13"/>
    <x v="3"/>
    <x v="23"/>
    <n v="3.5225181909417827E-2"/>
    <n v="0.50713364122239424"/>
    <x v="1"/>
  </r>
  <r>
    <x v="31"/>
    <x v="13"/>
    <x v="3"/>
    <x v="23"/>
    <n v="8.2144548251581642E-2"/>
    <n v="0.54654570808530212"/>
    <x v="1"/>
  </r>
  <r>
    <x v="32"/>
    <x v="13"/>
    <x v="3"/>
    <x v="23"/>
    <n v="3.0842209253082235E-2"/>
    <n v="0.49185875477104463"/>
    <x v="1"/>
  </r>
  <r>
    <x v="33"/>
    <x v="13"/>
    <x v="3"/>
    <x v="23"/>
    <n v="2.6970463217217402E-3"/>
    <n v="0.42430424987657278"/>
    <x v="1"/>
  </r>
  <r>
    <x v="34"/>
    <x v="13"/>
    <x v="3"/>
    <x v="23"/>
    <n v="6.4092842148665272E-2"/>
    <n v="0.45519353141817709"/>
    <x v="1"/>
  </r>
  <r>
    <x v="35"/>
    <x v="13"/>
    <x v="3"/>
    <x v="23"/>
    <n v="7.1976333183609048E-2"/>
    <n v="0.48806464138570615"/>
    <x v="1"/>
  </r>
  <r>
    <x v="36"/>
    <x v="13"/>
    <x v="3"/>
    <x v="23"/>
    <n v="8.4605992287710471E-2"/>
    <n v="0.5183402838603145"/>
    <x v="1"/>
  </r>
  <r>
    <x v="37"/>
    <x v="13"/>
    <x v="3"/>
    <x v="23"/>
    <n v="0.11435677064285357"/>
    <n v="0.59747477801327853"/>
    <x v="1"/>
  </r>
  <r>
    <x v="38"/>
    <x v="13"/>
    <x v="3"/>
    <x v="23"/>
    <n v="0.13615064587717512"/>
    <n v="0.69619733827680719"/>
    <x v="1"/>
  </r>
  <r>
    <x v="39"/>
    <x v="13"/>
    <x v="3"/>
    <x v="23"/>
    <n v="0.20682571177464287"/>
    <n v="0.89447811292894253"/>
    <x v="1"/>
  </r>
  <r>
    <x v="40"/>
    <x v="13"/>
    <x v="3"/>
    <x v="23"/>
    <n v="0.16977130385539865"/>
    <n v="1.0472122440897329"/>
    <x v="1"/>
  </r>
  <r>
    <x v="41"/>
    <x v="13"/>
    <x v="3"/>
    <x v="23"/>
    <n v="0.1892817687072291"/>
    <n v="1.1879703542130875"/>
    <x v="1"/>
  </r>
  <r>
    <x v="42"/>
    <x v="13"/>
    <x v="3"/>
    <x v="23"/>
    <n v="0.12660135285142532"/>
    <n v="1.2793465251550948"/>
    <x v="1"/>
  </r>
  <r>
    <x v="43"/>
    <x v="13"/>
    <x v="3"/>
    <x v="23"/>
    <n v="0.12310558274609051"/>
    <n v="1.3203075596496039"/>
    <x v="1"/>
  </r>
  <r>
    <x v="44"/>
    <x v="13"/>
    <x v="3"/>
    <x v="23"/>
    <n v="0.14752509532131389"/>
    <n v="1.4369904457178355"/>
    <x v="1"/>
  </r>
  <r>
    <x v="45"/>
    <x v="13"/>
    <x v="3"/>
    <x v="23"/>
    <n v="0.29357118714966501"/>
    <n v="1.7278645865457789"/>
    <x v="1"/>
  </r>
  <r>
    <x v="46"/>
    <x v="13"/>
    <x v="3"/>
    <x v="23"/>
    <n v="0.37171796906319449"/>
    <n v="2.0354897134603083"/>
    <x v="1"/>
  </r>
  <r>
    <x v="47"/>
    <x v="13"/>
    <x v="3"/>
    <x v="23"/>
    <n v="0.47362421632229695"/>
    <n v="2.4371375965989959"/>
    <x v="1"/>
  </r>
  <r>
    <x v="48"/>
    <x v="13"/>
    <x v="3"/>
    <x v="23"/>
    <n v="0.34572969597042269"/>
    <n v="2.698261300281708"/>
    <x v="1"/>
  </r>
  <r>
    <x v="49"/>
    <x v="13"/>
    <x v="3"/>
    <x v="23"/>
    <n v="0.39485282992197202"/>
    <n v="2.9787573595608263"/>
    <x v="1"/>
  </r>
  <r>
    <x v="50"/>
    <x v="13"/>
    <x v="3"/>
    <x v="23"/>
    <n v="0.4461809130931515"/>
    <n v="3.288787626776803"/>
    <x v="1"/>
  </r>
  <r>
    <x v="51"/>
    <x v="13"/>
    <x v="3"/>
    <x v="23"/>
    <n v="0.50220237143013802"/>
    <n v="3.5841642864322982"/>
    <x v="1"/>
  </r>
  <r>
    <x v="52"/>
    <x v="13"/>
    <x v="3"/>
    <x v="23"/>
    <n v="0.53606307122819796"/>
    <n v="3.9504560538050981"/>
    <x v="1"/>
  </r>
  <r>
    <x v="53"/>
    <x v="13"/>
    <x v="3"/>
    <x v="23"/>
    <n v="0.49242524192302128"/>
    <n v="4.2535995270208895"/>
    <x v="1"/>
  </r>
  <r>
    <x v="54"/>
    <x v="13"/>
    <x v="3"/>
    <x v="23"/>
    <n v="0.47871390262242614"/>
    <n v="4.6057120767918898"/>
    <x v="1"/>
  </r>
  <r>
    <x v="55"/>
    <x v="13"/>
    <x v="3"/>
    <x v="23"/>
    <n v="0.44016188489429287"/>
    <n v="4.9227683789400922"/>
    <x v="1"/>
  </r>
  <r>
    <x v="56"/>
    <x v="13"/>
    <x v="3"/>
    <x v="23"/>
    <n v="0.40502403549102184"/>
    <n v="5.1802673191098014"/>
    <x v="1"/>
  </r>
  <r>
    <x v="57"/>
    <x v="13"/>
    <x v="3"/>
    <x v="23"/>
    <n v="0.25901213212365154"/>
    <n v="5.1457082640837868"/>
    <x v="1"/>
  </r>
  <r>
    <x v="0"/>
    <x v="13"/>
    <x v="3"/>
    <x v="28"/>
    <n v="0.41892019672517572"/>
    <n v="2.267007176253399"/>
    <x v="1"/>
  </r>
  <r>
    <x v="1"/>
    <x v="13"/>
    <x v="3"/>
    <x v="28"/>
    <n v="0.36088648327277661"/>
    <n v="2.4439425304635862"/>
    <x v="1"/>
  </r>
  <r>
    <x v="2"/>
    <x v="13"/>
    <x v="3"/>
    <x v="28"/>
    <n v="0.20819121493542625"/>
    <n v="2.4849721614428484"/>
    <x v="1"/>
  </r>
  <r>
    <x v="3"/>
    <x v="13"/>
    <x v="3"/>
    <x v="28"/>
    <n v="0.16260252634622829"/>
    <n v="2.4732730733084018"/>
    <x v="1"/>
  </r>
  <r>
    <x v="4"/>
    <x v="13"/>
    <x v="3"/>
    <x v="28"/>
    <n v="0.22202399792573288"/>
    <n v="2.5640073242875068"/>
    <x v="1"/>
  </r>
  <r>
    <x v="5"/>
    <x v="13"/>
    <x v="3"/>
    <x v="28"/>
    <n v="0.15159958613157731"/>
    <n v="2.5736473325610021"/>
    <x v="1"/>
  </r>
  <r>
    <x v="6"/>
    <x v="13"/>
    <x v="3"/>
    <x v="28"/>
    <n v="0.10747418780756313"/>
    <n v="2.5760206588140169"/>
    <x v="1"/>
  </r>
  <r>
    <x v="7"/>
    <x v="13"/>
    <x v="3"/>
    <x v="28"/>
    <n v="0.16326672952290652"/>
    <n v="2.6185160539990893"/>
    <x v="1"/>
  </r>
  <r>
    <x v="8"/>
    <x v="13"/>
    <x v="3"/>
    <x v="28"/>
    <n v="8.9560469650100255E-2"/>
    <n v="2.6188898555955125"/>
    <x v="1"/>
  </r>
  <r>
    <x v="9"/>
    <x v="13"/>
    <x v="3"/>
    <x v="28"/>
    <n v="0.18873898310179116"/>
    <n v="2.6188998605045133"/>
    <x v="1"/>
  </r>
  <r>
    <x v="10"/>
    <x v="13"/>
    <x v="3"/>
    <x v="28"/>
    <n v="0.27687782536535621"/>
    <n v="2.6694497657212004"/>
    <x v="1"/>
  </r>
  <r>
    <x v="11"/>
    <x v="13"/>
    <x v="3"/>
    <x v="28"/>
    <n v="0.35704951483362979"/>
    <n v="2.7071917156182641"/>
    <x v="1"/>
  </r>
  <r>
    <x v="12"/>
    <x v="13"/>
    <x v="3"/>
    <x v="28"/>
    <n v="0.34294459027611796"/>
    <n v="2.6312161091692059"/>
    <x v="1"/>
  </r>
  <r>
    <x v="13"/>
    <x v="13"/>
    <x v="3"/>
    <x v="28"/>
    <n v="0.38322659932240022"/>
    <n v="2.6535562252188303"/>
    <x v="1"/>
  </r>
  <r>
    <x v="14"/>
    <x v="13"/>
    <x v="3"/>
    <x v="28"/>
    <n v="0.2476065193566257"/>
    <n v="2.6929715296400292"/>
    <x v="1"/>
  </r>
  <r>
    <x v="15"/>
    <x v="13"/>
    <x v="3"/>
    <x v="28"/>
    <n v="1.1421197893476294E-2"/>
    <n v="2.5417902011872773"/>
    <x v="1"/>
  </r>
  <r>
    <x v="16"/>
    <x v="13"/>
    <x v="3"/>
    <x v="28"/>
    <n v="0.11215652085857571"/>
    <n v="2.43192272412012"/>
    <x v="1"/>
  </r>
  <r>
    <x v="17"/>
    <x v="13"/>
    <x v="3"/>
    <x v="28"/>
    <n v="0.1772377363708815"/>
    <n v="2.4575608743594244"/>
    <x v="1"/>
  </r>
  <r>
    <x v="18"/>
    <x v="13"/>
    <x v="3"/>
    <x v="28"/>
    <n v="0.15904043464068787"/>
    <n v="2.5091271211925492"/>
    <x v="1"/>
  </r>
  <r>
    <x v="19"/>
    <x v="13"/>
    <x v="3"/>
    <x v="28"/>
    <n v="0.1055954739016407"/>
    <n v="2.4514558655712833"/>
    <x v="1"/>
  </r>
  <r>
    <x v="20"/>
    <x v="13"/>
    <x v="3"/>
    <x v="28"/>
    <n v="0.14156304694927055"/>
    <n v="2.5034584428704538"/>
    <x v="1"/>
  </r>
  <r>
    <x v="21"/>
    <x v="13"/>
    <x v="3"/>
    <x v="28"/>
    <n v="0.1859180184082134"/>
    <n v="2.5006374781768761"/>
    <x v="1"/>
  </r>
  <r>
    <x v="22"/>
    <x v="13"/>
    <x v="3"/>
    <x v="28"/>
    <n v="0.16821150989776451"/>
    <n v="2.3919711627092841"/>
    <x v="1"/>
  </r>
  <r>
    <x v="23"/>
    <x v="13"/>
    <x v="3"/>
    <x v="28"/>
    <n v="0.11599296205297725"/>
    <n v="2.1509146099286323"/>
    <x v="1"/>
  </r>
  <r>
    <x v="24"/>
    <x v="13"/>
    <x v="3"/>
    <x v="28"/>
    <n v="0.14144623732292258"/>
    <n v="1.9494162569754361"/>
    <x v="1"/>
  </r>
  <r>
    <x v="25"/>
    <x v="13"/>
    <x v="3"/>
    <x v="28"/>
    <n v="0.11684104757153629"/>
    <n v="1.6830307052245725"/>
    <x v="1"/>
  </r>
  <r>
    <x v="26"/>
    <x v="13"/>
    <x v="3"/>
    <x v="28"/>
    <n v="0.11861067818427137"/>
    <n v="1.5540348640522179"/>
    <x v="1"/>
  </r>
  <r>
    <x v="27"/>
    <x v="13"/>
    <x v="3"/>
    <x v="28"/>
    <n v="4.324014888443032E-2"/>
    <n v="1.5858538150431718"/>
    <x v="1"/>
  </r>
  <r>
    <x v="28"/>
    <x v="13"/>
    <x v="3"/>
    <x v="28"/>
    <n v="5.1963597139913852E-2"/>
    <n v="1.52566089132451"/>
    <x v="1"/>
  </r>
  <r>
    <x v="29"/>
    <x v="13"/>
    <x v="3"/>
    <x v="28"/>
    <n v="4.7839497544878366E-2"/>
    <n v="1.3962626524985071"/>
    <x v="1"/>
  </r>
  <r>
    <x v="30"/>
    <x v="13"/>
    <x v="3"/>
    <x v="28"/>
    <n v="6.4441975721813483E-2"/>
    <n v="1.3016641935796327"/>
    <x v="1"/>
  </r>
  <r>
    <x v="31"/>
    <x v="13"/>
    <x v="3"/>
    <x v="28"/>
    <n v="6.282729870179829E-2"/>
    <n v="1.2588960183797901"/>
    <x v="1"/>
  </r>
  <r>
    <x v="32"/>
    <x v="13"/>
    <x v="3"/>
    <x v="28"/>
    <n v="3.9419699639035528E-2"/>
    <n v="1.1567526710695553"/>
    <x v="1"/>
  </r>
  <r>
    <x v="33"/>
    <x v="13"/>
    <x v="3"/>
    <x v="28"/>
    <n v="2.3790914604248901E-2"/>
    <n v="0.99462556726559082"/>
    <x v="1"/>
  </r>
  <r>
    <x v="34"/>
    <x v="13"/>
    <x v="3"/>
    <x v="28"/>
    <n v="7.688430719329313E-2"/>
    <n v="0.90329836456111945"/>
    <x v="1"/>
  </r>
  <r>
    <x v="35"/>
    <x v="13"/>
    <x v="3"/>
    <x v="28"/>
    <n v="0.10851321818013621"/>
    <n v="0.89581862068827833"/>
    <x v="1"/>
  </r>
  <r>
    <x v="36"/>
    <x v="13"/>
    <x v="3"/>
    <x v="28"/>
    <n v="6.5014820572132009E-2"/>
    <n v="0.81938720393748776"/>
    <x v="1"/>
  </r>
  <r>
    <x v="37"/>
    <x v="13"/>
    <x v="3"/>
    <x v="28"/>
    <n v="5.6818586568837828E-2"/>
    <n v="0.75936474293478928"/>
    <x v="1"/>
  </r>
  <r>
    <x v="38"/>
    <x v="13"/>
    <x v="3"/>
    <x v="28"/>
    <n v="5.967570875931591E-2"/>
    <n v="0.70042977350983382"/>
    <x v="1"/>
  </r>
  <r>
    <x v="39"/>
    <x v="13"/>
    <x v="3"/>
    <x v="28"/>
    <n v="6.6750185246452515E-2"/>
    <n v="0.72393980987185591"/>
    <x v="1"/>
  </r>
  <r>
    <x v="40"/>
    <x v="13"/>
    <x v="3"/>
    <x v="28"/>
    <n v="6.1058324006788775E-2"/>
    <n v="0.73303453673873087"/>
    <x v="1"/>
  </r>
  <r>
    <x v="41"/>
    <x v="13"/>
    <x v="3"/>
    <x v="28"/>
    <n v="9.6646987632392822E-2"/>
    <n v="0.78184202682624548"/>
    <x v="1"/>
  </r>
  <r>
    <x v="42"/>
    <x v="13"/>
    <x v="3"/>
    <x v="28"/>
    <n v="4.6235110028753648E-2"/>
    <n v="0.76363516113318552"/>
    <x v="1"/>
  </r>
  <r>
    <x v="43"/>
    <x v="13"/>
    <x v="3"/>
    <x v="28"/>
    <n v="7.3097211748843913E-2"/>
    <n v="0.77390507418023113"/>
    <x v="1"/>
  </r>
  <r>
    <x v="44"/>
    <x v="13"/>
    <x v="3"/>
    <x v="28"/>
    <n v="8.0340214392029569E-2"/>
    <n v="0.8148255889332251"/>
    <x v="1"/>
  </r>
  <r>
    <x v="45"/>
    <x v="13"/>
    <x v="3"/>
    <x v="28"/>
    <n v="8.4059760027583488E-2"/>
    <n v="0.87509443435655976"/>
    <x v="1"/>
  </r>
  <r>
    <x v="46"/>
    <x v="13"/>
    <x v="3"/>
    <x v="28"/>
    <n v="0.11353289567639874"/>
    <n v="0.91174302283966546"/>
    <x v="1"/>
  </r>
  <r>
    <x v="47"/>
    <x v="13"/>
    <x v="3"/>
    <x v="28"/>
    <n v="0.17210200271123788"/>
    <n v="0.97533180737076697"/>
    <x v="1"/>
  </r>
  <r>
    <x v="48"/>
    <x v="13"/>
    <x v="3"/>
    <x v="28"/>
    <n v="0.20534697876431571"/>
    <n v="1.1156639655629508"/>
    <x v="1"/>
  </r>
  <r>
    <x v="49"/>
    <x v="13"/>
    <x v="3"/>
    <x v="28"/>
    <n v="0.19535552728226793"/>
    <n v="1.2542009062763806"/>
    <x v="1"/>
  </r>
  <r>
    <x v="50"/>
    <x v="13"/>
    <x v="3"/>
    <x v="28"/>
    <n v="0.21943867937959682"/>
    <n v="1.4139638768966618"/>
    <x v="1"/>
  </r>
  <r>
    <x v="51"/>
    <x v="13"/>
    <x v="3"/>
    <x v="28"/>
    <n v="0.24171643041209193"/>
    <n v="1.5889301220623016"/>
    <x v="1"/>
  </r>
  <r>
    <x v="52"/>
    <x v="13"/>
    <x v="3"/>
    <x v="28"/>
    <n v="0.28219588259239697"/>
    <n v="1.8100676806479097"/>
    <x v="1"/>
  </r>
  <r>
    <x v="53"/>
    <x v="13"/>
    <x v="3"/>
    <x v="28"/>
    <n v="0.26317993689888602"/>
    <n v="1.9766006299144028"/>
    <x v="1"/>
  </r>
  <r>
    <x v="54"/>
    <x v="13"/>
    <x v="3"/>
    <x v="28"/>
    <n v="0.23531408889062619"/>
    <n v="2.1656796087762751"/>
    <x v="1"/>
  </r>
  <r>
    <x v="55"/>
    <x v="13"/>
    <x v="3"/>
    <x v="28"/>
    <n v="0.27901374174688848"/>
    <n v="2.3715961387743194"/>
    <x v="1"/>
  </r>
  <r>
    <x v="56"/>
    <x v="13"/>
    <x v="3"/>
    <x v="28"/>
    <n v="0.28453106496666986"/>
    <n v="2.5757869893489596"/>
    <x v="1"/>
  </r>
  <r>
    <x v="57"/>
    <x v="13"/>
    <x v="3"/>
    <x v="28"/>
    <n v="0.17886553683799564"/>
    <n v="2.670592766159372"/>
    <x v="1"/>
  </r>
  <r>
    <x v="0"/>
    <x v="13"/>
    <x v="4"/>
    <x v="28"/>
    <n v="0.16843689793498728"/>
    <n v="0.92296295561825803"/>
    <x v="1"/>
  </r>
  <r>
    <x v="1"/>
    <x v="13"/>
    <x v="4"/>
    <x v="28"/>
    <n v="0.12643688325263147"/>
    <n v="0.97102268556052285"/>
    <x v="1"/>
  </r>
  <r>
    <x v="2"/>
    <x v="13"/>
    <x v="4"/>
    <x v="28"/>
    <n v="0.11222771002347801"/>
    <n v="1.0115010398260247"/>
    <x v="1"/>
  </r>
  <r>
    <x v="3"/>
    <x v="13"/>
    <x v="4"/>
    <x v="28"/>
    <n v="8.9749153539199447E-2"/>
    <n v="1.0333000312320915"/>
    <x v="1"/>
  </r>
  <r>
    <x v="4"/>
    <x v="13"/>
    <x v="4"/>
    <x v="28"/>
    <n v="5.880639849202679E-2"/>
    <n v="1.0490554295967387"/>
    <x v="1"/>
  </r>
  <r>
    <x v="5"/>
    <x v="13"/>
    <x v="4"/>
    <x v="28"/>
    <n v="6.0393927337797179E-2"/>
    <n v="1.0763793409785039"/>
    <x v="1"/>
  </r>
  <r>
    <x v="6"/>
    <x v="13"/>
    <x v="4"/>
    <x v="28"/>
    <n v="6.3021092172535084E-2"/>
    <n v="1.0941184654112619"/>
    <x v="1"/>
  </r>
  <r>
    <x v="7"/>
    <x v="13"/>
    <x v="4"/>
    <x v="28"/>
    <n v="6.4860759904782711E-2"/>
    <n v="1.1142711651204158"/>
    <x v="1"/>
  </r>
  <r>
    <x v="8"/>
    <x v="13"/>
    <x v="4"/>
    <x v="28"/>
    <n v="6.4021707211750864E-2"/>
    <n v="1.1339223629864257"/>
    <x v="1"/>
  </r>
  <r>
    <x v="9"/>
    <x v="13"/>
    <x v="4"/>
    <x v="28"/>
    <n v="8.7889533403621281E-2"/>
    <n v="1.1536390433263957"/>
    <x v="1"/>
  </r>
  <r>
    <x v="10"/>
    <x v="13"/>
    <x v="4"/>
    <x v="28"/>
    <n v="0.12826055324135224"/>
    <n v="1.1800415123970733"/>
    <x v="1"/>
  </r>
  <r>
    <x v="11"/>
    <x v="13"/>
    <x v="4"/>
    <x v="28"/>
    <n v="0.19363935759388037"/>
    <n v="1.2177439741080427"/>
    <x v="1"/>
  </r>
  <r>
    <x v="12"/>
    <x v="13"/>
    <x v="4"/>
    <x v="28"/>
    <n v="0.20732493591270776"/>
    <n v="1.2566320120857633"/>
    <x v="1"/>
  </r>
  <r>
    <x v="13"/>
    <x v="13"/>
    <x v="4"/>
    <x v="28"/>
    <n v="0.15263841184708091"/>
    <n v="1.2828335406802125"/>
    <x v="1"/>
  </r>
  <r>
    <x v="14"/>
    <x v="13"/>
    <x v="4"/>
    <x v="28"/>
    <n v="0.16086979306075935"/>
    <n v="1.3314756237174941"/>
    <x v="1"/>
  </r>
  <r>
    <x v="15"/>
    <x v="13"/>
    <x v="4"/>
    <x v="28"/>
    <n v="8.9980484338726283E-2"/>
    <n v="1.331706954517021"/>
    <x v="1"/>
  </r>
  <r>
    <x v="16"/>
    <x v="13"/>
    <x v="4"/>
    <x v="28"/>
    <n v="8.2359063050624112E-2"/>
    <n v="1.3552596190756185"/>
    <x v="1"/>
  </r>
  <r>
    <x v="17"/>
    <x v="13"/>
    <x v="4"/>
    <x v="28"/>
    <n v="6.1750598072532872E-2"/>
    <n v="1.3566162898103542"/>
    <x v="1"/>
  </r>
  <r>
    <x v="18"/>
    <x v="13"/>
    <x v="4"/>
    <x v="28"/>
    <n v="5.4097049586553175E-2"/>
    <n v="1.3476922472243722"/>
    <x v="1"/>
  </r>
  <r>
    <x v="19"/>
    <x v="13"/>
    <x v="4"/>
    <x v="28"/>
    <n v="5.4511843315391356E-2"/>
    <n v="1.3373433306349805"/>
    <x v="1"/>
  </r>
  <r>
    <x v="20"/>
    <x v="13"/>
    <x v="4"/>
    <x v="28"/>
    <n v="4.5875979928465711E-2"/>
    <n v="1.3191976033516954"/>
    <x v="1"/>
  </r>
  <r>
    <x v="21"/>
    <x v="13"/>
    <x v="4"/>
    <x v="28"/>
    <n v="5.0060443584982406E-2"/>
    <n v="1.2813685135330566"/>
    <x v="1"/>
  </r>
  <r>
    <x v="22"/>
    <x v="13"/>
    <x v="4"/>
    <x v="28"/>
    <n v="5.4852081951722448E-2"/>
    <n v="1.2079600422434269"/>
    <x v="1"/>
  </r>
  <r>
    <x v="23"/>
    <x v="13"/>
    <x v="4"/>
    <x v="28"/>
    <n v="6.8808125663845823E-2"/>
    <n v="1.0831288103133923"/>
    <x v="1"/>
  </r>
  <r>
    <x v="24"/>
    <x v="13"/>
    <x v="4"/>
    <x v="28"/>
    <n v="4.284296306172191E-2"/>
    <n v="0.91864683746240627"/>
    <x v="1"/>
  </r>
  <r>
    <x v="25"/>
    <x v="13"/>
    <x v="4"/>
    <x v="28"/>
    <n v="4.6337134978232074E-2"/>
    <n v="0.81234556059355756"/>
    <x v="1"/>
  </r>
  <r>
    <x v="26"/>
    <x v="13"/>
    <x v="4"/>
    <x v="28"/>
    <n v="5.4298863608081331E-2"/>
    <n v="0.70577463114087957"/>
    <x v="1"/>
  </r>
  <r>
    <x v="27"/>
    <x v="13"/>
    <x v="4"/>
    <x v="28"/>
    <n v="1.550719485315623E-2"/>
    <n v="0.6313013416553096"/>
    <x v="1"/>
  </r>
  <r>
    <x v="28"/>
    <x v="13"/>
    <x v="4"/>
    <x v="28"/>
    <n v="1.997424799616725E-2"/>
    <n v="0.56891652660085257"/>
    <x v="1"/>
  </r>
  <r>
    <x v="29"/>
    <x v="13"/>
    <x v="4"/>
    <x v="28"/>
    <n v="1.9165980905163717E-2"/>
    <n v="0.52633190943348351"/>
    <x v="1"/>
  </r>
  <r>
    <x v="30"/>
    <x v="13"/>
    <x v="4"/>
    <x v="28"/>
    <n v="2.2059024214581783E-2"/>
    <n v="0.49429388406151209"/>
    <x v="1"/>
  </r>
  <r>
    <x v="31"/>
    <x v="13"/>
    <x v="4"/>
    <x v="28"/>
    <n v="2.2538792317024468E-2"/>
    <n v="0.46232083306314525"/>
    <x v="1"/>
  </r>
  <r>
    <x v="32"/>
    <x v="13"/>
    <x v="4"/>
    <x v="28"/>
    <n v="1.7363922560492861E-2"/>
    <n v="0.43380877569517229"/>
    <x v="1"/>
  </r>
  <r>
    <x v="33"/>
    <x v="13"/>
    <x v="4"/>
    <x v="28"/>
    <n v="2.1359657741991681E-2"/>
    <n v="0.40510798985218172"/>
    <x v="1"/>
  </r>
  <r>
    <x v="34"/>
    <x v="13"/>
    <x v="4"/>
    <x v="28"/>
    <n v="1.9001253904867805E-2"/>
    <n v="0.36925716180532697"/>
    <x v="1"/>
  </r>
  <r>
    <x v="35"/>
    <x v="13"/>
    <x v="4"/>
    <x v="28"/>
    <n v="3.3808621800212192E-2"/>
    <n v="0.33425765794169326"/>
    <x v="1"/>
  </r>
  <r>
    <x v="36"/>
    <x v="13"/>
    <x v="4"/>
    <x v="28"/>
    <n v="2.5148646198140619E-2"/>
    <n v="0.31656334107811201"/>
    <x v="1"/>
  </r>
  <r>
    <x v="37"/>
    <x v="13"/>
    <x v="4"/>
    <x v="28"/>
    <n v="2.3000015252294677E-2"/>
    <n v="0.29322622135217458"/>
    <x v="1"/>
  </r>
  <r>
    <x v="38"/>
    <x v="13"/>
    <x v="4"/>
    <x v="28"/>
    <n v="2.3331747297893932E-2"/>
    <n v="0.26225910504198718"/>
    <x v="1"/>
  </r>
  <r>
    <x v="39"/>
    <x v="13"/>
    <x v="4"/>
    <x v="28"/>
    <n v="2.2048909793591098E-2"/>
    <n v="0.26880081998242206"/>
    <x v="1"/>
  </r>
  <r>
    <x v="40"/>
    <x v="13"/>
    <x v="4"/>
    <x v="28"/>
    <n v="2.5115891791080532E-2"/>
    <n v="0.27394246377733539"/>
    <x v="1"/>
  </r>
  <r>
    <x v="41"/>
    <x v="13"/>
    <x v="4"/>
    <x v="28"/>
    <n v="2.3129756472873155E-2"/>
    <n v="0.27790623934504483"/>
    <x v="1"/>
  </r>
  <r>
    <x v="42"/>
    <x v="13"/>
    <x v="4"/>
    <x v="28"/>
    <n v="1.4538112592143345E-2"/>
    <n v="0.27038532772260637"/>
    <x v="1"/>
  </r>
  <r>
    <x v="43"/>
    <x v="13"/>
    <x v="4"/>
    <x v="28"/>
    <n v="1.3399061224697027E-2"/>
    <n v="0.26124559663027891"/>
    <x v="1"/>
  </r>
  <r>
    <x v="44"/>
    <x v="13"/>
    <x v="4"/>
    <x v="28"/>
    <n v="1.6703351586175957E-2"/>
    <n v="0.26058502565596198"/>
    <x v="1"/>
  </r>
  <r>
    <x v="45"/>
    <x v="13"/>
    <x v="4"/>
    <x v="28"/>
    <n v="3.8977998172610454E-2"/>
    <n v="0.27820336608658086"/>
    <x v="1"/>
  </r>
  <r>
    <x v="46"/>
    <x v="13"/>
    <x v="4"/>
    <x v="28"/>
    <n v="5.4131673872367114E-2"/>
    <n v="0.31333378605408013"/>
    <x v="1"/>
  </r>
  <r>
    <x v="47"/>
    <x v="13"/>
    <x v="4"/>
    <x v="28"/>
    <n v="9.6260618658827679E-2"/>
    <n v="0.3757857829126956"/>
    <x v="1"/>
  </r>
  <r>
    <x v="48"/>
    <x v="13"/>
    <x v="4"/>
    <x v="28"/>
    <n v="0.10284117378807528"/>
    <n v="0.45347831050263027"/>
    <x v="1"/>
  </r>
  <r>
    <x v="49"/>
    <x v="13"/>
    <x v="4"/>
    <x v="28"/>
    <n v="9.5309613704646162E-2"/>
    <n v="0.52578790895498173"/>
    <x v="1"/>
  </r>
  <r>
    <x v="50"/>
    <x v="13"/>
    <x v="4"/>
    <x v="28"/>
    <n v="9.5458549722806832E-2"/>
    <n v="0.5979147113798946"/>
    <x v="1"/>
  </r>
  <r>
    <x v="51"/>
    <x v="13"/>
    <x v="4"/>
    <x v="28"/>
    <n v="9.631153633319374E-2"/>
    <n v="0.6721773379194973"/>
    <x v="1"/>
  </r>
  <r>
    <x v="52"/>
    <x v="13"/>
    <x v="4"/>
    <x v="28"/>
    <n v="8.9015553082251786E-2"/>
    <n v="0.7360769992106686"/>
    <x v="1"/>
  </r>
  <r>
    <x v="53"/>
    <x v="13"/>
    <x v="4"/>
    <x v="28"/>
    <n v="8.6477572469090325E-2"/>
    <n v="0.7994248152068858"/>
    <x v="1"/>
  </r>
  <r>
    <x v="54"/>
    <x v="13"/>
    <x v="4"/>
    <x v="28"/>
    <n v="9.8183494052389367E-2"/>
    <n v="0.88307019666713182"/>
    <x v="1"/>
  </r>
  <r>
    <x v="55"/>
    <x v="13"/>
    <x v="4"/>
    <x v="28"/>
    <n v="0.10347884956675972"/>
    <n v="0.97314998500919458"/>
    <x v="1"/>
  </r>
  <r>
    <x v="56"/>
    <x v="13"/>
    <x v="4"/>
    <x v="28"/>
    <n v="0.11102384394349035"/>
    <n v="1.0674704773665089"/>
    <x v="1"/>
  </r>
  <r>
    <x v="57"/>
    <x v="13"/>
    <x v="4"/>
    <x v="28"/>
    <n v="8.0680555800037426E-2"/>
    <n v="1.1091730349939362"/>
    <x v="1"/>
  </r>
  <r>
    <x v="0"/>
    <x v="13"/>
    <x v="5"/>
    <x v="16"/>
    <n v="0.1976929206353841"/>
    <n v="1.0727220802356805"/>
    <x v="1"/>
  </r>
  <r>
    <x v="1"/>
    <x v="13"/>
    <x v="5"/>
    <x v="16"/>
    <n v="0.19931220086165444"/>
    <n v="1.1807909036187727"/>
    <x v="1"/>
  </r>
  <r>
    <x v="2"/>
    <x v="13"/>
    <x v="5"/>
    <x v="16"/>
    <n v="0.19812389073369019"/>
    <n v="1.2927453214030054"/>
    <x v="1"/>
  </r>
  <r>
    <x v="3"/>
    <x v="13"/>
    <x v="5"/>
    <x v="16"/>
    <n v="0.11654860344002134"/>
    <n v="1.3058148722358549"/>
    <x v="1"/>
  </r>
  <r>
    <x v="4"/>
    <x v="13"/>
    <x v="5"/>
    <x v="16"/>
    <n v="7.1974415986338358E-2"/>
    <n v="1.3118659257729401"/>
    <x v="1"/>
  </r>
  <r>
    <x v="5"/>
    <x v="13"/>
    <x v="5"/>
    <x v="16"/>
    <n v="6.5656528588722507E-2"/>
    <n v="1.340181353620679"/>
    <x v="1"/>
  </r>
  <r>
    <x v="6"/>
    <x v="13"/>
    <x v="5"/>
    <x v="16"/>
    <n v="5.2234481321542667E-2"/>
    <n v="1.3419433738751663"/>
    <x v="1"/>
  </r>
  <r>
    <x v="7"/>
    <x v="13"/>
    <x v="5"/>
    <x v="16"/>
    <n v="3.7218173459644982E-2"/>
    <n v="1.3407123899692255"/>
    <x v="1"/>
  </r>
  <r>
    <x v="8"/>
    <x v="13"/>
    <x v="5"/>
    <x v="16"/>
    <n v="4.0305016128071226E-2"/>
    <n v="1.340864483398013"/>
    <x v="1"/>
  </r>
  <r>
    <x v="9"/>
    <x v="13"/>
    <x v="5"/>
    <x v="16"/>
    <n v="7.3165487474592616E-2"/>
    <n v="1.347271767316802"/>
    <x v="1"/>
  </r>
  <r>
    <x v="10"/>
    <x v="13"/>
    <x v="5"/>
    <x v="16"/>
    <n v="0.16084626396490215"/>
    <n v="1.3806872937678445"/>
    <x v="1"/>
  </r>
  <r>
    <x v="11"/>
    <x v="13"/>
    <x v="5"/>
    <x v="16"/>
    <n v="0.17622847524181906"/>
    <n v="1.3893064578363834"/>
    <x v="1"/>
  </r>
  <r>
    <x v="12"/>
    <x v="13"/>
    <x v="5"/>
    <x v="16"/>
    <n v="0.22530750398668922"/>
    <n v="1.4169210411876887"/>
    <x v="1"/>
  </r>
  <r>
    <x v="13"/>
    <x v="13"/>
    <x v="5"/>
    <x v="16"/>
    <n v="0.24856715584628136"/>
    <n v="1.4661759961723158"/>
    <x v="1"/>
  </r>
  <r>
    <x v="14"/>
    <x v="13"/>
    <x v="5"/>
    <x v="16"/>
    <n v="0.1795546451793032"/>
    <n v="1.4476067506179289"/>
    <x v="1"/>
  </r>
  <r>
    <x v="15"/>
    <x v="13"/>
    <x v="5"/>
    <x v="16"/>
    <n v="7.8928841806037849E-4"/>
    <n v="1.3318474355959677"/>
    <x v="1"/>
  </r>
  <r>
    <x v="16"/>
    <x v="13"/>
    <x v="5"/>
    <x v="16"/>
    <n v="5.2480684017403856E-3"/>
    <n v="1.2651210880113699"/>
    <x v="1"/>
  </r>
  <r>
    <x v="17"/>
    <x v="13"/>
    <x v="5"/>
    <x v="16"/>
    <n v="5.0938963585396499E-3"/>
    <n v="1.204558455781187"/>
    <x v="1"/>
  </r>
  <r>
    <x v="18"/>
    <x v="13"/>
    <x v="5"/>
    <x v="16"/>
    <n v="6.4777113299449391E-3"/>
    <n v="1.1588016857895891"/>
    <x v="1"/>
  </r>
  <r>
    <x v="19"/>
    <x v="13"/>
    <x v="5"/>
    <x v="16"/>
    <n v="8.1033127036691296E-3"/>
    <n v="1.1296868250336132"/>
    <x v="1"/>
  </r>
  <r>
    <x v="20"/>
    <x v="13"/>
    <x v="5"/>
    <x v="16"/>
    <n v="1.0587196415364293E-2"/>
    <n v="1.0999690053209061"/>
    <x v="1"/>
  </r>
  <r>
    <x v="21"/>
    <x v="13"/>
    <x v="5"/>
    <x v="16"/>
    <n v="1.412637259950834E-2"/>
    <n v="1.0409298904458222"/>
    <x v="1"/>
  </r>
  <r>
    <x v="22"/>
    <x v="13"/>
    <x v="5"/>
    <x v="16"/>
    <n v="1.1568497567477484E-2"/>
    <n v="0.89165212404839755"/>
    <x v="1"/>
  </r>
  <r>
    <x v="23"/>
    <x v="13"/>
    <x v="5"/>
    <x v="16"/>
    <n v="1.976123654532156E-2"/>
    <n v="0.73518488535190007"/>
    <x v="1"/>
  </r>
  <r>
    <x v="24"/>
    <x v="13"/>
    <x v="5"/>
    <x v="16"/>
    <n v="1.3401018719007113E-2"/>
    <n v="0.52327840008421789"/>
    <x v="1"/>
  </r>
  <r>
    <x v="25"/>
    <x v="13"/>
    <x v="5"/>
    <x v="16"/>
    <n v="2.0679858222237175E-2"/>
    <n v="0.29539110246017364"/>
    <x v="1"/>
  </r>
  <r>
    <x v="26"/>
    <x v="13"/>
    <x v="5"/>
    <x v="16"/>
    <n v="1.605127044790438E-2"/>
    <n v="0.13188772772877483"/>
    <x v="1"/>
  </r>
  <r>
    <x v="27"/>
    <x v="13"/>
    <x v="5"/>
    <x v="16"/>
    <n v="1.4698295781007523E-2"/>
    <n v="0.145796735091722"/>
    <x v="1"/>
  </r>
  <r>
    <x v="28"/>
    <x v="13"/>
    <x v="5"/>
    <x v="16"/>
    <n v="1.469305346813451E-2"/>
    <n v="0.1552417201581161"/>
    <x v="1"/>
  </r>
  <r>
    <x v="29"/>
    <x v="13"/>
    <x v="5"/>
    <x v="16"/>
    <n v="1.6279596996253334E-2"/>
    <n v="0.16642742079582976"/>
    <x v="1"/>
  </r>
  <r>
    <x v="30"/>
    <x v="13"/>
    <x v="5"/>
    <x v="16"/>
    <n v="1.467270889170646E-2"/>
    <n v="0.17462241835759126"/>
    <x v="1"/>
  </r>
  <r>
    <x v="31"/>
    <x v="13"/>
    <x v="5"/>
    <x v="16"/>
    <n v="1.1835630723021852E-2"/>
    <n v="0.17835473637694399"/>
    <x v="1"/>
  </r>
  <r>
    <x v="32"/>
    <x v="13"/>
    <x v="5"/>
    <x v="16"/>
    <n v="9.386753592112114E-3"/>
    <n v="0.17715429355369183"/>
    <x v="1"/>
  </r>
  <r>
    <x v="33"/>
    <x v="13"/>
    <x v="5"/>
    <x v="16"/>
    <n v="1.1823367351933093E-2"/>
    <n v="0.1748512883061166"/>
    <x v="1"/>
  </r>
  <r>
    <x v="34"/>
    <x v="13"/>
    <x v="5"/>
    <x v="16"/>
    <n v="1.5262304720123309E-2"/>
    <n v="0.17854509545876238"/>
    <x v="1"/>
  </r>
  <r>
    <x v="35"/>
    <x v="13"/>
    <x v="5"/>
    <x v="16"/>
    <n v="1.6764452694378592E-2"/>
    <n v="0.17554831160781942"/>
    <x v="1"/>
  </r>
  <r>
    <x v="36"/>
    <x v="13"/>
    <x v="5"/>
    <x v="16"/>
    <n v="1.8714667824988505E-2"/>
    <n v="0.18086196071380084"/>
    <x v="1"/>
  </r>
  <r>
    <x v="37"/>
    <x v="13"/>
    <x v="5"/>
    <x v="16"/>
    <n v="1.9108211523744183E-2"/>
    <n v="0.17929031401530787"/>
    <x v="1"/>
  </r>
  <r>
    <x v="38"/>
    <x v="13"/>
    <x v="5"/>
    <x v="16"/>
    <n v="2.0874901296845345E-2"/>
    <n v="0.18411394486424884"/>
    <x v="1"/>
  </r>
  <r>
    <x v="39"/>
    <x v="13"/>
    <x v="5"/>
    <x v="16"/>
    <n v="2.210978493624341E-2"/>
    <n v="0.19152543401948471"/>
    <x v="1"/>
  </r>
  <r>
    <x v="40"/>
    <x v="13"/>
    <x v="5"/>
    <x v="16"/>
    <n v="2.4462672375974225E-2"/>
    <n v="0.20129505292732441"/>
    <x v="1"/>
  </r>
  <r>
    <x v="41"/>
    <x v="13"/>
    <x v="5"/>
    <x v="16"/>
    <n v="1.5651793407919262E-2"/>
    <n v="0.20066724933899033"/>
    <x v="1"/>
  </r>
  <r>
    <x v="42"/>
    <x v="13"/>
    <x v="5"/>
    <x v="16"/>
    <n v="7.387352379753658E-3"/>
    <n v="0.19338189282703755"/>
    <x v="1"/>
  </r>
  <r>
    <x v="43"/>
    <x v="13"/>
    <x v="5"/>
    <x v="16"/>
    <n v="6.0343526991355539E-3"/>
    <n v="0.18758061480315122"/>
    <x v="1"/>
  </r>
  <r>
    <x v="44"/>
    <x v="13"/>
    <x v="5"/>
    <x v="16"/>
    <n v="8.6858504168648761E-3"/>
    <n v="0.18687971162790401"/>
    <x v="1"/>
  </r>
  <r>
    <x v="45"/>
    <x v="13"/>
    <x v="5"/>
    <x v="16"/>
    <n v="1.6733105447301191E-2"/>
    <n v="0.19178944972327211"/>
    <x v="1"/>
  </r>
  <r>
    <x v="46"/>
    <x v="13"/>
    <x v="5"/>
    <x v="16"/>
    <n v="3.5255093080846997E-2"/>
    <n v="0.21178223808399582"/>
    <x v="1"/>
  </r>
  <r>
    <x v="47"/>
    <x v="13"/>
    <x v="5"/>
    <x v="16"/>
    <n v="3.9771092295345124E-2"/>
    <n v="0.23478887768496232"/>
    <x v="1"/>
  </r>
  <r>
    <x v="48"/>
    <x v="13"/>
    <x v="5"/>
    <x v="16"/>
    <n v="5.3331480658916526E-2"/>
    <n v="0.26940569051889041"/>
    <x v="1"/>
  </r>
  <r>
    <x v="49"/>
    <x v="13"/>
    <x v="5"/>
    <x v="16"/>
    <n v="6.1303268777508607E-2"/>
    <n v="0.31160074777265473"/>
    <x v="1"/>
  </r>
  <r>
    <x v="50"/>
    <x v="13"/>
    <x v="5"/>
    <x v="16"/>
    <n v="5.3762798606534982E-2"/>
    <n v="0.34448864508234439"/>
    <x v="1"/>
  </r>
  <r>
    <x v="51"/>
    <x v="13"/>
    <x v="5"/>
    <x v="16"/>
    <n v="4.0347562579100729E-2"/>
    <n v="0.36272642272520172"/>
    <x v="1"/>
  </r>
  <r>
    <x v="52"/>
    <x v="13"/>
    <x v="5"/>
    <x v="16"/>
    <n v="1.7065857281921063E-2"/>
    <n v="0.35532960763114857"/>
    <x v="1"/>
  </r>
  <r>
    <x v="53"/>
    <x v="13"/>
    <x v="5"/>
    <x v="16"/>
    <n v="1.2004523046917431E-2"/>
    <n v="0.35168233727014675"/>
    <x v="1"/>
  </r>
  <r>
    <x v="54"/>
    <x v="13"/>
    <x v="5"/>
    <x v="16"/>
    <n v="1.6181224852253383E-2"/>
    <n v="0.36047620974264649"/>
    <x v="1"/>
  </r>
  <r>
    <x v="55"/>
    <x v="13"/>
    <x v="5"/>
    <x v="16"/>
    <n v="1.9149018956751192E-2"/>
    <n v="0.37359087600026214"/>
    <x v="1"/>
  </r>
  <r>
    <x v="56"/>
    <x v="13"/>
    <x v="5"/>
    <x v="16"/>
    <n v="1.8510779441976006E-2"/>
    <n v="0.38341580502537331"/>
    <x v="1"/>
  </r>
  <r>
    <x v="57"/>
    <x v="13"/>
    <x v="5"/>
    <x v="16"/>
    <n v="1.6482670807109977E-2"/>
    <n v="0.38316537038518211"/>
    <x v="1"/>
  </r>
  <r>
    <x v="0"/>
    <x v="14"/>
    <x v="1"/>
    <x v="21"/>
    <n v="4.354076538717516E-3"/>
    <n v="6.2088986143932649E-2"/>
    <x v="1"/>
  </r>
  <r>
    <x v="1"/>
    <x v="14"/>
    <x v="1"/>
    <x v="21"/>
    <n v="1.0942980103132315E-2"/>
    <n v="7.0926086865090957E-2"/>
    <x v="1"/>
  </r>
  <r>
    <x v="2"/>
    <x v="14"/>
    <x v="1"/>
    <x v="21"/>
    <n v="4.70536366232848E-3"/>
    <n v="7.4406988268488405E-2"/>
    <x v="1"/>
  </r>
  <r>
    <x v="3"/>
    <x v="14"/>
    <x v="1"/>
    <x v="21"/>
    <n v="2.6486266823652488E-3"/>
    <n v="7.4968739515826693E-2"/>
    <x v="1"/>
  </r>
  <r>
    <x v="4"/>
    <x v="14"/>
    <x v="1"/>
    <x v="21"/>
    <n v="7.2799327197564298E-4"/>
    <n v="7.4050891463344967E-2"/>
    <x v="1"/>
  </r>
  <r>
    <x v="5"/>
    <x v="14"/>
    <x v="1"/>
    <x v="21"/>
    <n v="1.2418750208329583E-3"/>
    <n v="7.06211281949055E-2"/>
    <x v="1"/>
  </r>
  <r>
    <x v="6"/>
    <x v="14"/>
    <x v="1"/>
    <x v="21"/>
    <n v="8.9130888520199205E-4"/>
    <n v="4.4581465307824857E-2"/>
    <x v="1"/>
  </r>
  <r>
    <x v="7"/>
    <x v="14"/>
    <x v="1"/>
    <x v="21"/>
    <n v="1.0029557468691664E-4"/>
    <n v="3.9524774603622859E-2"/>
    <x v="1"/>
  </r>
  <r>
    <x v="9"/>
    <x v="14"/>
    <x v="1"/>
    <x v="21"/>
    <n v="6.8992164628060864E-5"/>
    <n v="3.515603309188356E-2"/>
    <x v="1"/>
  </r>
  <r>
    <x v="11"/>
    <x v="14"/>
    <x v="1"/>
    <x v="21"/>
    <n v="1.8415891157960325E-3"/>
    <n v="2.9272035512555094E-2"/>
    <x v="1"/>
  </r>
  <r>
    <x v="12"/>
    <x v="14"/>
    <x v="1"/>
    <x v="21"/>
    <n v="4.9761989616787733E-3"/>
    <n v="3.4126525413483787E-2"/>
    <x v="1"/>
  </r>
  <r>
    <x v="13"/>
    <x v="14"/>
    <x v="1"/>
    <x v="21"/>
    <n v="6.9824984673392352E-3"/>
    <n v="3.9481798448683172E-2"/>
    <x v="1"/>
  </r>
  <r>
    <x v="14"/>
    <x v="14"/>
    <x v="1"/>
    <x v="21"/>
    <n v="3.216355949123242E-3"/>
    <n v="3.8344077859088894E-2"/>
    <x v="1"/>
  </r>
  <r>
    <x v="16"/>
    <x v="14"/>
    <x v="1"/>
    <x v="21"/>
    <n v="2.7051432634439592E-4"/>
    <n v="2.7671612082300977E-2"/>
    <x v="1"/>
  </r>
  <r>
    <x v="17"/>
    <x v="14"/>
    <x v="1"/>
    <x v="21"/>
    <n v="5.5856391659541782E-5"/>
    <n v="2.3022104811632037E-2"/>
    <x v="1"/>
  </r>
  <r>
    <x v="18"/>
    <x v="14"/>
    <x v="1"/>
    <x v="21"/>
    <n v="1.525081459330169E-4"/>
    <n v="2.0525986275199807E-2"/>
    <x v="1"/>
  </r>
  <r>
    <x v="19"/>
    <x v="14"/>
    <x v="1"/>
    <x v="21"/>
    <n v="4.2242383005075426E-4"/>
    <n v="2.0220416833274919E-2"/>
    <x v="1"/>
  </r>
  <r>
    <x v="21"/>
    <x v="14"/>
    <x v="1"/>
    <x v="21"/>
    <n v="1.6042688787387342E-3"/>
    <n v="2.0582810691180696E-2"/>
    <x v="1"/>
  </r>
  <r>
    <x v="22"/>
    <x v="14"/>
    <x v="1"/>
    <x v="21"/>
    <n v="8.9550673367297937E-4"/>
    <n v="2.0587008539651685E-2"/>
    <x v="1"/>
  </r>
  <r>
    <x v="23"/>
    <x v="14"/>
    <x v="1"/>
    <x v="21"/>
    <n v="6.0632199440697901E-4"/>
    <n v="2.1093034959371749E-2"/>
    <x v="1"/>
  </r>
  <r>
    <x v="24"/>
    <x v="14"/>
    <x v="1"/>
    <x v="21"/>
    <n v="1.4338180496668185E-3"/>
    <n v="2.2457860844410499E-2"/>
    <x v="1"/>
  </r>
  <r>
    <x v="25"/>
    <x v="14"/>
    <x v="1"/>
    <x v="21"/>
    <n v="2.669342113741418E-4"/>
    <n v="2.088320593998861E-2"/>
    <x v="1"/>
  </r>
  <r>
    <x v="26"/>
    <x v="14"/>
    <x v="1"/>
    <x v="21"/>
    <n v="5.3386842274828347E-5"/>
    <n v="1.5960393820584669E-2"/>
    <x v="1"/>
  </r>
  <r>
    <x v="27"/>
    <x v="14"/>
    <x v="1"/>
    <x v="21"/>
    <n v="2.1052723528259936E-5"/>
    <n v="8.9989480767736947E-3"/>
    <x v="1"/>
  </r>
  <r>
    <x v="28"/>
    <x v="14"/>
    <x v="1"/>
    <x v="21"/>
    <n v="2.549534287957149E-3"/>
    <n v="8.3321264156075991E-3"/>
    <x v="1"/>
  </r>
  <r>
    <x v="29"/>
    <x v="14"/>
    <x v="1"/>
    <x v="21"/>
    <n v="3.7771462682505309E-4"/>
    <n v="8.4393267160882551E-3"/>
    <x v="1"/>
  </r>
  <r>
    <x v="30"/>
    <x v="14"/>
    <x v="1"/>
    <x v="21"/>
    <n v="3.7210298562971573E-4"/>
    <n v="8.7555733100584295E-3"/>
    <x v="1"/>
  </r>
  <r>
    <x v="32"/>
    <x v="14"/>
    <x v="1"/>
    <x v="21"/>
    <n v="5.0589678127700699E-4"/>
    <n v="9.1089619454024183E-3"/>
    <x v="1"/>
  </r>
  <r>
    <x v="37"/>
    <x v="14"/>
    <x v="1"/>
    <x v="21"/>
    <n v="1.2217162606209769E-4"/>
    <n v="8.8087097414137616E-3"/>
    <x v="1"/>
  </r>
  <r>
    <x v="38"/>
    <x v="14"/>
    <x v="1"/>
    <x v="21"/>
    <n v="7.0330961188398494E-4"/>
    <n v="7.9077504745590135E-3"/>
    <x v="1"/>
  </r>
  <r>
    <x v="39"/>
    <x v="14"/>
    <x v="1"/>
    <x v="21"/>
    <n v="2.2851816054852967E-3"/>
    <n v="9.2974253463713324E-3"/>
    <x v="1"/>
  </r>
  <r>
    <x v="40"/>
    <x v="14"/>
    <x v="1"/>
    <x v="21"/>
    <n v="3.9587643537433393E-3"/>
    <n v="1.2649867705707692E-2"/>
    <x v="1"/>
  </r>
  <r>
    <x v="41"/>
    <x v="14"/>
    <x v="1"/>
    <x v="21"/>
    <n v="2.7097462272622197E-3"/>
    <n v="1.3925795883303093E-2"/>
    <x v="1"/>
  </r>
  <r>
    <x v="42"/>
    <x v="14"/>
    <x v="1"/>
    <x v="21"/>
    <n v="3.5766493535346116E-3"/>
    <n v="1.723551102546356E-2"/>
    <x v="1"/>
  </r>
  <r>
    <x v="43"/>
    <x v="14"/>
    <x v="1"/>
    <x v="21"/>
    <n v="5.0423507191261511E-3"/>
    <n v="2.2224474902314887E-2"/>
    <x v="1"/>
  </r>
  <r>
    <x v="44"/>
    <x v="14"/>
    <x v="1"/>
    <x v="21"/>
    <n v="1.8216162059199296E-3"/>
    <n v="2.4025038384706557E-2"/>
    <x v="1"/>
  </r>
  <r>
    <x v="45"/>
    <x v="14"/>
    <x v="1"/>
    <x v="21"/>
    <n v="4.3476163213595955E-3"/>
    <n v="2.5823120418109007E-2"/>
    <x v="1"/>
  </r>
  <r>
    <x v="46"/>
    <x v="14"/>
    <x v="1"/>
    <x v="21"/>
    <n v="1.1445197807611543E-2"/>
    <n v="3.689060359889549E-2"/>
    <x v="1"/>
  </r>
  <r>
    <x v="47"/>
    <x v="14"/>
    <x v="1"/>
    <x v="21"/>
    <n v="1.042909924420792E-2"/>
    <n v="4.6947599857473703E-2"/>
    <x v="1"/>
  </r>
  <r>
    <x v="48"/>
    <x v="14"/>
    <x v="1"/>
    <x v="21"/>
    <n v="2.3353822172845727E-2"/>
    <n v="6.9795525249042423E-2"/>
    <x v="1"/>
  </r>
  <r>
    <x v="49"/>
    <x v="14"/>
    <x v="1"/>
    <x v="21"/>
    <n v="1.95134280473096E-2"/>
    <n v="8.9186781670289927E-2"/>
    <x v="1"/>
  </r>
  <r>
    <x v="50"/>
    <x v="14"/>
    <x v="1"/>
    <x v="21"/>
    <n v="2.2328746583014452E-3"/>
    <n v="9.0716346716707377E-2"/>
    <x v="1"/>
  </r>
  <r>
    <x v="51"/>
    <x v="14"/>
    <x v="1"/>
    <x v="21"/>
    <n v="8.0330575681329692E-3"/>
    <n v="9.6464222679355047E-2"/>
    <x v="1"/>
  </r>
  <r>
    <x v="52"/>
    <x v="14"/>
    <x v="1"/>
    <x v="21"/>
    <n v="1.9153298352914668E-3"/>
    <n v="9.4420788160903185E-2"/>
    <x v="1"/>
  </r>
  <r>
    <x v="53"/>
    <x v="14"/>
    <x v="1"/>
    <x v="21"/>
    <n v="2.002301860745822E-3"/>
    <n v="9.3713343794386797E-2"/>
    <x v="1"/>
  </r>
  <r>
    <x v="54"/>
    <x v="14"/>
    <x v="1"/>
    <x v="21"/>
    <n v="4.8924483846871881E-3"/>
    <n v="9.5029142825539356E-2"/>
    <x v="1"/>
  </r>
  <r>
    <x v="55"/>
    <x v="14"/>
    <x v="1"/>
    <x v="21"/>
    <n v="2.8800711408563228E-3"/>
    <n v="9.2866863247269532E-2"/>
    <x v="1"/>
  </r>
  <r>
    <x v="56"/>
    <x v="14"/>
    <x v="1"/>
    <x v="21"/>
    <n v="1.5645205443949664E-2"/>
    <n v="0.10669045248529926"/>
    <x v="1"/>
  </r>
  <r>
    <x v="57"/>
    <x v="14"/>
    <x v="1"/>
    <x v="21"/>
    <n v="5.9986033894148093E-3"/>
    <n v="0.10834143955335448"/>
    <x v="1"/>
  </r>
  <r>
    <x v="0"/>
    <x v="14"/>
    <x v="3"/>
    <x v="19"/>
    <n v="0.81620052499071905"/>
    <n v="5.4477423691707836"/>
    <x v="1"/>
  </r>
  <r>
    <x v="1"/>
    <x v="14"/>
    <x v="3"/>
    <x v="19"/>
    <n v="0.4852759174718661"/>
    <n v="5.4818216880876953"/>
    <x v="1"/>
  </r>
  <r>
    <x v="2"/>
    <x v="14"/>
    <x v="3"/>
    <x v="19"/>
    <n v="0.54471405680496321"/>
    <n v="5.5368226321910861"/>
    <x v="1"/>
  </r>
  <r>
    <x v="3"/>
    <x v="14"/>
    <x v="3"/>
    <x v="19"/>
    <n v="0.66031344716860507"/>
    <n v="5.7303943139790068"/>
    <x v="1"/>
  </r>
  <r>
    <x v="4"/>
    <x v="14"/>
    <x v="3"/>
    <x v="19"/>
    <n v="0.26319722162564252"/>
    <n v="5.6853633353939594"/>
    <x v="1"/>
  </r>
  <r>
    <x v="5"/>
    <x v="14"/>
    <x v="3"/>
    <x v="19"/>
    <n v="0.22444499711588395"/>
    <n v="5.6197422540683188"/>
    <x v="1"/>
  </r>
  <r>
    <x v="6"/>
    <x v="14"/>
    <x v="3"/>
    <x v="19"/>
    <n v="0.36886944358886076"/>
    <n v="5.6271584387681157"/>
    <x v="1"/>
  </r>
  <r>
    <x v="7"/>
    <x v="14"/>
    <x v="3"/>
    <x v="19"/>
    <n v="0.24586288753886615"/>
    <n v="5.5414861909401436"/>
    <x v="1"/>
  </r>
  <r>
    <x v="8"/>
    <x v="14"/>
    <x v="3"/>
    <x v="19"/>
    <n v="0.36249516696593981"/>
    <n v="5.5882096090537701"/>
    <x v="1"/>
  </r>
  <r>
    <x v="9"/>
    <x v="14"/>
    <x v="3"/>
    <x v="19"/>
    <n v="0.481269448939523"/>
    <n v="5.6789423842954347"/>
    <x v="1"/>
  </r>
  <r>
    <x v="10"/>
    <x v="14"/>
    <x v="3"/>
    <x v="19"/>
    <n v="0.58151048001753747"/>
    <n v="5.8611987647886039"/>
    <x v="1"/>
  </r>
  <r>
    <x v="11"/>
    <x v="14"/>
    <x v="3"/>
    <x v="19"/>
    <n v="1.1243727057396213"/>
    <n v="6.1585262979680273"/>
    <x v="1"/>
  </r>
  <r>
    <x v="12"/>
    <x v="14"/>
    <x v="3"/>
    <x v="19"/>
    <n v="0.81423849024858252"/>
    <n v="6.1565642632258912"/>
    <x v="1"/>
  </r>
  <r>
    <x v="13"/>
    <x v="14"/>
    <x v="3"/>
    <x v="19"/>
    <n v="0.56709018420662061"/>
    <n v="6.238378529960646"/>
    <x v="1"/>
  </r>
  <r>
    <x v="14"/>
    <x v="14"/>
    <x v="3"/>
    <x v="19"/>
    <n v="0.31483588907535381"/>
    <n v="6.0085003622310369"/>
    <x v="1"/>
  </r>
  <r>
    <x v="15"/>
    <x v="14"/>
    <x v="3"/>
    <x v="19"/>
    <n v="7.9078624871518084E-3"/>
    <n v="5.3560947775495835"/>
    <x v="1"/>
  </r>
  <r>
    <x v="16"/>
    <x v="14"/>
    <x v="3"/>
    <x v="19"/>
    <n v="9.173512719516265E-2"/>
    <n v="5.1846326831191041"/>
    <x v="1"/>
  </r>
  <r>
    <x v="17"/>
    <x v="14"/>
    <x v="3"/>
    <x v="19"/>
    <n v="0.11636343694884101"/>
    <n v="5.0765511229520621"/>
    <x v="1"/>
  </r>
  <r>
    <x v="18"/>
    <x v="14"/>
    <x v="3"/>
    <x v="19"/>
    <n v="0.1023897549823424"/>
    <n v="4.8100714343455433"/>
    <x v="1"/>
  </r>
  <r>
    <x v="19"/>
    <x v="14"/>
    <x v="3"/>
    <x v="19"/>
    <n v="0.23307704512293168"/>
    <n v="4.7972855919296089"/>
    <x v="1"/>
  </r>
  <r>
    <x v="20"/>
    <x v="14"/>
    <x v="3"/>
    <x v="19"/>
    <n v="0.1083814719276478"/>
    <n v="4.5431718968913151"/>
    <x v="1"/>
  </r>
  <r>
    <x v="21"/>
    <x v="14"/>
    <x v="3"/>
    <x v="19"/>
    <n v="0.12288365192887926"/>
    <n v="4.1847860998806734"/>
    <x v="1"/>
  </r>
  <r>
    <x v="22"/>
    <x v="14"/>
    <x v="3"/>
    <x v="19"/>
    <n v="0.12257752276770713"/>
    <n v="3.7258531426308421"/>
    <x v="1"/>
  </r>
  <r>
    <x v="23"/>
    <x v="14"/>
    <x v="3"/>
    <x v="19"/>
    <n v="0.1835598493200043"/>
    <n v="2.7850402862112253"/>
    <x v="1"/>
  </r>
  <r>
    <x v="24"/>
    <x v="14"/>
    <x v="3"/>
    <x v="19"/>
    <n v="8.6427963851653036E-2"/>
    <n v="2.0572297598142955"/>
    <x v="1"/>
  </r>
  <r>
    <x v="25"/>
    <x v="14"/>
    <x v="3"/>
    <x v="19"/>
    <n v="0.1530867664589432"/>
    <n v="1.643226342066618"/>
    <x v="1"/>
  </r>
  <r>
    <x v="26"/>
    <x v="14"/>
    <x v="3"/>
    <x v="19"/>
    <n v="0.11521715721191905"/>
    <n v="1.4436076102031834"/>
    <x v="1"/>
  </r>
  <r>
    <x v="27"/>
    <x v="14"/>
    <x v="3"/>
    <x v="19"/>
    <n v="7.4258597766388282E-2"/>
    <n v="1.5099583454824199"/>
    <x v="1"/>
  </r>
  <r>
    <x v="28"/>
    <x v="14"/>
    <x v="3"/>
    <x v="19"/>
    <n v="0.11011870239037437"/>
    <n v="1.5283419206776316"/>
    <x v="1"/>
  </r>
  <r>
    <x v="29"/>
    <x v="14"/>
    <x v="3"/>
    <x v="19"/>
    <n v="9.7530296380491974E-2"/>
    <n v="1.5095087801092826"/>
    <x v="1"/>
  </r>
  <r>
    <x v="30"/>
    <x v="14"/>
    <x v="3"/>
    <x v="19"/>
    <n v="9.6927133247846894E-2"/>
    <n v="1.5040461583747871"/>
    <x v="1"/>
  </r>
  <r>
    <x v="31"/>
    <x v="14"/>
    <x v="3"/>
    <x v="19"/>
    <n v="5.1009148627185294E-2"/>
    <n v="1.3219782618790406"/>
    <x v="1"/>
  </r>
  <r>
    <x v="32"/>
    <x v="14"/>
    <x v="3"/>
    <x v="19"/>
    <n v="5.0868951137507175E-2"/>
    <n v="1.2644657410889"/>
    <x v="1"/>
  </r>
  <r>
    <x v="33"/>
    <x v="14"/>
    <x v="3"/>
    <x v="19"/>
    <n v="3.9502232063408096E-2"/>
    <n v="1.1810843212234288"/>
    <x v="1"/>
  </r>
  <r>
    <x v="34"/>
    <x v="14"/>
    <x v="3"/>
    <x v="19"/>
    <n v="6.5804791373469895E-2"/>
    <n v="1.1243115898291915"/>
    <x v="1"/>
  </r>
  <r>
    <x v="35"/>
    <x v="14"/>
    <x v="3"/>
    <x v="19"/>
    <n v="7.5723949887899877E-2"/>
    <n v="1.0164756903970871"/>
    <x v="1"/>
  </r>
  <r>
    <x v="36"/>
    <x v="14"/>
    <x v="3"/>
    <x v="19"/>
    <n v="4.2664879546708431E-2"/>
    <n v="0.9727126060921425"/>
    <x v="1"/>
  </r>
  <r>
    <x v="37"/>
    <x v="14"/>
    <x v="3"/>
    <x v="19"/>
    <n v="8.9483758297836724E-2"/>
    <n v="0.9091095979310363"/>
    <x v="1"/>
  </r>
  <r>
    <x v="38"/>
    <x v="14"/>
    <x v="3"/>
    <x v="19"/>
    <n v="0.14424909730612562"/>
    <n v="0.93814153802524269"/>
    <x v="1"/>
  </r>
  <r>
    <x v="39"/>
    <x v="14"/>
    <x v="3"/>
    <x v="19"/>
    <n v="0.14811903149932465"/>
    <n v="1.012001971758179"/>
    <x v="1"/>
  </r>
  <r>
    <x v="40"/>
    <x v="14"/>
    <x v="3"/>
    <x v="19"/>
    <n v="0.10704992232585855"/>
    <n v="1.008933191693663"/>
    <x v="1"/>
  </r>
  <r>
    <x v="41"/>
    <x v="14"/>
    <x v="3"/>
    <x v="19"/>
    <n v="0.11056720910231933"/>
    <n v="1.0219701044154905"/>
    <x v="1"/>
  </r>
  <r>
    <x v="42"/>
    <x v="14"/>
    <x v="3"/>
    <x v="19"/>
    <n v="0.37822811488580199"/>
    <n v="1.3032710860534455"/>
    <x v="1"/>
  </r>
  <r>
    <x v="43"/>
    <x v="14"/>
    <x v="3"/>
    <x v="19"/>
    <n v="0.4584078803894463"/>
    <n v="1.7106698178157067"/>
    <x v="1"/>
  </r>
  <r>
    <x v="44"/>
    <x v="14"/>
    <x v="3"/>
    <x v="19"/>
    <n v="0.4423530866306194"/>
    <n v="2.1021539533088189"/>
    <x v="1"/>
  </r>
  <r>
    <x v="45"/>
    <x v="14"/>
    <x v="3"/>
    <x v="19"/>
    <n v="0.23793907393233546"/>
    <n v="2.300590795177746"/>
    <x v="1"/>
  </r>
  <r>
    <x v="46"/>
    <x v="14"/>
    <x v="3"/>
    <x v="19"/>
    <n v="0.31652250998103804"/>
    <n v="2.5513085137853144"/>
    <x v="1"/>
  </r>
  <r>
    <x v="47"/>
    <x v="14"/>
    <x v="3"/>
    <x v="19"/>
    <n v="0.39661242408463615"/>
    <n v="2.8721969879820506"/>
    <x v="1"/>
  </r>
  <r>
    <x v="48"/>
    <x v="14"/>
    <x v="3"/>
    <x v="19"/>
    <n v="0.37912455559402558"/>
    <n v="3.2086566640293679"/>
    <x v="1"/>
  </r>
  <r>
    <x v="49"/>
    <x v="14"/>
    <x v="3"/>
    <x v="19"/>
    <n v="0.18364402329640778"/>
    <n v="3.302816929027939"/>
    <x v="1"/>
  </r>
  <r>
    <x v="50"/>
    <x v="14"/>
    <x v="3"/>
    <x v="19"/>
    <n v="0.25302899935710488"/>
    <n v="3.411596831078918"/>
    <x v="1"/>
  </r>
  <r>
    <x v="51"/>
    <x v="14"/>
    <x v="3"/>
    <x v="19"/>
    <n v="0.22044496968383628"/>
    <n v="3.48392276926343"/>
    <x v="1"/>
  </r>
  <r>
    <x v="52"/>
    <x v="14"/>
    <x v="3"/>
    <x v="19"/>
    <n v="0.21682191873776363"/>
    <n v="3.5936947656753349"/>
    <x v="1"/>
  </r>
  <r>
    <x v="53"/>
    <x v="14"/>
    <x v="3"/>
    <x v="19"/>
    <n v="0.16898371039269683"/>
    <n v="3.6521112669657119"/>
    <x v="1"/>
  </r>
  <r>
    <x v="54"/>
    <x v="14"/>
    <x v="3"/>
    <x v="19"/>
    <n v="0.28857213022605843"/>
    <n v="3.5624552823059683"/>
    <x v="1"/>
  </r>
  <r>
    <x v="55"/>
    <x v="14"/>
    <x v="3"/>
    <x v="19"/>
    <n v="0.24608839050000375"/>
    <n v="3.350135792416526"/>
    <x v="1"/>
  </r>
  <r>
    <x v="56"/>
    <x v="14"/>
    <x v="3"/>
    <x v="19"/>
    <n v="0.2841155307454421"/>
    <n v="3.1918982365313489"/>
    <x v="1"/>
  </r>
  <r>
    <x v="57"/>
    <x v="14"/>
    <x v="3"/>
    <x v="19"/>
    <n v="0.66834427125846885"/>
    <n v="3.622303433857482"/>
    <x v="1"/>
  </r>
  <r>
    <x v="0"/>
    <x v="14"/>
    <x v="4"/>
    <x v="24"/>
    <n v="0.32255884195515117"/>
    <n v="1.4741805726221544"/>
    <x v="1"/>
  </r>
  <r>
    <x v="1"/>
    <x v="14"/>
    <x v="4"/>
    <x v="24"/>
    <n v="0.31759875082624617"/>
    <n v="1.6134509813653464"/>
    <x v="1"/>
  </r>
  <r>
    <x v="2"/>
    <x v="14"/>
    <x v="4"/>
    <x v="24"/>
    <n v="0.20102494885026345"/>
    <n v="1.6925158708011312"/>
    <x v="1"/>
  </r>
  <r>
    <x v="3"/>
    <x v="14"/>
    <x v="4"/>
    <x v="24"/>
    <n v="0.12012936693086024"/>
    <n v="1.7114191003257218"/>
    <x v="1"/>
  </r>
  <r>
    <x v="4"/>
    <x v="14"/>
    <x v="4"/>
    <x v="24"/>
    <n v="7.1047300559937271E-2"/>
    <n v="1.7361229028556446"/>
    <x v="1"/>
  </r>
  <r>
    <x v="5"/>
    <x v="14"/>
    <x v="4"/>
    <x v="24"/>
    <n v="2.8257525379215997E-2"/>
    <n v="1.7263125184175596"/>
    <x v="1"/>
  </r>
  <r>
    <x v="6"/>
    <x v="14"/>
    <x v="4"/>
    <x v="24"/>
    <n v="3.7422373696151749E-2"/>
    <n v="1.7206799549564049"/>
    <x v="1"/>
  </r>
  <r>
    <x v="7"/>
    <x v="14"/>
    <x v="4"/>
    <x v="24"/>
    <n v="4.1000471643927797E-2"/>
    <n v="1.7174172793722251"/>
    <x v="1"/>
  </r>
  <r>
    <x v="8"/>
    <x v="14"/>
    <x v="4"/>
    <x v="24"/>
    <n v="4.1881900342270469E-2"/>
    <n v="1.7061095022560173"/>
    <x v="1"/>
  </r>
  <r>
    <x v="9"/>
    <x v="14"/>
    <x v="4"/>
    <x v="24"/>
    <n v="8.1445857707067207E-2"/>
    <n v="1.6893262031362837"/>
    <x v="1"/>
  </r>
  <r>
    <x v="10"/>
    <x v="14"/>
    <x v="4"/>
    <x v="24"/>
    <n v="0.1597338977802675"/>
    <n v="1.6910591211602226"/>
    <x v="1"/>
  </r>
  <r>
    <x v="11"/>
    <x v="14"/>
    <x v="4"/>
    <x v="24"/>
    <n v="0.29108519330651073"/>
    <n v="1.7131864289778698"/>
    <x v="1"/>
  </r>
  <r>
    <x v="12"/>
    <x v="14"/>
    <x v="4"/>
    <x v="24"/>
    <n v="0.34836607947492326"/>
    <n v="1.7389936664976418"/>
    <x v="1"/>
  </r>
  <r>
    <x v="13"/>
    <x v="14"/>
    <x v="4"/>
    <x v="24"/>
    <n v="0.37590341132974076"/>
    <n v="1.7972983270011362"/>
    <x v="1"/>
  </r>
  <r>
    <x v="14"/>
    <x v="14"/>
    <x v="4"/>
    <x v="24"/>
    <n v="0.21566359558434617"/>
    <n v="1.8119369737352191"/>
    <x v="1"/>
  </r>
  <r>
    <x v="15"/>
    <x v="14"/>
    <x v="4"/>
    <x v="24"/>
    <n v="9.8109431938547223E-2"/>
    <n v="1.7899170387429062"/>
    <x v="1"/>
  </r>
  <r>
    <x v="16"/>
    <x v="14"/>
    <x v="4"/>
    <x v="24"/>
    <n v="7.2199931723674768E-2"/>
    <n v="1.7910696699066435"/>
    <x v="1"/>
  </r>
  <r>
    <x v="17"/>
    <x v="14"/>
    <x v="4"/>
    <x v="24"/>
    <n v="5.4309428001991879E-2"/>
    <n v="1.8171215725294196"/>
    <x v="1"/>
  </r>
  <r>
    <x v="18"/>
    <x v="14"/>
    <x v="4"/>
    <x v="24"/>
    <n v="4.3522886113909399E-2"/>
    <n v="1.8232220849471772"/>
    <x v="1"/>
  </r>
  <r>
    <x v="19"/>
    <x v="14"/>
    <x v="4"/>
    <x v="24"/>
    <n v="4.3295868456867365E-2"/>
    <n v="1.8255174817601165"/>
    <x v="1"/>
  </r>
  <r>
    <x v="20"/>
    <x v="14"/>
    <x v="4"/>
    <x v="24"/>
    <n v="3.5993088096076209E-2"/>
    <n v="1.8196286695139223"/>
    <x v="1"/>
  </r>
  <r>
    <x v="21"/>
    <x v="14"/>
    <x v="4"/>
    <x v="24"/>
    <n v="3.8863128089006702E-2"/>
    <n v="1.7770459398958618"/>
    <x v="1"/>
  </r>
  <r>
    <x v="22"/>
    <x v="14"/>
    <x v="4"/>
    <x v="24"/>
    <n v="4.1153240542002048E-2"/>
    <n v="1.6584652826575963"/>
    <x v="1"/>
  </r>
  <r>
    <x v="23"/>
    <x v="14"/>
    <x v="4"/>
    <x v="24"/>
    <n v="5.7855895428181155E-2"/>
    <n v="1.4252359847792668"/>
    <x v="1"/>
  </r>
  <r>
    <x v="24"/>
    <x v="14"/>
    <x v="4"/>
    <x v="24"/>
    <n v="4.6449285618569147E-2"/>
    <n v="1.123319190922913"/>
    <x v="1"/>
  </r>
  <r>
    <x v="25"/>
    <x v="14"/>
    <x v="4"/>
    <x v="24"/>
    <n v="3.6178025214149888E-2"/>
    <n v="0.78359380480732177"/>
    <x v="1"/>
  </r>
  <r>
    <x v="26"/>
    <x v="14"/>
    <x v="4"/>
    <x v="24"/>
    <n v="4.112279946740921E-2"/>
    <n v="0.60905300869038503"/>
    <x v="1"/>
  </r>
  <r>
    <x v="27"/>
    <x v="14"/>
    <x v="4"/>
    <x v="24"/>
    <n v="1.3537687978803328E-2"/>
    <n v="0.52448126473064105"/>
    <x v="1"/>
  </r>
  <r>
    <x v="28"/>
    <x v="14"/>
    <x v="4"/>
    <x v="24"/>
    <n v="1.1173783407759652E-2"/>
    <n v="0.46345511641472603"/>
    <x v="1"/>
  </r>
  <r>
    <x v="29"/>
    <x v="14"/>
    <x v="4"/>
    <x v="24"/>
    <n v="7.7095877305779813E-3"/>
    <n v="0.41685527614331214"/>
    <x v="1"/>
  </r>
  <r>
    <x v="30"/>
    <x v="14"/>
    <x v="4"/>
    <x v="24"/>
    <n v="7.8151148381729457E-3"/>
    <n v="0.3811475048675757"/>
    <x v="1"/>
  </r>
  <r>
    <x v="31"/>
    <x v="14"/>
    <x v="4"/>
    <x v="24"/>
    <n v="5.739870309559171E-3"/>
    <n v="0.3435915067202675"/>
    <x v="1"/>
  </r>
  <r>
    <x v="32"/>
    <x v="14"/>
    <x v="4"/>
    <x v="24"/>
    <n v="4.8809398581051919E-3"/>
    <n v="0.31247935848229647"/>
    <x v="1"/>
  </r>
  <r>
    <x v="33"/>
    <x v="14"/>
    <x v="4"/>
    <x v="24"/>
    <n v="7.5704206741929172E-3"/>
    <n v="0.28118665106748258"/>
    <x v="1"/>
  </r>
  <r>
    <x v="34"/>
    <x v="14"/>
    <x v="4"/>
    <x v="24"/>
    <n v="7.8653878557608352E-3"/>
    <n v="0.24789879838124138"/>
    <x v="1"/>
  </r>
  <r>
    <x v="35"/>
    <x v="14"/>
    <x v="4"/>
    <x v="24"/>
    <n v="1.8394360289589917E-2"/>
    <n v="0.20843726324265013"/>
    <x v="1"/>
  </r>
  <r>
    <x v="36"/>
    <x v="14"/>
    <x v="4"/>
    <x v="24"/>
    <n v="1.2605047574696934E-2"/>
    <n v="0.17459302519877798"/>
    <x v="1"/>
  </r>
  <r>
    <x v="37"/>
    <x v="14"/>
    <x v="4"/>
    <x v="24"/>
    <n v="9.1625911259766487E-3"/>
    <n v="0.14757759111060476"/>
    <x v="1"/>
  </r>
  <r>
    <x v="38"/>
    <x v="14"/>
    <x v="4"/>
    <x v="24"/>
    <n v="1.0799072684039542E-2"/>
    <n v="0.11725386432723504"/>
    <x v="1"/>
  </r>
  <r>
    <x v="39"/>
    <x v="14"/>
    <x v="4"/>
    <x v="24"/>
    <n v="1.8096168406132027E-2"/>
    <n v="0.12181234475456375"/>
    <x v="1"/>
  </r>
  <r>
    <x v="40"/>
    <x v="14"/>
    <x v="4"/>
    <x v="24"/>
    <n v="1.9806160911480988E-2"/>
    <n v="0.13044472225828507"/>
    <x v="1"/>
  </r>
  <r>
    <x v="41"/>
    <x v="14"/>
    <x v="4"/>
    <x v="24"/>
    <n v="2.1756186153985477E-2"/>
    <n v="0.14449132068169257"/>
    <x v="1"/>
  </r>
  <r>
    <x v="42"/>
    <x v="14"/>
    <x v="4"/>
    <x v="24"/>
    <n v="1.6494766167850755E-2"/>
    <n v="0.15317097201137039"/>
    <x v="1"/>
  </r>
  <r>
    <x v="43"/>
    <x v="14"/>
    <x v="4"/>
    <x v="24"/>
    <n v="1.798412185656174E-2"/>
    <n v="0.16541522355837296"/>
    <x v="1"/>
  </r>
  <r>
    <x v="44"/>
    <x v="14"/>
    <x v="4"/>
    <x v="24"/>
    <n v="2.1669184544979177E-2"/>
    <n v="0.18220346824524697"/>
    <x v="1"/>
  </r>
  <r>
    <x v="45"/>
    <x v="14"/>
    <x v="4"/>
    <x v="24"/>
    <n v="0.13402876914394107"/>
    <n v="0.30866181671499515"/>
    <x v="1"/>
  </r>
  <r>
    <x v="46"/>
    <x v="14"/>
    <x v="4"/>
    <x v="24"/>
    <n v="0.19613504088748931"/>
    <n v="0.49693146974672364"/>
    <x v="1"/>
  </r>
  <r>
    <x v="47"/>
    <x v="14"/>
    <x v="4"/>
    <x v="24"/>
    <n v="0.34709569160799914"/>
    <n v="0.82563280106513282"/>
    <x v="1"/>
  </r>
  <r>
    <x v="48"/>
    <x v="14"/>
    <x v="4"/>
    <x v="24"/>
    <n v="0.38056329209039236"/>
    <n v="1.1935910455808283"/>
    <x v="1"/>
  </r>
  <r>
    <x v="49"/>
    <x v="14"/>
    <x v="4"/>
    <x v="24"/>
    <n v="0.27095555632873514"/>
    <n v="1.4553840107835867"/>
    <x v="1"/>
  </r>
  <r>
    <x v="50"/>
    <x v="14"/>
    <x v="4"/>
    <x v="24"/>
    <n v="0.23409429804344253"/>
    <n v="1.6786792361429896"/>
    <x v="1"/>
  </r>
  <r>
    <x v="51"/>
    <x v="14"/>
    <x v="4"/>
    <x v="24"/>
    <n v="9.0118829000024492E-2"/>
    <n v="1.7507018967368821"/>
    <x v="1"/>
  </r>
  <r>
    <x v="52"/>
    <x v="14"/>
    <x v="4"/>
    <x v="24"/>
    <n v="8.2041848388378344E-2"/>
    <n v="1.8129375842137796"/>
    <x v="1"/>
  </r>
  <r>
    <x v="53"/>
    <x v="14"/>
    <x v="4"/>
    <x v="24"/>
    <n v="6.6977045598267435E-2"/>
    <n v="1.8581584436580614"/>
    <x v="1"/>
  </r>
  <r>
    <x v="54"/>
    <x v="14"/>
    <x v="4"/>
    <x v="24"/>
    <n v="7.1332239487076329E-2"/>
    <n v="1.912995916977287"/>
    <x v="1"/>
  </r>
  <r>
    <x v="55"/>
    <x v="14"/>
    <x v="4"/>
    <x v="24"/>
    <n v="6.7792593823939373E-2"/>
    <n v="1.9628043889446645"/>
    <x v="1"/>
  </r>
  <r>
    <x v="56"/>
    <x v="14"/>
    <x v="4"/>
    <x v="24"/>
    <n v="7.3509667659671804E-2"/>
    <n v="2.0146448720593573"/>
    <x v="1"/>
  </r>
  <r>
    <x v="57"/>
    <x v="14"/>
    <x v="4"/>
    <x v="24"/>
    <n v="5.1420790022670464E-2"/>
    <n v="1.9320368929380867"/>
    <x v="1"/>
  </r>
  <r>
    <x v="0"/>
    <x v="14"/>
    <x v="4"/>
    <x v="26"/>
    <n v="0.31423955223002076"/>
    <n v="1.6565197417482309"/>
    <x v="1"/>
  </r>
  <r>
    <x v="1"/>
    <x v="14"/>
    <x v="4"/>
    <x v="26"/>
    <n v="0.3546451418133606"/>
    <n v="1.8038136929659541"/>
    <x v="1"/>
  </r>
  <r>
    <x v="2"/>
    <x v="14"/>
    <x v="4"/>
    <x v="26"/>
    <n v="0.37516503885859864"/>
    <n v="2.03235866350827"/>
    <x v="1"/>
  </r>
  <r>
    <x v="3"/>
    <x v="14"/>
    <x v="4"/>
    <x v="26"/>
    <n v="0.16527451713217237"/>
    <n v="2.0817551235086125"/>
    <x v="1"/>
  </r>
  <r>
    <x v="4"/>
    <x v="14"/>
    <x v="4"/>
    <x v="26"/>
    <n v="0.10369655258075185"/>
    <n v="2.1053247293376862"/>
    <x v="1"/>
  </r>
  <r>
    <x v="5"/>
    <x v="14"/>
    <x v="4"/>
    <x v="26"/>
    <n v="8.32616695047185E-2"/>
    <n v="2.1284820834456939"/>
    <x v="1"/>
  </r>
  <r>
    <x v="6"/>
    <x v="14"/>
    <x v="4"/>
    <x v="26"/>
    <n v="7.6800083505508418E-2"/>
    <n v="2.1454196751994212"/>
    <x v="1"/>
  </r>
  <r>
    <x v="7"/>
    <x v="14"/>
    <x v="4"/>
    <x v="26"/>
    <n v="5.7043146341574411E-2"/>
    <n v="2.143595400128242"/>
    <x v="1"/>
  </r>
  <r>
    <x v="8"/>
    <x v="14"/>
    <x v="4"/>
    <x v="26"/>
    <n v="6.1282467704238994E-2"/>
    <n v="2.1426970151936331"/>
    <x v="1"/>
  </r>
  <r>
    <x v="9"/>
    <x v="14"/>
    <x v="4"/>
    <x v="26"/>
    <n v="0.11829553206580022"/>
    <n v="2.1303335010702433"/>
    <x v="1"/>
  </r>
  <r>
    <x v="10"/>
    <x v="14"/>
    <x v="4"/>
    <x v="26"/>
    <n v="0.23519896539451821"/>
    <n v="2.1961343528975314"/>
    <x v="1"/>
  </r>
  <r>
    <x v="11"/>
    <x v="14"/>
    <x v="4"/>
    <x v="26"/>
    <n v="0.35438691254085003"/>
    <n v="2.2992895796721129"/>
    <x v="1"/>
  </r>
  <r>
    <x v="12"/>
    <x v="14"/>
    <x v="4"/>
    <x v="26"/>
    <n v="0.30654221262592096"/>
    <n v="2.2915922400680127"/>
    <x v="1"/>
  </r>
  <r>
    <x v="13"/>
    <x v="14"/>
    <x v="4"/>
    <x v="26"/>
    <n v="0.39311239213242033"/>
    <n v="2.3300594903870726"/>
    <x v="1"/>
  </r>
  <r>
    <x v="14"/>
    <x v="14"/>
    <x v="4"/>
    <x v="26"/>
    <n v="0.27753307794700904"/>
    <n v="2.2324275294754834"/>
    <x v="1"/>
  </r>
  <r>
    <x v="15"/>
    <x v="14"/>
    <x v="4"/>
    <x v="26"/>
    <n v="6.5582286966493236E-2"/>
    <n v="2.1327352993098048"/>
    <x v="1"/>
  </r>
  <r>
    <x v="16"/>
    <x v="14"/>
    <x v="4"/>
    <x v="26"/>
    <n v="6.2574127593516604E-2"/>
    <n v="2.091612874322569"/>
    <x v="1"/>
  </r>
  <r>
    <x v="17"/>
    <x v="14"/>
    <x v="4"/>
    <x v="26"/>
    <n v="5.5103440816736661E-2"/>
    <n v="2.0634546456345868"/>
    <x v="1"/>
  </r>
  <r>
    <x v="18"/>
    <x v="14"/>
    <x v="4"/>
    <x v="26"/>
    <n v="4.3833018895493348E-2"/>
    <n v="2.0304875810245724"/>
    <x v="1"/>
  </r>
  <r>
    <x v="19"/>
    <x v="14"/>
    <x v="4"/>
    <x v="26"/>
    <n v="4.4764402368481851E-2"/>
    <n v="2.0182088370514797"/>
    <x v="1"/>
  </r>
  <r>
    <x v="20"/>
    <x v="14"/>
    <x v="4"/>
    <x v="26"/>
    <n v="4.659632318283416E-2"/>
    <n v="2.0035226925300744"/>
    <x v="1"/>
  </r>
  <r>
    <x v="21"/>
    <x v="14"/>
    <x v="4"/>
    <x v="26"/>
    <n v="4.6963533786273812E-2"/>
    <n v="1.9321906942505478"/>
    <x v="1"/>
  </r>
  <r>
    <x v="22"/>
    <x v="14"/>
    <x v="4"/>
    <x v="26"/>
    <n v="4.8731982555054419E-2"/>
    <n v="1.7457237114110842"/>
    <x v="1"/>
  </r>
  <r>
    <x v="23"/>
    <x v="14"/>
    <x v="4"/>
    <x v="26"/>
    <n v="9.7121410983727785E-2"/>
    <n v="1.4884582098539623"/>
    <x v="1"/>
  </r>
  <r>
    <x v="24"/>
    <x v="14"/>
    <x v="4"/>
    <x v="26"/>
    <n v="7.5815872674668106E-2"/>
    <n v="1.2577318699027096"/>
    <x v="1"/>
  </r>
  <r>
    <x v="25"/>
    <x v="14"/>
    <x v="4"/>
    <x v="26"/>
    <n v="6.0551282274435479E-2"/>
    <n v="0.92517076004472454"/>
    <x v="1"/>
  </r>
  <r>
    <x v="26"/>
    <x v="14"/>
    <x v="4"/>
    <x v="26"/>
    <n v="6.3412096582232999E-2"/>
    <n v="0.71104977867994845"/>
    <x v="1"/>
  </r>
  <r>
    <x v="27"/>
    <x v="14"/>
    <x v="4"/>
    <x v="26"/>
    <n v="2.0289122935100792E-2"/>
    <n v="0.66575661464855596"/>
    <x v="1"/>
  </r>
  <r>
    <x v="28"/>
    <x v="14"/>
    <x v="4"/>
    <x v="26"/>
    <n v="2.3223910239565212E-2"/>
    <n v="0.62640639729460457"/>
    <x v="1"/>
  </r>
  <r>
    <x v="29"/>
    <x v="14"/>
    <x v="4"/>
    <x v="26"/>
    <n v="2.0939257571706629E-2"/>
    <n v="0.59224221404957456"/>
    <x v="1"/>
  </r>
  <r>
    <x v="30"/>
    <x v="14"/>
    <x v="4"/>
    <x v="26"/>
    <n v="1.9214726891080773E-2"/>
    <n v="0.56762392204516199"/>
    <x v="1"/>
  </r>
  <r>
    <x v="31"/>
    <x v="14"/>
    <x v="4"/>
    <x v="26"/>
    <n v="1.5054735409810015E-2"/>
    <n v="0.53791425508649005"/>
    <x v="1"/>
  </r>
  <r>
    <x v="32"/>
    <x v="14"/>
    <x v="4"/>
    <x v="26"/>
    <n v="1.2481165650253987E-2"/>
    <n v="0.50379909755390995"/>
    <x v="1"/>
  </r>
  <r>
    <x v="33"/>
    <x v="14"/>
    <x v="4"/>
    <x v="26"/>
    <n v="1.7613941953972149E-2"/>
    <n v="0.47444950572160827"/>
    <x v="1"/>
  </r>
  <r>
    <x v="34"/>
    <x v="14"/>
    <x v="4"/>
    <x v="26"/>
    <n v="1.80284218976751E-2"/>
    <n v="0.44374594506422904"/>
    <x v="1"/>
  </r>
  <r>
    <x v="35"/>
    <x v="14"/>
    <x v="4"/>
    <x v="26"/>
    <n v="3.2208260941721044E-2"/>
    <n v="0.37883279502222234"/>
    <x v="1"/>
  </r>
  <r>
    <x v="36"/>
    <x v="14"/>
    <x v="4"/>
    <x v="26"/>
    <n v="3.6272837792853202E-2"/>
    <n v="0.33928976014040735"/>
    <x v="1"/>
  </r>
  <r>
    <x v="37"/>
    <x v="14"/>
    <x v="4"/>
    <x v="26"/>
    <n v="3.7021620411541799E-2"/>
    <n v="0.31576009827751361"/>
    <x v="1"/>
  </r>
  <r>
    <x v="38"/>
    <x v="14"/>
    <x v="4"/>
    <x v="26"/>
    <n v="5.8106885327372786E-2"/>
    <n v="0.3104548870226535"/>
    <x v="1"/>
  </r>
  <r>
    <x v="39"/>
    <x v="14"/>
    <x v="4"/>
    <x v="26"/>
    <n v="6.7728379530297214E-2"/>
    <n v="0.35789414361784994"/>
    <x v="1"/>
  </r>
  <r>
    <x v="40"/>
    <x v="14"/>
    <x v="4"/>
    <x v="26"/>
    <n v="8.480852664879622E-2"/>
    <n v="0.41947876002708095"/>
    <x v="1"/>
  </r>
  <r>
    <x v="41"/>
    <x v="14"/>
    <x v="4"/>
    <x v="26"/>
    <n v="0.1097935610057497"/>
    <n v="0.50833306346112395"/>
    <x v="1"/>
  </r>
  <r>
    <x v="42"/>
    <x v="14"/>
    <x v="4"/>
    <x v="26"/>
    <n v="7.5263735642976379E-2"/>
    <n v="0.56438207221301961"/>
    <x v="1"/>
  </r>
  <r>
    <x v="43"/>
    <x v="14"/>
    <x v="4"/>
    <x v="26"/>
    <n v="8.7739713147236331E-2"/>
    <n v="0.63706704995044572"/>
    <x v="1"/>
  </r>
  <r>
    <x v="44"/>
    <x v="14"/>
    <x v="4"/>
    <x v="26"/>
    <n v="0.10017121759439608"/>
    <n v="0.72475710189458797"/>
    <x v="1"/>
  </r>
  <r>
    <x v="45"/>
    <x v="14"/>
    <x v="4"/>
    <x v="26"/>
    <n v="0.185815505987346"/>
    <n v="0.89295866592796169"/>
    <x v="1"/>
  </r>
  <r>
    <x v="46"/>
    <x v="14"/>
    <x v="4"/>
    <x v="26"/>
    <n v="0.2302973408629341"/>
    <n v="1.1052275848932207"/>
    <x v="1"/>
  </r>
  <r>
    <x v="47"/>
    <x v="14"/>
    <x v="4"/>
    <x v="26"/>
    <n v="0.32228646426903729"/>
    <n v="1.3953057882205371"/>
    <x v="1"/>
  </r>
  <r>
    <x v="48"/>
    <x v="14"/>
    <x v="4"/>
    <x v="26"/>
    <n v="0.30731599002589094"/>
    <n v="1.6663489404535747"/>
    <x v="1"/>
  </r>
  <r>
    <x v="49"/>
    <x v="14"/>
    <x v="4"/>
    <x v="26"/>
    <n v="0.23450173415693745"/>
    <n v="1.8638290541989706"/>
    <x v="1"/>
  </r>
  <r>
    <x v="50"/>
    <x v="14"/>
    <x v="4"/>
    <x v="26"/>
    <n v="0.22655960146403525"/>
    <n v="2.0322817703356333"/>
    <x v="1"/>
  </r>
  <r>
    <x v="51"/>
    <x v="14"/>
    <x v="4"/>
    <x v="26"/>
    <n v="0.22533589947614807"/>
    <n v="2.1898892902814837"/>
    <x v="1"/>
  </r>
  <r>
    <x v="52"/>
    <x v="14"/>
    <x v="4"/>
    <x v="26"/>
    <n v="0.22390908863801945"/>
    <n v="2.3289898522707069"/>
    <x v="1"/>
  </r>
  <r>
    <x v="53"/>
    <x v="14"/>
    <x v="4"/>
    <x v="26"/>
    <n v="0.23903023514430108"/>
    <n v="2.4582265264092582"/>
    <x v="1"/>
  </r>
  <r>
    <x v="54"/>
    <x v="14"/>
    <x v="4"/>
    <x v="26"/>
    <n v="0.26639530300433251"/>
    <n v="2.6493580937706143"/>
    <x v="1"/>
  </r>
  <r>
    <x v="55"/>
    <x v="14"/>
    <x v="4"/>
    <x v="26"/>
    <n v="0.28365464927562006"/>
    <n v="2.8452730298989977"/>
    <x v="1"/>
  </r>
  <r>
    <x v="56"/>
    <x v="14"/>
    <x v="4"/>
    <x v="26"/>
    <n v="0.29976903070721317"/>
    <n v="3.044870843011815"/>
    <x v="1"/>
  </r>
  <r>
    <x v="57"/>
    <x v="14"/>
    <x v="4"/>
    <x v="26"/>
    <n v="0.23020150646070248"/>
    <n v="3.0892568434851713"/>
    <x v="1"/>
  </r>
  <r>
    <x v="0"/>
    <x v="14"/>
    <x v="5"/>
    <x v="23"/>
    <n v="6.2796454317438286E-2"/>
    <n v="0.5474120813622817"/>
    <x v="1"/>
  </r>
  <r>
    <x v="1"/>
    <x v="14"/>
    <x v="5"/>
    <x v="23"/>
    <n v="3.6387569816960313E-2"/>
    <n v="0.55107026560821337"/>
    <x v="1"/>
  </r>
  <r>
    <x v="2"/>
    <x v="14"/>
    <x v="5"/>
    <x v="23"/>
    <n v="3.4954067482669035E-2"/>
    <n v="0.55432427006840224"/>
    <x v="1"/>
  </r>
  <r>
    <x v="3"/>
    <x v="14"/>
    <x v="5"/>
    <x v="23"/>
    <n v="3.5965410857391952E-2"/>
    <n v="0.54598789977338025"/>
    <x v="1"/>
  </r>
  <r>
    <x v="4"/>
    <x v="14"/>
    <x v="5"/>
    <x v="23"/>
    <n v="2.6250522513661348E-2"/>
    <n v="0.54470252429116739"/>
    <x v="1"/>
  </r>
  <r>
    <x v="5"/>
    <x v="14"/>
    <x v="5"/>
    <x v="23"/>
    <n v="2.9554662825342151E-2"/>
    <n v="0.54550432374736368"/>
    <x v="1"/>
  </r>
  <r>
    <x v="6"/>
    <x v="14"/>
    <x v="5"/>
    <x v="23"/>
    <n v="1.776941410060378E-2"/>
    <n v="0.53165246382468423"/>
    <x v="1"/>
  </r>
  <r>
    <x v="7"/>
    <x v="14"/>
    <x v="5"/>
    <x v="23"/>
    <n v="2.2652511044688361E-2"/>
    <n v="0.48946636548267181"/>
    <x v="1"/>
  </r>
  <r>
    <x v="8"/>
    <x v="14"/>
    <x v="5"/>
    <x v="23"/>
    <n v="1.9065306768227343E-2"/>
    <n v="0.47683126431454964"/>
    <x v="1"/>
  </r>
  <r>
    <x v="9"/>
    <x v="14"/>
    <x v="5"/>
    <x v="23"/>
    <n v="3.2961113405840847E-2"/>
    <n v="0.47284186801722494"/>
    <x v="1"/>
  </r>
  <r>
    <x v="10"/>
    <x v="14"/>
    <x v="5"/>
    <x v="23"/>
    <n v="4.203910128955736E-2"/>
    <n v="0.46894738416315956"/>
    <x v="1"/>
  </r>
  <r>
    <x v="11"/>
    <x v="14"/>
    <x v="5"/>
    <x v="23"/>
    <n v="6.623790781771019E-2"/>
    <n v="0.42663404224009094"/>
    <x v="1"/>
  </r>
  <r>
    <x v="12"/>
    <x v="14"/>
    <x v="5"/>
    <x v="23"/>
    <n v="5.0961145816328358E-2"/>
    <n v="0.41479873373898102"/>
    <x v="1"/>
  </r>
  <r>
    <x v="13"/>
    <x v="14"/>
    <x v="5"/>
    <x v="23"/>
    <n v="4.512214522885858E-2"/>
    <n v="0.42353330915087928"/>
    <x v="1"/>
  </r>
  <r>
    <x v="14"/>
    <x v="14"/>
    <x v="5"/>
    <x v="23"/>
    <n v="3.3893473758467081E-2"/>
    <n v="0.4224727154266773"/>
    <x v="1"/>
  </r>
  <r>
    <x v="15"/>
    <x v="14"/>
    <x v="5"/>
    <x v="23"/>
    <n v="1.770014608677098E-3"/>
    <n v="0.38827731917796243"/>
    <x v="1"/>
  </r>
  <r>
    <x v="16"/>
    <x v="14"/>
    <x v="5"/>
    <x v="23"/>
    <n v="4.3913232594587548E-3"/>
    <n v="0.36641811992375989"/>
    <x v="1"/>
  </r>
  <r>
    <x v="17"/>
    <x v="14"/>
    <x v="5"/>
    <x v="23"/>
    <n v="2.7410897354923107E-3"/>
    <n v="0.33960454683391006"/>
    <x v="1"/>
  </r>
  <r>
    <x v="18"/>
    <x v="14"/>
    <x v="5"/>
    <x v="23"/>
    <n v="3.0636234756082148E-3"/>
    <n v="0.32489875620891451"/>
    <x v="1"/>
  </r>
  <r>
    <x v="19"/>
    <x v="14"/>
    <x v="5"/>
    <x v="23"/>
    <n v="2.0181762018046611E-3"/>
    <n v="0.30426442136603077"/>
    <x v="1"/>
  </r>
  <r>
    <x v="20"/>
    <x v="14"/>
    <x v="5"/>
    <x v="23"/>
    <n v="3.749046400105567E-3"/>
    <n v="0.28894816099790904"/>
    <x v="1"/>
  </r>
  <r>
    <x v="21"/>
    <x v="14"/>
    <x v="5"/>
    <x v="23"/>
    <n v="2.3139112048027083E-3"/>
    <n v="0.25830095879687087"/>
    <x v="1"/>
  </r>
  <r>
    <x v="22"/>
    <x v="14"/>
    <x v="5"/>
    <x v="23"/>
    <n v="2.8166987466625268E-3"/>
    <n v="0.21907855625397604"/>
    <x v="1"/>
  </r>
  <r>
    <x v="23"/>
    <x v="14"/>
    <x v="5"/>
    <x v="23"/>
    <n v="2.9385248290358106E-3"/>
    <n v="0.15577917326530169"/>
    <x v="1"/>
  </r>
  <r>
    <x v="24"/>
    <x v="14"/>
    <x v="5"/>
    <x v="23"/>
    <n v="3.9253078878469872E-3"/>
    <n v="0.10874333533682029"/>
    <x v="1"/>
  </r>
  <r>
    <x v="25"/>
    <x v="14"/>
    <x v="5"/>
    <x v="23"/>
    <n v="2.2813383687184654E-3"/>
    <n v="6.5902528476680183E-2"/>
    <x v="1"/>
  </r>
  <r>
    <x v="26"/>
    <x v="14"/>
    <x v="5"/>
    <x v="23"/>
    <n v="1.4070421525219734E-3"/>
    <n v="3.3416096870735074E-2"/>
    <x v="1"/>
  </r>
  <r>
    <x v="27"/>
    <x v="14"/>
    <x v="5"/>
    <x v="23"/>
    <n v="1.2628625905027513E-3"/>
    <n v="3.2908944852560733E-2"/>
    <x v="1"/>
  </r>
  <r>
    <x v="28"/>
    <x v="14"/>
    <x v="5"/>
    <x v="23"/>
    <n v="1.7452136220951345E-3"/>
    <n v="3.0262835215197108E-2"/>
    <x v="1"/>
  </r>
  <r>
    <x v="29"/>
    <x v="14"/>
    <x v="5"/>
    <x v="23"/>
    <n v="2.3416027818549444E-3"/>
    <n v="2.9863348261559741E-2"/>
    <x v="1"/>
  </r>
  <r>
    <x v="30"/>
    <x v="14"/>
    <x v="5"/>
    <x v="23"/>
    <n v="1.1037699101668662E-3"/>
    <n v="2.7903494696118396E-2"/>
    <x v="1"/>
  </r>
  <r>
    <x v="31"/>
    <x v="14"/>
    <x v="5"/>
    <x v="23"/>
    <n v="1.021504864017296E-3"/>
    <n v="2.6906823358331031E-2"/>
    <x v="1"/>
  </r>
  <r>
    <x v="32"/>
    <x v="14"/>
    <x v="5"/>
    <x v="23"/>
    <n v="1.3562849775992285E-3"/>
    <n v="2.4514061935824696E-2"/>
    <x v="1"/>
  </r>
  <r>
    <x v="33"/>
    <x v="14"/>
    <x v="5"/>
    <x v="23"/>
    <n v="1.1596579833478664E-3"/>
    <n v="2.3359808714369851E-2"/>
    <x v="1"/>
  </r>
  <r>
    <x v="34"/>
    <x v="14"/>
    <x v="5"/>
    <x v="23"/>
    <n v="2.3487853823199898E-3"/>
    <n v="2.2891895350027319E-2"/>
    <x v="1"/>
  </r>
  <r>
    <x v="35"/>
    <x v="14"/>
    <x v="5"/>
    <x v="23"/>
    <n v="8.4177982390638735E-3"/>
    <n v="2.8371168760055378E-2"/>
    <x v="1"/>
  </r>
  <r>
    <x v="36"/>
    <x v="14"/>
    <x v="5"/>
    <x v="23"/>
    <n v="1.4866615124376148E-2"/>
    <n v="3.9312475996584537E-2"/>
    <x v="1"/>
  </r>
  <r>
    <x v="37"/>
    <x v="14"/>
    <x v="5"/>
    <x v="23"/>
    <n v="1.5916809710907868E-2"/>
    <n v="5.2947947338773942E-2"/>
    <x v="1"/>
  </r>
  <r>
    <x v="38"/>
    <x v="14"/>
    <x v="5"/>
    <x v="23"/>
    <n v="2.0036333084499314E-2"/>
    <n v="7.157723827075127E-2"/>
    <x v="1"/>
  </r>
  <r>
    <x v="39"/>
    <x v="14"/>
    <x v="5"/>
    <x v="23"/>
    <n v="2.5637439036607843E-2"/>
    <n v="9.5951814716856376E-2"/>
    <x v="1"/>
  </r>
  <r>
    <x v="40"/>
    <x v="14"/>
    <x v="5"/>
    <x v="23"/>
    <n v="3.1481958187760818E-2"/>
    <n v="0.12568855928252207"/>
    <x v="1"/>
  </r>
  <r>
    <x v="41"/>
    <x v="14"/>
    <x v="5"/>
    <x v="23"/>
    <n v="3.4695796350352824E-2"/>
    <n v="0.15804275285101993"/>
    <x v="1"/>
  </r>
  <r>
    <x v="42"/>
    <x v="14"/>
    <x v="5"/>
    <x v="23"/>
    <n v="2.1097363747687486E-2"/>
    <n v="0.17803634668854057"/>
    <x v="1"/>
  </r>
  <r>
    <x v="43"/>
    <x v="14"/>
    <x v="5"/>
    <x v="23"/>
    <n v="1.9734788751188549E-2"/>
    <n v="0.19674963057571182"/>
    <x v="1"/>
  </r>
  <r>
    <x v="44"/>
    <x v="14"/>
    <x v="5"/>
    <x v="23"/>
    <n v="2.5651713233079403E-2"/>
    <n v="0.22104505883119199"/>
    <x v="1"/>
  </r>
  <r>
    <x v="45"/>
    <x v="14"/>
    <x v="5"/>
    <x v="23"/>
    <n v="5.2074642595048487E-2"/>
    <n v="0.2719600434428926"/>
    <x v="1"/>
  </r>
  <r>
    <x v="46"/>
    <x v="14"/>
    <x v="5"/>
    <x v="23"/>
    <n v="6.9632899042142579E-2"/>
    <n v="0.33924415710271522"/>
    <x v="1"/>
  </r>
  <r>
    <x v="47"/>
    <x v="14"/>
    <x v="5"/>
    <x v="23"/>
    <n v="9.0672599129675957E-2"/>
    <n v="0.42149895799332721"/>
    <x v="1"/>
  </r>
  <r>
    <x v="48"/>
    <x v="14"/>
    <x v="5"/>
    <x v="23"/>
    <n v="7.5939843020129696E-2"/>
    <n v="0.4825721858890808"/>
    <x v="1"/>
  </r>
  <r>
    <x v="49"/>
    <x v="14"/>
    <x v="5"/>
    <x v="23"/>
    <n v="6.1856409632002424E-2"/>
    <n v="0.52851178581017533"/>
    <x v="1"/>
  </r>
  <r>
    <x v="50"/>
    <x v="14"/>
    <x v="5"/>
    <x v="23"/>
    <n v="7.5766352915738855E-2"/>
    <n v="0.58424180564141492"/>
    <x v="1"/>
  </r>
  <r>
    <x v="51"/>
    <x v="14"/>
    <x v="5"/>
    <x v="23"/>
    <n v="8.0560201927644973E-2"/>
    <n v="0.63916456853245207"/>
    <x v="1"/>
  </r>
  <r>
    <x v="52"/>
    <x v="14"/>
    <x v="5"/>
    <x v="23"/>
    <n v="8.7327926037001929E-2"/>
    <n v="0.69501053638169319"/>
    <x v="1"/>
  </r>
  <r>
    <x v="53"/>
    <x v="14"/>
    <x v="5"/>
    <x v="23"/>
    <n v="7.4123639740662856E-2"/>
    <n v="0.73443837977200332"/>
    <x v="1"/>
  </r>
  <r>
    <x v="54"/>
    <x v="14"/>
    <x v="5"/>
    <x v="23"/>
    <n v="6.6799520805561119E-2"/>
    <n v="0.78014053682987683"/>
    <x v="1"/>
  </r>
  <r>
    <x v="55"/>
    <x v="14"/>
    <x v="5"/>
    <x v="23"/>
    <n v="6.7654551725099182E-2"/>
    <n v="0.82806029980378748"/>
    <x v="1"/>
  </r>
  <r>
    <x v="56"/>
    <x v="14"/>
    <x v="5"/>
    <x v="23"/>
    <n v="6.2442268200648743E-2"/>
    <n v="0.86485085477135681"/>
    <x v="1"/>
  </r>
  <r>
    <x v="57"/>
    <x v="14"/>
    <x v="5"/>
    <x v="23"/>
    <n v="3.6662468427519093E-2"/>
    <n v="0.84943868060382743"/>
    <x v="1"/>
  </r>
  <r>
    <x v="0"/>
    <x v="14"/>
    <x v="5"/>
    <x v="24"/>
    <n v="0.26613012062248814"/>
    <n v="1.2058096926863042"/>
    <x v="1"/>
  </r>
  <r>
    <x v="1"/>
    <x v="14"/>
    <x v="5"/>
    <x v="24"/>
    <n v="0.28205248246622894"/>
    <n v="1.3255049954046263"/>
    <x v="1"/>
  </r>
  <r>
    <x v="2"/>
    <x v="14"/>
    <x v="5"/>
    <x v="24"/>
    <n v="0.2049684603138707"/>
    <n v="1.4204968685340811"/>
    <x v="1"/>
  </r>
  <r>
    <x v="3"/>
    <x v="14"/>
    <x v="5"/>
    <x v="24"/>
    <n v="0.12320527254678387"/>
    <n v="1.4586779571494728"/>
    <x v="1"/>
  </r>
  <r>
    <x v="4"/>
    <x v="14"/>
    <x v="5"/>
    <x v="24"/>
    <n v="5.2832836582984086E-2"/>
    <n v="1.4543464572083442"/>
    <x v="1"/>
  </r>
  <r>
    <x v="5"/>
    <x v="14"/>
    <x v="5"/>
    <x v="24"/>
    <n v="3.626583083811926E-2"/>
    <n v="1.4654710546146199"/>
    <x v="1"/>
  </r>
  <r>
    <x v="6"/>
    <x v="14"/>
    <x v="5"/>
    <x v="24"/>
    <n v="3.566754037768944E-2"/>
    <n v="1.4713801371396524"/>
    <x v="1"/>
  </r>
  <r>
    <x v="7"/>
    <x v="14"/>
    <x v="5"/>
    <x v="24"/>
    <n v="4.4222567482136182E-2"/>
    <n v="1.4814050728423247"/>
    <x v="1"/>
  </r>
  <r>
    <x v="8"/>
    <x v="14"/>
    <x v="5"/>
    <x v="24"/>
    <n v="4.8377261575579818E-2"/>
    <n v="1.4914892912270676"/>
    <x v="1"/>
  </r>
  <r>
    <x v="9"/>
    <x v="14"/>
    <x v="5"/>
    <x v="24"/>
    <n v="7.4210067439016036E-2"/>
    <n v="1.4808364381410655"/>
    <x v="1"/>
  </r>
  <r>
    <x v="10"/>
    <x v="14"/>
    <x v="5"/>
    <x v="24"/>
    <n v="0.15088773061176394"/>
    <n v="1.4917861664642116"/>
    <x v="1"/>
  </r>
  <r>
    <x v="11"/>
    <x v="14"/>
    <x v="5"/>
    <x v="24"/>
    <n v="0.17826824952595149"/>
    <n v="1.4970884203826116"/>
    <x v="1"/>
  </r>
  <r>
    <x v="12"/>
    <x v="14"/>
    <x v="5"/>
    <x v="24"/>
    <n v="0.26876166133996066"/>
    <n v="1.4997199611000842"/>
    <x v="1"/>
  </r>
  <r>
    <x v="13"/>
    <x v="14"/>
    <x v="5"/>
    <x v="24"/>
    <n v="0.31296124275564563"/>
    <n v="1.5306287213895011"/>
    <x v="1"/>
  </r>
  <r>
    <x v="14"/>
    <x v="14"/>
    <x v="5"/>
    <x v="24"/>
    <n v="0.19884857191814889"/>
    <n v="1.5245088329937793"/>
    <x v="1"/>
  </r>
  <r>
    <x v="15"/>
    <x v="14"/>
    <x v="5"/>
    <x v="24"/>
    <n v="9.2113082828077057E-3"/>
    <n v="1.410514868729803"/>
    <x v="1"/>
  </r>
  <r>
    <x v="16"/>
    <x v="14"/>
    <x v="5"/>
    <x v="24"/>
    <n v="1.7329248723634699E-2"/>
    <n v="1.375011280870454"/>
    <x v="1"/>
  </r>
  <r>
    <x v="17"/>
    <x v="14"/>
    <x v="5"/>
    <x v="24"/>
    <n v="1.6111212767555522E-2"/>
    <n v="1.3548566627998904"/>
    <x v="1"/>
  </r>
  <r>
    <x v="18"/>
    <x v="14"/>
    <x v="5"/>
    <x v="24"/>
    <n v="1.4140534316131841E-2"/>
    <n v="1.3333296567383328"/>
    <x v="1"/>
  </r>
  <r>
    <x v="19"/>
    <x v="14"/>
    <x v="5"/>
    <x v="24"/>
    <n v="1.3581211278162744E-2"/>
    <n v="1.3026883005343592"/>
    <x v="1"/>
  </r>
  <r>
    <x v="20"/>
    <x v="14"/>
    <x v="5"/>
    <x v="24"/>
    <n v="1.1983372818556548E-2"/>
    <n v="1.2662944117773356"/>
    <x v="1"/>
  </r>
  <r>
    <x v="21"/>
    <x v="14"/>
    <x v="5"/>
    <x v="24"/>
    <n v="1.1656759292834818E-2"/>
    <n v="1.2037411036311547"/>
    <x v="1"/>
  </r>
  <r>
    <x v="22"/>
    <x v="14"/>
    <x v="5"/>
    <x v="24"/>
    <n v="1.3655470122251018E-2"/>
    <n v="1.0665088431416414"/>
    <x v="1"/>
  </r>
  <r>
    <x v="23"/>
    <x v="14"/>
    <x v="5"/>
    <x v="24"/>
    <n v="1.0759169024367967E-2"/>
    <n v="0.89899976264005799"/>
    <x v="1"/>
  </r>
  <r>
    <x v="24"/>
    <x v="14"/>
    <x v="5"/>
    <x v="24"/>
    <n v="1.5257414180148386E-2"/>
    <n v="0.64549551548024575"/>
    <x v="1"/>
  </r>
  <r>
    <x v="25"/>
    <x v="14"/>
    <x v="5"/>
    <x v="24"/>
    <n v="8.7983977551209305E-3"/>
    <n v="0.34133267047972116"/>
    <x v="1"/>
  </r>
  <r>
    <x v="26"/>
    <x v="14"/>
    <x v="5"/>
    <x v="24"/>
    <n v="1.3415741761113037E-2"/>
    <n v="0.15589984032268525"/>
    <x v="1"/>
  </r>
  <r>
    <x v="27"/>
    <x v="14"/>
    <x v="5"/>
    <x v="24"/>
    <n v="5.994881063905529E-3"/>
    <n v="0.152683413103783"/>
    <x v="1"/>
  </r>
  <r>
    <x v="28"/>
    <x v="14"/>
    <x v="5"/>
    <x v="24"/>
    <n v="3.390510257743781E-3"/>
    <n v="0.13874467463789211"/>
    <x v="1"/>
  </r>
  <r>
    <x v="29"/>
    <x v="14"/>
    <x v="5"/>
    <x v="24"/>
    <n v="4.6584826933784712E-3"/>
    <n v="0.12729194456371504"/>
    <x v="1"/>
  </r>
  <r>
    <x v="30"/>
    <x v="14"/>
    <x v="5"/>
    <x v="24"/>
    <n v="3.491747311287569E-3"/>
    <n v="0.11664315755887078"/>
    <x v="1"/>
  </r>
  <r>
    <x v="31"/>
    <x v="14"/>
    <x v="5"/>
    <x v="24"/>
    <n v="3.0538174580583451E-3"/>
    <n v="0.1061157637387664"/>
    <x v="1"/>
  </r>
  <r>
    <x v="32"/>
    <x v="14"/>
    <x v="5"/>
    <x v="24"/>
    <n v="2.0529094322320426E-3"/>
    <n v="9.6185300352441883E-2"/>
    <x v="1"/>
  </r>
  <r>
    <x v="33"/>
    <x v="14"/>
    <x v="5"/>
    <x v="24"/>
    <n v="4.653973771429851E-3"/>
    <n v="8.9182514831036924E-2"/>
    <x v="1"/>
  </r>
  <r>
    <x v="34"/>
    <x v="14"/>
    <x v="5"/>
    <x v="24"/>
    <n v="4.4976933731118397E-3"/>
    <n v="8.0024738081897737E-2"/>
    <x v="1"/>
  </r>
  <r>
    <x v="35"/>
    <x v="14"/>
    <x v="5"/>
    <x v="24"/>
    <n v="9.3989255428822329E-3"/>
    <n v="7.8664494600412013E-2"/>
    <x v="1"/>
  </r>
  <r>
    <x v="36"/>
    <x v="14"/>
    <x v="5"/>
    <x v="24"/>
    <n v="7.2280124880693131E-3"/>
    <n v="7.0635092908332947E-2"/>
    <x v="1"/>
  </r>
  <r>
    <x v="37"/>
    <x v="14"/>
    <x v="5"/>
    <x v="24"/>
    <n v="5.1497900822921744E-3"/>
    <n v="6.6986485235504198E-2"/>
    <x v="1"/>
  </r>
  <r>
    <x v="38"/>
    <x v="14"/>
    <x v="5"/>
    <x v="24"/>
    <n v="6.234408668837137E-3"/>
    <n v="5.9805152143228284E-2"/>
    <x v="1"/>
  </r>
  <r>
    <x v="39"/>
    <x v="14"/>
    <x v="5"/>
    <x v="24"/>
    <n v="1.3072025825048815E-2"/>
    <n v="6.6882296904371571E-2"/>
    <x v="1"/>
  </r>
  <r>
    <x v="40"/>
    <x v="14"/>
    <x v="5"/>
    <x v="24"/>
    <n v="1.7928986369251703E-2"/>
    <n v="8.1420773015879508E-2"/>
    <x v="1"/>
  </r>
  <r>
    <x v="41"/>
    <x v="14"/>
    <x v="5"/>
    <x v="24"/>
    <n v="2.0333944816203368E-2"/>
    <n v="9.709623513870437E-2"/>
    <x v="1"/>
  </r>
  <r>
    <x v="42"/>
    <x v="14"/>
    <x v="5"/>
    <x v="24"/>
    <n v="1.1459608969171531E-2"/>
    <n v="0.10506409679658835"/>
    <x v="1"/>
  </r>
  <r>
    <x v="43"/>
    <x v="14"/>
    <x v="5"/>
    <x v="24"/>
    <n v="1.4772452495825783E-2"/>
    <n v="0.11678273183435579"/>
    <x v="1"/>
  </r>
  <r>
    <x v="44"/>
    <x v="14"/>
    <x v="5"/>
    <x v="24"/>
    <n v="1.9697040703540281E-2"/>
    <n v="0.13442686310566404"/>
    <x v="1"/>
  </r>
  <r>
    <x v="45"/>
    <x v="14"/>
    <x v="5"/>
    <x v="24"/>
    <n v="0.12254243506119533"/>
    <n v="0.25231532439542953"/>
    <x v="1"/>
  </r>
  <r>
    <x v="46"/>
    <x v="14"/>
    <x v="5"/>
    <x v="24"/>
    <n v="0.17787675073859271"/>
    <n v="0.4256943817609104"/>
    <x v="1"/>
  </r>
  <r>
    <x v="47"/>
    <x v="14"/>
    <x v="5"/>
    <x v="24"/>
    <n v="0.23181774045645451"/>
    <n v="0.64811319667448264"/>
    <x v="1"/>
  </r>
  <r>
    <x v="48"/>
    <x v="14"/>
    <x v="5"/>
    <x v="24"/>
    <n v="0.27289323431981866"/>
    <n v="0.91377841850623209"/>
    <x v="1"/>
  </r>
  <r>
    <x v="49"/>
    <x v="14"/>
    <x v="5"/>
    <x v="24"/>
    <n v="0.20324265596851671"/>
    <n v="1.1118712843924565"/>
    <x v="1"/>
  </r>
  <r>
    <x v="50"/>
    <x v="14"/>
    <x v="5"/>
    <x v="24"/>
    <n v="0.15924234701983442"/>
    <n v="1.264879222743454"/>
    <x v="1"/>
  </r>
  <r>
    <x v="51"/>
    <x v="14"/>
    <x v="5"/>
    <x v="24"/>
    <n v="6.6198242672389149E-2"/>
    <n v="1.3180054395907943"/>
    <x v="1"/>
  </r>
  <r>
    <x v="52"/>
    <x v="14"/>
    <x v="5"/>
    <x v="24"/>
    <n v="6.5037260310374559E-2"/>
    <n v="1.3651137135319171"/>
    <x v="1"/>
  </r>
  <r>
    <x v="53"/>
    <x v="14"/>
    <x v="5"/>
    <x v="24"/>
    <n v="5.2691309906642642E-2"/>
    <n v="1.3974710786223565"/>
    <x v="1"/>
  </r>
  <r>
    <x v="54"/>
    <x v="14"/>
    <x v="5"/>
    <x v="24"/>
    <n v="4.8302246749958207E-2"/>
    <n v="1.434313716403143"/>
    <x v="1"/>
  </r>
  <r>
    <x v="55"/>
    <x v="14"/>
    <x v="5"/>
    <x v="24"/>
    <n v="5.4511378794530052E-2"/>
    <n v="1.4740526427018472"/>
    <x v="1"/>
  </r>
  <r>
    <x v="56"/>
    <x v="14"/>
    <x v="5"/>
    <x v="24"/>
    <n v="5.3469752282956806E-2"/>
    <n v="1.5078253542812639"/>
    <x v="1"/>
  </r>
  <r>
    <x v="57"/>
    <x v="14"/>
    <x v="5"/>
    <x v="24"/>
    <n v="3.4151625125180864E-2"/>
    <n v="1.4194345443452496"/>
    <x v="1"/>
  </r>
  <r>
    <x v="0"/>
    <x v="14"/>
    <x v="6"/>
    <x v="25"/>
    <n v="7.4140179819144642E-2"/>
    <n v="0.92568640264701096"/>
    <x v="1"/>
  </r>
  <r>
    <x v="1"/>
    <x v="14"/>
    <x v="6"/>
    <x v="25"/>
    <n v="0.10968438769093763"/>
    <n v="0.94479289519109366"/>
    <x v="1"/>
  </r>
  <r>
    <x v="2"/>
    <x v="14"/>
    <x v="6"/>
    <x v="25"/>
    <n v="3.9364467446973209E-2"/>
    <n v="0.89637560826355511"/>
    <x v="1"/>
  </r>
  <r>
    <x v="3"/>
    <x v="14"/>
    <x v="6"/>
    <x v="25"/>
    <n v="0.10181473291429557"/>
    <n v="0.944838536181422"/>
    <x v="1"/>
  </r>
  <r>
    <x v="4"/>
    <x v="14"/>
    <x v="6"/>
    <x v="25"/>
    <n v="3.9195999424582018E-2"/>
    <n v="0.90379286785181978"/>
    <x v="1"/>
  </r>
  <r>
    <x v="5"/>
    <x v="14"/>
    <x v="6"/>
    <x v="25"/>
    <n v="4.6003818107860861E-2"/>
    <n v="0.89912307798775903"/>
    <x v="1"/>
  </r>
  <r>
    <x v="6"/>
    <x v="14"/>
    <x v="6"/>
    <x v="25"/>
    <n v="5.5291703562296055E-2"/>
    <n v="0.87963218034290125"/>
    <x v="1"/>
  </r>
  <r>
    <x v="7"/>
    <x v="14"/>
    <x v="6"/>
    <x v="25"/>
    <n v="0.127375965917466"/>
    <n v="0.94350161829405443"/>
    <x v="1"/>
  </r>
  <r>
    <x v="8"/>
    <x v="14"/>
    <x v="6"/>
    <x v="25"/>
    <n v="4.2436684170435814E-2"/>
    <n v="0.93461088408637871"/>
    <x v="1"/>
  </r>
  <r>
    <x v="9"/>
    <x v="14"/>
    <x v="6"/>
    <x v="25"/>
    <n v="5.3187347872713647E-2"/>
    <n v="0.88071248338113395"/>
    <x v="1"/>
  </r>
  <r>
    <x v="10"/>
    <x v="14"/>
    <x v="6"/>
    <x v="25"/>
    <n v="9.1810273021573435E-2"/>
    <n v="0.88806388892704557"/>
    <x v="1"/>
  </r>
  <r>
    <x v="11"/>
    <x v="14"/>
    <x v="6"/>
    <x v="25"/>
    <n v="8.4880020252037253E-2"/>
    <n v="0.865185580200316"/>
    <x v="1"/>
  </r>
  <r>
    <x v="12"/>
    <x v="14"/>
    <x v="6"/>
    <x v="25"/>
    <n v="6.3731595651128542E-2"/>
    <n v="0.85477699603230006"/>
    <x v="1"/>
  </r>
  <r>
    <x v="13"/>
    <x v="14"/>
    <x v="6"/>
    <x v="25"/>
    <n v="0.1055423031229073"/>
    <n v="0.85063491146426962"/>
    <x v="1"/>
  </r>
  <r>
    <x v="14"/>
    <x v="14"/>
    <x v="6"/>
    <x v="25"/>
    <n v="2.1496503741399924E-2"/>
    <n v="0.83276694775869642"/>
    <x v="1"/>
  </r>
  <r>
    <x v="15"/>
    <x v="14"/>
    <x v="6"/>
    <x v="25"/>
    <n v="2.0269240734685596E-4"/>
    <n v="0.73115490725174781"/>
    <x v="1"/>
  </r>
  <r>
    <x v="16"/>
    <x v="14"/>
    <x v="6"/>
    <x v="25"/>
    <n v="1.9465217628572768E-3"/>
    <n v="0.6939054295900231"/>
    <x v="1"/>
  </r>
  <r>
    <x v="17"/>
    <x v="14"/>
    <x v="6"/>
    <x v="25"/>
    <n v="7.5162445872390135E-3"/>
    <n v="0.65541785606940139"/>
    <x v="1"/>
  </r>
  <r>
    <x v="18"/>
    <x v="14"/>
    <x v="6"/>
    <x v="25"/>
    <n v="2.1134582746312018E-3"/>
    <n v="0.60223961078173627"/>
    <x v="1"/>
  </r>
  <r>
    <x v="19"/>
    <x v="14"/>
    <x v="6"/>
    <x v="25"/>
    <n v="2.0405048787655337E-3"/>
    <n v="0.4769041497430358"/>
    <x v="1"/>
  </r>
  <r>
    <x v="20"/>
    <x v="14"/>
    <x v="6"/>
    <x v="25"/>
    <n v="8.4008738894928141E-4"/>
    <n v="0.43530755296154927"/>
    <x v="1"/>
  </r>
  <r>
    <x v="21"/>
    <x v="14"/>
    <x v="6"/>
    <x v="25"/>
    <n v="9.1104926249250678E-3"/>
    <n v="0.39123069771376062"/>
    <x v="1"/>
  </r>
  <r>
    <x v="22"/>
    <x v="14"/>
    <x v="6"/>
    <x v="25"/>
    <n v="7.3573704797196618E-3"/>
    <n v="0.3067777951719069"/>
    <x v="1"/>
  </r>
  <r>
    <x v="23"/>
    <x v="14"/>
    <x v="6"/>
    <x v="25"/>
    <n v="2.270098866433545E-3"/>
    <n v="0.22416787378630321"/>
    <x v="1"/>
  </r>
  <r>
    <x v="24"/>
    <x v="14"/>
    <x v="6"/>
    <x v="25"/>
    <n v="7.6824097249290066E-4"/>
    <n v="0.16120451910766756"/>
    <x v="1"/>
  </r>
  <r>
    <x v="25"/>
    <x v="14"/>
    <x v="6"/>
    <x v="25"/>
    <n v="7.7719094730580871E-3"/>
    <n v="6.3434125457818347E-2"/>
    <x v="1"/>
  </r>
  <r>
    <x v="26"/>
    <x v="14"/>
    <x v="6"/>
    <x v="25"/>
    <n v="6.5740773483469292E-4"/>
    <n v="4.2595029451253111E-2"/>
    <x v="1"/>
  </r>
  <r>
    <x v="27"/>
    <x v="14"/>
    <x v="6"/>
    <x v="25"/>
    <n v="1.8214438275254809E-3"/>
    <n v="4.4213780871431733E-2"/>
    <x v="1"/>
  </r>
  <r>
    <x v="28"/>
    <x v="14"/>
    <x v="6"/>
    <x v="25"/>
    <n v="9.9895488117441363E-4"/>
    <n v="4.3266213989748885E-2"/>
    <x v="1"/>
  </r>
  <r>
    <x v="29"/>
    <x v="14"/>
    <x v="6"/>
    <x v="25"/>
    <n v="1.3668062922366235E-3"/>
    <n v="3.7116775694746494E-2"/>
    <x v="1"/>
  </r>
  <r>
    <x v="30"/>
    <x v="14"/>
    <x v="6"/>
    <x v="25"/>
    <n v="4.4929947056484686E-3"/>
    <n v="3.9496312125763759E-2"/>
    <x v="1"/>
  </r>
  <r>
    <x v="31"/>
    <x v="14"/>
    <x v="6"/>
    <x v="25"/>
    <n v="7.8639314608022965E-4"/>
    <n v="3.8242200393078449E-2"/>
    <x v="1"/>
  </r>
  <r>
    <x v="32"/>
    <x v="14"/>
    <x v="6"/>
    <x v="25"/>
    <n v="6.5044054206824242E-2"/>
    <n v="0.1024461672109534"/>
    <x v="1"/>
  </r>
  <r>
    <x v="33"/>
    <x v="14"/>
    <x v="6"/>
    <x v="25"/>
    <n v="9.5325756399335538E-4"/>
    <n v="9.4288932150021695E-2"/>
    <x v="1"/>
  </r>
  <r>
    <x v="34"/>
    <x v="14"/>
    <x v="6"/>
    <x v="25"/>
    <n v="4.4050910566444442E-3"/>
    <n v="9.133665272694648E-2"/>
    <x v="1"/>
  </r>
  <r>
    <x v="35"/>
    <x v="14"/>
    <x v="6"/>
    <x v="25"/>
    <n v="6.0997911478910226E-3"/>
    <n v="9.5166345008403971E-2"/>
    <x v="1"/>
  </r>
  <r>
    <x v="36"/>
    <x v="14"/>
    <x v="6"/>
    <x v="25"/>
    <n v="5.7174471916594943E-3"/>
    <n v="0.10011555122757056"/>
    <x v="1"/>
  </r>
  <r>
    <x v="37"/>
    <x v="14"/>
    <x v="6"/>
    <x v="25"/>
    <n v="9.3637311384115029E-3"/>
    <n v="0.10170737289292398"/>
    <x v="1"/>
  </r>
  <r>
    <x v="38"/>
    <x v="14"/>
    <x v="6"/>
    <x v="25"/>
    <n v="4.8870244994205407E-3"/>
    <n v="0.10593698965750981"/>
    <x v="1"/>
  </r>
  <r>
    <x v="39"/>
    <x v="14"/>
    <x v="6"/>
    <x v="25"/>
    <n v="1.3693607586409194E-3"/>
    <n v="0.10548490658862525"/>
    <x v="1"/>
  </r>
  <r>
    <x v="40"/>
    <x v="14"/>
    <x v="6"/>
    <x v="25"/>
    <n v="4.0193751226528587E-3"/>
    <n v="0.10850532683010369"/>
    <x v="1"/>
  </r>
  <r>
    <x v="41"/>
    <x v="14"/>
    <x v="6"/>
    <x v="25"/>
    <n v="8.6494813441627526E-3"/>
    <n v="0.11578800188202981"/>
    <x v="1"/>
  </r>
  <r>
    <x v="42"/>
    <x v="14"/>
    <x v="6"/>
    <x v="25"/>
    <n v="2.9036025581954266E-4"/>
    <n v="0.11158536743220089"/>
    <x v="1"/>
  </r>
  <r>
    <x v="43"/>
    <x v="14"/>
    <x v="6"/>
    <x v="25"/>
    <n v="9.2862102811790235E-4"/>
    <n v="0.11172759531423856"/>
    <x v="1"/>
  </r>
  <r>
    <x v="44"/>
    <x v="14"/>
    <x v="6"/>
    <x v="25"/>
    <n v="9.9570826880377925E-4"/>
    <n v="4.7679249376218119E-2"/>
    <x v="1"/>
  </r>
  <r>
    <x v="45"/>
    <x v="14"/>
    <x v="6"/>
    <x v="25"/>
    <n v="4.4623751422218031E-3"/>
    <n v="5.1188366954446562E-2"/>
    <x v="1"/>
  </r>
  <r>
    <x v="46"/>
    <x v="14"/>
    <x v="6"/>
    <x v="25"/>
    <n v="2.1065556681989219E-3"/>
    <n v="4.8889831566001039E-2"/>
    <x v="1"/>
  </r>
  <r>
    <x v="47"/>
    <x v="14"/>
    <x v="6"/>
    <x v="25"/>
    <n v="5.560322327349862E-3"/>
    <n v="4.8350362745459875E-2"/>
    <x v="1"/>
  </r>
  <r>
    <x v="48"/>
    <x v="14"/>
    <x v="6"/>
    <x v="25"/>
    <n v="9.9371039829073433E-3"/>
    <n v="5.2570019536707722E-2"/>
    <x v="1"/>
  </r>
  <r>
    <x v="49"/>
    <x v="14"/>
    <x v="6"/>
    <x v="25"/>
    <n v="2.2106610956048674E-3"/>
    <n v="4.5416949493901092E-2"/>
    <x v="1"/>
  </r>
  <r>
    <x v="50"/>
    <x v="14"/>
    <x v="6"/>
    <x v="25"/>
    <n v="1.8442587175713655E-3"/>
    <n v="4.237418371205192E-2"/>
    <x v="1"/>
  </r>
  <r>
    <x v="51"/>
    <x v="14"/>
    <x v="6"/>
    <x v="25"/>
    <n v="2.2795194449120025E-3"/>
    <n v="4.3284342398323003E-2"/>
    <x v="1"/>
  </r>
  <r>
    <x v="52"/>
    <x v="14"/>
    <x v="6"/>
    <x v="25"/>
    <n v="5.1522611157738176E-3"/>
    <n v="4.4417228391443964E-2"/>
    <x v="1"/>
  </r>
  <r>
    <x v="53"/>
    <x v="14"/>
    <x v="6"/>
    <x v="25"/>
    <n v="6.3608913526246296E-3"/>
    <n v="4.2128638399905848E-2"/>
    <x v="1"/>
  </r>
  <r>
    <x v="54"/>
    <x v="14"/>
    <x v="6"/>
    <x v="25"/>
    <n v="5.6906910505751711E-3"/>
    <n v="4.7528969194661472E-2"/>
    <x v="1"/>
  </r>
  <r>
    <x v="55"/>
    <x v="14"/>
    <x v="6"/>
    <x v="25"/>
    <n v="3.3244444996393542E-2"/>
    <n v="7.9844793162937105E-2"/>
    <x v="1"/>
  </r>
  <r>
    <x v="56"/>
    <x v="14"/>
    <x v="6"/>
    <x v="25"/>
    <n v="5.9911182374941963E-3"/>
    <n v="8.4840203131627517E-2"/>
    <x v="1"/>
  </r>
  <r>
    <x v="57"/>
    <x v="14"/>
    <x v="6"/>
    <x v="25"/>
    <n v="4.2351258717882694E-3"/>
    <n v="8.4612953861193996E-2"/>
    <x v="1"/>
  </r>
  <r>
    <x v="0"/>
    <x v="15"/>
    <x v="2"/>
    <x v="25"/>
    <n v="1.3002635540816983E-2"/>
    <n v="0.14057785204337739"/>
    <x v="1"/>
  </r>
  <r>
    <x v="1"/>
    <x v="15"/>
    <x v="2"/>
    <x v="25"/>
    <n v="2.2334561217453437E-2"/>
    <n v="0.12343970521437611"/>
    <x v="1"/>
  </r>
  <r>
    <x v="2"/>
    <x v="15"/>
    <x v="2"/>
    <x v="25"/>
    <n v="5.6094897064279834E-3"/>
    <n v="0.12285337804611758"/>
    <x v="1"/>
  </r>
  <r>
    <x v="3"/>
    <x v="15"/>
    <x v="2"/>
    <x v="25"/>
    <n v="8.3337867727163624E-3"/>
    <n v="0.11631211245076456"/>
    <x v="1"/>
  </r>
  <r>
    <x v="4"/>
    <x v="15"/>
    <x v="2"/>
    <x v="25"/>
    <n v="2.3846480761780422E-3"/>
    <n v="0.11361202548335134"/>
    <x v="1"/>
  </r>
  <r>
    <x v="5"/>
    <x v="15"/>
    <x v="2"/>
    <x v="25"/>
    <n v="2.9336210367908603E-3"/>
    <n v="0.11205653756629179"/>
    <x v="1"/>
  </r>
  <r>
    <x v="6"/>
    <x v="15"/>
    <x v="2"/>
    <x v="25"/>
    <n v="5.5360350440835327E-3"/>
    <n v="0.10963570522911824"/>
    <x v="1"/>
  </r>
  <r>
    <x v="7"/>
    <x v="15"/>
    <x v="2"/>
    <x v="25"/>
    <n v="6.0102630160055268E-3"/>
    <n v="0.10616554971568987"/>
    <x v="1"/>
  </r>
  <r>
    <x v="8"/>
    <x v="15"/>
    <x v="2"/>
    <x v="25"/>
    <n v="3.8814610654700145E-3"/>
    <n v="9.9675704280282287E-2"/>
    <x v="1"/>
  </r>
  <r>
    <x v="9"/>
    <x v="15"/>
    <x v="2"/>
    <x v="25"/>
    <n v="4.3862025314113963E-3"/>
    <n v="9.0494035695119129E-2"/>
    <x v="1"/>
  </r>
  <r>
    <x v="10"/>
    <x v="15"/>
    <x v="2"/>
    <x v="25"/>
    <n v="1.0239552318816037E-2"/>
    <n v="9.5498977931257431E-2"/>
    <x v="1"/>
  </r>
  <r>
    <x v="11"/>
    <x v="15"/>
    <x v="2"/>
    <x v="25"/>
    <n v="1.2547982671344536E-2"/>
    <n v="9.7200238997514704E-2"/>
    <x v="1"/>
  </r>
  <r>
    <x v="12"/>
    <x v="15"/>
    <x v="2"/>
    <x v="25"/>
    <n v="2.7166063035194456E-2"/>
    <n v="0.11136366649189218"/>
    <x v="1"/>
  </r>
  <r>
    <x v="13"/>
    <x v="15"/>
    <x v="2"/>
    <x v="25"/>
    <n v="2.5924979271600247E-2"/>
    <n v="0.11495408454603898"/>
    <x v="1"/>
  </r>
  <r>
    <x v="14"/>
    <x v="15"/>
    <x v="2"/>
    <x v="25"/>
    <n v="2.6374851651668045E-3"/>
    <n v="0.11198208000477781"/>
    <x v="1"/>
  </r>
  <r>
    <x v="16"/>
    <x v="15"/>
    <x v="2"/>
    <x v="25"/>
    <n v="6.5500314430214069E-4"/>
    <n v="0.1043032963763636"/>
    <x v="1"/>
  </r>
  <r>
    <x v="17"/>
    <x v="15"/>
    <x v="2"/>
    <x v="25"/>
    <n v="8.4607204710247731E-4"/>
    <n v="0.10276472034728802"/>
    <x v="1"/>
  </r>
  <r>
    <x v="18"/>
    <x v="15"/>
    <x v="2"/>
    <x v="25"/>
    <n v="5.8552245094417553E-3"/>
    <n v="0.10568632381993893"/>
    <x v="1"/>
  </r>
  <r>
    <x v="19"/>
    <x v="15"/>
    <x v="2"/>
    <x v="25"/>
    <n v="2.2081768846466238E-3"/>
    <n v="0.10235846566050202"/>
    <x v="1"/>
  </r>
  <r>
    <x v="20"/>
    <x v="15"/>
    <x v="2"/>
    <x v="25"/>
    <n v="1.3097486978957079E-3"/>
    <n v="9.7657951342392205E-2"/>
    <x v="1"/>
  </r>
  <r>
    <x v="21"/>
    <x v="15"/>
    <x v="2"/>
    <x v="25"/>
    <n v="2.651128670089938E-3"/>
    <n v="9.6427618947012114E-2"/>
    <x v="1"/>
  </r>
  <r>
    <x v="22"/>
    <x v="15"/>
    <x v="2"/>
    <x v="25"/>
    <n v="1.3213070070141086E-3"/>
    <n v="9.3362723422614841E-2"/>
    <x v="1"/>
  </r>
  <r>
    <x v="23"/>
    <x v="15"/>
    <x v="2"/>
    <x v="25"/>
    <n v="1.4508584777500858E-3"/>
    <n v="8.4574029581548874E-2"/>
    <x v="1"/>
  </r>
  <r>
    <x v="24"/>
    <x v="15"/>
    <x v="2"/>
    <x v="25"/>
    <n v="3.4912374522898344E-3"/>
    <n v="7.5517284362494164E-2"/>
    <x v="1"/>
  </r>
  <r>
    <x v="27"/>
    <x v="15"/>
    <x v="2"/>
    <x v="25"/>
    <n v="9.2598990758295866E-4"/>
    <n v="4.9277211234882677E-2"/>
    <x v="1"/>
  </r>
  <r>
    <x v="28"/>
    <x v="15"/>
    <x v="2"/>
    <x v="25"/>
    <n v="2.4599527514183487E-4"/>
    <n v="2.3598227238424276E-2"/>
    <x v="1"/>
  </r>
  <r>
    <x v="29"/>
    <x v="15"/>
    <x v="2"/>
    <x v="25"/>
    <n v="1.4065180604741517E-4"/>
    <n v="2.1101393879304885E-2"/>
    <x v="1"/>
  </r>
  <r>
    <x v="30"/>
    <x v="15"/>
    <x v="2"/>
    <x v="25"/>
    <n v="1.6576708288667105E-3"/>
    <n v="2.2104061563869452E-2"/>
    <x v="1"/>
  </r>
  <r>
    <x v="32"/>
    <x v="15"/>
    <x v="2"/>
    <x v="25"/>
    <n v="5.17739389283316E-4"/>
    <n v="2.1775728906050291E-2"/>
    <x v="1"/>
  </r>
  <r>
    <x v="44"/>
    <x v="15"/>
    <x v="2"/>
    <x v="25"/>
    <n v="6.5975570928378453E-4"/>
    <n v="1.6580260105892319E-2"/>
    <x v="1"/>
  </r>
  <r>
    <x v="45"/>
    <x v="15"/>
    <x v="2"/>
    <x v="25"/>
    <n v="1.0764867730997916E-3"/>
    <n v="1.5448569994345485E-2"/>
    <x v="1"/>
  </r>
  <r>
    <x v="48"/>
    <x v="15"/>
    <x v="2"/>
    <x v="25"/>
    <n v="2.6374361301888347E-4"/>
    <n v="1.4402564909468661E-2"/>
    <x v="1"/>
  </r>
  <r>
    <x v="49"/>
    <x v="15"/>
    <x v="2"/>
    <x v="25"/>
    <n v="4.1318444240174946E-5"/>
    <n v="1.1792754683618898E-2"/>
    <x v="1"/>
  </r>
  <r>
    <x v="51"/>
    <x v="15"/>
    <x v="2"/>
    <x v="25"/>
    <n v="4.7293380840725588E-4"/>
    <n v="1.0944381485012046E-2"/>
    <x v="1"/>
  </r>
  <r>
    <x v="52"/>
    <x v="15"/>
    <x v="2"/>
    <x v="25"/>
    <n v="2.1589741044168885E-4"/>
    <n v="9.7094204177036476E-3"/>
    <x v="1"/>
  </r>
  <r>
    <x v="54"/>
    <x v="15"/>
    <x v="2"/>
    <x v="25"/>
    <n v="2.2353837686721373E-3"/>
    <n v="8.4535667340859509E-3"/>
    <x v="1"/>
  </r>
  <r>
    <x v="55"/>
    <x v="15"/>
    <x v="2"/>
    <x v="25"/>
    <n v="1.8363696356687121E-3"/>
    <n v="9.3639464621717051E-3"/>
    <x v="1"/>
  </r>
  <r>
    <x v="56"/>
    <x v="15"/>
    <x v="2"/>
    <x v="25"/>
    <n v="8.2928646827633908E-4"/>
    <n v="9.9472376553062097E-3"/>
    <x v="1"/>
  </r>
  <r>
    <x v="57"/>
    <x v="15"/>
    <x v="2"/>
    <x v="25"/>
    <n v="1.326421598277513E-4"/>
    <n v="9.9392280090865454E-3"/>
    <x v="1"/>
  </r>
  <r>
    <x v="0"/>
    <x v="15"/>
    <x v="2"/>
    <x v="20"/>
    <n v="4.2628512938479524E-2"/>
    <n v="0.1857570063832252"/>
    <x v="1"/>
  </r>
  <r>
    <x v="1"/>
    <x v="15"/>
    <x v="2"/>
    <x v="20"/>
    <n v="4.1476702481630282E-2"/>
    <n v="0.20325153448380695"/>
    <x v="1"/>
  </r>
  <r>
    <x v="2"/>
    <x v="15"/>
    <x v="2"/>
    <x v="20"/>
    <n v="3.282456531433546E-2"/>
    <n v="0.2116765755485101"/>
    <x v="1"/>
  </r>
  <r>
    <x v="3"/>
    <x v="15"/>
    <x v="2"/>
    <x v="20"/>
    <n v="2.1031025050665064E-2"/>
    <n v="0.21827210875988798"/>
    <x v="1"/>
  </r>
  <r>
    <x v="4"/>
    <x v="15"/>
    <x v="2"/>
    <x v="20"/>
    <n v="4.4810251324646144E-3"/>
    <n v="0.21755940313549005"/>
    <x v="1"/>
  </r>
  <r>
    <x v="5"/>
    <x v="15"/>
    <x v="2"/>
    <x v="20"/>
    <n v="2.3551395471722312E-3"/>
    <n v="0.21768079221568248"/>
    <x v="1"/>
  </r>
  <r>
    <x v="6"/>
    <x v="15"/>
    <x v="2"/>
    <x v="20"/>
    <n v="8.3365929088626816E-3"/>
    <n v="0.21963098620601718"/>
    <x v="1"/>
  </r>
  <r>
    <x v="7"/>
    <x v="15"/>
    <x v="2"/>
    <x v="20"/>
    <n v="4.7501389476797985E-3"/>
    <n v="0.22034673256338447"/>
    <x v="1"/>
  </r>
  <r>
    <x v="8"/>
    <x v="15"/>
    <x v="2"/>
    <x v="20"/>
    <n v="5.2156863806569424E-3"/>
    <n v="0.22060910851918944"/>
    <x v="1"/>
  </r>
  <r>
    <x v="9"/>
    <x v="15"/>
    <x v="2"/>
    <x v="20"/>
    <n v="1.0747294508279527E-2"/>
    <n v="0.22223919483689594"/>
    <x v="1"/>
  </r>
  <r>
    <x v="10"/>
    <x v="15"/>
    <x v="2"/>
    <x v="20"/>
    <n v="3.4783373102365976E-2"/>
    <n v="0.23827177247229581"/>
    <x v="1"/>
  </r>
  <r>
    <x v="11"/>
    <x v="15"/>
    <x v="2"/>
    <x v="20"/>
    <n v="5.0730820629811831E-2"/>
    <n v="0.25936087694240395"/>
    <x v="1"/>
  </r>
  <r>
    <x v="12"/>
    <x v="15"/>
    <x v="2"/>
    <x v="20"/>
    <n v="6.3923098319228197E-2"/>
    <n v="0.28065546232315264"/>
    <x v="1"/>
  </r>
  <r>
    <x v="13"/>
    <x v="15"/>
    <x v="2"/>
    <x v="20"/>
    <n v="4.7070900690973499E-2"/>
    <n v="0.28624966053249584"/>
    <x v="1"/>
  </r>
  <r>
    <x v="14"/>
    <x v="15"/>
    <x v="2"/>
    <x v="20"/>
    <n v="3.7709881167698217E-2"/>
    <n v="0.29113497638585861"/>
    <x v="1"/>
  </r>
  <r>
    <x v="16"/>
    <x v="15"/>
    <x v="2"/>
    <x v="20"/>
    <n v="3.7053114357537766E-3"/>
    <n v="0.2738092627709473"/>
    <x v="1"/>
  </r>
  <r>
    <x v="17"/>
    <x v="15"/>
    <x v="2"/>
    <x v="20"/>
    <n v="1.357368336667303E-2"/>
    <n v="0.28290192100515565"/>
    <x v="1"/>
  </r>
  <r>
    <x v="18"/>
    <x v="15"/>
    <x v="2"/>
    <x v="20"/>
    <n v="6.1503500665012114E-3"/>
    <n v="0.28669713152448467"/>
    <x v="1"/>
  </r>
  <r>
    <x v="19"/>
    <x v="15"/>
    <x v="2"/>
    <x v="20"/>
    <n v="4.9010193064846991E-3"/>
    <n v="0.28326155792210678"/>
    <x v="1"/>
  </r>
  <r>
    <x v="20"/>
    <x v="15"/>
    <x v="2"/>
    <x v="20"/>
    <n v="1.3876139755607023E-3"/>
    <n v="0.27989903294998764"/>
    <x v="1"/>
  </r>
  <r>
    <x v="21"/>
    <x v="15"/>
    <x v="2"/>
    <x v="20"/>
    <n v="1.4816085887695235E-3"/>
    <n v="0.27616495515810024"/>
    <x v="1"/>
  </r>
  <r>
    <x v="22"/>
    <x v="15"/>
    <x v="2"/>
    <x v="20"/>
    <n v="2.9421331334394578E-5"/>
    <n v="0.26544708198115502"/>
    <x v="1"/>
  </r>
  <r>
    <x v="23"/>
    <x v="15"/>
    <x v="2"/>
    <x v="20"/>
    <n v="7.8370307213086342E-4"/>
    <n v="0.23144741195091995"/>
    <x v="1"/>
  </r>
  <r>
    <x v="24"/>
    <x v="15"/>
    <x v="2"/>
    <x v="20"/>
    <n v="4.7877808900412543E-4"/>
    <n v="0.18119536941011224"/>
    <x v="1"/>
  </r>
  <r>
    <x v="25"/>
    <x v="15"/>
    <x v="2"/>
    <x v="20"/>
    <n v="7.4032972447947204E-4"/>
    <n v="0.11801260081536352"/>
    <x v="1"/>
  </r>
  <r>
    <x v="26"/>
    <x v="15"/>
    <x v="2"/>
    <x v="20"/>
    <n v="4.3634008349338919E-3"/>
    <n v="7.5305100959323912E-2"/>
    <x v="1"/>
  </r>
  <r>
    <x v="27"/>
    <x v="15"/>
    <x v="2"/>
    <x v="20"/>
    <n v="6.461332537541734E-4"/>
    <n v="3.8241353045379858E-2"/>
    <x v="1"/>
  </r>
  <r>
    <x v="30"/>
    <x v="15"/>
    <x v="2"/>
    <x v="20"/>
    <n v="2.0513775110351878E-3"/>
    <n v="3.6587419120661269E-2"/>
    <x v="1"/>
  </r>
  <r>
    <x v="33"/>
    <x v="15"/>
    <x v="2"/>
    <x v="20"/>
    <n v="1.3788068425744153E-4"/>
    <n v="2.3151616438245693E-2"/>
    <x v="1"/>
  </r>
  <r>
    <x v="34"/>
    <x v="15"/>
    <x v="2"/>
    <x v="20"/>
    <n v="7.2542706743669463E-4"/>
    <n v="1.7726693439181169E-2"/>
    <x v="1"/>
  </r>
  <r>
    <x v="36"/>
    <x v="15"/>
    <x v="2"/>
    <x v="20"/>
    <n v="4.4007959895965386E-4"/>
    <n v="1.3265753731656123E-2"/>
    <x v="1"/>
  </r>
  <r>
    <x v="43"/>
    <x v="15"/>
    <x v="2"/>
    <x v="20"/>
    <n v="6.8327381634873826E-4"/>
    <n v="1.2561413572444158E-2"/>
    <x v="1"/>
  </r>
  <r>
    <x v="44"/>
    <x v="15"/>
    <x v="2"/>
    <x v="20"/>
    <n v="4.1508605824677421E-5"/>
    <n v="1.1121313589499311E-2"/>
    <x v="1"/>
  </r>
  <r>
    <x v="45"/>
    <x v="15"/>
    <x v="2"/>
    <x v="20"/>
    <n v="4.7831600647441526E-3"/>
    <n v="1.5875052322909072E-2"/>
    <x v="1"/>
  </r>
  <r>
    <x v="46"/>
    <x v="15"/>
    <x v="2"/>
    <x v="20"/>
    <n v="5.6364199509018383E-3"/>
    <n v="2.0727769201680044E-2"/>
    <x v="1"/>
  </r>
  <r>
    <x v="47"/>
    <x v="15"/>
    <x v="2"/>
    <x v="20"/>
    <n v="7.7444563543897773E-3"/>
    <n v="2.7993447467065696E-2"/>
    <x v="1"/>
  </r>
  <r>
    <x v="48"/>
    <x v="15"/>
    <x v="2"/>
    <x v="20"/>
    <n v="1.3430628986593368E-2"/>
    <n v="4.0683746729179598E-2"/>
    <x v="1"/>
  </r>
  <r>
    <x v="49"/>
    <x v="15"/>
    <x v="2"/>
    <x v="20"/>
    <n v="5.9837960780408346E-3"/>
    <n v="4.2304141972286539E-2"/>
    <x v="1"/>
  </r>
  <r>
    <x v="50"/>
    <x v="15"/>
    <x v="2"/>
    <x v="20"/>
    <n v="2.0163601106217326E-2"/>
    <n v="6.1821609824749692E-2"/>
    <x v="1"/>
  </r>
  <r>
    <x v="51"/>
    <x v="15"/>
    <x v="2"/>
    <x v="20"/>
    <n v="9.4891993955190223E-3"/>
    <n v="6.9259431709233529E-2"/>
    <x v="1"/>
  </r>
  <r>
    <x v="52"/>
    <x v="15"/>
    <x v="2"/>
    <x v="20"/>
    <n v="2.3309196178650541E-3"/>
    <n v="7.1452470642841145E-2"/>
    <x v="1"/>
  </r>
  <r>
    <x v="53"/>
    <x v="15"/>
    <x v="2"/>
    <x v="20"/>
    <n v="3.2879273601480109E-4"/>
    <n v="7.1055836311419249E-2"/>
    <x v="1"/>
  </r>
  <r>
    <x v="55"/>
    <x v="15"/>
    <x v="2"/>
    <x v="20"/>
    <n v="2.0553774260554636E-4"/>
    <n v="7.0821294455065145E-2"/>
    <x v="1"/>
  </r>
  <r>
    <x v="56"/>
    <x v="15"/>
    <x v="2"/>
    <x v="20"/>
    <n v="1.2756989514499282E-3"/>
    <n v="7.1413719590166333E-2"/>
    <x v="1"/>
  </r>
  <r>
    <x v="57"/>
    <x v="15"/>
    <x v="2"/>
    <x v="20"/>
    <n v="2.203021890118952E-3"/>
    <n v="7.3575232874460619E-2"/>
    <x v="1"/>
  </r>
  <r>
    <x v="0"/>
    <x v="15"/>
    <x v="3"/>
    <x v="19"/>
    <n v="0.16985175914899628"/>
    <n v="1.1357783469657181"/>
    <x v="1"/>
  </r>
  <r>
    <x v="1"/>
    <x v="15"/>
    <x v="3"/>
    <x v="19"/>
    <n v="0.12569357435870424"/>
    <n v="1.1701530261668804"/>
    <x v="1"/>
  </r>
  <r>
    <x v="2"/>
    <x v="15"/>
    <x v="3"/>
    <x v="19"/>
    <n v="0.11179443612126447"/>
    <n v="1.1752242268151671"/>
    <x v="1"/>
  </r>
  <r>
    <x v="3"/>
    <x v="15"/>
    <x v="3"/>
    <x v="19"/>
    <n v="8.8397757953632708E-2"/>
    <n v="1.1606830943796269"/>
    <x v="1"/>
  </r>
  <r>
    <x v="4"/>
    <x v="15"/>
    <x v="3"/>
    <x v="19"/>
    <n v="5.9970087889058839E-2"/>
    <n v="1.1464332374432233"/>
    <x v="1"/>
  </r>
  <r>
    <x v="5"/>
    <x v="15"/>
    <x v="3"/>
    <x v="19"/>
    <n v="6.803302482433099E-2"/>
    <n v="1.1619127758659356"/>
    <x v="1"/>
  </r>
  <r>
    <x v="6"/>
    <x v="15"/>
    <x v="3"/>
    <x v="19"/>
    <n v="0.11016469410801939"/>
    <n v="1.1995137235544857"/>
    <x v="1"/>
  </r>
  <r>
    <x v="7"/>
    <x v="15"/>
    <x v="3"/>
    <x v="19"/>
    <n v="6.8150842657520735E-2"/>
    <n v="1.1840472441689713"/>
    <x v="1"/>
  </r>
  <r>
    <x v="8"/>
    <x v="15"/>
    <x v="3"/>
    <x v="19"/>
    <n v="9.3049311568054544E-2"/>
    <n v="1.2079070927557332"/>
    <x v="1"/>
  </r>
  <r>
    <x v="9"/>
    <x v="15"/>
    <x v="3"/>
    <x v="19"/>
    <n v="0.10641995648438009"/>
    <n v="1.2375175806806584"/>
    <x v="1"/>
  </r>
  <r>
    <x v="10"/>
    <x v="15"/>
    <x v="3"/>
    <x v="19"/>
    <n v="0.10897530399393665"/>
    <n v="1.2412508233733115"/>
    <x v="1"/>
  </r>
  <r>
    <x v="11"/>
    <x v="15"/>
    <x v="3"/>
    <x v="19"/>
    <n v="0.16778428991913033"/>
    <n v="1.2782850390270293"/>
    <x v="1"/>
  </r>
  <r>
    <x v="12"/>
    <x v="15"/>
    <x v="3"/>
    <x v="19"/>
    <n v="0.17644850583075192"/>
    <n v="1.2848817857087851"/>
    <x v="1"/>
  </r>
  <r>
    <x v="13"/>
    <x v="15"/>
    <x v="3"/>
    <x v="19"/>
    <n v="0.14091643667948606"/>
    <n v="1.3001046480295668"/>
    <x v="1"/>
  </r>
  <r>
    <x v="14"/>
    <x v="15"/>
    <x v="3"/>
    <x v="19"/>
    <n v="8.1334970261013828E-2"/>
    <n v="1.2696451821693162"/>
    <x v="1"/>
  </r>
  <r>
    <x v="15"/>
    <x v="15"/>
    <x v="3"/>
    <x v="19"/>
    <n v="3.0261526964052416E-4"/>
    <n v="1.181550039485324"/>
    <x v="1"/>
  </r>
  <r>
    <x v="16"/>
    <x v="15"/>
    <x v="3"/>
    <x v="19"/>
    <n v="9.196261976477263E-4"/>
    <n v="1.1224995777939131"/>
    <x v="1"/>
  </r>
  <r>
    <x v="17"/>
    <x v="15"/>
    <x v="3"/>
    <x v="19"/>
    <n v="2.0225269459205812E-3"/>
    <n v="1.0564890799155027"/>
    <x v="1"/>
  </r>
  <r>
    <x v="18"/>
    <x v="15"/>
    <x v="3"/>
    <x v="19"/>
    <n v="2.3489802517593006E-3"/>
    <n v="0.94867336605924235"/>
    <x v="1"/>
  </r>
  <r>
    <x v="19"/>
    <x v="15"/>
    <x v="3"/>
    <x v="19"/>
    <n v="3.8112162350687697E-3"/>
    <n v="0.88433373963679041"/>
    <x v="1"/>
  </r>
  <r>
    <x v="20"/>
    <x v="15"/>
    <x v="3"/>
    <x v="19"/>
    <n v="3.7200510391874036E-3"/>
    <n v="0.79500447910792327"/>
    <x v="1"/>
  </r>
  <r>
    <x v="21"/>
    <x v="15"/>
    <x v="3"/>
    <x v="19"/>
    <n v="2.8859072881077135E-3"/>
    <n v="0.69147042991165086"/>
    <x v="1"/>
  </r>
  <r>
    <x v="22"/>
    <x v="15"/>
    <x v="3"/>
    <x v="19"/>
    <n v="1.6980750744225705E-2"/>
    <n v="0.5994758766619398"/>
    <x v="1"/>
  </r>
  <r>
    <x v="23"/>
    <x v="15"/>
    <x v="3"/>
    <x v="19"/>
    <n v="9.0428741869915286E-4"/>
    <n v="0.43259587416150863"/>
    <x v="1"/>
  </r>
  <r>
    <x v="24"/>
    <x v="15"/>
    <x v="3"/>
    <x v="19"/>
    <n v="3.3308519349907195E-3"/>
    <n v="0.25947822026574746"/>
    <x v="1"/>
  </r>
  <r>
    <x v="25"/>
    <x v="15"/>
    <x v="3"/>
    <x v="19"/>
    <n v="1.1422711620566489E-2"/>
    <n v="0.12998449520682792"/>
    <x v="1"/>
  </r>
  <r>
    <x v="26"/>
    <x v="15"/>
    <x v="3"/>
    <x v="19"/>
    <n v="4.5249607978109273E-3"/>
    <n v="5.3174485743625016E-2"/>
    <x v="1"/>
  </r>
  <r>
    <x v="27"/>
    <x v="15"/>
    <x v="3"/>
    <x v="19"/>
    <n v="3.798855646924444E-3"/>
    <n v="5.6670726120908926E-2"/>
    <x v="1"/>
  </r>
  <r>
    <x v="28"/>
    <x v="15"/>
    <x v="3"/>
    <x v="19"/>
    <n v="1.5608430876221125E-2"/>
    <n v="7.1359530799482318E-2"/>
    <x v="1"/>
  </r>
  <r>
    <x v="29"/>
    <x v="15"/>
    <x v="3"/>
    <x v="19"/>
    <n v="1.2500640789410553E-2"/>
    <n v="8.1837644642972301E-2"/>
    <x v="1"/>
  </r>
  <r>
    <x v="30"/>
    <x v="15"/>
    <x v="3"/>
    <x v="19"/>
    <n v="1.0261042036054701E-2"/>
    <n v="8.9749706427267692E-2"/>
    <x v="1"/>
  </r>
  <r>
    <x v="31"/>
    <x v="15"/>
    <x v="3"/>
    <x v="19"/>
    <n v="4.9568623074809203E-3"/>
    <n v="9.0895352499679838E-2"/>
    <x v="1"/>
  </r>
  <r>
    <x v="32"/>
    <x v="15"/>
    <x v="3"/>
    <x v="19"/>
    <n v="2.1683415683247855E-3"/>
    <n v="8.9343643028817227E-2"/>
    <x v="1"/>
  </r>
  <r>
    <x v="33"/>
    <x v="15"/>
    <x v="3"/>
    <x v="19"/>
    <n v="2.2802223541606736E-3"/>
    <n v="8.8737958094870187E-2"/>
    <x v="1"/>
  </r>
  <r>
    <x v="34"/>
    <x v="15"/>
    <x v="3"/>
    <x v="19"/>
    <n v="2.5827825302510779E-3"/>
    <n v="7.433998988089556E-2"/>
    <x v="1"/>
  </r>
  <r>
    <x v="35"/>
    <x v="15"/>
    <x v="3"/>
    <x v="19"/>
    <n v="1.9996530112217142E-3"/>
    <n v="7.543535547341812E-2"/>
    <x v="1"/>
  </r>
  <r>
    <x v="36"/>
    <x v="15"/>
    <x v="3"/>
    <x v="19"/>
    <n v="6.1889857863324787E-4"/>
    <n v="7.2723402117060659E-2"/>
    <x v="1"/>
  </r>
  <r>
    <x v="37"/>
    <x v="15"/>
    <x v="3"/>
    <x v="19"/>
    <n v="1.0540601713278459E-3"/>
    <n v="6.2354750667822006E-2"/>
    <x v="1"/>
  </r>
  <r>
    <x v="38"/>
    <x v="15"/>
    <x v="3"/>
    <x v="19"/>
    <n v="4.4711451207880924E-3"/>
    <n v="6.2300934990799188E-2"/>
    <x v="1"/>
  </r>
  <r>
    <x v="39"/>
    <x v="15"/>
    <x v="3"/>
    <x v="19"/>
    <n v="1.1385110651784285E-2"/>
    <n v="6.9887189995659016E-2"/>
    <x v="1"/>
  </r>
  <r>
    <x v="40"/>
    <x v="15"/>
    <x v="3"/>
    <x v="19"/>
    <n v="8.9786440098513724E-3"/>
    <n v="6.3257403129289264E-2"/>
    <x v="1"/>
  </r>
  <r>
    <x v="41"/>
    <x v="15"/>
    <x v="3"/>
    <x v="19"/>
    <n v="1.3885701506343788E-2"/>
    <n v="6.4642463846222492E-2"/>
    <x v="1"/>
  </r>
  <r>
    <x v="42"/>
    <x v="15"/>
    <x v="3"/>
    <x v="19"/>
    <n v="7.0332038093330343E-2"/>
    <n v="0.12471345990349814"/>
    <x v="1"/>
  </r>
  <r>
    <x v="43"/>
    <x v="15"/>
    <x v="3"/>
    <x v="19"/>
    <n v="6.4573560683143169E-2"/>
    <n v="0.18433015827916038"/>
    <x v="1"/>
  </r>
  <r>
    <x v="44"/>
    <x v="15"/>
    <x v="3"/>
    <x v="19"/>
    <n v="8.834588061629163E-2"/>
    <n v="0.27050769732712721"/>
    <x v="1"/>
  </r>
  <r>
    <x v="45"/>
    <x v="15"/>
    <x v="3"/>
    <x v="19"/>
    <n v="3.9511001417006378E-2"/>
    <n v="0.30773847638997298"/>
    <x v="1"/>
  </r>
  <r>
    <x v="46"/>
    <x v="15"/>
    <x v="3"/>
    <x v="19"/>
    <n v="4.1983639139771288E-2"/>
    <n v="0.34713933299949318"/>
    <x v="1"/>
  </r>
  <r>
    <x v="47"/>
    <x v="15"/>
    <x v="3"/>
    <x v="19"/>
    <n v="7.1320792380063225E-2"/>
    <n v="0.41646047236833461"/>
    <x v="1"/>
  </r>
  <r>
    <x v="48"/>
    <x v="15"/>
    <x v="3"/>
    <x v="19"/>
    <n v="9.8653522704909416E-2"/>
    <n v="0.51449509649461078"/>
    <x v="1"/>
  </r>
  <r>
    <x v="49"/>
    <x v="15"/>
    <x v="3"/>
    <x v="19"/>
    <n v="3.8933842826503182E-2"/>
    <n v="0.55237487914978622"/>
    <x v="1"/>
  </r>
  <r>
    <x v="50"/>
    <x v="15"/>
    <x v="3"/>
    <x v="19"/>
    <n v="5.5753703480453561E-2"/>
    <n v="0.60365743750945167"/>
    <x v="1"/>
  </r>
  <r>
    <x v="51"/>
    <x v="15"/>
    <x v="3"/>
    <x v="19"/>
    <n v="6.1426761807684284E-2"/>
    <n v="0.65369908866535176"/>
    <x v="1"/>
  </r>
  <r>
    <x v="52"/>
    <x v="15"/>
    <x v="3"/>
    <x v="19"/>
    <n v="2.6530676788872078E-2"/>
    <n v="0.67125112144437249"/>
    <x v="1"/>
  </r>
  <r>
    <x v="53"/>
    <x v="15"/>
    <x v="3"/>
    <x v="19"/>
    <n v="2.730431043270843E-2"/>
    <n v="0.6846697303707372"/>
    <x v="1"/>
  </r>
  <r>
    <x v="54"/>
    <x v="15"/>
    <x v="3"/>
    <x v="19"/>
    <n v="3.1268132958109637E-2"/>
    <n v="0.64560582523551646"/>
    <x v="1"/>
  </r>
  <r>
    <x v="55"/>
    <x v="15"/>
    <x v="3"/>
    <x v="19"/>
    <n v="3.2907498128822307E-2"/>
    <n v="0.61393976268119543"/>
    <x v="1"/>
  </r>
  <r>
    <x v="56"/>
    <x v="15"/>
    <x v="3"/>
    <x v="19"/>
    <n v="4.0001360691051889E-2"/>
    <n v="0.56559524275595563"/>
    <x v="1"/>
  </r>
  <r>
    <x v="57"/>
    <x v="15"/>
    <x v="3"/>
    <x v="19"/>
    <n v="8.0720524036660191E-2"/>
    <n v="0.60680476537560946"/>
    <x v="1"/>
  </r>
  <r>
    <x v="0"/>
    <x v="15"/>
    <x v="3"/>
    <x v="18"/>
    <n v="4.6649292911501872E-3"/>
    <n v="7.2114474966220796E-3"/>
    <x v="1"/>
  </r>
  <r>
    <x v="1"/>
    <x v="15"/>
    <x v="3"/>
    <x v="18"/>
    <n v="8.8320334970673378E-4"/>
    <n v="8.0946508463288144E-3"/>
    <x v="1"/>
  </r>
  <r>
    <x v="2"/>
    <x v="15"/>
    <x v="3"/>
    <x v="18"/>
    <n v="3.3732147891542361E-4"/>
    <n v="8.4319723252442389E-3"/>
    <x v="1"/>
  </r>
  <r>
    <x v="6"/>
    <x v="15"/>
    <x v="3"/>
    <x v="18"/>
    <n v="3.6008906167668591E-4"/>
    <n v="8.7920613869209244E-3"/>
    <x v="1"/>
  </r>
  <r>
    <x v="8"/>
    <x v="15"/>
    <x v="3"/>
    <x v="18"/>
    <n v="1.5349730903194969E-4"/>
    <n v="8.9455586959528745E-3"/>
    <x v="1"/>
  </r>
  <r>
    <x v="12"/>
    <x v="15"/>
    <x v="3"/>
    <x v="18"/>
    <n v="1.7768402705415484E-3"/>
    <n v="1.0722398966494422E-2"/>
    <x v="1"/>
  </r>
  <r>
    <x v="13"/>
    <x v="15"/>
    <x v="3"/>
    <x v="18"/>
    <n v="3.0610117872241775E-3"/>
    <n v="1.3783410753718599E-2"/>
    <x v="1"/>
  </r>
  <r>
    <x v="16"/>
    <x v="15"/>
    <x v="3"/>
    <x v="18"/>
    <n v="3.6907046198608192E-4"/>
    <n v="1.4152481215704681E-2"/>
    <x v="1"/>
  </r>
  <r>
    <x v="18"/>
    <x v="15"/>
    <x v="3"/>
    <x v="18"/>
    <n v="1.4056505700018123E-4"/>
    <n v="1.4293046272704864E-2"/>
    <x v="1"/>
  </r>
  <r>
    <x v="27"/>
    <x v="15"/>
    <x v="3"/>
    <x v="18"/>
    <n v="8.4717614482779678E-5"/>
    <n v="1.2922885551167263E-2"/>
    <x v="1"/>
  </r>
  <r>
    <x v="29"/>
    <x v="15"/>
    <x v="3"/>
    <x v="18"/>
    <n v="2.0431561350856315E-4"/>
    <n v="1.2655504928791932E-2"/>
    <x v="1"/>
  </r>
  <r>
    <x v="35"/>
    <x v="15"/>
    <x v="3"/>
    <x v="18"/>
    <n v="2.6264786430959391E-4"/>
    <n v="1.2298209159533906E-2"/>
    <x v="1"/>
  </r>
  <r>
    <x v="42"/>
    <x v="15"/>
    <x v="3"/>
    <x v="18"/>
    <n v="8.4922893925203592E-5"/>
    <n v="7.7182027623089212E-3"/>
    <x v="1"/>
  </r>
  <r>
    <x v="43"/>
    <x v="15"/>
    <x v="3"/>
    <x v="18"/>
    <n v="5.2389606436471674E-5"/>
    <n v="6.8873890190386602E-3"/>
    <x v="1"/>
  </r>
  <r>
    <x v="44"/>
    <x v="15"/>
    <x v="3"/>
    <x v="18"/>
    <n v="2.4678420118045511E-4"/>
    <n v="6.7968517413036908E-3"/>
    <x v="1"/>
  </r>
  <r>
    <x v="45"/>
    <x v="15"/>
    <x v="3"/>
    <x v="18"/>
    <n v="4.6253949867036681E-4"/>
    <n v="6.8993021782973729E-3"/>
    <x v="1"/>
  </r>
  <r>
    <x v="46"/>
    <x v="15"/>
    <x v="3"/>
    <x v="18"/>
    <n v="9.6156915220863015E-4"/>
    <n v="7.707374021474052E-3"/>
    <x v="1"/>
  </r>
  <r>
    <x v="47"/>
    <x v="15"/>
    <x v="3"/>
    <x v="18"/>
    <n v="2.5952397953506797E-4"/>
    <n v="6.1900577304675724E-3"/>
    <x v="1"/>
  </r>
  <r>
    <x v="48"/>
    <x v="15"/>
    <x v="3"/>
    <x v="18"/>
    <n v="1.5299788645170016E-3"/>
    <n v="4.6590248077603971E-3"/>
    <x v="1"/>
  </r>
  <r>
    <x v="49"/>
    <x v="15"/>
    <x v="3"/>
    <x v="18"/>
    <n v="7.2903037825815684E-5"/>
    <n v="4.3628573836001303E-3"/>
    <x v="1"/>
  </r>
  <r>
    <x v="50"/>
    <x v="15"/>
    <x v="3"/>
    <x v="18"/>
    <n v="1.6496139957177214E-4"/>
    <n v="4.3872537261717207E-3"/>
    <x v="1"/>
  </r>
  <r>
    <x v="51"/>
    <x v="15"/>
    <x v="3"/>
    <x v="18"/>
    <n v="1.1009224260210116E-4"/>
    <n v="4.4126283542910427E-3"/>
    <x v="1"/>
  </r>
  <r>
    <x v="53"/>
    <x v="15"/>
    <x v="3"/>
    <x v="18"/>
    <n v="2.0961469253905201E-4"/>
    <n v="4.4179274333215326E-3"/>
    <x v="1"/>
  </r>
  <r>
    <x v="54"/>
    <x v="15"/>
    <x v="3"/>
    <x v="18"/>
    <n v="1.0932659248274305E-4"/>
    <n v="4.2646061614946811E-3"/>
    <x v="1"/>
  </r>
  <r>
    <x v="55"/>
    <x v="15"/>
    <x v="3"/>
    <x v="18"/>
    <n v="1.1285529426572763E-4"/>
    <n v="4.2925385618352054E-3"/>
    <x v="1"/>
  </r>
  <r>
    <x v="56"/>
    <x v="15"/>
    <x v="3"/>
    <x v="18"/>
    <n v="1.7830366944182648E-4"/>
    <n v="4.4184526248405602E-3"/>
    <x v="1"/>
  </r>
  <r>
    <x v="57"/>
    <x v="15"/>
    <x v="3"/>
    <x v="18"/>
    <n v="2.3206220590652E-4"/>
    <n v="4.4037306295666243E-3"/>
    <x v="1"/>
  </r>
  <r>
    <x v="0"/>
    <x v="15"/>
    <x v="5"/>
    <x v="17"/>
    <n v="8.9834304376158209E-3"/>
    <n v="6.2166887441167898E-2"/>
    <x v="1"/>
  </r>
  <r>
    <x v="3"/>
    <x v="15"/>
    <x v="5"/>
    <x v="17"/>
    <n v="1.9587832667109051E-3"/>
    <n v="6.4125670707878807E-2"/>
    <x v="1"/>
  </r>
  <r>
    <x v="4"/>
    <x v="15"/>
    <x v="5"/>
    <x v="17"/>
    <n v="1.8939184189688384E-3"/>
    <n v="6.6019589126847647E-2"/>
    <x v="1"/>
  </r>
  <r>
    <x v="6"/>
    <x v="15"/>
    <x v="5"/>
    <x v="17"/>
    <n v="4.0788893740804901E-3"/>
    <n v="7.0098478500928138E-2"/>
    <x v="1"/>
  </r>
  <r>
    <x v="9"/>
    <x v="15"/>
    <x v="5"/>
    <x v="17"/>
    <n v="1.6633624169690949E-3"/>
    <n v="7.1761840917897224E-2"/>
    <x v="1"/>
  </r>
  <r>
    <x v="11"/>
    <x v="15"/>
    <x v="5"/>
    <x v="17"/>
    <n v="2.6707924239541552E-3"/>
    <n v="7.4432633341851379E-2"/>
    <x v="1"/>
  </r>
  <r>
    <x v="12"/>
    <x v="15"/>
    <x v="5"/>
    <x v="17"/>
    <n v="5.7642260535043059E-3"/>
    <n v="8.0196859395355688E-2"/>
    <x v="1"/>
  </r>
  <r>
    <x v="14"/>
    <x v="15"/>
    <x v="5"/>
    <x v="17"/>
    <n v="2.0981073073250908E-3"/>
    <n v="8.0488560142674165E-2"/>
    <x v="1"/>
  </r>
  <r>
    <x v="27"/>
    <x v="15"/>
    <x v="5"/>
    <x v="17"/>
    <n v="1.5362952898330908E-4"/>
    <n v="7.8623332160072348E-2"/>
    <x v="1"/>
  </r>
  <r>
    <x v="28"/>
    <x v="15"/>
    <x v="5"/>
    <x v="17"/>
    <n v="1.410451185928099E-4"/>
    <n v="7.7781603088828935E-2"/>
    <x v="1"/>
  </r>
  <r>
    <x v="29"/>
    <x v="15"/>
    <x v="5"/>
    <x v="17"/>
    <n v="8.8960113632012181E-5"/>
    <n v="6.804589345202959E-2"/>
    <x v="1"/>
  </r>
  <r>
    <x v="36"/>
    <x v="15"/>
    <x v="5"/>
    <x v="17"/>
    <n v="1.9462463301825352E-4"/>
    <n v="2.9689769093355096E-2"/>
    <x v="1"/>
  </r>
  <r>
    <x v="37"/>
    <x v="15"/>
    <x v="5"/>
    <x v="17"/>
    <n v="1.0296293657275121E-4"/>
    <n v="2.0809301592312025E-2"/>
    <x v="1"/>
  </r>
  <r>
    <x v="47"/>
    <x v="15"/>
    <x v="5"/>
    <x v="17"/>
    <n v="2.8412993768231454E-4"/>
    <n v="1.9134648263283434E-2"/>
    <x v="1"/>
  </r>
  <r>
    <x v="49"/>
    <x v="15"/>
    <x v="5"/>
    <x v="17"/>
    <n v="6.3384754889079647E-5"/>
    <n v="1.7304114599203675E-2"/>
    <x v="1"/>
  </r>
  <r>
    <x v="52"/>
    <x v="15"/>
    <x v="5"/>
    <x v="17"/>
    <n v="6.279729540184971E-6"/>
    <n v="1.3231504954663362E-2"/>
    <x v="1"/>
  </r>
  <r>
    <x v="53"/>
    <x v="15"/>
    <x v="5"/>
    <x v="17"/>
    <n v="1.9127028428558781E-5"/>
    <n v="1.1587269566122825E-2"/>
    <x v="1"/>
  </r>
  <r>
    <x v="54"/>
    <x v="15"/>
    <x v="5"/>
    <x v="17"/>
    <n v="9.4727593170921984E-5"/>
    <n v="9.0112047353395914E-3"/>
    <x v="1"/>
  </r>
  <r>
    <x v="0"/>
    <x v="15"/>
    <x v="5"/>
    <x v="24"/>
    <n v="0.16917704284458934"/>
    <n v="0.9254088539066827"/>
    <x v="1"/>
  </r>
  <r>
    <x v="1"/>
    <x v="15"/>
    <x v="5"/>
    <x v="24"/>
    <n v="0.20715631175215798"/>
    <n v="1.0113199054274375"/>
    <x v="1"/>
  </r>
  <r>
    <x v="2"/>
    <x v="15"/>
    <x v="5"/>
    <x v="24"/>
    <n v="0.19830231568986137"/>
    <n v="1.1109215443923042"/>
    <x v="1"/>
  </r>
  <r>
    <x v="3"/>
    <x v="15"/>
    <x v="5"/>
    <x v="24"/>
    <n v="0.11109915594045996"/>
    <n v="1.1333064629594614"/>
    <x v="1"/>
  </r>
  <r>
    <x v="4"/>
    <x v="15"/>
    <x v="5"/>
    <x v="24"/>
    <n v="4.4782601211765943E-2"/>
    <n v="1.1374742798007529"/>
    <x v="1"/>
  </r>
  <r>
    <x v="5"/>
    <x v="15"/>
    <x v="5"/>
    <x v="24"/>
    <n v="2.1244985926990742E-2"/>
    <n v="1.1397148997598758"/>
    <x v="1"/>
  </r>
  <r>
    <x v="6"/>
    <x v="15"/>
    <x v="5"/>
    <x v="24"/>
    <n v="2.6238422977470168E-2"/>
    <n v="1.1328475284965263"/>
    <x v="1"/>
  </r>
  <r>
    <x v="7"/>
    <x v="15"/>
    <x v="5"/>
    <x v="24"/>
    <n v="3.3317011292832294E-2"/>
    <n v="1.1299187566880478"/>
    <x v="1"/>
  </r>
  <r>
    <x v="8"/>
    <x v="15"/>
    <x v="5"/>
    <x v="24"/>
    <n v="2.9620847292921814E-2"/>
    <n v="1.1322005908908506"/>
    <x v="1"/>
  </r>
  <r>
    <x v="9"/>
    <x v="15"/>
    <x v="5"/>
    <x v="24"/>
    <n v="6.4865802296481645E-2"/>
    <n v="1.1397532450456067"/>
    <x v="1"/>
  </r>
  <r>
    <x v="10"/>
    <x v="15"/>
    <x v="5"/>
    <x v="24"/>
    <n v="0.13577690790885877"/>
    <n v="1.1571553571747049"/>
    <x v="1"/>
  </r>
  <r>
    <x v="11"/>
    <x v="15"/>
    <x v="5"/>
    <x v="24"/>
    <n v="0.18975703571384847"/>
    <n v="1.2313384408482386"/>
    <x v="1"/>
  </r>
  <r>
    <x v="12"/>
    <x v="15"/>
    <x v="5"/>
    <x v="24"/>
    <n v="0.19837226141467121"/>
    <n v="1.2605336594183203"/>
    <x v="1"/>
  </r>
  <r>
    <x v="13"/>
    <x v="15"/>
    <x v="5"/>
    <x v="24"/>
    <n v="0.24940181501177516"/>
    <n v="1.3027791626779377"/>
    <x v="1"/>
  </r>
  <r>
    <x v="14"/>
    <x v="15"/>
    <x v="5"/>
    <x v="24"/>
    <n v="0.15170807042090786"/>
    <n v="1.2561849174089841"/>
    <x v="1"/>
  </r>
  <r>
    <x v="15"/>
    <x v="15"/>
    <x v="5"/>
    <x v="24"/>
    <n v="2.9518115423775027E-3"/>
    <n v="1.1480375730109016"/>
    <x v="1"/>
  </r>
  <r>
    <x v="16"/>
    <x v="15"/>
    <x v="5"/>
    <x v="24"/>
    <n v="5.5487414849715189E-3"/>
    <n v="1.1088037132841071"/>
    <x v="1"/>
  </r>
  <r>
    <x v="17"/>
    <x v="15"/>
    <x v="5"/>
    <x v="24"/>
    <n v="7.1504927144347046E-3"/>
    <n v="1.0947092200715509"/>
    <x v="1"/>
  </r>
  <r>
    <x v="18"/>
    <x v="15"/>
    <x v="5"/>
    <x v="24"/>
    <n v="4.424795796712757E-3"/>
    <n v="1.0728955928907937"/>
    <x v="1"/>
  </r>
  <r>
    <x v="19"/>
    <x v="15"/>
    <x v="5"/>
    <x v="24"/>
    <n v="3.1220221990261496E-3"/>
    <n v="1.0427006037969875"/>
    <x v="1"/>
  </r>
  <r>
    <x v="20"/>
    <x v="15"/>
    <x v="5"/>
    <x v="24"/>
    <n v="2.7729819857607195E-3"/>
    <n v="1.0158527384898264"/>
    <x v="1"/>
  </r>
  <r>
    <x v="21"/>
    <x v="15"/>
    <x v="5"/>
    <x v="24"/>
    <n v="4.7030862819367079E-3"/>
    <n v="0.95569002247528145"/>
    <x v="1"/>
  </r>
  <r>
    <x v="22"/>
    <x v="15"/>
    <x v="5"/>
    <x v="24"/>
    <n v="4.1090772529968267E-3"/>
    <n v="0.8240221918194196"/>
    <x v="1"/>
  </r>
  <r>
    <x v="23"/>
    <x v="15"/>
    <x v="5"/>
    <x v="24"/>
    <n v="3.2657483160154887E-3"/>
    <n v="0.63753090442158666"/>
    <x v="1"/>
  </r>
  <r>
    <x v="24"/>
    <x v="15"/>
    <x v="5"/>
    <x v="24"/>
    <n v="4.6374132095380024E-3"/>
    <n v="0.44379605621645346"/>
    <x v="1"/>
  </r>
  <r>
    <x v="25"/>
    <x v="15"/>
    <x v="5"/>
    <x v="24"/>
    <n v="2.9974888950419346E-3"/>
    <n v="0.19739173009972019"/>
    <x v="1"/>
  </r>
  <r>
    <x v="26"/>
    <x v="15"/>
    <x v="5"/>
    <x v="24"/>
    <n v="2.2656523617344279E-3"/>
    <n v="4.7949312040546734E-2"/>
    <x v="1"/>
  </r>
  <r>
    <x v="27"/>
    <x v="15"/>
    <x v="5"/>
    <x v="24"/>
    <n v="2.2706590132877376E-3"/>
    <n v="4.7268159511456978E-2"/>
    <x v="1"/>
  </r>
  <r>
    <x v="28"/>
    <x v="15"/>
    <x v="5"/>
    <x v="24"/>
    <n v="1.3291710635308176E-3"/>
    <n v="4.304858909001627E-2"/>
    <x v="1"/>
  </r>
  <r>
    <x v="29"/>
    <x v="15"/>
    <x v="5"/>
    <x v="24"/>
    <n v="1.3384774539899143E-3"/>
    <n v="3.7236573829571483E-2"/>
    <x v="1"/>
  </r>
  <r>
    <x v="30"/>
    <x v="15"/>
    <x v="5"/>
    <x v="24"/>
    <n v="1.3692522539927208E-3"/>
    <n v="3.4181030286851453E-2"/>
    <x v="1"/>
  </r>
  <r>
    <x v="31"/>
    <x v="15"/>
    <x v="5"/>
    <x v="24"/>
    <n v="6.9722276597482518E-4"/>
    <n v="3.1756230853800117E-2"/>
    <x v="1"/>
  </r>
  <r>
    <x v="32"/>
    <x v="15"/>
    <x v="5"/>
    <x v="24"/>
    <n v="3.8827019098719418E-4"/>
    <n v="2.9371519059026598E-2"/>
    <x v="1"/>
  </r>
  <r>
    <x v="33"/>
    <x v="15"/>
    <x v="5"/>
    <x v="24"/>
    <n v="5.8800947494903986E-4"/>
    <n v="2.5256442252038932E-2"/>
    <x v="1"/>
  </r>
  <r>
    <x v="34"/>
    <x v="15"/>
    <x v="5"/>
    <x v="24"/>
    <n v="2.6901665344169576E-3"/>
    <n v="2.3837531533459057E-2"/>
    <x v="1"/>
  </r>
  <r>
    <x v="35"/>
    <x v="15"/>
    <x v="5"/>
    <x v="24"/>
    <n v="3.4685907508000885E-3"/>
    <n v="2.4040373968243656E-2"/>
    <x v="1"/>
  </r>
  <r>
    <x v="36"/>
    <x v="15"/>
    <x v="5"/>
    <x v="24"/>
    <n v="3.32480084434377E-3"/>
    <n v="2.2727761603049425E-2"/>
    <x v="1"/>
  </r>
  <r>
    <x v="37"/>
    <x v="15"/>
    <x v="5"/>
    <x v="24"/>
    <n v="8.7098309052745584E-4"/>
    <n v="2.0601255798534949E-2"/>
    <x v="1"/>
  </r>
  <r>
    <x v="38"/>
    <x v="15"/>
    <x v="5"/>
    <x v="24"/>
    <n v="1.9914960693897628E-3"/>
    <n v="2.0327099506190285E-2"/>
    <x v="1"/>
  </r>
  <r>
    <x v="39"/>
    <x v="15"/>
    <x v="5"/>
    <x v="24"/>
    <n v="3.4485672543054348E-3"/>
    <n v="2.1505007747207983E-2"/>
    <x v="1"/>
  </r>
  <r>
    <x v="40"/>
    <x v="15"/>
    <x v="5"/>
    <x v="24"/>
    <n v="3.9876934104825243E-3"/>
    <n v="2.4163530094159686E-2"/>
    <x v="1"/>
  </r>
  <r>
    <x v="41"/>
    <x v="15"/>
    <x v="5"/>
    <x v="24"/>
    <n v="4.4275517126145482E-3"/>
    <n v="2.7252604352784322E-2"/>
    <x v="1"/>
  </r>
  <r>
    <x v="42"/>
    <x v="15"/>
    <x v="5"/>
    <x v="24"/>
    <n v="3.9721014406725094E-3"/>
    <n v="2.9855453539464106E-2"/>
    <x v="1"/>
  </r>
  <r>
    <x v="43"/>
    <x v="15"/>
    <x v="5"/>
    <x v="24"/>
    <n v="4.5847932290099067E-3"/>
    <n v="3.3743024002499185E-2"/>
    <x v="1"/>
  </r>
  <r>
    <x v="44"/>
    <x v="15"/>
    <x v="5"/>
    <x v="24"/>
    <n v="4.9082601383978897E-3"/>
    <n v="3.8263013949909885E-2"/>
    <x v="1"/>
  </r>
  <r>
    <x v="45"/>
    <x v="15"/>
    <x v="5"/>
    <x v="24"/>
    <n v="4.1706920973047013E-2"/>
    <n v="7.9381925448007859E-2"/>
    <x v="1"/>
  </r>
  <r>
    <x v="46"/>
    <x v="15"/>
    <x v="5"/>
    <x v="24"/>
    <n v="6.7735406398636538E-2"/>
    <n v="0.14442716531222743"/>
    <x v="1"/>
  </r>
  <r>
    <x v="47"/>
    <x v="15"/>
    <x v="5"/>
    <x v="24"/>
    <n v="9.7864189800266885E-2"/>
    <n v="0.23882276436169422"/>
    <x v="1"/>
  </r>
  <r>
    <x v="48"/>
    <x v="15"/>
    <x v="5"/>
    <x v="24"/>
    <n v="0.15116044556304906"/>
    <n v="0.3866584090803995"/>
    <x v="1"/>
  </r>
  <r>
    <x v="49"/>
    <x v="15"/>
    <x v="5"/>
    <x v="24"/>
    <n v="0.13986375296940964"/>
    <n v="0.5256511789592816"/>
    <x v="1"/>
  </r>
  <r>
    <x v="50"/>
    <x v="15"/>
    <x v="5"/>
    <x v="24"/>
    <n v="0.1207301495355218"/>
    <n v="0.6443898324254137"/>
    <x v="1"/>
  </r>
  <r>
    <x v="51"/>
    <x v="15"/>
    <x v="5"/>
    <x v="24"/>
    <n v="2.8254064208560133E-2"/>
    <n v="0.66919532937966841"/>
    <x v="1"/>
  </r>
  <r>
    <x v="52"/>
    <x v="15"/>
    <x v="5"/>
    <x v="24"/>
    <n v="2.0725485029563652E-2"/>
    <n v="0.68593312099874959"/>
    <x v="1"/>
  </r>
  <r>
    <x v="53"/>
    <x v="15"/>
    <x v="5"/>
    <x v="24"/>
    <n v="1.0257211924589749E-2"/>
    <n v="0.69176278121072476"/>
    <x v="1"/>
  </r>
  <r>
    <x v="54"/>
    <x v="15"/>
    <x v="5"/>
    <x v="24"/>
    <n v="1.1403855190466005E-2"/>
    <n v="0.69919453496051831"/>
    <x v="1"/>
  </r>
  <r>
    <x v="55"/>
    <x v="15"/>
    <x v="5"/>
    <x v="24"/>
    <n v="1.320188458116766E-2"/>
    <n v="0.70781162631267613"/>
    <x v="1"/>
  </r>
  <r>
    <x v="56"/>
    <x v="15"/>
    <x v="5"/>
    <x v="24"/>
    <n v="1.2266350516141541E-2"/>
    <n v="0.71516971669041973"/>
    <x v="1"/>
  </r>
  <r>
    <x v="57"/>
    <x v="15"/>
    <x v="5"/>
    <x v="24"/>
    <n v="1.0985063754655923E-2"/>
    <n v="0.68444785947202857"/>
    <x v="1"/>
  </r>
  <r>
    <x v="0"/>
    <x v="15"/>
    <x v="5"/>
    <x v="26"/>
    <n v="7.744557314991718E-2"/>
    <n v="0.60735817465095598"/>
    <x v="1"/>
  </r>
  <r>
    <x v="1"/>
    <x v="15"/>
    <x v="5"/>
    <x v="26"/>
    <n v="9.7428064733698555E-2"/>
    <n v="0.63571812735926425"/>
    <x v="1"/>
  </r>
  <r>
    <x v="2"/>
    <x v="15"/>
    <x v="5"/>
    <x v="26"/>
    <n v="9.6319497245297273E-2"/>
    <n v="0.66397550298047048"/>
    <x v="1"/>
  </r>
  <r>
    <x v="3"/>
    <x v="15"/>
    <x v="5"/>
    <x v="26"/>
    <n v="8.8672121207855004E-2"/>
    <n v="0.69745293956389143"/>
    <x v="1"/>
  </r>
  <r>
    <x v="4"/>
    <x v="15"/>
    <x v="5"/>
    <x v="26"/>
    <n v="3.1161614944236055E-2"/>
    <n v="0.69033729008758782"/>
    <x v="1"/>
  </r>
  <r>
    <x v="5"/>
    <x v="15"/>
    <x v="5"/>
    <x v="26"/>
    <n v="3.078445451499829E-2"/>
    <n v="0.6968642549514259"/>
    <x v="1"/>
  </r>
  <r>
    <x v="6"/>
    <x v="15"/>
    <x v="5"/>
    <x v="26"/>
    <n v="2.726813607467202E-2"/>
    <n v="0.69848766231707005"/>
    <x v="1"/>
  </r>
  <r>
    <x v="7"/>
    <x v="15"/>
    <x v="5"/>
    <x v="26"/>
    <n v="2.5726556779175715E-2"/>
    <n v="0.70514955294926429"/>
    <x v="1"/>
  </r>
  <r>
    <x v="8"/>
    <x v="15"/>
    <x v="5"/>
    <x v="26"/>
    <n v="2.2118834058011069E-2"/>
    <n v="0.70212648926468724"/>
    <x v="1"/>
  </r>
  <r>
    <x v="9"/>
    <x v="15"/>
    <x v="5"/>
    <x v="26"/>
    <n v="4.3273090728574465E-2"/>
    <n v="0.69593368732268612"/>
    <x v="1"/>
  </r>
  <r>
    <x v="10"/>
    <x v="15"/>
    <x v="5"/>
    <x v="26"/>
    <n v="8.7346203251632795E-2"/>
    <n v="0.70045625662453248"/>
    <x v="1"/>
  </r>
  <r>
    <x v="11"/>
    <x v="15"/>
    <x v="5"/>
    <x v="26"/>
    <n v="0.10143555598819649"/>
    <n v="0.72897970267626488"/>
    <x v="1"/>
  </r>
  <r>
    <x v="12"/>
    <x v="15"/>
    <x v="5"/>
    <x v="26"/>
    <n v="0.10325623973170966"/>
    <n v="0.75479036925805743"/>
    <x v="1"/>
  </r>
  <r>
    <x v="13"/>
    <x v="15"/>
    <x v="5"/>
    <x v="26"/>
    <n v="0.13469284941421145"/>
    <n v="0.79205515393857029"/>
    <x v="1"/>
  </r>
  <r>
    <x v="14"/>
    <x v="15"/>
    <x v="5"/>
    <x v="26"/>
    <n v="8.8542259375275198E-2"/>
    <n v="0.78427791606854835"/>
    <x v="1"/>
  </r>
  <r>
    <x v="15"/>
    <x v="15"/>
    <x v="5"/>
    <x v="26"/>
    <n v="1.7386477118886924E-3"/>
    <n v="0.69734444257258177"/>
    <x v="1"/>
  </r>
  <r>
    <x v="16"/>
    <x v="15"/>
    <x v="5"/>
    <x v="26"/>
    <n v="2.3324529970229135E-3"/>
    <n v="0.66851528062536869"/>
    <x v="1"/>
  </r>
  <r>
    <x v="17"/>
    <x v="15"/>
    <x v="5"/>
    <x v="26"/>
    <n v="6.333494138406069E-3"/>
    <n v="0.64406432024877647"/>
    <x v="1"/>
  </r>
  <r>
    <x v="18"/>
    <x v="15"/>
    <x v="5"/>
    <x v="26"/>
    <n v="4.3663031569861005E-3"/>
    <n v="0.62116248733109058"/>
    <x v="1"/>
  </r>
  <r>
    <x v="19"/>
    <x v="15"/>
    <x v="5"/>
    <x v="26"/>
    <n v="4.1098663919603854E-3"/>
    <n v="0.59954579694387533"/>
    <x v="1"/>
  </r>
  <r>
    <x v="20"/>
    <x v="15"/>
    <x v="5"/>
    <x v="26"/>
    <n v="3.1534638549139946E-3"/>
    <n v="0.58058042674077825"/>
    <x v="1"/>
  </r>
  <r>
    <x v="21"/>
    <x v="15"/>
    <x v="5"/>
    <x v="26"/>
    <n v="3.2517128947264309E-3"/>
    <n v="0.54055904890693018"/>
    <x v="1"/>
  </r>
  <r>
    <x v="22"/>
    <x v="15"/>
    <x v="5"/>
    <x v="26"/>
    <n v="3.7876933723565822E-3"/>
    <n v="0.45700053902765392"/>
    <x v="1"/>
  </r>
  <r>
    <x v="23"/>
    <x v="15"/>
    <x v="5"/>
    <x v="26"/>
    <n v="3.1301332258158133E-3"/>
    <n v="0.35869511626527323"/>
    <x v="1"/>
  </r>
  <r>
    <x v="24"/>
    <x v="15"/>
    <x v="5"/>
    <x v="26"/>
    <n v="5.2968206227588547E-3"/>
    <n v="0.2607356971563225"/>
    <x v="1"/>
  </r>
  <r>
    <x v="25"/>
    <x v="15"/>
    <x v="5"/>
    <x v="26"/>
    <n v="4.8804167976035998E-3"/>
    <n v="0.13092326453971465"/>
    <x v="1"/>
  </r>
  <r>
    <x v="26"/>
    <x v="15"/>
    <x v="5"/>
    <x v="26"/>
    <n v="4.7051210347752873E-3"/>
    <n v="4.7086126199214727E-2"/>
    <x v="1"/>
  </r>
  <r>
    <x v="27"/>
    <x v="15"/>
    <x v="5"/>
    <x v="26"/>
    <n v="2.8283083009748842E-3"/>
    <n v="4.8175786788300916E-2"/>
    <x v="1"/>
  </r>
  <r>
    <x v="28"/>
    <x v="15"/>
    <x v="5"/>
    <x v="26"/>
    <n v="1.6698936411278906E-3"/>
    <n v="4.7513227432405887E-2"/>
    <x v="1"/>
  </r>
  <r>
    <x v="29"/>
    <x v="15"/>
    <x v="5"/>
    <x v="26"/>
    <n v="1.9800743467361637E-3"/>
    <n v="4.3159807640735987E-2"/>
    <x v="1"/>
  </r>
  <r>
    <x v="30"/>
    <x v="15"/>
    <x v="5"/>
    <x v="26"/>
    <n v="3.3583182740311965E-3"/>
    <n v="4.2151822757781093E-2"/>
    <x v="1"/>
  </r>
  <r>
    <x v="31"/>
    <x v="15"/>
    <x v="5"/>
    <x v="26"/>
    <n v="1.2881648218212801E-3"/>
    <n v="3.9330121187641981E-2"/>
    <x v="1"/>
  </r>
  <r>
    <x v="32"/>
    <x v="15"/>
    <x v="5"/>
    <x v="26"/>
    <n v="1.4579303065857319E-3"/>
    <n v="3.7634587639313717E-2"/>
    <x v="1"/>
  </r>
  <r>
    <x v="33"/>
    <x v="15"/>
    <x v="5"/>
    <x v="26"/>
    <n v="4.3840004815706973E-3"/>
    <n v="3.8766875226157987E-2"/>
    <x v="1"/>
  </r>
  <r>
    <x v="34"/>
    <x v="15"/>
    <x v="5"/>
    <x v="26"/>
    <n v="2.6223892293360412E-3"/>
    <n v="3.7601571083137449E-2"/>
    <x v="1"/>
  </r>
  <r>
    <x v="35"/>
    <x v="15"/>
    <x v="5"/>
    <x v="26"/>
    <n v="4.6488370271090583E-3"/>
    <n v="3.9120274884430685E-2"/>
    <x v="1"/>
  </r>
  <r>
    <x v="36"/>
    <x v="15"/>
    <x v="5"/>
    <x v="26"/>
    <n v="5.6809817692624071E-3"/>
    <n v="3.9504436030934231E-2"/>
    <x v="1"/>
  </r>
  <r>
    <x v="37"/>
    <x v="15"/>
    <x v="5"/>
    <x v="26"/>
    <n v="5.8304057900049715E-3"/>
    <n v="4.0454425023335606E-2"/>
    <x v="1"/>
  </r>
  <r>
    <x v="38"/>
    <x v="15"/>
    <x v="5"/>
    <x v="26"/>
    <n v="6.6013186748713525E-3"/>
    <n v="4.2350622663431668E-2"/>
    <x v="1"/>
  </r>
  <r>
    <x v="39"/>
    <x v="15"/>
    <x v="5"/>
    <x v="26"/>
    <n v="1.0680769186601092E-2"/>
    <n v="5.0203083549057885E-2"/>
    <x v="1"/>
  </r>
  <r>
    <x v="40"/>
    <x v="15"/>
    <x v="5"/>
    <x v="26"/>
    <n v="1.1051245551286313E-2"/>
    <n v="5.9584435459216302E-2"/>
    <x v="1"/>
  </r>
  <r>
    <x v="41"/>
    <x v="15"/>
    <x v="5"/>
    <x v="26"/>
    <n v="1.9590804278364311E-2"/>
    <n v="7.719516539084445E-2"/>
    <x v="1"/>
  </r>
  <r>
    <x v="42"/>
    <x v="15"/>
    <x v="5"/>
    <x v="26"/>
    <n v="1.163408904011042E-2"/>
    <n v="8.5470936156923694E-2"/>
    <x v="1"/>
  </r>
  <r>
    <x v="43"/>
    <x v="15"/>
    <x v="5"/>
    <x v="26"/>
    <n v="1.2930644119458842E-2"/>
    <n v="9.7113415454561244E-2"/>
    <x v="1"/>
  </r>
  <r>
    <x v="44"/>
    <x v="15"/>
    <x v="5"/>
    <x v="26"/>
    <n v="1.1602809361086458E-2"/>
    <n v="0.10725829450906196"/>
    <x v="1"/>
  </r>
  <r>
    <x v="45"/>
    <x v="15"/>
    <x v="5"/>
    <x v="26"/>
    <n v="3.3298743302908461E-2"/>
    <n v="0.13617303733039973"/>
    <x v="1"/>
  </r>
  <r>
    <x v="46"/>
    <x v="15"/>
    <x v="5"/>
    <x v="26"/>
    <n v="5.7163441215585871E-2"/>
    <n v="0.19071408931664954"/>
    <x v="1"/>
  </r>
  <r>
    <x v="47"/>
    <x v="15"/>
    <x v="5"/>
    <x v="26"/>
    <n v="6.741898634504058E-2"/>
    <n v="0.25348423863458108"/>
    <x v="1"/>
  </r>
  <r>
    <x v="48"/>
    <x v="15"/>
    <x v="5"/>
    <x v="26"/>
    <n v="8.0805324523339134E-2"/>
    <n v="0.32860858138865778"/>
    <x v="1"/>
  </r>
  <r>
    <x v="49"/>
    <x v="15"/>
    <x v="5"/>
    <x v="26"/>
    <n v="7.8380165741131075E-2"/>
    <n v="0.4011583413397839"/>
    <x v="1"/>
  </r>
  <r>
    <x v="50"/>
    <x v="15"/>
    <x v="5"/>
    <x v="26"/>
    <n v="7.2565670899814291E-2"/>
    <n v="0.46712269356472685"/>
    <x v="1"/>
  </r>
  <r>
    <x v="51"/>
    <x v="15"/>
    <x v="5"/>
    <x v="26"/>
    <n v="5.5257456881091273E-2"/>
    <n v="0.51169938125921699"/>
    <x v="1"/>
  </r>
  <r>
    <x v="52"/>
    <x v="15"/>
    <x v="5"/>
    <x v="26"/>
    <n v="3.3139759728651151E-2"/>
    <n v="0.53378789543658189"/>
    <x v="1"/>
  </r>
  <r>
    <x v="53"/>
    <x v="15"/>
    <x v="5"/>
    <x v="26"/>
    <n v="2.5544310571270355E-2"/>
    <n v="0.53974140172948781"/>
    <x v="1"/>
  </r>
  <r>
    <x v="54"/>
    <x v="15"/>
    <x v="5"/>
    <x v="26"/>
    <n v="3.194349005489424E-2"/>
    <n v="0.56005080274427166"/>
    <x v="1"/>
  </r>
  <r>
    <x v="55"/>
    <x v="15"/>
    <x v="5"/>
    <x v="26"/>
    <n v="3.3319905231654109E-2"/>
    <n v="0.58044006385646707"/>
    <x v="1"/>
  </r>
  <r>
    <x v="56"/>
    <x v="15"/>
    <x v="5"/>
    <x v="26"/>
    <n v="4.1150089273373491E-2"/>
    <n v="0.60998734376875408"/>
    <x v="1"/>
  </r>
  <r>
    <x v="57"/>
    <x v="15"/>
    <x v="5"/>
    <x v="26"/>
    <n v="3.3420824239973904E-2"/>
    <n v="0.61010942470581941"/>
    <x v="1"/>
  </r>
  <r>
    <x v="0"/>
    <x v="15"/>
    <x v="6"/>
    <x v="18"/>
    <n v="3.5903182773292385E-3"/>
    <n v="2.3035370326608896E-2"/>
    <x v="1"/>
  </r>
  <r>
    <x v="1"/>
    <x v="15"/>
    <x v="6"/>
    <x v="18"/>
    <n v="2.7435786109336053E-3"/>
    <n v="2.5778948937542501E-2"/>
    <x v="1"/>
  </r>
  <r>
    <x v="2"/>
    <x v="15"/>
    <x v="6"/>
    <x v="18"/>
    <n v="1.7503803493133505E-3"/>
    <n v="2.752932928685585E-2"/>
    <x v="1"/>
  </r>
  <r>
    <x v="3"/>
    <x v="15"/>
    <x v="6"/>
    <x v="18"/>
    <n v="1.230786990841762E-4"/>
    <n v="2.3464574006890018E-2"/>
    <x v="1"/>
  </r>
  <r>
    <x v="6"/>
    <x v="15"/>
    <x v="6"/>
    <x v="18"/>
    <n v="1.4048069018690056E-4"/>
    <n v="2.1912474780559427E-2"/>
    <x v="1"/>
  </r>
  <r>
    <x v="7"/>
    <x v="15"/>
    <x v="6"/>
    <x v="18"/>
    <n v="9.9943081540749255E-4"/>
    <n v="2.2869296072552569E-2"/>
    <x v="1"/>
  </r>
  <r>
    <x v="8"/>
    <x v="15"/>
    <x v="6"/>
    <x v="18"/>
    <n v="8.7770232434742637E-4"/>
    <n v="1.8917435089472318E-2"/>
    <x v="1"/>
  </r>
  <r>
    <x v="9"/>
    <x v="15"/>
    <x v="6"/>
    <x v="18"/>
    <n v="6.8422834586879188E-4"/>
    <n v="1.950600336794845E-2"/>
    <x v="1"/>
  </r>
  <r>
    <x v="10"/>
    <x v="15"/>
    <x v="6"/>
    <x v="18"/>
    <n v="7.975181987994232E-4"/>
    <n v="2.0200935620091887E-2"/>
    <x v="1"/>
  </r>
  <r>
    <x v="11"/>
    <x v="15"/>
    <x v="6"/>
    <x v="18"/>
    <n v="1.3442971390115776E-3"/>
    <n v="2.1339468532653942E-2"/>
    <x v="1"/>
  </r>
  <r>
    <x v="12"/>
    <x v="15"/>
    <x v="6"/>
    <x v="18"/>
    <n v="4.274629829218825E-3"/>
    <n v="2.2258628874643051E-2"/>
    <x v="1"/>
  </r>
  <r>
    <x v="13"/>
    <x v="15"/>
    <x v="6"/>
    <x v="18"/>
    <n v="1.6939358051205353E-3"/>
    <n v="1.9019579084621346E-2"/>
    <x v="1"/>
  </r>
  <r>
    <x v="17"/>
    <x v="15"/>
    <x v="6"/>
    <x v="18"/>
    <n v="9.0601147330535706E-5"/>
    <n v="1.5519861954622639E-2"/>
    <x v="1"/>
  </r>
  <r>
    <x v="21"/>
    <x v="15"/>
    <x v="6"/>
    <x v="18"/>
    <n v="2.5324752334167984E-4"/>
    <n v="1.3029530867030714E-2"/>
    <x v="1"/>
  </r>
  <r>
    <x v="23"/>
    <x v="15"/>
    <x v="6"/>
    <x v="18"/>
    <n v="2.44601050919798E-4"/>
    <n v="1.152375156863716E-2"/>
    <x v="1"/>
  </r>
  <r>
    <x v="28"/>
    <x v="15"/>
    <x v="6"/>
    <x v="18"/>
    <n v="6.273257220409084E-5"/>
    <n v="1.1463405441757077E-2"/>
    <x v="1"/>
  </r>
  <r>
    <x v="31"/>
    <x v="15"/>
    <x v="6"/>
    <x v="18"/>
    <n v="1.2715242799787198E-4"/>
    <n v="1.1450077179568047E-2"/>
    <x v="1"/>
  </r>
  <r>
    <x v="42"/>
    <x v="15"/>
    <x v="6"/>
    <x v="18"/>
    <n v="3.5279034092817002E-5"/>
    <n v="1.048592539825337E-2"/>
    <x v="1"/>
  </r>
  <r>
    <x v="44"/>
    <x v="15"/>
    <x v="6"/>
    <x v="18"/>
    <n v="1.1574017630207366E-4"/>
    <n v="9.7239632502080179E-3"/>
    <x v="1"/>
  </r>
  <r>
    <x v="45"/>
    <x v="15"/>
    <x v="6"/>
    <x v="18"/>
    <n v="1.7396767669213592E-4"/>
    <n v="9.2137025810313643E-3"/>
    <x v="1"/>
  </r>
  <r>
    <x v="46"/>
    <x v="15"/>
    <x v="6"/>
    <x v="18"/>
    <n v="1.341018938006201E-4"/>
    <n v="8.5502862760325603E-3"/>
    <x v="1"/>
  </r>
  <r>
    <x v="47"/>
    <x v="15"/>
    <x v="6"/>
    <x v="18"/>
    <n v="1.4691167552154035E-4"/>
    <n v="7.3529008125425227E-3"/>
    <x v="1"/>
  </r>
  <r>
    <x v="48"/>
    <x v="15"/>
    <x v="6"/>
    <x v="18"/>
    <n v="1.8170375690193942E-3"/>
    <n v="4.8953085523430924E-3"/>
    <x v="1"/>
  </r>
  <r>
    <x v="49"/>
    <x v="15"/>
    <x v="6"/>
    <x v="18"/>
    <n v="1.1860168279140013E-3"/>
    <n v="4.3873895751365593E-3"/>
    <x v="1"/>
  </r>
  <r>
    <x v="50"/>
    <x v="15"/>
    <x v="6"/>
    <x v="18"/>
    <n v="3.1873315922382133E-4"/>
    <n v="4.615521587029844E-3"/>
    <x v="1"/>
  </r>
  <r>
    <x v="53"/>
    <x v="15"/>
    <x v="6"/>
    <x v="18"/>
    <n v="7.5100340259923535E-6"/>
    <n v="4.3697840977141569E-3"/>
    <x v="1"/>
  </r>
  <r>
    <x v="54"/>
    <x v="15"/>
    <x v="6"/>
    <x v="18"/>
    <n v="6.8165841184344343E-5"/>
    <n v="4.193348887978704E-3"/>
    <x v="1"/>
  </r>
  <r>
    <x v="57"/>
    <x v="15"/>
    <x v="6"/>
    <x v="18"/>
    <n v="6.2135540604653857E-5"/>
    <n v="4.1927518563792667E-3"/>
    <x v="1"/>
  </r>
  <r>
    <x v="0"/>
    <x v="16"/>
    <x v="0"/>
    <x v="27"/>
    <n v="0.16449769178143456"/>
    <n v="2.2534671976416218"/>
    <x v="1"/>
  </r>
  <r>
    <x v="1"/>
    <x v="16"/>
    <x v="0"/>
    <x v="27"/>
    <n v="5.4848909774916792E-2"/>
    <n v="2.2673489887780542"/>
    <x v="1"/>
  </r>
  <r>
    <x v="2"/>
    <x v="16"/>
    <x v="0"/>
    <x v="27"/>
    <n v="8.8850021642708943E-2"/>
    <n v="2.3275711379451662"/>
    <x v="1"/>
  </r>
  <r>
    <x v="3"/>
    <x v="16"/>
    <x v="0"/>
    <x v="27"/>
    <n v="0.10614344014218077"/>
    <n v="2.3869784906556024"/>
    <x v="1"/>
  </r>
  <r>
    <x v="4"/>
    <x v="16"/>
    <x v="0"/>
    <x v="27"/>
    <n v="0.13181847803088065"/>
    <n v="2.4764861093950441"/>
    <x v="1"/>
  </r>
  <r>
    <x v="5"/>
    <x v="16"/>
    <x v="0"/>
    <x v="27"/>
    <n v="0.10328805434319063"/>
    <n v="2.5447112442671416"/>
    <x v="1"/>
  </r>
  <r>
    <x v="6"/>
    <x v="16"/>
    <x v="0"/>
    <x v="27"/>
    <n v="0.68777567748175272"/>
    <n v="2.6562346519420519"/>
    <x v="1"/>
  </r>
  <r>
    <x v="7"/>
    <x v="16"/>
    <x v="0"/>
    <x v="27"/>
    <n v="1.5508371001711512"/>
    <n v="3.2189197684696778"/>
    <x v="1"/>
  </r>
  <r>
    <x v="8"/>
    <x v="16"/>
    <x v="0"/>
    <x v="27"/>
    <n v="6.1329398724263427E-2"/>
    <n v="3.1110207398352472"/>
    <x v="1"/>
  </r>
  <r>
    <x v="9"/>
    <x v="16"/>
    <x v="0"/>
    <x v="27"/>
    <n v="3.9571275583674632E-2"/>
    <n v="3.1138014404290471"/>
    <x v="1"/>
  </r>
  <r>
    <x v="10"/>
    <x v="16"/>
    <x v="0"/>
    <x v="27"/>
    <n v="6.5385141020557036E-2"/>
    <n v="3.1293669355876279"/>
    <x v="1"/>
  </r>
  <r>
    <x v="11"/>
    <x v="16"/>
    <x v="0"/>
    <x v="27"/>
    <n v="7.3783767525965424E-2"/>
    <n v="3.1281289562226768"/>
    <x v="1"/>
  </r>
  <r>
    <x v="12"/>
    <x v="16"/>
    <x v="0"/>
    <x v="27"/>
    <n v="4.7821179924789577E-2"/>
    <n v="3.0114524443660313"/>
    <x v="1"/>
  </r>
  <r>
    <x v="13"/>
    <x v="16"/>
    <x v="0"/>
    <x v="27"/>
    <n v="6.7748529586360295E-2"/>
    <n v="3.0243520641774748"/>
    <x v="1"/>
  </r>
  <r>
    <x v="14"/>
    <x v="16"/>
    <x v="0"/>
    <x v="27"/>
    <n v="1.6416488531469792E-2"/>
    <n v="2.9519185310662359"/>
    <x v="1"/>
  </r>
  <r>
    <x v="15"/>
    <x v="16"/>
    <x v="0"/>
    <x v="27"/>
    <n v="7.7751275158861963E-4"/>
    <n v="2.8465526036756441"/>
    <x v="1"/>
  </r>
  <r>
    <x v="16"/>
    <x v="16"/>
    <x v="0"/>
    <x v="27"/>
    <n v="3.8875637579430998E-4"/>
    <n v="2.7151228820205575"/>
    <x v="1"/>
  </r>
  <r>
    <x v="17"/>
    <x v="16"/>
    <x v="0"/>
    <x v="27"/>
    <n v="2.7493265835700584E-3"/>
    <n v="2.6145841542609367"/>
    <x v="1"/>
  </r>
  <r>
    <x v="19"/>
    <x v="16"/>
    <x v="0"/>
    <x v="27"/>
    <n v="1.4188690370400822E-4"/>
    <n v="1.9269503636828884"/>
    <x v="1"/>
  </r>
  <r>
    <x v="20"/>
    <x v="16"/>
    <x v="0"/>
    <x v="27"/>
    <n v="1.2212624790612761E-4"/>
    <n v="0.37623538975964321"/>
    <x v="1"/>
  </r>
  <r>
    <x v="21"/>
    <x v="16"/>
    <x v="0"/>
    <x v="27"/>
    <n v="4.0368039320637876E-4"/>
    <n v="0.31530967142858618"/>
    <x v="1"/>
  </r>
  <r>
    <x v="22"/>
    <x v="16"/>
    <x v="0"/>
    <x v="27"/>
    <n v="6.2288881873314076E-5"/>
    <n v="0.27580068472678487"/>
    <x v="1"/>
  </r>
  <r>
    <x v="23"/>
    <x v="16"/>
    <x v="0"/>
    <x v="27"/>
    <n v="8.9626807931715092E-4"/>
    <n v="0.21131181178554506"/>
    <x v="1"/>
  </r>
  <r>
    <x v="24"/>
    <x v="16"/>
    <x v="0"/>
    <x v="27"/>
    <n v="5.1293676467434606E-4"/>
    <n v="0.13804098102425399"/>
    <x v="1"/>
  </r>
  <r>
    <x v="25"/>
    <x v="16"/>
    <x v="0"/>
    <x v="27"/>
    <n v="3.0023099912996554E-5"/>
    <n v="9.0249824199377396E-2"/>
    <x v="1"/>
  </r>
  <r>
    <x v="27"/>
    <x v="16"/>
    <x v="0"/>
    <x v="27"/>
    <n v="1.2914813396890739E-3"/>
    <n v="2.3792775952706176E-2"/>
    <x v="1"/>
  </r>
  <r>
    <x v="28"/>
    <x v="16"/>
    <x v="0"/>
    <x v="27"/>
    <n v="2.6061098778614502E-4"/>
    <n v="7.6368984090225299E-3"/>
    <x v="1"/>
  </r>
  <r>
    <x v="29"/>
    <x v="16"/>
    <x v="0"/>
    <x v="27"/>
    <n v="1.2029763185927448E-3"/>
    <n v="8.0623619760266541E-3"/>
    <x v="1"/>
  </r>
  <r>
    <x v="30"/>
    <x v="16"/>
    <x v="0"/>
    <x v="27"/>
    <n v="4.5982181372492941E-4"/>
    <n v="8.1334274139572733E-3"/>
    <x v="1"/>
  </r>
  <r>
    <x v="32"/>
    <x v="16"/>
    <x v="0"/>
    <x v="27"/>
    <n v="7.2262005126538483E-4"/>
    <n v="6.1067208816526003E-3"/>
    <x v="1"/>
  </r>
  <r>
    <x v="33"/>
    <x v="16"/>
    <x v="0"/>
    <x v="27"/>
    <n v="3.7105560094880934E-4"/>
    <n v="6.3358895788974004E-3"/>
    <x v="1"/>
  </r>
  <r>
    <x v="34"/>
    <x v="16"/>
    <x v="0"/>
    <x v="27"/>
    <n v="8.7092108055772551E-4"/>
    <n v="7.0846844115489997E-3"/>
    <x v="1"/>
  </r>
  <r>
    <x v="35"/>
    <x v="16"/>
    <x v="0"/>
    <x v="27"/>
    <n v="1.4895387038481947E-3"/>
    <n v="8.1705427221908152E-3"/>
    <x v="1"/>
  </r>
  <r>
    <x v="39"/>
    <x v="16"/>
    <x v="0"/>
    <x v="27"/>
    <n v="3.6633717454176637E-3"/>
    <n v="1.1771625585735164E-2"/>
    <x v="1"/>
  </r>
  <r>
    <x v="41"/>
    <x v="16"/>
    <x v="0"/>
    <x v="27"/>
    <n v="1.4353950968123907E-3"/>
    <n v="1.2310752603230404E-2"/>
    <x v="1"/>
  </r>
  <r>
    <x v="42"/>
    <x v="16"/>
    <x v="0"/>
    <x v="27"/>
    <n v="4.5209692218317159E-2"/>
    <n v="5.7007508056873213E-2"/>
    <x v="1"/>
  </r>
  <r>
    <x v="43"/>
    <x v="16"/>
    <x v="0"/>
    <x v="27"/>
    <n v="3.1355823091107828E-2"/>
    <n v="8.8333308048068035E-2"/>
    <x v="1"/>
  </r>
  <r>
    <x v="44"/>
    <x v="16"/>
    <x v="0"/>
    <x v="27"/>
    <n v="1.8768116085021484E-2"/>
    <n v="0.10580994279340045"/>
    <x v="1"/>
  </r>
  <r>
    <x v="45"/>
    <x v="16"/>
    <x v="0"/>
    <x v="27"/>
    <n v="3.8719994575963559E-3"/>
    <n v="0.10942133126321066"/>
    <x v="1"/>
  </r>
  <r>
    <x v="46"/>
    <x v="16"/>
    <x v="0"/>
    <x v="27"/>
    <n v="5.4464456359255443E-3"/>
    <n v="0.11366480058054346"/>
    <x v="1"/>
  </r>
  <r>
    <x v="47"/>
    <x v="16"/>
    <x v="0"/>
    <x v="27"/>
    <n v="2.0329816589907766E-2"/>
    <n v="0.13353479535672627"/>
    <x v="1"/>
  </r>
  <r>
    <x v="48"/>
    <x v="16"/>
    <x v="0"/>
    <x v="27"/>
    <n v="1.8098137989100347E-2"/>
    <n v="0.15091031329456123"/>
    <x v="1"/>
  </r>
  <r>
    <x v="49"/>
    <x v="16"/>
    <x v="0"/>
    <x v="27"/>
    <n v="1.3147537215853012E-2"/>
    <n v="0.16368679490946544"/>
    <x v="1"/>
  </r>
  <r>
    <x v="50"/>
    <x v="16"/>
    <x v="0"/>
    <x v="27"/>
    <n v="1.0351085813801042E-2"/>
    <n v="0.17316695964270878"/>
    <x v="1"/>
  </r>
  <r>
    <x v="51"/>
    <x v="16"/>
    <x v="0"/>
    <x v="27"/>
    <n v="9.7958905872046337E-3"/>
    <n v="0.18147331152606522"/>
    <x v="1"/>
  </r>
  <r>
    <x v="52"/>
    <x v="16"/>
    <x v="0"/>
    <x v="27"/>
    <n v="2.1135021648171239E-2"/>
    <n v="0.19894496142881876"/>
    <x v="1"/>
  </r>
  <r>
    <x v="53"/>
    <x v="16"/>
    <x v="0"/>
    <x v="27"/>
    <n v="1.338751508814159E-3"/>
    <n v="0.19884831784082058"/>
    <x v="1"/>
  </r>
  <r>
    <x v="54"/>
    <x v="16"/>
    <x v="0"/>
    <x v="27"/>
    <n v="0.28664520110592862"/>
    <n v="0.44028382672843203"/>
    <x v="1"/>
  </r>
  <r>
    <x v="55"/>
    <x v="16"/>
    <x v="0"/>
    <x v="27"/>
    <n v="9.3874993367742035E-2"/>
    <n v="0.50280299700506625"/>
    <x v="1"/>
  </r>
  <r>
    <x v="56"/>
    <x v="16"/>
    <x v="0"/>
    <x v="27"/>
    <n v="1.5279443068424098E-2"/>
    <n v="0.49931432398846887"/>
    <x v="1"/>
  </r>
  <r>
    <x v="57"/>
    <x v="16"/>
    <x v="0"/>
    <x v="27"/>
    <n v="2.353697070957068E-3"/>
    <n v="0.49779602160182956"/>
    <x v="1"/>
  </r>
  <r>
    <x v="0"/>
    <x v="16"/>
    <x v="7"/>
    <x v="19"/>
    <n v="2.4279668067064257"/>
    <n v="20.912268894290126"/>
    <x v="1"/>
  </r>
  <r>
    <x v="1"/>
    <x v="16"/>
    <x v="7"/>
    <x v="19"/>
    <n v="1.421830036632"/>
    <n v="21.318068441215626"/>
    <x v="1"/>
  </r>
  <r>
    <x v="2"/>
    <x v="16"/>
    <x v="7"/>
    <x v="19"/>
    <n v="1.5606996960434818"/>
    <n v="21.708734820309196"/>
    <x v="1"/>
  </r>
  <r>
    <x v="3"/>
    <x v="16"/>
    <x v="7"/>
    <x v="19"/>
    <n v="2.2799075678242038"/>
    <n v="22.330638874537602"/>
    <x v="1"/>
  </r>
  <r>
    <x v="4"/>
    <x v="16"/>
    <x v="7"/>
    <x v="19"/>
    <n v="0.93499047255643597"/>
    <n v="22.506148046684046"/>
    <x v="1"/>
  </r>
  <r>
    <x v="5"/>
    <x v="16"/>
    <x v="7"/>
    <x v="19"/>
    <n v="1.124147961794935"/>
    <n v="22.712850393757169"/>
    <x v="1"/>
  </r>
  <r>
    <x v="6"/>
    <x v="16"/>
    <x v="7"/>
    <x v="19"/>
    <n v="3.3778449466474769"/>
    <n v="23.37175436351329"/>
    <x v="1"/>
  </r>
  <r>
    <x v="7"/>
    <x v="16"/>
    <x v="7"/>
    <x v="19"/>
    <n v="4.0386023442566392"/>
    <n v="24.225913650624467"/>
    <x v="1"/>
  </r>
  <r>
    <x v="8"/>
    <x v="16"/>
    <x v="7"/>
    <x v="19"/>
    <n v="2.679969736330158"/>
    <n v="24.695994748980755"/>
    <x v="1"/>
  </r>
  <r>
    <x v="9"/>
    <x v="16"/>
    <x v="7"/>
    <x v="19"/>
    <n v="2.0625602105181873"/>
    <n v="25.211373712452886"/>
    <x v="1"/>
  </r>
  <r>
    <x v="10"/>
    <x v="16"/>
    <x v="7"/>
    <x v="19"/>
    <n v="2.137121298043029"/>
    <n v="25.815607677355352"/>
    <x v="1"/>
  </r>
  <r>
    <x v="11"/>
    <x v="16"/>
    <x v="7"/>
    <x v="19"/>
    <n v="1.9254321152877751"/>
    <n v="25.971073192640752"/>
    <x v="1"/>
  </r>
  <r>
    <x v="12"/>
    <x v="16"/>
    <x v="7"/>
    <x v="19"/>
    <n v="3.0941351503232415"/>
    <n v="26.637241536257566"/>
    <x v="1"/>
  </r>
  <r>
    <x v="13"/>
    <x v="16"/>
    <x v="7"/>
    <x v="19"/>
    <n v="2.0639789286551538"/>
    <n v="27.279390428280717"/>
    <x v="1"/>
  </r>
  <r>
    <x v="14"/>
    <x v="16"/>
    <x v="7"/>
    <x v="19"/>
    <n v="1.3271943869387901"/>
    <n v="27.045885119176027"/>
    <x v="1"/>
  </r>
  <r>
    <x v="15"/>
    <x v="16"/>
    <x v="7"/>
    <x v="19"/>
    <n v="1.6520703499516478E-4"/>
    <n v="24.76614275838682"/>
    <x v="1"/>
  </r>
  <r>
    <x v="16"/>
    <x v="16"/>
    <x v="7"/>
    <x v="19"/>
    <n v="1.2183200683007822E-2"/>
    <n v="23.843335486513396"/>
    <x v="1"/>
  </r>
  <r>
    <x v="17"/>
    <x v="16"/>
    <x v="7"/>
    <x v="19"/>
    <n v="2.0375866331805405E-2"/>
    <n v="22.739563391050261"/>
    <x v="1"/>
  </r>
  <r>
    <x v="18"/>
    <x v="16"/>
    <x v="7"/>
    <x v="19"/>
    <n v="2.7674470931428767E-2"/>
    <n v="19.389392915334213"/>
    <x v="1"/>
  </r>
  <r>
    <x v="19"/>
    <x v="16"/>
    <x v="7"/>
    <x v="19"/>
    <n v="2.8528333149133119E-2"/>
    <n v="15.379318904226706"/>
    <x v="1"/>
  </r>
  <r>
    <x v="20"/>
    <x v="16"/>
    <x v="7"/>
    <x v="19"/>
    <n v="2.3291521540512027E-2"/>
    <n v="12.722640689437057"/>
    <x v="1"/>
  </r>
  <r>
    <x v="21"/>
    <x v="16"/>
    <x v="7"/>
    <x v="19"/>
    <n v="2.8584676970014437E-2"/>
    <n v="10.688665155888886"/>
    <x v="1"/>
  </r>
  <r>
    <x v="22"/>
    <x v="16"/>
    <x v="7"/>
    <x v="19"/>
    <n v="1.7144137699496693E-2"/>
    <n v="8.5686879955453534"/>
    <x v="1"/>
  </r>
  <r>
    <x v="23"/>
    <x v="16"/>
    <x v="7"/>
    <x v="19"/>
    <n v="2.1725744278779165E-2"/>
    <n v="6.6649816245363578"/>
    <x v="1"/>
  </r>
  <r>
    <x v="24"/>
    <x v="16"/>
    <x v="7"/>
    <x v="19"/>
    <n v="2.1270461344912544E-2"/>
    <n v="3.5921169355580296"/>
    <x v="1"/>
  </r>
  <r>
    <x v="25"/>
    <x v="16"/>
    <x v="7"/>
    <x v="19"/>
    <n v="1.9994318883694493E-2"/>
    <n v="1.5481323257865696"/>
    <x v="1"/>
  </r>
  <r>
    <x v="26"/>
    <x v="16"/>
    <x v="7"/>
    <x v="19"/>
    <n v="1.5690205702302559E-2"/>
    <n v="0.23662814455008221"/>
    <x v="1"/>
  </r>
  <r>
    <x v="27"/>
    <x v="16"/>
    <x v="7"/>
    <x v="19"/>
    <n v="9.4426065787513558E-2"/>
    <n v="0.33088900330260057"/>
    <x v="1"/>
  </r>
  <r>
    <x v="28"/>
    <x v="16"/>
    <x v="7"/>
    <x v="19"/>
    <n v="0.32448614505001272"/>
    <n v="0.64319194766960552"/>
    <x v="1"/>
  </r>
  <r>
    <x v="29"/>
    <x v="16"/>
    <x v="7"/>
    <x v="19"/>
    <n v="0.49063547857926548"/>
    <n v="1.1134515599170656"/>
    <x v="1"/>
  </r>
  <r>
    <x v="30"/>
    <x v="16"/>
    <x v="7"/>
    <x v="19"/>
    <n v="0.55463975099367335"/>
    <n v="1.64041683997931"/>
    <x v="1"/>
  </r>
  <r>
    <x v="31"/>
    <x v="16"/>
    <x v="7"/>
    <x v="19"/>
    <n v="9.5494645754818433E-2"/>
    <n v="1.7073831525849956"/>
    <x v="1"/>
  </r>
  <r>
    <x v="32"/>
    <x v="16"/>
    <x v="7"/>
    <x v="19"/>
    <n v="6.0794730017814443E-2"/>
    <n v="1.7448863610622978"/>
    <x v="1"/>
  </r>
  <r>
    <x v="33"/>
    <x v="16"/>
    <x v="7"/>
    <x v="19"/>
    <n v="6.7581493870464415E-2"/>
    <n v="1.783883177962748"/>
    <x v="1"/>
  </r>
  <r>
    <x v="34"/>
    <x v="16"/>
    <x v="7"/>
    <x v="19"/>
    <n v="2.3653017392599028E-2"/>
    <n v="1.7903920576558499"/>
    <x v="1"/>
  </r>
  <r>
    <x v="35"/>
    <x v="16"/>
    <x v="7"/>
    <x v="19"/>
    <n v="3.3720101900748076E-2"/>
    <n v="1.8023864152778191"/>
    <x v="1"/>
  </r>
  <r>
    <x v="36"/>
    <x v="16"/>
    <x v="7"/>
    <x v="19"/>
    <n v="2.1038109329178826E-2"/>
    <n v="1.8021540632620854"/>
    <x v="1"/>
  </r>
  <r>
    <x v="37"/>
    <x v="16"/>
    <x v="7"/>
    <x v="19"/>
    <n v="1.4955385783178878E-2"/>
    <n v="1.7971151301615698"/>
    <x v="1"/>
  </r>
  <r>
    <x v="38"/>
    <x v="16"/>
    <x v="7"/>
    <x v="19"/>
    <n v="6.2518257776129071E-2"/>
    <n v="1.8439431822353962"/>
    <x v="1"/>
  </r>
  <r>
    <x v="39"/>
    <x v="16"/>
    <x v="7"/>
    <x v="19"/>
    <n v="0.20132824038333527"/>
    <n v="1.9508453568312181"/>
    <x v="1"/>
  </r>
  <r>
    <x v="40"/>
    <x v="16"/>
    <x v="7"/>
    <x v="19"/>
    <n v="0.32540010989822554"/>
    <n v="1.9517593216794304"/>
    <x v="1"/>
  </r>
  <r>
    <x v="41"/>
    <x v="16"/>
    <x v="7"/>
    <x v="19"/>
    <n v="0.5693443301918516"/>
    <n v="2.0304681732920167"/>
    <x v="1"/>
  </r>
  <r>
    <x v="42"/>
    <x v="16"/>
    <x v="7"/>
    <x v="19"/>
    <n v="3.7821658355065613"/>
    <n v="5.2579942578049037"/>
    <x v="1"/>
  </r>
  <r>
    <x v="43"/>
    <x v="16"/>
    <x v="7"/>
    <x v="19"/>
    <n v="5.2202291712813897"/>
    <n v="10.382728783331476"/>
    <x v="1"/>
  </r>
  <r>
    <x v="44"/>
    <x v="16"/>
    <x v="7"/>
    <x v="19"/>
    <n v="4.1152865839136537"/>
    <n v="14.437220637227316"/>
    <x v="1"/>
  </r>
  <r>
    <x v="45"/>
    <x v="16"/>
    <x v="7"/>
    <x v="19"/>
    <n v="1.2499293056954"/>
    <n v="15.619568449052252"/>
    <x v="1"/>
  </r>
  <r>
    <x v="46"/>
    <x v="16"/>
    <x v="7"/>
    <x v="19"/>
    <n v="1.3832649050050194"/>
    <n v="16.979180336664673"/>
    <x v="1"/>
  </r>
  <r>
    <x v="47"/>
    <x v="16"/>
    <x v="7"/>
    <x v="19"/>
    <n v="1.7586216371981835"/>
    <n v="18.704081871962106"/>
    <x v="1"/>
  </r>
  <r>
    <x v="48"/>
    <x v="16"/>
    <x v="7"/>
    <x v="19"/>
    <n v="2.2506994660142432"/>
    <n v="20.933743228647174"/>
    <x v="1"/>
  </r>
  <r>
    <x v="49"/>
    <x v="16"/>
    <x v="7"/>
    <x v="19"/>
    <n v="1.4095892411418662"/>
    <n v="22.328377084005858"/>
    <x v="1"/>
  </r>
  <r>
    <x v="50"/>
    <x v="16"/>
    <x v="7"/>
    <x v="19"/>
    <n v="1.4236297239696833"/>
    <n v="23.689488550199414"/>
    <x v="1"/>
  </r>
  <r>
    <x v="51"/>
    <x v="16"/>
    <x v="7"/>
    <x v="19"/>
    <n v="1.4447862176253508"/>
    <n v="24.932946527441427"/>
    <x v="1"/>
  </r>
  <r>
    <x v="52"/>
    <x v="16"/>
    <x v="7"/>
    <x v="19"/>
    <n v="0.71753057540097032"/>
    <n v="25.325076992944172"/>
    <x v="1"/>
  </r>
  <r>
    <x v="53"/>
    <x v="16"/>
    <x v="7"/>
    <x v="19"/>
    <n v="0.90023064159716781"/>
    <n v="25.655963304349491"/>
    <x v="1"/>
  </r>
  <r>
    <x v="54"/>
    <x v="16"/>
    <x v="7"/>
    <x v="19"/>
    <n v="1.9733656617803199"/>
    <n v="23.847163130623247"/>
    <x v="1"/>
  </r>
  <r>
    <x v="55"/>
    <x v="16"/>
    <x v="7"/>
    <x v="19"/>
    <n v="2.3735472495120749"/>
    <n v="21.000481208853934"/>
    <x v="1"/>
  </r>
  <r>
    <x v="56"/>
    <x v="16"/>
    <x v="7"/>
    <x v="19"/>
    <n v="1.8463727373178853"/>
    <n v="18.731567362258165"/>
    <x v="1"/>
  </r>
  <r>
    <x v="57"/>
    <x v="16"/>
    <x v="7"/>
    <x v="19"/>
    <n v="2.0104811344069624"/>
    <n v="19.492119190969728"/>
    <x v="1"/>
  </r>
  <r>
    <x v="0"/>
    <x v="16"/>
    <x v="2"/>
    <x v="20"/>
    <n v="0.11547320169164577"/>
    <n v="0.57590907981922368"/>
    <x v="1"/>
  </r>
  <r>
    <x v="1"/>
    <x v="16"/>
    <x v="2"/>
    <x v="20"/>
    <n v="0.12070213943836945"/>
    <n v="0.59634346773790603"/>
    <x v="1"/>
  </r>
  <r>
    <x v="2"/>
    <x v="16"/>
    <x v="2"/>
    <x v="20"/>
    <n v="0.10436480347006923"/>
    <n v="0.63098891338262464"/>
    <x v="1"/>
  </r>
  <r>
    <x v="3"/>
    <x v="16"/>
    <x v="2"/>
    <x v="20"/>
    <n v="3.1540167601218624E-2"/>
    <n v="0.6243415140126829"/>
    <x v="1"/>
  </r>
  <r>
    <x v="4"/>
    <x v="16"/>
    <x v="2"/>
    <x v="20"/>
    <n v="6.6120498347754068E-3"/>
    <n v="0.62295919136834554"/>
    <x v="1"/>
  </r>
  <r>
    <x v="5"/>
    <x v="16"/>
    <x v="2"/>
    <x v="20"/>
    <n v="6.536813678409522E-3"/>
    <n v="0.62710283623285401"/>
    <x v="1"/>
  </r>
  <r>
    <x v="6"/>
    <x v="16"/>
    <x v="2"/>
    <x v="20"/>
    <n v="9.61249574126034E-3"/>
    <n v="0.62954113048044469"/>
    <x v="1"/>
  </r>
  <r>
    <x v="7"/>
    <x v="16"/>
    <x v="2"/>
    <x v="20"/>
    <n v="7.3848576369740819E-3"/>
    <n v="0.62514549811030673"/>
    <x v="1"/>
  </r>
  <r>
    <x v="8"/>
    <x v="16"/>
    <x v="2"/>
    <x v="20"/>
    <n v="6.4491693859406261E-3"/>
    <n v="0.60206628996904255"/>
    <x v="1"/>
  </r>
  <r>
    <x v="9"/>
    <x v="16"/>
    <x v="2"/>
    <x v="20"/>
    <n v="2.2178536252806188E-2"/>
    <n v="0.58966411681659647"/>
    <x v="1"/>
  </r>
  <r>
    <x v="10"/>
    <x v="16"/>
    <x v="2"/>
    <x v="20"/>
    <n v="8.7870364985191907E-2"/>
    <n v="0.60315559215073966"/>
    <x v="1"/>
  </r>
  <r>
    <x v="11"/>
    <x v="16"/>
    <x v="2"/>
    <x v="20"/>
    <n v="0.12755008635379003"/>
    <n v="0.64627468607045113"/>
    <x v="1"/>
  </r>
  <r>
    <x v="12"/>
    <x v="16"/>
    <x v="2"/>
    <x v="20"/>
    <n v="0.11387886049768157"/>
    <n v="0.64468034487648695"/>
    <x v="1"/>
  </r>
  <r>
    <x v="13"/>
    <x v="16"/>
    <x v="2"/>
    <x v="20"/>
    <n v="0.12992150675239852"/>
    <n v="0.65389971219051601"/>
    <x v="1"/>
  </r>
  <r>
    <x v="14"/>
    <x v="16"/>
    <x v="2"/>
    <x v="20"/>
    <n v="0.12370177088240211"/>
    <n v="0.67323667960284894"/>
    <x v="1"/>
  </r>
  <r>
    <x v="16"/>
    <x v="16"/>
    <x v="2"/>
    <x v="20"/>
    <n v="5.9995478206304031E-3"/>
    <n v="0.64769605982226064"/>
    <x v="1"/>
  </r>
  <r>
    <x v="17"/>
    <x v="16"/>
    <x v="2"/>
    <x v="20"/>
    <n v="5.7598466254826309E-3"/>
    <n v="0.64684385661296795"/>
    <x v="1"/>
  </r>
  <r>
    <x v="18"/>
    <x v="16"/>
    <x v="2"/>
    <x v="20"/>
    <n v="4.4733665314812968E-3"/>
    <n v="0.64478040946603965"/>
    <x v="1"/>
  </r>
  <r>
    <x v="19"/>
    <x v="16"/>
    <x v="2"/>
    <x v="20"/>
    <n v="5.8320166222640326E-3"/>
    <n v="0.64099993034704339"/>
    <x v="1"/>
  </r>
  <r>
    <x v="20"/>
    <x v="16"/>
    <x v="2"/>
    <x v="20"/>
    <n v="1.7852635835939781E-3"/>
    <n v="0.63540033629366333"/>
    <x v="1"/>
  </r>
  <r>
    <x v="21"/>
    <x v="16"/>
    <x v="2"/>
    <x v="20"/>
    <n v="3.8076532289294173E-3"/>
    <n v="0.63275882013665208"/>
    <x v="1"/>
  </r>
  <r>
    <x v="22"/>
    <x v="16"/>
    <x v="2"/>
    <x v="20"/>
    <n v="2.3819005968956852E-4"/>
    <n v="0.6108184739435355"/>
    <x v="1"/>
  </r>
  <r>
    <x v="23"/>
    <x v="16"/>
    <x v="2"/>
    <x v="20"/>
    <n v="3.3266421084176441E-3"/>
    <n v="0.52627475106676125"/>
    <x v="1"/>
  </r>
  <r>
    <x v="24"/>
    <x v="16"/>
    <x v="2"/>
    <x v="20"/>
    <n v="1.0699522587562971E-3"/>
    <n v="0.39979461697172752"/>
    <x v="1"/>
  </r>
  <r>
    <x v="26"/>
    <x v="16"/>
    <x v="2"/>
    <x v="20"/>
    <n v="9.7079438544773256E-8"/>
    <n v="0.28591585355348453"/>
    <x v="1"/>
  </r>
  <r>
    <x v="27"/>
    <x v="16"/>
    <x v="2"/>
    <x v="20"/>
    <n v="5.7432053097075681E-8"/>
    <n v="0.15599440423313898"/>
    <x v="1"/>
  </r>
  <r>
    <x v="28"/>
    <x v="16"/>
    <x v="2"/>
    <x v="20"/>
    <n v="5.2902778630142251E-5"/>
    <n v="3.2345536129367053E-2"/>
    <x v="1"/>
  </r>
  <r>
    <x v="32"/>
    <x v="16"/>
    <x v="2"/>
    <x v="20"/>
    <n v="9.778101161151383E-4"/>
    <n v="2.7323798424851786E-2"/>
    <x v="1"/>
  </r>
  <r>
    <x v="34"/>
    <x v="16"/>
    <x v="2"/>
    <x v="20"/>
    <n v="6.3419566507927306E-4"/>
    <n v="2.2198147464448429E-2"/>
    <x v="1"/>
  </r>
  <r>
    <x v="35"/>
    <x v="16"/>
    <x v="2"/>
    <x v="20"/>
    <n v="2.8939265687332963E-4"/>
    <n v="1.8014173589840466E-2"/>
    <x v="1"/>
  </r>
  <r>
    <x v="36"/>
    <x v="16"/>
    <x v="2"/>
    <x v="20"/>
    <n v="1.9094127500502288E-4"/>
    <n v="1.2373098242581454E-2"/>
    <x v="1"/>
  </r>
  <r>
    <x v="37"/>
    <x v="16"/>
    <x v="2"/>
    <x v="20"/>
    <n v="8.0850034471545147E-4"/>
    <n v="1.1396335003702929E-2"/>
    <x v="1"/>
  </r>
  <r>
    <x v="38"/>
    <x v="16"/>
    <x v="2"/>
    <x v="20"/>
    <n v="2.2440695112287555E-4"/>
    <n v="7.813088725896384E-3"/>
    <x v="1"/>
  </r>
  <r>
    <x v="40"/>
    <x v="16"/>
    <x v="2"/>
    <x v="20"/>
    <n v="2.8985994504766681E-4"/>
    <n v="7.8647586112544823E-3"/>
    <x v="1"/>
  </r>
  <r>
    <x v="41"/>
    <x v="16"/>
    <x v="2"/>
    <x v="20"/>
    <n v="4.6427088902353678E-3"/>
    <n v="9.1808253930722051E-3"/>
    <x v="1"/>
  </r>
  <r>
    <x v="42"/>
    <x v="16"/>
    <x v="2"/>
    <x v="20"/>
    <n v="2.9303739066406989E-4"/>
    <n v="8.4039105249799802E-3"/>
    <x v="1"/>
  </r>
  <r>
    <x v="43"/>
    <x v="16"/>
    <x v="2"/>
    <x v="20"/>
    <n v="5.3860724502673824E-4"/>
    <n v="8.9424206905681734E-3"/>
    <x v="1"/>
  </r>
  <r>
    <x v="44"/>
    <x v="16"/>
    <x v="2"/>
    <x v="20"/>
    <n v="2.6424319601375261E-3"/>
    <n v="1.1584795218652603E-2"/>
    <x v="1"/>
  </r>
  <r>
    <x v="45"/>
    <x v="16"/>
    <x v="2"/>
    <x v="20"/>
    <n v="1.0343760487525578E-2"/>
    <n v="2.1875652927548037E-2"/>
    <x v="1"/>
  </r>
  <r>
    <x v="46"/>
    <x v="16"/>
    <x v="2"/>
    <x v="20"/>
    <n v="5.2022260160997154E-2"/>
    <n v="7.2920102972430068E-2"/>
    <x v="1"/>
  </r>
  <r>
    <x v="47"/>
    <x v="16"/>
    <x v="2"/>
    <x v="20"/>
    <n v="6.2364092367659746E-2"/>
    <n v="0.13464999967501051"/>
    <x v="1"/>
  </r>
  <r>
    <x v="48"/>
    <x v="16"/>
    <x v="2"/>
    <x v="20"/>
    <n v="7.4325032865769747E-2"/>
    <n v="0.20868563988390693"/>
    <x v="1"/>
  </r>
  <r>
    <x v="49"/>
    <x v="16"/>
    <x v="2"/>
    <x v="20"/>
    <n v="0.11074250135005589"/>
    <n v="0.31923719995895783"/>
    <x v="1"/>
  </r>
  <r>
    <x v="50"/>
    <x v="16"/>
    <x v="2"/>
    <x v="20"/>
    <n v="7.0336715667621674E-2"/>
    <n v="0.38876541528186398"/>
    <x v="1"/>
  </r>
  <r>
    <x v="51"/>
    <x v="16"/>
    <x v="2"/>
    <x v="20"/>
    <n v="5.8138112419484175E-2"/>
    <n v="0.44667912075022537"/>
    <x v="1"/>
  </r>
  <r>
    <x v="52"/>
    <x v="16"/>
    <x v="2"/>
    <x v="20"/>
    <n v="4.9725993100994325E-3"/>
    <n v="0.45136186011527718"/>
    <x v="1"/>
  </r>
  <r>
    <x v="53"/>
    <x v="16"/>
    <x v="2"/>
    <x v="20"/>
    <n v="5.6431311669674807E-3"/>
    <n v="0.45236228239200926"/>
    <x v="1"/>
  </r>
  <r>
    <x v="54"/>
    <x v="16"/>
    <x v="2"/>
    <x v="20"/>
    <n v="6.5214459772236569E-3"/>
    <n v="0.4585906909785688"/>
    <x v="1"/>
  </r>
  <r>
    <x v="55"/>
    <x v="16"/>
    <x v="2"/>
    <x v="20"/>
    <n v="6.303033546709521E-3"/>
    <n v="0.46435511728025158"/>
    <x v="1"/>
  </r>
  <r>
    <x v="56"/>
    <x v="16"/>
    <x v="2"/>
    <x v="20"/>
    <n v="1.2847925126842762E-2"/>
    <n v="0.47456061044695674"/>
    <x v="1"/>
  </r>
  <r>
    <x v="57"/>
    <x v="16"/>
    <x v="2"/>
    <x v="20"/>
    <n v="6.7396534535526242E-3"/>
    <n v="0.4709565034129839"/>
    <x v="1"/>
  </r>
  <r>
    <x v="0"/>
    <x v="16"/>
    <x v="2"/>
    <x v="21"/>
    <n v="2.5301340678322914E-2"/>
    <n v="0.14370786316036538"/>
    <x v="1"/>
  </r>
  <r>
    <x v="1"/>
    <x v="16"/>
    <x v="2"/>
    <x v="21"/>
    <n v="8.0643754091424547E-3"/>
    <n v="0.12675544898520985"/>
    <x v="1"/>
  </r>
  <r>
    <x v="2"/>
    <x v="16"/>
    <x v="2"/>
    <x v="21"/>
    <n v="9.3909696299323102E-3"/>
    <n v="0.13078679940224169"/>
    <x v="1"/>
  </r>
  <r>
    <x v="3"/>
    <x v="16"/>
    <x v="2"/>
    <x v="21"/>
    <n v="2.8152413856994056E-3"/>
    <n v="0.12355798558131989"/>
    <x v="1"/>
  </r>
  <r>
    <x v="4"/>
    <x v="16"/>
    <x v="2"/>
    <x v="21"/>
    <n v="3.5654589850588562E-3"/>
    <n v="0.12339650367555424"/>
    <x v="1"/>
  </r>
  <r>
    <x v="5"/>
    <x v="16"/>
    <x v="2"/>
    <x v="21"/>
    <n v="1.4260748441969331E-3"/>
    <n v="0.12257164928403871"/>
    <x v="1"/>
  </r>
  <r>
    <x v="6"/>
    <x v="16"/>
    <x v="2"/>
    <x v="21"/>
    <n v="2.5169745137333362E-3"/>
    <n v="0.10786176016825866"/>
    <x v="1"/>
  </r>
  <r>
    <x v="7"/>
    <x v="16"/>
    <x v="2"/>
    <x v="21"/>
    <n v="4.1697644710045776E-3"/>
    <n v="0.10696698068478125"/>
    <x v="1"/>
  </r>
  <r>
    <x v="8"/>
    <x v="16"/>
    <x v="2"/>
    <x v="21"/>
    <n v="3.3157500070907764E-3"/>
    <n v="0.10458658840667871"/>
    <x v="1"/>
  </r>
  <r>
    <x v="9"/>
    <x v="16"/>
    <x v="2"/>
    <x v="21"/>
    <n v="1.7554033459955775E-2"/>
    <n v="0.11739311130445529"/>
    <x v="1"/>
  </r>
  <r>
    <x v="10"/>
    <x v="16"/>
    <x v="2"/>
    <x v="21"/>
    <n v="8.4006990724279605E-3"/>
    <n v="0.11587047535348917"/>
    <x v="1"/>
  </r>
  <r>
    <x v="11"/>
    <x v="16"/>
    <x v="2"/>
    <x v="21"/>
    <n v="3.2182006259612643E-2"/>
    <n v="0.11870268871617794"/>
    <x v="1"/>
  </r>
  <r>
    <x v="12"/>
    <x v="16"/>
    <x v="2"/>
    <x v="21"/>
    <n v="1.7471625168383777E-2"/>
    <n v="0.1108729732062388"/>
    <x v="1"/>
  </r>
  <r>
    <x v="13"/>
    <x v="16"/>
    <x v="2"/>
    <x v="21"/>
    <n v="9.5109039785129818E-3"/>
    <n v="0.11231950177560933"/>
    <x v="1"/>
  </r>
  <r>
    <x v="14"/>
    <x v="16"/>
    <x v="2"/>
    <x v="21"/>
    <n v="4.9748733843024149E-3"/>
    <n v="0.10790340552997943"/>
    <x v="1"/>
  </r>
  <r>
    <x v="16"/>
    <x v="16"/>
    <x v="2"/>
    <x v="21"/>
    <n v="1.509751571061056E-3"/>
    <n v="0.10659791571534109"/>
    <x v="1"/>
  </r>
  <r>
    <x v="17"/>
    <x v="16"/>
    <x v="2"/>
    <x v="21"/>
    <n v="8.1017544036688901E-4"/>
    <n v="0.10384263217064911"/>
    <x v="1"/>
  </r>
  <r>
    <x v="18"/>
    <x v="16"/>
    <x v="2"/>
    <x v="21"/>
    <n v="2.0651976805852452E-3"/>
    <n v="0.10448175500703742"/>
    <x v="1"/>
  </r>
  <r>
    <x v="19"/>
    <x v="16"/>
    <x v="2"/>
    <x v="21"/>
    <n v="-1.370157949036685E-2"/>
    <n v="8.8263201002937247E-2"/>
    <x v="1"/>
  </r>
  <r>
    <x v="20"/>
    <x v="16"/>
    <x v="2"/>
    <x v="21"/>
    <n v="6.6177391214785621E-4"/>
    <n v="8.4755210444080534E-2"/>
    <x v="1"/>
  </r>
  <r>
    <x v="23"/>
    <x v="16"/>
    <x v="2"/>
    <x v="21"/>
    <n v="1.7926310738776332E-3"/>
    <n v="8.3232091510867398E-2"/>
    <x v="1"/>
  </r>
  <r>
    <x v="24"/>
    <x v="16"/>
    <x v="2"/>
    <x v="21"/>
    <n v="3.6263776056675006E-3"/>
    <n v="6.9304435656579108E-2"/>
    <x v="1"/>
  </r>
  <r>
    <x v="26"/>
    <x v="16"/>
    <x v="2"/>
    <x v="21"/>
    <n v="9.0483556440912793E-4"/>
    <n v="6.1808572148560267E-2"/>
    <x v="1"/>
  </r>
  <r>
    <x v="28"/>
    <x v="16"/>
    <x v="2"/>
    <x v="21"/>
    <n v="7.9732113827918436E-4"/>
    <n v="3.0423887027226815E-2"/>
    <x v="1"/>
  </r>
  <r>
    <x v="29"/>
    <x v="16"/>
    <x v="2"/>
    <x v="21"/>
    <n v="3.4299827451055015E-4"/>
    <n v="1.3295260133353592E-2"/>
    <x v="1"/>
  </r>
  <r>
    <x v="30"/>
    <x v="16"/>
    <x v="2"/>
    <x v="21"/>
    <n v="2.8844199488658025E-4"/>
    <n v="4.072798149727188E-3"/>
    <x v="1"/>
  </r>
  <r>
    <x v="32"/>
    <x v="16"/>
    <x v="2"/>
    <x v="21"/>
    <n v="1.9195120876971214E-3"/>
    <n v="1.0174368531218959E-3"/>
    <x v="1"/>
  </r>
  <r>
    <x v="33"/>
    <x v="16"/>
    <x v="2"/>
    <x v="21"/>
    <n v="2.3389646275430347E-3"/>
    <n v="1.8466499096038737E-3"/>
    <x v="1"/>
  </r>
  <r>
    <x v="36"/>
    <x v="16"/>
    <x v="2"/>
    <x v="21"/>
    <n v="8.9823822086074545E-5"/>
    <n v="1.1262982913230592E-3"/>
    <x v="1"/>
  </r>
  <r>
    <x v="37"/>
    <x v="16"/>
    <x v="2"/>
    <x v="21"/>
    <n v="2.3052589331092684E-4"/>
    <n v="-7.0837349595126149E-4"/>
    <x v="1"/>
  </r>
  <r>
    <x v="38"/>
    <x v="16"/>
    <x v="2"/>
    <x v="21"/>
    <n v="4.4537571410565024E-3"/>
    <n v="1.7446963135472095E-2"/>
    <x v="1"/>
  </r>
  <r>
    <x v="39"/>
    <x v="16"/>
    <x v="2"/>
    <x v="21"/>
    <n v="4.2885630836284458E-3"/>
    <n v="2.107375230695268E-2"/>
    <x v="1"/>
  </r>
  <r>
    <x v="40"/>
    <x v="16"/>
    <x v="2"/>
    <x v="21"/>
    <n v="7.5400066881193607E-4"/>
    <n v="2.0035121901886985E-2"/>
    <x v="1"/>
  </r>
  <r>
    <x v="41"/>
    <x v="16"/>
    <x v="2"/>
    <x v="21"/>
    <n v="6.9652049618920582E-3"/>
    <n v="2.3373949258111544E-2"/>
    <x v="1"/>
  </r>
  <r>
    <x v="42"/>
    <x v="16"/>
    <x v="2"/>
    <x v="21"/>
    <n v="1.3947860540606044E-2"/>
    <n v="3.6416974234308459E-2"/>
    <x v="1"/>
  </r>
  <r>
    <x v="43"/>
    <x v="16"/>
    <x v="2"/>
    <x v="21"/>
    <n v="1.3187948605701402E-2"/>
    <n v="4.8807601701730673E-2"/>
    <x v="1"/>
  </r>
  <r>
    <x v="44"/>
    <x v="16"/>
    <x v="2"/>
    <x v="21"/>
    <n v="6.5742388900234703E-3"/>
    <n v="5.5038842317243597E-2"/>
    <x v="1"/>
  </r>
  <r>
    <x v="45"/>
    <x v="16"/>
    <x v="2"/>
    <x v="21"/>
    <n v="1.2789149164511411E-2"/>
    <n v="6.7539549486868439E-2"/>
    <x v="1"/>
  </r>
  <r>
    <x v="46"/>
    <x v="16"/>
    <x v="2"/>
    <x v="21"/>
    <n v="1.0884284947004259E-2"/>
    <n v="7.650432234617556E-2"/>
    <x v="1"/>
  </r>
  <r>
    <x v="47"/>
    <x v="16"/>
    <x v="2"/>
    <x v="21"/>
    <n v="2.3727131633349861E-2"/>
    <n v="9.7892489351982401E-2"/>
    <x v="1"/>
  </r>
  <r>
    <x v="48"/>
    <x v="16"/>
    <x v="2"/>
    <x v="21"/>
    <n v="3.1993134598109006E-2"/>
    <n v="0.12979580012800532"/>
    <x v="1"/>
  </r>
  <r>
    <x v="49"/>
    <x v="16"/>
    <x v="2"/>
    <x v="21"/>
    <n v="2.7850443055275204E-2"/>
    <n v="0.15741571728996959"/>
    <x v="1"/>
  </r>
  <r>
    <x v="50"/>
    <x v="16"/>
    <x v="2"/>
    <x v="21"/>
    <n v="2.09036694613449E-2"/>
    <n v="0.17386562961025798"/>
    <x v="1"/>
  </r>
  <r>
    <x v="51"/>
    <x v="16"/>
    <x v="2"/>
    <x v="21"/>
    <n v="1.8767872968001441E-2"/>
    <n v="0.18834493949463099"/>
    <x v="1"/>
  </r>
  <r>
    <x v="52"/>
    <x v="16"/>
    <x v="2"/>
    <x v="21"/>
    <n v="1.5599171948961665E-2"/>
    <n v="0.20319011077478072"/>
    <x v="1"/>
  </r>
  <r>
    <x v="53"/>
    <x v="16"/>
    <x v="2"/>
    <x v="21"/>
    <n v="1.9593679468162404E-2"/>
    <n v="0.21581858528105105"/>
    <x v="1"/>
  </r>
  <r>
    <x v="54"/>
    <x v="16"/>
    <x v="2"/>
    <x v="21"/>
    <n v="3.396263958557505E-2"/>
    <n v="0.23583336432602009"/>
    <x v="1"/>
  </r>
  <r>
    <x v="55"/>
    <x v="16"/>
    <x v="2"/>
    <x v="21"/>
    <n v="8.4228385642852982E-2"/>
    <n v="0.30687380136317166"/>
    <x v="1"/>
  </r>
  <r>
    <x v="56"/>
    <x v="16"/>
    <x v="2"/>
    <x v="21"/>
    <n v="3.2402194723525818E-2"/>
    <n v="0.33270175719667405"/>
    <x v="1"/>
  </r>
  <r>
    <x v="57"/>
    <x v="16"/>
    <x v="2"/>
    <x v="21"/>
    <n v="8.4423160065317283E-3"/>
    <n v="0.32835492403869432"/>
    <x v="1"/>
  </r>
  <r>
    <x v="0"/>
    <x v="16"/>
    <x v="3"/>
    <x v="28"/>
    <n v="0.34540309751012499"/>
    <n v="2.907839514927125"/>
    <x v="1"/>
  </r>
  <r>
    <x v="1"/>
    <x v="16"/>
    <x v="3"/>
    <x v="28"/>
    <n v="0.29078484233248336"/>
    <n v="2.9898186057076068"/>
    <x v="1"/>
  </r>
  <r>
    <x v="2"/>
    <x v="16"/>
    <x v="3"/>
    <x v="28"/>
    <n v="0.22077282606878981"/>
    <n v="3.0668301526338779"/>
    <x v="1"/>
  </r>
  <r>
    <x v="3"/>
    <x v="16"/>
    <x v="3"/>
    <x v="28"/>
    <n v="0.11138558507749724"/>
    <n v="3.0923929980401601"/>
    <x v="1"/>
  </r>
  <r>
    <x v="4"/>
    <x v="16"/>
    <x v="3"/>
    <x v="28"/>
    <n v="6.4843848515899319E-2"/>
    <n v="3.0737059638220616"/>
    <x v="1"/>
  </r>
  <r>
    <x v="5"/>
    <x v="16"/>
    <x v="3"/>
    <x v="28"/>
    <n v="4.7667267126881477E-2"/>
    <n v="2.9967601471677465"/>
    <x v="1"/>
  </r>
  <r>
    <x v="6"/>
    <x v="16"/>
    <x v="3"/>
    <x v="28"/>
    <n v="0.35366358935665426"/>
    <n v="3.0345419712692876"/>
    <x v="1"/>
  </r>
  <r>
    <x v="7"/>
    <x v="16"/>
    <x v="3"/>
    <x v="28"/>
    <n v="0.43559958652156583"/>
    <n v="2.7669107464267384"/>
    <x v="1"/>
  </r>
  <r>
    <x v="8"/>
    <x v="16"/>
    <x v="3"/>
    <x v="28"/>
    <n v="0.23613396205214085"/>
    <n v="2.7763470545610813"/>
    <x v="1"/>
  </r>
  <r>
    <x v="9"/>
    <x v="16"/>
    <x v="3"/>
    <x v="28"/>
    <n v="7.4871755243029164E-2"/>
    <n v="2.7326541291051725"/>
    <x v="1"/>
  </r>
  <r>
    <x v="10"/>
    <x v="16"/>
    <x v="3"/>
    <x v="28"/>
    <n v="0.26522051577225825"/>
    <n v="2.8200421759172971"/>
    <x v="1"/>
  </r>
  <r>
    <x v="11"/>
    <x v="16"/>
    <x v="3"/>
    <x v="28"/>
    <n v="0.19010616360666469"/>
    <n v="2.6364530391839893"/>
    <x v="1"/>
  </r>
  <r>
    <x v="12"/>
    <x v="16"/>
    <x v="3"/>
    <x v="28"/>
    <n v="0.38986019576419129"/>
    <n v="2.6809101374380555"/>
    <x v="1"/>
  </r>
  <r>
    <x v="13"/>
    <x v="16"/>
    <x v="3"/>
    <x v="28"/>
    <n v="0.34491659383439249"/>
    <n v="2.7350418889399646"/>
    <x v="1"/>
  </r>
  <r>
    <x v="14"/>
    <x v="16"/>
    <x v="3"/>
    <x v="28"/>
    <n v="0.34101833670011417"/>
    <n v="2.8552873995712895"/>
    <x v="1"/>
  </r>
  <r>
    <x v="15"/>
    <x v="16"/>
    <x v="3"/>
    <x v="28"/>
    <n v="2.1336173506866504E-2"/>
    <n v="2.765237988000659"/>
    <x v="1"/>
  </r>
  <r>
    <x v="16"/>
    <x v="16"/>
    <x v="3"/>
    <x v="28"/>
    <n v="5.9879327284395684E-2"/>
    <n v="2.7602734667691546"/>
    <x v="1"/>
  </r>
  <r>
    <x v="17"/>
    <x v="16"/>
    <x v="3"/>
    <x v="28"/>
    <n v="5.3007905440959346E-2"/>
    <n v="2.7656141050832321"/>
    <x v="1"/>
  </r>
  <r>
    <x v="18"/>
    <x v="16"/>
    <x v="3"/>
    <x v="28"/>
    <n v="6.3071893867941542E-2"/>
    <n v="2.4750224095945197"/>
    <x v="1"/>
  </r>
  <r>
    <x v="19"/>
    <x v="16"/>
    <x v="3"/>
    <x v="28"/>
    <n v="6.378771856730453E-2"/>
    <n v="2.1032105416402582"/>
    <x v="1"/>
  </r>
  <r>
    <x v="20"/>
    <x v="16"/>
    <x v="3"/>
    <x v="28"/>
    <n v="5.7790206380842132E-2"/>
    <n v="1.9248667859689597"/>
    <x v="1"/>
  </r>
  <r>
    <x v="21"/>
    <x v="16"/>
    <x v="3"/>
    <x v="28"/>
    <n v="4.0099178863159904E-2"/>
    <n v="1.8900942095890905"/>
    <x v="1"/>
  </r>
  <r>
    <x v="22"/>
    <x v="16"/>
    <x v="3"/>
    <x v="28"/>
    <n v="2.5368196460381246E-2"/>
    <n v="1.6502418902772134"/>
    <x v="1"/>
  </r>
  <r>
    <x v="23"/>
    <x v="16"/>
    <x v="3"/>
    <x v="28"/>
    <n v="3.2723045717739152E-2"/>
    <n v="1.4928587723882878"/>
    <x v="1"/>
  </r>
  <r>
    <x v="24"/>
    <x v="16"/>
    <x v="3"/>
    <x v="28"/>
    <n v="4.6982854524132735E-2"/>
    <n v="1.1499814311482297"/>
    <x v="1"/>
  </r>
  <r>
    <x v="25"/>
    <x v="16"/>
    <x v="3"/>
    <x v="28"/>
    <n v="2.9315189754042504E-2"/>
    <n v="0.83438002706787973"/>
    <x v="1"/>
  </r>
  <r>
    <x v="26"/>
    <x v="16"/>
    <x v="3"/>
    <x v="28"/>
    <n v="2.7532772426418703E-2"/>
    <n v="0.52089446279418394"/>
    <x v="1"/>
  </r>
  <r>
    <x v="27"/>
    <x v="16"/>
    <x v="3"/>
    <x v="28"/>
    <n v="1.8930774111384243E-2"/>
    <n v="0.51848906339870171"/>
    <x v="1"/>
  </r>
  <r>
    <x v="28"/>
    <x v="16"/>
    <x v="3"/>
    <x v="28"/>
    <n v="2.1354325587964667E-2"/>
    <n v="0.47996406170227074"/>
    <x v="1"/>
  </r>
  <r>
    <x v="29"/>
    <x v="16"/>
    <x v="3"/>
    <x v="28"/>
    <n v="2.8713098775399841E-2"/>
    <n v="0.45566925503671124"/>
    <x v="1"/>
  </r>
  <r>
    <x v="30"/>
    <x v="16"/>
    <x v="3"/>
    <x v="28"/>
    <n v="3.4307500705134213E-2"/>
    <n v="0.42690486187390392"/>
    <x v="1"/>
  </r>
  <r>
    <x v="31"/>
    <x v="16"/>
    <x v="3"/>
    <x v="28"/>
    <n v="1.4381805374234363E-2"/>
    <n v="0.37749894868083372"/>
    <x v="1"/>
  </r>
  <r>
    <x v="32"/>
    <x v="16"/>
    <x v="3"/>
    <x v="28"/>
    <n v="1.8040739740191002E-2"/>
    <n v="0.33774948204018262"/>
    <x v="1"/>
  </r>
  <r>
    <x v="33"/>
    <x v="16"/>
    <x v="3"/>
    <x v="28"/>
    <n v="2.7587346911963798E-2"/>
    <n v="0.32523765008898647"/>
    <x v="1"/>
  </r>
  <r>
    <x v="34"/>
    <x v="16"/>
    <x v="3"/>
    <x v="28"/>
    <n v="2.0986877014035423E-2"/>
    <n v="0.32085633064264063"/>
    <x v="1"/>
  </r>
  <r>
    <x v="35"/>
    <x v="16"/>
    <x v="3"/>
    <x v="28"/>
    <n v="2.7964856094828228E-2"/>
    <n v="0.31609814101972972"/>
    <x v="1"/>
  </r>
  <r>
    <x v="36"/>
    <x v="16"/>
    <x v="3"/>
    <x v="28"/>
    <n v="3.2725559400533524E-2"/>
    <n v="0.30184084589613047"/>
    <x v="1"/>
  </r>
  <r>
    <x v="37"/>
    <x v="16"/>
    <x v="3"/>
    <x v="28"/>
    <n v="3.0998904785333126E-2"/>
    <n v="0.30352456092742114"/>
    <x v="1"/>
  </r>
  <r>
    <x v="38"/>
    <x v="16"/>
    <x v="3"/>
    <x v="28"/>
    <n v="3.4080337297654778E-2"/>
    <n v="0.31007212579865717"/>
    <x v="1"/>
  </r>
  <r>
    <x v="39"/>
    <x v="16"/>
    <x v="3"/>
    <x v="28"/>
    <n v="3.1464519503482301E-2"/>
    <n v="0.32260587119075529"/>
    <x v="1"/>
  </r>
  <r>
    <x v="40"/>
    <x v="16"/>
    <x v="3"/>
    <x v="28"/>
    <n v="3.1354727837995061E-2"/>
    <n v="0.33260627344078564"/>
    <x v="1"/>
  </r>
  <r>
    <x v="41"/>
    <x v="16"/>
    <x v="3"/>
    <x v="28"/>
    <n v="2.3938275665666118E-2"/>
    <n v="0.32783145033105188"/>
    <x v="1"/>
  </r>
  <r>
    <x v="42"/>
    <x v="16"/>
    <x v="3"/>
    <x v="28"/>
    <n v="2.039542626998463E-2"/>
    <n v="0.3139193758959023"/>
    <x v="1"/>
  </r>
  <r>
    <x v="43"/>
    <x v="16"/>
    <x v="3"/>
    <x v="28"/>
    <n v="2.2032428458879295E-2"/>
    <n v="0.32156999898054722"/>
    <x v="1"/>
  </r>
  <r>
    <x v="44"/>
    <x v="16"/>
    <x v="3"/>
    <x v="28"/>
    <n v="2.4518357196655176E-2"/>
    <n v="0.32804761643701141"/>
    <x v="1"/>
  </r>
  <r>
    <x v="45"/>
    <x v="16"/>
    <x v="3"/>
    <x v="28"/>
    <n v="4.0893936986680257E-2"/>
    <n v="0.34135420651172793"/>
    <x v="1"/>
  </r>
  <r>
    <x v="46"/>
    <x v="16"/>
    <x v="3"/>
    <x v="28"/>
    <n v="5.6590004186160732E-2"/>
    <n v="0.3769573336838532"/>
    <x v="1"/>
  </r>
  <r>
    <x v="47"/>
    <x v="16"/>
    <x v="3"/>
    <x v="28"/>
    <n v="9.4054489462158983E-2"/>
    <n v="0.44304696705118402"/>
    <x v="1"/>
  </r>
  <r>
    <x v="48"/>
    <x v="16"/>
    <x v="3"/>
    <x v="28"/>
    <n v="0.13735643590512253"/>
    <n v="0.54767784355577298"/>
    <x v="1"/>
  </r>
  <r>
    <x v="49"/>
    <x v="16"/>
    <x v="3"/>
    <x v="28"/>
    <n v="0.13646550272830138"/>
    <n v="0.65314444149874129"/>
    <x v="1"/>
  </r>
  <r>
    <x v="50"/>
    <x v="16"/>
    <x v="3"/>
    <x v="28"/>
    <n v="0.15000263937552366"/>
    <n v="0.7690667435766102"/>
    <x v="1"/>
  </r>
  <r>
    <x v="51"/>
    <x v="16"/>
    <x v="3"/>
    <x v="28"/>
    <n v="0.13237302891403885"/>
    <n v="0.8699752529871666"/>
    <x v="1"/>
  </r>
  <r>
    <x v="52"/>
    <x v="16"/>
    <x v="3"/>
    <x v="28"/>
    <n v="0.10204251117356188"/>
    <n v="0.9406630363227334"/>
    <x v="1"/>
  </r>
  <r>
    <x v="53"/>
    <x v="16"/>
    <x v="3"/>
    <x v="28"/>
    <n v="7.5277844167944127E-2"/>
    <n v="0.99200260482501157"/>
    <x v="1"/>
  </r>
  <r>
    <x v="54"/>
    <x v="16"/>
    <x v="3"/>
    <x v="28"/>
    <n v="9.8365712661859867E-2"/>
    <n v="1.0699728912168869"/>
    <x v="1"/>
  </r>
  <r>
    <x v="55"/>
    <x v="16"/>
    <x v="3"/>
    <x v="28"/>
    <n v="0.10228228459990561"/>
    <n v="1.150222747357913"/>
    <x v="1"/>
  </r>
  <r>
    <x v="56"/>
    <x v="16"/>
    <x v="3"/>
    <x v="28"/>
    <n v="9.3640413777270767E-2"/>
    <n v="1.2193448039385288"/>
    <x v="1"/>
  </r>
  <r>
    <x v="57"/>
    <x v="16"/>
    <x v="3"/>
    <x v="28"/>
    <n v="7.3072258070359414E-2"/>
    <n v="1.2515231250222081"/>
    <x v="1"/>
  </r>
  <r>
    <x v="0"/>
    <x v="16"/>
    <x v="3"/>
    <x v="26"/>
    <n v="0.43635831703304079"/>
    <n v="5.7232319523029904"/>
    <x v="1"/>
  </r>
  <r>
    <x v="1"/>
    <x v="16"/>
    <x v="3"/>
    <x v="26"/>
    <n v="0.42344544444564725"/>
    <n v="5.8448495671296978"/>
    <x v="1"/>
  </r>
  <r>
    <x v="2"/>
    <x v="16"/>
    <x v="3"/>
    <x v="26"/>
    <n v="0.36884001073462236"/>
    <n v="5.9005051176164027"/>
    <x v="1"/>
  </r>
  <r>
    <x v="3"/>
    <x v="16"/>
    <x v="3"/>
    <x v="26"/>
    <n v="0.27799144875841064"/>
    <n v="5.9649032009213796"/>
    <x v="1"/>
  </r>
  <r>
    <x v="4"/>
    <x v="16"/>
    <x v="3"/>
    <x v="26"/>
    <n v="0.14677449999883935"/>
    <n v="5.9996170437061407"/>
    <x v="1"/>
  </r>
  <r>
    <x v="5"/>
    <x v="16"/>
    <x v="3"/>
    <x v="26"/>
    <n v="0.34814310414127719"/>
    <n v="6.1128649279732237"/>
    <x v="1"/>
  </r>
  <r>
    <x v="6"/>
    <x v="16"/>
    <x v="3"/>
    <x v="26"/>
    <n v="0.65288631820837295"/>
    <n v="5.7475951746859035"/>
    <x v="1"/>
  </r>
  <r>
    <x v="7"/>
    <x v="16"/>
    <x v="3"/>
    <x v="26"/>
    <n v="1.722833975256153"/>
    <n v="6.0005117806667707"/>
    <x v="1"/>
  </r>
  <r>
    <x v="8"/>
    <x v="16"/>
    <x v="3"/>
    <x v="26"/>
    <n v="0.56374028893894867"/>
    <n v="6.0354401920892764"/>
    <x v="1"/>
  </r>
  <r>
    <x v="9"/>
    <x v="16"/>
    <x v="3"/>
    <x v="26"/>
    <n v="0.19628222321169775"/>
    <n v="6.0241777054807457"/>
    <x v="1"/>
  </r>
  <r>
    <x v="10"/>
    <x v="16"/>
    <x v="3"/>
    <x v="26"/>
    <n v="0.4299103335573341"/>
    <n v="6.0464683233998482"/>
    <x v="1"/>
  </r>
  <r>
    <x v="11"/>
    <x v="16"/>
    <x v="3"/>
    <x v="26"/>
    <n v="0.54356378377993175"/>
    <n v="6.1107697480642758"/>
    <x v="1"/>
  </r>
  <r>
    <x v="12"/>
    <x v="16"/>
    <x v="3"/>
    <x v="26"/>
    <n v="0.7571089061762285"/>
    <n v="6.4315203372074627"/>
    <x v="1"/>
  </r>
  <r>
    <x v="13"/>
    <x v="16"/>
    <x v="3"/>
    <x v="26"/>
    <n v="0.88236732822402286"/>
    <n v="6.8904422209858378"/>
    <x v="1"/>
  </r>
  <r>
    <x v="14"/>
    <x v="16"/>
    <x v="3"/>
    <x v="26"/>
    <n v="0.42060076564469201"/>
    <n v="6.942202975895909"/>
    <x v="1"/>
  </r>
  <r>
    <x v="15"/>
    <x v="16"/>
    <x v="3"/>
    <x v="26"/>
    <n v="3.2066088356101939E-2"/>
    <n v="6.6962776154936003"/>
    <x v="1"/>
  </r>
  <r>
    <x v="16"/>
    <x v="16"/>
    <x v="3"/>
    <x v="26"/>
    <n v="9.2137844302770819E-2"/>
    <n v="6.641640959797531"/>
    <x v="1"/>
  </r>
  <r>
    <x v="17"/>
    <x v="16"/>
    <x v="3"/>
    <x v="26"/>
    <n v="0.10975356792867305"/>
    <n v="6.4032514235849272"/>
    <x v="1"/>
  </r>
  <r>
    <x v="18"/>
    <x v="16"/>
    <x v="3"/>
    <x v="26"/>
    <n v="9.7240646139689274E-2"/>
    <n v="5.8476057515162436"/>
    <x v="1"/>
  </r>
  <r>
    <x v="19"/>
    <x v="16"/>
    <x v="3"/>
    <x v="26"/>
    <n v="7.6284128125162262E-2"/>
    <n v="4.2010559043852531"/>
    <x v="1"/>
  </r>
  <r>
    <x v="20"/>
    <x v="16"/>
    <x v="3"/>
    <x v="26"/>
    <n v="0.14342414886540628"/>
    <n v="3.7807397643117109"/>
    <x v="1"/>
  </r>
  <r>
    <x v="21"/>
    <x v="16"/>
    <x v="3"/>
    <x v="26"/>
    <n v="0.10710018345734412"/>
    <n v="3.6915577245573568"/>
    <x v="1"/>
  </r>
  <r>
    <x v="22"/>
    <x v="16"/>
    <x v="3"/>
    <x v="26"/>
    <n v="6.016865060049563E-2"/>
    <n v="3.3218160416005187"/>
    <x v="1"/>
  </r>
  <r>
    <x v="23"/>
    <x v="16"/>
    <x v="3"/>
    <x v="26"/>
    <n v="4.6143997522849062E-2"/>
    <n v="2.8243962553434363"/>
    <x v="1"/>
  </r>
  <r>
    <x v="24"/>
    <x v="16"/>
    <x v="3"/>
    <x v="26"/>
    <n v="6.4528072152666635E-2"/>
    <n v="2.1318154213198741"/>
    <x v="1"/>
  </r>
  <r>
    <x v="25"/>
    <x v="16"/>
    <x v="3"/>
    <x v="26"/>
    <n v="5.7613255673005251E-2"/>
    <n v="1.3070613487688563"/>
    <x v="1"/>
  </r>
  <r>
    <x v="26"/>
    <x v="16"/>
    <x v="3"/>
    <x v="26"/>
    <n v="6.1687456290236288E-2"/>
    <n v="0.94814803941440051"/>
    <x v="1"/>
  </r>
  <r>
    <x v="27"/>
    <x v="16"/>
    <x v="3"/>
    <x v="26"/>
    <n v="2.3941894827576207E-2"/>
    <n v="0.94002384588587484"/>
    <x v="1"/>
  </r>
  <r>
    <x v="28"/>
    <x v="16"/>
    <x v="3"/>
    <x v="26"/>
    <n v="3.3634174215498761E-2"/>
    <n v="0.88152017579860276"/>
    <x v="1"/>
  </r>
  <r>
    <x v="29"/>
    <x v="16"/>
    <x v="3"/>
    <x v="26"/>
    <n v="3.12938893252711E-2"/>
    <n v="0.8030604971952009"/>
    <x v="1"/>
  </r>
  <r>
    <x v="30"/>
    <x v="16"/>
    <x v="3"/>
    <x v="26"/>
    <n v="4.2165385686996883E-2"/>
    <n v="0.74798523674250861"/>
    <x v="1"/>
  </r>
  <r>
    <x v="31"/>
    <x v="16"/>
    <x v="3"/>
    <x v="26"/>
    <n v="3.2064340669218844E-2"/>
    <n v="0.70376544928656504"/>
    <x v="1"/>
  </r>
  <r>
    <x v="32"/>
    <x v="16"/>
    <x v="3"/>
    <x v="26"/>
    <n v="2.7647907350722575E-2"/>
    <n v="0.58798920777188124"/>
    <x v="1"/>
  </r>
  <r>
    <x v="33"/>
    <x v="16"/>
    <x v="3"/>
    <x v="26"/>
    <n v="2.6066165437535899E-2"/>
    <n v="0.5069551897520731"/>
    <x v="1"/>
  </r>
  <r>
    <x v="34"/>
    <x v="16"/>
    <x v="3"/>
    <x v="26"/>
    <n v="2.8534063262613971E-2"/>
    <n v="0.4753206024141915"/>
    <x v="1"/>
  </r>
  <r>
    <x v="35"/>
    <x v="16"/>
    <x v="3"/>
    <x v="26"/>
    <n v="3.9564565847305624E-2"/>
    <n v="0.46874117073864802"/>
    <x v="1"/>
  </r>
  <r>
    <x v="36"/>
    <x v="16"/>
    <x v="3"/>
    <x v="26"/>
    <n v="2.8287584329520454E-2"/>
    <n v="0.43250068291550187"/>
    <x v="1"/>
  </r>
  <r>
    <x v="37"/>
    <x v="16"/>
    <x v="3"/>
    <x v="26"/>
    <n v="2.965782192130063E-2"/>
    <n v="0.40454524916379725"/>
    <x v="1"/>
  </r>
  <r>
    <x v="38"/>
    <x v="16"/>
    <x v="3"/>
    <x v="26"/>
    <n v="3.4711162521425462E-2"/>
    <n v="0.37756895539498642"/>
    <x v="1"/>
  </r>
  <r>
    <x v="39"/>
    <x v="16"/>
    <x v="3"/>
    <x v="26"/>
    <n v="5.7120209717462171E-2"/>
    <n v="0.4107472702848724"/>
    <x v="1"/>
  </r>
  <r>
    <x v="40"/>
    <x v="16"/>
    <x v="3"/>
    <x v="26"/>
    <n v="6.2322249379058517E-2"/>
    <n v="0.43943534544843216"/>
    <x v="1"/>
  </r>
  <r>
    <x v="41"/>
    <x v="16"/>
    <x v="3"/>
    <x v="26"/>
    <n v="8.4761988679566594E-2"/>
    <n v="0.49290344480272763"/>
    <x v="1"/>
  </r>
  <r>
    <x v="42"/>
    <x v="16"/>
    <x v="3"/>
    <x v="26"/>
    <n v="9.5931402808180369E-2"/>
    <n v="0.54666946192391108"/>
    <x v="1"/>
  </r>
  <r>
    <x v="43"/>
    <x v="16"/>
    <x v="3"/>
    <x v="26"/>
    <n v="0.12900678299849488"/>
    <n v="0.64361190425318726"/>
    <x v="1"/>
  </r>
  <r>
    <x v="44"/>
    <x v="16"/>
    <x v="3"/>
    <x v="26"/>
    <n v="0.14610041303405849"/>
    <n v="0.76206440993652313"/>
    <x v="1"/>
  </r>
  <r>
    <x v="45"/>
    <x v="16"/>
    <x v="3"/>
    <x v="26"/>
    <n v="0.17196632343716706"/>
    <n v="0.90796456793615432"/>
    <x v="1"/>
  </r>
  <r>
    <x v="46"/>
    <x v="16"/>
    <x v="3"/>
    <x v="26"/>
    <n v="0.23582997233269948"/>
    <n v="1.1152604770062398"/>
    <x v="1"/>
  </r>
  <r>
    <x v="47"/>
    <x v="16"/>
    <x v="3"/>
    <x v="26"/>
    <n v="0.34125708018139744"/>
    <n v="1.4169529913403318"/>
    <x v="1"/>
  </r>
  <r>
    <x v="48"/>
    <x v="16"/>
    <x v="3"/>
    <x v="26"/>
    <n v="0.41450058236579423"/>
    <n v="1.8031659893766054"/>
    <x v="1"/>
  </r>
  <r>
    <x v="49"/>
    <x v="16"/>
    <x v="3"/>
    <x v="26"/>
    <n v="0.39508954157995674"/>
    <n v="2.1685977090352617"/>
    <x v="1"/>
  </r>
  <r>
    <x v="50"/>
    <x v="16"/>
    <x v="3"/>
    <x v="26"/>
    <n v="0.45366461439318301"/>
    <n v="2.5875511609070188"/>
    <x v="1"/>
  </r>
  <r>
    <x v="51"/>
    <x v="16"/>
    <x v="3"/>
    <x v="26"/>
    <n v="0.37367472932437795"/>
    <n v="2.9041056805139349"/>
    <x v="1"/>
  </r>
  <r>
    <x v="52"/>
    <x v="16"/>
    <x v="3"/>
    <x v="26"/>
    <n v="0.25706915265425923"/>
    <n v="3.0988525837891352"/>
    <x v="1"/>
  </r>
  <r>
    <x v="53"/>
    <x v="16"/>
    <x v="3"/>
    <x v="26"/>
    <n v="0.25854004221970778"/>
    <n v="3.2726306373292768"/>
    <x v="1"/>
  </r>
  <r>
    <x v="54"/>
    <x v="16"/>
    <x v="3"/>
    <x v="26"/>
    <n v="0.39082401353219609"/>
    <n v="3.5675232480532926"/>
    <x v="1"/>
  </r>
  <r>
    <x v="55"/>
    <x v="16"/>
    <x v="3"/>
    <x v="26"/>
    <n v="0.43915802554495398"/>
    <n v="3.8776744905997518"/>
    <x v="1"/>
  </r>
  <r>
    <x v="56"/>
    <x v="16"/>
    <x v="3"/>
    <x v="26"/>
    <n v="0.4124311491352789"/>
    <n v="4.1440052267009717"/>
    <x v="1"/>
  </r>
  <r>
    <x v="57"/>
    <x v="16"/>
    <x v="3"/>
    <x v="26"/>
    <n v="0.28212152672225232"/>
    <n v="4.254160429986058"/>
    <x v="1"/>
  </r>
  <r>
    <x v="0"/>
    <x v="16"/>
    <x v="4"/>
    <x v="20"/>
    <n v="0.2440632064150208"/>
    <n v="1.0212660966639122"/>
    <x v="1"/>
  </r>
  <r>
    <x v="1"/>
    <x v="16"/>
    <x v="4"/>
    <x v="20"/>
    <n v="0.23913972782829987"/>
    <n v="1.1509379273290532"/>
    <x v="1"/>
  </r>
  <r>
    <x v="2"/>
    <x v="16"/>
    <x v="4"/>
    <x v="20"/>
    <n v="0.2082859924096723"/>
    <n v="1.2545653792909006"/>
    <x v="1"/>
  </r>
  <r>
    <x v="3"/>
    <x v="16"/>
    <x v="4"/>
    <x v="20"/>
    <n v="8.0098648210585571E-2"/>
    <n v="1.2541404977761372"/>
    <x v="1"/>
  </r>
  <r>
    <x v="4"/>
    <x v="16"/>
    <x v="4"/>
    <x v="20"/>
    <n v="2.771148835728152E-2"/>
    <n v="1.2524535150757425"/>
    <x v="1"/>
  </r>
  <r>
    <x v="5"/>
    <x v="16"/>
    <x v="4"/>
    <x v="20"/>
    <n v="2.0895381763808417E-2"/>
    <n v="1.2632333871894135"/>
    <x v="1"/>
  </r>
  <r>
    <x v="6"/>
    <x v="16"/>
    <x v="4"/>
    <x v="20"/>
    <n v="2.7288964047749973E-2"/>
    <n v="1.2762739561224896"/>
    <x v="1"/>
  </r>
  <r>
    <x v="7"/>
    <x v="16"/>
    <x v="4"/>
    <x v="20"/>
    <n v="2.1164609169599585E-2"/>
    <n v="1.2764486928152927"/>
    <x v="1"/>
  </r>
  <r>
    <x v="8"/>
    <x v="16"/>
    <x v="4"/>
    <x v="20"/>
    <n v="1.8963653598164813E-2"/>
    <n v="1.2729597898731453"/>
    <x v="1"/>
  </r>
  <r>
    <x v="9"/>
    <x v="16"/>
    <x v="4"/>
    <x v="20"/>
    <n v="4.4659581955567546E-2"/>
    <n v="1.2745556618099065"/>
    <x v="1"/>
  </r>
  <r>
    <x v="10"/>
    <x v="16"/>
    <x v="4"/>
    <x v="20"/>
    <n v="0.13490976644381319"/>
    <n v="1.270834008847846"/>
    <x v="1"/>
  </r>
  <r>
    <x v="11"/>
    <x v="16"/>
    <x v="4"/>
    <x v="20"/>
    <n v="0.16647428525834601"/>
    <n v="1.2336553054579096"/>
    <x v="1"/>
  </r>
  <r>
    <x v="12"/>
    <x v="16"/>
    <x v="4"/>
    <x v="20"/>
    <n v="0.23855513212097401"/>
    <n v="1.2281472311638628"/>
    <x v="1"/>
  </r>
  <r>
    <x v="13"/>
    <x v="16"/>
    <x v="4"/>
    <x v="20"/>
    <n v="0.2630876650444699"/>
    <n v="1.2520951683800328"/>
    <x v="1"/>
  </r>
  <r>
    <x v="14"/>
    <x v="16"/>
    <x v="4"/>
    <x v="20"/>
    <n v="0.17834947344394644"/>
    <n v="1.2221586494143071"/>
    <x v="1"/>
  </r>
  <r>
    <x v="15"/>
    <x v="16"/>
    <x v="4"/>
    <x v="20"/>
    <n v="1.5786954650528654E-2"/>
    <n v="1.1578469558542501"/>
    <x v="1"/>
  </r>
  <r>
    <x v="16"/>
    <x v="16"/>
    <x v="4"/>
    <x v="20"/>
    <n v="1.2783231877162982E-2"/>
    <n v="1.1429186993741316"/>
    <x v="1"/>
  </r>
  <r>
    <x v="17"/>
    <x v="16"/>
    <x v="4"/>
    <x v="20"/>
    <n v="6.6571651128421285E-3"/>
    <n v="1.1286804827231653"/>
    <x v="1"/>
  </r>
  <r>
    <x v="18"/>
    <x v="16"/>
    <x v="4"/>
    <x v="20"/>
    <n v="3.4299118669677202E-3"/>
    <n v="1.1048214305423831"/>
    <x v="1"/>
  </r>
  <r>
    <x v="19"/>
    <x v="16"/>
    <x v="4"/>
    <x v="20"/>
    <n v="3.7193389500508474E-3"/>
    <n v="1.0873761603228342"/>
    <x v="1"/>
  </r>
  <r>
    <x v="20"/>
    <x v="16"/>
    <x v="4"/>
    <x v="20"/>
    <n v="2.5982750578599349E-3"/>
    <n v="1.0710107817825294"/>
    <x v="1"/>
  </r>
  <r>
    <x v="21"/>
    <x v="16"/>
    <x v="4"/>
    <x v="20"/>
    <n v="3.9985865980037638E-3"/>
    <n v="1.0303497864249656"/>
    <x v="1"/>
  </r>
  <r>
    <x v="22"/>
    <x v="16"/>
    <x v="4"/>
    <x v="20"/>
    <n v="2.3337259675926198E-3"/>
    <n v="0.89777374594874493"/>
    <x v="1"/>
  </r>
  <r>
    <x v="23"/>
    <x v="16"/>
    <x v="4"/>
    <x v="20"/>
    <n v="4.3395885136860131E-3"/>
    <n v="0.73563904920408496"/>
    <x v="1"/>
  </r>
  <r>
    <x v="24"/>
    <x v="16"/>
    <x v="4"/>
    <x v="20"/>
    <n v="2.5739826223092786E-3"/>
    <n v="0.49965789970542029"/>
    <x v="1"/>
  </r>
  <r>
    <x v="25"/>
    <x v="16"/>
    <x v="4"/>
    <x v="20"/>
    <n v="1.4620608965932823E-3"/>
    <n v="0.23803229555754365"/>
    <x v="1"/>
  </r>
  <r>
    <x v="26"/>
    <x v="16"/>
    <x v="4"/>
    <x v="20"/>
    <n v="5.0931124788468059E-4"/>
    <n v="6.0192133361481916E-2"/>
    <x v="1"/>
  </r>
  <r>
    <x v="27"/>
    <x v="16"/>
    <x v="4"/>
    <x v="20"/>
    <n v="1.8270239996164803E-4"/>
    <n v="4.4587881110914912E-2"/>
    <x v="1"/>
  </r>
  <r>
    <x v="28"/>
    <x v="16"/>
    <x v="4"/>
    <x v="20"/>
    <n v="4.2562058672604681E-5"/>
    <n v="3.1847211292424522E-2"/>
    <x v="1"/>
  </r>
  <r>
    <x v="29"/>
    <x v="16"/>
    <x v="4"/>
    <x v="20"/>
    <n v="1.400723574641113E-4"/>
    <n v="2.5330118537046503E-2"/>
    <x v="1"/>
  </r>
  <r>
    <x v="30"/>
    <x v="16"/>
    <x v="4"/>
    <x v="20"/>
    <n v="1.1259194229327328E-4"/>
    <n v="2.2012798612372059E-2"/>
    <x v="1"/>
  </r>
  <r>
    <x v="31"/>
    <x v="16"/>
    <x v="4"/>
    <x v="20"/>
    <n v="8.1062487376540267E-5"/>
    <n v="1.8374522149697751E-2"/>
    <x v="1"/>
  </r>
  <r>
    <x v="32"/>
    <x v="16"/>
    <x v="4"/>
    <x v="20"/>
    <n v="1.2763481655958861E-4"/>
    <n v="1.5903881908397404E-2"/>
    <x v="1"/>
  </r>
  <r>
    <x v="33"/>
    <x v="16"/>
    <x v="4"/>
    <x v="20"/>
    <n v="1.1211640131038118E-4"/>
    <n v="1.2017411711704023E-2"/>
    <x v="1"/>
  </r>
  <r>
    <x v="34"/>
    <x v="16"/>
    <x v="4"/>
    <x v="20"/>
    <n v="5.07542645295442E-5"/>
    <n v="9.7344400086409443E-3"/>
    <x v="1"/>
  </r>
  <r>
    <x v="35"/>
    <x v="16"/>
    <x v="4"/>
    <x v="20"/>
    <n v="3.6852418688272502E-4"/>
    <n v="5.7633756818376569E-3"/>
    <x v="1"/>
  </r>
  <r>
    <x v="36"/>
    <x v="16"/>
    <x v="4"/>
    <x v="20"/>
    <n v="1.7024612432966951E-4"/>
    <n v="3.3596391838580488E-3"/>
    <x v="1"/>
  </r>
  <r>
    <x v="37"/>
    <x v="16"/>
    <x v="4"/>
    <x v="20"/>
    <n v="1.7406857552992056E-4"/>
    <n v="2.0716468627946872E-3"/>
    <x v="1"/>
  </r>
  <r>
    <x v="38"/>
    <x v="16"/>
    <x v="4"/>
    <x v="20"/>
    <n v="9.3009993410758619E-5"/>
    <n v="1.6553456083207652E-3"/>
    <x v="1"/>
  </r>
  <r>
    <x v="39"/>
    <x v="16"/>
    <x v="4"/>
    <x v="20"/>
    <n v="2.4850298051403363E-5"/>
    <n v="1.4974935064105206E-3"/>
    <x v="1"/>
  </r>
  <r>
    <x v="40"/>
    <x v="16"/>
    <x v="4"/>
    <x v="20"/>
    <n v="5.846394673649772E-4"/>
    <n v="2.0395709151028933E-3"/>
    <x v="1"/>
  </r>
  <r>
    <x v="41"/>
    <x v="16"/>
    <x v="4"/>
    <x v="20"/>
    <n v="1.1896092099384216E-3"/>
    <n v="3.0891077675772034E-3"/>
    <x v="1"/>
  </r>
  <r>
    <x v="42"/>
    <x v="16"/>
    <x v="4"/>
    <x v="20"/>
    <n v="6.5315918002068157E-4"/>
    <n v="3.6296750053046115E-3"/>
    <x v="1"/>
  </r>
  <r>
    <x v="43"/>
    <x v="16"/>
    <x v="4"/>
    <x v="20"/>
    <n v="5.4280611117285093E-4"/>
    <n v="4.0914186291009227E-3"/>
    <x v="1"/>
  </r>
  <r>
    <x v="44"/>
    <x v="16"/>
    <x v="4"/>
    <x v="20"/>
    <n v="1.5438519699790374E-3"/>
    <n v="5.5076357825203717E-3"/>
    <x v="1"/>
  </r>
  <r>
    <x v="45"/>
    <x v="16"/>
    <x v="4"/>
    <x v="20"/>
    <n v="5.9826989924305395E-3"/>
    <n v="1.1378218373640531E-2"/>
    <x v="1"/>
  </r>
  <r>
    <x v="46"/>
    <x v="16"/>
    <x v="4"/>
    <x v="20"/>
    <n v="1.7877652966142923E-2"/>
    <n v="2.920511707525391E-2"/>
    <x v="1"/>
  </r>
  <r>
    <x v="47"/>
    <x v="16"/>
    <x v="4"/>
    <x v="20"/>
    <n v="2.5584787749403756E-2"/>
    <n v="5.4421380637774942E-2"/>
    <x v="1"/>
  </r>
  <r>
    <x v="48"/>
    <x v="16"/>
    <x v="4"/>
    <x v="20"/>
    <n v="3.6580148195010494E-2"/>
    <n v="9.0831282708455766E-2"/>
    <x v="1"/>
  </r>
  <r>
    <x v="49"/>
    <x v="16"/>
    <x v="4"/>
    <x v="20"/>
    <n v="3.9063532988862497E-2"/>
    <n v="0.12972074712178835"/>
    <x v="1"/>
  </r>
  <r>
    <x v="50"/>
    <x v="16"/>
    <x v="4"/>
    <x v="20"/>
    <n v="3.6918793287894991E-2"/>
    <n v="0.16654653041627257"/>
    <x v="1"/>
  </r>
  <r>
    <x v="51"/>
    <x v="16"/>
    <x v="4"/>
    <x v="20"/>
    <n v="1.5892342994748669E-2"/>
    <n v="0.18241402311296986"/>
    <x v="1"/>
  </r>
  <r>
    <x v="52"/>
    <x v="16"/>
    <x v="4"/>
    <x v="20"/>
    <n v="5.2404005297799761E-3"/>
    <n v="0.18706978417538489"/>
    <x v="1"/>
  </r>
  <r>
    <x v="53"/>
    <x v="16"/>
    <x v="4"/>
    <x v="20"/>
    <n v="2.8948831625509449E-3"/>
    <n v="0.18877505812799739"/>
    <x v="1"/>
  </r>
  <r>
    <x v="54"/>
    <x v="16"/>
    <x v="4"/>
    <x v="20"/>
    <n v="3.696632080281695E-3"/>
    <n v="0.19181853102825841"/>
    <x v="1"/>
  </r>
  <r>
    <x v="55"/>
    <x v="16"/>
    <x v="4"/>
    <x v="20"/>
    <n v="4.5871424195373994E-3"/>
    <n v="0.195862867336623"/>
    <x v="1"/>
  </r>
  <r>
    <x v="56"/>
    <x v="16"/>
    <x v="4"/>
    <x v="20"/>
    <n v="4.4595962127618616E-3"/>
    <n v="0.1987786115794058"/>
    <x v="1"/>
  </r>
  <r>
    <x v="57"/>
    <x v="16"/>
    <x v="4"/>
    <x v="20"/>
    <n v="5.9066767467748577E-3"/>
    <n v="0.19870258933375012"/>
    <x v="1"/>
  </r>
  <r>
    <x v="0"/>
    <x v="16"/>
    <x v="4"/>
    <x v="28"/>
    <n v="0.28118960583381436"/>
    <n v="1.4372516019652499"/>
    <x v="1"/>
  </r>
  <r>
    <x v="1"/>
    <x v="16"/>
    <x v="4"/>
    <x v="28"/>
    <n v="0.2559560410229223"/>
    <n v="1.5591287100447988"/>
    <x v="1"/>
  </r>
  <r>
    <x v="2"/>
    <x v="16"/>
    <x v="4"/>
    <x v="28"/>
    <n v="0.2070109598324297"/>
    <n v="1.6556220101121844"/>
    <x v="1"/>
  </r>
  <r>
    <x v="3"/>
    <x v="16"/>
    <x v="4"/>
    <x v="28"/>
    <n v="0.10687418036323391"/>
    <n v="1.6685786940855132"/>
    <x v="1"/>
  </r>
  <r>
    <x v="4"/>
    <x v="16"/>
    <x v="4"/>
    <x v="28"/>
    <n v="5.1500608449929472E-2"/>
    <n v="1.6803911887587584"/>
    <x v="1"/>
  </r>
  <r>
    <x v="5"/>
    <x v="16"/>
    <x v="4"/>
    <x v="28"/>
    <n v="4.5332543886567503E-2"/>
    <n v="1.6976608799992638"/>
    <x v="1"/>
  </r>
  <r>
    <x v="6"/>
    <x v="16"/>
    <x v="4"/>
    <x v="28"/>
    <n v="5.8977216344344829E-2"/>
    <n v="1.7120347625491881"/>
    <x v="1"/>
  </r>
  <r>
    <x v="7"/>
    <x v="16"/>
    <x v="4"/>
    <x v="28"/>
    <n v="0.1091075713840246"/>
    <n v="1.6784314032202963"/>
    <x v="1"/>
  </r>
  <r>
    <x v="8"/>
    <x v="16"/>
    <x v="4"/>
    <x v="28"/>
    <n v="5.5299442888224748E-2"/>
    <n v="1.6675135542709465"/>
    <x v="1"/>
  </r>
  <r>
    <x v="9"/>
    <x v="16"/>
    <x v="4"/>
    <x v="28"/>
    <n v="7.0536227948669927E-2"/>
    <n v="1.6751116791364229"/>
    <x v="1"/>
  </r>
  <r>
    <x v="10"/>
    <x v="16"/>
    <x v="4"/>
    <x v="28"/>
    <n v="0.18244624311272081"/>
    <n v="1.6972185246754929"/>
    <x v="1"/>
  </r>
  <r>
    <x v="11"/>
    <x v="16"/>
    <x v="4"/>
    <x v="28"/>
    <n v="0.26113147733817987"/>
    <n v="1.685362118405062"/>
    <x v="1"/>
  </r>
  <r>
    <x v="12"/>
    <x v="16"/>
    <x v="4"/>
    <x v="28"/>
    <n v="0.31693571166833012"/>
    <n v="1.7211082242395781"/>
    <x v="1"/>
  </r>
  <r>
    <x v="13"/>
    <x v="16"/>
    <x v="4"/>
    <x v="28"/>
    <n v="0.31989513733414016"/>
    <n v="1.7850473205507957"/>
    <x v="1"/>
  </r>
  <r>
    <x v="14"/>
    <x v="16"/>
    <x v="4"/>
    <x v="28"/>
    <n v="0.23388570076922444"/>
    <n v="1.8119220614875902"/>
    <x v="1"/>
  </r>
  <r>
    <x v="15"/>
    <x v="16"/>
    <x v="4"/>
    <x v="28"/>
    <n v="7.3762261543767721E-2"/>
    <n v="1.7788101426681242"/>
    <x v="1"/>
  </r>
  <r>
    <x v="16"/>
    <x v="16"/>
    <x v="4"/>
    <x v="28"/>
    <n v="5.6068252775732678E-2"/>
    <n v="1.7833777869939271"/>
    <x v="1"/>
  </r>
  <r>
    <x v="17"/>
    <x v="16"/>
    <x v="4"/>
    <x v="28"/>
    <n v="4.3097595447429152E-2"/>
    <n v="1.7811428385547889"/>
    <x v="1"/>
  </r>
  <r>
    <x v="18"/>
    <x v="16"/>
    <x v="4"/>
    <x v="28"/>
    <n v="4.6572171929588846E-2"/>
    <n v="1.7687377941400333"/>
    <x v="1"/>
  </r>
  <r>
    <x v="19"/>
    <x v="16"/>
    <x v="4"/>
    <x v="28"/>
    <n v="4.4108440350834659E-2"/>
    <n v="1.7037386631068432"/>
    <x v="1"/>
  </r>
  <r>
    <x v="20"/>
    <x v="16"/>
    <x v="4"/>
    <x v="28"/>
    <n v="4.0359610803924389E-2"/>
    <n v="1.688798831022543"/>
    <x v="1"/>
  </r>
  <r>
    <x v="21"/>
    <x v="16"/>
    <x v="4"/>
    <x v="28"/>
    <n v="3.6609681227634111E-2"/>
    <n v="1.6548722843015073"/>
    <x v="1"/>
  </r>
  <r>
    <x v="22"/>
    <x v="16"/>
    <x v="4"/>
    <x v="28"/>
    <n v="3.4390986281017069E-2"/>
    <n v="1.5068170274698034"/>
    <x v="1"/>
  </r>
  <r>
    <x v="23"/>
    <x v="16"/>
    <x v="4"/>
    <x v="28"/>
    <n v="4.6838884014860985E-2"/>
    <n v="1.2925244341464845"/>
    <x v="1"/>
  </r>
  <r>
    <x v="24"/>
    <x v="16"/>
    <x v="4"/>
    <x v="28"/>
    <n v="4.7528886695137933E-2"/>
    <n v="1.0231176091732921"/>
    <x v="1"/>
  </r>
  <r>
    <x v="25"/>
    <x v="16"/>
    <x v="4"/>
    <x v="28"/>
    <n v="4.3665066377114509E-2"/>
    <n v="0.74688753821626641"/>
    <x v="1"/>
  </r>
  <r>
    <x v="26"/>
    <x v="16"/>
    <x v="4"/>
    <x v="28"/>
    <n v="4.2916343489625711E-2"/>
    <n v="0.55591818093666767"/>
    <x v="1"/>
  </r>
  <r>
    <x v="27"/>
    <x v="16"/>
    <x v="4"/>
    <x v="28"/>
    <n v="1.7934447717452756E-2"/>
    <n v="0.50009036711035282"/>
    <x v="1"/>
  </r>
  <r>
    <x v="28"/>
    <x v="16"/>
    <x v="4"/>
    <x v="28"/>
    <n v="1.6034031794368953E-2"/>
    <n v="0.46005614612898904"/>
    <x v="1"/>
  </r>
  <r>
    <x v="29"/>
    <x v="16"/>
    <x v="4"/>
    <x v="28"/>
    <n v="1.7525686666544076E-2"/>
    <n v="0.43448423734810399"/>
    <x v="1"/>
  </r>
  <r>
    <x v="30"/>
    <x v="16"/>
    <x v="4"/>
    <x v="28"/>
    <n v="2.5755258538976394E-2"/>
    <n v="0.41366732395749151"/>
    <x v="1"/>
  </r>
  <r>
    <x v="31"/>
    <x v="16"/>
    <x v="4"/>
    <x v="28"/>
    <n v="2.7456534214029188E-2"/>
    <n v="0.39701541782068606"/>
    <x v="1"/>
  </r>
  <r>
    <x v="32"/>
    <x v="16"/>
    <x v="4"/>
    <x v="28"/>
    <n v="1.9012957639806389E-2"/>
    <n v="0.37566876465656807"/>
    <x v="1"/>
  </r>
  <r>
    <x v="33"/>
    <x v="16"/>
    <x v="4"/>
    <x v="28"/>
    <n v="1.8550051813469613E-2"/>
    <n v="0.35760913524240362"/>
    <x v="1"/>
  </r>
  <r>
    <x v="34"/>
    <x v="16"/>
    <x v="4"/>
    <x v="28"/>
    <n v="1.4442723777260885E-2"/>
    <n v="0.33766087273864737"/>
    <x v="1"/>
  </r>
  <r>
    <x v="35"/>
    <x v="16"/>
    <x v="4"/>
    <x v="28"/>
    <n v="2.6609299799264942E-2"/>
    <n v="0.31743128852305136"/>
    <x v="1"/>
  </r>
  <r>
    <x v="36"/>
    <x v="16"/>
    <x v="4"/>
    <x v="28"/>
    <n v="2.5123094148701744E-2"/>
    <n v="0.29502549597661515"/>
    <x v="1"/>
  </r>
  <r>
    <x v="37"/>
    <x v="16"/>
    <x v="4"/>
    <x v="28"/>
    <n v="1.7491933740246872E-2"/>
    <n v="0.26885236333974755"/>
    <x v="1"/>
  </r>
  <r>
    <x v="38"/>
    <x v="16"/>
    <x v="4"/>
    <x v="28"/>
    <n v="1.9442129639556702E-2"/>
    <n v="0.24537814948967851"/>
    <x v="1"/>
  </r>
  <r>
    <x v="39"/>
    <x v="16"/>
    <x v="4"/>
    <x v="28"/>
    <n v="2.2109505032080479E-2"/>
    <n v="0.24955320680430626"/>
    <x v="1"/>
  </r>
  <r>
    <x v="40"/>
    <x v="16"/>
    <x v="4"/>
    <x v="28"/>
    <n v="1.9187779664844654E-2"/>
    <n v="0.25270695467478194"/>
    <x v="1"/>
  </r>
  <r>
    <x v="41"/>
    <x v="16"/>
    <x v="4"/>
    <x v="28"/>
    <n v="2.2336655446544618E-2"/>
    <n v="0.25751792345478247"/>
    <x v="1"/>
  </r>
  <r>
    <x v="42"/>
    <x v="16"/>
    <x v="4"/>
    <x v="28"/>
    <n v="1.9578229722739999E-2"/>
    <n v="0.25134089463854603"/>
    <x v="1"/>
  </r>
  <r>
    <x v="43"/>
    <x v="16"/>
    <x v="4"/>
    <x v="28"/>
    <n v="2.5914714784550628E-2"/>
    <n v="0.24979907520906752"/>
    <x v="1"/>
  </r>
  <r>
    <x v="44"/>
    <x v="16"/>
    <x v="4"/>
    <x v="28"/>
    <n v="2.6404333960190294E-2"/>
    <n v="0.25719045152945147"/>
    <x v="1"/>
  </r>
  <r>
    <x v="45"/>
    <x v="16"/>
    <x v="4"/>
    <x v="28"/>
    <n v="3.8835144810031481E-2"/>
    <n v="0.27747554452601331"/>
    <x v="1"/>
  </r>
  <r>
    <x v="46"/>
    <x v="16"/>
    <x v="4"/>
    <x v="28"/>
    <n v="6.5201543963503181E-2"/>
    <n v="0.32823436471225559"/>
    <x v="1"/>
  </r>
  <r>
    <x v="47"/>
    <x v="16"/>
    <x v="4"/>
    <x v="28"/>
    <n v="0.10205536281383001"/>
    <n v="0.40368042772682067"/>
    <x v="1"/>
  </r>
  <r>
    <x v="48"/>
    <x v="16"/>
    <x v="4"/>
    <x v="28"/>
    <n v="0.12296480267574222"/>
    <n v="0.50152213625386111"/>
    <x v="1"/>
  </r>
  <r>
    <x v="49"/>
    <x v="16"/>
    <x v="4"/>
    <x v="28"/>
    <n v="0.11851851134030851"/>
    <n v="0.60254871385392272"/>
    <x v="1"/>
  </r>
  <r>
    <x v="50"/>
    <x v="16"/>
    <x v="4"/>
    <x v="28"/>
    <n v="0.10584418415425366"/>
    <n v="0.68895076836861968"/>
    <x v="1"/>
  </r>
  <r>
    <x v="51"/>
    <x v="16"/>
    <x v="4"/>
    <x v="28"/>
    <n v="8.1672408171401589E-2"/>
    <n v="0.7485136715079409"/>
    <x v="1"/>
  </r>
  <r>
    <x v="52"/>
    <x v="16"/>
    <x v="4"/>
    <x v="28"/>
    <n v="5.1309173420209214E-2"/>
    <n v="0.78063506526330539"/>
    <x v="1"/>
  </r>
  <r>
    <x v="53"/>
    <x v="16"/>
    <x v="4"/>
    <x v="28"/>
    <n v="5.0628741599519904E-2"/>
    <n v="0.80892715141628069"/>
    <x v="1"/>
  </r>
  <r>
    <x v="54"/>
    <x v="16"/>
    <x v="4"/>
    <x v="28"/>
    <n v="6.9423873342664089E-2"/>
    <n v="0.85877279503620474"/>
    <x v="1"/>
  </r>
  <r>
    <x v="55"/>
    <x v="16"/>
    <x v="4"/>
    <x v="28"/>
    <n v="8.3450386929009149E-2"/>
    <n v="0.91630846718066328"/>
    <x v="1"/>
  </r>
  <r>
    <x v="56"/>
    <x v="16"/>
    <x v="4"/>
    <x v="28"/>
    <n v="7.3691313832177155E-2"/>
    <n v="0.9635954470526501"/>
    <x v="1"/>
  </r>
  <r>
    <x v="57"/>
    <x v="16"/>
    <x v="4"/>
    <x v="28"/>
    <n v="4.476506032388021E-2"/>
    <n v="0.96952536256649879"/>
    <x v="1"/>
  </r>
  <r>
    <x v="0"/>
    <x v="16"/>
    <x v="5"/>
    <x v="25"/>
    <n v="0.1872590932100015"/>
    <n v="2.0433553296633238"/>
    <x v="1"/>
  </r>
  <r>
    <x v="1"/>
    <x v="16"/>
    <x v="5"/>
    <x v="25"/>
    <n v="0.4296611588489343"/>
    <n v="2.1307950840511305"/>
    <x v="1"/>
  </r>
  <r>
    <x v="2"/>
    <x v="16"/>
    <x v="5"/>
    <x v="25"/>
    <n v="0.15017206889669149"/>
    <n v="2.169594916638264"/>
    <x v="1"/>
  </r>
  <r>
    <x v="3"/>
    <x v="16"/>
    <x v="5"/>
    <x v="25"/>
    <n v="0.26244924998977281"/>
    <n v="2.2260985471526546"/>
    <x v="1"/>
  </r>
  <r>
    <x v="4"/>
    <x v="16"/>
    <x v="5"/>
    <x v="25"/>
    <n v="0.11364424768220534"/>
    <n v="2.2447343433209062"/>
    <x v="1"/>
  </r>
  <r>
    <x v="5"/>
    <x v="16"/>
    <x v="5"/>
    <x v="25"/>
    <n v="5.7579266469194902E-2"/>
    <n v="2.2677274938004079"/>
    <x v="1"/>
  </r>
  <r>
    <x v="6"/>
    <x v="16"/>
    <x v="5"/>
    <x v="25"/>
    <n v="0.1227079958685678"/>
    <n v="2.3112161406815241"/>
    <x v="1"/>
  </r>
  <r>
    <x v="7"/>
    <x v="16"/>
    <x v="5"/>
    <x v="25"/>
    <n v="0.22144953987250807"/>
    <n v="2.3508714559104242"/>
    <x v="1"/>
  </r>
  <r>
    <x v="8"/>
    <x v="16"/>
    <x v="5"/>
    <x v="25"/>
    <n v="0.22976617184034701"/>
    <n v="2.3697878093289027"/>
    <x v="1"/>
  </r>
  <r>
    <x v="9"/>
    <x v="16"/>
    <x v="5"/>
    <x v="25"/>
    <n v="0.26494175949659943"/>
    <n v="2.3739517477082535"/>
    <x v="1"/>
  </r>
  <r>
    <x v="10"/>
    <x v="16"/>
    <x v="5"/>
    <x v="25"/>
    <n v="0.21405476320274933"/>
    <n v="2.3897529404515367"/>
    <x v="1"/>
  </r>
  <r>
    <x v="11"/>
    <x v="16"/>
    <x v="5"/>
    <x v="25"/>
    <n v="0.21966433134058713"/>
    <n v="2.4733496467181588"/>
    <x v="1"/>
  </r>
  <r>
    <x v="12"/>
    <x v="16"/>
    <x v="5"/>
    <x v="25"/>
    <n v="0.50904575155079856"/>
    <n v="2.7951363050589562"/>
    <x v="1"/>
  </r>
  <r>
    <x v="13"/>
    <x v="16"/>
    <x v="5"/>
    <x v="25"/>
    <n v="0.17540789843422624"/>
    <n v="2.5408830446442487"/>
    <x v="1"/>
  </r>
  <r>
    <x v="14"/>
    <x v="16"/>
    <x v="5"/>
    <x v="25"/>
    <n v="1.2725204046994478E-2"/>
    <n v="2.4034361797945514"/>
    <x v="1"/>
  </r>
  <r>
    <x v="15"/>
    <x v="16"/>
    <x v="5"/>
    <x v="25"/>
    <n v="1.9087794744850943E-4"/>
    <n v="2.1411778077522263"/>
    <x v="1"/>
  </r>
  <r>
    <x v="16"/>
    <x v="16"/>
    <x v="5"/>
    <x v="25"/>
    <n v="2.8417554016607616E-4"/>
    <n v="2.0278177356101876"/>
    <x v="1"/>
  </r>
  <r>
    <x v="17"/>
    <x v="16"/>
    <x v="5"/>
    <x v="25"/>
    <n v="1.3734143124305683E-3"/>
    <n v="1.9716118834534231"/>
    <x v="1"/>
  </r>
  <r>
    <x v="18"/>
    <x v="16"/>
    <x v="5"/>
    <x v="25"/>
    <n v="6.7846903903742478E-4"/>
    <n v="1.8495823566238927"/>
    <x v="1"/>
  </r>
  <r>
    <x v="19"/>
    <x v="16"/>
    <x v="5"/>
    <x v="25"/>
    <n v="3.4913061633509327E-4"/>
    <n v="1.6284819473677199"/>
    <x v="1"/>
  </r>
  <r>
    <x v="20"/>
    <x v="16"/>
    <x v="5"/>
    <x v="25"/>
    <n v="2.4206940199034344E-4"/>
    <n v="1.3989578449293631"/>
    <x v="1"/>
  </r>
  <r>
    <x v="21"/>
    <x v="16"/>
    <x v="5"/>
    <x v="25"/>
    <n v="7.6031110632110877E-4"/>
    <n v="1.1347763965390849"/>
    <x v="1"/>
  </r>
  <r>
    <x v="22"/>
    <x v="16"/>
    <x v="5"/>
    <x v="25"/>
    <n v="4.9501931851885634E-4"/>
    <n v="0.92121665265485431"/>
    <x v="1"/>
  </r>
  <r>
    <x v="23"/>
    <x v="16"/>
    <x v="5"/>
    <x v="25"/>
    <n v="4.159645284672693E-4"/>
    <n v="0.70196828584273452"/>
    <x v="1"/>
  </r>
  <r>
    <x v="24"/>
    <x v="16"/>
    <x v="5"/>
    <x v="25"/>
    <n v="5.0670387067734853E-4"/>
    <n v="0.19342923816261332"/>
    <x v="1"/>
  </r>
  <r>
    <x v="25"/>
    <x v="16"/>
    <x v="5"/>
    <x v="25"/>
    <n v="2.9551817653469944E-4"/>
    <n v="1.8316857904921782E-2"/>
    <x v="1"/>
  </r>
  <r>
    <x v="28"/>
    <x v="16"/>
    <x v="5"/>
    <x v="25"/>
    <n v="1.1766975800968056E-4"/>
    <n v="5.709323615936979E-3"/>
    <x v="1"/>
  </r>
  <r>
    <x v="29"/>
    <x v="16"/>
    <x v="5"/>
    <x v="25"/>
    <n v="4.6249703748993051E-4"/>
    <n v="5.9809427059784002E-3"/>
    <x v="1"/>
  </r>
  <r>
    <x v="30"/>
    <x v="16"/>
    <x v="5"/>
    <x v="25"/>
    <n v="4.3556751012850648E-4"/>
    <n v="6.1323346759408308E-3"/>
    <x v="1"/>
  </r>
  <r>
    <x v="33"/>
    <x v="16"/>
    <x v="5"/>
    <x v="25"/>
    <n v="1.3068385269488701E-4"/>
    <n v="4.8896042162051489E-3"/>
    <x v="1"/>
  </r>
  <r>
    <x v="34"/>
    <x v="16"/>
    <x v="5"/>
    <x v="25"/>
    <n v="2.2843350320275906E-4"/>
    <n v="4.4395686803704827E-3"/>
    <x v="1"/>
  </r>
  <r>
    <x v="35"/>
    <x v="16"/>
    <x v="5"/>
    <x v="25"/>
    <n v="1.821950980531197E-4"/>
    <n v="4.2726331620885081E-3"/>
    <x v="1"/>
  </r>
  <r>
    <x v="39"/>
    <x v="16"/>
    <x v="5"/>
    <x v="25"/>
    <n v="4.1668750776970844E-4"/>
    <n v="4.447251267867873E-3"/>
    <x v="1"/>
  </r>
  <r>
    <x v="40"/>
    <x v="16"/>
    <x v="5"/>
    <x v="25"/>
    <n v="8.7741743048560996E-4"/>
    <n v="4.5643575920323743E-3"/>
    <x v="1"/>
  </r>
  <r>
    <x v="41"/>
    <x v="16"/>
    <x v="5"/>
    <x v="25"/>
    <n v="7.4996562617650681E-4"/>
    <n v="4.8193038996900261E-3"/>
    <x v="1"/>
  </r>
  <r>
    <x v="42"/>
    <x v="16"/>
    <x v="5"/>
    <x v="25"/>
    <n v="2.4593815606945191E-3"/>
    <n v="6.8627209319172761E-3"/>
    <x v="1"/>
  </r>
  <r>
    <x v="43"/>
    <x v="16"/>
    <x v="5"/>
    <x v="25"/>
    <n v="7.5216241035939578E-4"/>
    <n v="7.108179471599323E-3"/>
    <x v="1"/>
  </r>
  <r>
    <x v="44"/>
    <x v="16"/>
    <x v="5"/>
    <x v="25"/>
    <n v="9.9820031743176759E-4"/>
    <n v="7.810861612496391E-3"/>
    <x v="1"/>
  </r>
  <r>
    <x v="45"/>
    <x v="16"/>
    <x v="5"/>
    <x v="25"/>
    <n v="2.7636139197123838E-3"/>
    <n v="1.0456805774199097E-2"/>
    <x v="1"/>
  </r>
  <r>
    <x v="46"/>
    <x v="16"/>
    <x v="5"/>
    <x v="25"/>
    <n v="1.127106459372114E-3"/>
    <n v="1.1121415196081277E-2"/>
    <x v="1"/>
  </r>
  <r>
    <x v="47"/>
    <x v="16"/>
    <x v="5"/>
    <x v="25"/>
    <n v="2.1701610959259611E-3"/>
    <n v="1.2856008781878731E-2"/>
    <x v="1"/>
  </r>
  <r>
    <x v="48"/>
    <x v="16"/>
    <x v="5"/>
    <x v="25"/>
    <n v="4.3237837832079268E-3"/>
    <n v="1.7049108712391771E-2"/>
    <x v="1"/>
  </r>
  <r>
    <x v="49"/>
    <x v="16"/>
    <x v="5"/>
    <x v="25"/>
    <n v="1.5321611318339936E-3"/>
    <n v="1.8352836341023006E-2"/>
    <x v="1"/>
  </r>
  <r>
    <x v="50"/>
    <x v="16"/>
    <x v="5"/>
    <x v="25"/>
    <n v="3.3182299161504522E-3"/>
    <n v="2.1488871159120338E-2"/>
    <x v="1"/>
  </r>
  <r>
    <x v="51"/>
    <x v="16"/>
    <x v="5"/>
    <x v="25"/>
    <n v="1.1417021945267414E-2"/>
    <n v="3.2489205596618047E-2"/>
    <x v="1"/>
  </r>
  <r>
    <x v="52"/>
    <x v="16"/>
    <x v="5"/>
    <x v="25"/>
    <n v="8.0458039123343737E-3"/>
    <n v="3.9657592078466815E-2"/>
    <x v="1"/>
  </r>
  <r>
    <x v="53"/>
    <x v="16"/>
    <x v="5"/>
    <x v="25"/>
    <n v="5.2436220403183397E-3"/>
    <n v="4.4151248492608638E-2"/>
    <x v="1"/>
  </r>
  <r>
    <x v="54"/>
    <x v="16"/>
    <x v="5"/>
    <x v="25"/>
    <n v="2.3684179454141394E-2"/>
    <n v="6.5376046386055514E-2"/>
    <x v="1"/>
  </r>
  <r>
    <x v="55"/>
    <x v="16"/>
    <x v="5"/>
    <x v="25"/>
    <n v="4.4496642959312278E-2"/>
    <n v="0.10912052693500841"/>
    <x v="1"/>
  </r>
  <r>
    <x v="56"/>
    <x v="16"/>
    <x v="5"/>
    <x v="25"/>
    <n v="3.5800030470685883E-2"/>
    <n v="0.14392235708826254"/>
    <x v="1"/>
  </r>
  <r>
    <x v="57"/>
    <x v="16"/>
    <x v="5"/>
    <x v="25"/>
    <n v="1.9935579917071209E-2"/>
    <n v="0.16109432308562135"/>
    <x v="1"/>
  </r>
  <r>
    <x v="0"/>
    <x v="16"/>
    <x v="6"/>
    <x v="25"/>
    <n v="0.20620036669404251"/>
    <n v="3.7718088105668404"/>
    <x v="1"/>
  </r>
  <r>
    <x v="1"/>
    <x v="16"/>
    <x v="6"/>
    <x v="25"/>
    <n v="0.60995262377527337"/>
    <n v="3.8019314839131804"/>
    <x v="1"/>
  </r>
  <r>
    <x v="2"/>
    <x v="16"/>
    <x v="6"/>
    <x v="25"/>
    <n v="0.19046818352119582"/>
    <n v="3.857974714738523"/>
    <x v="1"/>
  </r>
  <r>
    <x v="3"/>
    <x v="16"/>
    <x v="6"/>
    <x v="25"/>
    <n v="0.23455498065163555"/>
    <n v="3.8232472281656458"/>
    <x v="1"/>
  </r>
  <r>
    <x v="4"/>
    <x v="16"/>
    <x v="6"/>
    <x v="25"/>
    <n v="8.990711900036831E-2"/>
    <n v="3.7679438269725627"/>
    <x v="1"/>
  </r>
  <r>
    <x v="5"/>
    <x v="16"/>
    <x v="6"/>
    <x v="25"/>
    <n v="0.11705385469838109"/>
    <n v="3.8562045097089674"/>
    <x v="1"/>
  </r>
  <r>
    <x v="6"/>
    <x v="16"/>
    <x v="6"/>
    <x v="25"/>
    <n v="0.47469806346212307"/>
    <n v="3.9325193395204665"/>
    <x v="1"/>
  </r>
  <r>
    <x v="7"/>
    <x v="16"/>
    <x v="6"/>
    <x v="25"/>
    <n v="1.2779907782936422"/>
    <n v="4.3495051888813334"/>
    <x v="1"/>
  </r>
  <r>
    <x v="8"/>
    <x v="16"/>
    <x v="6"/>
    <x v="25"/>
    <n v="0.46109505969445991"/>
    <n v="4.4409864318399794"/>
    <x v="1"/>
  </r>
  <r>
    <x v="9"/>
    <x v="16"/>
    <x v="6"/>
    <x v="25"/>
    <n v="0.32931483084015789"/>
    <n v="4.4443269090960094"/>
    <x v="1"/>
  </r>
  <r>
    <x v="10"/>
    <x v="16"/>
    <x v="6"/>
    <x v="25"/>
    <n v="0.19180154965294227"/>
    <n v="4.3984719489414967"/>
    <x v="1"/>
  </r>
  <r>
    <x v="11"/>
    <x v="16"/>
    <x v="6"/>
    <x v="25"/>
    <n v="0.33713617413933256"/>
    <n v="4.5201735844235538"/>
    <x v="1"/>
  </r>
  <r>
    <x v="12"/>
    <x v="16"/>
    <x v="6"/>
    <x v="25"/>
    <n v="0.76524728022371602"/>
    <n v="5.0792204979532274"/>
    <x v="1"/>
  </r>
  <r>
    <x v="13"/>
    <x v="16"/>
    <x v="6"/>
    <x v="25"/>
    <n v="0.35005898956765702"/>
    <n v="4.8193268637456113"/>
    <x v="1"/>
  </r>
  <r>
    <x v="14"/>
    <x v="16"/>
    <x v="6"/>
    <x v="25"/>
    <n v="2.2518691836032757E-2"/>
    <n v="4.6513773720604492"/>
    <x v="1"/>
  </r>
  <r>
    <x v="16"/>
    <x v="16"/>
    <x v="6"/>
    <x v="25"/>
    <n v="9.3545862608378227E-4"/>
    <n v="4.4177578500348975"/>
    <x v="1"/>
  </r>
  <r>
    <x v="17"/>
    <x v="16"/>
    <x v="6"/>
    <x v="25"/>
    <n v="1.5350342367631679E-3"/>
    <n v="4.3293857652712928"/>
    <x v="1"/>
  </r>
  <r>
    <x v="18"/>
    <x v="16"/>
    <x v="6"/>
    <x v="25"/>
    <n v="1.2206326220093578E-3"/>
    <n v="4.213552543194921"/>
    <x v="1"/>
  </r>
  <r>
    <x v="19"/>
    <x v="16"/>
    <x v="6"/>
    <x v="25"/>
    <n v="1.8287143203082165E-3"/>
    <n v="3.740683194053104"/>
    <x v="1"/>
  </r>
  <r>
    <x v="20"/>
    <x v="16"/>
    <x v="6"/>
    <x v="25"/>
    <n v="1.6838311066601805E-5"/>
    <n v="2.4627092540705284"/>
    <x v="1"/>
  </r>
  <r>
    <x v="21"/>
    <x v="16"/>
    <x v="6"/>
    <x v="25"/>
    <n v="2.4297180293336696E-3"/>
    <n v="2.0040439124054035"/>
    <x v="1"/>
  </r>
  <r>
    <x v="22"/>
    <x v="16"/>
    <x v="6"/>
    <x v="25"/>
    <n v="3.8834355176303303E-3"/>
    <n v="1.6786125170828761"/>
    <x v="1"/>
  </r>
  <r>
    <x v="23"/>
    <x v="16"/>
    <x v="6"/>
    <x v="25"/>
    <n v="6.186402253820449E-4"/>
    <n v="1.4874296076553157"/>
    <x v="1"/>
  </r>
  <r>
    <x v="24"/>
    <x v="16"/>
    <x v="6"/>
    <x v="25"/>
    <n v="4.3389292497778009E-4"/>
    <n v="1.1507273264409608"/>
    <x v="1"/>
  </r>
  <r>
    <x v="25"/>
    <x v="16"/>
    <x v="6"/>
    <x v="25"/>
    <n v="6.0992593641257236E-4"/>
    <n v="0.38608997215365742"/>
    <x v="1"/>
  </r>
  <r>
    <x v="26"/>
    <x v="16"/>
    <x v="6"/>
    <x v="25"/>
    <n v="2.8691295309033388E-4"/>
    <n v="3.6317895539090615E-2"/>
    <x v="1"/>
  </r>
  <r>
    <x v="27"/>
    <x v="16"/>
    <x v="6"/>
    <x v="25"/>
    <n v="1.5334382790546086E-5"/>
    <n v="1.3814538085848403E-2"/>
    <x v="1"/>
  </r>
  <r>
    <x v="28"/>
    <x v="16"/>
    <x v="6"/>
    <x v="25"/>
    <n v="4.5262809927105823E-4"/>
    <n v="1.3331707559035679E-2"/>
    <x v="1"/>
  </r>
  <r>
    <x v="29"/>
    <x v="16"/>
    <x v="6"/>
    <x v="25"/>
    <n v="8.1942707917288967E-4"/>
    <n v="1.2616100401445401E-2"/>
    <x v="1"/>
  </r>
  <r>
    <x v="30"/>
    <x v="16"/>
    <x v="6"/>
    <x v="25"/>
    <n v="4.4650460409113548E-4"/>
    <n v="1.1841972383527178E-2"/>
    <x v="1"/>
  </r>
  <r>
    <x v="35"/>
    <x v="16"/>
    <x v="6"/>
    <x v="25"/>
    <n v="1.8937183633545697E-4"/>
    <n v="1.020262989955442E-2"/>
    <x v="1"/>
  </r>
  <r>
    <x v="36"/>
    <x v="16"/>
    <x v="6"/>
    <x v="25"/>
    <n v="2.5016553366429385E-5"/>
    <n v="1.0210808141854247E-2"/>
    <x v="1"/>
  </r>
  <r>
    <x v="41"/>
    <x v="16"/>
    <x v="6"/>
    <x v="25"/>
    <n v="3.1051296271181507E-3"/>
    <n v="1.0886219739638728E-2"/>
    <x v="1"/>
  </r>
  <r>
    <x v="42"/>
    <x v="16"/>
    <x v="6"/>
    <x v="25"/>
    <n v="3.5870468329149648E-3"/>
    <n v="1.0589831054923364E-2"/>
    <x v="1"/>
  </r>
  <r>
    <x v="43"/>
    <x v="16"/>
    <x v="6"/>
    <x v="25"/>
    <n v="2.4160870659454816E-3"/>
    <n v="1.23872778954868E-2"/>
    <x v="1"/>
  </r>
  <r>
    <x v="44"/>
    <x v="16"/>
    <x v="6"/>
    <x v="25"/>
    <n v="5.8761106127852509E-3"/>
    <n v="1.7829495583294271E-2"/>
    <x v="1"/>
  </r>
  <r>
    <x v="45"/>
    <x v="16"/>
    <x v="6"/>
    <x v="25"/>
    <n v="2.3888818737297399E-3"/>
    <n v="1.9608451520611438E-2"/>
    <x v="1"/>
  </r>
  <r>
    <x v="46"/>
    <x v="16"/>
    <x v="6"/>
    <x v="25"/>
    <n v="3.5920047950821032E-3"/>
    <n v="2.2913543362603206E-2"/>
    <x v="1"/>
  </r>
  <r>
    <x v="47"/>
    <x v="16"/>
    <x v="6"/>
    <x v="25"/>
    <n v="3.3559804840761452E-3"/>
    <n v="2.6254189463888807E-2"/>
    <x v="1"/>
  </r>
  <r>
    <x v="48"/>
    <x v="16"/>
    <x v="6"/>
    <x v="25"/>
    <n v="3.540472419524268E-3"/>
    <n v="2.9342033784142015E-2"/>
    <x v="1"/>
  </r>
  <r>
    <x v="49"/>
    <x v="16"/>
    <x v="6"/>
    <x v="25"/>
    <n v="2.0268945096777501E-3"/>
    <n v="3.0549501214646876E-2"/>
    <x v="1"/>
  </r>
  <r>
    <x v="50"/>
    <x v="16"/>
    <x v="6"/>
    <x v="25"/>
    <n v="6.8655978853787289E-3"/>
    <n v="3.6968594495934468E-2"/>
    <x v="1"/>
  </r>
  <r>
    <x v="51"/>
    <x v="16"/>
    <x v="6"/>
    <x v="25"/>
    <n v="2.1895081401245024E-2"/>
    <n v="5.8674304060844035E-2"/>
    <x v="1"/>
  </r>
  <r>
    <x v="52"/>
    <x v="16"/>
    <x v="6"/>
    <x v="25"/>
    <n v="2.0764073025262553E-2"/>
    <n v="7.941336053274016E-2"/>
    <x v="1"/>
  </r>
  <r>
    <x v="53"/>
    <x v="16"/>
    <x v="6"/>
    <x v="25"/>
    <n v="1.5822743019085216E-2"/>
    <n v="9.2130973924707232E-2"/>
    <x v="1"/>
  </r>
  <r>
    <x v="54"/>
    <x v="16"/>
    <x v="6"/>
    <x v="25"/>
    <n v="8.3892183596070924E-2"/>
    <n v="0.17243611068786319"/>
    <x v="1"/>
  </r>
  <r>
    <x v="55"/>
    <x v="16"/>
    <x v="6"/>
    <x v="25"/>
    <n v="0.12407267214527459"/>
    <n v="0.29409269576719227"/>
    <x v="1"/>
  </r>
  <r>
    <x v="56"/>
    <x v="16"/>
    <x v="6"/>
    <x v="25"/>
    <n v="8.704160757308757E-2"/>
    <n v="0.37525819272749461"/>
    <x v="1"/>
  </r>
  <r>
    <x v="57"/>
    <x v="16"/>
    <x v="6"/>
    <x v="25"/>
    <n v="4.6369852393111172E-2"/>
    <n v="0.41923916324687605"/>
    <x v="1"/>
  </r>
  <r>
    <x v="0"/>
    <x v="17"/>
    <x v="0"/>
    <x v="22"/>
    <n v="5.2303039795947762E-2"/>
    <n v="0.38985721741641727"/>
    <x v="1"/>
  </r>
  <r>
    <x v="1"/>
    <x v="17"/>
    <x v="0"/>
    <x v="22"/>
    <n v="7.146909114791046E-2"/>
    <n v="0.43545086433577529"/>
    <x v="1"/>
  </r>
  <r>
    <x v="2"/>
    <x v="17"/>
    <x v="0"/>
    <x v="22"/>
    <n v="7.3323094081910442E-2"/>
    <n v="0.48122904494345453"/>
    <x v="1"/>
  </r>
  <r>
    <x v="3"/>
    <x v="17"/>
    <x v="0"/>
    <x v="22"/>
    <n v="4.3928621395709085E-2"/>
    <n v="0.49553106159935639"/>
    <x v="1"/>
  </r>
  <r>
    <x v="4"/>
    <x v="17"/>
    <x v="0"/>
    <x v="22"/>
    <n v="1.3367657049808161E-2"/>
    <n v="0.48838258967269554"/>
    <x v="1"/>
  </r>
  <r>
    <x v="5"/>
    <x v="17"/>
    <x v="0"/>
    <x v="22"/>
    <n v="1.2061486046951155E-2"/>
    <n v="0.49559231902962397"/>
    <x v="1"/>
  </r>
  <r>
    <x v="6"/>
    <x v="17"/>
    <x v="0"/>
    <x v="22"/>
    <n v="2.8820337348158677E-2"/>
    <n v="0.50803127627813272"/>
    <x v="1"/>
  </r>
  <r>
    <x v="7"/>
    <x v="17"/>
    <x v="0"/>
    <x v="22"/>
    <n v="3.9454907787697113E-2"/>
    <n v="0.50517406334534387"/>
    <x v="1"/>
  </r>
  <r>
    <x v="8"/>
    <x v="17"/>
    <x v="0"/>
    <x v="22"/>
    <n v="1.8483541380069791E-2"/>
    <n v="0.49223904204904717"/>
    <x v="1"/>
  </r>
  <r>
    <x v="9"/>
    <x v="17"/>
    <x v="0"/>
    <x v="22"/>
    <n v="6.3145009811096359E-2"/>
    <n v="0.52378983966449544"/>
    <x v="1"/>
  </r>
  <r>
    <x v="10"/>
    <x v="17"/>
    <x v="0"/>
    <x v="22"/>
    <n v="5.0253767085987278E-2"/>
    <n v="0.53817005913973204"/>
    <x v="1"/>
  </r>
  <r>
    <x v="11"/>
    <x v="17"/>
    <x v="0"/>
    <x v="22"/>
    <n v="8.4543627926572676E-2"/>
    <n v="0.55115418085781898"/>
    <x v="1"/>
  </r>
  <r>
    <x v="12"/>
    <x v="17"/>
    <x v="0"/>
    <x v="22"/>
    <n v="8.0181958323882585E-2"/>
    <n v="0.57903309938575376"/>
    <x v="1"/>
  </r>
  <r>
    <x v="13"/>
    <x v="17"/>
    <x v="0"/>
    <x v="22"/>
    <n v="0.10782604901263278"/>
    <n v="0.61539005725047613"/>
    <x v="1"/>
  </r>
  <r>
    <x v="14"/>
    <x v="17"/>
    <x v="0"/>
    <x v="22"/>
    <n v="5.6640902844797288E-2"/>
    <n v="0.5987078660133629"/>
    <x v="1"/>
  </r>
  <r>
    <x v="16"/>
    <x v="17"/>
    <x v="0"/>
    <x v="22"/>
    <n v="3.90130664976357E-4"/>
    <n v="0.55516937528263011"/>
    <x v="1"/>
  </r>
  <r>
    <x v="17"/>
    <x v="17"/>
    <x v="0"/>
    <x v="22"/>
    <n v="4.5008851664780518E-4"/>
    <n v="0.54225180674946982"/>
    <x v="1"/>
  </r>
  <r>
    <x v="18"/>
    <x v="17"/>
    <x v="0"/>
    <x v="22"/>
    <n v="7.7366906213361493E-4"/>
    <n v="0.53096398976465231"/>
    <x v="1"/>
  </r>
  <r>
    <x v="19"/>
    <x v="17"/>
    <x v="0"/>
    <x v="22"/>
    <n v="1.1159168380201642E-4"/>
    <n v="0.50225524410029565"/>
    <x v="1"/>
  </r>
  <r>
    <x v="20"/>
    <x v="17"/>
    <x v="0"/>
    <x v="22"/>
    <n v="3.9482784566664517E-5"/>
    <n v="0.46283981909716521"/>
    <x v="1"/>
  </r>
  <r>
    <x v="21"/>
    <x v="17"/>
    <x v="0"/>
    <x v="22"/>
    <n v="4.9399372636291575E-4"/>
    <n v="0.44485027144345834"/>
    <x v="1"/>
  </r>
  <r>
    <x v="22"/>
    <x v="17"/>
    <x v="0"/>
    <x v="22"/>
    <n v="8.5524869319325851E-5"/>
    <n v="0.3817907865016813"/>
    <x v="1"/>
  </r>
  <r>
    <x v="23"/>
    <x v="17"/>
    <x v="0"/>
    <x v="22"/>
    <n v="1.01490121397685E-3"/>
    <n v="0.33255192062967093"/>
    <x v="1"/>
  </r>
  <r>
    <x v="24"/>
    <x v="17"/>
    <x v="0"/>
    <x v="22"/>
    <n v="5.5627216394159491E-4"/>
    <n v="0.24856456486703976"/>
    <x v="1"/>
  </r>
  <r>
    <x v="25"/>
    <x v="17"/>
    <x v="0"/>
    <x v="22"/>
    <n v="4.6290260152972025E-4"/>
    <n v="0.16884550914468691"/>
    <x v="1"/>
  </r>
  <r>
    <x v="26"/>
    <x v="17"/>
    <x v="0"/>
    <x v="22"/>
    <n v="2.6946854392003689E-5"/>
    <n v="6.1046406986446165E-2"/>
    <x v="1"/>
  </r>
  <r>
    <x v="29"/>
    <x v="17"/>
    <x v="0"/>
    <x v="22"/>
    <n v="6.144763364724046E-4"/>
    <n v="5.0199804781212738E-3"/>
    <x v="1"/>
  </r>
  <r>
    <x v="30"/>
    <x v="17"/>
    <x v="0"/>
    <x v="22"/>
    <n v="3.7538983843792923E-4"/>
    <n v="5.0052396515828457E-3"/>
    <x v="1"/>
  </r>
  <r>
    <x v="32"/>
    <x v="17"/>
    <x v="0"/>
    <x v="22"/>
    <n v="9.1010833454186686E-5"/>
    <n v="4.6461619683892267E-3"/>
    <x v="1"/>
  </r>
  <r>
    <x v="33"/>
    <x v="17"/>
    <x v="0"/>
    <x v="22"/>
    <n v="2.9351730294400612E-3"/>
    <n v="6.8076659356956738E-3"/>
    <x v="1"/>
  </r>
  <r>
    <x v="35"/>
    <x v="17"/>
    <x v="0"/>
    <x v="22"/>
    <n v="2.1882420376644941E-4"/>
    <n v="6.9148984556601061E-3"/>
    <x v="1"/>
  </r>
  <r>
    <x v="36"/>
    <x v="17"/>
    <x v="0"/>
    <x v="22"/>
    <n v="2.2542253866549159E-3"/>
    <n v="9.129641057748359E-3"/>
    <x v="1"/>
  </r>
  <r>
    <x v="37"/>
    <x v="17"/>
    <x v="0"/>
    <x v="22"/>
    <n v="1.2418280153980515E-4"/>
    <n v="8.7598301329252486E-3"/>
    <x v="1"/>
  </r>
  <r>
    <x v="38"/>
    <x v="17"/>
    <x v="0"/>
    <x v="22"/>
    <n v="1.7916736909929438E-3"/>
    <n v="1.0465978954598866E-2"/>
    <x v="1"/>
  </r>
  <r>
    <x v="39"/>
    <x v="17"/>
    <x v="0"/>
    <x v="22"/>
    <n v="1.2413123220628947E-2"/>
    <n v="2.1864200961250965E-2"/>
    <x v="1"/>
  </r>
  <r>
    <x v="40"/>
    <x v="17"/>
    <x v="0"/>
    <x v="22"/>
    <n v="4.2816601958091489E-3"/>
    <n v="2.5589588993118514E-2"/>
    <x v="1"/>
  </r>
  <r>
    <x v="41"/>
    <x v="17"/>
    <x v="0"/>
    <x v="22"/>
    <n v="1.6714533927509186E-3"/>
    <n v="2.6798139784339713E-2"/>
    <x v="1"/>
  </r>
  <r>
    <x v="42"/>
    <x v="17"/>
    <x v="0"/>
    <x v="22"/>
    <n v="2.732111580023071E-3"/>
    <n v="2.9503304509970782E-2"/>
    <x v="1"/>
  </r>
  <r>
    <x v="43"/>
    <x v="17"/>
    <x v="0"/>
    <x v="22"/>
    <n v="3.0885011545781441E-3"/>
    <n v="3.1977329328076523E-2"/>
    <x v="1"/>
  </r>
  <r>
    <x v="44"/>
    <x v="17"/>
    <x v="0"/>
    <x v="22"/>
    <n v="2.9322746016325857E-3"/>
    <n v="3.4534214091271179E-2"/>
    <x v="1"/>
  </r>
  <r>
    <x v="45"/>
    <x v="17"/>
    <x v="0"/>
    <x v="22"/>
    <n v="1.0605215798218146E-2"/>
    <n v="4.5048419056035134E-2"/>
    <x v="1"/>
  </r>
  <r>
    <x v="46"/>
    <x v="17"/>
    <x v="0"/>
    <x v="22"/>
    <n v="1.5138526611495225E-2"/>
    <n v="5.7251772638090295E-2"/>
    <x v="1"/>
  </r>
  <r>
    <x v="47"/>
    <x v="17"/>
    <x v="0"/>
    <x v="22"/>
    <n v="1.4864344820758758E-2"/>
    <n v="7.1897293255082609E-2"/>
    <x v="1"/>
  </r>
  <r>
    <x v="48"/>
    <x v="17"/>
    <x v="0"/>
    <x v="22"/>
    <n v="1.9372772980245125E-2"/>
    <n v="8.9015840848672811E-2"/>
    <x v="1"/>
  </r>
  <r>
    <x v="49"/>
    <x v="17"/>
    <x v="0"/>
    <x v="22"/>
    <n v="2.0739150893333481E-2"/>
    <n v="0.10963080894046649"/>
    <x v="1"/>
  </r>
  <r>
    <x v="50"/>
    <x v="17"/>
    <x v="0"/>
    <x v="22"/>
    <n v="1.7453887791537538E-2"/>
    <n v="0.12529302304101109"/>
    <x v="1"/>
  </r>
  <r>
    <x v="51"/>
    <x v="17"/>
    <x v="0"/>
    <x v="22"/>
    <n v="1.4453345162437788E-2"/>
    <n v="0.12733324498281992"/>
    <x v="1"/>
  </r>
  <r>
    <x v="52"/>
    <x v="17"/>
    <x v="0"/>
    <x v="22"/>
    <n v="7.1093937133809276E-3"/>
    <n v="0.13016097850039171"/>
    <x v="1"/>
  </r>
  <r>
    <x v="53"/>
    <x v="17"/>
    <x v="0"/>
    <x v="22"/>
    <n v="6.5678194365648033E-3"/>
    <n v="0.13505734454420559"/>
    <x v="1"/>
  </r>
  <r>
    <x v="54"/>
    <x v="17"/>
    <x v="0"/>
    <x v="22"/>
    <n v="6.3800302322089301E-3"/>
    <n v="0.13870526319639143"/>
    <x v="1"/>
  </r>
  <r>
    <x v="55"/>
    <x v="17"/>
    <x v="0"/>
    <x v="22"/>
    <n v="7.226430586396544E-3"/>
    <n v="0.14284319262820985"/>
    <x v="1"/>
  </r>
  <r>
    <x v="56"/>
    <x v="17"/>
    <x v="0"/>
    <x v="22"/>
    <n v="9.4121173664551815E-3"/>
    <n v="0.14932303539303246"/>
    <x v="1"/>
  </r>
  <r>
    <x v="57"/>
    <x v="17"/>
    <x v="0"/>
    <x v="22"/>
    <n v="1.2743973225339256E-2"/>
    <n v="0.15146179282015357"/>
    <x v="1"/>
  </r>
  <r>
    <x v="0"/>
    <x v="17"/>
    <x v="0"/>
    <x v="25"/>
    <n v="1.8354395744573127"/>
    <n v="15.158533627798157"/>
    <x v="1"/>
  </r>
  <r>
    <x v="1"/>
    <x v="17"/>
    <x v="0"/>
    <x v="25"/>
    <n v="3.3141002581469725"/>
    <n v="16.25596339297012"/>
    <x v="1"/>
  </r>
  <r>
    <x v="2"/>
    <x v="17"/>
    <x v="0"/>
    <x v="25"/>
    <n v="1.3723138821318142"/>
    <n v="16.818167349925154"/>
    <x v="1"/>
  </r>
  <r>
    <x v="3"/>
    <x v="17"/>
    <x v="0"/>
    <x v="25"/>
    <n v="2.1827265282793049"/>
    <n v="16.929733107164193"/>
    <x v="1"/>
  </r>
  <r>
    <x v="4"/>
    <x v="17"/>
    <x v="0"/>
    <x v="25"/>
    <n v="0.78147752862115238"/>
    <n v="16.959950583096546"/>
    <x v="1"/>
  </r>
  <r>
    <x v="5"/>
    <x v="17"/>
    <x v="0"/>
    <x v="25"/>
    <n v="0.3486854251903504"/>
    <n v="17.015680968161213"/>
    <x v="1"/>
  </r>
  <r>
    <x v="6"/>
    <x v="17"/>
    <x v="0"/>
    <x v="25"/>
    <n v="0.76875241481813028"/>
    <n v="17.283051050261594"/>
    <x v="1"/>
  </r>
  <r>
    <x v="7"/>
    <x v="17"/>
    <x v="0"/>
    <x v="25"/>
    <n v="1.2089492692518209"/>
    <n v="17.587883428349713"/>
    <x v="1"/>
  </r>
  <r>
    <x v="8"/>
    <x v="17"/>
    <x v="0"/>
    <x v="25"/>
    <n v="1.3228167177775725"/>
    <n v="17.704956879616507"/>
    <x v="1"/>
  </r>
  <r>
    <x v="9"/>
    <x v="17"/>
    <x v="0"/>
    <x v="25"/>
    <n v="1.8553464444725154"/>
    <n v="17.698398589607244"/>
    <x v="1"/>
  </r>
  <r>
    <x v="10"/>
    <x v="17"/>
    <x v="0"/>
    <x v="25"/>
    <n v="1.3521524434813994"/>
    <n v="17.598895915513527"/>
    <x v="1"/>
  </r>
  <r>
    <x v="11"/>
    <x v="17"/>
    <x v="0"/>
    <x v="25"/>
    <n v="1.3331510530789041"/>
    <n v="17.675911539707251"/>
    <x v="1"/>
  </r>
  <r>
    <x v="12"/>
    <x v="17"/>
    <x v="0"/>
    <x v="25"/>
    <n v="3.567417002732499"/>
    <n v="19.407888967982437"/>
    <x v="1"/>
  </r>
  <r>
    <x v="13"/>
    <x v="17"/>
    <x v="0"/>
    <x v="25"/>
    <n v="1.0885838608584606"/>
    <n v="17.182372570693921"/>
    <x v="1"/>
  </r>
  <r>
    <x v="14"/>
    <x v="17"/>
    <x v="0"/>
    <x v="25"/>
    <n v="5.4169382411505602E-2"/>
    <n v="15.864228070973617"/>
    <x v="1"/>
  </r>
  <r>
    <x v="16"/>
    <x v="17"/>
    <x v="0"/>
    <x v="25"/>
    <n v="1.7236239793292098E-4"/>
    <n v="13.681673905092245"/>
    <x v="1"/>
  </r>
  <r>
    <x v="17"/>
    <x v="17"/>
    <x v="0"/>
    <x v="25"/>
    <n v="8.8190210090032786E-4"/>
    <n v="12.901078278571994"/>
    <x v="1"/>
  </r>
  <r>
    <x v="20"/>
    <x v="17"/>
    <x v="0"/>
    <x v="25"/>
    <n v="1.9407037586094145E-4"/>
    <n v="12.552586923757502"/>
    <x v="1"/>
  </r>
  <r>
    <x v="21"/>
    <x v="17"/>
    <x v="0"/>
    <x v="25"/>
    <n v="1.2733206795716571E-4"/>
    <n v="11.783961841007329"/>
    <x v="1"/>
  </r>
  <r>
    <x v="22"/>
    <x v="17"/>
    <x v="0"/>
    <x v="25"/>
    <n v="2.2925175695369843E-4"/>
    <n v="10.575241823512464"/>
    <x v="1"/>
  </r>
  <r>
    <x v="23"/>
    <x v="17"/>
    <x v="0"/>
    <x v="25"/>
    <n v="1.1620587860067407E-3"/>
    <n v="9.2535871645208978"/>
    <x v="1"/>
  </r>
  <r>
    <x v="24"/>
    <x v="17"/>
    <x v="0"/>
    <x v="25"/>
    <n v="2.2647220935536829E-3"/>
    <n v="7.4005054421419345"/>
    <x v="1"/>
  </r>
  <r>
    <x v="25"/>
    <x v="17"/>
    <x v="0"/>
    <x v="25"/>
    <n v="1.1312133564506697E-4"/>
    <n v="6.0484661199961804"/>
    <x v="1"/>
  </r>
  <r>
    <x v="28"/>
    <x v="17"/>
    <x v="0"/>
    <x v="25"/>
    <n v="3.2960537968094268E-4"/>
    <n v="4.7156446722969569"/>
    <x v="1"/>
  </r>
  <r>
    <x v="29"/>
    <x v="17"/>
    <x v="0"/>
    <x v="25"/>
    <n v="2.4349618189339717E-3"/>
    <n v="1.1506626313833916"/>
    <x v="1"/>
  </r>
  <r>
    <x v="35"/>
    <x v="17"/>
    <x v="0"/>
    <x v="25"/>
    <n v="3.0612858949405445E-4"/>
    <n v="6.2384899114425109E-2"/>
    <x v="1"/>
  </r>
  <r>
    <x v="39"/>
    <x v="17"/>
    <x v="0"/>
    <x v="25"/>
    <n v="2.2790614216429968E-3"/>
    <n v="1.0494578124562511E-2"/>
    <x v="1"/>
  </r>
  <r>
    <x v="41"/>
    <x v="17"/>
    <x v="0"/>
    <x v="25"/>
    <n v="4.0180694591780601E-3"/>
    <n v="1.434028518580765E-2"/>
    <x v="1"/>
  </r>
  <r>
    <x v="43"/>
    <x v="17"/>
    <x v="0"/>
    <x v="25"/>
    <n v="2.3298758412024891E-3"/>
    <n v="1.578825892610981E-2"/>
    <x v="1"/>
  </r>
  <r>
    <x v="44"/>
    <x v="17"/>
    <x v="0"/>
    <x v="25"/>
    <n v="1.8007074375653983E-3"/>
    <n v="1.7394895987814268E-2"/>
    <x v="1"/>
  </r>
  <r>
    <x v="45"/>
    <x v="17"/>
    <x v="0"/>
    <x v="25"/>
    <n v="6.577128927486949E-3"/>
    <n v="2.384469284734405E-2"/>
    <x v="1"/>
  </r>
  <r>
    <x v="46"/>
    <x v="17"/>
    <x v="0"/>
    <x v="25"/>
    <n v="2.4491212915684671E-3"/>
    <n v="2.6064562381958818E-2"/>
    <x v="1"/>
  </r>
  <r>
    <x v="47"/>
    <x v="17"/>
    <x v="0"/>
    <x v="25"/>
    <n v="1.4396787493992601E-2"/>
    <n v="3.9299291089944677E-2"/>
    <x v="1"/>
  </r>
  <r>
    <x v="48"/>
    <x v="17"/>
    <x v="0"/>
    <x v="25"/>
    <n v="1.2535452382288202E-2"/>
    <n v="4.9570021378679198E-2"/>
    <x v="1"/>
  </r>
  <r>
    <x v="49"/>
    <x v="17"/>
    <x v="0"/>
    <x v="25"/>
    <n v="6.7756815374946421E-3"/>
    <n v="5.6232581580528775E-2"/>
    <x v="1"/>
  </r>
  <r>
    <x v="50"/>
    <x v="17"/>
    <x v="0"/>
    <x v="25"/>
    <n v="1.7793747759439395E-2"/>
    <n v="7.369672396028723E-2"/>
    <x v="1"/>
  </r>
  <r>
    <x v="51"/>
    <x v="17"/>
    <x v="0"/>
    <x v="25"/>
    <n v="4.7327589874353169E-2"/>
    <n v="0.11858935201570643"/>
    <x v="1"/>
  </r>
  <r>
    <x v="52"/>
    <x v="17"/>
    <x v="0"/>
    <x v="25"/>
    <n v="2.1629243052754477E-2"/>
    <n v="0.13991246647896688"/>
    <x v="1"/>
  </r>
  <r>
    <x v="53"/>
    <x v="17"/>
    <x v="0"/>
    <x v="25"/>
    <n v="4.0636227150946374E-3"/>
    <n v="0.14169702777241852"/>
    <x v="1"/>
  </r>
  <r>
    <x v="54"/>
    <x v="17"/>
    <x v="0"/>
    <x v="25"/>
    <n v="3.1070613059083062E-2"/>
    <n v="0.16874957137232349"/>
    <x v="1"/>
  </r>
  <r>
    <x v="55"/>
    <x v="17"/>
    <x v="0"/>
    <x v="25"/>
    <n v="3.7046657136645109E-2"/>
    <n v="0.20346635266776614"/>
    <x v="1"/>
  </r>
  <r>
    <x v="56"/>
    <x v="17"/>
    <x v="0"/>
    <x v="25"/>
    <n v="8.343357940072485E-2"/>
    <n v="0.28509922463092557"/>
    <x v="1"/>
  </r>
  <r>
    <x v="57"/>
    <x v="17"/>
    <x v="0"/>
    <x v="25"/>
    <n v="7.4823326085476177E-2"/>
    <n v="0.35334542178891482"/>
    <x v="1"/>
  </r>
  <r>
    <x v="0"/>
    <x v="17"/>
    <x v="1"/>
    <x v="27"/>
    <n v="1.3468903405612421E-2"/>
    <n v="0.11597827142902539"/>
    <x v="1"/>
  </r>
  <r>
    <x v="1"/>
    <x v="17"/>
    <x v="1"/>
    <x v="27"/>
    <n v="2.4603619022364593E-2"/>
    <n v="0.14058189045138997"/>
    <x v="1"/>
  </r>
  <r>
    <x v="2"/>
    <x v="17"/>
    <x v="1"/>
    <x v="27"/>
    <n v="2.8811364866388645E-3"/>
    <n v="0.11013518782315433"/>
    <x v="1"/>
  </r>
  <r>
    <x v="3"/>
    <x v="17"/>
    <x v="1"/>
    <x v="27"/>
    <n v="1.1567454502728607E-2"/>
    <n v="0.11927809718280005"/>
    <x v="1"/>
  </r>
  <r>
    <x v="4"/>
    <x v="17"/>
    <x v="1"/>
    <x v="27"/>
    <n v="6.7642925036243496E-3"/>
    <n v="0.12296436533622608"/>
    <x v="1"/>
  </r>
  <r>
    <x v="5"/>
    <x v="17"/>
    <x v="1"/>
    <x v="27"/>
    <n v="4.5476883117097805E-4"/>
    <n v="0.11847227384883463"/>
    <x v="1"/>
  </r>
  <r>
    <x v="6"/>
    <x v="17"/>
    <x v="1"/>
    <x v="27"/>
    <n v="2.3840475717293915E-3"/>
    <n v="0.11483248375716051"/>
    <x v="1"/>
  </r>
  <r>
    <x v="7"/>
    <x v="17"/>
    <x v="1"/>
    <x v="27"/>
    <n v="2.2801739474218339E-4"/>
    <n v="0.10750309717206373"/>
    <x v="1"/>
  </r>
  <r>
    <x v="8"/>
    <x v="17"/>
    <x v="1"/>
    <x v="27"/>
    <n v="9.2981635997620004E-3"/>
    <n v="0.11555098644798452"/>
    <x v="1"/>
  </r>
  <r>
    <x v="9"/>
    <x v="17"/>
    <x v="1"/>
    <x v="27"/>
    <n v="7.1236573052195903E-3"/>
    <n v="0.10012309151611672"/>
    <x v="1"/>
  </r>
  <r>
    <x v="10"/>
    <x v="17"/>
    <x v="1"/>
    <x v="27"/>
    <n v="5.3641735294984276E-3"/>
    <n v="9.6130139072055656E-2"/>
    <x v="1"/>
  </r>
  <r>
    <x v="11"/>
    <x v="17"/>
    <x v="1"/>
    <x v="27"/>
    <n v="5.3113548418121208E-2"/>
    <n v="0.13725178257121262"/>
    <x v="1"/>
  </r>
  <r>
    <x v="12"/>
    <x v="17"/>
    <x v="1"/>
    <x v="27"/>
    <n v="5.8185569645383586E-2"/>
    <n v="0.18196844881098376"/>
    <x v="1"/>
  </r>
  <r>
    <x v="13"/>
    <x v="17"/>
    <x v="1"/>
    <x v="27"/>
    <n v="3.9605583534005222E-2"/>
    <n v="0.19697041332262441"/>
    <x v="1"/>
  </r>
  <r>
    <x v="14"/>
    <x v="17"/>
    <x v="1"/>
    <x v="27"/>
    <n v="7.6743372135718501E-4"/>
    <n v="0.19485671055734272"/>
    <x v="1"/>
  </r>
  <r>
    <x v="26"/>
    <x v="17"/>
    <x v="1"/>
    <x v="27"/>
    <n v="1.4436437327545934E-3"/>
    <n v="0.18473289978736873"/>
    <x v="1"/>
  </r>
  <r>
    <x v="40"/>
    <x v="17"/>
    <x v="1"/>
    <x v="27"/>
    <n v="1.6208308723658773E-2"/>
    <n v="0.19417691600740311"/>
    <x v="1"/>
  </r>
  <r>
    <x v="41"/>
    <x v="17"/>
    <x v="1"/>
    <x v="27"/>
    <n v="1.2133159003485369E-2"/>
    <n v="0.20585530617971751"/>
    <x v="1"/>
  </r>
  <r>
    <x v="42"/>
    <x v="17"/>
    <x v="1"/>
    <x v="27"/>
    <n v="4.8237593522324927E-3"/>
    <n v="0.20829501796022062"/>
    <x v="1"/>
  </r>
  <r>
    <x v="43"/>
    <x v="17"/>
    <x v="1"/>
    <x v="27"/>
    <n v="1.6347241729053712E-3"/>
    <n v="0.2097017247383838"/>
    <x v="1"/>
  </r>
  <r>
    <x v="44"/>
    <x v="17"/>
    <x v="1"/>
    <x v="27"/>
    <n v="3.0181238811452919E-3"/>
    <n v="0.20342168501976712"/>
    <x v="1"/>
  </r>
  <r>
    <x v="45"/>
    <x v="17"/>
    <x v="1"/>
    <x v="27"/>
    <n v="2.6221909442621129E-3"/>
    <n v="0.19892021865880963"/>
    <x v="1"/>
  </r>
  <r>
    <x v="46"/>
    <x v="17"/>
    <x v="1"/>
    <x v="27"/>
    <n v="1.2536254639489035E-2"/>
    <n v="0.20609229976880022"/>
    <x v="1"/>
  </r>
  <r>
    <x v="47"/>
    <x v="17"/>
    <x v="1"/>
    <x v="27"/>
    <n v="8.2764778193697777E-3"/>
    <n v="0.16125522917004881"/>
    <x v="1"/>
  </r>
  <r>
    <x v="48"/>
    <x v="17"/>
    <x v="1"/>
    <x v="27"/>
    <n v="4.416893156532796E-2"/>
    <n v="0.14723859108999318"/>
    <x v="1"/>
  </r>
  <r>
    <x v="49"/>
    <x v="17"/>
    <x v="1"/>
    <x v="27"/>
    <n v="2.6572682607616645E-2"/>
    <n v="0.13420569016360459"/>
    <x v="1"/>
  </r>
  <r>
    <x v="50"/>
    <x v="17"/>
    <x v="1"/>
    <x v="27"/>
    <n v="1.8468347962863969E-2"/>
    <n v="0.15190660440511139"/>
    <x v="1"/>
  </r>
  <r>
    <x v="51"/>
    <x v="17"/>
    <x v="1"/>
    <x v="27"/>
    <n v="2.7628649730566699E-2"/>
    <n v="0.17809161040292348"/>
    <x v="1"/>
  </r>
  <r>
    <x v="52"/>
    <x v="17"/>
    <x v="1"/>
    <x v="27"/>
    <n v="8.5941308504318623E-3"/>
    <n v="0.1704774325296966"/>
    <x v="1"/>
  </r>
  <r>
    <x v="53"/>
    <x v="17"/>
    <x v="1"/>
    <x v="27"/>
    <n v="1.0596811036516813E-2"/>
    <n v="0.16894108456272802"/>
    <x v="1"/>
  </r>
  <r>
    <x v="54"/>
    <x v="17"/>
    <x v="1"/>
    <x v="27"/>
    <n v="5.3954388918463075E-3"/>
    <n v="0.16951276410234184"/>
    <x v="1"/>
  </r>
  <r>
    <x v="55"/>
    <x v="17"/>
    <x v="1"/>
    <x v="27"/>
    <n v="3.2038656238074031E-2"/>
    <n v="0.19991669616751051"/>
    <x v="1"/>
  </r>
  <r>
    <x v="56"/>
    <x v="17"/>
    <x v="1"/>
    <x v="27"/>
    <n v="5.5324236450952427E-3"/>
    <n v="0.20243099593146047"/>
    <x v="1"/>
  </r>
  <r>
    <x v="57"/>
    <x v="17"/>
    <x v="1"/>
    <x v="27"/>
    <n v="1.244187768067838E-2"/>
    <n v="0.21225068266787672"/>
    <x v="1"/>
  </r>
  <r>
    <x v="0"/>
    <x v="17"/>
    <x v="7"/>
    <x v="27"/>
    <n v="0.27239218996636771"/>
    <n v="1.8507503090737634"/>
    <x v="1"/>
  </r>
  <r>
    <x v="1"/>
    <x v="17"/>
    <x v="7"/>
    <x v="27"/>
    <n v="0.23915602688228224"/>
    <n v="1.9696201370597803"/>
    <x v="1"/>
  </r>
  <r>
    <x v="2"/>
    <x v="17"/>
    <x v="7"/>
    <x v="27"/>
    <n v="0.27078334053575942"/>
    <n v="2.1000037485882119"/>
    <x v="1"/>
  </r>
  <r>
    <x v="3"/>
    <x v="17"/>
    <x v="7"/>
    <x v="27"/>
    <n v="0.15215249374415446"/>
    <n v="2.1438882579365295"/>
    <x v="1"/>
  </r>
  <r>
    <x v="4"/>
    <x v="17"/>
    <x v="7"/>
    <x v="27"/>
    <n v="0.15123905006508348"/>
    <n v="2.2023656211286324"/>
    <x v="1"/>
  </r>
  <r>
    <x v="5"/>
    <x v="17"/>
    <x v="7"/>
    <x v="27"/>
    <n v="6.0282479772346409E-2"/>
    <n v="2.2292501725311817"/>
    <x v="1"/>
  </r>
  <r>
    <x v="6"/>
    <x v="17"/>
    <x v="7"/>
    <x v="27"/>
    <n v="5.2920969363187569E-2"/>
    <n v="2.2244002600683634"/>
    <x v="1"/>
  </r>
  <r>
    <x v="7"/>
    <x v="17"/>
    <x v="7"/>
    <x v="27"/>
    <n v="0.14745290498263675"/>
    <n v="2.1812439115354594"/>
    <x v="1"/>
  </r>
  <r>
    <x v="8"/>
    <x v="17"/>
    <x v="7"/>
    <x v="27"/>
    <n v="0.10670179483086224"/>
    <n v="2.1360028418975752"/>
    <x v="1"/>
  </r>
  <r>
    <x v="9"/>
    <x v="17"/>
    <x v="7"/>
    <x v="27"/>
    <n v="0.16642931111517362"/>
    <n v="2.1498533938943418"/>
    <x v="1"/>
  </r>
  <r>
    <x v="10"/>
    <x v="17"/>
    <x v="7"/>
    <x v="27"/>
    <n v="0.23115829986311265"/>
    <n v="2.1530414375477944"/>
    <x v="1"/>
  </r>
  <r>
    <x v="11"/>
    <x v="17"/>
    <x v="7"/>
    <x v="27"/>
    <n v="0.30449612483238359"/>
    <n v="2.1551649859533502"/>
    <x v="1"/>
  </r>
  <r>
    <x v="12"/>
    <x v="17"/>
    <x v="7"/>
    <x v="27"/>
    <n v="0.25974701229675928"/>
    <n v="2.1425198082837418"/>
    <x v="1"/>
  </r>
  <r>
    <x v="13"/>
    <x v="17"/>
    <x v="7"/>
    <x v="27"/>
    <n v="0.32203243968752626"/>
    <n v="2.2253962210889853"/>
    <x v="1"/>
  </r>
  <r>
    <x v="14"/>
    <x v="17"/>
    <x v="7"/>
    <x v="27"/>
    <n v="0.11840296038941175"/>
    <n v="2.073015840942638"/>
    <x v="1"/>
  </r>
  <r>
    <x v="16"/>
    <x v="17"/>
    <x v="7"/>
    <x v="27"/>
    <n v="2.5959861910716494E-4"/>
    <n v="1.9211229458175909"/>
    <x v="1"/>
  </r>
  <r>
    <x v="17"/>
    <x v="17"/>
    <x v="7"/>
    <x v="27"/>
    <n v="1.2881837512300864E-3"/>
    <n v="1.7711720795037373"/>
    <x v="1"/>
  </r>
  <r>
    <x v="18"/>
    <x v="17"/>
    <x v="7"/>
    <x v="27"/>
    <n v="1.0599071177314868E-3"/>
    <n v="1.7119495068491224"/>
    <x v="1"/>
  </r>
  <r>
    <x v="19"/>
    <x v="17"/>
    <x v="7"/>
    <x v="27"/>
    <n v="1.4387735338254929E-3"/>
    <n v="1.6604673110197603"/>
    <x v="1"/>
  </r>
  <r>
    <x v="20"/>
    <x v="17"/>
    <x v="7"/>
    <x v="27"/>
    <n v="7.9203588317979022E-4"/>
    <n v="1.5138064419203034"/>
    <x v="1"/>
  </r>
  <r>
    <x v="21"/>
    <x v="17"/>
    <x v="7"/>
    <x v="27"/>
    <n v="1.277514302105754E-3"/>
    <n v="1.408382161391547"/>
    <x v="1"/>
  </r>
  <r>
    <x v="22"/>
    <x v="17"/>
    <x v="7"/>
    <x v="27"/>
    <n v="1.2107282953048579E-3"/>
    <n v="1.2431635785716781"/>
    <x v="1"/>
  </r>
  <r>
    <x v="23"/>
    <x v="17"/>
    <x v="7"/>
    <x v="27"/>
    <n v="3.0287285377404873E-4"/>
    <n v="1.0123081515623396"/>
    <x v="1"/>
  </r>
  <r>
    <x v="24"/>
    <x v="17"/>
    <x v="7"/>
    <x v="27"/>
    <n v="1.9065791027616939E-3"/>
    <n v="0.70971860583271762"/>
    <x v="1"/>
  </r>
  <r>
    <x v="25"/>
    <x v="17"/>
    <x v="7"/>
    <x v="27"/>
    <n v="1.2450881681354877E-4"/>
    <n v="0.45009610235277192"/>
    <x v="1"/>
  </r>
  <r>
    <x v="26"/>
    <x v="17"/>
    <x v="7"/>
    <x v="27"/>
    <n v="4.9856975219864249E-4"/>
    <n v="0.12856223241744436"/>
    <x v="1"/>
  </r>
  <r>
    <x v="27"/>
    <x v="17"/>
    <x v="7"/>
    <x v="27"/>
    <n v="5.6711723971734451E-4"/>
    <n v="1.0726389267749912E-2"/>
    <x v="1"/>
  </r>
  <r>
    <x v="28"/>
    <x v="17"/>
    <x v="7"/>
    <x v="27"/>
    <n v="8.2477542411384515E-5"/>
    <n v="1.054926819105413E-2"/>
    <x v="1"/>
  </r>
  <r>
    <x v="29"/>
    <x v="17"/>
    <x v="7"/>
    <x v="27"/>
    <n v="1.1887480880149986E-3"/>
    <n v="1.0449832527839044E-2"/>
    <x v="1"/>
  </r>
  <r>
    <x v="30"/>
    <x v="17"/>
    <x v="7"/>
    <x v="27"/>
    <n v="2.5440289867439074E-4"/>
    <n v="9.6443283087819468E-3"/>
    <x v="1"/>
  </r>
  <r>
    <x v="31"/>
    <x v="17"/>
    <x v="7"/>
    <x v="27"/>
    <n v="4.3949270555698527E-4"/>
    <n v="8.6450474805134393E-3"/>
    <x v="1"/>
  </r>
  <r>
    <x v="32"/>
    <x v="17"/>
    <x v="7"/>
    <x v="27"/>
    <n v="2.1363737387805902E-4"/>
    <n v="8.0666489712117092E-3"/>
    <x v="1"/>
  </r>
  <r>
    <x v="33"/>
    <x v="17"/>
    <x v="7"/>
    <x v="27"/>
    <n v="3.0921198850771696E-5"/>
    <n v="6.8200558679567267E-3"/>
    <x v="1"/>
  </r>
  <r>
    <x v="34"/>
    <x v="17"/>
    <x v="7"/>
    <x v="27"/>
    <n v="1.1109792622389216E-3"/>
    <n v="6.7203068348907899E-3"/>
    <x v="1"/>
  </r>
  <r>
    <x v="36"/>
    <x v="17"/>
    <x v="7"/>
    <x v="27"/>
    <n v="2.6760745505483075E-3"/>
    <n v="9.0935085316650472E-3"/>
    <x v="1"/>
  </r>
  <r>
    <x v="38"/>
    <x v="17"/>
    <x v="7"/>
    <x v="27"/>
    <n v="3.215507765643227E-4"/>
    <n v="7.5084802054676764E-3"/>
    <x v="1"/>
  </r>
  <r>
    <x v="39"/>
    <x v="17"/>
    <x v="7"/>
    <x v="27"/>
    <n v="6.5472261705977627E-4"/>
    <n v="8.0386940057139041E-3"/>
    <x v="1"/>
  </r>
  <r>
    <x v="40"/>
    <x v="17"/>
    <x v="7"/>
    <x v="27"/>
    <n v="1.1061605778946331E-3"/>
    <n v="8.6462848314098964E-3"/>
    <x v="1"/>
  </r>
  <r>
    <x v="41"/>
    <x v="17"/>
    <x v="7"/>
    <x v="27"/>
    <n v="1.1399217206437373E-3"/>
    <n v="9.2190893123362868E-3"/>
    <x v="1"/>
  </r>
  <r>
    <x v="42"/>
    <x v="17"/>
    <x v="7"/>
    <x v="27"/>
    <n v="1.3738586536089839E-3"/>
    <n v="1.0510470423533889E-2"/>
    <x v="1"/>
  </r>
  <r>
    <x v="43"/>
    <x v="17"/>
    <x v="7"/>
    <x v="27"/>
    <n v="3.6462137692671818E-3"/>
    <n v="1.296793610478607E-2"/>
    <x v="1"/>
  </r>
  <r>
    <x v="44"/>
    <x v="17"/>
    <x v="7"/>
    <x v="27"/>
    <n v="3.2769340518331888E-3"/>
    <n v="1.5990467257944868E-2"/>
    <x v="1"/>
  </r>
  <r>
    <x v="45"/>
    <x v="17"/>
    <x v="7"/>
    <x v="27"/>
    <n v="7.817877253442072E-3"/>
    <n v="2.3368851805829954E-2"/>
    <x v="1"/>
  </r>
  <r>
    <x v="46"/>
    <x v="17"/>
    <x v="7"/>
    <x v="27"/>
    <n v="1.8028264625780707E-2"/>
    <n v="4.1183479057732605E-2"/>
    <x v="1"/>
  </r>
  <r>
    <x v="47"/>
    <x v="17"/>
    <x v="7"/>
    <x v="27"/>
    <n v="2.3248493784862514E-2"/>
    <n v="6.440105164374435E-2"/>
    <x v="1"/>
  </r>
  <r>
    <x v="48"/>
    <x v="17"/>
    <x v="7"/>
    <x v="27"/>
    <n v="2.0964518758686164E-2"/>
    <n v="8.4254591140191598E-2"/>
    <x v="1"/>
  </r>
  <r>
    <x v="49"/>
    <x v="17"/>
    <x v="7"/>
    <x v="27"/>
    <n v="1.9883425018822617E-2"/>
    <n v="0.1014619416084659"/>
    <x v="1"/>
  </r>
  <r>
    <x v="50"/>
    <x v="17"/>
    <x v="7"/>
    <x v="27"/>
    <n v="2.391479050267397E-2"/>
    <n v="0.12505518133457555"/>
    <x v="1"/>
  </r>
  <r>
    <x v="51"/>
    <x v="17"/>
    <x v="7"/>
    <x v="27"/>
    <n v="1.5959980072098135E-2"/>
    <n v="0.14036043878961391"/>
    <x v="1"/>
  </r>
  <r>
    <x v="52"/>
    <x v="17"/>
    <x v="7"/>
    <x v="27"/>
    <n v="2.1685584133943565E-2"/>
    <n v="0.16093986234566285"/>
    <x v="1"/>
  </r>
  <r>
    <x v="53"/>
    <x v="17"/>
    <x v="7"/>
    <x v="27"/>
    <n v="1.2873841208843422E-2"/>
    <n v="0.17267378183386253"/>
    <x v="1"/>
  </r>
  <r>
    <x v="54"/>
    <x v="17"/>
    <x v="7"/>
    <x v="27"/>
    <n v="1.4164170315156989E-2"/>
    <n v="0.18546409349541051"/>
    <x v="1"/>
  </r>
  <r>
    <x v="55"/>
    <x v="17"/>
    <x v="7"/>
    <x v="27"/>
    <n v="3.3657237051660967E-2"/>
    <n v="0.21547511677780434"/>
    <x v="1"/>
  </r>
  <r>
    <x v="56"/>
    <x v="17"/>
    <x v="7"/>
    <x v="27"/>
    <n v="3.2224680549370534E-2"/>
    <n v="0.24442286327534163"/>
    <x v="1"/>
  </r>
  <r>
    <x v="57"/>
    <x v="17"/>
    <x v="7"/>
    <x v="27"/>
    <n v="1.4992958161970915E-2"/>
    <n v="0.25159794418387055"/>
    <x v="1"/>
  </r>
  <r>
    <x v="0"/>
    <x v="17"/>
    <x v="2"/>
    <x v="20"/>
    <n v="0.29104524427708955"/>
    <n v="1.0663023051265283"/>
    <x v="1"/>
  </r>
  <r>
    <x v="1"/>
    <x v="17"/>
    <x v="2"/>
    <x v="20"/>
    <n v="0.34695820996233728"/>
    <n v="1.2480817096066164"/>
    <x v="1"/>
  </r>
  <r>
    <x v="2"/>
    <x v="17"/>
    <x v="2"/>
    <x v="20"/>
    <n v="0.22370482502198527"/>
    <n v="1.3598451611181603"/>
    <x v="1"/>
  </r>
  <r>
    <x v="3"/>
    <x v="17"/>
    <x v="2"/>
    <x v="20"/>
    <n v="0.12549502103558938"/>
    <n v="1.4361659489582073"/>
    <x v="1"/>
  </r>
  <r>
    <x v="4"/>
    <x v="17"/>
    <x v="2"/>
    <x v="20"/>
    <n v="2.646047898815429E-2"/>
    <n v="1.4432140373676523"/>
    <x v="1"/>
  </r>
  <r>
    <x v="5"/>
    <x v="17"/>
    <x v="2"/>
    <x v="20"/>
    <n v="3.6559836797739821E-3"/>
    <n v="1.4453578075511506"/>
    <x v="1"/>
  </r>
  <r>
    <x v="6"/>
    <x v="17"/>
    <x v="2"/>
    <x v="20"/>
    <n v="4.0908885578860399E-4"/>
    <n v="1.4390116451710311"/>
    <x v="1"/>
  </r>
  <r>
    <x v="7"/>
    <x v="17"/>
    <x v="2"/>
    <x v="20"/>
    <n v="3.2654074416188339E-2"/>
    <n v="1.4489224981427313"/>
    <x v="1"/>
  </r>
  <r>
    <x v="8"/>
    <x v="17"/>
    <x v="2"/>
    <x v="20"/>
    <n v="1.1400642152897104E-2"/>
    <n v="1.4302312973005875"/>
    <x v="1"/>
  </r>
  <r>
    <x v="9"/>
    <x v="17"/>
    <x v="2"/>
    <x v="20"/>
    <n v="7.2590941129599351E-2"/>
    <n v="1.444043445849279"/>
    <x v="1"/>
  </r>
  <r>
    <x v="10"/>
    <x v="17"/>
    <x v="2"/>
    <x v="20"/>
    <n v="0.17555272713758893"/>
    <n v="1.4568109996046876"/>
    <x v="1"/>
  </r>
  <r>
    <x v="11"/>
    <x v="17"/>
    <x v="2"/>
    <x v="20"/>
    <n v="0.29068960297082946"/>
    <n v="1.6006168396278218"/>
    <x v="1"/>
  </r>
  <r>
    <x v="12"/>
    <x v="17"/>
    <x v="2"/>
    <x v="20"/>
    <n v="0.26142869224867421"/>
    <n v="1.5710002875994062"/>
    <x v="1"/>
  </r>
  <r>
    <x v="13"/>
    <x v="17"/>
    <x v="2"/>
    <x v="20"/>
    <n v="0.26205139742394151"/>
    <n v="1.4860934750610106"/>
    <x v="1"/>
  </r>
  <r>
    <x v="14"/>
    <x v="17"/>
    <x v="2"/>
    <x v="20"/>
    <n v="0.18633009243031062"/>
    <n v="1.4487187424693357"/>
    <x v="1"/>
  </r>
  <r>
    <x v="16"/>
    <x v="17"/>
    <x v="2"/>
    <x v="20"/>
    <n v="2.0869205457000047E-2"/>
    <n v="1.3440929268907464"/>
    <x v="1"/>
  </r>
  <r>
    <x v="17"/>
    <x v="17"/>
    <x v="2"/>
    <x v="20"/>
    <n v="1.8796327654954894E-2"/>
    <n v="1.336428775557547"/>
    <x v="1"/>
  </r>
  <r>
    <x v="19"/>
    <x v="17"/>
    <x v="2"/>
    <x v="20"/>
    <n v="1.201898969764007E-2"/>
    <n v="1.3447917815754131"/>
    <x v="1"/>
  </r>
  <r>
    <x v="21"/>
    <x v="17"/>
    <x v="2"/>
    <x v="20"/>
    <n v="1.4562813763198245E-2"/>
    <n v="1.3589455064828229"/>
    <x v="1"/>
  </r>
  <r>
    <x v="24"/>
    <x v="17"/>
    <x v="2"/>
    <x v="20"/>
    <n v="4.7120439642656786E-3"/>
    <n v="1.3310034760309002"/>
    <x v="1"/>
  </r>
  <r>
    <x v="26"/>
    <x v="17"/>
    <x v="2"/>
    <x v="20"/>
    <n v="1.9609160661218048E-4"/>
    <n v="1.3197989254846152"/>
    <x v="1"/>
  </r>
  <r>
    <x v="31"/>
    <x v="17"/>
    <x v="2"/>
    <x v="20"/>
    <n v="5.491981067533621E-4"/>
    <n v="1.247757182461769"/>
    <x v="1"/>
  </r>
  <r>
    <x v="36"/>
    <x v="17"/>
    <x v="2"/>
    <x v="20"/>
    <n v="1.7005086709935547E-4"/>
    <n v="1.0723745061912795"/>
    <x v="1"/>
  </r>
  <r>
    <x v="43"/>
    <x v="17"/>
    <x v="2"/>
    <x v="20"/>
    <n v="2.3024439831936042E-3"/>
    <n v="0.78398734720364371"/>
    <x v="1"/>
  </r>
  <r>
    <x v="44"/>
    <x v="17"/>
    <x v="2"/>
    <x v="20"/>
    <n v="2.0318216702463411E-3"/>
    <n v="0.52459047662521596"/>
    <x v="1"/>
  </r>
  <r>
    <x v="45"/>
    <x v="17"/>
    <x v="2"/>
    <x v="20"/>
    <n v="5.3672817477864676E-2"/>
    <n v="0.31621189667913907"/>
    <x v="1"/>
  </r>
  <r>
    <x v="46"/>
    <x v="17"/>
    <x v="2"/>
    <x v="20"/>
    <n v="0.21921579604255839"/>
    <n v="0.34909760029138681"/>
    <x v="1"/>
  </r>
  <r>
    <x v="47"/>
    <x v="17"/>
    <x v="2"/>
    <x v="20"/>
    <n v="0.12410796718025394"/>
    <n v="0.45233636201464072"/>
    <x v="1"/>
  </r>
  <r>
    <x v="48"/>
    <x v="17"/>
    <x v="2"/>
    <x v="20"/>
    <n v="0.20352545012607065"/>
    <n v="0.63706548448575651"/>
    <x v="1"/>
  </r>
  <r>
    <x v="49"/>
    <x v="17"/>
    <x v="2"/>
    <x v="20"/>
    <n v="0.30264122546911648"/>
    <n v="0.9276877202572329"/>
    <x v="1"/>
  </r>
  <r>
    <x v="50"/>
    <x v="17"/>
    <x v="2"/>
    <x v="20"/>
    <n v="0.25221690537198227"/>
    <n v="1.1653418118660168"/>
    <x v="1"/>
  </r>
  <r>
    <x v="51"/>
    <x v="17"/>
    <x v="2"/>
    <x v="20"/>
    <n v="9.6501456699222499E-2"/>
    <n v="1.2571312246009738"/>
    <x v="1"/>
  </r>
  <r>
    <x v="52"/>
    <x v="17"/>
    <x v="2"/>
    <x v="20"/>
    <n v="1.2099377933341902E-2"/>
    <n v="1.2690345109277035"/>
    <x v="1"/>
  </r>
  <r>
    <x v="53"/>
    <x v="17"/>
    <x v="2"/>
    <x v="20"/>
    <n v="6.8644046254099818E-3"/>
    <n v="1.2753497174463602"/>
    <x v="1"/>
  </r>
  <r>
    <x v="54"/>
    <x v="17"/>
    <x v="2"/>
    <x v="20"/>
    <n v="1.0082519303141997E-2"/>
    <n v="1.2852621858824032"/>
    <x v="1"/>
  </r>
  <r>
    <x v="55"/>
    <x v="17"/>
    <x v="2"/>
    <x v="20"/>
    <n v="1.8102861410658845E-2"/>
    <n v="1.3010626033098682"/>
    <x v="1"/>
  </r>
  <r>
    <x v="56"/>
    <x v="17"/>
    <x v="2"/>
    <x v="20"/>
    <n v="4.6285034912635838E-2"/>
    <n v="1.3453158165522576"/>
    <x v="1"/>
  </r>
  <r>
    <x v="57"/>
    <x v="17"/>
    <x v="2"/>
    <x v="20"/>
    <n v="3.5501405220985396E-2"/>
    <n v="1.3271444042953784"/>
    <x v="1"/>
  </r>
  <r>
    <x v="0"/>
    <x v="17"/>
    <x v="2"/>
    <x v="26"/>
    <n v="0.12756192747821735"/>
    <n v="1.3758346433435948"/>
    <x v="1"/>
  </r>
  <r>
    <x v="1"/>
    <x v="17"/>
    <x v="2"/>
    <x v="26"/>
    <n v="0.15087116654752544"/>
    <n v="1.3778879119507583"/>
    <x v="1"/>
  </r>
  <r>
    <x v="2"/>
    <x v="17"/>
    <x v="2"/>
    <x v="26"/>
    <n v="0.18439547855688615"/>
    <n v="1.4435097001879222"/>
    <x v="1"/>
  </r>
  <r>
    <x v="3"/>
    <x v="17"/>
    <x v="2"/>
    <x v="26"/>
    <n v="0.1950021352718754"/>
    <n v="1.5416691193344672"/>
    <x v="1"/>
  </r>
  <r>
    <x v="4"/>
    <x v="17"/>
    <x v="2"/>
    <x v="26"/>
    <n v="7.1577851866995335E-2"/>
    <n v="1.5714838882176307"/>
    <x v="1"/>
  </r>
  <r>
    <x v="5"/>
    <x v="17"/>
    <x v="2"/>
    <x v="26"/>
    <n v="5.7450601288447672E-2"/>
    <n v="1.5662810598363563"/>
    <x v="1"/>
  </r>
  <r>
    <x v="6"/>
    <x v="17"/>
    <x v="2"/>
    <x v="26"/>
    <n v="5.151487313911058E-2"/>
    <n v="1.5638621078131956"/>
    <x v="1"/>
  </r>
  <r>
    <x v="7"/>
    <x v="17"/>
    <x v="2"/>
    <x v="26"/>
    <n v="0.35894542967951532"/>
    <n v="1.7102004906655743"/>
    <x v="1"/>
  </r>
  <r>
    <x v="8"/>
    <x v="17"/>
    <x v="2"/>
    <x v="26"/>
    <n v="0.12134353120833574"/>
    <n v="1.7295561799952262"/>
    <x v="1"/>
  </r>
  <r>
    <x v="9"/>
    <x v="17"/>
    <x v="2"/>
    <x v="26"/>
    <n v="7.3090325512127699E-2"/>
    <n v="1.6981085914237961"/>
    <x v="1"/>
  </r>
  <r>
    <x v="10"/>
    <x v="17"/>
    <x v="2"/>
    <x v="26"/>
    <n v="0.20516361156655791"/>
    <n v="1.7799704922024715"/>
    <x v="1"/>
  </r>
  <r>
    <x v="11"/>
    <x v="17"/>
    <x v="2"/>
    <x v="26"/>
    <n v="0.27147358596494964"/>
    <n v="1.868390518080544"/>
    <x v="1"/>
  </r>
  <r>
    <x v="12"/>
    <x v="17"/>
    <x v="2"/>
    <x v="26"/>
    <n v="0.20028990430778149"/>
    <n v="1.9411184949101083"/>
    <x v="1"/>
  </r>
  <r>
    <x v="13"/>
    <x v="17"/>
    <x v="2"/>
    <x v="26"/>
    <n v="0.17236256147178586"/>
    <n v="1.9626098898343687"/>
    <x v="1"/>
  </r>
  <r>
    <x v="14"/>
    <x v="17"/>
    <x v="2"/>
    <x v="26"/>
    <n v="0.12176144158703665"/>
    <n v="1.8999758528645194"/>
    <x v="1"/>
  </r>
  <r>
    <x v="16"/>
    <x v="17"/>
    <x v="2"/>
    <x v="26"/>
    <n v="3.6632872926753622E-2"/>
    <n v="1.7416065905193978"/>
    <x v="1"/>
  </r>
  <r>
    <x v="17"/>
    <x v="17"/>
    <x v="2"/>
    <x v="26"/>
    <n v="2.1349064033585684E-2"/>
    <n v="1.6913778026859878"/>
    <x v="1"/>
  </r>
  <r>
    <x v="18"/>
    <x v="17"/>
    <x v="2"/>
    <x v="26"/>
    <n v="5.2813394796811582E-2"/>
    <n v="1.6867405961943518"/>
    <x v="1"/>
  </r>
  <r>
    <x v="19"/>
    <x v="17"/>
    <x v="2"/>
    <x v="26"/>
    <n v="2.126915470385192E-2"/>
    <n v="1.6564948777590931"/>
    <x v="1"/>
  </r>
  <r>
    <x v="20"/>
    <x v="17"/>
    <x v="2"/>
    <x v="26"/>
    <n v="9.7461653776508197E-3"/>
    <n v="1.3072956134572287"/>
    <x v="1"/>
  </r>
  <r>
    <x v="21"/>
    <x v="17"/>
    <x v="2"/>
    <x v="26"/>
    <n v="1.0005362518373362E-2"/>
    <n v="1.1959574447672665"/>
    <x v="1"/>
  </r>
  <r>
    <x v="22"/>
    <x v="17"/>
    <x v="2"/>
    <x v="26"/>
    <n v="2.0356624757666239E-2"/>
    <n v="1.143223744012805"/>
    <x v="1"/>
  </r>
  <r>
    <x v="23"/>
    <x v="17"/>
    <x v="2"/>
    <x v="26"/>
    <n v="3.7929937701590435E-2"/>
    <n v="0.97599007014783756"/>
    <x v="1"/>
  </r>
  <r>
    <x v="24"/>
    <x v="17"/>
    <x v="2"/>
    <x v="26"/>
    <n v="1.9804205258969199E-2"/>
    <n v="0.72432068944185712"/>
    <x v="1"/>
  </r>
  <r>
    <x v="25"/>
    <x v="17"/>
    <x v="2"/>
    <x v="26"/>
    <n v="9.7955772383794461E-3"/>
    <n v="0.53382636237245473"/>
    <x v="1"/>
  </r>
  <r>
    <x v="26"/>
    <x v="17"/>
    <x v="2"/>
    <x v="26"/>
    <n v="1.126652443960874E-2"/>
    <n v="0.37273032534027767"/>
    <x v="1"/>
  </r>
  <r>
    <x v="27"/>
    <x v="17"/>
    <x v="2"/>
    <x v="26"/>
    <n v="3.4903581493517528E-2"/>
    <n v="0.28587246524675852"/>
    <x v="1"/>
  </r>
  <r>
    <x v="28"/>
    <x v="17"/>
    <x v="2"/>
    <x v="26"/>
    <n v="1.9799629785616699E-2"/>
    <n v="0.26903922210562164"/>
    <x v="1"/>
  </r>
  <r>
    <x v="29"/>
    <x v="17"/>
    <x v="2"/>
    <x v="26"/>
    <n v="6.2813005500273631E-3"/>
    <n v="0.25397145862206338"/>
    <x v="1"/>
  </r>
  <r>
    <x v="30"/>
    <x v="17"/>
    <x v="2"/>
    <x v="26"/>
    <n v="0.10408219023192909"/>
    <n v="0.30524025405718086"/>
    <x v="1"/>
  </r>
  <r>
    <x v="31"/>
    <x v="17"/>
    <x v="2"/>
    <x v="26"/>
    <n v="3.2822510596666084E-2"/>
    <n v="0.316793609949995"/>
    <x v="1"/>
  </r>
  <r>
    <x v="32"/>
    <x v="17"/>
    <x v="2"/>
    <x v="26"/>
    <n v="1.0077469765345572E-2"/>
    <n v="0.31712491433768975"/>
    <x v="1"/>
  </r>
  <r>
    <x v="33"/>
    <x v="17"/>
    <x v="2"/>
    <x v="26"/>
    <n v="3.0978150024705723E-4"/>
    <n v="0.30742933331956346"/>
    <x v="1"/>
  </r>
  <r>
    <x v="34"/>
    <x v="17"/>
    <x v="2"/>
    <x v="26"/>
    <n v="1.0840212381732705E-2"/>
    <n v="0.29791292094362998"/>
    <x v="1"/>
  </r>
  <r>
    <x v="35"/>
    <x v="17"/>
    <x v="2"/>
    <x v="26"/>
    <n v="3.8288715684663636E-3"/>
    <n v="0.2638118548105059"/>
    <x v="1"/>
  </r>
  <r>
    <x v="36"/>
    <x v="17"/>
    <x v="2"/>
    <x v="26"/>
    <n v="1.1186940854075079E-2"/>
    <n v="0.25519459040561171"/>
    <x v="1"/>
  </r>
  <r>
    <x v="37"/>
    <x v="17"/>
    <x v="2"/>
    <x v="26"/>
    <n v="6.7358054901467065E-4"/>
    <n v="0.24607259371624693"/>
    <x v="1"/>
  </r>
  <r>
    <x v="38"/>
    <x v="17"/>
    <x v="2"/>
    <x v="26"/>
    <n v="2.5855755835741969E-3"/>
    <n v="0.23739164486021236"/>
    <x v="1"/>
  </r>
  <r>
    <x v="39"/>
    <x v="17"/>
    <x v="2"/>
    <x v="26"/>
    <n v="3.6907926557615024E-3"/>
    <n v="0.20617885602245636"/>
    <x v="1"/>
  </r>
  <r>
    <x v="40"/>
    <x v="17"/>
    <x v="2"/>
    <x v="26"/>
    <n v="9.7487398044307366E-2"/>
    <n v="0.28386662428114701"/>
    <x v="1"/>
  </r>
  <r>
    <x v="41"/>
    <x v="17"/>
    <x v="2"/>
    <x v="26"/>
    <n v="5.1868871065424205E-2"/>
    <n v="0.32945419479654381"/>
    <x v="1"/>
  </r>
  <r>
    <x v="42"/>
    <x v="17"/>
    <x v="2"/>
    <x v="26"/>
    <n v="7.423004926204689E-2"/>
    <n v="0.29960205382666172"/>
    <x v="1"/>
  </r>
  <r>
    <x v="43"/>
    <x v="17"/>
    <x v="2"/>
    <x v="26"/>
    <n v="0.3037608647833413"/>
    <n v="0.57054040801333683"/>
    <x v="1"/>
  </r>
  <r>
    <x v="44"/>
    <x v="17"/>
    <x v="2"/>
    <x v="26"/>
    <n v="0.20518838553831498"/>
    <n v="0.76565132378630618"/>
    <x v="1"/>
  </r>
  <r>
    <x v="45"/>
    <x v="17"/>
    <x v="2"/>
    <x v="26"/>
    <n v="0.25450763672036064"/>
    <n v="1.0198491790064199"/>
    <x v="1"/>
  </r>
  <r>
    <x v="46"/>
    <x v="17"/>
    <x v="2"/>
    <x v="26"/>
    <n v="0.6126109599642664"/>
    <n v="1.6216199265889535"/>
    <x v="1"/>
  </r>
  <r>
    <x v="47"/>
    <x v="17"/>
    <x v="2"/>
    <x v="26"/>
    <n v="0.7288193685808233"/>
    <n v="2.3466104236013106"/>
    <x v="1"/>
  </r>
  <r>
    <x v="48"/>
    <x v="17"/>
    <x v="2"/>
    <x v="26"/>
    <n v="0.64282043179180759"/>
    <n v="2.9782439145390427"/>
    <x v="1"/>
  </r>
  <r>
    <x v="49"/>
    <x v="17"/>
    <x v="2"/>
    <x v="26"/>
    <n v="0.68035522872944576"/>
    <n v="3.6579255627194738"/>
    <x v="1"/>
  </r>
  <r>
    <x v="50"/>
    <x v="17"/>
    <x v="2"/>
    <x v="26"/>
    <n v="0.78894956476301092"/>
    <n v="4.4442895518989118"/>
    <x v="1"/>
  </r>
  <r>
    <x v="51"/>
    <x v="17"/>
    <x v="2"/>
    <x v="26"/>
    <n v="0.6831615844316159"/>
    <n v="5.123760343674765"/>
    <x v="1"/>
  </r>
  <r>
    <x v="52"/>
    <x v="17"/>
    <x v="2"/>
    <x v="26"/>
    <n v="0.27310605451499431"/>
    <n v="5.2993790001454517"/>
    <x v="1"/>
  </r>
  <r>
    <x v="53"/>
    <x v="17"/>
    <x v="2"/>
    <x v="26"/>
    <n v="0.28473724275383838"/>
    <n v="5.5322473718338658"/>
    <x v="1"/>
  </r>
  <r>
    <x v="54"/>
    <x v="17"/>
    <x v="2"/>
    <x v="26"/>
    <n v="0.54702819148201187"/>
    <n v="6.0050455140538306"/>
    <x v="1"/>
  </r>
  <r>
    <x v="55"/>
    <x v="17"/>
    <x v="2"/>
    <x v="26"/>
    <n v="1.1351851862558806"/>
    <n v="6.8364698355263709"/>
    <x v="1"/>
  </r>
  <r>
    <x v="56"/>
    <x v="17"/>
    <x v="2"/>
    <x v="26"/>
    <n v="0.59648360981522519"/>
    <n v="7.2277650598032812"/>
    <x v="1"/>
  </r>
  <r>
    <x v="57"/>
    <x v="17"/>
    <x v="2"/>
    <x v="26"/>
    <n v="0.2352610500580081"/>
    <n v="7.208518473140928"/>
    <x v="1"/>
  </r>
  <r>
    <x v="0"/>
    <x v="17"/>
    <x v="3"/>
    <x v="25"/>
    <n v="0.34137772215992668"/>
    <n v="5.8513134663665731"/>
    <x v="1"/>
  </r>
  <r>
    <x v="1"/>
    <x v="17"/>
    <x v="3"/>
    <x v="25"/>
    <n v="0.67542663700240413"/>
    <n v="5.1081803996191137"/>
    <x v="1"/>
  </r>
  <r>
    <x v="2"/>
    <x v="17"/>
    <x v="3"/>
    <x v="25"/>
    <n v="0.18486851728826001"/>
    <n v="4.8995065265357436"/>
    <x v="1"/>
  </r>
  <r>
    <x v="3"/>
    <x v="17"/>
    <x v="3"/>
    <x v="25"/>
    <n v="0.56736829719837556"/>
    <n v="4.4902141727995648"/>
    <x v="1"/>
  </r>
  <r>
    <x v="4"/>
    <x v="17"/>
    <x v="3"/>
    <x v="25"/>
    <n v="0.15370051292248563"/>
    <n v="4.3187718862691371"/>
    <x v="1"/>
  </r>
  <r>
    <x v="5"/>
    <x v="17"/>
    <x v="3"/>
    <x v="25"/>
    <n v="0.10827666870995133"/>
    <n v="4.3558877131994391"/>
    <x v="1"/>
  </r>
  <r>
    <x v="6"/>
    <x v="17"/>
    <x v="3"/>
    <x v="25"/>
    <n v="0.18415760039634771"/>
    <n v="4.0261481967434447"/>
    <x v="1"/>
  </r>
  <r>
    <x v="7"/>
    <x v="17"/>
    <x v="3"/>
    <x v="25"/>
    <n v="0.34225773348193383"/>
    <n v="3.9168550844737053"/>
    <x v="1"/>
  </r>
  <r>
    <x v="8"/>
    <x v="17"/>
    <x v="3"/>
    <x v="25"/>
    <n v="0.27205823704725318"/>
    <n v="3.8015362148655698"/>
    <x v="1"/>
  </r>
  <r>
    <x v="9"/>
    <x v="17"/>
    <x v="3"/>
    <x v="25"/>
    <n v="0.52442193359394551"/>
    <n v="3.8696311344997625"/>
    <x v="1"/>
  </r>
  <r>
    <x v="10"/>
    <x v="17"/>
    <x v="3"/>
    <x v="25"/>
    <n v="0.24461200864560559"/>
    <n v="3.8085944438164501"/>
    <x v="1"/>
  </r>
  <r>
    <x v="11"/>
    <x v="17"/>
    <x v="3"/>
    <x v="25"/>
    <n v="0.1675824104394367"/>
    <n v="3.7661082788859259"/>
    <x v="1"/>
  </r>
  <r>
    <x v="12"/>
    <x v="17"/>
    <x v="3"/>
    <x v="25"/>
    <n v="0.53215531384278636"/>
    <n v="3.9568858705687857"/>
    <x v="1"/>
  </r>
  <r>
    <x v="13"/>
    <x v="17"/>
    <x v="3"/>
    <x v="25"/>
    <n v="0.22413444465877683"/>
    <n v="3.5055936782251589"/>
    <x v="1"/>
  </r>
  <r>
    <x v="14"/>
    <x v="17"/>
    <x v="3"/>
    <x v="25"/>
    <n v="4.023303755043104E-2"/>
    <n v="3.3609581984873298"/>
    <x v="1"/>
  </r>
  <r>
    <x v="16"/>
    <x v="17"/>
    <x v="3"/>
    <x v="25"/>
    <n v="-7.6915828897374493E-4"/>
    <n v="2.7928207429999796"/>
    <x v="1"/>
  </r>
  <r>
    <x v="17"/>
    <x v="17"/>
    <x v="3"/>
    <x v="25"/>
    <n v="3.5349440344417961E-3"/>
    <n v="2.6426551741119364"/>
    <x v="1"/>
  </r>
  <r>
    <x v="22"/>
    <x v="17"/>
    <x v="3"/>
    <x v="25"/>
    <n v="1.9322334441031056E-3"/>
    <n v="2.5363107388460877"/>
    <x v="1"/>
  </r>
  <r>
    <x v="23"/>
    <x v="17"/>
    <x v="3"/>
    <x v="25"/>
    <n v="5.2185811850836575E-3"/>
    <n v="2.3573717196348238"/>
    <x v="1"/>
  </r>
  <r>
    <x v="24"/>
    <x v="17"/>
    <x v="3"/>
    <x v="25"/>
    <n v="1.9654867913179641E-3"/>
    <n v="2.0170794729442076"/>
    <x v="1"/>
  </r>
  <r>
    <x v="27"/>
    <x v="17"/>
    <x v="3"/>
    <x v="25"/>
    <n v="1.2626996928786893E-3"/>
    <n v="1.7462839355898332"/>
    <x v="1"/>
  </r>
  <r>
    <x v="28"/>
    <x v="17"/>
    <x v="3"/>
    <x v="25"/>
    <n v="2.8264516508974581E-3"/>
    <n v="1.2246884536467852"/>
    <x v="1"/>
  </r>
  <r>
    <x v="29"/>
    <x v="17"/>
    <x v="3"/>
    <x v="25"/>
    <n v="1.912475080891045E-3"/>
    <n v="0.98198892008207095"/>
    <x v="1"/>
  </r>
  <r>
    <x v="30"/>
    <x v="17"/>
    <x v="3"/>
    <x v="25"/>
    <n v="1.3075147096250342E-3"/>
    <n v="0.81571402435225937"/>
    <x v="1"/>
  </r>
  <r>
    <x v="31"/>
    <x v="17"/>
    <x v="3"/>
    <x v="25"/>
    <n v="5.5883368076838567E-5"/>
    <n v="0.28361459387754973"/>
    <x v="1"/>
  </r>
  <r>
    <x v="35"/>
    <x v="17"/>
    <x v="3"/>
    <x v="25"/>
    <n v="7.1234848213752773E-4"/>
    <n v="6.0192497700910404E-2"/>
    <x v="1"/>
  </r>
  <r>
    <x v="38"/>
    <x v="17"/>
    <x v="3"/>
    <x v="25"/>
    <n v="8.7347872338665579E-5"/>
    <n v="2.0046808022818038E-2"/>
    <x v="1"/>
  </r>
  <r>
    <x v="41"/>
    <x v="17"/>
    <x v="3"/>
    <x v="25"/>
    <n v="4.0919370043104863E-3"/>
    <n v="2.4907903316102271E-2"/>
    <x v="1"/>
  </r>
  <r>
    <x v="42"/>
    <x v="17"/>
    <x v="3"/>
    <x v="25"/>
    <n v="3.4676306201232481E-3"/>
    <n v="2.4840589901783717E-2"/>
    <x v="1"/>
  </r>
  <r>
    <x v="43"/>
    <x v="17"/>
    <x v="3"/>
    <x v="25"/>
    <n v="1.0029010211016686E-3"/>
    <n v="2.3911257478782283E-2"/>
    <x v="1"/>
  </r>
  <r>
    <x v="44"/>
    <x v="17"/>
    <x v="3"/>
    <x v="25"/>
    <n v="6.3552554368911875E-4"/>
    <n v="1.9328201837387746E-2"/>
    <x v="1"/>
  </r>
  <r>
    <x v="45"/>
    <x v="17"/>
    <x v="3"/>
    <x v="25"/>
    <n v="3.3516772491253089E-3"/>
    <n v="2.0714392295195089E-2"/>
    <x v="1"/>
  </r>
  <r>
    <x v="46"/>
    <x v="17"/>
    <x v="3"/>
    <x v="25"/>
    <n v="9.0270091060984945E-4"/>
    <n v="2.0354393512926245E-2"/>
    <x v="1"/>
  </r>
  <r>
    <x v="47"/>
    <x v="17"/>
    <x v="3"/>
    <x v="25"/>
    <n v="1.4534873257147285E-2"/>
    <n v="3.206281511917608E-2"/>
    <x v="1"/>
  </r>
  <r>
    <x v="48"/>
    <x v="17"/>
    <x v="3"/>
    <x v="25"/>
    <n v="1.0129158934961713E-2"/>
    <n v="4.0279498973246744E-2"/>
    <x v="1"/>
  </r>
  <r>
    <x v="49"/>
    <x v="17"/>
    <x v="3"/>
    <x v="25"/>
    <n v="3.8810585928128988E-3"/>
    <n v="4.2853042856434605E-2"/>
    <x v="1"/>
  </r>
  <r>
    <x v="50"/>
    <x v="17"/>
    <x v="3"/>
    <x v="25"/>
    <n v="2.9535638866100269E-3"/>
    <n v="4.57507233749678E-2"/>
    <x v="1"/>
  </r>
  <r>
    <x v="51"/>
    <x v="17"/>
    <x v="3"/>
    <x v="25"/>
    <n v="2.089306532540219E-2"/>
    <n v="6.5931440218232454E-2"/>
    <x v="1"/>
  </r>
  <r>
    <x v="52"/>
    <x v="17"/>
    <x v="3"/>
    <x v="25"/>
    <n v="2.2302388434764585E-2"/>
    <n v="8.8146480780658371E-2"/>
    <x v="1"/>
  </r>
  <r>
    <x v="53"/>
    <x v="17"/>
    <x v="3"/>
    <x v="25"/>
    <n v="2.1822450404951094E-2"/>
    <n v="0.10587699418129898"/>
    <x v="1"/>
  </r>
  <r>
    <x v="54"/>
    <x v="17"/>
    <x v="3"/>
    <x v="25"/>
    <n v="2.7849733584979879E-2"/>
    <n v="0.13025909714615561"/>
    <x v="1"/>
  </r>
  <r>
    <x v="55"/>
    <x v="17"/>
    <x v="3"/>
    <x v="25"/>
    <n v="3.9301630036201705E-2"/>
    <n v="0.16855782616125564"/>
    <x v="1"/>
  </r>
  <r>
    <x v="56"/>
    <x v="17"/>
    <x v="3"/>
    <x v="25"/>
    <n v="3.2263452013335352E-2"/>
    <n v="0.20018575263090194"/>
    <x v="1"/>
  </r>
  <r>
    <x v="57"/>
    <x v="17"/>
    <x v="3"/>
    <x v="25"/>
    <n v="4.8210448731736986E-2"/>
    <n v="0.2450445241135136"/>
    <x v="1"/>
  </r>
  <r>
    <x v="0"/>
    <x v="17"/>
    <x v="3"/>
    <x v="27"/>
    <n v="0.15957910786247381"/>
    <n v="1.7500923223451408"/>
    <x v="1"/>
  </r>
  <r>
    <x v="1"/>
    <x v="17"/>
    <x v="3"/>
    <x v="27"/>
    <n v="0.18064637642821937"/>
    <n v="1.7006750115352156"/>
    <x v="1"/>
  </r>
  <r>
    <x v="2"/>
    <x v="17"/>
    <x v="3"/>
    <x v="27"/>
    <n v="0.50387794437185385"/>
    <n v="1.9080632977300762"/>
    <x v="1"/>
  </r>
  <r>
    <x v="3"/>
    <x v="17"/>
    <x v="3"/>
    <x v="27"/>
    <n v="0.20170250923475169"/>
    <n v="1.9882477151690177"/>
    <x v="1"/>
  </r>
  <r>
    <x v="4"/>
    <x v="17"/>
    <x v="3"/>
    <x v="27"/>
    <n v="0.15215623353016239"/>
    <n v="2.0324810922876466"/>
    <x v="1"/>
  </r>
  <r>
    <x v="5"/>
    <x v="17"/>
    <x v="3"/>
    <x v="27"/>
    <n v="5.284469057681538E-2"/>
    <n v="2.0654836431737205"/>
    <x v="1"/>
  </r>
  <r>
    <x v="6"/>
    <x v="17"/>
    <x v="3"/>
    <x v="27"/>
    <n v="3.4318395810442083E-2"/>
    <n v="2.0696923953896547"/>
    <x v="1"/>
  </r>
  <r>
    <x v="7"/>
    <x v="17"/>
    <x v="3"/>
    <x v="27"/>
    <n v="5.6230087311779454E-2"/>
    <n v="2.005435715318773"/>
    <x v="1"/>
  </r>
  <r>
    <x v="8"/>
    <x v="17"/>
    <x v="3"/>
    <x v="27"/>
    <n v="6.0075758073039776E-2"/>
    <n v="1.9907910381538332"/>
    <x v="1"/>
  </r>
  <r>
    <x v="9"/>
    <x v="17"/>
    <x v="3"/>
    <x v="27"/>
    <n v="8.5026787185689706E-2"/>
    <n v="1.9755473040002578"/>
    <x v="1"/>
  </r>
  <r>
    <x v="10"/>
    <x v="17"/>
    <x v="3"/>
    <x v="27"/>
    <n v="0.18459373756529382"/>
    <n v="1.9593899627170566"/>
    <x v="1"/>
  </r>
  <r>
    <x v="11"/>
    <x v="17"/>
    <x v="3"/>
    <x v="27"/>
    <n v="0.28985473935838652"/>
    <n v="1.960906367308908"/>
    <x v="1"/>
  </r>
  <r>
    <x v="12"/>
    <x v="17"/>
    <x v="3"/>
    <x v="27"/>
    <n v="0.29215276279805424"/>
    <n v="2.0934800222444885"/>
    <x v="1"/>
  </r>
  <r>
    <x v="13"/>
    <x v="17"/>
    <x v="3"/>
    <x v="27"/>
    <n v="0.26526296083472911"/>
    <n v="2.1780966066509979"/>
    <x v="1"/>
  </r>
  <r>
    <x v="14"/>
    <x v="17"/>
    <x v="3"/>
    <x v="27"/>
    <n v="8.0738807608509169E-2"/>
    <n v="1.7549574698876531"/>
    <x v="1"/>
  </r>
  <r>
    <x v="16"/>
    <x v="17"/>
    <x v="3"/>
    <x v="27"/>
    <n v="2.9696006326349013E-3"/>
    <n v="1.5562245612855365"/>
    <x v="1"/>
  </r>
  <r>
    <x v="17"/>
    <x v="17"/>
    <x v="3"/>
    <x v="27"/>
    <n v="4.0891110081248946E-4"/>
    <n v="1.4044772388561866"/>
    <x v="1"/>
  </r>
  <r>
    <x v="18"/>
    <x v="17"/>
    <x v="3"/>
    <x v="27"/>
    <n v="1.1090911684848448E-3"/>
    <n v="1.3527416394478562"/>
    <x v="1"/>
  </r>
  <r>
    <x v="19"/>
    <x v="17"/>
    <x v="3"/>
    <x v="27"/>
    <n v="1.2897491085365402E-3"/>
    <n v="1.3197129927459508"/>
    <x v="1"/>
  </r>
  <r>
    <x v="20"/>
    <x v="17"/>
    <x v="3"/>
    <x v="27"/>
    <n v="-1.716378388703877E-3"/>
    <n v="1.2617665270454677"/>
    <x v="1"/>
  </r>
  <r>
    <x v="21"/>
    <x v="17"/>
    <x v="3"/>
    <x v="27"/>
    <n v="3.983704211380881E-4"/>
    <n v="1.202089139393566"/>
    <x v="1"/>
  </r>
  <r>
    <x v="22"/>
    <x v="17"/>
    <x v="3"/>
    <x v="27"/>
    <n v="2.4141040478243395E-4"/>
    <n v="1.1173037626126585"/>
    <x v="1"/>
  </r>
  <r>
    <x v="23"/>
    <x v="17"/>
    <x v="3"/>
    <x v="27"/>
    <n v="1.1916772475310503E-3"/>
    <n v="0.93390170229489555"/>
    <x v="1"/>
  </r>
  <r>
    <x v="24"/>
    <x v="17"/>
    <x v="3"/>
    <x v="27"/>
    <n v="1.2592797195024087E-3"/>
    <n v="0.64530624265601144"/>
    <x v="1"/>
  </r>
  <r>
    <x v="26"/>
    <x v="17"/>
    <x v="3"/>
    <x v="27"/>
    <n v="6.7401615644704872E-4"/>
    <n v="0.35382749601440427"/>
    <x v="1"/>
  </r>
  <r>
    <x v="27"/>
    <x v="17"/>
    <x v="3"/>
    <x v="27"/>
    <n v="1.423215695979295E-4"/>
    <n v="8.8706856749273033E-2"/>
    <x v="1"/>
  </r>
  <r>
    <x v="29"/>
    <x v="17"/>
    <x v="3"/>
    <x v="27"/>
    <n v="1.0022022185794373E-3"/>
    <n v="8.9702513593432967E-3"/>
    <x v="1"/>
  </r>
  <r>
    <x v="30"/>
    <x v="17"/>
    <x v="3"/>
    <x v="27"/>
    <n v="6.8684047968436631E-5"/>
    <n v="6.0693347746768314E-3"/>
    <x v="1"/>
  </r>
  <r>
    <x v="31"/>
    <x v="17"/>
    <x v="3"/>
    <x v="27"/>
    <n v="1.9986632219134975E-2"/>
    <n v="2.5647055892999315E-2"/>
    <x v="1"/>
  </r>
  <r>
    <x v="32"/>
    <x v="17"/>
    <x v="3"/>
    <x v="27"/>
    <n v="4.3233075625254353E-3"/>
    <n v="2.886127228703991E-2"/>
    <x v="1"/>
  </r>
  <r>
    <x v="33"/>
    <x v="17"/>
    <x v="3"/>
    <x v="27"/>
    <n v="5.4144660132972302E-3"/>
    <n v="3.2985989191800597E-2"/>
    <x v="1"/>
  </r>
  <r>
    <x v="34"/>
    <x v="17"/>
    <x v="3"/>
    <x v="27"/>
    <n v="1.6461355358545621E-2"/>
    <n v="5.1163722939050089E-2"/>
    <x v="1"/>
  </r>
  <r>
    <x v="35"/>
    <x v="17"/>
    <x v="3"/>
    <x v="27"/>
    <n v="1.2157151972501204E-2"/>
    <n v="6.2922504490413214E-2"/>
    <x v="1"/>
  </r>
  <r>
    <x v="36"/>
    <x v="17"/>
    <x v="3"/>
    <x v="27"/>
    <n v="1.3234319361940763E-2"/>
    <n v="7.5915413447571536E-2"/>
    <x v="1"/>
  </r>
  <r>
    <x v="37"/>
    <x v="17"/>
    <x v="3"/>
    <x v="27"/>
    <n v="5.9901450354318689E-3"/>
    <n v="8.0713881235472365E-2"/>
    <x v="1"/>
  </r>
  <r>
    <x v="38"/>
    <x v="17"/>
    <x v="3"/>
    <x v="27"/>
    <n v="6.2297839547028992E-3"/>
    <n v="8.568438547067285E-2"/>
    <x v="1"/>
  </r>
  <r>
    <x v="39"/>
    <x v="17"/>
    <x v="3"/>
    <x v="27"/>
    <n v="1.6864937837306127E-2"/>
    <n v="0.10187530715153191"/>
    <x v="1"/>
  </r>
  <r>
    <x v="40"/>
    <x v="17"/>
    <x v="3"/>
    <x v="27"/>
    <n v="9.2762223417609761E-3"/>
    <n v="0.11100920792369497"/>
    <x v="1"/>
  </r>
  <r>
    <x v="41"/>
    <x v="17"/>
    <x v="3"/>
    <x v="27"/>
    <n v="1.0581379102142756E-2"/>
    <n v="0.12058838480725831"/>
    <x v="1"/>
  </r>
  <r>
    <x v="42"/>
    <x v="17"/>
    <x v="3"/>
    <x v="27"/>
    <n v="6.1273641912478029E-3"/>
    <n v="0.12664706495053765"/>
    <x v="1"/>
  </r>
  <r>
    <x v="43"/>
    <x v="17"/>
    <x v="3"/>
    <x v="27"/>
    <n v="1.0591925874650599E-2"/>
    <n v="0.11725235860605328"/>
    <x v="1"/>
  </r>
  <r>
    <x v="44"/>
    <x v="17"/>
    <x v="3"/>
    <x v="27"/>
    <n v="5.7064838798752448E-3"/>
    <n v="0.11863553492340309"/>
    <x v="1"/>
  </r>
  <r>
    <x v="45"/>
    <x v="17"/>
    <x v="3"/>
    <x v="27"/>
    <n v="8.1222744092624786E-3"/>
    <n v="0.12134334331936834"/>
    <x v="1"/>
  </r>
  <r>
    <x v="46"/>
    <x v="17"/>
    <x v="3"/>
    <x v="27"/>
    <n v="2.8505339120157035E-2"/>
    <n v="0.13338732708097978"/>
    <x v="1"/>
  </r>
  <r>
    <x v="47"/>
    <x v="17"/>
    <x v="3"/>
    <x v="27"/>
    <n v="2.6627779618837995E-2"/>
    <n v="0.14785795472731653"/>
    <x v="1"/>
  </r>
  <r>
    <x v="48"/>
    <x v="17"/>
    <x v="3"/>
    <x v="27"/>
    <n v="1.9302328863879305E-2"/>
    <n v="0.15392596422925511"/>
    <x v="1"/>
  </r>
  <r>
    <x v="49"/>
    <x v="17"/>
    <x v="3"/>
    <x v="27"/>
    <n v="2.4409116142247098E-2"/>
    <n v="0.17234493533607034"/>
    <x v="1"/>
  </r>
  <r>
    <x v="50"/>
    <x v="17"/>
    <x v="3"/>
    <x v="27"/>
    <n v="2.1145733569148565E-2"/>
    <n v="0.18726088495051599"/>
    <x v="1"/>
  </r>
  <r>
    <x v="51"/>
    <x v="17"/>
    <x v="3"/>
    <x v="27"/>
    <n v="8.7754004762899095E-3"/>
    <n v="0.17917134758949979"/>
    <x v="1"/>
  </r>
  <r>
    <x v="52"/>
    <x v="17"/>
    <x v="3"/>
    <x v="27"/>
    <n v="1.9133349728086394E-2"/>
    <n v="0.18902847497582517"/>
    <x v="1"/>
  </r>
  <r>
    <x v="53"/>
    <x v="17"/>
    <x v="3"/>
    <x v="27"/>
    <n v="1.6886700699382435E-2"/>
    <n v="0.19533379657306485"/>
    <x v="1"/>
  </r>
  <r>
    <x v="54"/>
    <x v="17"/>
    <x v="3"/>
    <x v="27"/>
    <n v="1.3688998713523888E-2"/>
    <n v="0.20289543109534092"/>
    <x v="1"/>
  </r>
  <r>
    <x v="55"/>
    <x v="17"/>
    <x v="3"/>
    <x v="27"/>
    <n v="2.3567884837745579E-2"/>
    <n v="0.21587139005843592"/>
    <x v="1"/>
  </r>
  <r>
    <x v="56"/>
    <x v="17"/>
    <x v="3"/>
    <x v="27"/>
    <n v="2.3116003778692822E-2"/>
    <n v="0.23328090995725345"/>
    <x v="1"/>
  </r>
  <r>
    <x v="57"/>
    <x v="17"/>
    <x v="3"/>
    <x v="27"/>
    <n v="1.9001810223264068E-2"/>
    <n v="0.24416044577125509"/>
    <x v="1"/>
  </r>
  <r>
    <x v="0"/>
    <x v="17"/>
    <x v="5"/>
    <x v="24"/>
    <n v="0.34529921113142936"/>
    <n v="1.8704980270421372"/>
    <x v="1"/>
  </r>
  <r>
    <x v="1"/>
    <x v="17"/>
    <x v="5"/>
    <x v="24"/>
    <n v="0.46682405327469101"/>
    <n v="2.130516197458495"/>
    <x v="1"/>
  </r>
  <r>
    <x v="2"/>
    <x v="17"/>
    <x v="5"/>
    <x v="24"/>
    <n v="0.37831160092447541"/>
    <n v="2.3316370751836941"/>
    <x v="1"/>
  </r>
  <r>
    <x v="3"/>
    <x v="17"/>
    <x v="5"/>
    <x v="24"/>
    <n v="0.28503116867221368"/>
    <n v="2.454506461272949"/>
    <x v="1"/>
  </r>
  <r>
    <x v="4"/>
    <x v="17"/>
    <x v="5"/>
    <x v="24"/>
    <n v="0.12016418869669782"/>
    <n v="2.4964418452604042"/>
    <x v="1"/>
  </r>
  <r>
    <x v="5"/>
    <x v="17"/>
    <x v="5"/>
    <x v="24"/>
    <n v="5.7657436973701473E-2"/>
    <n v="2.5129109127844687"/>
    <x v="1"/>
  </r>
  <r>
    <x v="6"/>
    <x v="17"/>
    <x v="5"/>
    <x v="24"/>
    <n v="6.8439007474244515E-2"/>
    <n v="2.5225021229320483"/>
    <x v="1"/>
  </r>
  <r>
    <x v="7"/>
    <x v="17"/>
    <x v="5"/>
    <x v="24"/>
    <n v="9.5743807362513964E-2"/>
    <n v="2.550917736372996"/>
    <x v="1"/>
  </r>
  <r>
    <x v="8"/>
    <x v="17"/>
    <x v="5"/>
    <x v="24"/>
    <n v="8.3455040032022199E-2"/>
    <n v="2.5701222812470106"/>
    <x v="1"/>
  </r>
  <r>
    <x v="9"/>
    <x v="17"/>
    <x v="5"/>
    <x v="24"/>
    <n v="0.1697945949494645"/>
    <n v="2.5994446544485474"/>
    <x v="1"/>
  </r>
  <r>
    <x v="10"/>
    <x v="17"/>
    <x v="5"/>
    <x v="24"/>
    <n v="0.37728352432161544"/>
    <n v="2.7024793471394619"/>
    <x v="1"/>
  </r>
  <r>
    <x v="11"/>
    <x v="17"/>
    <x v="5"/>
    <x v="24"/>
    <n v="0.44411232051030208"/>
    <n v="2.8921159543233714"/>
    <x v="1"/>
  </r>
  <r>
    <x v="12"/>
    <x v="17"/>
    <x v="5"/>
    <x v="24"/>
    <n v="0.49843310214086206"/>
    <n v="3.0452498453328043"/>
    <x v="1"/>
  </r>
  <r>
    <x v="13"/>
    <x v="17"/>
    <x v="5"/>
    <x v="24"/>
    <n v="0.57647027609327162"/>
    <n v="3.1548960681513849"/>
    <x v="1"/>
  </r>
  <r>
    <x v="14"/>
    <x v="17"/>
    <x v="5"/>
    <x v="24"/>
    <n v="0.38678187784358048"/>
    <n v="3.1633663450704899"/>
    <x v="1"/>
  </r>
  <r>
    <x v="15"/>
    <x v="17"/>
    <x v="5"/>
    <x v="24"/>
    <n v="4.1244398899016261E-3"/>
    <n v="2.8824596162881782"/>
    <x v="1"/>
  </r>
  <r>
    <x v="16"/>
    <x v="17"/>
    <x v="5"/>
    <x v="24"/>
    <n v="1.156888543569108E-2"/>
    <n v="2.7738643130271714"/>
    <x v="1"/>
  </r>
  <r>
    <x v="17"/>
    <x v="17"/>
    <x v="5"/>
    <x v="24"/>
    <n v="1.018791840394621E-2"/>
    <n v="2.7263947944574158"/>
    <x v="1"/>
  </r>
  <r>
    <x v="18"/>
    <x v="17"/>
    <x v="5"/>
    <x v="24"/>
    <n v="9.6155095069725659E-3"/>
    <n v="2.6675712964901446"/>
    <x v="1"/>
  </r>
  <r>
    <x v="19"/>
    <x v="17"/>
    <x v="5"/>
    <x v="24"/>
    <n v="4.2357460261678876E-3"/>
    <n v="2.5760632351537986"/>
    <x v="1"/>
  </r>
  <r>
    <x v="20"/>
    <x v="17"/>
    <x v="5"/>
    <x v="24"/>
    <n v="2.2005063662640578E-3"/>
    <n v="2.4948087014880405"/>
    <x v="1"/>
  </r>
  <r>
    <x v="21"/>
    <x v="17"/>
    <x v="5"/>
    <x v="24"/>
    <n v="5.1420707000023966E-3"/>
    <n v="2.3301561772385782"/>
    <x v="1"/>
  </r>
  <r>
    <x v="22"/>
    <x v="17"/>
    <x v="5"/>
    <x v="24"/>
    <n v="4.2250758058632173E-3"/>
    <n v="1.9570977287228251"/>
    <x v="1"/>
  </r>
  <r>
    <x v="23"/>
    <x v="17"/>
    <x v="5"/>
    <x v="24"/>
    <n v="4.6386223739785766E-3"/>
    <n v="1.5176240305865014"/>
    <x v="1"/>
  </r>
  <r>
    <x v="24"/>
    <x v="17"/>
    <x v="5"/>
    <x v="24"/>
    <n v="5.1339818784719811E-3"/>
    <n v="1.0243249103241119"/>
    <x v="1"/>
  </r>
  <r>
    <x v="25"/>
    <x v="17"/>
    <x v="5"/>
    <x v="24"/>
    <n v="2.863188803508619E-3"/>
    <n v="0.45071782303434865"/>
    <x v="1"/>
  </r>
  <r>
    <x v="26"/>
    <x v="17"/>
    <x v="5"/>
    <x v="24"/>
    <n v="3.7815947425353172E-3"/>
    <n v="6.7717539933303539E-2"/>
    <x v="1"/>
  </r>
  <r>
    <x v="27"/>
    <x v="17"/>
    <x v="5"/>
    <x v="24"/>
    <n v="2.4460290158609568E-3"/>
    <n v="6.603912905926286E-2"/>
    <x v="1"/>
  </r>
  <r>
    <x v="28"/>
    <x v="17"/>
    <x v="5"/>
    <x v="24"/>
    <n v="5.3090400860858625E-3"/>
    <n v="5.9779283709657648E-2"/>
    <x v="1"/>
  </r>
  <r>
    <x v="29"/>
    <x v="17"/>
    <x v="5"/>
    <x v="24"/>
    <n v="3.0149028445020992E-3"/>
    <n v="5.2606268150213534E-2"/>
    <x v="1"/>
  </r>
  <r>
    <x v="30"/>
    <x v="17"/>
    <x v="5"/>
    <x v="24"/>
    <n v="2.5163905588583197E-3"/>
    <n v="4.5507149202099292E-2"/>
    <x v="1"/>
  </r>
  <r>
    <x v="31"/>
    <x v="17"/>
    <x v="5"/>
    <x v="24"/>
    <n v="1.3756319825676715E-3"/>
    <n v="4.2647035158499068E-2"/>
    <x v="1"/>
  </r>
  <r>
    <x v="32"/>
    <x v="17"/>
    <x v="5"/>
    <x v="24"/>
    <n v="1.8261278904439682E-3"/>
    <n v="4.2272656682678988E-2"/>
    <x v="1"/>
  </r>
  <r>
    <x v="33"/>
    <x v="17"/>
    <x v="5"/>
    <x v="24"/>
    <n v="2.5477194267952618E-3"/>
    <n v="3.9678305409471856E-2"/>
    <x v="1"/>
  </r>
  <r>
    <x v="34"/>
    <x v="17"/>
    <x v="5"/>
    <x v="24"/>
    <n v="1.2461737236836416E-3"/>
    <n v="3.6699403327292275E-2"/>
    <x v="1"/>
  </r>
  <r>
    <x v="35"/>
    <x v="17"/>
    <x v="5"/>
    <x v="24"/>
    <n v="1.9893023281617956E-3"/>
    <n v="3.4050083281475491E-2"/>
    <x v="1"/>
  </r>
  <r>
    <x v="36"/>
    <x v="17"/>
    <x v="5"/>
    <x v="24"/>
    <n v="3.7463828498922091E-3"/>
    <n v="3.2662484252895724E-2"/>
    <x v="1"/>
  </r>
  <r>
    <x v="37"/>
    <x v="17"/>
    <x v="5"/>
    <x v="24"/>
    <n v="2.6946584873505271E-3"/>
    <n v="3.2493953936737631E-2"/>
    <x v="1"/>
  </r>
  <r>
    <x v="38"/>
    <x v="17"/>
    <x v="5"/>
    <x v="24"/>
    <n v="1.4840960208543567E-3"/>
    <n v="3.0196455215056674E-2"/>
    <x v="1"/>
  </r>
  <r>
    <x v="39"/>
    <x v="17"/>
    <x v="5"/>
    <x v="24"/>
    <n v="2.9202863119186175E-3"/>
    <n v="3.0670712511114338E-2"/>
    <x v="1"/>
  </r>
  <r>
    <x v="40"/>
    <x v="17"/>
    <x v="5"/>
    <x v="24"/>
    <n v="9.5840355655800423E-3"/>
    <n v="3.4945707990608511E-2"/>
    <x v="1"/>
  </r>
  <r>
    <x v="41"/>
    <x v="17"/>
    <x v="5"/>
    <x v="24"/>
    <n v="8.7553051068760771E-3"/>
    <n v="4.0686110252982494E-2"/>
    <x v="1"/>
  </r>
  <r>
    <x v="42"/>
    <x v="17"/>
    <x v="5"/>
    <x v="24"/>
    <n v="8.0372134548365934E-3"/>
    <n v="4.6206933148960766E-2"/>
    <x v="1"/>
  </r>
  <r>
    <x v="43"/>
    <x v="17"/>
    <x v="5"/>
    <x v="24"/>
    <n v="1.0105034761643639E-2"/>
    <n v="5.4936335928036727E-2"/>
    <x v="1"/>
  </r>
  <r>
    <x v="44"/>
    <x v="17"/>
    <x v="5"/>
    <x v="24"/>
    <n v="1.1146385416853513E-2"/>
    <n v="6.4256593454446273E-2"/>
    <x v="1"/>
  </r>
  <r>
    <x v="45"/>
    <x v="17"/>
    <x v="5"/>
    <x v="24"/>
    <n v="8.8696634136037594E-2"/>
    <n v="0.15040550816368861"/>
    <x v="1"/>
  </r>
  <r>
    <x v="46"/>
    <x v="17"/>
    <x v="5"/>
    <x v="24"/>
    <n v="0.1854733152828929"/>
    <n v="0.33463264972289786"/>
    <x v="1"/>
  </r>
  <r>
    <x v="47"/>
    <x v="17"/>
    <x v="5"/>
    <x v="24"/>
    <n v="0.20573653132628122"/>
    <n v="0.53837987872101722"/>
    <x v="1"/>
  </r>
  <r>
    <x v="48"/>
    <x v="17"/>
    <x v="5"/>
    <x v="24"/>
    <n v="0.27458667876603599"/>
    <n v="0.80922017463716123"/>
    <x v="1"/>
  </r>
  <r>
    <x v="49"/>
    <x v="17"/>
    <x v="5"/>
    <x v="24"/>
    <n v="0.28834142698319293"/>
    <n v="1.0948669431330036"/>
    <x v="1"/>
  </r>
  <r>
    <x v="50"/>
    <x v="17"/>
    <x v="5"/>
    <x v="24"/>
    <n v="0.28788677057272583"/>
    <n v="1.3812696176848747"/>
    <x v="1"/>
  </r>
  <r>
    <x v="51"/>
    <x v="17"/>
    <x v="5"/>
    <x v="24"/>
    <n v="6.1855342616146045E-2"/>
    <n v="1.4402046739891023"/>
    <x v="1"/>
  </r>
  <r>
    <x v="52"/>
    <x v="17"/>
    <x v="5"/>
    <x v="24"/>
    <n v="2.7310943212521348E-2"/>
    <n v="1.4579315816360432"/>
    <x v="1"/>
  </r>
  <r>
    <x v="53"/>
    <x v="17"/>
    <x v="5"/>
    <x v="24"/>
    <n v="2.0953187594584081E-2"/>
    <n v="1.4701294641237515"/>
    <x v="1"/>
  </r>
  <r>
    <x v="54"/>
    <x v="17"/>
    <x v="5"/>
    <x v="24"/>
    <n v="2.296572611934352E-2"/>
    <n v="1.4850579767882583"/>
    <x v="1"/>
  </r>
  <r>
    <x v="55"/>
    <x v="17"/>
    <x v="5"/>
    <x v="24"/>
    <n v="3.1373549592471787E-2"/>
    <n v="1.5063264916190866"/>
    <x v="1"/>
  </r>
  <r>
    <x v="56"/>
    <x v="17"/>
    <x v="5"/>
    <x v="24"/>
    <n v="3.3752098043249142E-2"/>
    <n v="1.528932204245482"/>
    <x v="1"/>
  </r>
  <r>
    <x v="57"/>
    <x v="17"/>
    <x v="5"/>
    <x v="24"/>
    <n v="2.4610582174069213E-2"/>
    <n v="1.4648461522835139"/>
    <x v="1"/>
  </r>
  <r>
    <x v="0"/>
    <x v="17"/>
    <x v="6"/>
    <x v="19"/>
    <n v="0.52076337277566476"/>
    <n v="3.3986138745780083"/>
    <x v="1"/>
  </r>
  <r>
    <x v="1"/>
    <x v="17"/>
    <x v="6"/>
    <x v="19"/>
    <n v="0.28414801585321392"/>
    <n v="3.4751319685405324"/>
    <x v="1"/>
  </r>
  <r>
    <x v="2"/>
    <x v="17"/>
    <x v="6"/>
    <x v="19"/>
    <n v="0.1862030836594597"/>
    <n v="3.5053649289712876"/>
    <x v="1"/>
  </r>
  <r>
    <x v="3"/>
    <x v="17"/>
    <x v="6"/>
    <x v="19"/>
    <n v="0.31979228959316375"/>
    <n v="3.636578576018842"/>
    <x v="1"/>
  </r>
  <r>
    <x v="4"/>
    <x v="17"/>
    <x v="6"/>
    <x v="19"/>
    <n v="0.13284532407347974"/>
    <n v="3.5659347345401913"/>
    <x v="1"/>
  </r>
  <r>
    <x v="5"/>
    <x v="17"/>
    <x v="6"/>
    <x v="19"/>
    <n v="0.20858653749008063"/>
    <n v="3.6645967815804559"/>
    <x v="1"/>
  </r>
  <r>
    <x v="6"/>
    <x v="17"/>
    <x v="6"/>
    <x v="19"/>
    <n v="0.30517903768398813"/>
    <n v="3.7284511354389149"/>
    <x v="1"/>
  </r>
  <r>
    <x v="7"/>
    <x v="17"/>
    <x v="6"/>
    <x v="19"/>
    <n v="0.33118153526202848"/>
    <n v="3.7741533994252143"/>
    <x v="1"/>
  </r>
  <r>
    <x v="8"/>
    <x v="17"/>
    <x v="6"/>
    <x v="19"/>
    <n v="0.45700535898873185"/>
    <n v="3.8759244594164248"/>
    <x v="1"/>
  </r>
  <r>
    <x v="9"/>
    <x v="17"/>
    <x v="6"/>
    <x v="19"/>
    <n v="0.44174075467045865"/>
    <n v="4.0007419051679047"/>
    <x v="1"/>
  </r>
  <r>
    <x v="10"/>
    <x v="17"/>
    <x v="6"/>
    <x v="19"/>
    <n v="0.59290030032655738"/>
    <n v="4.2459143787135858"/>
    <x v="1"/>
  </r>
  <r>
    <x v="11"/>
    <x v="17"/>
    <x v="6"/>
    <x v="19"/>
    <n v="0.54889866621622951"/>
    <n v="4.3292442765930561"/>
    <x v="1"/>
  </r>
  <r>
    <x v="12"/>
    <x v="17"/>
    <x v="6"/>
    <x v="19"/>
    <n v="0.6961222574632363"/>
    <n v="4.5046031612806283"/>
    <x v="1"/>
  </r>
  <r>
    <x v="13"/>
    <x v="17"/>
    <x v="6"/>
    <x v="19"/>
    <n v="0.50565973817300036"/>
    <n v="4.726114883600415"/>
    <x v="1"/>
  </r>
  <r>
    <x v="14"/>
    <x v="17"/>
    <x v="6"/>
    <x v="19"/>
    <n v="0.22913807857466217"/>
    <n v="4.7690498785156166"/>
    <x v="1"/>
  </r>
  <r>
    <x v="15"/>
    <x v="17"/>
    <x v="6"/>
    <x v="19"/>
    <n v="-1.4288338581196428E-3"/>
    <n v="4.4478287550643341"/>
    <x v="1"/>
  </r>
  <r>
    <x v="16"/>
    <x v="17"/>
    <x v="6"/>
    <x v="19"/>
    <n v="7.4538014106565846E-3"/>
    <n v="4.3224372324015103"/>
    <x v="1"/>
  </r>
  <r>
    <x v="17"/>
    <x v="17"/>
    <x v="6"/>
    <x v="19"/>
    <n v="1.8781245112887208E-2"/>
    <n v="4.132631940024317"/>
    <x v="1"/>
  </r>
  <r>
    <x v="18"/>
    <x v="17"/>
    <x v="6"/>
    <x v="19"/>
    <n v="1.5964116329248049E-2"/>
    <n v="3.8434170186695762"/>
    <x v="1"/>
  </r>
  <r>
    <x v="19"/>
    <x v="17"/>
    <x v="6"/>
    <x v="19"/>
    <n v="5.2180194347897068E-3"/>
    <n v="3.5174535028423377"/>
    <x v="1"/>
  </r>
  <r>
    <x v="20"/>
    <x v="17"/>
    <x v="6"/>
    <x v="19"/>
    <n v="3.1944294809239438E-3"/>
    <n v="3.0636425733345298"/>
    <x v="1"/>
  </r>
  <r>
    <x v="21"/>
    <x v="17"/>
    <x v="6"/>
    <x v="19"/>
    <n v="9.4358762332046146E-3"/>
    <n v="2.631337694897276"/>
    <x v="1"/>
  </r>
  <r>
    <x v="22"/>
    <x v="17"/>
    <x v="6"/>
    <x v="19"/>
    <n v="7.760429778022728E-3"/>
    <n v="2.0461978243487415"/>
    <x v="1"/>
  </r>
  <r>
    <x v="23"/>
    <x v="17"/>
    <x v="6"/>
    <x v="19"/>
    <n v="-2.3858517466721794E-3"/>
    <n v="1.49491330638584"/>
    <x v="1"/>
  </r>
  <r>
    <x v="24"/>
    <x v="17"/>
    <x v="6"/>
    <x v="19"/>
    <n v="-5.9074690442525611E-3"/>
    <n v="0.79288357987835101"/>
    <x v="1"/>
  </r>
  <r>
    <x v="25"/>
    <x v="17"/>
    <x v="6"/>
    <x v="19"/>
    <n v="-2.7762610349680323E-2"/>
    <n v="0.25946123135567034"/>
    <x v="1"/>
  </r>
  <r>
    <x v="26"/>
    <x v="17"/>
    <x v="6"/>
    <x v="19"/>
    <n v="5.7366941930904088E-3"/>
    <n v="3.6059846974098544E-2"/>
    <x v="1"/>
  </r>
  <r>
    <x v="27"/>
    <x v="17"/>
    <x v="6"/>
    <x v="19"/>
    <n v="2.2455342491591028E-2"/>
    <n v="5.9944023323809222E-2"/>
    <x v="1"/>
  </r>
  <r>
    <x v="28"/>
    <x v="17"/>
    <x v="6"/>
    <x v="19"/>
    <n v="3.040293971582788E-2"/>
    <n v="8.2893161628980513E-2"/>
    <x v="1"/>
  </r>
  <r>
    <x v="29"/>
    <x v="17"/>
    <x v="6"/>
    <x v="19"/>
    <n v="4.9905643090877472E-2"/>
    <n v="0.11401755960697077"/>
    <x v="1"/>
  </r>
  <r>
    <x v="30"/>
    <x v="17"/>
    <x v="6"/>
    <x v="19"/>
    <n v="2.9865697907344831E-2"/>
    <n v="0.12791914118506756"/>
    <x v="1"/>
  </r>
  <r>
    <x v="31"/>
    <x v="17"/>
    <x v="6"/>
    <x v="19"/>
    <n v="4.6116954235681708E-3"/>
    <n v="0.12731281717384602"/>
    <x v="1"/>
  </r>
  <r>
    <x v="32"/>
    <x v="17"/>
    <x v="6"/>
    <x v="19"/>
    <n v="-7.131269261254036E-4"/>
    <n v="0.12340526076679668"/>
    <x v="1"/>
  </r>
  <r>
    <x v="33"/>
    <x v="17"/>
    <x v="6"/>
    <x v="19"/>
    <n v="1.2836992320204705E-3"/>
    <n v="0.11525308376561254"/>
    <x v="1"/>
  </r>
  <r>
    <x v="34"/>
    <x v="17"/>
    <x v="6"/>
    <x v="19"/>
    <n v="-9.0899027161016701E-4"/>
    <n v="0.10658366371597963"/>
    <x v="1"/>
  </r>
  <r>
    <x v="35"/>
    <x v="17"/>
    <x v="6"/>
    <x v="19"/>
    <n v="-1.2145709679231382E-3"/>
    <n v="0.10775494449472867"/>
    <x v="1"/>
  </r>
  <r>
    <x v="36"/>
    <x v="17"/>
    <x v="6"/>
    <x v="19"/>
    <n v="1.6491370522678204E-4"/>
    <n v="0.11382732724420802"/>
    <x v="1"/>
  </r>
  <r>
    <x v="37"/>
    <x v="17"/>
    <x v="6"/>
    <x v="19"/>
    <n v="7.2401122722614924E-4"/>
    <n v="0.14231394882111442"/>
    <x v="1"/>
  </r>
  <r>
    <x v="38"/>
    <x v="17"/>
    <x v="6"/>
    <x v="19"/>
    <n v="3.8001958852308518E-2"/>
    <n v="0.17457921348033256"/>
    <x v="1"/>
  </r>
  <r>
    <x v="39"/>
    <x v="17"/>
    <x v="6"/>
    <x v="19"/>
    <n v="3.0067258809047169E-2"/>
    <n v="0.18219112979778873"/>
    <x v="1"/>
  </r>
  <r>
    <x v="40"/>
    <x v="17"/>
    <x v="6"/>
    <x v="19"/>
    <n v="4.1002541161319322E-2"/>
    <n v="0.19279073124328017"/>
    <x v="1"/>
  </r>
  <r>
    <x v="41"/>
    <x v="17"/>
    <x v="6"/>
    <x v="19"/>
    <n v="5.6829976568871968E-2"/>
    <n v="0.19971506472127468"/>
    <x v="1"/>
  </r>
  <r>
    <x v="42"/>
    <x v="17"/>
    <x v="6"/>
    <x v="19"/>
    <n v="0.27927595453677245"/>
    <n v="0.44912532135070232"/>
    <x v="1"/>
  </r>
  <r>
    <x v="43"/>
    <x v="17"/>
    <x v="6"/>
    <x v="19"/>
    <n v="0.31420232519966657"/>
    <n v="0.75871595112680057"/>
    <x v="1"/>
  </r>
  <r>
    <x v="44"/>
    <x v="17"/>
    <x v="6"/>
    <x v="19"/>
    <n v="0.55360327214619287"/>
    <n v="1.313032350199119"/>
    <x v="1"/>
  </r>
  <r>
    <x v="45"/>
    <x v="17"/>
    <x v="6"/>
    <x v="19"/>
    <n v="0.28722707812581688"/>
    <n v="1.598975729092915"/>
    <x v="1"/>
  </r>
  <r>
    <x v="46"/>
    <x v="17"/>
    <x v="6"/>
    <x v="19"/>
    <n v="0.25569850779181791"/>
    <n v="1.8555832271563433"/>
    <x v="1"/>
  </r>
  <r>
    <x v="47"/>
    <x v="17"/>
    <x v="6"/>
    <x v="19"/>
    <n v="0.30994091101667171"/>
    <n v="2.166738709140938"/>
    <x v="1"/>
  </r>
  <r>
    <x v="48"/>
    <x v="17"/>
    <x v="6"/>
    <x v="19"/>
    <n v="0.37751991215344533"/>
    <n v="2.5440937075891563"/>
    <x v="1"/>
  </r>
  <r>
    <x v="49"/>
    <x v="17"/>
    <x v="6"/>
    <x v="19"/>
    <n v="0.23586591070909615"/>
    <n v="2.7792356070710267"/>
    <x v="1"/>
  </r>
  <r>
    <x v="50"/>
    <x v="17"/>
    <x v="6"/>
    <x v="19"/>
    <n v="0.18519509023828157"/>
    <n v="2.9264287384569996"/>
    <x v="1"/>
  </r>
  <r>
    <x v="51"/>
    <x v="17"/>
    <x v="6"/>
    <x v="19"/>
    <n v="0.17709946392568676"/>
    <n v="3.0734609435736391"/>
    <x v="1"/>
  </r>
  <r>
    <x v="52"/>
    <x v="17"/>
    <x v="6"/>
    <x v="19"/>
    <n v="0.12321451624103162"/>
    <n v="3.1556729186533512"/>
    <x v="1"/>
  </r>
  <r>
    <x v="53"/>
    <x v="17"/>
    <x v="6"/>
    <x v="19"/>
    <n v="0.12831765072020812"/>
    <n v="3.2271605928046876"/>
    <x v="1"/>
  </r>
  <r>
    <x v="54"/>
    <x v="17"/>
    <x v="6"/>
    <x v="19"/>
    <n v="0.16878228575896964"/>
    <n v="3.1166669240268852"/>
    <x v="1"/>
  </r>
  <r>
    <x v="55"/>
    <x v="17"/>
    <x v="6"/>
    <x v="19"/>
    <n v="0.23086671596967251"/>
    <n v="3.0333313147968912"/>
    <x v="1"/>
  </r>
  <r>
    <x v="56"/>
    <x v="17"/>
    <x v="6"/>
    <x v="19"/>
    <n v="0.29883369296928819"/>
    <n v="2.7785617356199865"/>
    <x v="1"/>
  </r>
  <r>
    <x v="57"/>
    <x v="17"/>
    <x v="6"/>
    <x v="19"/>
    <n v="0.35726174144799933"/>
    <n v="2.8485963989421688"/>
    <x v="1"/>
  </r>
  <r>
    <x v="0"/>
    <x v="17"/>
    <x v="6"/>
    <x v="16"/>
    <n v="0.13325009736015359"/>
    <n v="0.24879242783458619"/>
    <x v="1"/>
  </r>
  <r>
    <x v="1"/>
    <x v="17"/>
    <x v="6"/>
    <x v="16"/>
    <n v="1.861395881679619E-2"/>
    <n v="0.24474623383161928"/>
    <x v="1"/>
  </r>
  <r>
    <x v="2"/>
    <x v="17"/>
    <x v="6"/>
    <x v="16"/>
    <n v="3.6251549665684939E-2"/>
    <n v="0.2703583131779933"/>
    <x v="1"/>
  </r>
  <r>
    <x v="3"/>
    <x v="17"/>
    <x v="6"/>
    <x v="16"/>
    <n v="2.4322920743150001E-2"/>
    <n v="0.28380656997661707"/>
    <x v="1"/>
  </r>
  <r>
    <x v="4"/>
    <x v="17"/>
    <x v="6"/>
    <x v="16"/>
    <n v="1.0977941586369614E-2"/>
    <n v="0.29216537475144899"/>
    <x v="1"/>
  </r>
  <r>
    <x v="5"/>
    <x v="17"/>
    <x v="6"/>
    <x v="16"/>
    <n v="1.4523539390517594E-2"/>
    <n v="0.30410645534012803"/>
    <x v="1"/>
  </r>
  <r>
    <x v="6"/>
    <x v="17"/>
    <x v="6"/>
    <x v="16"/>
    <n v="1.9868966733950839E-2"/>
    <n v="0.32270598487711827"/>
    <x v="1"/>
  </r>
  <r>
    <x v="7"/>
    <x v="17"/>
    <x v="6"/>
    <x v="16"/>
    <n v="1.5389126167514871E-2"/>
    <n v="0.33570106362265612"/>
    <x v="1"/>
  </r>
  <r>
    <x v="8"/>
    <x v="17"/>
    <x v="6"/>
    <x v="16"/>
    <n v="2.3405535356544035E-2"/>
    <n v="0.35482220393617242"/>
    <x v="1"/>
  </r>
  <r>
    <x v="9"/>
    <x v="17"/>
    <x v="6"/>
    <x v="16"/>
    <n v="1.0817900245634716E-2"/>
    <n v="0.35461270438477421"/>
    <x v="1"/>
  </r>
  <r>
    <x v="10"/>
    <x v="17"/>
    <x v="6"/>
    <x v="16"/>
    <n v="5.3878705137507726E-2"/>
    <n v="0.39198199331511208"/>
    <x v="1"/>
  </r>
  <r>
    <x v="11"/>
    <x v="17"/>
    <x v="6"/>
    <x v="16"/>
    <n v="0.17444955091488135"/>
    <n v="0.53574979211870533"/>
    <x v="1"/>
  </r>
  <r>
    <x v="12"/>
    <x v="17"/>
    <x v="6"/>
    <x v="16"/>
    <n v="7.3660200504588311E-2"/>
    <n v="0.47615989526314023"/>
    <x v="1"/>
  </r>
  <r>
    <x v="13"/>
    <x v="17"/>
    <x v="6"/>
    <x v="16"/>
    <n v="0.11177668435198959"/>
    <n v="0.56932262079833351"/>
    <x v="1"/>
  </r>
  <r>
    <x v="14"/>
    <x v="17"/>
    <x v="6"/>
    <x v="16"/>
    <n v="4.0561947294588029E-2"/>
    <n v="0.57363301842723668"/>
    <x v="1"/>
  </r>
  <r>
    <x v="16"/>
    <x v="17"/>
    <x v="6"/>
    <x v="16"/>
    <n v="1.0696819770529158E-3"/>
    <n v="0.5503797796611396"/>
    <x v="1"/>
  </r>
  <r>
    <x v="17"/>
    <x v="17"/>
    <x v="6"/>
    <x v="16"/>
    <n v="1.6140233325570897E-4"/>
    <n v="0.53956324040802583"/>
    <x v="1"/>
  </r>
  <r>
    <x v="18"/>
    <x v="17"/>
    <x v="6"/>
    <x v="16"/>
    <n v="1.702440136631155E-5"/>
    <n v="0.52505672541887449"/>
    <x v="1"/>
  </r>
  <r>
    <x v="19"/>
    <x v="17"/>
    <x v="6"/>
    <x v="16"/>
    <n v="1.4094992434708281E-4"/>
    <n v="0.50532870860927059"/>
    <x v="1"/>
  </r>
  <r>
    <x v="21"/>
    <x v="17"/>
    <x v="6"/>
    <x v="16"/>
    <n v="6.3880600376525223E-4"/>
    <n v="0.49057838844552104"/>
    <x v="1"/>
  </r>
  <r>
    <x v="22"/>
    <x v="17"/>
    <x v="6"/>
    <x v="16"/>
    <n v="3.1009309785408372E-4"/>
    <n v="0.46748294618683106"/>
    <x v="1"/>
  </r>
  <r>
    <x v="23"/>
    <x v="17"/>
    <x v="6"/>
    <x v="16"/>
    <n v="5.8388453297443792E-4"/>
    <n v="0.45724893047417076"/>
    <x v="1"/>
  </r>
  <r>
    <x v="24"/>
    <x v="17"/>
    <x v="6"/>
    <x v="16"/>
    <n v="1.5118240887352472E-4"/>
    <n v="0.40352140774553658"/>
    <x v="1"/>
  </r>
  <r>
    <x v="25"/>
    <x v="17"/>
    <x v="6"/>
    <x v="16"/>
    <n v="2.4033042340125557E-4"/>
    <n v="0.2293121872540565"/>
    <x v="1"/>
  </r>
  <r>
    <x v="26"/>
    <x v="17"/>
    <x v="6"/>
    <x v="16"/>
    <n v="2.4743487734297446E-4"/>
    <n v="0.15589942162681117"/>
    <x v="1"/>
  </r>
  <r>
    <x v="27"/>
    <x v="17"/>
    <x v="6"/>
    <x v="16"/>
    <n v="1.7103097275681964E-4"/>
    <n v="4.4293768247578393E-2"/>
    <x v="1"/>
  </r>
  <r>
    <x v="28"/>
    <x v="17"/>
    <x v="6"/>
    <x v="16"/>
    <n v="8.0294658509849431E-4"/>
    <n v="4.5347675380888628E-3"/>
    <x v="1"/>
  </r>
  <r>
    <x v="29"/>
    <x v="17"/>
    <x v="6"/>
    <x v="16"/>
    <n v="2.5109540097958608E-4"/>
    <n v="3.7161809620155323E-3"/>
    <x v="1"/>
  </r>
  <r>
    <x v="30"/>
    <x v="17"/>
    <x v="6"/>
    <x v="16"/>
    <n v="4.5777140994050021E-4"/>
    <n v="4.0125500387003235E-3"/>
    <x v="1"/>
  </r>
  <r>
    <x v="31"/>
    <x v="17"/>
    <x v="6"/>
    <x v="16"/>
    <n v="5.9612640671685821E-4"/>
    <n v="4.5916520440508705E-3"/>
    <x v="1"/>
  </r>
  <r>
    <x v="32"/>
    <x v="17"/>
    <x v="6"/>
    <x v="16"/>
    <n v="2.741205474369979E-4"/>
    <n v="4.7248226671407854E-3"/>
    <x v="1"/>
  </r>
  <r>
    <x v="33"/>
    <x v="17"/>
    <x v="6"/>
    <x v="16"/>
    <n v="1.4918367598714435E-4"/>
    <n v="4.2352003393626774E-3"/>
    <x v="1"/>
  </r>
  <r>
    <x v="34"/>
    <x v="17"/>
    <x v="6"/>
    <x v="16"/>
    <n v="3.4366802417696554E-4"/>
    <n v="4.2687752656855593E-3"/>
    <x v="1"/>
  </r>
  <r>
    <x v="35"/>
    <x v="17"/>
    <x v="6"/>
    <x v="16"/>
    <n v="1.0714350379806825E-4"/>
    <n v="3.7920342365091891E-3"/>
    <x v="1"/>
  </r>
  <r>
    <x v="36"/>
    <x v="17"/>
    <x v="6"/>
    <x v="16"/>
    <n v="5.7780938735823466E-4"/>
    <n v="4.2186612149938988E-3"/>
    <x v="1"/>
  </r>
  <r>
    <x v="37"/>
    <x v="17"/>
    <x v="6"/>
    <x v="16"/>
    <n v="1.0079982960002901E-5"/>
    <n v="3.9884107745526464E-3"/>
    <x v="1"/>
  </r>
  <r>
    <x v="38"/>
    <x v="17"/>
    <x v="6"/>
    <x v="16"/>
    <n v="2.1623808848048311E-4"/>
    <n v="3.9572139856901547E-3"/>
    <x v="1"/>
  </r>
  <r>
    <x v="39"/>
    <x v="17"/>
    <x v="6"/>
    <x v="16"/>
    <n v="1.6208540580586796E-4"/>
    <n v="3.9482684187392035E-3"/>
    <x v="1"/>
  </r>
  <r>
    <x v="40"/>
    <x v="17"/>
    <x v="6"/>
    <x v="16"/>
    <n v="2.5647769995751392E-3"/>
    <n v="5.710098833215849E-3"/>
    <x v="1"/>
  </r>
  <r>
    <x v="41"/>
    <x v="17"/>
    <x v="6"/>
    <x v="16"/>
    <n v="5.2183578211297014E-3"/>
    <n v="1.0677361253365965E-2"/>
    <x v="1"/>
  </r>
  <r>
    <x v="42"/>
    <x v="17"/>
    <x v="6"/>
    <x v="16"/>
    <n v="8.8899286807745705E-4"/>
    <n v="1.1108582711502921E-2"/>
    <x v="1"/>
  </r>
  <r>
    <x v="43"/>
    <x v="17"/>
    <x v="6"/>
    <x v="16"/>
    <n v="1.70768632647696E-3"/>
    <n v="1.2220142631263024E-2"/>
    <x v="1"/>
  </r>
  <r>
    <x v="44"/>
    <x v="17"/>
    <x v="6"/>
    <x v="16"/>
    <n v="2.200069822272512E-3"/>
    <n v="1.4146091906098536E-2"/>
    <x v="1"/>
  </r>
  <r>
    <x v="45"/>
    <x v="17"/>
    <x v="6"/>
    <x v="16"/>
    <n v="1.2007413090097107E-2"/>
    <n v="2.6004321320208499E-2"/>
    <x v="1"/>
  </r>
  <r>
    <x v="46"/>
    <x v="17"/>
    <x v="6"/>
    <x v="16"/>
    <n v="2.3445636296085464E-2"/>
    <n v="4.9106289592116999E-2"/>
    <x v="1"/>
  </r>
  <r>
    <x v="47"/>
    <x v="17"/>
    <x v="6"/>
    <x v="16"/>
    <n v="3.8030009442210508E-2"/>
    <n v="8.7029155530529451E-2"/>
    <x v="1"/>
  </r>
  <r>
    <x v="48"/>
    <x v="17"/>
    <x v="6"/>
    <x v="16"/>
    <n v="1.5020516681974339E-2"/>
    <n v="0.10147186282514553"/>
    <x v="1"/>
  </r>
  <r>
    <x v="49"/>
    <x v="17"/>
    <x v="6"/>
    <x v="16"/>
    <n v="1.3808934899061024E-2"/>
    <n v="0.11527071774124657"/>
    <x v="1"/>
  </r>
  <r>
    <x v="50"/>
    <x v="17"/>
    <x v="6"/>
    <x v="16"/>
    <n v="1.6764903452192916E-2"/>
    <n v="0.131819383104959"/>
    <x v="1"/>
  </r>
  <r>
    <x v="51"/>
    <x v="17"/>
    <x v="6"/>
    <x v="16"/>
    <n v="8.6482307102385639E-3"/>
    <n v="0.1403055284093917"/>
    <x v="1"/>
  </r>
  <r>
    <x v="52"/>
    <x v="17"/>
    <x v="6"/>
    <x v="16"/>
    <n v="8.6158601800402287E-3"/>
    <n v="0.14635661158985677"/>
    <x v="1"/>
  </r>
  <r>
    <x v="53"/>
    <x v="17"/>
    <x v="6"/>
    <x v="16"/>
    <n v="4.3979478930105641E-3"/>
    <n v="0.14553620166173764"/>
    <x v="1"/>
  </r>
  <r>
    <x v="54"/>
    <x v="17"/>
    <x v="6"/>
    <x v="16"/>
    <n v="6.3822768785324396E-3"/>
    <n v="0.15102948567219263"/>
    <x v="1"/>
  </r>
  <r>
    <x v="55"/>
    <x v="17"/>
    <x v="6"/>
    <x v="16"/>
    <n v="4.5235966773955428E-3"/>
    <n v="0.1538453960231112"/>
    <x v="1"/>
  </r>
  <r>
    <x v="56"/>
    <x v="17"/>
    <x v="6"/>
    <x v="16"/>
    <n v="7.9800547958312987E-3"/>
    <n v="0.15962538099666998"/>
    <x v="1"/>
  </r>
  <r>
    <x v="57"/>
    <x v="17"/>
    <x v="6"/>
    <x v="16"/>
    <n v="1.9211523588499476E-3"/>
    <n v="0.14953912026542282"/>
    <x v="1"/>
  </r>
  <r>
    <x v="0"/>
    <x v="17"/>
    <x v="6"/>
    <x v="17"/>
    <n v="3.1440925520353365E-3"/>
    <n v="1.4556259933038825E-2"/>
    <x v="1"/>
  </r>
  <r>
    <x v="1"/>
    <x v="17"/>
    <x v="6"/>
    <x v="17"/>
    <n v="3.7818377148883769E-4"/>
    <n v="1.4934443704527662E-2"/>
    <x v="1"/>
  </r>
  <r>
    <x v="3"/>
    <x v="17"/>
    <x v="6"/>
    <x v="17"/>
    <n v="4.4335775340834067E-4"/>
    <n v="1.5377801457936005E-2"/>
    <x v="1"/>
  </r>
  <r>
    <x v="6"/>
    <x v="17"/>
    <x v="6"/>
    <x v="17"/>
    <n v="4.1778561835268248E-4"/>
    <n v="1.5795587076288687E-2"/>
    <x v="1"/>
  </r>
  <r>
    <x v="7"/>
    <x v="17"/>
    <x v="6"/>
    <x v="17"/>
    <n v="3.3969657151493721E-3"/>
    <n v="1.9192552791438059E-2"/>
    <x v="1"/>
  </r>
  <r>
    <x v="9"/>
    <x v="17"/>
    <x v="6"/>
    <x v="17"/>
    <n v="8.3671670170596475E-4"/>
    <n v="2.0029269493144024E-2"/>
    <x v="1"/>
  </r>
  <r>
    <x v="10"/>
    <x v="17"/>
    <x v="6"/>
    <x v="17"/>
    <n v="1.5655142003994634E-3"/>
    <n v="1.9880146387339745E-2"/>
    <x v="1"/>
  </r>
  <r>
    <x v="11"/>
    <x v="17"/>
    <x v="6"/>
    <x v="17"/>
    <n v="2.2094262662290657E-3"/>
    <n v="2.1983216011782519E-2"/>
    <x v="1"/>
  </r>
  <r>
    <x v="12"/>
    <x v="17"/>
    <x v="6"/>
    <x v="17"/>
    <n v="1.3343039691922796E-3"/>
    <n v="1.9833123500143671E-2"/>
    <x v="1"/>
  </r>
  <r>
    <x v="14"/>
    <x v="17"/>
    <x v="6"/>
    <x v="17"/>
    <n v="1.2866396052627328E-2"/>
    <n v="2.799789670030026E-2"/>
    <x v="1"/>
  </r>
  <r>
    <x v="27"/>
    <x v="17"/>
    <x v="6"/>
    <x v="17"/>
    <n v="1.5096969593995569E-5"/>
    <n v="2.7782733098206006E-2"/>
    <x v="1"/>
  </r>
  <r>
    <x v="46"/>
    <x v="17"/>
    <x v="6"/>
    <x v="17"/>
    <n v="5.1958309813745946E-5"/>
    <n v="2.6659797879996415E-2"/>
    <x v="1"/>
  </r>
  <r>
    <x v="47"/>
    <x v="17"/>
    <x v="6"/>
    <x v="17"/>
    <n v="1.7013160325598573E-4"/>
    <n v="2.3685836931217057E-2"/>
    <x v="1"/>
  </r>
  <r>
    <x v="48"/>
    <x v="17"/>
    <x v="6"/>
    <x v="17"/>
    <n v="8.9061262084572367E-5"/>
    <n v="2.3396714421812792E-2"/>
    <x v="1"/>
  </r>
  <r>
    <x v="50"/>
    <x v="17"/>
    <x v="6"/>
    <x v="17"/>
    <n v="2.0078655631491481E-4"/>
    <n v="2.3154143224719367E-2"/>
    <x v="1"/>
  </r>
  <r>
    <x v="51"/>
    <x v="17"/>
    <x v="6"/>
    <x v="17"/>
    <n v="1.8732712999215565E-3"/>
    <n v="2.4609628906288244E-2"/>
    <x v="1"/>
  </r>
  <r>
    <x v="53"/>
    <x v="17"/>
    <x v="6"/>
    <x v="17"/>
    <n v="2.3163785575689349E-4"/>
    <n v="2.1444301046895761E-2"/>
    <x v="1"/>
  </r>
  <r>
    <x v="54"/>
    <x v="17"/>
    <x v="6"/>
    <x v="17"/>
    <n v="3.4043257090210902E-5"/>
    <n v="2.0641627602280013E-2"/>
    <x v="1"/>
  </r>
  <r>
    <x v="55"/>
    <x v="17"/>
    <x v="6"/>
    <x v="17"/>
    <n v="9.3587160942933828E-4"/>
    <n v="2.001198501130988E-2"/>
    <x v="1"/>
  </r>
  <r>
    <x v="56"/>
    <x v="17"/>
    <x v="6"/>
    <x v="17"/>
    <n v="3.9127299883743617E-4"/>
    <n v="1.8193831743918261E-2"/>
    <x v="1"/>
  </r>
  <r>
    <x v="0"/>
    <x v="18"/>
    <x v="0"/>
    <x v="28"/>
    <n v="2.1423486653438091"/>
    <n v="9.298445805761185"/>
    <x v="1"/>
  </r>
  <r>
    <x v="1"/>
    <x v="18"/>
    <x v="0"/>
    <x v="28"/>
    <n v="1.7252671787472313"/>
    <n v="10.227235075709359"/>
    <x v="1"/>
  </r>
  <r>
    <x v="2"/>
    <x v="18"/>
    <x v="0"/>
    <x v="28"/>
    <n v="1.2601351036261499"/>
    <n v="10.861235623046925"/>
    <x v="1"/>
  </r>
  <r>
    <x v="3"/>
    <x v="18"/>
    <x v="0"/>
    <x v="28"/>
    <n v="0.93498775078493412"/>
    <n v="11.116668394146979"/>
    <x v="1"/>
  </r>
  <r>
    <x v="4"/>
    <x v="18"/>
    <x v="0"/>
    <x v="28"/>
    <n v="0.44771344216339198"/>
    <n v="11.229496327267807"/>
    <x v="1"/>
  </r>
  <r>
    <x v="5"/>
    <x v="18"/>
    <x v="0"/>
    <x v="28"/>
    <n v="0.365577148955197"/>
    <n v="11.343018768359329"/>
    <x v="1"/>
  </r>
  <r>
    <x v="6"/>
    <x v="18"/>
    <x v="0"/>
    <x v="28"/>
    <n v="0.43444182533194581"/>
    <n v="11.468501054356329"/>
    <x v="1"/>
  </r>
  <r>
    <x v="7"/>
    <x v="18"/>
    <x v="0"/>
    <x v="28"/>
    <n v="0.43454727061872395"/>
    <n v="11.610771592979221"/>
    <x v="1"/>
  </r>
  <r>
    <x v="8"/>
    <x v="18"/>
    <x v="0"/>
    <x v="28"/>
    <n v="0.443807501241052"/>
    <n v="11.713948647320553"/>
    <x v="1"/>
  </r>
  <r>
    <x v="9"/>
    <x v="18"/>
    <x v="0"/>
    <x v="28"/>
    <n v="0.79490979365486392"/>
    <n v="11.931835910231023"/>
    <x v="1"/>
  </r>
  <r>
    <x v="10"/>
    <x v="18"/>
    <x v="0"/>
    <x v="28"/>
    <n v="1.4129349182318687"/>
    <n v="12.15362593445073"/>
    <x v="1"/>
  </r>
  <r>
    <x v="11"/>
    <x v="18"/>
    <x v="0"/>
    <x v="28"/>
    <n v="2.0129610304348691"/>
    <n v="12.409631629134037"/>
    <x v="1"/>
  </r>
  <r>
    <x v="12"/>
    <x v="18"/>
    <x v="0"/>
    <x v="28"/>
    <n v="2.4292868909737027"/>
    <n v="12.696569854763929"/>
    <x v="1"/>
  </r>
  <r>
    <x v="13"/>
    <x v="18"/>
    <x v="0"/>
    <x v="28"/>
    <n v="1.8546822958798352"/>
    <n v="12.825984971896533"/>
    <x v="1"/>
  </r>
  <r>
    <x v="14"/>
    <x v="18"/>
    <x v="0"/>
    <x v="28"/>
    <n v="1.2700564130505771"/>
    <n v="12.835906281320961"/>
    <x v="1"/>
  </r>
  <r>
    <x v="15"/>
    <x v="18"/>
    <x v="0"/>
    <x v="28"/>
    <n v="2.9627942358469276E-2"/>
    <n v="11.930546472894497"/>
    <x v="1"/>
  </r>
  <r>
    <x v="16"/>
    <x v="18"/>
    <x v="0"/>
    <x v="28"/>
    <n v="4.3979563760099337E-2"/>
    <n v="11.526812594491204"/>
    <x v="1"/>
  </r>
  <r>
    <x v="17"/>
    <x v="18"/>
    <x v="0"/>
    <x v="28"/>
    <n v="6.8783487134317631E-2"/>
    <n v="11.230018932670324"/>
    <x v="1"/>
  </r>
  <r>
    <x v="18"/>
    <x v="18"/>
    <x v="0"/>
    <x v="28"/>
    <n v="6.6543647748262463E-2"/>
    <n v="10.862120755086639"/>
    <x v="1"/>
  </r>
  <r>
    <x v="19"/>
    <x v="18"/>
    <x v="0"/>
    <x v="28"/>
    <n v="5.2307428098943745E-2"/>
    <n v="10.479880912566859"/>
    <x v="1"/>
  </r>
  <r>
    <x v="20"/>
    <x v="18"/>
    <x v="0"/>
    <x v="28"/>
    <n v="5.7381450821624075E-2"/>
    <n v="10.093454862147432"/>
    <x v="1"/>
  </r>
  <r>
    <x v="21"/>
    <x v="18"/>
    <x v="0"/>
    <x v="28"/>
    <n v="8.7010413055285243E-2"/>
    <n v="9.3855554815478524"/>
    <x v="1"/>
  </r>
  <r>
    <x v="22"/>
    <x v="18"/>
    <x v="0"/>
    <x v="28"/>
    <n v="7.3658034137023418E-2"/>
    <n v="8.0462785974530089"/>
    <x v="1"/>
  </r>
  <r>
    <x v="23"/>
    <x v="18"/>
    <x v="0"/>
    <x v="28"/>
    <n v="0.1068023524978815"/>
    <n v="6.140119919516021"/>
    <x v="1"/>
  </r>
  <r>
    <x v="24"/>
    <x v="18"/>
    <x v="0"/>
    <x v="28"/>
    <n v="0.15686714163687743"/>
    <n v="3.8677001701791967"/>
    <x v="1"/>
  </r>
  <r>
    <x v="25"/>
    <x v="18"/>
    <x v="0"/>
    <x v="28"/>
    <n v="0.11605261469354894"/>
    <n v="2.1290704889929102"/>
    <x v="1"/>
  </r>
  <r>
    <x v="26"/>
    <x v="18"/>
    <x v="0"/>
    <x v="28"/>
    <n v="0.12214860739351101"/>
    <n v="0.98116268333584411"/>
    <x v="1"/>
  </r>
  <r>
    <x v="27"/>
    <x v="18"/>
    <x v="0"/>
    <x v="28"/>
    <n v="0.4165560485126853"/>
    <n v="1.36809078949006"/>
    <x v="1"/>
  </r>
  <r>
    <x v="28"/>
    <x v="18"/>
    <x v="0"/>
    <x v="28"/>
    <n v="0.30951160511052972"/>
    <n v="1.6336228308404903"/>
    <x v="1"/>
  </r>
  <r>
    <x v="29"/>
    <x v="18"/>
    <x v="0"/>
    <x v="28"/>
    <n v="0.25652487616569464"/>
    <n v="1.8213642198718674"/>
    <x v="1"/>
  </r>
  <r>
    <x v="30"/>
    <x v="18"/>
    <x v="0"/>
    <x v="28"/>
    <n v="0.24852971406028085"/>
    <n v="2.0033502861838857"/>
    <x v="1"/>
  </r>
  <r>
    <x v="31"/>
    <x v="18"/>
    <x v="0"/>
    <x v="28"/>
    <n v="0.15876491309687218"/>
    <n v="2.1098077711818144"/>
    <x v="1"/>
  </r>
  <r>
    <x v="32"/>
    <x v="18"/>
    <x v="0"/>
    <x v="28"/>
    <n v="0.1600652892394207"/>
    <n v="2.2124916095996108"/>
    <x v="1"/>
  </r>
  <r>
    <x v="33"/>
    <x v="18"/>
    <x v="0"/>
    <x v="28"/>
    <n v="0.42070567778562451"/>
    <n v="2.5461868743299498"/>
    <x v="1"/>
  </r>
  <r>
    <x v="34"/>
    <x v="18"/>
    <x v="0"/>
    <x v="28"/>
    <n v="0.2835281459057285"/>
    <n v="2.7560569860986557"/>
    <x v="1"/>
  </r>
  <r>
    <x v="35"/>
    <x v="18"/>
    <x v="0"/>
    <x v="28"/>
    <n v="0.42749990396131027"/>
    <n v="3.0767545375620839"/>
    <x v="1"/>
  </r>
  <r>
    <x v="36"/>
    <x v="18"/>
    <x v="0"/>
    <x v="28"/>
    <n v="0.74167533185013279"/>
    <n v="3.6615627277753395"/>
    <x v="1"/>
  </r>
  <r>
    <x v="37"/>
    <x v="18"/>
    <x v="0"/>
    <x v="28"/>
    <n v="0.35755700572428395"/>
    <n v="3.9030671188060744"/>
    <x v="1"/>
  </r>
  <r>
    <x v="38"/>
    <x v="18"/>
    <x v="0"/>
    <x v="28"/>
    <n v="0.26641576783965687"/>
    <n v="4.0473342792522198"/>
    <x v="1"/>
  </r>
  <r>
    <x v="39"/>
    <x v="18"/>
    <x v="0"/>
    <x v="28"/>
    <n v="0.46829670542359009"/>
    <n v="4.0990749361631247"/>
    <x v="1"/>
  </r>
  <r>
    <x v="40"/>
    <x v="18"/>
    <x v="0"/>
    <x v="28"/>
    <n v="0.36736913404602373"/>
    <n v="4.1569324650986186"/>
    <x v="1"/>
  </r>
  <r>
    <x v="41"/>
    <x v="18"/>
    <x v="0"/>
    <x v="28"/>
    <n v="0.33104741736651755"/>
    <n v="4.2314550062994414"/>
    <x v="1"/>
  </r>
  <r>
    <x v="42"/>
    <x v="18"/>
    <x v="0"/>
    <x v="28"/>
    <n v="0.18793647523986287"/>
    <n v="4.1708617674790238"/>
    <x v="1"/>
  </r>
  <r>
    <x v="43"/>
    <x v="18"/>
    <x v="0"/>
    <x v="28"/>
    <n v="0.13962736697074515"/>
    <n v="4.1517242213528966"/>
    <x v="1"/>
  </r>
  <r>
    <x v="44"/>
    <x v="18"/>
    <x v="0"/>
    <x v="28"/>
    <n v="0.17386546979849229"/>
    <n v="4.1655244019119682"/>
    <x v="1"/>
  </r>
  <r>
    <x v="45"/>
    <x v="18"/>
    <x v="0"/>
    <x v="28"/>
    <n v="0.43955913613448083"/>
    <n v="4.1843778602608248"/>
    <x v="1"/>
  </r>
  <r>
    <x v="46"/>
    <x v="18"/>
    <x v="0"/>
    <x v="28"/>
    <n v="0.80664232545647685"/>
    <n v="4.7074920398115729"/>
    <x v="1"/>
  </r>
  <r>
    <x v="47"/>
    <x v="18"/>
    <x v="0"/>
    <x v="28"/>
    <n v="1.0575439479814615"/>
    <n v="5.3375360838317238"/>
    <x v="1"/>
  </r>
  <r>
    <x v="48"/>
    <x v="18"/>
    <x v="0"/>
    <x v="28"/>
    <n v="1.4464828200125057"/>
    <n v="6.0423435719940981"/>
    <x v="1"/>
  </r>
  <r>
    <x v="49"/>
    <x v="18"/>
    <x v="0"/>
    <x v="28"/>
    <n v="1.269067527191478"/>
    <n v="6.9538540934612909"/>
    <x v="1"/>
  </r>
  <r>
    <x v="50"/>
    <x v="18"/>
    <x v="0"/>
    <x v="28"/>
    <n v="1.1702433394945173"/>
    <n v="7.857681665116151"/>
    <x v="1"/>
  </r>
  <r>
    <x v="51"/>
    <x v="18"/>
    <x v="0"/>
    <x v="28"/>
    <n v="0.69526738371842911"/>
    <n v="8.0846523434109905"/>
    <x v="1"/>
  </r>
  <r>
    <x v="52"/>
    <x v="18"/>
    <x v="0"/>
    <x v="28"/>
    <n v="0.31180414488108732"/>
    <n v="8.0290873542460535"/>
    <x v="1"/>
  </r>
  <r>
    <x v="53"/>
    <x v="18"/>
    <x v="0"/>
    <x v="28"/>
    <n v="0.19957201861697615"/>
    <n v="7.8976119554965125"/>
    <x v="1"/>
  </r>
  <r>
    <x v="54"/>
    <x v="18"/>
    <x v="0"/>
    <x v="28"/>
    <n v="0.23781180992044418"/>
    <n v="7.9474872901770937"/>
    <x v="1"/>
  </r>
  <r>
    <x v="55"/>
    <x v="18"/>
    <x v="0"/>
    <x v="28"/>
    <n v="0.24933059935906246"/>
    <n v="8.0571905225654117"/>
    <x v="1"/>
  </r>
  <r>
    <x v="56"/>
    <x v="18"/>
    <x v="0"/>
    <x v="28"/>
    <n v="0.30351265703283709"/>
    <n v="8.1868377097997556"/>
    <x v="1"/>
  </r>
  <r>
    <x v="57"/>
    <x v="18"/>
    <x v="0"/>
    <x v="28"/>
    <n v="0.34252448945153613"/>
    <n v="8.0898030631168112"/>
    <x v="1"/>
  </r>
  <r>
    <x v="1"/>
    <x v="18"/>
    <x v="1"/>
    <x v="17"/>
    <n v="1.7681885575598516E-3"/>
    <n v="5.0385777761761036E-2"/>
    <x v="1"/>
  </r>
  <r>
    <x v="9"/>
    <x v="18"/>
    <x v="1"/>
    <x v="17"/>
    <n v="2.1837466163826453E-3"/>
    <n v="5.2569524378143682E-2"/>
    <x v="1"/>
  </r>
  <r>
    <x v="11"/>
    <x v="18"/>
    <x v="1"/>
    <x v="17"/>
    <n v="5.0148527185682012E-4"/>
    <n v="5.30710096500005E-2"/>
    <x v="1"/>
  </r>
  <r>
    <x v="23"/>
    <x v="18"/>
    <x v="1"/>
    <x v="17"/>
    <n v="6.5662035992311788E-5"/>
    <n v="5.3136671685992815E-2"/>
    <x v="1"/>
  </r>
  <r>
    <x v="30"/>
    <x v="18"/>
    <x v="1"/>
    <x v="17"/>
    <n v="2.6796159727135592E-3"/>
    <n v="5.5042024930001841E-2"/>
    <x v="1"/>
  </r>
  <r>
    <x v="33"/>
    <x v="18"/>
    <x v="1"/>
    <x v="17"/>
    <n v="5.7413828363359773E-5"/>
    <n v="5.3367055885403435E-2"/>
    <x v="1"/>
  </r>
  <r>
    <x v="36"/>
    <x v="18"/>
    <x v="1"/>
    <x v="17"/>
    <n v="4.589933603069557E-4"/>
    <n v="4.1163298888898241E-2"/>
    <x v="1"/>
  </r>
  <r>
    <x v="37"/>
    <x v="18"/>
    <x v="1"/>
    <x v="17"/>
    <n v="1.380041402039373E-4"/>
    <n v="3.50892843664906E-2"/>
    <x v="1"/>
  </r>
  <r>
    <x v="41"/>
    <x v="18"/>
    <x v="1"/>
    <x v="17"/>
    <n v="1.3973508253250443E-3"/>
    <n v="3.319596543392344E-2"/>
    <x v="1"/>
  </r>
  <r>
    <x v="42"/>
    <x v="18"/>
    <x v="1"/>
    <x v="17"/>
    <n v="3.3829633237024691E-4"/>
    <n v="3.0378435861776135E-2"/>
    <x v="1"/>
  </r>
  <r>
    <x v="43"/>
    <x v="18"/>
    <x v="1"/>
    <x v="17"/>
    <n v="3.9866571154742903E-4"/>
    <n v="1.2154827613711975E-2"/>
    <x v="1"/>
  </r>
  <r>
    <x v="46"/>
    <x v="18"/>
    <x v="1"/>
    <x v="17"/>
    <n v="6.8556872554917728E-4"/>
    <n v="1.0672991378171338E-2"/>
    <x v="1"/>
  </r>
  <r>
    <x v="47"/>
    <x v="18"/>
    <x v="1"/>
    <x v="17"/>
    <n v="1.4739987792016212E-3"/>
    <n v="1.0378801599813109E-2"/>
    <x v="1"/>
  </r>
  <r>
    <x v="48"/>
    <x v="18"/>
    <x v="1"/>
    <x v="17"/>
    <n v="1.6631862609696828E-3"/>
    <n v="9.8582412444001462E-3"/>
    <x v="1"/>
  </r>
  <r>
    <x v="49"/>
    <x v="18"/>
    <x v="1"/>
    <x v="17"/>
    <n v="2.4788897320498432E-3"/>
    <n v="1.1835645704593169E-2"/>
    <x v="1"/>
  </r>
  <r>
    <x v="50"/>
    <x v="18"/>
    <x v="1"/>
    <x v="17"/>
    <n v="4.3119528776949638E-4"/>
    <n v="1.2201178956370353E-2"/>
    <x v="1"/>
  </r>
  <r>
    <x v="51"/>
    <x v="18"/>
    <x v="1"/>
    <x v="17"/>
    <n v="2.9583213361488456E-4"/>
    <n v="9.8173951172716763E-3"/>
    <x v="1"/>
  </r>
  <r>
    <x v="52"/>
    <x v="18"/>
    <x v="1"/>
    <x v="17"/>
    <n v="2.3224595255194082E-3"/>
    <n v="1.2082440814427726E-2"/>
    <x v="1"/>
  </r>
  <r>
    <x v="53"/>
    <x v="18"/>
    <x v="1"/>
    <x v="17"/>
    <n v="4.7247809288321399E-5"/>
    <n v="1.1670695263409091E-2"/>
    <x v="1"/>
  </r>
  <r>
    <x v="56"/>
    <x v="18"/>
    <x v="1"/>
    <x v="17"/>
    <n v="1.8093221134251935E-4"/>
    <n v="1.1713623334547672E-2"/>
    <x v="1"/>
  </r>
  <r>
    <x v="57"/>
    <x v="18"/>
    <x v="1"/>
    <x v="17"/>
    <n v="7.4450176853642239E-5"/>
    <n v="1.0390722686076274E-2"/>
    <x v="1"/>
  </r>
  <r>
    <x v="0"/>
    <x v="18"/>
    <x v="2"/>
    <x v="24"/>
    <n v="0.56494910804195109"/>
    <n v="3.40597421411245"/>
    <x v="1"/>
  </r>
  <r>
    <x v="1"/>
    <x v="18"/>
    <x v="2"/>
    <x v="24"/>
    <n v="0.63422320603456372"/>
    <n v="3.484984491318563"/>
    <x v="1"/>
  </r>
  <r>
    <x v="2"/>
    <x v="18"/>
    <x v="2"/>
    <x v="24"/>
    <n v="0.4735090316786188"/>
    <n v="3.5289727802874467"/>
    <x v="1"/>
  </r>
  <r>
    <x v="3"/>
    <x v="18"/>
    <x v="2"/>
    <x v="24"/>
    <n v="0.23459454867875162"/>
    <n v="3.4413896345618911"/>
    <x v="1"/>
  </r>
  <r>
    <x v="4"/>
    <x v="18"/>
    <x v="2"/>
    <x v="24"/>
    <n v="9.7010028614805344E-2"/>
    <n v="3.3833901815740317"/>
    <x v="1"/>
  </r>
  <r>
    <x v="5"/>
    <x v="18"/>
    <x v="2"/>
    <x v="24"/>
    <n v="6.0392527980685035E-2"/>
    <n v="3.3814025968846075"/>
    <x v="1"/>
  </r>
  <r>
    <x v="6"/>
    <x v="18"/>
    <x v="2"/>
    <x v="24"/>
    <n v="5.7253602130519998E-2"/>
    <n v="3.3608285675779235"/>
    <x v="1"/>
  </r>
  <r>
    <x v="7"/>
    <x v="18"/>
    <x v="2"/>
    <x v="24"/>
    <n v="6.6940525064442716E-2"/>
    <n v="3.3345605923405799"/>
    <x v="1"/>
  </r>
  <r>
    <x v="8"/>
    <x v="18"/>
    <x v="2"/>
    <x v="24"/>
    <n v="5.1497063950994099E-2"/>
    <n v="3.3154782329681147"/>
    <x v="1"/>
  </r>
  <r>
    <x v="9"/>
    <x v="18"/>
    <x v="2"/>
    <x v="24"/>
    <n v="0.19004701915869382"/>
    <n v="3.2922644775178607"/>
    <x v="1"/>
  </r>
  <r>
    <x v="10"/>
    <x v="18"/>
    <x v="2"/>
    <x v="24"/>
    <n v="0.32614639994216749"/>
    <n v="3.2356257294415713"/>
    <x v="1"/>
  </r>
  <r>
    <x v="11"/>
    <x v="18"/>
    <x v="2"/>
    <x v="24"/>
    <n v="0.43445072759737674"/>
    <n v="3.1910137888735708"/>
    <x v="1"/>
  </r>
  <r>
    <x v="12"/>
    <x v="18"/>
    <x v="2"/>
    <x v="24"/>
    <n v="0.52508577595144512"/>
    <n v="3.1511504567830642"/>
    <x v="1"/>
  </r>
  <r>
    <x v="13"/>
    <x v="18"/>
    <x v="2"/>
    <x v="24"/>
    <n v="0.62428724697357252"/>
    <n v="3.1412144977220735"/>
    <x v="1"/>
  </r>
  <r>
    <x v="14"/>
    <x v="18"/>
    <x v="2"/>
    <x v="24"/>
    <n v="0.37685465414117963"/>
    <n v="3.0445601201846344"/>
    <x v="1"/>
  </r>
  <r>
    <x v="15"/>
    <x v="18"/>
    <x v="2"/>
    <x v="24"/>
    <n v="9.903545105333128E-2"/>
    <n v="2.909001022559214"/>
    <x v="1"/>
  </r>
  <r>
    <x v="16"/>
    <x v="18"/>
    <x v="2"/>
    <x v="24"/>
    <n v="0.10772257957632836"/>
    <n v="2.9197135735207369"/>
    <x v="1"/>
  </r>
  <r>
    <x v="17"/>
    <x v="18"/>
    <x v="2"/>
    <x v="24"/>
    <n v="5.3453672001996945E-2"/>
    <n v="2.9127747175420486"/>
    <x v="1"/>
  </r>
  <r>
    <x v="18"/>
    <x v="18"/>
    <x v="2"/>
    <x v="24"/>
    <n v="8.874606374377976E-2"/>
    <n v="2.9442671791553088"/>
    <x v="1"/>
  </r>
  <r>
    <x v="19"/>
    <x v="18"/>
    <x v="2"/>
    <x v="24"/>
    <n v="8.63272359084577E-2"/>
    <n v="2.9636538899993234"/>
    <x v="1"/>
  </r>
  <r>
    <x v="20"/>
    <x v="18"/>
    <x v="2"/>
    <x v="24"/>
    <n v="-1.4589723183022188E-3"/>
    <n v="2.910697853730027"/>
    <x v="1"/>
  </r>
  <r>
    <x v="21"/>
    <x v="18"/>
    <x v="2"/>
    <x v="24"/>
    <n v="2.9492507456507642E-2"/>
    <n v="2.7501433420278407"/>
    <x v="1"/>
  </r>
  <r>
    <x v="22"/>
    <x v="18"/>
    <x v="2"/>
    <x v="24"/>
    <n v="3.2310947878025839E-2"/>
    <n v="2.456307889963699"/>
    <x v="1"/>
  </r>
  <r>
    <x v="23"/>
    <x v="18"/>
    <x v="2"/>
    <x v="24"/>
    <n v="0.10154687998078779"/>
    <n v="2.1234040423471106"/>
    <x v="1"/>
  </r>
  <r>
    <x v="24"/>
    <x v="18"/>
    <x v="2"/>
    <x v="24"/>
    <n v="9.9289840766653814E-2"/>
    <n v="1.6976081071623192"/>
    <x v="1"/>
  </r>
  <r>
    <x v="25"/>
    <x v="18"/>
    <x v="2"/>
    <x v="24"/>
    <n v="0.26908867089585486"/>
    <n v="1.3424095310846014"/>
    <x v="1"/>
  </r>
  <r>
    <x v="26"/>
    <x v="18"/>
    <x v="2"/>
    <x v="24"/>
    <n v="0.20902921789152343"/>
    <n v="1.1745840948349451"/>
    <x v="1"/>
  </r>
  <r>
    <x v="27"/>
    <x v="18"/>
    <x v="2"/>
    <x v="24"/>
    <n v="3.1139727088781214E-2"/>
    <n v="1.1066883708703952"/>
    <x v="1"/>
  </r>
  <r>
    <x v="28"/>
    <x v="18"/>
    <x v="2"/>
    <x v="24"/>
    <n v="0.32729665054501728"/>
    <n v="1.326262441839084"/>
    <x v="1"/>
  </r>
  <r>
    <x v="29"/>
    <x v="18"/>
    <x v="2"/>
    <x v="24"/>
    <n v="0.1101015691348336"/>
    <n v="1.3829103389719206"/>
    <x v="1"/>
  </r>
  <r>
    <x v="30"/>
    <x v="18"/>
    <x v="2"/>
    <x v="24"/>
    <n v="0.13410808944957564"/>
    <n v="1.4282723646777165"/>
    <x v="1"/>
  </r>
  <r>
    <x v="31"/>
    <x v="18"/>
    <x v="2"/>
    <x v="24"/>
    <n v="6.0197532444787635E-2"/>
    <n v="1.4021426612140464"/>
    <x v="1"/>
  </r>
  <r>
    <x v="32"/>
    <x v="18"/>
    <x v="2"/>
    <x v="24"/>
    <n v="0.16755258558778477"/>
    <n v="1.5711542191201333"/>
    <x v="1"/>
  </r>
  <r>
    <x v="33"/>
    <x v="18"/>
    <x v="2"/>
    <x v="24"/>
    <n v="8.8715003400849854E-2"/>
    <n v="1.6303767150644755"/>
    <x v="1"/>
  </r>
  <r>
    <x v="34"/>
    <x v="18"/>
    <x v="2"/>
    <x v="24"/>
    <n v="0.25365120652884898"/>
    <n v="1.8517169737152985"/>
    <x v="1"/>
  </r>
  <r>
    <x v="35"/>
    <x v="18"/>
    <x v="2"/>
    <x v="24"/>
    <n v="2.2568907441557384E-2"/>
    <n v="1.7727390011760684"/>
    <x v="1"/>
  </r>
  <r>
    <x v="36"/>
    <x v="18"/>
    <x v="2"/>
    <x v="24"/>
    <n v="4.7033594533164282E-2"/>
    <n v="1.7204827549425787"/>
    <x v="1"/>
  </r>
  <r>
    <x v="37"/>
    <x v="18"/>
    <x v="2"/>
    <x v="24"/>
    <n v="0.10681102334761459"/>
    <n v="1.5582051073943386"/>
    <x v="1"/>
  </r>
  <r>
    <x v="38"/>
    <x v="18"/>
    <x v="2"/>
    <x v="24"/>
    <n v="0.12112989979886891"/>
    <n v="1.4703057893016842"/>
    <x v="1"/>
  </r>
  <r>
    <x v="39"/>
    <x v="18"/>
    <x v="2"/>
    <x v="24"/>
    <n v="8.0130352402366961E-2"/>
    <n v="1.5192964146152697"/>
    <x v="1"/>
  </r>
  <r>
    <x v="40"/>
    <x v="18"/>
    <x v="2"/>
    <x v="24"/>
    <n v="0.2112199208554619"/>
    <n v="1.4032196849257144"/>
    <x v="1"/>
  </r>
  <r>
    <x v="41"/>
    <x v="18"/>
    <x v="2"/>
    <x v="24"/>
    <n v="0.13149462495688474"/>
    <n v="1.4246127407477653"/>
    <x v="1"/>
  </r>
  <r>
    <x v="42"/>
    <x v="18"/>
    <x v="2"/>
    <x v="24"/>
    <n v="2.7038643751173534E-2"/>
    <n v="1.3175432950493633"/>
    <x v="1"/>
  </r>
  <r>
    <x v="43"/>
    <x v="18"/>
    <x v="2"/>
    <x v="24"/>
    <n v="2.5755363883008774E-2"/>
    <n v="1.2831011264875845"/>
    <x v="1"/>
  </r>
  <r>
    <x v="44"/>
    <x v="18"/>
    <x v="2"/>
    <x v="24"/>
    <n v="4.6445021971392809E-2"/>
    <n v="1.1619935628711926"/>
    <x v="1"/>
  </r>
  <r>
    <x v="45"/>
    <x v="18"/>
    <x v="2"/>
    <x v="24"/>
    <n v="0.43853623114948587"/>
    <n v="1.5118147906198287"/>
    <x v="1"/>
  </r>
  <r>
    <x v="46"/>
    <x v="18"/>
    <x v="2"/>
    <x v="24"/>
    <n v="0.68099787856438421"/>
    <n v="1.9391614626553642"/>
    <x v="1"/>
  </r>
  <r>
    <x v="47"/>
    <x v="18"/>
    <x v="2"/>
    <x v="24"/>
    <n v="0.8470119099269442"/>
    <n v="2.7636044651407508"/>
    <x v="1"/>
  </r>
  <r>
    <x v="48"/>
    <x v="18"/>
    <x v="2"/>
    <x v="24"/>
    <n v="1.4556227265310664"/>
    <n v="4.1721935971386532"/>
    <x v="1"/>
  </r>
  <r>
    <x v="49"/>
    <x v="18"/>
    <x v="2"/>
    <x v="24"/>
    <n v="1.2644145055385079"/>
    <n v="5.3297970793295466"/>
    <x v="1"/>
  </r>
  <r>
    <x v="50"/>
    <x v="18"/>
    <x v="2"/>
    <x v="24"/>
    <n v="0.9280489349511819"/>
    <n v="6.1367161144818585"/>
    <x v="1"/>
  </r>
  <r>
    <x v="51"/>
    <x v="18"/>
    <x v="2"/>
    <x v="24"/>
    <n v="0.15961421638462717"/>
    <n v="6.2161999784641182"/>
    <x v="1"/>
  </r>
  <r>
    <x v="52"/>
    <x v="18"/>
    <x v="2"/>
    <x v="24"/>
    <n v="0.12061269706431829"/>
    <n v="6.1255927546729749"/>
    <x v="1"/>
  </r>
  <r>
    <x v="53"/>
    <x v="18"/>
    <x v="2"/>
    <x v="24"/>
    <n v="2.3855541398371771E-2"/>
    <n v="6.0179536711144621"/>
    <x v="1"/>
  </r>
  <r>
    <x v="54"/>
    <x v="18"/>
    <x v="2"/>
    <x v="24"/>
    <n v="4.020411266512508E-2"/>
    <n v="6.0311191400284132"/>
    <x v="1"/>
  </r>
  <r>
    <x v="55"/>
    <x v="18"/>
    <x v="2"/>
    <x v="24"/>
    <n v="3.8706610595283325E-2"/>
    <n v="6.044070386740688"/>
    <x v="1"/>
  </r>
  <r>
    <x v="56"/>
    <x v="18"/>
    <x v="2"/>
    <x v="24"/>
    <n v="4.3064091945825986E-2"/>
    <n v="6.0406894567151221"/>
    <x v="1"/>
  </r>
  <r>
    <x v="57"/>
    <x v="18"/>
    <x v="2"/>
    <x v="24"/>
    <n v="2.1208261896052804E-2"/>
    <n v="5.623361487461688"/>
    <x v="1"/>
  </r>
  <r>
    <x v="1"/>
    <x v="18"/>
    <x v="3"/>
    <x v="17"/>
    <n v="1.8280115978997213E-2"/>
    <n v="0.39255329088165203"/>
    <x v="1"/>
  </r>
  <r>
    <x v="2"/>
    <x v="18"/>
    <x v="3"/>
    <x v="17"/>
    <n v="2.0707456230194127E-2"/>
    <n v="0.41326074711184618"/>
    <x v="1"/>
  </r>
  <r>
    <x v="3"/>
    <x v="18"/>
    <x v="3"/>
    <x v="17"/>
    <n v="1.7903830381853416E-2"/>
    <n v="0.31737935052477767"/>
    <x v="1"/>
  </r>
  <r>
    <x v="4"/>
    <x v="18"/>
    <x v="3"/>
    <x v="17"/>
    <n v="9.882075506369898E-3"/>
    <n v="0.32622621992041423"/>
    <x v="1"/>
  </r>
  <r>
    <x v="5"/>
    <x v="18"/>
    <x v="3"/>
    <x v="17"/>
    <n v="7.087575074007482E-3"/>
    <n v="0.25989154299451422"/>
    <x v="1"/>
  </r>
  <r>
    <x v="10"/>
    <x v="18"/>
    <x v="3"/>
    <x v="17"/>
    <n v="2.3592352834552816E-2"/>
    <n v="0.26922275151004432"/>
    <x v="1"/>
  </r>
  <r>
    <x v="11"/>
    <x v="18"/>
    <x v="3"/>
    <x v="17"/>
    <n v="7.5475371835072042E-3"/>
    <n v="0.24598716579914431"/>
    <x v="1"/>
  </r>
  <r>
    <x v="12"/>
    <x v="18"/>
    <x v="3"/>
    <x v="17"/>
    <n v="1.8859522338122374E-2"/>
    <n v="0.22434163223311862"/>
    <x v="1"/>
  </r>
  <r>
    <x v="13"/>
    <x v="18"/>
    <x v="3"/>
    <x v="17"/>
    <n v="3.3228773943259057E-2"/>
    <n v="0.25496858740166584"/>
    <x v="1"/>
  </r>
  <r>
    <x v="14"/>
    <x v="18"/>
    <x v="3"/>
    <x v="17"/>
    <n v="5.3036114320119988E-2"/>
    <n v="0.30391612936152435"/>
    <x v="1"/>
  </r>
  <r>
    <x v="19"/>
    <x v="18"/>
    <x v="3"/>
    <x v="17"/>
    <n v="5.1862261037006758E-4"/>
    <n v="0.23083107177117126"/>
    <x v="1"/>
  </r>
  <r>
    <x v="24"/>
    <x v="18"/>
    <x v="3"/>
    <x v="17"/>
    <n v="3.0214856613861498E-3"/>
    <n v="0.21366546206273981"/>
    <x v="1"/>
  </r>
  <r>
    <x v="26"/>
    <x v="18"/>
    <x v="3"/>
    <x v="17"/>
    <n v="5.3300046813315773E-4"/>
    <n v="0.19591834655187576"/>
    <x v="1"/>
  </r>
  <r>
    <x v="29"/>
    <x v="18"/>
    <x v="3"/>
    <x v="17"/>
    <n v="1.2143785645696932E-3"/>
    <n v="0.17642526888625132"/>
    <x v="1"/>
  </r>
  <r>
    <x v="34"/>
    <x v="18"/>
    <x v="3"/>
    <x v="17"/>
    <n v="4.0491273461281253E-4"/>
    <n v="0.15892635123901075"/>
    <x v="1"/>
  </r>
  <r>
    <x v="35"/>
    <x v="18"/>
    <x v="3"/>
    <x v="17"/>
    <n v="3.6222651284110275E-4"/>
    <n v="0.14940650224548194"/>
    <x v="1"/>
  </r>
  <r>
    <x v="42"/>
    <x v="18"/>
    <x v="3"/>
    <x v="17"/>
    <n v="6.5786954388350057E-5"/>
    <n v="0.14238471412586282"/>
    <x v="1"/>
  </r>
  <r>
    <x v="43"/>
    <x v="18"/>
    <x v="3"/>
    <x v="17"/>
    <n v="1.9121264812512239E-5"/>
    <n v="0.11881148255612248"/>
    <x v="1"/>
  </r>
  <r>
    <x v="46"/>
    <x v="18"/>
    <x v="3"/>
    <x v="17"/>
    <n v="3.7184912101843323E-4"/>
    <n v="0.1116357944936337"/>
    <x v="1"/>
  </r>
  <r>
    <x v="48"/>
    <x v="18"/>
    <x v="3"/>
    <x v="17"/>
    <n v="1.0177170859224985E-3"/>
    <n v="9.3793989241433826E-2"/>
    <x v="1"/>
  </r>
  <r>
    <x v="50"/>
    <x v="18"/>
    <x v="3"/>
    <x v="17"/>
    <n v="7.8742037941788436E-5"/>
    <n v="6.0643957336116563E-2"/>
    <x v="1"/>
  </r>
  <r>
    <x v="51"/>
    <x v="18"/>
    <x v="3"/>
    <x v="17"/>
    <n v="1.883561768262345E-3"/>
    <n v="9.4914047842589097E-3"/>
    <x v="1"/>
  </r>
  <r>
    <x v="52"/>
    <x v="18"/>
    <x v="3"/>
    <x v="17"/>
    <n v="5.2585667523467742E-4"/>
    <n v="9.49863884912352E-3"/>
    <x v="1"/>
  </r>
  <r>
    <x v="53"/>
    <x v="18"/>
    <x v="3"/>
    <x v="17"/>
    <n v="2.5912222452926609E-4"/>
    <n v="6.7362754122666374E-3"/>
    <x v="1"/>
  </r>
  <r>
    <x v="54"/>
    <x v="18"/>
    <x v="3"/>
    <x v="17"/>
    <n v="7.2046589675723942E-4"/>
    <n v="6.9237408408907193E-3"/>
    <x v="1"/>
  </r>
  <r>
    <x v="55"/>
    <x v="18"/>
    <x v="3"/>
    <x v="17"/>
    <n v="5.3932485192310909E-4"/>
    <n v="6.2486871282441351E-3"/>
    <x v="1"/>
  </r>
  <r>
    <x v="56"/>
    <x v="18"/>
    <x v="3"/>
    <x v="17"/>
    <n v="1.9146688403448207E-4"/>
    <n v="6.0352412776658038E-3"/>
    <x v="1"/>
  </r>
  <r>
    <x v="57"/>
    <x v="18"/>
    <x v="3"/>
    <x v="17"/>
    <n v="3.8350745172147835E-3"/>
    <n v="9.5080892820394846E-3"/>
    <x v="1"/>
  </r>
  <r>
    <x v="0"/>
    <x v="18"/>
    <x v="4"/>
    <x v="18"/>
    <n v="8.510605884890483E-3"/>
    <n v="2.3958989857538169E-2"/>
    <x v="1"/>
  </r>
  <r>
    <x v="1"/>
    <x v="18"/>
    <x v="4"/>
    <x v="18"/>
    <n v="7.9801434675518847E-3"/>
    <n v="3.0045414468520732E-2"/>
    <x v="1"/>
  </r>
  <r>
    <x v="2"/>
    <x v="18"/>
    <x v="4"/>
    <x v="18"/>
    <n v="7.429182742841562E-3"/>
    <n v="3.6100740413687132E-2"/>
    <x v="1"/>
  </r>
  <r>
    <x v="3"/>
    <x v="18"/>
    <x v="4"/>
    <x v="18"/>
    <n v="4.0013294466729145E-3"/>
    <n v="3.8564549208144332E-2"/>
    <x v="1"/>
  </r>
  <r>
    <x v="4"/>
    <x v="18"/>
    <x v="4"/>
    <x v="18"/>
    <n v="5.1001444864521963E-3"/>
    <n v="4.2512489385284326E-2"/>
    <x v="1"/>
  </r>
  <r>
    <x v="5"/>
    <x v="18"/>
    <x v="4"/>
    <x v="18"/>
    <n v="2.6923570982709138E-3"/>
    <n v="4.4213995546081943E-2"/>
    <x v="1"/>
  </r>
  <r>
    <x v="6"/>
    <x v="18"/>
    <x v="4"/>
    <x v="18"/>
    <n v="2.0992960151970871E-3"/>
    <n v="4.6059210787877385E-2"/>
    <x v="1"/>
  </r>
  <r>
    <x v="7"/>
    <x v="18"/>
    <x v="4"/>
    <x v="18"/>
    <n v="6.0246558498063037E-3"/>
    <n v="5.1002106833504791E-2"/>
    <x v="1"/>
  </r>
  <r>
    <x v="8"/>
    <x v="18"/>
    <x v="4"/>
    <x v="18"/>
    <n v="2.7265180185021085E-3"/>
    <n v="5.1238678722140094E-2"/>
    <x v="1"/>
  </r>
  <r>
    <x v="9"/>
    <x v="18"/>
    <x v="4"/>
    <x v="18"/>
    <n v="5.1757117198225362E-3"/>
    <n v="5.5878765554623781E-2"/>
    <x v="1"/>
  </r>
  <r>
    <x v="10"/>
    <x v="18"/>
    <x v="4"/>
    <x v="18"/>
    <n v="4.6266222742487959E-3"/>
    <n v="5.9344756012151306E-2"/>
    <x v="1"/>
  </r>
  <r>
    <x v="11"/>
    <x v="18"/>
    <x v="4"/>
    <x v="18"/>
    <n v="6.0087140757394287E-3"/>
    <n v="6.2375281079996209E-2"/>
    <x v="1"/>
  </r>
  <r>
    <x v="12"/>
    <x v="18"/>
    <x v="4"/>
    <x v="18"/>
    <n v="6.3869601374291944E-3"/>
    <n v="6.0251635332534935E-2"/>
    <x v="1"/>
  </r>
  <r>
    <x v="13"/>
    <x v="18"/>
    <x v="4"/>
    <x v="18"/>
    <n v="6.3617211732671678E-3"/>
    <n v="5.8633213038250219E-2"/>
    <x v="1"/>
  </r>
  <r>
    <x v="14"/>
    <x v="18"/>
    <x v="4"/>
    <x v="18"/>
    <n v="6.8792174244477391E-3"/>
    <n v="5.8083247719856387E-2"/>
    <x v="1"/>
  </r>
  <r>
    <x v="15"/>
    <x v="18"/>
    <x v="4"/>
    <x v="18"/>
    <n v="4.2087198343564013E-3"/>
    <n v="5.8290638107539872E-2"/>
    <x v="1"/>
  </r>
  <r>
    <x v="16"/>
    <x v="18"/>
    <x v="4"/>
    <x v="18"/>
    <n v="2.8759855220616389E-3"/>
    <n v="5.6066479143149307E-2"/>
    <x v="1"/>
  </r>
  <r>
    <x v="17"/>
    <x v="18"/>
    <x v="4"/>
    <x v="18"/>
    <n v="3.5174681427161685E-3"/>
    <n v="5.6891590187594571E-2"/>
    <x v="1"/>
  </r>
  <r>
    <x v="18"/>
    <x v="18"/>
    <x v="4"/>
    <x v="18"/>
    <n v="1.667270282522217E-3"/>
    <n v="5.6459564454919696E-2"/>
    <x v="1"/>
  </r>
  <r>
    <x v="19"/>
    <x v="18"/>
    <x v="4"/>
    <x v="18"/>
    <n v="2.6005589414317982E-3"/>
    <n v="5.3035467546545187E-2"/>
    <x v="1"/>
  </r>
  <r>
    <x v="20"/>
    <x v="18"/>
    <x v="4"/>
    <x v="18"/>
    <n v="1.7543127089046757E-3"/>
    <n v="5.2063262236947759E-2"/>
    <x v="1"/>
  </r>
  <r>
    <x v="21"/>
    <x v="18"/>
    <x v="4"/>
    <x v="18"/>
    <n v="2.6999937946957197E-3"/>
    <n v="4.9587544311820948E-2"/>
    <x v="1"/>
  </r>
  <r>
    <x v="22"/>
    <x v="18"/>
    <x v="4"/>
    <x v="18"/>
    <n v="2.4280672740428569E-3"/>
    <n v="4.7388989311615004E-2"/>
    <x v="1"/>
  </r>
  <r>
    <x v="23"/>
    <x v="18"/>
    <x v="4"/>
    <x v="18"/>
    <n v="2.6726383371505555E-3"/>
    <n v="4.405291357302614E-2"/>
    <x v="1"/>
  </r>
  <r>
    <x v="24"/>
    <x v="18"/>
    <x v="4"/>
    <x v="18"/>
    <n v="2.0035174343585936E-3"/>
    <n v="3.9669470869955543E-2"/>
    <x v="1"/>
  </r>
  <r>
    <x v="25"/>
    <x v="18"/>
    <x v="4"/>
    <x v="18"/>
    <n v="1.8863731725155457E-3"/>
    <n v="3.5194122869203905E-2"/>
    <x v="1"/>
  </r>
  <r>
    <x v="26"/>
    <x v="18"/>
    <x v="4"/>
    <x v="18"/>
    <n v="9.4869657891298738E-4"/>
    <n v="2.926360202366916E-2"/>
    <x v="1"/>
  </r>
  <r>
    <x v="27"/>
    <x v="18"/>
    <x v="4"/>
    <x v="18"/>
    <n v="1.6891890657133815E-4"/>
    <n v="2.5223801095884093E-2"/>
    <x v="1"/>
  </r>
  <r>
    <x v="28"/>
    <x v="18"/>
    <x v="4"/>
    <x v="18"/>
    <n v="3.0681762673993065E-5"/>
    <n v="2.2378497336496449E-2"/>
    <x v="1"/>
  </r>
  <r>
    <x v="29"/>
    <x v="18"/>
    <x v="4"/>
    <x v="18"/>
    <n v="1.5397628135981628E-4"/>
    <n v="1.9015005475140095E-2"/>
    <x v="1"/>
  </r>
  <r>
    <x v="30"/>
    <x v="18"/>
    <x v="4"/>
    <x v="18"/>
    <n v="7.1369764601250343E-5"/>
    <n v="1.7419104957219132E-2"/>
    <x v="1"/>
  </r>
  <r>
    <x v="31"/>
    <x v="18"/>
    <x v="4"/>
    <x v="18"/>
    <n v="1.7814316222452286E-5"/>
    <n v="1.4836360332009782E-2"/>
    <x v="1"/>
  </r>
  <r>
    <x v="32"/>
    <x v="18"/>
    <x v="4"/>
    <x v="18"/>
    <n v="1.8124258808661925E-5"/>
    <n v="1.310017188191377E-2"/>
    <x v="1"/>
  </r>
  <r>
    <x v="35"/>
    <x v="18"/>
    <x v="4"/>
    <x v="18"/>
    <n v="1.0661189374196219E-5"/>
    <n v="1.0410839276592247E-2"/>
    <x v="1"/>
  </r>
  <r>
    <x v="36"/>
    <x v="18"/>
    <x v="4"/>
    <x v="18"/>
    <n v="2.2372826249543423E-5"/>
    <n v="8.0051448287989328E-3"/>
    <x v="1"/>
  </r>
  <r>
    <x v="38"/>
    <x v="18"/>
    <x v="4"/>
    <x v="18"/>
    <n v="3.2454065295359503E-5"/>
    <n v="5.364960556943737E-3"/>
    <x v="1"/>
  </r>
  <r>
    <x v="39"/>
    <x v="18"/>
    <x v="4"/>
    <x v="18"/>
    <n v="2.7950434458925792E-4"/>
    <n v="3.6409474671744019E-3"/>
    <x v="1"/>
  </r>
  <r>
    <x v="40"/>
    <x v="18"/>
    <x v="4"/>
    <x v="18"/>
    <n v="1.4865950517529329E-4"/>
    <n v="1.9032337998341499E-3"/>
    <x v="1"/>
  </r>
  <r>
    <x v="41"/>
    <x v="18"/>
    <x v="4"/>
    <x v="18"/>
    <n v="3.0498850145104314E-4"/>
    <n v="1.2595257223722055E-3"/>
    <x v="1"/>
  </r>
  <r>
    <x v="42"/>
    <x v="18"/>
    <x v="4"/>
    <x v="18"/>
    <n v="2.0815414490860565E-4"/>
    <n v="1.2987609607094733E-3"/>
    <x v="1"/>
  </r>
  <r>
    <x v="43"/>
    <x v="18"/>
    <x v="4"/>
    <x v="18"/>
    <n v="1.9848038954152787E-4"/>
    <n v="1.4665595875770082E-3"/>
    <x v="1"/>
  </r>
  <r>
    <x v="44"/>
    <x v="18"/>
    <x v="4"/>
    <x v="18"/>
    <n v="9.8231146494093794E-5"/>
    <n v="1.4108144527112852E-3"/>
    <x v="1"/>
  </r>
  <r>
    <x v="45"/>
    <x v="18"/>
    <x v="4"/>
    <x v="18"/>
    <n v="1.2174917163428752E-3"/>
    <n v="2.5569364044529101E-3"/>
    <x v="1"/>
  </r>
  <r>
    <x v="46"/>
    <x v="18"/>
    <x v="4"/>
    <x v="18"/>
    <n v="2.1004430768320286E-3"/>
    <n v="4.6395651650624863E-3"/>
    <x v="1"/>
  </r>
  <r>
    <x v="47"/>
    <x v="18"/>
    <x v="4"/>
    <x v="18"/>
    <n v="2.8002776999235838E-3"/>
    <n v="7.4217186061774094E-3"/>
    <x v="1"/>
  </r>
  <r>
    <x v="48"/>
    <x v="18"/>
    <x v="4"/>
    <x v="18"/>
    <n v="4.2758770646202041E-3"/>
    <n v="1.1686934481423416E-2"/>
    <x v="1"/>
  </r>
  <r>
    <x v="49"/>
    <x v="18"/>
    <x v="4"/>
    <x v="18"/>
    <n v="3.3456093794723652E-3"/>
    <n v="1.5010171034646238E-2"/>
    <x v="1"/>
  </r>
  <r>
    <x v="50"/>
    <x v="18"/>
    <x v="4"/>
    <x v="18"/>
    <n v="2.5985621471648077E-3"/>
    <n v="1.7576279116515686E-2"/>
    <x v="1"/>
  </r>
  <r>
    <x v="51"/>
    <x v="18"/>
    <x v="4"/>
    <x v="18"/>
    <n v="1.5951591905212447E-3"/>
    <n v="1.889193396244767E-2"/>
    <x v="1"/>
  </r>
  <r>
    <x v="52"/>
    <x v="18"/>
    <x v="4"/>
    <x v="18"/>
    <n v="6.099749146647696E-4"/>
    <n v="1.9353249371937147E-2"/>
    <x v="1"/>
  </r>
  <r>
    <x v="53"/>
    <x v="18"/>
    <x v="4"/>
    <x v="18"/>
    <n v="4.5690689716766007E-4"/>
    <n v="1.9505167767653767E-2"/>
    <x v="1"/>
  </r>
  <r>
    <x v="54"/>
    <x v="18"/>
    <x v="4"/>
    <x v="18"/>
    <n v="8.0243103727633451E-4"/>
    <n v="2.0099444660021497E-2"/>
    <x v="1"/>
  </r>
  <r>
    <x v="55"/>
    <x v="18"/>
    <x v="4"/>
    <x v="18"/>
    <n v="8.1768067365291816E-4"/>
    <n v="2.0718644944132888E-2"/>
    <x v="1"/>
  </r>
  <r>
    <x v="56"/>
    <x v="18"/>
    <x v="4"/>
    <x v="18"/>
    <n v="9.1821277024195503E-4"/>
    <n v="2.1538626567880751E-2"/>
    <x v="1"/>
  </r>
  <r>
    <x v="57"/>
    <x v="18"/>
    <x v="4"/>
    <x v="18"/>
    <n v="1.0180135512437259E-3"/>
    <n v="2.1339148402781605E-2"/>
    <x v="1"/>
  </r>
  <r>
    <x v="0"/>
    <x v="18"/>
    <x v="5"/>
    <x v="20"/>
    <n v="1.2530679595491303"/>
    <n v="5.4554835350134283"/>
    <x v="1"/>
  </r>
  <r>
    <x v="1"/>
    <x v="18"/>
    <x v="5"/>
    <x v="20"/>
    <n v="1.268258247987081"/>
    <n v="6.192238412592185"/>
    <x v="1"/>
  </r>
  <r>
    <x v="2"/>
    <x v="18"/>
    <x v="5"/>
    <x v="20"/>
    <n v="1.1703366193559357"/>
    <n v="6.8252962693479482"/>
    <x v="1"/>
  </r>
  <r>
    <x v="3"/>
    <x v="18"/>
    <x v="5"/>
    <x v="20"/>
    <n v="0.58030817658802247"/>
    <n v="6.9456006355120774"/>
    <x v="1"/>
  </r>
  <r>
    <x v="4"/>
    <x v="18"/>
    <x v="5"/>
    <x v="20"/>
    <n v="0.19523281807825091"/>
    <n v="6.9596521249996277"/>
    <x v="1"/>
  </r>
  <r>
    <x v="5"/>
    <x v="18"/>
    <x v="5"/>
    <x v="20"/>
    <n v="9.0966676945046177E-2"/>
    <n v="6.9787684441014992"/>
    <x v="1"/>
  </r>
  <r>
    <x v="6"/>
    <x v="18"/>
    <x v="5"/>
    <x v="20"/>
    <n v="8.5650719751548129E-2"/>
    <n v="7.0103655556484759"/>
    <x v="1"/>
  </r>
  <r>
    <x v="7"/>
    <x v="18"/>
    <x v="5"/>
    <x v="20"/>
    <n v="9.1475202027937713E-2"/>
    <n v="7.0214357859589489"/>
    <x v="1"/>
  </r>
  <r>
    <x v="8"/>
    <x v="18"/>
    <x v="5"/>
    <x v="20"/>
    <n v="0.12223825776991346"/>
    <n v="7.0073620084658694"/>
    <x v="1"/>
  </r>
  <r>
    <x v="9"/>
    <x v="18"/>
    <x v="5"/>
    <x v="20"/>
    <n v="0.31721609698391101"/>
    <n v="7.015747651003335"/>
    <x v="1"/>
  </r>
  <r>
    <x v="10"/>
    <x v="18"/>
    <x v="5"/>
    <x v="20"/>
    <n v="0.82906830513852159"/>
    <n v="6.9874317151100014"/>
    <x v="1"/>
  </r>
  <r>
    <x v="11"/>
    <x v="18"/>
    <x v="5"/>
    <x v="20"/>
    <n v="1.0539916411645456"/>
    <n v="7.0578107213398438"/>
    <x v="1"/>
  </r>
  <r>
    <x v="12"/>
    <x v="18"/>
    <x v="5"/>
    <x v="20"/>
    <n v="1.2453659801658765"/>
    <n v="7.0501087419565911"/>
    <x v="1"/>
  </r>
  <r>
    <x v="13"/>
    <x v="18"/>
    <x v="5"/>
    <x v="20"/>
    <n v="1.2283438514976968"/>
    <n v="7.0101943454672062"/>
    <x v="1"/>
  </r>
  <r>
    <x v="14"/>
    <x v="18"/>
    <x v="5"/>
    <x v="20"/>
    <n v="0.86763052607590541"/>
    <n v="6.7074882521871757"/>
    <x v="1"/>
  </r>
  <r>
    <x v="15"/>
    <x v="18"/>
    <x v="5"/>
    <x v="20"/>
    <n v="8.7257429559591867E-3"/>
    <n v="6.1359058185551119"/>
    <x v="1"/>
  </r>
  <r>
    <x v="16"/>
    <x v="18"/>
    <x v="5"/>
    <x v="20"/>
    <n v="1.3762635494846841E-2"/>
    <n v="5.9544356359717083"/>
    <x v="1"/>
  </r>
  <r>
    <x v="17"/>
    <x v="18"/>
    <x v="5"/>
    <x v="20"/>
    <n v="1.1512125727407826E-2"/>
    <n v="5.8749810847540695"/>
    <x v="1"/>
  </r>
  <r>
    <x v="18"/>
    <x v="18"/>
    <x v="5"/>
    <x v="20"/>
    <n v="1.0211660128140726E-2"/>
    <n v="5.7995420251306617"/>
    <x v="1"/>
  </r>
  <r>
    <x v="19"/>
    <x v="18"/>
    <x v="5"/>
    <x v="20"/>
    <n v="6.3909502262932492E-3"/>
    <n v="5.7144577733290181"/>
    <x v="1"/>
  </r>
  <r>
    <x v="20"/>
    <x v="18"/>
    <x v="5"/>
    <x v="20"/>
    <n v="5.3439158557113129E-3"/>
    <n v="5.5975634314148159"/>
    <x v="1"/>
  </r>
  <r>
    <x v="21"/>
    <x v="18"/>
    <x v="5"/>
    <x v="20"/>
    <n v="3.6243215079496132E-3"/>
    <n v="5.2839716559388545"/>
    <x v="1"/>
  </r>
  <r>
    <x v="22"/>
    <x v="18"/>
    <x v="5"/>
    <x v="20"/>
    <n v="4.5865917012259342E-3"/>
    <n v="4.4594899425015591"/>
    <x v="1"/>
  </r>
  <r>
    <x v="23"/>
    <x v="18"/>
    <x v="5"/>
    <x v="20"/>
    <n v="3.6795066835030132E-3"/>
    <n v="3.409177808020516"/>
    <x v="1"/>
  </r>
  <r>
    <x v="24"/>
    <x v="18"/>
    <x v="5"/>
    <x v="20"/>
    <n v="5.0478051399832835E-3"/>
    <n v="2.1688596329946224"/>
    <x v="1"/>
  </r>
  <r>
    <x v="25"/>
    <x v="18"/>
    <x v="5"/>
    <x v="20"/>
    <n v="2.7016083667859821E-3"/>
    <n v="0.94321738986371262"/>
    <x v="1"/>
  </r>
  <r>
    <x v="26"/>
    <x v="18"/>
    <x v="5"/>
    <x v="20"/>
    <n v="2.5831457197145209E-3"/>
    <n v="7.8170009507521496E-2"/>
    <x v="1"/>
  </r>
  <r>
    <x v="27"/>
    <x v="18"/>
    <x v="5"/>
    <x v="20"/>
    <n v="5.0267724101787134E-4"/>
    <n v="6.994694379258018E-2"/>
    <x v="1"/>
  </r>
  <r>
    <x v="28"/>
    <x v="18"/>
    <x v="5"/>
    <x v="20"/>
    <n v="1.145538243866071E-3"/>
    <n v="5.7329846541599422E-2"/>
    <x v="1"/>
  </r>
  <r>
    <x v="29"/>
    <x v="18"/>
    <x v="5"/>
    <x v="20"/>
    <n v="3.8279805630271596E-4"/>
    <n v="4.6200518870494298E-2"/>
    <x v="1"/>
  </r>
  <r>
    <x v="30"/>
    <x v="18"/>
    <x v="5"/>
    <x v="20"/>
    <n v="3.5288372195755333E-4"/>
    <n v="3.6341742464311121E-2"/>
    <x v="1"/>
  </r>
  <r>
    <x v="31"/>
    <x v="18"/>
    <x v="5"/>
    <x v="20"/>
    <n v="4.4001663773402368E-4"/>
    <n v="3.0390808875751896E-2"/>
    <x v="1"/>
  </r>
  <r>
    <x v="32"/>
    <x v="18"/>
    <x v="5"/>
    <x v="20"/>
    <n v="2.9442044730506738E-4"/>
    <n v="2.5341313467345652E-2"/>
    <x v="1"/>
  </r>
  <r>
    <x v="33"/>
    <x v="18"/>
    <x v="5"/>
    <x v="20"/>
    <n v="2.2964330290018765E-3"/>
    <n v="2.4013424988397918E-2"/>
    <x v="1"/>
  </r>
  <r>
    <x v="34"/>
    <x v="18"/>
    <x v="5"/>
    <x v="20"/>
    <n v="1.4590526588026606E-3"/>
    <n v="2.0885885945974639E-2"/>
    <x v="1"/>
  </r>
  <r>
    <x v="35"/>
    <x v="18"/>
    <x v="5"/>
    <x v="20"/>
    <n v="6.7674267582698133E-4"/>
    <n v="1.7883121938298604E-2"/>
    <x v="1"/>
  </r>
  <r>
    <x v="36"/>
    <x v="18"/>
    <x v="5"/>
    <x v="20"/>
    <n v="1.3108656594011836E-3"/>
    <n v="1.4146182457716506E-2"/>
    <x v="1"/>
  </r>
  <r>
    <x v="37"/>
    <x v="18"/>
    <x v="5"/>
    <x v="20"/>
    <n v="1.8971271821308256E-3"/>
    <n v="1.3341701273061354E-2"/>
    <x v="1"/>
  </r>
  <r>
    <x v="38"/>
    <x v="18"/>
    <x v="5"/>
    <x v="20"/>
    <n v="6.635725927259617E-4"/>
    <n v="1.1422128146072789E-2"/>
    <x v="1"/>
  </r>
  <r>
    <x v="39"/>
    <x v="18"/>
    <x v="5"/>
    <x v="20"/>
    <n v="1.0281972866770742E-3"/>
    <n v="1.1947648191731993E-2"/>
    <x v="1"/>
  </r>
  <r>
    <x v="40"/>
    <x v="18"/>
    <x v="5"/>
    <x v="20"/>
    <n v="5.6377652162295389E-3"/>
    <n v="1.6439875164095463E-2"/>
    <x v="1"/>
  </r>
  <r>
    <x v="41"/>
    <x v="18"/>
    <x v="5"/>
    <x v="20"/>
    <n v="3.2161959635827408E-3"/>
    <n v="1.9273273071375486E-2"/>
    <x v="1"/>
  </r>
  <r>
    <x v="42"/>
    <x v="18"/>
    <x v="5"/>
    <x v="20"/>
    <n v="2.1968603547459541E-3"/>
    <n v="2.1117249704163885E-2"/>
    <x v="1"/>
  </r>
  <r>
    <x v="43"/>
    <x v="18"/>
    <x v="5"/>
    <x v="20"/>
    <n v="3.0271796385374456E-3"/>
    <n v="2.3704412704967311E-2"/>
    <x v="1"/>
  </r>
  <r>
    <x v="44"/>
    <x v="18"/>
    <x v="5"/>
    <x v="20"/>
    <n v="8.0953301866578554E-3"/>
    <n v="3.1505322444320097E-2"/>
    <x v="1"/>
  </r>
  <r>
    <x v="45"/>
    <x v="18"/>
    <x v="5"/>
    <x v="20"/>
    <n v="3.1988796386415011E-2"/>
    <n v="6.119768580173323E-2"/>
    <x v="1"/>
  </r>
  <r>
    <x v="46"/>
    <x v="18"/>
    <x v="5"/>
    <x v="20"/>
    <n v="0.10869040102712837"/>
    <n v="0.16842903417005897"/>
    <x v="1"/>
  </r>
  <r>
    <x v="47"/>
    <x v="18"/>
    <x v="5"/>
    <x v="20"/>
    <n v="0.11465014515112182"/>
    <n v="0.2824024366453538"/>
    <x v="1"/>
  </r>
  <r>
    <x v="48"/>
    <x v="18"/>
    <x v="5"/>
    <x v="20"/>
    <n v="0.15339939140587597"/>
    <n v="0.43449096239182861"/>
    <x v="1"/>
  </r>
  <r>
    <x v="49"/>
    <x v="18"/>
    <x v="5"/>
    <x v="20"/>
    <n v="0.15267995432760076"/>
    <n v="0.58527378953729847"/>
    <x v="1"/>
  </r>
  <r>
    <x v="50"/>
    <x v="18"/>
    <x v="5"/>
    <x v="20"/>
    <n v="0.17244209891906026"/>
    <n v="0.75705231586363286"/>
    <x v="1"/>
  </r>
  <r>
    <x v="51"/>
    <x v="18"/>
    <x v="5"/>
    <x v="20"/>
    <n v="8.349980457936583E-2"/>
    <n v="0.83952392315632152"/>
    <x v="1"/>
  </r>
  <r>
    <x v="52"/>
    <x v="18"/>
    <x v="5"/>
    <x v="20"/>
    <n v="2.6670685405381984E-2"/>
    <n v="0.860556843345474"/>
    <x v="1"/>
  </r>
  <r>
    <x v="53"/>
    <x v="18"/>
    <x v="5"/>
    <x v="20"/>
    <n v="1.2064027078537312E-2"/>
    <n v="0.86940467446042857"/>
    <x v="1"/>
  </r>
  <r>
    <x v="54"/>
    <x v="18"/>
    <x v="5"/>
    <x v="20"/>
    <n v="1.0814938934192785E-2"/>
    <n v="0.87802275303987531"/>
    <x v="1"/>
  </r>
  <r>
    <x v="55"/>
    <x v="18"/>
    <x v="5"/>
    <x v="20"/>
    <n v="1.4776601681348922E-2"/>
    <n v="0.88977217508268658"/>
    <x v="1"/>
  </r>
  <r>
    <x v="56"/>
    <x v="18"/>
    <x v="5"/>
    <x v="20"/>
    <n v="2.1372882545841472E-2"/>
    <n v="0.90304972744187029"/>
    <x v="1"/>
  </r>
  <r>
    <x v="57"/>
    <x v="18"/>
    <x v="5"/>
    <x v="20"/>
    <n v="2.8524614122439954E-2"/>
    <n v="0.89958554517789535"/>
    <x v="1"/>
  </r>
  <r>
    <x v="0"/>
    <x v="18"/>
    <x v="6"/>
    <x v="28"/>
    <n v="2.4445995536648297"/>
    <n v="21.241163535276371"/>
    <x v="1"/>
  </r>
  <r>
    <x v="1"/>
    <x v="18"/>
    <x v="6"/>
    <x v="28"/>
    <n v="1.2114544733601806"/>
    <n v="21.15819213466542"/>
    <x v="1"/>
  </r>
  <r>
    <x v="2"/>
    <x v="18"/>
    <x v="6"/>
    <x v="28"/>
    <n v="1.0850444008337061"/>
    <n v="20.948871610192711"/>
    <x v="1"/>
  </r>
  <r>
    <x v="3"/>
    <x v="18"/>
    <x v="6"/>
    <x v="28"/>
    <n v="0.91438466606786817"/>
    <n v="20.149098613004355"/>
    <x v="1"/>
  </r>
  <r>
    <x v="4"/>
    <x v="18"/>
    <x v="6"/>
    <x v="28"/>
    <n v="0.81616508004433652"/>
    <n v="19.371897325661706"/>
    <x v="1"/>
  </r>
  <r>
    <x v="5"/>
    <x v="18"/>
    <x v="6"/>
    <x v="28"/>
    <n v="0.65763092251605293"/>
    <n v="18.658074932518772"/>
    <x v="1"/>
  </r>
  <r>
    <x v="6"/>
    <x v="18"/>
    <x v="6"/>
    <x v="28"/>
    <n v="0.75446135630167943"/>
    <n v="17.938381198927349"/>
    <x v="1"/>
  </r>
  <r>
    <x v="7"/>
    <x v="18"/>
    <x v="6"/>
    <x v="28"/>
    <n v="0.86754893681260647"/>
    <n v="17.12299254157087"/>
    <x v="1"/>
  </r>
  <r>
    <x v="8"/>
    <x v="18"/>
    <x v="6"/>
    <x v="28"/>
    <n v="0.85728850424750325"/>
    <n v="16.478040302811873"/>
    <x v="1"/>
  </r>
  <r>
    <x v="9"/>
    <x v="18"/>
    <x v="6"/>
    <x v="28"/>
    <n v="1.0589948726125404"/>
    <n v="15.58209790075365"/>
    <x v="1"/>
  </r>
  <r>
    <x v="10"/>
    <x v="18"/>
    <x v="6"/>
    <x v="28"/>
    <n v="1.2831751023766997"/>
    <n v="14.689077933415865"/>
    <x v="1"/>
  </r>
  <r>
    <x v="11"/>
    <x v="18"/>
    <x v="6"/>
    <x v="28"/>
    <n v="1.8618618951784687"/>
    <n v="13.812609764016472"/>
    <x v="1"/>
  </r>
  <r>
    <x v="12"/>
    <x v="18"/>
    <x v="6"/>
    <x v="28"/>
    <n v="1.6143187887201613"/>
    <n v="12.982328999071804"/>
    <x v="1"/>
  </r>
  <r>
    <x v="13"/>
    <x v="18"/>
    <x v="6"/>
    <x v="28"/>
    <n v="1.5912106511119462"/>
    <n v="13.362085176823568"/>
    <x v="1"/>
  </r>
  <r>
    <x v="14"/>
    <x v="18"/>
    <x v="6"/>
    <x v="28"/>
    <n v="1.2337270533110141"/>
    <n v="13.510767829300876"/>
    <x v="1"/>
  </r>
  <r>
    <x v="15"/>
    <x v="18"/>
    <x v="6"/>
    <x v="28"/>
    <n v="6.1618927798435655E-2"/>
    <n v="12.658002091031443"/>
    <x v="1"/>
  </r>
  <r>
    <x v="16"/>
    <x v="18"/>
    <x v="6"/>
    <x v="28"/>
    <n v="0.54605476260454089"/>
    <n v="12.387891773591647"/>
    <x v="1"/>
  </r>
  <r>
    <x v="17"/>
    <x v="18"/>
    <x v="6"/>
    <x v="28"/>
    <n v="0.63548484329879085"/>
    <n v="12.365745694374386"/>
    <x v="1"/>
  </r>
  <r>
    <x v="18"/>
    <x v="18"/>
    <x v="6"/>
    <x v="28"/>
    <n v="0.56847510644064803"/>
    <n v="12.179759444513357"/>
    <x v="1"/>
  </r>
  <r>
    <x v="19"/>
    <x v="18"/>
    <x v="6"/>
    <x v="28"/>
    <n v="0.58159997222689719"/>
    <n v="11.893810479927646"/>
    <x v="1"/>
  </r>
  <r>
    <x v="20"/>
    <x v="18"/>
    <x v="6"/>
    <x v="28"/>
    <n v="0.55218662248064165"/>
    <n v="11.588708598160785"/>
    <x v="1"/>
  </r>
  <r>
    <x v="21"/>
    <x v="18"/>
    <x v="6"/>
    <x v="28"/>
    <n v="0.58510173291223455"/>
    <n v="11.114815458460482"/>
    <x v="1"/>
  </r>
  <r>
    <x v="22"/>
    <x v="18"/>
    <x v="6"/>
    <x v="28"/>
    <n v="0.61905322006540098"/>
    <n v="10.450693576149181"/>
    <x v="1"/>
  </r>
  <r>
    <x v="23"/>
    <x v="18"/>
    <x v="6"/>
    <x v="28"/>
    <n v="0.83895710212266472"/>
    <n v="9.4277887830933782"/>
    <x v="1"/>
  </r>
  <r>
    <x v="24"/>
    <x v="18"/>
    <x v="6"/>
    <x v="28"/>
    <n v="0.54821654133812892"/>
    <n v="8.3616865357113426"/>
    <x v="1"/>
  </r>
  <r>
    <x v="25"/>
    <x v="18"/>
    <x v="6"/>
    <x v="28"/>
    <n v="0.5245048361830551"/>
    <n v="7.2949807207824522"/>
    <x v="1"/>
  </r>
  <r>
    <x v="26"/>
    <x v="18"/>
    <x v="6"/>
    <x v="28"/>
    <n v="0.67174910044516323"/>
    <n v="6.7330027679166022"/>
    <x v="1"/>
  </r>
  <r>
    <x v="27"/>
    <x v="18"/>
    <x v="6"/>
    <x v="28"/>
    <n v="0.34572557600250542"/>
    <n v="7.0171094161206717"/>
    <x v="1"/>
  </r>
  <r>
    <x v="28"/>
    <x v="18"/>
    <x v="6"/>
    <x v="28"/>
    <n v="0.47388267176951582"/>
    <n v="6.9449373252856468"/>
    <x v="1"/>
  </r>
  <r>
    <x v="29"/>
    <x v="18"/>
    <x v="6"/>
    <x v="28"/>
    <n v="0.41826787414110356"/>
    <n v="6.7277203561279597"/>
    <x v="1"/>
  </r>
  <r>
    <x v="30"/>
    <x v="18"/>
    <x v="6"/>
    <x v="28"/>
    <n v="0.49745431225021824"/>
    <n v="6.65669956193753"/>
    <x v="1"/>
  </r>
  <r>
    <x v="31"/>
    <x v="18"/>
    <x v="6"/>
    <x v="28"/>
    <n v="0.24106162137720619"/>
    <n v="6.3161612110878389"/>
    <x v="1"/>
  </r>
  <r>
    <x v="32"/>
    <x v="18"/>
    <x v="6"/>
    <x v="28"/>
    <n v="0.49894097102047574"/>
    <n v="6.2629155596276735"/>
    <x v="1"/>
  </r>
  <r>
    <x v="33"/>
    <x v="18"/>
    <x v="6"/>
    <x v="28"/>
    <n v="0.61522257545683146"/>
    <n v="6.2930364021722704"/>
    <x v="1"/>
  </r>
  <r>
    <x v="34"/>
    <x v="18"/>
    <x v="6"/>
    <x v="28"/>
    <n v="0.55447397371345308"/>
    <n v="6.2284571558203226"/>
    <x v="1"/>
  </r>
  <r>
    <x v="35"/>
    <x v="18"/>
    <x v="6"/>
    <x v="28"/>
    <n v="0.71608488783686342"/>
    <n v="6.10558494153452"/>
    <x v="1"/>
  </r>
  <r>
    <x v="36"/>
    <x v="18"/>
    <x v="6"/>
    <x v="28"/>
    <n v="0.40997726052637862"/>
    <n v="5.9673456607227697"/>
    <x v="1"/>
  </r>
  <r>
    <x v="37"/>
    <x v="18"/>
    <x v="6"/>
    <x v="28"/>
    <n v="0.35988317759821914"/>
    <n v="5.8027240021379338"/>
    <x v="1"/>
  </r>
  <r>
    <x v="38"/>
    <x v="18"/>
    <x v="6"/>
    <x v="28"/>
    <n v="0.44873050189680364"/>
    <n v="5.5797054035895748"/>
    <x v="1"/>
  </r>
  <r>
    <x v="39"/>
    <x v="18"/>
    <x v="6"/>
    <x v="28"/>
    <n v="0.42065213697519338"/>
    <n v="5.6546319645622622"/>
    <x v="1"/>
  </r>
  <r>
    <x v="40"/>
    <x v="18"/>
    <x v="6"/>
    <x v="28"/>
    <n v="0.44129793624791447"/>
    <n v="5.6220472290406596"/>
    <x v="1"/>
  </r>
  <r>
    <x v="41"/>
    <x v="18"/>
    <x v="6"/>
    <x v="28"/>
    <n v="0.32635465517599277"/>
    <n v="5.5301340100755487"/>
    <x v="1"/>
  </r>
  <r>
    <x v="42"/>
    <x v="18"/>
    <x v="6"/>
    <x v="28"/>
    <n v="0.17970040313461849"/>
    <n v="5.2123801009599502"/>
    <x v="1"/>
  </r>
  <r>
    <x v="43"/>
    <x v="18"/>
    <x v="6"/>
    <x v="28"/>
    <n v="0.15236646260060766"/>
    <n v="5.1236849421833517"/>
    <x v="1"/>
  </r>
  <r>
    <x v="44"/>
    <x v="18"/>
    <x v="6"/>
    <x v="28"/>
    <n v="0.19227150652370023"/>
    <n v="4.8170154776865779"/>
    <x v="1"/>
  </r>
  <r>
    <x v="45"/>
    <x v="18"/>
    <x v="6"/>
    <x v="28"/>
    <n v="0.32620221581589554"/>
    <n v="4.5279951180456406"/>
    <x v="1"/>
  </r>
  <r>
    <x v="46"/>
    <x v="18"/>
    <x v="6"/>
    <x v="28"/>
    <n v="0.40297317861655446"/>
    <n v="4.3764943229487425"/>
    <x v="1"/>
  </r>
  <r>
    <x v="47"/>
    <x v="18"/>
    <x v="6"/>
    <x v="28"/>
    <n v="0.52620450511493966"/>
    <n v="4.1866139402268185"/>
    <x v="1"/>
  </r>
  <r>
    <x v="48"/>
    <x v="18"/>
    <x v="6"/>
    <x v="28"/>
    <n v="0.4173129757300415"/>
    <n v="4.1939496554304814"/>
    <x v="1"/>
  </r>
  <r>
    <x v="49"/>
    <x v="18"/>
    <x v="6"/>
    <x v="28"/>
    <n v="0.39369280910132465"/>
    <n v="4.2277592869335869"/>
    <x v="1"/>
  </r>
  <r>
    <x v="50"/>
    <x v="18"/>
    <x v="6"/>
    <x v="28"/>
    <n v="0.41887247606782702"/>
    <n v="4.1979012611046098"/>
    <x v="1"/>
  </r>
  <r>
    <x v="51"/>
    <x v="18"/>
    <x v="6"/>
    <x v="28"/>
    <n v="0.3126364950670909"/>
    <n v="4.0898856191965072"/>
    <x v="1"/>
  </r>
  <r>
    <x v="52"/>
    <x v="18"/>
    <x v="6"/>
    <x v="28"/>
    <n v="0.30561878534873976"/>
    <n v="3.9542064682973326"/>
    <x v="1"/>
  </r>
  <r>
    <x v="53"/>
    <x v="18"/>
    <x v="6"/>
    <x v="28"/>
    <n v="0.28734134569500847"/>
    <n v="3.9151931588163484"/>
    <x v="1"/>
  </r>
  <r>
    <x v="54"/>
    <x v="18"/>
    <x v="6"/>
    <x v="28"/>
    <n v="0.28590029288897495"/>
    <n v="4.0213930485707046"/>
    <x v="1"/>
  </r>
  <r>
    <x v="55"/>
    <x v="18"/>
    <x v="6"/>
    <x v="28"/>
    <n v="0.29315642735873321"/>
    <n v="4.1621830133288302"/>
    <x v="1"/>
  </r>
  <r>
    <x v="56"/>
    <x v="18"/>
    <x v="6"/>
    <x v="28"/>
    <n v="0.31489301982402401"/>
    <n v="4.2848045266291539"/>
    <x v="1"/>
  </r>
  <r>
    <x v="57"/>
    <x v="18"/>
    <x v="6"/>
    <x v="28"/>
    <n v="0.20312912594925833"/>
    <n v="4.1617314367625164"/>
    <x v="1"/>
  </r>
  <r>
    <x v="0"/>
    <x v="18"/>
    <x v="6"/>
    <x v="17"/>
    <n v="5.1157521312928632E-2"/>
    <n v="0.68164641487203681"/>
    <x v="1"/>
  </r>
  <r>
    <x v="1"/>
    <x v="18"/>
    <x v="6"/>
    <x v="17"/>
    <n v="3.7559440019817585E-2"/>
    <n v="0.71549926282351151"/>
    <x v="1"/>
  </r>
  <r>
    <x v="2"/>
    <x v="18"/>
    <x v="6"/>
    <x v="17"/>
    <n v="1.7059590391561762E-2"/>
    <n v="0.60488915461220127"/>
    <x v="1"/>
  </r>
  <r>
    <x v="3"/>
    <x v="18"/>
    <x v="6"/>
    <x v="17"/>
    <n v="6.1706601863187646E-2"/>
    <n v="0.58894023902006509"/>
    <x v="1"/>
  </r>
  <r>
    <x v="4"/>
    <x v="18"/>
    <x v="6"/>
    <x v="17"/>
    <n v="3.2630303267242186E-2"/>
    <n v="0.57592976278785823"/>
    <x v="1"/>
  </r>
  <r>
    <x v="5"/>
    <x v="18"/>
    <x v="6"/>
    <x v="17"/>
    <n v="3.0110151385566983E-2"/>
    <n v="0.46445166164624052"/>
    <x v="1"/>
  </r>
  <r>
    <x v="6"/>
    <x v="18"/>
    <x v="6"/>
    <x v="17"/>
    <n v="4.3107937487181225E-2"/>
    <n v="0.44960585678432385"/>
    <x v="1"/>
  </r>
  <r>
    <x v="7"/>
    <x v="18"/>
    <x v="6"/>
    <x v="17"/>
    <n v="4.8778898386880022E-2"/>
    <n v="0.47133171347646746"/>
    <x v="1"/>
  </r>
  <r>
    <x v="9"/>
    <x v="18"/>
    <x v="6"/>
    <x v="17"/>
    <n v="2.538032867055464E-2"/>
    <n v="0.49011024916677293"/>
    <x v="1"/>
  </r>
  <r>
    <x v="10"/>
    <x v="18"/>
    <x v="6"/>
    <x v="17"/>
    <n v="3.1401185415012189E-2"/>
    <n v="0.4915154577413744"/>
    <x v="1"/>
  </r>
  <r>
    <x v="11"/>
    <x v="18"/>
    <x v="6"/>
    <x v="17"/>
    <n v="0.10923379639467226"/>
    <n v="0.55242836473278867"/>
    <x v="1"/>
  </r>
  <r>
    <x v="12"/>
    <x v="18"/>
    <x v="6"/>
    <x v="17"/>
    <n v="6.8970896250947711E-2"/>
    <n v="0.55709665084555282"/>
    <x v="1"/>
  </r>
  <r>
    <x v="13"/>
    <x v="18"/>
    <x v="6"/>
    <x v="17"/>
    <n v="4.3458411140117517E-2"/>
    <n v="0.54939754067274171"/>
    <x v="1"/>
  </r>
  <r>
    <x v="14"/>
    <x v="18"/>
    <x v="6"/>
    <x v="17"/>
    <n v="5.5169097226506675E-2"/>
    <n v="0.56700719787943088"/>
    <x v="1"/>
  </r>
  <r>
    <x v="16"/>
    <x v="18"/>
    <x v="6"/>
    <x v="17"/>
    <n v="1.6000442165273201E-3"/>
    <n v="0.55154765170439635"/>
    <x v="1"/>
  </r>
  <r>
    <x v="17"/>
    <x v="18"/>
    <x v="6"/>
    <x v="17"/>
    <n v="3.8498068633706687E-4"/>
    <n v="0.49022603052754576"/>
    <x v="1"/>
  </r>
  <r>
    <x v="19"/>
    <x v="18"/>
    <x v="6"/>
    <x v="17"/>
    <n v="3.2310878576650729E-5"/>
    <n v="0.4576280381388802"/>
    <x v="1"/>
  </r>
  <r>
    <x v="20"/>
    <x v="18"/>
    <x v="6"/>
    <x v="17"/>
    <n v="6.3958378473592701E-3"/>
    <n v="0.43391372460067251"/>
    <x v="1"/>
  </r>
  <r>
    <x v="21"/>
    <x v="18"/>
    <x v="6"/>
    <x v="17"/>
    <n v="1.4468428053619044E-3"/>
    <n v="0.39225262991885318"/>
    <x v="1"/>
  </r>
  <r>
    <x v="22"/>
    <x v="18"/>
    <x v="6"/>
    <x v="17"/>
    <n v="1.5550972584340787E-3"/>
    <n v="0.3450288287904073"/>
    <x v="1"/>
  </r>
  <r>
    <x v="24"/>
    <x v="18"/>
    <x v="6"/>
    <x v="17"/>
    <n v="7.6742232327567709E-4"/>
    <n v="0.32041592244312828"/>
    <x v="1"/>
  </r>
  <r>
    <x v="25"/>
    <x v="18"/>
    <x v="6"/>
    <x v="17"/>
    <n v="1.402410557478117E-3"/>
    <n v="0.29041714758559423"/>
    <x v="1"/>
  </r>
  <r>
    <x v="26"/>
    <x v="18"/>
    <x v="6"/>
    <x v="17"/>
    <n v="8.4572312881098298E-4"/>
    <n v="0.18202907431973298"/>
    <x v="1"/>
  </r>
  <r>
    <x v="27"/>
    <x v="18"/>
    <x v="6"/>
    <x v="17"/>
    <n v="1.8029330558156273E-4"/>
    <n v="0.11323847137436681"/>
    <x v="1"/>
  </r>
  <r>
    <x v="28"/>
    <x v="18"/>
    <x v="6"/>
    <x v="17"/>
    <n v="3.8681241471755169E-4"/>
    <n v="7.0166872648966858E-2"/>
    <x v="1"/>
  </r>
  <r>
    <x v="29"/>
    <x v="18"/>
    <x v="6"/>
    <x v="17"/>
    <n v="2.9598418416837858E-4"/>
    <n v="1.5293759606628562E-2"/>
    <x v="1"/>
  </r>
  <r>
    <x v="30"/>
    <x v="18"/>
    <x v="6"/>
    <x v="17"/>
    <n v="6.610513083609434E-4"/>
    <n v="1.4354766698462185E-2"/>
    <x v="1"/>
  </r>
  <r>
    <x v="32"/>
    <x v="18"/>
    <x v="6"/>
    <x v="17"/>
    <n v="1.9311398180668277E-4"/>
    <n v="1.4162899993931801E-2"/>
    <x v="1"/>
  </r>
  <r>
    <x v="34"/>
    <x v="18"/>
    <x v="6"/>
    <x v="17"/>
    <n v="6.7595817041732613E-4"/>
    <n v="1.4806547285772478E-2"/>
    <x v="1"/>
  </r>
  <r>
    <x v="36"/>
    <x v="18"/>
    <x v="6"/>
    <x v="17"/>
    <n v="7.3470108221178375E-4"/>
    <n v="9.145410520624989E-3"/>
    <x v="1"/>
  </r>
  <r>
    <x v="37"/>
    <x v="18"/>
    <x v="6"/>
    <x v="17"/>
    <n v="5.332219972179411E-4"/>
    <n v="8.2317897124810253E-3"/>
    <x v="1"/>
  </r>
  <r>
    <x v="39"/>
    <x v="18"/>
    <x v="6"/>
    <x v="17"/>
    <n v="1.6111413438366665E-4"/>
    <n v="6.8378065884306142E-3"/>
    <x v="1"/>
  </r>
  <r>
    <x v="40"/>
    <x v="18"/>
    <x v="6"/>
    <x v="17"/>
    <n v="1.1343835819315238E-4"/>
    <n v="6.1838226233480904E-3"/>
    <x v="1"/>
  </r>
  <r>
    <x v="41"/>
    <x v="18"/>
    <x v="6"/>
    <x v="17"/>
    <n v="6.2122899402467923E-4"/>
    <n v="5.4026410598946514E-3"/>
    <x v="1"/>
  </r>
  <r>
    <x v="42"/>
    <x v="18"/>
    <x v="6"/>
    <x v="17"/>
    <n v="1.6827527045440072E-3"/>
    <n v="6.2396706356276756E-3"/>
    <x v="1"/>
  </r>
  <r>
    <x v="43"/>
    <x v="18"/>
    <x v="6"/>
    <x v="17"/>
    <n v="8.0001340800329231E-4"/>
    <n v="6.8593907380494045E-3"/>
    <x v="1"/>
  </r>
  <r>
    <x v="45"/>
    <x v="18"/>
    <x v="6"/>
    <x v="17"/>
    <n v="1.5127319265094573E-4"/>
    <n v="6.6238515159827991E-3"/>
    <x v="1"/>
  </r>
  <r>
    <x v="46"/>
    <x v="18"/>
    <x v="6"/>
    <x v="17"/>
    <n v="3.8123264634143911E-3"/>
    <n v="1.0140193795228812E-2"/>
    <x v="1"/>
  </r>
  <r>
    <x v="47"/>
    <x v="18"/>
    <x v="6"/>
    <x v="17"/>
    <n v="9.432743682813112E-3"/>
    <n v="1.891188616968098E-2"/>
    <x v="1"/>
  </r>
  <r>
    <x v="48"/>
    <x v="18"/>
    <x v="6"/>
    <x v="17"/>
    <n v="7.9107596979994068E-4"/>
    <n v="1.9509848157674238E-2"/>
    <x v="1"/>
  </r>
  <r>
    <x v="49"/>
    <x v="18"/>
    <x v="6"/>
    <x v="17"/>
    <n v="1.0495768933400128E-3"/>
    <n v="1.9883466880596928E-2"/>
    <x v="1"/>
  </r>
  <r>
    <x v="51"/>
    <x v="18"/>
    <x v="6"/>
    <x v="17"/>
    <n v="8.7243839733287679E-4"/>
    <n v="2.0021204195718022E-2"/>
    <x v="1"/>
  </r>
  <r>
    <x v="52"/>
    <x v="18"/>
    <x v="6"/>
    <x v="17"/>
    <n v="6.240672731565481E-3"/>
    <n v="2.5728654930065559E-2"/>
    <x v="1"/>
  </r>
  <r>
    <x v="53"/>
    <x v="18"/>
    <x v="6"/>
    <x v="17"/>
    <n v="3.0604100791464511E-3"/>
    <n v="2.8627950874828348E-2"/>
    <x v="1"/>
  </r>
  <r>
    <x v="54"/>
    <x v="18"/>
    <x v="6"/>
    <x v="17"/>
    <n v="7.6414001401129664E-5"/>
    <n v="2.8590926518036321E-2"/>
    <x v="1"/>
  </r>
  <r>
    <x v="55"/>
    <x v="18"/>
    <x v="6"/>
    <x v="17"/>
    <n v="7.8931816129779652E-4"/>
    <n v="2.875901568530944E-2"/>
    <x v="1"/>
  </r>
  <r>
    <x v="56"/>
    <x v="18"/>
    <x v="6"/>
    <x v="17"/>
    <n v="1.2047514477076594E-3"/>
    <n v="2.8281014428473084E-2"/>
    <x v="1"/>
  </r>
  <r>
    <x v="57"/>
    <x v="18"/>
    <x v="6"/>
    <x v="17"/>
    <n v="6.1300260939806638E-4"/>
    <n v="2.8094003629867862E-2"/>
    <x v="1"/>
  </r>
  <r>
    <x v="0"/>
    <x v="19"/>
    <x v="0"/>
    <x v="22"/>
    <n v="0.1231230731828282"/>
    <n v="0.63063071308105345"/>
    <x v="1"/>
  </r>
  <r>
    <x v="1"/>
    <x v="19"/>
    <x v="0"/>
    <x v="22"/>
    <n v="3.9651238017892755E-2"/>
    <n v="0.64356697205875557"/>
    <x v="1"/>
  </r>
  <r>
    <x v="2"/>
    <x v="19"/>
    <x v="0"/>
    <x v="22"/>
    <n v="0.10028040836760597"/>
    <n v="0.70428210251675349"/>
    <x v="1"/>
  </r>
  <r>
    <x v="3"/>
    <x v="19"/>
    <x v="0"/>
    <x v="22"/>
    <n v="3.8269567986441648E-2"/>
    <n v="0.67971339269733688"/>
    <x v="1"/>
  </r>
  <r>
    <x v="4"/>
    <x v="19"/>
    <x v="0"/>
    <x v="22"/>
    <n v="1.0595908556165799E-2"/>
    <n v="0.66292646473695316"/>
    <x v="1"/>
  </r>
  <r>
    <x v="5"/>
    <x v="19"/>
    <x v="0"/>
    <x v="22"/>
    <n v="1.7189222088932164E-2"/>
    <n v="0.66255658979872079"/>
    <x v="1"/>
  </r>
  <r>
    <x v="6"/>
    <x v="19"/>
    <x v="0"/>
    <x v="22"/>
    <n v="2.0077193812278848E-2"/>
    <n v="0.66574887773460334"/>
    <x v="1"/>
  </r>
  <r>
    <x v="7"/>
    <x v="19"/>
    <x v="0"/>
    <x v="22"/>
    <n v="2.1238899788143861E-2"/>
    <n v="0.66870848607926947"/>
    <x v="1"/>
  </r>
  <r>
    <x v="8"/>
    <x v="19"/>
    <x v="0"/>
    <x v="22"/>
    <n v="2.1311592177235827E-2"/>
    <n v="0.67314818471026738"/>
    <x v="1"/>
  </r>
  <r>
    <x v="9"/>
    <x v="19"/>
    <x v="0"/>
    <x v="22"/>
    <n v="3.4686044070109973E-2"/>
    <n v="0.66332115019829241"/>
    <x v="1"/>
  </r>
  <r>
    <x v="10"/>
    <x v="19"/>
    <x v="0"/>
    <x v="22"/>
    <n v="4.7836570862479756E-2"/>
    <n v="0.65510001906996285"/>
    <x v="1"/>
  </r>
  <r>
    <x v="11"/>
    <x v="19"/>
    <x v="0"/>
    <x v="22"/>
    <n v="0.11279740958553154"/>
    <n v="0.5870571284956464"/>
    <x v="1"/>
  </r>
  <r>
    <x v="12"/>
    <x v="19"/>
    <x v="0"/>
    <x v="22"/>
    <n v="8.0568543823538119E-2"/>
    <n v="0.54450259913635624"/>
    <x v="1"/>
  </r>
  <r>
    <x v="13"/>
    <x v="19"/>
    <x v="0"/>
    <x v="22"/>
    <n v="5.8863450853883337E-2"/>
    <n v="0.56371481197234674"/>
    <x v="1"/>
  </r>
  <r>
    <x v="14"/>
    <x v="19"/>
    <x v="0"/>
    <x v="22"/>
    <n v="4.8725766973879009E-2"/>
    <n v="0.51216017057861996"/>
    <x v="1"/>
  </r>
  <r>
    <x v="15"/>
    <x v="19"/>
    <x v="0"/>
    <x v="22"/>
    <n v="-5.6082238769952298E-4"/>
    <n v="0.47332978020447875"/>
    <x v="1"/>
  </r>
  <r>
    <x v="16"/>
    <x v="19"/>
    <x v="0"/>
    <x v="22"/>
    <n v="1.9775536795296859E-3"/>
    <n v="0.46471142532784265"/>
    <x v="1"/>
  </r>
  <r>
    <x v="17"/>
    <x v="19"/>
    <x v="0"/>
    <x v="22"/>
    <n v="3.387004727066083E-3"/>
    <n v="0.45090920796597656"/>
    <x v="1"/>
  </r>
  <r>
    <x v="18"/>
    <x v="19"/>
    <x v="0"/>
    <x v="22"/>
    <n v="3.5205808168313093E-3"/>
    <n v="0.43435259497052903"/>
    <x v="1"/>
  </r>
  <r>
    <x v="19"/>
    <x v="19"/>
    <x v="0"/>
    <x v="22"/>
    <n v="7.0760545823285502E-4"/>
    <n v="0.41382130064061801"/>
    <x v="1"/>
  </r>
  <r>
    <x v="20"/>
    <x v="19"/>
    <x v="0"/>
    <x v="22"/>
    <n v="1.5515973560221953E-3"/>
    <n v="0.39406130581940441"/>
    <x v="1"/>
  </r>
  <r>
    <x v="21"/>
    <x v="19"/>
    <x v="0"/>
    <x v="22"/>
    <n v="2.2002726444624761E-3"/>
    <n v="0.36157553439375695"/>
    <x v="1"/>
  </r>
  <r>
    <x v="22"/>
    <x v="19"/>
    <x v="0"/>
    <x v="22"/>
    <n v="1.9024300089051909E-2"/>
    <n v="0.33276326362032904"/>
    <x v="1"/>
  </r>
  <r>
    <x v="23"/>
    <x v="19"/>
    <x v="0"/>
    <x v="22"/>
    <n v="1.5780065927141696E-2"/>
    <n v="0.23574591996193919"/>
    <x v="1"/>
  </r>
  <r>
    <x v="24"/>
    <x v="19"/>
    <x v="0"/>
    <x v="22"/>
    <n v="5.9502428972144023E-3"/>
    <n v="0.1611276190356154"/>
    <x v="1"/>
  </r>
  <r>
    <x v="25"/>
    <x v="19"/>
    <x v="0"/>
    <x v="22"/>
    <n v="5.6450507227611584E-4"/>
    <n v="0.10282867325400821"/>
    <x v="1"/>
  </r>
  <r>
    <x v="26"/>
    <x v="19"/>
    <x v="0"/>
    <x v="22"/>
    <n v="4.5780838624368816E-3"/>
    <n v="5.8680990142566086E-2"/>
    <x v="1"/>
  </r>
  <r>
    <x v="27"/>
    <x v="19"/>
    <x v="0"/>
    <x v="22"/>
    <n v="2.5996422712363312E-2"/>
    <n v="8.5238235242628926E-2"/>
    <x v="1"/>
  </r>
  <r>
    <x v="28"/>
    <x v="19"/>
    <x v="0"/>
    <x v="22"/>
    <n v="1.8576451859157295E-2"/>
    <n v="0.10183713342225653"/>
    <x v="1"/>
  </r>
  <r>
    <x v="29"/>
    <x v="19"/>
    <x v="0"/>
    <x v="22"/>
    <n v="7.6188658109902435E-3"/>
    <n v="0.10606899450618071"/>
    <x v="1"/>
  </r>
  <r>
    <x v="30"/>
    <x v="19"/>
    <x v="0"/>
    <x v="22"/>
    <n v="2.2479768811787901E-2"/>
    <n v="0.12502818250113731"/>
    <x v="1"/>
  </r>
  <r>
    <x v="31"/>
    <x v="19"/>
    <x v="0"/>
    <x v="22"/>
    <n v="1.9559142322703563E-2"/>
    <n v="0.14387971936560801"/>
    <x v="1"/>
  </r>
  <r>
    <x v="32"/>
    <x v="19"/>
    <x v="0"/>
    <x v="22"/>
    <n v="3.6386183221495346E-3"/>
    <n v="0.14596674033173535"/>
    <x v="1"/>
  </r>
  <r>
    <x v="33"/>
    <x v="19"/>
    <x v="0"/>
    <x v="22"/>
    <n v="2.7138795988194252E-3"/>
    <n v="0.1464803472860923"/>
    <x v="1"/>
  </r>
  <r>
    <x v="34"/>
    <x v="19"/>
    <x v="0"/>
    <x v="22"/>
    <n v="2.4137733785840948E-3"/>
    <n v="0.12986982057562446"/>
    <x v="1"/>
  </r>
  <r>
    <x v="35"/>
    <x v="19"/>
    <x v="0"/>
    <x v="22"/>
    <n v="1.0272080186025002E-2"/>
    <n v="0.12436183483450779"/>
    <x v="1"/>
  </r>
  <r>
    <x v="36"/>
    <x v="19"/>
    <x v="0"/>
    <x v="22"/>
    <n v="2.9861190673391786E-2"/>
    <n v="0.14827278261068516"/>
    <x v="1"/>
  </r>
  <r>
    <x v="37"/>
    <x v="19"/>
    <x v="0"/>
    <x v="22"/>
    <n v="1.3106391456642058E-2"/>
    <n v="0.16081466899505112"/>
    <x v="1"/>
  </r>
  <r>
    <x v="38"/>
    <x v="19"/>
    <x v="0"/>
    <x v="22"/>
    <n v="1.2545779194400171E-2"/>
    <n v="0.16878236432701443"/>
    <x v="1"/>
  </r>
  <r>
    <x v="39"/>
    <x v="19"/>
    <x v="0"/>
    <x v="22"/>
    <n v="1.6577037956134227E-2"/>
    <n v="0.1593629795707853"/>
    <x v="1"/>
  </r>
  <r>
    <x v="40"/>
    <x v="19"/>
    <x v="0"/>
    <x v="22"/>
    <n v="2.230397200641222E-2"/>
    <n v="0.16309049971804024"/>
    <x v="1"/>
  </r>
  <r>
    <x v="41"/>
    <x v="19"/>
    <x v="0"/>
    <x v="22"/>
    <n v="1.2624991737715056E-2"/>
    <n v="0.16809662564476505"/>
    <x v="1"/>
  </r>
  <r>
    <x v="42"/>
    <x v="19"/>
    <x v="0"/>
    <x v="22"/>
    <n v="9.7685829146904428E-3"/>
    <n v="0.15538543974766758"/>
    <x v="1"/>
  </r>
  <r>
    <x v="43"/>
    <x v="19"/>
    <x v="0"/>
    <x v="22"/>
    <n v="5.935903365097416E-3"/>
    <n v="0.14176220079006144"/>
    <x v="1"/>
  </r>
  <r>
    <x v="44"/>
    <x v="19"/>
    <x v="0"/>
    <x v="22"/>
    <n v="8.0222506224901912E-3"/>
    <n v="0.14614583309040208"/>
    <x v="1"/>
  </r>
  <r>
    <x v="45"/>
    <x v="19"/>
    <x v="0"/>
    <x v="22"/>
    <n v="2.2049183591096824E-2"/>
    <n v="0.16548113708267947"/>
    <x v="1"/>
  </r>
  <r>
    <x v="46"/>
    <x v="19"/>
    <x v="0"/>
    <x v="22"/>
    <n v="3.6776705803015529E-2"/>
    <n v="0.19984406950711095"/>
    <x v="1"/>
  </r>
  <r>
    <x v="47"/>
    <x v="19"/>
    <x v="0"/>
    <x v="22"/>
    <n v="8.3882147888038189E-2"/>
    <n v="0.27345413720912409"/>
    <x v="1"/>
  </r>
  <r>
    <x v="48"/>
    <x v="19"/>
    <x v="0"/>
    <x v="22"/>
    <n v="8.205568854084741E-2"/>
    <n v="0.32564863507657971"/>
    <x v="1"/>
  </r>
  <r>
    <x v="49"/>
    <x v="19"/>
    <x v="0"/>
    <x v="22"/>
    <n v="3.0959015968817213E-2"/>
    <n v="0.34350125958875494"/>
    <x v="1"/>
  </r>
  <r>
    <x v="50"/>
    <x v="19"/>
    <x v="0"/>
    <x v="22"/>
    <n v="4.0987205031622322E-2"/>
    <n v="0.37194268542597703"/>
    <x v="1"/>
  </r>
  <r>
    <x v="51"/>
    <x v="19"/>
    <x v="0"/>
    <x v="22"/>
    <n v="5.0761008808734173E-2"/>
    <n v="0.40612665627857697"/>
    <x v="1"/>
  </r>
  <r>
    <x v="52"/>
    <x v="19"/>
    <x v="0"/>
    <x v="22"/>
    <n v="1.5783884644807327E-2"/>
    <n v="0.3996065689169721"/>
    <x v="1"/>
  </r>
  <r>
    <x v="53"/>
    <x v="19"/>
    <x v="0"/>
    <x v="22"/>
    <n v="1.4415792269804587E-2"/>
    <n v="0.40139736944906163"/>
    <x v="1"/>
  </r>
  <r>
    <x v="54"/>
    <x v="19"/>
    <x v="0"/>
    <x v="22"/>
    <n v="1.6636293591805903E-2"/>
    <n v="0.40826508012617713"/>
    <x v="1"/>
  </r>
  <r>
    <x v="55"/>
    <x v="19"/>
    <x v="0"/>
    <x v="22"/>
    <n v="2.1211818714391831E-2"/>
    <n v="0.42354099547547153"/>
    <x v="1"/>
  </r>
  <r>
    <x v="56"/>
    <x v="19"/>
    <x v="0"/>
    <x v="22"/>
    <n v="2.9868317705102787E-2"/>
    <n v="0.44538706255808408"/>
    <x v="1"/>
  </r>
  <r>
    <x v="57"/>
    <x v="19"/>
    <x v="0"/>
    <x v="22"/>
    <n v="2.309855098876288E-2"/>
    <n v="0.44643642995575017"/>
    <x v="1"/>
  </r>
  <r>
    <x v="0"/>
    <x v="19"/>
    <x v="7"/>
    <x v="20"/>
    <n v="0.9360736002890051"/>
    <n v="4.5009066397224347"/>
    <x v="1"/>
  </r>
  <r>
    <x v="1"/>
    <x v="19"/>
    <x v="7"/>
    <x v="20"/>
    <n v="0.88403547654140069"/>
    <n v="4.9624407399025099"/>
    <x v="1"/>
  </r>
  <r>
    <x v="2"/>
    <x v="19"/>
    <x v="7"/>
    <x v="20"/>
    <n v="0.85923890291135263"/>
    <n v="5.4180119725405707"/>
    <x v="1"/>
  </r>
  <r>
    <x v="3"/>
    <x v="19"/>
    <x v="7"/>
    <x v="20"/>
    <n v="0.39340590441783735"/>
    <n v="5.4746647359383402"/>
    <x v="1"/>
  </r>
  <r>
    <x v="4"/>
    <x v="19"/>
    <x v="7"/>
    <x v="20"/>
    <n v="0.12929674637825489"/>
    <n v="5.4466145431161737"/>
    <x v="1"/>
  </r>
  <r>
    <x v="5"/>
    <x v="19"/>
    <x v="7"/>
    <x v="20"/>
    <n v="5.3181988045838395E-2"/>
    <n v="5.4394169666049859"/>
    <x v="1"/>
  </r>
  <r>
    <x v="6"/>
    <x v="19"/>
    <x v="7"/>
    <x v="20"/>
    <n v="0.1074397261710681"/>
    <n v="5.4590734197413751"/>
    <x v="1"/>
  </r>
  <r>
    <x v="7"/>
    <x v="19"/>
    <x v="7"/>
    <x v="20"/>
    <n v="7.8686292061047228E-2"/>
    <n v="5.4352088103662686"/>
    <x v="1"/>
  </r>
  <r>
    <x v="8"/>
    <x v="19"/>
    <x v="7"/>
    <x v="20"/>
    <n v="0.11902844259610879"/>
    <n v="5.427658299982844"/>
    <x v="1"/>
  </r>
  <r>
    <x v="9"/>
    <x v="19"/>
    <x v="7"/>
    <x v="20"/>
    <n v="0.31056367789598105"/>
    <n v="5.4105204905085218"/>
    <x v="1"/>
  </r>
  <r>
    <x v="10"/>
    <x v="19"/>
    <x v="7"/>
    <x v="20"/>
    <n v="0.65767020118612474"/>
    <n v="5.4172757339846775"/>
    <x v="1"/>
  </r>
  <r>
    <x v="11"/>
    <x v="19"/>
    <x v="7"/>
    <x v="20"/>
    <n v="0.82740602467112689"/>
    <n v="5.3560269831651457"/>
    <x v="1"/>
  </r>
  <r>
    <x v="12"/>
    <x v="19"/>
    <x v="7"/>
    <x v="20"/>
    <n v="0.94085903521812964"/>
    <n v="5.3608124180942696"/>
    <x v="1"/>
  </r>
  <r>
    <x v="13"/>
    <x v="19"/>
    <x v="7"/>
    <x v="20"/>
    <n v="0.90989459350270196"/>
    <n v="5.3866715350555721"/>
    <x v="1"/>
  </r>
  <r>
    <x v="14"/>
    <x v="19"/>
    <x v="7"/>
    <x v="20"/>
    <n v="0.67413105551685804"/>
    <n v="5.2015636876610767"/>
    <x v="1"/>
  </r>
  <r>
    <x v="15"/>
    <x v="19"/>
    <x v="7"/>
    <x v="20"/>
    <n v="1.3006906619522595E-3"/>
    <n v="4.8094584739051918"/>
    <x v="1"/>
  </r>
  <r>
    <x v="16"/>
    <x v="19"/>
    <x v="7"/>
    <x v="20"/>
    <n v="1.2373345558088498E-2"/>
    <n v="4.6925350730850246"/>
    <x v="1"/>
  </r>
  <r>
    <x v="17"/>
    <x v="19"/>
    <x v="7"/>
    <x v="20"/>
    <n v="2.6063433447360715E-2"/>
    <n v="4.6654165184865475"/>
    <x v="1"/>
  </r>
  <r>
    <x v="18"/>
    <x v="19"/>
    <x v="7"/>
    <x v="20"/>
    <n v="1.6660923541349352E-2"/>
    <n v="4.574637715856829"/>
    <x v="1"/>
  </r>
  <r>
    <x v="19"/>
    <x v="19"/>
    <x v="7"/>
    <x v="20"/>
    <n v="7.20169134106093E-3"/>
    <n v="4.5031531151368425"/>
    <x v="1"/>
  </r>
  <r>
    <x v="20"/>
    <x v="19"/>
    <x v="7"/>
    <x v="20"/>
    <n v="5.6660135572527371E-3"/>
    <n v="4.3897906860979861"/>
    <x v="1"/>
  </r>
  <r>
    <x v="21"/>
    <x v="19"/>
    <x v="7"/>
    <x v="20"/>
    <n v="3.3446983579556561E-3"/>
    <n v="4.0825717065599614"/>
    <x v="1"/>
  </r>
  <r>
    <x v="22"/>
    <x v="19"/>
    <x v="7"/>
    <x v="20"/>
    <n v="3.6962886515677219E-3"/>
    <n v="3.4285977940254044"/>
    <x v="1"/>
  </r>
  <r>
    <x v="23"/>
    <x v="19"/>
    <x v="7"/>
    <x v="20"/>
    <n v="2.907633979980256E-3"/>
    <n v="2.6040994033342582"/>
    <x v="1"/>
  </r>
  <r>
    <x v="24"/>
    <x v="19"/>
    <x v="7"/>
    <x v="20"/>
    <n v="3.2784989329287064E-3"/>
    <n v="1.6665188670490567"/>
    <x v="1"/>
  </r>
  <r>
    <x v="25"/>
    <x v="19"/>
    <x v="7"/>
    <x v="20"/>
    <n v="4.1046964709736452E-3"/>
    <n v="0.76072897001732853"/>
    <x v="1"/>
  </r>
  <r>
    <x v="26"/>
    <x v="19"/>
    <x v="7"/>
    <x v="20"/>
    <n v="6.6754077620198517E-4"/>
    <n v="8.7265455276672468E-2"/>
    <x v="1"/>
  </r>
  <r>
    <x v="27"/>
    <x v="19"/>
    <x v="7"/>
    <x v="20"/>
    <n v="4.4925299223093186E-3"/>
    <n v="9.0457294537029526E-2"/>
    <x v="1"/>
  </r>
  <r>
    <x v="28"/>
    <x v="19"/>
    <x v="7"/>
    <x v="20"/>
    <n v="6.4859848984884639E-4"/>
    <n v="7.8732547468789882E-2"/>
    <x v="1"/>
  </r>
  <r>
    <x v="29"/>
    <x v="19"/>
    <x v="7"/>
    <x v="20"/>
    <n v="7.5018626984306828E-3"/>
    <n v="6.0170976719859832E-2"/>
    <x v="1"/>
  </r>
  <r>
    <x v="30"/>
    <x v="19"/>
    <x v="7"/>
    <x v="20"/>
    <n v="7.6089072748658406E-4"/>
    <n v="4.4270943905997069E-2"/>
    <x v="1"/>
  </r>
  <r>
    <x v="31"/>
    <x v="19"/>
    <x v="7"/>
    <x v="20"/>
    <n v="2.7755623859419544E-4"/>
    <n v="3.7346808803530335E-2"/>
    <x v="1"/>
  </r>
  <r>
    <x v="32"/>
    <x v="19"/>
    <x v="7"/>
    <x v="20"/>
    <n v="1.6264336593083584E-4"/>
    <n v="3.1843438612208438E-2"/>
    <x v="1"/>
  </r>
  <r>
    <x v="33"/>
    <x v="19"/>
    <x v="7"/>
    <x v="20"/>
    <n v="1.1968222458793126E-4"/>
    <n v="2.8618422478840711E-2"/>
    <x v="1"/>
  </r>
  <r>
    <x v="34"/>
    <x v="19"/>
    <x v="7"/>
    <x v="20"/>
    <n v="1.0238674254306683E-3"/>
    <n v="2.5946001252703656E-2"/>
    <x v="1"/>
  </r>
  <r>
    <x v="35"/>
    <x v="19"/>
    <x v="7"/>
    <x v="20"/>
    <n v="1.9609411901919515E-3"/>
    <n v="2.499930846291535E-2"/>
    <x v="1"/>
  </r>
  <r>
    <x v="36"/>
    <x v="19"/>
    <x v="7"/>
    <x v="20"/>
    <n v="1.8541919143440656E-3"/>
    <n v="2.3575001444330709E-2"/>
    <x v="1"/>
  </r>
  <r>
    <x v="37"/>
    <x v="19"/>
    <x v="7"/>
    <x v="20"/>
    <n v="2.3939541628630956E-3"/>
    <n v="2.1864259136220157E-2"/>
    <x v="1"/>
  </r>
  <r>
    <x v="38"/>
    <x v="19"/>
    <x v="7"/>
    <x v="20"/>
    <n v="4.3047013697522967E-3"/>
    <n v="2.5501419729770467E-2"/>
    <x v="1"/>
  </r>
  <r>
    <x v="39"/>
    <x v="19"/>
    <x v="7"/>
    <x v="20"/>
    <n v="5.4798232369045489E-3"/>
    <n v="2.6488713044365699E-2"/>
    <x v="1"/>
  </r>
  <r>
    <x v="40"/>
    <x v="19"/>
    <x v="7"/>
    <x v="20"/>
    <n v="1.2875855162010289E-2"/>
    <n v="3.8715969716527146E-2"/>
    <x v="1"/>
  </r>
  <r>
    <x v="41"/>
    <x v="19"/>
    <x v="7"/>
    <x v="20"/>
    <n v="9.0547431542313348E-3"/>
    <n v="4.0268850172327793E-2"/>
    <x v="1"/>
  </r>
  <r>
    <x v="42"/>
    <x v="19"/>
    <x v="7"/>
    <x v="20"/>
    <n v="4.4584029861137412E-3"/>
    <n v="4.3966362430954947E-2"/>
    <x v="1"/>
  </r>
  <r>
    <x v="43"/>
    <x v="19"/>
    <x v="7"/>
    <x v="20"/>
    <n v="8.3690338034250814E-3"/>
    <n v="5.2057839995785837E-2"/>
    <x v="1"/>
  </r>
  <r>
    <x v="44"/>
    <x v="19"/>
    <x v="7"/>
    <x v="20"/>
    <n v="1.2514916089093208E-2"/>
    <n v="6.4410112718948212E-2"/>
    <x v="1"/>
  </r>
  <r>
    <x v="45"/>
    <x v="19"/>
    <x v="7"/>
    <x v="20"/>
    <n v="7.3397116411735838E-2"/>
    <n v="0.13768754690609611"/>
    <x v="1"/>
  </r>
  <r>
    <x v="46"/>
    <x v="19"/>
    <x v="7"/>
    <x v="20"/>
    <n v="0.1399187919525598"/>
    <n v="0.27658247143322523"/>
    <x v="1"/>
  </r>
  <r>
    <x v="47"/>
    <x v="19"/>
    <x v="7"/>
    <x v="20"/>
    <n v="0.17122040865630897"/>
    <n v="0.44584193889934232"/>
    <x v="1"/>
  </r>
  <r>
    <x v="48"/>
    <x v="19"/>
    <x v="7"/>
    <x v="20"/>
    <n v="0.27193562107083186"/>
    <n v="0.71592336805583001"/>
    <x v="1"/>
  </r>
  <r>
    <x v="49"/>
    <x v="19"/>
    <x v="7"/>
    <x v="20"/>
    <n v="0.20244900955855569"/>
    <n v="0.91597842345152258"/>
    <x v="1"/>
  </r>
  <r>
    <x v="50"/>
    <x v="19"/>
    <x v="7"/>
    <x v="20"/>
    <n v="0.2564768418022792"/>
    <n v="1.1681505638840497"/>
    <x v="1"/>
  </r>
  <r>
    <x v="51"/>
    <x v="19"/>
    <x v="7"/>
    <x v="20"/>
    <n v="0.1382793193989949"/>
    <n v="1.3009500600461401"/>
    <x v="1"/>
  </r>
  <r>
    <x v="52"/>
    <x v="19"/>
    <x v="7"/>
    <x v="20"/>
    <n v="4.5450407105938298E-2"/>
    <n v="1.3335246119900679"/>
    <x v="1"/>
  </r>
  <r>
    <x v="53"/>
    <x v="19"/>
    <x v="7"/>
    <x v="20"/>
    <n v="2.378317250980776E-2"/>
    <n v="1.3482530413456444"/>
    <x v="1"/>
  </r>
  <r>
    <x v="54"/>
    <x v="19"/>
    <x v="7"/>
    <x v="20"/>
    <n v="2.5898969139270703E-2"/>
    <n v="1.3696936074988015"/>
    <x v="1"/>
  </r>
  <r>
    <x v="55"/>
    <x v="19"/>
    <x v="7"/>
    <x v="20"/>
    <n v="3.4578389092628267E-2"/>
    <n v="1.3959029627880046"/>
    <x v="1"/>
  </r>
  <r>
    <x v="56"/>
    <x v="19"/>
    <x v="7"/>
    <x v="20"/>
    <n v="4.5117056021113738E-2"/>
    <n v="1.4285051027200251"/>
    <x v="1"/>
  </r>
  <r>
    <x v="57"/>
    <x v="19"/>
    <x v="7"/>
    <x v="20"/>
    <n v="5.1030684350876709E-2"/>
    <n v="1.4061386706591659"/>
    <x v="1"/>
  </r>
  <r>
    <x v="0"/>
    <x v="19"/>
    <x v="7"/>
    <x v="18"/>
    <n v="6.6941768953286754E-2"/>
    <n v="0.23907008943382416"/>
    <x v="1"/>
  </r>
  <r>
    <x v="1"/>
    <x v="19"/>
    <x v="7"/>
    <x v="18"/>
    <n v="3.6875366991158232E-2"/>
    <n v="0.25183800496371872"/>
    <x v="1"/>
  </r>
  <r>
    <x v="2"/>
    <x v="19"/>
    <x v="7"/>
    <x v="18"/>
    <n v="1.3084095877152922E-2"/>
    <n v="0.25808512675907064"/>
    <x v="1"/>
  </r>
  <r>
    <x v="3"/>
    <x v="19"/>
    <x v="7"/>
    <x v="18"/>
    <n v="1.3441704521538689E-2"/>
    <n v="0.2651258066932119"/>
    <x v="1"/>
  </r>
  <r>
    <x v="4"/>
    <x v="19"/>
    <x v="7"/>
    <x v="18"/>
    <n v="3.9692063592069241E-3"/>
    <n v="0.25021733646163147"/>
    <x v="1"/>
  </r>
  <r>
    <x v="5"/>
    <x v="19"/>
    <x v="7"/>
    <x v="18"/>
    <n v="1.9822026000398422E-3"/>
    <n v="0.24267700838160852"/>
    <x v="1"/>
  </r>
  <r>
    <x v="6"/>
    <x v="19"/>
    <x v="7"/>
    <x v="18"/>
    <n v="2.2297584892420723E-2"/>
    <n v="0.25465516727139215"/>
    <x v="1"/>
  </r>
  <r>
    <x v="7"/>
    <x v="19"/>
    <x v="7"/>
    <x v="18"/>
    <n v="2.6581931412598118E-2"/>
    <n v="0.27035333260458205"/>
    <x v="1"/>
  </r>
  <r>
    <x v="8"/>
    <x v="19"/>
    <x v="7"/>
    <x v="18"/>
    <n v="7.2368160966682872E-3"/>
    <n v="0.24392628303991634"/>
    <x v="1"/>
  </r>
  <r>
    <x v="9"/>
    <x v="19"/>
    <x v="7"/>
    <x v="18"/>
    <n v="1.4272698253290458E-2"/>
    <n v="0.24672184752277546"/>
    <x v="1"/>
  </r>
  <r>
    <x v="10"/>
    <x v="19"/>
    <x v="7"/>
    <x v="18"/>
    <n v="2.3684455502086126E-2"/>
    <n v="0.25829293349471244"/>
    <x v="1"/>
  </r>
  <r>
    <x v="11"/>
    <x v="19"/>
    <x v="7"/>
    <x v="18"/>
    <n v="5.3257310892030861E-2"/>
    <n v="0.28362514235147795"/>
    <x v="1"/>
  </r>
  <r>
    <x v="12"/>
    <x v="19"/>
    <x v="7"/>
    <x v="18"/>
    <n v="8.7121542784092856E-2"/>
    <n v="0.303804916182284"/>
    <x v="1"/>
  </r>
  <r>
    <x v="13"/>
    <x v="19"/>
    <x v="7"/>
    <x v="18"/>
    <n v="3.9453818889107206E-2"/>
    <n v="0.30638336808023298"/>
    <x v="1"/>
  </r>
  <r>
    <x v="14"/>
    <x v="19"/>
    <x v="7"/>
    <x v="18"/>
    <n v="3.0570558072687215E-2"/>
    <n v="0.32386983027576738"/>
    <x v="1"/>
  </r>
  <r>
    <x v="16"/>
    <x v="19"/>
    <x v="7"/>
    <x v="18"/>
    <n v="7.0333522520870599E-5"/>
    <n v="0.31049845927674952"/>
    <x v="1"/>
  </r>
  <r>
    <x v="17"/>
    <x v="19"/>
    <x v="7"/>
    <x v="18"/>
    <n v="1.6127738581607392E-4"/>
    <n v="0.30669053030335869"/>
    <x v="1"/>
  </r>
  <r>
    <x v="18"/>
    <x v="19"/>
    <x v="7"/>
    <x v="18"/>
    <n v="7.62919705669136E-4"/>
    <n v="0.30547124740898796"/>
    <x v="1"/>
  </r>
  <r>
    <x v="19"/>
    <x v="19"/>
    <x v="7"/>
    <x v="18"/>
    <n v="4.686437356240559E-4"/>
    <n v="0.28364230625219133"/>
    <x v="1"/>
  </r>
  <r>
    <x v="20"/>
    <x v="19"/>
    <x v="7"/>
    <x v="18"/>
    <n v="1.6648677659251163E-3"/>
    <n v="0.25872524260551827"/>
    <x v="1"/>
  </r>
  <r>
    <x v="21"/>
    <x v="19"/>
    <x v="7"/>
    <x v="18"/>
    <n v="7.9095119930705775E-4"/>
    <n v="0.252279377708157"/>
    <x v="1"/>
  </r>
  <r>
    <x v="22"/>
    <x v="19"/>
    <x v="7"/>
    <x v="18"/>
    <n v="3.1414756072581298E-4"/>
    <n v="0.2383208270155924"/>
    <x v="1"/>
  </r>
  <r>
    <x v="23"/>
    <x v="19"/>
    <x v="7"/>
    <x v="18"/>
    <n v="1.5205102264996832E-3"/>
    <n v="0.21615688174000594"/>
    <x v="1"/>
  </r>
  <r>
    <x v="24"/>
    <x v="19"/>
    <x v="7"/>
    <x v="18"/>
    <n v="1.7653400582889683E-3"/>
    <n v="0.16466491090626406"/>
    <x v="1"/>
  </r>
  <r>
    <x v="25"/>
    <x v="19"/>
    <x v="7"/>
    <x v="18"/>
    <n v="2.0525751670483891E-3"/>
    <n v="7.9595943289219595E-2"/>
    <x v="1"/>
  </r>
  <r>
    <x v="26"/>
    <x v="19"/>
    <x v="7"/>
    <x v="18"/>
    <n v="3.9782486146334425E-4"/>
    <n v="4.0539949261575711E-2"/>
    <x v="1"/>
  </r>
  <r>
    <x v="27"/>
    <x v="19"/>
    <x v="7"/>
    <x v="18"/>
    <n v="9.215420484267945E-4"/>
    <n v="1.0890933237315303E-2"/>
    <x v="1"/>
  </r>
  <r>
    <x v="28"/>
    <x v="19"/>
    <x v="7"/>
    <x v="18"/>
    <n v="1.367212274371838E-3"/>
    <n v="1.218781198916627E-2"/>
    <x v="1"/>
  </r>
  <r>
    <x v="29"/>
    <x v="19"/>
    <x v="7"/>
    <x v="18"/>
    <n v="1.81672953879858E-3"/>
    <n v="1.3843264142148775E-2"/>
    <x v="1"/>
  </r>
  <r>
    <x v="30"/>
    <x v="19"/>
    <x v="7"/>
    <x v="18"/>
    <n v="5.2546896286542744E-4"/>
    <n v="1.3605813399345067E-2"/>
    <x v="1"/>
  </r>
  <r>
    <x v="31"/>
    <x v="19"/>
    <x v="7"/>
    <x v="18"/>
    <n v="7.5968987373271272E-4"/>
    <n v="1.3896859537453723E-2"/>
    <x v="1"/>
  </r>
  <r>
    <x v="32"/>
    <x v="19"/>
    <x v="7"/>
    <x v="18"/>
    <n v="1.9955490782955589E-3"/>
    <n v="1.4227540849824164E-2"/>
    <x v="1"/>
  </r>
  <r>
    <x v="33"/>
    <x v="19"/>
    <x v="7"/>
    <x v="18"/>
    <n v="2.3475248380249914E-4"/>
    <n v="1.3671342134319605E-2"/>
    <x v="1"/>
  </r>
  <r>
    <x v="35"/>
    <x v="19"/>
    <x v="7"/>
    <x v="18"/>
    <n v="7.6075730310033241E-4"/>
    <n v="1.4117951876694125E-2"/>
    <x v="1"/>
  </r>
  <r>
    <x v="36"/>
    <x v="19"/>
    <x v="7"/>
    <x v="18"/>
    <n v="6.0137174734516195E-4"/>
    <n v="1.3198813397539604E-2"/>
    <x v="1"/>
  </r>
  <r>
    <x v="38"/>
    <x v="19"/>
    <x v="7"/>
    <x v="18"/>
    <n v="1.3014120185887259E-3"/>
    <n v="1.2734885357839362E-2"/>
    <x v="1"/>
  </r>
  <r>
    <x v="39"/>
    <x v="19"/>
    <x v="7"/>
    <x v="18"/>
    <n v="2.8158814033777011E-3"/>
    <n v="1.3498191594168677E-2"/>
    <x v="1"/>
  </r>
  <r>
    <x v="40"/>
    <x v="19"/>
    <x v="7"/>
    <x v="18"/>
    <n v="1.4119818239633113E-3"/>
    <n v="1.4512348556668645E-2"/>
    <x v="1"/>
  </r>
  <r>
    <x v="41"/>
    <x v="19"/>
    <x v="7"/>
    <x v="18"/>
    <n v="2.1885173948848714E-3"/>
    <n v="1.5779323903126721E-2"/>
    <x v="1"/>
  </r>
  <r>
    <x v="42"/>
    <x v="19"/>
    <x v="7"/>
    <x v="18"/>
    <n v="1.6554985409688893E-3"/>
    <n v="1.6067610169723769E-2"/>
    <x v="1"/>
  </r>
  <r>
    <x v="43"/>
    <x v="19"/>
    <x v="7"/>
    <x v="18"/>
    <n v="9.6915275268683585E-4"/>
    <n v="1.5220033383612027E-2"/>
    <x v="1"/>
  </r>
  <r>
    <x v="44"/>
    <x v="19"/>
    <x v="7"/>
    <x v="18"/>
    <n v="2.2210927864931024E-3"/>
    <n v="1.6915657207239702E-2"/>
    <x v="1"/>
  </r>
  <r>
    <x v="45"/>
    <x v="19"/>
    <x v="7"/>
    <x v="18"/>
    <n v="1.1948074720184484E-2"/>
    <n v="2.8104042053691474E-2"/>
    <x v="1"/>
  </r>
  <r>
    <x v="46"/>
    <x v="19"/>
    <x v="7"/>
    <x v="18"/>
    <n v="1.6643788842197939E-2"/>
    <n v="4.2752281817593857E-2"/>
    <x v="1"/>
  </r>
  <r>
    <x v="47"/>
    <x v="19"/>
    <x v="7"/>
    <x v="18"/>
    <n v="2.2576813558473914E-2"/>
    <n v="6.5094342892265275E-2"/>
    <x v="1"/>
  </r>
  <r>
    <x v="48"/>
    <x v="19"/>
    <x v="7"/>
    <x v="18"/>
    <n v="2.5741177610865234E-2"/>
    <n v="9.0074763200030161E-2"/>
    <x v="1"/>
  </r>
  <r>
    <x v="49"/>
    <x v="19"/>
    <x v="7"/>
    <x v="18"/>
    <n v="1.9074852913932919E-2"/>
    <n v="0.10854824436661793"/>
    <x v="1"/>
  </r>
  <r>
    <x v="50"/>
    <x v="19"/>
    <x v="7"/>
    <x v="18"/>
    <n v="1.4865928033676942E-2"/>
    <n v="0.12211276038170614"/>
    <x v="1"/>
  </r>
  <r>
    <x v="51"/>
    <x v="19"/>
    <x v="7"/>
    <x v="18"/>
    <n v="1.7897886429961742E-2"/>
    <n v="0.1371947654082902"/>
    <x v="1"/>
  </r>
  <r>
    <x v="52"/>
    <x v="19"/>
    <x v="7"/>
    <x v="18"/>
    <n v="5.2303594461039537E-3"/>
    <n v="0.1410131430304308"/>
    <x v="1"/>
  </r>
  <r>
    <x v="53"/>
    <x v="19"/>
    <x v="7"/>
    <x v="18"/>
    <n v="2.6798281321505175E-3"/>
    <n v="0.14150445376769649"/>
    <x v="1"/>
  </r>
  <r>
    <x v="54"/>
    <x v="19"/>
    <x v="7"/>
    <x v="18"/>
    <n v="7.3157012417705281E-3"/>
    <n v="0.14716465646849811"/>
    <x v="1"/>
  </r>
  <r>
    <x v="55"/>
    <x v="19"/>
    <x v="7"/>
    <x v="18"/>
    <n v="4.7108841899607687E-3"/>
    <n v="0.15090638790577204"/>
    <x v="1"/>
  </r>
  <r>
    <x v="56"/>
    <x v="19"/>
    <x v="7"/>
    <x v="18"/>
    <n v="1.1772790656200844E-2"/>
    <n v="0.16045808577547979"/>
    <x v="1"/>
  </r>
  <r>
    <x v="57"/>
    <x v="19"/>
    <x v="7"/>
    <x v="18"/>
    <n v="4.5704467765390958E-3"/>
    <n v="0.15308045783183441"/>
    <x v="1"/>
  </r>
  <r>
    <x v="0"/>
    <x v="19"/>
    <x v="7"/>
    <x v="23"/>
    <n v="0.26835086416441484"/>
    <n v="2.0832716487627954"/>
    <x v="1"/>
  </r>
  <r>
    <x v="1"/>
    <x v="19"/>
    <x v="7"/>
    <x v="23"/>
    <n v="0.27385142580916244"/>
    <n v="2.1362133762600179"/>
    <x v="1"/>
  </r>
  <r>
    <x v="2"/>
    <x v="19"/>
    <x v="7"/>
    <x v="23"/>
    <n v="0.17653928120842111"/>
    <n v="2.1515378660664939"/>
    <x v="1"/>
  </r>
  <r>
    <x v="3"/>
    <x v="19"/>
    <x v="7"/>
    <x v="23"/>
    <n v="0.22043170310713139"/>
    <n v="2.1417972582808757"/>
    <x v="1"/>
  </r>
  <r>
    <x v="4"/>
    <x v="19"/>
    <x v="7"/>
    <x v="23"/>
    <n v="0.10376393301171587"/>
    <n v="2.0931745811233844"/>
    <x v="1"/>
  </r>
  <r>
    <x v="5"/>
    <x v="19"/>
    <x v="7"/>
    <x v="23"/>
    <n v="0.1069757986081194"/>
    <n v="2.1275308346220148"/>
    <x v="1"/>
  </r>
  <r>
    <x v="6"/>
    <x v="19"/>
    <x v="7"/>
    <x v="23"/>
    <n v="0.10597883731896172"/>
    <n v="2.1441356343058144"/>
    <x v="1"/>
  </r>
  <r>
    <x v="7"/>
    <x v="19"/>
    <x v="7"/>
    <x v="23"/>
    <n v="5.792663457134966E-2"/>
    <n v="2.1451177226967579"/>
    <x v="1"/>
  </r>
  <r>
    <x v="8"/>
    <x v="19"/>
    <x v="7"/>
    <x v="23"/>
    <n v="7.6817601385032103E-2"/>
    <n v="2.1169626187851134"/>
    <x v="1"/>
  </r>
  <r>
    <x v="9"/>
    <x v="19"/>
    <x v="7"/>
    <x v="23"/>
    <n v="0.15988712378317535"/>
    <n v="2.1383711988952756"/>
    <x v="1"/>
  </r>
  <r>
    <x v="10"/>
    <x v="19"/>
    <x v="7"/>
    <x v="23"/>
    <n v="0.16357008500802359"/>
    <n v="2.1612669770821165"/>
    <x v="1"/>
  </r>
  <r>
    <x v="11"/>
    <x v="19"/>
    <x v="7"/>
    <x v="23"/>
    <n v="0.44891558530221609"/>
    <n v="2.163008873277724"/>
    <x v="1"/>
  </r>
  <r>
    <x v="12"/>
    <x v="19"/>
    <x v="7"/>
    <x v="23"/>
    <n v="0.31945369709379379"/>
    <n v="2.2141117062071025"/>
    <x v="1"/>
  </r>
  <r>
    <x v="13"/>
    <x v="19"/>
    <x v="7"/>
    <x v="23"/>
    <n v="0.22359362450685835"/>
    <n v="2.1638539049047982"/>
    <x v="1"/>
  </r>
  <r>
    <x v="14"/>
    <x v="19"/>
    <x v="7"/>
    <x v="23"/>
    <n v="0.14274467399693469"/>
    <n v="2.1300592976933124"/>
    <x v="1"/>
  </r>
  <r>
    <x v="16"/>
    <x v="19"/>
    <x v="7"/>
    <x v="23"/>
    <n v="9.62985634321511E-3"/>
    <n v="1.9192574509293958"/>
    <x v="1"/>
  </r>
  <r>
    <x v="17"/>
    <x v="19"/>
    <x v="7"/>
    <x v="23"/>
    <n v="1.5705209814341838E-2"/>
    <n v="1.8311987277320214"/>
    <x v="1"/>
  </r>
  <r>
    <x v="18"/>
    <x v="19"/>
    <x v="7"/>
    <x v="23"/>
    <n v="1.4829312336729811E-2"/>
    <n v="1.739052241460632"/>
    <x v="1"/>
  </r>
  <r>
    <x v="19"/>
    <x v="19"/>
    <x v="7"/>
    <x v="23"/>
    <n v="1.1496570391776517E-2"/>
    <n v="1.644569974533447"/>
    <x v="1"/>
  </r>
  <r>
    <x v="20"/>
    <x v="19"/>
    <x v="7"/>
    <x v="23"/>
    <n v="1.3399057036767069E-2"/>
    <n v="1.6000423969988644"/>
    <x v="1"/>
  </r>
  <r>
    <x v="21"/>
    <x v="19"/>
    <x v="7"/>
    <x v="23"/>
    <n v="2.5936380852465711E-2"/>
    <n v="1.5491611764662978"/>
    <x v="1"/>
  </r>
  <r>
    <x v="22"/>
    <x v="19"/>
    <x v="7"/>
    <x v="23"/>
    <n v="1.6336892245642921E-2"/>
    <n v="1.4056109449287653"/>
    <x v="1"/>
  </r>
  <r>
    <x v="23"/>
    <x v="19"/>
    <x v="7"/>
    <x v="23"/>
    <n v="2.3361390862445878E-2"/>
    <n v="1.2654022507831875"/>
    <x v="1"/>
  </r>
  <r>
    <x v="24"/>
    <x v="19"/>
    <x v="7"/>
    <x v="23"/>
    <n v="3.3205903308129545E-2"/>
    <n v="0.84969256878910115"/>
    <x v="1"/>
  </r>
  <r>
    <x v="25"/>
    <x v="19"/>
    <x v="7"/>
    <x v="23"/>
    <n v="1.2288961828086085E-2"/>
    <n v="0.54252783352339351"/>
    <x v="1"/>
  </r>
  <r>
    <x v="26"/>
    <x v="19"/>
    <x v="7"/>
    <x v="23"/>
    <n v="1.3145517154430639E-2"/>
    <n v="0.33207972617096576"/>
    <x v="1"/>
  </r>
  <r>
    <x v="27"/>
    <x v="19"/>
    <x v="7"/>
    <x v="23"/>
    <n v="2.9499707011100496E-2"/>
    <n v="0.21883475918513165"/>
    <x v="1"/>
  </r>
  <r>
    <x v="28"/>
    <x v="19"/>
    <x v="7"/>
    <x v="23"/>
    <n v="1.8818321088489961E-2"/>
    <n v="0.2280232239304065"/>
    <x v="1"/>
  </r>
  <r>
    <x v="29"/>
    <x v="19"/>
    <x v="7"/>
    <x v="23"/>
    <n v="2.5906894658978875E-2"/>
    <n v="0.23822490877504351"/>
    <x v="1"/>
  </r>
  <r>
    <x v="30"/>
    <x v="19"/>
    <x v="7"/>
    <x v="23"/>
    <n v="2.8444612518411089E-2"/>
    <n v="0.25184020895672482"/>
    <x v="1"/>
  </r>
  <r>
    <x v="31"/>
    <x v="19"/>
    <x v="7"/>
    <x v="23"/>
    <n v="1.0477541683892203E-2"/>
    <n v="0.25082118024884048"/>
    <x v="1"/>
  </r>
  <r>
    <x v="32"/>
    <x v="19"/>
    <x v="7"/>
    <x v="23"/>
    <n v="7.220939678993123E-3"/>
    <n v="0.24464306289106658"/>
    <x v="1"/>
  </r>
  <r>
    <x v="33"/>
    <x v="19"/>
    <x v="7"/>
    <x v="23"/>
    <n v="1.124887972144871E-2"/>
    <n v="0.22995556176004955"/>
    <x v="1"/>
  </r>
  <r>
    <x v="34"/>
    <x v="19"/>
    <x v="7"/>
    <x v="23"/>
    <n v="1.3219096508435771E-2"/>
    <n v="0.22683776602284239"/>
    <x v="1"/>
  </r>
  <r>
    <x v="35"/>
    <x v="19"/>
    <x v="7"/>
    <x v="23"/>
    <n v="5.2681926050509906E-2"/>
    <n v="0.25615830121090638"/>
    <x v="1"/>
  </r>
  <r>
    <x v="36"/>
    <x v="19"/>
    <x v="7"/>
    <x v="23"/>
    <n v="0.10531601457984216"/>
    <n v="0.32826841248261907"/>
    <x v="1"/>
  </r>
  <r>
    <x v="37"/>
    <x v="19"/>
    <x v="7"/>
    <x v="23"/>
    <n v="6.7685734731038144E-2"/>
    <n v="0.38366518538557109"/>
    <x v="1"/>
  </r>
  <r>
    <x v="38"/>
    <x v="19"/>
    <x v="7"/>
    <x v="23"/>
    <n v="8.3956498066208834E-2"/>
    <n v="0.45447616629734927"/>
    <x v="1"/>
  </r>
  <r>
    <x v="39"/>
    <x v="19"/>
    <x v="7"/>
    <x v="23"/>
    <n v="0.10617445873936324"/>
    <n v="0.5311509180256121"/>
    <x v="1"/>
  </r>
  <r>
    <x v="40"/>
    <x v="19"/>
    <x v="7"/>
    <x v="23"/>
    <n v="8.9726418895236804E-2"/>
    <n v="0.60205901583235899"/>
    <x v="1"/>
  </r>
  <r>
    <x v="41"/>
    <x v="19"/>
    <x v="7"/>
    <x v="23"/>
    <n v="0.10912384704652886"/>
    <n v="0.68527596821990877"/>
    <x v="1"/>
  </r>
  <r>
    <x v="42"/>
    <x v="19"/>
    <x v="7"/>
    <x v="23"/>
    <n v="5.6122919518411141E-2"/>
    <n v="0.71295427521990895"/>
    <x v="1"/>
  </r>
  <r>
    <x v="43"/>
    <x v="19"/>
    <x v="7"/>
    <x v="23"/>
    <n v="5.0725422837838131E-2"/>
    <n v="0.75320215637385501"/>
    <x v="1"/>
  </r>
  <r>
    <x v="44"/>
    <x v="19"/>
    <x v="7"/>
    <x v="23"/>
    <n v="6.0330397523545472E-2"/>
    <n v="0.80631161421840725"/>
    <x v="1"/>
  </r>
  <r>
    <x v="45"/>
    <x v="19"/>
    <x v="7"/>
    <x v="23"/>
    <n v="0.16008541976056131"/>
    <n v="0.95514815425751987"/>
    <x v="1"/>
  </r>
  <r>
    <x v="46"/>
    <x v="19"/>
    <x v="7"/>
    <x v="23"/>
    <n v="0.21195180441159453"/>
    <n v="1.1538808621606784"/>
    <x v="1"/>
  </r>
  <r>
    <x v="47"/>
    <x v="19"/>
    <x v="7"/>
    <x v="23"/>
    <n v="0.37962616867510235"/>
    <n v="1.480825104785271"/>
    <x v="1"/>
  </r>
  <r>
    <x v="48"/>
    <x v="19"/>
    <x v="7"/>
    <x v="23"/>
    <n v="0.39472540160032737"/>
    <n v="1.7702344918057562"/>
    <x v="1"/>
  </r>
  <r>
    <x v="49"/>
    <x v="19"/>
    <x v="7"/>
    <x v="23"/>
    <n v="0.26776839907185157"/>
    <n v="1.9703171561465695"/>
    <x v="1"/>
  </r>
  <r>
    <x v="50"/>
    <x v="19"/>
    <x v="7"/>
    <x v="23"/>
    <n v="0.31384838439259899"/>
    <n v="2.2002090424729595"/>
    <x v="1"/>
  </r>
  <r>
    <x v="51"/>
    <x v="19"/>
    <x v="7"/>
    <x v="23"/>
    <n v="0.38624294607362858"/>
    <n v="2.4802775298072248"/>
    <x v="1"/>
  </r>
  <r>
    <x v="52"/>
    <x v="19"/>
    <x v="7"/>
    <x v="23"/>
    <n v="0.31347607936789518"/>
    <n v="2.7040271902798834"/>
    <x v="1"/>
  </r>
  <r>
    <x v="53"/>
    <x v="19"/>
    <x v="7"/>
    <x v="23"/>
    <n v="0.28994944329345201"/>
    <n v="2.8848527865268068"/>
    <x v="1"/>
  </r>
  <r>
    <x v="54"/>
    <x v="19"/>
    <x v="7"/>
    <x v="23"/>
    <n v="0.27413501643639648"/>
    <n v="3.1028648834447923"/>
    <x v="1"/>
  </r>
  <r>
    <x v="55"/>
    <x v="19"/>
    <x v="7"/>
    <x v="23"/>
    <n v="0.23488207628471849"/>
    <n v="3.2870215368916722"/>
    <x v="1"/>
  </r>
  <r>
    <x v="56"/>
    <x v="19"/>
    <x v="7"/>
    <x v="23"/>
    <n v="0.24862422958035749"/>
    <n v="3.4753153689484844"/>
    <x v="1"/>
  </r>
  <r>
    <x v="57"/>
    <x v="19"/>
    <x v="7"/>
    <x v="23"/>
    <n v="0.13515752806382247"/>
    <n v="3.4503874772517462"/>
    <x v="1"/>
  </r>
  <r>
    <x v="0"/>
    <x v="19"/>
    <x v="7"/>
    <x v="24"/>
    <n v="2.2776488814080804"/>
    <n v="8.729506468879741"/>
    <x v="1"/>
  </r>
  <r>
    <x v="1"/>
    <x v="19"/>
    <x v="7"/>
    <x v="24"/>
    <n v="2.2731377041341068"/>
    <n v="9.7736018704453134"/>
    <x v="1"/>
  </r>
  <r>
    <x v="2"/>
    <x v="19"/>
    <x v="7"/>
    <x v="24"/>
    <n v="1.5006692541813376"/>
    <n v="10.395528485750944"/>
    <x v="1"/>
  </r>
  <r>
    <x v="3"/>
    <x v="19"/>
    <x v="7"/>
    <x v="24"/>
    <n v="0.72111108713133842"/>
    <n v="10.447611857334596"/>
    <x v="1"/>
  </r>
  <r>
    <x v="4"/>
    <x v="19"/>
    <x v="7"/>
    <x v="24"/>
    <n v="0.24432120013585068"/>
    <n v="10.444044706683499"/>
    <x v="1"/>
  </r>
  <r>
    <x v="5"/>
    <x v="19"/>
    <x v="7"/>
    <x v="24"/>
    <n v="0.14451068422376359"/>
    <n v="10.464217083101376"/>
    <x v="1"/>
  </r>
  <r>
    <x v="6"/>
    <x v="19"/>
    <x v="7"/>
    <x v="24"/>
    <n v="0.17271028049794393"/>
    <n v="10.479314368238146"/>
    <x v="1"/>
  </r>
  <r>
    <x v="7"/>
    <x v="19"/>
    <x v="7"/>
    <x v="24"/>
    <n v="0.20391349195678926"/>
    <n v="10.481327987569985"/>
    <x v="1"/>
  </r>
  <r>
    <x v="8"/>
    <x v="19"/>
    <x v="7"/>
    <x v="24"/>
    <n v="0.19416374408641457"/>
    <n v="10.507736509475437"/>
    <x v="1"/>
  </r>
  <r>
    <x v="9"/>
    <x v="19"/>
    <x v="7"/>
    <x v="24"/>
    <n v="0.54554094790277419"/>
    <n v="10.579552687132194"/>
    <x v="1"/>
  </r>
  <r>
    <x v="10"/>
    <x v="19"/>
    <x v="7"/>
    <x v="24"/>
    <n v="1.1979848382951206"/>
    <n v="10.790928320265715"/>
    <x v="1"/>
  </r>
  <r>
    <x v="11"/>
    <x v="19"/>
    <x v="7"/>
    <x v="24"/>
    <n v="1.5351905908280143"/>
    <n v="11.010902704781534"/>
    <x v="1"/>
  </r>
  <r>
    <x v="12"/>
    <x v="19"/>
    <x v="7"/>
    <x v="24"/>
    <n v="2.5578750641622778"/>
    <n v="11.291128887535733"/>
    <x v="1"/>
  </r>
  <r>
    <x v="13"/>
    <x v="19"/>
    <x v="7"/>
    <x v="24"/>
    <n v="2.7520910791217066"/>
    <n v="11.770082262523333"/>
    <x v="1"/>
  </r>
  <r>
    <x v="14"/>
    <x v="19"/>
    <x v="7"/>
    <x v="24"/>
    <n v="1.3574727327932592"/>
    <n v="11.626885741135252"/>
    <x v="1"/>
  </r>
  <r>
    <x v="15"/>
    <x v="19"/>
    <x v="7"/>
    <x v="24"/>
    <n v="3.4687576362523761E-3"/>
    <n v="10.909243411640167"/>
    <x v="1"/>
  </r>
  <r>
    <x v="16"/>
    <x v="19"/>
    <x v="7"/>
    <x v="24"/>
    <n v="9.1561894557399048E-2"/>
    <n v="10.756484106061716"/>
    <x v="1"/>
  </r>
  <r>
    <x v="17"/>
    <x v="19"/>
    <x v="7"/>
    <x v="24"/>
    <n v="0.10777775746639143"/>
    <n v="10.719751179304343"/>
    <x v="1"/>
  </r>
  <r>
    <x v="18"/>
    <x v="19"/>
    <x v="7"/>
    <x v="24"/>
    <n v="8.1943937999380947E-2"/>
    <n v="10.628984836805779"/>
    <x v="1"/>
  </r>
  <r>
    <x v="19"/>
    <x v="19"/>
    <x v="7"/>
    <x v="24"/>
    <n v="5.901497804730288E-2"/>
    <n v="10.484086322896292"/>
    <x v="1"/>
  </r>
  <r>
    <x v="20"/>
    <x v="19"/>
    <x v="7"/>
    <x v="24"/>
    <n v="6.3282397486883996E-2"/>
    <n v="10.353204976296762"/>
    <x v="1"/>
  </r>
  <r>
    <x v="21"/>
    <x v="19"/>
    <x v="7"/>
    <x v="24"/>
    <n v="5.2227424200912947E-2"/>
    <n v="9.8598914525949013"/>
    <x v="1"/>
  </r>
  <r>
    <x v="22"/>
    <x v="19"/>
    <x v="7"/>
    <x v="24"/>
    <n v="6.2898643872164511E-2"/>
    <n v="8.7248052581719442"/>
    <x v="1"/>
  </r>
  <r>
    <x v="23"/>
    <x v="19"/>
    <x v="7"/>
    <x v="24"/>
    <n v="7.7441715213429962E-2"/>
    <n v="7.2670563825573611"/>
    <x v="1"/>
  </r>
  <r>
    <x v="24"/>
    <x v="19"/>
    <x v="7"/>
    <x v="24"/>
    <n v="0.10342650632495107"/>
    <n v="4.8126078247200343"/>
    <x v="1"/>
  </r>
  <r>
    <x v="25"/>
    <x v="19"/>
    <x v="7"/>
    <x v="24"/>
    <n v="6.9953044972428005E-2"/>
    <n v="2.1304697905707561"/>
    <x v="1"/>
  </r>
  <r>
    <x v="26"/>
    <x v="19"/>
    <x v="7"/>
    <x v="24"/>
    <n v="7.44549232292189E-2"/>
    <n v="0.84745198100671615"/>
    <x v="1"/>
  </r>
  <r>
    <x v="27"/>
    <x v="19"/>
    <x v="7"/>
    <x v="24"/>
    <n v="8.6400642315745013E-2"/>
    <n v="0.93038386568620868"/>
    <x v="1"/>
  </r>
  <r>
    <x v="28"/>
    <x v="19"/>
    <x v="7"/>
    <x v="24"/>
    <n v="8.1884276739904532E-2"/>
    <n v="0.92070624786871424"/>
    <x v="1"/>
  </r>
  <r>
    <x v="29"/>
    <x v="19"/>
    <x v="7"/>
    <x v="24"/>
    <n v="6.7954087434513047E-2"/>
    <n v="0.88088257783683588"/>
    <x v="1"/>
  </r>
  <r>
    <x v="30"/>
    <x v="19"/>
    <x v="7"/>
    <x v="24"/>
    <n v="5.5026008773903005E-2"/>
    <n v="0.8539646486113579"/>
    <x v="1"/>
  </r>
  <r>
    <x v="31"/>
    <x v="19"/>
    <x v="7"/>
    <x v="24"/>
    <n v="2.3810804442049062E-2"/>
    <n v="0.81876047500610394"/>
    <x v="1"/>
  </r>
  <r>
    <x v="32"/>
    <x v="19"/>
    <x v="7"/>
    <x v="24"/>
    <n v="3.9758837742167465E-2"/>
    <n v="0.79523691526138762"/>
    <x v="1"/>
  </r>
  <r>
    <x v="33"/>
    <x v="19"/>
    <x v="7"/>
    <x v="24"/>
    <n v="3.4821853455256319E-2"/>
    <n v="0.77783134451573099"/>
    <x v="1"/>
  </r>
  <r>
    <x v="34"/>
    <x v="19"/>
    <x v="7"/>
    <x v="24"/>
    <n v="4.7790189309545796E-2"/>
    <n v="0.76272288995311233"/>
    <x v="1"/>
  </r>
  <r>
    <x v="35"/>
    <x v="19"/>
    <x v="7"/>
    <x v="24"/>
    <n v="5.9358016716284823E-2"/>
    <n v="0.74463919145596702"/>
    <x v="1"/>
  </r>
  <r>
    <x v="36"/>
    <x v="19"/>
    <x v="7"/>
    <x v="24"/>
    <n v="6.1043518505849846E-2"/>
    <n v="0.70225620363686581"/>
    <x v="1"/>
  </r>
  <r>
    <x v="37"/>
    <x v="19"/>
    <x v="7"/>
    <x v="24"/>
    <n v="4.4743547340811304E-2"/>
    <n v="0.67704670600524919"/>
    <x v="1"/>
  </r>
  <r>
    <x v="38"/>
    <x v="19"/>
    <x v="7"/>
    <x v="24"/>
    <n v="6.0032934285175768E-2"/>
    <n v="0.66262471706120596"/>
    <x v="1"/>
  </r>
  <r>
    <x v="39"/>
    <x v="19"/>
    <x v="7"/>
    <x v="24"/>
    <n v="0.10696677026995911"/>
    <n v="0.68319084501542016"/>
    <x v="1"/>
  </r>
  <r>
    <x v="40"/>
    <x v="19"/>
    <x v="7"/>
    <x v="24"/>
    <n v="0.12667693176482675"/>
    <n v="0.72798350004034218"/>
    <x v="1"/>
  </r>
  <r>
    <x v="41"/>
    <x v="19"/>
    <x v="7"/>
    <x v="24"/>
    <n v="0.14593148274388437"/>
    <n v="0.80596089534971349"/>
    <x v="1"/>
  </r>
  <r>
    <x v="42"/>
    <x v="19"/>
    <x v="7"/>
    <x v="24"/>
    <n v="8.1100218201084373E-2"/>
    <n v="0.83203510477689502"/>
    <x v="1"/>
  </r>
  <r>
    <x v="43"/>
    <x v="19"/>
    <x v="7"/>
    <x v="24"/>
    <n v="9.3502795623197424E-2"/>
    <n v="0.90172709595804346"/>
    <x v="1"/>
  </r>
  <r>
    <x v="44"/>
    <x v="19"/>
    <x v="7"/>
    <x v="24"/>
    <n v="0.12517284348940755"/>
    <n v="0.98714110170528346"/>
    <x v="1"/>
  </r>
  <r>
    <x v="45"/>
    <x v="19"/>
    <x v="7"/>
    <x v="24"/>
    <n v="1.2964800998119916"/>
    <n v="2.2487993480620188"/>
    <x v="1"/>
  </r>
  <r>
    <x v="46"/>
    <x v="19"/>
    <x v="7"/>
    <x v="24"/>
    <n v="1.558218786671121"/>
    <n v="3.7592279454235937"/>
    <x v="1"/>
  </r>
  <r>
    <x v="47"/>
    <x v="19"/>
    <x v="7"/>
    <x v="24"/>
    <n v="2.6046256158308334"/>
    <n v="6.3044955445381419"/>
    <x v="1"/>
  </r>
  <r>
    <x v="48"/>
    <x v="19"/>
    <x v="7"/>
    <x v="24"/>
    <n v="3.8469098676819389"/>
    <n v="10.090361893714233"/>
    <x v="1"/>
  </r>
  <r>
    <x v="49"/>
    <x v="19"/>
    <x v="7"/>
    <x v="24"/>
    <n v="3.000442075308885"/>
    <n v="13.046060421682306"/>
    <x v="1"/>
  </r>
  <r>
    <x v="50"/>
    <x v="19"/>
    <x v="7"/>
    <x v="24"/>
    <n v="2.8838966833382269"/>
    <n v="15.869924170735358"/>
    <x v="1"/>
  </r>
  <r>
    <x v="51"/>
    <x v="19"/>
    <x v="7"/>
    <x v="24"/>
    <n v="0.84182024606681449"/>
    <n v="16.604777646532213"/>
    <x v="1"/>
  </r>
  <r>
    <x v="52"/>
    <x v="19"/>
    <x v="7"/>
    <x v="24"/>
    <n v="0.53524292053529487"/>
    <n v="17.013343635302682"/>
    <x v="1"/>
  </r>
  <r>
    <x v="53"/>
    <x v="19"/>
    <x v="7"/>
    <x v="24"/>
    <n v="0.44565638370366428"/>
    <n v="17.31306853626246"/>
    <x v="1"/>
  </r>
  <r>
    <x v="54"/>
    <x v="19"/>
    <x v="7"/>
    <x v="24"/>
    <n v="0.44448801987637632"/>
    <n v="17.676456337937751"/>
    <x v="1"/>
  </r>
  <r>
    <x v="55"/>
    <x v="19"/>
    <x v="7"/>
    <x v="24"/>
    <n v="0.4077019352667598"/>
    <n v="17.990655477581313"/>
    <x v="1"/>
  </r>
  <r>
    <x v="56"/>
    <x v="19"/>
    <x v="7"/>
    <x v="24"/>
    <n v="0.39472125093293936"/>
    <n v="18.260203885024847"/>
    <x v="1"/>
  </r>
  <r>
    <x v="57"/>
    <x v="19"/>
    <x v="7"/>
    <x v="24"/>
    <n v="0.26890815575804017"/>
    <n v="17.232631940970894"/>
    <x v="1"/>
  </r>
  <r>
    <x v="0"/>
    <x v="19"/>
    <x v="3"/>
    <x v="24"/>
    <n v="0.55478969253604382"/>
    <n v="3.3840707468994151"/>
    <x v="1"/>
  </r>
  <r>
    <x v="1"/>
    <x v="19"/>
    <x v="3"/>
    <x v="24"/>
    <n v="0.50282854093711205"/>
    <n v="3.6011520343623444"/>
    <x v="1"/>
  </r>
  <r>
    <x v="2"/>
    <x v="19"/>
    <x v="3"/>
    <x v="24"/>
    <n v="0.37792569174962448"/>
    <n v="3.7362068233575418"/>
    <x v="1"/>
  </r>
  <r>
    <x v="3"/>
    <x v="19"/>
    <x v="3"/>
    <x v="24"/>
    <n v="0.20294807399997047"/>
    <n v="3.6536262503667305"/>
    <x v="1"/>
  </r>
  <r>
    <x v="4"/>
    <x v="19"/>
    <x v="3"/>
    <x v="24"/>
    <n v="0.36467747156875024"/>
    <n v="3.8610453496565738"/>
    <x v="1"/>
  </r>
  <r>
    <x v="5"/>
    <x v="19"/>
    <x v="3"/>
    <x v="24"/>
    <n v="0.12146775326701796"/>
    <n v="3.8764517211063105"/>
    <x v="1"/>
  </r>
  <r>
    <x v="6"/>
    <x v="19"/>
    <x v="3"/>
    <x v="24"/>
    <n v="9.1431030114094827E-2"/>
    <n v="3.8032721636593432"/>
    <x v="1"/>
  </r>
  <r>
    <x v="7"/>
    <x v="19"/>
    <x v="3"/>
    <x v="24"/>
    <n v="0.12991284168860875"/>
    <n v="3.6360558276078341"/>
    <x v="1"/>
  </r>
  <r>
    <x v="8"/>
    <x v="19"/>
    <x v="3"/>
    <x v="24"/>
    <n v="9.173127793523915E-2"/>
    <n v="3.5695523636527788"/>
    <x v="1"/>
  </r>
  <r>
    <x v="9"/>
    <x v="19"/>
    <x v="3"/>
    <x v="24"/>
    <n v="0.21808111768894592"/>
    <n v="3.5419189833029332"/>
    <x v="1"/>
  </r>
  <r>
    <x v="10"/>
    <x v="19"/>
    <x v="3"/>
    <x v="24"/>
    <n v="0.35309689775448599"/>
    <n v="3.5410352932766589"/>
    <x v="1"/>
  </r>
  <r>
    <x v="11"/>
    <x v="19"/>
    <x v="3"/>
    <x v="24"/>
    <n v="0.30082011984549539"/>
    <n v="3.3097105090853893"/>
    <x v="1"/>
  </r>
  <r>
    <x v="12"/>
    <x v="19"/>
    <x v="3"/>
    <x v="24"/>
    <n v="0.54690151197407666"/>
    <n v="3.3018223285234223"/>
    <x v="1"/>
  </r>
  <r>
    <x v="13"/>
    <x v="19"/>
    <x v="3"/>
    <x v="24"/>
    <n v="0.56902094104806433"/>
    <n v="3.3680147286343742"/>
    <x v="1"/>
  </r>
  <r>
    <x v="14"/>
    <x v="19"/>
    <x v="3"/>
    <x v="24"/>
    <n v="0.37918402200502094"/>
    <n v="3.3692730588897706"/>
    <x v="1"/>
  </r>
  <r>
    <x v="15"/>
    <x v="19"/>
    <x v="3"/>
    <x v="24"/>
    <n v="5.3741753702770852E-2"/>
    <n v="3.2200667385925712"/>
    <x v="1"/>
  </r>
  <r>
    <x v="16"/>
    <x v="19"/>
    <x v="3"/>
    <x v="24"/>
    <n v="0.17262760429824411"/>
    <n v="3.0280168713220652"/>
    <x v="1"/>
  </r>
  <r>
    <x v="17"/>
    <x v="19"/>
    <x v="3"/>
    <x v="24"/>
    <n v="0.23672329276137388"/>
    <n v="3.1432724108164209"/>
    <x v="1"/>
  </r>
  <r>
    <x v="18"/>
    <x v="19"/>
    <x v="3"/>
    <x v="24"/>
    <n v="0.23973881067556649"/>
    <n v="3.2915801913778928"/>
    <x v="1"/>
  </r>
  <r>
    <x v="19"/>
    <x v="19"/>
    <x v="3"/>
    <x v="24"/>
    <n v="0.24832890533407409"/>
    <n v="3.409996255023358"/>
    <x v="1"/>
  </r>
  <r>
    <x v="20"/>
    <x v="19"/>
    <x v="3"/>
    <x v="24"/>
    <n v="0.26259131961641946"/>
    <n v="3.5808562967045381"/>
    <x v="1"/>
  </r>
  <r>
    <x v="21"/>
    <x v="19"/>
    <x v="3"/>
    <x v="24"/>
    <n v="0.18979924267683868"/>
    <n v="3.5525744216924311"/>
    <x v="1"/>
  </r>
  <r>
    <x v="22"/>
    <x v="19"/>
    <x v="3"/>
    <x v="24"/>
    <n v="0.20155275528864505"/>
    <n v="3.4010302792265898"/>
    <x v="1"/>
  </r>
  <r>
    <x v="23"/>
    <x v="19"/>
    <x v="3"/>
    <x v="24"/>
    <n v="0.2460930116702261"/>
    <n v="3.3463031710513205"/>
    <x v="1"/>
  </r>
  <r>
    <x v="24"/>
    <x v="19"/>
    <x v="3"/>
    <x v="24"/>
    <n v="0.23249203363059245"/>
    <n v="3.0318936927078366"/>
    <x v="1"/>
  </r>
  <r>
    <x v="25"/>
    <x v="19"/>
    <x v="3"/>
    <x v="24"/>
    <n v="0.19093049581497926"/>
    <n v="2.6538032474747513"/>
    <x v="1"/>
  </r>
  <r>
    <x v="26"/>
    <x v="19"/>
    <x v="3"/>
    <x v="24"/>
    <n v="0.14356524519829333"/>
    <n v="2.4181844706680233"/>
    <x v="1"/>
  </r>
  <r>
    <x v="27"/>
    <x v="19"/>
    <x v="3"/>
    <x v="24"/>
    <n v="4.5296066834467658E-2"/>
    <n v="2.4097387837997202"/>
    <x v="1"/>
  </r>
  <r>
    <x v="28"/>
    <x v="19"/>
    <x v="3"/>
    <x v="24"/>
    <n v="9.8272139892178784E-2"/>
    <n v="2.3353833193936548"/>
    <x v="1"/>
  </r>
  <r>
    <x v="29"/>
    <x v="19"/>
    <x v="3"/>
    <x v="24"/>
    <n v="6.1618128145580993E-2"/>
    <n v="2.1602781547778624"/>
    <x v="1"/>
  </r>
  <r>
    <x v="30"/>
    <x v="19"/>
    <x v="3"/>
    <x v="24"/>
    <n v="3.4250333690024802E-2"/>
    <n v="1.954789677792321"/>
    <x v="1"/>
  </r>
  <r>
    <x v="31"/>
    <x v="19"/>
    <x v="3"/>
    <x v="24"/>
    <n v="3.1430090610704217E-2"/>
    <n v="1.7378908630689511"/>
    <x v="1"/>
  </r>
  <r>
    <x v="32"/>
    <x v="19"/>
    <x v="3"/>
    <x v="24"/>
    <n v="4.357404962069359E-2"/>
    <n v="1.5188735930732249"/>
    <x v="1"/>
  </r>
  <r>
    <x v="33"/>
    <x v="19"/>
    <x v="3"/>
    <x v="24"/>
    <n v="5.6946420380968178E-2"/>
    <n v="1.3860207707773546"/>
    <x v="1"/>
  </r>
  <r>
    <x v="34"/>
    <x v="19"/>
    <x v="3"/>
    <x v="24"/>
    <n v="0.12234184045470516"/>
    <n v="1.3068098559434145"/>
    <x v="1"/>
  </r>
  <r>
    <x v="35"/>
    <x v="19"/>
    <x v="3"/>
    <x v="24"/>
    <n v="2.5811572822272911E-2"/>
    <n v="1.0865284170954614"/>
    <x v="1"/>
  </r>
  <r>
    <x v="36"/>
    <x v="19"/>
    <x v="3"/>
    <x v="24"/>
    <n v="4.7669791100923509E-2"/>
    <n v="0.90170617456579227"/>
    <x v="1"/>
  </r>
  <r>
    <x v="37"/>
    <x v="19"/>
    <x v="3"/>
    <x v="24"/>
    <n v="2.7182778792280007E-2"/>
    <n v="0.73795845754309308"/>
    <x v="1"/>
  </r>
  <r>
    <x v="38"/>
    <x v="19"/>
    <x v="3"/>
    <x v="24"/>
    <n v="4.6091378282082061E-2"/>
    <n v="0.6404845906268819"/>
    <x v="1"/>
  </r>
  <r>
    <x v="39"/>
    <x v="19"/>
    <x v="3"/>
    <x v="24"/>
    <n v="5.2092965733881814E-2"/>
    <n v="0.64728148952629605"/>
    <x v="1"/>
  </r>
  <r>
    <x v="40"/>
    <x v="19"/>
    <x v="3"/>
    <x v="24"/>
    <n v="3.6037976900367058E-2"/>
    <n v="0.58504732653448432"/>
    <x v="1"/>
  </r>
  <r>
    <x v="41"/>
    <x v="19"/>
    <x v="3"/>
    <x v="24"/>
    <n v="9.1212955248510558E-2"/>
    <n v="0.61464215363741381"/>
    <x v="1"/>
  </r>
  <r>
    <x v="42"/>
    <x v="19"/>
    <x v="3"/>
    <x v="24"/>
    <n v="2.8098283117820359E-2"/>
    <n v="0.60849010306520945"/>
    <x v="1"/>
  </r>
  <r>
    <x v="43"/>
    <x v="19"/>
    <x v="3"/>
    <x v="24"/>
    <n v="3.9744358138583576E-2"/>
    <n v="0.6168043705930889"/>
    <x v="1"/>
  </r>
  <r>
    <x v="44"/>
    <x v="19"/>
    <x v="3"/>
    <x v="24"/>
    <n v="3.4558897195377393E-2"/>
    <n v="0.60778921816777265"/>
    <x v="1"/>
  </r>
  <r>
    <x v="45"/>
    <x v="19"/>
    <x v="3"/>
    <x v="24"/>
    <n v="0.33924109307620298"/>
    <n v="0.89008389086300743"/>
    <x v="1"/>
  </r>
  <r>
    <x v="46"/>
    <x v="19"/>
    <x v="3"/>
    <x v="24"/>
    <n v="0.37825927635791023"/>
    <n v="1.1460013267662126"/>
    <x v="1"/>
  </r>
  <r>
    <x v="47"/>
    <x v="19"/>
    <x v="3"/>
    <x v="24"/>
    <n v="0.54240755358332693"/>
    <n v="1.6625973075272666"/>
    <x v="1"/>
  </r>
  <r>
    <x v="48"/>
    <x v="19"/>
    <x v="3"/>
    <x v="24"/>
    <n v="0.48954778137338439"/>
    <n v="2.1044752977997274"/>
    <x v="1"/>
  </r>
  <r>
    <x v="49"/>
    <x v="19"/>
    <x v="3"/>
    <x v="24"/>
    <n v="0.55934299947486077"/>
    <n v="2.6366355184823078"/>
    <x v="1"/>
  </r>
  <r>
    <x v="50"/>
    <x v="19"/>
    <x v="3"/>
    <x v="24"/>
    <n v="0.43002137597497586"/>
    <n v="3.0205655161752021"/>
    <x v="1"/>
  </r>
  <r>
    <x v="51"/>
    <x v="19"/>
    <x v="3"/>
    <x v="24"/>
    <n v="0.19805564021455188"/>
    <n v="3.1665281906558724"/>
    <x v="1"/>
  </r>
  <r>
    <x v="52"/>
    <x v="19"/>
    <x v="3"/>
    <x v="24"/>
    <n v="0.16091011323712615"/>
    <n v="3.2914003269926315"/>
    <x v="1"/>
  </r>
  <r>
    <x v="53"/>
    <x v="19"/>
    <x v="3"/>
    <x v="24"/>
    <n v="0.20248922977293202"/>
    <n v="3.4026766015170522"/>
    <x v="1"/>
  </r>
  <r>
    <x v="54"/>
    <x v="19"/>
    <x v="3"/>
    <x v="24"/>
    <n v="0.15841802730789842"/>
    <n v="3.5329963457071307"/>
    <x v="1"/>
  </r>
  <r>
    <x v="55"/>
    <x v="19"/>
    <x v="3"/>
    <x v="24"/>
    <n v="0.14228646922141192"/>
    <n v="3.6355384567899587"/>
    <x v="1"/>
  </r>
  <r>
    <x v="56"/>
    <x v="19"/>
    <x v="3"/>
    <x v="24"/>
    <n v="0.14715794551552716"/>
    <n v="3.7481375051101082"/>
    <x v="1"/>
  </r>
  <r>
    <x v="57"/>
    <x v="19"/>
    <x v="3"/>
    <x v="24"/>
    <n v="0.10430570619305439"/>
    <n v="3.5132021182269599"/>
    <x v="1"/>
  </r>
  <r>
    <x v="0"/>
    <x v="19"/>
    <x v="4"/>
    <x v="18"/>
    <n v="1.5023910041442151E-2"/>
    <n v="7.0375686512426566E-2"/>
    <x v="1"/>
  </r>
  <r>
    <x v="1"/>
    <x v="19"/>
    <x v="4"/>
    <x v="18"/>
    <n v="7.1694711308854598E-3"/>
    <n v="7.2198587079082235E-2"/>
    <x v="1"/>
  </r>
  <r>
    <x v="2"/>
    <x v="19"/>
    <x v="4"/>
    <x v="18"/>
    <n v="3.8658531427280267E-3"/>
    <n v="7.2131387133035629E-2"/>
    <x v="1"/>
  </r>
  <r>
    <x v="3"/>
    <x v="19"/>
    <x v="4"/>
    <x v="18"/>
    <n v="2.4879582622272475E-3"/>
    <n v="6.9595930836208575E-2"/>
    <x v="1"/>
  </r>
  <r>
    <x v="4"/>
    <x v="19"/>
    <x v="4"/>
    <x v="18"/>
    <n v="2.4613345310548532E-3"/>
    <n v="6.6173686342985552E-2"/>
    <x v="1"/>
  </r>
  <r>
    <x v="5"/>
    <x v="19"/>
    <x v="4"/>
    <x v="18"/>
    <n v="2.7471881059133365E-3"/>
    <n v="6.6309858841944069E-2"/>
    <x v="1"/>
  </r>
  <r>
    <x v="6"/>
    <x v="19"/>
    <x v="4"/>
    <x v="18"/>
    <n v="3.1182289673396218E-3"/>
    <n v="6.5709636725564444E-2"/>
    <x v="1"/>
  </r>
  <r>
    <x v="7"/>
    <x v="19"/>
    <x v="4"/>
    <x v="18"/>
    <n v="2.4258122922658919E-3"/>
    <n v="6.4053387402424389E-2"/>
    <x v="1"/>
  </r>
  <r>
    <x v="8"/>
    <x v="19"/>
    <x v="4"/>
    <x v="18"/>
    <n v="1.1579195100909711E-3"/>
    <n v="5.8004648195291768E-2"/>
    <x v="1"/>
  </r>
  <r>
    <x v="9"/>
    <x v="19"/>
    <x v="4"/>
    <x v="18"/>
    <n v="1.2332178023550214E-3"/>
    <n v="5.4885630463951833E-2"/>
    <x v="1"/>
  </r>
  <r>
    <x v="10"/>
    <x v="19"/>
    <x v="4"/>
    <x v="18"/>
    <n v="5.1730483085931844E-3"/>
    <n v="5.6484865841513646E-2"/>
    <x v="1"/>
  </r>
  <r>
    <x v="11"/>
    <x v="19"/>
    <x v="4"/>
    <x v="18"/>
    <n v="9.9906712173246596E-3"/>
    <n v="5.6854613312220435E-2"/>
    <x v="1"/>
  </r>
  <r>
    <x v="12"/>
    <x v="19"/>
    <x v="4"/>
    <x v="18"/>
    <n v="7.6446837519741767E-3"/>
    <n v="4.9475387022752455E-2"/>
    <x v="1"/>
  </r>
  <r>
    <x v="13"/>
    <x v="19"/>
    <x v="4"/>
    <x v="18"/>
    <n v="7.6705796141417707E-3"/>
    <n v="4.9976495506008765E-2"/>
    <x v="1"/>
  </r>
  <r>
    <x v="14"/>
    <x v="19"/>
    <x v="4"/>
    <x v="18"/>
    <n v="7.0947274114259561E-3"/>
    <n v="5.3205369774706683E-2"/>
    <x v="1"/>
  </r>
  <r>
    <x v="15"/>
    <x v="19"/>
    <x v="4"/>
    <x v="18"/>
    <n v="1.9176503206192182E-4"/>
    <n v="5.0909176544541364E-2"/>
    <x v="1"/>
  </r>
  <r>
    <x v="16"/>
    <x v="19"/>
    <x v="4"/>
    <x v="18"/>
    <n v="1.1088873804631177E-4"/>
    <n v="4.855873075153283E-2"/>
    <x v="1"/>
  </r>
  <r>
    <x v="17"/>
    <x v="19"/>
    <x v="4"/>
    <x v="18"/>
    <n v="4.307469212217029E-4"/>
    <n v="4.6242289566841184E-2"/>
    <x v="1"/>
  </r>
  <r>
    <x v="18"/>
    <x v="19"/>
    <x v="4"/>
    <x v="18"/>
    <n v="9.4668202729751376E-4"/>
    <n v="4.4070742626799088E-2"/>
    <x v="1"/>
  </r>
  <r>
    <x v="19"/>
    <x v="19"/>
    <x v="4"/>
    <x v="18"/>
    <n v="1.3701058177204813E-3"/>
    <n v="4.3015036152253674E-2"/>
    <x v="1"/>
  </r>
  <r>
    <x v="20"/>
    <x v="19"/>
    <x v="4"/>
    <x v="18"/>
    <n v="7.5557800427828099E-4"/>
    <n v="4.2612694646440991E-2"/>
    <x v="1"/>
  </r>
  <r>
    <x v="21"/>
    <x v="19"/>
    <x v="4"/>
    <x v="18"/>
    <n v="7.8092295177089688E-4"/>
    <n v="4.2160399795856868E-2"/>
    <x v="1"/>
  </r>
  <r>
    <x v="22"/>
    <x v="19"/>
    <x v="4"/>
    <x v="18"/>
    <n v="6.876955089328453E-4"/>
    <n v="3.7675046996196518E-2"/>
    <x v="1"/>
  </r>
  <r>
    <x v="23"/>
    <x v="19"/>
    <x v="4"/>
    <x v="18"/>
    <n v="2.7412595362681729E-3"/>
    <n v="3.0425635315140028E-2"/>
    <x v="1"/>
  </r>
  <r>
    <x v="24"/>
    <x v="19"/>
    <x v="4"/>
    <x v="18"/>
    <n v="1.6191709638681208E-3"/>
    <n v="2.4400122527033968E-2"/>
    <x v="1"/>
  </r>
  <r>
    <x v="25"/>
    <x v="19"/>
    <x v="4"/>
    <x v="18"/>
    <n v="1.4743853222971078E-3"/>
    <n v="1.8203928235189317E-2"/>
    <x v="1"/>
  </r>
  <r>
    <x v="26"/>
    <x v="19"/>
    <x v="4"/>
    <x v="18"/>
    <n v="1.2490147105238621E-3"/>
    <n v="1.2358215534287217E-2"/>
    <x v="1"/>
  </r>
  <r>
    <x v="27"/>
    <x v="19"/>
    <x v="4"/>
    <x v="18"/>
    <n v="2.7865987575802806E-4"/>
    <n v="1.2445110377983324E-2"/>
    <x v="1"/>
  </r>
  <r>
    <x v="28"/>
    <x v="19"/>
    <x v="4"/>
    <x v="18"/>
    <n v="3.7295964619077701E-4"/>
    <n v="1.2707181286127793E-2"/>
    <x v="1"/>
  </r>
  <r>
    <x v="29"/>
    <x v="19"/>
    <x v="4"/>
    <x v="18"/>
    <n v="4.4613663555956659E-4"/>
    <n v="1.2722571000465656E-2"/>
    <x v="1"/>
  </r>
  <r>
    <x v="30"/>
    <x v="19"/>
    <x v="4"/>
    <x v="18"/>
    <n v="2.9816498964725527E-4"/>
    <n v="1.2074053962815395E-2"/>
    <x v="1"/>
  </r>
  <r>
    <x v="31"/>
    <x v="19"/>
    <x v="4"/>
    <x v="18"/>
    <n v="2.9427801436579857E-4"/>
    <n v="1.0998226159460714E-2"/>
    <x v="1"/>
  </r>
  <r>
    <x v="32"/>
    <x v="19"/>
    <x v="4"/>
    <x v="18"/>
    <n v="2.3252040003078563E-4"/>
    <n v="1.0475168555213217E-2"/>
    <x v="1"/>
  </r>
  <r>
    <x v="33"/>
    <x v="19"/>
    <x v="4"/>
    <x v="18"/>
    <n v="4.574556729545932E-4"/>
    <n v="1.0151701276396915E-2"/>
    <x v="1"/>
  </r>
  <r>
    <x v="34"/>
    <x v="19"/>
    <x v="4"/>
    <x v="18"/>
    <n v="1.1792581915898173E-4"/>
    <n v="9.5819315866230489E-3"/>
    <x v="1"/>
  </r>
  <r>
    <x v="35"/>
    <x v="19"/>
    <x v="4"/>
    <x v="18"/>
    <n v="4.7943632226742094E-4"/>
    <n v="7.3201083726222973E-3"/>
    <x v="1"/>
  </r>
  <r>
    <x v="36"/>
    <x v="19"/>
    <x v="4"/>
    <x v="18"/>
    <n v="2.7231326698135363E-4"/>
    <n v="5.9732506757355303E-3"/>
    <x v="1"/>
  </r>
  <r>
    <x v="37"/>
    <x v="19"/>
    <x v="4"/>
    <x v="18"/>
    <n v="1.6118722108289773E-4"/>
    <n v="4.6600525745213216E-3"/>
    <x v="1"/>
  </r>
  <r>
    <x v="38"/>
    <x v="19"/>
    <x v="4"/>
    <x v="18"/>
    <n v="1.8352953699343709E-4"/>
    <n v="3.5945674009908953E-3"/>
    <x v="1"/>
  </r>
  <r>
    <x v="39"/>
    <x v="19"/>
    <x v="4"/>
    <x v="18"/>
    <n v="3.0890144075923259E-4"/>
    <n v="3.6248089659920999E-3"/>
    <x v="1"/>
  </r>
  <r>
    <x v="40"/>
    <x v="19"/>
    <x v="4"/>
    <x v="18"/>
    <n v="2.3471821986658338E-4"/>
    <n v="3.4865675396679062E-3"/>
    <x v="1"/>
  </r>
  <r>
    <x v="41"/>
    <x v="19"/>
    <x v="4"/>
    <x v="18"/>
    <n v="2.281562782674144E-4"/>
    <n v="3.2685871823757541E-3"/>
    <x v="1"/>
  </r>
  <r>
    <x v="42"/>
    <x v="19"/>
    <x v="4"/>
    <x v="18"/>
    <n v="3.1021430269979075E-4"/>
    <n v="3.2806364954282899E-3"/>
    <x v="1"/>
  </r>
  <r>
    <x v="43"/>
    <x v="19"/>
    <x v="4"/>
    <x v="18"/>
    <n v="5.9073094157223849E-5"/>
    <n v="3.0454315752197155E-3"/>
    <x v="1"/>
  </r>
  <r>
    <x v="44"/>
    <x v="19"/>
    <x v="4"/>
    <x v="18"/>
    <n v="3.7661626924265083E-4"/>
    <n v="3.1895274444315807E-3"/>
    <x v="1"/>
  </r>
  <r>
    <x v="45"/>
    <x v="19"/>
    <x v="4"/>
    <x v="18"/>
    <n v="1.3573932275726171E-3"/>
    <n v="4.0894649990496036E-3"/>
    <x v="1"/>
  </r>
  <r>
    <x v="46"/>
    <x v="19"/>
    <x v="4"/>
    <x v="18"/>
    <n v="2.1637896752473608E-3"/>
    <n v="6.1353288551379828E-3"/>
    <x v="1"/>
  </r>
  <r>
    <x v="47"/>
    <x v="19"/>
    <x v="4"/>
    <x v="18"/>
    <n v="2.158924970698862E-3"/>
    <n v="7.814817503569424E-3"/>
    <x v="1"/>
  </r>
  <r>
    <x v="48"/>
    <x v="19"/>
    <x v="4"/>
    <x v="18"/>
    <n v="3.0063929822397063E-3"/>
    <n v="1.0548897218827777E-2"/>
    <x v="1"/>
  </r>
  <r>
    <x v="49"/>
    <x v="19"/>
    <x v="4"/>
    <x v="18"/>
    <n v="1.4729353699097368E-3"/>
    <n v="1.1860645367654616E-2"/>
    <x v="1"/>
  </r>
  <r>
    <x v="50"/>
    <x v="19"/>
    <x v="4"/>
    <x v="18"/>
    <n v="1.6032747244582222E-3"/>
    <n v="1.3280390555119401E-2"/>
    <x v="1"/>
  </r>
  <r>
    <x v="51"/>
    <x v="19"/>
    <x v="4"/>
    <x v="18"/>
    <n v="4.7994827963396741E-4"/>
    <n v="1.3451437393994136E-2"/>
    <x v="1"/>
  </r>
  <r>
    <x v="52"/>
    <x v="19"/>
    <x v="4"/>
    <x v="18"/>
    <n v="7.7850488659139856E-4"/>
    <n v="1.3995224060718951E-2"/>
    <x v="1"/>
  </r>
  <r>
    <x v="53"/>
    <x v="19"/>
    <x v="4"/>
    <x v="18"/>
    <n v="2.4700181433874829E-4"/>
    <n v="1.4014069596790284E-2"/>
    <x v="1"/>
  </r>
  <r>
    <x v="54"/>
    <x v="19"/>
    <x v="4"/>
    <x v="18"/>
    <n v="1.050337169384368E-3"/>
    <n v="1.4754192463474862E-2"/>
    <x v="1"/>
  </r>
  <r>
    <x v="55"/>
    <x v="19"/>
    <x v="4"/>
    <x v="18"/>
    <n v="8.5712584056976877E-4"/>
    <n v="1.5552245209887405E-2"/>
    <x v="1"/>
  </r>
  <r>
    <x v="56"/>
    <x v="19"/>
    <x v="4"/>
    <x v="18"/>
    <n v="1.1389366574072433E-3"/>
    <n v="1.6314565598051996E-2"/>
    <x v="1"/>
  </r>
  <r>
    <x v="57"/>
    <x v="19"/>
    <x v="4"/>
    <x v="18"/>
    <n v="8.0332832039497245E-4"/>
    <n v="1.5760500690874351E-2"/>
    <x v="1"/>
  </r>
  <r>
    <x v="0"/>
    <x v="19"/>
    <x v="5"/>
    <x v="19"/>
    <n v="0.93710104207577127"/>
    <n v="6.340322079656648"/>
    <x v="1"/>
  </r>
  <r>
    <x v="1"/>
    <x v="19"/>
    <x v="5"/>
    <x v="19"/>
    <n v="0.57493902175087497"/>
    <n v="6.4156073842570107"/>
    <x v="1"/>
  </r>
  <r>
    <x v="2"/>
    <x v="19"/>
    <x v="5"/>
    <x v="19"/>
    <n v="0.66050719951142844"/>
    <n v="6.532793620275779"/>
    <x v="1"/>
  </r>
  <r>
    <x v="3"/>
    <x v="19"/>
    <x v="5"/>
    <x v="19"/>
    <n v="0.71079556390719734"/>
    <n v="6.6088910550268309"/>
    <x v="1"/>
  </r>
  <r>
    <x v="4"/>
    <x v="19"/>
    <x v="5"/>
    <x v="19"/>
    <n v="0.4418636356139205"/>
    <n v="6.6430766347695469"/>
    <x v="1"/>
  </r>
  <r>
    <x v="5"/>
    <x v="19"/>
    <x v="5"/>
    <x v="19"/>
    <n v="0.27141582491726846"/>
    <n v="6.625321421824018"/>
    <x v="1"/>
  </r>
  <r>
    <x v="6"/>
    <x v="19"/>
    <x v="5"/>
    <x v="19"/>
    <n v="0.29834173255391194"/>
    <n v="6.6215097015673088"/>
    <x v="1"/>
  </r>
  <r>
    <x v="7"/>
    <x v="19"/>
    <x v="5"/>
    <x v="19"/>
    <n v="0.31493270933383305"/>
    <n v="6.6293683970238435"/>
    <x v="1"/>
  </r>
  <r>
    <x v="8"/>
    <x v="19"/>
    <x v="5"/>
    <x v="19"/>
    <n v="0.43667605558463429"/>
    <n v="6.6295329561082843"/>
    <x v="1"/>
  </r>
  <r>
    <x v="9"/>
    <x v="19"/>
    <x v="5"/>
    <x v="19"/>
    <n v="0.60616228626580126"/>
    <n v="6.6605926016153942"/>
    <x v="1"/>
  </r>
  <r>
    <x v="10"/>
    <x v="19"/>
    <x v="5"/>
    <x v="19"/>
    <n v="0.65370293530613555"/>
    <n v="6.7289725079850324"/>
    <x v="1"/>
  </r>
  <r>
    <x v="11"/>
    <x v="19"/>
    <x v="5"/>
    <x v="19"/>
    <n v="0.95781680020818427"/>
    <n v="6.8642548070289617"/>
    <x v="1"/>
  </r>
  <r>
    <x v="12"/>
    <x v="19"/>
    <x v="5"/>
    <x v="19"/>
    <n v="1.059446735231323"/>
    <n v="6.9866005001845126"/>
    <x v="1"/>
  </r>
  <r>
    <x v="13"/>
    <x v="19"/>
    <x v="5"/>
    <x v="19"/>
    <n v="0.72353263283556257"/>
    <n v="7.1351941112692003"/>
    <x v="1"/>
  </r>
  <r>
    <x v="14"/>
    <x v="19"/>
    <x v="5"/>
    <x v="19"/>
    <n v="0.54808244562211361"/>
    <n v="7.0227693573798851"/>
    <x v="1"/>
  </r>
  <r>
    <x v="15"/>
    <x v="19"/>
    <x v="5"/>
    <x v="19"/>
    <n v="2.3219409068571003E-2"/>
    <n v="6.3351932025412596"/>
    <x v="1"/>
  </r>
  <r>
    <x v="16"/>
    <x v="19"/>
    <x v="5"/>
    <x v="19"/>
    <n v="4.2432098314706845E-2"/>
    <n v="5.9357616652420457"/>
    <x v="1"/>
  </r>
  <r>
    <x v="17"/>
    <x v="19"/>
    <x v="5"/>
    <x v="19"/>
    <n v="5.5258982817131291E-2"/>
    <n v="5.7196048231419088"/>
    <x v="1"/>
  </r>
  <r>
    <x v="18"/>
    <x v="19"/>
    <x v="5"/>
    <x v="19"/>
    <n v="5.8206338151341477E-2"/>
    <n v="5.4794694287393382"/>
    <x v="1"/>
  </r>
  <r>
    <x v="19"/>
    <x v="19"/>
    <x v="5"/>
    <x v="19"/>
    <n v="5.0526574313633194E-2"/>
    <n v="5.2150632937191377"/>
    <x v="1"/>
  </r>
  <r>
    <x v="20"/>
    <x v="19"/>
    <x v="5"/>
    <x v="19"/>
    <n v="4.4089969574173882E-2"/>
    <n v="4.8224772077086779"/>
    <x v="1"/>
  </r>
  <r>
    <x v="21"/>
    <x v="19"/>
    <x v="5"/>
    <x v="19"/>
    <n v="4.7442186661757431E-2"/>
    <n v="4.2637571081046328"/>
    <x v="1"/>
  </r>
  <r>
    <x v="22"/>
    <x v="19"/>
    <x v="5"/>
    <x v="19"/>
    <n v="3.8298901440963151E-2"/>
    <n v="3.6483530742394605"/>
    <x v="1"/>
  </r>
  <r>
    <x v="23"/>
    <x v="19"/>
    <x v="5"/>
    <x v="19"/>
    <n v="4.3584580162025308E-2"/>
    <n v="2.7341208541933022"/>
    <x v="1"/>
  </r>
  <r>
    <x v="24"/>
    <x v="19"/>
    <x v="5"/>
    <x v="19"/>
    <n v="4.4154309482837495E-2"/>
    <n v="1.7188284284448176"/>
    <x v="1"/>
  </r>
  <r>
    <x v="25"/>
    <x v="19"/>
    <x v="5"/>
    <x v="19"/>
    <n v="3.4397818493216971E-2"/>
    <n v="1.0296936141024715"/>
    <x v="1"/>
  </r>
  <r>
    <x v="26"/>
    <x v="19"/>
    <x v="5"/>
    <x v="19"/>
    <n v="3.3016053113688631E-2"/>
    <n v="0.51462722159404661"/>
    <x v="1"/>
  </r>
  <r>
    <x v="27"/>
    <x v="19"/>
    <x v="5"/>
    <x v="19"/>
    <n v="4.8688833372408709E-2"/>
    <n v="0.54009664589788442"/>
    <x v="1"/>
  </r>
  <r>
    <x v="28"/>
    <x v="19"/>
    <x v="5"/>
    <x v="19"/>
    <n v="0.10154121916714064"/>
    <n v="0.59920576675031823"/>
    <x v="1"/>
  </r>
  <r>
    <x v="29"/>
    <x v="19"/>
    <x v="5"/>
    <x v="19"/>
    <n v="9.7373043409232807E-2"/>
    <n v="0.64131982734241966"/>
    <x v="1"/>
  </r>
  <r>
    <x v="30"/>
    <x v="19"/>
    <x v="5"/>
    <x v="19"/>
    <n v="7.4821781485495092E-2"/>
    <n v="0.65793527067657354"/>
    <x v="1"/>
  </r>
  <r>
    <x v="31"/>
    <x v="19"/>
    <x v="5"/>
    <x v="19"/>
    <n v="2.8614447582642283E-2"/>
    <n v="0.63602314394558246"/>
    <x v="1"/>
  </r>
  <r>
    <x v="32"/>
    <x v="19"/>
    <x v="5"/>
    <x v="19"/>
    <n v="1.5421300515799307E-2"/>
    <n v="0.60735447488720784"/>
    <x v="1"/>
  </r>
  <r>
    <x v="33"/>
    <x v="19"/>
    <x v="5"/>
    <x v="19"/>
    <n v="1.7636779081498067E-2"/>
    <n v="0.57754906730694844"/>
    <x v="1"/>
  </r>
  <r>
    <x v="34"/>
    <x v="19"/>
    <x v="5"/>
    <x v="19"/>
    <n v="1.5213774209443915E-2"/>
    <n v="0.55446394007542932"/>
    <x v="1"/>
  </r>
  <r>
    <x v="35"/>
    <x v="19"/>
    <x v="5"/>
    <x v="19"/>
    <n v="2.5793654410989981E-2"/>
    <n v="0.53667301432439385"/>
    <x v="1"/>
  </r>
  <r>
    <x v="36"/>
    <x v="19"/>
    <x v="5"/>
    <x v="19"/>
    <n v="2.8082405322123714E-2"/>
    <n v="0.52060111016368005"/>
    <x v="1"/>
  </r>
  <r>
    <x v="37"/>
    <x v="19"/>
    <x v="5"/>
    <x v="19"/>
    <n v="2.4308550333710162E-2"/>
    <n v="0.51051184200417321"/>
    <x v="1"/>
  </r>
  <r>
    <x v="38"/>
    <x v="19"/>
    <x v="5"/>
    <x v="19"/>
    <n v="5.6784918653601003E-2"/>
    <n v="0.53428070754408552"/>
    <x v="1"/>
  </r>
  <r>
    <x v="39"/>
    <x v="19"/>
    <x v="5"/>
    <x v="19"/>
    <n v="0.13757047785144763"/>
    <n v="0.62316235202312453"/>
    <x v="1"/>
  </r>
  <r>
    <x v="40"/>
    <x v="19"/>
    <x v="5"/>
    <x v="19"/>
    <n v="0.14139784420742263"/>
    <n v="0.66301897706340673"/>
    <x v="1"/>
  </r>
  <r>
    <x v="41"/>
    <x v="19"/>
    <x v="5"/>
    <x v="19"/>
    <n v="0.14069159498209224"/>
    <n v="0.70633752863626598"/>
    <x v="1"/>
  </r>
  <r>
    <x v="42"/>
    <x v="19"/>
    <x v="5"/>
    <x v="19"/>
    <n v="0.38079249824321659"/>
    <n v="1.0123082453939876"/>
    <x v="1"/>
  </r>
  <r>
    <x v="43"/>
    <x v="19"/>
    <x v="5"/>
    <x v="19"/>
    <n v="0.33358503844192916"/>
    <n v="1.3172788362532741"/>
    <x v="1"/>
  </r>
  <r>
    <x v="44"/>
    <x v="19"/>
    <x v="5"/>
    <x v="19"/>
    <n v="0.40776108982818027"/>
    <n v="1.7096186255656551"/>
    <x v="1"/>
  </r>
  <r>
    <x v="45"/>
    <x v="19"/>
    <x v="5"/>
    <x v="19"/>
    <n v="0.29367673086907631"/>
    <n v="1.9856585773532334"/>
    <x v="1"/>
  </r>
  <r>
    <x v="46"/>
    <x v="19"/>
    <x v="5"/>
    <x v="19"/>
    <n v="0.34068553970804971"/>
    <n v="2.3111303428518388"/>
    <x v="1"/>
  </r>
  <r>
    <x v="47"/>
    <x v="19"/>
    <x v="5"/>
    <x v="19"/>
    <n v="0.45147604341287983"/>
    <n v="2.7368127318537292"/>
    <x v="1"/>
  </r>
  <r>
    <x v="48"/>
    <x v="19"/>
    <x v="5"/>
    <x v="19"/>
    <n v="0.54482856858528472"/>
    <n v="3.2535588951168908"/>
    <x v="1"/>
  </r>
  <r>
    <x v="49"/>
    <x v="19"/>
    <x v="5"/>
    <x v="19"/>
    <n v="0.31230063417093878"/>
    <n v="3.5415509789541191"/>
    <x v="1"/>
  </r>
  <r>
    <x v="50"/>
    <x v="19"/>
    <x v="5"/>
    <x v="19"/>
    <n v="0.33509553758841448"/>
    <n v="3.8198615978889325"/>
    <x v="1"/>
  </r>
  <r>
    <x v="51"/>
    <x v="19"/>
    <x v="5"/>
    <x v="19"/>
    <n v="0.30734520218522426"/>
    <n v="3.9896363222227094"/>
    <x v="1"/>
  </r>
  <r>
    <x v="52"/>
    <x v="19"/>
    <x v="5"/>
    <x v="19"/>
    <n v="0.20696721282535738"/>
    <n v="4.0552056908406442"/>
    <x v="1"/>
  </r>
  <r>
    <x v="53"/>
    <x v="19"/>
    <x v="5"/>
    <x v="19"/>
    <n v="0.16632059584221751"/>
    <n v="4.080834691700769"/>
    <x v="1"/>
  </r>
  <r>
    <x v="54"/>
    <x v="19"/>
    <x v="5"/>
    <x v="19"/>
    <n v="0.2169627589326327"/>
    <n v="3.9170049523901858"/>
    <x v="1"/>
  </r>
  <r>
    <x v="55"/>
    <x v="19"/>
    <x v="5"/>
    <x v="19"/>
    <n v="0.27244492510498414"/>
    <n v="3.8558648390532406"/>
    <x v="1"/>
  </r>
  <r>
    <x v="56"/>
    <x v="19"/>
    <x v="5"/>
    <x v="19"/>
    <n v="0.35879822519369697"/>
    <n v="3.8069019744187571"/>
    <x v="1"/>
  </r>
  <r>
    <x v="57"/>
    <x v="19"/>
    <x v="5"/>
    <x v="19"/>
    <n v="0.94085845106995825"/>
    <n v="4.4540836946196389"/>
    <x v="1"/>
  </r>
  <r>
    <x v="0"/>
    <x v="19"/>
    <x v="5"/>
    <x v="16"/>
    <n v="0.19159541615745965"/>
    <n v="0.98972879787123902"/>
    <x v="1"/>
  </r>
  <r>
    <x v="1"/>
    <x v="19"/>
    <x v="5"/>
    <x v="16"/>
    <n v="0.20189709128785652"/>
    <n v="1.0913431493604508"/>
    <x v="1"/>
  </r>
  <r>
    <x v="2"/>
    <x v="19"/>
    <x v="5"/>
    <x v="16"/>
    <n v="0.22555308281968303"/>
    <n v="1.2325122472192331"/>
    <x v="1"/>
  </r>
  <r>
    <x v="3"/>
    <x v="19"/>
    <x v="5"/>
    <x v="16"/>
    <n v="0.1285136359411746"/>
    <n v="1.2630221564685995"/>
    <x v="1"/>
  </r>
  <r>
    <x v="4"/>
    <x v="19"/>
    <x v="5"/>
    <x v="16"/>
    <n v="5.1710919250942435E-2"/>
    <n v="1.2569804937032905"/>
    <x v="1"/>
  </r>
  <r>
    <x v="5"/>
    <x v="19"/>
    <x v="5"/>
    <x v="16"/>
    <n v="3.3150229584760389E-2"/>
    <n v="1.2640534510911021"/>
    <x v="1"/>
  </r>
  <r>
    <x v="6"/>
    <x v="19"/>
    <x v="5"/>
    <x v="16"/>
    <n v="4.0299882363319252E-2"/>
    <n v="1.2822235692486332"/>
    <x v="1"/>
  </r>
  <r>
    <x v="7"/>
    <x v="19"/>
    <x v="5"/>
    <x v="16"/>
    <n v="1.5071069705214166E-2"/>
    <n v="1.2710497999155328"/>
    <x v="1"/>
  </r>
  <r>
    <x v="8"/>
    <x v="19"/>
    <x v="5"/>
    <x v="16"/>
    <n v="2.8898933765468756E-2"/>
    <n v="1.2715459293337332"/>
    <x v="1"/>
  </r>
  <r>
    <x v="9"/>
    <x v="19"/>
    <x v="5"/>
    <x v="16"/>
    <n v="5.9801163858762919E-2"/>
    <n v="1.2710275685262635"/>
    <x v="1"/>
  </r>
  <r>
    <x v="10"/>
    <x v="19"/>
    <x v="5"/>
    <x v="16"/>
    <n v="0.12557408589431976"/>
    <n v="1.2510136436733779"/>
    <x v="1"/>
  </r>
  <r>
    <x v="11"/>
    <x v="19"/>
    <x v="5"/>
    <x v="16"/>
    <n v="0.159821363309192"/>
    <n v="1.2618868739381535"/>
    <x v="1"/>
  </r>
  <r>
    <x v="12"/>
    <x v="19"/>
    <x v="5"/>
    <x v="16"/>
    <n v="0.20111004647927008"/>
    <n v="1.271401504259964"/>
    <x v="1"/>
  </r>
  <r>
    <x v="13"/>
    <x v="19"/>
    <x v="5"/>
    <x v="16"/>
    <n v="0.24333408360905887"/>
    <n v="1.3128384965811661"/>
    <x v="1"/>
  </r>
  <r>
    <x v="14"/>
    <x v="19"/>
    <x v="5"/>
    <x v="16"/>
    <n v="0.16161204936751816"/>
    <n v="1.2488974631290015"/>
    <x v="1"/>
  </r>
  <r>
    <x v="15"/>
    <x v="19"/>
    <x v="5"/>
    <x v="16"/>
    <n v="1.0403491158370516E-3"/>
    <n v="1.1214241763036641"/>
    <x v="1"/>
  </r>
  <r>
    <x v="16"/>
    <x v="19"/>
    <x v="5"/>
    <x v="16"/>
    <n v="4.5697417477895859E-3"/>
    <n v="1.0742829988005109"/>
    <x v="1"/>
  </r>
  <r>
    <x v="17"/>
    <x v="19"/>
    <x v="5"/>
    <x v="16"/>
    <n v="7.8878359442136996E-3"/>
    <n v="1.0490206051599642"/>
    <x v="1"/>
  </r>
  <r>
    <x v="18"/>
    <x v="19"/>
    <x v="5"/>
    <x v="16"/>
    <n v="5.8274710035733333E-3"/>
    <n v="1.0145481938002183"/>
    <x v="1"/>
  </r>
  <r>
    <x v="19"/>
    <x v="19"/>
    <x v="5"/>
    <x v="16"/>
    <n v="2.5847923606812221E-3"/>
    <n v="1.0020619164556854"/>
    <x v="1"/>
  </r>
  <r>
    <x v="20"/>
    <x v="19"/>
    <x v="5"/>
    <x v="16"/>
    <n v="8.2672713691988378E-3"/>
    <n v="0.98143025405941542"/>
    <x v="1"/>
  </r>
  <r>
    <x v="21"/>
    <x v="19"/>
    <x v="5"/>
    <x v="16"/>
    <n v="1.2454293226096912E-2"/>
    <n v="0.93408338342674946"/>
    <x v="1"/>
  </r>
  <r>
    <x v="22"/>
    <x v="19"/>
    <x v="5"/>
    <x v="16"/>
    <n v="9.7254527350564453E-3"/>
    <n v="0.81823475026748604"/>
    <x v="1"/>
  </r>
  <r>
    <x v="23"/>
    <x v="19"/>
    <x v="5"/>
    <x v="16"/>
    <n v="1.7884339761886046E-2"/>
    <n v="0.67629772672018018"/>
    <x v="1"/>
  </r>
  <r>
    <x v="24"/>
    <x v="19"/>
    <x v="5"/>
    <x v="16"/>
    <n v="1.5283218068576129E-2"/>
    <n v="0.49047089830948631"/>
    <x v="1"/>
  </r>
  <r>
    <x v="25"/>
    <x v="19"/>
    <x v="5"/>
    <x v="16"/>
    <n v="1.2675795649959239E-2"/>
    <n v="0.25981261035038666"/>
    <x v="1"/>
  </r>
  <r>
    <x v="26"/>
    <x v="19"/>
    <x v="5"/>
    <x v="16"/>
    <n v="1.02340190999745E-2"/>
    <n v="0.108434580082843"/>
    <x v="1"/>
  </r>
  <r>
    <x v="27"/>
    <x v="19"/>
    <x v="5"/>
    <x v="16"/>
    <n v="1.0396009399580452E-2"/>
    <n v="0.11779024036658638"/>
    <x v="1"/>
  </r>
  <r>
    <x v="28"/>
    <x v="19"/>
    <x v="5"/>
    <x v="16"/>
    <n v="8.4517536844372441E-3"/>
    <n v="0.12167225230323407"/>
    <x v="1"/>
  </r>
  <r>
    <x v="29"/>
    <x v="19"/>
    <x v="5"/>
    <x v="16"/>
    <n v="5.5313457124841862E-3"/>
    <n v="0.11931576207150454"/>
    <x v="1"/>
  </r>
  <r>
    <x v="30"/>
    <x v="19"/>
    <x v="5"/>
    <x v="16"/>
    <n v="5.8716020095915767E-3"/>
    <n v="0.11935989307752276"/>
    <x v="1"/>
  </r>
  <r>
    <x v="31"/>
    <x v="19"/>
    <x v="5"/>
    <x v="16"/>
    <n v="4.1036645476667036E-3"/>
    <n v="0.12087876526450825"/>
    <x v="1"/>
  </r>
  <r>
    <x v="32"/>
    <x v="19"/>
    <x v="5"/>
    <x v="16"/>
    <n v="5.0768771780482259E-3"/>
    <n v="0.11768837107335763"/>
    <x v="1"/>
  </r>
  <r>
    <x v="33"/>
    <x v="19"/>
    <x v="5"/>
    <x v="16"/>
    <n v="4.6984790340675554E-3"/>
    <n v="0.10993255688132829"/>
    <x v="1"/>
  </r>
  <r>
    <x v="34"/>
    <x v="19"/>
    <x v="5"/>
    <x v="16"/>
    <n v="5.8232556866900662E-3"/>
    <n v="0.1060303598329619"/>
    <x v="1"/>
  </r>
  <r>
    <x v="35"/>
    <x v="19"/>
    <x v="5"/>
    <x v="16"/>
    <n v="9.6681829151413108E-3"/>
    <n v="9.781420298621718E-2"/>
    <x v="1"/>
  </r>
  <r>
    <x v="36"/>
    <x v="19"/>
    <x v="5"/>
    <x v="16"/>
    <n v="8.2266137946233053E-3"/>
    <n v="9.0757598712264367E-2"/>
    <x v="1"/>
  </r>
  <r>
    <x v="37"/>
    <x v="19"/>
    <x v="5"/>
    <x v="16"/>
    <n v="1.3717460112458724E-2"/>
    <n v="9.1799263174763848E-2"/>
    <x v="1"/>
  </r>
  <r>
    <x v="38"/>
    <x v="19"/>
    <x v="5"/>
    <x v="16"/>
    <n v="5.5539858444846159E-3"/>
    <n v="8.7119229919273955E-2"/>
    <x v="1"/>
  </r>
  <r>
    <x v="39"/>
    <x v="19"/>
    <x v="5"/>
    <x v="16"/>
    <n v="1.2205570332604897E-2"/>
    <n v="8.8928790852298406E-2"/>
    <x v="1"/>
  </r>
  <r>
    <x v="40"/>
    <x v="19"/>
    <x v="5"/>
    <x v="16"/>
    <n v="1.2631893806668192E-2"/>
    <n v="9.3108930974529353E-2"/>
    <x v="1"/>
  </r>
  <r>
    <x v="41"/>
    <x v="19"/>
    <x v="5"/>
    <x v="16"/>
    <n v="8.9744905605376232E-3"/>
    <n v="9.6552075822582809E-2"/>
    <x v="1"/>
  </r>
  <r>
    <x v="42"/>
    <x v="19"/>
    <x v="5"/>
    <x v="16"/>
    <n v="4.2230386004383901E-3"/>
    <n v="9.4903512413429605E-2"/>
    <x v="1"/>
  </r>
  <r>
    <x v="43"/>
    <x v="19"/>
    <x v="5"/>
    <x v="16"/>
    <n v="2.7507107366928798E-3"/>
    <n v="9.3550558602455786E-2"/>
    <x v="1"/>
  </r>
  <r>
    <x v="44"/>
    <x v="19"/>
    <x v="5"/>
    <x v="16"/>
    <n v="4.9913618631407444E-3"/>
    <n v="9.3465043287548316E-2"/>
    <x v="1"/>
  </r>
  <r>
    <x v="45"/>
    <x v="19"/>
    <x v="5"/>
    <x v="16"/>
    <n v="1.4717315153732893E-2"/>
    <n v="0.10348387940721365"/>
    <x v="1"/>
  </r>
  <r>
    <x v="46"/>
    <x v="19"/>
    <x v="5"/>
    <x v="16"/>
    <n v="2.48571933714033E-2"/>
    <n v="0.12251781709192687"/>
    <x v="1"/>
  </r>
  <r>
    <x v="47"/>
    <x v="19"/>
    <x v="5"/>
    <x v="16"/>
    <n v="3.3348958355857397E-2"/>
    <n v="0.14619859253264295"/>
    <x v="1"/>
  </r>
  <r>
    <x v="48"/>
    <x v="19"/>
    <x v="5"/>
    <x v="16"/>
    <n v="4.6294561801213288E-2"/>
    <n v="0.18426654053923294"/>
    <x v="1"/>
  </r>
  <r>
    <x v="49"/>
    <x v="19"/>
    <x v="5"/>
    <x v="16"/>
    <n v="4.6070281351765684E-2"/>
    <n v="0.21661936177853991"/>
    <x v="1"/>
  </r>
  <r>
    <x v="50"/>
    <x v="19"/>
    <x v="5"/>
    <x v="16"/>
    <n v="4.5907735318542878E-2"/>
    <n v="0.2569731112525982"/>
    <x v="1"/>
  </r>
  <r>
    <x v="51"/>
    <x v="19"/>
    <x v="5"/>
    <x v="16"/>
    <n v="1.9893085049897119E-2"/>
    <n v="0.26466062596989037"/>
    <x v="1"/>
  </r>
  <r>
    <x v="52"/>
    <x v="19"/>
    <x v="5"/>
    <x v="16"/>
    <n v="1.116216376921266E-2"/>
    <n v="0.26319089593243483"/>
    <x v="1"/>
  </r>
  <r>
    <x v="53"/>
    <x v="19"/>
    <x v="5"/>
    <x v="16"/>
    <n v="9.6977285028805073E-3"/>
    <n v="0.26391413387477775"/>
    <x v="1"/>
  </r>
  <r>
    <x v="54"/>
    <x v="19"/>
    <x v="5"/>
    <x v="16"/>
    <n v="7.6539530318804035E-3"/>
    <n v="0.2673450483062198"/>
    <x v="1"/>
  </r>
  <r>
    <x v="55"/>
    <x v="19"/>
    <x v="5"/>
    <x v="16"/>
    <n v="7.6198202064020649E-3"/>
    <n v="0.27221415777592894"/>
    <x v="1"/>
  </r>
  <r>
    <x v="56"/>
    <x v="19"/>
    <x v="5"/>
    <x v="16"/>
    <n v="1.1151038964571791E-2"/>
    <n v="0.27837383487735995"/>
    <x v="1"/>
  </r>
  <r>
    <x v="57"/>
    <x v="19"/>
    <x v="5"/>
    <x v="16"/>
    <n v="9.363284973497088E-3"/>
    <n v="0.27301980469712417"/>
    <x v="1"/>
  </r>
  <r>
    <x v="0"/>
    <x v="19"/>
    <x v="5"/>
    <x v="25"/>
    <n v="3.8515148203634775E-2"/>
    <n v="0.4459343436153731"/>
    <x v="1"/>
  </r>
  <r>
    <x v="1"/>
    <x v="19"/>
    <x v="5"/>
    <x v="25"/>
    <n v="3.9029284301750324E-2"/>
    <n v="0.42970276895593523"/>
    <x v="1"/>
  </r>
  <r>
    <x v="2"/>
    <x v="19"/>
    <x v="5"/>
    <x v="25"/>
    <n v="2.2690160433401309E-2"/>
    <n v="0.42990703879086051"/>
    <x v="1"/>
  </r>
  <r>
    <x v="3"/>
    <x v="19"/>
    <x v="5"/>
    <x v="25"/>
    <n v="3.6278663758541246E-2"/>
    <n v="0.42145462174154247"/>
    <x v="1"/>
  </r>
  <r>
    <x v="4"/>
    <x v="19"/>
    <x v="5"/>
    <x v="25"/>
    <n v="2.469478829726119E-2"/>
    <n v="0.41890666637744517"/>
    <x v="1"/>
  </r>
  <r>
    <x v="5"/>
    <x v="19"/>
    <x v="5"/>
    <x v="25"/>
    <n v="1.6328615022489196E-2"/>
    <n v="0.40855458039110265"/>
    <x v="1"/>
  </r>
  <r>
    <x v="6"/>
    <x v="19"/>
    <x v="5"/>
    <x v="25"/>
    <n v="2.7952304582916154E-2"/>
    <n v="0.40934567842759156"/>
    <x v="1"/>
  </r>
  <r>
    <x v="7"/>
    <x v="19"/>
    <x v="5"/>
    <x v="25"/>
    <n v="3.3078227571385115E-2"/>
    <n v="0.40517576499407332"/>
    <x v="1"/>
  </r>
  <r>
    <x v="8"/>
    <x v="19"/>
    <x v="5"/>
    <x v="25"/>
    <n v="2.6354856343523168E-2"/>
    <n v="0.40214123985594519"/>
    <x v="1"/>
  </r>
  <r>
    <x v="9"/>
    <x v="19"/>
    <x v="5"/>
    <x v="25"/>
    <n v="3.2462305180539372E-2"/>
    <n v="0.38133546802023965"/>
    <x v="1"/>
  </r>
  <r>
    <x v="10"/>
    <x v="19"/>
    <x v="5"/>
    <x v="25"/>
    <n v="2.414895379013815E-2"/>
    <n v="0.371251855918239"/>
    <x v="1"/>
  </r>
  <r>
    <x v="11"/>
    <x v="19"/>
    <x v="5"/>
    <x v="25"/>
    <n v="4.5800885830263829E-2"/>
    <n v="0.36733419331584383"/>
    <x v="1"/>
  </r>
  <r>
    <x v="12"/>
    <x v="19"/>
    <x v="5"/>
    <x v="25"/>
    <n v="6.6263013921376818E-2"/>
    <n v="0.39508205903358584"/>
    <x v="1"/>
  </r>
  <r>
    <x v="13"/>
    <x v="19"/>
    <x v="5"/>
    <x v="25"/>
    <n v="9.2721817021503394E-2"/>
    <n v="0.448774591753339"/>
    <x v="1"/>
  </r>
  <r>
    <x v="14"/>
    <x v="19"/>
    <x v="5"/>
    <x v="25"/>
    <n v="1.4446832880391456E-2"/>
    <n v="0.44053126420032906"/>
    <x v="1"/>
  </r>
  <r>
    <x v="16"/>
    <x v="19"/>
    <x v="5"/>
    <x v="25"/>
    <n v="1.4586578411065741E-4"/>
    <n v="0.40439846622589853"/>
    <x v="1"/>
  </r>
  <r>
    <x v="17"/>
    <x v="19"/>
    <x v="5"/>
    <x v="25"/>
    <n v="1.4645104762711866E-4"/>
    <n v="0.37985012897626447"/>
    <x v="1"/>
  </r>
  <r>
    <x v="18"/>
    <x v="19"/>
    <x v="5"/>
    <x v="25"/>
    <n v="1.2777533484411134E-3"/>
    <n v="0.3647992673022164"/>
    <x v="1"/>
  </r>
  <r>
    <x v="20"/>
    <x v="19"/>
    <x v="5"/>
    <x v="25"/>
    <n v="1.0345322940163706E-3"/>
    <n v="0.33788149501331655"/>
    <x v="1"/>
  </r>
  <r>
    <x v="21"/>
    <x v="19"/>
    <x v="5"/>
    <x v="25"/>
    <n v="1.4618521991073545E-3"/>
    <n v="0.30626511964103881"/>
    <x v="1"/>
  </r>
  <r>
    <x v="22"/>
    <x v="19"/>
    <x v="5"/>
    <x v="25"/>
    <n v="7.8985712396722172E-4"/>
    <n v="0.2807001204214829"/>
    <x v="1"/>
  </r>
  <r>
    <x v="23"/>
    <x v="19"/>
    <x v="5"/>
    <x v="25"/>
    <n v="2.5975255869495313E-3"/>
    <n v="0.25083534082789305"/>
    <x v="1"/>
  </r>
  <r>
    <x v="24"/>
    <x v="19"/>
    <x v="5"/>
    <x v="25"/>
    <n v="2.0904475199254942E-3"/>
    <n v="0.22877683455768033"/>
    <x v="1"/>
  </r>
  <r>
    <x v="25"/>
    <x v="19"/>
    <x v="5"/>
    <x v="25"/>
    <n v="4.5080496342850062E-4"/>
    <n v="0.18342675369084499"/>
    <x v="1"/>
  </r>
  <r>
    <x v="26"/>
    <x v="19"/>
    <x v="5"/>
    <x v="25"/>
    <n v="8.9901030237597886E-4"/>
    <n v="0.11806275007184419"/>
    <x v="1"/>
  </r>
  <r>
    <x v="27"/>
    <x v="19"/>
    <x v="5"/>
    <x v="25"/>
    <n v="1.6050347374197268E-3"/>
    <n v="2.6945967787760525E-2"/>
    <x v="1"/>
  </r>
  <r>
    <x v="28"/>
    <x v="19"/>
    <x v="5"/>
    <x v="25"/>
    <n v="4.2430437046173304E-4"/>
    <n v="1.2923439277830798E-2"/>
    <x v="1"/>
  </r>
  <r>
    <x v="29"/>
    <x v="19"/>
    <x v="5"/>
    <x v="25"/>
    <n v="7.0701582101074839E-4"/>
    <n v="1.3484589314730889E-2"/>
    <x v="1"/>
  </r>
  <r>
    <x v="30"/>
    <x v="19"/>
    <x v="5"/>
    <x v="25"/>
    <n v="7.6112683091676236E-4"/>
    <n v="1.4099265098020534E-2"/>
    <x v="1"/>
  </r>
  <r>
    <x v="32"/>
    <x v="19"/>
    <x v="5"/>
    <x v="25"/>
    <n v="9.8907392611171215E-5"/>
    <n v="1.292041914219059E-2"/>
    <x v="1"/>
  </r>
  <r>
    <x v="35"/>
    <x v="19"/>
    <x v="5"/>
    <x v="25"/>
    <n v="9.8520535470181247E-4"/>
    <n v="1.2871092202876036E-2"/>
    <x v="1"/>
  </r>
  <r>
    <x v="36"/>
    <x v="19"/>
    <x v="5"/>
    <x v="25"/>
    <n v="7.3411871157346537E-4"/>
    <n v="1.2143358715342147E-2"/>
    <x v="1"/>
  </r>
  <r>
    <x v="37"/>
    <x v="19"/>
    <x v="5"/>
    <x v="25"/>
    <n v="9.9466693719086198E-4"/>
    <n v="1.2348168528565788E-2"/>
    <x v="1"/>
  </r>
  <r>
    <x v="38"/>
    <x v="19"/>
    <x v="5"/>
    <x v="25"/>
    <n v="1.4206117181569658E-3"/>
    <n v="1.1171254659773221E-2"/>
    <x v="1"/>
  </r>
  <r>
    <x v="39"/>
    <x v="19"/>
    <x v="5"/>
    <x v="25"/>
    <n v="5.6206244445455313E-4"/>
    <n v="9.642869584302282E-3"/>
    <x v="1"/>
  </r>
  <r>
    <x v="40"/>
    <x v="19"/>
    <x v="5"/>
    <x v="25"/>
    <n v="9.6481685994728435E-4"/>
    <n v="1.0156881480821065E-2"/>
    <x v="1"/>
  </r>
  <r>
    <x v="41"/>
    <x v="19"/>
    <x v="5"/>
    <x v="25"/>
    <n v="1.2004355643028197E-3"/>
    <n v="1.0458306742747905E-2"/>
    <x v="1"/>
  </r>
  <r>
    <x v="42"/>
    <x v="19"/>
    <x v="5"/>
    <x v="25"/>
    <n v="5.731755633564421E-4"/>
    <n v="9.4264475686846212E-3"/>
    <x v="1"/>
  </r>
  <r>
    <x v="43"/>
    <x v="19"/>
    <x v="5"/>
    <x v="25"/>
    <n v="4.5813491309710125E-4"/>
    <n v="9.4602781113199887E-3"/>
    <x v="1"/>
  </r>
  <r>
    <x v="44"/>
    <x v="19"/>
    <x v="5"/>
    <x v="25"/>
    <n v="4.9286658541459691E-4"/>
    <n v="9.2461288757238365E-3"/>
    <x v="1"/>
  </r>
  <r>
    <x v="45"/>
    <x v="19"/>
    <x v="5"/>
    <x v="25"/>
    <n v="2.1595103575984794E-3"/>
    <n v="1.0644512402405553E-2"/>
    <x v="1"/>
  </r>
  <r>
    <x v="46"/>
    <x v="19"/>
    <x v="5"/>
    <x v="25"/>
    <n v="1.5568247820545349E-3"/>
    <n v="1.2102429791848916E-2"/>
    <x v="1"/>
  </r>
  <r>
    <x v="47"/>
    <x v="19"/>
    <x v="5"/>
    <x v="25"/>
    <n v="7.8811157484185417E-3"/>
    <n v="1.8998340185565649E-2"/>
    <x v="1"/>
  </r>
  <r>
    <x v="48"/>
    <x v="19"/>
    <x v="5"/>
    <x v="25"/>
    <n v="3.6849697011460303E-3"/>
    <n v="2.1949191175138213E-2"/>
    <x v="1"/>
  </r>
  <r>
    <x v="49"/>
    <x v="19"/>
    <x v="5"/>
    <x v="25"/>
    <n v="1.5207500620479514E-3"/>
    <n v="2.2475274299995299E-2"/>
    <x v="1"/>
  </r>
  <r>
    <x v="50"/>
    <x v="19"/>
    <x v="5"/>
    <x v="25"/>
    <n v="1.7682663898502574E-3"/>
    <n v="2.2822928971688593E-2"/>
    <x v="1"/>
  </r>
  <r>
    <x v="51"/>
    <x v="19"/>
    <x v="5"/>
    <x v="25"/>
    <n v="2.3924451114759725E-3"/>
    <n v="2.4653311638710013E-2"/>
    <x v="1"/>
  </r>
  <r>
    <x v="52"/>
    <x v="19"/>
    <x v="5"/>
    <x v="25"/>
    <n v="2.7770913199192523E-3"/>
    <n v="2.6465586098681979E-2"/>
    <x v="1"/>
  </r>
  <r>
    <x v="53"/>
    <x v="19"/>
    <x v="5"/>
    <x v="25"/>
    <n v="1.3789301995328917E-3"/>
    <n v="2.6644080733912053E-2"/>
    <x v="1"/>
  </r>
  <r>
    <x v="54"/>
    <x v="19"/>
    <x v="5"/>
    <x v="25"/>
    <n v="3.2967966772444153E-3"/>
    <n v="2.9367701847800028E-2"/>
    <x v="1"/>
  </r>
  <r>
    <x v="55"/>
    <x v="19"/>
    <x v="5"/>
    <x v="25"/>
    <n v="4.9139282985138817E-3"/>
    <n v="3.3823495233216802E-2"/>
    <x v="1"/>
  </r>
  <r>
    <x v="56"/>
    <x v="19"/>
    <x v="5"/>
    <x v="25"/>
    <n v="2.5243732318776849E-3"/>
    <n v="3.5855001879679889E-2"/>
    <x v="1"/>
  </r>
  <r>
    <x v="57"/>
    <x v="19"/>
    <x v="5"/>
    <x v="25"/>
    <n v="2.9518019294913602E-3"/>
    <n v="3.6647293451572777E-2"/>
    <x v="1"/>
  </r>
  <r>
    <x v="0"/>
    <x v="19"/>
    <x v="6"/>
    <x v="27"/>
    <n v="2.8575446708181029E-2"/>
    <n v="0.23690065402901012"/>
    <x v="1"/>
  </r>
  <r>
    <x v="1"/>
    <x v="19"/>
    <x v="6"/>
    <x v="27"/>
    <n v="4.1462094590768814E-2"/>
    <n v="0.24645535444482952"/>
    <x v="1"/>
  </r>
  <r>
    <x v="2"/>
    <x v="19"/>
    <x v="6"/>
    <x v="27"/>
    <n v="3.4885431374525891E-2"/>
    <n v="0.26209156017202756"/>
    <x v="1"/>
  </r>
  <r>
    <x v="3"/>
    <x v="19"/>
    <x v="6"/>
    <x v="27"/>
    <n v="9.9608252430283956E-3"/>
    <n v="0.25862681361454032"/>
    <x v="1"/>
  </r>
  <r>
    <x v="4"/>
    <x v="19"/>
    <x v="6"/>
    <x v="27"/>
    <n v="7.8175824096888506E-3"/>
    <n v="0.24952748407267686"/>
    <x v="1"/>
  </r>
  <r>
    <x v="5"/>
    <x v="19"/>
    <x v="6"/>
    <x v="27"/>
    <n v="1.9628576682422954E-3"/>
    <n v="0.24224790830075385"/>
    <x v="1"/>
  </r>
  <r>
    <x v="6"/>
    <x v="19"/>
    <x v="6"/>
    <x v="27"/>
    <n v="1.1031863191632641E-2"/>
    <n v="0.24785791504392252"/>
    <x v="1"/>
  </r>
  <r>
    <x v="7"/>
    <x v="19"/>
    <x v="6"/>
    <x v="27"/>
    <n v="9.8354330663066331E-3"/>
    <n v="0.23921205075580221"/>
    <x v="1"/>
  </r>
  <r>
    <x v="8"/>
    <x v="19"/>
    <x v="6"/>
    <x v="27"/>
    <n v="1.2544921932298142E-2"/>
    <n v="0.24117833429994079"/>
    <x v="1"/>
  </r>
  <r>
    <x v="9"/>
    <x v="19"/>
    <x v="6"/>
    <x v="27"/>
    <n v="8.7439066023057028E-3"/>
    <n v="0.23316401527117595"/>
    <x v="1"/>
  </r>
  <r>
    <x v="10"/>
    <x v="19"/>
    <x v="6"/>
    <x v="27"/>
    <n v="2.0433166717170905E-2"/>
    <n v="0.24053158077468631"/>
    <x v="1"/>
  </r>
  <r>
    <x v="11"/>
    <x v="19"/>
    <x v="6"/>
    <x v="27"/>
    <n v="4.3734569879298843E-2"/>
    <n v="0.23098809938344814"/>
    <x v="1"/>
  </r>
  <r>
    <x v="12"/>
    <x v="19"/>
    <x v="6"/>
    <x v="27"/>
    <n v="7.5603292687378573E-2"/>
    <n v="0.27801594536264573"/>
    <x v="1"/>
  </r>
  <r>
    <x v="13"/>
    <x v="19"/>
    <x v="6"/>
    <x v="27"/>
    <n v="3.9659401327043126E-2"/>
    <n v="0.27621325209892006"/>
    <x v="1"/>
  </r>
  <r>
    <x v="14"/>
    <x v="19"/>
    <x v="6"/>
    <x v="27"/>
    <n v="3.403195983432554E-2"/>
    <n v="0.27535978055871962"/>
    <x v="1"/>
  </r>
  <r>
    <x v="16"/>
    <x v="19"/>
    <x v="6"/>
    <x v="27"/>
    <n v="4.1819534526815755E-4"/>
    <n v="0.2658171506609594"/>
    <x v="1"/>
  </r>
  <r>
    <x v="17"/>
    <x v="19"/>
    <x v="6"/>
    <x v="27"/>
    <n v="1.6032899800597772E-3"/>
    <n v="0.25960285823133034"/>
    <x v="1"/>
  </r>
  <r>
    <x v="18"/>
    <x v="19"/>
    <x v="6"/>
    <x v="27"/>
    <n v="1.1112311949258008E-3"/>
    <n v="0.25875123175801384"/>
    <x v="1"/>
  </r>
  <r>
    <x v="19"/>
    <x v="19"/>
    <x v="6"/>
    <x v="27"/>
    <n v="6.3029106383956769E-4"/>
    <n v="0.24834965963022079"/>
    <x v="1"/>
  </r>
  <r>
    <x v="20"/>
    <x v="19"/>
    <x v="6"/>
    <x v="27"/>
    <n v="1.0796069854552147E-3"/>
    <n v="0.23959383354936936"/>
    <x v="1"/>
  </r>
  <r>
    <x v="21"/>
    <x v="19"/>
    <x v="6"/>
    <x v="27"/>
    <n v="8.3508778443858384E-4"/>
    <n v="0.2278839994015098"/>
    <x v="1"/>
  </r>
  <r>
    <x v="22"/>
    <x v="19"/>
    <x v="6"/>
    <x v="27"/>
    <n v="3.4665461125171931E-3"/>
    <n v="0.22260663891172131"/>
    <x v="1"/>
  </r>
  <r>
    <x v="23"/>
    <x v="19"/>
    <x v="6"/>
    <x v="27"/>
    <n v="2.672396905531239E-3"/>
    <n v="0.20484586910008162"/>
    <x v="1"/>
  </r>
  <r>
    <x v="24"/>
    <x v="19"/>
    <x v="6"/>
    <x v="27"/>
    <n v="1.0840155301783364E-3"/>
    <n v="0.16219531475096108"/>
    <x v="1"/>
  </r>
  <r>
    <x v="25"/>
    <x v="19"/>
    <x v="6"/>
    <x v="27"/>
    <n v="1.0643062594190924E-3"/>
    <n v="8.7656328323001631E-2"/>
    <x v="1"/>
  </r>
  <r>
    <x v="26"/>
    <x v="19"/>
    <x v="6"/>
    <x v="27"/>
    <n v="3.8043077956711747E-4"/>
    <n v="4.8377357775525626E-2"/>
    <x v="1"/>
  </r>
  <r>
    <x v="27"/>
    <x v="19"/>
    <x v="6"/>
    <x v="27"/>
    <n v="6.3826288799835747E-4"/>
    <n v="1.4983660829198435E-2"/>
    <x v="1"/>
  </r>
  <r>
    <x v="28"/>
    <x v="19"/>
    <x v="6"/>
    <x v="27"/>
    <n v="3.083820925352785E-2"/>
    <n v="4.5403674737458134E-2"/>
    <x v="1"/>
  </r>
  <r>
    <x v="29"/>
    <x v="19"/>
    <x v="6"/>
    <x v="27"/>
    <n v="8.4483595712811679E-2"/>
    <n v="0.12828398047021003"/>
    <x v="1"/>
  </r>
  <r>
    <x v="30"/>
    <x v="19"/>
    <x v="6"/>
    <x v="27"/>
    <n v="0.10977412734293956"/>
    <n v="0.23694687661822378"/>
    <x v="1"/>
  </r>
  <r>
    <x v="31"/>
    <x v="19"/>
    <x v="6"/>
    <x v="27"/>
    <n v="5.0691903726510876E-2"/>
    <n v="0.28700848928089512"/>
    <x v="1"/>
  </r>
  <r>
    <x v="32"/>
    <x v="19"/>
    <x v="6"/>
    <x v="27"/>
    <n v="0.1000236257915504"/>
    <n v="0.38595250808699028"/>
    <x v="1"/>
  </r>
  <r>
    <x v="33"/>
    <x v="19"/>
    <x v="6"/>
    <x v="27"/>
    <n v="0.11990724727453322"/>
    <n v="0.50502466757708486"/>
    <x v="1"/>
  </r>
  <r>
    <x v="34"/>
    <x v="19"/>
    <x v="6"/>
    <x v="27"/>
    <n v="0.19071138264083087"/>
    <n v="0.69226950410539867"/>
    <x v="1"/>
  </r>
  <r>
    <x v="35"/>
    <x v="19"/>
    <x v="6"/>
    <x v="27"/>
    <n v="0.38583772086418799"/>
    <n v="1.0754348280640553"/>
    <x v="1"/>
  </r>
  <r>
    <x v="36"/>
    <x v="19"/>
    <x v="6"/>
    <x v="27"/>
    <n v="0.23574614393676033"/>
    <n v="1.3100969564706371"/>
    <x v="1"/>
  </r>
  <r>
    <x v="37"/>
    <x v="19"/>
    <x v="6"/>
    <x v="27"/>
    <n v="0.25041714254595943"/>
    <n v="1.5594497927571775"/>
    <x v="1"/>
  </r>
  <r>
    <x v="38"/>
    <x v="19"/>
    <x v="6"/>
    <x v="27"/>
    <n v="0.33435680141749397"/>
    <n v="1.8934261633951044"/>
    <x v="1"/>
  </r>
  <r>
    <x v="39"/>
    <x v="19"/>
    <x v="6"/>
    <x v="27"/>
    <n v="0.37267253850697601"/>
    <n v="2.265460439014082"/>
    <x v="1"/>
  </r>
  <r>
    <x v="40"/>
    <x v="19"/>
    <x v="6"/>
    <x v="27"/>
    <n v="0.3766015252934678"/>
    <n v="2.6112237550540223"/>
    <x v="1"/>
  </r>
  <r>
    <x v="41"/>
    <x v="19"/>
    <x v="6"/>
    <x v="27"/>
    <n v="0.39270720748813176"/>
    <n v="2.9194473668293424"/>
    <x v="1"/>
  </r>
  <r>
    <x v="42"/>
    <x v="19"/>
    <x v="6"/>
    <x v="27"/>
    <n v="0.20254449112576056"/>
    <n v="3.0122177306121634"/>
    <x v="1"/>
  </r>
  <r>
    <x v="43"/>
    <x v="19"/>
    <x v="6"/>
    <x v="27"/>
    <n v="0.18530217485743464"/>
    <n v="3.1468280017430872"/>
    <x v="1"/>
  </r>
  <r>
    <x v="44"/>
    <x v="19"/>
    <x v="6"/>
    <x v="27"/>
    <n v="0.21012307857260049"/>
    <n v="3.2569274545241376"/>
    <x v="1"/>
  </r>
  <r>
    <x v="45"/>
    <x v="19"/>
    <x v="6"/>
    <x v="27"/>
    <n v="0.32577970954397828"/>
    <n v="3.4627999167935823"/>
    <x v="1"/>
  </r>
  <r>
    <x v="46"/>
    <x v="19"/>
    <x v="6"/>
    <x v="27"/>
    <n v="0.31746655612453617"/>
    <n v="3.5895550902772881"/>
    <x v="1"/>
  </r>
  <r>
    <x v="47"/>
    <x v="19"/>
    <x v="6"/>
    <x v="27"/>
    <n v="0.55780390716505546"/>
    <n v="3.7615212765781552"/>
    <x v="1"/>
  </r>
  <r>
    <x v="48"/>
    <x v="19"/>
    <x v="6"/>
    <x v="27"/>
    <n v="0.327370898386736"/>
    <n v="3.8531460310281309"/>
    <x v="1"/>
  </r>
  <r>
    <x v="49"/>
    <x v="19"/>
    <x v="6"/>
    <x v="27"/>
    <n v="0.2739694735057504"/>
    <n v="3.8766983619879221"/>
    <x v="1"/>
  </r>
  <r>
    <x v="50"/>
    <x v="19"/>
    <x v="6"/>
    <x v="27"/>
    <n v="0.29705031316732272"/>
    <n v="3.8393918737377506"/>
    <x v="1"/>
  </r>
  <r>
    <x v="51"/>
    <x v="19"/>
    <x v="6"/>
    <x v="27"/>
    <n v="0.34476092083344878"/>
    <n v="3.8114802560642231"/>
    <x v="1"/>
  </r>
  <r>
    <x v="52"/>
    <x v="19"/>
    <x v="6"/>
    <x v="27"/>
    <n v="0.33799211805885415"/>
    <n v="3.7728708488296094"/>
    <x v="1"/>
  </r>
  <r>
    <x v="53"/>
    <x v="19"/>
    <x v="6"/>
    <x v="27"/>
    <n v="0.38241809459004938"/>
    <n v="3.7625817359315268"/>
    <x v="1"/>
  </r>
  <r>
    <x v="54"/>
    <x v="19"/>
    <x v="6"/>
    <x v="27"/>
    <n v="0.34002695855536663"/>
    <n v="3.9000642033611332"/>
    <x v="1"/>
  </r>
  <r>
    <x v="55"/>
    <x v="19"/>
    <x v="6"/>
    <x v="27"/>
    <n v="0.35071080129155319"/>
    <n v="4.0654728297952518"/>
    <x v="1"/>
  </r>
  <r>
    <x v="56"/>
    <x v="19"/>
    <x v="6"/>
    <x v="27"/>
    <n v="0.38101504679202625"/>
    <n v="4.2363647980146784"/>
    <x v="1"/>
  </r>
  <r>
    <x v="57"/>
    <x v="19"/>
    <x v="6"/>
    <x v="27"/>
    <n v="0.1899291103054957"/>
    <n v="4.1005141987761942"/>
    <x v="1"/>
  </r>
  <r>
    <x v="0"/>
    <x v="19"/>
    <x v="6"/>
    <x v="18"/>
    <n v="4.2273952594855745E-2"/>
    <n v="0.11925586798839095"/>
    <x v="1"/>
  </r>
  <r>
    <x v="1"/>
    <x v="19"/>
    <x v="6"/>
    <x v="18"/>
    <n v="1.8412734194875009E-2"/>
    <n v="0.1254575462218285"/>
    <x v="1"/>
  </r>
  <r>
    <x v="2"/>
    <x v="19"/>
    <x v="6"/>
    <x v="18"/>
    <n v="8.6939265708972455E-3"/>
    <n v="0.12671402658700229"/>
    <x v="1"/>
  </r>
  <r>
    <x v="3"/>
    <x v="19"/>
    <x v="6"/>
    <x v="18"/>
    <n v="6.0453227707914468E-3"/>
    <n v="0.12942404026057241"/>
    <x v="1"/>
  </r>
  <r>
    <x v="4"/>
    <x v="19"/>
    <x v="6"/>
    <x v="18"/>
    <n v="2.2979302884265019E-2"/>
    <n v="0.14148409930423836"/>
    <x v="1"/>
  </r>
  <r>
    <x v="5"/>
    <x v="19"/>
    <x v="6"/>
    <x v="18"/>
    <n v="2.860084313356462E-3"/>
    <n v="0.13755903632704872"/>
    <x v="1"/>
  </r>
  <r>
    <x v="6"/>
    <x v="19"/>
    <x v="6"/>
    <x v="18"/>
    <n v="5.2163172611462668E-3"/>
    <n v="0.14036857786410822"/>
    <x v="1"/>
  </r>
  <r>
    <x v="7"/>
    <x v="19"/>
    <x v="6"/>
    <x v="18"/>
    <n v="1.4995089864503673E-2"/>
    <n v="0.15204428747725596"/>
    <x v="1"/>
  </r>
  <r>
    <x v="8"/>
    <x v="19"/>
    <x v="6"/>
    <x v="18"/>
    <n v="5.6919657406424322E-3"/>
    <n v="0.15181289834396824"/>
    <x v="1"/>
  </r>
  <r>
    <x v="9"/>
    <x v="19"/>
    <x v="6"/>
    <x v="18"/>
    <n v="1.3081670831031429E-3"/>
    <n v="0.14638453391915268"/>
    <x v="1"/>
  </r>
  <r>
    <x v="10"/>
    <x v="19"/>
    <x v="6"/>
    <x v="18"/>
    <n v="1.7399663993979544E-2"/>
    <n v="0.15550901378436385"/>
    <x v="1"/>
  </r>
  <r>
    <x v="11"/>
    <x v="19"/>
    <x v="6"/>
    <x v="18"/>
    <n v="2.601025822574933E-2"/>
    <n v="0.17188678549816533"/>
    <x v="1"/>
  </r>
  <r>
    <x v="12"/>
    <x v="19"/>
    <x v="6"/>
    <x v="18"/>
    <n v="2.7421740877178663E-2"/>
    <n v="0.15703457378048824"/>
    <x v="1"/>
  </r>
  <r>
    <x v="13"/>
    <x v="19"/>
    <x v="6"/>
    <x v="18"/>
    <n v="2.5915235131280325E-2"/>
    <n v="0.16453707471689355"/>
    <x v="1"/>
  </r>
  <r>
    <x v="14"/>
    <x v="19"/>
    <x v="6"/>
    <x v="18"/>
    <n v="6.5543032677708524E-3"/>
    <n v="0.16239745141376716"/>
    <x v="1"/>
  </r>
  <r>
    <x v="15"/>
    <x v="19"/>
    <x v="6"/>
    <x v="18"/>
    <n v="0"/>
    <n v="0.15635212864297574"/>
    <x v="1"/>
  </r>
  <r>
    <x v="16"/>
    <x v="19"/>
    <x v="6"/>
    <x v="18"/>
    <n v="2.2146346288074982E-4"/>
    <n v="0.13359428922159144"/>
    <x v="1"/>
  </r>
  <r>
    <x v="17"/>
    <x v="19"/>
    <x v="6"/>
    <x v="18"/>
    <n v="1.1453053316012258E-3"/>
    <n v="0.13187951023983621"/>
    <x v="1"/>
  </r>
  <r>
    <x v="18"/>
    <x v="19"/>
    <x v="6"/>
    <x v="18"/>
    <n v="1.4158561813355005E-4"/>
    <n v="0.12680477859682349"/>
    <x v="1"/>
  </r>
  <r>
    <x v="19"/>
    <x v="19"/>
    <x v="6"/>
    <x v="18"/>
    <n v="6.3007987539341777E-4"/>
    <n v="0.11243976860771324"/>
    <x v="1"/>
  </r>
  <r>
    <x v="20"/>
    <x v="19"/>
    <x v="6"/>
    <x v="18"/>
    <n v="1.4256941635736641E-3"/>
    <n v="0.10817349703064445"/>
    <x v="1"/>
  </r>
  <r>
    <x v="21"/>
    <x v="19"/>
    <x v="6"/>
    <x v="18"/>
    <n v="8.9424144062366531E-4"/>
    <n v="0.10775957138816498"/>
    <x v="1"/>
  </r>
  <r>
    <x v="22"/>
    <x v="19"/>
    <x v="6"/>
    <x v="18"/>
    <n v="4.1907679192556717E-4"/>
    <n v="9.0778984186111022E-2"/>
    <x v="1"/>
  </r>
  <r>
    <x v="23"/>
    <x v="19"/>
    <x v="6"/>
    <x v="18"/>
    <n v="2.2638533983527173E-3"/>
    <n v="6.7032579358714386E-2"/>
    <x v="1"/>
  </r>
  <r>
    <x v="24"/>
    <x v="19"/>
    <x v="6"/>
    <x v="18"/>
    <n v="2.1227293002120559E-4"/>
    <n v="3.9823111411556936E-2"/>
    <x v="1"/>
  </r>
  <r>
    <x v="25"/>
    <x v="19"/>
    <x v="6"/>
    <x v="18"/>
    <n v="1.6590855290365362E-2"/>
    <n v="3.0498731570641976E-2"/>
    <x v="1"/>
  </r>
  <r>
    <x v="26"/>
    <x v="19"/>
    <x v="6"/>
    <x v="18"/>
    <n v="8.0676250525255023E-4"/>
    <n v="2.4751190808123675E-2"/>
    <x v="1"/>
  </r>
  <r>
    <x v="27"/>
    <x v="19"/>
    <x v="6"/>
    <x v="18"/>
    <n v="2.2917562348840012E-4"/>
    <n v="2.4980366431612076E-2"/>
    <x v="1"/>
  </r>
  <r>
    <x v="28"/>
    <x v="19"/>
    <x v="6"/>
    <x v="18"/>
    <n v="8.4479606417978473E-4"/>
    <n v="2.5603699032911112E-2"/>
    <x v="1"/>
  </r>
  <r>
    <x v="29"/>
    <x v="19"/>
    <x v="6"/>
    <x v="18"/>
    <n v="1.2541266210418819E-3"/>
    <n v="2.5712520322351766E-2"/>
    <x v="1"/>
  </r>
  <r>
    <x v="30"/>
    <x v="19"/>
    <x v="6"/>
    <x v="18"/>
    <n v="3.8134846535447429E-3"/>
    <n v="2.9384419357762964E-2"/>
    <x v="1"/>
  </r>
  <r>
    <x v="31"/>
    <x v="19"/>
    <x v="6"/>
    <x v="18"/>
    <n v="8.9734828543186062E-4"/>
    <n v="2.9651687767801405E-2"/>
    <x v="1"/>
  </r>
  <r>
    <x v="32"/>
    <x v="19"/>
    <x v="6"/>
    <x v="18"/>
    <n v="2.6812973901803594E-3"/>
    <n v="3.0907290994408101E-2"/>
    <x v="1"/>
  </r>
  <r>
    <x v="33"/>
    <x v="19"/>
    <x v="6"/>
    <x v="18"/>
    <n v="2.7336225643282085E-3"/>
    <n v="3.2746672118112642E-2"/>
    <x v="1"/>
  </r>
  <r>
    <x v="34"/>
    <x v="19"/>
    <x v="6"/>
    <x v="18"/>
    <n v="3.0211987597984148E-3"/>
    <n v="3.5348794085985492E-2"/>
    <x v="1"/>
  </r>
  <r>
    <x v="35"/>
    <x v="19"/>
    <x v="6"/>
    <x v="18"/>
    <n v="7.6430849182205314E-4"/>
    <n v="3.3849249179454824E-2"/>
    <x v="1"/>
  </r>
  <r>
    <x v="37"/>
    <x v="19"/>
    <x v="6"/>
    <x v="18"/>
    <n v="2.9327644348910333E-4"/>
    <n v="3.3930252692922734E-2"/>
    <x v="1"/>
  </r>
  <r>
    <x v="38"/>
    <x v="19"/>
    <x v="6"/>
    <x v="18"/>
    <n v="2.1777505503068491E-3"/>
    <n v="1.951714795286421E-2"/>
    <x v="1"/>
  </r>
  <r>
    <x v="39"/>
    <x v="19"/>
    <x v="6"/>
    <x v="18"/>
    <n v="7.1644508830876041E-3"/>
    <n v="2.5874836330699265E-2"/>
    <x v="1"/>
  </r>
  <r>
    <x v="40"/>
    <x v="19"/>
    <x v="6"/>
    <x v="18"/>
    <n v="3.3255878628855192E-3"/>
    <n v="2.8971248570096385E-2"/>
    <x v="1"/>
  </r>
  <r>
    <x v="41"/>
    <x v="19"/>
    <x v="6"/>
    <x v="18"/>
    <n v="2.4867862728602461E-3"/>
    <n v="3.0613238778776846E-2"/>
    <x v="1"/>
  </r>
  <r>
    <x v="42"/>
    <x v="19"/>
    <x v="6"/>
    <x v="18"/>
    <n v="4.7394120024252462E-4"/>
    <n v="2.9833053357977486E-2"/>
    <x v="1"/>
  </r>
  <r>
    <x v="43"/>
    <x v="19"/>
    <x v="6"/>
    <x v="18"/>
    <n v="2.5762585642645058E-4"/>
    <n v="2.6277194560859193E-2"/>
    <x v="1"/>
  </r>
  <r>
    <x v="44"/>
    <x v="19"/>
    <x v="6"/>
    <x v="18"/>
    <n v="4.5372346783276152E-4"/>
    <n v="2.5833569743260093E-2"/>
    <x v="1"/>
  </r>
  <r>
    <x v="45"/>
    <x v="19"/>
    <x v="6"/>
    <x v="18"/>
    <n v="4.3142195761500289E-3"/>
    <n v="2.7466491929229765E-2"/>
    <x v="1"/>
  </r>
  <r>
    <x v="46"/>
    <x v="19"/>
    <x v="6"/>
    <x v="18"/>
    <n v="3.1512924472990055E-3"/>
    <n v="2.7884161812200561E-2"/>
    <x v="1"/>
  </r>
  <r>
    <x v="47"/>
    <x v="19"/>
    <x v="6"/>
    <x v="18"/>
    <n v="7.7576790361102025E-3"/>
    <n v="3.2620642088512349E-2"/>
    <x v="1"/>
  </r>
  <r>
    <x v="48"/>
    <x v="19"/>
    <x v="6"/>
    <x v="18"/>
    <n v="6.2005571071611313E-3"/>
    <n v="3.8056890703851431E-2"/>
    <x v="1"/>
  </r>
  <r>
    <x v="49"/>
    <x v="19"/>
    <x v="6"/>
    <x v="18"/>
    <n v="5.823330925720566E-3"/>
    <n v="4.3586945186082887E-2"/>
    <x v="1"/>
  </r>
  <r>
    <x v="50"/>
    <x v="19"/>
    <x v="6"/>
    <x v="18"/>
    <n v="4.5686059163950379E-3"/>
    <n v="4.5977800552171086E-2"/>
    <x v="1"/>
  </r>
  <r>
    <x v="51"/>
    <x v="19"/>
    <x v="6"/>
    <x v="18"/>
    <n v="2.6383107406667446E-3"/>
    <n v="4.1451660409750221E-2"/>
    <x v="1"/>
  </r>
  <r>
    <x v="52"/>
    <x v="19"/>
    <x v="6"/>
    <x v="18"/>
    <n v="1.8595517696483941E-3"/>
    <n v="3.9985624316513098E-2"/>
    <x v="1"/>
  </r>
  <r>
    <x v="53"/>
    <x v="19"/>
    <x v="6"/>
    <x v="18"/>
    <n v="8.3290061292219685E-4"/>
    <n v="3.8331738656575048E-2"/>
    <x v="1"/>
  </r>
  <r>
    <x v="54"/>
    <x v="19"/>
    <x v="6"/>
    <x v="18"/>
    <n v="1.4543855169480712E-2"/>
    <n v="5.2401652625813228E-2"/>
    <x v="1"/>
  </r>
  <r>
    <x v="55"/>
    <x v="19"/>
    <x v="6"/>
    <x v="18"/>
    <n v="3.2717025072054609E-2"/>
    <n v="8.4861051841441382E-2"/>
    <x v="1"/>
  </r>
  <r>
    <x v="56"/>
    <x v="19"/>
    <x v="6"/>
    <x v="18"/>
    <n v="1.6459865893719125E-3"/>
    <n v="8.6053314962980534E-2"/>
    <x v="1"/>
  </r>
  <r>
    <x v="57"/>
    <x v="19"/>
    <x v="6"/>
    <x v="18"/>
    <n v="1.9682734061288064E-3"/>
    <n v="8.3707368792959314E-2"/>
    <x v="1"/>
  </r>
  <r>
    <x v="0"/>
    <x v="19"/>
    <x v="6"/>
    <x v="23"/>
    <n v="0.24257960259991948"/>
    <n v="2.0908498596534475"/>
    <x v="1"/>
  </r>
  <r>
    <x v="1"/>
    <x v="19"/>
    <x v="6"/>
    <x v="23"/>
    <n v="0.19067004507173038"/>
    <n v="2.1270653900163135"/>
    <x v="1"/>
  </r>
  <r>
    <x v="2"/>
    <x v="19"/>
    <x v="6"/>
    <x v="23"/>
    <n v="0.13122110966336936"/>
    <n v="2.1711100474362124"/>
    <x v="1"/>
  </r>
  <r>
    <x v="3"/>
    <x v="19"/>
    <x v="6"/>
    <x v="23"/>
    <n v="0.18702645373477145"/>
    <n v="2.2397456973849343"/>
    <x v="1"/>
  </r>
  <r>
    <x v="4"/>
    <x v="19"/>
    <x v="6"/>
    <x v="23"/>
    <n v="9.8875946485066202E-2"/>
    <n v="1.8102642453026165"/>
    <x v="1"/>
  </r>
  <r>
    <x v="5"/>
    <x v="19"/>
    <x v="6"/>
    <x v="23"/>
    <n v="9.3592542673489404E-2"/>
    <n v="1.8232725468197486"/>
    <x v="1"/>
  </r>
  <r>
    <x v="6"/>
    <x v="19"/>
    <x v="6"/>
    <x v="23"/>
    <n v="8.5409053414247621E-2"/>
    <n v="1.8329055403427017"/>
    <x v="1"/>
  </r>
  <r>
    <x v="7"/>
    <x v="19"/>
    <x v="6"/>
    <x v="23"/>
    <n v="7.5482649577181135E-2"/>
    <n v="1.8118806251107369"/>
    <x v="1"/>
  </r>
  <r>
    <x v="8"/>
    <x v="19"/>
    <x v="6"/>
    <x v="23"/>
    <n v="6.1813512241816401E-2"/>
    <n v="1.7967366669738092"/>
    <x v="1"/>
  </r>
  <r>
    <x v="9"/>
    <x v="19"/>
    <x v="6"/>
    <x v="23"/>
    <n v="0.18877475917294045"/>
    <n v="1.8648782313132275"/>
    <x v="1"/>
  </r>
  <r>
    <x v="10"/>
    <x v="19"/>
    <x v="6"/>
    <x v="23"/>
    <n v="0.12432656729386"/>
    <n v="1.8723526236182499"/>
    <x v="1"/>
  </r>
  <r>
    <x v="11"/>
    <x v="19"/>
    <x v="6"/>
    <x v="23"/>
    <n v="0.45659877155785711"/>
    <n v="1.9363710134862488"/>
    <x v="1"/>
  </r>
  <r>
    <x v="12"/>
    <x v="19"/>
    <x v="6"/>
    <x v="23"/>
    <n v="0.20330385989142905"/>
    <n v="1.8970952707777584"/>
    <x v="1"/>
  </r>
  <r>
    <x v="13"/>
    <x v="19"/>
    <x v="6"/>
    <x v="23"/>
    <n v="0.20359322459384713"/>
    <n v="1.9100184502998752"/>
    <x v="1"/>
  </r>
  <r>
    <x v="14"/>
    <x v="19"/>
    <x v="6"/>
    <x v="23"/>
    <n v="0.13535655305686506"/>
    <n v="1.9141538936933711"/>
    <x v="1"/>
  </r>
  <r>
    <x v="15"/>
    <x v="19"/>
    <x v="6"/>
    <x v="23"/>
    <n v="4.6024060861381503E-3"/>
    <n v="1.7317298460447377"/>
    <x v="1"/>
  </r>
  <r>
    <x v="16"/>
    <x v="19"/>
    <x v="6"/>
    <x v="23"/>
    <n v="2.8224102252026269E-2"/>
    <n v="1.661078001811698"/>
    <x v="1"/>
  </r>
  <r>
    <x v="17"/>
    <x v="19"/>
    <x v="6"/>
    <x v="23"/>
    <n v="2.0116655612621888E-2"/>
    <n v="1.5876021147508301"/>
    <x v="1"/>
  </r>
  <r>
    <x v="18"/>
    <x v="19"/>
    <x v="6"/>
    <x v="23"/>
    <n v="2.0606566464804289E-2"/>
    <n v="1.5227996278013871"/>
    <x v="1"/>
  </r>
  <r>
    <x v="19"/>
    <x v="19"/>
    <x v="6"/>
    <x v="23"/>
    <n v="3.0576113357887232E-2"/>
    <n v="1.4778930915820931"/>
    <x v="1"/>
  </r>
  <r>
    <x v="20"/>
    <x v="19"/>
    <x v="6"/>
    <x v="23"/>
    <n v="3.0515175351821449E-2"/>
    <n v="1.4465947546920981"/>
    <x v="1"/>
  </r>
  <r>
    <x v="21"/>
    <x v="19"/>
    <x v="6"/>
    <x v="23"/>
    <n v="2.0365630858035191E-2"/>
    <n v="1.2781856263771927"/>
    <x v="1"/>
  </r>
  <r>
    <x v="22"/>
    <x v="19"/>
    <x v="6"/>
    <x v="23"/>
    <n v="2.4446116872683134E-2"/>
    <n v="1.1783051759560157"/>
    <x v="1"/>
  </r>
  <r>
    <x v="23"/>
    <x v="19"/>
    <x v="6"/>
    <x v="23"/>
    <n v="3.0548420325717092E-2"/>
    <n v="0.75225482472387584"/>
    <x v="1"/>
  </r>
  <r>
    <x v="24"/>
    <x v="19"/>
    <x v="6"/>
    <x v="23"/>
    <n v="2.7491912163810701E-2"/>
    <n v="0.57644287699625762"/>
    <x v="1"/>
  </r>
  <r>
    <x v="25"/>
    <x v="19"/>
    <x v="6"/>
    <x v="23"/>
    <n v="1.2546082248056844E-2"/>
    <n v="0.38539573465046723"/>
    <x v="1"/>
  </r>
  <r>
    <x v="26"/>
    <x v="19"/>
    <x v="6"/>
    <x v="23"/>
    <n v="1.3107645297386544E-2"/>
    <n v="0.26314682689098878"/>
    <x v="1"/>
  </r>
  <r>
    <x v="27"/>
    <x v="19"/>
    <x v="6"/>
    <x v="23"/>
    <n v="6.5089605882522068E-3"/>
    <n v="0.2650533813931028"/>
    <x v="1"/>
  </r>
  <r>
    <x v="28"/>
    <x v="19"/>
    <x v="6"/>
    <x v="23"/>
    <n v="5.9725182881764519E-3"/>
    <n v="0.24280179742925301"/>
    <x v="1"/>
  </r>
  <r>
    <x v="29"/>
    <x v="19"/>
    <x v="6"/>
    <x v="23"/>
    <n v="8.3906527322771297E-3"/>
    <n v="0.23107579454890825"/>
    <x v="1"/>
  </r>
  <r>
    <x v="30"/>
    <x v="19"/>
    <x v="6"/>
    <x v="23"/>
    <n v="1.9047004564879184E-2"/>
    <n v="0.22951623264898313"/>
    <x v="1"/>
  </r>
  <r>
    <x v="31"/>
    <x v="19"/>
    <x v="6"/>
    <x v="23"/>
    <n v="2.4356622484638349E-3"/>
    <n v="0.20137578153955971"/>
    <x v="1"/>
  </r>
  <r>
    <x v="32"/>
    <x v="19"/>
    <x v="6"/>
    <x v="23"/>
    <n v="8.6334610762546574E-3"/>
    <n v="0.17949406726399297"/>
    <x v="1"/>
  </r>
  <r>
    <x v="33"/>
    <x v="19"/>
    <x v="6"/>
    <x v="23"/>
    <n v="1.1217156277413367E-2"/>
    <n v="0.17034559268337116"/>
    <x v="1"/>
  </r>
  <r>
    <x v="34"/>
    <x v="19"/>
    <x v="6"/>
    <x v="23"/>
    <n v="1.688113884926833E-2"/>
    <n v="0.1627806146599563"/>
    <x v="1"/>
  </r>
  <r>
    <x v="35"/>
    <x v="19"/>
    <x v="6"/>
    <x v="23"/>
    <n v="3.4842072206050415E-2"/>
    <n v="0.16707426654028965"/>
    <x v="1"/>
  </r>
  <r>
    <x v="36"/>
    <x v="19"/>
    <x v="6"/>
    <x v="23"/>
    <n v="3.9833665636007091E-2"/>
    <n v="0.17941602001248605"/>
    <x v="1"/>
  </r>
  <r>
    <x v="37"/>
    <x v="19"/>
    <x v="6"/>
    <x v="23"/>
    <n v="3.5319666344866815E-2"/>
    <n v="0.20218960410929604"/>
    <x v="1"/>
  </r>
  <r>
    <x v="38"/>
    <x v="19"/>
    <x v="6"/>
    <x v="23"/>
    <n v="2.6581473268220367E-2"/>
    <n v="0.21566343208012986"/>
    <x v="1"/>
  </r>
  <r>
    <x v="39"/>
    <x v="19"/>
    <x v="6"/>
    <x v="23"/>
    <n v="3.6320485560308036E-2"/>
    <n v="0.24547495705218569"/>
    <x v="1"/>
  </r>
  <r>
    <x v="40"/>
    <x v="19"/>
    <x v="6"/>
    <x v="23"/>
    <n v="3.4334615679518378E-2"/>
    <n v="0.27383705444352757"/>
    <x v="1"/>
  </r>
  <r>
    <x v="41"/>
    <x v="19"/>
    <x v="6"/>
    <x v="23"/>
    <n v="4.4915194871089574E-2"/>
    <n v="0.31036159658234014"/>
    <x v="1"/>
  </r>
  <r>
    <x v="42"/>
    <x v="19"/>
    <x v="6"/>
    <x v="23"/>
    <n v="2.8308173899455766E-2"/>
    <n v="0.31962276591691668"/>
    <x v="1"/>
  </r>
  <r>
    <x v="43"/>
    <x v="19"/>
    <x v="6"/>
    <x v="23"/>
    <n v="1.7412502549267139E-2"/>
    <n v="0.33459960621771995"/>
    <x v="1"/>
  </r>
  <r>
    <x v="44"/>
    <x v="19"/>
    <x v="6"/>
    <x v="23"/>
    <n v="1.7114062154103455E-2"/>
    <n v="0.34308020729556876"/>
    <x v="1"/>
  </r>
  <r>
    <x v="45"/>
    <x v="19"/>
    <x v="6"/>
    <x v="23"/>
    <n v="4.9967564137749429E-2"/>
    <n v="0.38183061515590483"/>
    <x v="1"/>
  </r>
  <r>
    <x v="46"/>
    <x v="19"/>
    <x v="6"/>
    <x v="23"/>
    <n v="6.1692396771002897E-2"/>
    <n v="0.42664187307763946"/>
    <x v="1"/>
  </r>
  <r>
    <x v="47"/>
    <x v="19"/>
    <x v="6"/>
    <x v="23"/>
    <n v="0.14772801014523537"/>
    <n v="0.53952781101682434"/>
    <x v="1"/>
  </r>
  <r>
    <x v="48"/>
    <x v="19"/>
    <x v="6"/>
    <x v="23"/>
    <n v="9.1618617511493569E-2"/>
    <n v="0.59131276289231083"/>
    <x v="1"/>
  </r>
  <r>
    <x v="49"/>
    <x v="19"/>
    <x v="6"/>
    <x v="23"/>
    <n v="7.2489767305580877E-2"/>
    <n v="0.62848286385302488"/>
    <x v="1"/>
  </r>
  <r>
    <x v="50"/>
    <x v="19"/>
    <x v="6"/>
    <x v="23"/>
    <n v="7.7593647208521299E-2"/>
    <n v="0.67949503779332587"/>
    <x v="1"/>
  </r>
  <r>
    <x v="51"/>
    <x v="19"/>
    <x v="6"/>
    <x v="23"/>
    <n v="0.11123553988894599"/>
    <n v="0.75441009212196364"/>
    <x v="1"/>
  </r>
  <r>
    <x v="52"/>
    <x v="19"/>
    <x v="6"/>
    <x v="23"/>
    <n v="8.5790463862039285E-2"/>
    <n v="0.80586594030448455"/>
    <x v="1"/>
  </r>
  <r>
    <x v="53"/>
    <x v="19"/>
    <x v="6"/>
    <x v="23"/>
    <n v="7.9459541409978754E-2"/>
    <n v="0.84041028684337382"/>
    <x v="1"/>
  </r>
  <r>
    <x v="54"/>
    <x v="19"/>
    <x v="6"/>
    <x v="23"/>
    <n v="6.4352662955047477E-2"/>
    <n v="0.87645477589896548"/>
    <x v="1"/>
  </r>
  <r>
    <x v="55"/>
    <x v="19"/>
    <x v="6"/>
    <x v="23"/>
    <n v="5.5813311394608704E-2"/>
    <n v="0.91485558474430695"/>
    <x v="1"/>
  </r>
  <r>
    <x v="56"/>
    <x v="19"/>
    <x v="6"/>
    <x v="23"/>
    <n v="6.1774428609771406E-2"/>
    <n v="0.95951595119997513"/>
    <x v="1"/>
  </r>
  <r>
    <x v="57"/>
    <x v="19"/>
    <x v="6"/>
    <x v="23"/>
    <n v="3.6921508412476906E-2"/>
    <n v="0.94646989547470239"/>
    <x v="1"/>
  </r>
  <r>
    <x v="2"/>
    <x v="20"/>
    <x v="1"/>
    <x v="17"/>
    <n v="3.1554809645666202E-3"/>
    <n v="3.1554809645666202E-3"/>
    <x v="1"/>
  </r>
  <r>
    <x v="3"/>
    <x v="20"/>
    <x v="1"/>
    <x v="17"/>
    <n v="7.3956778804296216E-4"/>
    <n v="3.8950487526095822E-3"/>
    <x v="1"/>
  </r>
  <r>
    <x v="12"/>
    <x v="20"/>
    <x v="1"/>
    <x v="17"/>
    <n v="3.9102410244776006E-3"/>
    <n v="7.8052897770871819E-3"/>
    <x v="1"/>
  </r>
  <r>
    <x v="42"/>
    <x v="20"/>
    <x v="1"/>
    <x v="17"/>
    <n v="8.8788785495839506E-5"/>
    <n v="7.8940785625830224E-3"/>
    <x v="1"/>
  </r>
  <r>
    <x v="44"/>
    <x v="20"/>
    <x v="1"/>
    <x v="17"/>
    <n v="1.2631620559411651E-4"/>
    <n v="8.0203947681771384E-3"/>
    <x v="1"/>
  </r>
  <r>
    <x v="50"/>
    <x v="20"/>
    <x v="1"/>
    <x v="17"/>
    <n v="2.2010372982302889E-3"/>
    <n v="1.0221432066407427E-2"/>
    <x v="1"/>
  </r>
  <r>
    <x v="52"/>
    <x v="20"/>
    <x v="1"/>
    <x v="17"/>
    <n v="2.7914943956521862E-3"/>
    <n v="1.3012926462059614E-2"/>
    <x v="1"/>
  </r>
  <r>
    <x v="54"/>
    <x v="20"/>
    <x v="1"/>
    <x v="17"/>
    <n v="4.6974982557797436E-4"/>
    <n v="1.3482676287637586E-2"/>
    <x v="1"/>
  </r>
  <r>
    <x v="57"/>
    <x v="20"/>
    <x v="1"/>
    <x v="17"/>
    <n v="2.896602954326601E-5"/>
    <n v="1.3511642317180854E-2"/>
    <x v="1"/>
  </r>
  <r>
    <x v="0"/>
    <x v="20"/>
    <x v="7"/>
    <x v="26"/>
    <n v="0.21016474135508023"/>
    <n v="1.5726255155857707"/>
    <x v="1"/>
  </r>
  <r>
    <x v="1"/>
    <x v="20"/>
    <x v="7"/>
    <x v="26"/>
    <n v="0.23404752661646333"/>
    <n v="1.6625366441954774"/>
    <x v="1"/>
  </r>
  <r>
    <x v="2"/>
    <x v="20"/>
    <x v="7"/>
    <x v="26"/>
    <n v="0.24955288237749218"/>
    <n v="1.7785923975903237"/>
    <x v="1"/>
  </r>
  <r>
    <x v="3"/>
    <x v="20"/>
    <x v="7"/>
    <x v="26"/>
    <n v="0.17191646581182538"/>
    <n v="1.8167512379185706"/>
    <x v="1"/>
  </r>
  <r>
    <x v="4"/>
    <x v="20"/>
    <x v="7"/>
    <x v="26"/>
    <n v="9.6151003999465426E-2"/>
    <n v="1.8350073285913349"/>
    <x v="1"/>
  </r>
  <r>
    <x v="5"/>
    <x v="20"/>
    <x v="7"/>
    <x v="26"/>
    <n v="8.8090790545298586E-2"/>
    <n v="1.8307221534431395"/>
    <x v="1"/>
  </r>
  <r>
    <x v="6"/>
    <x v="20"/>
    <x v="7"/>
    <x v="26"/>
    <n v="0.12275036570034789"/>
    <n v="1.8606263309573361"/>
    <x v="1"/>
  </r>
  <r>
    <x v="7"/>
    <x v="20"/>
    <x v="7"/>
    <x v="26"/>
    <n v="0.11653257711495468"/>
    <n v="1.8678033389275757"/>
    <x v="1"/>
  </r>
  <r>
    <x v="8"/>
    <x v="20"/>
    <x v="7"/>
    <x v="26"/>
    <n v="0.11440544175939772"/>
    <n v="1.895231960039323"/>
    <x v="1"/>
  </r>
  <r>
    <x v="9"/>
    <x v="20"/>
    <x v="7"/>
    <x v="26"/>
    <n v="0.11447683524977813"/>
    <n v="1.8864495523609386"/>
    <x v="1"/>
  </r>
  <r>
    <x v="10"/>
    <x v="20"/>
    <x v="7"/>
    <x v="26"/>
    <n v="0.20916582045559257"/>
    <n v="1.9315189569062581"/>
    <x v="1"/>
  </r>
  <r>
    <x v="11"/>
    <x v="20"/>
    <x v="7"/>
    <x v="26"/>
    <n v="0.32773351006137674"/>
    <n v="2.0549879610470727"/>
    <x v="1"/>
  </r>
  <r>
    <x v="12"/>
    <x v="20"/>
    <x v="7"/>
    <x v="26"/>
    <n v="0.27380936591955018"/>
    <n v="2.1186325856115427"/>
    <x v="1"/>
  </r>
  <r>
    <x v="13"/>
    <x v="20"/>
    <x v="7"/>
    <x v="26"/>
    <n v="0.27135923558118685"/>
    <n v="2.1559442945762668"/>
    <x v="1"/>
  </r>
  <r>
    <x v="14"/>
    <x v="20"/>
    <x v="7"/>
    <x v="26"/>
    <n v="0.21091859047052086"/>
    <n v="2.1173100026692948"/>
    <x v="1"/>
  </r>
  <r>
    <x v="15"/>
    <x v="20"/>
    <x v="7"/>
    <x v="26"/>
    <n v="5.3026367398394223E-4"/>
    <n v="1.9459238005314534"/>
    <x v="1"/>
  </r>
  <r>
    <x v="16"/>
    <x v="20"/>
    <x v="7"/>
    <x v="26"/>
    <n v="1.0282649151462681E-2"/>
    <n v="1.8600554456834506"/>
    <x v="1"/>
  </r>
  <r>
    <x v="17"/>
    <x v="20"/>
    <x v="7"/>
    <x v="26"/>
    <n v="2.1540761773955603E-2"/>
    <n v="1.7935054169121074"/>
    <x v="1"/>
  </r>
  <r>
    <x v="18"/>
    <x v="20"/>
    <x v="7"/>
    <x v="26"/>
    <n v="2.9363750422634748E-2"/>
    <n v="1.7001188016343944"/>
    <x v="1"/>
  </r>
  <r>
    <x v="19"/>
    <x v="20"/>
    <x v="7"/>
    <x v="26"/>
    <n v="3.0604980006760197E-2"/>
    <n v="1.6141912045261999"/>
    <x v="1"/>
  </r>
  <r>
    <x v="20"/>
    <x v="20"/>
    <x v="7"/>
    <x v="26"/>
    <n v="2.7936480759495359E-2"/>
    <n v="1.5277222435262976"/>
    <x v="1"/>
  </r>
  <r>
    <x v="21"/>
    <x v="20"/>
    <x v="7"/>
    <x v="26"/>
    <n v="1.9538554834580706E-2"/>
    <n v="1.4327839631111003"/>
    <x v="1"/>
  </r>
  <r>
    <x v="22"/>
    <x v="20"/>
    <x v="7"/>
    <x v="26"/>
    <n v="1.8213240915722049E-2"/>
    <n v="1.2418313835712296"/>
    <x v="1"/>
  </r>
  <r>
    <x v="23"/>
    <x v="20"/>
    <x v="7"/>
    <x v="26"/>
    <n v="1.9314546452691168E-2"/>
    <n v="0.93341241996254465"/>
    <x v="1"/>
  </r>
  <r>
    <x v="24"/>
    <x v="20"/>
    <x v="7"/>
    <x v="26"/>
    <n v="2.1995252159975484E-2"/>
    <n v="0.68159830620296979"/>
    <x v="1"/>
  </r>
  <r>
    <x v="25"/>
    <x v="20"/>
    <x v="7"/>
    <x v="26"/>
    <n v="1.9595372520548493E-2"/>
    <n v="0.42983444314233127"/>
    <x v="1"/>
  </r>
  <r>
    <x v="26"/>
    <x v="20"/>
    <x v="7"/>
    <x v="26"/>
    <n v="2.3663678156434453E-2"/>
    <n v="0.24257953082824485"/>
    <x v="1"/>
  </r>
  <r>
    <x v="27"/>
    <x v="20"/>
    <x v="7"/>
    <x v="26"/>
    <n v="3.894018452389196E-2"/>
    <n v="0.28098945167815287"/>
    <x v="1"/>
  </r>
  <r>
    <x v="28"/>
    <x v="20"/>
    <x v="7"/>
    <x v="26"/>
    <n v="5.1468201596459019E-2"/>
    <n v="0.32217500412314926"/>
    <x v="1"/>
  </r>
  <r>
    <x v="29"/>
    <x v="20"/>
    <x v="7"/>
    <x v="26"/>
    <n v="9.5094542405019133E-2"/>
    <n v="0.3957287847542128"/>
    <x v="1"/>
  </r>
  <r>
    <x v="30"/>
    <x v="20"/>
    <x v="7"/>
    <x v="26"/>
    <n v="9.3122904379478857E-2"/>
    <n v="0.45948793871105698"/>
    <x v="1"/>
  </r>
  <r>
    <x v="31"/>
    <x v="20"/>
    <x v="7"/>
    <x v="26"/>
    <n v="2.2471360268292793E-2"/>
    <n v="0.45135431897258949"/>
    <x v="1"/>
  </r>
  <r>
    <x v="32"/>
    <x v="20"/>
    <x v="7"/>
    <x v="26"/>
    <n v="2.6258746052167495E-2"/>
    <n v="0.44967658426526158"/>
    <x v="1"/>
  </r>
  <r>
    <x v="33"/>
    <x v="20"/>
    <x v="7"/>
    <x v="26"/>
    <n v="3.4663148133511575E-2"/>
    <n v="0.46480117756419254"/>
    <x v="1"/>
  </r>
  <r>
    <x v="34"/>
    <x v="20"/>
    <x v="7"/>
    <x v="26"/>
    <n v="3.1351956508853959E-2"/>
    <n v="0.47793989315732438"/>
    <x v="1"/>
  </r>
  <r>
    <x v="35"/>
    <x v="20"/>
    <x v="7"/>
    <x v="26"/>
    <n v="3.0900998798035307E-2"/>
    <n v="0.48952634550266855"/>
    <x v="1"/>
  </r>
  <r>
    <x v="36"/>
    <x v="20"/>
    <x v="7"/>
    <x v="26"/>
    <n v="5.3145258665537327E-2"/>
    <n v="0.52067635200823037"/>
    <x v="1"/>
  </r>
  <r>
    <x v="37"/>
    <x v="20"/>
    <x v="7"/>
    <x v="26"/>
    <n v="6.731848655446436E-2"/>
    <n v="0.5683994660421462"/>
    <x v="1"/>
  </r>
  <r>
    <x v="38"/>
    <x v="20"/>
    <x v="7"/>
    <x v="26"/>
    <n v="8.4882137313074077E-2"/>
    <n v="0.6296179251987859"/>
    <x v="1"/>
  </r>
  <r>
    <x v="39"/>
    <x v="20"/>
    <x v="7"/>
    <x v="26"/>
    <n v="0.12887571585579849"/>
    <n v="0.71955345653069236"/>
    <x v="1"/>
  </r>
  <r>
    <x v="40"/>
    <x v="20"/>
    <x v="7"/>
    <x v="26"/>
    <n v="0.1673822656738605"/>
    <n v="0.83546752060809382"/>
    <x v="1"/>
  </r>
  <r>
    <x v="41"/>
    <x v="20"/>
    <x v="7"/>
    <x v="26"/>
    <n v="0.28531449768966616"/>
    <n v="1.025687475892741"/>
    <x v="1"/>
  </r>
  <r>
    <x v="42"/>
    <x v="20"/>
    <x v="7"/>
    <x v="26"/>
    <n v="0.1872527250968675"/>
    <n v="1.1198172966101296"/>
    <x v="1"/>
  </r>
  <r>
    <x v="43"/>
    <x v="20"/>
    <x v="7"/>
    <x v="26"/>
    <n v="0.20477201266258627"/>
    <n v="1.302117949004423"/>
    <x v="1"/>
  </r>
  <r>
    <x v="44"/>
    <x v="20"/>
    <x v="7"/>
    <x v="26"/>
    <n v="0.23177634275915393"/>
    <n v="1.5076355457114092"/>
    <x v="1"/>
  </r>
  <r>
    <x v="45"/>
    <x v="20"/>
    <x v="7"/>
    <x v="26"/>
    <n v="0.45759141556384392"/>
    <n v="1.9305638131417415"/>
    <x v="1"/>
  </r>
  <r>
    <x v="46"/>
    <x v="20"/>
    <x v="7"/>
    <x v="26"/>
    <n v="0.43409561040817618"/>
    <n v="2.3333074670410641"/>
    <x v="1"/>
  </r>
  <r>
    <x v="47"/>
    <x v="20"/>
    <x v="7"/>
    <x v="26"/>
    <n v="0.61129328590476972"/>
    <n v="2.9136997541477987"/>
    <x v="1"/>
  </r>
  <r>
    <x v="48"/>
    <x v="20"/>
    <x v="7"/>
    <x v="26"/>
    <n v="0.58886006537970237"/>
    <n v="3.449414560861964"/>
    <x v="1"/>
  </r>
  <r>
    <x v="49"/>
    <x v="20"/>
    <x v="7"/>
    <x v="26"/>
    <n v="0.57914309879068038"/>
    <n v="3.9612391730981802"/>
    <x v="1"/>
  </r>
  <r>
    <x v="50"/>
    <x v="20"/>
    <x v="7"/>
    <x v="26"/>
    <n v="0.5537091793548139"/>
    <n v="4.4300662151399202"/>
    <x v="1"/>
  </r>
  <r>
    <x v="51"/>
    <x v="20"/>
    <x v="7"/>
    <x v="26"/>
    <n v="0.52807460985628507"/>
    <n v="4.8292651091404064"/>
    <x v="1"/>
  </r>
  <r>
    <x v="52"/>
    <x v="20"/>
    <x v="7"/>
    <x v="26"/>
    <n v="0.45023529660067219"/>
    <n v="5.112118140067218"/>
    <x v="1"/>
  </r>
  <r>
    <x v="53"/>
    <x v="20"/>
    <x v="7"/>
    <x v="26"/>
    <n v="0.56064868308570925"/>
    <n v="5.3874523254632605"/>
    <x v="1"/>
  </r>
  <r>
    <x v="54"/>
    <x v="20"/>
    <x v="7"/>
    <x v="26"/>
    <n v="0.68586155719472819"/>
    <n v="5.8860611575611212"/>
    <x v="1"/>
  </r>
  <r>
    <x v="55"/>
    <x v="20"/>
    <x v="7"/>
    <x v="26"/>
    <n v="0.65315230420893411"/>
    <n v="6.3344414491074703"/>
    <x v="1"/>
  </r>
  <r>
    <x v="56"/>
    <x v="20"/>
    <x v="7"/>
    <x v="26"/>
    <n v="0.70580219680408529"/>
    <n v="6.8084673031524012"/>
    <x v="1"/>
  </r>
  <r>
    <x v="57"/>
    <x v="20"/>
    <x v="7"/>
    <x v="26"/>
    <n v="0.37600026707871381"/>
    <n v="6.72687615466727"/>
    <x v="1"/>
  </r>
  <r>
    <x v="0"/>
    <x v="20"/>
    <x v="2"/>
    <x v="19"/>
    <n v="1.950716059971706E-2"/>
    <n v="2.0753975546104133"/>
    <x v="1"/>
  </r>
  <r>
    <x v="1"/>
    <x v="20"/>
    <x v="2"/>
    <x v="19"/>
    <n v="2.3370838700019495E-2"/>
    <n v="2.0194511011805663"/>
    <x v="1"/>
  </r>
  <r>
    <x v="2"/>
    <x v="20"/>
    <x v="2"/>
    <x v="19"/>
    <n v="2.5696371062644038E-2"/>
    <n v="1.9996567231190172"/>
    <x v="1"/>
  </r>
  <r>
    <x v="3"/>
    <x v="20"/>
    <x v="2"/>
    <x v="19"/>
    <n v="4.45664699431748E-2"/>
    <n v="2.0120191897405024"/>
    <x v="1"/>
  </r>
  <r>
    <x v="4"/>
    <x v="20"/>
    <x v="2"/>
    <x v="19"/>
    <n v="2.0413069935898136E-2"/>
    <n v="2.0064480124138915"/>
    <x v="1"/>
  </r>
  <r>
    <x v="5"/>
    <x v="20"/>
    <x v="2"/>
    <x v="19"/>
    <n v="0.19601939731395729"/>
    <n v="2.0061677194676899"/>
    <x v="1"/>
  </r>
  <r>
    <x v="6"/>
    <x v="20"/>
    <x v="2"/>
    <x v="19"/>
    <n v="0.64761094237696137"/>
    <n v="1.9564428155083604"/>
    <x v="1"/>
  </r>
  <r>
    <x v="7"/>
    <x v="20"/>
    <x v="2"/>
    <x v="19"/>
    <n v="0.53611446068405866"/>
    <n v="1.9607187580576344"/>
    <x v="1"/>
  </r>
  <r>
    <x v="8"/>
    <x v="20"/>
    <x v="2"/>
    <x v="19"/>
    <n v="0.42579733861430941"/>
    <n v="2.089655392834151"/>
    <x v="1"/>
  </r>
  <r>
    <x v="9"/>
    <x v="20"/>
    <x v="2"/>
    <x v="19"/>
    <n v="0.10954196648957887"/>
    <n v="2.1063341397604924"/>
    <x v="1"/>
  </r>
  <r>
    <x v="10"/>
    <x v="20"/>
    <x v="2"/>
    <x v="19"/>
    <n v="7.0576940944831995E-2"/>
    <n v="2.1569572847444389"/>
    <x v="1"/>
  </r>
  <r>
    <x v="11"/>
    <x v="20"/>
    <x v="2"/>
    <x v="19"/>
    <n v="8.0125979238840558E-2"/>
    <n v="2.1993409359039915"/>
    <x v="1"/>
  </r>
  <r>
    <x v="12"/>
    <x v="20"/>
    <x v="2"/>
    <x v="19"/>
    <n v="8.3837387352254406E-2"/>
    <n v="2.2636711626565287"/>
    <x v="1"/>
  </r>
  <r>
    <x v="13"/>
    <x v="20"/>
    <x v="2"/>
    <x v="19"/>
    <n v="0.11064749060505984"/>
    <n v="2.350947814561569"/>
    <x v="1"/>
  </r>
  <r>
    <x v="14"/>
    <x v="20"/>
    <x v="2"/>
    <x v="19"/>
    <n v="3.9136935228888489E-2"/>
    <n v="2.3643883787278139"/>
    <x v="1"/>
  </r>
  <r>
    <x v="16"/>
    <x v="20"/>
    <x v="2"/>
    <x v="19"/>
    <n v="-8.9028047256227531E-3"/>
    <n v="2.3109191040590162"/>
    <x v="1"/>
  </r>
  <r>
    <x v="17"/>
    <x v="20"/>
    <x v="2"/>
    <x v="19"/>
    <n v="1.0788811675956494E-2"/>
    <n v="2.3012948457990747"/>
    <x v="1"/>
  </r>
  <r>
    <x v="18"/>
    <x v="20"/>
    <x v="2"/>
    <x v="19"/>
    <n v="-1.5842825921305523E-2"/>
    <n v="2.089432622563812"/>
    <x v="1"/>
  </r>
  <r>
    <x v="19"/>
    <x v="20"/>
    <x v="2"/>
    <x v="19"/>
    <n v="-2.8036714366489503E-2"/>
    <n v="1.4137849658203607"/>
    <x v="1"/>
  </r>
  <r>
    <x v="20"/>
    <x v="20"/>
    <x v="2"/>
    <x v="19"/>
    <n v="3.8608843483167635E-2"/>
    <n v="0.9162793486194698"/>
    <x v="1"/>
  </r>
  <r>
    <x v="21"/>
    <x v="20"/>
    <x v="2"/>
    <x v="19"/>
    <n v="1.1645483398859945E-2"/>
    <n v="0.50212749340402052"/>
    <x v="1"/>
  </r>
  <r>
    <x v="22"/>
    <x v="20"/>
    <x v="2"/>
    <x v="19"/>
    <n v="1.5237239893574747E-2"/>
    <n v="0.40782276680801632"/>
    <x v="1"/>
  </r>
  <r>
    <x v="23"/>
    <x v="20"/>
    <x v="2"/>
    <x v="19"/>
    <n v="1.5492613364947679E-3"/>
    <n v="0.33879508719967905"/>
    <x v="1"/>
  </r>
  <r>
    <x v="24"/>
    <x v="20"/>
    <x v="2"/>
    <x v="19"/>
    <n v="6.3014333663678518E-4"/>
    <n v="0.25929925129747533"/>
    <x v="1"/>
  </r>
  <r>
    <x v="25"/>
    <x v="20"/>
    <x v="2"/>
    <x v="19"/>
    <n v="3.8891480605328121E-3"/>
    <n v="0.17935101200575373"/>
    <x v="1"/>
  </r>
  <r>
    <x v="26"/>
    <x v="20"/>
    <x v="2"/>
    <x v="19"/>
    <n v="1.7526532817094609E-3"/>
    <n v="7.0456174682403366E-2"/>
    <x v="1"/>
  </r>
  <r>
    <x v="27"/>
    <x v="20"/>
    <x v="2"/>
    <x v="19"/>
    <n v="4.7278579251619816E-2"/>
    <n v="7.8597818705134687E-2"/>
    <x v="1"/>
  </r>
  <r>
    <x v="28"/>
    <x v="20"/>
    <x v="2"/>
    <x v="19"/>
    <n v="0.15851923893247441"/>
    <n v="0.24601986236323184"/>
    <x v="1"/>
  </r>
  <r>
    <x v="29"/>
    <x v="20"/>
    <x v="2"/>
    <x v="19"/>
    <n v="1.0827334651153533"/>
    <n v="1.3179645158026285"/>
    <x v="1"/>
  </r>
  <r>
    <x v="30"/>
    <x v="20"/>
    <x v="2"/>
    <x v="19"/>
    <n v="0.46936007899563409"/>
    <n v="1.8031674207195683"/>
    <x v="1"/>
  </r>
  <r>
    <x v="31"/>
    <x v="20"/>
    <x v="2"/>
    <x v="19"/>
    <n v="-1.5484391018630467E-2"/>
    <n v="1.8157197440674273"/>
    <x v="1"/>
  </r>
  <r>
    <x v="32"/>
    <x v="20"/>
    <x v="2"/>
    <x v="19"/>
    <n v="-7.4604467518493159E-2"/>
    <n v="1.7025064330657664"/>
    <x v="1"/>
  </r>
  <r>
    <x v="33"/>
    <x v="20"/>
    <x v="2"/>
    <x v="19"/>
    <n v="4.333666919057249E-2"/>
    <n v="1.7341976188574793"/>
    <x v="1"/>
  </r>
  <r>
    <x v="34"/>
    <x v="20"/>
    <x v="2"/>
    <x v="19"/>
    <n v="1.1466625680646459E-2"/>
    <n v="1.7304270046445509"/>
    <x v="1"/>
  </r>
  <r>
    <x v="35"/>
    <x v="20"/>
    <x v="2"/>
    <x v="19"/>
    <n v="7.688259774912095E-4"/>
    <n v="1.7296465692855472"/>
    <x v="1"/>
  </r>
  <r>
    <x v="36"/>
    <x v="20"/>
    <x v="2"/>
    <x v="19"/>
    <n v="1.1376848135084779E-3"/>
    <n v="1.730154110762419"/>
    <x v="1"/>
  </r>
  <r>
    <x v="38"/>
    <x v="20"/>
    <x v="2"/>
    <x v="19"/>
    <n v="1.2503332729521628E-2"/>
    <n v="1.7387682954314079"/>
    <x v="1"/>
  </r>
  <r>
    <x v="39"/>
    <x v="20"/>
    <x v="2"/>
    <x v="19"/>
    <n v="6.716419348167843E-2"/>
    <n v="1.8041798356313767"/>
    <x v="1"/>
  </r>
  <r>
    <x v="40"/>
    <x v="20"/>
    <x v="2"/>
    <x v="19"/>
    <n v="0.13826751384644501"/>
    <n v="1.8951687702262019"/>
    <x v="1"/>
  </r>
  <r>
    <x v="41"/>
    <x v="20"/>
    <x v="2"/>
    <x v="19"/>
    <n v="0.41717810625019525"/>
    <n v="2.1538276375439227"/>
    <x v="1"/>
  </r>
  <r>
    <x v="42"/>
    <x v="20"/>
    <x v="2"/>
    <x v="19"/>
    <n v="1.7461510374724911"/>
    <n v="2.8172452099010603"/>
    <x v="1"/>
  </r>
  <r>
    <x v="43"/>
    <x v="20"/>
    <x v="2"/>
    <x v="19"/>
    <n v="1.6985260667073581"/>
    <n v="4.0464111976127848"/>
    <x v="1"/>
  </r>
  <r>
    <x v="44"/>
    <x v="20"/>
    <x v="2"/>
    <x v="19"/>
    <n v="1.5995539553823837"/>
    <n v="5.6614495440137986"/>
    <x v="1"/>
  </r>
  <r>
    <x v="45"/>
    <x v="20"/>
    <x v="2"/>
    <x v="19"/>
    <n v="0.34568380270662846"/>
    <n v="6.0817378142389202"/>
    <x v="1"/>
  </r>
  <r>
    <x v="46"/>
    <x v="20"/>
    <x v="2"/>
    <x v="19"/>
    <n v="0.1541748880570257"/>
    <n v="6.1925760331053734"/>
    <x v="1"/>
  </r>
  <r>
    <x v="47"/>
    <x v="20"/>
    <x v="2"/>
    <x v="19"/>
    <n v="0.19976346477374632"/>
    <n v="6.3808728721984727"/>
    <x v="1"/>
  </r>
  <r>
    <x v="48"/>
    <x v="20"/>
    <x v="2"/>
    <x v="19"/>
    <n v="0.18999802065364363"/>
    <n v="6.5701020668746253"/>
    <x v="1"/>
  </r>
  <r>
    <x v="49"/>
    <x v="20"/>
    <x v="2"/>
    <x v="19"/>
    <n v="0.31927138229835689"/>
    <n v="6.8882357643594734"/>
    <x v="1"/>
  </r>
  <r>
    <x v="50"/>
    <x v="20"/>
    <x v="2"/>
    <x v="19"/>
    <n v="0.11367656574544897"/>
    <n v="6.989408997375401"/>
    <x v="1"/>
  </r>
  <r>
    <x v="51"/>
    <x v="20"/>
    <x v="2"/>
    <x v="19"/>
    <n v="9.0207356450654502E-2"/>
    <n v="7.0124521603443775"/>
    <x v="1"/>
  </r>
  <r>
    <x v="52"/>
    <x v="20"/>
    <x v="2"/>
    <x v="19"/>
    <n v="8.1710032389928425E-2"/>
    <n v="6.9558946788878613"/>
    <x v="1"/>
  </r>
  <r>
    <x v="53"/>
    <x v="20"/>
    <x v="2"/>
    <x v="19"/>
    <n v="9.2448644273147279E-2"/>
    <n v="6.6311652169108122"/>
    <x v="1"/>
  </r>
  <r>
    <x v="54"/>
    <x v="20"/>
    <x v="2"/>
    <x v="19"/>
    <n v="1.7518464559968849"/>
    <n v="6.6368606354352071"/>
    <x v="1"/>
  </r>
  <r>
    <x v="55"/>
    <x v="20"/>
    <x v="2"/>
    <x v="19"/>
    <n v="1.4752366273351765"/>
    <n v="6.4135711960630255"/>
    <x v="1"/>
  </r>
  <r>
    <x v="56"/>
    <x v="20"/>
    <x v="2"/>
    <x v="19"/>
    <n v="0.97197454654483617"/>
    <n v="5.7859917872254778"/>
    <x v="1"/>
  </r>
  <r>
    <x v="57"/>
    <x v="20"/>
    <x v="2"/>
    <x v="19"/>
    <n v="0.27233074338744856"/>
    <n v="5.712638727906298"/>
    <x v="1"/>
  </r>
  <r>
    <x v="0"/>
    <x v="20"/>
    <x v="2"/>
    <x v="24"/>
    <n v="4.4459151766364141E-2"/>
    <n v="0.61978108839377843"/>
    <x v="1"/>
  </r>
  <r>
    <x v="1"/>
    <x v="20"/>
    <x v="2"/>
    <x v="24"/>
    <n v="4.7725478509224178E-2"/>
    <n v="0.5594799489556942"/>
    <x v="1"/>
  </r>
  <r>
    <x v="2"/>
    <x v="20"/>
    <x v="2"/>
    <x v="24"/>
    <n v="3.0958612605778237E-2"/>
    <n v="0.49072481832503423"/>
    <x v="1"/>
  </r>
  <r>
    <x v="3"/>
    <x v="20"/>
    <x v="2"/>
    <x v="24"/>
    <n v="2.1165188465886879E-2"/>
    <n v="0.44189509265770971"/>
    <x v="1"/>
  </r>
  <r>
    <x v="4"/>
    <x v="20"/>
    <x v="2"/>
    <x v="24"/>
    <n v="1.5249165779425736E-2"/>
    <n v="0.41563701035297951"/>
    <x v="1"/>
  </r>
  <r>
    <x v="5"/>
    <x v="20"/>
    <x v="2"/>
    <x v="24"/>
    <n v="4.4413576611665347E-2"/>
    <n v="0.42196375229399186"/>
    <x v="1"/>
  </r>
  <r>
    <x v="6"/>
    <x v="20"/>
    <x v="2"/>
    <x v="24"/>
    <n v="6.2624240545029783E-2"/>
    <n v="0.43260744148876157"/>
    <x v="1"/>
  </r>
  <r>
    <x v="7"/>
    <x v="20"/>
    <x v="2"/>
    <x v="24"/>
    <n v="6.1420386977709691E-2"/>
    <n v="0.42674507741186596"/>
    <x v="1"/>
  </r>
  <r>
    <x v="8"/>
    <x v="20"/>
    <x v="2"/>
    <x v="24"/>
    <n v="4.4565104626793077E-2"/>
    <n v="0.44134150191308513"/>
    <x v="1"/>
  </r>
  <r>
    <x v="9"/>
    <x v="20"/>
    <x v="2"/>
    <x v="24"/>
    <n v="3.2027202709084962E-2"/>
    <n v="0.45098215095459121"/>
    <x v="1"/>
  </r>
  <r>
    <x v="10"/>
    <x v="20"/>
    <x v="2"/>
    <x v="24"/>
    <n v="5.0576850119820202E-2"/>
    <n v="0.46681033967312752"/>
    <x v="1"/>
  </r>
  <r>
    <x v="11"/>
    <x v="20"/>
    <x v="2"/>
    <x v="24"/>
    <n v="3.6275787630768185E-2"/>
    <n v="0.49146074634755049"/>
    <x v="1"/>
  </r>
  <r>
    <x v="12"/>
    <x v="20"/>
    <x v="2"/>
    <x v="24"/>
    <n v="7.2864751551616203E-2"/>
    <n v="0.51986634613280258"/>
    <x v="1"/>
  </r>
  <r>
    <x v="13"/>
    <x v="20"/>
    <x v="2"/>
    <x v="24"/>
    <n v="8.4856929349568358E-2"/>
    <n v="0.55699779697314666"/>
    <x v="1"/>
  </r>
  <r>
    <x v="14"/>
    <x v="20"/>
    <x v="2"/>
    <x v="24"/>
    <n v="4.2240676839732788E-2"/>
    <n v="0.56827986120710128"/>
    <x v="1"/>
  </r>
  <r>
    <x v="16"/>
    <x v="20"/>
    <x v="2"/>
    <x v="24"/>
    <n v="4.5522013413479062E-4"/>
    <n v="0.54756989287534907"/>
    <x v="1"/>
  </r>
  <r>
    <x v="17"/>
    <x v="20"/>
    <x v="2"/>
    <x v="24"/>
    <n v="5.3724929236032191E-2"/>
    <n v="0.5860456563319556"/>
    <x v="1"/>
  </r>
  <r>
    <x v="18"/>
    <x v="20"/>
    <x v="2"/>
    <x v="24"/>
    <n v="0.1177719372739955"/>
    <n v="0.65940401699428575"/>
    <x v="1"/>
  </r>
  <r>
    <x v="19"/>
    <x v="20"/>
    <x v="2"/>
    <x v="24"/>
    <n v="6.3064725877869501E-2"/>
    <n v="0.65984450232712555"/>
    <x v="1"/>
  </r>
  <r>
    <x v="20"/>
    <x v="20"/>
    <x v="2"/>
    <x v="24"/>
    <n v="4.1252407675517487E-2"/>
    <n v="0.63967652302493327"/>
    <x v="1"/>
  </r>
  <r>
    <x v="21"/>
    <x v="20"/>
    <x v="2"/>
    <x v="24"/>
    <n v="3.1014719098064022E-2"/>
    <n v="0.62612613749620416"/>
    <x v="1"/>
  </r>
  <r>
    <x v="23"/>
    <x v="20"/>
    <x v="2"/>
    <x v="24"/>
    <n v="1.3788286872423257E-3"/>
    <n v="0.59547776347436154"/>
    <x v="1"/>
  </r>
  <r>
    <x v="24"/>
    <x v="20"/>
    <x v="2"/>
    <x v="24"/>
    <n v="2.2589371115363703E-3"/>
    <n v="0.54715985046607785"/>
    <x v="1"/>
  </r>
  <r>
    <x v="25"/>
    <x v="20"/>
    <x v="2"/>
    <x v="24"/>
    <n v="3.7020938346115891E-4"/>
    <n v="0.51125427221877073"/>
    <x v="1"/>
  </r>
  <r>
    <x v="26"/>
    <x v="20"/>
    <x v="2"/>
    <x v="24"/>
    <n v="1.7536594326104347E-3"/>
    <n v="0.440143180099765"/>
    <x v="1"/>
  </r>
  <r>
    <x v="27"/>
    <x v="20"/>
    <x v="2"/>
    <x v="24"/>
    <n v="1.2029792174439231E-4"/>
    <n v="0.35540654867194099"/>
    <x v="1"/>
  </r>
  <r>
    <x v="28"/>
    <x v="20"/>
    <x v="2"/>
    <x v="24"/>
    <n v="7.3628129151711685E-2"/>
    <n v="0.38679400098391992"/>
    <x v="1"/>
  </r>
  <r>
    <x v="29"/>
    <x v="20"/>
    <x v="2"/>
    <x v="24"/>
    <n v="4.871317232313039E-2"/>
    <n v="0.43505195317291551"/>
    <x v="1"/>
  </r>
  <r>
    <x v="30"/>
    <x v="20"/>
    <x v="2"/>
    <x v="24"/>
    <n v="2.4497881310473216E-2"/>
    <n v="0.40582490524735648"/>
    <x v="1"/>
  </r>
  <r>
    <x v="31"/>
    <x v="20"/>
    <x v="2"/>
    <x v="24"/>
    <n v="3.675449890320559E-2"/>
    <n v="0.32480746687656653"/>
    <x v="1"/>
  </r>
  <r>
    <x v="32"/>
    <x v="20"/>
    <x v="2"/>
    <x v="24"/>
    <n v="1.8894830067921482E-2"/>
    <n v="0.28063757106661857"/>
    <x v="1"/>
  </r>
  <r>
    <x v="33"/>
    <x v="20"/>
    <x v="2"/>
    <x v="24"/>
    <n v="9.4304624538428597E-3"/>
    <n v="0.24881562584494396"/>
    <x v="1"/>
  </r>
  <r>
    <x v="34"/>
    <x v="20"/>
    <x v="2"/>
    <x v="24"/>
    <n v="7.9893096795533941E-2"/>
    <n v="0.29769400354241388"/>
    <x v="1"/>
  </r>
  <r>
    <x v="35"/>
    <x v="20"/>
    <x v="2"/>
    <x v="24"/>
    <n v="8.9438662722520247E-3"/>
    <n v="0.30525904112742352"/>
    <x v="1"/>
  </r>
  <r>
    <x v="36"/>
    <x v="20"/>
    <x v="2"/>
    <x v="24"/>
    <n v="7.5905909408139662E-4"/>
    <n v="0.30375916310996864"/>
    <x v="1"/>
  </r>
  <r>
    <x v="37"/>
    <x v="20"/>
    <x v="2"/>
    <x v="24"/>
    <n v="3.3464893625126732E-4"/>
    <n v="0.30372360266275877"/>
    <x v="1"/>
  </r>
  <r>
    <x v="39"/>
    <x v="20"/>
    <x v="2"/>
    <x v="24"/>
    <n v="2.3762917714368814E-3"/>
    <n v="0.30434623500158514"/>
    <x v="1"/>
  </r>
  <r>
    <x v="40"/>
    <x v="20"/>
    <x v="2"/>
    <x v="24"/>
    <n v="1.0161604676116955E-2"/>
    <n v="0.31438754175595768"/>
    <x v="1"/>
  </r>
  <r>
    <x v="41"/>
    <x v="20"/>
    <x v="2"/>
    <x v="24"/>
    <n v="6.633268302140484E-2"/>
    <n v="0.30709209562565082"/>
    <x v="1"/>
  </r>
  <r>
    <x v="42"/>
    <x v="20"/>
    <x v="2"/>
    <x v="24"/>
    <n v="4.932638434374443E-2"/>
    <n v="0.30770530764626486"/>
    <x v="1"/>
  </r>
  <r>
    <x v="43"/>
    <x v="20"/>
    <x v="2"/>
    <x v="24"/>
    <n v="5.1545652887237343E-2"/>
    <n v="0.33475307922302899"/>
    <x v="1"/>
  </r>
  <r>
    <x v="44"/>
    <x v="20"/>
    <x v="2"/>
    <x v="24"/>
    <n v="5.5202107106360969E-2"/>
    <n v="0.35320068742618443"/>
    <x v="1"/>
  </r>
  <r>
    <x v="45"/>
    <x v="20"/>
    <x v="2"/>
    <x v="24"/>
    <n v="9.4341010437748049E-2"/>
    <n v="0.42864686779601091"/>
    <x v="1"/>
  </r>
  <r>
    <x v="46"/>
    <x v="20"/>
    <x v="2"/>
    <x v="24"/>
    <n v="6.7765495939784218E-2"/>
    <n v="0.48698190128195229"/>
    <x v="1"/>
  </r>
  <r>
    <x v="47"/>
    <x v="20"/>
    <x v="2"/>
    <x v="24"/>
    <n v="7.618316240399213E-2"/>
    <n v="0.48327196689041052"/>
    <x v="1"/>
  </r>
  <r>
    <x v="48"/>
    <x v="20"/>
    <x v="2"/>
    <x v="24"/>
    <n v="0.11653043460708225"/>
    <n v="0.59085853522524079"/>
    <x v="1"/>
  </r>
  <r>
    <x v="49"/>
    <x v="20"/>
    <x v="2"/>
    <x v="24"/>
    <n v="0.20232950994162843"/>
    <n v="0.79242898607278778"/>
    <x v="1"/>
  </r>
  <r>
    <x v="50"/>
    <x v="20"/>
    <x v="2"/>
    <x v="24"/>
    <n v="0.33848299720270347"/>
    <n v="1.13057733433924"/>
    <x v="1"/>
  </r>
  <r>
    <x v="51"/>
    <x v="20"/>
    <x v="2"/>
    <x v="24"/>
    <n v="2.5240576222093331E-2"/>
    <n v="1.1534416187898964"/>
    <x v="1"/>
  </r>
  <r>
    <x v="52"/>
    <x v="20"/>
    <x v="2"/>
    <x v="24"/>
    <n v="6.8486943888317079E-3"/>
    <n v="1.1501287085026113"/>
    <x v="1"/>
  </r>
  <r>
    <x v="53"/>
    <x v="20"/>
    <x v="2"/>
    <x v="24"/>
    <n v="3.4821094061101079E-2"/>
    <n v="1.1186171195423074"/>
    <x v="1"/>
  </r>
  <r>
    <x v="54"/>
    <x v="20"/>
    <x v="2"/>
    <x v="24"/>
    <n v="0.24467272193072123"/>
    <n v="1.3139634571292842"/>
    <x v="1"/>
  </r>
  <r>
    <x v="55"/>
    <x v="20"/>
    <x v="2"/>
    <x v="24"/>
    <n v="0.22601679974691255"/>
    <n v="1.4884346039889595"/>
    <x v="1"/>
  </r>
  <r>
    <x v="56"/>
    <x v="20"/>
    <x v="2"/>
    <x v="24"/>
    <n v="0.10578078796237651"/>
    <n v="1.5390132848449749"/>
    <x v="1"/>
  </r>
  <r>
    <x v="57"/>
    <x v="20"/>
    <x v="2"/>
    <x v="24"/>
    <n v="1.2897929522903293E-2"/>
    <n v="1.4575702039301304"/>
    <x v="1"/>
  </r>
  <r>
    <x v="0"/>
    <x v="20"/>
    <x v="3"/>
    <x v="19"/>
    <n v="0.25073601978666349"/>
    <n v="1.7766133717753756"/>
    <x v="1"/>
  </r>
  <r>
    <x v="1"/>
    <x v="20"/>
    <x v="3"/>
    <x v="19"/>
    <n v="0.10460538565824118"/>
    <n v="1.750780996379623"/>
    <x v="1"/>
  </r>
  <r>
    <x v="2"/>
    <x v="20"/>
    <x v="3"/>
    <x v="19"/>
    <n v="0.10435416205616381"/>
    <n v="1.743844547957597"/>
    <x v="1"/>
  </r>
  <r>
    <x v="3"/>
    <x v="20"/>
    <x v="3"/>
    <x v="19"/>
    <n v="0.16700344720211022"/>
    <n v="1.7724861517720194"/>
    <x v="1"/>
  </r>
  <r>
    <x v="4"/>
    <x v="20"/>
    <x v="3"/>
    <x v="19"/>
    <n v="7.5974659659930305E-2"/>
    <n v="1.7346568605152854"/>
    <x v="1"/>
  </r>
  <r>
    <x v="5"/>
    <x v="20"/>
    <x v="3"/>
    <x v="19"/>
    <n v="7.9737381860044712E-2"/>
    <n v="1.694077961687976"/>
    <x v="1"/>
  </r>
  <r>
    <x v="6"/>
    <x v="20"/>
    <x v="3"/>
    <x v="19"/>
    <n v="0.17864106716670389"/>
    <n v="1.6986777596021105"/>
    <x v="1"/>
  </r>
  <r>
    <x v="7"/>
    <x v="20"/>
    <x v="3"/>
    <x v="19"/>
    <n v="0.1102222534381723"/>
    <n v="1.6786215465821273"/>
    <x v="1"/>
  </r>
  <r>
    <x v="8"/>
    <x v="20"/>
    <x v="3"/>
    <x v="19"/>
    <n v="0.13031303844758829"/>
    <n v="1.6822267201846555"/>
    <x v="1"/>
  </r>
  <r>
    <x v="9"/>
    <x v="20"/>
    <x v="3"/>
    <x v="19"/>
    <n v="0.11657556085972678"/>
    <n v="1.6557849363800667"/>
    <x v="1"/>
  </r>
  <r>
    <x v="10"/>
    <x v="20"/>
    <x v="3"/>
    <x v="19"/>
    <n v="0.12224962994843427"/>
    <n v="1.6718260445261164"/>
    <x v="1"/>
  </r>
  <r>
    <x v="11"/>
    <x v="20"/>
    <x v="3"/>
    <x v="19"/>
    <n v="0.18428884761924996"/>
    <n v="1.6247014537030291"/>
    <x v="1"/>
  </r>
  <r>
    <x v="12"/>
    <x v="20"/>
    <x v="3"/>
    <x v="19"/>
    <n v="0.16574160818620901"/>
    <n v="1.5397070421025745"/>
    <x v="1"/>
  </r>
  <r>
    <x v="13"/>
    <x v="20"/>
    <x v="3"/>
    <x v="19"/>
    <n v="0.11231634141758814"/>
    <n v="1.5474179978619216"/>
    <x v="1"/>
  </r>
  <r>
    <x v="14"/>
    <x v="20"/>
    <x v="3"/>
    <x v="19"/>
    <n v="9.1693512097747912E-2"/>
    <n v="1.5347573479035057"/>
    <x v="1"/>
  </r>
  <r>
    <x v="15"/>
    <x v="20"/>
    <x v="3"/>
    <x v="19"/>
    <n v="1.0833302838320566E-3"/>
    <n v="1.3688372309852275"/>
    <x v="1"/>
  </r>
  <r>
    <x v="16"/>
    <x v="20"/>
    <x v="3"/>
    <x v="19"/>
    <n v="1.4947223361274343E-2"/>
    <n v="1.3078097946865714"/>
    <x v="1"/>
  </r>
  <r>
    <x v="17"/>
    <x v="20"/>
    <x v="3"/>
    <x v="19"/>
    <n v="1.9391397843016068E-2"/>
    <n v="1.247463810669543"/>
    <x v="1"/>
  </r>
  <r>
    <x v="18"/>
    <x v="20"/>
    <x v="3"/>
    <x v="19"/>
    <n v="5.825303647094271E-2"/>
    <n v="1.1270757799737816"/>
    <x v="1"/>
  </r>
  <r>
    <x v="19"/>
    <x v="20"/>
    <x v="3"/>
    <x v="19"/>
    <n v="2.6712745847962342E-2"/>
    <n v="1.0435662723835719"/>
    <x v="1"/>
  </r>
  <r>
    <x v="20"/>
    <x v="20"/>
    <x v="3"/>
    <x v="19"/>
    <n v="4.4240327403933667E-2"/>
    <n v="0.95749356133991714"/>
    <x v="1"/>
  </r>
  <r>
    <x v="21"/>
    <x v="20"/>
    <x v="3"/>
    <x v="19"/>
    <n v="3.7797061922999767E-2"/>
    <n v="0.87871506240319019"/>
    <x v="1"/>
  </r>
  <r>
    <x v="22"/>
    <x v="20"/>
    <x v="3"/>
    <x v="19"/>
    <n v="3.6132605560284914E-2"/>
    <n v="0.79259803801504081"/>
    <x v="1"/>
  </r>
  <r>
    <x v="23"/>
    <x v="20"/>
    <x v="3"/>
    <x v="19"/>
    <n v="5.580683817270099E-2"/>
    <n v="0.66411602856849195"/>
    <x v="1"/>
  </r>
  <r>
    <x v="24"/>
    <x v="20"/>
    <x v="3"/>
    <x v="19"/>
    <n v="1.4062980655709901E-2"/>
    <n v="0.51243740103799296"/>
    <x v="1"/>
  </r>
  <r>
    <x v="25"/>
    <x v="20"/>
    <x v="3"/>
    <x v="19"/>
    <n v="4.2030918090333387E-2"/>
    <n v="0.44215197771073816"/>
    <x v="1"/>
  </r>
  <r>
    <x v="26"/>
    <x v="20"/>
    <x v="3"/>
    <x v="19"/>
    <n v="4.8640183481819414E-2"/>
    <n v="0.39909864909480958"/>
    <x v="1"/>
  </r>
  <r>
    <x v="27"/>
    <x v="20"/>
    <x v="3"/>
    <x v="19"/>
    <n v="2.2962023779207249E-2"/>
    <n v="0.42097734259018482"/>
    <x v="1"/>
  </r>
  <r>
    <x v="28"/>
    <x v="20"/>
    <x v="3"/>
    <x v="19"/>
    <n v="3.4734817896472411E-2"/>
    <n v="0.44076493712538289"/>
    <x v="1"/>
  </r>
  <r>
    <x v="29"/>
    <x v="20"/>
    <x v="3"/>
    <x v="19"/>
    <n v="3.64766204528163E-2"/>
    <n v="0.45785015973518306"/>
    <x v="1"/>
  </r>
  <r>
    <x v="30"/>
    <x v="20"/>
    <x v="3"/>
    <x v="19"/>
    <n v="3.0746799796488974E-2"/>
    <n v="0.43034392306072927"/>
    <x v="1"/>
  </r>
  <r>
    <x v="31"/>
    <x v="20"/>
    <x v="3"/>
    <x v="19"/>
    <n v="1.267434589776722E-2"/>
    <n v="0.4163055231105342"/>
    <x v="1"/>
  </r>
  <r>
    <x v="32"/>
    <x v="20"/>
    <x v="3"/>
    <x v="19"/>
    <n v="1.5267843366692492E-2"/>
    <n v="0.38733303907329297"/>
    <x v="1"/>
  </r>
  <r>
    <x v="33"/>
    <x v="20"/>
    <x v="3"/>
    <x v="19"/>
    <n v="1.7575010936570035E-2"/>
    <n v="0.36711098808686321"/>
    <x v="1"/>
  </r>
  <r>
    <x v="34"/>
    <x v="20"/>
    <x v="3"/>
    <x v="19"/>
    <n v="2.6625873019137099E-2"/>
    <n v="0.35760425554571545"/>
    <x v="1"/>
  </r>
  <r>
    <x v="35"/>
    <x v="20"/>
    <x v="3"/>
    <x v="19"/>
    <n v="4.5895297745220378E-3"/>
    <n v="0.30638694714753656"/>
    <x v="1"/>
  </r>
  <r>
    <x v="36"/>
    <x v="20"/>
    <x v="3"/>
    <x v="19"/>
    <n v="8.6517970091454736E-3"/>
    <n v="0.3009757635009721"/>
    <x v="1"/>
  </r>
  <r>
    <x v="37"/>
    <x v="20"/>
    <x v="3"/>
    <x v="19"/>
    <n v="1.2277330626387632E-2"/>
    <n v="0.27122217603702636"/>
    <x v="1"/>
  </r>
  <r>
    <x v="38"/>
    <x v="20"/>
    <x v="3"/>
    <x v="19"/>
    <n v="2.2948917986179998E-2"/>
    <n v="0.24553091054138693"/>
    <x v="1"/>
  </r>
  <r>
    <x v="39"/>
    <x v="20"/>
    <x v="3"/>
    <x v="19"/>
    <n v="3.8100401406650226E-2"/>
    <n v="0.26066928816882989"/>
    <x v="1"/>
  </r>
  <r>
    <x v="40"/>
    <x v="20"/>
    <x v="3"/>
    <x v="19"/>
    <n v="4.8038047049283224E-2"/>
    <n v="0.27397251732164069"/>
    <x v="1"/>
  </r>
  <r>
    <x v="41"/>
    <x v="20"/>
    <x v="3"/>
    <x v="19"/>
    <n v="6.3094234518555045E-2"/>
    <n v="0.3005901313873795"/>
    <x v="1"/>
  </r>
  <r>
    <x v="42"/>
    <x v="20"/>
    <x v="3"/>
    <x v="19"/>
    <n v="0.24952528192929455"/>
    <n v="0.51936861352018504"/>
    <x v="1"/>
  </r>
  <r>
    <x v="43"/>
    <x v="20"/>
    <x v="3"/>
    <x v="19"/>
    <n v="0.13268259114785905"/>
    <n v="0.63937685877027683"/>
    <x v="1"/>
  </r>
  <r>
    <x v="44"/>
    <x v="20"/>
    <x v="3"/>
    <x v="19"/>
    <n v="0.14171211352435104"/>
    <n v="0.76582112892793541"/>
    <x v="1"/>
  </r>
  <r>
    <x v="45"/>
    <x v="20"/>
    <x v="3"/>
    <x v="19"/>
    <n v="9.1890230894609265E-2"/>
    <n v="0.84013634888597466"/>
    <x v="1"/>
  </r>
  <r>
    <x v="46"/>
    <x v="20"/>
    <x v="3"/>
    <x v="19"/>
    <n v="9.1295742180848641E-2"/>
    <n v="0.90480621804768613"/>
    <x v="1"/>
  </r>
  <r>
    <x v="47"/>
    <x v="20"/>
    <x v="3"/>
    <x v="19"/>
    <n v="0.10232267143112192"/>
    <n v="1.002539359704286"/>
    <x v="1"/>
  </r>
  <r>
    <x v="48"/>
    <x v="20"/>
    <x v="3"/>
    <x v="19"/>
    <n v="0.13646249342287625"/>
    <n v="1.1303500561180169"/>
    <x v="1"/>
  </r>
  <r>
    <x v="49"/>
    <x v="20"/>
    <x v="3"/>
    <x v="19"/>
    <n v="0.10521237416124202"/>
    <n v="1.2232850996528712"/>
    <x v="1"/>
  </r>
  <r>
    <x v="50"/>
    <x v="20"/>
    <x v="3"/>
    <x v="19"/>
    <n v="0.11522776804029522"/>
    <n v="1.3155639497069866"/>
    <x v="1"/>
  </r>
  <r>
    <x v="51"/>
    <x v="20"/>
    <x v="3"/>
    <x v="19"/>
    <n v="9.5511528934608667E-2"/>
    <n v="1.3729750772349449"/>
    <x v="1"/>
  </r>
  <r>
    <x v="52"/>
    <x v="20"/>
    <x v="3"/>
    <x v="19"/>
    <n v="7.3203719259587685E-2"/>
    <n v="1.3981407494452491"/>
    <x v="1"/>
  </r>
  <r>
    <x v="53"/>
    <x v="20"/>
    <x v="3"/>
    <x v="19"/>
    <n v="5.8992837745616929E-2"/>
    <n v="1.3940393526723109"/>
    <x v="1"/>
  </r>
  <r>
    <x v="54"/>
    <x v="20"/>
    <x v="3"/>
    <x v="19"/>
    <n v="6.0264655332555532E-2"/>
    <n v="1.2047787260755722"/>
    <x v="1"/>
  </r>
  <r>
    <x v="55"/>
    <x v="20"/>
    <x v="3"/>
    <x v="19"/>
    <n v="7.9420970966317159E-2"/>
    <n v="1.1515171058940306"/>
    <x v="1"/>
  </r>
  <r>
    <x v="56"/>
    <x v="20"/>
    <x v="3"/>
    <x v="19"/>
    <n v="8.8284302585738939E-2"/>
    <n v="1.0980892949554182"/>
    <x v="1"/>
  </r>
  <r>
    <x v="57"/>
    <x v="20"/>
    <x v="3"/>
    <x v="19"/>
    <n v="0.2144762828792387"/>
    <n v="1.2206753469400475"/>
    <x v="1"/>
  </r>
  <r>
    <x v="0"/>
    <x v="20"/>
    <x v="4"/>
    <x v="22"/>
    <n v="7.3254912593691936E-3"/>
    <n v="6.4952898490815147E-2"/>
    <x v="1"/>
  </r>
  <r>
    <x v="1"/>
    <x v="20"/>
    <x v="4"/>
    <x v="22"/>
    <n v="8.6153586385236819E-3"/>
    <n v="7.0367456460759453E-2"/>
    <x v="1"/>
  </r>
  <r>
    <x v="2"/>
    <x v="20"/>
    <x v="4"/>
    <x v="22"/>
    <n v="9.126136429673708E-3"/>
    <n v="7.6935824758294274E-2"/>
    <x v="1"/>
  </r>
  <r>
    <x v="3"/>
    <x v="20"/>
    <x v="4"/>
    <x v="22"/>
    <n v="6.9313493667118569E-3"/>
    <n v="8.0400214110175089E-2"/>
    <x v="1"/>
  </r>
  <r>
    <x v="4"/>
    <x v="20"/>
    <x v="4"/>
    <x v="22"/>
    <n v="4.0888279904106118E-3"/>
    <n v="8.0233819043664528E-2"/>
    <x v="1"/>
  </r>
  <r>
    <x v="5"/>
    <x v="20"/>
    <x v="4"/>
    <x v="22"/>
    <n v="1.0555592338893137E-2"/>
    <n v="8.7321814266368564E-2"/>
    <x v="1"/>
  </r>
  <r>
    <x v="6"/>
    <x v="20"/>
    <x v="4"/>
    <x v="22"/>
    <n v="8.5798174962477079E-3"/>
    <n v="9.2534102754562628E-2"/>
    <x v="1"/>
  </r>
  <r>
    <x v="7"/>
    <x v="20"/>
    <x v="4"/>
    <x v="22"/>
    <n v="1.0362962552504306E-2"/>
    <n v="9.7951993801787263E-2"/>
    <x v="1"/>
  </r>
  <r>
    <x v="8"/>
    <x v="20"/>
    <x v="4"/>
    <x v="22"/>
    <n v="7.3492838415429975E-3"/>
    <n v="0.10051757935399019"/>
    <x v="1"/>
  </r>
  <r>
    <x v="9"/>
    <x v="20"/>
    <x v="4"/>
    <x v="22"/>
    <n v="8.2718159481268618E-3"/>
    <n v="0.10218660083391974"/>
    <x v="1"/>
  </r>
  <r>
    <x v="10"/>
    <x v="20"/>
    <x v="4"/>
    <x v="22"/>
    <n v="1.077955130041241E-2"/>
    <n v="0.10465488116470523"/>
    <x v="1"/>
  </r>
  <r>
    <x v="11"/>
    <x v="20"/>
    <x v="4"/>
    <x v="22"/>
    <n v="1.5072901923768645E-2"/>
    <n v="0.10705908908618512"/>
    <x v="1"/>
  </r>
  <r>
    <x v="12"/>
    <x v="20"/>
    <x v="4"/>
    <x v="22"/>
    <n v="1.200506670742783E-2"/>
    <n v="0.11173866453424376"/>
    <x v="1"/>
  </r>
  <r>
    <x v="13"/>
    <x v="20"/>
    <x v="4"/>
    <x v="22"/>
    <n v="9.6088306144297558E-3"/>
    <n v="0.11273213651014984"/>
    <x v="1"/>
  </r>
  <r>
    <x v="14"/>
    <x v="20"/>
    <x v="4"/>
    <x v="22"/>
    <n v="1.9796788236226662E-2"/>
    <n v="0.12340278831670279"/>
    <x v="1"/>
  </r>
  <r>
    <x v="15"/>
    <x v="20"/>
    <x v="4"/>
    <x v="22"/>
    <n v="7.9968601687239998E-3"/>
    <n v="0.12446829911871493"/>
    <x v="1"/>
  </r>
  <r>
    <x v="16"/>
    <x v="20"/>
    <x v="4"/>
    <x v="22"/>
    <n v="7.2634581487021873E-3"/>
    <n v="0.12764292927700652"/>
    <x v="1"/>
  </r>
  <r>
    <x v="17"/>
    <x v="20"/>
    <x v="4"/>
    <x v="22"/>
    <n v="6.8194115823244769E-3"/>
    <n v="0.12390674852043783"/>
    <x v="1"/>
  </r>
  <r>
    <x v="18"/>
    <x v="20"/>
    <x v="4"/>
    <x v="22"/>
    <n v="7.0639504115745525E-3"/>
    <n v="0.12239088143576468"/>
    <x v="1"/>
  </r>
  <r>
    <x v="19"/>
    <x v="20"/>
    <x v="4"/>
    <x v="22"/>
    <n v="9.2065035922109014E-3"/>
    <n v="0.12123442247547128"/>
    <x v="1"/>
  </r>
  <r>
    <x v="20"/>
    <x v="20"/>
    <x v="4"/>
    <x v="22"/>
    <n v="6.7675335546629788E-3"/>
    <n v="0.12065267218859127"/>
    <x v="1"/>
  </r>
  <r>
    <x v="21"/>
    <x v="20"/>
    <x v="4"/>
    <x v="22"/>
    <n v="8.774561628413332E-3"/>
    <n v="0.12115541786887774"/>
    <x v="1"/>
  </r>
  <r>
    <x v="22"/>
    <x v="20"/>
    <x v="4"/>
    <x v="22"/>
    <n v="5.4300304070898208E-3"/>
    <n v="0.11580589697555514"/>
    <x v="1"/>
  </r>
  <r>
    <x v="23"/>
    <x v="20"/>
    <x v="4"/>
    <x v="22"/>
    <n v="7.3938843774550523E-3"/>
    <n v="0.10812687942924155"/>
    <x v="1"/>
  </r>
  <r>
    <x v="24"/>
    <x v="20"/>
    <x v="4"/>
    <x v="22"/>
    <n v="1.1663088057176712E-2"/>
    <n v="0.10778490077899042"/>
    <x v="1"/>
  </r>
  <r>
    <x v="25"/>
    <x v="20"/>
    <x v="4"/>
    <x v="22"/>
    <n v="9.0046049299518389E-3"/>
    <n v="0.10718067509451253"/>
    <x v="1"/>
  </r>
  <r>
    <x v="26"/>
    <x v="20"/>
    <x v="4"/>
    <x v="22"/>
    <n v="9.9114866061254907E-3"/>
    <n v="9.7295373464411333E-2"/>
    <x v="1"/>
  </r>
  <r>
    <x v="27"/>
    <x v="20"/>
    <x v="4"/>
    <x v="22"/>
    <n v="3.4012156386254142E-3"/>
    <n v="9.2699728934312747E-2"/>
    <x v="1"/>
  </r>
  <r>
    <x v="28"/>
    <x v="20"/>
    <x v="4"/>
    <x v="22"/>
    <n v="4.7588390449459384E-3"/>
    <n v="9.0195109830556522E-2"/>
    <x v="1"/>
  </r>
  <r>
    <x v="29"/>
    <x v="20"/>
    <x v="4"/>
    <x v="22"/>
    <n v="3.2339812259388838E-3"/>
    <n v="8.6609679474170934E-2"/>
    <x v="1"/>
  </r>
  <r>
    <x v="30"/>
    <x v="20"/>
    <x v="4"/>
    <x v="22"/>
    <n v="4.2664344002201621E-3"/>
    <n v="8.381216346281653E-2"/>
    <x v="1"/>
  </r>
  <r>
    <x v="31"/>
    <x v="20"/>
    <x v="4"/>
    <x v="22"/>
    <n v="4.2345618310665814E-3"/>
    <n v="7.8840221701672208E-2"/>
    <x v="1"/>
  </r>
  <r>
    <x v="32"/>
    <x v="20"/>
    <x v="4"/>
    <x v="22"/>
    <n v="3.5684234038501398E-3"/>
    <n v="7.5641111550859383E-2"/>
    <x v="1"/>
  </r>
  <r>
    <x v="33"/>
    <x v="20"/>
    <x v="4"/>
    <x v="22"/>
    <n v="4.625769989849599E-3"/>
    <n v="7.149231991229564E-2"/>
    <x v="1"/>
  </r>
  <r>
    <x v="34"/>
    <x v="20"/>
    <x v="4"/>
    <x v="22"/>
    <n v="1.0140577361980128E-2"/>
    <n v="7.6202866867185942E-2"/>
    <x v="1"/>
  </r>
  <r>
    <x v="35"/>
    <x v="20"/>
    <x v="4"/>
    <x v="22"/>
    <n v="2.4399176719275609E-2"/>
    <n v="9.3208159209006491E-2"/>
    <x v="1"/>
  </r>
  <r>
    <x v="36"/>
    <x v="20"/>
    <x v="4"/>
    <x v="22"/>
    <n v="3.1793495519704638E-2"/>
    <n v="0.11333856667153443"/>
    <x v="1"/>
  </r>
  <r>
    <x v="37"/>
    <x v="20"/>
    <x v="4"/>
    <x v="22"/>
    <n v="3.4528903406047654E-2"/>
    <n v="0.13886286514763022"/>
    <x v="1"/>
  </r>
  <r>
    <x v="38"/>
    <x v="20"/>
    <x v="4"/>
    <x v="22"/>
    <n v="4.1720146254986754E-2"/>
    <n v="0.17067152479649148"/>
    <x v="1"/>
  </r>
  <r>
    <x v="39"/>
    <x v="20"/>
    <x v="4"/>
    <x v="22"/>
    <n v="4.3513981584082748E-2"/>
    <n v="0.21078429074194882"/>
    <x v="1"/>
  </r>
  <r>
    <x v="40"/>
    <x v="20"/>
    <x v="4"/>
    <x v="22"/>
    <n v="4.8543796601530201E-2"/>
    <n v="0.25456924829853306"/>
    <x v="1"/>
  </r>
  <r>
    <x v="41"/>
    <x v="20"/>
    <x v="4"/>
    <x v="22"/>
    <n v="4.3755141805508074E-2"/>
    <n v="0.29509040887810228"/>
    <x v="1"/>
  </r>
  <r>
    <x v="42"/>
    <x v="20"/>
    <x v="4"/>
    <x v="22"/>
    <n v="2.439962965707923E-2"/>
    <n v="0.31522360413496137"/>
    <x v="1"/>
  </r>
  <r>
    <x v="43"/>
    <x v="20"/>
    <x v="4"/>
    <x v="22"/>
    <n v="2.5879156550229987E-2"/>
    <n v="0.33686819885412478"/>
    <x v="1"/>
  </r>
  <r>
    <x v="44"/>
    <x v="20"/>
    <x v="4"/>
    <x v="22"/>
    <n v="2.5387707426151991E-2"/>
    <n v="0.35868748287642666"/>
    <x v="1"/>
  </r>
  <r>
    <x v="45"/>
    <x v="20"/>
    <x v="4"/>
    <x v="22"/>
    <n v="3.6786177018457974E-2"/>
    <n v="0.39084788990503505"/>
    <x v="1"/>
  </r>
  <r>
    <x v="46"/>
    <x v="20"/>
    <x v="4"/>
    <x v="22"/>
    <n v="3.3992731836376272E-2"/>
    <n v="0.4147000443794312"/>
    <x v="1"/>
  </r>
  <r>
    <x v="47"/>
    <x v="20"/>
    <x v="4"/>
    <x v="22"/>
    <n v="3.4468290846929213E-2"/>
    <n v="0.42476915850708469"/>
    <x v="1"/>
  </r>
  <r>
    <x v="48"/>
    <x v="20"/>
    <x v="4"/>
    <x v="22"/>
    <n v="2.6166432506805542E-2"/>
    <n v="0.41914209549418557"/>
    <x v="1"/>
  </r>
  <r>
    <x v="49"/>
    <x v="20"/>
    <x v="4"/>
    <x v="22"/>
    <n v="2.0726688872898465E-2"/>
    <n v="0.4053398809610364"/>
    <x v="1"/>
  </r>
  <r>
    <x v="50"/>
    <x v="20"/>
    <x v="4"/>
    <x v="22"/>
    <n v="1.9446776576154477E-2"/>
    <n v="0.38306651128220415"/>
    <x v="1"/>
  </r>
  <r>
    <x v="51"/>
    <x v="20"/>
    <x v="4"/>
    <x v="22"/>
    <n v="1.81529614315122E-2"/>
    <n v="0.35770549112963362"/>
    <x v="1"/>
  </r>
  <r>
    <x v="52"/>
    <x v="20"/>
    <x v="4"/>
    <x v="22"/>
    <n v="1.7749406786031617E-2"/>
    <n v="0.32691110131413503"/>
    <x v="1"/>
  </r>
  <r>
    <x v="53"/>
    <x v="20"/>
    <x v="4"/>
    <x v="22"/>
    <n v="2.1349336142705875E-2"/>
    <n v="0.30450529565133283"/>
    <x v="1"/>
  </r>
  <r>
    <x v="54"/>
    <x v="20"/>
    <x v="4"/>
    <x v="22"/>
    <n v="2.293870316071283E-2"/>
    <n v="0.30304436915496652"/>
    <x v="1"/>
  </r>
  <r>
    <x v="55"/>
    <x v="20"/>
    <x v="4"/>
    <x v="22"/>
    <n v="2.4876731005987394E-2"/>
    <n v="0.30204194361072384"/>
    <x v="1"/>
  </r>
  <r>
    <x v="56"/>
    <x v="20"/>
    <x v="4"/>
    <x v="22"/>
    <n v="3.0956366864875934E-2"/>
    <n v="0.30761060304944782"/>
    <x v="1"/>
  </r>
  <r>
    <x v="57"/>
    <x v="20"/>
    <x v="4"/>
    <x v="22"/>
    <n v="2.3030995069088293E-2"/>
    <n v="0.29385542110007817"/>
    <x v="1"/>
  </r>
  <r>
    <x v="0"/>
    <x v="20"/>
    <x v="5"/>
    <x v="17"/>
    <n v="3.456234032976041E-2"/>
    <n v="0.17109085736538016"/>
    <x v="1"/>
  </r>
  <r>
    <x v="1"/>
    <x v="20"/>
    <x v="5"/>
    <x v="17"/>
    <n v="1.7323952498092574E-2"/>
    <n v="0.17763369349422883"/>
    <x v="1"/>
  </r>
  <r>
    <x v="2"/>
    <x v="20"/>
    <x v="5"/>
    <x v="17"/>
    <n v="3.1174318767427205E-2"/>
    <n v="0.20832543556130875"/>
    <x v="1"/>
  </r>
  <r>
    <x v="3"/>
    <x v="20"/>
    <x v="5"/>
    <x v="17"/>
    <n v="1.9513453230791903E-2"/>
    <n v="0.22336225429967135"/>
    <x v="1"/>
  </r>
  <r>
    <x v="4"/>
    <x v="20"/>
    <x v="5"/>
    <x v="17"/>
    <n v="5.7269718223192916E-3"/>
    <n v="0.21001400122166278"/>
    <x v="1"/>
  </r>
  <r>
    <x v="5"/>
    <x v="20"/>
    <x v="5"/>
    <x v="17"/>
    <n v="1.8184976122566178E-2"/>
    <n v="0.22288866891190051"/>
    <x v="1"/>
  </r>
  <r>
    <x v="6"/>
    <x v="20"/>
    <x v="5"/>
    <x v="17"/>
    <n v="2.003316401071208E-2"/>
    <n v="0.22557597089545361"/>
    <x v="1"/>
  </r>
  <r>
    <x v="7"/>
    <x v="20"/>
    <x v="5"/>
    <x v="17"/>
    <n v="1.605215490975331E-2"/>
    <n v="0.23190872448531169"/>
    <x v="1"/>
  </r>
  <r>
    <x v="8"/>
    <x v="20"/>
    <x v="5"/>
    <x v="17"/>
    <n v="6.2274037245197396E-3"/>
    <n v="0.22115955871623738"/>
    <x v="1"/>
  </r>
  <r>
    <x v="10"/>
    <x v="20"/>
    <x v="5"/>
    <x v="17"/>
    <n v="8.2571063178640183E-3"/>
    <n v="0.22632844415808392"/>
    <x v="1"/>
  </r>
  <r>
    <x v="11"/>
    <x v="20"/>
    <x v="5"/>
    <x v="17"/>
    <n v="5.1430088755282507E-3"/>
    <n v="0.21358538111596137"/>
    <x v="1"/>
  </r>
  <r>
    <x v="12"/>
    <x v="20"/>
    <x v="5"/>
    <x v="17"/>
    <n v="5.7329613137256617E-3"/>
    <n v="0.18793181192306063"/>
    <x v="1"/>
  </r>
  <r>
    <x v="13"/>
    <x v="20"/>
    <x v="5"/>
    <x v="17"/>
    <n v="5.8867863179883715E-3"/>
    <n v="0.15925625791128858"/>
    <x v="1"/>
  </r>
  <r>
    <x v="14"/>
    <x v="20"/>
    <x v="5"/>
    <x v="17"/>
    <n v="1.0822509071940174E-2"/>
    <n v="0.15275481448513617"/>
    <x v="1"/>
  </r>
  <r>
    <x v="16"/>
    <x v="20"/>
    <x v="5"/>
    <x v="17"/>
    <n v="6.8431141163340049E-4"/>
    <n v="0.12226480712934239"/>
    <x v="1"/>
  </r>
  <r>
    <x v="17"/>
    <x v="20"/>
    <x v="5"/>
    <x v="17"/>
    <n v="1.06444893331905E-4"/>
    <n v="0.10285779879188239"/>
    <x v="1"/>
  </r>
  <r>
    <x v="18"/>
    <x v="20"/>
    <x v="5"/>
    <x v="17"/>
    <n v="7.4459944995278684E-5"/>
    <n v="9.7205286914558389E-2"/>
    <x v="1"/>
  </r>
  <r>
    <x v="19"/>
    <x v="20"/>
    <x v="5"/>
    <x v="17"/>
    <n v="1.6268870159898141E-4"/>
    <n v="7.9182999493591186E-2"/>
    <x v="1"/>
  </r>
  <r>
    <x v="21"/>
    <x v="20"/>
    <x v="5"/>
    <x v="17"/>
    <n v="4.8627968136228202E-4"/>
    <n v="5.9636115164241374E-2"/>
    <x v="1"/>
  </r>
  <r>
    <x v="23"/>
    <x v="20"/>
    <x v="5"/>
    <x v="17"/>
    <n v="5.3495099052855042E-4"/>
    <n v="4.4118911245016615E-2"/>
    <x v="1"/>
  </r>
  <r>
    <x v="24"/>
    <x v="20"/>
    <x v="5"/>
    <x v="17"/>
    <n v="2.0602749117796509E-4"/>
    <n v="3.809753501167485E-2"/>
    <x v="1"/>
  </r>
  <r>
    <x v="25"/>
    <x v="20"/>
    <x v="5"/>
    <x v="17"/>
    <n v="2.2628503570905456E-4"/>
    <n v="3.0066713729519873E-2"/>
    <x v="1"/>
  </r>
  <r>
    <x v="26"/>
    <x v="20"/>
    <x v="5"/>
    <x v="17"/>
    <n v="1.9043613979629969E-4"/>
    <n v="2.5114140993787924E-2"/>
    <x v="1"/>
  </r>
  <r>
    <x v="27"/>
    <x v="20"/>
    <x v="5"/>
    <x v="17"/>
    <n v="3.2245703983522047E-4"/>
    <n v="1.9703636719897475E-2"/>
    <x v="1"/>
  </r>
  <r>
    <x v="28"/>
    <x v="20"/>
    <x v="5"/>
    <x v="17"/>
    <n v="1.3250937771151869E-4"/>
    <n v="1.394935977962063E-2"/>
    <x v="1"/>
  </r>
  <r>
    <x v="29"/>
    <x v="20"/>
    <x v="5"/>
    <x v="17"/>
    <n v="6.249349239422549E-4"/>
    <n v="3.7517856316227117E-3"/>
    <x v="1"/>
  </r>
  <r>
    <x v="30"/>
    <x v="20"/>
    <x v="5"/>
    <x v="17"/>
    <n v="1.2502811696638591E-3"/>
    <n v="4.3177553896531695E-3"/>
    <x v="1"/>
  </r>
  <r>
    <x v="31"/>
    <x v="20"/>
    <x v="5"/>
    <x v="17"/>
    <n v="3.3338157256198816E-4"/>
    <n v="4.5446920688832536E-3"/>
    <x v="1"/>
  </r>
  <r>
    <x v="32"/>
    <x v="20"/>
    <x v="5"/>
    <x v="17"/>
    <n v="8.6508536976766565E-5"/>
    <n v="4.5567406608647406E-3"/>
    <x v="1"/>
  </r>
  <r>
    <x v="33"/>
    <x v="20"/>
    <x v="5"/>
    <x v="17"/>
    <n v="5.1155399338738557E-4"/>
    <n v="4.905605952653146E-3"/>
    <x v="1"/>
  </r>
  <r>
    <x v="34"/>
    <x v="20"/>
    <x v="5"/>
    <x v="17"/>
    <n v="3.7088281102938711E-5"/>
    <n v="4.4564145523938023E-3"/>
    <x v="1"/>
  </r>
  <r>
    <x v="35"/>
    <x v="20"/>
    <x v="5"/>
    <x v="17"/>
    <n v="2.0249372377400545E-4"/>
    <n v="4.1239572856392572E-3"/>
    <x v="1"/>
  </r>
  <r>
    <x v="36"/>
    <x v="20"/>
    <x v="5"/>
    <x v="17"/>
    <n v="5.0016430325443403E-4"/>
    <n v="4.4180940977157261E-3"/>
    <x v="1"/>
  </r>
  <r>
    <x v="37"/>
    <x v="20"/>
    <x v="5"/>
    <x v="17"/>
    <n v="3.3183378402581358E-4"/>
    <n v="4.5236428460324858E-3"/>
    <x v="1"/>
  </r>
  <r>
    <x v="38"/>
    <x v="20"/>
    <x v="5"/>
    <x v="17"/>
    <n v="2.0375722076997565E-4"/>
    <n v="4.5369639270061608E-3"/>
    <x v="1"/>
  </r>
  <r>
    <x v="39"/>
    <x v="20"/>
    <x v="5"/>
    <x v="17"/>
    <n v="4.8397852294743734E-4"/>
    <n v="4.6984854101183781E-3"/>
    <x v="1"/>
  </r>
  <r>
    <x v="40"/>
    <x v="20"/>
    <x v="5"/>
    <x v="17"/>
    <n v="3.1318017513321797E-4"/>
    <n v="4.8791562075400771E-3"/>
    <x v="1"/>
  </r>
  <r>
    <x v="41"/>
    <x v="20"/>
    <x v="5"/>
    <x v="17"/>
    <n v="9.5826289607779766E-4"/>
    <n v="5.2124841796756197E-3"/>
    <x v="1"/>
  </r>
  <r>
    <x v="42"/>
    <x v="20"/>
    <x v="5"/>
    <x v="17"/>
    <n v="6.2265801885816904E-4"/>
    <n v="4.584861028869929E-3"/>
    <x v="1"/>
  </r>
  <r>
    <x v="43"/>
    <x v="20"/>
    <x v="5"/>
    <x v="17"/>
    <n v="2.950498209738047E-4"/>
    <n v="4.5465292772817458E-3"/>
    <x v="1"/>
  </r>
  <r>
    <x v="44"/>
    <x v="20"/>
    <x v="5"/>
    <x v="17"/>
    <n v="3.2758836583690411E-5"/>
    <n v="4.4927795768886693E-3"/>
    <x v="1"/>
  </r>
  <r>
    <x v="45"/>
    <x v="20"/>
    <x v="5"/>
    <x v="17"/>
    <n v="5.5316150672028047E-4"/>
    <n v="4.5343870902215646E-3"/>
    <x v="1"/>
  </r>
  <r>
    <x v="46"/>
    <x v="20"/>
    <x v="5"/>
    <x v="17"/>
    <n v="7.5021424883874041E-5"/>
    <n v="4.5723202340025E-3"/>
    <x v="1"/>
  </r>
  <r>
    <x v="47"/>
    <x v="20"/>
    <x v="5"/>
    <x v="17"/>
    <n v="1.2538403658765315E-3"/>
    <n v="5.6236668761050256E-3"/>
    <x v="1"/>
  </r>
  <r>
    <x v="48"/>
    <x v="20"/>
    <x v="5"/>
    <x v="17"/>
    <n v="1.4080675748078784E-3"/>
    <n v="6.5315701476584718E-3"/>
    <x v="1"/>
  </r>
  <r>
    <x v="49"/>
    <x v="20"/>
    <x v="5"/>
    <x v="17"/>
    <n v="1.413574536925463E-3"/>
    <n v="7.613310900558121E-3"/>
    <x v="1"/>
  </r>
  <r>
    <x v="50"/>
    <x v="20"/>
    <x v="5"/>
    <x v="17"/>
    <n v="1.6195670089453752E-3"/>
    <n v="9.0291206887335215E-3"/>
    <x v="1"/>
  </r>
  <r>
    <x v="51"/>
    <x v="20"/>
    <x v="5"/>
    <x v="17"/>
    <n v="1.0746794332365617E-3"/>
    <n v="9.6198215990226411E-3"/>
    <x v="1"/>
  </r>
  <r>
    <x v="52"/>
    <x v="20"/>
    <x v="5"/>
    <x v="17"/>
    <n v="7.3671236442289241E-4"/>
    <n v="1.0043353788312318E-2"/>
    <x v="1"/>
  </r>
  <r>
    <x v="53"/>
    <x v="20"/>
    <x v="5"/>
    <x v="17"/>
    <n v="5.2951743667170299E-4"/>
    <n v="9.6146083289062236E-3"/>
    <x v="1"/>
  </r>
  <r>
    <x v="54"/>
    <x v="20"/>
    <x v="5"/>
    <x v="17"/>
    <n v="1.3899303834429698E-3"/>
    <n v="1.0381880693491026E-2"/>
    <x v="1"/>
  </r>
  <r>
    <x v="55"/>
    <x v="20"/>
    <x v="5"/>
    <x v="17"/>
    <n v="1.1378669916013121E-3"/>
    <n v="1.1224697864118532E-2"/>
    <x v="1"/>
  </r>
  <r>
    <x v="56"/>
    <x v="20"/>
    <x v="5"/>
    <x v="17"/>
    <n v="8.6268656071152711E-4"/>
    <n v="1.2054625588246368E-2"/>
    <x v="1"/>
  </r>
  <r>
    <x v="57"/>
    <x v="20"/>
    <x v="5"/>
    <x v="17"/>
    <n v="6.142695696185835E-4"/>
    <n v="1.2115733651144669E-2"/>
    <x v="1"/>
  </r>
  <r>
    <x v="0"/>
    <x v="20"/>
    <x v="6"/>
    <x v="24"/>
    <n v="0.12000612684093535"/>
    <n v="0.87783394765420519"/>
    <x v="1"/>
  </r>
  <r>
    <x v="1"/>
    <x v="20"/>
    <x v="6"/>
    <x v="24"/>
    <n v="0.11954817104790749"/>
    <n v="0.90608812075430922"/>
    <x v="1"/>
  </r>
  <r>
    <x v="2"/>
    <x v="20"/>
    <x v="6"/>
    <x v="24"/>
    <n v="0.10136113879794402"/>
    <n v="0.93531332364000763"/>
    <x v="1"/>
  </r>
  <r>
    <x v="3"/>
    <x v="20"/>
    <x v="6"/>
    <x v="24"/>
    <n v="5.5722298291500057E-2"/>
    <n v="0.92481984085780289"/>
    <x v="1"/>
  </r>
  <r>
    <x v="4"/>
    <x v="20"/>
    <x v="6"/>
    <x v="24"/>
    <n v="3.7406269908417812E-2"/>
    <n v="0.89427898746868961"/>
    <x v="1"/>
  </r>
  <r>
    <x v="5"/>
    <x v="20"/>
    <x v="6"/>
    <x v="24"/>
    <n v="3.737711697704256E-2"/>
    <n v="0.89673094803225561"/>
    <x v="1"/>
  </r>
  <r>
    <x v="6"/>
    <x v="20"/>
    <x v="6"/>
    <x v="24"/>
    <n v="5.1503168313847388E-2"/>
    <n v="0.88968283975469398"/>
    <x v="1"/>
  </r>
  <r>
    <x v="7"/>
    <x v="20"/>
    <x v="6"/>
    <x v="24"/>
    <n v="5.6803095881178968E-2"/>
    <n v="0.89850249924564185"/>
    <x v="1"/>
  </r>
  <r>
    <x v="8"/>
    <x v="20"/>
    <x v="6"/>
    <x v="24"/>
    <n v="3.1413430828323402E-2"/>
    <n v="0.8899996975821981"/>
    <x v="1"/>
  </r>
  <r>
    <x v="9"/>
    <x v="20"/>
    <x v="6"/>
    <x v="24"/>
    <n v="6.9320961874436995E-2"/>
    <n v="0.90458816009810195"/>
    <x v="1"/>
  </r>
  <r>
    <x v="10"/>
    <x v="20"/>
    <x v="6"/>
    <x v="24"/>
    <n v="0.1081321422894982"/>
    <n v="0.91921946149731226"/>
    <x v="1"/>
  </r>
  <r>
    <x v="11"/>
    <x v="20"/>
    <x v="6"/>
    <x v="24"/>
    <n v="0.11967068857143762"/>
    <n v="0.90826460962246991"/>
    <x v="1"/>
  </r>
  <r>
    <x v="12"/>
    <x v="20"/>
    <x v="6"/>
    <x v="24"/>
    <n v="0.11578834799558003"/>
    <n v="0.90404683077711456"/>
    <x v="1"/>
  </r>
  <r>
    <x v="13"/>
    <x v="20"/>
    <x v="6"/>
    <x v="24"/>
    <n v="0.13531745646037333"/>
    <n v="0.91981611618958037"/>
    <x v="1"/>
  </r>
  <r>
    <x v="14"/>
    <x v="20"/>
    <x v="6"/>
    <x v="24"/>
    <n v="9.1245385066587387E-2"/>
    <n v="0.90970036245822383"/>
    <x v="1"/>
  </r>
  <r>
    <x v="15"/>
    <x v="20"/>
    <x v="6"/>
    <x v="24"/>
    <n v="1.6967125934095129E-3"/>
    <n v="0.85567477676013326"/>
    <x v="1"/>
  </r>
  <r>
    <x v="16"/>
    <x v="20"/>
    <x v="6"/>
    <x v="24"/>
    <n v="1.9472832167032932E-2"/>
    <n v="0.83774133901874837"/>
    <x v="1"/>
  </r>
  <r>
    <x v="17"/>
    <x v="20"/>
    <x v="6"/>
    <x v="24"/>
    <n v="1.7632830421416092E-2"/>
    <n v="0.81799705246312193"/>
    <x v="1"/>
  </r>
  <r>
    <x v="18"/>
    <x v="20"/>
    <x v="6"/>
    <x v="24"/>
    <n v="1.4989279223284939E-2"/>
    <n v="0.78148316337255919"/>
    <x v="1"/>
  </r>
  <r>
    <x v="19"/>
    <x v="20"/>
    <x v="6"/>
    <x v="24"/>
    <n v="1.247432625965589E-2"/>
    <n v="0.7371543937510362"/>
    <x v="1"/>
  </r>
  <r>
    <x v="20"/>
    <x v="20"/>
    <x v="6"/>
    <x v="24"/>
    <n v="9.6556915313227697E-3"/>
    <n v="0.71539665445403555"/>
    <x v="1"/>
  </r>
  <r>
    <x v="21"/>
    <x v="20"/>
    <x v="6"/>
    <x v="24"/>
    <n v="2.0075164769237718E-2"/>
    <n v="0.66615085734883628"/>
    <x v="1"/>
  </r>
  <r>
    <x v="22"/>
    <x v="20"/>
    <x v="6"/>
    <x v="24"/>
    <n v="8.1553315656388951E-3"/>
    <n v="0.56617404662497717"/>
    <x v="1"/>
  </r>
  <r>
    <x v="23"/>
    <x v="20"/>
    <x v="6"/>
    <x v="24"/>
    <n v="1.843859325563255E-2"/>
    <n v="0.4649419513091721"/>
    <x v="1"/>
  </r>
  <r>
    <x v="24"/>
    <x v="20"/>
    <x v="6"/>
    <x v="24"/>
    <n v="1.7554640122826922E-2"/>
    <n v="0.36670824343641895"/>
    <x v="1"/>
  </r>
  <r>
    <x v="25"/>
    <x v="20"/>
    <x v="6"/>
    <x v="24"/>
    <n v="1.1293338475374779E-2"/>
    <n v="0.24268412545142035"/>
    <x v="1"/>
  </r>
  <r>
    <x v="26"/>
    <x v="20"/>
    <x v="6"/>
    <x v="24"/>
    <n v="1.5227129984016586E-2"/>
    <n v="0.16666587036884958"/>
    <x v="1"/>
  </r>
  <r>
    <x v="27"/>
    <x v="20"/>
    <x v="6"/>
    <x v="24"/>
    <n v="5.1774859748351188E-3"/>
    <n v="0.17014664375027516"/>
    <x v="1"/>
  </r>
  <r>
    <x v="28"/>
    <x v="20"/>
    <x v="6"/>
    <x v="24"/>
    <n v="9.8758178999169433E-3"/>
    <n v="0.16054962948315921"/>
    <x v="1"/>
  </r>
  <r>
    <x v="29"/>
    <x v="20"/>
    <x v="6"/>
    <x v="24"/>
    <n v="1.4025345747169666E-2"/>
    <n v="0.15694214480891278"/>
    <x v="1"/>
  </r>
  <r>
    <x v="30"/>
    <x v="20"/>
    <x v="6"/>
    <x v="24"/>
    <n v="7.118619602309569E-3"/>
    <n v="0.14907148518793742"/>
    <x v="1"/>
  </r>
  <r>
    <x v="31"/>
    <x v="20"/>
    <x v="6"/>
    <x v="24"/>
    <n v="5.5349815352172069E-3"/>
    <n v="0.1421321404634987"/>
    <x v="1"/>
  </r>
  <r>
    <x v="32"/>
    <x v="20"/>
    <x v="6"/>
    <x v="24"/>
    <n v="5.3190808487609048E-3"/>
    <n v="0.13779552978093687"/>
    <x v="1"/>
  </r>
  <r>
    <x v="33"/>
    <x v="20"/>
    <x v="6"/>
    <x v="24"/>
    <n v="7.4188950791055789E-3"/>
    <n v="0.12513926009080473"/>
    <x v="1"/>
  </r>
  <r>
    <x v="34"/>
    <x v="20"/>
    <x v="6"/>
    <x v="24"/>
    <n v="2.2885737666210108E-2"/>
    <n v="0.13986966619137592"/>
    <x v="1"/>
  </r>
  <r>
    <x v="35"/>
    <x v="20"/>
    <x v="6"/>
    <x v="24"/>
    <n v="8.1524829252538882E-3"/>
    <n v="0.12958355586099726"/>
    <x v="1"/>
  </r>
  <r>
    <x v="36"/>
    <x v="20"/>
    <x v="6"/>
    <x v="24"/>
    <n v="5.3202761181135828E-3"/>
    <n v="0.11734919185628394"/>
    <x v="1"/>
  </r>
  <r>
    <x v="37"/>
    <x v="20"/>
    <x v="6"/>
    <x v="24"/>
    <n v="5.183480623035158E-3"/>
    <n v="0.1112393340039443"/>
    <x v="1"/>
  </r>
  <r>
    <x v="38"/>
    <x v="20"/>
    <x v="6"/>
    <x v="24"/>
    <n v="2.4761034246063317E-2"/>
    <n v="0.12077323826599104"/>
    <x v="1"/>
  </r>
  <r>
    <x v="39"/>
    <x v="20"/>
    <x v="6"/>
    <x v="24"/>
    <n v="1.018968805282147E-2"/>
    <n v="0.1257854403439774"/>
    <x v="1"/>
  </r>
  <r>
    <x v="40"/>
    <x v="20"/>
    <x v="6"/>
    <x v="24"/>
    <n v="3.9041726403489727E-2"/>
    <n v="0.15495134884755016"/>
    <x v="1"/>
  </r>
  <r>
    <x v="41"/>
    <x v="20"/>
    <x v="6"/>
    <x v="24"/>
    <n v="2.0074911817350344E-2"/>
    <n v="0.16100091491773086"/>
    <x v="1"/>
  </r>
  <r>
    <x v="42"/>
    <x v="20"/>
    <x v="6"/>
    <x v="24"/>
    <n v="1.3490882177011086E-2"/>
    <n v="0.16737317749243236"/>
    <x v="1"/>
  </r>
  <r>
    <x v="43"/>
    <x v="20"/>
    <x v="6"/>
    <x v="24"/>
    <n v="1.4321921359270301E-2"/>
    <n v="0.17616011731648545"/>
    <x v="1"/>
  </r>
  <r>
    <x v="44"/>
    <x v="20"/>
    <x v="6"/>
    <x v="24"/>
    <n v="1.5240668211227064E-2"/>
    <n v="0.18608170467895158"/>
    <x v="1"/>
  </r>
  <r>
    <x v="45"/>
    <x v="20"/>
    <x v="6"/>
    <x v="24"/>
    <n v="6.2238879800384145E-2"/>
    <n v="0.24090168940023016"/>
    <x v="1"/>
  </r>
  <r>
    <x v="46"/>
    <x v="20"/>
    <x v="6"/>
    <x v="24"/>
    <n v="6.9708166218513098E-2"/>
    <n v="0.28772411795253316"/>
    <x v="1"/>
  </r>
  <r>
    <x v="47"/>
    <x v="20"/>
    <x v="6"/>
    <x v="24"/>
    <n v="0.12865566905023815"/>
    <n v="0.40822730407751739"/>
    <x v="1"/>
  </r>
  <r>
    <x v="48"/>
    <x v="20"/>
    <x v="6"/>
    <x v="24"/>
    <n v="0.12109079290884441"/>
    <n v="0.52399782086824831"/>
    <x v="1"/>
  </r>
  <r>
    <x v="49"/>
    <x v="20"/>
    <x v="6"/>
    <x v="24"/>
    <n v="0.12378610227400677"/>
    <n v="0.64260044251921977"/>
    <x v="1"/>
  </r>
  <r>
    <x v="50"/>
    <x v="20"/>
    <x v="6"/>
    <x v="24"/>
    <n v="7.8958750003775544E-2"/>
    <n v="0.69679815827693214"/>
    <x v="1"/>
  </r>
  <r>
    <x v="51"/>
    <x v="20"/>
    <x v="6"/>
    <x v="24"/>
    <n v="4.8973240488940341E-2"/>
    <n v="0.73558171071305101"/>
    <x v="1"/>
  </r>
  <r>
    <x v="52"/>
    <x v="20"/>
    <x v="6"/>
    <x v="24"/>
    <n v="2.5968658072930299E-2"/>
    <n v="0.72250864238249157"/>
    <x v="1"/>
  </r>
  <r>
    <x v="53"/>
    <x v="20"/>
    <x v="6"/>
    <x v="24"/>
    <n v="2.3558664449456649E-2"/>
    <n v="0.72599239501459789"/>
    <x v="1"/>
  </r>
  <r>
    <x v="54"/>
    <x v="20"/>
    <x v="6"/>
    <x v="24"/>
    <n v="3.9156926404859307E-2"/>
    <n v="0.75165843924244613"/>
    <x v="1"/>
  </r>
  <r>
    <x v="55"/>
    <x v="20"/>
    <x v="6"/>
    <x v="24"/>
    <n v="3.3908143374907884E-2"/>
    <n v="0.77124466125808366"/>
    <x v="1"/>
  </r>
  <r>
    <x v="56"/>
    <x v="20"/>
    <x v="6"/>
    <x v="24"/>
    <n v="2.1064100624681833E-2"/>
    <n v="0.7770680936715384"/>
    <x v="1"/>
  </r>
  <r>
    <x v="57"/>
    <x v="20"/>
    <x v="6"/>
    <x v="24"/>
    <n v="1.7339753427469341E-2"/>
    <n v="0.73216896729862357"/>
    <x v="1"/>
  </r>
  <r>
    <x v="0"/>
    <x v="21"/>
    <x v="0"/>
    <x v="18"/>
    <n v="6.2773505730447571E-2"/>
    <n v="0.25564844068950104"/>
    <x v="1"/>
  </r>
  <r>
    <x v="1"/>
    <x v="21"/>
    <x v="0"/>
    <x v="18"/>
    <n v="1.8935073872238754E-2"/>
    <n v="0.25643912479791647"/>
    <x v="1"/>
  </r>
  <r>
    <x v="2"/>
    <x v="21"/>
    <x v="0"/>
    <x v="18"/>
    <n v="7.002406849830467E-2"/>
    <n v="0.31448216104461507"/>
    <x v="1"/>
  </r>
  <r>
    <x v="3"/>
    <x v="21"/>
    <x v="0"/>
    <x v="18"/>
    <n v="1.623863980148502E-2"/>
    <n v="0.31109140921003592"/>
    <x v="1"/>
  </r>
  <r>
    <x v="4"/>
    <x v="21"/>
    <x v="0"/>
    <x v="18"/>
    <n v="2.3654643080813675E-2"/>
    <n v="0.31898559823927131"/>
    <x v="1"/>
  </r>
  <r>
    <x v="5"/>
    <x v="21"/>
    <x v="0"/>
    <x v="18"/>
    <n v="9.3386413638977522E-3"/>
    <n v="0.3155778294539654"/>
    <x v="1"/>
  </r>
  <r>
    <x v="6"/>
    <x v="21"/>
    <x v="0"/>
    <x v="18"/>
    <n v="1.912110857032543E-2"/>
    <n v="0.31790723268948679"/>
    <x v="1"/>
  </r>
  <r>
    <x v="7"/>
    <x v="21"/>
    <x v="0"/>
    <x v="18"/>
    <n v="4.787156687310899E-3"/>
    <n v="0.30802229662674918"/>
    <x v="1"/>
  </r>
  <r>
    <x v="8"/>
    <x v="21"/>
    <x v="0"/>
    <x v="18"/>
    <n v="7.4367896376242503E-3"/>
    <n v="0.29557559580587245"/>
    <x v="1"/>
  </r>
  <r>
    <x v="9"/>
    <x v="21"/>
    <x v="0"/>
    <x v="18"/>
    <n v="3.333882309383171E-2"/>
    <n v="0.31350393546185812"/>
    <x v="1"/>
  </r>
  <r>
    <x v="10"/>
    <x v="21"/>
    <x v="0"/>
    <x v="18"/>
    <n v="1.5055676451868118E-2"/>
    <n v="0.30775418882010003"/>
    <x v="1"/>
  </r>
  <r>
    <x v="11"/>
    <x v="21"/>
    <x v="0"/>
    <x v="18"/>
    <n v="3.1028431758967429E-2"/>
    <n v="0.31173255854711523"/>
    <x v="1"/>
  </r>
  <r>
    <x v="12"/>
    <x v="21"/>
    <x v="0"/>
    <x v="18"/>
    <n v="2.950626093592627E-2"/>
    <n v="0.27846531375259398"/>
    <x v="1"/>
  </r>
  <r>
    <x v="13"/>
    <x v="21"/>
    <x v="0"/>
    <x v="18"/>
    <n v="2.128340888829193E-2"/>
    <n v="0.28081364876864717"/>
    <x v="1"/>
  </r>
  <r>
    <x v="14"/>
    <x v="21"/>
    <x v="0"/>
    <x v="18"/>
    <n v="8.2149250779133126E-3"/>
    <n v="0.21900450534825577"/>
    <x v="1"/>
  </r>
  <r>
    <x v="15"/>
    <x v="21"/>
    <x v="0"/>
    <x v="18"/>
    <n v="-2.9215633837539846E-4"/>
    <n v="0.2024737092083953"/>
    <x v="1"/>
  </r>
  <r>
    <x v="18"/>
    <x v="21"/>
    <x v="0"/>
    <x v="18"/>
    <n v="6.1616516060168463E-4"/>
    <n v="0.17943523128818337"/>
    <x v="1"/>
  </r>
  <r>
    <x v="19"/>
    <x v="21"/>
    <x v="0"/>
    <x v="18"/>
    <n v="2.8997263234408104E-5"/>
    <n v="0.17012558718751999"/>
    <x v="1"/>
  </r>
  <r>
    <x v="20"/>
    <x v="21"/>
    <x v="0"/>
    <x v="18"/>
    <n v="0"/>
    <n v="0.15100447861719457"/>
    <x v="1"/>
  </r>
  <r>
    <x v="21"/>
    <x v="21"/>
    <x v="0"/>
    <x v="18"/>
    <n v="1.4312286388694394E-3"/>
    <n v="0.14764855056875312"/>
    <x v="1"/>
  </r>
  <r>
    <x v="23"/>
    <x v="21"/>
    <x v="0"/>
    <x v="18"/>
    <n v="1.8454656489658023E-4"/>
    <n v="0.1403963074960255"/>
    <x v="1"/>
  </r>
  <r>
    <x v="24"/>
    <x v="21"/>
    <x v="0"/>
    <x v="18"/>
    <n v="1.4617711779948582E-3"/>
    <n v="0.10851925558018863"/>
    <x v="1"/>
  </r>
  <r>
    <x v="25"/>
    <x v="21"/>
    <x v="0"/>
    <x v="18"/>
    <n v="4.2564729918814709E-5"/>
    <n v="9.3506143858239327E-2"/>
    <x v="1"/>
  </r>
  <r>
    <x v="27"/>
    <x v="21"/>
    <x v="0"/>
    <x v="18"/>
    <n v="1.4222256799248582E-3"/>
    <n v="6.3899937779196767E-2"/>
    <x v="1"/>
  </r>
  <r>
    <x v="28"/>
    <x v="21"/>
    <x v="0"/>
    <x v="18"/>
    <n v="3.1210264570288898E-3"/>
    <n v="3.7514703300299379E-2"/>
    <x v="1"/>
  </r>
  <r>
    <x v="29"/>
    <x v="21"/>
    <x v="0"/>
    <x v="18"/>
    <n v="1.6253870198214612E-3"/>
    <n v="1.7856681431828912E-2"/>
    <x v="1"/>
  </r>
  <r>
    <x v="30"/>
    <x v="21"/>
    <x v="0"/>
    <x v="18"/>
    <n v="2.9626167271693839E-4"/>
    <n v="9.9380180266325346E-3"/>
    <x v="1"/>
  </r>
  <r>
    <x v="35"/>
    <x v="21"/>
    <x v="0"/>
    <x v="18"/>
    <n v="8.2567291144422723E-4"/>
    <n v="1.105584727645216E-2"/>
    <x v="1"/>
  </r>
  <r>
    <x v="36"/>
    <x v="21"/>
    <x v="0"/>
    <x v="18"/>
    <n v="1.2193509231251533E-3"/>
    <n v="1.1659033038975631E-2"/>
    <x v="1"/>
  </r>
  <r>
    <x v="40"/>
    <x v="21"/>
    <x v="0"/>
    <x v="18"/>
    <n v="1.3427920097349498E-3"/>
    <n v="1.2972827785476173E-2"/>
    <x v="1"/>
  </r>
  <r>
    <x v="41"/>
    <x v="21"/>
    <x v="0"/>
    <x v="18"/>
    <n v="1.7172638548131108E-3"/>
    <n v="1.4690091640289284E-2"/>
    <x v="1"/>
  </r>
  <r>
    <x v="42"/>
    <x v="21"/>
    <x v="0"/>
    <x v="18"/>
    <n v="1.8195833635501781E-3"/>
    <n v="1.5078446364970022E-2"/>
    <x v="1"/>
  </r>
  <r>
    <x v="43"/>
    <x v="21"/>
    <x v="0"/>
    <x v="18"/>
    <n v="9.3944123137846354E-4"/>
    <n v="1.5833341031451904E-2"/>
    <x v="1"/>
  </r>
  <r>
    <x v="44"/>
    <x v="21"/>
    <x v="0"/>
    <x v="18"/>
    <n v="3.1964737516464205E-3"/>
    <n v="1.7568043605103466E-2"/>
    <x v="1"/>
  </r>
  <r>
    <x v="45"/>
    <x v="21"/>
    <x v="0"/>
    <x v="18"/>
    <n v="1.3572100049347674E-3"/>
    <n v="1.8882688880119416E-2"/>
    <x v="1"/>
  </r>
  <r>
    <x v="46"/>
    <x v="21"/>
    <x v="0"/>
    <x v="18"/>
    <n v="1.2119347100603486E-2"/>
    <n v="2.9579810300798048E-2"/>
    <x v="1"/>
  </r>
  <r>
    <x v="47"/>
    <x v="21"/>
    <x v="0"/>
    <x v="18"/>
    <n v="6.0813360743829847E-3"/>
    <n v="3.2540119918152144E-2"/>
    <x v="1"/>
  </r>
  <r>
    <x v="48"/>
    <x v="21"/>
    <x v="0"/>
    <x v="18"/>
    <n v="1.3729611285174128E-2"/>
    <n v="4.4644344183504804E-2"/>
    <x v="1"/>
  </r>
  <r>
    <x v="49"/>
    <x v="21"/>
    <x v="0"/>
    <x v="18"/>
    <n v="3.8315171852687825E-3"/>
    <n v="4.8179599696056653E-2"/>
    <x v="1"/>
  </r>
  <r>
    <x v="50"/>
    <x v="21"/>
    <x v="0"/>
    <x v="18"/>
    <n v="1.1954791556987397E-2"/>
    <n v="5.9308718341599821E-2"/>
    <x v="1"/>
  </r>
  <r>
    <x v="51"/>
    <x v="21"/>
    <x v="0"/>
    <x v="18"/>
    <n v="2.7812438029864469E-3"/>
    <n v="6.0870611221461118E-2"/>
    <x v="1"/>
  </r>
  <r>
    <x v="52"/>
    <x v="21"/>
    <x v="0"/>
    <x v="18"/>
    <n v="8.4164070987278513E-3"/>
    <n v="6.794422631045402E-2"/>
    <x v="1"/>
  </r>
  <r>
    <x v="53"/>
    <x v="21"/>
    <x v="0"/>
    <x v="18"/>
    <n v="4.2631560529224994E-3"/>
    <n v="7.0490118508563404E-2"/>
    <x v="1"/>
  </r>
  <r>
    <x v="54"/>
    <x v="21"/>
    <x v="0"/>
    <x v="18"/>
    <n v="8.0268563314941455E-4"/>
    <n v="6.9473220778162648E-2"/>
    <x v="1"/>
  </r>
  <r>
    <x v="55"/>
    <x v="21"/>
    <x v="0"/>
    <x v="18"/>
    <n v="2.8836413877268386E-3"/>
    <n v="7.1417420934511033E-2"/>
    <x v="1"/>
  </r>
  <r>
    <x v="56"/>
    <x v="21"/>
    <x v="0"/>
    <x v="18"/>
    <n v="2.5989944829037728E-3"/>
    <n v="7.0819941665768382E-2"/>
    <x v="1"/>
  </r>
  <r>
    <x v="57"/>
    <x v="21"/>
    <x v="0"/>
    <x v="18"/>
    <n v="1.042238446565455E-3"/>
    <n v="7.0504970107399076E-2"/>
    <x v="1"/>
  </r>
  <r>
    <x v="0"/>
    <x v="21"/>
    <x v="0"/>
    <x v="17"/>
    <n v="0.1492317052933515"/>
    <n v="1.337348903473818"/>
    <x v="1"/>
  </r>
  <r>
    <x v="1"/>
    <x v="21"/>
    <x v="0"/>
    <x v="17"/>
    <n v="4.7795250918262637E-2"/>
    <n v="1.3649060978219432"/>
    <x v="1"/>
  </r>
  <r>
    <x v="2"/>
    <x v="21"/>
    <x v="0"/>
    <x v="17"/>
    <n v="5.8547822728930079E-3"/>
    <n v="1.3212204944957358"/>
    <x v="1"/>
  </r>
  <r>
    <x v="3"/>
    <x v="21"/>
    <x v="0"/>
    <x v="17"/>
    <n v="1.6478941791504897E-2"/>
    <n v="1.3178927865853014"/>
    <x v="1"/>
  </r>
  <r>
    <x v="4"/>
    <x v="21"/>
    <x v="0"/>
    <x v="17"/>
    <n v="1.5183456903039542E-2"/>
    <n v="1.2300912029694115"/>
    <x v="1"/>
  </r>
  <r>
    <x v="5"/>
    <x v="21"/>
    <x v="0"/>
    <x v="17"/>
    <n v="2.4646148142840676E-2"/>
    <n v="1.2070486262667128"/>
    <x v="1"/>
  </r>
  <r>
    <x v="7"/>
    <x v="21"/>
    <x v="0"/>
    <x v="17"/>
    <n v="3.5480254623668477E-3"/>
    <n v="1.1360522557671808"/>
    <x v="1"/>
  </r>
  <r>
    <x v="9"/>
    <x v="21"/>
    <x v="0"/>
    <x v="17"/>
    <n v="4.0632121022792077E-3"/>
    <n v="1.0405060403709772"/>
    <x v="1"/>
  </r>
  <r>
    <x v="10"/>
    <x v="21"/>
    <x v="0"/>
    <x v="17"/>
    <n v="9.0267055909710334E-2"/>
    <n v="0.97641684316671906"/>
    <x v="1"/>
  </r>
  <r>
    <x v="11"/>
    <x v="21"/>
    <x v="0"/>
    <x v="17"/>
    <n v="4.0961803128666666E-2"/>
    <n v="0.83377641911710898"/>
    <x v="1"/>
  </r>
  <r>
    <x v="12"/>
    <x v="21"/>
    <x v="0"/>
    <x v="17"/>
    <n v="6.522997503151111E-3"/>
    <n v="0.7341393082595784"/>
    <x v="1"/>
  </r>
  <r>
    <x v="13"/>
    <x v="21"/>
    <x v="0"/>
    <x v="17"/>
    <n v="1.0541365125807937E-2"/>
    <n v="0.41509474455387435"/>
    <x v="1"/>
  </r>
  <r>
    <x v="14"/>
    <x v="21"/>
    <x v="0"/>
    <x v="17"/>
    <n v="1.3155191812444213E-2"/>
    <n v="0.27901823107296708"/>
    <x v="1"/>
  </r>
  <r>
    <x v="21"/>
    <x v="21"/>
    <x v="0"/>
    <x v="17"/>
    <n v="5.1584232363565059E-4"/>
    <n v="0.23173882247834007"/>
    <x v="1"/>
  </r>
  <r>
    <x v="22"/>
    <x v="21"/>
    <x v="0"/>
    <x v="17"/>
    <n v="1.5535968084809471E-4"/>
    <n v="0.22603939988629518"/>
    <x v="1"/>
  </r>
  <r>
    <x v="23"/>
    <x v="21"/>
    <x v="0"/>
    <x v="17"/>
    <n v="2.1360545427441017E-4"/>
    <n v="0.20977406354906469"/>
    <x v="1"/>
  </r>
  <r>
    <x v="24"/>
    <x v="21"/>
    <x v="0"/>
    <x v="17"/>
    <n v="1.5802747781505744E-3"/>
    <n v="0.19617088142417571"/>
    <x v="1"/>
  </r>
  <r>
    <x v="25"/>
    <x v="21"/>
    <x v="0"/>
    <x v="17"/>
    <n v="1.908243154281388E-4"/>
    <n v="0.17171555759676321"/>
    <x v="1"/>
  </r>
  <r>
    <x v="26"/>
    <x v="21"/>
    <x v="0"/>
    <x v="17"/>
    <n v="5.029750547944368E-4"/>
    <n v="0.1686705071891908"/>
    <x v="1"/>
  </r>
  <r>
    <x v="30"/>
    <x v="21"/>
    <x v="0"/>
    <x v="17"/>
    <n v="6.6726890166379782E-4"/>
    <n v="0.1652745639885754"/>
    <x v="1"/>
  </r>
  <r>
    <x v="36"/>
    <x v="21"/>
    <x v="0"/>
    <x v="17"/>
    <n v="1.455147600099286E-3"/>
    <n v="7.646265567896432E-2"/>
    <x v="1"/>
  </r>
  <r>
    <x v="37"/>
    <x v="21"/>
    <x v="0"/>
    <x v="17"/>
    <n v="2.8945375982367318E-3"/>
    <n v="3.8395390148534374E-2"/>
    <x v="1"/>
  </r>
  <r>
    <x v="38"/>
    <x v="21"/>
    <x v="0"/>
    <x v="17"/>
    <n v="7.09973742162688E-4"/>
    <n v="3.2582366387545955E-2"/>
    <x v="1"/>
  </r>
  <r>
    <x v="39"/>
    <x v="21"/>
    <x v="0"/>
    <x v="17"/>
    <n v="1.1721708795778942E-3"/>
    <n v="2.3213172141315918E-2"/>
    <x v="1"/>
  </r>
  <r>
    <x v="40"/>
    <x v="21"/>
    <x v="0"/>
    <x v="17"/>
    <n v="6.9878077818354587E-3"/>
    <n v="1.7045788110707161E-2"/>
    <x v="1"/>
  </r>
  <r>
    <x v="43"/>
    <x v="21"/>
    <x v="0"/>
    <x v="17"/>
    <n v="3.5473358253706204E-3"/>
    <n v="2.0077281612442134E-2"/>
    <x v="1"/>
  </r>
  <r>
    <x v="45"/>
    <x v="21"/>
    <x v="0"/>
    <x v="17"/>
    <n v="1.1274042451824028E-2"/>
    <n v="3.1195964383418068E-2"/>
    <x v="1"/>
  </r>
  <r>
    <x v="46"/>
    <x v="21"/>
    <x v="0"/>
    <x v="17"/>
    <n v="5.5294647801300608E-3"/>
    <n v="3.6511823709273708E-2"/>
    <x v="1"/>
  </r>
  <r>
    <x v="47"/>
    <x v="21"/>
    <x v="0"/>
    <x v="17"/>
    <n v="6.1586421449248707E-4"/>
    <n v="3.5547413145615624E-2"/>
    <x v="1"/>
  </r>
  <r>
    <x v="49"/>
    <x v="21"/>
    <x v="0"/>
    <x v="17"/>
    <n v="1.0839681271141146E-3"/>
    <n v="3.6440556957301605E-2"/>
    <x v="1"/>
  </r>
  <r>
    <x v="50"/>
    <x v="21"/>
    <x v="0"/>
    <x v="17"/>
    <n v="1.083968925695502E-4"/>
    <n v="3.6045978795076719E-2"/>
    <x v="1"/>
  </r>
  <r>
    <x v="51"/>
    <x v="21"/>
    <x v="0"/>
    <x v="17"/>
    <n v="4.303338516659109E-3"/>
    <n v="3.9682048410072036E-2"/>
    <x v="1"/>
  </r>
  <r>
    <x v="53"/>
    <x v="21"/>
    <x v="0"/>
    <x v="17"/>
    <n v="7.4334453890828915E-4"/>
    <n v="3.8970245348881043E-2"/>
    <x v="1"/>
  </r>
  <r>
    <x v="54"/>
    <x v="21"/>
    <x v="0"/>
    <x v="17"/>
    <n v="4.9947120465516806E-4"/>
    <n v="3.6575178955299471E-2"/>
    <x v="1"/>
  </r>
  <r>
    <x v="56"/>
    <x v="21"/>
    <x v="0"/>
    <x v="17"/>
    <n v="3.6060971177589995E-3"/>
    <n v="3.9471302330895776E-2"/>
    <x v="1"/>
  </r>
  <r>
    <x v="57"/>
    <x v="21"/>
    <x v="0"/>
    <x v="17"/>
    <n v="2.6737527481326038E-3"/>
    <n v="4.0972884199450492E-2"/>
    <x v="1"/>
  </r>
  <r>
    <x v="0"/>
    <x v="21"/>
    <x v="1"/>
    <x v="22"/>
    <n v="7.3693996468388676E-3"/>
    <n v="8.7882732018054521E-2"/>
    <x v="1"/>
  </r>
  <r>
    <x v="1"/>
    <x v="21"/>
    <x v="1"/>
    <x v="22"/>
    <n v="5.1201574835136156E-3"/>
    <n v="8.0471311753377933E-2"/>
    <x v="1"/>
  </r>
  <r>
    <x v="2"/>
    <x v="21"/>
    <x v="1"/>
    <x v="22"/>
    <n v="1.118950516066779E-2"/>
    <n v="9.0375519332312401E-2"/>
    <x v="1"/>
  </r>
  <r>
    <x v="3"/>
    <x v="21"/>
    <x v="1"/>
    <x v="22"/>
    <n v="9.2528546245480223E-3"/>
    <n v="9.6612688747139686E-2"/>
    <x v="1"/>
  </r>
  <r>
    <x v="4"/>
    <x v="21"/>
    <x v="1"/>
    <x v="22"/>
    <n v="1.119101282451611E-2"/>
    <n v="0.10563843941287193"/>
    <x v="1"/>
  </r>
  <r>
    <x v="5"/>
    <x v="21"/>
    <x v="1"/>
    <x v="22"/>
    <n v="6.9270877456264618E-3"/>
    <n v="0.10854508628046905"/>
    <x v="1"/>
  </r>
  <r>
    <x v="6"/>
    <x v="21"/>
    <x v="1"/>
    <x v="22"/>
    <n v="9.967706039748515E-3"/>
    <n v="0.11044354892281805"/>
    <x v="1"/>
  </r>
  <r>
    <x v="7"/>
    <x v="21"/>
    <x v="1"/>
    <x v="22"/>
    <n v="1.7931116867550379E-2"/>
    <n v="0.11820158026037074"/>
    <x v="1"/>
  </r>
  <r>
    <x v="8"/>
    <x v="21"/>
    <x v="1"/>
    <x v="22"/>
    <n v="9.4281008657747453E-3"/>
    <n v="0.12576009673094318"/>
    <x v="1"/>
  </r>
  <r>
    <x v="9"/>
    <x v="21"/>
    <x v="1"/>
    <x v="22"/>
    <n v="1.1955207686273776E-2"/>
    <n v="0.13158508566358409"/>
    <x v="1"/>
  </r>
  <r>
    <x v="10"/>
    <x v="21"/>
    <x v="1"/>
    <x v="22"/>
    <n v="1.2805100767102043E-2"/>
    <n v="0.13797168757529077"/>
    <x v="1"/>
  </r>
  <r>
    <x v="11"/>
    <x v="21"/>
    <x v="1"/>
    <x v="22"/>
    <n v="2.5985304754035776E-2"/>
    <n v="0.13912255446619609"/>
    <x v="1"/>
  </r>
  <r>
    <x v="12"/>
    <x v="21"/>
    <x v="1"/>
    <x v="22"/>
    <n v="2.377135944964108E-2"/>
    <n v="0.15552451426899833"/>
    <x v="1"/>
  </r>
  <r>
    <x v="13"/>
    <x v="21"/>
    <x v="1"/>
    <x v="22"/>
    <n v="2.6229159940972042E-2"/>
    <n v="0.17663351672645675"/>
    <x v="1"/>
  </r>
  <r>
    <x v="14"/>
    <x v="21"/>
    <x v="1"/>
    <x v="22"/>
    <n v="4.0975107007174185E-3"/>
    <n v="0.1695415222665064"/>
    <x v="1"/>
  </r>
  <r>
    <x v="16"/>
    <x v="21"/>
    <x v="1"/>
    <x v="22"/>
    <n v="1.6282059030145572E-2"/>
    <n v="0.17657072667210394"/>
    <x v="1"/>
  </r>
  <r>
    <x v="17"/>
    <x v="21"/>
    <x v="1"/>
    <x v="22"/>
    <n v="1.4855654642673043E-2"/>
    <n v="0.18023536849026084"/>
    <x v="1"/>
  </r>
  <r>
    <x v="18"/>
    <x v="21"/>
    <x v="1"/>
    <x v="22"/>
    <n v="1.2402885625681405E-2"/>
    <n v="0.18571116637031579"/>
    <x v="1"/>
  </r>
  <r>
    <x v="19"/>
    <x v="21"/>
    <x v="1"/>
    <x v="22"/>
    <n v="9.0556729335999602E-3"/>
    <n v="0.18479913326416725"/>
    <x v="1"/>
  </r>
  <r>
    <x v="20"/>
    <x v="21"/>
    <x v="1"/>
    <x v="22"/>
    <n v="1.1112567233603425E-2"/>
    <n v="0.17798058363022029"/>
    <x v="1"/>
  </r>
  <r>
    <x v="21"/>
    <x v="21"/>
    <x v="1"/>
    <x v="22"/>
    <n v="2.3010585893394726E-2"/>
    <n v="0.19156306865784026"/>
    <x v="1"/>
  </r>
  <r>
    <x v="22"/>
    <x v="21"/>
    <x v="1"/>
    <x v="22"/>
    <n v="3.3131423362524667E-3"/>
    <n v="0.18292100330781896"/>
    <x v="1"/>
  </r>
  <r>
    <x v="23"/>
    <x v="21"/>
    <x v="1"/>
    <x v="22"/>
    <n v="1.2830553581140306E-2"/>
    <n v="0.1829464561218572"/>
    <x v="1"/>
  </r>
  <r>
    <x v="24"/>
    <x v="21"/>
    <x v="1"/>
    <x v="22"/>
    <n v="1.2901710362439804E-2"/>
    <n v="0.16986286173026122"/>
    <x v="1"/>
  </r>
  <r>
    <x v="25"/>
    <x v="21"/>
    <x v="1"/>
    <x v="22"/>
    <n v="1.1039321344198801E-2"/>
    <n v="0.15713082362481898"/>
    <x v="1"/>
  </r>
  <r>
    <x v="26"/>
    <x v="21"/>
    <x v="1"/>
    <x v="22"/>
    <n v="3.1679569560888981E-3"/>
    <n v="0.13406962063993583"/>
    <x v="1"/>
  </r>
  <r>
    <x v="27"/>
    <x v="21"/>
    <x v="1"/>
    <x v="22"/>
    <n v="8.8668005099443326E-3"/>
    <n v="0.13883891044916274"/>
    <x v="1"/>
  </r>
  <r>
    <x v="28"/>
    <x v="21"/>
    <x v="1"/>
    <x v="22"/>
    <n v="1.4541249448607262E-2"/>
    <n v="0.13709810086762442"/>
    <x v="1"/>
  </r>
  <r>
    <x v="29"/>
    <x v="21"/>
    <x v="1"/>
    <x v="22"/>
    <n v="7.8130256839567067E-3"/>
    <n v="0.13005547190890809"/>
    <x v="1"/>
  </r>
  <r>
    <x v="30"/>
    <x v="21"/>
    <x v="1"/>
    <x v="22"/>
    <n v="7.7747685521010754E-3"/>
    <n v="0.12542735483532777"/>
    <x v="1"/>
  </r>
  <r>
    <x v="31"/>
    <x v="21"/>
    <x v="1"/>
    <x v="22"/>
    <n v="5.3431344934401067E-3"/>
    <n v="0.1217148163951679"/>
    <x v="1"/>
  </r>
  <r>
    <x v="32"/>
    <x v="21"/>
    <x v="1"/>
    <x v="22"/>
    <n v="1.3337447335382745E-2"/>
    <n v="0.12393969649694724"/>
    <x v="1"/>
  </r>
  <r>
    <x v="33"/>
    <x v="21"/>
    <x v="1"/>
    <x v="22"/>
    <n v="1.1019733583411788E-2"/>
    <n v="0.1119488441869643"/>
    <x v="1"/>
  </r>
  <r>
    <x v="34"/>
    <x v="21"/>
    <x v="1"/>
    <x v="22"/>
    <n v="4.0997213664842755E-2"/>
    <n v="0.1496329155155546"/>
    <x v="1"/>
  </r>
  <r>
    <x v="35"/>
    <x v="21"/>
    <x v="1"/>
    <x v="22"/>
    <n v="7.00968551393642E-2"/>
    <n v="0.20689921707377848"/>
    <x v="1"/>
  </r>
  <r>
    <x v="36"/>
    <x v="21"/>
    <x v="1"/>
    <x v="22"/>
    <n v="0.10400634575697136"/>
    <n v="0.29800385246831002"/>
    <x v="1"/>
  </r>
  <r>
    <x v="37"/>
    <x v="21"/>
    <x v="1"/>
    <x v="22"/>
    <n v="0.10874185270262064"/>
    <n v="0.39570638382673196"/>
    <x v="1"/>
  </r>
  <r>
    <x v="38"/>
    <x v="21"/>
    <x v="1"/>
    <x v="22"/>
    <n v="9.6316019723715271E-2"/>
    <n v="0.48885444659435828"/>
    <x v="1"/>
  </r>
  <r>
    <x v="39"/>
    <x v="21"/>
    <x v="1"/>
    <x v="22"/>
    <n v="0.14782993216513052"/>
    <n v="0.62781757824954454"/>
    <x v="1"/>
  </r>
  <r>
    <x v="40"/>
    <x v="21"/>
    <x v="1"/>
    <x v="22"/>
    <n v="0.15720631725859596"/>
    <n v="0.77048264605953309"/>
    <x v="1"/>
  </r>
  <r>
    <x v="41"/>
    <x v="21"/>
    <x v="1"/>
    <x v="22"/>
    <n v="0.13605136094892181"/>
    <n v="0.89872098132449829"/>
    <x v="1"/>
  </r>
  <r>
    <x v="42"/>
    <x v="21"/>
    <x v="1"/>
    <x v="22"/>
    <n v="6.1161732210379391E-2"/>
    <n v="0.95210794498277651"/>
    <x v="1"/>
  </r>
  <r>
    <x v="43"/>
    <x v="21"/>
    <x v="1"/>
    <x v="22"/>
    <n v="5.7871890292161159E-2"/>
    <n v="1.0046367007814978"/>
    <x v="1"/>
  </r>
  <r>
    <x v="44"/>
    <x v="21"/>
    <x v="1"/>
    <x v="22"/>
    <n v="6.717374835546415E-2"/>
    <n v="1.0584730018015791"/>
    <x v="1"/>
  </r>
  <r>
    <x v="45"/>
    <x v="21"/>
    <x v="1"/>
    <x v="22"/>
    <n v="0.13987247680083789"/>
    <n v="1.1873257450190051"/>
    <x v="1"/>
  </r>
  <r>
    <x v="46"/>
    <x v="21"/>
    <x v="1"/>
    <x v="22"/>
    <n v="7.6749373214114347E-2"/>
    <n v="1.2230779045682769"/>
    <x v="1"/>
  </r>
  <r>
    <x v="47"/>
    <x v="21"/>
    <x v="1"/>
    <x v="22"/>
    <n v="0.11401572362104014"/>
    <n v="1.266996773049953"/>
    <x v="1"/>
  </r>
  <r>
    <x v="48"/>
    <x v="21"/>
    <x v="1"/>
    <x v="22"/>
    <n v="0.10654095391202323"/>
    <n v="1.2695313812050046"/>
    <x v="1"/>
  </r>
  <r>
    <x v="49"/>
    <x v="21"/>
    <x v="1"/>
    <x v="22"/>
    <n v="5.7575009375219102E-2"/>
    <n v="1.2183645378776029"/>
    <x v="1"/>
  </r>
  <r>
    <x v="50"/>
    <x v="21"/>
    <x v="1"/>
    <x v="22"/>
    <n v="5.7403516163950251E-2"/>
    <n v="1.1794520343178378"/>
    <x v="1"/>
  </r>
  <r>
    <x v="51"/>
    <x v="21"/>
    <x v="1"/>
    <x v="22"/>
    <n v="8.009468900166529E-2"/>
    <n v="1.1117167911543728"/>
    <x v="1"/>
  </r>
  <r>
    <x v="52"/>
    <x v="21"/>
    <x v="1"/>
    <x v="22"/>
    <n v="5.4650383109716212E-2"/>
    <n v="1.0091608570054929"/>
    <x v="1"/>
  </r>
  <r>
    <x v="53"/>
    <x v="21"/>
    <x v="1"/>
    <x v="22"/>
    <n v="7.302950103853402E-2"/>
    <n v="0.94613899709510518"/>
    <x v="1"/>
  </r>
  <r>
    <x v="54"/>
    <x v="21"/>
    <x v="1"/>
    <x v="22"/>
    <n v="8.4850161397244814E-2"/>
    <n v="0.96982742628197061"/>
    <x v="1"/>
  </r>
  <r>
    <x v="55"/>
    <x v="21"/>
    <x v="1"/>
    <x v="22"/>
    <n v="9.3193831447110048E-2"/>
    <n v="1.0051493674369194"/>
    <x v="1"/>
  </r>
  <r>
    <x v="56"/>
    <x v="21"/>
    <x v="1"/>
    <x v="22"/>
    <n v="0.13206604948362083"/>
    <n v="1.070041668565076"/>
    <x v="1"/>
  </r>
  <r>
    <x v="57"/>
    <x v="21"/>
    <x v="1"/>
    <x v="22"/>
    <n v="5.1093474520495792E-2"/>
    <n v="0.98126266628473391"/>
    <x v="1"/>
  </r>
  <r>
    <x v="0"/>
    <x v="21"/>
    <x v="1"/>
    <x v="20"/>
    <n v="7.040147278397399E-2"/>
    <n v="0.25634450572146367"/>
    <x v="1"/>
  </r>
  <r>
    <x v="1"/>
    <x v="21"/>
    <x v="1"/>
    <x v="20"/>
    <n v="3.9727307430061698E-2"/>
    <n v="0.28872434951107345"/>
    <x v="1"/>
  </r>
  <r>
    <x v="2"/>
    <x v="21"/>
    <x v="1"/>
    <x v="20"/>
    <n v="3.3945846291605068E-2"/>
    <n v="0.31583870455576352"/>
    <x v="1"/>
  </r>
  <r>
    <x v="3"/>
    <x v="21"/>
    <x v="1"/>
    <x v="20"/>
    <n v="2.7273082152347469E-2"/>
    <n v="0.32544181766606267"/>
    <x v="1"/>
  </r>
  <r>
    <x v="4"/>
    <x v="21"/>
    <x v="1"/>
    <x v="20"/>
    <n v="1.353988587590225E-2"/>
    <n v="0.32104176423346287"/>
    <x v="1"/>
  </r>
  <r>
    <x v="5"/>
    <x v="21"/>
    <x v="1"/>
    <x v="20"/>
    <n v="1.1058307671367749E-2"/>
    <n v="0.32286454592441138"/>
    <x v="1"/>
  </r>
  <r>
    <x v="6"/>
    <x v="21"/>
    <x v="1"/>
    <x v="20"/>
    <n v="1.1902508356700404E-2"/>
    <n v="0.32455791217314656"/>
    <x v="1"/>
  </r>
  <r>
    <x v="7"/>
    <x v="21"/>
    <x v="1"/>
    <x v="20"/>
    <n v="1.6740995619115118E-2"/>
    <n v="0.32289845140455964"/>
    <x v="1"/>
  </r>
  <r>
    <x v="8"/>
    <x v="21"/>
    <x v="1"/>
    <x v="20"/>
    <n v="1.9248520588955979E-2"/>
    <n v="0.33073474674881143"/>
    <x v="1"/>
  </r>
  <r>
    <x v="9"/>
    <x v="21"/>
    <x v="1"/>
    <x v="20"/>
    <n v="5.3813738303812968E-2"/>
    <n v="0.36263695711448252"/>
    <x v="1"/>
  </r>
  <r>
    <x v="10"/>
    <x v="21"/>
    <x v="1"/>
    <x v="20"/>
    <n v="4.5292622461637559E-2"/>
    <n v="0.37216798455533118"/>
    <x v="1"/>
  </r>
  <r>
    <x v="11"/>
    <x v="21"/>
    <x v="1"/>
    <x v="20"/>
    <n v="3.5049426477748773E-2"/>
    <n v="0.37799371401322901"/>
    <x v="1"/>
  </r>
  <r>
    <x v="12"/>
    <x v="21"/>
    <x v="1"/>
    <x v="20"/>
    <n v="3.9654765095038395E-2"/>
    <n v="0.34724700632429351"/>
    <x v="1"/>
  </r>
  <r>
    <x v="13"/>
    <x v="21"/>
    <x v="1"/>
    <x v="20"/>
    <n v="3.2204665073846554E-2"/>
    <n v="0.33972436396807826"/>
    <x v="1"/>
  </r>
  <r>
    <x v="14"/>
    <x v="21"/>
    <x v="1"/>
    <x v="20"/>
    <n v="2.1539019692824617E-2"/>
    <n v="0.32731753736929786"/>
    <x v="1"/>
  </r>
  <r>
    <x v="16"/>
    <x v="21"/>
    <x v="1"/>
    <x v="20"/>
    <n v="2.456055695884142E-2"/>
    <n v="0.32460501217579191"/>
    <x v="1"/>
  </r>
  <r>
    <x v="17"/>
    <x v="21"/>
    <x v="1"/>
    <x v="20"/>
    <n v="6.2120524498916136E-3"/>
    <n v="0.31727717874978129"/>
    <x v="1"/>
  </r>
  <r>
    <x v="18"/>
    <x v="21"/>
    <x v="1"/>
    <x v="20"/>
    <n v="6.6930147484299592E-3"/>
    <n v="0.31291188582684332"/>
    <x v="1"/>
  </r>
  <r>
    <x v="19"/>
    <x v="21"/>
    <x v="1"/>
    <x v="20"/>
    <n v="4.5497329184713492E-3"/>
    <n v="0.30555911038861422"/>
    <x v="1"/>
  </r>
  <r>
    <x v="20"/>
    <x v="21"/>
    <x v="1"/>
    <x v="20"/>
    <n v="1.4819833567566302E-3"/>
    <n v="0.29030009812625579"/>
    <x v="1"/>
  </r>
  <r>
    <x v="21"/>
    <x v="21"/>
    <x v="1"/>
    <x v="20"/>
    <n v="1.6837198290996034E-3"/>
    <n v="0.2727352973663994"/>
    <x v="1"/>
  </r>
  <r>
    <x v="22"/>
    <x v="21"/>
    <x v="1"/>
    <x v="20"/>
    <n v="1.8344062846845236E-3"/>
    <n v="0.22075596534727099"/>
    <x v="1"/>
  </r>
  <r>
    <x v="24"/>
    <x v="21"/>
    <x v="1"/>
    <x v="20"/>
    <n v="4.2005368738923346E-4"/>
    <n v="0.17588339657302268"/>
    <x v="1"/>
  </r>
  <r>
    <x v="26"/>
    <x v="21"/>
    <x v="1"/>
    <x v="20"/>
    <n v="1.0372141746851497E-3"/>
    <n v="0.14187118426995907"/>
    <x v="1"/>
  </r>
  <r>
    <x v="28"/>
    <x v="21"/>
    <x v="1"/>
    <x v="20"/>
    <n v="7.5970704688228769E-5"/>
    <n v="0.10229238987960887"/>
    <x v="1"/>
  </r>
  <r>
    <x v="29"/>
    <x v="21"/>
    <x v="1"/>
    <x v="20"/>
    <n v="2.3624535979534206E-4"/>
    <n v="7.0323970165557664E-2"/>
    <x v="1"/>
  </r>
  <r>
    <x v="35"/>
    <x v="21"/>
    <x v="1"/>
    <x v="20"/>
    <n v="2.2838133584753926E-5"/>
    <n v="4.8807788606317806E-2"/>
    <x v="1"/>
  </r>
  <r>
    <x v="36"/>
    <x v="21"/>
    <x v="1"/>
    <x v="20"/>
    <n v="1.4309401407682588E-4"/>
    <n v="2.4390325661553212E-2"/>
    <x v="1"/>
  </r>
  <r>
    <x v="38"/>
    <x v="21"/>
    <x v="1"/>
    <x v="20"/>
    <n v="1.3315453472221731E-3"/>
    <n v="1.9509818558883778E-2"/>
    <x v="1"/>
  </r>
  <r>
    <x v="39"/>
    <x v="21"/>
    <x v="1"/>
    <x v="20"/>
    <n v="2.7000141922046825E-4"/>
    <n v="1.3086805229674281E-2"/>
    <x v="1"/>
  </r>
  <r>
    <x v="40"/>
    <x v="21"/>
    <x v="1"/>
    <x v="20"/>
    <n v="2.7382864827224613E-3"/>
    <n v="1.1275358793925395E-2"/>
    <x v="1"/>
  </r>
  <r>
    <x v="41"/>
    <x v="21"/>
    <x v="1"/>
    <x v="20"/>
    <n v="3.4399892010914921E-5"/>
    <n v="9.8277753291796787E-3"/>
    <x v="1"/>
  </r>
  <r>
    <x v="42"/>
    <x v="21"/>
    <x v="1"/>
    <x v="20"/>
    <n v="1.6979730281004486E-3"/>
    <n v="9.8420285281805228E-3"/>
    <x v="1"/>
  </r>
  <r>
    <x v="43"/>
    <x v="21"/>
    <x v="1"/>
    <x v="20"/>
    <n v="1.0463703855620641E-3"/>
    <n v="9.0539926290580646E-3"/>
    <x v="1"/>
  </r>
  <r>
    <x v="44"/>
    <x v="21"/>
    <x v="1"/>
    <x v="20"/>
    <n v="4.3313189380560484E-3"/>
    <n v="1.2965257879724879E-2"/>
    <x v="1"/>
  </r>
  <r>
    <x v="45"/>
    <x v="21"/>
    <x v="1"/>
    <x v="20"/>
    <n v="5.8215694031007259E-3"/>
    <n v="1.7749613108140456E-2"/>
    <x v="1"/>
  </r>
  <r>
    <x v="46"/>
    <x v="21"/>
    <x v="1"/>
    <x v="20"/>
    <n v="1.4152144399787439E-2"/>
    <n v="3.1825786803239664E-2"/>
    <x v="1"/>
  </r>
  <r>
    <x v="47"/>
    <x v="21"/>
    <x v="1"/>
    <x v="20"/>
    <n v="2.7674287490949027E-2"/>
    <n v="5.9263828934393352E-2"/>
    <x v="1"/>
  </r>
  <r>
    <x v="48"/>
    <x v="21"/>
    <x v="1"/>
    <x v="20"/>
    <n v="3.6765193908298716E-2"/>
    <n v="9.6006184709107309E-2"/>
    <x v="1"/>
  </r>
  <r>
    <x v="49"/>
    <x v="21"/>
    <x v="1"/>
    <x v="20"/>
    <n v="3.2246975565813053E-2"/>
    <n v="0.12811006626084356"/>
    <x v="1"/>
  </r>
  <r>
    <x v="50"/>
    <x v="21"/>
    <x v="1"/>
    <x v="20"/>
    <n v="3.9872167365136164E-2"/>
    <n v="0.16665068827875754"/>
    <x v="1"/>
  </r>
  <r>
    <x v="51"/>
    <x v="21"/>
    <x v="1"/>
    <x v="20"/>
    <n v="1.2652398023751872E-2"/>
    <n v="0.17903308488328895"/>
    <x v="1"/>
  </r>
  <r>
    <x v="52"/>
    <x v="21"/>
    <x v="1"/>
    <x v="20"/>
    <n v="1.0198237172794045E-2"/>
    <n v="0.1864930355733605"/>
    <x v="1"/>
  </r>
  <r>
    <x v="53"/>
    <x v="21"/>
    <x v="1"/>
    <x v="20"/>
    <n v="1.0488662352737189E-2"/>
    <n v="0.19694729803408678"/>
    <x v="1"/>
  </r>
  <r>
    <x v="54"/>
    <x v="21"/>
    <x v="1"/>
    <x v="20"/>
    <n v="1.8799918158317303E-2"/>
    <n v="0.21404924316430365"/>
    <x v="1"/>
  </r>
  <r>
    <x v="55"/>
    <x v="21"/>
    <x v="1"/>
    <x v="20"/>
    <n v="1.1478321859297102E-2"/>
    <n v="0.2244811946380387"/>
    <x v="1"/>
  </r>
  <r>
    <x v="56"/>
    <x v="21"/>
    <x v="1"/>
    <x v="20"/>
    <n v="7.9983307128378318E-3"/>
    <n v="0.22814820641282049"/>
    <x v="1"/>
  </r>
  <r>
    <x v="57"/>
    <x v="21"/>
    <x v="1"/>
    <x v="20"/>
    <n v="5.1971023656336131E-3"/>
    <n v="0.22752373937535339"/>
    <x v="1"/>
  </r>
  <r>
    <x v="0"/>
    <x v="21"/>
    <x v="1"/>
    <x v="18"/>
    <n v="1.9361104342608591E-2"/>
    <n v="0.19064463133793375"/>
    <x v="1"/>
  </r>
  <r>
    <x v="1"/>
    <x v="21"/>
    <x v="1"/>
    <x v="18"/>
    <n v="1.8945699804962596E-2"/>
    <n v="0.20558119642818662"/>
    <x v="1"/>
  </r>
  <r>
    <x v="2"/>
    <x v="21"/>
    <x v="1"/>
    <x v="18"/>
    <n v="1.0891830522311583E-2"/>
    <n v="0.21422791613310596"/>
    <x v="1"/>
  </r>
  <r>
    <x v="3"/>
    <x v="21"/>
    <x v="1"/>
    <x v="18"/>
    <n v="1.9529683235744423E-2"/>
    <n v="0.22681224009894338"/>
    <x v="1"/>
  </r>
  <r>
    <x v="4"/>
    <x v="21"/>
    <x v="1"/>
    <x v="18"/>
    <n v="1.5834728012589318E-2"/>
    <n v="0.23765053969573641"/>
    <x v="1"/>
  </r>
  <r>
    <x v="5"/>
    <x v="21"/>
    <x v="1"/>
    <x v="18"/>
    <n v="6.776885314992093E-3"/>
    <n v="0.23573422623515428"/>
    <x v="1"/>
  </r>
  <r>
    <x v="6"/>
    <x v="21"/>
    <x v="1"/>
    <x v="18"/>
    <n v="2.1445287493588955E-2"/>
    <n v="0.23338417743904069"/>
    <x v="1"/>
  </r>
  <r>
    <x v="7"/>
    <x v="21"/>
    <x v="1"/>
    <x v="18"/>
    <n v="3.0497104373449092E-2"/>
    <n v="0.25331752125444224"/>
    <x v="1"/>
  </r>
  <r>
    <x v="8"/>
    <x v="21"/>
    <x v="1"/>
    <x v="18"/>
    <n v="5.2630518036785721E-2"/>
    <n v="0.2779814207945307"/>
    <x v="1"/>
  </r>
  <r>
    <x v="9"/>
    <x v="21"/>
    <x v="1"/>
    <x v="18"/>
    <n v="3.1410883820118154E-2"/>
    <n v="0.29634075887891809"/>
    <x v="1"/>
  </r>
  <r>
    <x v="10"/>
    <x v="21"/>
    <x v="1"/>
    <x v="18"/>
    <n v="1.4743746651754595E-2"/>
    <n v="0.29072090280137991"/>
    <x v="1"/>
  </r>
  <r>
    <x v="11"/>
    <x v="21"/>
    <x v="1"/>
    <x v="18"/>
    <n v="4.3928618595797567E-2"/>
    <n v="0.28599609020470268"/>
    <x v="1"/>
  </r>
  <r>
    <x v="12"/>
    <x v="21"/>
    <x v="1"/>
    <x v="18"/>
    <n v="4.1866907640222176E-2"/>
    <n v="0.30850189350231627"/>
    <x v="1"/>
  </r>
  <r>
    <x v="13"/>
    <x v="21"/>
    <x v="1"/>
    <x v="18"/>
    <n v="6.8302157681945613E-2"/>
    <n v="0.35785835137929928"/>
    <x v="1"/>
  </r>
  <r>
    <x v="14"/>
    <x v="21"/>
    <x v="1"/>
    <x v="18"/>
    <n v="1.5484023795494213E-2"/>
    <n v="0.36245054465248189"/>
    <x v="1"/>
  </r>
  <r>
    <x v="16"/>
    <x v="21"/>
    <x v="1"/>
    <x v="18"/>
    <n v="5.8772946969115752E-3"/>
    <n v="0.34879815611364906"/>
    <x v="1"/>
  </r>
  <r>
    <x v="17"/>
    <x v="21"/>
    <x v="1"/>
    <x v="18"/>
    <n v="1.5940277281761034E-2"/>
    <n v="0.34890370538282084"/>
    <x v="1"/>
  </r>
  <r>
    <x v="18"/>
    <x v="21"/>
    <x v="1"/>
    <x v="18"/>
    <n v="8.9132916535572242E-3"/>
    <n v="0.35104011172138599"/>
    <x v="1"/>
  </r>
  <r>
    <x v="19"/>
    <x v="21"/>
    <x v="1"/>
    <x v="18"/>
    <n v="9.3501018017056806E-3"/>
    <n v="0.33894492602950266"/>
    <x v="1"/>
  </r>
  <r>
    <x v="20"/>
    <x v="21"/>
    <x v="1"/>
    <x v="18"/>
    <n v="6.9366512359318438E-3"/>
    <n v="0.3153844728919854"/>
    <x v="1"/>
  </r>
  <r>
    <x v="21"/>
    <x v="21"/>
    <x v="1"/>
    <x v="18"/>
    <n v="2.1700234773445615E-2"/>
    <n v="0.28445418962864533"/>
    <x v="1"/>
  </r>
  <r>
    <x v="22"/>
    <x v="21"/>
    <x v="1"/>
    <x v="18"/>
    <n v="2.0790758026066634E-2"/>
    <n v="0.27383406383459374"/>
    <x v="1"/>
  </r>
  <r>
    <x v="23"/>
    <x v="21"/>
    <x v="1"/>
    <x v="18"/>
    <n v="6.5828805432522003E-3"/>
    <n v="0.26567319772609138"/>
    <x v="1"/>
  </r>
  <r>
    <x v="24"/>
    <x v="21"/>
    <x v="1"/>
    <x v="18"/>
    <n v="7.223277916183669E-3"/>
    <n v="0.22896785704647746"/>
    <x v="1"/>
  </r>
  <r>
    <x v="25"/>
    <x v="21"/>
    <x v="1"/>
    <x v="18"/>
    <n v="4.554783654586443E-3"/>
    <n v="0.19165573306084174"/>
    <x v="1"/>
  </r>
  <r>
    <x v="26"/>
    <x v="21"/>
    <x v="1"/>
    <x v="18"/>
    <n v="0"/>
    <n v="0.12335357537889613"/>
    <x v="1"/>
  </r>
  <r>
    <x v="27"/>
    <x v="21"/>
    <x v="1"/>
    <x v="18"/>
    <n v="5.6695434500814478E-3"/>
    <n v="0.11353909503348336"/>
    <x v="1"/>
  </r>
  <r>
    <x v="28"/>
    <x v="21"/>
    <x v="1"/>
    <x v="18"/>
    <n v="1.1155796221735308E-4"/>
    <n v="0.10777335829878915"/>
    <x v="1"/>
  </r>
  <r>
    <x v="30"/>
    <x v="21"/>
    <x v="1"/>
    <x v="18"/>
    <n v="2.3478620067742349E-3"/>
    <n v="9.4180943023802338E-2"/>
    <x v="1"/>
  </r>
  <r>
    <x v="31"/>
    <x v="21"/>
    <x v="1"/>
    <x v="18"/>
    <n v="2.2295705488871208E-3"/>
    <n v="8.7497221919132243E-2"/>
    <x v="1"/>
  </r>
  <r>
    <x v="33"/>
    <x v="21"/>
    <x v="1"/>
    <x v="18"/>
    <n v="2.5255640060568065E-4"/>
    <n v="7.839967651803223E-2"/>
    <x v="1"/>
  </r>
  <r>
    <x v="34"/>
    <x v="21"/>
    <x v="1"/>
    <x v="18"/>
    <n v="2.2833671587461039E-4"/>
    <n v="7.1691361997974989E-2"/>
    <x v="1"/>
  </r>
  <r>
    <x v="39"/>
    <x v="21"/>
    <x v="1"/>
    <x v="18"/>
    <n v="5.3621833469276155E-4"/>
    <n v="5.0527345559222156E-2"/>
    <x v="1"/>
  </r>
  <r>
    <x v="40"/>
    <x v="21"/>
    <x v="1"/>
    <x v="18"/>
    <n v="3.9794732107209466E-3"/>
    <n v="3.3716060743876473E-2"/>
    <x v="1"/>
  </r>
  <r>
    <x v="41"/>
    <x v="21"/>
    <x v="1"/>
    <x v="18"/>
    <n v="4.6413698379527734E-3"/>
    <n v="3.1774550038577043E-2"/>
    <x v="1"/>
  </r>
  <r>
    <x v="42"/>
    <x v="21"/>
    <x v="1"/>
    <x v="18"/>
    <n v="1.4876058609987825E-2"/>
    <n v="3.9427330732381194E-2"/>
    <x v="1"/>
  </r>
  <r>
    <x v="43"/>
    <x v="21"/>
    <x v="1"/>
    <x v="18"/>
    <n v="1.5469349496634411E-2"/>
    <n v="5.0341896574429161E-2"/>
    <x v="1"/>
  </r>
  <r>
    <x v="44"/>
    <x v="21"/>
    <x v="1"/>
    <x v="18"/>
    <n v="5.6393884466570399E-3"/>
    <n v="5.5981285021086201E-2"/>
    <x v="1"/>
  </r>
  <r>
    <x v="45"/>
    <x v="21"/>
    <x v="1"/>
    <x v="18"/>
    <n v="1.3365059775153445E-2"/>
    <n v="6.3676801346158204E-2"/>
    <x v="1"/>
  </r>
  <r>
    <x v="46"/>
    <x v="21"/>
    <x v="1"/>
    <x v="18"/>
    <n v="2.0858028995679703E-2"/>
    <n v="8.4423272379620551E-2"/>
    <x v="1"/>
  </r>
  <r>
    <x v="47"/>
    <x v="21"/>
    <x v="1"/>
    <x v="18"/>
    <n v="3.5182587855269128E-2"/>
    <n v="0.11725799822811545"/>
    <x v="1"/>
  </r>
  <r>
    <x v="48"/>
    <x v="21"/>
    <x v="1"/>
    <x v="18"/>
    <n v="2.0030340445041345E-2"/>
    <n v="0.13505876812426967"/>
    <x v="1"/>
  </r>
  <r>
    <x v="49"/>
    <x v="21"/>
    <x v="1"/>
    <x v="18"/>
    <n v="4.6276826978957263E-2"/>
    <n v="0.18108303870262124"/>
    <x v="1"/>
  </r>
  <r>
    <x v="50"/>
    <x v="21"/>
    <x v="1"/>
    <x v="18"/>
    <n v="1.6901370642822992E-2"/>
    <n v="0.19775607262956962"/>
    <x v="1"/>
  </r>
  <r>
    <x v="51"/>
    <x v="21"/>
    <x v="1"/>
    <x v="18"/>
    <n v="3.2558988306544398E-2"/>
    <n v="0.22977884260142126"/>
    <x v="1"/>
  </r>
  <r>
    <x v="52"/>
    <x v="21"/>
    <x v="1"/>
    <x v="18"/>
    <n v="0.11929635818953395"/>
    <n v="0.34509572758023427"/>
    <x v="1"/>
  </r>
  <r>
    <x v="53"/>
    <x v="21"/>
    <x v="1"/>
    <x v="18"/>
    <n v="9.9610941326158282E-3"/>
    <n v="0.35041545187489737"/>
    <x v="1"/>
  </r>
  <r>
    <x v="54"/>
    <x v="21"/>
    <x v="1"/>
    <x v="18"/>
    <n v="2.2092465510804599E-2"/>
    <n v="0.35763185877571413"/>
    <x v="1"/>
  </r>
  <r>
    <x v="55"/>
    <x v="21"/>
    <x v="1"/>
    <x v="18"/>
    <n v="5.0806376556512413E-2"/>
    <n v="0.3929688858355922"/>
    <x v="1"/>
  </r>
  <r>
    <x v="56"/>
    <x v="21"/>
    <x v="1"/>
    <x v="18"/>
    <n v="2.6968311004859649E-2"/>
    <n v="0.41429780839379476"/>
    <x v="1"/>
  </r>
  <r>
    <x v="57"/>
    <x v="21"/>
    <x v="1"/>
    <x v="18"/>
    <n v="2.0289499525372304E-2"/>
    <n v="0.4212222481440136"/>
    <x v="1"/>
  </r>
  <r>
    <x v="0"/>
    <x v="21"/>
    <x v="7"/>
    <x v="21"/>
    <n v="0.16727857585183872"/>
    <n v="1.159903801167788"/>
    <x v="1"/>
  </r>
  <r>
    <x v="1"/>
    <x v="21"/>
    <x v="7"/>
    <x v="21"/>
    <n v="0.14888328125564912"/>
    <n v="1.2150699755231584"/>
    <x v="1"/>
  </r>
  <r>
    <x v="2"/>
    <x v="21"/>
    <x v="7"/>
    <x v="21"/>
    <n v="0.13884042012761075"/>
    <n v="1.2368332332187746"/>
    <x v="1"/>
  </r>
  <r>
    <x v="3"/>
    <x v="21"/>
    <x v="7"/>
    <x v="21"/>
    <n v="8.0047925034745698E-2"/>
    <n v="1.1866107838250652"/>
    <x v="1"/>
  </r>
  <r>
    <x v="4"/>
    <x v="21"/>
    <x v="7"/>
    <x v="21"/>
    <n v="4.2298598430491385E-2"/>
    <n v="1.1406864210797216"/>
    <x v="1"/>
  </r>
  <r>
    <x v="5"/>
    <x v="21"/>
    <x v="7"/>
    <x v="21"/>
    <n v="5.1583589751076235E-2"/>
    <n v="1.1375732969914218"/>
    <x v="1"/>
  </r>
  <r>
    <x v="6"/>
    <x v="21"/>
    <x v="7"/>
    <x v="21"/>
    <n v="5.0208216560293124E-2"/>
    <n v="1.1430724473231153"/>
    <x v="1"/>
  </r>
  <r>
    <x v="7"/>
    <x v="21"/>
    <x v="7"/>
    <x v="21"/>
    <n v="6.5649298773479359E-2"/>
    <n v="1.1514661428582162"/>
    <x v="1"/>
  </r>
  <r>
    <x v="8"/>
    <x v="21"/>
    <x v="7"/>
    <x v="21"/>
    <n v="5.2598343436322144E-2"/>
    <n v="1.1433629843743556"/>
    <x v="1"/>
  </r>
  <r>
    <x v="9"/>
    <x v="21"/>
    <x v="7"/>
    <x v="21"/>
    <n v="6.9023599568947339E-2"/>
    <n v="1.1017334279411686"/>
    <x v="1"/>
  </r>
  <r>
    <x v="10"/>
    <x v="21"/>
    <x v="7"/>
    <x v="21"/>
    <n v="7.350560096965128E-2"/>
    <n v="1.0493686900966859"/>
    <x v="1"/>
  </r>
  <r>
    <x v="11"/>
    <x v="21"/>
    <x v="7"/>
    <x v="21"/>
    <n v="0.11576389903446277"/>
    <n v="1.0556813487945678"/>
    <x v="1"/>
  </r>
  <r>
    <x v="12"/>
    <x v="21"/>
    <x v="7"/>
    <x v="21"/>
    <n v="0.1247630527187403"/>
    <n v="1.0131658256614695"/>
    <x v="1"/>
  </r>
  <r>
    <x v="13"/>
    <x v="21"/>
    <x v="7"/>
    <x v="21"/>
    <n v="8.2600290701563106E-2"/>
    <n v="0.94688283510738347"/>
    <x v="1"/>
  </r>
  <r>
    <x v="14"/>
    <x v="21"/>
    <x v="7"/>
    <x v="21"/>
    <n v="6.8357275651462143E-2"/>
    <n v="0.87639969063123491"/>
    <x v="1"/>
  </r>
  <r>
    <x v="15"/>
    <x v="21"/>
    <x v="7"/>
    <x v="21"/>
    <n v="2.8048686408867289E-4"/>
    <n v="0.79663225246057789"/>
    <x v="1"/>
  </r>
  <r>
    <x v="16"/>
    <x v="21"/>
    <x v="7"/>
    <x v="21"/>
    <n v="7.3322404666961846E-3"/>
    <n v="0.76166589449678268"/>
    <x v="1"/>
  </r>
  <r>
    <x v="17"/>
    <x v="21"/>
    <x v="7"/>
    <x v="21"/>
    <n v="1.7206495108359601E-2"/>
    <n v="0.72728879985406614"/>
    <x v="1"/>
  </r>
  <r>
    <x v="18"/>
    <x v="21"/>
    <x v="7"/>
    <x v="21"/>
    <n v="1.3940223160772426E-2"/>
    <n v="0.69102080645454533"/>
    <x v="1"/>
  </r>
  <r>
    <x v="19"/>
    <x v="21"/>
    <x v="7"/>
    <x v="21"/>
    <n v="9.3374034788668726E-3"/>
    <n v="0.634708911159933"/>
    <x v="1"/>
  </r>
  <r>
    <x v="20"/>
    <x v="21"/>
    <x v="7"/>
    <x v="21"/>
    <n v="1.0105455238278716E-2"/>
    <n v="0.59221602296188947"/>
    <x v="1"/>
  </r>
  <r>
    <x v="21"/>
    <x v="21"/>
    <x v="7"/>
    <x v="21"/>
    <n v="9.5445416984633168E-3"/>
    <n v="0.53273696509140545"/>
    <x v="1"/>
  </r>
  <r>
    <x v="22"/>
    <x v="21"/>
    <x v="7"/>
    <x v="21"/>
    <n v="8.234416149049982E-3"/>
    <n v="0.46746578027080415"/>
    <x v="1"/>
  </r>
  <r>
    <x v="23"/>
    <x v="21"/>
    <x v="7"/>
    <x v="21"/>
    <n v="6.238157796159602E-3"/>
    <n v="0.35794003903250099"/>
    <x v="1"/>
  </r>
  <r>
    <x v="24"/>
    <x v="21"/>
    <x v="7"/>
    <x v="21"/>
    <n v="3.8620619429723941E-3"/>
    <n v="0.23703904825673305"/>
    <x v="1"/>
  </r>
  <r>
    <x v="25"/>
    <x v="21"/>
    <x v="7"/>
    <x v="21"/>
    <n v="4.3680044491820587E-3"/>
    <n v="0.15880676200435195"/>
    <x v="1"/>
  </r>
  <r>
    <x v="26"/>
    <x v="21"/>
    <x v="7"/>
    <x v="21"/>
    <n v="6.7640360871042936E-3"/>
    <n v="9.7213522439994121E-2"/>
    <x v="1"/>
  </r>
  <r>
    <x v="27"/>
    <x v="21"/>
    <x v="7"/>
    <x v="21"/>
    <n v="6.8242974893263616E-3"/>
    <n v="0.10375733306523181"/>
    <x v="1"/>
  </r>
  <r>
    <x v="28"/>
    <x v="21"/>
    <x v="7"/>
    <x v="21"/>
    <n v="1.3235663994328172E-2"/>
    <n v="0.1096607565928638"/>
    <x v="1"/>
  </r>
  <r>
    <x v="29"/>
    <x v="21"/>
    <x v="7"/>
    <x v="21"/>
    <n v="3.887095782940133E-3"/>
    <n v="9.6341357267444347E-2"/>
    <x v="1"/>
  </r>
  <r>
    <x v="30"/>
    <x v="21"/>
    <x v="7"/>
    <x v="21"/>
    <n v="7.3982340342981122E-3"/>
    <n v="8.9799368140970018E-2"/>
    <x v="1"/>
  </r>
  <r>
    <x v="31"/>
    <x v="21"/>
    <x v="7"/>
    <x v="21"/>
    <n v="4.847598590423061E-3"/>
    <n v="8.5309563252526213E-2"/>
    <x v="1"/>
  </r>
  <r>
    <x v="32"/>
    <x v="21"/>
    <x v="7"/>
    <x v="21"/>
    <n v="8.8031631791731582E-3"/>
    <n v="8.4007271193420649E-2"/>
    <x v="1"/>
  </r>
  <r>
    <x v="33"/>
    <x v="21"/>
    <x v="7"/>
    <x v="21"/>
    <n v="3.2432909554817521E-3"/>
    <n v="7.7706020450439076E-2"/>
    <x v="1"/>
  </r>
  <r>
    <x v="34"/>
    <x v="21"/>
    <x v="7"/>
    <x v="21"/>
    <n v="4.5095626126136767E-3"/>
    <n v="7.3981166914002763E-2"/>
    <x v="1"/>
  </r>
  <r>
    <x v="35"/>
    <x v="21"/>
    <x v="7"/>
    <x v="21"/>
    <n v="5.1145176469895486E-3"/>
    <n v="7.2857526764832717E-2"/>
    <x v="1"/>
  </r>
  <r>
    <x v="36"/>
    <x v="21"/>
    <x v="7"/>
    <x v="21"/>
    <n v="8.6094709546626451E-3"/>
    <n v="7.7604935776522971E-2"/>
    <x v="1"/>
  </r>
  <r>
    <x v="37"/>
    <x v="21"/>
    <x v="7"/>
    <x v="21"/>
    <n v="4.8112370966958444E-3"/>
    <n v="7.8048168424036751E-2"/>
    <x v="1"/>
  </r>
  <r>
    <x v="38"/>
    <x v="21"/>
    <x v="7"/>
    <x v="21"/>
    <n v="1.2254374335531261E-2"/>
    <n v="8.3538506672463708E-2"/>
    <x v="1"/>
  </r>
  <r>
    <x v="39"/>
    <x v="21"/>
    <x v="7"/>
    <x v="21"/>
    <n v="2.606569356491344E-2"/>
    <n v="0.10277990274805081"/>
    <x v="1"/>
  </r>
  <r>
    <x v="40"/>
    <x v="21"/>
    <x v="7"/>
    <x v="21"/>
    <n v="2.6165736186480791E-2"/>
    <n v="0.11570997494020344"/>
    <x v="1"/>
  </r>
  <r>
    <x v="41"/>
    <x v="21"/>
    <x v="7"/>
    <x v="21"/>
    <n v="2.8437651640598985E-2"/>
    <n v="0.14026053079786227"/>
    <x v="1"/>
  </r>
  <r>
    <x v="42"/>
    <x v="21"/>
    <x v="7"/>
    <x v="21"/>
    <n v="1.5179473267987083E-2"/>
    <n v="0.14804177003155125"/>
    <x v="1"/>
  </r>
  <r>
    <x v="43"/>
    <x v="21"/>
    <x v="7"/>
    <x v="21"/>
    <n v="1.451254180921099E-2"/>
    <n v="0.15770671325033916"/>
    <x v="1"/>
  </r>
  <r>
    <x v="44"/>
    <x v="21"/>
    <x v="7"/>
    <x v="21"/>
    <n v="2.2234542287876937E-2"/>
    <n v="0.17113809235904295"/>
    <x v="1"/>
  </r>
  <r>
    <x v="45"/>
    <x v="21"/>
    <x v="7"/>
    <x v="21"/>
    <n v="4.914212837991086E-2"/>
    <n v="0.21703692978347205"/>
    <x v="1"/>
  </r>
  <r>
    <x v="46"/>
    <x v="21"/>
    <x v="7"/>
    <x v="21"/>
    <n v="6.5397803728414694E-2"/>
    <n v="0.27792517089927316"/>
    <x v="1"/>
  </r>
  <r>
    <x v="47"/>
    <x v="21"/>
    <x v="7"/>
    <x v="21"/>
    <n v="0.11276100915928811"/>
    <n v="0.3855716624115717"/>
    <x v="1"/>
  </r>
  <r>
    <x v="48"/>
    <x v="21"/>
    <x v="7"/>
    <x v="21"/>
    <n v="0.1324714560858114"/>
    <n v="0.50943364754272047"/>
    <x v="1"/>
  </r>
  <r>
    <x v="49"/>
    <x v="21"/>
    <x v="7"/>
    <x v="21"/>
    <n v="9.5311487873293299E-2"/>
    <n v="0.59993389831931787"/>
    <x v="1"/>
  </r>
  <r>
    <x v="50"/>
    <x v="21"/>
    <x v="7"/>
    <x v="21"/>
    <n v="0.12571826853943716"/>
    <n v="0.71339779252322366"/>
    <x v="1"/>
  </r>
  <r>
    <x v="51"/>
    <x v="21"/>
    <x v="7"/>
    <x v="21"/>
    <n v="0.12553627705002177"/>
    <n v="0.81286837600833228"/>
    <x v="1"/>
  </r>
  <r>
    <x v="52"/>
    <x v="21"/>
    <x v="7"/>
    <x v="21"/>
    <n v="6.9792646721878043E-2"/>
    <n v="0.85649528654372953"/>
    <x v="1"/>
  </r>
  <r>
    <x v="53"/>
    <x v="21"/>
    <x v="7"/>
    <x v="21"/>
    <n v="5.8394053243733514E-2"/>
    <n v="0.88645168814686381"/>
    <x v="1"/>
  </r>
  <r>
    <x v="54"/>
    <x v="21"/>
    <x v="7"/>
    <x v="21"/>
    <n v="6.8143394500417037E-2"/>
    <n v="0.93941560937929391"/>
    <x v="1"/>
  </r>
  <r>
    <x v="55"/>
    <x v="21"/>
    <x v="7"/>
    <x v="21"/>
    <n v="6.5063912514854189E-2"/>
    <n v="0.98996698008493711"/>
    <x v="1"/>
  </r>
  <r>
    <x v="56"/>
    <x v="21"/>
    <x v="7"/>
    <x v="21"/>
    <n v="9.0611305496453784E-2"/>
    <n v="1.0583437432935141"/>
    <x v="1"/>
  </r>
  <r>
    <x v="57"/>
    <x v="21"/>
    <x v="7"/>
    <x v="21"/>
    <n v="5.9306444328722209E-2"/>
    <n v="1.0685080592423253"/>
    <x v="1"/>
  </r>
  <r>
    <x v="0"/>
    <x v="21"/>
    <x v="2"/>
    <x v="25"/>
    <n v="1.2010404199689162E-2"/>
    <n v="0.22238921426020303"/>
    <x v="1"/>
  </r>
  <r>
    <x v="1"/>
    <x v="21"/>
    <x v="2"/>
    <x v="25"/>
    <n v="7.6156486399866817E-3"/>
    <n v="0.19588145196380521"/>
    <x v="1"/>
  </r>
  <r>
    <x v="2"/>
    <x v="21"/>
    <x v="2"/>
    <x v="25"/>
    <n v="8.1311479755728586E-3"/>
    <n v="0.19614362073973096"/>
    <x v="1"/>
  </r>
  <r>
    <x v="3"/>
    <x v="21"/>
    <x v="2"/>
    <x v="25"/>
    <n v="8.1886588448184562E-3"/>
    <n v="0.17368985195737408"/>
    <x v="1"/>
  </r>
  <r>
    <x v="4"/>
    <x v="21"/>
    <x v="2"/>
    <x v="25"/>
    <n v="5.5586636750944171E-3"/>
    <n v="0.1583461867448081"/>
    <x v="1"/>
  </r>
  <r>
    <x v="5"/>
    <x v="21"/>
    <x v="2"/>
    <x v="25"/>
    <n v="4.8409868318302351E-3"/>
    <n v="0.15451342039373023"/>
    <x v="1"/>
  </r>
  <r>
    <x v="6"/>
    <x v="21"/>
    <x v="2"/>
    <x v="25"/>
    <n v="8.5531356043687216E-3"/>
    <n v="0.15950621203052884"/>
    <x v="1"/>
  </r>
  <r>
    <x v="7"/>
    <x v="21"/>
    <x v="2"/>
    <x v="25"/>
    <n v="3.074629868172328E-2"/>
    <n v="0.17693831018385275"/>
    <x v="1"/>
  </r>
  <r>
    <x v="8"/>
    <x v="21"/>
    <x v="2"/>
    <x v="25"/>
    <n v="5.0982439330422595E-3"/>
    <n v="0.15867125486048997"/>
    <x v="1"/>
  </r>
  <r>
    <x v="9"/>
    <x v="21"/>
    <x v="2"/>
    <x v="25"/>
    <n v="3.1925096386737697E-2"/>
    <n v="0.18074483258455146"/>
    <x v="1"/>
  </r>
  <r>
    <x v="10"/>
    <x v="21"/>
    <x v="2"/>
    <x v="25"/>
    <n v="7.6233073034824E-3"/>
    <n v="0.16246134185183239"/>
    <x v="1"/>
  </r>
  <r>
    <x v="11"/>
    <x v="21"/>
    <x v="2"/>
    <x v="25"/>
    <n v="1.2126884928529062E-2"/>
    <n v="0.14241847700487523"/>
    <x v="1"/>
  </r>
  <r>
    <x v="12"/>
    <x v="21"/>
    <x v="2"/>
    <x v="25"/>
    <n v="6.2724877058507392E-3"/>
    <n v="0.1366805605110368"/>
    <x v="1"/>
  </r>
  <r>
    <x v="13"/>
    <x v="21"/>
    <x v="2"/>
    <x v="25"/>
    <n v="2.0972938196191074E-2"/>
    <n v="0.15003785006724121"/>
    <x v="1"/>
  </r>
  <r>
    <x v="14"/>
    <x v="21"/>
    <x v="2"/>
    <x v="25"/>
    <n v="2.4884702125304104E-3"/>
    <n v="0.14439517230419877"/>
    <x v="1"/>
  </r>
  <r>
    <x v="17"/>
    <x v="21"/>
    <x v="2"/>
    <x v="25"/>
    <n v="1.7636640862218162E-4"/>
    <n v="0.13638287986800249"/>
    <x v="1"/>
  </r>
  <r>
    <x v="18"/>
    <x v="21"/>
    <x v="2"/>
    <x v="25"/>
    <n v="1.5729976985221603E-4"/>
    <n v="0.13098151596276028"/>
    <x v="1"/>
  </r>
  <r>
    <x v="20"/>
    <x v="21"/>
    <x v="2"/>
    <x v="25"/>
    <n v="2.9723291943634827E-4"/>
    <n v="0.12643776205036639"/>
    <x v="1"/>
  </r>
  <r>
    <x v="22"/>
    <x v="21"/>
    <x v="2"/>
    <x v="25"/>
    <n v="2.6310771895000458E-3"/>
    <n v="0.12051570363549771"/>
    <x v="1"/>
  </r>
  <r>
    <x v="23"/>
    <x v="21"/>
    <x v="2"/>
    <x v="25"/>
    <n v="1.7541571935461636E-3"/>
    <n v="9.1523562147320617E-2"/>
    <x v="1"/>
  </r>
  <r>
    <x v="29"/>
    <x v="21"/>
    <x v="2"/>
    <x v="25"/>
    <n v="7.2241620696560115E-4"/>
    <n v="8.7147734421243961E-2"/>
    <x v="1"/>
  </r>
  <r>
    <x v="30"/>
    <x v="21"/>
    <x v="2"/>
    <x v="25"/>
    <n v="8.2862470113690605E-4"/>
    <n v="5.6051262735643148E-2"/>
    <x v="1"/>
  </r>
  <r>
    <x v="32"/>
    <x v="21"/>
    <x v="2"/>
    <x v="25"/>
    <n v="6.3742606496964822E-4"/>
    <n v="4.9065381497130398E-2"/>
    <x v="1"/>
  </r>
  <r>
    <x v="35"/>
    <x v="21"/>
    <x v="2"/>
    <x v="25"/>
    <n v="4.1531522769282545E-4"/>
    <n v="3.7353811796294156E-2"/>
    <x v="1"/>
  </r>
  <r>
    <x v="42"/>
    <x v="21"/>
    <x v="2"/>
    <x v="25"/>
    <n v="1.1376460630855667E-4"/>
    <n v="3.1195088696751978E-2"/>
    <x v="1"/>
  </r>
  <r>
    <x v="43"/>
    <x v="21"/>
    <x v="2"/>
    <x v="25"/>
    <n v="5.425586410379692E-5"/>
    <n v="1.02764063646647E-2"/>
    <x v="1"/>
  </r>
  <r>
    <x v="45"/>
    <x v="21"/>
    <x v="2"/>
    <x v="25"/>
    <n v="1.4618277576421057E-3"/>
    <n v="9.2497639097763942E-3"/>
    <x v="1"/>
  </r>
  <r>
    <x v="46"/>
    <x v="21"/>
    <x v="2"/>
    <x v="25"/>
    <n v="5.0817771378196459E-4"/>
    <n v="9.5815752149361784E-3"/>
    <x v="1"/>
  </r>
  <r>
    <x v="47"/>
    <x v="21"/>
    <x v="2"/>
    <x v="25"/>
    <n v="5.429966467708441E-3"/>
    <n v="1.4854241912792405E-2"/>
    <x v="1"/>
  </r>
  <r>
    <x v="49"/>
    <x v="21"/>
    <x v="2"/>
    <x v="25"/>
    <n v="1.8499533783053565E-3"/>
    <n v="1.6406962371661411E-2"/>
    <x v="1"/>
  </r>
  <r>
    <x v="50"/>
    <x v="21"/>
    <x v="2"/>
    <x v="25"/>
    <n v="1.0035136899600135E-3"/>
    <n v="1.4779398872121378E-2"/>
    <x v="1"/>
  </r>
  <r>
    <x v="51"/>
    <x v="21"/>
    <x v="2"/>
    <x v="25"/>
    <n v="6.4680441425418039E-4"/>
    <n v="1.3672046092829395E-2"/>
    <x v="1"/>
  </r>
  <r>
    <x v="53"/>
    <x v="21"/>
    <x v="2"/>
    <x v="25"/>
    <n v="4.8452954799516713E-4"/>
    <n v="1.3434159433858962E-2"/>
    <x v="1"/>
  </r>
  <r>
    <x v="54"/>
    <x v="21"/>
    <x v="2"/>
    <x v="25"/>
    <n v="1.1476045112942541E-3"/>
    <n v="1.3753139244016312E-2"/>
    <x v="1"/>
  </r>
  <r>
    <x v="55"/>
    <x v="21"/>
    <x v="2"/>
    <x v="25"/>
    <n v="2.7568473033871069E-3"/>
    <n v="1.5872560482433771E-2"/>
    <x v="1"/>
  </r>
  <r>
    <x v="56"/>
    <x v="21"/>
    <x v="2"/>
    <x v="25"/>
    <n v="4.6057092255792544E-3"/>
    <n v="2.0062954480320198E-2"/>
    <x v="1"/>
  </r>
  <r>
    <x v="57"/>
    <x v="21"/>
    <x v="2"/>
    <x v="25"/>
    <n v="2.1329658810706958E-4"/>
    <n v="2.0162486462118712E-2"/>
    <x v="1"/>
  </r>
  <r>
    <x v="0"/>
    <x v="21"/>
    <x v="4"/>
    <x v="22"/>
    <n v="5.9410051907234841E-2"/>
    <n v="0.46318342031871973"/>
    <x v="1"/>
  </r>
  <r>
    <x v="1"/>
    <x v="21"/>
    <x v="4"/>
    <x v="22"/>
    <n v="4.8625355584374003E-2"/>
    <n v="0.49171677785980389"/>
    <x v="1"/>
  </r>
  <r>
    <x v="2"/>
    <x v="21"/>
    <x v="4"/>
    <x v="22"/>
    <n v="5.9677674969459686E-2"/>
    <n v="0.52879843517575198"/>
    <x v="1"/>
  </r>
  <r>
    <x v="3"/>
    <x v="21"/>
    <x v="4"/>
    <x v="22"/>
    <n v="5.9186102203807781E-2"/>
    <n v="0.54982371917353223"/>
    <x v="1"/>
  </r>
  <r>
    <x v="4"/>
    <x v="21"/>
    <x v="4"/>
    <x v="22"/>
    <n v="5.8405919157845161E-2"/>
    <n v="0.57752574465321638"/>
    <x v="1"/>
  </r>
  <r>
    <x v="5"/>
    <x v="21"/>
    <x v="4"/>
    <x v="22"/>
    <n v="5.4928117580122275E-2"/>
    <n v="0.60155208270931482"/>
    <x v="1"/>
  </r>
  <r>
    <x v="6"/>
    <x v="21"/>
    <x v="4"/>
    <x v="22"/>
    <n v="7.1262512710060982E-2"/>
    <n v="0.62709838236846638"/>
    <x v="1"/>
  </r>
  <r>
    <x v="7"/>
    <x v="21"/>
    <x v="4"/>
    <x v="22"/>
    <n v="6.0936376995089886E-2"/>
    <n v="0.65120807077182041"/>
    <x v="1"/>
  </r>
  <r>
    <x v="8"/>
    <x v="21"/>
    <x v="4"/>
    <x v="22"/>
    <n v="5.9489014682201503E-2"/>
    <n v="0.67885047213166672"/>
    <x v="1"/>
  </r>
  <r>
    <x v="9"/>
    <x v="21"/>
    <x v="4"/>
    <x v="22"/>
    <n v="6.0321369827081465E-2"/>
    <n v="0.70595421677105774"/>
    <x v="1"/>
  </r>
  <r>
    <x v="10"/>
    <x v="21"/>
    <x v="4"/>
    <x v="22"/>
    <n v="6.647765730513952E-2"/>
    <n v="0.73702348401663453"/>
    <x v="1"/>
  </r>
  <r>
    <x v="11"/>
    <x v="21"/>
    <x v="4"/>
    <x v="22"/>
    <n v="0.12517505301158491"/>
    <n v="0.78389520593400197"/>
    <x v="1"/>
  </r>
  <r>
    <x v="12"/>
    <x v="21"/>
    <x v="4"/>
    <x v="22"/>
    <n v="9.7089993462304958E-2"/>
    <n v="0.82157514748907201"/>
    <x v="1"/>
  </r>
  <r>
    <x v="13"/>
    <x v="21"/>
    <x v="4"/>
    <x v="22"/>
    <n v="7.0059405874599426E-2"/>
    <n v="0.84300919777929761"/>
    <x v="1"/>
  </r>
  <r>
    <x v="14"/>
    <x v="21"/>
    <x v="4"/>
    <x v="22"/>
    <n v="8.9824921721547837E-2"/>
    <n v="0.87315644453138563"/>
    <x v="1"/>
  </r>
  <r>
    <x v="15"/>
    <x v="21"/>
    <x v="4"/>
    <x v="22"/>
    <n v="6.4451205676193807E-2"/>
    <n v="0.8784215480037717"/>
    <x v="1"/>
  </r>
  <r>
    <x v="16"/>
    <x v="21"/>
    <x v="4"/>
    <x v="22"/>
    <n v="5.2319060834640475E-2"/>
    <n v="0.87233468968056715"/>
    <x v="1"/>
  </r>
  <r>
    <x v="17"/>
    <x v="21"/>
    <x v="4"/>
    <x v="22"/>
    <n v="4.4131430163007489E-2"/>
    <n v="0.86153800226345223"/>
    <x v="1"/>
  </r>
  <r>
    <x v="18"/>
    <x v="21"/>
    <x v="4"/>
    <x v="22"/>
    <n v="4.0550274133417455E-2"/>
    <n v="0.83082576368680872"/>
    <x v="1"/>
  </r>
  <r>
    <x v="19"/>
    <x v="21"/>
    <x v="4"/>
    <x v="22"/>
    <n v="4.3041260104479069E-2"/>
    <n v="0.81293064679619786"/>
    <x v="1"/>
  </r>
  <r>
    <x v="20"/>
    <x v="21"/>
    <x v="4"/>
    <x v="22"/>
    <n v="3.9719203718870028E-2"/>
    <n v="0.79316083583286634"/>
    <x v="1"/>
  </r>
  <r>
    <x v="21"/>
    <x v="21"/>
    <x v="4"/>
    <x v="22"/>
    <n v="5.0855774680727217E-2"/>
    <n v="0.78369524068651208"/>
    <x v="1"/>
  </r>
  <r>
    <x v="22"/>
    <x v="21"/>
    <x v="4"/>
    <x v="22"/>
    <n v="4.5429176701094601E-2"/>
    <n v="0.76264676008246735"/>
    <x v="1"/>
  </r>
  <r>
    <x v="23"/>
    <x v="21"/>
    <x v="4"/>
    <x v="22"/>
    <n v="5.354486961258053E-2"/>
    <n v="0.69101657668346306"/>
    <x v="1"/>
  </r>
  <r>
    <x v="24"/>
    <x v="21"/>
    <x v="4"/>
    <x v="22"/>
    <n v="5.4741226951616304E-2"/>
    <n v="0.6486678101727742"/>
    <x v="1"/>
  </r>
  <r>
    <x v="25"/>
    <x v="21"/>
    <x v="4"/>
    <x v="22"/>
    <n v="4.8962925422867537E-2"/>
    <n v="0.62757132972104235"/>
    <x v="1"/>
  </r>
  <r>
    <x v="26"/>
    <x v="21"/>
    <x v="4"/>
    <x v="22"/>
    <n v="4.0212051376143615E-2"/>
    <n v="0.57795845937563806"/>
    <x v="1"/>
  </r>
  <r>
    <x v="27"/>
    <x v="21"/>
    <x v="4"/>
    <x v="22"/>
    <n v="1.5930748016965458E-2"/>
    <n v="0.52943800171640976"/>
    <x v="1"/>
  </r>
  <r>
    <x v="28"/>
    <x v="21"/>
    <x v="4"/>
    <x v="22"/>
    <n v="1.8477163641431371E-2"/>
    <n v="0.49559610452320063"/>
    <x v="1"/>
  </r>
  <r>
    <x v="29"/>
    <x v="21"/>
    <x v="4"/>
    <x v="22"/>
    <n v="1.8006271757271364E-2"/>
    <n v="0.46947094611746459"/>
    <x v="1"/>
  </r>
  <r>
    <x v="30"/>
    <x v="21"/>
    <x v="4"/>
    <x v="22"/>
    <n v="1.857184840105007E-2"/>
    <n v="0.44749252038509713"/>
    <x v="1"/>
  </r>
  <r>
    <x v="31"/>
    <x v="21"/>
    <x v="4"/>
    <x v="22"/>
    <n v="1.8230191245825578E-2"/>
    <n v="0.42268145152644365"/>
    <x v="1"/>
  </r>
  <r>
    <x v="32"/>
    <x v="21"/>
    <x v="4"/>
    <x v="22"/>
    <n v="1.4988909473728072E-2"/>
    <n v="0.3979511572813017"/>
    <x v="1"/>
  </r>
  <r>
    <x v="33"/>
    <x v="21"/>
    <x v="4"/>
    <x v="22"/>
    <n v="2.2832720639921953E-2"/>
    <n v="0.36992810324049646"/>
    <x v="1"/>
  </r>
  <r>
    <x v="34"/>
    <x v="21"/>
    <x v="4"/>
    <x v="22"/>
    <n v="4.4058622616916135E-2"/>
    <n v="0.368557549156318"/>
    <x v="1"/>
  </r>
  <r>
    <x v="35"/>
    <x v="21"/>
    <x v="4"/>
    <x v="22"/>
    <n v="9.363352535902944E-2"/>
    <n v="0.40864620490276699"/>
    <x v="1"/>
  </r>
  <r>
    <x v="36"/>
    <x v="21"/>
    <x v="4"/>
    <x v="22"/>
    <n v="0.12032177642362019"/>
    <n v="0.4742267543747708"/>
    <x v="1"/>
  </r>
  <r>
    <x v="37"/>
    <x v="21"/>
    <x v="4"/>
    <x v="22"/>
    <n v="0.11673981313465806"/>
    <n v="0.54200364208656127"/>
    <x v="1"/>
  </r>
  <r>
    <x v="38"/>
    <x v="21"/>
    <x v="4"/>
    <x v="22"/>
    <n v="0.148272339706852"/>
    <n v="0.65006393041726973"/>
    <x v="1"/>
  </r>
  <r>
    <x v="39"/>
    <x v="21"/>
    <x v="4"/>
    <x v="22"/>
    <n v="0.16566777902144017"/>
    <n v="0.79980096142174439"/>
    <x v="1"/>
  </r>
  <r>
    <x v="40"/>
    <x v="21"/>
    <x v="4"/>
    <x v="22"/>
    <n v="0.16253122181746171"/>
    <n v="0.94385501959777485"/>
    <x v="1"/>
  </r>
  <r>
    <x v="41"/>
    <x v="21"/>
    <x v="4"/>
    <x v="22"/>
    <n v="0.1507920380391671"/>
    <n v="1.0766407858796707"/>
    <x v="1"/>
  </r>
  <r>
    <x v="42"/>
    <x v="21"/>
    <x v="4"/>
    <x v="22"/>
    <n v="8.2814928099210858E-2"/>
    <n v="1.1408838655778315"/>
    <x v="1"/>
  </r>
  <r>
    <x v="43"/>
    <x v="21"/>
    <x v="4"/>
    <x v="22"/>
    <n v="8.4107390316875461E-2"/>
    <n v="1.2067610646488811"/>
    <x v="1"/>
  </r>
  <r>
    <x v="44"/>
    <x v="21"/>
    <x v="4"/>
    <x v="22"/>
    <n v="8.1325136892774236E-2"/>
    <n v="1.2730972920679273"/>
    <x v="1"/>
  </r>
  <r>
    <x v="45"/>
    <x v="21"/>
    <x v="4"/>
    <x v="22"/>
    <n v="0.1236524178921361"/>
    <n v="1.3739169893201415"/>
    <x v="1"/>
  </r>
  <r>
    <x v="46"/>
    <x v="21"/>
    <x v="4"/>
    <x v="22"/>
    <n v="0.11333384605382965"/>
    <n v="1.4431922127570549"/>
    <x v="1"/>
  </r>
  <r>
    <x v="47"/>
    <x v="21"/>
    <x v="4"/>
    <x v="22"/>
    <n v="0.14852230860957141"/>
    <n v="1.4980809960075971"/>
    <x v="1"/>
  </r>
  <r>
    <x v="48"/>
    <x v="21"/>
    <x v="4"/>
    <x v="22"/>
    <n v="0.1177112548511591"/>
    <n v="1.4954704744351357"/>
    <x v="1"/>
  </r>
  <r>
    <x v="49"/>
    <x v="21"/>
    <x v="4"/>
    <x v="22"/>
    <n v="8.6034784804363981E-2"/>
    <n v="1.4647654461048421"/>
    <x v="1"/>
  </r>
  <r>
    <x v="50"/>
    <x v="21"/>
    <x v="4"/>
    <x v="22"/>
    <n v="9.7195558689394307E-2"/>
    <n v="1.4136886650873841"/>
    <x v="1"/>
  </r>
  <r>
    <x v="51"/>
    <x v="21"/>
    <x v="4"/>
    <x v="22"/>
    <n v="0.10007828457434328"/>
    <n v="1.3480991706402872"/>
    <x v="1"/>
  </r>
  <r>
    <x v="52"/>
    <x v="21"/>
    <x v="4"/>
    <x v="22"/>
    <n v="9.1931703701522635E-2"/>
    <n v="1.2774996525243481"/>
    <x v="1"/>
  </r>
  <r>
    <x v="53"/>
    <x v="21"/>
    <x v="4"/>
    <x v="22"/>
    <n v="9.3995997557771119E-2"/>
    <n v="1.2207036120429522"/>
    <x v="1"/>
  </r>
  <r>
    <x v="54"/>
    <x v="21"/>
    <x v="4"/>
    <x v="22"/>
    <n v="0.1134749927406834"/>
    <n v="1.2513636766844247"/>
    <x v="1"/>
  </r>
  <r>
    <x v="55"/>
    <x v="21"/>
    <x v="4"/>
    <x v="22"/>
    <n v="0.13055159251458681"/>
    <n v="1.2978078788821361"/>
    <x v="1"/>
  </r>
  <r>
    <x v="56"/>
    <x v="21"/>
    <x v="4"/>
    <x v="22"/>
    <n v="0.15394249688550665"/>
    <n v="1.3704252388748686"/>
    <x v="1"/>
  </r>
  <r>
    <x v="57"/>
    <x v="21"/>
    <x v="4"/>
    <x v="22"/>
    <n v="0.12461958495921308"/>
    <n v="1.3713924059419456"/>
    <x v="1"/>
  </r>
  <r>
    <x v="0"/>
    <x v="21"/>
    <x v="4"/>
    <x v="16"/>
    <n v="0.13037218602242501"/>
    <n v="0.50946511167867103"/>
    <x v="1"/>
  </r>
  <r>
    <x v="1"/>
    <x v="21"/>
    <x v="4"/>
    <x v="16"/>
    <n v="0.13730388701712781"/>
    <n v="0.59168344260832295"/>
    <x v="1"/>
  </r>
  <r>
    <x v="2"/>
    <x v="21"/>
    <x v="4"/>
    <x v="16"/>
    <n v="0.11217373301781317"/>
    <n v="0.6593074845498863"/>
    <x v="1"/>
  </r>
  <r>
    <x v="3"/>
    <x v="21"/>
    <x v="4"/>
    <x v="16"/>
    <n v="5.1272789354482699E-2"/>
    <n v="0.66945868369576222"/>
    <x v="1"/>
  </r>
  <r>
    <x v="4"/>
    <x v="21"/>
    <x v="4"/>
    <x v="16"/>
    <n v="1.8442177912386924E-2"/>
    <n v="0.66676210947382319"/>
    <x v="1"/>
  </r>
  <r>
    <x v="5"/>
    <x v="21"/>
    <x v="4"/>
    <x v="16"/>
    <n v="1.4168773266818787E-2"/>
    <n v="0.6659646982354035"/>
    <x v="1"/>
  </r>
  <r>
    <x v="6"/>
    <x v="21"/>
    <x v="4"/>
    <x v="16"/>
    <n v="1.4294795877546512E-2"/>
    <n v="0.66811724904375247"/>
    <x v="1"/>
  </r>
  <r>
    <x v="7"/>
    <x v="21"/>
    <x v="4"/>
    <x v="16"/>
    <n v="1.8882937788891753E-2"/>
    <n v="0.67168612230523783"/>
    <x v="1"/>
  </r>
  <r>
    <x v="8"/>
    <x v="21"/>
    <x v="4"/>
    <x v="16"/>
    <n v="1.6563872161206198E-2"/>
    <n v="0.67195138967375501"/>
    <x v="1"/>
  </r>
  <r>
    <x v="9"/>
    <x v="21"/>
    <x v="4"/>
    <x v="16"/>
    <n v="2.3192688215535752E-2"/>
    <n v="0.66930782515139753"/>
    <x v="1"/>
  </r>
  <r>
    <x v="10"/>
    <x v="21"/>
    <x v="4"/>
    <x v="16"/>
    <n v="5.1906179337919009E-2"/>
    <n v="0.67530674956055436"/>
    <x v="1"/>
  </r>
  <r>
    <x v="11"/>
    <x v="21"/>
    <x v="4"/>
    <x v="16"/>
    <n v="9.3498581811627693E-2"/>
    <n v="0.68207260178378137"/>
    <x v="1"/>
  </r>
  <r>
    <x v="12"/>
    <x v="21"/>
    <x v="4"/>
    <x v="16"/>
    <n v="0.12516877187717176"/>
    <n v="0.67686918763852821"/>
    <x v="1"/>
  </r>
  <r>
    <x v="13"/>
    <x v="21"/>
    <x v="4"/>
    <x v="16"/>
    <n v="0.19063017570508609"/>
    <n v="0.7301954763264864"/>
    <x v="1"/>
  </r>
  <r>
    <x v="14"/>
    <x v="21"/>
    <x v="4"/>
    <x v="16"/>
    <n v="0.13432685922518775"/>
    <n v="0.75234860253386082"/>
    <x v="1"/>
  </r>
  <r>
    <x v="15"/>
    <x v="21"/>
    <x v="4"/>
    <x v="16"/>
    <n v="2.7382730828439401E-2"/>
    <n v="0.72845854400781751"/>
    <x v="1"/>
  </r>
  <r>
    <x v="16"/>
    <x v="21"/>
    <x v="4"/>
    <x v="16"/>
    <n v="1.9576483215829815E-2"/>
    <n v="0.72959284931126056"/>
    <x v="1"/>
  </r>
  <r>
    <x v="17"/>
    <x v="21"/>
    <x v="4"/>
    <x v="16"/>
    <n v="1.2818827181986733E-2"/>
    <n v="0.72824290322642848"/>
    <x v="1"/>
  </r>
  <r>
    <x v="18"/>
    <x v="21"/>
    <x v="4"/>
    <x v="16"/>
    <n v="1.1644551857676112E-2"/>
    <n v="0.72559265920655802"/>
    <x v="1"/>
  </r>
  <r>
    <x v="19"/>
    <x v="21"/>
    <x v="4"/>
    <x v="16"/>
    <n v="9.7408994964708531E-3"/>
    <n v="0.71645062091413714"/>
    <x v="1"/>
  </r>
  <r>
    <x v="20"/>
    <x v="21"/>
    <x v="4"/>
    <x v="16"/>
    <n v="7.655940963120827E-3"/>
    <n v="0.70754268971605172"/>
    <x v="1"/>
  </r>
  <r>
    <x v="21"/>
    <x v="21"/>
    <x v="4"/>
    <x v="16"/>
    <n v="1.3948887294610614E-2"/>
    <n v="0.69829888879512658"/>
    <x v="1"/>
  </r>
  <r>
    <x v="22"/>
    <x v="21"/>
    <x v="4"/>
    <x v="16"/>
    <n v="1.1627915045688695E-2"/>
    <n v="0.65802062450289622"/>
    <x v="1"/>
  </r>
  <r>
    <x v="23"/>
    <x v="21"/>
    <x v="4"/>
    <x v="16"/>
    <n v="1.5922215175780095E-2"/>
    <n v="0.58044425786704867"/>
    <x v="1"/>
  </r>
  <r>
    <x v="24"/>
    <x v="21"/>
    <x v="4"/>
    <x v="16"/>
    <n v="1.3602158517528634E-2"/>
    <n v="0.46887764450740566"/>
    <x v="1"/>
  </r>
  <r>
    <x v="25"/>
    <x v="21"/>
    <x v="4"/>
    <x v="16"/>
    <n v="1.4816659223646575E-2"/>
    <n v="0.2930641280259661"/>
    <x v="1"/>
  </r>
  <r>
    <x v="26"/>
    <x v="21"/>
    <x v="4"/>
    <x v="16"/>
    <n v="1.9268529484216555E-2"/>
    <n v="0.17800579828499494"/>
    <x v="1"/>
  </r>
  <r>
    <x v="27"/>
    <x v="21"/>
    <x v="4"/>
    <x v="16"/>
    <n v="5.7245837204316953E-3"/>
    <n v="0.15634765117698721"/>
    <x v="1"/>
  </r>
  <r>
    <x v="28"/>
    <x v="21"/>
    <x v="4"/>
    <x v="16"/>
    <n v="7.9305076473449899E-3"/>
    <n v="0.14470167560850239"/>
    <x v="1"/>
  </r>
  <r>
    <x v="29"/>
    <x v="21"/>
    <x v="4"/>
    <x v="16"/>
    <n v="5.77584755338821E-3"/>
    <n v="0.13765869597990385"/>
    <x v="1"/>
  </r>
  <r>
    <x v="30"/>
    <x v="21"/>
    <x v="4"/>
    <x v="16"/>
    <n v="4.8688493508461089E-3"/>
    <n v="0.13088299347307386"/>
    <x v="1"/>
  </r>
  <r>
    <x v="31"/>
    <x v="21"/>
    <x v="4"/>
    <x v="16"/>
    <n v="5.1679963962088351E-3"/>
    <n v="0.12631009037281185"/>
    <x v="1"/>
  </r>
  <r>
    <x v="32"/>
    <x v="21"/>
    <x v="4"/>
    <x v="16"/>
    <n v="7.836364387853215E-3"/>
    <n v="0.12649051379754422"/>
    <x v="1"/>
  </r>
  <r>
    <x v="33"/>
    <x v="21"/>
    <x v="4"/>
    <x v="16"/>
    <n v="9.264531694107063E-3"/>
    <n v="0.12180615819704067"/>
    <x v="1"/>
  </r>
  <r>
    <x v="34"/>
    <x v="21"/>
    <x v="4"/>
    <x v="16"/>
    <n v="9.6371688764619427E-3"/>
    <n v="0.11981541202781393"/>
    <x v="1"/>
  </r>
  <r>
    <x v="35"/>
    <x v="21"/>
    <x v="4"/>
    <x v="16"/>
    <n v="1.4670448623596398E-2"/>
    <n v="0.11856364547563024"/>
    <x v="1"/>
  </r>
  <r>
    <x v="36"/>
    <x v="21"/>
    <x v="4"/>
    <x v="16"/>
    <n v="1.0670747730200799E-2"/>
    <n v="0.1156322346883024"/>
    <x v="1"/>
  </r>
  <r>
    <x v="37"/>
    <x v="21"/>
    <x v="4"/>
    <x v="16"/>
    <n v="9.5214624157768154E-3"/>
    <n v="0.11033703788043264"/>
    <x v="1"/>
  </r>
  <r>
    <x v="38"/>
    <x v="21"/>
    <x v="4"/>
    <x v="16"/>
    <n v="1.3309606164747707E-2"/>
    <n v="0.10437811456096378"/>
    <x v="1"/>
  </r>
  <r>
    <x v="39"/>
    <x v="21"/>
    <x v="4"/>
    <x v="16"/>
    <n v="1.4992316993598393E-2"/>
    <n v="0.11364584783413047"/>
    <x v="1"/>
  </r>
  <r>
    <x v="40"/>
    <x v="21"/>
    <x v="4"/>
    <x v="16"/>
    <n v="1.5814867241005476E-2"/>
    <n v="0.12153020742779096"/>
    <x v="1"/>
  </r>
  <r>
    <x v="41"/>
    <x v="21"/>
    <x v="4"/>
    <x v="16"/>
    <n v="1.2224843862538848E-2"/>
    <n v="0.1279792037369416"/>
    <x v="1"/>
  </r>
  <r>
    <x v="42"/>
    <x v="21"/>
    <x v="4"/>
    <x v="16"/>
    <n v="7.4337080600908852E-3"/>
    <n v="0.13054406244618635"/>
    <x v="1"/>
  </r>
  <r>
    <x v="43"/>
    <x v="21"/>
    <x v="4"/>
    <x v="16"/>
    <n v="4.796742969992206E-3"/>
    <n v="0.13017280901996972"/>
    <x v="1"/>
  </r>
  <r>
    <x v="44"/>
    <x v="21"/>
    <x v="4"/>
    <x v="16"/>
    <n v="6.1386224989168426E-3"/>
    <n v="0.12847506713103335"/>
    <x v="1"/>
  </r>
  <r>
    <x v="45"/>
    <x v="21"/>
    <x v="4"/>
    <x v="16"/>
    <n v="1.1419080231313807E-2"/>
    <n v="0.13062961566824011"/>
    <x v="1"/>
  </r>
  <r>
    <x v="46"/>
    <x v="21"/>
    <x v="4"/>
    <x v="16"/>
    <n v="1.6331026832495914E-2"/>
    <n v="0.13732347362427408"/>
    <x v="1"/>
  </r>
  <r>
    <x v="47"/>
    <x v="21"/>
    <x v="4"/>
    <x v="16"/>
    <n v="3.2027748278986315E-2"/>
    <n v="0.15468077327966401"/>
    <x v="1"/>
  </r>
  <r>
    <x v="48"/>
    <x v="21"/>
    <x v="4"/>
    <x v="16"/>
    <n v="3.8726289842844604E-2"/>
    <n v="0.18273631539230781"/>
    <x v="1"/>
  </r>
  <r>
    <x v="49"/>
    <x v="21"/>
    <x v="4"/>
    <x v="16"/>
    <n v="4.4349103656681835E-2"/>
    <n v="0.21756395663321285"/>
    <x v="1"/>
  </r>
  <r>
    <x v="50"/>
    <x v="21"/>
    <x v="4"/>
    <x v="16"/>
    <n v="3.4944162519513086E-2"/>
    <n v="0.2391985129879782"/>
    <x v="1"/>
  </r>
  <r>
    <x v="51"/>
    <x v="21"/>
    <x v="4"/>
    <x v="16"/>
    <n v="1.7517253830176077E-2"/>
    <n v="0.24172344982455587"/>
    <x v="1"/>
  </r>
  <r>
    <x v="52"/>
    <x v="21"/>
    <x v="4"/>
    <x v="16"/>
    <n v="1.3312383342937929E-2"/>
    <n v="0.23922096592648834"/>
    <x v="1"/>
  </r>
  <r>
    <x v="53"/>
    <x v="21"/>
    <x v="4"/>
    <x v="16"/>
    <n v="8.9122870836610829E-3"/>
    <n v="0.2359084091476106"/>
    <x v="1"/>
  </r>
  <r>
    <x v="54"/>
    <x v="21"/>
    <x v="4"/>
    <x v="16"/>
    <n v="9.4605869744497206E-3"/>
    <n v="0.23793528806196942"/>
    <x v="1"/>
  </r>
  <r>
    <x v="55"/>
    <x v="21"/>
    <x v="4"/>
    <x v="16"/>
    <n v="7.5020489807504538E-3"/>
    <n v="0.24064059407272767"/>
    <x v="1"/>
  </r>
  <r>
    <x v="56"/>
    <x v="21"/>
    <x v="4"/>
    <x v="16"/>
    <n v="8.9754535419695018E-3"/>
    <n v="0.24347742511578035"/>
    <x v="1"/>
  </r>
  <r>
    <x v="57"/>
    <x v="21"/>
    <x v="4"/>
    <x v="16"/>
    <n v="7.1499969203318702E-3"/>
    <n v="0.23920834180479841"/>
    <x v="1"/>
  </r>
  <r>
    <x v="0"/>
    <x v="21"/>
    <x v="4"/>
    <x v="25"/>
    <n v="5.323277163132039E-2"/>
    <n v="0.65546022214219113"/>
    <x v="1"/>
  </r>
  <r>
    <x v="1"/>
    <x v="21"/>
    <x v="4"/>
    <x v="25"/>
    <n v="7.0604076769017962E-2"/>
    <n v="0.67636768000303926"/>
    <x v="1"/>
  </r>
  <r>
    <x v="2"/>
    <x v="21"/>
    <x v="4"/>
    <x v="25"/>
    <n v="4.9063276194395586E-2"/>
    <n v="0.66875950411631602"/>
    <x v="1"/>
  </r>
  <r>
    <x v="3"/>
    <x v="21"/>
    <x v="4"/>
    <x v="25"/>
    <n v="3.5902158444793254E-2"/>
    <n v="0.64960968905157923"/>
    <x v="1"/>
  </r>
  <r>
    <x v="4"/>
    <x v="21"/>
    <x v="4"/>
    <x v="25"/>
    <n v="4.8073264489971894E-2"/>
    <n v="0.63478694644626588"/>
    <x v="1"/>
  </r>
  <r>
    <x v="5"/>
    <x v="21"/>
    <x v="4"/>
    <x v="25"/>
    <n v="3.5892676253198343E-2"/>
    <n v="0.62870530779255107"/>
    <x v="1"/>
  </r>
  <r>
    <x v="6"/>
    <x v="21"/>
    <x v="4"/>
    <x v="25"/>
    <n v="6.0465918735834019E-2"/>
    <n v="0.62864470675993267"/>
    <x v="1"/>
  </r>
  <r>
    <x v="7"/>
    <x v="21"/>
    <x v="4"/>
    <x v="25"/>
    <n v="7.0405536782766953E-2"/>
    <n v="0.64201770724266383"/>
    <x v="1"/>
  </r>
  <r>
    <x v="8"/>
    <x v="21"/>
    <x v="4"/>
    <x v="25"/>
    <n v="4.0076002118035088E-2"/>
    <n v="0.63647976767595282"/>
    <x v="1"/>
  </r>
  <r>
    <x v="9"/>
    <x v="21"/>
    <x v="4"/>
    <x v="25"/>
    <n v="4.5300789744905673E-2"/>
    <n v="0.63352190707127409"/>
    <x v="1"/>
  </r>
  <r>
    <x v="10"/>
    <x v="21"/>
    <x v="4"/>
    <x v="25"/>
    <n v="6.5528662069148105E-2"/>
    <n v="0.64109113580749999"/>
    <x v="1"/>
  </r>
  <r>
    <x v="11"/>
    <x v="21"/>
    <x v="4"/>
    <x v="25"/>
    <n v="5.2415297636202597E-2"/>
    <n v="0.62696043086958975"/>
    <x v="1"/>
  </r>
  <r>
    <x v="12"/>
    <x v="21"/>
    <x v="4"/>
    <x v="25"/>
    <n v="7.9004713429335655E-2"/>
    <n v="0.65273237266760509"/>
    <x v="1"/>
  </r>
  <r>
    <x v="13"/>
    <x v="21"/>
    <x v="4"/>
    <x v="25"/>
    <n v="8.2685256224162659E-2"/>
    <n v="0.66481355212274973"/>
    <x v="1"/>
  </r>
  <r>
    <x v="14"/>
    <x v="21"/>
    <x v="4"/>
    <x v="25"/>
    <n v="5.6035144528072747E-2"/>
    <n v="0.67178542045642708"/>
    <x v="1"/>
  </r>
  <r>
    <x v="15"/>
    <x v="21"/>
    <x v="4"/>
    <x v="25"/>
    <n v="7.8030533109489349E-3"/>
    <n v="0.64368631532258258"/>
    <x v="1"/>
  </r>
  <r>
    <x v="16"/>
    <x v="21"/>
    <x v="4"/>
    <x v="25"/>
    <n v="9.5259595247857119E-3"/>
    <n v="0.60513901035739648"/>
    <x v="1"/>
  </r>
  <r>
    <x v="17"/>
    <x v="21"/>
    <x v="4"/>
    <x v="25"/>
    <n v="5.8004525115974556E-3"/>
    <n v="0.57504678661579556"/>
    <x v="1"/>
  </r>
  <r>
    <x v="18"/>
    <x v="21"/>
    <x v="4"/>
    <x v="25"/>
    <n v="5.1824780429274202E-3"/>
    <n v="0.51976334592288898"/>
    <x v="1"/>
  </r>
  <r>
    <x v="19"/>
    <x v="21"/>
    <x v="4"/>
    <x v="25"/>
    <n v="5.8596694453280163E-3"/>
    <n v="0.45521747858544998"/>
    <x v="1"/>
  </r>
  <r>
    <x v="20"/>
    <x v="21"/>
    <x v="4"/>
    <x v="25"/>
    <n v="4.490263373147986E-3"/>
    <n v="0.4196317398405629"/>
    <x v="1"/>
  </r>
  <r>
    <x v="21"/>
    <x v="21"/>
    <x v="4"/>
    <x v="25"/>
    <n v="5.7344574077233283E-3"/>
    <n v="0.38006540750338064"/>
    <x v="1"/>
  </r>
  <r>
    <x v="22"/>
    <x v="21"/>
    <x v="4"/>
    <x v="25"/>
    <n v="4.2307426074592383E-3"/>
    <n v="0.31876748804169175"/>
    <x v="1"/>
  </r>
  <r>
    <x v="23"/>
    <x v="21"/>
    <x v="4"/>
    <x v="25"/>
    <n v="3.9315699820567018E-3"/>
    <n v="0.27028376038754587"/>
    <x v="1"/>
  </r>
  <r>
    <x v="24"/>
    <x v="21"/>
    <x v="4"/>
    <x v="25"/>
    <n v="3.0785452221284474E-3"/>
    <n v="0.19435759218033868"/>
    <x v="1"/>
  </r>
  <r>
    <x v="25"/>
    <x v="21"/>
    <x v="4"/>
    <x v="25"/>
    <n v="2.8193777039839584E-3"/>
    <n v="0.11449171366015995"/>
    <x v="1"/>
  </r>
  <r>
    <x v="26"/>
    <x v="21"/>
    <x v="4"/>
    <x v="25"/>
    <n v="2.8758156901292431E-3"/>
    <n v="6.1332384822216444E-2"/>
    <x v="1"/>
  </r>
  <r>
    <x v="27"/>
    <x v="21"/>
    <x v="4"/>
    <x v="25"/>
    <n v="8.592542796899208E-4"/>
    <n v="5.4388585790957435E-2"/>
    <x v="1"/>
  </r>
  <r>
    <x v="28"/>
    <x v="21"/>
    <x v="4"/>
    <x v="25"/>
    <n v="1.006840667581011E-3"/>
    <n v="4.5869466933752732E-2"/>
    <x v="1"/>
  </r>
  <r>
    <x v="29"/>
    <x v="21"/>
    <x v="4"/>
    <x v="25"/>
    <n v="9.5659458197246432E-4"/>
    <n v="4.1025609004127744E-2"/>
    <x v="1"/>
  </r>
  <r>
    <x v="30"/>
    <x v="21"/>
    <x v="4"/>
    <x v="25"/>
    <n v="8.9490008488341422E-4"/>
    <n v="3.6738031046083731E-2"/>
    <x v="1"/>
  </r>
  <r>
    <x v="31"/>
    <x v="21"/>
    <x v="4"/>
    <x v="25"/>
    <n v="8.9092609908094104E-4"/>
    <n v="3.1769287699836654E-2"/>
    <x v="1"/>
  </r>
  <r>
    <x v="32"/>
    <x v="21"/>
    <x v="4"/>
    <x v="25"/>
    <n v="6.3701326918154584E-4"/>
    <n v="2.7916037595870215E-2"/>
    <x v="1"/>
  </r>
  <r>
    <x v="33"/>
    <x v="21"/>
    <x v="4"/>
    <x v="25"/>
    <n v="9.8331985548427963E-4"/>
    <n v="2.316490004363117E-2"/>
    <x v="1"/>
  </r>
  <r>
    <x v="34"/>
    <x v="21"/>
    <x v="4"/>
    <x v="25"/>
    <n v="1.0866992810215147E-3"/>
    <n v="2.002085671719344E-2"/>
    <x v="1"/>
  </r>
  <r>
    <x v="35"/>
    <x v="21"/>
    <x v="4"/>
    <x v="25"/>
    <n v="1.3701481306593532E-3"/>
    <n v="1.7459434865796094E-2"/>
    <x v="1"/>
  </r>
  <r>
    <x v="36"/>
    <x v="21"/>
    <x v="4"/>
    <x v="25"/>
    <n v="1.7232054023079649E-3"/>
    <n v="1.6104095045975615E-2"/>
    <x v="1"/>
  </r>
  <r>
    <x v="37"/>
    <x v="21"/>
    <x v="4"/>
    <x v="25"/>
    <n v="1.2065518333800142E-3"/>
    <n v="1.4491269175371664E-2"/>
    <x v="1"/>
  </r>
  <r>
    <x v="38"/>
    <x v="21"/>
    <x v="4"/>
    <x v="25"/>
    <n v="1.3088991362429875E-3"/>
    <n v="1.2924352621485414E-2"/>
    <x v="1"/>
  </r>
  <r>
    <x v="39"/>
    <x v="21"/>
    <x v="4"/>
    <x v="25"/>
    <n v="9.6876595693797126E-4"/>
    <n v="1.3033864298733462E-2"/>
    <x v="1"/>
  </r>
  <r>
    <x v="40"/>
    <x v="21"/>
    <x v="4"/>
    <x v="25"/>
    <n v="1.1974503122867007E-3"/>
    <n v="1.3224473943439152E-2"/>
    <x v="1"/>
  </r>
  <r>
    <x v="41"/>
    <x v="21"/>
    <x v="4"/>
    <x v="25"/>
    <n v="1.6441349739639119E-3"/>
    <n v="1.39120143354306E-2"/>
    <x v="1"/>
  </r>
  <r>
    <x v="42"/>
    <x v="21"/>
    <x v="4"/>
    <x v="25"/>
    <n v="8.0515681053679351E-4"/>
    <n v="1.3822271061083979E-2"/>
    <x v="1"/>
  </r>
  <r>
    <x v="43"/>
    <x v="21"/>
    <x v="4"/>
    <x v="25"/>
    <n v="6.0135819541670785E-4"/>
    <n v="1.3532703157419746E-2"/>
    <x v="1"/>
  </r>
  <r>
    <x v="44"/>
    <x v="21"/>
    <x v="4"/>
    <x v="25"/>
    <n v="8.0126414857063864E-4"/>
    <n v="1.3696954036808838E-2"/>
    <x v="1"/>
  </r>
  <r>
    <x v="45"/>
    <x v="21"/>
    <x v="4"/>
    <x v="25"/>
    <n v="3.3195311975603684E-3"/>
    <n v="1.6033165378884925E-2"/>
    <x v="1"/>
  </r>
  <r>
    <x v="46"/>
    <x v="21"/>
    <x v="4"/>
    <x v="25"/>
    <n v="3.3606384865027387E-3"/>
    <n v="1.8307104584366154E-2"/>
    <x v="1"/>
  </r>
  <r>
    <x v="47"/>
    <x v="21"/>
    <x v="4"/>
    <x v="25"/>
    <n v="4.641618267196241E-3"/>
    <n v="2.1578574720903042E-2"/>
    <x v="1"/>
  </r>
  <r>
    <x v="48"/>
    <x v="21"/>
    <x v="4"/>
    <x v="25"/>
    <n v="3.770087961523456E-3"/>
    <n v="2.3625457280118528E-2"/>
    <x v="1"/>
  </r>
  <r>
    <x v="49"/>
    <x v="21"/>
    <x v="4"/>
    <x v="25"/>
    <n v="3.8523002326559244E-3"/>
    <n v="2.6271205679394439E-2"/>
    <x v="1"/>
  </r>
  <r>
    <x v="50"/>
    <x v="21"/>
    <x v="4"/>
    <x v="25"/>
    <n v="3.3589262699065354E-3"/>
    <n v="2.8321232813057987E-2"/>
    <x v="1"/>
  </r>
  <r>
    <x v="51"/>
    <x v="21"/>
    <x v="4"/>
    <x v="25"/>
    <n v="3.8107265021943121E-3"/>
    <n v="3.1163193358314332E-2"/>
    <x v="1"/>
  </r>
  <r>
    <x v="52"/>
    <x v="21"/>
    <x v="4"/>
    <x v="25"/>
    <n v="5.6348158732915802E-3"/>
    <n v="3.5600558919319215E-2"/>
    <x v="1"/>
  </r>
  <r>
    <x v="53"/>
    <x v="21"/>
    <x v="4"/>
    <x v="25"/>
    <n v="3.4013292521272941E-3"/>
    <n v="3.73577531974826E-2"/>
    <x v="1"/>
  </r>
  <r>
    <x v="54"/>
    <x v="21"/>
    <x v="4"/>
    <x v="25"/>
    <n v="8.4417780664084816E-3"/>
    <n v="4.4994374453354295E-2"/>
    <x v="1"/>
  </r>
  <r>
    <x v="55"/>
    <x v="21"/>
    <x v="4"/>
    <x v="25"/>
    <n v="9.3572146961209812E-3"/>
    <n v="5.3750230954058557E-2"/>
    <x v="1"/>
  </r>
  <r>
    <x v="56"/>
    <x v="21"/>
    <x v="4"/>
    <x v="25"/>
    <n v="5.9461906251746565E-3"/>
    <n v="5.8895157430662572E-2"/>
    <x v="1"/>
  </r>
  <r>
    <x v="57"/>
    <x v="21"/>
    <x v="4"/>
    <x v="25"/>
    <n v="4.6026874498862717E-3"/>
    <n v="6.0178313682988475E-2"/>
    <x v="1"/>
  </r>
  <r>
    <x v="0"/>
    <x v="21"/>
    <x v="5"/>
    <x v="23"/>
    <n v="4.4194420857396742E-2"/>
    <n v="0.53384476686217253"/>
    <x v="1"/>
  </r>
  <r>
    <x v="1"/>
    <x v="21"/>
    <x v="5"/>
    <x v="23"/>
    <n v="4.7660416098371995E-2"/>
    <n v="0.55661474863964333"/>
    <x v="1"/>
  </r>
  <r>
    <x v="2"/>
    <x v="21"/>
    <x v="5"/>
    <x v="23"/>
    <n v="5.7256355402634358E-2"/>
    <n v="0.59145040370865321"/>
    <x v="1"/>
  </r>
  <r>
    <x v="3"/>
    <x v="21"/>
    <x v="5"/>
    <x v="23"/>
    <n v="3.5863378724672636E-2"/>
    <n v="0.58699603194263728"/>
    <x v="1"/>
  </r>
  <r>
    <x v="4"/>
    <x v="21"/>
    <x v="5"/>
    <x v="23"/>
    <n v="2.4691883871436768E-2"/>
    <n v="0.56788257637253181"/>
    <x v="1"/>
  </r>
  <r>
    <x v="5"/>
    <x v="21"/>
    <x v="5"/>
    <x v="23"/>
    <n v="2.083454856554506E-2"/>
    <n v="0.55022019841533432"/>
    <x v="1"/>
  </r>
  <r>
    <x v="6"/>
    <x v="21"/>
    <x v="5"/>
    <x v="23"/>
    <n v="3.6558491113284727E-2"/>
    <n v="0.55332101716431692"/>
    <x v="1"/>
  </r>
  <r>
    <x v="7"/>
    <x v="21"/>
    <x v="5"/>
    <x v="23"/>
    <n v="2.0834073281019883E-2"/>
    <n v="0.54244877884773579"/>
    <x v="1"/>
  </r>
  <r>
    <x v="8"/>
    <x v="21"/>
    <x v="5"/>
    <x v="23"/>
    <n v="2.2433752159142013E-2"/>
    <n v="0.49902662255875235"/>
    <x v="1"/>
  </r>
  <r>
    <x v="9"/>
    <x v="21"/>
    <x v="5"/>
    <x v="23"/>
    <n v="3.8858257898771099E-2"/>
    <n v="0.4868487555085011"/>
    <x v="1"/>
  </r>
  <r>
    <x v="10"/>
    <x v="21"/>
    <x v="5"/>
    <x v="23"/>
    <n v="4.7061218541980615E-2"/>
    <n v="0.48835924482382442"/>
    <x v="1"/>
  </r>
  <r>
    <x v="11"/>
    <x v="21"/>
    <x v="5"/>
    <x v="23"/>
    <n v="7.5671032104349195E-2"/>
    <n v="0.47191782861860504"/>
    <x v="1"/>
  </r>
  <r>
    <x v="12"/>
    <x v="21"/>
    <x v="5"/>
    <x v="23"/>
    <n v="4.1326138791773936E-2"/>
    <n v="0.4690495465529822"/>
    <x v="1"/>
  </r>
  <r>
    <x v="13"/>
    <x v="21"/>
    <x v="5"/>
    <x v="23"/>
    <n v="4.8163663138602819E-2"/>
    <n v="0.46955279359321311"/>
    <x v="1"/>
  </r>
  <r>
    <x v="14"/>
    <x v="21"/>
    <x v="5"/>
    <x v="23"/>
    <n v="3.7187872077411623E-2"/>
    <n v="0.44948431026799041"/>
    <x v="1"/>
  </r>
  <r>
    <x v="15"/>
    <x v="21"/>
    <x v="5"/>
    <x v="23"/>
    <n v="3.3112302083824546E-3"/>
    <n v="0.41693216175170017"/>
    <x v="1"/>
  </r>
  <r>
    <x v="16"/>
    <x v="21"/>
    <x v="5"/>
    <x v="23"/>
    <n v="5.0633622271729628E-3"/>
    <n v="0.39730364010743641"/>
    <x v="1"/>
  </r>
  <r>
    <x v="17"/>
    <x v="21"/>
    <x v="5"/>
    <x v="23"/>
    <n v="6.3529240099447805E-3"/>
    <n v="0.38282201555183604"/>
    <x v="1"/>
  </r>
  <r>
    <x v="18"/>
    <x v="21"/>
    <x v="5"/>
    <x v="23"/>
    <n v="6.2563272436353965E-3"/>
    <n v="0.35251985168218675"/>
    <x v="1"/>
  </r>
  <r>
    <x v="19"/>
    <x v="21"/>
    <x v="5"/>
    <x v="23"/>
    <n v="3.8314488832150383E-3"/>
    <n v="0.33551722728438188"/>
    <x v="1"/>
  </r>
  <r>
    <x v="20"/>
    <x v="21"/>
    <x v="5"/>
    <x v="23"/>
    <n v="6.4545124851015474E-3"/>
    <n v="0.31953798761034141"/>
    <x v="1"/>
  </r>
  <r>
    <x v="21"/>
    <x v="21"/>
    <x v="5"/>
    <x v="23"/>
    <n v="3.113084117043034E-3"/>
    <n v="0.28379281382861332"/>
    <x v="1"/>
  </r>
  <r>
    <x v="22"/>
    <x v="21"/>
    <x v="5"/>
    <x v="23"/>
    <n v="4.2063035987805935E-3"/>
    <n v="0.24093789888541342"/>
    <x v="1"/>
  </r>
  <r>
    <x v="23"/>
    <x v="21"/>
    <x v="5"/>
    <x v="23"/>
    <n v="3.1060093739787536E-3"/>
    <n v="0.16837287615504293"/>
    <x v="1"/>
  </r>
  <r>
    <x v="24"/>
    <x v="21"/>
    <x v="5"/>
    <x v="23"/>
    <n v="4.3090914101088732E-3"/>
    <n v="0.1313558287733779"/>
    <x v="1"/>
  </r>
  <r>
    <x v="25"/>
    <x v="21"/>
    <x v="5"/>
    <x v="23"/>
    <n v="5.0335229967399583E-3"/>
    <n v="8.8225688631515017E-2"/>
    <x v="1"/>
  </r>
  <r>
    <x v="26"/>
    <x v="21"/>
    <x v="5"/>
    <x v="23"/>
    <n v="4.6073384138075688E-3"/>
    <n v="5.5645154967910962E-2"/>
    <x v="1"/>
  </r>
  <r>
    <x v="27"/>
    <x v="21"/>
    <x v="5"/>
    <x v="23"/>
    <n v="1.5688486743015723E-3"/>
    <n v="5.3902773433830077E-2"/>
    <x v="1"/>
  </r>
  <r>
    <x v="28"/>
    <x v="21"/>
    <x v="5"/>
    <x v="23"/>
    <n v="2.7067669872209059E-3"/>
    <n v="5.1546178193878023E-2"/>
    <x v="1"/>
  </r>
  <r>
    <x v="29"/>
    <x v="21"/>
    <x v="5"/>
    <x v="23"/>
    <n v="3.4685374294652965E-3"/>
    <n v="4.8661791613398543E-2"/>
    <x v="1"/>
  </r>
  <r>
    <x v="30"/>
    <x v="21"/>
    <x v="5"/>
    <x v="23"/>
    <n v="3.9934503757003085E-3"/>
    <n v="4.6398914745463454E-2"/>
    <x v="1"/>
  </r>
  <r>
    <x v="31"/>
    <x v="21"/>
    <x v="5"/>
    <x v="23"/>
    <n v="1.4898332906961406E-3"/>
    <n v="4.4057299152944547E-2"/>
    <x v="1"/>
  </r>
  <r>
    <x v="32"/>
    <x v="21"/>
    <x v="5"/>
    <x v="23"/>
    <n v="1.4652294832988349E-3"/>
    <n v="3.9068016151141839E-2"/>
    <x v="1"/>
  </r>
  <r>
    <x v="33"/>
    <x v="21"/>
    <x v="5"/>
    <x v="23"/>
    <n v="1.2994497192258727E-3"/>
    <n v="3.7254381753324677E-2"/>
    <x v="1"/>
  </r>
  <r>
    <x v="34"/>
    <x v="21"/>
    <x v="5"/>
    <x v="23"/>
    <n v="2.8866312640583097E-3"/>
    <n v="3.5934709418602398E-2"/>
    <x v="1"/>
  </r>
  <r>
    <x v="35"/>
    <x v="21"/>
    <x v="5"/>
    <x v="23"/>
    <n v="1.7066439007871512E-2"/>
    <n v="4.9895139052495159E-2"/>
    <x v="1"/>
  </r>
  <r>
    <x v="36"/>
    <x v="21"/>
    <x v="5"/>
    <x v="23"/>
    <n v="2.6862606242719023E-2"/>
    <n v="7.244865388510531E-2"/>
    <x v="1"/>
  </r>
  <r>
    <x v="37"/>
    <x v="21"/>
    <x v="5"/>
    <x v="23"/>
    <n v="3.1653264161176684E-2"/>
    <n v="9.9068395049542013E-2"/>
    <x v="1"/>
  </r>
  <r>
    <x v="38"/>
    <x v="21"/>
    <x v="5"/>
    <x v="23"/>
    <n v="3.4736653746695809E-2"/>
    <n v="0.12919771038243025"/>
    <x v="1"/>
  </r>
  <r>
    <x v="39"/>
    <x v="21"/>
    <x v="5"/>
    <x v="23"/>
    <n v="5.0201100096323358E-2"/>
    <n v="0.17782996180445204"/>
    <x v="1"/>
  </r>
  <r>
    <x v="40"/>
    <x v="21"/>
    <x v="5"/>
    <x v="23"/>
    <n v="5.6165262814486534E-2"/>
    <n v="0.23128845763171771"/>
    <x v="1"/>
  </r>
  <r>
    <x v="41"/>
    <x v="21"/>
    <x v="5"/>
    <x v="23"/>
    <n v="6.6157378506459863E-2"/>
    <n v="0.29397729870871225"/>
    <x v="1"/>
  </r>
  <r>
    <x v="42"/>
    <x v="21"/>
    <x v="5"/>
    <x v="23"/>
    <n v="3.3318332590781201E-2"/>
    <n v="0.32330218092379315"/>
    <x v="1"/>
  </r>
  <r>
    <x v="43"/>
    <x v="21"/>
    <x v="5"/>
    <x v="23"/>
    <n v="3.2663668302414357E-2"/>
    <n v="0.35447601593551137"/>
    <x v="1"/>
  </r>
  <r>
    <x v="44"/>
    <x v="21"/>
    <x v="5"/>
    <x v="23"/>
    <n v="3.2313780466572427E-2"/>
    <n v="0.38532456691878497"/>
    <x v="1"/>
  </r>
  <r>
    <x v="45"/>
    <x v="21"/>
    <x v="5"/>
    <x v="23"/>
    <n v="8.4269418375122224E-2"/>
    <n v="0.46829453557468137"/>
    <x v="1"/>
  </r>
  <r>
    <x v="46"/>
    <x v="21"/>
    <x v="5"/>
    <x v="23"/>
    <n v="0.12189884568262435"/>
    <n v="0.5873067499932475"/>
    <x v="1"/>
  </r>
  <r>
    <x v="47"/>
    <x v="21"/>
    <x v="5"/>
    <x v="23"/>
    <n v="0.15170765453641516"/>
    <n v="0.72194796552179097"/>
    <x v="1"/>
  </r>
  <r>
    <x v="48"/>
    <x v="21"/>
    <x v="5"/>
    <x v="23"/>
    <n v="0.14583086974779499"/>
    <n v="0.84091622902686702"/>
    <x v="1"/>
  </r>
  <r>
    <x v="49"/>
    <x v="21"/>
    <x v="5"/>
    <x v="23"/>
    <n v="0.12916581829295382"/>
    <n v="0.93842878315864409"/>
    <x v="1"/>
  </r>
  <r>
    <x v="50"/>
    <x v="21"/>
    <x v="5"/>
    <x v="23"/>
    <n v="0.15093402965965311"/>
    <n v="1.0546261590716013"/>
    <x v="1"/>
  </r>
  <r>
    <x v="51"/>
    <x v="21"/>
    <x v="5"/>
    <x v="23"/>
    <n v="0.15550770739197353"/>
    <n v="1.1599327663672516"/>
    <x v="1"/>
  </r>
  <r>
    <x v="52"/>
    <x v="21"/>
    <x v="5"/>
    <x v="23"/>
    <n v="0.14570821025639066"/>
    <n v="1.2494757138091557"/>
    <x v="1"/>
  </r>
  <r>
    <x v="53"/>
    <x v="21"/>
    <x v="5"/>
    <x v="23"/>
    <n v="0.14307773847949401"/>
    <n v="1.3263960737821898"/>
    <x v="1"/>
  </r>
  <r>
    <x v="54"/>
    <x v="21"/>
    <x v="5"/>
    <x v="23"/>
    <n v="0.13191396152598284"/>
    <n v="1.4249917027173913"/>
    <x v="1"/>
  </r>
  <r>
    <x v="55"/>
    <x v="21"/>
    <x v="5"/>
    <x v="23"/>
    <n v="0.14338766912411477"/>
    <n v="1.5357157035390916"/>
    <x v="1"/>
  </r>
  <r>
    <x v="56"/>
    <x v="21"/>
    <x v="5"/>
    <x v="23"/>
    <n v="0.1261320879485425"/>
    <n v="1.6295340110210619"/>
    <x v="1"/>
  </r>
  <r>
    <x v="57"/>
    <x v="21"/>
    <x v="5"/>
    <x v="23"/>
    <n v="6.7810520118830347E-2"/>
    <n v="1.6130751127647702"/>
    <x v="1"/>
  </r>
  <r>
    <x v="0"/>
    <x v="21"/>
    <x v="5"/>
    <x v="24"/>
    <n v="0.32754038226215981"/>
    <n v="1.4853006192623743"/>
    <x v="1"/>
  </r>
  <r>
    <x v="1"/>
    <x v="21"/>
    <x v="5"/>
    <x v="24"/>
    <n v="0.26818819959516405"/>
    <n v="1.6108686846862654"/>
    <x v="1"/>
  </r>
  <r>
    <x v="2"/>
    <x v="21"/>
    <x v="5"/>
    <x v="24"/>
    <n v="0.25728242703661386"/>
    <n v="1.7497988257442991"/>
    <x v="1"/>
  </r>
  <r>
    <x v="3"/>
    <x v="21"/>
    <x v="5"/>
    <x v="24"/>
    <n v="0.18372447779733336"/>
    <n v="1.8183694505970516"/>
    <x v="1"/>
  </r>
  <r>
    <x v="4"/>
    <x v="21"/>
    <x v="5"/>
    <x v="24"/>
    <n v="8.5100413656634191E-2"/>
    <n v="1.8323676289908641"/>
    <x v="1"/>
  </r>
  <r>
    <x v="5"/>
    <x v="21"/>
    <x v="5"/>
    <x v="24"/>
    <n v="6.247412270998446E-2"/>
    <n v="1.848742079118348"/>
    <x v="1"/>
  </r>
  <r>
    <x v="6"/>
    <x v="21"/>
    <x v="5"/>
    <x v="24"/>
    <n v="5.7512125887862815E-2"/>
    <n v="1.8576376667524597"/>
    <x v="1"/>
  </r>
  <r>
    <x v="7"/>
    <x v="21"/>
    <x v="5"/>
    <x v="24"/>
    <n v="6.8065927292712353E-2"/>
    <n v="1.8585973270591993"/>
    <x v="1"/>
  </r>
  <r>
    <x v="8"/>
    <x v="21"/>
    <x v="5"/>
    <x v="24"/>
    <n v="6.096499977827697E-2"/>
    <n v="1.8587304059059935"/>
    <x v="1"/>
  </r>
  <r>
    <x v="9"/>
    <x v="21"/>
    <x v="5"/>
    <x v="24"/>
    <n v="0.12638863355407379"/>
    <n v="1.8880233324662608"/>
    <x v="1"/>
  </r>
  <r>
    <x v="10"/>
    <x v="21"/>
    <x v="5"/>
    <x v="24"/>
    <n v="0.22056271903229185"/>
    <n v="1.9497978903448163"/>
    <x v="1"/>
  </r>
  <r>
    <x v="11"/>
    <x v="21"/>
    <x v="5"/>
    <x v="24"/>
    <n v="0.30941586020285022"/>
    <n v="2.0272202888059581"/>
    <x v="1"/>
  </r>
  <r>
    <x v="12"/>
    <x v="21"/>
    <x v="5"/>
    <x v="24"/>
    <n v="0.35219329270035077"/>
    <n v="2.0518731992441488"/>
    <x v="1"/>
  </r>
  <r>
    <x v="13"/>
    <x v="21"/>
    <x v="5"/>
    <x v="24"/>
    <n v="0.32320138349725491"/>
    <n v="2.1068863831462394"/>
    <x v="1"/>
  </r>
  <r>
    <x v="14"/>
    <x v="21"/>
    <x v="5"/>
    <x v="24"/>
    <n v="0.1986865075431207"/>
    <n v="2.0482904636527466"/>
    <x v="1"/>
  </r>
  <r>
    <x v="15"/>
    <x v="21"/>
    <x v="5"/>
    <x v="24"/>
    <n v="2.1055509580881305E-2"/>
    <n v="1.8856214954362944"/>
    <x v="1"/>
  </r>
  <r>
    <x v="16"/>
    <x v="21"/>
    <x v="5"/>
    <x v="24"/>
    <n v="4.018845523959589E-2"/>
    <n v="1.8407095370192561"/>
    <x v="1"/>
  </r>
  <r>
    <x v="17"/>
    <x v="21"/>
    <x v="5"/>
    <x v="24"/>
    <n v="3.2611943086748432E-2"/>
    <n v="1.81084735739602"/>
    <x v="1"/>
  </r>
  <r>
    <x v="18"/>
    <x v="21"/>
    <x v="5"/>
    <x v="24"/>
    <n v="2.2197652055988587E-2"/>
    <n v="1.775532883564146"/>
    <x v="1"/>
  </r>
  <r>
    <x v="19"/>
    <x v="21"/>
    <x v="5"/>
    <x v="24"/>
    <n v="1.8205345320305093E-2"/>
    <n v="1.7256723015917386"/>
    <x v="1"/>
  </r>
  <r>
    <x v="20"/>
    <x v="21"/>
    <x v="5"/>
    <x v="24"/>
    <n v="3.1236685443508303E-2"/>
  